8"/>
      <c r="GDY702" s="8"/>
      <c r="GDZ702" s="8"/>
      <c r="GEA702" s="8"/>
      <c r="GEB702" s="8"/>
      <c r="GEC702" s="8"/>
      <c r="GED702" s="8"/>
      <c r="GEE702" s="8"/>
      <c r="GEF702" s="8"/>
      <c r="GEG702" s="8"/>
      <c r="GEH702" s="8"/>
      <c r="GEI702" s="8"/>
      <c r="GEJ702" s="8"/>
      <c r="GEK702" s="8"/>
      <c r="GEL702" s="8"/>
      <c r="GEM702" s="8"/>
      <c r="GEN702" s="8"/>
      <c r="GEO702" s="8"/>
      <c r="GEP702" s="8"/>
      <c r="GEQ702" s="8"/>
      <c r="GER702" s="8"/>
      <c r="GES702" s="8"/>
      <c r="GET702" s="8"/>
      <c r="GEU702" s="8"/>
      <c r="GEV702" s="8"/>
      <c r="GEW702" s="8"/>
      <c r="GEX702" s="8"/>
      <c r="GEY702" s="8"/>
      <c r="GEZ702" s="8"/>
      <c r="GFA702" s="8"/>
      <c r="GFB702" s="8"/>
      <c r="GFC702" s="8"/>
      <c r="GFD702" s="8"/>
      <c r="GFE702" s="8"/>
      <c r="GFF702" s="8"/>
      <c r="GFG702" s="8"/>
      <c r="GFH702" s="8"/>
      <c r="GFI702" s="8"/>
      <c r="GFJ702" s="8"/>
      <c r="GFK702" s="8"/>
      <c r="GFL702" s="8"/>
      <c r="GFM702" s="8"/>
      <c r="GFN702" s="8"/>
      <c r="GFO702" s="8"/>
      <c r="GFP702" s="8"/>
      <c r="GFQ702" s="8"/>
      <c r="GFR702" s="8"/>
      <c r="GFS702" s="8"/>
      <c r="GFT702" s="8"/>
      <c r="GFU702" s="8"/>
      <c r="GFV702" s="8"/>
      <c r="GFW702" s="8"/>
      <c r="GFX702" s="8"/>
      <c r="GFY702" s="8"/>
      <c r="GFZ702" s="8"/>
      <c r="GGA702" s="8"/>
      <c r="GGB702" s="8"/>
      <c r="GGC702" s="8"/>
      <c r="GGD702" s="8"/>
      <c r="GGE702" s="8"/>
      <c r="GGF702" s="8"/>
      <c r="GGG702" s="8"/>
      <c r="GGH702" s="8"/>
      <c r="GGI702" s="8"/>
      <c r="GGJ702" s="8"/>
      <c r="GGK702" s="8"/>
      <c r="GGL702" s="8"/>
      <c r="GGM702" s="8"/>
      <c r="GGN702" s="8"/>
      <c r="GGO702" s="8"/>
      <c r="GGP702" s="8"/>
      <c r="GGQ702" s="8"/>
      <c r="GGR702" s="8"/>
      <c r="GGS702" s="8"/>
      <c r="GGT702" s="8"/>
      <c r="GGU702" s="8"/>
      <c r="GGV702" s="8"/>
      <c r="GGW702" s="8"/>
      <c r="GGX702" s="8"/>
      <c r="GGY702" s="8"/>
      <c r="GGZ702" s="8"/>
      <c r="GHA702" s="8"/>
      <c r="GHB702" s="8"/>
      <c r="GHC702" s="8"/>
      <c r="GHD702" s="8"/>
      <c r="GHE702" s="8"/>
      <c r="GHF702" s="8"/>
      <c r="GHG702" s="8"/>
      <c r="GHH702" s="8"/>
      <c r="GHI702" s="8"/>
      <c r="GHJ702" s="8"/>
      <c r="GHK702" s="8"/>
      <c r="GHL702" s="8"/>
      <c r="GHM702" s="8"/>
      <c r="GHN702" s="8"/>
      <c r="GHO702" s="8"/>
      <c r="GHP702" s="8"/>
      <c r="GHQ702" s="8"/>
      <c r="GHR702" s="8"/>
      <c r="GHS702" s="8"/>
      <c r="GHT702" s="8"/>
      <c r="GHU702" s="8"/>
      <c r="GHV702" s="8"/>
      <c r="GHW702" s="8"/>
      <c r="GHX702" s="8"/>
      <c r="GHY702" s="8"/>
      <c r="GHZ702" s="8"/>
      <c r="GIA702" s="8"/>
      <c r="GIB702" s="8"/>
      <c r="GIC702" s="8"/>
      <c r="GID702" s="8"/>
      <c r="GIE702" s="8"/>
      <c r="GIF702" s="8"/>
      <c r="GIG702" s="8"/>
      <c r="GIH702" s="8"/>
      <c r="GII702" s="8"/>
      <c r="GIJ702" s="8"/>
      <c r="GIK702" s="8"/>
      <c r="GIL702" s="8"/>
      <c r="GIM702" s="8"/>
      <c r="GIN702" s="8"/>
      <c r="GIO702" s="8"/>
      <c r="GIP702" s="8"/>
      <c r="GIQ702" s="8"/>
      <c r="GIR702" s="8"/>
      <c r="GIS702" s="8"/>
      <c r="GIT702" s="8"/>
      <c r="GIU702" s="8"/>
      <c r="GIV702" s="8"/>
      <c r="GIW702" s="8"/>
      <c r="GIX702" s="8"/>
      <c r="GIY702" s="8"/>
      <c r="GIZ702" s="8"/>
      <c r="GJA702" s="8"/>
      <c r="GJB702" s="8"/>
      <c r="GJC702" s="8"/>
      <c r="GJD702" s="8"/>
      <c r="GJE702" s="8"/>
      <c r="GJF702" s="8"/>
      <c r="GJG702" s="8"/>
      <c r="GJH702" s="8"/>
      <c r="GJI702" s="8"/>
      <c r="GJJ702" s="8"/>
      <c r="GJK702" s="8"/>
      <c r="GJL702" s="8"/>
      <c r="GJM702" s="8"/>
      <c r="GJN702" s="8"/>
      <c r="GJO702" s="8"/>
      <c r="GJP702" s="8"/>
      <c r="GJQ702" s="8"/>
      <c r="GJR702" s="8"/>
      <c r="GJS702" s="8"/>
      <c r="GJT702" s="8"/>
      <c r="GJU702" s="8"/>
      <c r="GJV702" s="8"/>
      <c r="GJW702" s="8"/>
      <c r="GJX702" s="8"/>
      <c r="GJY702" s="8"/>
      <c r="GJZ702" s="8"/>
      <c r="GKA702" s="8"/>
      <c r="GKB702" s="8"/>
      <c r="GKC702" s="8"/>
      <c r="GKD702" s="8"/>
      <c r="GKE702" s="8"/>
      <c r="GKF702" s="8"/>
      <c r="GKG702" s="8"/>
      <c r="GKH702" s="8"/>
      <c r="GKI702" s="8"/>
      <c r="GKJ702" s="8"/>
      <c r="GKK702" s="8"/>
      <c r="GKL702" s="8"/>
      <c r="GKM702" s="8"/>
      <c r="GKN702" s="8"/>
      <c r="GKO702" s="8"/>
      <c r="GKP702" s="8"/>
      <c r="GKQ702" s="8"/>
      <c r="GKR702" s="8"/>
      <c r="GKS702" s="8"/>
      <c r="GKT702" s="8"/>
      <c r="GKU702" s="8"/>
      <c r="GKV702" s="8"/>
      <c r="GKW702" s="8"/>
      <c r="GKX702" s="8"/>
      <c r="GKY702" s="8"/>
      <c r="GKZ702" s="8"/>
      <c r="GLA702" s="8"/>
      <c r="GLB702" s="8"/>
      <c r="GLC702" s="8"/>
      <c r="GLD702" s="8"/>
      <c r="GLE702" s="8"/>
      <c r="GLF702" s="8"/>
      <c r="GLG702" s="8"/>
      <c r="GLH702" s="8"/>
      <c r="GLI702" s="8"/>
      <c r="GLJ702" s="8"/>
      <c r="GLK702" s="8"/>
      <c r="GLL702" s="8"/>
      <c r="GLM702" s="8"/>
      <c r="GLN702" s="8"/>
      <c r="GLO702" s="8"/>
      <c r="GLP702" s="8"/>
      <c r="GLQ702" s="8"/>
      <c r="GLR702" s="8"/>
      <c r="GLS702" s="8"/>
      <c r="GLT702" s="8"/>
      <c r="GLU702" s="8"/>
      <c r="GLV702" s="8"/>
      <c r="GLW702" s="8"/>
      <c r="GLX702" s="8"/>
      <c r="GLY702" s="8"/>
      <c r="GLZ702" s="8"/>
      <c r="GMA702" s="8"/>
      <c r="GMB702" s="8"/>
      <c r="GMC702" s="8"/>
      <c r="GMD702" s="8"/>
      <c r="GME702" s="8"/>
      <c r="GMF702" s="8"/>
      <c r="GMG702" s="8"/>
      <c r="GMH702" s="8"/>
      <c r="GMI702" s="8"/>
      <c r="GMJ702" s="8"/>
      <c r="GMK702" s="8"/>
      <c r="GML702" s="8"/>
      <c r="GMM702" s="8"/>
      <c r="GMN702" s="8"/>
      <c r="GMO702" s="8"/>
      <c r="GMP702" s="8"/>
      <c r="GMQ702" s="8"/>
      <c r="GMR702" s="8"/>
      <c r="GMS702" s="8"/>
      <c r="GMT702" s="8"/>
      <c r="GMU702" s="8"/>
      <c r="GMV702" s="8"/>
      <c r="GMW702" s="8"/>
      <c r="GMX702" s="8"/>
      <c r="GMY702" s="8"/>
      <c r="GMZ702" s="8"/>
      <c r="GNA702" s="8"/>
      <c r="GNB702" s="8"/>
      <c r="GNC702" s="8"/>
      <c r="GND702" s="8"/>
      <c r="GNE702" s="8"/>
      <c r="GNF702" s="8"/>
      <c r="GNG702" s="8"/>
      <c r="GNH702" s="8"/>
      <c r="GNI702" s="8"/>
      <c r="GNJ702" s="8"/>
      <c r="GNK702" s="8"/>
      <c r="GNL702" s="8"/>
      <c r="GNM702" s="8"/>
      <c r="GNN702" s="8"/>
      <c r="GNO702" s="8"/>
      <c r="GNP702" s="8"/>
      <c r="GNQ702" s="8"/>
      <c r="GNR702" s="8"/>
      <c r="GNS702" s="8"/>
      <c r="GNT702" s="8"/>
      <c r="GNU702" s="8"/>
      <c r="GNV702" s="8"/>
      <c r="GNW702" s="8"/>
      <c r="GNX702" s="8"/>
      <c r="GNY702" s="8"/>
      <c r="GNZ702" s="8"/>
      <c r="GOA702" s="8"/>
      <c r="GOB702" s="8"/>
      <c r="GOC702" s="8"/>
      <c r="GOD702" s="8"/>
      <c r="GOE702" s="8"/>
      <c r="GOF702" s="8"/>
      <c r="GOG702" s="8"/>
      <c r="GOH702" s="8"/>
      <c r="GOI702" s="8"/>
      <c r="GOJ702" s="8"/>
      <c r="GOK702" s="8"/>
      <c r="GOL702" s="8"/>
      <c r="GOM702" s="8"/>
      <c r="GON702" s="8"/>
      <c r="GOO702" s="8"/>
      <c r="GOP702" s="8"/>
      <c r="GOQ702" s="8"/>
      <c r="GOR702" s="8"/>
      <c r="GOS702" s="8"/>
      <c r="GOT702" s="8"/>
      <c r="GOU702" s="8"/>
      <c r="GOV702" s="8"/>
      <c r="GOW702" s="8"/>
      <c r="GOX702" s="8"/>
      <c r="GOY702" s="8"/>
      <c r="GOZ702" s="8"/>
      <c r="GPA702" s="8"/>
      <c r="GPB702" s="8"/>
      <c r="GPC702" s="8"/>
      <c r="GPD702" s="8"/>
      <c r="GPE702" s="8"/>
      <c r="GPF702" s="8"/>
      <c r="GPG702" s="8"/>
      <c r="GPH702" s="8"/>
      <c r="GPI702" s="8"/>
      <c r="GPJ702" s="8"/>
      <c r="GPK702" s="8"/>
      <c r="GPL702" s="8"/>
      <c r="GPM702" s="8"/>
      <c r="GPN702" s="8"/>
      <c r="GPO702" s="8"/>
      <c r="GPP702" s="8"/>
      <c r="GPQ702" s="8"/>
      <c r="GPR702" s="8"/>
      <c r="GPS702" s="8"/>
      <c r="GPT702" s="8"/>
      <c r="GPU702" s="8"/>
      <c r="GPV702" s="8"/>
      <c r="GPW702" s="8"/>
      <c r="GPX702" s="8"/>
      <c r="GPY702" s="8"/>
      <c r="GPZ702" s="8"/>
      <c r="GQA702" s="8"/>
      <c r="GQB702" s="8"/>
      <c r="GQC702" s="8"/>
      <c r="GQD702" s="8"/>
      <c r="GQE702" s="8"/>
      <c r="GQF702" s="8"/>
      <c r="GQG702" s="8"/>
      <c r="GQH702" s="8"/>
      <c r="GQI702" s="8"/>
      <c r="GQJ702" s="8"/>
      <c r="GQK702" s="8"/>
      <c r="GQL702" s="8"/>
      <c r="GQM702" s="8"/>
      <c r="GQN702" s="8"/>
      <c r="GQO702" s="8"/>
      <c r="GQP702" s="8"/>
      <c r="GQQ702" s="8"/>
      <c r="GQR702" s="8"/>
      <c r="GQS702" s="8"/>
      <c r="GQT702" s="8"/>
      <c r="GQU702" s="8"/>
      <c r="GQV702" s="8"/>
      <c r="GQW702" s="8"/>
      <c r="GQX702" s="8"/>
      <c r="GQY702" s="8"/>
      <c r="GQZ702" s="8"/>
      <c r="GRA702" s="8"/>
      <c r="GRB702" s="8"/>
      <c r="GRC702" s="8"/>
      <c r="GRD702" s="8"/>
      <c r="GRE702" s="8"/>
      <c r="GRF702" s="8"/>
      <c r="GRG702" s="8"/>
      <c r="GRH702" s="8"/>
      <c r="GRI702" s="8"/>
      <c r="GRJ702" s="8"/>
      <c r="GRK702" s="8"/>
      <c r="GRL702" s="8"/>
      <c r="GRM702" s="8"/>
      <c r="GRN702" s="8"/>
      <c r="GRO702" s="8"/>
      <c r="GRP702" s="8"/>
      <c r="GRQ702" s="8"/>
      <c r="GRR702" s="8"/>
      <c r="GRS702" s="8"/>
      <c r="GRT702" s="8"/>
      <c r="GRU702" s="8"/>
      <c r="GRV702" s="8"/>
      <c r="GRW702" s="8"/>
      <c r="GRX702" s="8"/>
      <c r="GRY702" s="8"/>
      <c r="GRZ702" s="8"/>
      <c r="GSA702" s="8"/>
      <c r="GSB702" s="8"/>
      <c r="GSC702" s="8"/>
      <c r="GSD702" s="8"/>
      <c r="GSE702" s="8"/>
      <c r="GSF702" s="8"/>
      <c r="GSG702" s="8"/>
      <c r="GSH702" s="8"/>
      <c r="GSI702" s="8"/>
      <c r="GSJ702" s="8"/>
      <c r="GSK702" s="8"/>
      <c r="GSL702" s="8"/>
      <c r="GSM702" s="8"/>
      <c r="GSN702" s="8"/>
      <c r="GSO702" s="8"/>
      <c r="GSP702" s="8"/>
      <c r="GSQ702" s="8"/>
      <c r="GSR702" s="8"/>
      <c r="GSS702" s="8"/>
      <c r="GST702" s="8"/>
      <c r="GSU702" s="8"/>
      <c r="GSV702" s="8"/>
      <c r="GSW702" s="8"/>
      <c r="GSX702" s="8"/>
      <c r="GSY702" s="8"/>
      <c r="GSZ702" s="8"/>
      <c r="GTA702" s="8"/>
      <c r="GTB702" s="8"/>
      <c r="GTC702" s="8"/>
      <c r="GTD702" s="8"/>
      <c r="GTE702" s="8"/>
      <c r="GTF702" s="8"/>
      <c r="GTG702" s="8"/>
      <c r="GTH702" s="8"/>
      <c r="GTI702" s="8"/>
      <c r="GTJ702" s="8"/>
      <c r="GTK702" s="8"/>
      <c r="GTL702" s="8"/>
      <c r="GTM702" s="8"/>
      <c r="GTN702" s="8"/>
      <c r="GTO702" s="8"/>
      <c r="GTP702" s="8"/>
      <c r="GTQ702" s="8"/>
      <c r="GTR702" s="8"/>
      <c r="GTS702" s="8"/>
      <c r="GTT702" s="8"/>
      <c r="GTU702" s="8"/>
      <c r="GTV702" s="8"/>
      <c r="GTW702" s="8"/>
      <c r="GTX702" s="8"/>
      <c r="GTY702" s="8"/>
      <c r="GTZ702" s="8"/>
      <c r="GUA702" s="8"/>
      <c r="GUB702" s="8"/>
      <c r="GUC702" s="8"/>
      <c r="GUD702" s="8"/>
      <c r="GUE702" s="8"/>
      <c r="GUF702" s="8"/>
      <c r="GUG702" s="8"/>
      <c r="GUH702" s="8"/>
      <c r="GUI702" s="8"/>
      <c r="GUJ702" s="8"/>
      <c r="GUK702" s="8"/>
      <c r="GUL702" s="8"/>
      <c r="GUM702" s="8"/>
      <c r="GUN702" s="8"/>
      <c r="GUO702" s="8"/>
      <c r="GUP702" s="8"/>
      <c r="GUQ702" s="8"/>
      <c r="GUR702" s="8"/>
      <c r="GUS702" s="8"/>
      <c r="GUT702" s="8"/>
      <c r="GUU702" s="8"/>
      <c r="GUV702" s="8"/>
      <c r="GUW702" s="8"/>
      <c r="GUX702" s="8"/>
      <c r="GUY702" s="8"/>
      <c r="GUZ702" s="8"/>
      <c r="GVA702" s="8"/>
      <c r="GVB702" s="8"/>
      <c r="GVC702" s="8"/>
      <c r="GVD702" s="8"/>
      <c r="GVE702" s="8"/>
      <c r="GVF702" s="8"/>
      <c r="GVG702" s="8"/>
      <c r="GVH702" s="8"/>
      <c r="GVI702" s="8"/>
      <c r="GVJ702" s="8"/>
      <c r="GVK702" s="8"/>
      <c r="GVL702" s="8"/>
      <c r="GVM702" s="8"/>
      <c r="GVN702" s="8"/>
      <c r="GVO702" s="8"/>
      <c r="GVP702" s="8"/>
      <c r="GVQ702" s="8"/>
      <c r="GVR702" s="8"/>
      <c r="GVS702" s="8"/>
      <c r="GVT702" s="8"/>
      <c r="GVU702" s="8"/>
      <c r="GVV702" s="8"/>
      <c r="GVW702" s="8"/>
      <c r="GVX702" s="8"/>
      <c r="GVY702" s="8"/>
      <c r="GVZ702" s="8"/>
      <c r="GWA702" s="8"/>
      <c r="GWB702" s="8"/>
      <c r="GWC702" s="8"/>
      <c r="GWD702" s="8"/>
      <c r="GWE702" s="8"/>
      <c r="GWF702" s="8"/>
      <c r="GWG702" s="8"/>
      <c r="GWH702" s="8"/>
      <c r="GWI702" s="8"/>
      <c r="GWJ702" s="8"/>
      <c r="GWK702" s="8"/>
      <c r="GWL702" s="8"/>
      <c r="GWM702" s="8"/>
      <c r="GWN702" s="8"/>
      <c r="GWO702" s="8"/>
      <c r="GWP702" s="8"/>
      <c r="GWQ702" s="8"/>
      <c r="GWR702" s="8"/>
      <c r="GWS702" s="8"/>
      <c r="GWT702" s="8"/>
      <c r="GWU702" s="8"/>
      <c r="GWV702" s="8"/>
      <c r="GWW702" s="8"/>
      <c r="GWX702" s="8"/>
      <c r="GWY702" s="8"/>
      <c r="GWZ702" s="8"/>
      <c r="GXA702" s="8"/>
      <c r="GXB702" s="8"/>
      <c r="GXC702" s="8"/>
      <c r="GXD702" s="8"/>
      <c r="GXE702" s="8"/>
      <c r="GXF702" s="8"/>
      <c r="GXG702" s="8"/>
      <c r="GXH702" s="8"/>
      <c r="GXI702" s="8"/>
      <c r="GXJ702" s="8"/>
      <c r="GXK702" s="8"/>
      <c r="GXL702" s="8"/>
      <c r="GXM702" s="8"/>
      <c r="GXN702" s="8"/>
      <c r="GXO702" s="8"/>
      <c r="GXP702" s="8"/>
      <c r="GXQ702" s="8"/>
      <c r="GXR702" s="8"/>
      <c r="GXS702" s="8"/>
      <c r="GXT702" s="8"/>
      <c r="GXU702" s="8"/>
      <c r="GXV702" s="8"/>
      <c r="GXW702" s="8"/>
      <c r="GXX702" s="8"/>
      <c r="GXY702" s="8"/>
      <c r="GXZ702" s="8"/>
      <c r="GYA702" s="8"/>
      <c r="GYB702" s="8"/>
      <c r="GYC702" s="8"/>
      <c r="GYD702" s="8"/>
      <c r="GYE702" s="8"/>
      <c r="GYF702" s="8"/>
      <c r="GYG702" s="8"/>
      <c r="GYH702" s="8"/>
      <c r="GYI702" s="8"/>
      <c r="GYJ702" s="8"/>
      <c r="GYK702" s="8"/>
      <c r="GYL702" s="8"/>
      <c r="GYM702" s="8"/>
      <c r="GYN702" s="8"/>
      <c r="GYO702" s="8"/>
      <c r="GYP702" s="8"/>
      <c r="GYQ702" s="8"/>
      <c r="GYR702" s="8"/>
      <c r="GYS702" s="8"/>
      <c r="GYT702" s="8"/>
      <c r="GYU702" s="8"/>
      <c r="GYV702" s="8"/>
      <c r="GYW702" s="8"/>
      <c r="GYX702" s="8"/>
      <c r="GYY702" s="8"/>
      <c r="GYZ702" s="8"/>
      <c r="GZA702" s="8"/>
      <c r="GZB702" s="8"/>
      <c r="GZC702" s="8"/>
      <c r="GZD702" s="8"/>
      <c r="GZE702" s="8"/>
      <c r="GZF702" s="8"/>
      <c r="GZG702" s="8"/>
      <c r="GZH702" s="8"/>
      <c r="GZI702" s="8"/>
      <c r="GZJ702" s="8"/>
      <c r="GZK702" s="8"/>
      <c r="GZL702" s="8"/>
      <c r="GZM702" s="8"/>
      <c r="GZN702" s="8"/>
      <c r="GZO702" s="8"/>
      <c r="GZP702" s="8"/>
      <c r="GZQ702" s="8"/>
      <c r="GZR702" s="8"/>
      <c r="GZS702" s="8"/>
      <c r="GZT702" s="8"/>
      <c r="GZU702" s="8"/>
      <c r="GZV702" s="8"/>
      <c r="GZW702" s="8"/>
      <c r="GZX702" s="8"/>
      <c r="GZY702" s="8"/>
      <c r="GZZ702" s="8"/>
      <c r="HAA702" s="8"/>
      <c r="HAB702" s="8"/>
      <c r="HAC702" s="8"/>
      <c r="HAD702" s="8"/>
      <c r="HAE702" s="8"/>
      <c r="HAF702" s="8"/>
      <c r="HAG702" s="8"/>
      <c r="HAH702" s="8"/>
      <c r="HAI702" s="8"/>
      <c r="HAJ702" s="8"/>
      <c r="HAK702" s="8"/>
      <c r="HAL702" s="8"/>
      <c r="HAM702" s="8"/>
      <c r="HAN702" s="8"/>
      <c r="HAO702" s="8"/>
      <c r="HAP702" s="8"/>
      <c r="HAQ702" s="8"/>
      <c r="HAR702" s="8"/>
      <c r="HAS702" s="8"/>
      <c r="HAT702" s="8"/>
      <c r="HAU702" s="8"/>
      <c r="HAV702" s="8"/>
      <c r="HAW702" s="8"/>
      <c r="HAX702" s="8"/>
      <c r="HAY702" s="8"/>
      <c r="HAZ702" s="8"/>
      <c r="HBA702" s="8"/>
      <c r="HBB702" s="8"/>
      <c r="HBC702" s="8"/>
      <c r="HBD702" s="8"/>
      <c r="HBE702" s="8"/>
      <c r="HBF702" s="8"/>
      <c r="HBG702" s="8"/>
      <c r="HBH702" s="8"/>
      <c r="HBI702" s="8"/>
      <c r="HBJ702" s="8"/>
      <c r="HBK702" s="8"/>
      <c r="HBL702" s="8"/>
      <c r="HBM702" s="8"/>
      <c r="HBN702" s="8"/>
      <c r="HBO702" s="8"/>
      <c r="HBP702" s="8"/>
      <c r="HBQ702" s="8"/>
      <c r="HBR702" s="8"/>
      <c r="HBS702" s="8"/>
      <c r="HBT702" s="8"/>
      <c r="HBU702" s="8"/>
      <c r="HBV702" s="8"/>
      <c r="HBW702" s="8"/>
      <c r="HBX702" s="8"/>
      <c r="HBY702" s="8"/>
      <c r="HBZ702" s="8"/>
      <c r="HCA702" s="8"/>
      <c r="HCB702" s="8"/>
      <c r="HCC702" s="8"/>
      <c r="HCD702" s="8"/>
      <c r="HCE702" s="8"/>
      <c r="HCF702" s="8"/>
      <c r="HCG702" s="8"/>
      <c r="HCH702" s="8"/>
      <c r="HCI702" s="8"/>
      <c r="HCJ702" s="8"/>
      <c r="HCK702" s="8"/>
      <c r="HCL702" s="8"/>
      <c r="HCM702" s="8"/>
      <c r="HCN702" s="8"/>
      <c r="HCO702" s="8"/>
      <c r="HCP702" s="8"/>
      <c r="HCQ702" s="8"/>
      <c r="HCR702" s="8"/>
      <c r="HCS702" s="8"/>
      <c r="HCT702" s="8"/>
      <c r="HCU702" s="8"/>
      <c r="HCV702" s="8"/>
      <c r="HCW702" s="8"/>
      <c r="HCX702" s="8"/>
      <c r="HCY702" s="8"/>
      <c r="HCZ702" s="8"/>
      <c r="HDA702" s="8"/>
      <c r="HDB702" s="8"/>
      <c r="HDC702" s="8"/>
      <c r="HDD702" s="8"/>
      <c r="HDE702" s="8"/>
      <c r="HDF702" s="8"/>
      <c r="HDG702" s="8"/>
      <c r="HDH702" s="8"/>
      <c r="HDI702" s="8"/>
      <c r="HDJ702" s="8"/>
      <c r="HDK702" s="8"/>
      <c r="HDL702" s="8"/>
      <c r="HDM702" s="8"/>
      <c r="HDN702" s="8"/>
      <c r="HDO702" s="8"/>
      <c r="HDP702" s="8"/>
      <c r="HDQ702" s="8"/>
      <c r="HDR702" s="8"/>
      <c r="HDS702" s="8"/>
      <c r="HDT702" s="8"/>
      <c r="HDU702" s="8"/>
      <c r="HDV702" s="8"/>
      <c r="HDW702" s="8"/>
      <c r="HDX702" s="8"/>
      <c r="HDY702" s="8"/>
      <c r="HDZ702" s="8"/>
      <c r="HEA702" s="8"/>
      <c r="HEB702" s="8"/>
      <c r="HEC702" s="8"/>
      <c r="HED702" s="8"/>
      <c r="HEE702" s="8"/>
      <c r="HEF702" s="8"/>
      <c r="HEG702" s="8"/>
      <c r="HEH702" s="8"/>
      <c r="HEI702" s="8"/>
      <c r="HEJ702" s="8"/>
      <c r="HEK702" s="8"/>
      <c r="HEL702" s="8"/>
      <c r="HEM702" s="8"/>
      <c r="HEN702" s="8"/>
      <c r="HEO702" s="8"/>
      <c r="HEP702" s="8"/>
      <c r="HEQ702" s="8"/>
      <c r="HER702" s="8"/>
      <c r="HES702" s="8"/>
      <c r="HET702" s="8"/>
      <c r="HEU702" s="8"/>
      <c r="HEV702" s="8"/>
      <c r="HEW702" s="8"/>
      <c r="HEX702" s="8"/>
      <c r="HEY702" s="8"/>
      <c r="HEZ702" s="8"/>
      <c r="HFA702" s="8"/>
      <c r="HFB702" s="8"/>
      <c r="HFC702" s="8"/>
      <c r="HFD702" s="8"/>
      <c r="HFE702" s="8"/>
      <c r="HFF702" s="8"/>
      <c r="HFG702" s="8"/>
      <c r="HFH702" s="8"/>
      <c r="HFI702" s="8"/>
      <c r="HFJ702" s="8"/>
      <c r="HFK702" s="8"/>
      <c r="HFL702" s="8"/>
      <c r="HFM702" s="8"/>
      <c r="HFN702" s="8"/>
      <c r="HFO702" s="8"/>
      <c r="HFP702" s="8"/>
      <c r="HFQ702" s="8"/>
      <c r="HFR702" s="8"/>
      <c r="HFS702" s="8"/>
      <c r="HFT702" s="8"/>
      <c r="HFU702" s="8"/>
      <c r="HFV702" s="8"/>
      <c r="HFW702" s="8"/>
      <c r="HFX702" s="8"/>
      <c r="HFY702" s="8"/>
      <c r="HFZ702" s="8"/>
      <c r="HGA702" s="8"/>
      <c r="HGB702" s="8"/>
      <c r="HGC702" s="8"/>
      <c r="HGD702" s="8"/>
      <c r="HGE702" s="8"/>
      <c r="HGF702" s="8"/>
      <c r="HGG702" s="8"/>
      <c r="HGH702" s="8"/>
      <c r="HGI702" s="8"/>
      <c r="HGJ702" s="8"/>
      <c r="HGK702" s="8"/>
      <c r="HGL702" s="8"/>
      <c r="HGM702" s="8"/>
      <c r="HGN702" s="8"/>
      <c r="HGO702" s="8"/>
      <c r="HGP702" s="8"/>
      <c r="HGQ702" s="8"/>
      <c r="HGR702" s="8"/>
      <c r="HGS702" s="8"/>
      <c r="HGT702" s="8"/>
      <c r="HGU702" s="8"/>
      <c r="HGV702" s="8"/>
      <c r="HGW702" s="8"/>
      <c r="HGX702" s="8"/>
      <c r="HGY702" s="8"/>
      <c r="HGZ702" s="8"/>
      <c r="HHA702" s="8"/>
      <c r="HHB702" s="8"/>
      <c r="HHC702" s="8"/>
      <c r="HHD702" s="8"/>
      <c r="HHE702" s="8"/>
      <c r="HHF702" s="8"/>
      <c r="HHG702" s="8"/>
      <c r="HHH702" s="8"/>
      <c r="HHI702" s="8"/>
      <c r="HHJ702" s="8"/>
      <c r="HHK702" s="8"/>
      <c r="HHL702" s="8"/>
      <c r="HHM702" s="8"/>
      <c r="HHN702" s="8"/>
      <c r="HHO702" s="8"/>
      <c r="HHP702" s="8"/>
      <c r="HHQ702" s="8"/>
      <c r="HHR702" s="8"/>
      <c r="HHS702" s="8"/>
      <c r="HHT702" s="8"/>
      <c r="HHU702" s="8"/>
      <c r="HHV702" s="8"/>
      <c r="HHW702" s="8"/>
      <c r="HHX702" s="8"/>
      <c r="HHY702" s="8"/>
      <c r="HHZ702" s="8"/>
      <c r="HIA702" s="8"/>
      <c r="HIB702" s="8"/>
      <c r="HIC702" s="8"/>
      <c r="HID702" s="8"/>
      <c r="HIE702" s="8"/>
      <c r="HIF702" s="8"/>
      <c r="HIG702" s="8"/>
      <c r="HIH702" s="8"/>
      <c r="HII702" s="8"/>
      <c r="HIJ702" s="8"/>
      <c r="HIK702" s="8"/>
      <c r="HIL702" s="8"/>
      <c r="HIM702" s="8"/>
      <c r="HIN702" s="8"/>
      <c r="HIO702" s="8"/>
      <c r="HIP702" s="8"/>
      <c r="HIQ702" s="8"/>
      <c r="HIR702" s="8"/>
      <c r="HIS702" s="8"/>
      <c r="HIT702" s="8"/>
      <c r="HIU702" s="8"/>
      <c r="HIV702" s="8"/>
      <c r="HIW702" s="8"/>
      <c r="HIX702" s="8"/>
      <c r="HIY702" s="8"/>
      <c r="HIZ702" s="8"/>
      <c r="HJA702" s="8"/>
      <c r="HJB702" s="8"/>
      <c r="HJC702" s="8"/>
      <c r="HJD702" s="8"/>
      <c r="HJE702" s="8"/>
      <c r="HJF702" s="8"/>
      <c r="HJG702" s="8"/>
      <c r="HJH702" s="8"/>
      <c r="HJI702" s="8"/>
      <c r="HJJ702" s="8"/>
      <c r="HJK702" s="8"/>
      <c r="HJL702" s="8"/>
      <c r="HJM702" s="8"/>
      <c r="HJN702" s="8"/>
      <c r="HJO702" s="8"/>
      <c r="HJP702" s="8"/>
      <c r="HJQ702" s="8"/>
      <c r="HJR702" s="8"/>
      <c r="HJS702" s="8"/>
      <c r="HJT702" s="8"/>
      <c r="HJU702" s="8"/>
      <c r="HJV702" s="8"/>
      <c r="HJW702" s="8"/>
      <c r="HJX702" s="8"/>
      <c r="HJY702" s="8"/>
      <c r="HJZ702" s="8"/>
      <c r="HKA702" s="8"/>
      <c r="HKB702" s="8"/>
      <c r="HKC702" s="8"/>
      <c r="HKD702" s="8"/>
      <c r="HKE702" s="8"/>
      <c r="HKF702" s="8"/>
      <c r="HKG702" s="8"/>
      <c r="HKH702" s="8"/>
      <c r="HKI702" s="8"/>
      <c r="HKJ702" s="8"/>
      <c r="HKK702" s="8"/>
      <c r="HKL702" s="8"/>
      <c r="HKM702" s="8"/>
      <c r="HKN702" s="8"/>
      <c r="HKO702" s="8"/>
      <c r="HKP702" s="8"/>
      <c r="HKQ702" s="8"/>
      <c r="HKR702" s="8"/>
      <c r="HKS702" s="8"/>
      <c r="HKT702" s="8"/>
      <c r="HKU702" s="8"/>
      <c r="HKV702" s="8"/>
      <c r="HKW702" s="8"/>
      <c r="HKX702" s="8"/>
      <c r="HKY702" s="8"/>
      <c r="HKZ702" s="8"/>
      <c r="HLA702" s="8"/>
      <c r="HLB702" s="8"/>
      <c r="HLC702" s="8"/>
      <c r="HLD702" s="8"/>
      <c r="HLE702" s="8"/>
      <c r="HLF702" s="8"/>
      <c r="HLG702" s="8"/>
      <c r="HLH702" s="8"/>
      <c r="HLI702" s="8"/>
      <c r="HLJ702" s="8"/>
      <c r="HLK702" s="8"/>
      <c r="HLL702" s="8"/>
      <c r="HLM702" s="8"/>
      <c r="HLN702" s="8"/>
      <c r="HLO702" s="8"/>
      <c r="HLP702" s="8"/>
      <c r="HLQ702" s="8"/>
      <c r="HLR702" s="8"/>
      <c r="HLS702" s="8"/>
      <c r="HLT702" s="8"/>
      <c r="HLU702" s="8"/>
      <c r="HLV702" s="8"/>
      <c r="HLW702" s="8"/>
      <c r="HLX702" s="8"/>
      <c r="HLY702" s="8"/>
      <c r="HLZ702" s="8"/>
      <c r="HMA702" s="8"/>
      <c r="HMB702" s="8"/>
      <c r="HMC702" s="8"/>
      <c r="HMD702" s="8"/>
      <c r="HME702" s="8"/>
      <c r="HMF702" s="8"/>
      <c r="HMG702" s="8"/>
      <c r="HMH702" s="8"/>
      <c r="HMI702" s="8"/>
      <c r="HMJ702" s="8"/>
      <c r="HMK702" s="8"/>
      <c r="HML702" s="8"/>
      <c r="HMM702" s="8"/>
      <c r="HMN702" s="8"/>
      <c r="HMO702" s="8"/>
      <c r="HMP702" s="8"/>
      <c r="HMQ702" s="8"/>
      <c r="HMR702" s="8"/>
      <c r="HMS702" s="8"/>
      <c r="HMT702" s="8"/>
      <c r="HMU702" s="8"/>
      <c r="HMV702" s="8"/>
      <c r="HMW702" s="8"/>
      <c r="HMX702" s="8"/>
      <c r="HMY702" s="8"/>
      <c r="HMZ702" s="8"/>
      <c r="HNA702" s="8"/>
      <c r="HNB702" s="8"/>
      <c r="HNC702" s="8"/>
      <c r="HND702" s="8"/>
      <c r="HNE702" s="8"/>
      <c r="HNF702" s="8"/>
      <c r="HNG702" s="8"/>
      <c r="HNH702" s="8"/>
      <c r="HNI702" s="8"/>
      <c r="HNJ702" s="8"/>
      <c r="HNK702" s="8"/>
      <c r="HNL702" s="8"/>
      <c r="HNM702" s="8"/>
      <c r="HNN702" s="8"/>
      <c r="HNO702" s="8"/>
      <c r="HNP702" s="8"/>
      <c r="HNQ702" s="8"/>
      <c r="HNR702" s="8"/>
      <c r="HNS702" s="8"/>
      <c r="HNT702" s="8"/>
      <c r="HNU702" s="8"/>
      <c r="HNV702" s="8"/>
      <c r="HNW702" s="8"/>
      <c r="HNX702" s="8"/>
      <c r="HNY702" s="8"/>
      <c r="HNZ702" s="8"/>
      <c r="HOA702" s="8"/>
      <c r="HOB702" s="8"/>
      <c r="HOC702" s="8"/>
      <c r="HOD702" s="8"/>
      <c r="HOE702" s="8"/>
      <c r="HOF702" s="8"/>
      <c r="HOG702" s="8"/>
      <c r="HOH702" s="8"/>
      <c r="HOI702" s="8"/>
      <c r="HOJ702" s="8"/>
      <c r="HOK702" s="8"/>
      <c r="HOL702" s="8"/>
      <c r="HOM702" s="8"/>
      <c r="HON702" s="8"/>
      <c r="HOO702" s="8"/>
      <c r="HOP702" s="8"/>
      <c r="HOQ702" s="8"/>
      <c r="HOR702" s="8"/>
      <c r="HOS702" s="8"/>
      <c r="HOT702" s="8"/>
      <c r="HOU702" s="8"/>
      <c r="HOV702" s="8"/>
      <c r="HOW702" s="8"/>
      <c r="HOX702" s="8"/>
      <c r="HOY702" s="8"/>
      <c r="HOZ702" s="8"/>
      <c r="HPA702" s="8"/>
      <c r="HPB702" s="8"/>
      <c r="HPC702" s="8"/>
      <c r="HPD702" s="8"/>
      <c r="HPE702" s="8"/>
      <c r="HPF702" s="8"/>
      <c r="HPG702" s="8"/>
      <c r="HPH702" s="8"/>
      <c r="HPI702" s="8"/>
      <c r="HPJ702" s="8"/>
      <c r="HPK702" s="8"/>
      <c r="HPL702" s="8"/>
      <c r="HPM702" s="8"/>
      <c r="HPN702" s="8"/>
      <c r="HPO702" s="8"/>
      <c r="HPP702" s="8"/>
      <c r="HPQ702" s="8"/>
      <c r="HPR702" s="8"/>
      <c r="HPS702" s="8"/>
      <c r="HPT702" s="8"/>
      <c r="HPU702" s="8"/>
      <c r="HPV702" s="8"/>
      <c r="HPW702" s="8"/>
      <c r="HPX702" s="8"/>
      <c r="HPY702" s="8"/>
      <c r="HPZ702" s="8"/>
      <c r="HQA702" s="8"/>
      <c r="HQB702" s="8"/>
      <c r="HQC702" s="8"/>
      <c r="HQD702" s="8"/>
      <c r="HQE702" s="8"/>
      <c r="HQF702" s="8"/>
      <c r="HQG702" s="8"/>
      <c r="HQH702" s="8"/>
      <c r="HQI702" s="8"/>
      <c r="HQJ702" s="8"/>
      <c r="HQK702" s="8"/>
      <c r="HQL702" s="8"/>
      <c r="HQM702" s="8"/>
      <c r="HQN702" s="8"/>
      <c r="HQO702" s="8"/>
      <c r="HQP702" s="8"/>
      <c r="HQQ702" s="8"/>
      <c r="HQR702" s="8"/>
      <c r="HQS702" s="8"/>
      <c r="HQT702" s="8"/>
      <c r="HQU702" s="8"/>
      <c r="HQV702" s="8"/>
      <c r="HQW702" s="8"/>
      <c r="HQX702" s="8"/>
      <c r="HQY702" s="8"/>
      <c r="HQZ702" s="8"/>
      <c r="HRA702" s="8"/>
      <c r="HRB702" s="8"/>
      <c r="HRC702" s="8"/>
      <c r="HRD702" s="8"/>
      <c r="HRE702" s="8"/>
      <c r="HRF702" s="8"/>
      <c r="HRG702" s="8"/>
      <c r="HRH702" s="8"/>
      <c r="HRI702" s="8"/>
      <c r="HRJ702" s="8"/>
      <c r="HRK702" s="8"/>
      <c r="HRL702" s="8"/>
      <c r="HRM702" s="8"/>
      <c r="HRN702" s="8"/>
      <c r="HRO702" s="8"/>
      <c r="HRP702" s="8"/>
      <c r="HRQ702" s="8"/>
      <c r="HRR702" s="8"/>
      <c r="HRS702" s="8"/>
      <c r="HRT702" s="8"/>
      <c r="HRU702" s="8"/>
      <c r="HRV702" s="8"/>
      <c r="HRW702" s="8"/>
      <c r="HRX702" s="8"/>
      <c r="HRY702" s="8"/>
      <c r="HRZ702" s="8"/>
      <c r="HSA702" s="8"/>
      <c r="HSB702" s="8"/>
      <c r="HSC702" s="8"/>
      <c r="HSD702" s="8"/>
      <c r="HSE702" s="8"/>
      <c r="HSF702" s="8"/>
      <c r="HSG702" s="8"/>
      <c r="HSH702" s="8"/>
      <c r="HSI702" s="8"/>
      <c r="HSJ702" s="8"/>
      <c r="HSK702" s="8"/>
      <c r="HSL702" s="8"/>
      <c r="HSM702" s="8"/>
      <c r="HSN702" s="8"/>
      <c r="HSO702" s="8"/>
      <c r="HSP702" s="8"/>
      <c r="HSQ702" s="8"/>
      <c r="HSR702" s="8"/>
      <c r="HSS702" s="8"/>
      <c r="HST702" s="8"/>
      <c r="HSU702" s="8"/>
      <c r="HSV702" s="8"/>
      <c r="HSW702" s="8"/>
      <c r="HSX702" s="8"/>
      <c r="HSY702" s="8"/>
      <c r="HSZ702" s="8"/>
      <c r="HTA702" s="8"/>
      <c r="HTB702" s="8"/>
      <c r="HTC702" s="8"/>
      <c r="HTD702" s="8"/>
      <c r="HTE702" s="8"/>
      <c r="HTF702" s="8"/>
      <c r="HTG702" s="8"/>
      <c r="HTH702" s="8"/>
      <c r="HTI702" s="8"/>
      <c r="HTJ702" s="8"/>
      <c r="HTK702" s="8"/>
      <c r="HTL702" s="8"/>
      <c r="HTM702" s="8"/>
      <c r="HTN702" s="8"/>
      <c r="HTO702" s="8"/>
      <c r="HTP702" s="8"/>
      <c r="HTQ702" s="8"/>
      <c r="HTR702" s="8"/>
      <c r="HTS702" s="8"/>
      <c r="HTT702" s="8"/>
      <c r="HTU702" s="8"/>
      <c r="HTV702" s="8"/>
      <c r="HTW702" s="8"/>
      <c r="HTX702" s="8"/>
      <c r="HTY702" s="8"/>
      <c r="HTZ702" s="8"/>
      <c r="HUA702" s="8"/>
      <c r="HUB702" s="8"/>
      <c r="HUC702" s="8"/>
      <c r="HUD702" s="8"/>
      <c r="HUE702" s="8"/>
      <c r="HUF702" s="8"/>
      <c r="HUG702" s="8"/>
      <c r="HUH702" s="8"/>
      <c r="HUI702" s="8"/>
      <c r="HUJ702" s="8"/>
      <c r="HUK702" s="8"/>
      <c r="HUL702" s="8"/>
      <c r="HUM702" s="8"/>
      <c r="HUN702" s="8"/>
      <c r="HUO702" s="8"/>
      <c r="HUP702" s="8"/>
      <c r="HUQ702" s="8"/>
      <c r="HUR702" s="8"/>
      <c r="HUS702" s="8"/>
      <c r="HUT702" s="8"/>
      <c r="HUU702" s="8"/>
      <c r="HUV702" s="8"/>
      <c r="HUW702" s="8"/>
      <c r="HUX702" s="8"/>
      <c r="HUY702" s="8"/>
      <c r="HUZ702" s="8"/>
      <c r="HVA702" s="8"/>
      <c r="HVB702" s="8"/>
      <c r="HVC702" s="8"/>
      <c r="HVD702" s="8"/>
      <c r="HVE702" s="8"/>
      <c r="HVF702" s="8"/>
      <c r="HVG702" s="8"/>
      <c r="HVH702" s="8"/>
      <c r="HVI702" s="8"/>
      <c r="HVJ702" s="8"/>
      <c r="HVK702" s="8"/>
      <c r="HVL702" s="8"/>
      <c r="HVM702" s="8"/>
      <c r="HVN702" s="8"/>
      <c r="HVO702" s="8"/>
      <c r="HVP702" s="8"/>
      <c r="HVQ702" s="8"/>
      <c r="HVR702" s="8"/>
      <c r="HVS702" s="8"/>
      <c r="HVT702" s="8"/>
      <c r="HVU702" s="8"/>
      <c r="HVV702" s="8"/>
      <c r="HVW702" s="8"/>
      <c r="HVX702" s="8"/>
      <c r="HVY702" s="8"/>
      <c r="HVZ702" s="8"/>
      <c r="HWA702" s="8"/>
      <c r="HWB702" s="8"/>
      <c r="HWC702" s="8"/>
      <c r="HWD702" s="8"/>
      <c r="HWE702" s="8"/>
      <c r="HWF702" s="8"/>
      <c r="HWG702" s="8"/>
      <c r="HWH702" s="8"/>
      <c r="HWI702" s="8"/>
      <c r="HWJ702" s="8"/>
      <c r="HWK702" s="8"/>
      <c r="HWL702" s="8"/>
      <c r="HWM702" s="8"/>
      <c r="HWN702" s="8"/>
      <c r="HWO702" s="8"/>
      <c r="HWP702" s="8"/>
      <c r="HWQ702" s="8"/>
      <c r="HWR702" s="8"/>
      <c r="HWS702" s="8"/>
      <c r="HWT702" s="8"/>
      <c r="HWU702" s="8"/>
      <c r="HWV702" s="8"/>
      <c r="HWW702" s="8"/>
      <c r="HWX702" s="8"/>
      <c r="HWY702" s="8"/>
      <c r="HWZ702" s="8"/>
      <c r="HXA702" s="8"/>
      <c r="HXB702" s="8"/>
      <c r="HXC702" s="8"/>
      <c r="HXD702" s="8"/>
      <c r="HXE702" s="8"/>
      <c r="HXF702" s="8"/>
      <c r="HXG702" s="8"/>
      <c r="HXH702" s="8"/>
      <c r="HXI702" s="8"/>
      <c r="HXJ702" s="8"/>
      <c r="HXK702" s="8"/>
      <c r="HXL702" s="8"/>
      <c r="HXM702" s="8"/>
      <c r="HXN702" s="8"/>
      <c r="HXO702" s="8"/>
      <c r="HXP702" s="8"/>
      <c r="HXQ702" s="8"/>
      <c r="HXR702" s="8"/>
      <c r="HXS702" s="8"/>
      <c r="HXT702" s="8"/>
      <c r="HXU702" s="8"/>
      <c r="HXV702" s="8"/>
      <c r="HXW702" s="8"/>
      <c r="HXX702" s="8"/>
      <c r="HXY702" s="8"/>
      <c r="HXZ702" s="8"/>
      <c r="HYA702" s="8"/>
      <c r="HYB702" s="8"/>
      <c r="HYC702" s="8"/>
      <c r="HYD702" s="8"/>
      <c r="HYE702" s="8"/>
      <c r="HYF702" s="8"/>
      <c r="HYG702" s="8"/>
      <c r="HYH702" s="8"/>
      <c r="HYI702" s="8"/>
      <c r="HYJ702" s="8"/>
      <c r="HYK702" s="8"/>
      <c r="HYL702" s="8"/>
      <c r="HYM702" s="8"/>
      <c r="HYN702" s="8"/>
      <c r="HYO702" s="8"/>
      <c r="HYP702" s="8"/>
      <c r="HYQ702" s="8"/>
      <c r="HYR702" s="8"/>
      <c r="HYS702" s="8"/>
      <c r="HYT702" s="8"/>
      <c r="HYU702" s="8"/>
      <c r="HYV702" s="8"/>
      <c r="HYW702" s="8"/>
      <c r="HYX702" s="8"/>
      <c r="HYY702" s="8"/>
      <c r="HYZ702" s="8"/>
      <c r="HZA702" s="8"/>
      <c r="HZB702" s="8"/>
      <c r="HZC702" s="8"/>
      <c r="HZD702" s="8"/>
      <c r="HZE702" s="8"/>
      <c r="HZF702" s="8"/>
      <c r="HZG702" s="8"/>
      <c r="HZH702" s="8"/>
      <c r="HZI702" s="8"/>
      <c r="HZJ702" s="8"/>
      <c r="HZK702" s="8"/>
      <c r="HZL702" s="8"/>
      <c r="HZM702" s="8"/>
      <c r="HZN702" s="8"/>
      <c r="HZO702" s="8"/>
      <c r="HZP702" s="8"/>
      <c r="HZQ702" s="8"/>
      <c r="HZR702" s="8"/>
      <c r="HZS702" s="8"/>
      <c r="HZT702" s="8"/>
      <c r="HZU702" s="8"/>
      <c r="HZV702" s="8"/>
      <c r="HZW702" s="8"/>
      <c r="HZX702" s="8"/>
      <c r="HZY702" s="8"/>
      <c r="HZZ702" s="8"/>
      <c r="IAA702" s="8"/>
      <c r="IAB702" s="8"/>
      <c r="IAC702" s="8"/>
      <c r="IAD702" s="8"/>
      <c r="IAE702" s="8"/>
      <c r="IAF702" s="8"/>
      <c r="IAG702" s="8"/>
      <c r="IAH702" s="8"/>
      <c r="IAI702" s="8"/>
      <c r="IAJ702" s="8"/>
      <c r="IAK702" s="8"/>
      <c r="IAL702" s="8"/>
      <c r="IAM702" s="8"/>
      <c r="IAN702" s="8"/>
      <c r="IAO702" s="8"/>
      <c r="IAP702" s="8"/>
      <c r="IAQ702" s="8"/>
      <c r="IAR702" s="8"/>
      <c r="IAS702" s="8"/>
      <c r="IAT702" s="8"/>
      <c r="IAU702" s="8"/>
      <c r="IAV702" s="8"/>
      <c r="IAW702" s="8"/>
      <c r="IAX702" s="8"/>
      <c r="IAY702" s="8"/>
      <c r="IAZ702" s="8"/>
      <c r="IBA702" s="8"/>
      <c r="IBB702" s="8"/>
      <c r="IBC702" s="8"/>
      <c r="IBD702" s="8"/>
      <c r="IBE702" s="8"/>
      <c r="IBF702" s="8"/>
      <c r="IBG702" s="8"/>
      <c r="IBH702" s="8"/>
      <c r="IBI702" s="8"/>
      <c r="IBJ702" s="8"/>
      <c r="IBK702" s="8"/>
      <c r="IBL702" s="8"/>
      <c r="IBM702" s="8"/>
      <c r="IBN702" s="8"/>
      <c r="IBO702" s="8"/>
      <c r="IBP702" s="8"/>
      <c r="IBQ702" s="8"/>
      <c r="IBR702" s="8"/>
      <c r="IBS702" s="8"/>
      <c r="IBT702" s="8"/>
      <c r="IBU702" s="8"/>
      <c r="IBV702" s="8"/>
      <c r="IBW702" s="8"/>
      <c r="IBX702" s="8"/>
      <c r="IBY702" s="8"/>
      <c r="IBZ702" s="8"/>
      <c r="ICA702" s="8"/>
      <c r="ICB702" s="8"/>
      <c r="ICC702" s="8"/>
      <c r="ICD702" s="8"/>
      <c r="ICE702" s="8"/>
      <c r="ICF702" s="8"/>
      <c r="ICG702" s="8"/>
      <c r="ICH702" s="8"/>
      <c r="ICI702" s="8"/>
      <c r="ICJ702" s="8"/>
      <c r="ICK702" s="8"/>
      <c r="ICL702" s="8"/>
      <c r="ICM702" s="8"/>
      <c r="ICN702" s="8"/>
      <c r="ICO702" s="8"/>
      <c r="ICP702" s="8"/>
      <c r="ICQ702" s="8"/>
      <c r="ICR702" s="8"/>
      <c r="ICS702" s="8"/>
      <c r="ICT702" s="8"/>
      <c r="ICU702" s="8"/>
      <c r="ICV702" s="8"/>
      <c r="ICW702" s="8"/>
      <c r="ICX702" s="8"/>
      <c r="ICY702" s="8"/>
      <c r="ICZ702" s="8"/>
      <c r="IDA702" s="8"/>
      <c r="IDB702" s="8"/>
      <c r="IDC702" s="8"/>
      <c r="IDD702" s="8"/>
      <c r="IDE702" s="8"/>
      <c r="IDF702" s="8"/>
      <c r="IDG702" s="8"/>
      <c r="IDH702" s="8"/>
      <c r="IDI702" s="8"/>
      <c r="IDJ702" s="8"/>
      <c r="IDK702" s="8"/>
      <c r="IDL702" s="8"/>
      <c r="IDM702" s="8"/>
      <c r="IDN702" s="8"/>
      <c r="IDO702" s="8"/>
      <c r="IDP702" s="8"/>
      <c r="IDQ702" s="8"/>
      <c r="IDR702" s="8"/>
      <c r="IDS702" s="8"/>
      <c r="IDT702" s="8"/>
      <c r="IDU702" s="8"/>
      <c r="IDV702" s="8"/>
      <c r="IDW702" s="8"/>
      <c r="IDX702" s="8"/>
      <c r="IDY702" s="8"/>
      <c r="IDZ702" s="8"/>
      <c r="IEA702" s="8"/>
      <c r="IEB702" s="8"/>
      <c r="IEC702" s="8"/>
      <c r="IED702" s="8"/>
      <c r="IEE702" s="8"/>
      <c r="IEF702" s="8"/>
      <c r="IEG702" s="8"/>
      <c r="IEH702" s="8"/>
      <c r="IEI702" s="8"/>
      <c r="IEJ702" s="8"/>
      <c r="IEK702" s="8"/>
      <c r="IEL702" s="8"/>
      <c r="IEM702" s="8"/>
      <c r="IEN702" s="8"/>
      <c r="IEO702" s="8"/>
      <c r="IEP702" s="8"/>
      <c r="IEQ702" s="8"/>
      <c r="IER702" s="8"/>
      <c r="IES702" s="8"/>
      <c r="IET702" s="8"/>
      <c r="IEU702" s="8"/>
      <c r="IEV702" s="8"/>
      <c r="IEW702" s="8"/>
      <c r="IEX702" s="8"/>
      <c r="IEY702" s="8"/>
      <c r="IEZ702" s="8"/>
      <c r="IFA702" s="8"/>
      <c r="IFB702" s="8"/>
      <c r="IFC702" s="8"/>
      <c r="IFD702" s="8"/>
      <c r="IFE702" s="8"/>
      <c r="IFF702" s="8"/>
      <c r="IFG702" s="8"/>
      <c r="IFH702" s="8"/>
      <c r="IFI702" s="8"/>
      <c r="IFJ702" s="8"/>
      <c r="IFK702" s="8"/>
      <c r="IFL702" s="8"/>
      <c r="IFM702" s="8"/>
      <c r="IFN702" s="8"/>
      <c r="IFO702" s="8"/>
      <c r="IFP702" s="8"/>
      <c r="IFQ702" s="8"/>
      <c r="IFR702" s="8"/>
      <c r="IFS702" s="8"/>
      <c r="IFT702" s="8"/>
      <c r="IFU702" s="8"/>
      <c r="IFV702" s="8"/>
      <c r="IFW702" s="8"/>
      <c r="IFX702" s="8"/>
      <c r="IFY702" s="8"/>
      <c r="IFZ702" s="8"/>
      <c r="IGA702" s="8"/>
      <c r="IGB702" s="8"/>
      <c r="IGC702" s="8"/>
      <c r="IGD702" s="8"/>
      <c r="IGE702" s="8"/>
      <c r="IGF702" s="8"/>
      <c r="IGG702" s="8"/>
      <c r="IGH702" s="8"/>
      <c r="IGI702" s="8"/>
      <c r="IGJ702" s="8"/>
      <c r="IGK702" s="8"/>
      <c r="IGL702" s="8"/>
      <c r="IGM702" s="8"/>
      <c r="IGN702" s="8"/>
      <c r="IGO702" s="8"/>
      <c r="IGP702" s="8"/>
      <c r="IGQ702" s="8"/>
      <c r="IGR702" s="8"/>
      <c r="IGS702" s="8"/>
      <c r="IGT702" s="8"/>
      <c r="IGU702" s="8"/>
      <c r="IGV702" s="8"/>
      <c r="IGW702" s="8"/>
      <c r="IGX702" s="8"/>
      <c r="IGY702" s="8"/>
      <c r="IGZ702" s="8"/>
      <c r="IHA702" s="8"/>
      <c r="IHB702" s="8"/>
      <c r="IHC702" s="8"/>
      <c r="IHD702" s="8"/>
      <c r="IHE702" s="8"/>
      <c r="IHF702" s="8"/>
      <c r="IHG702" s="8"/>
      <c r="IHH702" s="8"/>
      <c r="IHI702" s="8"/>
      <c r="IHJ702" s="8"/>
      <c r="IHK702" s="8"/>
      <c r="IHL702" s="8"/>
      <c r="IHM702" s="8"/>
      <c r="IHN702" s="8"/>
      <c r="IHO702" s="8"/>
      <c r="IHP702" s="8"/>
      <c r="IHQ702" s="8"/>
      <c r="IHR702" s="8"/>
      <c r="IHS702" s="8"/>
      <c r="IHT702" s="8"/>
      <c r="IHU702" s="8"/>
      <c r="IHV702" s="8"/>
      <c r="IHW702" s="8"/>
      <c r="IHX702" s="8"/>
      <c r="IHY702" s="8"/>
      <c r="IHZ702" s="8"/>
      <c r="IIA702" s="8"/>
      <c r="IIB702" s="8"/>
      <c r="IIC702" s="8"/>
      <c r="IID702" s="8"/>
      <c r="IIE702" s="8"/>
      <c r="IIF702" s="8"/>
      <c r="IIG702" s="8"/>
      <c r="IIH702" s="8"/>
      <c r="III702" s="8"/>
      <c r="IIJ702" s="8"/>
      <c r="IIK702" s="8"/>
      <c r="IIL702" s="8"/>
      <c r="IIM702" s="8"/>
      <c r="IIN702" s="8"/>
      <c r="IIO702" s="8"/>
      <c r="IIP702" s="8"/>
      <c r="IIQ702" s="8"/>
      <c r="IIR702" s="8"/>
      <c r="IIS702" s="8"/>
      <c r="IIT702" s="8"/>
      <c r="IIU702" s="8"/>
      <c r="IIV702" s="8"/>
      <c r="IIW702" s="8"/>
      <c r="IIX702" s="8"/>
      <c r="IIY702" s="8"/>
      <c r="IIZ702" s="8"/>
      <c r="IJA702" s="8"/>
      <c r="IJB702" s="8"/>
      <c r="IJC702" s="8"/>
      <c r="IJD702" s="8"/>
      <c r="IJE702" s="8"/>
      <c r="IJF702" s="8"/>
      <c r="IJG702" s="8"/>
      <c r="IJH702" s="8"/>
      <c r="IJI702" s="8"/>
      <c r="IJJ702" s="8"/>
      <c r="IJK702" s="8"/>
      <c r="IJL702" s="8"/>
      <c r="IJM702" s="8"/>
      <c r="IJN702" s="8"/>
      <c r="IJO702" s="8"/>
      <c r="IJP702" s="8"/>
      <c r="IJQ702" s="8"/>
      <c r="IJR702" s="8"/>
      <c r="IJS702" s="8"/>
      <c r="IJT702" s="8"/>
      <c r="IJU702" s="8"/>
      <c r="IJV702" s="8"/>
      <c r="IJW702" s="8"/>
      <c r="IJX702" s="8"/>
      <c r="IJY702" s="8"/>
      <c r="IJZ702" s="8"/>
      <c r="IKA702" s="8"/>
      <c r="IKB702" s="8"/>
      <c r="IKC702" s="8"/>
      <c r="IKD702" s="8"/>
      <c r="IKE702" s="8"/>
      <c r="IKF702" s="8"/>
      <c r="IKG702" s="8"/>
      <c r="IKH702" s="8"/>
      <c r="IKI702" s="8"/>
      <c r="IKJ702" s="8"/>
      <c r="IKK702" s="8"/>
      <c r="IKL702" s="8"/>
      <c r="IKM702" s="8"/>
      <c r="IKN702" s="8"/>
      <c r="IKO702" s="8"/>
      <c r="IKP702" s="8"/>
      <c r="IKQ702" s="8"/>
      <c r="IKR702" s="8"/>
      <c r="IKS702" s="8"/>
      <c r="IKT702" s="8"/>
      <c r="IKU702" s="8"/>
      <c r="IKV702" s="8"/>
      <c r="IKW702" s="8"/>
      <c r="IKX702" s="8"/>
      <c r="IKY702" s="8"/>
      <c r="IKZ702" s="8"/>
      <c r="ILA702" s="8"/>
      <c r="ILB702" s="8"/>
      <c r="ILC702" s="8"/>
      <c r="ILD702" s="8"/>
      <c r="ILE702" s="8"/>
      <c r="ILF702" s="8"/>
      <c r="ILG702" s="8"/>
      <c r="ILH702" s="8"/>
      <c r="ILI702" s="8"/>
      <c r="ILJ702" s="8"/>
      <c r="ILK702" s="8"/>
      <c r="ILL702" s="8"/>
      <c r="ILM702" s="8"/>
      <c r="ILN702" s="8"/>
      <c r="ILO702" s="8"/>
      <c r="ILP702" s="8"/>
      <c r="ILQ702" s="8"/>
      <c r="ILR702" s="8"/>
      <c r="ILS702" s="8"/>
      <c r="ILT702" s="8"/>
      <c r="ILU702" s="8"/>
      <c r="ILV702" s="8"/>
      <c r="ILW702" s="8"/>
      <c r="ILX702" s="8"/>
      <c r="ILY702" s="8"/>
      <c r="ILZ702" s="8"/>
      <c r="IMA702" s="8"/>
      <c r="IMB702" s="8"/>
      <c r="IMC702" s="8"/>
      <c r="IMD702" s="8"/>
      <c r="IME702" s="8"/>
      <c r="IMF702" s="8"/>
      <c r="IMG702" s="8"/>
      <c r="IMH702" s="8"/>
      <c r="IMI702" s="8"/>
      <c r="IMJ702" s="8"/>
      <c r="IMK702" s="8"/>
      <c r="IML702" s="8"/>
      <c r="IMM702" s="8"/>
      <c r="IMN702" s="8"/>
      <c r="IMO702" s="8"/>
      <c r="IMP702" s="8"/>
      <c r="IMQ702" s="8"/>
      <c r="IMR702" s="8"/>
      <c r="IMS702" s="8"/>
      <c r="IMT702" s="8"/>
      <c r="IMU702" s="8"/>
      <c r="IMV702" s="8"/>
      <c r="IMW702" s="8"/>
      <c r="IMX702" s="8"/>
      <c r="IMY702" s="8"/>
      <c r="IMZ702" s="8"/>
      <c r="INA702" s="8"/>
      <c r="INB702" s="8"/>
      <c r="INC702" s="8"/>
      <c r="IND702" s="8"/>
      <c r="INE702" s="8"/>
      <c r="INF702" s="8"/>
      <c r="ING702" s="8"/>
      <c r="INH702" s="8"/>
      <c r="INI702" s="8"/>
      <c r="INJ702" s="8"/>
      <c r="INK702" s="8"/>
      <c r="INL702" s="8"/>
      <c r="INM702" s="8"/>
      <c r="INN702" s="8"/>
      <c r="INO702" s="8"/>
      <c r="INP702" s="8"/>
      <c r="INQ702" s="8"/>
      <c r="INR702" s="8"/>
      <c r="INS702" s="8"/>
      <c r="INT702" s="8"/>
      <c r="INU702" s="8"/>
      <c r="INV702" s="8"/>
      <c r="INW702" s="8"/>
      <c r="INX702" s="8"/>
      <c r="INY702" s="8"/>
      <c r="INZ702" s="8"/>
      <c r="IOA702" s="8"/>
      <c r="IOB702" s="8"/>
      <c r="IOC702" s="8"/>
      <c r="IOD702" s="8"/>
      <c r="IOE702" s="8"/>
      <c r="IOF702" s="8"/>
      <c r="IOG702" s="8"/>
      <c r="IOH702" s="8"/>
      <c r="IOI702" s="8"/>
      <c r="IOJ702" s="8"/>
      <c r="IOK702" s="8"/>
      <c r="IOL702" s="8"/>
      <c r="IOM702" s="8"/>
      <c r="ION702" s="8"/>
      <c r="IOO702" s="8"/>
      <c r="IOP702" s="8"/>
      <c r="IOQ702" s="8"/>
      <c r="IOR702" s="8"/>
      <c r="IOS702" s="8"/>
      <c r="IOT702" s="8"/>
      <c r="IOU702" s="8"/>
      <c r="IOV702" s="8"/>
      <c r="IOW702" s="8"/>
      <c r="IOX702" s="8"/>
      <c r="IOY702" s="8"/>
      <c r="IOZ702" s="8"/>
      <c r="IPA702" s="8"/>
      <c r="IPB702" s="8"/>
      <c r="IPC702" s="8"/>
      <c r="IPD702" s="8"/>
      <c r="IPE702" s="8"/>
      <c r="IPF702" s="8"/>
      <c r="IPG702" s="8"/>
      <c r="IPH702" s="8"/>
      <c r="IPI702" s="8"/>
      <c r="IPJ702" s="8"/>
      <c r="IPK702" s="8"/>
      <c r="IPL702" s="8"/>
      <c r="IPM702" s="8"/>
      <c r="IPN702" s="8"/>
      <c r="IPO702" s="8"/>
      <c r="IPP702" s="8"/>
      <c r="IPQ702" s="8"/>
      <c r="IPR702" s="8"/>
      <c r="IPS702" s="8"/>
      <c r="IPT702" s="8"/>
      <c r="IPU702" s="8"/>
      <c r="IPV702" s="8"/>
      <c r="IPW702" s="8"/>
      <c r="IPX702" s="8"/>
      <c r="IPY702" s="8"/>
      <c r="IPZ702" s="8"/>
      <c r="IQA702" s="8"/>
      <c r="IQB702" s="8"/>
      <c r="IQC702" s="8"/>
      <c r="IQD702" s="8"/>
      <c r="IQE702" s="8"/>
      <c r="IQF702" s="8"/>
      <c r="IQG702" s="8"/>
      <c r="IQH702" s="8"/>
      <c r="IQI702" s="8"/>
      <c r="IQJ702" s="8"/>
      <c r="IQK702" s="8"/>
      <c r="IQL702" s="8"/>
      <c r="IQM702" s="8"/>
      <c r="IQN702" s="8"/>
      <c r="IQO702" s="8"/>
      <c r="IQP702" s="8"/>
      <c r="IQQ702" s="8"/>
      <c r="IQR702" s="8"/>
      <c r="IQS702" s="8"/>
      <c r="IQT702" s="8"/>
      <c r="IQU702" s="8"/>
      <c r="IQV702" s="8"/>
      <c r="IQW702" s="8"/>
      <c r="IQX702" s="8"/>
      <c r="IQY702" s="8"/>
      <c r="IQZ702" s="8"/>
      <c r="IRA702" s="8"/>
      <c r="IRB702" s="8"/>
      <c r="IRC702" s="8"/>
      <c r="IRD702" s="8"/>
      <c r="IRE702" s="8"/>
      <c r="IRF702" s="8"/>
      <c r="IRG702" s="8"/>
      <c r="IRH702" s="8"/>
      <c r="IRI702" s="8"/>
      <c r="IRJ702" s="8"/>
      <c r="IRK702" s="8"/>
      <c r="IRL702" s="8"/>
      <c r="IRM702" s="8"/>
      <c r="IRN702" s="8"/>
      <c r="IRO702" s="8"/>
      <c r="IRP702" s="8"/>
      <c r="IRQ702" s="8"/>
      <c r="IRR702" s="8"/>
      <c r="IRS702" s="8"/>
      <c r="IRT702" s="8"/>
      <c r="IRU702" s="8"/>
      <c r="IRV702" s="8"/>
      <c r="IRW702" s="8"/>
      <c r="IRX702" s="8"/>
      <c r="IRY702" s="8"/>
      <c r="IRZ702" s="8"/>
      <c r="ISA702" s="8"/>
      <c r="ISB702" s="8"/>
      <c r="ISC702" s="8"/>
      <c r="ISD702" s="8"/>
      <c r="ISE702" s="8"/>
      <c r="ISF702" s="8"/>
      <c r="ISG702" s="8"/>
      <c r="ISH702" s="8"/>
      <c r="ISI702" s="8"/>
      <c r="ISJ702" s="8"/>
      <c r="ISK702" s="8"/>
      <c r="ISL702" s="8"/>
      <c r="ISM702" s="8"/>
      <c r="ISN702" s="8"/>
      <c r="ISO702" s="8"/>
      <c r="ISP702" s="8"/>
      <c r="ISQ702" s="8"/>
      <c r="ISR702" s="8"/>
      <c r="ISS702" s="8"/>
      <c r="IST702" s="8"/>
      <c r="ISU702" s="8"/>
      <c r="ISV702" s="8"/>
      <c r="ISW702" s="8"/>
      <c r="ISX702" s="8"/>
      <c r="ISY702" s="8"/>
      <c r="ISZ702" s="8"/>
      <c r="ITA702" s="8"/>
      <c r="ITB702" s="8"/>
      <c r="ITC702" s="8"/>
      <c r="ITD702" s="8"/>
      <c r="ITE702" s="8"/>
      <c r="ITF702" s="8"/>
      <c r="ITG702" s="8"/>
      <c r="ITH702" s="8"/>
      <c r="ITI702" s="8"/>
      <c r="ITJ702" s="8"/>
      <c r="ITK702" s="8"/>
      <c r="ITL702" s="8"/>
      <c r="ITM702" s="8"/>
      <c r="ITN702" s="8"/>
      <c r="ITO702" s="8"/>
      <c r="ITP702" s="8"/>
      <c r="ITQ702" s="8"/>
      <c r="ITR702" s="8"/>
      <c r="ITS702" s="8"/>
      <c r="ITT702" s="8"/>
      <c r="ITU702" s="8"/>
      <c r="ITV702" s="8"/>
      <c r="ITW702" s="8"/>
      <c r="ITX702" s="8"/>
      <c r="ITY702" s="8"/>
      <c r="ITZ702" s="8"/>
      <c r="IUA702" s="8"/>
      <c r="IUB702" s="8"/>
      <c r="IUC702" s="8"/>
      <c r="IUD702" s="8"/>
      <c r="IUE702" s="8"/>
      <c r="IUF702" s="8"/>
      <c r="IUG702" s="8"/>
      <c r="IUH702" s="8"/>
      <c r="IUI702" s="8"/>
      <c r="IUJ702" s="8"/>
      <c r="IUK702" s="8"/>
      <c r="IUL702" s="8"/>
      <c r="IUM702" s="8"/>
      <c r="IUN702" s="8"/>
      <c r="IUO702" s="8"/>
      <c r="IUP702" s="8"/>
      <c r="IUQ702" s="8"/>
      <c r="IUR702" s="8"/>
      <c r="IUS702" s="8"/>
      <c r="IUT702" s="8"/>
      <c r="IUU702" s="8"/>
      <c r="IUV702" s="8"/>
      <c r="IUW702" s="8"/>
      <c r="IUX702" s="8"/>
      <c r="IUY702" s="8"/>
      <c r="IUZ702" s="8"/>
      <c r="IVA702" s="8"/>
      <c r="IVB702" s="8"/>
      <c r="IVC702" s="8"/>
      <c r="IVD702" s="8"/>
      <c r="IVE702" s="8"/>
      <c r="IVF702" s="8"/>
      <c r="IVG702" s="8"/>
      <c r="IVH702" s="8"/>
      <c r="IVI702" s="8"/>
      <c r="IVJ702" s="8"/>
      <c r="IVK702" s="8"/>
      <c r="IVL702" s="8"/>
      <c r="IVM702" s="8"/>
      <c r="IVN702" s="8"/>
      <c r="IVO702" s="8"/>
      <c r="IVP702" s="8"/>
      <c r="IVQ702" s="8"/>
      <c r="IVR702" s="8"/>
      <c r="IVS702" s="8"/>
      <c r="IVT702" s="8"/>
      <c r="IVU702" s="8"/>
      <c r="IVV702" s="8"/>
      <c r="IVW702" s="8"/>
      <c r="IVX702" s="8"/>
      <c r="IVY702" s="8"/>
      <c r="IVZ702" s="8"/>
      <c r="IWA702" s="8"/>
      <c r="IWB702" s="8"/>
      <c r="IWC702" s="8"/>
      <c r="IWD702" s="8"/>
      <c r="IWE702" s="8"/>
      <c r="IWF702" s="8"/>
      <c r="IWG702" s="8"/>
      <c r="IWH702" s="8"/>
      <c r="IWI702" s="8"/>
      <c r="IWJ702" s="8"/>
      <c r="IWK702" s="8"/>
      <c r="IWL702" s="8"/>
      <c r="IWM702" s="8"/>
      <c r="IWN702" s="8"/>
      <c r="IWO702" s="8"/>
      <c r="IWP702" s="8"/>
      <c r="IWQ702" s="8"/>
      <c r="IWR702" s="8"/>
      <c r="IWS702" s="8"/>
      <c r="IWT702" s="8"/>
      <c r="IWU702" s="8"/>
      <c r="IWV702" s="8"/>
      <c r="IWW702" s="8"/>
      <c r="IWX702" s="8"/>
      <c r="IWY702" s="8"/>
      <c r="IWZ702" s="8"/>
      <c r="IXA702" s="8"/>
      <c r="IXB702" s="8"/>
      <c r="IXC702" s="8"/>
      <c r="IXD702" s="8"/>
      <c r="IXE702" s="8"/>
      <c r="IXF702" s="8"/>
      <c r="IXG702" s="8"/>
      <c r="IXH702" s="8"/>
      <c r="IXI702" s="8"/>
      <c r="IXJ702" s="8"/>
      <c r="IXK702" s="8"/>
      <c r="IXL702" s="8"/>
      <c r="IXM702" s="8"/>
      <c r="IXN702" s="8"/>
      <c r="IXO702" s="8"/>
      <c r="IXP702" s="8"/>
      <c r="IXQ702" s="8"/>
      <c r="IXR702" s="8"/>
      <c r="IXS702" s="8"/>
      <c r="IXT702" s="8"/>
      <c r="IXU702" s="8"/>
      <c r="IXV702" s="8"/>
      <c r="IXW702" s="8"/>
      <c r="IXX702" s="8"/>
      <c r="IXY702" s="8"/>
      <c r="IXZ702" s="8"/>
      <c r="IYA702" s="8"/>
      <c r="IYB702" s="8"/>
      <c r="IYC702" s="8"/>
      <c r="IYD702" s="8"/>
      <c r="IYE702" s="8"/>
      <c r="IYF702" s="8"/>
      <c r="IYG702" s="8"/>
      <c r="IYH702" s="8"/>
      <c r="IYI702" s="8"/>
      <c r="IYJ702" s="8"/>
      <c r="IYK702" s="8"/>
      <c r="IYL702" s="8"/>
      <c r="IYM702" s="8"/>
      <c r="IYN702" s="8"/>
      <c r="IYO702" s="8"/>
      <c r="IYP702" s="8"/>
      <c r="IYQ702" s="8"/>
      <c r="IYR702" s="8"/>
      <c r="IYS702" s="8"/>
      <c r="IYT702" s="8"/>
      <c r="IYU702" s="8"/>
      <c r="IYV702" s="8"/>
      <c r="IYW702" s="8"/>
      <c r="IYX702" s="8"/>
      <c r="IYY702" s="8"/>
      <c r="IYZ702" s="8"/>
      <c r="IZA702" s="8"/>
      <c r="IZB702" s="8"/>
      <c r="IZC702" s="8"/>
      <c r="IZD702" s="8"/>
      <c r="IZE702" s="8"/>
      <c r="IZF702" s="8"/>
      <c r="IZG702" s="8"/>
      <c r="IZH702" s="8"/>
      <c r="IZI702" s="8"/>
      <c r="IZJ702" s="8"/>
      <c r="IZK702" s="8"/>
      <c r="IZL702" s="8"/>
      <c r="IZM702" s="8"/>
      <c r="IZN702" s="8"/>
      <c r="IZO702" s="8"/>
      <c r="IZP702" s="8"/>
      <c r="IZQ702" s="8"/>
      <c r="IZR702" s="8"/>
      <c r="IZS702" s="8"/>
      <c r="IZT702" s="8"/>
      <c r="IZU702" s="8"/>
      <c r="IZV702" s="8"/>
      <c r="IZW702" s="8"/>
      <c r="IZX702" s="8"/>
      <c r="IZY702" s="8"/>
      <c r="IZZ702" s="8"/>
      <c r="JAA702" s="8"/>
      <c r="JAB702" s="8"/>
      <c r="JAC702" s="8"/>
      <c r="JAD702" s="8"/>
      <c r="JAE702" s="8"/>
      <c r="JAF702" s="8"/>
      <c r="JAG702" s="8"/>
      <c r="JAH702" s="8"/>
      <c r="JAI702" s="8"/>
      <c r="JAJ702" s="8"/>
      <c r="JAK702" s="8"/>
      <c r="JAL702" s="8"/>
      <c r="JAM702" s="8"/>
      <c r="JAN702" s="8"/>
      <c r="JAO702" s="8"/>
      <c r="JAP702" s="8"/>
      <c r="JAQ702" s="8"/>
      <c r="JAR702" s="8"/>
      <c r="JAS702" s="8"/>
      <c r="JAT702" s="8"/>
      <c r="JAU702" s="8"/>
      <c r="JAV702" s="8"/>
      <c r="JAW702" s="8"/>
      <c r="JAX702" s="8"/>
      <c r="JAY702" s="8"/>
      <c r="JAZ702" s="8"/>
      <c r="JBA702" s="8"/>
      <c r="JBB702" s="8"/>
      <c r="JBC702" s="8"/>
      <c r="JBD702" s="8"/>
      <c r="JBE702" s="8"/>
      <c r="JBF702" s="8"/>
      <c r="JBG702" s="8"/>
      <c r="JBH702" s="8"/>
      <c r="JBI702" s="8"/>
      <c r="JBJ702" s="8"/>
      <c r="JBK702" s="8"/>
      <c r="JBL702" s="8"/>
      <c r="JBM702" s="8"/>
      <c r="JBN702" s="8"/>
      <c r="JBO702" s="8"/>
      <c r="JBP702" s="8"/>
      <c r="JBQ702" s="8"/>
      <c r="JBR702" s="8"/>
      <c r="JBS702" s="8"/>
      <c r="JBT702" s="8"/>
      <c r="JBU702" s="8"/>
      <c r="JBV702" s="8"/>
      <c r="JBW702" s="8"/>
      <c r="JBX702" s="8"/>
      <c r="JBY702" s="8"/>
      <c r="JBZ702" s="8"/>
      <c r="JCA702" s="8"/>
      <c r="JCB702" s="8"/>
      <c r="JCC702" s="8"/>
      <c r="JCD702" s="8"/>
      <c r="JCE702" s="8"/>
      <c r="JCF702" s="8"/>
      <c r="JCG702" s="8"/>
      <c r="JCH702" s="8"/>
      <c r="JCI702" s="8"/>
      <c r="JCJ702" s="8"/>
      <c r="JCK702" s="8"/>
      <c r="JCL702" s="8"/>
      <c r="JCM702" s="8"/>
      <c r="JCN702" s="8"/>
      <c r="JCO702" s="8"/>
      <c r="JCP702" s="8"/>
      <c r="JCQ702" s="8"/>
      <c r="JCR702" s="8"/>
      <c r="JCS702" s="8"/>
      <c r="JCT702" s="8"/>
      <c r="JCU702" s="8"/>
      <c r="JCV702" s="8"/>
      <c r="JCW702" s="8"/>
      <c r="JCX702" s="8"/>
      <c r="JCY702" s="8"/>
      <c r="JCZ702" s="8"/>
      <c r="JDA702" s="8"/>
      <c r="JDB702" s="8"/>
      <c r="JDC702" s="8"/>
      <c r="JDD702" s="8"/>
      <c r="JDE702" s="8"/>
      <c r="JDF702" s="8"/>
      <c r="JDG702" s="8"/>
      <c r="JDH702" s="8"/>
      <c r="JDI702" s="8"/>
      <c r="JDJ702" s="8"/>
      <c r="JDK702" s="8"/>
      <c r="JDL702" s="8"/>
      <c r="JDM702" s="8"/>
      <c r="JDN702" s="8"/>
      <c r="JDO702" s="8"/>
      <c r="JDP702" s="8"/>
      <c r="JDQ702" s="8"/>
      <c r="JDR702" s="8"/>
      <c r="JDS702" s="8"/>
      <c r="JDT702" s="8"/>
      <c r="JDU702" s="8"/>
      <c r="JDV702" s="8"/>
      <c r="JDW702" s="8"/>
      <c r="JDX702" s="8"/>
      <c r="JDY702" s="8"/>
      <c r="JDZ702" s="8"/>
      <c r="JEA702" s="8"/>
      <c r="JEB702" s="8"/>
      <c r="JEC702" s="8"/>
      <c r="JED702" s="8"/>
      <c r="JEE702" s="8"/>
      <c r="JEF702" s="8"/>
      <c r="JEG702" s="8"/>
      <c r="JEH702" s="8"/>
      <c r="JEI702" s="8"/>
      <c r="JEJ702" s="8"/>
      <c r="JEK702" s="8"/>
      <c r="JEL702" s="8"/>
      <c r="JEM702" s="8"/>
      <c r="JEN702" s="8"/>
      <c r="JEO702" s="8"/>
      <c r="JEP702" s="8"/>
      <c r="JEQ702" s="8"/>
      <c r="JER702" s="8"/>
      <c r="JES702" s="8"/>
      <c r="JET702" s="8"/>
      <c r="JEU702" s="8"/>
      <c r="JEV702" s="8"/>
      <c r="JEW702" s="8"/>
      <c r="JEX702" s="8"/>
      <c r="JEY702" s="8"/>
      <c r="JEZ702" s="8"/>
      <c r="JFA702" s="8"/>
      <c r="JFB702" s="8"/>
      <c r="JFC702" s="8"/>
      <c r="JFD702" s="8"/>
      <c r="JFE702" s="8"/>
      <c r="JFF702" s="8"/>
      <c r="JFG702" s="8"/>
      <c r="JFH702" s="8"/>
      <c r="JFI702" s="8"/>
      <c r="JFJ702" s="8"/>
      <c r="JFK702" s="8"/>
      <c r="JFL702" s="8"/>
      <c r="JFM702" s="8"/>
      <c r="JFN702" s="8"/>
      <c r="JFO702" s="8"/>
      <c r="JFP702" s="8"/>
      <c r="JFQ702" s="8"/>
      <c r="JFR702" s="8"/>
      <c r="JFS702" s="8"/>
      <c r="JFT702" s="8"/>
      <c r="JFU702" s="8"/>
      <c r="JFV702" s="8"/>
      <c r="JFW702" s="8"/>
      <c r="JFX702" s="8"/>
      <c r="JFY702" s="8"/>
      <c r="JFZ702" s="8"/>
      <c r="JGA702" s="8"/>
      <c r="JGB702" s="8"/>
      <c r="JGC702" s="8"/>
      <c r="JGD702" s="8"/>
      <c r="JGE702" s="8"/>
      <c r="JGF702" s="8"/>
      <c r="JGG702" s="8"/>
      <c r="JGH702" s="8"/>
      <c r="JGI702" s="8"/>
      <c r="JGJ702" s="8"/>
      <c r="JGK702" s="8"/>
      <c r="JGL702" s="8"/>
      <c r="JGM702" s="8"/>
      <c r="JGN702" s="8"/>
      <c r="JGO702" s="8"/>
      <c r="JGP702" s="8"/>
      <c r="JGQ702" s="8"/>
      <c r="JGR702" s="8"/>
      <c r="JGS702" s="8"/>
      <c r="JGT702" s="8"/>
      <c r="JGU702" s="8"/>
      <c r="JGV702" s="8"/>
      <c r="JGW702" s="8"/>
      <c r="JGX702" s="8"/>
      <c r="JGY702" s="8"/>
      <c r="JGZ702" s="8"/>
      <c r="JHA702" s="8"/>
      <c r="JHB702" s="8"/>
      <c r="JHC702" s="8"/>
      <c r="JHD702" s="8"/>
      <c r="JHE702" s="8"/>
      <c r="JHF702" s="8"/>
      <c r="JHG702" s="8"/>
      <c r="JHH702" s="8"/>
      <c r="JHI702" s="8"/>
      <c r="JHJ702" s="8"/>
      <c r="JHK702" s="8"/>
      <c r="JHL702" s="8"/>
      <c r="JHM702" s="8"/>
      <c r="JHN702" s="8"/>
      <c r="JHO702" s="8"/>
      <c r="JHP702" s="8"/>
      <c r="JHQ702" s="8"/>
      <c r="JHR702" s="8"/>
      <c r="JHS702" s="8"/>
      <c r="JHT702" s="8"/>
      <c r="JHU702" s="8"/>
      <c r="JHV702" s="8"/>
      <c r="JHW702" s="8"/>
      <c r="JHX702" s="8"/>
      <c r="JHY702" s="8"/>
      <c r="JHZ702" s="8"/>
      <c r="JIA702" s="8"/>
      <c r="JIB702" s="8"/>
      <c r="JIC702" s="8"/>
      <c r="JID702" s="8"/>
      <c r="JIE702" s="8"/>
      <c r="JIF702" s="8"/>
      <c r="JIG702" s="8"/>
      <c r="JIH702" s="8"/>
      <c r="JII702" s="8"/>
      <c r="JIJ702" s="8"/>
      <c r="JIK702" s="8"/>
      <c r="JIL702" s="8"/>
      <c r="JIM702" s="8"/>
      <c r="JIN702" s="8"/>
      <c r="JIO702" s="8"/>
      <c r="JIP702" s="8"/>
      <c r="JIQ702" s="8"/>
      <c r="JIR702" s="8"/>
      <c r="JIS702" s="8"/>
      <c r="JIT702" s="8"/>
      <c r="JIU702" s="8"/>
      <c r="JIV702" s="8"/>
      <c r="JIW702" s="8"/>
      <c r="JIX702" s="8"/>
      <c r="JIY702" s="8"/>
      <c r="JIZ702" s="8"/>
      <c r="JJA702" s="8"/>
      <c r="JJB702" s="8"/>
      <c r="JJC702" s="8"/>
      <c r="JJD702" s="8"/>
      <c r="JJE702" s="8"/>
      <c r="JJF702" s="8"/>
      <c r="JJG702" s="8"/>
      <c r="JJH702" s="8"/>
      <c r="JJI702" s="8"/>
      <c r="JJJ702" s="8"/>
      <c r="JJK702" s="8"/>
      <c r="JJL702" s="8"/>
      <c r="JJM702" s="8"/>
      <c r="JJN702" s="8"/>
      <c r="JJO702" s="8"/>
      <c r="JJP702" s="8"/>
      <c r="JJQ702" s="8"/>
      <c r="JJR702" s="8"/>
      <c r="JJS702" s="8"/>
      <c r="JJT702" s="8"/>
      <c r="JJU702" s="8"/>
      <c r="JJV702" s="8"/>
      <c r="JJW702" s="8"/>
      <c r="JJX702" s="8"/>
      <c r="JJY702" s="8"/>
      <c r="JJZ702" s="8"/>
      <c r="JKA702" s="8"/>
      <c r="JKB702" s="8"/>
      <c r="JKC702" s="8"/>
      <c r="JKD702" s="8"/>
      <c r="JKE702" s="8"/>
      <c r="JKF702" s="8"/>
      <c r="JKG702" s="8"/>
      <c r="JKH702" s="8"/>
      <c r="JKI702" s="8"/>
      <c r="JKJ702" s="8"/>
      <c r="JKK702" s="8"/>
      <c r="JKL702" s="8"/>
      <c r="JKM702" s="8"/>
      <c r="JKN702" s="8"/>
      <c r="JKO702" s="8"/>
      <c r="JKP702" s="8"/>
      <c r="JKQ702" s="8"/>
      <c r="JKR702" s="8"/>
      <c r="JKS702" s="8"/>
      <c r="JKT702" s="8"/>
      <c r="JKU702" s="8"/>
      <c r="JKV702" s="8"/>
      <c r="JKW702" s="8"/>
      <c r="JKX702" s="8"/>
      <c r="JKY702" s="8"/>
      <c r="JKZ702" s="8"/>
      <c r="JLA702" s="8"/>
      <c r="JLB702" s="8"/>
      <c r="JLC702" s="8"/>
      <c r="JLD702" s="8"/>
      <c r="JLE702" s="8"/>
      <c r="JLF702" s="8"/>
      <c r="JLG702" s="8"/>
      <c r="JLH702" s="8"/>
      <c r="JLI702" s="8"/>
      <c r="JLJ702" s="8"/>
      <c r="JLK702" s="8"/>
      <c r="JLL702" s="8"/>
      <c r="JLM702" s="8"/>
      <c r="JLN702" s="8"/>
      <c r="JLO702" s="8"/>
      <c r="JLP702" s="8"/>
      <c r="JLQ702" s="8"/>
      <c r="JLR702" s="8"/>
      <c r="JLS702" s="8"/>
      <c r="JLT702" s="8"/>
      <c r="JLU702" s="8"/>
      <c r="JLV702" s="8"/>
      <c r="JLW702" s="8"/>
      <c r="JLX702" s="8"/>
      <c r="JLY702" s="8"/>
      <c r="JLZ702" s="8"/>
      <c r="JMA702" s="8"/>
      <c r="JMB702" s="8"/>
      <c r="JMC702" s="8"/>
      <c r="JMD702" s="8"/>
      <c r="JME702" s="8"/>
      <c r="JMF702" s="8"/>
      <c r="JMG702" s="8"/>
      <c r="JMH702" s="8"/>
      <c r="JMI702" s="8"/>
      <c r="JMJ702" s="8"/>
      <c r="JMK702" s="8"/>
      <c r="JML702" s="8"/>
      <c r="JMM702" s="8"/>
      <c r="JMN702" s="8"/>
      <c r="JMO702" s="8"/>
      <c r="JMP702" s="8"/>
      <c r="JMQ702" s="8"/>
      <c r="JMR702" s="8"/>
      <c r="JMS702" s="8"/>
      <c r="JMT702" s="8"/>
      <c r="JMU702" s="8"/>
      <c r="JMV702" s="8"/>
      <c r="JMW702" s="8"/>
      <c r="JMX702" s="8"/>
      <c r="JMY702" s="8"/>
      <c r="JMZ702" s="8"/>
      <c r="JNA702" s="8"/>
      <c r="JNB702" s="8"/>
      <c r="JNC702" s="8"/>
      <c r="JND702" s="8"/>
      <c r="JNE702" s="8"/>
      <c r="JNF702" s="8"/>
      <c r="JNG702" s="8"/>
      <c r="JNH702" s="8"/>
      <c r="JNI702" s="8"/>
      <c r="JNJ702" s="8"/>
      <c r="JNK702" s="8"/>
      <c r="JNL702" s="8"/>
      <c r="JNM702" s="8"/>
      <c r="JNN702" s="8"/>
      <c r="JNO702" s="8"/>
      <c r="JNP702" s="8"/>
      <c r="JNQ702" s="8"/>
      <c r="JNR702" s="8"/>
      <c r="JNS702" s="8"/>
      <c r="JNT702" s="8"/>
      <c r="JNU702" s="8"/>
      <c r="JNV702" s="8"/>
      <c r="JNW702" s="8"/>
      <c r="JNX702" s="8"/>
      <c r="JNY702" s="8"/>
      <c r="JNZ702" s="8"/>
      <c r="JOA702" s="8"/>
      <c r="JOB702" s="8"/>
      <c r="JOC702" s="8"/>
      <c r="JOD702" s="8"/>
      <c r="JOE702" s="8"/>
      <c r="JOF702" s="8"/>
      <c r="JOG702" s="8"/>
      <c r="JOH702" s="8"/>
      <c r="JOI702" s="8"/>
      <c r="JOJ702" s="8"/>
      <c r="JOK702" s="8"/>
      <c r="JOL702" s="8"/>
      <c r="JOM702" s="8"/>
      <c r="JON702" s="8"/>
      <c r="JOO702" s="8"/>
      <c r="JOP702" s="8"/>
      <c r="JOQ702" s="8"/>
      <c r="JOR702" s="8"/>
      <c r="JOS702" s="8"/>
      <c r="JOT702" s="8"/>
      <c r="JOU702" s="8"/>
      <c r="JOV702" s="8"/>
      <c r="JOW702" s="8"/>
      <c r="JOX702" s="8"/>
      <c r="JOY702" s="8"/>
      <c r="JOZ702" s="8"/>
      <c r="JPA702" s="8"/>
      <c r="JPB702" s="8"/>
      <c r="JPC702" s="8"/>
      <c r="JPD702" s="8"/>
      <c r="JPE702" s="8"/>
      <c r="JPF702" s="8"/>
      <c r="JPG702" s="8"/>
      <c r="JPH702" s="8"/>
      <c r="JPI702" s="8"/>
      <c r="JPJ702" s="8"/>
      <c r="JPK702" s="8"/>
      <c r="JPL702" s="8"/>
      <c r="JPM702" s="8"/>
      <c r="JPN702" s="8"/>
      <c r="JPO702" s="8"/>
      <c r="JPP702" s="8"/>
      <c r="JPQ702" s="8"/>
      <c r="JPR702" s="8"/>
      <c r="JPS702" s="8"/>
      <c r="JPT702" s="8"/>
      <c r="JPU702" s="8"/>
      <c r="JPV702" s="8"/>
      <c r="JPW702" s="8"/>
      <c r="JPX702" s="8"/>
      <c r="JPY702" s="8"/>
      <c r="JPZ702" s="8"/>
      <c r="JQA702" s="8"/>
      <c r="JQB702" s="8"/>
      <c r="JQC702" s="8"/>
      <c r="JQD702" s="8"/>
      <c r="JQE702" s="8"/>
      <c r="JQF702" s="8"/>
      <c r="JQG702" s="8"/>
      <c r="JQH702" s="8"/>
      <c r="JQI702" s="8"/>
      <c r="JQJ702" s="8"/>
      <c r="JQK702" s="8"/>
      <c r="JQL702" s="8"/>
      <c r="JQM702" s="8"/>
      <c r="JQN702" s="8"/>
      <c r="JQO702" s="8"/>
      <c r="JQP702" s="8"/>
      <c r="JQQ702" s="8"/>
      <c r="JQR702" s="8"/>
      <c r="JQS702" s="8"/>
      <c r="JQT702" s="8"/>
      <c r="JQU702" s="8"/>
      <c r="JQV702" s="8"/>
      <c r="JQW702" s="8"/>
      <c r="JQX702" s="8"/>
      <c r="JQY702" s="8"/>
      <c r="JQZ702" s="8"/>
      <c r="JRA702" s="8"/>
      <c r="JRB702" s="8"/>
      <c r="JRC702" s="8"/>
      <c r="JRD702" s="8"/>
      <c r="JRE702" s="8"/>
      <c r="JRF702" s="8"/>
      <c r="JRG702" s="8"/>
      <c r="JRH702" s="8"/>
      <c r="JRI702" s="8"/>
      <c r="JRJ702" s="8"/>
      <c r="JRK702" s="8"/>
      <c r="JRL702" s="8"/>
      <c r="JRM702" s="8"/>
      <c r="JRN702" s="8"/>
      <c r="JRO702" s="8"/>
      <c r="JRP702" s="8"/>
      <c r="JRQ702" s="8"/>
      <c r="JRR702" s="8"/>
      <c r="JRS702" s="8"/>
      <c r="JRT702" s="8"/>
      <c r="JRU702" s="8"/>
      <c r="JRV702" s="8"/>
      <c r="JRW702" s="8"/>
      <c r="JRX702" s="8"/>
      <c r="JRY702" s="8"/>
      <c r="JRZ702" s="8"/>
      <c r="JSA702" s="8"/>
      <c r="JSB702" s="8"/>
      <c r="JSC702" s="8"/>
      <c r="JSD702" s="8"/>
      <c r="JSE702" s="8"/>
      <c r="JSF702" s="8"/>
      <c r="JSG702" s="8"/>
      <c r="JSH702" s="8"/>
      <c r="JSI702" s="8"/>
      <c r="JSJ702" s="8"/>
      <c r="JSK702" s="8"/>
      <c r="JSL702" s="8"/>
      <c r="JSM702" s="8"/>
      <c r="JSN702" s="8"/>
      <c r="JSO702" s="8"/>
      <c r="JSP702" s="8"/>
      <c r="JSQ702" s="8"/>
      <c r="JSR702" s="8"/>
      <c r="JSS702" s="8"/>
      <c r="JST702" s="8"/>
      <c r="JSU702" s="8"/>
      <c r="JSV702" s="8"/>
      <c r="JSW702" s="8"/>
      <c r="JSX702" s="8"/>
      <c r="JSY702" s="8"/>
      <c r="JSZ702" s="8"/>
      <c r="JTA702" s="8"/>
      <c r="JTB702" s="8"/>
      <c r="JTC702" s="8"/>
      <c r="JTD702" s="8"/>
      <c r="JTE702" s="8"/>
      <c r="JTF702" s="8"/>
      <c r="JTG702" s="8"/>
      <c r="JTH702" s="8"/>
      <c r="JTI702" s="8"/>
      <c r="JTJ702" s="8"/>
      <c r="JTK702" s="8"/>
      <c r="JTL702" s="8"/>
      <c r="JTM702" s="8"/>
      <c r="JTN702" s="8"/>
      <c r="JTO702" s="8"/>
      <c r="JTP702" s="8"/>
      <c r="JTQ702" s="8"/>
      <c r="JTR702" s="8"/>
      <c r="JTS702" s="8"/>
      <c r="JTT702" s="8"/>
      <c r="JTU702" s="8"/>
      <c r="JTV702" s="8"/>
      <c r="JTW702" s="8"/>
      <c r="JTX702" s="8"/>
      <c r="JTY702" s="8"/>
      <c r="JTZ702" s="8"/>
      <c r="JUA702" s="8"/>
      <c r="JUB702" s="8"/>
      <c r="JUC702" s="8"/>
      <c r="JUD702" s="8"/>
      <c r="JUE702" s="8"/>
      <c r="JUF702" s="8"/>
      <c r="JUG702" s="8"/>
      <c r="JUH702" s="8"/>
      <c r="JUI702" s="8"/>
      <c r="JUJ702" s="8"/>
      <c r="JUK702" s="8"/>
      <c r="JUL702" s="8"/>
      <c r="JUM702" s="8"/>
      <c r="JUN702" s="8"/>
      <c r="JUO702" s="8"/>
      <c r="JUP702" s="8"/>
      <c r="JUQ702" s="8"/>
      <c r="JUR702" s="8"/>
      <c r="JUS702" s="8"/>
      <c r="JUT702" s="8"/>
      <c r="JUU702" s="8"/>
      <c r="JUV702" s="8"/>
      <c r="JUW702" s="8"/>
      <c r="JUX702" s="8"/>
      <c r="JUY702" s="8"/>
      <c r="JUZ702" s="8"/>
      <c r="JVA702" s="8"/>
      <c r="JVB702" s="8"/>
      <c r="JVC702" s="8"/>
      <c r="JVD702" s="8"/>
      <c r="JVE702" s="8"/>
      <c r="JVF702" s="8"/>
      <c r="JVG702" s="8"/>
      <c r="JVH702" s="8"/>
      <c r="JVI702" s="8"/>
      <c r="JVJ702" s="8"/>
      <c r="JVK702" s="8"/>
      <c r="JVL702" s="8"/>
      <c r="JVM702" s="8"/>
      <c r="JVN702" s="8"/>
      <c r="JVO702" s="8"/>
      <c r="JVP702" s="8"/>
      <c r="JVQ702" s="8"/>
      <c r="JVR702" s="8"/>
      <c r="JVS702" s="8"/>
      <c r="JVT702" s="8"/>
      <c r="JVU702" s="8"/>
      <c r="JVV702" s="8"/>
      <c r="JVW702" s="8"/>
      <c r="JVX702" s="8"/>
      <c r="JVY702" s="8"/>
      <c r="JVZ702" s="8"/>
      <c r="JWA702" s="8"/>
      <c r="JWB702" s="8"/>
      <c r="JWC702" s="8"/>
      <c r="JWD702" s="8"/>
      <c r="JWE702" s="8"/>
      <c r="JWF702" s="8"/>
      <c r="JWG702" s="8"/>
      <c r="JWH702" s="8"/>
      <c r="JWI702" s="8"/>
      <c r="JWJ702" s="8"/>
      <c r="JWK702" s="8"/>
      <c r="JWL702" s="8"/>
      <c r="JWM702" s="8"/>
      <c r="JWN702" s="8"/>
      <c r="JWO702" s="8"/>
      <c r="JWP702" s="8"/>
      <c r="JWQ702" s="8"/>
      <c r="JWR702" s="8"/>
      <c r="JWS702" s="8"/>
      <c r="JWT702" s="8"/>
      <c r="JWU702" s="8"/>
      <c r="JWV702" s="8"/>
      <c r="JWW702" s="8"/>
      <c r="JWX702" s="8"/>
      <c r="JWY702" s="8"/>
      <c r="JWZ702" s="8"/>
      <c r="JXA702" s="8"/>
      <c r="JXB702" s="8"/>
      <c r="JXC702" s="8"/>
      <c r="JXD702" s="8"/>
      <c r="JXE702" s="8"/>
      <c r="JXF702" s="8"/>
      <c r="JXG702" s="8"/>
      <c r="JXH702" s="8"/>
      <c r="JXI702" s="8"/>
      <c r="JXJ702" s="8"/>
      <c r="JXK702" s="8"/>
      <c r="JXL702" s="8"/>
      <c r="JXM702" s="8"/>
      <c r="JXN702" s="8"/>
      <c r="JXO702" s="8"/>
      <c r="JXP702" s="8"/>
      <c r="JXQ702" s="8"/>
      <c r="JXR702" s="8"/>
      <c r="JXS702" s="8"/>
      <c r="JXT702" s="8"/>
      <c r="JXU702" s="8"/>
      <c r="JXV702" s="8"/>
      <c r="JXW702" s="8"/>
      <c r="JXX702" s="8"/>
      <c r="JXY702" s="8"/>
      <c r="JXZ702" s="8"/>
      <c r="JYA702" s="8"/>
      <c r="JYB702" s="8"/>
      <c r="JYC702" s="8"/>
      <c r="JYD702" s="8"/>
      <c r="JYE702" s="8"/>
      <c r="JYF702" s="8"/>
      <c r="JYG702" s="8"/>
      <c r="JYH702" s="8"/>
      <c r="JYI702" s="8"/>
      <c r="JYJ702" s="8"/>
      <c r="JYK702" s="8"/>
      <c r="JYL702" s="8"/>
      <c r="JYM702" s="8"/>
      <c r="JYN702" s="8"/>
      <c r="JYO702" s="8"/>
      <c r="JYP702" s="8"/>
      <c r="JYQ702" s="8"/>
      <c r="JYR702" s="8"/>
      <c r="JYS702" s="8"/>
      <c r="JYT702" s="8"/>
      <c r="JYU702" s="8"/>
      <c r="JYV702" s="8"/>
      <c r="JYW702" s="8"/>
      <c r="JYX702" s="8"/>
      <c r="JYY702" s="8"/>
      <c r="JYZ702" s="8"/>
      <c r="JZA702" s="8"/>
      <c r="JZB702" s="8"/>
      <c r="JZC702" s="8"/>
      <c r="JZD702" s="8"/>
      <c r="JZE702" s="8"/>
      <c r="JZF702" s="8"/>
      <c r="JZG702" s="8"/>
      <c r="JZH702" s="8"/>
      <c r="JZI702" s="8"/>
      <c r="JZJ702" s="8"/>
      <c r="JZK702" s="8"/>
      <c r="JZL702" s="8"/>
      <c r="JZM702" s="8"/>
      <c r="JZN702" s="8"/>
      <c r="JZO702" s="8"/>
      <c r="JZP702" s="8"/>
      <c r="JZQ702" s="8"/>
      <c r="JZR702" s="8"/>
      <c r="JZS702" s="8"/>
      <c r="JZT702" s="8"/>
      <c r="JZU702" s="8"/>
      <c r="JZV702" s="8"/>
      <c r="JZW702" s="8"/>
      <c r="JZX702" s="8"/>
      <c r="JZY702" s="8"/>
      <c r="JZZ702" s="8"/>
      <c r="KAA702" s="8"/>
      <c r="KAB702" s="8"/>
      <c r="KAC702" s="8"/>
      <c r="KAD702" s="8"/>
      <c r="KAE702" s="8"/>
      <c r="KAF702" s="8"/>
      <c r="KAG702" s="8"/>
      <c r="KAH702" s="8"/>
      <c r="KAI702" s="8"/>
      <c r="KAJ702" s="8"/>
      <c r="KAK702" s="8"/>
      <c r="KAL702" s="8"/>
      <c r="KAM702" s="8"/>
      <c r="KAN702" s="8"/>
      <c r="KAO702" s="8"/>
      <c r="KAP702" s="8"/>
      <c r="KAQ702" s="8"/>
      <c r="KAR702" s="8"/>
      <c r="KAS702" s="8"/>
      <c r="KAT702" s="8"/>
      <c r="KAU702" s="8"/>
      <c r="KAV702" s="8"/>
      <c r="KAW702" s="8"/>
      <c r="KAX702" s="8"/>
      <c r="KAY702" s="8"/>
      <c r="KAZ702" s="8"/>
      <c r="KBA702" s="8"/>
      <c r="KBB702" s="8"/>
      <c r="KBC702" s="8"/>
      <c r="KBD702" s="8"/>
      <c r="KBE702" s="8"/>
      <c r="KBF702" s="8"/>
      <c r="KBG702" s="8"/>
      <c r="KBH702" s="8"/>
      <c r="KBI702" s="8"/>
      <c r="KBJ702" s="8"/>
      <c r="KBK702" s="8"/>
      <c r="KBL702" s="8"/>
      <c r="KBM702" s="8"/>
      <c r="KBN702" s="8"/>
      <c r="KBO702" s="8"/>
      <c r="KBP702" s="8"/>
      <c r="KBQ702" s="8"/>
      <c r="KBR702" s="8"/>
      <c r="KBS702" s="8"/>
      <c r="KBT702" s="8"/>
      <c r="KBU702" s="8"/>
      <c r="KBV702" s="8"/>
      <c r="KBW702" s="8"/>
      <c r="KBX702" s="8"/>
      <c r="KBY702" s="8"/>
      <c r="KBZ702" s="8"/>
      <c r="KCA702" s="8"/>
      <c r="KCB702" s="8"/>
      <c r="KCC702" s="8"/>
      <c r="KCD702" s="8"/>
      <c r="KCE702" s="8"/>
      <c r="KCF702" s="8"/>
      <c r="KCG702" s="8"/>
      <c r="KCH702" s="8"/>
      <c r="KCI702" s="8"/>
      <c r="KCJ702" s="8"/>
      <c r="KCK702" s="8"/>
      <c r="KCL702" s="8"/>
      <c r="KCM702" s="8"/>
      <c r="KCN702" s="8"/>
      <c r="KCO702" s="8"/>
      <c r="KCP702" s="8"/>
      <c r="KCQ702" s="8"/>
      <c r="KCR702" s="8"/>
      <c r="KCS702" s="8"/>
      <c r="KCT702" s="8"/>
      <c r="KCU702" s="8"/>
      <c r="KCV702" s="8"/>
      <c r="KCW702" s="8"/>
      <c r="KCX702" s="8"/>
      <c r="KCY702" s="8"/>
      <c r="KCZ702" s="8"/>
      <c r="KDA702" s="8"/>
      <c r="KDB702" s="8"/>
      <c r="KDC702" s="8"/>
      <c r="KDD702" s="8"/>
      <c r="KDE702" s="8"/>
      <c r="KDF702" s="8"/>
      <c r="KDG702" s="8"/>
      <c r="KDH702" s="8"/>
      <c r="KDI702" s="8"/>
      <c r="KDJ702" s="8"/>
      <c r="KDK702" s="8"/>
      <c r="KDL702" s="8"/>
      <c r="KDM702" s="8"/>
      <c r="KDN702" s="8"/>
      <c r="KDO702" s="8"/>
      <c r="KDP702" s="8"/>
      <c r="KDQ702" s="8"/>
      <c r="KDR702" s="8"/>
      <c r="KDS702" s="8"/>
      <c r="KDT702" s="8"/>
      <c r="KDU702" s="8"/>
      <c r="KDV702" s="8"/>
      <c r="KDW702" s="8"/>
      <c r="KDX702" s="8"/>
      <c r="KDY702" s="8"/>
      <c r="KDZ702" s="8"/>
      <c r="KEA702" s="8"/>
      <c r="KEB702" s="8"/>
      <c r="KEC702" s="8"/>
      <c r="KED702" s="8"/>
      <c r="KEE702" s="8"/>
      <c r="KEF702" s="8"/>
      <c r="KEG702" s="8"/>
      <c r="KEH702" s="8"/>
      <c r="KEI702" s="8"/>
      <c r="KEJ702" s="8"/>
      <c r="KEK702" s="8"/>
      <c r="KEL702" s="8"/>
      <c r="KEM702" s="8"/>
      <c r="KEN702" s="8"/>
      <c r="KEO702" s="8"/>
      <c r="KEP702" s="8"/>
      <c r="KEQ702" s="8"/>
      <c r="KER702" s="8"/>
      <c r="KES702" s="8"/>
      <c r="KET702" s="8"/>
      <c r="KEU702" s="8"/>
      <c r="KEV702" s="8"/>
      <c r="KEW702" s="8"/>
      <c r="KEX702" s="8"/>
      <c r="KEY702" s="8"/>
      <c r="KEZ702" s="8"/>
      <c r="KFA702" s="8"/>
      <c r="KFB702" s="8"/>
      <c r="KFC702" s="8"/>
      <c r="KFD702" s="8"/>
      <c r="KFE702" s="8"/>
      <c r="KFF702" s="8"/>
      <c r="KFG702" s="8"/>
      <c r="KFH702" s="8"/>
      <c r="KFI702" s="8"/>
      <c r="KFJ702" s="8"/>
      <c r="KFK702" s="8"/>
      <c r="KFL702" s="8"/>
      <c r="KFM702" s="8"/>
      <c r="KFN702" s="8"/>
      <c r="KFO702" s="8"/>
      <c r="KFP702" s="8"/>
      <c r="KFQ702" s="8"/>
      <c r="KFR702" s="8"/>
      <c r="KFS702" s="8"/>
      <c r="KFT702" s="8"/>
      <c r="KFU702" s="8"/>
      <c r="KFV702" s="8"/>
      <c r="KFW702" s="8"/>
      <c r="KFX702" s="8"/>
      <c r="KFY702" s="8"/>
      <c r="KFZ702" s="8"/>
      <c r="KGA702" s="8"/>
      <c r="KGB702" s="8"/>
      <c r="KGC702" s="8"/>
      <c r="KGD702" s="8"/>
      <c r="KGE702" s="8"/>
      <c r="KGF702" s="8"/>
      <c r="KGG702" s="8"/>
      <c r="KGH702" s="8"/>
      <c r="KGI702" s="8"/>
      <c r="KGJ702" s="8"/>
      <c r="KGK702" s="8"/>
      <c r="KGL702" s="8"/>
      <c r="KGM702" s="8"/>
      <c r="KGN702" s="8"/>
      <c r="KGO702" s="8"/>
      <c r="KGP702" s="8"/>
      <c r="KGQ702" s="8"/>
      <c r="KGR702" s="8"/>
      <c r="KGS702" s="8"/>
      <c r="KGT702" s="8"/>
      <c r="KGU702" s="8"/>
      <c r="KGV702" s="8"/>
      <c r="KGW702" s="8"/>
      <c r="KGX702" s="8"/>
      <c r="KGY702" s="8"/>
      <c r="KGZ702" s="8"/>
      <c r="KHA702" s="8"/>
      <c r="KHB702" s="8"/>
      <c r="KHC702" s="8"/>
      <c r="KHD702" s="8"/>
      <c r="KHE702" s="8"/>
      <c r="KHF702" s="8"/>
      <c r="KHG702" s="8"/>
      <c r="KHH702" s="8"/>
      <c r="KHI702" s="8"/>
      <c r="KHJ702" s="8"/>
      <c r="KHK702" s="8"/>
      <c r="KHL702" s="8"/>
      <c r="KHM702" s="8"/>
      <c r="KHN702" s="8"/>
      <c r="KHO702" s="8"/>
      <c r="KHP702" s="8"/>
      <c r="KHQ702" s="8"/>
      <c r="KHR702" s="8"/>
      <c r="KHS702" s="8"/>
      <c r="KHT702" s="8"/>
      <c r="KHU702" s="8"/>
      <c r="KHV702" s="8"/>
      <c r="KHW702" s="8"/>
      <c r="KHX702" s="8"/>
      <c r="KHY702" s="8"/>
      <c r="KHZ702" s="8"/>
      <c r="KIA702" s="8"/>
      <c r="KIB702" s="8"/>
      <c r="KIC702" s="8"/>
      <c r="KID702" s="8"/>
      <c r="KIE702" s="8"/>
      <c r="KIF702" s="8"/>
      <c r="KIG702" s="8"/>
      <c r="KIH702" s="8"/>
      <c r="KII702" s="8"/>
      <c r="KIJ702" s="8"/>
      <c r="KIK702" s="8"/>
      <c r="KIL702" s="8"/>
      <c r="KIM702" s="8"/>
      <c r="KIN702" s="8"/>
      <c r="KIO702" s="8"/>
      <c r="KIP702" s="8"/>
      <c r="KIQ702" s="8"/>
      <c r="KIR702" s="8"/>
      <c r="KIS702" s="8"/>
      <c r="KIT702" s="8"/>
      <c r="KIU702" s="8"/>
      <c r="KIV702" s="8"/>
      <c r="KIW702" s="8"/>
      <c r="KIX702" s="8"/>
      <c r="KIY702" s="8"/>
      <c r="KIZ702" s="8"/>
      <c r="KJA702" s="8"/>
      <c r="KJB702" s="8"/>
      <c r="KJC702" s="8"/>
      <c r="KJD702" s="8"/>
      <c r="KJE702" s="8"/>
      <c r="KJF702" s="8"/>
      <c r="KJG702" s="8"/>
      <c r="KJH702" s="8"/>
      <c r="KJI702" s="8"/>
      <c r="KJJ702" s="8"/>
      <c r="KJK702" s="8"/>
      <c r="KJL702" s="8"/>
      <c r="KJM702" s="8"/>
      <c r="KJN702" s="8"/>
      <c r="KJO702" s="8"/>
      <c r="KJP702" s="8"/>
      <c r="KJQ702" s="8"/>
      <c r="KJR702" s="8"/>
      <c r="KJS702" s="8"/>
      <c r="KJT702" s="8"/>
      <c r="KJU702" s="8"/>
      <c r="KJV702" s="8"/>
      <c r="KJW702" s="8"/>
      <c r="KJX702" s="8"/>
      <c r="KJY702" s="8"/>
      <c r="KJZ702" s="8"/>
      <c r="KKA702" s="8"/>
      <c r="KKB702" s="8"/>
      <c r="KKC702" s="8"/>
      <c r="KKD702" s="8"/>
      <c r="KKE702" s="8"/>
      <c r="KKF702" s="8"/>
      <c r="KKG702" s="8"/>
      <c r="KKH702" s="8"/>
      <c r="KKI702" s="8"/>
      <c r="KKJ702" s="8"/>
      <c r="KKK702" s="8"/>
      <c r="KKL702" s="8"/>
      <c r="KKM702" s="8"/>
      <c r="KKN702" s="8"/>
      <c r="KKO702" s="8"/>
      <c r="KKP702" s="8"/>
      <c r="KKQ702" s="8"/>
      <c r="KKR702" s="8"/>
      <c r="KKS702" s="8"/>
      <c r="KKT702" s="8"/>
      <c r="KKU702" s="8"/>
      <c r="KKV702" s="8"/>
      <c r="KKW702" s="8"/>
      <c r="KKX702" s="8"/>
      <c r="KKY702" s="8"/>
      <c r="KKZ702" s="8"/>
      <c r="KLA702" s="8"/>
      <c r="KLB702" s="8"/>
      <c r="KLC702" s="8"/>
      <c r="KLD702" s="8"/>
      <c r="KLE702" s="8"/>
      <c r="KLF702" s="8"/>
      <c r="KLG702" s="8"/>
      <c r="KLH702" s="8"/>
      <c r="KLI702" s="8"/>
      <c r="KLJ702" s="8"/>
      <c r="KLK702" s="8"/>
      <c r="KLL702" s="8"/>
      <c r="KLM702" s="8"/>
      <c r="KLN702" s="8"/>
      <c r="KLO702" s="8"/>
      <c r="KLP702" s="8"/>
      <c r="KLQ702" s="8"/>
      <c r="KLR702" s="8"/>
      <c r="KLS702" s="8"/>
      <c r="KLT702" s="8"/>
      <c r="KLU702" s="8"/>
      <c r="KLV702" s="8"/>
      <c r="KLW702" s="8"/>
      <c r="KLX702" s="8"/>
      <c r="KLY702" s="8"/>
      <c r="KLZ702" s="8"/>
      <c r="KMA702" s="8"/>
      <c r="KMB702" s="8"/>
      <c r="KMC702" s="8"/>
      <c r="KMD702" s="8"/>
      <c r="KME702" s="8"/>
      <c r="KMF702" s="8"/>
      <c r="KMG702" s="8"/>
      <c r="KMH702" s="8"/>
      <c r="KMI702" s="8"/>
      <c r="KMJ702" s="8"/>
      <c r="KMK702" s="8"/>
      <c r="KML702" s="8"/>
      <c r="KMM702" s="8"/>
      <c r="KMN702" s="8"/>
      <c r="KMO702" s="8"/>
      <c r="KMP702" s="8"/>
      <c r="KMQ702" s="8"/>
      <c r="KMR702" s="8"/>
      <c r="KMS702" s="8"/>
      <c r="KMT702" s="8"/>
      <c r="KMU702" s="8"/>
      <c r="KMV702" s="8"/>
      <c r="KMW702" s="8"/>
      <c r="KMX702" s="8"/>
      <c r="KMY702" s="8"/>
      <c r="KMZ702" s="8"/>
      <c r="KNA702" s="8"/>
      <c r="KNB702" s="8"/>
      <c r="KNC702" s="8"/>
      <c r="KND702" s="8"/>
      <c r="KNE702" s="8"/>
      <c r="KNF702" s="8"/>
      <c r="KNG702" s="8"/>
      <c r="KNH702" s="8"/>
      <c r="KNI702" s="8"/>
      <c r="KNJ702" s="8"/>
      <c r="KNK702" s="8"/>
      <c r="KNL702" s="8"/>
      <c r="KNM702" s="8"/>
      <c r="KNN702" s="8"/>
      <c r="KNO702" s="8"/>
      <c r="KNP702" s="8"/>
      <c r="KNQ702" s="8"/>
      <c r="KNR702" s="8"/>
      <c r="KNS702" s="8"/>
      <c r="KNT702" s="8"/>
      <c r="KNU702" s="8"/>
      <c r="KNV702" s="8"/>
      <c r="KNW702" s="8"/>
      <c r="KNX702" s="8"/>
      <c r="KNY702" s="8"/>
      <c r="KNZ702" s="8"/>
      <c r="KOA702" s="8"/>
      <c r="KOB702" s="8"/>
      <c r="KOC702" s="8"/>
      <c r="KOD702" s="8"/>
      <c r="KOE702" s="8"/>
      <c r="KOF702" s="8"/>
      <c r="KOG702" s="8"/>
      <c r="KOH702" s="8"/>
      <c r="KOI702" s="8"/>
      <c r="KOJ702" s="8"/>
      <c r="KOK702" s="8"/>
      <c r="KOL702" s="8"/>
      <c r="KOM702" s="8"/>
      <c r="KON702" s="8"/>
      <c r="KOO702" s="8"/>
      <c r="KOP702" s="8"/>
      <c r="KOQ702" s="8"/>
      <c r="KOR702" s="8"/>
      <c r="KOS702" s="8"/>
      <c r="KOT702" s="8"/>
      <c r="KOU702" s="8"/>
      <c r="KOV702" s="8"/>
      <c r="KOW702" s="8"/>
      <c r="KOX702" s="8"/>
      <c r="KOY702" s="8"/>
      <c r="KOZ702" s="8"/>
      <c r="KPA702" s="8"/>
      <c r="KPB702" s="8"/>
      <c r="KPC702" s="8"/>
      <c r="KPD702" s="8"/>
      <c r="KPE702" s="8"/>
      <c r="KPF702" s="8"/>
      <c r="KPG702" s="8"/>
      <c r="KPH702" s="8"/>
      <c r="KPI702" s="8"/>
      <c r="KPJ702" s="8"/>
      <c r="KPK702" s="8"/>
      <c r="KPL702" s="8"/>
      <c r="KPM702" s="8"/>
      <c r="KPN702" s="8"/>
      <c r="KPO702" s="8"/>
      <c r="KPP702" s="8"/>
      <c r="KPQ702" s="8"/>
      <c r="KPR702" s="8"/>
      <c r="KPS702" s="8"/>
      <c r="KPT702" s="8"/>
      <c r="KPU702" s="8"/>
      <c r="KPV702" s="8"/>
      <c r="KPW702" s="8"/>
      <c r="KPX702" s="8"/>
      <c r="KPY702" s="8"/>
      <c r="KPZ702" s="8"/>
      <c r="KQA702" s="8"/>
      <c r="KQB702" s="8"/>
      <c r="KQC702" s="8"/>
      <c r="KQD702" s="8"/>
      <c r="KQE702" s="8"/>
      <c r="KQF702" s="8"/>
      <c r="KQG702" s="8"/>
      <c r="KQH702" s="8"/>
      <c r="KQI702" s="8"/>
      <c r="KQJ702" s="8"/>
      <c r="KQK702" s="8"/>
      <c r="KQL702" s="8"/>
      <c r="KQM702" s="8"/>
      <c r="KQN702" s="8"/>
      <c r="KQO702" s="8"/>
      <c r="KQP702" s="8"/>
      <c r="KQQ702" s="8"/>
      <c r="KQR702" s="8"/>
      <c r="KQS702" s="8"/>
      <c r="KQT702" s="8"/>
      <c r="KQU702" s="8"/>
      <c r="KQV702" s="8"/>
      <c r="KQW702" s="8"/>
      <c r="KQX702" s="8"/>
      <c r="KQY702" s="8"/>
      <c r="KQZ702" s="8"/>
      <c r="KRA702" s="8"/>
      <c r="KRB702" s="8"/>
      <c r="KRC702" s="8"/>
      <c r="KRD702" s="8"/>
      <c r="KRE702" s="8"/>
      <c r="KRF702" s="8"/>
      <c r="KRG702" s="8"/>
      <c r="KRH702" s="8"/>
      <c r="KRI702" s="8"/>
      <c r="KRJ702" s="8"/>
      <c r="KRK702" s="8"/>
      <c r="KRL702" s="8"/>
      <c r="KRM702" s="8"/>
      <c r="KRN702" s="8"/>
      <c r="KRO702" s="8"/>
      <c r="KRP702" s="8"/>
      <c r="KRQ702" s="8"/>
      <c r="KRR702" s="8"/>
      <c r="KRS702" s="8"/>
      <c r="KRT702" s="8"/>
      <c r="KRU702" s="8"/>
      <c r="KRV702" s="8"/>
      <c r="KRW702" s="8"/>
      <c r="KRX702" s="8"/>
      <c r="KRY702" s="8"/>
      <c r="KRZ702" s="8"/>
      <c r="KSA702" s="8"/>
      <c r="KSB702" s="8"/>
      <c r="KSC702" s="8"/>
      <c r="KSD702" s="8"/>
      <c r="KSE702" s="8"/>
      <c r="KSF702" s="8"/>
      <c r="KSG702" s="8"/>
      <c r="KSH702" s="8"/>
      <c r="KSI702" s="8"/>
      <c r="KSJ702" s="8"/>
      <c r="KSK702" s="8"/>
      <c r="KSL702" s="8"/>
      <c r="KSM702" s="8"/>
      <c r="KSN702" s="8"/>
      <c r="KSO702" s="8"/>
      <c r="KSP702" s="8"/>
      <c r="KSQ702" s="8"/>
      <c r="KSR702" s="8"/>
      <c r="KSS702" s="8"/>
      <c r="KST702" s="8"/>
      <c r="KSU702" s="8"/>
      <c r="KSV702" s="8"/>
      <c r="KSW702" s="8"/>
      <c r="KSX702" s="8"/>
      <c r="KSY702" s="8"/>
      <c r="KSZ702" s="8"/>
      <c r="KTA702" s="8"/>
      <c r="KTB702" s="8"/>
      <c r="KTC702" s="8"/>
      <c r="KTD702" s="8"/>
      <c r="KTE702" s="8"/>
      <c r="KTF702" s="8"/>
      <c r="KTG702" s="8"/>
      <c r="KTH702" s="8"/>
      <c r="KTI702" s="8"/>
      <c r="KTJ702" s="8"/>
      <c r="KTK702" s="8"/>
      <c r="KTL702" s="8"/>
      <c r="KTM702" s="8"/>
      <c r="KTN702" s="8"/>
      <c r="KTO702" s="8"/>
      <c r="KTP702" s="8"/>
      <c r="KTQ702" s="8"/>
      <c r="KTR702" s="8"/>
      <c r="KTS702" s="8"/>
      <c r="KTT702" s="8"/>
      <c r="KTU702" s="8"/>
      <c r="KTV702" s="8"/>
      <c r="KTW702" s="8"/>
      <c r="KTX702" s="8"/>
      <c r="KTY702" s="8"/>
      <c r="KTZ702" s="8"/>
      <c r="KUA702" s="8"/>
      <c r="KUB702" s="8"/>
      <c r="KUC702" s="8"/>
      <c r="KUD702" s="8"/>
      <c r="KUE702" s="8"/>
      <c r="KUF702" s="8"/>
      <c r="KUG702" s="8"/>
      <c r="KUH702" s="8"/>
      <c r="KUI702" s="8"/>
      <c r="KUJ702" s="8"/>
      <c r="KUK702" s="8"/>
      <c r="KUL702" s="8"/>
      <c r="KUM702" s="8"/>
      <c r="KUN702" s="8"/>
      <c r="KUO702" s="8"/>
      <c r="KUP702" s="8"/>
      <c r="KUQ702" s="8"/>
      <c r="KUR702" s="8"/>
      <c r="KUS702" s="8"/>
      <c r="KUT702" s="8"/>
      <c r="KUU702" s="8"/>
      <c r="KUV702" s="8"/>
      <c r="KUW702" s="8"/>
      <c r="KUX702" s="8"/>
      <c r="KUY702" s="8"/>
      <c r="KUZ702" s="8"/>
      <c r="KVA702" s="8"/>
      <c r="KVB702" s="8"/>
      <c r="KVC702" s="8"/>
      <c r="KVD702" s="8"/>
      <c r="KVE702" s="8"/>
      <c r="KVF702" s="8"/>
      <c r="KVG702" s="8"/>
      <c r="KVH702" s="8"/>
      <c r="KVI702" s="8"/>
      <c r="KVJ702" s="8"/>
      <c r="KVK702" s="8"/>
      <c r="KVL702" s="8"/>
      <c r="KVM702" s="8"/>
      <c r="KVN702" s="8"/>
      <c r="KVO702" s="8"/>
      <c r="KVP702" s="8"/>
      <c r="KVQ702" s="8"/>
      <c r="KVR702" s="8"/>
      <c r="KVS702" s="8"/>
      <c r="KVT702" s="8"/>
      <c r="KVU702" s="8"/>
      <c r="KVV702" s="8"/>
      <c r="KVW702" s="8"/>
      <c r="KVX702" s="8"/>
      <c r="KVY702" s="8"/>
      <c r="KVZ702" s="8"/>
      <c r="KWA702" s="8"/>
      <c r="KWB702" s="8"/>
      <c r="KWC702" s="8"/>
      <c r="KWD702" s="8"/>
      <c r="KWE702" s="8"/>
      <c r="KWF702" s="8"/>
      <c r="KWG702" s="8"/>
      <c r="KWH702" s="8"/>
      <c r="KWI702" s="8"/>
      <c r="KWJ702" s="8"/>
      <c r="KWK702" s="8"/>
      <c r="KWL702" s="8"/>
      <c r="KWM702" s="8"/>
      <c r="KWN702" s="8"/>
      <c r="KWO702" s="8"/>
      <c r="KWP702" s="8"/>
      <c r="KWQ702" s="8"/>
      <c r="KWR702" s="8"/>
      <c r="KWS702" s="8"/>
      <c r="KWT702" s="8"/>
      <c r="KWU702" s="8"/>
      <c r="KWV702" s="8"/>
      <c r="KWW702" s="8"/>
      <c r="KWX702" s="8"/>
      <c r="KWY702" s="8"/>
      <c r="KWZ702" s="8"/>
      <c r="KXA702" s="8"/>
      <c r="KXB702" s="8"/>
      <c r="KXC702" s="8"/>
      <c r="KXD702" s="8"/>
      <c r="KXE702" s="8"/>
      <c r="KXF702" s="8"/>
      <c r="KXG702" s="8"/>
      <c r="KXH702" s="8"/>
      <c r="KXI702" s="8"/>
      <c r="KXJ702" s="8"/>
      <c r="KXK702" s="8"/>
      <c r="KXL702" s="8"/>
      <c r="KXM702" s="8"/>
      <c r="KXN702" s="8"/>
      <c r="KXO702" s="8"/>
      <c r="KXP702" s="8"/>
      <c r="KXQ702" s="8"/>
      <c r="KXR702" s="8"/>
      <c r="KXS702" s="8"/>
      <c r="KXT702" s="8"/>
      <c r="KXU702" s="8"/>
      <c r="KXV702" s="8"/>
      <c r="KXW702" s="8"/>
      <c r="KXX702" s="8"/>
      <c r="KXY702" s="8"/>
      <c r="KXZ702" s="8"/>
      <c r="KYA702" s="8"/>
      <c r="KYB702" s="8"/>
      <c r="KYC702" s="8"/>
      <c r="KYD702" s="8"/>
      <c r="KYE702" s="8"/>
      <c r="KYF702" s="8"/>
      <c r="KYG702" s="8"/>
      <c r="KYH702" s="8"/>
      <c r="KYI702" s="8"/>
      <c r="KYJ702" s="8"/>
      <c r="KYK702" s="8"/>
      <c r="KYL702" s="8"/>
      <c r="KYM702" s="8"/>
      <c r="KYN702" s="8"/>
      <c r="KYO702" s="8"/>
      <c r="KYP702" s="8"/>
      <c r="KYQ702" s="8"/>
      <c r="KYR702" s="8"/>
      <c r="KYS702" s="8"/>
      <c r="KYT702" s="8"/>
      <c r="KYU702" s="8"/>
      <c r="KYV702" s="8"/>
      <c r="KYW702" s="8"/>
      <c r="KYX702" s="8"/>
      <c r="KYY702" s="8"/>
      <c r="KYZ702" s="8"/>
      <c r="KZA702" s="8"/>
      <c r="KZB702" s="8"/>
      <c r="KZC702" s="8"/>
      <c r="KZD702" s="8"/>
      <c r="KZE702" s="8"/>
      <c r="KZF702" s="8"/>
      <c r="KZG702" s="8"/>
      <c r="KZH702" s="8"/>
      <c r="KZI702" s="8"/>
      <c r="KZJ702" s="8"/>
      <c r="KZK702" s="8"/>
      <c r="KZL702" s="8"/>
      <c r="KZM702" s="8"/>
      <c r="KZN702" s="8"/>
      <c r="KZO702" s="8"/>
      <c r="KZP702" s="8"/>
      <c r="KZQ702" s="8"/>
      <c r="KZR702" s="8"/>
      <c r="KZS702" s="8"/>
      <c r="KZT702" s="8"/>
      <c r="KZU702" s="8"/>
      <c r="KZV702" s="8"/>
      <c r="KZW702" s="8"/>
      <c r="KZX702" s="8"/>
      <c r="KZY702" s="8"/>
      <c r="KZZ702" s="8"/>
      <c r="LAA702" s="8"/>
      <c r="LAB702" s="8"/>
      <c r="LAC702" s="8"/>
      <c r="LAD702" s="8"/>
      <c r="LAE702" s="8"/>
      <c r="LAF702" s="8"/>
      <c r="LAG702" s="8"/>
      <c r="LAH702" s="8"/>
      <c r="LAI702" s="8"/>
      <c r="LAJ702" s="8"/>
      <c r="LAK702" s="8"/>
      <c r="LAL702" s="8"/>
      <c r="LAM702" s="8"/>
      <c r="LAN702" s="8"/>
      <c r="LAO702" s="8"/>
      <c r="LAP702" s="8"/>
      <c r="LAQ702" s="8"/>
      <c r="LAR702" s="8"/>
      <c r="LAS702" s="8"/>
      <c r="LAT702" s="8"/>
      <c r="LAU702" s="8"/>
      <c r="LAV702" s="8"/>
      <c r="LAW702" s="8"/>
      <c r="LAX702" s="8"/>
      <c r="LAY702" s="8"/>
      <c r="LAZ702" s="8"/>
      <c r="LBA702" s="8"/>
      <c r="LBB702" s="8"/>
      <c r="LBC702" s="8"/>
      <c r="LBD702" s="8"/>
      <c r="LBE702" s="8"/>
      <c r="LBF702" s="8"/>
      <c r="LBG702" s="8"/>
      <c r="LBH702" s="8"/>
      <c r="LBI702" s="8"/>
      <c r="LBJ702" s="8"/>
      <c r="LBK702" s="8"/>
      <c r="LBL702" s="8"/>
      <c r="LBM702" s="8"/>
      <c r="LBN702" s="8"/>
      <c r="LBO702" s="8"/>
      <c r="LBP702" s="8"/>
      <c r="LBQ702" s="8"/>
      <c r="LBR702" s="8"/>
      <c r="LBS702" s="8"/>
      <c r="LBT702" s="8"/>
      <c r="LBU702" s="8"/>
      <c r="LBV702" s="8"/>
      <c r="LBW702" s="8"/>
      <c r="LBX702" s="8"/>
      <c r="LBY702" s="8"/>
      <c r="LBZ702" s="8"/>
      <c r="LCA702" s="8"/>
      <c r="LCB702" s="8"/>
      <c r="LCC702" s="8"/>
      <c r="LCD702" s="8"/>
      <c r="LCE702" s="8"/>
      <c r="LCF702" s="8"/>
      <c r="LCG702" s="8"/>
      <c r="LCH702" s="8"/>
      <c r="LCI702" s="8"/>
      <c r="LCJ702" s="8"/>
      <c r="LCK702" s="8"/>
      <c r="LCL702" s="8"/>
      <c r="LCM702" s="8"/>
      <c r="LCN702" s="8"/>
      <c r="LCO702" s="8"/>
      <c r="LCP702" s="8"/>
      <c r="LCQ702" s="8"/>
      <c r="LCR702" s="8"/>
      <c r="LCS702" s="8"/>
      <c r="LCT702" s="8"/>
      <c r="LCU702" s="8"/>
      <c r="LCV702" s="8"/>
      <c r="LCW702" s="8"/>
      <c r="LCX702" s="8"/>
      <c r="LCY702" s="8"/>
      <c r="LCZ702" s="8"/>
      <c r="LDA702" s="8"/>
      <c r="LDB702" s="8"/>
      <c r="LDC702" s="8"/>
      <c r="LDD702" s="8"/>
      <c r="LDE702" s="8"/>
      <c r="LDF702" s="8"/>
      <c r="LDG702" s="8"/>
      <c r="LDH702" s="8"/>
      <c r="LDI702" s="8"/>
      <c r="LDJ702" s="8"/>
      <c r="LDK702" s="8"/>
      <c r="LDL702" s="8"/>
      <c r="LDM702" s="8"/>
      <c r="LDN702" s="8"/>
      <c r="LDO702" s="8"/>
      <c r="LDP702" s="8"/>
      <c r="LDQ702" s="8"/>
      <c r="LDR702" s="8"/>
      <c r="LDS702" s="8"/>
      <c r="LDT702" s="8"/>
      <c r="LDU702" s="8"/>
      <c r="LDV702" s="8"/>
      <c r="LDW702" s="8"/>
      <c r="LDX702" s="8"/>
      <c r="LDY702" s="8"/>
      <c r="LDZ702" s="8"/>
      <c r="LEA702" s="8"/>
      <c r="LEB702" s="8"/>
      <c r="LEC702" s="8"/>
      <c r="LED702" s="8"/>
      <c r="LEE702" s="8"/>
      <c r="LEF702" s="8"/>
      <c r="LEG702" s="8"/>
      <c r="LEH702" s="8"/>
      <c r="LEI702" s="8"/>
      <c r="LEJ702" s="8"/>
      <c r="LEK702" s="8"/>
      <c r="LEL702" s="8"/>
      <c r="LEM702" s="8"/>
      <c r="LEN702" s="8"/>
      <c r="LEO702" s="8"/>
      <c r="LEP702" s="8"/>
      <c r="LEQ702" s="8"/>
      <c r="LER702" s="8"/>
      <c r="LES702" s="8"/>
      <c r="LET702" s="8"/>
      <c r="LEU702" s="8"/>
      <c r="LEV702" s="8"/>
      <c r="LEW702" s="8"/>
      <c r="LEX702" s="8"/>
      <c r="LEY702" s="8"/>
      <c r="LEZ702" s="8"/>
      <c r="LFA702" s="8"/>
      <c r="LFB702" s="8"/>
      <c r="LFC702" s="8"/>
      <c r="LFD702" s="8"/>
      <c r="LFE702" s="8"/>
      <c r="LFF702" s="8"/>
      <c r="LFG702" s="8"/>
      <c r="LFH702" s="8"/>
      <c r="LFI702" s="8"/>
      <c r="LFJ702" s="8"/>
      <c r="LFK702" s="8"/>
      <c r="LFL702" s="8"/>
      <c r="LFM702" s="8"/>
      <c r="LFN702" s="8"/>
      <c r="LFO702" s="8"/>
      <c r="LFP702" s="8"/>
      <c r="LFQ702" s="8"/>
      <c r="LFR702" s="8"/>
      <c r="LFS702" s="8"/>
      <c r="LFT702" s="8"/>
      <c r="LFU702" s="8"/>
      <c r="LFV702" s="8"/>
      <c r="LFW702" s="8"/>
      <c r="LFX702" s="8"/>
      <c r="LFY702" s="8"/>
      <c r="LFZ702" s="8"/>
      <c r="LGA702" s="8"/>
      <c r="LGB702" s="8"/>
      <c r="LGC702" s="8"/>
      <c r="LGD702" s="8"/>
      <c r="LGE702" s="8"/>
      <c r="LGF702" s="8"/>
      <c r="LGG702" s="8"/>
      <c r="LGH702" s="8"/>
      <c r="LGI702" s="8"/>
      <c r="LGJ702" s="8"/>
      <c r="LGK702" s="8"/>
      <c r="LGL702" s="8"/>
      <c r="LGM702" s="8"/>
      <c r="LGN702" s="8"/>
      <c r="LGO702" s="8"/>
      <c r="LGP702" s="8"/>
      <c r="LGQ702" s="8"/>
      <c r="LGR702" s="8"/>
      <c r="LGS702" s="8"/>
      <c r="LGT702" s="8"/>
      <c r="LGU702" s="8"/>
      <c r="LGV702" s="8"/>
      <c r="LGW702" s="8"/>
      <c r="LGX702" s="8"/>
      <c r="LGY702" s="8"/>
      <c r="LGZ702" s="8"/>
      <c r="LHA702" s="8"/>
      <c r="LHB702" s="8"/>
      <c r="LHC702" s="8"/>
      <c r="LHD702" s="8"/>
      <c r="LHE702" s="8"/>
      <c r="LHF702" s="8"/>
      <c r="LHG702" s="8"/>
      <c r="LHH702" s="8"/>
      <c r="LHI702" s="8"/>
      <c r="LHJ702" s="8"/>
      <c r="LHK702" s="8"/>
      <c r="LHL702" s="8"/>
      <c r="LHM702" s="8"/>
      <c r="LHN702" s="8"/>
      <c r="LHO702" s="8"/>
      <c r="LHP702" s="8"/>
      <c r="LHQ702" s="8"/>
      <c r="LHR702" s="8"/>
      <c r="LHS702" s="8"/>
      <c r="LHT702" s="8"/>
      <c r="LHU702" s="8"/>
      <c r="LHV702" s="8"/>
      <c r="LHW702" s="8"/>
      <c r="LHX702" s="8"/>
      <c r="LHY702" s="8"/>
      <c r="LHZ702" s="8"/>
      <c r="LIA702" s="8"/>
      <c r="LIB702" s="8"/>
      <c r="LIC702" s="8"/>
      <c r="LID702" s="8"/>
      <c r="LIE702" s="8"/>
      <c r="LIF702" s="8"/>
      <c r="LIG702" s="8"/>
      <c r="LIH702" s="8"/>
      <c r="LII702" s="8"/>
      <c r="LIJ702" s="8"/>
      <c r="LIK702" s="8"/>
      <c r="LIL702" s="8"/>
      <c r="LIM702" s="8"/>
      <c r="LIN702" s="8"/>
      <c r="LIO702" s="8"/>
      <c r="LIP702" s="8"/>
      <c r="LIQ702" s="8"/>
      <c r="LIR702" s="8"/>
      <c r="LIS702" s="8"/>
      <c r="LIT702" s="8"/>
      <c r="LIU702" s="8"/>
      <c r="LIV702" s="8"/>
      <c r="LIW702" s="8"/>
      <c r="LIX702" s="8"/>
      <c r="LIY702" s="8"/>
      <c r="LIZ702" s="8"/>
      <c r="LJA702" s="8"/>
      <c r="LJB702" s="8"/>
      <c r="LJC702" s="8"/>
      <c r="LJD702" s="8"/>
      <c r="LJE702" s="8"/>
      <c r="LJF702" s="8"/>
      <c r="LJG702" s="8"/>
      <c r="LJH702" s="8"/>
      <c r="LJI702" s="8"/>
      <c r="LJJ702" s="8"/>
      <c r="LJK702" s="8"/>
      <c r="LJL702" s="8"/>
      <c r="LJM702" s="8"/>
      <c r="LJN702" s="8"/>
      <c r="LJO702" s="8"/>
      <c r="LJP702" s="8"/>
      <c r="LJQ702" s="8"/>
      <c r="LJR702" s="8"/>
      <c r="LJS702" s="8"/>
      <c r="LJT702" s="8"/>
      <c r="LJU702" s="8"/>
      <c r="LJV702" s="8"/>
      <c r="LJW702" s="8"/>
      <c r="LJX702" s="8"/>
      <c r="LJY702" s="8"/>
      <c r="LJZ702" s="8"/>
      <c r="LKA702" s="8"/>
      <c r="LKB702" s="8"/>
      <c r="LKC702" s="8"/>
      <c r="LKD702" s="8"/>
      <c r="LKE702" s="8"/>
      <c r="LKF702" s="8"/>
      <c r="LKG702" s="8"/>
      <c r="LKH702" s="8"/>
      <c r="LKI702" s="8"/>
      <c r="LKJ702" s="8"/>
      <c r="LKK702" s="8"/>
      <c r="LKL702" s="8"/>
      <c r="LKM702" s="8"/>
      <c r="LKN702" s="8"/>
      <c r="LKO702" s="8"/>
      <c r="LKP702" s="8"/>
      <c r="LKQ702" s="8"/>
      <c r="LKR702" s="8"/>
      <c r="LKS702" s="8"/>
      <c r="LKT702" s="8"/>
      <c r="LKU702" s="8"/>
      <c r="LKV702" s="8"/>
      <c r="LKW702" s="8"/>
      <c r="LKX702" s="8"/>
      <c r="LKY702" s="8"/>
      <c r="LKZ702" s="8"/>
      <c r="LLA702" s="8"/>
      <c r="LLB702" s="8"/>
      <c r="LLC702" s="8"/>
      <c r="LLD702" s="8"/>
      <c r="LLE702" s="8"/>
      <c r="LLF702" s="8"/>
      <c r="LLG702" s="8"/>
      <c r="LLH702" s="8"/>
      <c r="LLI702" s="8"/>
      <c r="LLJ702" s="8"/>
      <c r="LLK702" s="8"/>
      <c r="LLL702" s="8"/>
      <c r="LLM702" s="8"/>
      <c r="LLN702" s="8"/>
      <c r="LLO702" s="8"/>
      <c r="LLP702" s="8"/>
      <c r="LLQ702" s="8"/>
      <c r="LLR702" s="8"/>
      <c r="LLS702" s="8"/>
      <c r="LLT702" s="8"/>
      <c r="LLU702" s="8"/>
      <c r="LLV702" s="8"/>
      <c r="LLW702" s="8"/>
      <c r="LLX702" s="8"/>
      <c r="LLY702" s="8"/>
      <c r="LLZ702" s="8"/>
      <c r="LMA702" s="8"/>
      <c r="LMB702" s="8"/>
      <c r="LMC702" s="8"/>
      <c r="LMD702" s="8"/>
      <c r="LME702" s="8"/>
      <c r="LMF702" s="8"/>
      <c r="LMG702" s="8"/>
      <c r="LMH702" s="8"/>
      <c r="LMI702" s="8"/>
      <c r="LMJ702" s="8"/>
      <c r="LMK702" s="8"/>
      <c r="LML702" s="8"/>
      <c r="LMM702" s="8"/>
      <c r="LMN702" s="8"/>
      <c r="LMO702" s="8"/>
      <c r="LMP702" s="8"/>
      <c r="LMQ702" s="8"/>
      <c r="LMR702" s="8"/>
      <c r="LMS702" s="8"/>
      <c r="LMT702" s="8"/>
      <c r="LMU702" s="8"/>
      <c r="LMV702" s="8"/>
      <c r="LMW702" s="8"/>
      <c r="LMX702" s="8"/>
      <c r="LMY702" s="8"/>
      <c r="LMZ702" s="8"/>
      <c r="LNA702" s="8"/>
      <c r="LNB702" s="8"/>
      <c r="LNC702" s="8"/>
      <c r="LND702" s="8"/>
      <c r="LNE702" s="8"/>
      <c r="LNF702" s="8"/>
      <c r="LNG702" s="8"/>
      <c r="LNH702" s="8"/>
      <c r="LNI702" s="8"/>
      <c r="LNJ702" s="8"/>
      <c r="LNK702" s="8"/>
      <c r="LNL702" s="8"/>
      <c r="LNM702" s="8"/>
      <c r="LNN702" s="8"/>
      <c r="LNO702" s="8"/>
      <c r="LNP702" s="8"/>
      <c r="LNQ702" s="8"/>
      <c r="LNR702" s="8"/>
      <c r="LNS702" s="8"/>
      <c r="LNT702" s="8"/>
      <c r="LNU702" s="8"/>
      <c r="LNV702" s="8"/>
      <c r="LNW702" s="8"/>
      <c r="LNX702" s="8"/>
      <c r="LNY702" s="8"/>
      <c r="LNZ702" s="8"/>
      <c r="LOA702" s="8"/>
      <c r="LOB702" s="8"/>
      <c r="LOC702" s="8"/>
      <c r="LOD702" s="8"/>
      <c r="LOE702" s="8"/>
      <c r="LOF702" s="8"/>
      <c r="LOG702" s="8"/>
      <c r="LOH702" s="8"/>
      <c r="LOI702" s="8"/>
      <c r="LOJ702" s="8"/>
      <c r="LOK702" s="8"/>
      <c r="LOL702" s="8"/>
      <c r="LOM702" s="8"/>
      <c r="LON702" s="8"/>
      <c r="LOO702" s="8"/>
      <c r="LOP702" s="8"/>
      <c r="LOQ702" s="8"/>
      <c r="LOR702" s="8"/>
      <c r="LOS702" s="8"/>
      <c r="LOT702" s="8"/>
      <c r="LOU702" s="8"/>
      <c r="LOV702" s="8"/>
      <c r="LOW702" s="8"/>
      <c r="LOX702" s="8"/>
      <c r="LOY702" s="8"/>
      <c r="LOZ702" s="8"/>
      <c r="LPA702" s="8"/>
      <c r="LPB702" s="8"/>
      <c r="LPC702" s="8"/>
      <c r="LPD702" s="8"/>
      <c r="LPE702" s="8"/>
      <c r="LPF702" s="8"/>
      <c r="LPG702" s="8"/>
      <c r="LPH702" s="8"/>
      <c r="LPI702" s="8"/>
      <c r="LPJ702" s="8"/>
      <c r="LPK702" s="8"/>
      <c r="LPL702" s="8"/>
      <c r="LPM702" s="8"/>
      <c r="LPN702" s="8"/>
      <c r="LPO702" s="8"/>
      <c r="LPP702" s="8"/>
      <c r="LPQ702" s="8"/>
      <c r="LPR702" s="8"/>
      <c r="LPS702" s="8"/>
      <c r="LPT702" s="8"/>
      <c r="LPU702" s="8"/>
      <c r="LPV702" s="8"/>
      <c r="LPW702" s="8"/>
      <c r="LPX702" s="8"/>
      <c r="LPY702" s="8"/>
      <c r="LPZ702" s="8"/>
      <c r="LQA702" s="8"/>
      <c r="LQB702" s="8"/>
      <c r="LQC702" s="8"/>
      <c r="LQD702" s="8"/>
      <c r="LQE702" s="8"/>
      <c r="LQF702" s="8"/>
      <c r="LQG702" s="8"/>
      <c r="LQH702" s="8"/>
      <c r="LQI702" s="8"/>
      <c r="LQJ702" s="8"/>
      <c r="LQK702" s="8"/>
      <c r="LQL702" s="8"/>
      <c r="LQM702" s="8"/>
      <c r="LQN702" s="8"/>
      <c r="LQO702" s="8"/>
      <c r="LQP702" s="8"/>
      <c r="LQQ702" s="8"/>
      <c r="LQR702" s="8"/>
      <c r="LQS702" s="8"/>
      <c r="LQT702" s="8"/>
      <c r="LQU702" s="8"/>
      <c r="LQV702" s="8"/>
      <c r="LQW702" s="8"/>
      <c r="LQX702" s="8"/>
      <c r="LQY702" s="8"/>
      <c r="LQZ702" s="8"/>
      <c r="LRA702" s="8"/>
      <c r="LRB702" s="8"/>
      <c r="LRC702" s="8"/>
      <c r="LRD702" s="8"/>
      <c r="LRE702" s="8"/>
      <c r="LRF702" s="8"/>
      <c r="LRG702" s="8"/>
      <c r="LRH702" s="8"/>
      <c r="LRI702" s="8"/>
      <c r="LRJ702" s="8"/>
      <c r="LRK702" s="8"/>
      <c r="LRL702" s="8"/>
      <c r="LRM702" s="8"/>
      <c r="LRN702" s="8"/>
      <c r="LRO702" s="8"/>
      <c r="LRP702" s="8"/>
      <c r="LRQ702" s="8"/>
      <c r="LRR702" s="8"/>
      <c r="LRS702" s="8"/>
      <c r="LRT702" s="8"/>
      <c r="LRU702" s="8"/>
      <c r="LRV702" s="8"/>
      <c r="LRW702" s="8"/>
      <c r="LRX702" s="8"/>
      <c r="LRY702" s="8"/>
      <c r="LRZ702" s="8"/>
      <c r="LSA702" s="8"/>
      <c r="LSB702" s="8"/>
      <c r="LSC702" s="8"/>
      <c r="LSD702" s="8"/>
      <c r="LSE702" s="8"/>
      <c r="LSF702" s="8"/>
      <c r="LSG702" s="8"/>
      <c r="LSH702" s="8"/>
      <c r="LSI702" s="8"/>
      <c r="LSJ702" s="8"/>
      <c r="LSK702" s="8"/>
      <c r="LSL702" s="8"/>
      <c r="LSM702" s="8"/>
      <c r="LSN702" s="8"/>
      <c r="LSO702" s="8"/>
      <c r="LSP702" s="8"/>
      <c r="LSQ702" s="8"/>
      <c r="LSR702" s="8"/>
      <c r="LSS702" s="8"/>
      <c r="LST702" s="8"/>
      <c r="LSU702" s="8"/>
      <c r="LSV702" s="8"/>
      <c r="LSW702" s="8"/>
      <c r="LSX702" s="8"/>
      <c r="LSY702" s="8"/>
      <c r="LSZ702" s="8"/>
      <c r="LTA702" s="8"/>
      <c r="LTB702" s="8"/>
      <c r="LTC702" s="8"/>
      <c r="LTD702" s="8"/>
      <c r="LTE702" s="8"/>
      <c r="LTF702" s="8"/>
      <c r="LTG702" s="8"/>
      <c r="LTH702" s="8"/>
      <c r="LTI702" s="8"/>
      <c r="LTJ702" s="8"/>
      <c r="LTK702" s="8"/>
      <c r="LTL702" s="8"/>
      <c r="LTM702" s="8"/>
      <c r="LTN702" s="8"/>
      <c r="LTO702" s="8"/>
      <c r="LTP702" s="8"/>
      <c r="LTQ702" s="8"/>
      <c r="LTR702" s="8"/>
      <c r="LTS702" s="8"/>
      <c r="LTT702" s="8"/>
      <c r="LTU702" s="8"/>
      <c r="LTV702" s="8"/>
      <c r="LTW702" s="8"/>
      <c r="LTX702" s="8"/>
      <c r="LTY702" s="8"/>
      <c r="LTZ702" s="8"/>
      <c r="LUA702" s="8"/>
      <c r="LUB702" s="8"/>
      <c r="LUC702" s="8"/>
      <c r="LUD702" s="8"/>
      <c r="LUE702" s="8"/>
      <c r="LUF702" s="8"/>
      <c r="LUG702" s="8"/>
      <c r="LUH702" s="8"/>
      <c r="LUI702" s="8"/>
      <c r="LUJ702" s="8"/>
      <c r="LUK702" s="8"/>
      <c r="LUL702" s="8"/>
      <c r="LUM702" s="8"/>
      <c r="LUN702" s="8"/>
      <c r="LUO702" s="8"/>
      <c r="LUP702" s="8"/>
      <c r="LUQ702" s="8"/>
      <c r="LUR702" s="8"/>
      <c r="LUS702" s="8"/>
      <c r="LUT702" s="8"/>
      <c r="LUU702" s="8"/>
      <c r="LUV702" s="8"/>
      <c r="LUW702" s="8"/>
      <c r="LUX702" s="8"/>
      <c r="LUY702" s="8"/>
      <c r="LUZ702" s="8"/>
      <c r="LVA702" s="8"/>
      <c r="LVB702" s="8"/>
      <c r="LVC702" s="8"/>
      <c r="LVD702" s="8"/>
      <c r="LVE702" s="8"/>
      <c r="LVF702" s="8"/>
      <c r="LVG702" s="8"/>
      <c r="LVH702" s="8"/>
      <c r="LVI702" s="8"/>
      <c r="LVJ702" s="8"/>
      <c r="LVK702" s="8"/>
      <c r="LVL702" s="8"/>
      <c r="LVM702" s="8"/>
      <c r="LVN702" s="8"/>
      <c r="LVO702" s="8"/>
      <c r="LVP702" s="8"/>
      <c r="LVQ702" s="8"/>
      <c r="LVR702" s="8"/>
      <c r="LVS702" s="8"/>
      <c r="LVT702" s="8"/>
      <c r="LVU702" s="8"/>
      <c r="LVV702" s="8"/>
      <c r="LVW702" s="8"/>
      <c r="LVX702" s="8"/>
      <c r="LVY702" s="8"/>
      <c r="LVZ702" s="8"/>
      <c r="LWA702" s="8"/>
      <c r="LWB702" s="8"/>
      <c r="LWC702" s="8"/>
      <c r="LWD702" s="8"/>
      <c r="LWE702" s="8"/>
      <c r="LWF702" s="8"/>
      <c r="LWG702" s="8"/>
      <c r="LWH702" s="8"/>
      <c r="LWI702" s="8"/>
      <c r="LWJ702" s="8"/>
      <c r="LWK702" s="8"/>
      <c r="LWL702" s="8"/>
      <c r="LWM702" s="8"/>
      <c r="LWN702" s="8"/>
      <c r="LWO702" s="8"/>
      <c r="LWP702" s="8"/>
      <c r="LWQ702" s="8"/>
      <c r="LWR702" s="8"/>
      <c r="LWS702" s="8"/>
      <c r="LWT702" s="8"/>
      <c r="LWU702" s="8"/>
      <c r="LWV702" s="8"/>
      <c r="LWW702" s="8"/>
      <c r="LWX702" s="8"/>
      <c r="LWY702" s="8"/>
      <c r="LWZ702" s="8"/>
      <c r="LXA702" s="8"/>
      <c r="LXB702" s="8"/>
      <c r="LXC702" s="8"/>
      <c r="LXD702" s="8"/>
      <c r="LXE702" s="8"/>
      <c r="LXF702" s="8"/>
      <c r="LXG702" s="8"/>
      <c r="LXH702" s="8"/>
      <c r="LXI702" s="8"/>
      <c r="LXJ702" s="8"/>
      <c r="LXK702" s="8"/>
      <c r="LXL702" s="8"/>
      <c r="LXM702" s="8"/>
      <c r="LXN702" s="8"/>
      <c r="LXO702" s="8"/>
      <c r="LXP702" s="8"/>
      <c r="LXQ702" s="8"/>
      <c r="LXR702" s="8"/>
      <c r="LXS702" s="8"/>
      <c r="LXT702" s="8"/>
      <c r="LXU702" s="8"/>
      <c r="LXV702" s="8"/>
      <c r="LXW702" s="8"/>
      <c r="LXX702" s="8"/>
      <c r="LXY702" s="8"/>
      <c r="LXZ702" s="8"/>
      <c r="LYA702" s="8"/>
      <c r="LYB702" s="8"/>
      <c r="LYC702" s="8"/>
      <c r="LYD702" s="8"/>
      <c r="LYE702" s="8"/>
      <c r="LYF702" s="8"/>
      <c r="LYG702" s="8"/>
      <c r="LYH702" s="8"/>
      <c r="LYI702" s="8"/>
      <c r="LYJ702" s="8"/>
      <c r="LYK702" s="8"/>
      <c r="LYL702" s="8"/>
      <c r="LYM702" s="8"/>
      <c r="LYN702" s="8"/>
      <c r="LYO702" s="8"/>
      <c r="LYP702" s="8"/>
      <c r="LYQ702" s="8"/>
      <c r="LYR702" s="8"/>
      <c r="LYS702" s="8"/>
      <c r="LYT702" s="8"/>
      <c r="LYU702" s="8"/>
      <c r="LYV702" s="8"/>
      <c r="LYW702" s="8"/>
      <c r="LYX702" s="8"/>
      <c r="LYY702" s="8"/>
      <c r="LYZ702" s="8"/>
      <c r="LZA702" s="8"/>
      <c r="LZB702" s="8"/>
      <c r="LZC702" s="8"/>
      <c r="LZD702" s="8"/>
      <c r="LZE702" s="8"/>
      <c r="LZF702" s="8"/>
      <c r="LZG702" s="8"/>
      <c r="LZH702" s="8"/>
      <c r="LZI702" s="8"/>
      <c r="LZJ702" s="8"/>
      <c r="LZK702" s="8"/>
      <c r="LZL702" s="8"/>
      <c r="LZM702" s="8"/>
      <c r="LZN702" s="8"/>
      <c r="LZO702" s="8"/>
      <c r="LZP702" s="8"/>
      <c r="LZQ702" s="8"/>
      <c r="LZR702" s="8"/>
      <c r="LZS702" s="8"/>
      <c r="LZT702" s="8"/>
      <c r="LZU702" s="8"/>
      <c r="LZV702" s="8"/>
      <c r="LZW702" s="8"/>
      <c r="LZX702" s="8"/>
      <c r="LZY702" s="8"/>
      <c r="LZZ702" s="8"/>
      <c r="MAA702" s="8"/>
      <c r="MAB702" s="8"/>
      <c r="MAC702" s="8"/>
      <c r="MAD702" s="8"/>
      <c r="MAE702" s="8"/>
      <c r="MAF702" s="8"/>
      <c r="MAG702" s="8"/>
      <c r="MAH702" s="8"/>
      <c r="MAI702" s="8"/>
      <c r="MAJ702" s="8"/>
      <c r="MAK702" s="8"/>
      <c r="MAL702" s="8"/>
      <c r="MAM702" s="8"/>
      <c r="MAN702" s="8"/>
      <c r="MAO702" s="8"/>
      <c r="MAP702" s="8"/>
      <c r="MAQ702" s="8"/>
      <c r="MAR702" s="8"/>
      <c r="MAS702" s="8"/>
      <c r="MAT702" s="8"/>
      <c r="MAU702" s="8"/>
      <c r="MAV702" s="8"/>
      <c r="MAW702" s="8"/>
      <c r="MAX702" s="8"/>
      <c r="MAY702" s="8"/>
      <c r="MAZ702" s="8"/>
      <c r="MBA702" s="8"/>
      <c r="MBB702" s="8"/>
      <c r="MBC702" s="8"/>
      <c r="MBD702" s="8"/>
      <c r="MBE702" s="8"/>
      <c r="MBF702" s="8"/>
      <c r="MBG702" s="8"/>
      <c r="MBH702" s="8"/>
      <c r="MBI702" s="8"/>
      <c r="MBJ702" s="8"/>
      <c r="MBK702" s="8"/>
      <c r="MBL702" s="8"/>
      <c r="MBM702" s="8"/>
      <c r="MBN702" s="8"/>
      <c r="MBO702" s="8"/>
      <c r="MBP702" s="8"/>
      <c r="MBQ702" s="8"/>
      <c r="MBR702" s="8"/>
      <c r="MBS702" s="8"/>
      <c r="MBT702" s="8"/>
      <c r="MBU702" s="8"/>
      <c r="MBV702" s="8"/>
      <c r="MBW702" s="8"/>
      <c r="MBX702" s="8"/>
      <c r="MBY702" s="8"/>
      <c r="MBZ702" s="8"/>
      <c r="MCA702" s="8"/>
      <c r="MCB702" s="8"/>
      <c r="MCC702" s="8"/>
      <c r="MCD702" s="8"/>
      <c r="MCE702" s="8"/>
      <c r="MCF702" s="8"/>
      <c r="MCG702" s="8"/>
      <c r="MCH702" s="8"/>
      <c r="MCI702" s="8"/>
      <c r="MCJ702" s="8"/>
      <c r="MCK702" s="8"/>
      <c r="MCL702" s="8"/>
      <c r="MCM702" s="8"/>
      <c r="MCN702" s="8"/>
      <c r="MCO702" s="8"/>
      <c r="MCP702" s="8"/>
      <c r="MCQ702" s="8"/>
      <c r="MCR702" s="8"/>
      <c r="MCS702" s="8"/>
      <c r="MCT702" s="8"/>
      <c r="MCU702" s="8"/>
      <c r="MCV702" s="8"/>
      <c r="MCW702" s="8"/>
      <c r="MCX702" s="8"/>
      <c r="MCY702" s="8"/>
      <c r="MCZ702" s="8"/>
      <c r="MDA702" s="8"/>
      <c r="MDB702" s="8"/>
      <c r="MDC702" s="8"/>
      <c r="MDD702" s="8"/>
      <c r="MDE702" s="8"/>
      <c r="MDF702" s="8"/>
      <c r="MDG702" s="8"/>
      <c r="MDH702" s="8"/>
      <c r="MDI702" s="8"/>
      <c r="MDJ702" s="8"/>
      <c r="MDK702" s="8"/>
      <c r="MDL702" s="8"/>
      <c r="MDM702" s="8"/>
      <c r="MDN702" s="8"/>
      <c r="MDO702" s="8"/>
      <c r="MDP702" s="8"/>
      <c r="MDQ702" s="8"/>
      <c r="MDR702" s="8"/>
      <c r="MDS702" s="8"/>
      <c r="MDT702" s="8"/>
      <c r="MDU702" s="8"/>
      <c r="MDV702" s="8"/>
      <c r="MDW702" s="8"/>
      <c r="MDX702" s="8"/>
      <c r="MDY702" s="8"/>
      <c r="MDZ702" s="8"/>
      <c r="MEA702" s="8"/>
      <c r="MEB702" s="8"/>
      <c r="MEC702" s="8"/>
      <c r="MED702" s="8"/>
      <c r="MEE702" s="8"/>
      <c r="MEF702" s="8"/>
      <c r="MEG702" s="8"/>
      <c r="MEH702" s="8"/>
      <c r="MEI702" s="8"/>
      <c r="MEJ702" s="8"/>
      <c r="MEK702" s="8"/>
      <c r="MEL702" s="8"/>
      <c r="MEM702" s="8"/>
      <c r="MEN702" s="8"/>
      <c r="MEO702" s="8"/>
      <c r="MEP702" s="8"/>
      <c r="MEQ702" s="8"/>
      <c r="MER702" s="8"/>
      <c r="MES702" s="8"/>
      <c r="MET702" s="8"/>
      <c r="MEU702" s="8"/>
      <c r="MEV702" s="8"/>
      <c r="MEW702" s="8"/>
      <c r="MEX702" s="8"/>
      <c r="MEY702" s="8"/>
      <c r="MEZ702" s="8"/>
      <c r="MFA702" s="8"/>
      <c r="MFB702" s="8"/>
      <c r="MFC702" s="8"/>
      <c r="MFD702" s="8"/>
      <c r="MFE702" s="8"/>
      <c r="MFF702" s="8"/>
      <c r="MFG702" s="8"/>
      <c r="MFH702" s="8"/>
      <c r="MFI702" s="8"/>
      <c r="MFJ702" s="8"/>
      <c r="MFK702" s="8"/>
      <c r="MFL702" s="8"/>
      <c r="MFM702" s="8"/>
      <c r="MFN702" s="8"/>
      <c r="MFO702" s="8"/>
      <c r="MFP702" s="8"/>
      <c r="MFQ702" s="8"/>
      <c r="MFR702" s="8"/>
      <c r="MFS702" s="8"/>
      <c r="MFT702" s="8"/>
      <c r="MFU702" s="8"/>
      <c r="MFV702" s="8"/>
      <c r="MFW702" s="8"/>
      <c r="MFX702" s="8"/>
      <c r="MFY702" s="8"/>
      <c r="MFZ702" s="8"/>
      <c r="MGA702" s="8"/>
      <c r="MGB702" s="8"/>
      <c r="MGC702" s="8"/>
      <c r="MGD702" s="8"/>
      <c r="MGE702" s="8"/>
      <c r="MGF702" s="8"/>
      <c r="MGG702" s="8"/>
      <c r="MGH702" s="8"/>
      <c r="MGI702" s="8"/>
      <c r="MGJ702" s="8"/>
      <c r="MGK702" s="8"/>
      <c r="MGL702" s="8"/>
      <c r="MGM702" s="8"/>
      <c r="MGN702" s="8"/>
      <c r="MGO702" s="8"/>
      <c r="MGP702" s="8"/>
      <c r="MGQ702" s="8"/>
      <c r="MGR702" s="8"/>
      <c r="MGS702" s="8"/>
      <c r="MGT702" s="8"/>
      <c r="MGU702" s="8"/>
      <c r="MGV702" s="8"/>
      <c r="MGW702" s="8"/>
      <c r="MGX702" s="8"/>
      <c r="MGY702" s="8"/>
      <c r="MGZ702" s="8"/>
      <c r="MHA702" s="8"/>
      <c r="MHB702" s="8"/>
      <c r="MHC702" s="8"/>
      <c r="MHD702" s="8"/>
      <c r="MHE702" s="8"/>
      <c r="MHF702" s="8"/>
      <c r="MHG702" s="8"/>
      <c r="MHH702" s="8"/>
      <c r="MHI702" s="8"/>
      <c r="MHJ702" s="8"/>
      <c r="MHK702" s="8"/>
      <c r="MHL702" s="8"/>
      <c r="MHM702" s="8"/>
      <c r="MHN702" s="8"/>
      <c r="MHO702" s="8"/>
      <c r="MHP702" s="8"/>
      <c r="MHQ702" s="8"/>
      <c r="MHR702" s="8"/>
      <c r="MHS702" s="8"/>
      <c r="MHT702" s="8"/>
      <c r="MHU702" s="8"/>
      <c r="MHV702" s="8"/>
      <c r="MHW702" s="8"/>
      <c r="MHX702" s="8"/>
      <c r="MHY702" s="8"/>
      <c r="MHZ702" s="8"/>
      <c r="MIA702" s="8"/>
      <c r="MIB702" s="8"/>
      <c r="MIC702" s="8"/>
      <c r="MID702" s="8"/>
      <c r="MIE702" s="8"/>
      <c r="MIF702" s="8"/>
      <c r="MIG702" s="8"/>
      <c r="MIH702" s="8"/>
      <c r="MII702" s="8"/>
      <c r="MIJ702" s="8"/>
      <c r="MIK702" s="8"/>
      <c r="MIL702" s="8"/>
      <c r="MIM702" s="8"/>
      <c r="MIN702" s="8"/>
      <c r="MIO702" s="8"/>
      <c r="MIP702" s="8"/>
      <c r="MIQ702" s="8"/>
      <c r="MIR702" s="8"/>
      <c r="MIS702" s="8"/>
      <c r="MIT702" s="8"/>
      <c r="MIU702" s="8"/>
      <c r="MIV702" s="8"/>
      <c r="MIW702" s="8"/>
      <c r="MIX702" s="8"/>
      <c r="MIY702" s="8"/>
      <c r="MIZ702" s="8"/>
      <c r="MJA702" s="8"/>
      <c r="MJB702" s="8"/>
      <c r="MJC702" s="8"/>
      <c r="MJD702" s="8"/>
      <c r="MJE702" s="8"/>
      <c r="MJF702" s="8"/>
      <c r="MJG702" s="8"/>
      <c r="MJH702" s="8"/>
      <c r="MJI702" s="8"/>
      <c r="MJJ702" s="8"/>
      <c r="MJK702" s="8"/>
      <c r="MJL702" s="8"/>
      <c r="MJM702" s="8"/>
      <c r="MJN702" s="8"/>
      <c r="MJO702" s="8"/>
      <c r="MJP702" s="8"/>
      <c r="MJQ702" s="8"/>
      <c r="MJR702" s="8"/>
      <c r="MJS702" s="8"/>
      <c r="MJT702" s="8"/>
      <c r="MJU702" s="8"/>
      <c r="MJV702" s="8"/>
      <c r="MJW702" s="8"/>
      <c r="MJX702" s="8"/>
      <c r="MJY702" s="8"/>
      <c r="MJZ702" s="8"/>
      <c r="MKA702" s="8"/>
      <c r="MKB702" s="8"/>
      <c r="MKC702" s="8"/>
      <c r="MKD702" s="8"/>
      <c r="MKE702" s="8"/>
      <c r="MKF702" s="8"/>
      <c r="MKG702" s="8"/>
      <c r="MKH702" s="8"/>
      <c r="MKI702" s="8"/>
      <c r="MKJ702" s="8"/>
      <c r="MKK702" s="8"/>
      <c r="MKL702" s="8"/>
      <c r="MKM702" s="8"/>
      <c r="MKN702" s="8"/>
      <c r="MKO702" s="8"/>
      <c r="MKP702" s="8"/>
      <c r="MKQ702" s="8"/>
      <c r="MKR702" s="8"/>
      <c r="MKS702" s="8"/>
      <c r="MKT702" s="8"/>
      <c r="MKU702" s="8"/>
      <c r="MKV702" s="8"/>
      <c r="MKW702" s="8"/>
      <c r="MKX702" s="8"/>
      <c r="MKY702" s="8"/>
      <c r="MKZ702" s="8"/>
      <c r="MLA702" s="8"/>
      <c r="MLB702" s="8"/>
      <c r="MLC702" s="8"/>
      <c r="MLD702" s="8"/>
      <c r="MLE702" s="8"/>
      <c r="MLF702" s="8"/>
      <c r="MLG702" s="8"/>
      <c r="MLH702" s="8"/>
      <c r="MLI702" s="8"/>
      <c r="MLJ702" s="8"/>
      <c r="MLK702" s="8"/>
      <c r="MLL702" s="8"/>
      <c r="MLM702" s="8"/>
      <c r="MLN702" s="8"/>
      <c r="MLO702" s="8"/>
      <c r="MLP702" s="8"/>
      <c r="MLQ702" s="8"/>
      <c r="MLR702" s="8"/>
      <c r="MLS702" s="8"/>
      <c r="MLT702" s="8"/>
      <c r="MLU702" s="8"/>
      <c r="MLV702" s="8"/>
      <c r="MLW702" s="8"/>
      <c r="MLX702" s="8"/>
      <c r="MLY702" s="8"/>
      <c r="MLZ702" s="8"/>
      <c r="MMA702" s="8"/>
      <c r="MMB702" s="8"/>
      <c r="MMC702" s="8"/>
      <c r="MMD702" s="8"/>
      <c r="MME702" s="8"/>
      <c r="MMF702" s="8"/>
      <c r="MMG702" s="8"/>
      <c r="MMH702" s="8"/>
      <c r="MMI702" s="8"/>
      <c r="MMJ702" s="8"/>
      <c r="MMK702" s="8"/>
      <c r="MML702" s="8"/>
      <c r="MMM702" s="8"/>
      <c r="MMN702" s="8"/>
      <c r="MMO702" s="8"/>
      <c r="MMP702" s="8"/>
      <c r="MMQ702" s="8"/>
      <c r="MMR702" s="8"/>
      <c r="MMS702" s="8"/>
      <c r="MMT702" s="8"/>
      <c r="MMU702" s="8"/>
      <c r="MMV702" s="8"/>
      <c r="MMW702" s="8"/>
      <c r="MMX702" s="8"/>
      <c r="MMY702" s="8"/>
      <c r="MMZ702" s="8"/>
      <c r="MNA702" s="8"/>
      <c r="MNB702" s="8"/>
      <c r="MNC702" s="8"/>
      <c r="MND702" s="8"/>
      <c r="MNE702" s="8"/>
      <c r="MNF702" s="8"/>
      <c r="MNG702" s="8"/>
      <c r="MNH702" s="8"/>
      <c r="MNI702" s="8"/>
      <c r="MNJ702" s="8"/>
      <c r="MNK702" s="8"/>
      <c r="MNL702" s="8"/>
      <c r="MNM702" s="8"/>
      <c r="MNN702" s="8"/>
      <c r="MNO702" s="8"/>
      <c r="MNP702" s="8"/>
      <c r="MNQ702" s="8"/>
      <c r="MNR702" s="8"/>
      <c r="MNS702" s="8"/>
      <c r="MNT702" s="8"/>
      <c r="MNU702" s="8"/>
      <c r="MNV702" s="8"/>
      <c r="MNW702" s="8"/>
      <c r="MNX702" s="8"/>
      <c r="MNY702" s="8"/>
      <c r="MNZ702" s="8"/>
      <c r="MOA702" s="8"/>
      <c r="MOB702" s="8"/>
      <c r="MOC702" s="8"/>
      <c r="MOD702" s="8"/>
      <c r="MOE702" s="8"/>
      <c r="MOF702" s="8"/>
      <c r="MOG702" s="8"/>
      <c r="MOH702" s="8"/>
      <c r="MOI702" s="8"/>
      <c r="MOJ702" s="8"/>
      <c r="MOK702" s="8"/>
      <c r="MOL702" s="8"/>
      <c r="MOM702" s="8"/>
      <c r="MON702" s="8"/>
      <c r="MOO702" s="8"/>
      <c r="MOP702" s="8"/>
      <c r="MOQ702" s="8"/>
      <c r="MOR702" s="8"/>
      <c r="MOS702" s="8"/>
      <c r="MOT702" s="8"/>
      <c r="MOU702" s="8"/>
      <c r="MOV702" s="8"/>
      <c r="MOW702" s="8"/>
      <c r="MOX702" s="8"/>
      <c r="MOY702" s="8"/>
      <c r="MOZ702" s="8"/>
      <c r="MPA702" s="8"/>
      <c r="MPB702" s="8"/>
      <c r="MPC702" s="8"/>
      <c r="MPD702" s="8"/>
      <c r="MPE702" s="8"/>
      <c r="MPF702" s="8"/>
      <c r="MPG702" s="8"/>
      <c r="MPH702" s="8"/>
      <c r="MPI702" s="8"/>
      <c r="MPJ702" s="8"/>
      <c r="MPK702" s="8"/>
      <c r="MPL702" s="8"/>
      <c r="MPM702" s="8"/>
      <c r="MPN702" s="8"/>
      <c r="MPO702" s="8"/>
      <c r="MPP702" s="8"/>
      <c r="MPQ702" s="8"/>
      <c r="MPR702" s="8"/>
      <c r="MPS702" s="8"/>
      <c r="MPT702" s="8"/>
      <c r="MPU702" s="8"/>
      <c r="MPV702" s="8"/>
      <c r="MPW702" s="8"/>
      <c r="MPX702" s="8"/>
      <c r="MPY702" s="8"/>
      <c r="MPZ702" s="8"/>
      <c r="MQA702" s="8"/>
      <c r="MQB702" s="8"/>
      <c r="MQC702" s="8"/>
      <c r="MQD702" s="8"/>
      <c r="MQE702" s="8"/>
      <c r="MQF702" s="8"/>
      <c r="MQG702" s="8"/>
      <c r="MQH702" s="8"/>
      <c r="MQI702" s="8"/>
      <c r="MQJ702" s="8"/>
      <c r="MQK702" s="8"/>
      <c r="MQL702" s="8"/>
      <c r="MQM702" s="8"/>
      <c r="MQN702" s="8"/>
      <c r="MQO702" s="8"/>
      <c r="MQP702" s="8"/>
      <c r="MQQ702" s="8"/>
      <c r="MQR702" s="8"/>
      <c r="MQS702" s="8"/>
      <c r="MQT702" s="8"/>
      <c r="MQU702" s="8"/>
      <c r="MQV702" s="8"/>
      <c r="MQW702" s="8"/>
      <c r="MQX702" s="8"/>
      <c r="MQY702" s="8"/>
      <c r="MQZ702" s="8"/>
      <c r="MRA702" s="8"/>
      <c r="MRB702" s="8"/>
      <c r="MRC702" s="8"/>
      <c r="MRD702" s="8"/>
      <c r="MRE702" s="8"/>
      <c r="MRF702" s="8"/>
      <c r="MRG702" s="8"/>
      <c r="MRH702" s="8"/>
      <c r="MRI702" s="8"/>
      <c r="MRJ702" s="8"/>
      <c r="MRK702" s="8"/>
      <c r="MRL702" s="8"/>
      <c r="MRM702" s="8"/>
      <c r="MRN702" s="8"/>
      <c r="MRO702" s="8"/>
      <c r="MRP702" s="8"/>
      <c r="MRQ702" s="8"/>
      <c r="MRR702" s="8"/>
      <c r="MRS702" s="8"/>
      <c r="MRT702" s="8"/>
      <c r="MRU702" s="8"/>
      <c r="MRV702" s="8"/>
      <c r="MRW702" s="8"/>
      <c r="MRX702" s="8"/>
      <c r="MRY702" s="8"/>
      <c r="MRZ702" s="8"/>
      <c r="MSA702" s="8"/>
      <c r="MSB702" s="8"/>
      <c r="MSC702" s="8"/>
      <c r="MSD702" s="8"/>
      <c r="MSE702" s="8"/>
      <c r="MSF702" s="8"/>
      <c r="MSG702" s="8"/>
      <c r="MSH702" s="8"/>
      <c r="MSI702" s="8"/>
      <c r="MSJ702" s="8"/>
      <c r="MSK702" s="8"/>
      <c r="MSL702" s="8"/>
      <c r="MSM702" s="8"/>
      <c r="MSN702" s="8"/>
      <c r="MSO702" s="8"/>
      <c r="MSP702" s="8"/>
      <c r="MSQ702" s="8"/>
      <c r="MSR702" s="8"/>
      <c r="MSS702" s="8"/>
      <c r="MST702" s="8"/>
      <c r="MSU702" s="8"/>
      <c r="MSV702" s="8"/>
      <c r="MSW702" s="8"/>
      <c r="MSX702" s="8"/>
      <c r="MSY702" s="8"/>
      <c r="MSZ702" s="8"/>
      <c r="MTA702" s="8"/>
      <c r="MTB702" s="8"/>
      <c r="MTC702" s="8"/>
      <c r="MTD702" s="8"/>
      <c r="MTE702" s="8"/>
      <c r="MTF702" s="8"/>
      <c r="MTG702" s="8"/>
      <c r="MTH702" s="8"/>
      <c r="MTI702" s="8"/>
      <c r="MTJ702" s="8"/>
      <c r="MTK702" s="8"/>
      <c r="MTL702" s="8"/>
      <c r="MTM702" s="8"/>
      <c r="MTN702" s="8"/>
      <c r="MTO702" s="8"/>
      <c r="MTP702" s="8"/>
      <c r="MTQ702" s="8"/>
      <c r="MTR702" s="8"/>
      <c r="MTS702" s="8"/>
      <c r="MTT702" s="8"/>
      <c r="MTU702" s="8"/>
      <c r="MTV702" s="8"/>
      <c r="MTW702" s="8"/>
      <c r="MTX702" s="8"/>
      <c r="MTY702" s="8"/>
      <c r="MTZ702" s="8"/>
      <c r="MUA702" s="8"/>
      <c r="MUB702" s="8"/>
      <c r="MUC702" s="8"/>
      <c r="MUD702" s="8"/>
      <c r="MUE702" s="8"/>
      <c r="MUF702" s="8"/>
      <c r="MUG702" s="8"/>
      <c r="MUH702" s="8"/>
      <c r="MUI702" s="8"/>
      <c r="MUJ702" s="8"/>
      <c r="MUK702" s="8"/>
      <c r="MUL702" s="8"/>
      <c r="MUM702" s="8"/>
      <c r="MUN702" s="8"/>
      <c r="MUO702" s="8"/>
      <c r="MUP702" s="8"/>
      <c r="MUQ702" s="8"/>
      <c r="MUR702" s="8"/>
      <c r="MUS702" s="8"/>
      <c r="MUT702" s="8"/>
      <c r="MUU702" s="8"/>
      <c r="MUV702" s="8"/>
      <c r="MUW702" s="8"/>
      <c r="MUX702" s="8"/>
      <c r="MUY702" s="8"/>
      <c r="MUZ702" s="8"/>
      <c r="MVA702" s="8"/>
      <c r="MVB702" s="8"/>
      <c r="MVC702" s="8"/>
      <c r="MVD702" s="8"/>
      <c r="MVE702" s="8"/>
      <c r="MVF702" s="8"/>
      <c r="MVG702" s="8"/>
      <c r="MVH702" s="8"/>
      <c r="MVI702" s="8"/>
      <c r="MVJ702" s="8"/>
      <c r="MVK702" s="8"/>
      <c r="MVL702" s="8"/>
      <c r="MVM702" s="8"/>
      <c r="MVN702" s="8"/>
      <c r="MVO702" s="8"/>
      <c r="MVP702" s="8"/>
      <c r="MVQ702" s="8"/>
      <c r="MVR702" s="8"/>
      <c r="MVS702" s="8"/>
      <c r="MVT702" s="8"/>
      <c r="MVU702" s="8"/>
      <c r="MVV702" s="8"/>
      <c r="MVW702" s="8"/>
      <c r="MVX702" s="8"/>
      <c r="MVY702" s="8"/>
      <c r="MVZ702" s="8"/>
      <c r="MWA702" s="8"/>
      <c r="MWB702" s="8"/>
      <c r="MWC702" s="8"/>
      <c r="MWD702" s="8"/>
      <c r="MWE702" s="8"/>
      <c r="MWF702" s="8"/>
      <c r="MWG702" s="8"/>
      <c r="MWH702" s="8"/>
      <c r="MWI702" s="8"/>
      <c r="MWJ702" s="8"/>
      <c r="MWK702" s="8"/>
      <c r="MWL702" s="8"/>
      <c r="MWM702" s="8"/>
      <c r="MWN702" s="8"/>
      <c r="MWO702" s="8"/>
      <c r="MWP702" s="8"/>
      <c r="MWQ702" s="8"/>
      <c r="MWR702" s="8"/>
      <c r="MWS702" s="8"/>
      <c r="MWT702" s="8"/>
      <c r="MWU702" s="8"/>
      <c r="MWV702" s="8"/>
      <c r="MWW702" s="8"/>
      <c r="MWX702" s="8"/>
      <c r="MWY702" s="8"/>
      <c r="MWZ702" s="8"/>
      <c r="MXA702" s="8"/>
      <c r="MXB702" s="8"/>
      <c r="MXC702" s="8"/>
      <c r="MXD702" s="8"/>
      <c r="MXE702" s="8"/>
      <c r="MXF702" s="8"/>
      <c r="MXG702" s="8"/>
      <c r="MXH702" s="8"/>
      <c r="MXI702" s="8"/>
      <c r="MXJ702" s="8"/>
      <c r="MXK702" s="8"/>
      <c r="MXL702" s="8"/>
      <c r="MXM702" s="8"/>
      <c r="MXN702" s="8"/>
      <c r="MXO702" s="8"/>
      <c r="MXP702" s="8"/>
      <c r="MXQ702" s="8"/>
      <c r="MXR702" s="8"/>
      <c r="MXS702" s="8"/>
      <c r="MXT702" s="8"/>
      <c r="MXU702" s="8"/>
      <c r="MXV702" s="8"/>
      <c r="MXW702" s="8"/>
      <c r="MXX702" s="8"/>
      <c r="MXY702" s="8"/>
      <c r="MXZ702" s="8"/>
      <c r="MYA702" s="8"/>
      <c r="MYB702" s="8"/>
      <c r="MYC702" s="8"/>
      <c r="MYD702" s="8"/>
      <c r="MYE702" s="8"/>
      <c r="MYF702" s="8"/>
      <c r="MYG702" s="8"/>
      <c r="MYH702" s="8"/>
      <c r="MYI702" s="8"/>
      <c r="MYJ702" s="8"/>
      <c r="MYK702" s="8"/>
      <c r="MYL702" s="8"/>
      <c r="MYM702" s="8"/>
      <c r="MYN702" s="8"/>
      <c r="MYO702" s="8"/>
      <c r="MYP702" s="8"/>
      <c r="MYQ702" s="8"/>
      <c r="MYR702" s="8"/>
      <c r="MYS702" s="8"/>
      <c r="MYT702" s="8"/>
      <c r="MYU702" s="8"/>
      <c r="MYV702" s="8"/>
      <c r="MYW702" s="8"/>
      <c r="MYX702" s="8"/>
      <c r="MYY702" s="8"/>
      <c r="MYZ702" s="8"/>
      <c r="MZA702" s="8"/>
      <c r="MZB702" s="8"/>
      <c r="MZC702" s="8"/>
      <c r="MZD702" s="8"/>
      <c r="MZE702" s="8"/>
      <c r="MZF702" s="8"/>
      <c r="MZG702" s="8"/>
      <c r="MZH702" s="8"/>
      <c r="MZI702" s="8"/>
      <c r="MZJ702" s="8"/>
      <c r="MZK702" s="8"/>
      <c r="MZL702" s="8"/>
      <c r="MZM702" s="8"/>
      <c r="MZN702" s="8"/>
      <c r="MZO702" s="8"/>
      <c r="MZP702" s="8"/>
      <c r="MZQ702" s="8"/>
      <c r="MZR702" s="8"/>
      <c r="MZS702" s="8"/>
      <c r="MZT702" s="8"/>
      <c r="MZU702" s="8"/>
      <c r="MZV702" s="8"/>
      <c r="MZW702" s="8"/>
      <c r="MZX702" s="8"/>
      <c r="MZY702" s="8"/>
      <c r="MZZ702" s="8"/>
      <c r="NAA702" s="8"/>
      <c r="NAB702" s="8"/>
      <c r="NAC702" s="8"/>
      <c r="NAD702" s="8"/>
      <c r="NAE702" s="8"/>
      <c r="NAF702" s="8"/>
      <c r="NAG702" s="8"/>
      <c r="NAH702" s="8"/>
      <c r="NAI702" s="8"/>
      <c r="NAJ702" s="8"/>
      <c r="NAK702" s="8"/>
      <c r="NAL702" s="8"/>
      <c r="NAM702" s="8"/>
      <c r="NAN702" s="8"/>
      <c r="NAO702" s="8"/>
      <c r="NAP702" s="8"/>
      <c r="NAQ702" s="8"/>
      <c r="NAR702" s="8"/>
      <c r="NAS702" s="8"/>
      <c r="NAT702" s="8"/>
      <c r="NAU702" s="8"/>
      <c r="NAV702" s="8"/>
      <c r="NAW702" s="8"/>
      <c r="NAX702" s="8"/>
      <c r="NAY702" s="8"/>
      <c r="NAZ702" s="8"/>
      <c r="NBA702" s="8"/>
      <c r="NBB702" s="8"/>
      <c r="NBC702" s="8"/>
      <c r="NBD702" s="8"/>
      <c r="NBE702" s="8"/>
      <c r="NBF702" s="8"/>
      <c r="NBG702" s="8"/>
      <c r="NBH702" s="8"/>
      <c r="NBI702" s="8"/>
      <c r="NBJ702" s="8"/>
      <c r="NBK702" s="8"/>
      <c r="NBL702" s="8"/>
      <c r="NBM702" s="8"/>
      <c r="NBN702" s="8"/>
      <c r="NBO702" s="8"/>
      <c r="NBP702" s="8"/>
      <c r="NBQ702" s="8"/>
      <c r="NBR702" s="8"/>
      <c r="NBS702" s="8"/>
      <c r="NBT702" s="8"/>
      <c r="NBU702" s="8"/>
      <c r="NBV702" s="8"/>
      <c r="NBW702" s="8"/>
      <c r="NBX702" s="8"/>
      <c r="NBY702" s="8"/>
      <c r="NBZ702" s="8"/>
      <c r="NCA702" s="8"/>
      <c r="NCB702" s="8"/>
      <c r="NCC702" s="8"/>
      <c r="NCD702" s="8"/>
      <c r="NCE702" s="8"/>
      <c r="NCF702" s="8"/>
      <c r="NCG702" s="8"/>
      <c r="NCH702" s="8"/>
      <c r="NCI702" s="8"/>
      <c r="NCJ702" s="8"/>
      <c r="NCK702" s="8"/>
      <c r="NCL702" s="8"/>
      <c r="NCM702" s="8"/>
      <c r="NCN702" s="8"/>
      <c r="NCO702" s="8"/>
      <c r="NCP702" s="8"/>
      <c r="NCQ702" s="8"/>
      <c r="NCR702" s="8"/>
      <c r="NCS702" s="8"/>
      <c r="NCT702" s="8"/>
      <c r="NCU702" s="8"/>
      <c r="NCV702" s="8"/>
      <c r="NCW702" s="8"/>
      <c r="NCX702" s="8"/>
      <c r="NCY702" s="8"/>
      <c r="NCZ702" s="8"/>
      <c r="NDA702" s="8"/>
      <c r="NDB702" s="8"/>
      <c r="NDC702" s="8"/>
      <c r="NDD702" s="8"/>
      <c r="NDE702" s="8"/>
      <c r="NDF702" s="8"/>
      <c r="NDG702" s="8"/>
      <c r="NDH702" s="8"/>
      <c r="NDI702" s="8"/>
      <c r="NDJ702" s="8"/>
      <c r="NDK702" s="8"/>
      <c r="NDL702" s="8"/>
      <c r="NDM702" s="8"/>
      <c r="NDN702" s="8"/>
      <c r="NDO702" s="8"/>
      <c r="NDP702" s="8"/>
      <c r="NDQ702" s="8"/>
      <c r="NDR702" s="8"/>
      <c r="NDS702" s="8"/>
      <c r="NDT702" s="8"/>
      <c r="NDU702" s="8"/>
      <c r="NDV702" s="8"/>
      <c r="NDW702" s="8"/>
      <c r="NDX702" s="8"/>
      <c r="NDY702" s="8"/>
      <c r="NDZ702" s="8"/>
      <c r="NEA702" s="8"/>
      <c r="NEB702" s="8"/>
      <c r="NEC702" s="8"/>
      <c r="NED702" s="8"/>
      <c r="NEE702" s="8"/>
      <c r="NEF702" s="8"/>
      <c r="NEG702" s="8"/>
      <c r="NEH702" s="8"/>
      <c r="NEI702" s="8"/>
      <c r="NEJ702" s="8"/>
      <c r="NEK702" s="8"/>
      <c r="NEL702" s="8"/>
      <c r="NEM702" s="8"/>
      <c r="NEN702" s="8"/>
      <c r="NEO702" s="8"/>
      <c r="NEP702" s="8"/>
      <c r="NEQ702" s="8"/>
      <c r="NER702" s="8"/>
      <c r="NES702" s="8"/>
      <c r="NET702" s="8"/>
      <c r="NEU702" s="8"/>
      <c r="NEV702" s="8"/>
      <c r="NEW702" s="8"/>
      <c r="NEX702" s="8"/>
      <c r="NEY702" s="8"/>
      <c r="NEZ702" s="8"/>
      <c r="NFA702" s="8"/>
      <c r="NFB702" s="8"/>
      <c r="NFC702" s="8"/>
      <c r="NFD702" s="8"/>
      <c r="NFE702" s="8"/>
      <c r="NFF702" s="8"/>
      <c r="NFG702" s="8"/>
      <c r="NFH702" s="8"/>
      <c r="NFI702" s="8"/>
      <c r="NFJ702" s="8"/>
      <c r="NFK702" s="8"/>
      <c r="NFL702" s="8"/>
      <c r="NFM702" s="8"/>
      <c r="NFN702" s="8"/>
      <c r="NFO702" s="8"/>
      <c r="NFP702" s="8"/>
      <c r="NFQ702" s="8"/>
      <c r="NFR702" s="8"/>
      <c r="NFS702" s="8"/>
      <c r="NFT702" s="8"/>
      <c r="NFU702" s="8"/>
      <c r="NFV702" s="8"/>
      <c r="NFW702" s="8"/>
      <c r="NFX702" s="8"/>
      <c r="NFY702" s="8"/>
      <c r="NFZ702" s="8"/>
      <c r="NGA702" s="8"/>
      <c r="NGB702" s="8"/>
      <c r="NGC702" s="8"/>
      <c r="NGD702" s="8"/>
      <c r="NGE702" s="8"/>
      <c r="NGF702" s="8"/>
      <c r="NGG702" s="8"/>
      <c r="NGH702" s="8"/>
      <c r="NGI702" s="8"/>
      <c r="NGJ702" s="8"/>
      <c r="NGK702" s="8"/>
      <c r="NGL702" s="8"/>
      <c r="NGM702" s="8"/>
      <c r="NGN702" s="8"/>
      <c r="NGO702" s="8"/>
      <c r="NGP702" s="8"/>
      <c r="NGQ702" s="8"/>
      <c r="NGR702" s="8"/>
      <c r="NGS702" s="8"/>
      <c r="NGT702" s="8"/>
      <c r="NGU702" s="8"/>
      <c r="NGV702" s="8"/>
      <c r="NGW702" s="8"/>
      <c r="NGX702" s="8"/>
      <c r="NGY702" s="8"/>
      <c r="NGZ702" s="8"/>
      <c r="NHA702" s="8"/>
      <c r="NHB702" s="8"/>
      <c r="NHC702" s="8"/>
      <c r="NHD702" s="8"/>
      <c r="NHE702" s="8"/>
      <c r="NHF702" s="8"/>
      <c r="NHG702" s="8"/>
      <c r="NHH702" s="8"/>
      <c r="NHI702" s="8"/>
      <c r="NHJ702" s="8"/>
      <c r="NHK702" s="8"/>
      <c r="NHL702" s="8"/>
      <c r="NHM702" s="8"/>
      <c r="NHN702" s="8"/>
      <c r="NHO702" s="8"/>
      <c r="NHP702" s="8"/>
      <c r="NHQ702" s="8"/>
      <c r="NHR702" s="8"/>
      <c r="NHS702" s="8"/>
      <c r="NHT702" s="8"/>
      <c r="NHU702" s="8"/>
      <c r="NHV702" s="8"/>
      <c r="NHW702" s="8"/>
      <c r="NHX702" s="8"/>
      <c r="NHY702" s="8"/>
      <c r="NHZ702" s="8"/>
      <c r="NIA702" s="8"/>
      <c r="NIB702" s="8"/>
      <c r="NIC702" s="8"/>
      <c r="NID702" s="8"/>
      <c r="NIE702" s="8"/>
      <c r="NIF702" s="8"/>
      <c r="NIG702" s="8"/>
      <c r="NIH702" s="8"/>
      <c r="NII702" s="8"/>
      <c r="NIJ702" s="8"/>
      <c r="NIK702" s="8"/>
      <c r="NIL702" s="8"/>
      <c r="NIM702" s="8"/>
      <c r="NIN702" s="8"/>
      <c r="NIO702" s="8"/>
      <c r="NIP702" s="8"/>
      <c r="NIQ702" s="8"/>
      <c r="NIR702" s="8"/>
      <c r="NIS702" s="8"/>
      <c r="NIT702" s="8"/>
      <c r="NIU702" s="8"/>
      <c r="NIV702" s="8"/>
      <c r="NIW702" s="8"/>
      <c r="NIX702" s="8"/>
      <c r="NIY702" s="8"/>
      <c r="NIZ702" s="8"/>
      <c r="NJA702" s="8"/>
      <c r="NJB702" s="8"/>
      <c r="NJC702" s="8"/>
      <c r="NJD702" s="8"/>
      <c r="NJE702" s="8"/>
      <c r="NJF702" s="8"/>
      <c r="NJG702" s="8"/>
      <c r="NJH702" s="8"/>
      <c r="NJI702" s="8"/>
      <c r="NJJ702" s="8"/>
      <c r="NJK702" s="8"/>
      <c r="NJL702" s="8"/>
      <c r="NJM702" s="8"/>
      <c r="NJN702" s="8"/>
      <c r="NJO702" s="8"/>
      <c r="NJP702" s="8"/>
      <c r="NJQ702" s="8"/>
      <c r="NJR702" s="8"/>
      <c r="NJS702" s="8"/>
      <c r="NJT702" s="8"/>
      <c r="NJU702" s="8"/>
      <c r="NJV702" s="8"/>
      <c r="NJW702" s="8"/>
      <c r="NJX702" s="8"/>
      <c r="NJY702" s="8"/>
      <c r="NJZ702" s="8"/>
      <c r="NKA702" s="8"/>
      <c r="NKB702" s="8"/>
      <c r="NKC702" s="8"/>
      <c r="NKD702" s="8"/>
      <c r="NKE702" s="8"/>
      <c r="NKF702" s="8"/>
      <c r="NKG702" s="8"/>
      <c r="NKH702" s="8"/>
      <c r="NKI702" s="8"/>
      <c r="NKJ702" s="8"/>
      <c r="NKK702" s="8"/>
      <c r="NKL702" s="8"/>
      <c r="NKM702" s="8"/>
      <c r="NKN702" s="8"/>
      <c r="NKO702" s="8"/>
      <c r="NKP702" s="8"/>
      <c r="NKQ702" s="8"/>
      <c r="NKR702" s="8"/>
      <c r="NKS702" s="8"/>
      <c r="NKT702" s="8"/>
      <c r="NKU702" s="8"/>
      <c r="NKV702" s="8"/>
      <c r="NKW702" s="8"/>
      <c r="NKX702" s="8"/>
      <c r="NKY702" s="8"/>
      <c r="NKZ702" s="8"/>
      <c r="NLA702" s="8"/>
      <c r="NLB702" s="8"/>
      <c r="NLC702" s="8"/>
      <c r="NLD702" s="8"/>
      <c r="NLE702" s="8"/>
      <c r="NLF702" s="8"/>
      <c r="NLG702" s="8"/>
      <c r="NLH702" s="8"/>
      <c r="NLI702" s="8"/>
      <c r="NLJ702" s="8"/>
      <c r="NLK702" s="8"/>
      <c r="NLL702" s="8"/>
      <c r="NLM702" s="8"/>
      <c r="NLN702" s="8"/>
      <c r="NLO702" s="8"/>
      <c r="NLP702" s="8"/>
      <c r="NLQ702" s="8"/>
      <c r="NLR702" s="8"/>
      <c r="NLS702" s="8"/>
      <c r="NLT702" s="8"/>
      <c r="NLU702" s="8"/>
      <c r="NLV702" s="8"/>
      <c r="NLW702" s="8"/>
      <c r="NLX702" s="8"/>
      <c r="NLY702" s="8"/>
      <c r="NLZ702" s="8"/>
      <c r="NMA702" s="8"/>
      <c r="NMB702" s="8"/>
      <c r="NMC702" s="8"/>
      <c r="NMD702" s="8"/>
      <c r="NME702" s="8"/>
      <c r="NMF702" s="8"/>
      <c r="NMG702" s="8"/>
      <c r="NMH702" s="8"/>
      <c r="NMI702" s="8"/>
      <c r="NMJ702" s="8"/>
      <c r="NMK702" s="8"/>
      <c r="NML702" s="8"/>
      <c r="NMM702" s="8"/>
      <c r="NMN702" s="8"/>
      <c r="NMO702" s="8"/>
      <c r="NMP702" s="8"/>
      <c r="NMQ702" s="8"/>
      <c r="NMR702" s="8"/>
      <c r="NMS702" s="8"/>
      <c r="NMT702" s="8"/>
      <c r="NMU702" s="8"/>
      <c r="NMV702" s="8"/>
      <c r="NMW702" s="8"/>
      <c r="NMX702" s="8"/>
      <c r="NMY702" s="8"/>
      <c r="NMZ702" s="8"/>
      <c r="NNA702" s="8"/>
      <c r="NNB702" s="8"/>
      <c r="NNC702" s="8"/>
      <c r="NND702" s="8"/>
      <c r="NNE702" s="8"/>
      <c r="NNF702" s="8"/>
      <c r="NNG702" s="8"/>
      <c r="NNH702" s="8"/>
      <c r="NNI702" s="8"/>
      <c r="NNJ702" s="8"/>
      <c r="NNK702" s="8"/>
      <c r="NNL702" s="8"/>
      <c r="NNM702" s="8"/>
      <c r="NNN702" s="8"/>
      <c r="NNO702" s="8"/>
      <c r="NNP702" s="8"/>
      <c r="NNQ702" s="8"/>
      <c r="NNR702" s="8"/>
      <c r="NNS702" s="8"/>
      <c r="NNT702" s="8"/>
      <c r="NNU702" s="8"/>
      <c r="NNV702" s="8"/>
      <c r="NNW702" s="8"/>
      <c r="NNX702" s="8"/>
      <c r="NNY702" s="8"/>
      <c r="NNZ702" s="8"/>
      <c r="NOA702" s="8"/>
      <c r="NOB702" s="8"/>
      <c r="NOC702" s="8"/>
      <c r="NOD702" s="8"/>
      <c r="NOE702" s="8"/>
      <c r="NOF702" s="8"/>
      <c r="NOG702" s="8"/>
      <c r="NOH702" s="8"/>
      <c r="NOI702" s="8"/>
      <c r="NOJ702" s="8"/>
      <c r="NOK702" s="8"/>
      <c r="NOL702" s="8"/>
      <c r="NOM702" s="8"/>
      <c r="NON702" s="8"/>
      <c r="NOO702" s="8"/>
      <c r="NOP702" s="8"/>
      <c r="NOQ702" s="8"/>
      <c r="NOR702" s="8"/>
      <c r="NOS702" s="8"/>
      <c r="NOT702" s="8"/>
      <c r="NOU702" s="8"/>
      <c r="NOV702" s="8"/>
      <c r="NOW702" s="8"/>
      <c r="NOX702" s="8"/>
      <c r="NOY702" s="8"/>
      <c r="NOZ702" s="8"/>
      <c r="NPA702" s="8"/>
      <c r="NPB702" s="8"/>
      <c r="NPC702" s="8"/>
      <c r="NPD702" s="8"/>
      <c r="NPE702" s="8"/>
      <c r="NPF702" s="8"/>
      <c r="NPG702" s="8"/>
      <c r="NPH702" s="8"/>
      <c r="NPI702" s="8"/>
      <c r="NPJ702" s="8"/>
      <c r="NPK702" s="8"/>
      <c r="NPL702" s="8"/>
      <c r="NPM702" s="8"/>
      <c r="NPN702" s="8"/>
      <c r="NPO702" s="8"/>
      <c r="NPP702" s="8"/>
      <c r="NPQ702" s="8"/>
      <c r="NPR702" s="8"/>
      <c r="NPS702" s="8"/>
      <c r="NPT702" s="8"/>
      <c r="NPU702" s="8"/>
      <c r="NPV702" s="8"/>
      <c r="NPW702" s="8"/>
      <c r="NPX702" s="8"/>
      <c r="NPY702" s="8"/>
      <c r="NPZ702" s="8"/>
      <c r="NQA702" s="8"/>
      <c r="NQB702" s="8"/>
      <c r="NQC702" s="8"/>
      <c r="NQD702" s="8"/>
      <c r="NQE702" s="8"/>
      <c r="NQF702" s="8"/>
      <c r="NQG702" s="8"/>
      <c r="NQH702" s="8"/>
      <c r="NQI702" s="8"/>
      <c r="NQJ702" s="8"/>
      <c r="NQK702" s="8"/>
      <c r="NQL702" s="8"/>
      <c r="NQM702" s="8"/>
      <c r="NQN702" s="8"/>
      <c r="NQO702" s="8"/>
      <c r="NQP702" s="8"/>
      <c r="NQQ702" s="8"/>
      <c r="NQR702" s="8"/>
      <c r="NQS702" s="8"/>
      <c r="NQT702" s="8"/>
      <c r="NQU702" s="8"/>
      <c r="NQV702" s="8"/>
      <c r="NQW702" s="8"/>
      <c r="NQX702" s="8"/>
      <c r="NQY702" s="8"/>
      <c r="NQZ702" s="8"/>
      <c r="NRA702" s="8"/>
      <c r="NRB702" s="8"/>
      <c r="NRC702" s="8"/>
      <c r="NRD702" s="8"/>
      <c r="NRE702" s="8"/>
      <c r="NRF702" s="8"/>
      <c r="NRG702" s="8"/>
      <c r="NRH702" s="8"/>
      <c r="NRI702" s="8"/>
      <c r="NRJ702" s="8"/>
      <c r="NRK702" s="8"/>
      <c r="NRL702" s="8"/>
      <c r="NRM702" s="8"/>
      <c r="NRN702" s="8"/>
      <c r="NRO702" s="8"/>
      <c r="NRP702" s="8"/>
      <c r="NRQ702" s="8"/>
      <c r="NRR702" s="8"/>
      <c r="NRS702" s="8"/>
      <c r="NRT702" s="8"/>
      <c r="NRU702" s="8"/>
      <c r="NRV702" s="8"/>
      <c r="NRW702" s="8"/>
      <c r="NRX702" s="8"/>
      <c r="NRY702" s="8"/>
      <c r="NRZ702" s="8"/>
      <c r="NSA702" s="8"/>
      <c r="NSB702" s="8"/>
      <c r="NSC702" s="8"/>
      <c r="NSD702" s="8"/>
      <c r="NSE702" s="8"/>
      <c r="NSF702" s="8"/>
      <c r="NSG702" s="8"/>
      <c r="NSH702" s="8"/>
      <c r="NSI702" s="8"/>
      <c r="NSJ702" s="8"/>
      <c r="NSK702" s="8"/>
      <c r="NSL702" s="8"/>
      <c r="NSM702" s="8"/>
      <c r="NSN702" s="8"/>
      <c r="NSO702" s="8"/>
      <c r="NSP702" s="8"/>
      <c r="NSQ702" s="8"/>
      <c r="NSR702" s="8"/>
      <c r="NSS702" s="8"/>
      <c r="NST702" s="8"/>
      <c r="NSU702" s="8"/>
      <c r="NSV702" s="8"/>
      <c r="NSW702" s="8"/>
      <c r="NSX702" s="8"/>
      <c r="NSY702" s="8"/>
      <c r="NSZ702" s="8"/>
      <c r="NTA702" s="8"/>
      <c r="NTB702" s="8"/>
      <c r="NTC702" s="8"/>
      <c r="NTD702" s="8"/>
      <c r="NTE702" s="8"/>
      <c r="NTF702" s="8"/>
      <c r="NTG702" s="8"/>
      <c r="NTH702" s="8"/>
      <c r="NTI702" s="8"/>
      <c r="NTJ702" s="8"/>
      <c r="NTK702" s="8"/>
      <c r="NTL702" s="8"/>
      <c r="NTM702" s="8"/>
      <c r="NTN702" s="8"/>
      <c r="NTO702" s="8"/>
      <c r="NTP702" s="8"/>
      <c r="NTQ702" s="8"/>
      <c r="NTR702" s="8"/>
      <c r="NTS702" s="8"/>
      <c r="NTT702" s="8"/>
      <c r="NTU702" s="8"/>
      <c r="NTV702" s="8"/>
      <c r="NTW702" s="8"/>
      <c r="NTX702" s="8"/>
      <c r="NTY702" s="8"/>
      <c r="NTZ702" s="8"/>
      <c r="NUA702" s="8"/>
      <c r="NUB702" s="8"/>
      <c r="NUC702" s="8"/>
      <c r="NUD702" s="8"/>
      <c r="NUE702" s="8"/>
      <c r="NUF702" s="8"/>
      <c r="NUG702" s="8"/>
      <c r="NUH702" s="8"/>
      <c r="NUI702" s="8"/>
      <c r="NUJ702" s="8"/>
      <c r="NUK702" s="8"/>
      <c r="NUL702" s="8"/>
      <c r="NUM702" s="8"/>
      <c r="NUN702" s="8"/>
      <c r="NUO702" s="8"/>
      <c r="NUP702" s="8"/>
      <c r="NUQ702" s="8"/>
      <c r="NUR702" s="8"/>
      <c r="NUS702" s="8"/>
      <c r="NUT702" s="8"/>
      <c r="NUU702" s="8"/>
      <c r="NUV702" s="8"/>
      <c r="NUW702" s="8"/>
      <c r="NUX702" s="8"/>
      <c r="NUY702" s="8"/>
      <c r="NUZ702" s="8"/>
      <c r="NVA702" s="8"/>
      <c r="NVB702" s="8"/>
      <c r="NVC702" s="8"/>
      <c r="NVD702" s="8"/>
      <c r="NVE702" s="8"/>
      <c r="NVF702" s="8"/>
      <c r="NVG702" s="8"/>
      <c r="NVH702" s="8"/>
      <c r="NVI702" s="8"/>
      <c r="NVJ702" s="8"/>
      <c r="NVK702" s="8"/>
      <c r="NVL702" s="8"/>
      <c r="NVM702" s="8"/>
      <c r="NVN702" s="8"/>
      <c r="NVO702" s="8"/>
      <c r="NVP702" s="8"/>
      <c r="NVQ702" s="8"/>
      <c r="NVR702" s="8"/>
      <c r="NVS702" s="8"/>
      <c r="NVT702" s="8"/>
      <c r="NVU702" s="8"/>
      <c r="NVV702" s="8"/>
      <c r="NVW702" s="8"/>
      <c r="NVX702" s="8"/>
      <c r="NVY702" s="8"/>
      <c r="NVZ702" s="8"/>
      <c r="NWA702" s="8"/>
      <c r="NWB702" s="8"/>
      <c r="NWC702" s="8"/>
      <c r="NWD702" s="8"/>
      <c r="NWE702" s="8"/>
      <c r="NWF702" s="8"/>
      <c r="NWG702" s="8"/>
      <c r="NWH702" s="8"/>
      <c r="NWI702" s="8"/>
      <c r="NWJ702" s="8"/>
      <c r="NWK702" s="8"/>
      <c r="NWL702" s="8"/>
      <c r="NWM702" s="8"/>
      <c r="NWN702" s="8"/>
      <c r="NWO702" s="8"/>
      <c r="NWP702" s="8"/>
      <c r="NWQ702" s="8"/>
      <c r="NWR702" s="8"/>
      <c r="NWS702" s="8"/>
      <c r="NWT702" s="8"/>
      <c r="NWU702" s="8"/>
      <c r="NWV702" s="8"/>
      <c r="NWW702" s="8"/>
      <c r="NWX702" s="8"/>
      <c r="NWY702" s="8"/>
      <c r="NWZ702" s="8"/>
      <c r="NXA702" s="8"/>
      <c r="NXB702" s="8"/>
      <c r="NXC702" s="8"/>
      <c r="NXD702" s="8"/>
      <c r="NXE702" s="8"/>
      <c r="NXF702" s="8"/>
      <c r="NXG702" s="8"/>
      <c r="NXH702" s="8"/>
      <c r="NXI702" s="8"/>
      <c r="NXJ702" s="8"/>
      <c r="NXK702" s="8"/>
      <c r="NXL702" s="8"/>
      <c r="NXM702" s="8"/>
      <c r="NXN702" s="8"/>
      <c r="NXO702" s="8"/>
      <c r="NXP702" s="8"/>
      <c r="NXQ702" s="8"/>
      <c r="NXR702" s="8"/>
      <c r="NXS702" s="8"/>
      <c r="NXT702" s="8"/>
      <c r="NXU702" s="8"/>
      <c r="NXV702" s="8"/>
      <c r="NXW702" s="8"/>
      <c r="NXX702" s="8"/>
      <c r="NXY702" s="8"/>
      <c r="NXZ702" s="8"/>
      <c r="NYA702" s="8"/>
      <c r="NYB702" s="8"/>
      <c r="NYC702" s="8"/>
      <c r="NYD702" s="8"/>
      <c r="NYE702" s="8"/>
      <c r="NYF702" s="8"/>
      <c r="NYG702" s="8"/>
      <c r="NYH702" s="8"/>
      <c r="NYI702" s="8"/>
      <c r="NYJ702" s="8"/>
      <c r="NYK702" s="8"/>
      <c r="NYL702" s="8"/>
      <c r="NYM702" s="8"/>
      <c r="NYN702" s="8"/>
      <c r="NYO702" s="8"/>
      <c r="NYP702" s="8"/>
      <c r="NYQ702" s="8"/>
      <c r="NYR702" s="8"/>
      <c r="NYS702" s="8"/>
      <c r="NYT702" s="8"/>
      <c r="NYU702" s="8"/>
      <c r="NYV702" s="8"/>
      <c r="NYW702" s="8"/>
      <c r="NYX702" s="8"/>
      <c r="NYY702" s="8"/>
      <c r="NYZ702" s="8"/>
      <c r="NZA702" s="8"/>
      <c r="NZB702" s="8"/>
      <c r="NZC702" s="8"/>
      <c r="NZD702" s="8"/>
      <c r="NZE702" s="8"/>
      <c r="NZF702" s="8"/>
      <c r="NZG702" s="8"/>
      <c r="NZH702" s="8"/>
      <c r="NZI702" s="8"/>
      <c r="NZJ702" s="8"/>
      <c r="NZK702" s="8"/>
      <c r="NZL702" s="8"/>
      <c r="NZM702" s="8"/>
      <c r="NZN702" s="8"/>
      <c r="NZO702" s="8"/>
      <c r="NZP702" s="8"/>
      <c r="NZQ702" s="8"/>
      <c r="NZR702" s="8"/>
      <c r="NZS702" s="8"/>
      <c r="NZT702" s="8"/>
      <c r="NZU702" s="8"/>
      <c r="NZV702" s="8"/>
      <c r="NZW702" s="8"/>
      <c r="NZX702" s="8"/>
      <c r="NZY702" s="8"/>
      <c r="NZZ702" s="8"/>
      <c r="OAA702" s="8"/>
      <c r="OAB702" s="8"/>
      <c r="OAC702" s="8"/>
      <c r="OAD702" s="8"/>
      <c r="OAE702" s="8"/>
      <c r="OAF702" s="8"/>
      <c r="OAG702" s="8"/>
      <c r="OAH702" s="8"/>
      <c r="OAI702" s="8"/>
      <c r="OAJ702" s="8"/>
      <c r="OAK702" s="8"/>
      <c r="OAL702" s="8"/>
      <c r="OAM702" s="8"/>
      <c r="OAN702" s="8"/>
      <c r="OAO702" s="8"/>
      <c r="OAP702" s="8"/>
      <c r="OAQ702" s="8"/>
      <c r="OAR702" s="8"/>
      <c r="OAS702" s="8"/>
      <c r="OAT702" s="8"/>
      <c r="OAU702" s="8"/>
      <c r="OAV702" s="8"/>
      <c r="OAW702" s="8"/>
      <c r="OAX702" s="8"/>
      <c r="OAY702" s="8"/>
      <c r="OAZ702" s="8"/>
      <c r="OBA702" s="8"/>
      <c r="OBB702" s="8"/>
      <c r="OBC702" s="8"/>
      <c r="OBD702" s="8"/>
      <c r="OBE702" s="8"/>
      <c r="OBF702" s="8"/>
      <c r="OBG702" s="8"/>
      <c r="OBH702" s="8"/>
      <c r="OBI702" s="8"/>
      <c r="OBJ702" s="8"/>
      <c r="OBK702" s="8"/>
      <c r="OBL702" s="8"/>
      <c r="OBM702" s="8"/>
      <c r="OBN702" s="8"/>
      <c r="OBO702" s="8"/>
      <c r="OBP702" s="8"/>
      <c r="OBQ702" s="8"/>
      <c r="OBR702" s="8"/>
      <c r="OBS702" s="8"/>
      <c r="OBT702" s="8"/>
      <c r="OBU702" s="8"/>
      <c r="OBV702" s="8"/>
      <c r="OBW702" s="8"/>
      <c r="OBX702" s="8"/>
      <c r="OBY702" s="8"/>
      <c r="OBZ702" s="8"/>
      <c r="OCA702" s="8"/>
      <c r="OCB702" s="8"/>
      <c r="OCC702" s="8"/>
      <c r="OCD702" s="8"/>
      <c r="OCE702" s="8"/>
      <c r="OCF702" s="8"/>
      <c r="OCG702" s="8"/>
      <c r="OCH702" s="8"/>
      <c r="OCI702" s="8"/>
      <c r="OCJ702" s="8"/>
      <c r="OCK702" s="8"/>
      <c r="OCL702" s="8"/>
      <c r="OCM702" s="8"/>
      <c r="OCN702" s="8"/>
      <c r="OCO702" s="8"/>
      <c r="OCP702" s="8"/>
      <c r="OCQ702" s="8"/>
      <c r="OCR702" s="8"/>
      <c r="OCS702" s="8"/>
      <c r="OCT702" s="8"/>
      <c r="OCU702" s="8"/>
      <c r="OCV702" s="8"/>
      <c r="OCW702" s="8"/>
      <c r="OCX702" s="8"/>
      <c r="OCY702" s="8"/>
      <c r="OCZ702" s="8"/>
      <c r="ODA702" s="8"/>
      <c r="ODB702" s="8"/>
      <c r="ODC702" s="8"/>
      <c r="ODD702" s="8"/>
      <c r="ODE702" s="8"/>
      <c r="ODF702" s="8"/>
      <c r="ODG702" s="8"/>
      <c r="ODH702" s="8"/>
      <c r="ODI702" s="8"/>
      <c r="ODJ702" s="8"/>
      <c r="ODK702" s="8"/>
      <c r="ODL702" s="8"/>
      <c r="ODM702" s="8"/>
      <c r="ODN702" s="8"/>
      <c r="ODO702" s="8"/>
      <c r="ODP702" s="8"/>
      <c r="ODQ702" s="8"/>
      <c r="ODR702" s="8"/>
      <c r="ODS702" s="8"/>
      <c r="ODT702" s="8"/>
      <c r="ODU702" s="8"/>
      <c r="ODV702" s="8"/>
      <c r="ODW702" s="8"/>
      <c r="ODX702" s="8"/>
      <c r="ODY702" s="8"/>
      <c r="ODZ702" s="8"/>
      <c r="OEA702" s="8"/>
      <c r="OEB702" s="8"/>
      <c r="OEC702" s="8"/>
      <c r="OED702" s="8"/>
      <c r="OEE702" s="8"/>
      <c r="OEF702" s="8"/>
      <c r="OEG702" s="8"/>
      <c r="OEH702" s="8"/>
      <c r="OEI702" s="8"/>
      <c r="OEJ702" s="8"/>
      <c r="OEK702" s="8"/>
      <c r="OEL702" s="8"/>
      <c r="OEM702" s="8"/>
      <c r="OEN702" s="8"/>
      <c r="OEO702" s="8"/>
      <c r="OEP702" s="8"/>
      <c r="OEQ702" s="8"/>
      <c r="OER702" s="8"/>
      <c r="OES702" s="8"/>
      <c r="OET702" s="8"/>
      <c r="OEU702" s="8"/>
      <c r="OEV702" s="8"/>
      <c r="OEW702" s="8"/>
      <c r="OEX702" s="8"/>
      <c r="OEY702" s="8"/>
      <c r="OEZ702" s="8"/>
      <c r="OFA702" s="8"/>
      <c r="OFB702" s="8"/>
      <c r="OFC702" s="8"/>
      <c r="OFD702" s="8"/>
      <c r="OFE702" s="8"/>
      <c r="OFF702" s="8"/>
      <c r="OFG702" s="8"/>
      <c r="OFH702" s="8"/>
      <c r="OFI702" s="8"/>
      <c r="OFJ702" s="8"/>
      <c r="OFK702" s="8"/>
      <c r="OFL702" s="8"/>
      <c r="OFM702" s="8"/>
      <c r="OFN702" s="8"/>
      <c r="OFO702" s="8"/>
      <c r="OFP702" s="8"/>
      <c r="OFQ702" s="8"/>
      <c r="OFR702" s="8"/>
      <c r="OFS702" s="8"/>
      <c r="OFT702" s="8"/>
      <c r="OFU702" s="8"/>
      <c r="OFV702" s="8"/>
      <c r="OFW702" s="8"/>
      <c r="OFX702" s="8"/>
      <c r="OFY702" s="8"/>
      <c r="OFZ702" s="8"/>
      <c r="OGA702" s="8"/>
      <c r="OGB702" s="8"/>
      <c r="OGC702" s="8"/>
      <c r="OGD702" s="8"/>
      <c r="OGE702" s="8"/>
      <c r="OGF702" s="8"/>
      <c r="OGG702" s="8"/>
      <c r="OGH702" s="8"/>
      <c r="OGI702" s="8"/>
      <c r="OGJ702" s="8"/>
      <c r="OGK702" s="8"/>
      <c r="OGL702" s="8"/>
      <c r="OGM702" s="8"/>
      <c r="OGN702" s="8"/>
      <c r="OGO702" s="8"/>
      <c r="OGP702" s="8"/>
      <c r="OGQ702" s="8"/>
      <c r="OGR702" s="8"/>
      <c r="OGS702" s="8"/>
      <c r="OGT702" s="8"/>
      <c r="OGU702" s="8"/>
      <c r="OGV702" s="8"/>
      <c r="OGW702" s="8"/>
      <c r="OGX702" s="8"/>
      <c r="OGY702" s="8"/>
      <c r="OGZ702" s="8"/>
      <c r="OHA702" s="8"/>
      <c r="OHB702" s="8"/>
      <c r="OHC702" s="8"/>
      <c r="OHD702" s="8"/>
      <c r="OHE702" s="8"/>
      <c r="OHF702" s="8"/>
      <c r="OHG702" s="8"/>
      <c r="OHH702" s="8"/>
      <c r="OHI702" s="8"/>
      <c r="OHJ702" s="8"/>
      <c r="OHK702" s="8"/>
      <c r="OHL702" s="8"/>
      <c r="OHM702" s="8"/>
      <c r="OHN702" s="8"/>
      <c r="OHO702" s="8"/>
      <c r="OHP702" s="8"/>
      <c r="OHQ702" s="8"/>
      <c r="OHR702" s="8"/>
      <c r="OHS702" s="8"/>
      <c r="OHT702" s="8"/>
      <c r="OHU702" s="8"/>
      <c r="OHV702" s="8"/>
      <c r="OHW702" s="8"/>
      <c r="OHX702" s="8"/>
      <c r="OHY702" s="8"/>
      <c r="OHZ702" s="8"/>
      <c r="OIA702" s="8"/>
      <c r="OIB702" s="8"/>
      <c r="OIC702" s="8"/>
      <c r="OID702" s="8"/>
      <c r="OIE702" s="8"/>
      <c r="OIF702" s="8"/>
      <c r="OIG702" s="8"/>
      <c r="OIH702" s="8"/>
      <c r="OII702" s="8"/>
      <c r="OIJ702" s="8"/>
      <c r="OIK702" s="8"/>
      <c r="OIL702" s="8"/>
      <c r="OIM702" s="8"/>
      <c r="OIN702" s="8"/>
      <c r="OIO702" s="8"/>
      <c r="OIP702" s="8"/>
      <c r="OIQ702" s="8"/>
      <c r="OIR702" s="8"/>
      <c r="OIS702" s="8"/>
      <c r="OIT702" s="8"/>
      <c r="OIU702" s="8"/>
      <c r="OIV702" s="8"/>
      <c r="OIW702" s="8"/>
      <c r="OIX702" s="8"/>
      <c r="OIY702" s="8"/>
      <c r="OIZ702" s="8"/>
      <c r="OJA702" s="8"/>
      <c r="OJB702" s="8"/>
      <c r="OJC702" s="8"/>
      <c r="OJD702" s="8"/>
      <c r="OJE702" s="8"/>
      <c r="OJF702" s="8"/>
      <c r="OJG702" s="8"/>
      <c r="OJH702" s="8"/>
      <c r="OJI702" s="8"/>
      <c r="OJJ702" s="8"/>
      <c r="OJK702" s="8"/>
      <c r="OJL702" s="8"/>
      <c r="OJM702" s="8"/>
      <c r="OJN702" s="8"/>
      <c r="OJO702" s="8"/>
      <c r="OJP702" s="8"/>
      <c r="OJQ702" s="8"/>
      <c r="OJR702" s="8"/>
      <c r="OJS702" s="8"/>
      <c r="OJT702" s="8"/>
      <c r="OJU702" s="8"/>
      <c r="OJV702" s="8"/>
      <c r="OJW702" s="8"/>
      <c r="OJX702" s="8"/>
      <c r="OJY702" s="8"/>
      <c r="OJZ702" s="8"/>
      <c r="OKA702" s="8"/>
      <c r="OKB702" s="8"/>
      <c r="OKC702" s="8"/>
      <c r="OKD702" s="8"/>
      <c r="OKE702" s="8"/>
      <c r="OKF702" s="8"/>
      <c r="OKG702" s="8"/>
      <c r="OKH702" s="8"/>
      <c r="OKI702" s="8"/>
      <c r="OKJ702" s="8"/>
      <c r="OKK702" s="8"/>
      <c r="OKL702" s="8"/>
      <c r="OKM702" s="8"/>
      <c r="OKN702" s="8"/>
      <c r="OKO702" s="8"/>
      <c r="OKP702" s="8"/>
      <c r="OKQ702" s="8"/>
      <c r="OKR702" s="8"/>
      <c r="OKS702" s="8"/>
      <c r="OKT702" s="8"/>
      <c r="OKU702" s="8"/>
      <c r="OKV702" s="8"/>
      <c r="OKW702" s="8"/>
      <c r="OKX702" s="8"/>
      <c r="OKY702" s="8"/>
      <c r="OKZ702" s="8"/>
      <c r="OLA702" s="8"/>
      <c r="OLB702" s="8"/>
      <c r="OLC702" s="8"/>
      <c r="OLD702" s="8"/>
      <c r="OLE702" s="8"/>
      <c r="OLF702" s="8"/>
      <c r="OLG702" s="8"/>
      <c r="OLH702" s="8"/>
      <c r="OLI702" s="8"/>
      <c r="OLJ702" s="8"/>
      <c r="OLK702" s="8"/>
      <c r="OLL702" s="8"/>
      <c r="OLM702" s="8"/>
      <c r="OLN702" s="8"/>
      <c r="OLO702" s="8"/>
      <c r="OLP702" s="8"/>
      <c r="OLQ702" s="8"/>
      <c r="OLR702" s="8"/>
      <c r="OLS702" s="8"/>
      <c r="OLT702" s="8"/>
      <c r="OLU702" s="8"/>
      <c r="OLV702" s="8"/>
      <c r="OLW702" s="8"/>
      <c r="OLX702" s="8"/>
      <c r="OLY702" s="8"/>
      <c r="OLZ702" s="8"/>
      <c r="OMA702" s="8"/>
      <c r="OMB702" s="8"/>
      <c r="OMC702" s="8"/>
      <c r="OMD702" s="8"/>
      <c r="OME702" s="8"/>
      <c r="OMF702" s="8"/>
      <c r="OMG702" s="8"/>
      <c r="OMH702" s="8"/>
      <c r="OMI702" s="8"/>
      <c r="OMJ702" s="8"/>
      <c r="OMK702" s="8"/>
      <c r="OML702" s="8"/>
      <c r="OMM702" s="8"/>
      <c r="OMN702" s="8"/>
      <c r="OMO702" s="8"/>
      <c r="OMP702" s="8"/>
      <c r="OMQ702" s="8"/>
      <c r="OMR702" s="8"/>
      <c r="OMS702" s="8"/>
      <c r="OMT702" s="8"/>
      <c r="OMU702" s="8"/>
      <c r="OMV702" s="8"/>
      <c r="OMW702" s="8"/>
      <c r="OMX702" s="8"/>
      <c r="OMY702" s="8"/>
      <c r="OMZ702" s="8"/>
      <c r="ONA702" s="8"/>
      <c r="ONB702" s="8"/>
      <c r="ONC702" s="8"/>
      <c r="OND702" s="8"/>
      <c r="ONE702" s="8"/>
      <c r="ONF702" s="8"/>
      <c r="ONG702" s="8"/>
      <c r="ONH702" s="8"/>
      <c r="ONI702" s="8"/>
      <c r="ONJ702" s="8"/>
      <c r="ONK702" s="8"/>
      <c r="ONL702" s="8"/>
      <c r="ONM702" s="8"/>
      <c r="ONN702" s="8"/>
      <c r="ONO702" s="8"/>
      <c r="ONP702" s="8"/>
      <c r="ONQ702" s="8"/>
      <c r="ONR702" s="8"/>
      <c r="ONS702" s="8"/>
      <c r="ONT702" s="8"/>
      <c r="ONU702" s="8"/>
      <c r="ONV702" s="8"/>
      <c r="ONW702" s="8"/>
      <c r="ONX702" s="8"/>
      <c r="ONY702" s="8"/>
      <c r="ONZ702" s="8"/>
      <c r="OOA702" s="8"/>
      <c r="OOB702" s="8"/>
      <c r="OOC702" s="8"/>
      <c r="OOD702" s="8"/>
      <c r="OOE702" s="8"/>
      <c r="OOF702" s="8"/>
      <c r="OOG702" s="8"/>
      <c r="OOH702" s="8"/>
      <c r="OOI702" s="8"/>
      <c r="OOJ702" s="8"/>
      <c r="OOK702" s="8"/>
      <c r="OOL702" s="8"/>
      <c r="OOM702" s="8"/>
      <c r="OON702" s="8"/>
      <c r="OOO702" s="8"/>
      <c r="OOP702" s="8"/>
      <c r="OOQ702" s="8"/>
      <c r="OOR702" s="8"/>
      <c r="OOS702" s="8"/>
      <c r="OOT702" s="8"/>
      <c r="OOU702" s="8"/>
      <c r="OOV702" s="8"/>
      <c r="OOW702" s="8"/>
      <c r="OOX702" s="8"/>
      <c r="OOY702" s="8"/>
      <c r="OOZ702" s="8"/>
      <c r="OPA702" s="8"/>
      <c r="OPB702" s="8"/>
      <c r="OPC702" s="8"/>
      <c r="OPD702" s="8"/>
      <c r="OPE702" s="8"/>
      <c r="OPF702" s="8"/>
      <c r="OPG702" s="8"/>
      <c r="OPH702" s="8"/>
      <c r="OPI702" s="8"/>
      <c r="OPJ702" s="8"/>
      <c r="OPK702" s="8"/>
      <c r="OPL702" s="8"/>
      <c r="OPM702" s="8"/>
      <c r="OPN702" s="8"/>
      <c r="OPO702" s="8"/>
      <c r="OPP702" s="8"/>
      <c r="OPQ702" s="8"/>
      <c r="OPR702" s="8"/>
      <c r="OPS702" s="8"/>
      <c r="OPT702" s="8"/>
      <c r="OPU702" s="8"/>
      <c r="OPV702" s="8"/>
      <c r="OPW702" s="8"/>
      <c r="OPX702" s="8"/>
      <c r="OPY702" s="8"/>
      <c r="OPZ702" s="8"/>
      <c r="OQA702" s="8"/>
      <c r="OQB702" s="8"/>
      <c r="OQC702" s="8"/>
      <c r="OQD702" s="8"/>
      <c r="OQE702" s="8"/>
      <c r="OQF702" s="8"/>
      <c r="OQG702" s="8"/>
      <c r="OQH702" s="8"/>
      <c r="OQI702" s="8"/>
      <c r="OQJ702" s="8"/>
      <c r="OQK702" s="8"/>
      <c r="OQL702" s="8"/>
      <c r="OQM702" s="8"/>
      <c r="OQN702" s="8"/>
      <c r="OQO702" s="8"/>
      <c r="OQP702" s="8"/>
      <c r="OQQ702" s="8"/>
      <c r="OQR702" s="8"/>
      <c r="OQS702" s="8"/>
      <c r="OQT702" s="8"/>
      <c r="OQU702" s="8"/>
      <c r="OQV702" s="8"/>
      <c r="OQW702" s="8"/>
      <c r="OQX702" s="8"/>
      <c r="OQY702" s="8"/>
      <c r="OQZ702" s="8"/>
      <c r="ORA702" s="8"/>
      <c r="ORB702" s="8"/>
      <c r="ORC702" s="8"/>
      <c r="ORD702" s="8"/>
      <c r="ORE702" s="8"/>
      <c r="ORF702" s="8"/>
      <c r="ORG702" s="8"/>
      <c r="ORH702" s="8"/>
      <c r="ORI702" s="8"/>
      <c r="ORJ702" s="8"/>
      <c r="ORK702" s="8"/>
      <c r="ORL702" s="8"/>
      <c r="ORM702" s="8"/>
      <c r="ORN702" s="8"/>
      <c r="ORO702" s="8"/>
      <c r="ORP702" s="8"/>
      <c r="ORQ702" s="8"/>
      <c r="ORR702" s="8"/>
      <c r="ORS702" s="8"/>
      <c r="ORT702" s="8"/>
      <c r="ORU702" s="8"/>
      <c r="ORV702" s="8"/>
      <c r="ORW702" s="8"/>
      <c r="ORX702" s="8"/>
      <c r="ORY702" s="8"/>
      <c r="ORZ702" s="8"/>
      <c r="OSA702" s="8"/>
      <c r="OSB702" s="8"/>
      <c r="OSC702" s="8"/>
      <c r="OSD702" s="8"/>
      <c r="OSE702" s="8"/>
      <c r="OSF702" s="8"/>
      <c r="OSG702" s="8"/>
      <c r="OSH702" s="8"/>
      <c r="OSI702" s="8"/>
      <c r="OSJ702" s="8"/>
      <c r="OSK702" s="8"/>
      <c r="OSL702" s="8"/>
      <c r="OSM702" s="8"/>
      <c r="OSN702" s="8"/>
      <c r="OSO702" s="8"/>
      <c r="OSP702" s="8"/>
      <c r="OSQ702" s="8"/>
      <c r="OSR702" s="8"/>
      <c r="OSS702" s="8"/>
      <c r="OST702" s="8"/>
      <c r="OSU702" s="8"/>
      <c r="OSV702" s="8"/>
      <c r="OSW702" s="8"/>
      <c r="OSX702" s="8"/>
      <c r="OSY702" s="8"/>
      <c r="OSZ702" s="8"/>
      <c r="OTA702" s="8"/>
      <c r="OTB702" s="8"/>
      <c r="OTC702" s="8"/>
      <c r="OTD702" s="8"/>
      <c r="OTE702" s="8"/>
      <c r="OTF702" s="8"/>
      <c r="OTG702" s="8"/>
      <c r="OTH702" s="8"/>
      <c r="OTI702" s="8"/>
      <c r="OTJ702" s="8"/>
      <c r="OTK702" s="8"/>
      <c r="OTL702" s="8"/>
      <c r="OTM702" s="8"/>
      <c r="OTN702" s="8"/>
      <c r="OTO702" s="8"/>
      <c r="OTP702" s="8"/>
      <c r="OTQ702" s="8"/>
      <c r="OTR702" s="8"/>
      <c r="OTS702" s="8"/>
      <c r="OTT702" s="8"/>
      <c r="OTU702" s="8"/>
      <c r="OTV702" s="8"/>
      <c r="OTW702" s="8"/>
      <c r="OTX702" s="8"/>
      <c r="OTY702" s="8"/>
      <c r="OTZ702" s="8"/>
      <c r="OUA702" s="8"/>
      <c r="OUB702" s="8"/>
      <c r="OUC702" s="8"/>
      <c r="OUD702" s="8"/>
      <c r="OUE702" s="8"/>
      <c r="OUF702" s="8"/>
      <c r="OUG702" s="8"/>
      <c r="OUH702" s="8"/>
      <c r="OUI702" s="8"/>
      <c r="OUJ702" s="8"/>
      <c r="OUK702" s="8"/>
      <c r="OUL702" s="8"/>
      <c r="OUM702" s="8"/>
      <c r="OUN702" s="8"/>
      <c r="OUO702" s="8"/>
      <c r="OUP702" s="8"/>
      <c r="OUQ702" s="8"/>
      <c r="OUR702" s="8"/>
      <c r="OUS702" s="8"/>
      <c r="OUT702" s="8"/>
      <c r="OUU702" s="8"/>
      <c r="OUV702" s="8"/>
      <c r="OUW702" s="8"/>
      <c r="OUX702" s="8"/>
      <c r="OUY702" s="8"/>
      <c r="OUZ702" s="8"/>
      <c r="OVA702" s="8"/>
      <c r="OVB702" s="8"/>
      <c r="OVC702" s="8"/>
      <c r="OVD702" s="8"/>
      <c r="OVE702" s="8"/>
      <c r="OVF702" s="8"/>
      <c r="OVG702" s="8"/>
      <c r="OVH702" s="8"/>
      <c r="OVI702" s="8"/>
      <c r="OVJ702" s="8"/>
      <c r="OVK702" s="8"/>
      <c r="OVL702" s="8"/>
      <c r="OVM702" s="8"/>
      <c r="OVN702" s="8"/>
      <c r="OVO702" s="8"/>
      <c r="OVP702" s="8"/>
      <c r="OVQ702" s="8"/>
      <c r="OVR702" s="8"/>
      <c r="OVS702" s="8"/>
      <c r="OVT702" s="8"/>
      <c r="OVU702" s="8"/>
      <c r="OVV702" s="8"/>
      <c r="OVW702" s="8"/>
      <c r="OVX702" s="8"/>
      <c r="OVY702" s="8"/>
      <c r="OVZ702" s="8"/>
      <c r="OWA702" s="8"/>
      <c r="OWB702" s="8"/>
      <c r="OWC702" s="8"/>
      <c r="OWD702" s="8"/>
      <c r="OWE702" s="8"/>
      <c r="OWF702" s="8"/>
      <c r="OWG702" s="8"/>
      <c r="OWH702" s="8"/>
      <c r="OWI702" s="8"/>
      <c r="OWJ702" s="8"/>
      <c r="OWK702" s="8"/>
      <c r="OWL702" s="8"/>
      <c r="OWM702" s="8"/>
      <c r="OWN702" s="8"/>
      <c r="OWO702" s="8"/>
      <c r="OWP702" s="8"/>
      <c r="OWQ702" s="8"/>
      <c r="OWR702" s="8"/>
      <c r="OWS702" s="8"/>
      <c r="OWT702" s="8"/>
      <c r="OWU702" s="8"/>
      <c r="OWV702" s="8"/>
      <c r="OWW702" s="8"/>
      <c r="OWX702" s="8"/>
      <c r="OWY702" s="8"/>
      <c r="OWZ702" s="8"/>
      <c r="OXA702" s="8"/>
      <c r="OXB702" s="8"/>
      <c r="OXC702" s="8"/>
      <c r="OXD702" s="8"/>
      <c r="OXE702" s="8"/>
      <c r="OXF702" s="8"/>
      <c r="OXG702" s="8"/>
      <c r="OXH702" s="8"/>
      <c r="OXI702" s="8"/>
      <c r="OXJ702" s="8"/>
      <c r="OXK702" s="8"/>
      <c r="OXL702" s="8"/>
      <c r="OXM702" s="8"/>
      <c r="OXN702" s="8"/>
      <c r="OXO702" s="8"/>
      <c r="OXP702" s="8"/>
      <c r="OXQ702" s="8"/>
      <c r="OXR702" s="8"/>
      <c r="OXS702" s="8"/>
      <c r="OXT702" s="8"/>
      <c r="OXU702" s="8"/>
      <c r="OXV702" s="8"/>
      <c r="OXW702" s="8"/>
      <c r="OXX702" s="8"/>
      <c r="OXY702" s="8"/>
      <c r="OXZ702" s="8"/>
      <c r="OYA702" s="8"/>
      <c r="OYB702" s="8"/>
      <c r="OYC702" s="8"/>
      <c r="OYD702" s="8"/>
      <c r="OYE702" s="8"/>
      <c r="OYF702" s="8"/>
      <c r="OYG702" s="8"/>
      <c r="OYH702" s="8"/>
      <c r="OYI702" s="8"/>
      <c r="OYJ702" s="8"/>
      <c r="OYK702" s="8"/>
      <c r="OYL702" s="8"/>
      <c r="OYM702" s="8"/>
      <c r="OYN702" s="8"/>
      <c r="OYO702" s="8"/>
      <c r="OYP702" s="8"/>
      <c r="OYQ702" s="8"/>
      <c r="OYR702" s="8"/>
      <c r="OYS702" s="8"/>
      <c r="OYT702" s="8"/>
      <c r="OYU702" s="8"/>
      <c r="OYV702" s="8"/>
      <c r="OYW702" s="8"/>
      <c r="OYX702" s="8"/>
      <c r="OYY702" s="8"/>
      <c r="OYZ702" s="8"/>
      <c r="OZA702" s="8"/>
      <c r="OZB702" s="8"/>
      <c r="OZC702" s="8"/>
      <c r="OZD702" s="8"/>
      <c r="OZE702" s="8"/>
      <c r="OZF702" s="8"/>
      <c r="OZG702" s="8"/>
      <c r="OZH702" s="8"/>
      <c r="OZI702" s="8"/>
      <c r="OZJ702" s="8"/>
      <c r="OZK702" s="8"/>
      <c r="OZL702" s="8"/>
      <c r="OZM702" s="8"/>
      <c r="OZN702" s="8"/>
      <c r="OZO702" s="8"/>
      <c r="OZP702" s="8"/>
      <c r="OZQ702" s="8"/>
      <c r="OZR702" s="8"/>
      <c r="OZS702" s="8"/>
      <c r="OZT702" s="8"/>
      <c r="OZU702" s="8"/>
      <c r="OZV702" s="8"/>
      <c r="OZW702" s="8"/>
      <c r="OZX702" s="8"/>
      <c r="OZY702" s="8"/>
      <c r="OZZ702" s="8"/>
      <c r="PAA702" s="8"/>
      <c r="PAB702" s="8"/>
      <c r="PAC702" s="8"/>
      <c r="PAD702" s="8"/>
      <c r="PAE702" s="8"/>
      <c r="PAF702" s="8"/>
      <c r="PAG702" s="8"/>
      <c r="PAH702" s="8"/>
      <c r="PAI702" s="8"/>
      <c r="PAJ702" s="8"/>
      <c r="PAK702" s="8"/>
      <c r="PAL702" s="8"/>
      <c r="PAM702" s="8"/>
      <c r="PAN702" s="8"/>
      <c r="PAO702" s="8"/>
      <c r="PAP702" s="8"/>
      <c r="PAQ702" s="8"/>
      <c r="PAR702" s="8"/>
      <c r="PAS702" s="8"/>
      <c r="PAT702" s="8"/>
      <c r="PAU702" s="8"/>
      <c r="PAV702" s="8"/>
      <c r="PAW702" s="8"/>
      <c r="PAX702" s="8"/>
      <c r="PAY702" s="8"/>
      <c r="PAZ702" s="8"/>
      <c r="PBA702" s="8"/>
      <c r="PBB702" s="8"/>
      <c r="PBC702" s="8"/>
      <c r="PBD702" s="8"/>
      <c r="PBE702" s="8"/>
      <c r="PBF702" s="8"/>
      <c r="PBG702" s="8"/>
      <c r="PBH702" s="8"/>
      <c r="PBI702" s="8"/>
      <c r="PBJ702" s="8"/>
      <c r="PBK702" s="8"/>
      <c r="PBL702" s="8"/>
      <c r="PBM702" s="8"/>
      <c r="PBN702" s="8"/>
      <c r="PBO702" s="8"/>
      <c r="PBP702" s="8"/>
      <c r="PBQ702" s="8"/>
      <c r="PBR702" s="8"/>
      <c r="PBS702" s="8"/>
      <c r="PBT702" s="8"/>
      <c r="PBU702" s="8"/>
      <c r="PBV702" s="8"/>
      <c r="PBW702" s="8"/>
      <c r="PBX702" s="8"/>
      <c r="PBY702" s="8"/>
      <c r="PBZ702" s="8"/>
      <c r="PCA702" s="8"/>
      <c r="PCB702" s="8"/>
      <c r="PCC702" s="8"/>
      <c r="PCD702" s="8"/>
      <c r="PCE702" s="8"/>
      <c r="PCF702" s="8"/>
      <c r="PCG702" s="8"/>
      <c r="PCH702" s="8"/>
      <c r="PCI702" s="8"/>
      <c r="PCJ702" s="8"/>
      <c r="PCK702" s="8"/>
      <c r="PCL702" s="8"/>
      <c r="PCM702" s="8"/>
      <c r="PCN702" s="8"/>
      <c r="PCO702" s="8"/>
      <c r="PCP702" s="8"/>
      <c r="PCQ702" s="8"/>
      <c r="PCR702" s="8"/>
      <c r="PCS702" s="8"/>
      <c r="PCT702" s="8"/>
      <c r="PCU702" s="8"/>
      <c r="PCV702" s="8"/>
      <c r="PCW702" s="8"/>
      <c r="PCX702" s="8"/>
      <c r="PCY702" s="8"/>
      <c r="PCZ702" s="8"/>
      <c r="PDA702" s="8"/>
      <c r="PDB702" s="8"/>
      <c r="PDC702" s="8"/>
      <c r="PDD702" s="8"/>
      <c r="PDE702" s="8"/>
      <c r="PDF702" s="8"/>
      <c r="PDG702" s="8"/>
      <c r="PDH702" s="8"/>
      <c r="PDI702" s="8"/>
      <c r="PDJ702" s="8"/>
      <c r="PDK702" s="8"/>
      <c r="PDL702" s="8"/>
      <c r="PDM702" s="8"/>
      <c r="PDN702" s="8"/>
      <c r="PDO702" s="8"/>
      <c r="PDP702" s="8"/>
      <c r="PDQ702" s="8"/>
      <c r="PDR702" s="8"/>
      <c r="PDS702" s="8"/>
      <c r="PDT702" s="8"/>
      <c r="PDU702" s="8"/>
      <c r="PDV702" s="8"/>
      <c r="PDW702" s="8"/>
      <c r="PDX702" s="8"/>
      <c r="PDY702" s="8"/>
      <c r="PDZ702" s="8"/>
      <c r="PEA702" s="8"/>
      <c r="PEB702" s="8"/>
      <c r="PEC702" s="8"/>
      <c r="PED702" s="8"/>
      <c r="PEE702" s="8"/>
      <c r="PEF702" s="8"/>
      <c r="PEG702" s="8"/>
      <c r="PEH702" s="8"/>
      <c r="PEI702" s="8"/>
      <c r="PEJ702" s="8"/>
      <c r="PEK702" s="8"/>
      <c r="PEL702" s="8"/>
      <c r="PEM702" s="8"/>
      <c r="PEN702" s="8"/>
      <c r="PEO702" s="8"/>
      <c r="PEP702" s="8"/>
      <c r="PEQ702" s="8"/>
      <c r="PER702" s="8"/>
      <c r="PES702" s="8"/>
      <c r="PET702" s="8"/>
      <c r="PEU702" s="8"/>
      <c r="PEV702" s="8"/>
      <c r="PEW702" s="8"/>
      <c r="PEX702" s="8"/>
      <c r="PEY702" s="8"/>
      <c r="PEZ702" s="8"/>
      <c r="PFA702" s="8"/>
      <c r="PFB702" s="8"/>
      <c r="PFC702" s="8"/>
      <c r="PFD702" s="8"/>
      <c r="PFE702" s="8"/>
      <c r="PFF702" s="8"/>
      <c r="PFG702" s="8"/>
      <c r="PFH702" s="8"/>
      <c r="PFI702" s="8"/>
      <c r="PFJ702" s="8"/>
      <c r="PFK702" s="8"/>
      <c r="PFL702" s="8"/>
      <c r="PFM702" s="8"/>
      <c r="PFN702" s="8"/>
      <c r="PFO702" s="8"/>
      <c r="PFP702" s="8"/>
      <c r="PFQ702" s="8"/>
      <c r="PFR702" s="8"/>
      <c r="PFS702" s="8"/>
      <c r="PFT702" s="8"/>
      <c r="PFU702" s="8"/>
      <c r="PFV702" s="8"/>
      <c r="PFW702" s="8"/>
      <c r="PFX702" s="8"/>
      <c r="PFY702" s="8"/>
      <c r="PFZ702" s="8"/>
      <c r="PGA702" s="8"/>
      <c r="PGB702" s="8"/>
      <c r="PGC702" s="8"/>
      <c r="PGD702" s="8"/>
      <c r="PGE702" s="8"/>
      <c r="PGF702" s="8"/>
      <c r="PGG702" s="8"/>
      <c r="PGH702" s="8"/>
      <c r="PGI702" s="8"/>
      <c r="PGJ702" s="8"/>
      <c r="PGK702" s="8"/>
      <c r="PGL702" s="8"/>
      <c r="PGM702" s="8"/>
      <c r="PGN702" s="8"/>
      <c r="PGO702" s="8"/>
      <c r="PGP702" s="8"/>
      <c r="PGQ702" s="8"/>
      <c r="PGR702" s="8"/>
      <c r="PGS702" s="8"/>
      <c r="PGT702" s="8"/>
      <c r="PGU702" s="8"/>
      <c r="PGV702" s="8"/>
      <c r="PGW702" s="8"/>
      <c r="PGX702" s="8"/>
      <c r="PGY702" s="8"/>
      <c r="PGZ702" s="8"/>
      <c r="PHA702" s="8"/>
      <c r="PHB702" s="8"/>
      <c r="PHC702" s="8"/>
      <c r="PHD702" s="8"/>
      <c r="PHE702" s="8"/>
      <c r="PHF702" s="8"/>
      <c r="PHG702" s="8"/>
      <c r="PHH702" s="8"/>
      <c r="PHI702" s="8"/>
      <c r="PHJ702" s="8"/>
      <c r="PHK702" s="8"/>
      <c r="PHL702" s="8"/>
      <c r="PHM702" s="8"/>
      <c r="PHN702" s="8"/>
      <c r="PHO702" s="8"/>
      <c r="PHP702" s="8"/>
      <c r="PHQ702" s="8"/>
      <c r="PHR702" s="8"/>
      <c r="PHS702" s="8"/>
      <c r="PHT702" s="8"/>
      <c r="PHU702" s="8"/>
      <c r="PHV702" s="8"/>
      <c r="PHW702" s="8"/>
      <c r="PHX702" s="8"/>
      <c r="PHY702" s="8"/>
      <c r="PHZ702" s="8"/>
      <c r="PIA702" s="8"/>
      <c r="PIB702" s="8"/>
      <c r="PIC702" s="8"/>
      <c r="PID702" s="8"/>
      <c r="PIE702" s="8"/>
      <c r="PIF702" s="8"/>
      <c r="PIG702" s="8"/>
      <c r="PIH702" s="8"/>
      <c r="PII702" s="8"/>
      <c r="PIJ702" s="8"/>
      <c r="PIK702" s="8"/>
      <c r="PIL702" s="8"/>
      <c r="PIM702" s="8"/>
      <c r="PIN702" s="8"/>
      <c r="PIO702" s="8"/>
      <c r="PIP702" s="8"/>
      <c r="PIQ702" s="8"/>
      <c r="PIR702" s="8"/>
      <c r="PIS702" s="8"/>
      <c r="PIT702" s="8"/>
      <c r="PIU702" s="8"/>
      <c r="PIV702" s="8"/>
      <c r="PIW702" s="8"/>
      <c r="PIX702" s="8"/>
      <c r="PIY702" s="8"/>
      <c r="PIZ702" s="8"/>
      <c r="PJA702" s="8"/>
      <c r="PJB702" s="8"/>
      <c r="PJC702" s="8"/>
      <c r="PJD702" s="8"/>
      <c r="PJE702" s="8"/>
      <c r="PJF702" s="8"/>
      <c r="PJG702" s="8"/>
      <c r="PJH702" s="8"/>
      <c r="PJI702" s="8"/>
      <c r="PJJ702" s="8"/>
      <c r="PJK702" s="8"/>
      <c r="PJL702" s="8"/>
      <c r="PJM702" s="8"/>
      <c r="PJN702" s="8"/>
      <c r="PJO702" s="8"/>
      <c r="PJP702" s="8"/>
      <c r="PJQ702" s="8"/>
      <c r="PJR702" s="8"/>
      <c r="PJS702" s="8"/>
      <c r="PJT702" s="8"/>
      <c r="PJU702" s="8"/>
      <c r="PJV702" s="8"/>
      <c r="PJW702" s="8"/>
      <c r="PJX702" s="8"/>
      <c r="PJY702" s="8"/>
      <c r="PJZ702" s="8"/>
      <c r="PKA702" s="8"/>
      <c r="PKB702" s="8"/>
      <c r="PKC702" s="8"/>
      <c r="PKD702" s="8"/>
      <c r="PKE702" s="8"/>
      <c r="PKF702" s="8"/>
      <c r="PKG702" s="8"/>
      <c r="PKH702" s="8"/>
      <c r="PKI702" s="8"/>
      <c r="PKJ702" s="8"/>
      <c r="PKK702" s="8"/>
      <c r="PKL702" s="8"/>
      <c r="PKM702" s="8"/>
      <c r="PKN702" s="8"/>
      <c r="PKO702" s="8"/>
      <c r="PKP702" s="8"/>
      <c r="PKQ702" s="8"/>
      <c r="PKR702" s="8"/>
      <c r="PKS702" s="8"/>
      <c r="PKT702" s="8"/>
      <c r="PKU702" s="8"/>
      <c r="PKV702" s="8"/>
      <c r="PKW702" s="8"/>
      <c r="PKX702" s="8"/>
      <c r="PKY702" s="8"/>
      <c r="PKZ702" s="8"/>
      <c r="PLA702" s="8"/>
      <c r="PLB702" s="8"/>
      <c r="PLC702" s="8"/>
      <c r="PLD702" s="8"/>
      <c r="PLE702" s="8"/>
      <c r="PLF702" s="8"/>
      <c r="PLG702" s="8"/>
      <c r="PLH702" s="8"/>
      <c r="PLI702" s="8"/>
      <c r="PLJ702" s="8"/>
      <c r="PLK702" s="8"/>
      <c r="PLL702" s="8"/>
      <c r="PLM702" s="8"/>
      <c r="PLN702" s="8"/>
      <c r="PLO702" s="8"/>
      <c r="PLP702" s="8"/>
      <c r="PLQ702" s="8"/>
      <c r="PLR702" s="8"/>
      <c r="PLS702" s="8"/>
      <c r="PLT702" s="8"/>
      <c r="PLU702" s="8"/>
      <c r="PLV702" s="8"/>
      <c r="PLW702" s="8"/>
      <c r="PLX702" s="8"/>
      <c r="PLY702" s="8"/>
      <c r="PLZ702" s="8"/>
      <c r="PMA702" s="8"/>
      <c r="PMB702" s="8"/>
      <c r="PMC702" s="8"/>
      <c r="PMD702" s="8"/>
      <c r="PME702" s="8"/>
      <c r="PMF702" s="8"/>
      <c r="PMG702" s="8"/>
      <c r="PMH702" s="8"/>
      <c r="PMI702" s="8"/>
      <c r="PMJ702" s="8"/>
      <c r="PMK702" s="8"/>
      <c r="PML702" s="8"/>
      <c r="PMM702" s="8"/>
      <c r="PMN702" s="8"/>
      <c r="PMO702" s="8"/>
      <c r="PMP702" s="8"/>
      <c r="PMQ702" s="8"/>
      <c r="PMR702" s="8"/>
      <c r="PMS702" s="8"/>
      <c r="PMT702" s="8"/>
      <c r="PMU702" s="8"/>
      <c r="PMV702" s="8"/>
      <c r="PMW702" s="8"/>
      <c r="PMX702" s="8"/>
      <c r="PMY702" s="8"/>
      <c r="PMZ702" s="8"/>
      <c r="PNA702" s="8"/>
      <c r="PNB702" s="8"/>
      <c r="PNC702" s="8"/>
      <c r="PND702" s="8"/>
      <c r="PNE702" s="8"/>
      <c r="PNF702" s="8"/>
      <c r="PNG702" s="8"/>
      <c r="PNH702" s="8"/>
      <c r="PNI702" s="8"/>
      <c r="PNJ702" s="8"/>
      <c r="PNK702" s="8"/>
      <c r="PNL702" s="8"/>
      <c r="PNM702" s="8"/>
      <c r="PNN702" s="8"/>
      <c r="PNO702" s="8"/>
      <c r="PNP702" s="8"/>
      <c r="PNQ702" s="8"/>
      <c r="PNR702" s="8"/>
      <c r="PNS702" s="8"/>
      <c r="PNT702" s="8"/>
      <c r="PNU702" s="8"/>
      <c r="PNV702" s="8"/>
      <c r="PNW702" s="8"/>
      <c r="PNX702" s="8"/>
      <c r="PNY702" s="8"/>
      <c r="PNZ702" s="8"/>
      <c r="POA702" s="8"/>
      <c r="POB702" s="8"/>
      <c r="POC702" s="8"/>
      <c r="POD702" s="8"/>
      <c r="POE702" s="8"/>
      <c r="POF702" s="8"/>
      <c r="POG702" s="8"/>
      <c r="POH702" s="8"/>
      <c r="POI702" s="8"/>
      <c r="POJ702" s="8"/>
      <c r="POK702" s="8"/>
      <c r="POL702" s="8"/>
      <c r="POM702" s="8"/>
      <c r="PON702" s="8"/>
      <c r="POO702" s="8"/>
      <c r="POP702" s="8"/>
      <c r="POQ702" s="8"/>
      <c r="POR702" s="8"/>
      <c r="POS702" s="8"/>
      <c r="POT702" s="8"/>
      <c r="POU702" s="8"/>
      <c r="POV702" s="8"/>
      <c r="POW702" s="8"/>
      <c r="POX702" s="8"/>
      <c r="POY702" s="8"/>
      <c r="POZ702" s="8"/>
      <c r="PPA702" s="8"/>
      <c r="PPB702" s="8"/>
      <c r="PPC702" s="8"/>
      <c r="PPD702" s="8"/>
      <c r="PPE702" s="8"/>
      <c r="PPF702" s="8"/>
      <c r="PPG702" s="8"/>
      <c r="PPH702" s="8"/>
      <c r="PPI702" s="8"/>
      <c r="PPJ702" s="8"/>
      <c r="PPK702" s="8"/>
      <c r="PPL702" s="8"/>
      <c r="PPM702" s="8"/>
      <c r="PPN702" s="8"/>
      <c r="PPO702" s="8"/>
      <c r="PPP702" s="8"/>
      <c r="PPQ702" s="8"/>
      <c r="PPR702" s="8"/>
      <c r="PPS702" s="8"/>
      <c r="PPT702" s="8"/>
      <c r="PPU702" s="8"/>
      <c r="PPV702" s="8"/>
      <c r="PPW702" s="8"/>
      <c r="PPX702" s="8"/>
      <c r="PPY702" s="8"/>
      <c r="PPZ702" s="8"/>
      <c r="PQA702" s="8"/>
      <c r="PQB702" s="8"/>
      <c r="PQC702" s="8"/>
      <c r="PQD702" s="8"/>
      <c r="PQE702" s="8"/>
      <c r="PQF702" s="8"/>
      <c r="PQG702" s="8"/>
      <c r="PQH702" s="8"/>
      <c r="PQI702" s="8"/>
      <c r="PQJ702" s="8"/>
      <c r="PQK702" s="8"/>
      <c r="PQL702" s="8"/>
      <c r="PQM702" s="8"/>
      <c r="PQN702" s="8"/>
      <c r="PQO702" s="8"/>
      <c r="PQP702" s="8"/>
      <c r="PQQ702" s="8"/>
      <c r="PQR702" s="8"/>
      <c r="PQS702" s="8"/>
      <c r="PQT702" s="8"/>
      <c r="PQU702" s="8"/>
      <c r="PQV702" s="8"/>
      <c r="PQW702" s="8"/>
      <c r="PQX702" s="8"/>
      <c r="PQY702" s="8"/>
      <c r="PQZ702" s="8"/>
      <c r="PRA702" s="8"/>
      <c r="PRB702" s="8"/>
      <c r="PRC702" s="8"/>
      <c r="PRD702" s="8"/>
      <c r="PRE702" s="8"/>
      <c r="PRF702" s="8"/>
      <c r="PRG702" s="8"/>
      <c r="PRH702" s="8"/>
      <c r="PRI702" s="8"/>
      <c r="PRJ702" s="8"/>
      <c r="PRK702" s="8"/>
      <c r="PRL702" s="8"/>
      <c r="PRM702" s="8"/>
      <c r="PRN702" s="8"/>
      <c r="PRO702" s="8"/>
      <c r="PRP702" s="8"/>
      <c r="PRQ702" s="8"/>
      <c r="PRR702" s="8"/>
      <c r="PRS702" s="8"/>
      <c r="PRT702" s="8"/>
      <c r="PRU702" s="8"/>
      <c r="PRV702" s="8"/>
      <c r="PRW702" s="8"/>
      <c r="PRX702" s="8"/>
      <c r="PRY702" s="8"/>
      <c r="PRZ702" s="8"/>
      <c r="PSA702" s="8"/>
      <c r="PSB702" s="8"/>
      <c r="PSC702" s="8"/>
      <c r="PSD702" s="8"/>
      <c r="PSE702" s="8"/>
      <c r="PSF702" s="8"/>
      <c r="PSG702" s="8"/>
      <c r="PSH702" s="8"/>
      <c r="PSI702" s="8"/>
      <c r="PSJ702" s="8"/>
      <c r="PSK702" s="8"/>
      <c r="PSL702" s="8"/>
      <c r="PSM702" s="8"/>
      <c r="PSN702" s="8"/>
      <c r="PSO702" s="8"/>
      <c r="PSP702" s="8"/>
      <c r="PSQ702" s="8"/>
      <c r="PSR702" s="8"/>
      <c r="PSS702" s="8"/>
      <c r="PST702" s="8"/>
      <c r="PSU702" s="8"/>
      <c r="PSV702" s="8"/>
      <c r="PSW702" s="8"/>
      <c r="PSX702" s="8"/>
      <c r="PSY702" s="8"/>
      <c r="PSZ702" s="8"/>
      <c r="PTA702" s="8"/>
      <c r="PTB702" s="8"/>
      <c r="PTC702" s="8"/>
      <c r="PTD702" s="8"/>
      <c r="PTE702" s="8"/>
      <c r="PTF702" s="8"/>
      <c r="PTG702" s="8"/>
      <c r="PTH702" s="8"/>
      <c r="PTI702" s="8"/>
      <c r="PTJ702" s="8"/>
      <c r="PTK702" s="8"/>
      <c r="PTL702" s="8"/>
      <c r="PTM702" s="8"/>
      <c r="PTN702" s="8"/>
      <c r="PTO702" s="8"/>
      <c r="PTP702" s="8"/>
      <c r="PTQ702" s="8"/>
      <c r="PTR702" s="8"/>
      <c r="PTS702" s="8"/>
      <c r="PTT702" s="8"/>
      <c r="PTU702" s="8"/>
      <c r="PTV702" s="8"/>
      <c r="PTW702" s="8"/>
      <c r="PTX702" s="8"/>
      <c r="PTY702" s="8"/>
      <c r="PTZ702" s="8"/>
      <c r="PUA702" s="8"/>
      <c r="PUB702" s="8"/>
      <c r="PUC702" s="8"/>
      <c r="PUD702" s="8"/>
      <c r="PUE702" s="8"/>
      <c r="PUF702" s="8"/>
      <c r="PUG702" s="8"/>
      <c r="PUH702" s="8"/>
      <c r="PUI702" s="8"/>
      <c r="PUJ702" s="8"/>
      <c r="PUK702" s="8"/>
      <c r="PUL702" s="8"/>
      <c r="PUM702" s="8"/>
      <c r="PUN702" s="8"/>
      <c r="PUO702" s="8"/>
      <c r="PUP702" s="8"/>
      <c r="PUQ702" s="8"/>
      <c r="PUR702" s="8"/>
      <c r="PUS702" s="8"/>
      <c r="PUT702" s="8"/>
      <c r="PUU702" s="8"/>
      <c r="PUV702" s="8"/>
      <c r="PUW702" s="8"/>
      <c r="PUX702" s="8"/>
      <c r="PUY702" s="8"/>
      <c r="PUZ702" s="8"/>
      <c r="PVA702" s="8"/>
      <c r="PVB702" s="8"/>
      <c r="PVC702" s="8"/>
      <c r="PVD702" s="8"/>
      <c r="PVE702" s="8"/>
      <c r="PVF702" s="8"/>
      <c r="PVG702" s="8"/>
      <c r="PVH702" s="8"/>
      <c r="PVI702" s="8"/>
      <c r="PVJ702" s="8"/>
      <c r="PVK702" s="8"/>
      <c r="PVL702" s="8"/>
      <c r="PVM702" s="8"/>
      <c r="PVN702" s="8"/>
      <c r="PVO702" s="8"/>
      <c r="PVP702" s="8"/>
      <c r="PVQ702" s="8"/>
      <c r="PVR702" s="8"/>
      <c r="PVS702" s="8"/>
      <c r="PVT702" s="8"/>
      <c r="PVU702" s="8"/>
      <c r="PVV702" s="8"/>
      <c r="PVW702" s="8"/>
      <c r="PVX702" s="8"/>
      <c r="PVY702" s="8"/>
      <c r="PVZ702" s="8"/>
      <c r="PWA702" s="8"/>
      <c r="PWB702" s="8"/>
      <c r="PWC702" s="8"/>
      <c r="PWD702" s="8"/>
      <c r="PWE702" s="8"/>
      <c r="PWF702" s="8"/>
      <c r="PWG702" s="8"/>
      <c r="PWH702" s="8"/>
      <c r="PWI702" s="8"/>
      <c r="PWJ702" s="8"/>
      <c r="PWK702" s="8"/>
      <c r="PWL702" s="8"/>
      <c r="PWM702" s="8"/>
      <c r="PWN702" s="8"/>
      <c r="PWO702" s="8"/>
      <c r="PWP702" s="8"/>
      <c r="PWQ702" s="8"/>
      <c r="PWR702" s="8"/>
      <c r="PWS702" s="8"/>
      <c r="PWT702" s="8"/>
      <c r="PWU702" s="8"/>
      <c r="PWV702" s="8"/>
      <c r="PWW702" s="8"/>
      <c r="PWX702" s="8"/>
      <c r="PWY702" s="8"/>
      <c r="PWZ702" s="8"/>
      <c r="PXA702" s="8"/>
      <c r="PXB702" s="8"/>
      <c r="PXC702" s="8"/>
      <c r="PXD702" s="8"/>
      <c r="PXE702" s="8"/>
      <c r="PXF702" s="8"/>
      <c r="PXG702" s="8"/>
      <c r="PXH702" s="8"/>
      <c r="PXI702" s="8"/>
      <c r="PXJ702" s="8"/>
      <c r="PXK702" s="8"/>
      <c r="PXL702" s="8"/>
      <c r="PXM702" s="8"/>
      <c r="PXN702" s="8"/>
      <c r="PXO702" s="8"/>
      <c r="PXP702" s="8"/>
      <c r="PXQ702" s="8"/>
      <c r="PXR702" s="8"/>
      <c r="PXS702" s="8"/>
      <c r="PXT702" s="8"/>
      <c r="PXU702" s="8"/>
      <c r="PXV702" s="8"/>
      <c r="PXW702" s="8"/>
      <c r="PXX702" s="8"/>
      <c r="PXY702" s="8"/>
      <c r="PXZ702" s="8"/>
      <c r="PYA702" s="8"/>
      <c r="PYB702" s="8"/>
      <c r="PYC702" s="8"/>
      <c r="PYD702" s="8"/>
      <c r="PYE702" s="8"/>
      <c r="PYF702" s="8"/>
      <c r="PYG702" s="8"/>
      <c r="PYH702" s="8"/>
      <c r="PYI702" s="8"/>
      <c r="PYJ702" s="8"/>
      <c r="PYK702" s="8"/>
      <c r="PYL702" s="8"/>
      <c r="PYM702" s="8"/>
      <c r="PYN702" s="8"/>
      <c r="PYO702" s="8"/>
      <c r="PYP702" s="8"/>
      <c r="PYQ702" s="8"/>
      <c r="PYR702" s="8"/>
      <c r="PYS702" s="8"/>
      <c r="PYT702" s="8"/>
      <c r="PYU702" s="8"/>
      <c r="PYV702" s="8"/>
      <c r="PYW702" s="8"/>
      <c r="PYX702" s="8"/>
      <c r="PYY702" s="8"/>
      <c r="PYZ702" s="8"/>
      <c r="PZA702" s="8"/>
      <c r="PZB702" s="8"/>
      <c r="PZC702" s="8"/>
      <c r="PZD702" s="8"/>
      <c r="PZE702" s="8"/>
      <c r="PZF702" s="8"/>
      <c r="PZG702" s="8"/>
      <c r="PZH702" s="8"/>
      <c r="PZI702" s="8"/>
      <c r="PZJ702" s="8"/>
      <c r="PZK702" s="8"/>
      <c r="PZL702" s="8"/>
      <c r="PZM702" s="8"/>
      <c r="PZN702" s="8"/>
      <c r="PZO702" s="8"/>
      <c r="PZP702" s="8"/>
      <c r="PZQ702" s="8"/>
      <c r="PZR702" s="8"/>
      <c r="PZS702" s="8"/>
      <c r="PZT702" s="8"/>
      <c r="PZU702" s="8"/>
      <c r="PZV702" s="8"/>
      <c r="PZW702" s="8"/>
      <c r="PZX702" s="8"/>
      <c r="PZY702" s="8"/>
      <c r="PZZ702" s="8"/>
      <c r="QAA702" s="8"/>
      <c r="QAB702" s="8"/>
      <c r="QAC702" s="8"/>
      <c r="QAD702" s="8"/>
      <c r="QAE702" s="8"/>
      <c r="QAF702" s="8"/>
      <c r="QAG702" s="8"/>
      <c r="QAH702" s="8"/>
      <c r="QAI702" s="8"/>
      <c r="QAJ702" s="8"/>
      <c r="QAK702" s="8"/>
      <c r="QAL702" s="8"/>
      <c r="QAM702" s="8"/>
      <c r="QAN702" s="8"/>
      <c r="QAO702" s="8"/>
      <c r="QAP702" s="8"/>
      <c r="QAQ702" s="8"/>
      <c r="QAR702" s="8"/>
      <c r="QAS702" s="8"/>
      <c r="QAT702" s="8"/>
      <c r="QAU702" s="8"/>
      <c r="QAV702" s="8"/>
      <c r="QAW702" s="8"/>
      <c r="QAX702" s="8"/>
      <c r="QAY702" s="8"/>
      <c r="QAZ702" s="8"/>
      <c r="QBA702" s="8"/>
      <c r="QBB702" s="8"/>
      <c r="QBC702" s="8"/>
      <c r="QBD702" s="8"/>
      <c r="QBE702" s="8"/>
      <c r="QBF702" s="8"/>
      <c r="QBG702" s="8"/>
      <c r="QBH702" s="8"/>
      <c r="QBI702" s="8"/>
      <c r="QBJ702" s="8"/>
      <c r="QBK702" s="8"/>
      <c r="QBL702" s="8"/>
      <c r="QBM702" s="8"/>
      <c r="QBN702" s="8"/>
      <c r="QBO702" s="8"/>
      <c r="QBP702" s="8"/>
      <c r="QBQ702" s="8"/>
      <c r="QBR702" s="8"/>
      <c r="QBS702" s="8"/>
      <c r="QBT702" s="8"/>
      <c r="QBU702" s="8"/>
      <c r="QBV702" s="8"/>
      <c r="QBW702" s="8"/>
      <c r="QBX702" s="8"/>
      <c r="QBY702" s="8"/>
      <c r="QBZ702" s="8"/>
      <c r="QCA702" s="8"/>
      <c r="QCB702" s="8"/>
      <c r="QCC702" s="8"/>
      <c r="QCD702" s="8"/>
      <c r="QCE702" s="8"/>
      <c r="QCF702" s="8"/>
      <c r="QCG702" s="8"/>
      <c r="QCH702" s="8"/>
      <c r="QCI702" s="8"/>
      <c r="QCJ702" s="8"/>
      <c r="QCK702" s="8"/>
      <c r="QCL702" s="8"/>
      <c r="QCM702" s="8"/>
      <c r="QCN702" s="8"/>
      <c r="QCO702" s="8"/>
      <c r="QCP702" s="8"/>
      <c r="QCQ702" s="8"/>
      <c r="QCR702" s="8"/>
      <c r="QCS702" s="8"/>
      <c r="QCT702" s="8"/>
      <c r="QCU702" s="8"/>
      <c r="QCV702" s="8"/>
      <c r="QCW702" s="8"/>
      <c r="QCX702" s="8"/>
      <c r="QCY702" s="8"/>
      <c r="QCZ702" s="8"/>
      <c r="QDA702" s="8"/>
      <c r="QDB702" s="8"/>
      <c r="QDC702" s="8"/>
      <c r="QDD702" s="8"/>
      <c r="QDE702" s="8"/>
      <c r="QDF702" s="8"/>
      <c r="QDG702" s="8"/>
      <c r="QDH702" s="8"/>
      <c r="QDI702" s="8"/>
      <c r="QDJ702" s="8"/>
      <c r="QDK702" s="8"/>
      <c r="QDL702" s="8"/>
      <c r="QDM702" s="8"/>
      <c r="QDN702" s="8"/>
      <c r="QDO702" s="8"/>
      <c r="QDP702" s="8"/>
      <c r="QDQ702" s="8"/>
      <c r="QDR702" s="8"/>
      <c r="QDS702" s="8"/>
      <c r="QDT702" s="8"/>
      <c r="QDU702" s="8"/>
      <c r="QDV702" s="8"/>
      <c r="QDW702" s="8"/>
      <c r="QDX702" s="8"/>
      <c r="QDY702" s="8"/>
      <c r="QDZ702" s="8"/>
      <c r="QEA702" s="8"/>
      <c r="QEB702" s="8"/>
      <c r="QEC702" s="8"/>
      <c r="QED702" s="8"/>
      <c r="QEE702" s="8"/>
      <c r="QEF702" s="8"/>
      <c r="QEG702" s="8"/>
      <c r="QEH702" s="8"/>
      <c r="QEI702" s="8"/>
      <c r="QEJ702" s="8"/>
      <c r="QEK702" s="8"/>
      <c r="QEL702" s="8"/>
      <c r="QEM702" s="8"/>
      <c r="QEN702" s="8"/>
      <c r="QEO702" s="8"/>
      <c r="QEP702" s="8"/>
      <c r="QEQ702" s="8"/>
      <c r="QER702" s="8"/>
      <c r="QES702" s="8"/>
      <c r="QET702" s="8"/>
      <c r="QEU702" s="8"/>
      <c r="QEV702" s="8"/>
      <c r="QEW702" s="8"/>
      <c r="QEX702" s="8"/>
      <c r="QEY702" s="8"/>
      <c r="QEZ702" s="8"/>
      <c r="QFA702" s="8"/>
      <c r="QFB702" s="8"/>
      <c r="QFC702" s="8"/>
      <c r="QFD702" s="8"/>
      <c r="QFE702" s="8"/>
      <c r="QFF702" s="8"/>
      <c r="QFG702" s="8"/>
      <c r="QFH702" s="8"/>
      <c r="QFI702" s="8"/>
      <c r="QFJ702" s="8"/>
      <c r="QFK702" s="8"/>
      <c r="QFL702" s="8"/>
      <c r="QFM702" s="8"/>
      <c r="QFN702" s="8"/>
      <c r="QFO702" s="8"/>
      <c r="QFP702" s="8"/>
      <c r="QFQ702" s="8"/>
      <c r="QFR702" s="8"/>
      <c r="QFS702" s="8"/>
      <c r="QFT702" s="8"/>
      <c r="QFU702" s="8"/>
      <c r="QFV702" s="8"/>
      <c r="QFW702" s="8"/>
      <c r="QFX702" s="8"/>
      <c r="QFY702" s="8"/>
      <c r="QFZ702" s="8"/>
      <c r="QGA702" s="8"/>
      <c r="QGB702" s="8"/>
      <c r="QGC702" s="8"/>
      <c r="QGD702" s="8"/>
      <c r="QGE702" s="8"/>
      <c r="QGF702" s="8"/>
      <c r="QGG702" s="8"/>
      <c r="QGH702" s="8"/>
      <c r="QGI702" s="8"/>
      <c r="QGJ702" s="8"/>
      <c r="QGK702" s="8"/>
      <c r="QGL702" s="8"/>
      <c r="QGM702" s="8"/>
      <c r="QGN702" s="8"/>
      <c r="QGO702" s="8"/>
      <c r="QGP702" s="8"/>
      <c r="QGQ702" s="8"/>
      <c r="QGR702" s="8"/>
      <c r="QGS702" s="8"/>
      <c r="QGT702" s="8"/>
      <c r="QGU702" s="8"/>
      <c r="QGV702" s="8"/>
      <c r="QGW702" s="8"/>
      <c r="QGX702" s="8"/>
      <c r="QGY702" s="8"/>
      <c r="QGZ702" s="8"/>
      <c r="QHA702" s="8"/>
      <c r="QHB702" s="8"/>
      <c r="QHC702" s="8"/>
      <c r="QHD702" s="8"/>
      <c r="QHE702" s="8"/>
      <c r="QHF702" s="8"/>
      <c r="QHG702" s="8"/>
      <c r="QHH702" s="8"/>
      <c r="QHI702" s="8"/>
      <c r="QHJ702" s="8"/>
      <c r="QHK702" s="8"/>
      <c r="QHL702" s="8"/>
      <c r="QHM702" s="8"/>
      <c r="QHN702" s="8"/>
      <c r="QHO702" s="8"/>
      <c r="QHP702" s="8"/>
      <c r="QHQ702" s="8"/>
      <c r="QHR702" s="8"/>
      <c r="QHS702" s="8"/>
      <c r="QHT702" s="8"/>
      <c r="QHU702" s="8"/>
      <c r="QHV702" s="8"/>
      <c r="QHW702" s="8"/>
      <c r="QHX702" s="8"/>
      <c r="QHY702" s="8"/>
      <c r="QHZ702" s="8"/>
      <c r="QIA702" s="8"/>
      <c r="QIB702" s="8"/>
      <c r="QIC702" s="8"/>
      <c r="QID702" s="8"/>
      <c r="QIE702" s="8"/>
      <c r="QIF702" s="8"/>
      <c r="QIG702" s="8"/>
      <c r="QIH702" s="8"/>
      <c r="QII702" s="8"/>
      <c r="QIJ702" s="8"/>
      <c r="QIK702" s="8"/>
      <c r="QIL702" s="8"/>
      <c r="QIM702" s="8"/>
      <c r="QIN702" s="8"/>
      <c r="QIO702" s="8"/>
      <c r="QIP702" s="8"/>
      <c r="QIQ702" s="8"/>
      <c r="QIR702" s="8"/>
      <c r="QIS702" s="8"/>
      <c r="QIT702" s="8"/>
      <c r="QIU702" s="8"/>
      <c r="QIV702" s="8"/>
      <c r="QIW702" s="8"/>
      <c r="QIX702" s="8"/>
      <c r="QIY702" s="8"/>
      <c r="QIZ702" s="8"/>
      <c r="QJA702" s="8"/>
      <c r="QJB702" s="8"/>
      <c r="QJC702" s="8"/>
      <c r="QJD702" s="8"/>
      <c r="QJE702" s="8"/>
      <c r="QJF702" s="8"/>
      <c r="QJG702" s="8"/>
      <c r="QJH702" s="8"/>
      <c r="QJI702" s="8"/>
      <c r="QJJ702" s="8"/>
      <c r="QJK702" s="8"/>
      <c r="QJL702" s="8"/>
      <c r="QJM702" s="8"/>
      <c r="QJN702" s="8"/>
      <c r="QJO702" s="8"/>
      <c r="QJP702" s="8"/>
      <c r="QJQ702" s="8"/>
      <c r="QJR702" s="8"/>
      <c r="QJS702" s="8"/>
      <c r="QJT702" s="8"/>
      <c r="QJU702" s="8"/>
      <c r="QJV702" s="8"/>
      <c r="QJW702" s="8"/>
      <c r="QJX702" s="8"/>
      <c r="QJY702" s="8"/>
      <c r="QJZ702" s="8"/>
      <c r="QKA702" s="8"/>
      <c r="QKB702" s="8"/>
      <c r="QKC702" s="8"/>
      <c r="QKD702" s="8"/>
      <c r="QKE702" s="8"/>
      <c r="QKF702" s="8"/>
      <c r="QKG702" s="8"/>
      <c r="QKH702" s="8"/>
      <c r="QKI702" s="8"/>
      <c r="QKJ702" s="8"/>
      <c r="QKK702" s="8"/>
      <c r="QKL702" s="8"/>
      <c r="QKM702" s="8"/>
      <c r="QKN702" s="8"/>
      <c r="QKO702" s="8"/>
      <c r="QKP702" s="8"/>
      <c r="QKQ702" s="8"/>
      <c r="QKR702" s="8"/>
      <c r="QKS702" s="8"/>
      <c r="QKT702" s="8"/>
      <c r="QKU702" s="8"/>
      <c r="QKV702" s="8"/>
      <c r="QKW702" s="8"/>
      <c r="QKX702" s="8"/>
      <c r="QKY702" s="8"/>
      <c r="QKZ702" s="8"/>
      <c r="QLA702" s="8"/>
      <c r="QLB702" s="8"/>
      <c r="QLC702" s="8"/>
      <c r="QLD702" s="8"/>
      <c r="QLE702" s="8"/>
      <c r="QLF702" s="8"/>
      <c r="QLG702" s="8"/>
      <c r="QLH702" s="8"/>
      <c r="QLI702" s="8"/>
      <c r="QLJ702" s="8"/>
      <c r="QLK702" s="8"/>
      <c r="QLL702" s="8"/>
      <c r="QLM702" s="8"/>
      <c r="QLN702" s="8"/>
      <c r="QLO702" s="8"/>
      <c r="QLP702" s="8"/>
      <c r="QLQ702" s="8"/>
      <c r="QLR702" s="8"/>
      <c r="QLS702" s="8"/>
      <c r="QLT702" s="8"/>
      <c r="QLU702" s="8"/>
      <c r="QLV702" s="8"/>
      <c r="QLW702" s="8"/>
      <c r="QLX702" s="8"/>
      <c r="QLY702" s="8"/>
      <c r="QLZ702" s="8"/>
      <c r="QMA702" s="8"/>
      <c r="QMB702" s="8"/>
      <c r="QMC702" s="8"/>
      <c r="QMD702" s="8"/>
      <c r="QME702" s="8"/>
      <c r="QMF702" s="8"/>
      <c r="QMG702" s="8"/>
      <c r="QMH702" s="8"/>
      <c r="QMI702" s="8"/>
      <c r="QMJ702" s="8"/>
      <c r="QMK702" s="8"/>
      <c r="QML702" s="8"/>
      <c r="QMM702" s="8"/>
      <c r="QMN702" s="8"/>
      <c r="QMO702" s="8"/>
      <c r="QMP702" s="8"/>
      <c r="QMQ702" s="8"/>
      <c r="QMR702" s="8"/>
      <c r="QMS702" s="8"/>
      <c r="QMT702" s="8"/>
      <c r="QMU702" s="8"/>
      <c r="QMV702" s="8"/>
      <c r="QMW702" s="8"/>
      <c r="QMX702" s="8"/>
      <c r="QMY702" s="8"/>
      <c r="QMZ702" s="8"/>
      <c r="QNA702" s="8"/>
      <c r="QNB702" s="8"/>
      <c r="QNC702" s="8"/>
      <c r="QND702" s="8"/>
      <c r="QNE702" s="8"/>
      <c r="QNF702" s="8"/>
      <c r="QNG702" s="8"/>
      <c r="QNH702" s="8"/>
      <c r="QNI702" s="8"/>
      <c r="QNJ702" s="8"/>
      <c r="QNK702" s="8"/>
      <c r="QNL702" s="8"/>
      <c r="QNM702" s="8"/>
      <c r="QNN702" s="8"/>
      <c r="QNO702" s="8"/>
      <c r="QNP702" s="8"/>
      <c r="QNQ702" s="8"/>
      <c r="QNR702" s="8"/>
      <c r="QNS702" s="8"/>
      <c r="QNT702" s="8"/>
      <c r="QNU702" s="8"/>
      <c r="QNV702" s="8"/>
      <c r="QNW702" s="8"/>
      <c r="QNX702" s="8"/>
      <c r="QNY702" s="8"/>
      <c r="QNZ702" s="8"/>
      <c r="QOA702" s="8"/>
      <c r="QOB702" s="8"/>
      <c r="QOC702" s="8"/>
      <c r="QOD702" s="8"/>
      <c r="QOE702" s="8"/>
      <c r="QOF702" s="8"/>
      <c r="QOG702" s="8"/>
      <c r="QOH702" s="8"/>
      <c r="QOI702" s="8"/>
      <c r="QOJ702" s="8"/>
      <c r="QOK702" s="8"/>
      <c r="QOL702" s="8"/>
      <c r="QOM702" s="8"/>
      <c r="QON702" s="8"/>
      <c r="QOO702" s="8"/>
      <c r="QOP702" s="8"/>
      <c r="QOQ702" s="8"/>
      <c r="QOR702" s="8"/>
      <c r="QOS702" s="8"/>
      <c r="QOT702" s="8"/>
      <c r="QOU702" s="8"/>
      <c r="QOV702" s="8"/>
      <c r="QOW702" s="8"/>
      <c r="QOX702" s="8"/>
      <c r="QOY702" s="8"/>
      <c r="QOZ702" s="8"/>
      <c r="QPA702" s="8"/>
      <c r="QPB702" s="8"/>
      <c r="QPC702" s="8"/>
      <c r="QPD702" s="8"/>
      <c r="QPE702" s="8"/>
      <c r="QPF702" s="8"/>
      <c r="QPG702" s="8"/>
      <c r="QPH702" s="8"/>
      <c r="QPI702" s="8"/>
      <c r="QPJ702" s="8"/>
      <c r="QPK702" s="8"/>
      <c r="QPL702" s="8"/>
      <c r="QPM702" s="8"/>
      <c r="QPN702" s="8"/>
      <c r="QPO702" s="8"/>
      <c r="QPP702" s="8"/>
      <c r="QPQ702" s="8"/>
      <c r="QPR702" s="8"/>
      <c r="QPS702" s="8"/>
      <c r="QPT702" s="8"/>
      <c r="QPU702" s="8"/>
      <c r="QPV702" s="8"/>
      <c r="QPW702" s="8"/>
      <c r="QPX702" s="8"/>
      <c r="QPY702" s="8"/>
      <c r="QPZ702" s="8"/>
      <c r="QQA702" s="8"/>
      <c r="QQB702" s="8"/>
      <c r="QQC702" s="8"/>
      <c r="QQD702" s="8"/>
      <c r="QQE702" s="8"/>
      <c r="QQF702" s="8"/>
      <c r="QQG702" s="8"/>
      <c r="QQH702" s="8"/>
      <c r="QQI702" s="8"/>
      <c r="QQJ702" s="8"/>
      <c r="QQK702" s="8"/>
      <c r="QQL702" s="8"/>
      <c r="QQM702" s="8"/>
      <c r="QQN702" s="8"/>
      <c r="QQO702" s="8"/>
      <c r="QQP702" s="8"/>
      <c r="QQQ702" s="8"/>
      <c r="QQR702" s="8"/>
      <c r="QQS702" s="8"/>
      <c r="QQT702" s="8"/>
      <c r="QQU702" s="8"/>
      <c r="QQV702" s="8"/>
      <c r="QQW702" s="8"/>
      <c r="QQX702" s="8"/>
      <c r="QQY702" s="8"/>
      <c r="QQZ702" s="8"/>
      <c r="QRA702" s="8"/>
      <c r="QRB702" s="8"/>
      <c r="QRC702" s="8"/>
      <c r="QRD702" s="8"/>
      <c r="QRE702" s="8"/>
      <c r="QRF702" s="8"/>
      <c r="QRG702" s="8"/>
      <c r="QRH702" s="8"/>
      <c r="QRI702" s="8"/>
      <c r="QRJ702" s="8"/>
      <c r="QRK702" s="8"/>
      <c r="QRL702" s="8"/>
      <c r="QRM702" s="8"/>
      <c r="QRN702" s="8"/>
      <c r="QRO702" s="8"/>
      <c r="QRP702" s="8"/>
      <c r="QRQ702" s="8"/>
      <c r="QRR702" s="8"/>
      <c r="QRS702" s="8"/>
      <c r="QRT702" s="8"/>
      <c r="QRU702" s="8"/>
      <c r="QRV702" s="8"/>
      <c r="QRW702" s="8"/>
      <c r="QRX702" s="8"/>
      <c r="QRY702" s="8"/>
      <c r="QRZ702" s="8"/>
      <c r="QSA702" s="8"/>
      <c r="QSB702" s="8"/>
      <c r="QSC702" s="8"/>
      <c r="QSD702" s="8"/>
      <c r="QSE702" s="8"/>
      <c r="QSF702" s="8"/>
      <c r="QSG702" s="8"/>
      <c r="QSH702" s="8"/>
      <c r="QSI702" s="8"/>
      <c r="QSJ702" s="8"/>
      <c r="QSK702" s="8"/>
      <c r="QSL702" s="8"/>
      <c r="QSM702" s="8"/>
      <c r="QSN702" s="8"/>
      <c r="QSO702" s="8"/>
      <c r="QSP702" s="8"/>
      <c r="QSQ702" s="8"/>
      <c r="QSR702" s="8"/>
      <c r="QSS702" s="8"/>
      <c r="QST702" s="8"/>
      <c r="QSU702" s="8"/>
      <c r="QSV702" s="8"/>
      <c r="QSW702" s="8"/>
      <c r="QSX702" s="8"/>
      <c r="QSY702" s="8"/>
      <c r="QSZ702" s="8"/>
      <c r="QTA702" s="8"/>
      <c r="QTB702" s="8"/>
      <c r="QTC702" s="8"/>
      <c r="QTD702" s="8"/>
      <c r="QTE702" s="8"/>
      <c r="QTF702" s="8"/>
      <c r="QTG702" s="8"/>
      <c r="QTH702" s="8"/>
      <c r="QTI702" s="8"/>
      <c r="QTJ702" s="8"/>
      <c r="QTK702" s="8"/>
      <c r="QTL702" s="8"/>
      <c r="QTM702" s="8"/>
      <c r="QTN702" s="8"/>
      <c r="QTO702" s="8"/>
      <c r="QTP702" s="8"/>
      <c r="QTQ702" s="8"/>
      <c r="QTR702" s="8"/>
      <c r="QTS702" s="8"/>
      <c r="QTT702" s="8"/>
      <c r="QTU702" s="8"/>
      <c r="QTV702" s="8"/>
      <c r="QTW702" s="8"/>
      <c r="QTX702" s="8"/>
      <c r="QTY702" s="8"/>
      <c r="QTZ702" s="8"/>
      <c r="QUA702" s="8"/>
      <c r="QUB702" s="8"/>
      <c r="QUC702" s="8"/>
      <c r="QUD702" s="8"/>
      <c r="QUE702" s="8"/>
      <c r="QUF702" s="8"/>
      <c r="QUG702" s="8"/>
      <c r="QUH702" s="8"/>
      <c r="QUI702" s="8"/>
      <c r="QUJ702" s="8"/>
      <c r="QUK702" s="8"/>
      <c r="QUL702" s="8"/>
      <c r="QUM702" s="8"/>
      <c r="QUN702" s="8"/>
      <c r="QUO702" s="8"/>
      <c r="QUP702" s="8"/>
      <c r="QUQ702" s="8"/>
      <c r="QUR702" s="8"/>
      <c r="QUS702" s="8"/>
      <c r="QUT702" s="8"/>
      <c r="QUU702" s="8"/>
      <c r="QUV702" s="8"/>
      <c r="QUW702" s="8"/>
      <c r="QUX702" s="8"/>
      <c r="QUY702" s="8"/>
      <c r="QUZ702" s="8"/>
      <c r="QVA702" s="8"/>
      <c r="QVB702" s="8"/>
      <c r="QVC702" s="8"/>
      <c r="QVD702" s="8"/>
      <c r="QVE702" s="8"/>
      <c r="QVF702" s="8"/>
      <c r="QVG702" s="8"/>
      <c r="QVH702" s="8"/>
      <c r="QVI702" s="8"/>
      <c r="QVJ702" s="8"/>
      <c r="QVK702" s="8"/>
      <c r="QVL702" s="8"/>
      <c r="QVM702" s="8"/>
      <c r="QVN702" s="8"/>
      <c r="QVO702" s="8"/>
      <c r="QVP702" s="8"/>
      <c r="QVQ702" s="8"/>
      <c r="QVR702" s="8"/>
      <c r="QVS702" s="8"/>
      <c r="QVT702" s="8"/>
      <c r="QVU702" s="8"/>
      <c r="QVV702" s="8"/>
      <c r="QVW702" s="8"/>
      <c r="QVX702" s="8"/>
      <c r="QVY702" s="8"/>
      <c r="QVZ702" s="8"/>
      <c r="QWA702" s="8"/>
      <c r="QWB702" s="8"/>
      <c r="QWC702" s="8"/>
      <c r="QWD702" s="8"/>
      <c r="QWE702" s="8"/>
      <c r="QWF702" s="8"/>
      <c r="QWG702" s="8"/>
      <c r="QWH702" s="8"/>
      <c r="QWI702" s="8"/>
      <c r="QWJ702" s="8"/>
      <c r="QWK702" s="8"/>
      <c r="QWL702" s="8"/>
      <c r="QWM702" s="8"/>
      <c r="QWN702" s="8"/>
      <c r="QWO702" s="8"/>
      <c r="QWP702" s="8"/>
      <c r="QWQ702" s="8"/>
      <c r="QWR702" s="8"/>
      <c r="QWS702" s="8"/>
      <c r="QWT702" s="8"/>
      <c r="QWU702" s="8"/>
      <c r="QWV702" s="8"/>
      <c r="QWW702" s="8"/>
      <c r="QWX702" s="8"/>
      <c r="QWY702" s="8"/>
      <c r="QWZ702" s="8"/>
      <c r="QXA702" s="8"/>
      <c r="QXB702" s="8"/>
      <c r="QXC702" s="8"/>
      <c r="QXD702" s="8"/>
      <c r="QXE702" s="8"/>
      <c r="QXF702" s="8"/>
      <c r="QXG702" s="8"/>
      <c r="QXH702" s="8"/>
      <c r="QXI702" s="8"/>
      <c r="QXJ702" s="8"/>
      <c r="QXK702" s="8"/>
      <c r="QXL702" s="8"/>
      <c r="QXM702" s="8"/>
      <c r="QXN702" s="8"/>
      <c r="QXO702" s="8"/>
      <c r="QXP702" s="8"/>
      <c r="QXQ702" s="8"/>
      <c r="QXR702" s="8"/>
      <c r="QXS702" s="8"/>
      <c r="QXT702" s="8"/>
      <c r="QXU702" s="8"/>
      <c r="QXV702" s="8"/>
      <c r="QXW702" s="8"/>
      <c r="QXX702" s="8"/>
      <c r="QXY702" s="8"/>
      <c r="QXZ702" s="8"/>
      <c r="QYA702" s="8"/>
      <c r="QYB702" s="8"/>
      <c r="QYC702" s="8"/>
      <c r="QYD702" s="8"/>
      <c r="QYE702" s="8"/>
      <c r="QYF702" s="8"/>
      <c r="QYG702" s="8"/>
      <c r="QYH702" s="8"/>
      <c r="QYI702" s="8"/>
      <c r="QYJ702" s="8"/>
      <c r="QYK702" s="8"/>
      <c r="QYL702" s="8"/>
      <c r="QYM702" s="8"/>
      <c r="QYN702" s="8"/>
      <c r="QYO702" s="8"/>
      <c r="QYP702" s="8"/>
      <c r="QYQ702" s="8"/>
      <c r="QYR702" s="8"/>
      <c r="QYS702" s="8"/>
      <c r="QYT702" s="8"/>
      <c r="QYU702" s="8"/>
      <c r="QYV702" s="8"/>
      <c r="QYW702" s="8"/>
      <c r="QYX702" s="8"/>
      <c r="QYY702" s="8"/>
      <c r="QYZ702" s="8"/>
      <c r="QZA702" s="8"/>
      <c r="QZB702" s="8"/>
      <c r="QZC702" s="8"/>
      <c r="QZD702" s="8"/>
      <c r="QZE702" s="8"/>
      <c r="QZF702" s="8"/>
      <c r="QZG702" s="8"/>
      <c r="QZH702" s="8"/>
      <c r="QZI702" s="8"/>
      <c r="QZJ702" s="8"/>
      <c r="QZK702" s="8"/>
      <c r="QZL702" s="8"/>
      <c r="QZM702" s="8"/>
      <c r="QZN702" s="8"/>
      <c r="QZO702" s="8"/>
      <c r="QZP702" s="8"/>
      <c r="QZQ702" s="8"/>
      <c r="QZR702" s="8"/>
      <c r="QZS702" s="8"/>
      <c r="QZT702" s="8"/>
      <c r="QZU702" s="8"/>
      <c r="QZV702" s="8"/>
      <c r="QZW702" s="8"/>
      <c r="QZX702" s="8"/>
      <c r="QZY702" s="8"/>
      <c r="QZZ702" s="8"/>
      <c r="RAA702" s="8"/>
      <c r="RAB702" s="8"/>
      <c r="RAC702" s="8"/>
      <c r="RAD702" s="8"/>
      <c r="RAE702" s="8"/>
      <c r="RAF702" s="8"/>
      <c r="RAG702" s="8"/>
      <c r="RAH702" s="8"/>
      <c r="RAI702" s="8"/>
      <c r="RAJ702" s="8"/>
      <c r="RAK702" s="8"/>
      <c r="RAL702" s="8"/>
      <c r="RAM702" s="8"/>
      <c r="RAN702" s="8"/>
      <c r="RAO702" s="8"/>
      <c r="RAP702" s="8"/>
      <c r="RAQ702" s="8"/>
      <c r="RAR702" s="8"/>
      <c r="RAS702" s="8"/>
      <c r="RAT702" s="8"/>
      <c r="RAU702" s="8"/>
      <c r="RAV702" s="8"/>
      <c r="RAW702" s="8"/>
      <c r="RAX702" s="8"/>
      <c r="RAY702" s="8"/>
      <c r="RAZ702" s="8"/>
      <c r="RBA702" s="8"/>
      <c r="RBB702" s="8"/>
      <c r="RBC702" s="8"/>
      <c r="RBD702" s="8"/>
      <c r="RBE702" s="8"/>
      <c r="RBF702" s="8"/>
      <c r="RBG702" s="8"/>
      <c r="RBH702" s="8"/>
      <c r="RBI702" s="8"/>
      <c r="RBJ702" s="8"/>
      <c r="RBK702" s="8"/>
      <c r="RBL702" s="8"/>
      <c r="RBM702" s="8"/>
      <c r="RBN702" s="8"/>
      <c r="RBO702" s="8"/>
      <c r="RBP702" s="8"/>
      <c r="RBQ702" s="8"/>
      <c r="RBR702" s="8"/>
      <c r="RBS702" s="8"/>
      <c r="RBT702" s="8"/>
      <c r="RBU702" s="8"/>
      <c r="RBV702" s="8"/>
      <c r="RBW702" s="8"/>
      <c r="RBX702" s="8"/>
      <c r="RBY702" s="8"/>
      <c r="RBZ702" s="8"/>
      <c r="RCA702" s="8"/>
      <c r="RCB702" s="8"/>
      <c r="RCC702" s="8"/>
      <c r="RCD702" s="8"/>
      <c r="RCE702" s="8"/>
      <c r="RCF702" s="8"/>
      <c r="RCG702" s="8"/>
      <c r="RCH702" s="8"/>
      <c r="RCI702" s="8"/>
      <c r="RCJ702" s="8"/>
      <c r="RCK702" s="8"/>
      <c r="RCL702" s="8"/>
      <c r="RCM702" s="8"/>
      <c r="RCN702" s="8"/>
      <c r="RCO702" s="8"/>
      <c r="RCP702" s="8"/>
      <c r="RCQ702" s="8"/>
      <c r="RCR702" s="8"/>
      <c r="RCS702" s="8"/>
      <c r="RCT702" s="8"/>
      <c r="RCU702" s="8"/>
      <c r="RCV702" s="8"/>
      <c r="RCW702" s="8"/>
      <c r="RCX702" s="8"/>
      <c r="RCY702" s="8"/>
      <c r="RCZ702" s="8"/>
      <c r="RDA702" s="8"/>
      <c r="RDB702" s="8"/>
      <c r="RDC702" s="8"/>
      <c r="RDD702" s="8"/>
      <c r="RDE702" s="8"/>
      <c r="RDF702" s="8"/>
      <c r="RDG702" s="8"/>
      <c r="RDH702" s="8"/>
      <c r="RDI702" s="8"/>
      <c r="RDJ702" s="8"/>
      <c r="RDK702" s="8"/>
      <c r="RDL702" s="8"/>
      <c r="RDM702" s="8"/>
      <c r="RDN702" s="8"/>
      <c r="RDO702" s="8"/>
      <c r="RDP702" s="8"/>
      <c r="RDQ702" s="8"/>
      <c r="RDR702" s="8"/>
      <c r="RDS702" s="8"/>
      <c r="RDT702" s="8"/>
      <c r="RDU702" s="8"/>
      <c r="RDV702" s="8"/>
      <c r="RDW702" s="8"/>
      <c r="RDX702" s="8"/>
      <c r="RDY702" s="8"/>
      <c r="RDZ702" s="8"/>
      <c r="REA702" s="8"/>
      <c r="REB702" s="8"/>
      <c r="REC702" s="8"/>
      <c r="RED702" s="8"/>
      <c r="REE702" s="8"/>
      <c r="REF702" s="8"/>
      <c r="REG702" s="8"/>
      <c r="REH702" s="8"/>
      <c r="REI702" s="8"/>
      <c r="REJ702" s="8"/>
      <c r="REK702" s="8"/>
      <c r="REL702" s="8"/>
      <c r="REM702" s="8"/>
      <c r="REN702" s="8"/>
      <c r="REO702" s="8"/>
      <c r="REP702" s="8"/>
      <c r="REQ702" s="8"/>
      <c r="RER702" s="8"/>
      <c r="RES702" s="8"/>
      <c r="RET702" s="8"/>
      <c r="REU702" s="8"/>
      <c r="REV702" s="8"/>
      <c r="REW702" s="8"/>
      <c r="REX702" s="8"/>
      <c r="REY702" s="8"/>
      <c r="REZ702" s="8"/>
      <c r="RFA702" s="8"/>
      <c r="RFB702" s="8"/>
      <c r="RFC702" s="8"/>
      <c r="RFD702" s="8"/>
      <c r="RFE702" s="8"/>
      <c r="RFF702" s="8"/>
      <c r="RFG702" s="8"/>
      <c r="RFH702" s="8"/>
      <c r="RFI702" s="8"/>
      <c r="RFJ702" s="8"/>
      <c r="RFK702" s="8"/>
      <c r="RFL702" s="8"/>
      <c r="RFM702" s="8"/>
      <c r="RFN702" s="8"/>
      <c r="RFO702" s="8"/>
      <c r="RFP702" s="8"/>
      <c r="RFQ702" s="8"/>
      <c r="RFR702" s="8"/>
      <c r="RFS702" s="8"/>
      <c r="RFT702" s="8"/>
      <c r="RFU702" s="8"/>
      <c r="RFV702" s="8"/>
      <c r="RFW702" s="8"/>
      <c r="RFX702" s="8"/>
      <c r="RFY702" s="8"/>
      <c r="RFZ702" s="8"/>
      <c r="RGA702" s="8"/>
      <c r="RGB702" s="8"/>
      <c r="RGC702" s="8"/>
      <c r="RGD702" s="8"/>
      <c r="RGE702" s="8"/>
      <c r="RGF702" s="8"/>
      <c r="RGG702" s="8"/>
      <c r="RGH702" s="8"/>
      <c r="RGI702" s="8"/>
      <c r="RGJ702" s="8"/>
      <c r="RGK702" s="8"/>
      <c r="RGL702" s="8"/>
      <c r="RGM702" s="8"/>
      <c r="RGN702" s="8"/>
      <c r="RGO702" s="8"/>
      <c r="RGP702" s="8"/>
      <c r="RGQ702" s="8"/>
      <c r="RGR702" s="8"/>
      <c r="RGS702" s="8"/>
      <c r="RGT702" s="8"/>
      <c r="RGU702" s="8"/>
      <c r="RGV702" s="8"/>
      <c r="RGW702" s="8"/>
      <c r="RGX702" s="8"/>
      <c r="RGY702" s="8"/>
      <c r="RGZ702" s="8"/>
      <c r="RHA702" s="8"/>
      <c r="RHB702" s="8"/>
      <c r="RHC702" s="8"/>
      <c r="RHD702" s="8"/>
      <c r="RHE702" s="8"/>
      <c r="RHF702" s="8"/>
      <c r="RHG702" s="8"/>
      <c r="RHH702" s="8"/>
      <c r="RHI702" s="8"/>
      <c r="RHJ702" s="8"/>
      <c r="RHK702" s="8"/>
      <c r="RHL702" s="8"/>
      <c r="RHM702" s="8"/>
      <c r="RHN702" s="8"/>
      <c r="RHO702" s="8"/>
      <c r="RHP702" s="8"/>
      <c r="RHQ702" s="8"/>
      <c r="RHR702" s="8"/>
      <c r="RHS702" s="8"/>
      <c r="RHT702" s="8"/>
      <c r="RHU702" s="8"/>
      <c r="RHV702" s="8"/>
      <c r="RHW702" s="8"/>
      <c r="RHX702" s="8"/>
      <c r="RHY702" s="8"/>
      <c r="RHZ702" s="8"/>
      <c r="RIA702" s="8"/>
      <c r="RIB702" s="8"/>
      <c r="RIC702" s="8"/>
      <c r="RID702" s="8"/>
      <c r="RIE702" s="8"/>
      <c r="RIF702" s="8"/>
      <c r="RIG702" s="8"/>
      <c r="RIH702" s="8"/>
      <c r="RII702" s="8"/>
      <c r="RIJ702" s="8"/>
      <c r="RIK702" s="8"/>
      <c r="RIL702" s="8"/>
      <c r="RIM702" s="8"/>
      <c r="RIN702" s="8"/>
      <c r="RIO702" s="8"/>
      <c r="RIP702" s="8"/>
      <c r="RIQ702" s="8"/>
      <c r="RIR702" s="8"/>
      <c r="RIS702" s="8"/>
      <c r="RIT702" s="8"/>
      <c r="RIU702" s="8"/>
      <c r="RIV702" s="8"/>
      <c r="RIW702" s="8"/>
      <c r="RIX702" s="8"/>
      <c r="RIY702" s="8"/>
      <c r="RIZ702" s="8"/>
      <c r="RJA702" s="8"/>
      <c r="RJB702" s="8"/>
      <c r="RJC702" s="8"/>
      <c r="RJD702" s="8"/>
      <c r="RJE702" s="8"/>
      <c r="RJF702" s="8"/>
      <c r="RJG702" s="8"/>
      <c r="RJH702" s="8"/>
      <c r="RJI702" s="8"/>
      <c r="RJJ702" s="8"/>
      <c r="RJK702" s="8"/>
      <c r="RJL702" s="8"/>
      <c r="RJM702" s="8"/>
      <c r="RJN702" s="8"/>
      <c r="RJO702" s="8"/>
      <c r="RJP702" s="8"/>
      <c r="RJQ702" s="8"/>
      <c r="RJR702" s="8"/>
      <c r="RJS702" s="8"/>
      <c r="RJT702" s="8"/>
      <c r="RJU702" s="8"/>
      <c r="RJV702" s="8"/>
      <c r="RJW702" s="8"/>
      <c r="RJX702" s="8"/>
      <c r="RJY702" s="8"/>
      <c r="RJZ702" s="8"/>
      <c r="RKA702" s="8"/>
      <c r="RKB702" s="8"/>
      <c r="RKC702" s="8"/>
      <c r="RKD702" s="8"/>
      <c r="RKE702" s="8"/>
      <c r="RKF702" s="8"/>
      <c r="RKG702" s="8"/>
      <c r="RKH702" s="8"/>
      <c r="RKI702" s="8"/>
      <c r="RKJ702" s="8"/>
      <c r="RKK702" s="8"/>
      <c r="RKL702" s="8"/>
      <c r="RKM702" s="8"/>
      <c r="RKN702" s="8"/>
      <c r="RKO702" s="8"/>
      <c r="RKP702" s="8"/>
      <c r="RKQ702" s="8"/>
      <c r="RKR702" s="8"/>
      <c r="RKS702" s="8"/>
      <c r="RKT702" s="8"/>
      <c r="RKU702" s="8"/>
      <c r="RKV702" s="8"/>
      <c r="RKW702" s="8"/>
      <c r="RKX702" s="8"/>
      <c r="RKY702" s="8"/>
      <c r="RKZ702" s="8"/>
      <c r="RLA702" s="8"/>
      <c r="RLB702" s="8"/>
      <c r="RLC702" s="8"/>
      <c r="RLD702" s="8"/>
      <c r="RLE702" s="8"/>
      <c r="RLF702" s="8"/>
      <c r="RLG702" s="8"/>
      <c r="RLH702" s="8"/>
      <c r="RLI702" s="8"/>
      <c r="RLJ702" s="8"/>
      <c r="RLK702" s="8"/>
      <c r="RLL702" s="8"/>
      <c r="RLM702" s="8"/>
      <c r="RLN702" s="8"/>
      <c r="RLO702" s="8"/>
      <c r="RLP702" s="8"/>
      <c r="RLQ702" s="8"/>
      <c r="RLR702" s="8"/>
      <c r="RLS702" s="8"/>
      <c r="RLT702" s="8"/>
      <c r="RLU702" s="8"/>
      <c r="RLV702" s="8"/>
      <c r="RLW702" s="8"/>
      <c r="RLX702" s="8"/>
      <c r="RLY702" s="8"/>
      <c r="RLZ702" s="8"/>
      <c r="RMA702" s="8"/>
      <c r="RMB702" s="8"/>
      <c r="RMC702" s="8"/>
      <c r="RMD702" s="8"/>
      <c r="RME702" s="8"/>
      <c r="RMF702" s="8"/>
      <c r="RMG702" s="8"/>
      <c r="RMH702" s="8"/>
      <c r="RMI702" s="8"/>
      <c r="RMJ702" s="8"/>
      <c r="RMK702" s="8"/>
      <c r="RML702" s="8"/>
      <c r="RMM702" s="8"/>
      <c r="RMN702" s="8"/>
      <c r="RMO702" s="8"/>
      <c r="RMP702" s="8"/>
      <c r="RMQ702" s="8"/>
      <c r="RMR702" s="8"/>
      <c r="RMS702" s="8"/>
      <c r="RMT702" s="8"/>
      <c r="RMU702" s="8"/>
      <c r="RMV702" s="8"/>
      <c r="RMW702" s="8"/>
      <c r="RMX702" s="8"/>
      <c r="RMY702" s="8"/>
      <c r="RMZ702" s="8"/>
      <c r="RNA702" s="8"/>
      <c r="RNB702" s="8"/>
      <c r="RNC702" s="8"/>
      <c r="RND702" s="8"/>
      <c r="RNE702" s="8"/>
      <c r="RNF702" s="8"/>
      <c r="RNG702" s="8"/>
      <c r="RNH702" s="8"/>
      <c r="RNI702" s="8"/>
      <c r="RNJ702" s="8"/>
      <c r="RNK702" s="8"/>
      <c r="RNL702" s="8"/>
      <c r="RNM702" s="8"/>
      <c r="RNN702" s="8"/>
      <c r="RNO702" s="8"/>
      <c r="RNP702" s="8"/>
      <c r="RNQ702" s="8"/>
      <c r="RNR702" s="8"/>
      <c r="RNS702" s="8"/>
      <c r="RNT702" s="8"/>
      <c r="RNU702" s="8"/>
      <c r="RNV702" s="8"/>
      <c r="RNW702" s="8"/>
      <c r="RNX702" s="8"/>
      <c r="RNY702" s="8"/>
      <c r="RNZ702" s="8"/>
      <c r="ROA702" s="8"/>
      <c r="ROB702" s="8"/>
      <c r="ROC702" s="8"/>
      <c r="ROD702" s="8"/>
      <c r="ROE702" s="8"/>
      <c r="ROF702" s="8"/>
      <c r="ROG702" s="8"/>
      <c r="ROH702" s="8"/>
      <c r="ROI702" s="8"/>
      <c r="ROJ702" s="8"/>
      <c r="ROK702" s="8"/>
      <c r="ROL702" s="8"/>
      <c r="ROM702" s="8"/>
      <c r="RON702" s="8"/>
      <c r="ROO702" s="8"/>
      <c r="ROP702" s="8"/>
      <c r="ROQ702" s="8"/>
      <c r="ROR702" s="8"/>
      <c r="ROS702" s="8"/>
      <c r="ROT702" s="8"/>
      <c r="ROU702" s="8"/>
      <c r="ROV702" s="8"/>
      <c r="ROW702" s="8"/>
      <c r="ROX702" s="8"/>
      <c r="ROY702" s="8"/>
      <c r="ROZ702" s="8"/>
      <c r="RPA702" s="8"/>
      <c r="RPB702" s="8"/>
      <c r="RPC702" s="8"/>
      <c r="RPD702" s="8"/>
      <c r="RPE702" s="8"/>
      <c r="RPF702" s="8"/>
      <c r="RPG702" s="8"/>
      <c r="RPH702" s="8"/>
      <c r="RPI702" s="8"/>
      <c r="RPJ702" s="8"/>
      <c r="RPK702" s="8"/>
      <c r="RPL702" s="8"/>
      <c r="RPM702" s="8"/>
      <c r="RPN702" s="8"/>
      <c r="RPO702" s="8"/>
      <c r="RPP702" s="8"/>
      <c r="RPQ702" s="8"/>
      <c r="RPR702" s="8"/>
      <c r="RPS702" s="8"/>
      <c r="RPT702" s="8"/>
      <c r="RPU702" s="8"/>
      <c r="RPV702" s="8"/>
      <c r="RPW702" s="8"/>
      <c r="RPX702" s="8"/>
      <c r="RPY702" s="8"/>
      <c r="RPZ702" s="8"/>
      <c r="RQA702" s="8"/>
      <c r="RQB702" s="8"/>
      <c r="RQC702" s="8"/>
      <c r="RQD702" s="8"/>
      <c r="RQE702" s="8"/>
      <c r="RQF702" s="8"/>
      <c r="RQG702" s="8"/>
      <c r="RQH702" s="8"/>
      <c r="RQI702" s="8"/>
      <c r="RQJ702" s="8"/>
      <c r="RQK702" s="8"/>
      <c r="RQL702" s="8"/>
      <c r="RQM702" s="8"/>
      <c r="RQN702" s="8"/>
      <c r="RQO702" s="8"/>
      <c r="RQP702" s="8"/>
      <c r="RQQ702" s="8"/>
      <c r="RQR702" s="8"/>
      <c r="RQS702" s="8"/>
      <c r="RQT702" s="8"/>
      <c r="RQU702" s="8"/>
      <c r="RQV702" s="8"/>
      <c r="RQW702" s="8"/>
      <c r="RQX702" s="8"/>
      <c r="RQY702" s="8"/>
      <c r="RQZ702" s="8"/>
      <c r="RRA702" s="8"/>
      <c r="RRB702" s="8"/>
      <c r="RRC702" s="8"/>
      <c r="RRD702" s="8"/>
      <c r="RRE702" s="8"/>
      <c r="RRF702" s="8"/>
      <c r="RRG702" s="8"/>
      <c r="RRH702" s="8"/>
      <c r="RRI702" s="8"/>
      <c r="RRJ702" s="8"/>
      <c r="RRK702" s="8"/>
      <c r="RRL702" s="8"/>
      <c r="RRM702" s="8"/>
      <c r="RRN702" s="8"/>
      <c r="RRO702" s="8"/>
      <c r="RRP702" s="8"/>
      <c r="RRQ702" s="8"/>
      <c r="RRR702" s="8"/>
      <c r="RRS702" s="8"/>
      <c r="RRT702" s="8"/>
      <c r="RRU702" s="8"/>
      <c r="RRV702" s="8"/>
      <c r="RRW702" s="8"/>
      <c r="RRX702" s="8"/>
      <c r="RRY702" s="8"/>
      <c r="RRZ702" s="8"/>
      <c r="RSA702" s="8"/>
      <c r="RSB702" s="8"/>
      <c r="RSC702" s="8"/>
      <c r="RSD702" s="8"/>
      <c r="RSE702" s="8"/>
      <c r="RSF702" s="8"/>
      <c r="RSG702" s="8"/>
      <c r="RSH702" s="8"/>
      <c r="RSI702" s="8"/>
      <c r="RSJ702" s="8"/>
      <c r="RSK702" s="8"/>
      <c r="RSL702" s="8"/>
      <c r="RSM702" s="8"/>
      <c r="RSN702" s="8"/>
      <c r="RSO702" s="8"/>
      <c r="RSP702" s="8"/>
      <c r="RSQ702" s="8"/>
      <c r="RSR702" s="8"/>
      <c r="RSS702" s="8"/>
      <c r="RST702" s="8"/>
      <c r="RSU702" s="8"/>
      <c r="RSV702" s="8"/>
      <c r="RSW702" s="8"/>
      <c r="RSX702" s="8"/>
      <c r="RSY702" s="8"/>
      <c r="RSZ702" s="8"/>
      <c r="RTA702" s="8"/>
      <c r="RTB702" s="8"/>
      <c r="RTC702" s="8"/>
      <c r="RTD702" s="8"/>
      <c r="RTE702" s="8"/>
      <c r="RTF702" s="8"/>
      <c r="RTG702" s="8"/>
      <c r="RTH702" s="8"/>
      <c r="RTI702" s="8"/>
      <c r="RTJ702" s="8"/>
      <c r="RTK702" s="8"/>
      <c r="RTL702" s="8"/>
      <c r="RTM702" s="8"/>
      <c r="RTN702" s="8"/>
      <c r="RTO702" s="8"/>
      <c r="RTP702" s="8"/>
      <c r="RTQ702" s="8"/>
      <c r="RTR702" s="8"/>
      <c r="RTS702" s="8"/>
      <c r="RTT702" s="8"/>
      <c r="RTU702" s="8"/>
      <c r="RTV702" s="8"/>
      <c r="RTW702" s="8"/>
      <c r="RTX702" s="8"/>
      <c r="RTY702" s="8"/>
      <c r="RTZ702" s="8"/>
      <c r="RUA702" s="8"/>
      <c r="RUB702" s="8"/>
      <c r="RUC702" s="8"/>
      <c r="RUD702" s="8"/>
      <c r="RUE702" s="8"/>
      <c r="RUF702" s="8"/>
      <c r="RUG702" s="8"/>
      <c r="RUH702" s="8"/>
      <c r="RUI702" s="8"/>
      <c r="RUJ702" s="8"/>
      <c r="RUK702" s="8"/>
      <c r="RUL702" s="8"/>
      <c r="RUM702" s="8"/>
      <c r="RUN702" s="8"/>
      <c r="RUO702" s="8"/>
      <c r="RUP702" s="8"/>
      <c r="RUQ702" s="8"/>
      <c r="RUR702" s="8"/>
      <c r="RUS702" s="8"/>
      <c r="RUT702" s="8"/>
      <c r="RUU702" s="8"/>
      <c r="RUV702" s="8"/>
      <c r="RUW702" s="8"/>
      <c r="RUX702" s="8"/>
      <c r="RUY702" s="8"/>
      <c r="RUZ702" s="8"/>
      <c r="RVA702" s="8"/>
      <c r="RVB702" s="8"/>
      <c r="RVC702" s="8"/>
      <c r="RVD702" s="8"/>
      <c r="RVE702" s="8"/>
      <c r="RVF702" s="8"/>
      <c r="RVG702" s="8"/>
      <c r="RVH702" s="8"/>
      <c r="RVI702" s="8"/>
      <c r="RVJ702" s="8"/>
      <c r="RVK702" s="8"/>
      <c r="RVL702" s="8"/>
      <c r="RVM702" s="8"/>
      <c r="RVN702" s="8"/>
      <c r="RVO702" s="8"/>
      <c r="RVP702" s="8"/>
      <c r="RVQ702" s="8"/>
      <c r="RVR702" s="8"/>
      <c r="RVS702" s="8"/>
      <c r="RVT702" s="8"/>
      <c r="RVU702" s="8"/>
      <c r="RVV702" s="8"/>
      <c r="RVW702" s="8"/>
      <c r="RVX702" s="8"/>
      <c r="RVY702" s="8"/>
      <c r="RVZ702" s="8"/>
      <c r="RWA702" s="8"/>
      <c r="RWB702" s="8"/>
      <c r="RWC702" s="8"/>
      <c r="RWD702" s="8"/>
      <c r="RWE702" s="8"/>
      <c r="RWF702" s="8"/>
      <c r="RWG702" s="8"/>
      <c r="RWH702" s="8"/>
      <c r="RWI702" s="8"/>
      <c r="RWJ702" s="8"/>
      <c r="RWK702" s="8"/>
      <c r="RWL702" s="8"/>
      <c r="RWM702" s="8"/>
      <c r="RWN702" s="8"/>
      <c r="RWO702" s="8"/>
      <c r="RWP702" s="8"/>
      <c r="RWQ702" s="8"/>
      <c r="RWR702" s="8"/>
      <c r="RWS702" s="8"/>
      <c r="RWT702" s="8"/>
      <c r="RWU702" s="8"/>
      <c r="RWV702" s="8"/>
      <c r="RWW702" s="8"/>
      <c r="RWX702" s="8"/>
      <c r="RWY702" s="8"/>
      <c r="RWZ702" s="8"/>
      <c r="RXA702" s="8"/>
      <c r="RXB702" s="8"/>
      <c r="RXC702" s="8"/>
      <c r="RXD702" s="8"/>
      <c r="RXE702" s="8"/>
      <c r="RXF702" s="8"/>
      <c r="RXG702" s="8"/>
      <c r="RXH702" s="8"/>
      <c r="RXI702" s="8"/>
      <c r="RXJ702" s="8"/>
      <c r="RXK702" s="8"/>
      <c r="RXL702" s="8"/>
      <c r="RXM702" s="8"/>
      <c r="RXN702" s="8"/>
      <c r="RXO702" s="8"/>
      <c r="RXP702" s="8"/>
      <c r="RXQ702" s="8"/>
      <c r="RXR702" s="8"/>
      <c r="RXS702" s="8"/>
      <c r="RXT702" s="8"/>
      <c r="RXU702" s="8"/>
      <c r="RXV702" s="8"/>
      <c r="RXW702" s="8"/>
      <c r="RXX702" s="8"/>
      <c r="RXY702" s="8"/>
      <c r="RXZ702" s="8"/>
      <c r="RYA702" s="8"/>
      <c r="RYB702" s="8"/>
      <c r="RYC702" s="8"/>
      <c r="RYD702" s="8"/>
      <c r="RYE702" s="8"/>
      <c r="RYF702" s="8"/>
      <c r="RYG702" s="8"/>
      <c r="RYH702" s="8"/>
      <c r="RYI702" s="8"/>
      <c r="RYJ702" s="8"/>
      <c r="RYK702" s="8"/>
      <c r="RYL702" s="8"/>
      <c r="RYM702" s="8"/>
      <c r="RYN702" s="8"/>
      <c r="RYO702" s="8"/>
      <c r="RYP702" s="8"/>
      <c r="RYQ702" s="8"/>
      <c r="RYR702" s="8"/>
      <c r="RYS702" s="8"/>
      <c r="RYT702" s="8"/>
      <c r="RYU702" s="8"/>
      <c r="RYV702" s="8"/>
      <c r="RYW702" s="8"/>
      <c r="RYX702" s="8"/>
      <c r="RYY702" s="8"/>
      <c r="RYZ702" s="8"/>
      <c r="RZA702" s="8"/>
      <c r="RZB702" s="8"/>
      <c r="RZC702" s="8"/>
      <c r="RZD702" s="8"/>
      <c r="RZE702" s="8"/>
      <c r="RZF702" s="8"/>
      <c r="RZG702" s="8"/>
      <c r="RZH702" s="8"/>
      <c r="RZI702" s="8"/>
      <c r="RZJ702" s="8"/>
      <c r="RZK702" s="8"/>
      <c r="RZL702" s="8"/>
      <c r="RZM702" s="8"/>
      <c r="RZN702" s="8"/>
      <c r="RZO702" s="8"/>
      <c r="RZP702" s="8"/>
      <c r="RZQ702" s="8"/>
      <c r="RZR702" s="8"/>
      <c r="RZS702" s="8"/>
      <c r="RZT702" s="8"/>
      <c r="RZU702" s="8"/>
      <c r="RZV702" s="8"/>
      <c r="RZW702" s="8"/>
      <c r="RZX702" s="8"/>
      <c r="RZY702" s="8"/>
      <c r="RZZ702" s="8"/>
      <c r="SAA702" s="8"/>
      <c r="SAB702" s="8"/>
      <c r="SAC702" s="8"/>
      <c r="SAD702" s="8"/>
      <c r="SAE702" s="8"/>
      <c r="SAF702" s="8"/>
      <c r="SAG702" s="8"/>
      <c r="SAH702" s="8"/>
      <c r="SAI702" s="8"/>
      <c r="SAJ702" s="8"/>
      <c r="SAK702" s="8"/>
      <c r="SAL702" s="8"/>
      <c r="SAM702" s="8"/>
      <c r="SAN702" s="8"/>
      <c r="SAO702" s="8"/>
      <c r="SAP702" s="8"/>
      <c r="SAQ702" s="8"/>
      <c r="SAR702" s="8"/>
      <c r="SAS702" s="8"/>
      <c r="SAT702" s="8"/>
      <c r="SAU702" s="8"/>
      <c r="SAV702" s="8"/>
      <c r="SAW702" s="8"/>
      <c r="SAX702" s="8"/>
      <c r="SAY702" s="8"/>
      <c r="SAZ702" s="8"/>
      <c r="SBA702" s="8"/>
      <c r="SBB702" s="8"/>
      <c r="SBC702" s="8"/>
      <c r="SBD702" s="8"/>
      <c r="SBE702" s="8"/>
      <c r="SBF702" s="8"/>
      <c r="SBG702" s="8"/>
      <c r="SBH702" s="8"/>
      <c r="SBI702" s="8"/>
      <c r="SBJ702" s="8"/>
      <c r="SBK702" s="8"/>
      <c r="SBL702" s="8"/>
      <c r="SBM702" s="8"/>
      <c r="SBN702" s="8"/>
      <c r="SBO702" s="8"/>
      <c r="SBP702" s="8"/>
      <c r="SBQ702" s="8"/>
      <c r="SBR702" s="8"/>
      <c r="SBS702" s="8"/>
      <c r="SBT702" s="8"/>
      <c r="SBU702" s="8"/>
      <c r="SBV702" s="8"/>
      <c r="SBW702" s="8"/>
      <c r="SBX702" s="8"/>
      <c r="SBY702" s="8"/>
      <c r="SBZ702" s="8"/>
      <c r="SCA702" s="8"/>
      <c r="SCB702" s="8"/>
      <c r="SCC702" s="8"/>
      <c r="SCD702" s="8"/>
      <c r="SCE702" s="8"/>
      <c r="SCF702" s="8"/>
      <c r="SCG702" s="8"/>
      <c r="SCH702" s="8"/>
      <c r="SCI702" s="8"/>
      <c r="SCJ702" s="8"/>
      <c r="SCK702" s="8"/>
      <c r="SCL702" s="8"/>
      <c r="SCM702" s="8"/>
      <c r="SCN702" s="8"/>
      <c r="SCO702" s="8"/>
      <c r="SCP702" s="8"/>
      <c r="SCQ702" s="8"/>
      <c r="SCR702" s="8"/>
      <c r="SCS702" s="8"/>
      <c r="SCT702" s="8"/>
      <c r="SCU702" s="8"/>
      <c r="SCV702" s="8"/>
      <c r="SCW702" s="8"/>
      <c r="SCX702" s="8"/>
      <c r="SCY702" s="8"/>
      <c r="SCZ702" s="8"/>
      <c r="SDA702" s="8"/>
      <c r="SDB702" s="8"/>
      <c r="SDC702" s="8"/>
      <c r="SDD702" s="8"/>
      <c r="SDE702" s="8"/>
      <c r="SDF702" s="8"/>
      <c r="SDG702" s="8"/>
      <c r="SDH702" s="8"/>
      <c r="SDI702" s="8"/>
      <c r="SDJ702" s="8"/>
      <c r="SDK702" s="8"/>
      <c r="SDL702" s="8"/>
      <c r="SDM702" s="8"/>
      <c r="SDN702" s="8"/>
      <c r="SDO702" s="8"/>
      <c r="SDP702" s="8"/>
      <c r="SDQ702" s="8"/>
      <c r="SDR702" s="8"/>
      <c r="SDS702" s="8"/>
      <c r="SDT702" s="8"/>
      <c r="SDU702" s="8"/>
      <c r="SDV702" s="8"/>
      <c r="SDW702" s="8"/>
      <c r="SDX702" s="8"/>
      <c r="SDY702" s="8"/>
      <c r="SDZ702" s="8"/>
      <c r="SEA702" s="8"/>
      <c r="SEB702" s="8"/>
      <c r="SEC702" s="8"/>
      <c r="SED702" s="8"/>
      <c r="SEE702" s="8"/>
      <c r="SEF702" s="8"/>
      <c r="SEG702" s="8"/>
      <c r="SEH702" s="8"/>
      <c r="SEI702" s="8"/>
      <c r="SEJ702" s="8"/>
      <c r="SEK702" s="8"/>
      <c r="SEL702" s="8"/>
      <c r="SEM702" s="8"/>
      <c r="SEN702" s="8"/>
      <c r="SEO702" s="8"/>
      <c r="SEP702" s="8"/>
      <c r="SEQ702" s="8"/>
      <c r="SER702" s="8"/>
      <c r="SES702" s="8"/>
      <c r="SET702" s="8"/>
      <c r="SEU702" s="8"/>
      <c r="SEV702" s="8"/>
      <c r="SEW702" s="8"/>
      <c r="SEX702" s="8"/>
      <c r="SEY702" s="8"/>
      <c r="SEZ702" s="8"/>
      <c r="SFA702" s="8"/>
      <c r="SFB702" s="8"/>
      <c r="SFC702" s="8"/>
      <c r="SFD702" s="8"/>
      <c r="SFE702" s="8"/>
      <c r="SFF702" s="8"/>
      <c r="SFG702" s="8"/>
      <c r="SFH702" s="8"/>
      <c r="SFI702" s="8"/>
      <c r="SFJ702" s="8"/>
      <c r="SFK702" s="8"/>
      <c r="SFL702" s="8"/>
      <c r="SFM702" s="8"/>
      <c r="SFN702" s="8"/>
      <c r="SFO702" s="8"/>
      <c r="SFP702" s="8"/>
      <c r="SFQ702" s="8"/>
      <c r="SFR702" s="8"/>
      <c r="SFS702" s="8"/>
      <c r="SFT702" s="8"/>
      <c r="SFU702" s="8"/>
      <c r="SFV702" s="8"/>
      <c r="SFW702" s="8"/>
      <c r="SFX702" s="8"/>
      <c r="SFY702" s="8"/>
      <c r="SFZ702" s="8"/>
      <c r="SGA702" s="8"/>
      <c r="SGB702" s="8"/>
      <c r="SGC702" s="8"/>
      <c r="SGD702" s="8"/>
      <c r="SGE702" s="8"/>
      <c r="SGF702" s="8"/>
      <c r="SGG702" s="8"/>
      <c r="SGH702" s="8"/>
      <c r="SGI702" s="8"/>
      <c r="SGJ702" s="8"/>
      <c r="SGK702" s="8"/>
      <c r="SGL702" s="8"/>
      <c r="SGM702" s="8"/>
      <c r="SGN702" s="8"/>
      <c r="SGO702" s="8"/>
      <c r="SGP702" s="8"/>
      <c r="SGQ702" s="8"/>
      <c r="SGR702" s="8"/>
      <c r="SGS702" s="8"/>
      <c r="SGT702" s="8"/>
      <c r="SGU702" s="8"/>
      <c r="SGV702" s="8"/>
      <c r="SGW702" s="8"/>
      <c r="SGX702" s="8"/>
      <c r="SGY702" s="8"/>
      <c r="SGZ702" s="8"/>
      <c r="SHA702" s="8"/>
      <c r="SHB702" s="8"/>
      <c r="SHC702" s="8"/>
      <c r="SHD702" s="8"/>
      <c r="SHE702" s="8"/>
      <c r="SHF702" s="8"/>
      <c r="SHG702" s="8"/>
      <c r="SHH702" s="8"/>
      <c r="SHI702" s="8"/>
      <c r="SHJ702" s="8"/>
      <c r="SHK702" s="8"/>
      <c r="SHL702" s="8"/>
      <c r="SHM702" s="8"/>
      <c r="SHN702" s="8"/>
      <c r="SHO702" s="8"/>
      <c r="SHP702" s="8"/>
      <c r="SHQ702" s="8"/>
      <c r="SHR702" s="8"/>
      <c r="SHS702" s="8"/>
      <c r="SHT702" s="8"/>
      <c r="SHU702" s="8"/>
      <c r="SHV702" s="8"/>
      <c r="SHW702" s="8"/>
      <c r="SHX702" s="8"/>
      <c r="SHY702" s="8"/>
      <c r="SHZ702" s="8"/>
      <c r="SIA702" s="8"/>
      <c r="SIB702" s="8"/>
      <c r="SIC702" s="8"/>
      <c r="SID702" s="8"/>
      <c r="SIE702" s="8"/>
      <c r="SIF702" s="8"/>
      <c r="SIG702" s="8"/>
      <c r="SIH702" s="8"/>
      <c r="SII702" s="8"/>
      <c r="SIJ702" s="8"/>
      <c r="SIK702" s="8"/>
      <c r="SIL702" s="8"/>
      <c r="SIM702" s="8"/>
      <c r="SIN702" s="8"/>
      <c r="SIO702" s="8"/>
      <c r="SIP702" s="8"/>
      <c r="SIQ702" s="8"/>
      <c r="SIR702" s="8"/>
      <c r="SIS702" s="8"/>
      <c r="SIT702" s="8"/>
      <c r="SIU702" s="8"/>
      <c r="SIV702" s="8"/>
      <c r="SIW702" s="8"/>
      <c r="SIX702" s="8"/>
      <c r="SIY702" s="8"/>
      <c r="SIZ702" s="8"/>
      <c r="SJA702" s="8"/>
      <c r="SJB702" s="8"/>
      <c r="SJC702" s="8"/>
      <c r="SJD702" s="8"/>
      <c r="SJE702" s="8"/>
      <c r="SJF702" s="8"/>
      <c r="SJG702" s="8"/>
      <c r="SJH702" s="8"/>
      <c r="SJI702" s="8"/>
      <c r="SJJ702" s="8"/>
      <c r="SJK702" s="8"/>
      <c r="SJL702" s="8"/>
      <c r="SJM702" s="8"/>
      <c r="SJN702" s="8"/>
      <c r="SJO702" s="8"/>
      <c r="SJP702" s="8"/>
      <c r="SJQ702" s="8"/>
      <c r="SJR702" s="8"/>
      <c r="SJS702" s="8"/>
      <c r="SJT702" s="8"/>
      <c r="SJU702" s="8"/>
      <c r="SJV702" s="8"/>
      <c r="SJW702" s="8"/>
      <c r="SJX702" s="8"/>
      <c r="SJY702" s="8"/>
      <c r="SJZ702" s="8"/>
      <c r="SKA702" s="8"/>
      <c r="SKB702" s="8"/>
      <c r="SKC702" s="8"/>
      <c r="SKD702" s="8"/>
      <c r="SKE702" s="8"/>
      <c r="SKF702" s="8"/>
      <c r="SKG702" s="8"/>
      <c r="SKH702" s="8"/>
      <c r="SKI702" s="8"/>
      <c r="SKJ702" s="8"/>
      <c r="SKK702" s="8"/>
      <c r="SKL702" s="8"/>
      <c r="SKM702" s="8"/>
      <c r="SKN702" s="8"/>
      <c r="SKO702" s="8"/>
      <c r="SKP702" s="8"/>
      <c r="SKQ702" s="8"/>
      <c r="SKR702" s="8"/>
      <c r="SKS702" s="8"/>
      <c r="SKT702" s="8"/>
      <c r="SKU702" s="8"/>
      <c r="SKV702" s="8"/>
      <c r="SKW702" s="8"/>
      <c r="SKX702" s="8"/>
      <c r="SKY702" s="8"/>
      <c r="SKZ702" s="8"/>
      <c r="SLA702" s="8"/>
      <c r="SLB702" s="8"/>
      <c r="SLC702" s="8"/>
      <c r="SLD702" s="8"/>
      <c r="SLE702" s="8"/>
      <c r="SLF702" s="8"/>
      <c r="SLG702" s="8"/>
      <c r="SLH702" s="8"/>
      <c r="SLI702" s="8"/>
      <c r="SLJ702" s="8"/>
      <c r="SLK702" s="8"/>
      <c r="SLL702" s="8"/>
      <c r="SLM702" s="8"/>
      <c r="SLN702" s="8"/>
      <c r="SLO702" s="8"/>
      <c r="SLP702" s="8"/>
      <c r="SLQ702" s="8"/>
      <c r="SLR702" s="8"/>
      <c r="SLS702" s="8"/>
      <c r="SLT702" s="8"/>
      <c r="SLU702" s="8"/>
      <c r="SLV702" s="8"/>
      <c r="SLW702" s="8"/>
      <c r="SLX702" s="8"/>
      <c r="SLY702" s="8"/>
      <c r="SLZ702" s="8"/>
      <c r="SMA702" s="8"/>
      <c r="SMB702" s="8"/>
      <c r="SMC702" s="8"/>
      <c r="SMD702" s="8"/>
      <c r="SME702" s="8"/>
      <c r="SMF702" s="8"/>
      <c r="SMG702" s="8"/>
      <c r="SMH702" s="8"/>
      <c r="SMI702" s="8"/>
      <c r="SMJ702" s="8"/>
      <c r="SMK702" s="8"/>
      <c r="SML702" s="8"/>
      <c r="SMM702" s="8"/>
      <c r="SMN702" s="8"/>
      <c r="SMO702" s="8"/>
      <c r="SMP702" s="8"/>
      <c r="SMQ702" s="8"/>
      <c r="SMR702" s="8"/>
      <c r="SMS702" s="8"/>
      <c r="SMT702" s="8"/>
      <c r="SMU702" s="8"/>
      <c r="SMV702" s="8"/>
      <c r="SMW702" s="8"/>
      <c r="SMX702" s="8"/>
      <c r="SMY702" s="8"/>
      <c r="SMZ702" s="8"/>
      <c r="SNA702" s="8"/>
      <c r="SNB702" s="8"/>
      <c r="SNC702" s="8"/>
      <c r="SND702" s="8"/>
      <c r="SNE702" s="8"/>
      <c r="SNF702" s="8"/>
      <c r="SNG702" s="8"/>
      <c r="SNH702" s="8"/>
      <c r="SNI702" s="8"/>
      <c r="SNJ702" s="8"/>
      <c r="SNK702" s="8"/>
      <c r="SNL702" s="8"/>
      <c r="SNM702" s="8"/>
      <c r="SNN702" s="8"/>
      <c r="SNO702" s="8"/>
      <c r="SNP702" s="8"/>
      <c r="SNQ702" s="8"/>
      <c r="SNR702" s="8"/>
      <c r="SNS702" s="8"/>
      <c r="SNT702" s="8"/>
      <c r="SNU702" s="8"/>
      <c r="SNV702" s="8"/>
      <c r="SNW702" s="8"/>
      <c r="SNX702" s="8"/>
      <c r="SNY702" s="8"/>
      <c r="SNZ702" s="8"/>
      <c r="SOA702" s="8"/>
      <c r="SOB702" s="8"/>
      <c r="SOC702" s="8"/>
      <c r="SOD702" s="8"/>
      <c r="SOE702" s="8"/>
      <c r="SOF702" s="8"/>
      <c r="SOG702" s="8"/>
      <c r="SOH702" s="8"/>
      <c r="SOI702" s="8"/>
      <c r="SOJ702" s="8"/>
      <c r="SOK702" s="8"/>
      <c r="SOL702" s="8"/>
      <c r="SOM702" s="8"/>
      <c r="SON702" s="8"/>
      <c r="SOO702" s="8"/>
      <c r="SOP702" s="8"/>
      <c r="SOQ702" s="8"/>
      <c r="SOR702" s="8"/>
      <c r="SOS702" s="8"/>
      <c r="SOT702" s="8"/>
      <c r="SOU702" s="8"/>
      <c r="SOV702" s="8"/>
      <c r="SOW702" s="8"/>
      <c r="SOX702" s="8"/>
      <c r="SOY702" s="8"/>
      <c r="SOZ702" s="8"/>
      <c r="SPA702" s="8"/>
      <c r="SPB702" s="8"/>
      <c r="SPC702" s="8"/>
      <c r="SPD702" s="8"/>
      <c r="SPE702" s="8"/>
      <c r="SPF702" s="8"/>
      <c r="SPG702" s="8"/>
      <c r="SPH702" s="8"/>
      <c r="SPI702" s="8"/>
      <c r="SPJ702" s="8"/>
      <c r="SPK702" s="8"/>
      <c r="SPL702" s="8"/>
      <c r="SPM702" s="8"/>
      <c r="SPN702" s="8"/>
      <c r="SPO702" s="8"/>
      <c r="SPP702" s="8"/>
      <c r="SPQ702" s="8"/>
      <c r="SPR702" s="8"/>
      <c r="SPS702" s="8"/>
      <c r="SPT702" s="8"/>
      <c r="SPU702" s="8"/>
      <c r="SPV702" s="8"/>
      <c r="SPW702" s="8"/>
      <c r="SPX702" s="8"/>
      <c r="SPY702" s="8"/>
      <c r="SPZ702" s="8"/>
      <c r="SQA702" s="8"/>
      <c r="SQB702" s="8"/>
      <c r="SQC702" s="8"/>
      <c r="SQD702" s="8"/>
      <c r="SQE702" s="8"/>
      <c r="SQF702" s="8"/>
      <c r="SQG702" s="8"/>
      <c r="SQH702" s="8"/>
      <c r="SQI702" s="8"/>
      <c r="SQJ702" s="8"/>
      <c r="SQK702" s="8"/>
      <c r="SQL702" s="8"/>
      <c r="SQM702" s="8"/>
      <c r="SQN702" s="8"/>
      <c r="SQO702" s="8"/>
      <c r="SQP702" s="8"/>
      <c r="SQQ702" s="8"/>
      <c r="SQR702" s="8"/>
      <c r="SQS702" s="8"/>
      <c r="SQT702" s="8"/>
      <c r="SQU702" s="8"/>
      <c r="SQV702" s="8"/>
      <c r="SQW702" s="8"/>
      <c r="SQX702" s="8"/>
      <c r="SQY702" s="8"/>
      <c r="SQZ702" s="8"/>
      <c r="SRA702" s="8"/>
      <c r="SRB702" s="8"/>
      <c r="SRC702" s="8"/>
      <c r="SRD702" s="8"/>
      <c r="SRE702" s="8"/>
      <c r="SRF702" s="8"/>
      <c r="SRG702" s="8"/>
      <c r="SRH702" s="8"/>
      <c r="SRI702" s="8"/>
      <c r="SRJ702" s="8"/>
      <c r="SRK702" s="8"/>
      <c r="SRL702" s="8"/>
      <c r="SRM702" s="8"/>
      <c r="SRN702" s="8"/>
      <c r="SRO702" s="8"/>
      <c r="SRP702" s="8"/>
      <c r="SRQ702" s="8"/>
      <c r="SRR702" s="8"/>
      <c r="SRS702" s="8"/>
      <c r="SRT702" s="8"/>
      <c r="SRU702" s="8"/>
      <c r="SRV702" s="8"/>
      <c r="SRW702" s="8"/>
      <c r="SRX702" s="8"/>
      <c r="SRY702" s="8"/>
      <c r="SRZ702" s="8"/>
      <c r="SSA702" s="8"/>
      <c r="SSB702" s="8"/>
      <c r="SSC702" s="8"/>
      <c r="SSD702" s="8"/>
      <c r="SSE702" s="8"/>
      <c r="SSF702" s="8"/>
      <c r="SSG702" s="8"/>
      <c r="SSH702" s="8"/>
      <c r="SSI702" s="8"/>
      <c r="SSJ702" s="8"/>
      <c r="SSK702" s="8"/>
      <c r="SSL702" s="8"/>
      <c r="SSM702" s="8"/>
      <c r="SSN702" s="8"/>
      <c r="SSO702" s="8"/>
      <c r="SSP702" s="8"/>
      <c r="SSQ702" s="8"/>
      <c r="SSR702" s="8"/>
      <c r="SSS702" s="8"/>
      <c r="SST702" s="8"/>
      <c r="SSU702" s="8"/>
      <c r="SSV702" s="8"/>
      <c r="SSW702" s="8"/>
      <c r="SSX702" s="8"/>
      <c r="SSY702" s="8"/>
      <c r="SSZ702" s="8"/>
      <c r="STA702" s="8"/>
      <c r="STB702" s="8"/>
      <c r="STC702" s="8"/>
      <c r="STD702" s="8"/>
      <c r="STE702" s="8"/>
      <c r="STF702" s="8"/>
      <c r="STG702" s="8"/>
      <c r="STH702" s="8"/>
      <c r="STI702" s="8"/>
      <c r="STJ702" s="8"/>
      <c r="STK702" s="8"/>
      <c r="STL702" s="8"/>
      <c r="STM702" s="8"/>
      <c r="STN702" s="8"/>
      <c r="STO702" s="8"/>
      <c r="STP702" s="8"/>
      <c r="STQ702" s="8"/>
      <c r="STR702" s="8"/>
      <c r="STS702" s="8"/>
      <c r="STT702" s="8"/>
      <c r="STU702" s="8"/>
      <c r="STV702" s="8"/>
      <c r="STW702" s="8"/>
      <c r="STX702" s="8"/>
      <c r="STY702" s="8"/>
      <c r="STZ702" s="8"/>
      <c r="SUA702" s="8"/>
      <c r="SUB702" s="8"/>
      <c r="SUC702" s="8"/>
      <c r="SUD702" s="8"/>
      <c r="SUE702" s="8"/>
      <c r="SUF702" s="8"/>
      <c r="SUG702" s="8"/>
      <c r="SUH702" s="8"/>
      <c r="SUI702" s="8"/>
      <c r="SUJ702" s="8"/>
      <c r="SUK702" s="8"/>
      <c r="SUL702" s="8"/>
      <c r="SUM702" s="8"/>
      <c r="SUN702" s="8"/>
      <c r="SUO702" s="8"/>
      <c r="SUP702" s="8"/>
      <c r="SUQ702" s="8"/>
      <c r="SUR702" s="8"/>
      <c r="SUS702" s="8"/>
      <c r="SUT702" s="8"/>
      <c r="SUU702" s="8"/>
      <c r="SUV702" s="8"/>
      <c r="SUW702" s="8"/>
      <c r="SUX702" s="8"/>
      <c r="SUY702" s="8"/>
      <c r="SUZ702" s="8"/>
      <c r="SVA702" s="8"/>
      <c r="SVB702" s="8"/>
      <c r="SVC702" s="8"/>
      <c r="SVD702" s="8"/>
      <c r="SVE702" s="8"/>
      <c r="SVF702" s="8"/>
      <c r="SVG702" s="8"/>
      <c r="SVH702" s="8"/>
      <c r="SVI702" s="8"/>
      <c r="SVJ702" s="8"/>
      <c r="SVK702" s="8"/>
      <c r="SVL702" s="8"/>
      <c r="SVM702" s="8"/>
      <c r="SVN702" s="8"/>
      <c r="SVO702" s="8"/>
      <c r="SVP702" s="8"/>
      <c r="SVQ702" s="8"/>
      <c r="SVR702" s="8"/>
      <c r="SVS702" s="8"/>
      <c r="SVT702" s="8"/>
      <c r="SVU702" s="8"/>
      <c r="SVV702" s="8"/>
      <c r="SVW702" s="8"/>
      <c r="SVX702" s="8"/>
      <c r="SVY702" s="8"/>
      <c r="SVZ702" s="8"/>
      <c r="SWA702" s="8"/>
      <c r="SWB702" s="8"/>
      <c r="SWC702" s="8"/>
      <c r="SWD702" s="8"/>
      <c r="SWE702" s="8"/>
      <c r="SWF702" s="8"/>
      <c r="SWG702" s="8"/>
      <c r="SWH702" s="8"/>
      <c r="SWI702" s="8"/>
      <c r="SWJ702" s="8"/>
      <c r="SWK702" s="8"/>
      <c r="SWL702" s="8"/>
      <c r="SWM702" s="8"/>
      <c r="SWN702" s="8"/>
      <c r="SWO702" s="8"/>
      <c r="SWP702" s="8"/>
      <c r="SWQ702" s="8"/>
      <c r="SWR702" s="8"/>
      <c r="SWS702" s="8"/>
      <c r="SWT702" s="8"/>
      <c r="SWU702" s="8"/>
      <c r="SWV702" s="8"/>
      <c r="SWW702" s="8"/>
      <c r="SWX702" s="8"/>
      <c r="SWY702" s="8"/>
      <c r="SWZ702" s="8"/>
      <c r="SXA702" s="8"/>
      <c r="SXB702" s="8"/>
      <c r="SXC702" s="8"/>
      <c r="SXD702" s="8"/>
      <c r="SXE702" s="8"/>
      <c r="SXF702" s="8"/>
      <c r="SXG702" s="8"/>
      <c r="SXH702" s="8"/>
      <c r="SXI702" s="8"/>
      <c r="SXJ702" s="8"/>
      <c r="SXK702" s="8"/>
      <c r="SXL702" s="8"/>
      <c r="SXM702" s="8"/>
      <c r="SXN702" s="8"/>
      <c r="SXO702" s="8"/>
      <c r="SXP702" s="8"/>
      <c r="SXQ702" s="8"/>
      <c r="SXR702" s="8"/>
      <c r="SXS702" s="8"/>
      <c r="SXT702" s="8"/>
      <c r="SXU702" s="8"/>
      <c r="SXV702" s="8"/>
      <c r="SXW702" s="8"/>
      <c r="SXX702" s="8"/>
      <c r="SXY702" s="8"/>
      <c r="SXZ702" s="8"/>
      <c r="SYA702" s="8"/>
      <c r="SYB702" s="8"/>
      <c r="SYC702" s="8"/>
      <c r="SYD702" s="8"/>
      <c r="SYE702" s="8"/>
      <c r="SYF702" s="8"/>
      <c r="SYG702" s="8"/>
      <c r="SYH702" s="8"/>
      <c r="SYI702" s="8"/>
      <c r="SYJ702" s="8"/>
      <c r="SYK702" s="8"/>
      <c r="SYL702" s="8"/>
      <c r="SYM702" s="8"/>
      <c r="SYN702" s="8"/>
      <c r="SYO702" s="8"/>
      <c r="SYP702" s="8"/>
      <c r="SYQ702" s="8"/>
      <c r="SYR702" s="8"/>
      <c r="SYS702" s="8"/>
      <c r="SYT702" s="8"/>
      <c r="SYU702" s="8"/>
      <c r="SYV702" s="8"/>
      <c r="SYW702" s="8"/>
      <c r="SYX702" s="8"/>
      <c r="SYY702" s="8"/>
      <c r="SYZ702" s="8"/>
      <c r="SZA702" s="8"/>
      <c r="SZB702" s="8"/>
      <c r="SZC702" s="8"/>
      <c r="SZD702" s="8"/>
      <c r="SZE702" s="8"/>
      <c r="SZF702" s="8"/>
      <c r="SZG702" s="8"/>
      <c r="SZH702" s="8"/>
      <c r="SZI702" s="8"/>
      <c r="SZJ702" s="8"/>
      <c r="SZK702" s="8"/>
      <c r="SZL702" s="8"/>
      <c r="SZM702" s="8"/>
      <c r="SZN702" s="8"/>
      <c r="SZO702" s="8"/>
      <c r="SZP702" s="8"/>
      <c r="SZQ702" s="8"/>
      <c r="SZR702" s="8"/>
      <c r="SZS702" s="8"/>
      <c r="SZT702" s="8"/>
      <c r="SZU702" s="8"/>
      <c r="SZV702" s="8"/>
      <c r="SZW702" s="8"/>
      <c r="SZX702" s="8"/>
      <c r="SZY702" s="8"/>
      <c r="SZZ702" s="8"/>
      <c r="TAA702" s="8"/>
      <c r="TAB702" s="8"/>
      <c r="TAC702" s="8"/>
      <c r="TAD702" s="8"/>
      <c r="TAE702" s="8"/>
      <c r="TAF702" s="8"/>
      <c r="TAG702" s="8"/>
      <c r="TAH702" s="8"/>
      <c r="TAI702" s="8"/>
      <c r="TAJ702" s="8"/>
      <c r="TAK702" s="8"/>
      <c r="TAL702" s="8"/>
      <c r="TAM702" s="8"/>
      <c r="TAN702" s="8"/>
      <c r="TAO702" s="8"/>
      <c r="TAP702" s="8"/>
      <c r="TAQ702" s="8"/>
      <c r="TAR702" s="8"/>
      <c r="TAS702" s="8"/>
      <c r="TAT702" s="8"/>
      <c r="TAU702" s="8"/>
      <c r="TAV702" s="8"/>
      <c r="TAW702" s="8"/>
      <c r="TAX702" s="8"/>
      <c r="TAY702" s="8"/>
      <c r="TAZ702" s="8"/>
      <c r="TBA702" s="8"/>
      <c r="TBB702" s="8"/>
      <c r="TBC702" s="8"/>
      <c r="TBD702" s="8"/>
      <c r="TBE702" s="8"/>
      <c r="TBF702" s="8"/>
      <c r="TBG702" s="8"/>
      <c r="TBH702" s="8"/>
      <c r="TBI702" s="8"/>
      <c r="TBJ702" s="8"/>
      <c r="TBK702" s="8"/>
      <c r="TBL702" s="8"/>
      <c r="TBM702" s="8"/>
      <c r="TBN702" s="8"/>
      <c r="TBO702" s="8"/>
      <c r="TBP702" s="8"/>
      <c r="TBQ702" s="8"/>
      <c r="TBR702" s="8"/>
      <c r="TBS702" s="8"/>
      <c r="TBT702" s="8"/>
      <c r="TBU702" s="8"/>
      <c r="TBV702" s="8"/>
      <c r="TBW702" s="8"/>
      <c r="TBX702" s="8"/>
      <c r="TBY702" s="8"/>
      <c r="TBZ702" s="8"/>
      <c r="TCA702" s="8"/>
      <c r="TCB702" s="8"/>
      <c r="TCC702" s="8"/>
      <c r="TCD702" s="8"/>
      <c r="TCE702" s="8"/>
      <c r="TCF702" s="8"/>
      <c r="TCG702" s="8"/>
      <c r="TCH702" s="8"/>
      <c r="TCI702" s="8"/>
      <c r="TCJ702" s="8"/>
      <c r="TCK702" s="8"/>
      <c r="TCL702" s="8"/>
      <c r="TCM702" s="8"/>
      <c r="TCN702" s="8"/>
      <c r="TCO702" s="8"/>
      <c r="TCP702" s="8"/>
      <c r="TCQ702" s="8"/>
      <c r="TCR702" s="8"/>
      <c r="TCS702" s="8"/>
      <c r="TCT702" s="8"/>
      <c r="TCU702" s="8"/>
      <c r="TCV702" s="8"/>
      <c r="TCW702" s="8"/>
      <c r="TCX702" s="8"/>
      <c r="TCY702" s="8"/>
      <c r="TCZ702" s="8"/>
      <c r="TDA702" s="8"/>
      <c r="TDB702" s="8"/>
      <c r="TDC702" s="8"/>
      <c r="TDD702" s="8"/>
      <c r="TDE702" s="8"/>
      <c r="TDF702" s="8"/>
      <c r="TDG702" s="8"/>
      <c r="TDH702" s="8"/>
      <c r="TDI702" s="8"/>
      <c r="TDJ702" s="8"/>
      <c r="TDK702" s="8"/>
      <c r="TDL702" s="8"/>
      <c r="TDM702" s="8"/>
      <c r="TDN702" s="8"/>
      <c r="TDO702" s="8"/>
      <c r="TDP702" s="8"/>
      <c r="TDQ702" s="8"/>
      <c r="TDR702" s="8"/>
      <c r="TDS702" s="8"/>
      <c r="TDT702" s="8"/>
      <c r="TDU702" s="8"/>
      <c r="TDV702" s="8"/>
      <c r="TDW702" s="8"/>
      <c r="TDX702" s="8"/>
      <c r="TDY702" s="8"/>
      <c r="TDZ702" s="8"/>
      <c r="TEA702" s="8"/>
      <c r="TEB702" s="8"/>
      <c r="TEC702" s="8"/>
      <c r="TED702" s="8"/>
      <c r="TEE702" s="8"/>
      <c r="TEF702" s="8"/>
      <c r="TEG702" s="8"/>
      <c r="TEH702" s="8"/>
      <c r="TEI702" s="8"/>
      <c r="TEJ702" s="8"/>
      <c r="TEK702" s="8"/>
      <c r="TEL702" s="8"/>
      <c r="TEM702" s="8"/>
      <c r="TEN702" s="8"/>
      <c r="TEO702" s="8"/>
      <c r="TEP702" s="8"/>
      <c r="TEQ702" s="8"/>
      <c r="TER702" s="8"/>
      <c r="TES702" s="8"/>
      <c r="TET702" s="8"/>
      <c r="TEU702" s="8"/>
      <c r="TEV702" s="8"/>
      <c r="TEW702" s="8"/>
      <c r="TEX702" s="8"/>
      <c r="TEY702" s="8"/>
      <c r="TEZ702" s="8"/>
      <c r="TFA702" s="8"/>
      <c r="TFB702" s="8"/>
      <c r="TFC702" s="8"/>
      <c r="TFD702" s="8"/>
      <c r="TFE702" s="8"/>
      <c r="TFF702" s="8"/>
      <c r="TFG702" s="8"/>
      <c r="TFH702" s="8"/>
      <c r="TFI702" s="8"/>
      <c r="TFJ702" s="8"/>
      <c r="TFK702" s="8"/>
      <c r="TFL702" s="8"/>
      <c r="TFM702" s="8"/>
      <c r="TFN702" s="8"/>
      <c r="TFO702" s="8"/>
      <c r="TFP702" s="8"/>
      <c r="TFQ702" s="8"/>
      <c r="TFR702" s="8"/>
      <c r="TFS702" s="8"/>
      <c r="TFT702" s="8"/>
      <c r="TFU702" s="8"/>
      <c r="TFV702" s="8"/>
      <c r="TFW702" s="8"/>
      <c r="TFX702" s="8"/>
      <c r="TFY702" s="8"/>
      <c r="TFZ702" s="8"/>
      <c r="TGA702" s="8"/>
      <c r="TGB702" s="8"/>
      <c r="TGC702" s="8"/>
      <c r="TGD702" s="8"/>
      <c r="TGE702" s="8"/>
      <c r="TGF702" s="8"/>
      <c r="TGG702" s="8"/>
      <c r="TGH702" s="8"/>
      <c r="TGI702" s="8"/>
      <c r="TGJ702" s="8"/>
      <c r="TGK702" s="8"/>
      <c r="TGL702" s="8"/>
      <c r="TGM702" s="8"/>
      <c r="TGN702" s="8"/>
      <c r="TGO702" s="8"/>
      <c r="TGP702" s="8"/>
      <c r="TGQ702" s="8"/>
      <c r="TGR702" s="8"/>
      <c r="TGS702" s="8"/>
      <c r="TGT702" s="8"/>
      <c r="TGU702" s="8"/>
      <c r="TGV702" s="8"/>
      <c r="TGW702" s="8"/>
      <c r="TGX702" s="8"/>
      <c r="TGY702" s="8"/>
      <c r="TGZ702" s="8"/>
      <c r="THA702" s="8"/>
      <c r="THB702" s="8"/>
      <c r="THC702" s="8"/>
      <c r="THD702" s="8"/>
      <c r="THE702" s="8"/>
      <c r="THF702" s="8"/>
      <c r="THG702" s="8"/>
      <c r="THH702" s="8"/>
      <c r="THI702" s="8"/>
      <c r="THJ702" s="8"/>
      <c r="THK702" s="8"/>
      <c r="THL702" s="8"/>
      <c r="THM702" s="8"/>
      <c r="THN702" s="8"/>
      <c r="THO702" s="8"/>
      <c r="THP702" s="8"/>
      <c r="THQ702" s="8"/>
      <c r="THR702" s="8"/>
      <c r="THS702" s="8"/>
      <c r="THT702" s="8"/>
      <c r="THU702" s="8"/>
      <c r="THV702" s="8"/>
      <c r="THW702" s="8"/>
      <c r="THX702" s="8"/>
      <c r="THY702" s="8"/>
      <c r="THZ702" s="8"/>
      <c r="TIA702" s="8"/>
      <c r="TIB702" s="8"/>
      <c r="TIC702" s="8"/>
      <c r="TID702" s="8"/>
      <c r="TIE702" s="8"/>
      <c r="TIF702" s="8"/>
      <c r="TIG702" s="8"/>
      <c r="TIH702" s="8"/>
      <c r="TII702" s="8"/>
      <c r="TIJ702" s="8"/>
      <c r="TIK702" s="8"/>
      <c r="TIL702" s="8"/>
      <c r="TIM702" s="8"/>
      <c r="TIN702" s="8"/>
      <c r="TIO702" s="8"/>
      <c r="TIP702" s="8"/>
      <c r="TIQ702" s="8"/>
      <c r="TIR702" s="8"/>
      <c r="TIS702" s="8"/>
      <c r="TIT702" s="8"/>
      <c r="TIU702" s="8"/>
      <c r="TIV702" s="8"/>
      <c r="TIW702" s="8"/>
      <c r="TIX702" s="8"/>
      <c r="TIY702" s="8"/>
      <c r="TIZ702" s="8"/>
      <c r="TJA702" s="8"/>
      <c r="TJB702" s="8"/>
      <c r="TJC702" s="8"/>
      <c r="TJD702" s="8"/>
      <c r="TJE702" s="8"/>
      <c r="TJF702" s="8"/>
      <c r="TJG702" s="8"/>
      <c r="TJH702" s="8"/>
      <c r="TJI702" s="8"/>
      <c r="TJJ702" s="8"/>
      <c r="TJK702" s="8"/>
      <c r="TJL702" s="8"/>
      <c r="TJM702" s="8"/>
      <c r="TJN702" s="8"/>
      <c r="TJO702" s="8"/>
      <c r="TJP702" s="8"/>
      <c r="TJQ702" s="8"/>
      <c r="TJR702" s="8"/>
      <c r="TJS702" s="8"/>
      <c r="TJT702" s="8"/>
      <c r="TJU702" s="8"/>
      <c r="TJV702" s="8"/>
      <c r="TJW702" s="8"/>
      <c r="TJX702" s="8"/>
      <c r="TJY702" s="8"/>
      <c r="TJZ702" s="8"/>
      <c r="TKA702" s="8"/>
      <c r="TKB702" s="8"/>
      <c r="TKC702" s="8"/>
      <c r="TKD702" s="8"/>
      <c r="TKE702" s="8"/>
      <c r="TKF702" s="8"/>
      <c r="TKG702" s="8"/>
      <c r="TKH702" s="8"/>
      <c r="TKI702" s="8"/>
      <c r="TKJ702" s="8"/>
      <c r="TKK702" s="8"/>
      <c r="TKL702" s="8"/>
      <c r="TKM702" s="8"/>
      <c r="TKN702" s="8"/>
      <c r="TKO702" s="8"/>
      <c r="TKP702" s="8"/>
      <c r="TKQ702" s="8"/>
      <c r="TKR702" s="8"/>
      <c r="TKS702" s="8"/>
      <c r="TKT702" s="8"/>
      <c r="TKU702" s="8"/>
      <c r="TKV702" s="8"/>
      <c r="TKW702" s="8"/>
      <c r="TKX702" s="8"/>
      <c r="TKY702" s="8"/>
      <c r="TKZ702" s="8"/>
      <c r="TLA702" s="8"/>
      <c r="TLB702" s="8"/>
      <c r="TLC702" s="8"/>
      <c r="TLD702" s="8"/>
      <c r="TLE702" s="8"/>
      <c r="TLF702" s="8"/>
      <c r="TLG702" s="8"/>
      <c r="TLH702" s="8"/>
      <c r="TLI702" s="8"/>
      <c r="TLJ702" s="8"/>
      <c r="TLK702" s="8"/>
      <c r="TLL702" s="8"/>
      <c r="TLM702" s="8"/>
      <c r="TLN702" s="8"/>
      <c r="TLO702" s="8"/>
      <c r="TLP702" s="8"/>
      <c r="TLQ702" s="8"/>
      <c r="TLR702" s="8"/>
      <c r="TLS702" s="8"/>
      <c r="TLT702" s="8"/>
      <c r="TLU702" s="8"/>
      <c r="TLV702" s="8"/>
      <c r="TLW702" s="8"/>
      <c r="TLX702" s="8"/>
      <c r="TLY702" s="8"/>
      <c r="TLZ702" s="8"/>
      <c r="TMA702" s="8"/>
      <c r="TMB702" s="8"/>
      <c r="TMC702" s="8"/>
      <c r="TMD702" s="8"/>
      <c r="TME702" s="8"/>
      <c r="TMF702" s="8"/>
      <c r="TMG702" s="8"/>
      <c r="TMH702" s="8"/>
      <c r="TMI702" s="8"/>
      <c r="TMJ702" s="8"/>
      <c r="TMK702" s="8"/>
      <c r="TML702" s="8"/>
      <c r="TMM702" s="8"/>
      <c r="TMN702" s="8"/>
      <c r="TMO702" s="8"/>
      <c r="TMP702" s="8"/>
      <c r="TMQ702" s="8"/>
      <c r="TMR702" s="8"/>
      <c r="TMS702" s="8"/>
      <c r="TMT702" s="8"/>
      <c r="TMU702" s="8"/>
      <c r="TMV702" s="8"/>
      <c r="TMW702" s="8"/>
      <c r="TMX702" s="8"/>
      <c r="TMY702" s="8"/>
      <c r="TMZ702" s="8"/>
      <c r="TNA702" s="8"/>
      <c r="TNB702" s="8"/>
      <c r="TNC702" s="8"/>
      <c r="TND702" s="8"/>
      <c r="TNE702" s="8"/>
      <c r="TNF702" s="8"/>
      <c r="TNG702" s="8"/>
      <c r="TNH702" s="8"/>
      <c r="TNI702" s="8"/>
      <c r="TNJ702" s="8"/>
      <c r="TNK702" s="8"/>
      <c r="TNL702" s="8"/>
      <c r="TNM702" s="8"/>
      <c r="TNN702" s="8"/>
      <c r="TNO702" s="8"/>
      <c r="TNP702" s="8"/>
      <c r="TNQ702" s="8"/>
      <c r="TNR702" s="8"/>
      <c r="TNS702" s="8"/>
      <c r="TNT702" s="8"/>
      <c r="TNU702" s="8"/>
      <c r="TNV702" s="8"/>
      <c r="TNW702" s="8"/>
      <c r="TNX702" s="8"/>
      <c r="TNY702" s="8"/>
      <c r="TNZ702" s="8"/>
      <c r="TOA702" s="8"/>
      <c r="TOB702" s="8"/>
      <c r="TOC702" s="8"/>
      <c r="TOD702" s="8"/>
      <c r="TOE702" s="8"/>
      <c r="TOF702" s="8"/>
      <c r="TOG702" s="8"/>
      <c r="TOH702" s="8"/>
      <c r="TOI702" s="8"/>
      <c r="TOJ702" s="8"/>
      <c r="TOK702" s="8"/>
      <c r="TOL702" s="8"/>
      <c r="TOM702" s="8"/>
      <c r="TON702" s="8"/>
      <c r="TOO702" s="8"/>
      <c r="TOP702" s="8"/>
      <c r="TOQ702" s="8"/>
      <c r="TOR702" s="8"/>
      <c r="TOS702" s="8"/>
      <c r="TOT702" s="8"/>
      <c r="TOU702" s="8"/>
      <c r="TOV702" s="8"/>
      <c r="TOW702" s="8"/>
      <c r="TOX702" s="8"/>
      <c r="TOY702" s="8"/>
      <c r="TOZ702" s="8"/>
      <c r="TPA702" s="8"/>
      <c r="TPB702" s="8"/>
      <c r="TPC702" s="8"/>
      <c r="TPD702" s="8"/>
      <c r="TPE702" s="8"/>
      <c r="TPF702" s="8"/>
      <c r="TPG702" s="8"/>
      <c r="TPH702" s="8"/>
      <c r="TPI702" s="8"/>
      <c r="TPJ702" s="8"/>
      <c r="TPK702" s="8"/>
      <c r="TPL702" s="8"/>
      <c r="TPM702" s="8"/>
      <c r="TPN702" s="8"/>
      <c r="TPO702" s="8"/>
      <c r="TPP702" s="8"/>
      <c r="TPQ702" s="8"/>
      <c r="TPR702" s="8"/>
      <c r="TPS702" s="8"/>
      <c r="TPT702" s="8"/>
      <c r="TPU702" s="8"/>
      <c r="TPV702" s="8"/>
      <c r="TPW702" s="8"/>
      <c r="TPX702" s="8"/>
      <c r="TPY702" s="8"/>
      <c r="TPZ702" s="8"/>
      <c r="TQA702" s="8"/>
      <c r="TQB702" s="8"/>
      <c r="TQC702" s="8"/>
      <c r="TQD702" s="8"/>
      <c r="TQE702" s="8"/>
      <c r="TQF702" s="8"/>
      <c r="TQG702" s="8"/>
      <c r="TQH702" s="8"/>
      <c r="TQI702" s="8"/>
      <c r="TQJ702" s="8"/>
      <c r="TQK702" s="8"/>
      <c r="TQL702" s="8"/>
      <c r="TQM702" s="8"/>
      <c r="TQN702" s="8"/>
      <c r="TQO702" s="8"/>
      <c r="TQP702" s="8"/>
      <c r="TQQ702" s="8"/>
      <c r="TQR702" s="8"/>
      <c r="TQS702" s="8"/>
      <c r="TQT702" s="8"/>
      <c r="TQU702" s="8"/>
      <c r="TQV702" s="8"/>
      <c r="TQW702" s="8"/>
      <c r="TQX702" s="8"/>
      <c r="TQY702" s="8"/>
      <c r="TQZ702" s="8"/>
      <c r="TRA702" s="8"/>
      <c r="TRB702" s="8"/>
      <c r="TRC702" s="8"/>
      <c r="TRD702" s="8"/>
      <c r="TRE702" s="8"/>
      <c r="TRF702" s="8"/>
      <c r="TRG702" s="8"/>
      <c r="TRH702" s="8"/>
      <c r="TRI702" s="8"/>
      <c r="TRJ702" s="8"/>
      <c r="TRK702" s="8"/>
      <c r="TRL702" s="8"/>
      <c r="TRM702" s="8"/>
      <c r="TRN702" s="8"/>
      <c r="TRO702" s="8"/>
      <c r="TRP702" s="8"/>
      <c r="TRQ702" s="8"/>
      <c r="TRR702" s="8"/>
      <c r="TRS702" s="8"/>
      <c r="TRT702" s="8"/>
      <c r="TRU702" s="8"/>
      <c r="TRV702" s="8"/>
      <c r="TRW702" s="8"/>
      <c r="TRX702" s="8"/>
      <c r="TRY702" s="8"/>
      <c r="TRZ702" s="8"/>
      <c r="TSA702" s="8"/>
      <c r="TSB702" s="8"/>
      <c r="TSC702" s="8"/>
      <c r="TSD702" s="8"/>
      <c r="TSE702" s="8"/>
      <c r="TSF702" s="8"/>
      <c r="TSG702" s="8"/>
      <c r="TSH702" s="8"/>
      <c r="TSI702" s="8"/>
      <c r="TSJ702" s="8"/>
      <c r="TSK702" s="8"/>
      <c r="TSL702" s="8"/>
      <c r="TSM702" s="8"/>
      <c r="TSN702" s="8"/>
      <c r="TSO702" s="8"/>
      <c r="TSP702" s="8"/>
      <c r="TSQ702" s="8"/>
      <c r="TSR702" s="8"/>
      <c r="TSS702" s="8"/>
      <c r="TST702" s="8"/>
      <c r="TSU702" s="8"/>
      <c r="TSV702" s="8"/>
      <c r="TSW702" s="8"/>
      <c r="TSX702" s="8"/>
      <c r="TSY702" s="8"/>
      <c r="TSZ702" s="8"/>
      <c r="TTA702" s="8"/>
      <c r="TTB702" s="8"/>
      <c r="TTC702" s="8"/>
      <c r="TTD702" s="8"/>
      <c r="TTE702" s="8"/>
      <c r="TTF702" s="8"/>
      <c r="TTG702" s="8"/>
      <c r="TTH702" s="8"/>
      <c r="TTI702" s="8"/>
      <c r="TTJ702" s="8"/>
      <c r="TTK702" s="8"/>
      <c r="TTL702" s="8"/>
      <c r="TTM702" s="8"/>
      <c r="TTN702" s="8"/>
      <c r="TTO702" s="8"/>
      <c r="TTP702" s="8"/>
      <c r="TTQ702" s="8"/>
      <c r="TTR702" s="8"/>
      <c r="TTS702" s="8"/>
      <c r="TTT702" s="8"/>
      <c r="TTU702" s="8"/>
      <c r="TTV702" s="8"/>
      <c r="TTW702" s="8"/>
      <c r="TTX702" s="8"/>
      <c r="TTY702" s="8"/>
      <c r="TTZ702" s="8"/>
      <c r="TUA702" s="8"/>
      <c r="TUB702" s="8"/>
      <c r="TUC702" s="8"/>
      <c r="TUD702" s="8"/>
      <c r="TUE702" s="8"/>
      <c r="TUF702" s="8"/>
      <c r="TUG702" s="8"/>
      <c r="TUH702" s="8"/>
      <c r="TUI702" s="8"/>
      <c r="TUJ702" s="8"/>
      <c r="TUK702" s="8"/>
      <c r="TUL702" s="8"/>
      <c r="TUM702" s="8"/>
      <c r="TUN702" s="8"/>
      <c r="TUO702" s="8"/>
      <c r="TUP702" s="8"/>
      <c r="TUQ702" s="8"/>
      <c r="TUR702" s="8"/>
      <c r="TUS702" s="8"/>
      <c r="TUT702" s="8"/>
      <c r="TUU702" s="8"/>
      <c r="TUV702" s="8"/>
      <c r="TUW702" s="8"/>
      <c r="TUX702" s="8"/>
      <c r="TUY702" s="8"/>
      <c r="TUZ702" s="8"/>
      <c r="TVA702" s="8"/>
      <c r="TVB702" s="8"/>
      <c r="TVC702" s="8"/>
      <c r="TVD702" s="8"/>
      <c r="TVE702" s="8"/>
      <c r="TVF702" s="8"/>
      <c r="TVG702" s="8"/>
      <c r="TVH702" s="8"/>
      <c r="TVI702" s="8"/>
      <c r="TVJ702" s="8"/>
      <c r="TVK702" s="8"/>
      <c r="TVL702" s="8"/>
      <c r="TVM702" s="8"/>
      <c r="TVN702" s="8"/>
      <c r="TVO702" s="8"/>
      <c r="TVP702" s="8"/>
      <c r="TVQ702" s="8"/>
      <c r="TVR702" s="8"/>
      <c r="TVS702" s="8"/>
      <c r="TVT702" s="8"/>
      <c r="TVU702" s="8"/>
      <c r="TVV702" s="8"/>
      <c r="TVW702" s="8"/>
      <c r="TVX702" s="8"/>
      <c r="TVY702" s="8"/>
      <c r="TVZ702" s="8"/>
      <c r="TWA702" s="8"/>
      <c r="TWB702" s="8"/>
      <c r="TWC702" s="8"/>
      <c r="TWD702" s="8"/>
      <c r="TWE702" s="8"/>
      <c r="TWF702" s="8"/>
      <c r="TWG702" s="8"/>
      <c r="TWH702" s="8"/>
      <c r="TWI702" s="8"/>
      <c r="TWJ702" s="8"/>
      <c r="TWK702" s="8"/>
      <c r="TWL702" s="8"/>
      <c r="TWM702" s="8"/>
      <c r="TWN702" s="8"/>
      <c r="TWO702" s="8"/>
      <c r="TWP702" s="8"/>
      <c r="TWQ702" s="8"/>
      <c r="TWR702" s="8"/>
      <c r="TWS702" s="8"/>
      <c r="TWT702" s="8"/>
      <c r="TWU702" s="8"/>
      <c r="TWV702" s="8"/>
      <c r="TWW702" s="8"/>
      <c r="TWX702" s="8"/>
      <c r="TWY702" s="8"/>
      <c r="TWZ702" s="8"/>
      <c r="TXA702" s="8"/>
      <c r="TXB702" s="8"/>
      <c r="TXC702" s="8"/>
      <c r="TXD702" s="8"/>
      <c r="TXE702" s="8"/>
      <c r="TXF702" s="8"/>
      <c r="TXG702" s="8"/>
      <c r="TXH702" s="8"/>
      <c r="TXI702" s="8"/>
      <c r="TXJ702" s="8"/>
      <c r="TXK702" s="8"/>
      <c r="TXL702" s="8"/>
      <c r="TXM702" s="8"/>
      <c r="TXN702" s="8"/>
      <c r="TXO702" s="8"/>
      <c r="TXP702" s="8"/>
      <c r="TXQ702" s="8"/>
      <c r="TXR702" s="8"/>
      <c r="TXS702" s="8"/>
      <c r="TXT702" s="8"/>
      <c r="TXU702" s="8"/>
      <c r="TXV702" s="8"/>
      <c r="TXW702" s="8"/>
      <c r="TXX702" s="8"/>
      <c r="TXY702" s="8"/>
      <c r="TXZ702" s="8"/>
      <c r="TYA702" s="8"/>
      <c r="TYB702" s="8"/>
      <c r="TYC702" s="8"/>
      <c r="TYD702" s="8"/>
      <c r="TYE702" s="8"/>
      <c r="TYF702" s="8"/>
      <c r="TYG702" s="8"/>
      <c r="TYH702" s="8"/>
      <c r="TYI702" s="8"/>
      <c r="TYJ702" s="8"/>
      <c r="TYK702" s="8"/>
      <c r="TYL702" s="8"/>
      <c r="TYM702" s="8"/>
      <c r="TYN702" s="8"/>
      <c r="TYO702" s="8"/>
      <c r="TYP702" s="8"/>
      <c r="TYQ702" s="8"/>
      <c r="TYR702" s="8"/>
      <c r="TYS702" s="8"/>
      <c r="TYT702" s="8"/>
      <c r="TYU702" s="8"/>
      <c r="TYV702" s="8"/>
      <c r="TYW702" s="8"/>
      <c r="TYX702" s="8"/>
      <c r="TYY702" s="8"/>
      <c r="TYZ702" s="8"/>
      <c r="TZA702" s="8"/>
      <c r="TZB702" s="8"/>
      <c r="TZC702" s="8"/>
      <c r="TZD702" s="8"/>
      <c r="TZE702" s="8"/>
      <c r="TZF702" s="8"/>
      <c r="TZG702" s="8"/>
      <c r="TZH702" s="8"/>
      <c r="TZI702" s="8"/>
      <c r="TZJ702" s="8"/>
      <c r="TZK702" s="8"/>
      <c r="TZL702" s="8"/>
      <c r="TZM702" s="8"/>
      <c r="TZN702" s="8"/>
      <c r="TZO702" s="8"/>
      <c r="TZP702" s="8"/>
      <c r="TZQ702" s="8"/>
      <c r="TZR702" s="8"/>
      <c r="TZS702" s="8"/>
      <c r="TZT702" s="8"/>
      <c r="TZU702" s="8"/>
      <c r="TZV702" s="8"/>
      <c r="TZW702" s="8"/>
      <c r="TZX702" s="8"/>
      <c r="TZY702" s="8"/>
      <c r="TZZ702" s="8"/>
      <c r="UAA702" s="8"/>
      <c r="UAB702" s="8"/>
      <c r="UAC702" s="8"/>
      <c r="UAD702" s="8"/>
      <c r="UAE702" s="8"/>
      <c r="UAF702" s="8"/>
      <c r="UAG702" s="8"/>
      <c r="UAH702" s="8"/>
      <c r="UAI702" s="8"/>
      <c r="UAJ702" s="8"/>
      <c r="UAK702" s="8"/>
      <c r="UAL702" s="8"/>
      <c r="UAM702" s="8"/>
      <c r="UAN702" s="8"/>
      <c r="UAO702" s="8"/>
      <c r="UAP702" s="8"/>
      <c r="UAQ702" s="8"/>
      <c r="UAR702" s="8"/>
      <c r="UAS702" s="8"/>
      <c r="UAT702" s="8"/>
      <c r="UAU702" s="8"/>
      <c r="UAV702" s="8"/>
      <c r="UAW702" s="8"/>
      <c r="UAX702" s="8"/>
      <c r="UAY702" s="8"/>
      <c r="UAZ702" s="8"/>
      <c r="UBA702" s="8"/>
      <c r="UBB702" s="8"/>
      <c r="UBC702" s="8"/>
      <c r="UBD702" s="8"/>
      <c r="UBE702" s="8"/>
      <c r="UBF702" s="8"/>
      <c r="UBG702" s="8"/>
      <c r="UBH702" s="8"/>
      <c r="UBI702" s="8"/>
      <c r="UBJ702" s="8"/>
      <c r="UBK702" s="8"/>
      <c r="UBL702" s="8"/>
      <c r="UBM702" s="8"/>
      <c r="UBN702" s="8"/>
      <c r="UBO702" s="8"/>
      <c r="UBP702" s="8"/>
      <c r="UBQ702" s="8"/>
      <c r="UBR702" s="8"/>
      <c r="UBS702" s="8"/>
      <c r="UBT702" s="8"/>
      <c r="UBU702" s="8"/>
      <c r="UBV702" s="8"/>
      <c r="UBW702" s="8"/>
      <c r="UBX702" s="8"/>
      <c r="UBY702" s="8"/>
      <c r="UBZ702" s="8"/>
      <c r="UCA702" s="8"/>
      <c r="UCB702" s="8"/>
      <c r="UCC702" s="8"/>
      <c r="UCD702" s="8"/>
      <c r="UCE702" s="8"/>
      <c r="UCF702" s="8"/>
      <c r="UCG702" s="8"/>
      <c r="UCH702" s="8"/>
      <c r="UCI702" s="8"/>
      <c r="UCJ702" s="8"/>
      <c r="UCK702" s="8"/>
      <c r="UCL702" s="8"/>
      <c r="UCM702" s="8"/>
      <c r="UCN702" s="8"/>
      <c r="UCO702" s="8"/>
      <c r="UCP702" s="8"/>
      <c r="UCQ702" s="8"/>
      <c r="UCR702" s="8"/>
      <c r="UCS702" s="8"/>
      <c r="UCT702" s="8"/>
      <c r="UCU702" s="8"/>
      <c r="UCV702" s="8"/>
      <c r="UCW702" s="8"/>
      <c r="UCX702" s="8"/>
      <c r="UCY702" s="8"/>
      <c r="UCZ702" s="8"/>
      <c r="UDA702" s="8"/>
      <c r="UDB702" s="8"/>
      <c r="UDC702" s="8"/>
      <c r="UDD702" s="8"/>
      <c r="UDE702" s="8"/>
      <c r="UDF702" s="8"/>
      <c r="UDG702" s="8"/>
      <c r="UDH702" s="8"/>
      <c r="UDI702" s="8"/>
      <c r="UDJ702" s="8"/>
      <c r="UDK702" s="8"/>
      <c r="UDL702" s="8"/>
      <c r="UDM702" s="8"/>
      <c r="UDN702" s="8"/>
      <c r="UDO702" s="8"/>
      <c r="UDP702" s="8"/>
      <c r="UDQ702" s="8"/>
      <c r="UDR702" s="8"/>
      <c r="UDS702" s="8"/>
      <c r="UDT702" s="8"/>
      <c r="UDU702" s="8"/>
      <c r="UDV702" s="8"/>
      <c r="UDW702" s="8"/>
      <c r="UDX702" s="8"/>
      <c r="UDY702" s="8"/>
      <c r="UDZ702" s="8"/>
      <c r="UEA702" s="8"/>
      <c r="UEB702" s="8"/>
      <c r="UEC702" s="8"/>
      <c r="UED702" s="8"/>
      <c r="UEE702" s="8"/>
      <c r="UEF702" s="8"/>
      <c r="UEG702" s="8"/>
      <c r="UEH702" s="8"/>
      <c r="UEI702" s="8"/>
      <c r="UEJ702" s="8"/>
      <c r="UEK702" s="8"/>
      <c r="UEL702" s="8"/>
      <c r="UEM702" s="8"/>
      <c r="UEN702" s="8"/>
      <c r="UEO702" s="8"/>
      <c r="UEP702" s="8"/>
      <c r="UEQ702" s="8"/>
      <c r="UER702" s="8"/>
      <c r="UES702" s="8"/>
      <c r="UET702" s="8"/>
      <c r="UEU702" s="8"/>
      <c r="UEV702" s="8"/>
      <c r="UEW702" s="8"/>
      <c r="UEX702" s="8"/>
      <c r="UEY702" s="8"/>
      <c r="UEZ702" s="8"/>
      <c r="UFA702" s="8"/>
      <c r="UFB702" s="8"/>
      <c r="UFC702" s="8"/>
      <c r="UFD702" s="8"/>
      <c r="UFE702" s="8"/>
      <c r="UFF702" s="8"/>
      <c r="UFG702" s="8"/>
      <c r="UFH702" s="8"/>
      <c r="UFI702" s="8"/>
      <c r="UFJ702" s="8"/>
      <c r="UFK702" s="8"/>
      <c r="UFL702" s="8"/>
      <c r="UFM702" s="8"/>
      <c r="UFN702" s="8"/>
      <c r="UFO702" s="8"/>
      <c r="UFP702" s="8"/>
      <c r="UFQ702" s="8"/>
      <c r="UFR702" s="8"/>
      <c r="UFS702" s="8"/>
      <c r="UFT702" s="8"/>
      <c r="UFU702" s="8"/>
      <c r="UFV702" s="8"/>
      <c r="UFW702" s="8"/>
      <c r="UFX702" s="8"/>
      <c r="UFY702" s="8"/>
      <c r="UFZ702" s="8"/>
      <c r="UGA702" s="8"/>
      <c r="UGB702" s="8"/>
      <c r="UGC702" s="8"/>
      <c r="UGD702" s="8"/>
      <c r="UGE702" s="8"/>
      <c r="UGF702" s="8"/>
      <c r="UGG702" s="8"/>
      <c r="UGH702" s="8"/>
      <c r="UGI702" s="8"/>
      <c r="UGJ702" s="8"/>
      <c r="UGK702" s="8"/>
      <c r="UGL702" s="8"/>
      <c r="UGM702" s="8"/>
      <c r="UGN702" s="8"/>
      <c r="UGO702" s="8"/>
      <c r="UGP702" s="8"/>
      <c r="UGQ702" s="8"/>
      <c r="UGR702" s="8"/>
      <c r="UGS702" s="8"/>
      <c r="UGT702" s="8"/>
      <c r="UGU702" s="8"/>
      <c r="UGV702" s="8"/>
      <c r="UGW702" s="8"/>
      <c r="UGX702" s="8"/>
      <c r="UGY702" s="8"/>
      <c r="UGZ702" s="8"/>
      <c r="UHA702" s="8"/>
      <c r="UHB702" s="8"/>
      <c r="UHC702" s="8"/>
      <c r="UHD702" s="8"/>
      <c r="UHE702" s="8"/>
      <c r="UHF702" s="8"/>
      <c r="UHG702" s="8"/>
      <c r="UHH702" s="8"/>
      <c r="UHI702" s="8"/>
      <c r="UHJ702" s="8"/>
      <c r="UHK702" s="8"/>
      <c r="UHL702" s="8"/>
      <c r="UHM702" s="8"/>
      <c r="UHN702" s="8"/>
      <c r="UHO702" s="8"/>
      <c r="UHP702" s="8"/>
      <c r="UHQ702" s="8"/>
      <c r="UHR702" s="8"/>
      <c r="UHS702" s="8"/>
      <c r="UHT702" s="8"/>
      <c r="UHU702" s="8"/>
      <c r="UHV702" s="8"/>
      <c r="UHW702" s="8"/>
      <c r="UHX702" s="8"/>
      <c r="UHY702" s="8"/>
      <c r="UHZ702" s="8"/>
      <c r="UIA702" s="8"/>
      <c r="UIB702" s="8"/>
      <c r="UIC702" s="8"/>
      <c r="UID702" s="8"/>
      <c r="UIE702" s="8"/>
      <c r="UIF702" s="8"/>
      <c r="UIG702" s="8"/>
      <c r="UIH702" s="8"/>
      <c r="UII702" s="8"/>
      <c r="UIJ702" s="8"/>
      <c r="UIK702" s="8"/>
      <c r="UIL702" s="8"/>
      <c r="UIM702" s="8"/>
      <c r="UIN702" s="8"/>
      <c r="UIO702" s="8"/>
      <c r="UIP702" s="8"/>
      <c r="UIQ702" s="8"/>
      <c r="UIR702" s="8"/>
      <c r="UIS702" s="8"/>
      <c r="UIT702" s="8"/>
      <c r="UIU702" s="8"/>
      <c r="UIV702" s="8"/>
      <c r="UIW702" s="8"/>
      <c r="UIX702" s="8"/>
      <c r="UIY702" s="8"/>
      <c r="UIZ702" s="8"/>
      <c r="UJA702" s="8"/>
      <c r="UJB702" s="8"/>
      <c r="UJC702" s="8"/>
      <c r="UJD702" s="8"/>
      <c r="UJE702" s="8"/>
      <c r="UJF702" s="8"/>
      <c r="UJG702" s="8"/>
      <c r="UJH702" s="8"/>
      <c r="UJI702" s="8"/>
      <c r="UJJ702" s="8"/>
      <c r="UJK702" s="8"/>
      <c r="UJL702" s="8"/>
      <c r="UJM702" s="8"/>
      <c r="UJN702" s="8"/>
      <c r="UJO702" s="8"/>
      <c r="UJP702" s="8"/>
      <c r="UJQ702" s="8"/>
      <c r="UJR702" s="8"/>
      <c r="UJS702" s="8"/>
      <c r="UJT702" s="8"/>
      <c r="UJU702" s="8"/>
      <c r="UJV702" s="8"/>
      <c r="UJW702" s="8"/>
      <c r="UJX702" s="8"/>
      <c r="UJY702" s="8"/>
      <c r="UJZ702" s="8"/>
      <c r="UKA702" s="8"/>
      <c r="UKB702" s="8"/>
      <c r="UKC702" s="8"/>
      <c r="UKD702" s="8"/>
      <c r="UKE702" s="8"/>
      <c r="UKF702" s="8"/>
      <c r="UKG702" s="8"/>
      <c r="UKH702" s="8"/>
      <c r="UKI702" s="8"/>
      <c r="UKJ702" s="8"/>
      <c r="UKK702" s="8"/>
      <c r="UKL702" s="8"/>
      <c r="UKM702" s="8"/>
      <c r="UKN702" s="8"/>
      <c r="UKO702" s="8"/>
      <c r="UKP702" s="8"/>
      <c r="UKQ702" s="8"/>
      <c r="UKR702" s="8"/>
      <c r="UKS702" s="8"/>
      <c r="UKT702" s="8"/>
      <c r="UKU702" s="8"/>
      <c r="UKV702" s="8"/>
      <c r="UKW702" s="8"/>
      <c r="UKX702" s="8"/>
      <c r="UKY702" s="8"/>
      <c r="UKZ702" s="8"/>
      <c r="ULA702" s="8"/>
      <c r="ULB702" s="8"/>
      <c r="ULC702" s="8"/>
      <c r="ULD702" s="8"/>
      <c r="ULE702" s="8"/>
      <c r="ULF702" s="8"/>
      <c r="ULG702" s="8"/>
      <c r="ULH702" s="8"/>
      <c r="ULI702" s="8"/>
      <c r="ULJ702" s="8"/>
      <c r="ULK702" s="8"/>
      <c r="ULL702" s="8"/>
      <c r="ULM702" s="8"/>
      <c r="ULN702" s="8"/>
      <c r="ULO702" s="8"/>
      <c r="ULP702" s="8"/>
      <c r="ULQ702" s="8"/>
      <c r="ULR702" s="8"/>
      <c r="ULS702" s="8"/>
      <c r="ULT702" s="8"/>
      <c r="ULU702" s="8"/>
      <c r="ULV702" s="8"/>
      <c r="ULW702" s="8"/>
      <c r="ULX702" s="8"/>
      <c r="ULY702" s="8"/>
      <c r="ULZ702" s="8"/>
      <c r="UMA702" s="8"/>
      <c r="UMB702" s="8"/>
      <c r="UMC702" s="8"/>
      <c r="UMD702" s="8"/>
      <c r="UME702" s="8"/>
      <c r="UMF702" s="8"/>
      <c r="UMG702" s="8"/>
      <c r="UMH702" s="8"/>
      <c r="UMI702" s="8"/>
      <c r="UMJ702" s="8"/>
      <c r="UMK702" s="8"/>
      <c r="UML702" s="8"/>
      <c r="UMM702" s="8"/>
      <c r="UMN702" s="8"/>
      <c r="UMO702" s="8"/>
      <c r="UMP702" s="8"/>
      <c r="UMQ702" s="8"/>
      <c r="UMR702" s="8"/>
      <c r="UMS702" s="8"/>
      <c r="UMT702" s="8"/>
      <c r="UMU702" s="8"/>
      <c r="UMV702" s="8"/>
      <c r="UMW702" s="8"/>
      <c r="UMX702" s="8"/>
      <c r="UMY702" s="8"/>
      <c r="UMZ702" s="8"/>
      <c r="UNA702" s="8"/>
      <c r="UNB702" s="8"/>
      <c r="UNC702" s="8"/>
      <c r="UND702" s="8"/>
      <c r="UNE702" s="8"/>
      <c r="UNF702" s="8"/>
      <c r="UNG702" s="8"/>
      <c r="UNH702" s="8"/>
      <c r="UNI702" s="8"/>
      <c r="UNJ702" s="8"/>
      <c r="UNK702" s="8"/>
      <c r="UNL702" s="8"/>
      <c r="UNM702" s="8"/>
      <c r="UNN702" s="8"/>
      <c r="UNO702" s="8"/>
      <c r="UNP702" s="8"/>
      <c r="UNQ702" s="8"/>
      <c r="UNR702" s="8"/>
      <c r="UNS702" s="8"/>
      <c r="UNT702" s="8"/>
      <c r="UNU702" s="8"/>
      <c r="UNV702" s="8"/>
      <c r="UNW702" s="8"/>
      <c r="UNX702" s="8"/>
      <c r="UNY702" s="8"/>
      <c r="UNZ702" s="8"/>
      <c r="UOA702" s="8"/>
      <c r="UOB702" s="8"/>
      <c r="UOC702" s="8"/>
      <c r="UOD702" s="8"/>
      <c r="UOE702" s="8"/>
      <c r="UOF702" s="8"/>
      <c r="UOG702" s="8"/>
      <c r="UOH702" s="8"/>
      <c r="UOI702" s="8"/>
      <c r="UOJ702" s="8"/>
      <c r="UOK702" s="8"/>
      <c r="UOL702" s="8"/>
      <c r="UOM702" s="8"/>
      <c r="UON702" s="8"/>
      <c r="UOO702" s="8"/>
      <c r="UOP702" s="8"/>
      <c r="UOQ702" s="8"/>
      <c r="UOR702" s="8"/>
      <c r="UOS702" s="8"/>
      <c r="UOT702" s="8"/>
      <c r="UOU702" s="8"/>
      <c r="UOV702" s="8"/>
      <c r="UOW702" s="8"/>
      <c r="UOX702" s="8"/>
      <c r="UOY702" s="8"/>
      <c r="UOZ702" s="8"/>
      <c r="UPA702" s="8"/>
      <c r="UPB702" s="8"/>
      <c r="UPC702" s="8"/>
      <c r="UPD702" s="8"/>
      <c r="UPE702" s="8"/>
      <c r="UPF702" s="8"/>
      <c r="UPG702" s="8"/>
      <c r="UPH702" s="8"/>
      <c r="UPI702" s="8"/>
      <c r="UPJ702" s="8"/>
      <c r="UPK702" s="8"/>
      <c r="UPL702" s="8"/>
      <c r="UPM702" s="8"/>
      <c r="UPN702" s="8"/>
      <c r="UPO702" s="8"/>
      <c r="UPP702" s="8"/>
      <c r="UPQ702" s="8"/>
      <c r="UPR702" s="8"/>
      <c r="UPS702" s="8"/>
      <c r="UPT702" s="8"/>
      <c r="UPU702" s="8"/>
      <c r="UPV702" s="8"/>
      <c r="UPW702" s="8"/>
      <c r="UPX702" s="8"/>
      <c r="UPY702" s="8"/>
      <c r="UPZ702" s="8"/>
      <c r="UQA702" s="8"/>
      <c r="UQB702" s="8"/>
      <c r="UQC702" s="8"/>
      <c r="UQD702" s="8"/>
      <c r="UQE702" s="8"/>
      <c r="UQF702" s="8"/>
      <c r="UQG702" s="8"/>
      <c r="UQH702" s="8"/>
      <c r="UQI702" s="8"/>
      <c r="UQJ702" s="8"/>
      <c r="UQK702" s="8"/>
      <c r="UQL702" s="8"/>
      <c r="UQM702" s="8"/>
      <c r="UQN702" s="8"/>
      <c r="UQO702" s="8"/>
      <c r="UQP702" s="8"/>
      <c r="UQQ702" s="8"/>
      <c r="UQR702" s="8"/>
      <c r="UQS702" s="8"/>
      <c r="UQT702" s="8"/>
      <c r="UQU702" s="8"/>
      <c r="UQV702" s="8"/>
      <c r="UQW702" s="8"/>
      <c r="UQX702" s="8"/>
      <c r="UQY702" s="8"/>
      <c r="UQZ702" s="8"/>
      <c r="URA702" s="8"/>
      <c r="URB702" s="8"/>
      <c r="URC702" s="8"/>
      <c r="URD702" s="8"/>
      <c r="URE702" s="8"/>
      <c r="URF702" s="8"/>
      <c r="URG702" s="8"/>
      <c r="URH702" s="8"/>
      <c r="URI702" s="8"/>
      <c r="URJ702" s="8"/>
      <c r="URK702" s="8"/>
      <c r="URL702" s="8"/>
      <c r="URM702" s="8"/>
      <c r="URN702" s="8"/>
      <c r="URO702" s="8"/>
      <c r="URP702" s="8"/>
      <c r="URQ702" s="8"/>
      <c r="URR702" s="8"/>
      <c r="URS702" s="8"/>
      <c r="URT702" s="8"/>
      <c r="URU702" s="8"/>
      <c r="URV702" s="8"/>
      <c r="URW702" s="8"/>
      <c r="URX702" s="8"/>
      <c r="URY702" s="8"/>
      <c r="URZ702" s="8"/>
      <c r="USA702" s="8"/>
      <c r="USB702" s="8"/>
      <c r="USC702" s="8"/>
      <c r="USD702" s="8"/>
      <c r="USE702" s="8"/>
      <c r="USF702" s="8"/>
      <c r="USG702" s="8"/>
      <c r="USH702" s="8"/>
      <c r="USI702" s="8"/>
      <c r="USJ702" s="8"/>
      <c r="USK702" s="8"/>
      <c r="USL702" s="8"/>
      <c r="USM702" s="8"/>
      <c r="USN702" s="8"/>
      <c r="USO702" s="8"/>
      <c r="USP702" s="8"/>
      <c r="USQ702" s="8"/>
      <c r="USR702" s="8"/>
      <c r="USS702" s="8"/>
      <c r="UST702" s="8"/>
      <c r="USU702" s="8"/>
      <c r="USV702" s="8"/>
      <c r="USW702" s="8"/>
      <c r="USX702" s="8"/>
      <c r="USY702" s="8"/>
      <c r="USZ702" s="8"/>
      <c r="UTA702" s="8"/>
      <c r="UTB702" s="8"/>
      <c r="UTC702" s="8"/>
      <c r="UTD702" s="8"/>
      <c r="UTE702" s="8"/>
      <c r="UTF702" s="8"/>
      <c r="UTG702" s="8"/>
      <c r="UTH702" s="8"/>
      <c r="UTI702" s="8"/>
      <c r="UTJ702" s="8"/>
      <c r="UTK702" s="8"/>
      <c r="UTL702" s="8"/>
      <c r="UTM702" s="8"/>
      <c r="UTN702" s="8"/>
      <c r="UTO702" s="8"/>
      <c r="UTP702" s="8"/>
      <c r="UTQ702" s="8"/>
      <c r="UTR702" s="8"/>
      <c r="UTS702" s="8"/>
      <c r="UTT702" s="8"/>
      <c r="UTU702" s="8"/>
      <c r="UTV702" s="8"/>
      <c r="UTW702" s="8"/>
      <c r="UTX702" s="8"/>
      <c r="UTY702" s="8"/>
      <c r="UTZ702" s="8"/>
      <c r="UUA702" s="8"/>
      <c r="UUB702" s="8"/>
      <c r="UUC702" s="8"/>
      <c r="UUD702" s="8"/>
      <c r="UUE702" s="8"/>
      <c r="UUF702" s="8"/>
      <c r="UUG702" s="8"/>
      <c r="UUH702" s="8"/>
      <c r="UUI702" s="8"/>
      <c r="UUJ702" s="8"/>
      <c r="UUK702" s="8"/>
      <c r="UUL702" s="8"/>
      <c r="UUM702" s="8"/>
      <c r="UUN702" s="8"/>
      <c r="UUO702" s="8"/>
      <c r="UUP702" s="8"/>
      <c r="UUQ702" s="8"/>
      <c r="UUR702" s="8"/>
      <c r="UUS702" s="8"/>
      <c r="UUT702" s="8"/>
      <c r="UUU702" s="8"/>
      <c r="UUV702" s="8"/>
      <c r="UUW702" s="8"/>
      <c r="UUX702" s="8"/>
      <c r="UUY702" s="8"/>
      <c r="UUZ702" s="8"/>
      <c r="UVA702" s="8"/>
      <c r="UVB702" s="8"/>
      <c r="UVC702" s="8"/>
      <c r="UVD702" s="8"/>
      <c r="UVE702" s="8"/>
      <c r="UVF702" s="8"/>
      <c r="UVG702" s="8"/>
      <c r="UVH702" s="8"/>
      <c r="UVI702" s="8"/>
      <c r="UVJ702" s="8"/>
      <c r="UVK702" s="8"/>
      <c r="UVL702" s="8"/>
      <c r="UVM702" s="8"/>
      <c r="UVN702" s="8"/>
      <c r="UVO702" s="8"/>
      <c r="UVP702" s="8"/>
      <c r="UVQ702" s="8"/>
      <c r="UVR702" s="8"/>
      <c r="UVS702" s="8"/>
      <c r="UVT702" s="8"/>
      <c r="UVU702" s="8"/>
      <c r="UVV702" s="8"/>
      <c r="UVW702" s="8"/>
      <c r="UVX702" s="8"/>
      <c r="UVY702" s="8"/>
      <c r="UVZ702" s="8"/>
      <c r="UWA702" s="8"/>
      <c r="UWB702" s="8"/>
      <c r="UWC702" s="8"/>
      <c r="UWD702" s="8"/>
      <c r="UWE702" s="8"/>
      <c r="UWF702" s="8"/>
      <c r="UWG702" s="8"/>
      <c r="UWH702" s="8"/>
      <c r="UWI702" s="8"/>
      <c r="UWJ702" s="8"/>
      <c r="UWK702" s="8"/>
      <c r="UWL702" s="8"/>
      <c r="UWM702" s="8"/>
      <c r="UWN702" s="8"/>
      <c r="UWO702" s="8"/>
      <c r="UWP702" s="8"/>
      <c r="UWQ702" s="8"/>
      <c r="UWR702" s="8"/>
      <c r="UWS702" s="8"/>
      <c r="UWT702" s="8"/>
      <c r="UWU702" s="8"/>
      <c r="UWV702" s="8"/>
      <c r="UWW702" s="8"/>
      <c r="UWX702" s="8"/>
      <c r="UWY702" s="8"/>
      <c r="UWZ702" s="8"/>
      <c r="UXA702" s="8"/>
      <c r="UXB702" s="8"/>
      <c r="UXC702" s="8"/>
      <c r="UXD702" s="8"/>
      <c r="UXE702" s="8"/>
      <c r="UXF702" s="8"/>
      <c r="UXG702" s="8"/>
      <c r="UXH702" s="8"/>
      <c r="UXI702" s="8"/>
      <c r="UXJ702" s="8"/>
      <c r="UXK702" s="8"/>
      <c r="UXL702" s="8"/>
      <c r="UXM702" s="8"/>
      <c r="UXN702" s="8"/>
      <c r="UXO702" s="8"/>
      <c r="UXP702" s="8"/>
      <c r="UXQ702" s="8"/>
      <c r="UXR702" s="8"/>
      <c r="UXS702" s="8"/>
      <c r="UXT702" s="8"/>
      <c r="UXU702" s="8"/>
      <c r="UXV702" s="8"/>
      <c r="UXW702" s="8"/>
      <c r="UXX702" s="8"/>
      <c r="UXY702" s="8"/>
      <c r="UXZ702" s="8"/>
      <c r="UYA702" s="8"/>
      <c r="UYB702" s="8"/>
      <c r="UYC702" s="8"/>
      <c r="UYD702" s="8"/>
      <c r="UYE702" s="8"/>
      <c r="UYF702" s="8"/>
      <c r="UYG702" s="8"/>
      <c r="UYH702" s="8"/>
      <c r="UYI702" s="8"/>
      <c r="UYJ702" s="8"/>
      <c r="UYK702" s="8"/>
      <c r="UYL702" s="8"/>
      <c r="UYM702" s="8"/>
      <c r="UYN702" s="8"/>
      <c r="UYO702" s="8"/>
      <c r="UYP702" s="8"/>
      <c r="UYQ702" s="8"/>
      <c r="UYR702" s="8"/>
      <c r="UYS702" s="8"/>
      <c r="UYT702" s="8"/>
      <c r="UYU702" s="8"/>
      <c r="UYV702" s="8"/>
      <c r="UYW702" s="8"/>
      <c r="UYX702" s="8"/>
      <c r="UYY702" s="8"/>
      <c r="UYZ702" s="8"/>
      <c r="UZA702" s="8"/>
      <c r="UZB702" s="8"/>
      <c r="UZC702" s="8"/>
      <c r="UZD702" s="8"/>
      <c r="UZE702" s="8"/>
      <c r="UZF702" s="8"/>
      <c r="UZG702" s="8"/>
      <c r="UZH702" s="8"/>
      <c r="UZI702" s="8"/>
      <c r="UZJ702" s="8"/>
      <c r="UZK702" s="8"/>
      <c r="UZL702" s="8"/>
      <c r="UZM702" s="8"/>
      <c r="UZN702" s="8"/>
      <c r="UZO702" s="8"/>
      <c r="UZP702" s="8"/>
      <c r="UZQ702" s="8"/>
      <c r="UZR702" s="8"/>
      <c r="UZS702" s="8"/>
      <c r="UZT702" s="8"/>
      <c r="UZU702" s="8"/>
      <c r="UZV702" s="8"/>
      <c r="UZW702" s="8"/>
      <c r="UZX702" s="8"/>
      <c r="UZY702" s="8"/>
      <c r="UZZ702" s="8"/>
      <c r="VAA702" s="8"/>
      <c r="VAB702" s="8"/>
      <c r="VAC702" s="8"/>
      <c r="VAD702" s="8"/>
      <c r="VAE702" s="8"/>
      <c r="VAF702" s="8"/>
      <c r="VAG702" s="8"/>
      <c r="VAH702" s="8"/>
      <c r="VAI702" s="8"/>
      <c r="VAJ702" s="8"/>
      <c r="VAK702" s="8"/>
      <c r="VAL702" s="8"/>
      <c r="VAM702" s="8"/>
      <c r="VAN702" s="8"/>
      <c r="VAO702" s="8"/>
      <c r="VAP702" s="8"/>
      <c r="VAQ702" s="8"/>
      <c r="VAR702" s="8"/>
      <c r="VAS702" s="8"/>
      <c r="VAT702" s="8"/>
      <c r="VAU702" s="8"/>
      <c r="VAV702" s="8"/>
      <c r="VAW702" s="8"/>
      <c r="VAX702" s="8"/>
      <c r="VAY702" s="8"/>
      <c r="VAZ702" s="8"/>
      <c r="VBA702" s="8"/>
      <c r="VBB702" s="8"/>
      <c r="VBC702" s="8"/>
      <c r="VBD702" s="8"/>
      <c r="VBE702" s="8"/>
      <c r="VBF702" s="8"/>
      <c r="VBG702" s="8"/>
      <c r="VBH702" s="8"/>
      <c r="VBI702" s="8"/>
      <c r="VBJ702" s="8"/>
      <c r="VBK702" s="8"/>
      <c r="VBL702" s="8"/>
      <c r="VBM702" s="8"/>
      <c r="VBN702" s="8"/>
      <c r="VBO702" s="8"/>
      <c r="VBP702" s="8"/>
      <c r="VBQ702" s="8"/>
      <c r="VBR702" s="8"/>
      <c r="VBS702" s="8"/>
      <c r="VBT702" s="8"/>
      <c r="VBU702" s="8"/>
      <c r="VBV702" s="8"/>
      <c r="VBW702" s="8"/>
      <c r="VBX702" s="8"/>
      <c r="VBY702" s="8"/>
      <c r="VBZ702" s="8"/>
      <c r="VCA702" s="8"/>
      <c r="VCB702" s="8"/>
      <c r="VCC702" s="8"/>
      <c r="VCD702" s="8"/>
      <c r="VCE702" s="8"/>
      <c r="VCF702" s="8"/>
      <c r="VCG702" s="8"/>
      <c r="VCH702" s="8"/>
      <c r="VCI702" s="8"/>
      <c r="VCJ702" s="8"/>
      <c r="VCK702" s="8"/>
      <c r="VCL702" s="8"/>
      <c r="VCM702" s="8"/>
      <c r="VCN702" s="8"/>
      <c r="VCO702" s="8"/>
      <c r="VCP702" s="8"/>
      <c r="VCQ702" s="8"/>
      <c r="VCR702" s="8"/>
      <c r="VCS702" s="8"/>
      <c r="VCT702" s="8"/>
      <c r="VCU702" s="8"/>
      <c r="VCV702" s="8"/>
      <c r="VCW702" s="8"/>
      <c r="VCX702" s="8"/>
      <c r="VCY702" s="8"/>
      <c r="VCZ702" s="8"/>
      <c r="VDA702" s="8"/>
      <c r="VDB702" s="8"/>
      <c r="VDC702" s="8"/>
      <c r="VDD702" s="8"/>
      <c r="VDE702" s="8"/>
      <c r="VDF702" s="8"/>
      <c r="VDG702" s="8"/>
      <c r="VDH702" s="8"/>
      <c r="VDI702" s="8"/>
      <c r="VDJ702" s="8"/>
      <c r="VDK702" s="8"/>
      <c r="VDL702" s="8"/>
      <c r="VDM702" s="8"/>
      <c r="VDN702" s="8"/>
      <c r="VDO702" s="8"/>
      <c r="VDP702" s="8"/>
      <c r="VDQ702" s="8"/>
      <c r="VDR702" s="8"/>
      <c r="VDS702" s="8"/>
      <c r="VDT702" s="8"/>
      <c r="VDU702" s="8"/>
      <c r="VDV702" s="8"/>
      <c r="VDW702" s="8"/>
      <c r="VDX702" s="8"/>
      <c r="VDY702" s="8"/>
      <c r="VDZ702" s="8"/>
      <c r="VEA702" s="8"/>
      <c r="VEB702" s="8"/>
      <c r="VEC702" s="8"/>
      <c r="VED702" s="8"/>
      <c r="VEE702" s="8"/>
      <c r="VEF702" s="8"/>
      <c r="VEG702" s="8"/>
      <c r="VEH702" s="8"/>
      <c r="VEI702" s="8"/>
      <c r="VEJ702" s="8"/>
      <c r="VEK702" s="8"/>
      <c r="VEL702" s="8"/>
      <c r="VEM702" s="8"/>
      <c r="VEN702" s="8"/>
      <c r="VEO702" s="8"/>
      <c r="VEP702" s="8"/>
      <c r="VEQ702" s="8"/>
      <c r="VER702" s="8"/>
      <c r="VES702" s="8"/>
      <c r="VET702" s="8"/>
      <c r="VEU702" s="8"/>
      <c r="VEV702" s="8"/>
      <c r="VEW702" s="8"/>
      <c r="VEX702" s="8"/>
      <c r="VEY702" s="8"/>
      <c r="VEZ702" s="8"/>
      <c r="VFA702" s="8"/>
      <c r="VFB702" s="8"/>
      <c r="VFC702" s="8"/>
      <c r="VFD702" s="8"/>
      <c r="VFE702" s="8"/>
      <c r="VFF702" s="8"/>
      <c r="VFG702" s="8"/>
      <c r="VFH702" s="8"/>
      <c r="VFI702" s="8"/>
      <c r="VFJ702" s="8"/>
      <c r="VFK702" s="8"/>
      <c r="VFL702" s="8"/>
      <c r="VFM702" s="8"/>
      <c r="VFN702" s="8"/>
      <c r="VFO702" s="8"/>
      <c r="VFP702" s="8"/>
      <c r="VFQ702" s="8"/>
      <c r="VFR702" s="8"/>
      <c r="VFS702" s="8"/>
      <c r="VFT702" s="8"/>
      <c r="VFU702" s="8"/>
      <c r="VFV702" s="8"/>
      <c r="VFW702" s="8"/>
      <c r="VFX702" s="8"/>
      <c r="VFY702" s="8"/>
      <c r="VFZ702" s="8"/>
      <c r="VGA702" s="8"/>
      <c r="VGB702" s="8"/>
      <c r="VGC702" s="8"/>
      <c r="VGD702" s="8"/>
      <c r="VGE702" s="8"/>
      <c r="VGF702" s="8"/>
      <c r="VGG702" s="8"/>
      <c r="VGH702" s="8"/>
      <c r="VGI702" s="8"/>
      <c r="VGJ702" s="8"/>
      <c r="VGK702" s="8"/>
      <c r="VGL702" s="8"/>
      <c r="VGM702" s="8"/>
      <c r="VGN702" s="8"/>
      <c r="VGO702" s="8"/>
      <c r="VGP702" s="8"/>
      <c r="VGQ702" s="8"/>
      <c r="VGR702" s="8"/>
      <c r="VGS702" s="8"/>
      <c r="VGT702" s="8"/>
      <c r="VGU702" s="8"/>
      <c r="VGV702" s="8"/>
      <c r="VGW702" s="8"/>
      <c r="VGX702" s="8"/>
      <c r="VGY702" s="8"/>
      <c r="VGZ702" s="8"/>
      <c r="VHA702" s="8"/>
      <c r="VHB702" s="8"/>
      <c r="VHC702" s="8"/>
      <c r="VHD702" s="8"/>
      <c r="VHE702" s="8"/>
      <c r="VHF702" s="8"/>
      <c r="VHG702" s="8"/>
      <c r="VHH702" s="8"/>
      <c r="VHI702" s="8"/>
      <c r="VHJ702" s="8"/>
      <c r="VHK702" s="8"/>
      <c r="VHL702" s="8"/>
      <c r="VHM702" s="8"/>
      <c r="VHN702" s="8"/>
      <c r="VHO702" s="8"/>
      <c r="VHP702" s="8"/>
      <c r="VHQ702" s="8"/>
      <c r="VHR702" s="8"/>
      <c r="VHS702" s="8"/>
      <c r="VHT702" s="8"/>
      <c r="VHU702" s="8"/>
      <c r="VHV702" s="8"/>
      <c r="VHW702" s="8"/>
      <c r="VHX702" s="8"/>
      <c r="VHY702" s="8"/>
      <c r="VHZ702" s="8"/>
      <c r="VIA702" s="8"/>
      <c r="VIB702" s="8"/>
      <c r="VIC702" s="8"/>
      <c r="VID702" s="8"/>
      <c r="VIE702" s="8"/>
      <c r="VIF702" s="8"/>
      <c r="VIG702" s="8"/>
      <c r="VIH702" s="8"/>
      <c r="VII702" s="8"/>
      <c r="VIJ702" s="8"/>
      <c r="VIK702" s="8"/>
      <c r="VIL702" s="8"/>
      <c r="VIM702" s="8"/>
      <c r="VIN702" s="8"/>
      <c r="VIO702" s="8"/>
      <c r="VIP702" s="8"/>
      <c r="VIQ702" s="8"/>
      <c r="VIR702" s="8"/>
      <c r="VIS702" s="8"/>
      <c r="VIT702" s="8"/>
      <c r="VIU702" s="8"/>
      <c r="VIV702" s="8"/>
      <c r="VIW702" s="8"/>
      <c r="VIX702" s="8"/>
      <c r="VIY702" s="8"/>
      <c r="VIZ702" s="8"/>
      <c r="VJA702" s="8"/>
      <c r="VJB702" s="8"/>
      <c r="VJC702" s="8"/>
      <c r="VJD702" s="8"/>
      <c r="VJE702" s="8"/>
      <c r="VJF702" s="8"/>
      <c r="VJG702" s="8"/>
      <c r="VJH702" s="8"/>
      <c r="VJI702" s="8"/>
      <c r="VJJ702" s="8"/>
      <c r="VJK702" s="8"/>
      <c r="VJL702" s="8"/>
      <c r="VJM702" s="8"/>
      <c r="VJN702" s="8"/>
      <c r="VJO702" s="8"/>
      <c r="VJP702" s="8"/>
      <c r="VJQ702" s="8"/>
      <c r="VJR702" s="8"/>
      <c r="VJS702" s="8"/>
      <c r="VJT702" s="8"/>
      <c r="VJU702" s="8"/>
      <c r="VJV702" s="8"/>
      <c r="VJW702" s="8"/>
      <c r="VJX702" s="8"/>
      <c r="VJY702" s="8"/>
      <c r="VJZ702" s="8"/>
      <c r="VKA702" s="8"/>
      <c r="VKB702" s="8"/>
      <c r="VKC702" s="8"/>
      <c r="VKD702" s="8"/>
      <c r="VKE702" s="8"/>
      <c r="VKF702" s="8"/>
      <c r="VKG702" s="8"/>
      <c r="VKH702" s="8"/>
      <c r="VKI702" s="8"/>
      <c r="VKJ702" s="8"/>
      <c r="VKK702" s="8"/>
      <c r="VKL702" s="8"/>
      <c r="VKM702" s="8"/>
      <c r="VKN702" s="8"/>
      <c r="VKO702" s="8"/>
      <c r="VKP702" s="8"/>
      <c r="VKQ702" s="8"/>
      <c r="VKR702" s="8"/>
      <c r="VKS702" s="8"/>
      <c r="VKT702" s="8"/>
      <c r="VKU702" s="8"/>
      <c r="VKV702" s="8"/>
      <c r="VKW702" s="8"/>
      <c r="VKX702" s="8"/>
      <c r="VKY702" s="8"/>
      <c r="VKZ702" s="8"/>
      <c r="VLA702" s="8"/>
      <c r="VLB702" s="8"/>
      <c r="VLC702" s="8"/>
      <c r="VLD702" s="8"/>
      <c r="VLE702" s="8"/>
      <c r="VLF702" s="8"/>
      <c r="VLG702" s="8"/>
      <c r="VLH702" s="8"/>
      <c r="VLI702" s="8"/>
      <c r="VLJ702" s="8"/>
      <c r="VLK702" s="8"/>
      <c r="VLL702" s="8"/>
      <c r="VLM702" s="8"/>
      <c r="VLN702" s="8"/>
      <c r="VLO702" s="8"/>
      <c r="VLP702" s="8"/>
      <c r="VLQ702" s="8"/>
      <c r="VLR702" s="8"/>
      <c r="VLS702" s="8"/>
      <c r="VLT702" s="8"/>
      <c r="VLU702" s="8"/>
      <c r="VLV702" s="8"/>
      <c r="VLW702" s="8"/>
      <c r="VLX702" s="8"/>
      <c r="VLY702" s="8"/>
      <c r="VLZ702" s="8"/>
      <c r="VMA702" s="8"/>
      <c r="VMB702" s="8"/>
      <c r="VMC702" s="8"/>
      <c r="VMD702" s="8"/>
      <c r="VME702" s="8"/>
      <c r="VMF702" s="8"/>
      <c r="VMG702" s="8"/>
      <c r="VMH702" s="8"/>
      <c r="VMI702" s="8"/>
      <c r="VMJ702" s="8"/>
      <c r="VMK702" s="8"/>
      <c r="VML702" s="8"/>
      <c r="VMM702" s="8"/>
      <c r="VMN702" s="8"/>
      <c r="VMO702" s="8"/>
      <c r="VMP702" s="8"/>
      <c r="VMQ702" s="8"/>
      <c r="VMR702" s="8"/>
      <c r="VMS702" s="8"/>
      <c r="VMT702" s="8"/>
      <c r="VMU702" s="8"/>
      <c r="VMV702" s="8"/>
      <c r="VMW702" s="8"/>
      <c r="VMX702" s="8"/>
      <c r="VMY702" s="8"/>
      <c r="VMZ702" s="8"/>
      <c r="VNA702" s="8"/>
      <c r="VNB702" s="8"/>
      <c r="VNC702" s="8"/>
      <c r="VND702" s="8"/>
      <c r="VNE702" s="8"/>
      <c r="VNF702" s="8"/>
      <c r="VNG702" s="8"/>
      <c r="VNH702" s="8"/>
      <c r="VNI702" s="8"/>
      <c r="VNJ702" s="8"/>
      <c r="VNK702" s="8"/>
      <c r="VNL702" s="8"/>
      <c r="VNM702" s="8"/>
      <c r="VNN702" s="8"/>
      <c r="VNO702" s="8"/>
      <c r="VNP702" s="8"/>
      <c r="VNQ702" s="8"/>
      <c r="VNR702" s="8"/>
      <c r="VNS702" s="8"/>
      <c r="VNT702" s="8"/>
      <c r="VNU702" s="8"/>
      <c r="VNV702" s="8"/>
      <c r="VNW702" s="8"/>
      <c r="VNX702" s="8"/>
      <c r="VNY702" s="8"/>
      <c r="VNZ702" s="8"/>
      <c r="VOA702" s="8"/>
      <c r="VOB702" s="8"/>
      <c r="VOC702" s="8"/>
      <c r="VOD702" s="8"/>
      <c r="VOE702" s="8"/>
      <c r="VOF702" s="8"/>
      <c r="VOG702" s="8"/>
      <c r="VOH702" s="8"/>
      <c r="VOI702" s="8"/>
      <c r="VOJ702" s="8"/>
      <c r="VOK702" s="8"/>
      <c r="VOL702" s="8"/>
      <c r="VOM702" s="8"/>
      <c r="VON702" s="8"/>
      <c r="VOO702" s="8"/>
      <c r="VOP702" s="8"/>
      <c r="VOQ702" s="8"/>
      <c r="VOR702" s="8"/>
      <c r="VOS702" s="8"/>
      <c r="VOT702" s="8"/>
      <c r="VOU702" s="8"/>
      <c r="VOV702" s="8"/>
      <c r="VOW702" s="8"/>
      <c r="VOX702" s="8"/>
      <c r="VOY702" s="8"/>
      <c r="VOZ702" s="8"/>
      <c r="VPA702" s="8"/>
      <c r="VPB702" s="8"/>
      <c r="VPC702" s="8"/>
      <c r="VPD702" s="8"/>
      <c r="VPE702" s="8"/>
      <c r="VPF702" s="8"/>
      <c r="VPG702" s="8"/>
      <c r="VPH702" s="8"/>
      <c r="VPI702" s="8"/>
      <c r="VPJ702" s="8"/>
      <c r="VPK702" s="8"/>
      <c r="VPL702" s="8"/>
      <c r="VPM702" s="8"/>
      <c r="VPN702" s="8"/>
      <c r="VPO702" s="8"/>
      <c r="VPP702" s="8"/>
      <c r="VPQ702" s="8"/>
      <c r="VPR702" s="8"/>
      <c r="VPS702" s="8"/>
      <c r="VPT702" s="8"/>
      <c r="VPU702" s="8"/>
      <c r="VPV702" s="8"/>
      <c r="VPW702" s="8"/>
      <c r="VPX702" s="8"/>
      <c r="VPY702" s="8"/>
      <c r="VPZ702" s="8"/>
      <c r="VQA702" s="8"/>
      <c r="VQB702" s="8"/>
      <c r="VQC702" s="8"/>
      <c r="VQD702" s="8"/>
      <c r="VQE702" s="8"/>
      <c r="VQF702" s="8"/>
      <c r="VQG702" s="8"/>
      <c r="VQH702" s="8"/>
      <c r="VQI702" s="8"/>
      <c r="VQJ702" s="8"/>
      <c r="VQK702" s="8"/>
      <c r="VQL702" s="8"/>
      <c r="VQM702" s="8"/>
      <c r="VQN702" s="8"/>
      <c r="VQO702" s="8"/>
      <c r="VQP702" s="8"/>
      <c r="VQQ702" s="8"/>
      <c r="VQR702" s="8"/>
      <c r="VQS702" s="8"/>
      <c r="VQT702" s="8"/>
      <c r="VQU702" s="8"/>
      <c r="VQV702" s="8"/>
      <c r="VQW702" s="8"/>
      <c r="VQX702" s="8"/>
      <c r="VQY702" s="8"/>
      <c r="VQZ702" s="8"/>
      <c r="VRA702" s="8"/>
      <c r="VRB702" s="8"/>
      <c r="VRC702" s="8"/>
      <c r="VRD702" s="8"/>
      <c r="VRE702" s="8"/>
      <c r="VRF702" s="8"/>
      <c r="VRG702" s="8"/>
      <c r="VRH702" s="8"/>
      <c r="VRI702" s="8"/>
      <c r="VRJ702" s="8"/>
      <c r="VRK702" s="8"/>
      <c r="VRL702" s="8"/>
      <c r="VRM702" s="8"/>
      <c r="VRN702" s="8"/>
      <c r="VRO702" s="8"/>
      <c r="VRP702" s="8"/>
      <c r="VRQ702" s="8"/>
      <c r="VRR702" s="8"/>
      <c r="VRS702" s="8"/>
      <c r="VRT702" s="8"/>
      <c r="VRU702" s="8"/>
      <c r="VRV702" s="8"/>
      <c r="VRW702" s="8"/>
      <c r="VRX702" s="8"/>
      <c r="VRY702" s="8"/>
      <c r="VRZ702" s="8"/>
      <c r="VSA702" s="8"/>
      <c r="VSB702" s="8"/>
      <c r="VSC702" s="8"/>
      <c r="VSD702" s="8"/>
      <c r="VSE702" s="8"/>
      <c r="VSF702" s="8"/>
      <c r="VSG702" s="8"/>
      <c r="VSH702" s="8"/>
      <c r="VSI702" s="8"/>
      <c r="VSJ702" s="8"/>
      <c r="VSK702" s="8"/>
      <c r="VSL702" s="8"/>
      <c r="VSM702" s="8"/>
      <c r="VSN702" s="8"/>
      <c r="VSO702" s="8"/>
      <c r="VSP702" s="8"/>
      <c r="VSQ702" s="8"/>
      <c r="VSR702" s="8"/>
      <c r="VSS702" s="8"/>
      <c r="VST702" s="8"/>
      <c r="VSU702" s="8"/>
      <c r="VSV702" s="8"/>
      <c r="VSW702" s="8"/>
      <c r="VSX702" s="8"/>
      <c r="VSY702" s="8"/>
      <c r="VSZ702" s="8"/>
      <c r="VTA702" s="8"/>
      <c r="VTB702" s="8"/>
      <c r="VTC702" s="8"/>
      <c r="VTD702" s="8"/>
      <c r="VTE702" s="8"/>
      <c r="VTF702" s="8"/>
      <c r="VTG702" s="8"/>
      <c r="VTH702" s="8"/>
      <c r="VTI702" s="8"/>
      <c r="VTJ702" s="8"/>
      <c r="VTK702" s="8"/>
      <c r="VTL702" s="8"/>
      <c r="VTM702" s="8"/>
      <c r="VTN702" s="8"/>
      <c r="VTO702" s="8"/>
      <c r="VTP702" s="8"/>
      <c r="VTQ702" s="8"/>
      <c r="VTR702" s="8"/>
      <c r="VTS702" s="8"/>
      <c r="VTT702" s="8"/>
      <c r="VTU702" s="8"/>
      <c r="VTV702" s="8"/>
      <c r="VTW702" s="8"/>
      <c r="VTX702" s="8"/>
      <c r="VTY702" s="8"/>
      <c r="VTZ702" s="8"/>
      <c r="VUA702" s="8"/>
      <c r="VUB702" s="8"/>
      <c r="VUC702" s="8"/>
      <c r="VUD702" s="8"/>
      <c r="VUE702" s="8"/>
      <c r="VUF702" s="8"/>
      <c r="VUG702" s="8"/>
      <c r="VUH702" s="8"/>
      <c r="VUI702" s="8"/>
      <c r="VUJ702" s="8"/>
      <c r="VUK702" s="8"/>
      <c r="VUL702" s="8"/>
      <c r="VUM702" s="8"/>
      <c r="VUN702" s="8"/>
      <c r="VUO702" s="8"/>
      <c r="VUP702" s="8"/>
      <c r="VUQ702" s="8"/>
      <c r="VUR702" s="8"/>
      <c r="VUS702" s="8"/>
      <c r="VUT702" s="8"/>
      <c r="VUU702" s="8"/>
      <c r="VUV702" s="8"/>
      <c r="VUW702" s="8"/>
      <c r="VUX702" s="8"/>
      <c r="VUY702" s="8"/>
      <c r="VUZ702" s="8"/>
      <c r="VVA702" s="8"/>
      <c r="VVB702" s="8"/>
      <c r="VVC702" s="8"/>
      <c r="VVD702" s="8"/>
      <c r="VVE702" s="8"/>
      <c r="VVF702" s="8"/>
      <c r="VVG702" s="8"/>
      <c r="VVH702" s="8"/>
      <c r="VVI702" s="8"/>
      <c r="VVJ702" s="8"/>
      <c r="VVK702" s="8"/>
      <c r="VVL702" s="8"/>
      <c r="VVM702" s="8"/>
      <c r="VVN702" s="8"/>
      <c r="VVO702" s="8"/>
      <c r="VVP702" s="8"/>
      <c r="VVQ702" s="8"/>
      <c r="VVR702" s="8"/>
      <c r="VVS702" s="8"/>
      <c r="VVT702" s="8"/>
      <c r="VVU702" s="8"/>
      <c r="VVV702" s="8"/>
      <c r="VVW702" s="8"/>
      <c r="VVX702" s="8"/>
      <c r="VVY702" s="8"/>
      <c r="VVZ702" s="8"/>
      <c r="VWA702" s="8"/>
      <c r="VWB702" s="8"/>
      <c r="VWC702" s="8"/>
      <c r="VWD702" s="8"/>
      <c r="VWE702" s="8"/>
      <c r="VWF702" s="8"/>
      <c r="VWG702" s="8"/>
      <c r="VWH702" s="8"/>
      <c r="VWI702" s="8"/>
      <c r="VWJ702" s="8"/>
      <c r="VWK702" s="8"/>
      <c r="VWL702" s="8"/>
      <c r="VWM702" s="8"/>
      <c r="VWN702" s="8"/>
      <c r="VWO702" s="8"/>
      <c r="VWP702" s="8"/>
      <c r="VWQ702" s="8"/>
      <c r="VWR702" s="8"/>
      <c r="VWS702" s="8"/>
      <c r="VWT702" s="8"/>
      <c r="VWU702" s="8"/>
      <c r="VWV702" s="8"/>
      <c r="VWW702" s="8"/>
      <c r="VWX702" s="8"/>
      <c r="VWY702" s="8"/>
      <c r="VWZ702" s="8"/>
      <c r="VXA702" s="8"/>
      <c r="VXB702" s="8"/>
      <c r="VXC702" s="8"/>
      <c r="VXD702" s="8"/>
      <c r="VXE702" s="8"/>
      <c r="VXF702" s="8"/>
      <c r="VXG702" s="8"/>
      <c r="VXH702" s="8"/>
      <c r="VXI702" s="8"/>
      <c r="VXJ702" s="8"/>
      <c r="VXK702" s="8"/>
      <c r="VXL702" s="8"/>
      <c r="VXM702" s="8"/>
      <c r="VXN702" s="8"/>
      <c r="VXO702" s="8"/>
      <c r="VXP702" s="8"/>
      <c r="VXQ702" s="8"/>
      <c r="VXR702" s="8"/>
      <c r="VXS702" s="8"/>
      <c r="VXT702" s="8"/>
      <c r="VXU702" s="8"/>
      <c r="VXV702" s="8"/>
      <c r="VXW702" s="8"/>
      <c r="VXX702" s="8"/>
      <c r="VXY702" s="8"/>
      <c r="VXZ702" s="8"/>
      <c r="VYA702" s="8"/>
      <c r="VYB702" s="8"/>
      <c r="VYC702" s="8"/>
      <c r="VYD702" s="8"/>
      <c r="VYE702" s="8"/>
      <c r="VYF702" s="8"/>
      <c r="VYG702" s="8"/>
      <c r="VYH702" s="8"/>
      <c r="VYI702" s="8"/>
      <c r="VYJ702" s="8"/>
      <c r="VYK702" s="8"/>
      <c r="VYL702" s="8"/>
      <c r="VYM702" s="8"/>
      <c r="VYN702" s="8"/>
      <c r="VYO702" s="8"/>
      <c r="VYP702" s="8"/>
      <c r="VYQ702" s="8"/>
      <c r="VYR702" s="8"/>
      <c r="VYS702" s="8"/>
      <c r="VYT702" s="8"/>
      <c r="VYU702" s="8"/>
      <c r="VYV702" s="8"/>
      <c r="VYW702" s="8"/>
      <c r="VYX702" s="8"/>
      <c r="VYY702" s="8"/>
      <c r="VYZ702" s="8"/>
      <c r="VZA702" s="8"/>
      <c r="VZB702" s="8"/>
      <c r="VZC702" s="8"/>
      <c r="VZD702" s="8"/>
      <c r="VZE702" s="8"/>
      <c r="VZF702" s="8"/>
      <c r="VZG702" s="8"/>
      <c r="VZH702" s="8"/>
      <c r="VZI702" s="8"/>
      <c r="VZJ702" s="8"/>
      <c r="VZK702" s="8"/>
      <c r="VZL702" s="8"/>
      <c r="VZM702" s="8"/>
      <c r="VZN702" s="8"/>
      <c r="VZO702" s="8"/>
      <c r="VZP702" s="8"/>
      <c r="VZQ702" s="8"/>
      <c r="VZR702" s="8"/>
      <c r="VZS702" s="8"/>
      <c r="VZT702" s="8"/>
      <c r="VZU702" s="8"/>
      <c r="VZV702" s="8"/>
      <c r="VZW702" s="8"/>
      <c r="VZX702" s="8"/>
      <c r="VZY702" s="8"/>
      <c r="VZZ702" s="8"/>
      <c r="WAA702" s="8"/>
      <c r="WAB702" s="8"/>
      <c r="WAC702" s="8"/>
      <c r="WAD702" s="8"/>
      <c r="WAE702" s="8"/>
      <c r="WAF702" s="8"/>
      <c r="WAG702" s="8"/>
      <c r="WAH702" s="8"/>
      <c r="WAI702" s="8"/>
      <c r="WAJ702" s="8"/>
      <c r="WAK702" s="8"/>
      <c r="WAL702" s="8"/>
      <c r="WAM702" s="8"/>
      <c r="WAN702" s="8"/>
      <c r="WAO702" s="8"/>
      <c r="WAP702" s="8"/>
      <c r="WAQ702" s="8"/>
      <c r="WAR702" s="8"/>
      <c r="WAS702" s="8"/>
      <c r="WAT702" s="8"/>
      <c r="WAU702" s="8"/>
      <c r="WAV702" s="8"/>
      <c r="WAW702" s="8"/>
      <c r="WAX702" s="8"/>
      <c r="WAY702" s="8"/>
      <c r="WAZ702" s="8"/>
      <c r="WBA702" s="8"/>
      <c r="WBB702" s="8"/>
      <c r="WBC702" s="8"/>
      <c r="WBD702" s="8"/>
      <c r="WBE702" s="8"/>
      <c r="WBF702" s="8"/>
      <c r="WBG702" s="8"/>
      <c r="WBH702" s="8"/>
      <c r="WBI702" s="8"/>
      <c r="WBJ702" s="8"/>
      <c r="WBK702" s="8"/>
      <c r="WBL702" s="8"/>
      <c r="WBM702" s="8"/>
      <c r="WBN702" s="8"/>
      <c r="WBO702" s="8"/>
      <c r="WBP702" s="8"/>
      <c r="WBQ702" s="8"/>
      <c r="WBR702" s="8"/>
      <c r="WBS702" s="8"/>
      <c r="WBT702" s="8"/>
      <c r="WBU702" s="8"/>
      <c r="WBV702" s="8"/>
      <c r="WBW702" s="8"/>
      <c r="WBX702" s="8"/>
      <c r="WBY702" s="8"/>
      <c r="WBZ702" s="8"/>
      <c r="WCA702" s="8"/>
      <c r="WCB702" s="8"/>
      <c r="WCC702" s="8"/>
      <c r="WCD702" s="8"/>
      <c r="WCE702" s="8"/>
      <c r="WCF702" s="8"/>
      <c r="WCG702" s="8"/>
      <c r="WCH702" s="8"/>
      <c r="WCI702" s="8"/>
      <c r="WCJ702" s="8"/>
      <c r="WCK702" s="8"/>
      <c r="WCL702" s="8"/>
      <c r="WCM702" s="8"/>
      <c r="WCN702" s="8"/>
      <c r="WCO702" s="8"/>
      <c r="WCP702" s="8"/>
      <c r="WCQ702" s="8"/>
      <c r="WCR702" s="8"/>
      <c r="WCS702" s="8"/>
      <c r="WCT702" s="8"/>
      <c r="WCU702" s="8"/>
      <c r="WCV702" s="8"/>
      <c r="WCW702" s="8"/>
      <c r="WCX702" s="8"/>
      <c r="WCY702" s="8"/>
      <c r="WCZ702" s="8"/>
      <c r="WDA702" s="8"/>
      <c r="WDB702" s="8"/>
      <c r="WDC702" s="8"/>
      <c r="WDD702" s="8"/>
      <c r="WDE702" s="8"/>
      <c r="WDF702" s="8"/>
      <c r="WDG702" s="8"/>
      <c r="WDH702" s="8"/>
      <c r="WDI702" s="8"/>
      <c r="WDJ702" s="8"/>
      <c r="WDK702" s="8"/>
      <c r="WDL702" s="8"/>
      <c r="WDM702" s="8"/>
      <c r="WDN702" s="8"/>
      <c r="WDO702" s="8"/>
      <c r="WDP702" s="8"/>
      <c r="WDQ702" s="8"/>
      <c r="WDR702" s="8"/>
      <c r="WDS702" s="8"/>
      <c r="WDT702" s="8"/>
      <c r="WDU702" s="8"/>
      <c r="WDV702" s="8"/>
      <c r="WDW702" s="8"/>
      <c r="WDX702" s="8"/>
      <c r="WDY702" s="8"/>
      <c r="WDZ702" s="8"/>
      <c r="WEA702" s="8"/>
      <c r="WEB702" s="8"/>
      <c r="WEC702" s="8"/>
      <c r="WED702" s="8"/>
      <c r="WEE702" s="8"/>
      <c r="WEF702" s="8"/>
      <c r="WEG702" s="8"/>
      <c r="WEH702" s="8"/>
      <c r="WEI702" s="8"/>
      <c r="WEJ702" s="8"/>
      <c r="WEK702" s="8"/>
      <c r="WEL702" s="8"/>
      <c r="WEM702" s="8"/>
      <c r="WEN702" s="8"/>
      <c r="WEO702" s="8"/>
      <c r="WEP702" s="8"/>
      <c r="WEQ702" s="8"/>
      <c r="WER702" s="8"/>
      <c r="WES702" s="8"/>
      <c r="WET702" s="8"/>
      <c r="WEU702" s="8"/>
      <c r="WEV702" s="8"/>
      <c r="WEW702" s="8"/>
      <c r="WEX702" s="8"/>
      <c r="WEY702" s="8"/>
      <c r="WEZ702" s="8"/>
      <c r="WFA702" s="8"/>
      <c r="WFB702" s="8"/>
      <c r="WFC702" s="8"/>
      <c r="WFD702" s="8"/>
      <c r="WFE702" s="8"/>
      <c r="WFF702" s="8"/>
      <c r="WFG702" s="8"/>
      <c r="WFH702" s="8"/>
      <c r="WFI702" s="8"/>
      <c r="WFJ702" s="8"/>
      <c r="WFK702" s="8"/>
      <c r="WFL702" s="8"/>
      <c r="WFM702" s="8"/>
      <c r="WFN702" s="8"/>
      <c r="WFO702" s="8"/>
      <c r="WFP702" s="8"/>
      <c r="WFQ702" s="8"/>
      <c r="WFR702" s="8"/>
      <c r="WFS702" s="8"/>
      <c r="WFT702" s="8"/>
      <c r="WFU702" s="8"/>
      <c r="WFV702" s="8"/>
      <c r="WFW702" s="8"/>
      <c r="WFX702" s="8"/>
      <c r="WFY702" s="8"/>
      <c r="WFZ702" s="8"/>
      <c r="WGA702" s="8"/>
      <c r="WGB702" s="8"/>
      <c r="WGC702" s="8"/>
      <c r="WGD702" s="8"/>
      <c r="WGE702" s="8"/>
      <c r="WGF702" s="8"/>
      <c r="WGG702" s="8"/>
      <c r="WGH702" s="8"/>
      <c r="WGI702" s="8"/>
      <c r="WGJ702" s="8"/>
      <c r="WGK702" s="8"/>
      <c r="WGL702" s="8"/>
      <c r="WGM702" s="8"/>
      <c r="WGN702" s="8"/>
      <c r="WGO702" s="8"/>
      <c r="WGP702" s="8"/>
      <c r="WGQ702" s="8"/>
      <c r="WGR702" s="8"/>
      <c r="WGS702" s="8"/>
      <c r="WGT702" s="8"/>
      <c r="WGU702" s="8"/>
      <c r="WGV702" s="8"/>
      <c r="WGW702" s="8"/>
      <c r="WGX702" s="8"/>
      <c r="WGY702" s="8"/>
      <c r="WGZ702" s="8"/>
      <c r="WHA702" s="8"/>
      <c r="WHB702" s="8"/>
      <c r="WHC702" s="8"/>
      <c r="WHD702" s="8"/>
      <c r="WHE702" s="8"/>
      <c r="WHF702" s="8"/>
      <c r="WHG702" s="8"/>
      <c r="WHH702" s="8"/>
      <c r="WHI702" s="8"/>
      <c r="WHJ702" s="8"/>
      <c r="WHK702" s="8"/>
      <c r="WHL702" s="8"/>
      <c r="WHM702" s="8"/>
      <c r="WHN702" s="8"/>
      <c r="WHO702" s="8"/>
      <c r="WHP702" s="8"/>
      <c r="WHQ702" s="8"/>
      <c r="WHR702" s="8"/>
      <c r="WHS702" s="8"/>
      <c r="WHT702" s="8"/>
      <c r="WHU702" s="8"/>
      <c r="WHV702" s="8"/>
      <c r="WHW702" s="8"/>
      <c r="WHX702" s="8"/>
      <c r="WHY702" s="8"/>
      <c r="WHZ702" s="8"/>
      <c r="WIA702" s="8"/>
      <c r="WIB702" s="8"/>
      <c r="WIC702" s="8"/>
      <c r="WID702" s="8"/>
      <c r="WIE702" s="8"/>
      <c r="WIF702" s="8"/>
      <c r="WIG702" s="8"/>
      <c r="WIH702" s="8"/>
      <c r="WII702" s="8"/>
      <c r="WIJ702" s="8"/>
      <c r="WIK702" s="8"/>
      <c r="WIL702" s="8"/>
      <c r="WIM702" s="8"/>
      <c r="WIN702" s="8"/>
      <c r="WIO702" s="8"/>
      <c r="WIP702" s="8"/>
      <c r="WIQ702" s="8"/>
      <c r="WIR702" s="8"/>
      <c r="WIS702" s="8"/>
      <c r="WIT702" s="8"/>
      <c r="WIU702" s="8"/>
      <c r="WIV702" s="8"/>
      <c r="WIW702" s="8"/>
      <c r="WIX702" s="8"/>
      <c r="WIY702" s="8"/>
      <c r="WIZ702" s="8"/>
      <c r="WJA702" s="8"/>
      <c r="WJB702" s="8"/>
      <c r="WJC702" s="8"/>
      <c r="WJD702" s="8"/>
      <c r="WJE702" s="8"/>
      <c r="WJF702" s="8"/>
      <c r="WJG702" s="8"/>
      <c r="WJH702" s="8"/>
      <c r="WJI702" s="8"/>
      <c r="WJJ702" s="8"/>
      <c r="WJK702" s="8"/>
      <c r="WJL702" s="8"/>
      <c r="WJM702" s="8"/>
      <c r="WJN702" s="8"/>
      <c r="WJO702" s="8"/>
      <c r="WJP702" s="8"/>
      <c r="WJQ702" s="8"/>
      <c r="WJR702" s="8"/>
      <c r="WJS702" s="8"/>
      <c r="WJT702" s="8"/>
      <c r="WJU702" s="8"/>
      <c r="WJV702" s="8"/>
      <c r="WJW702" s="8"/>
      <c r="WJX702" s="8"/>
      <c r="WJY702" s="8"/>
      <c r="WJZ702" s="8"/>
      <c r="WKA702" s="8"/>
      <c r="WKB702" s="8"/>
      <c r="WKC702" s="8"/>
      <c r="WKD702" s="8"/>
      <c r="WKE702" s="8"/>
      <c r="WKF702" s="8"/>
      <c r="WKG702" s="8"/>
      <c r="WKH702" s="8"/>
      <c r="WKI702" s="8"/>
      <c r="WKJ702" s="8"/>
      <c r="WKK702" s="8"/>
      <c r="WKL702" s="8"/>
      <c r="WKM702" s="8"/>
      <c r="WKN702" s="8"/>
      <c r="WKO702" s="8"/>
      <c r="WKP702" s="8"/>
      <c r="WKQ702" s="8"/>
      <c r="WKR702" s="8"/>
      <c r="WKS702" s="8"/>
      <c r="WKT702" s="8"/>
      <c r="WKU702" s="8"/>
      <c r="WKV702" s="8"/>
      <c r="WKW702" s="8"/>
      <c r="WKX702" s="8"/>
      <c r="WKY702" s="8"/>
      <c r="WKZ702" s="8"/>
      <c r="WLA702" s="8"/>
      <c r="WLB702" s="8"/>
      <c r="WLC702" s="8"/>
      <c r="WLD702" s="8"/>
      <c r="WLE702" s="8"/>
      <c r="WLF702" s="8"/>
      <c r="WLG702" s="8"/>
      <c r="WLH702" s="8"/>
      <c r="WLI702" s="8"/>
      <c r="WLJ702" s="8"/>
      <c r="WLK702" s="8"/>
      <c r="WLL702" s="8"/>
      <c r="WLM702" s="8"/>
      <c r="WLN702" s="8"/>
      <c r="WLO702" s="8"/>
      <c r="WLP702" s="8"/>
      <c r="WLQ702" s="8"/>
      <c r="WLR702" s="8"/>
      <c r="WLS702" s="8"/>
      <c r="WLT702" s="8"/>
      <c r="WLU702" s="8"/>
      <c r="WLV702" s="8"/>
      <c r="WLW702" s="8"/>
      <c r="WLX702" s="8"/>
      <c r="WLY702" s="8"/>
      <c r="WLZ702" s="8"/>
      <c r="WMA702" s="8"/>
      <c r="WMB702" s="8"/>
      <c r="WMC702" s="8"/>
      <c r="WMD702" s="8"/>
      <c r="WME702" s="8"/>
      <c r="WMF702" s="8"/>
      <c r="WMG702" s="8"/>
      <c r="WMH702" s="8"/>
      <c r="WMI702" s="8"/>
      <c r="WMJ702" s="8"/>
      <c r="WMK702" s="8"/>
      <c r="WML702" s="8"/>
      <c r="WMM702" s="8"/>
      <c r="WMN702" s="8"/>
      <c r="WMO702" s="8"/>
      <c r="WMP702" s="8"/>
      <c r="WMQ702" s="8"/>
      <c r="WMR702" s="8"/>
      <c r="WMS702" s="8"/>
      <c r="WMT702" s="8"/>
      <c r="WMU702" s="8"/>
      <c r="WMV702" s="8"/>
      <c r="WMW702" s="8"/>
      <c r="WMX702" s="8"/>
      <c r="WMY702" s="8"/>
      <c r="WMZ702" s="8"/>
      <c r="WNA702" s="8"/>
      <c r="WNB702" s="8"/>
      <c r="WNC702" s="8"/>
      <c r="WND702" s="8"/>
      <c r="WNE702" s="8"/>
      <c r="WNF702" s="8"/>
      <c r="WNG702" s="8"/>
      <c r="WNH702" s="8"/>
      <c r="WNI702" s="8"/>
      <c r="WNJ702" s="8"/>
      <c r="WNK702" s="8"/>
      <c r="WNL702" s="8"/>
      <c r="WNM702" s="8"/>
      <c r="WNN702" s="8"/>
      <c r="WNO702" s="8"/>
      <c r="WNP702" s="8"/>
      <c r="WNQ702" s="8"/>
      <c r="WNR702" s="8"/>
      <c r="WNS702" s="8"/>
      <c r="WNT702" s="8"/>
      <c r="WNU702" s="8"/>
      <c r="WNV702" s="8"/>
      <c r="WNW702" s="8"/>
      <c r="WNX702" s="8"/>
      <c r="WNY702" s="8"/>
      <c r="WNZ702" s="8"/>
      <c r="WOA702" s="8"/>
      <c r="WOB702" s="8"/>
      <c r="WOC702" s="8"/>
      <c r="WOD702" s="8"/>
      <c r="WOE702" s="8"/>
      <c r="WOF702" s="8"/>
      <c r="WOG702" s="8"/>
      <c r="WOH702" s="8"/>
      <c r="WOI702" s="8"/>
      <c r="WOJ702" s="8"/>
      <c r="WOK702" s="8"/>
      <c r="WOL702" s="8"/>
      <c r="WOM702" s="8"/>
      <c r="WON702" s="8"/>
      <c r="WOO702" s="8"/>
      <c r="WOP702" s="8"/>
      <c r="WOQ702" s="8"/>
      <c r="WOR702" s="8"/>
      <c r="WOS702" s="8"/>
      <c r="WOT702" s="8"/>
      <c r="WOU702" s="8"/>
      <c r="WOV702" s="8"/>
      <c r="WOW702" s="8"/>
      <c r="WOX702" s="8"/>
      <c r="WOY702" s="8"/>
      <c r="WOZ702" s="8"/>
      <c r="WPA702" s="8"/>
      <c r="WPB702" s="8"/>
      <c r="WPC702" s="8"/>
      <c r="WPD702" s="8"/>
      <c r="WPE702" s="8"/>
      <c r="WPF702" s="8"/>
      <c r="WPG702" s="8"/>
      <c r="WPH702" s="8"/>
      <c r="WPI702" s="8"/>
      <c r="WPJ702" s="8"/>
      <c r="WPK702" s="8"/>
      <c r="WPL702" s="8"/>
      <c r="WPM702" s="8"/>
      <c r="WPN702" s="8"/>
      <c r="WPO702" s="8"/>
      <c r="WPP702" s="8"/>
      <c r="WPQ702" s="8"/>
      <c r="WPR702" s="8"/>
      <c r="WPS702" s="8"/>
      <c r="WPT702" s="8"/>
      <c r="WPU702" s="8"/>
      <c r="WPV702" s="8"/>
      <c r="WPW702" s="8"/>
      <c r="WPX702" s="8"/>
      <c r="WPY702" s="8"/>
      <c r="WPZ702" s="8"/>
      <c r="WQA702" s="8"/>
      <c r="WQB702" s="8"/>
      <c r="WQC702" s="8"/>
      <c r="WQD702" s="8"/>
      <c r="WQE702" s="8"/>
      <c r="WQF702" s="8"/>
      <c r="WQG702" s="8"/>
      <c r="WQH702" s="8"/>
      <c r="WQI702" s="8"/>
      <c r="WQJ702" s="8"/>
      <c r="WQK702" s="8"/>
      <c r="WQL702" s="8"/>
      <c r="WQM702" s="8"/>
      <c r="WQN702" s="8"/>
      <c r="WQO702" s="8"/>
      <c r="WQP702" s="8"/>
      <c r="WQQ702" s="8"/>
      <c r="WQR702" s="8"/>
      <c r="WQS702" s="8"/>
      <c r="WQT702" s="8"/>
      <c r="WQU702" s="8"/>
      <c r="WQV702" s="8"/>
      <c r="WQW702" s="8"/>
      <c r="WQX702" s="8"/>
      <c r="WQY702" s="8"/>
      <c r="WQZ702" s="8"/>
      <c r="WRA702" s="8"/>
      <c r="WRB702" s="8"/>
      <c r="WRC702" s="8"/>
      <c r="WRD702" s="8"/>
      <c r="WRE702" s="8"/>
      <c r="WRF702" s="8"/>
      <c r="WRG702" s="8"/>
      <c r="WRH702" s="8"/>
      <c r="WRI702" s="8"/>
      <c r="WRJ702" s="8"/>
      <c r="WRK702" s="8"/>
      <c r="WRL702" s="8"/>
      <c r="WRM702" s="8"/>
      <c r="WRN702" s="8"/>
      <c r="WRO702" s="8"/>
      <c r="WRP702" s="8"/>
      <c r="WRQ702" s="8"/>
      <c r="WRR702" s="8"/>
      <c r="WRS702" s="8"/>
      <c r="WRT702" s="8"/>
      <c r="WRU702" s="8"/>
      <c r="WRV702" s="8"/>
      <c r="WRW702" s="8"/>
      <c r="WRX702" s="8"/>
      <c r="WRY702" s="8"/>
      <c r="WRZ702" s="8"/>
      <c r="WSA702" s="8"/>
      <c r="WSB702" s="8"/>
      <c r="WSC702" s="8"/>
      <c r="WSD702" s="8"/>
      <c r="WSE702" s="8"/>
      <c r="WSF702" s="8"/>
      <c r="WSG702" s="8"/>
      <c r="WSH702" s="8"/>
      <c r="WSI702" s="8"/>
      <c r="WSJ702" s="8"/>
      <c r="WSK702" s="8"/>
      <c r="WSL702" s="8"/>
      <c r="WSM702" s="8"/>
      <c r="WSN702" s="8"/>
      <c r="WSO702" s="8"/>
      <c r="WSP702" s="8"/>
      <c r="WSQ702" s="8"/>
      <c r="WSR702" s="8"/>
      <c r="WSS702" s="8"/>
      <c r="WST702" s="8"/>
      <c r="WSU702" s="8"/>
      <c r="WSV702" s="8"/>
      <c r="WSW702" s="8"/>
      <c r="WSX702" s="8"/>
      <c r="WSY702" s="8"/>
      <c r="WSZ702" s="8"/>
      <c r="WTA702" s="8"/>
      <c r="WTB702" s="8"/>
      <c r="WTC702" s="8"/>
      <c r="WTD702" s="8"/>
      <c r="WTE702" s="8"/>
      <c r="WTF702" s="8"/>
      <c r="WTG702" s="8"/>
      <c r="WTH702" s="8"/>
      <c r="WTI702" s="8"/>
      <c r="WTJ702" s="8"/>
      <c r="WTK702" s="8"/>
      <c r="WTL702" s="8"/>
      <c r="WTM702" s="8"/>
      <c r="WTN702" s="8"/>
      <c r="WTO702" s="8"/>
      <c r="WTP702" s="8"/>
      <c r="WTQ702" s="8"/>
      <c r="WTR702" s="8"/>
      <c r="WTS702" s="8"/>
      <c r="WTT702" s="8"/>
      <c r="WTU702" s="8"/>
      <c r="WTV702" s="8"/>
      <c r="WTW702" s="8"/>
      <c r="WTX702" s="8"/>
      <c r="WTY702" s="8"/>
      <c r="WTZ702" s="8"/>
      <c r="WUA702" s="8"/>
      <c r="WUB702" s="8"/>
      <c r="WUC702" s="8"/>
      <c r="WUD702" s="8"/>
      <c r="WUE702" s="8"/>
      <c r="WUF702" s="8"/>
      <c r="WUG702" s="8"/>
      <c r="WUH702" s="8"/>
      <c r="WUI702" s="8"/>
      <c r="WUJ702" s="8"/>
      <c r="WUK702" s="8"/>
      <c r="WUL702" s="8"/>
      <c r="WUM702" s="8"/>
      <c r="WUN702" s="8"/>
      <c r="WUO702" s="8"/>
      <c r="WUP702" s="8"/>
      <c r="WUQ702" s="8"/>
      <c r="WUR702" s="8"/>
      <c r="WUS702" s="8"/>
      <c r="WUT702" s="8"/>
      <c r="WUU702" s="8"/>
      <c r="WUV702" s="8"/>
      <c r="WUW702" s="8"/>
      <c r="WUX702" s="8"/>
      <c r="WUY702" s="8"/>
      <c r="WUZ702" s="8"/>
      <c r="WVA702" s="8"/>
      <c r="WVB702" s="8"/>
      <c r="WVC702" s="8"/>
      <c r="WVD702" s="8"/>
      <c r="WVE702" s="8"/>
      <c r="WVF702" s="8"/>
      <c r="WVG702" s="8"/>
      <c r="WVH702" s="8"/>
      <c r="WVI702" s="8"/>
      <c r="WVJ702" s="8"/>
      <c r="WVK702" s="8"/>
      <c r="WVL702" s="8"/>
      <c r="WVM702" s="8"/>
      <c r="WVN702" s="8"/>
      <c r="WVO702" s="8"/>
      <c r="WVP702" s="8"/>
      <c r="WVQ702" s="8"/>
      <c r="WVR702" s="8"/>
      <c r="WVS702" s="8"/>
      <c r="WVT702" s="8"/>
      <c r="WVU702" s="8"/>
      <c r="WVV702" s="8"/>
      <c r="WVW702" s="8"/>
      <c r="WVX702" s="8"/>
      <c r="WVY702" s="8"/>
      <c r="WVZ702" s="8"/>
      <c r="WWA702" s="8"/>
      <c r="WWB702" s="8"/>
      <c r="WWC702" s="8"/>
      <c r="WWD702" s="8"/>
      <c r="WWE702" s="8"/>
      <c r="WWF702" s="8"/>
      <c r="WWG702" s="8"/>
      <c r="WWH702" s="8"/>
      <c r="WWI702" s="8"/>
      <c r="WWJ702" s="8"/>
      <c r="WWK702" s="8"/>
      <c r="WWL702" s="8"/>
      <c r="WWM702" s="8"/>
      <c r="WWN702" s="8"/>
      <c r="WWO702" s="8"/>
      <c r="WWP702" s="8"/>
      <c r="WWQ702" s="8"/>
      <c r="WWR702" s="8"/>
      <c r="WWS702" s="8"/>
      <c r="WWT702" s="8"/>
      <c r="WWU702" s="8"/>
      <c r="WWV702" s="8"/>
      <c r="WWW702" s="8"/>
      <c r="WWX702" s="8"/>
      <c r="WWY702" s="8"/>
      <c r="WWZ702" s="8"/>
      <c r="WXA702" s="8"/>
      <c r="WXB702" s="8"/>
      <c r="WXC702" s="8"/>
      <c r="WXD702" s="8"/>
      <c r="WXE702" s="8"/>
      <c r="WXF702" s="8"/>
      <c r="WXG702" s="8"/>
      <c r="WXH702" s="8"/>
      <c r="WXI702" s="8"/>
      <c r="WXJ702" s="8"/>
      <c r="WXK702" s="8"/>
      <c r="WXL702" s="8"/>
      <c r="WXM702" s="8"/>
      <c r="WXN702" s="8"/>
      <c r="WXO702" s="8"/>
      <c r="WXP702" s="8"/>
      <c r="WXQ702" s="8"/>
      <c r="WXR702" s="8"/>
      <c r="WXS702" s="8"/>
      <c r="WXT702" s="8"/>
      <c r="WXU702" s="8"/>
      <c r="WXV702" s="8"/>
      <c r="WXW702" s="8"/>
      <c r="WXX702" s="8"/>
      <c r="WXY702" s="8"/>
      <c r="WXZ702" s="8"/>
      <c r="WYA702" s="8"/>
      <c r="WYB702" s="8"/>
      <c r="WYC702" s="8"/>
      <c r="WYD702" s="8"/>
      <c r="WYE702" s="8"/>
      <c r="WYF702" s="8"/>
      <c r="WYG702" s="8"/>
      <c r="WYH702" s="8"/>
      <c r="WYI702" s="8"/>
      <c r="WYJ702" s="8"/>
      <c r="WYK702" s="8"/>
      <c r="WYL702" s="8"/>
      <c r="WYM702" s="8"/>
      <c r="WYN702" s="8"/>
      <c r="WYO702" s="8"/>
      <c r="WYP702" s="8"/>
      <c r="WYQ702" s="8"/>
      <c r="WYR702" s="8"/>
      <c r="WYS702" s="8"/>
      <c r="WYT702" s="8"/>
      <c r="WYU702" s="8"/>
      <c r="WYV702" s="8"/>
      <c r="WYW702" s="8"/>
      <c r="WYX702" s="8"/>
      <c r="WYY702" s="8"/>
      <c r="WYZ702" s="8"/>
      <c r="WZA702" s="8"/>
      <c r="WZB702" s="8"/>
      <c r="WZC702" s="8"/>
      <c r="WZD702" s="8"/>
      <c r="WZE702" s="8"/>
      <c r="WZF702" s="8"/>
      <c r="WZG702" s="8"/>
      <c r="WZH702" s="8"/>
      <c r="WZI702" s="8"/>
      <c r="WZJ702" s="8"/>
      <c r="WZK702" s="8"/>
      <c r="WZL702" s="8"/>
      <c r="WZM702" s="8"/>
      <c r="WZN702" s="8"/>
      <c r="WZO702" s="8"/>
      <c r="WZP702" s="8"/>
      <c r="WZQ702" s="8"/>
      <c r="WZR702" s="8"/>
      <c r="WZS702" s="8"/>
      <c r="WZT702" s="8"/>
      <c r="WZU702" s="8"/>
      <c r="WZV702" s="8"/>
      <c r="WZW702" s="8"/>
      <c r="WZX702" s="8"/>
      <c r="WZY702" s="8"/>
      <c r="WZZ702" s="8"/>
      <c r="XAA702" s="8"/>
      <c r="XAB702" s="8"/>
      <c r="XAC702" s="8"/>
      <c r="XAD702" s="8"/>
      <c r="XAE702" s="8"/>
      <c r="XAF702" s="8"/>
      <c r="XAG702" s="8"/>
      <c r="XAH702" s="8"/>
      <c r="XAI702" s="8"/>
      <c r="XAJ702" s="8"/>
      <c r="XAK702" s="8"/>
      <c r="XAL702" s="8"/>
      <c r="XAM702" s="8"/>
      <c r="XAN702" s="8"/>
      <c r="XAO702" s="8"/>
      <c r="XAP702" s="8"/>
      <c r="XAQ702" s="8"/>
      <c r="XAR702" s="8"/>
      <c r="XAS702" s="8"/>
      <c r="XAT702" s="8"/>
      <c r="XAU702" s="8"/>
      <c r="XAV702" s="8"/>
      <c r="XAW702" s="8"/>
      <c r="XAX702" s="8"/>
      <c r="XAY702" s="8"/>
      <c r="XAZ702" s="8"/>
      <c r="XBA702" s="8"/>
      <c r="XBB702" s="8"/>
      <c r="XBC702" s="8"/>
      <c r="XBD702" s="8"/>
      <c r="XBE702" s="8"/>
      <c r="XBF702" s="8"/>
      <c r="XBG702" s="8"/>
      <c r="XBH702" s="8"/>
      <c r="XBI702" s="8"/>
      <c r="XBJ702" s="8"/>
      <c r="XBK702" s="8"/>
      <c r="XBL702" s="8"/>
      <c r="XBM702" s="8"/>
      <c r="XBN702" s="8"/>
      <c r="XBO702" s="8"/>
      <c r="XBP702" s="8"/>
      <c r="XBQ702" s="8"/>
      <c r="XBR702" s="8"/>
      <c r="XBS702" s="8"/>
      <c r="XBT702" s="8"/>
      <c r="XBU702" s="8"/>
      <c r="XBV702" s="8"/>
      <c r="XBW702" s="8"/>
      <c r="XBX702" s="8"/>
      <c r="XBY702" s="8"/>
      <c r="XBZ702" s="8"/>
      <c r="XCA702" s="8"/>
      <c r="XCB702" s="8"/>
      <c r="XCC702" s="8"/>
      <c r="XCD702" s="8"/>
      <c r="XCE702" s="8"/>
      <c r="XCF702" s="8"/>
      <c r="XCG702" s="8"/>
      <c r="XCH702" s="8"/>
      <c r="XCI702" s="8"/>
      <c r="XCJ702" s="8"/>
      <c r="XCK702" s="8"/>
      <c r="XCL702" s="8"/>
      <c r="XCM702" s="8"/>
      <c r="XCN702" s="8"/>
      <c r="XCO702" s="8"/>
      <c r="XCP702" s="8"/>
      <c r="XCQ702" s="8"/>
      <c r="XCR702" s="8"/>
      <c r="XCS702" s="8"/>
      <c r="XCT702" s="8"/>
      <c r="XCU702" s="8"/>
      <c r="XCV702" s="8"/>
      <c r="XCW702" s="8"/>
      <c r="XCX702" s="8"/>
      <c r="XCY702" s="8"/>
      <c r="XCZ702" s="8"/>
      <c r="XDA702" s="8"/>
    </row>
    <row r="703" spans="1:16329" ht="15" customHeight="1" x14ac:dyDescent="0.25">
      <c r="A703" s="12" t="s">
        <v>1696</v>
      </c>
      <c r="B703" s="15" t="s">
        <v>13</v>
      </c>
      <c r="C703" s="17" t="s">
        <v>885</v>
      </c>
      <c r="D703" s="17" t="s">
        <v>1913</v>
      </c>
      <c r="E703" s="15" t="s">
        <v>1382</v>
      </c>
      <c r="F703" s="12" t="s">
        <v>2921</v>
      </c>
      <c r="G703" s="12" t="s">
        <v>2922</v>
      </c>
      <c r="H703" s="12" t="s">
        <v>1711</v>
      </c>
      <c r="I703" s="12" t="s">
        <v>2863</v>
      </c>
      <c r="J703" s="12" t="s">
        <v>290</v>
      </c>
      <c r="K703" s="12" t="s">
        <v>2880</v>
      </c>
      <c r="L703" s="18">
        <v>43</v>
      </c>
      <c r="M703" s="18"/>
      <c r="N703" s="17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  <c r="DS703" s="8"/>
      <c r="DT703" s="8"/>
      <c r="DU703" s="8"/>
      <c r="DV703" s="8"/>
      <c r="DW703" s="8"/>
      <c r="DX703" s="8"/>
      <c r="DY703" s="8"/>
      <c r="DZ703" s="8"/>
      <c r="EA703" s="8"/>
      <c r="EB703" s="8"/>
      <c r="EC703" s="8"/>
      <c r="ED703" s="8"/>
      <c r="EE703" s="8"/>
      <c r="EF703" s="8"/>
      <c r="EG703" s="8"/>
      <c r="EH703" s="8"/>
      <c r="EI703" s="8"/>
      <c r="EJ703" s="8"/>
      <c r="EK703" s="8"/>
      <c r="EL703" s="8"/>
      <c r="EM703" s="8"/>
      <c r="EN703" s="8"/>
      <c r="EO703" s="8"/>
      <c r="EP703" s="8"/>
      <c r="EQ703" s="8"/>
      <c r="ER703" s="8"/>
      <c r="ES703" s="8"/>
      <c r="ET703" s="8"/>
      <c r="EU703" s="8"/>
      <c r="EV703" s="8"/>
      <c r="EW703" s="8"/>
      <c r="EX703" s="8"/>
      <c r="EY703" s="8"/>
      <c r="EZ703" s="8"/>
      <c r="FA703" s="8"/>
      <c r="FB703" s="8"/>
      <c r="FC703" s="8"/>
      <c r="FD703" s="8"/>
      <c r="FE703" s="8"/>
      <c r="FF703" s="8"/>
      <c r="FG703" s="8"/>
      <c r="FH703" s="8"/>
      <c r="FI703" s="8"/>
      <c r="FJ703" s="8"/>
      <c r="FK703" s="8"/>
      <c r="FL703" s="8"/>
      <c r="FM703" s="8"/>
      <c r="FN703" s="8"/>
      <c r="FO703" s="8"/>
      <c r="FP703" s="8"/>
      <c r="FQ703" s="8"/>
      <c r="FR703" s="8"/>
      <c r="FS703" s="8"/>
      <c r="FT703" s="8"/>
      <c r="FU703" s="8"/>
      <c r="FV703" s="8"/>
      <c r="FW703" s="8"/>
      <c r="FX703" s="8"/>
      <c r="FY703" s="8"/>
      <c r="FZ703" s="8"/>
      <c r="GA703" s="8"/>
      <c r="GB703" s="8"/>
      <c r="GC703" s="8"/>
      <c r="GD703" s="8"/>
      <c r="GE703" s="8"/>
      <c r="GF703" s="8"/>
      <c r="GG703" s="8"/>
      <c r="GH703" s="8"/>
      <c r="GI703" s="8"/>
      <c r="GJ703" s="8"/>
      <c r="GK703" s="8"/>
      <c r="GL703" s="8"/>
      <c r="GM703" s="8"/>
      <c r="GN703" s="8"/>
      <c r="GO703" s="8"/>
      <c r="GP703" s="8"/>
      <c r="GQ703" s="8"/>
      <c r="GR703" s="8"/>
      <c r="GS703" s="8"/>
      <c r="GT703" s="8"/>
      <c r="GU703" s="8"/>
      <c r="GV703" s="8"/>
      <c r="GW703" s="8"/>
      <c r="GX703" s="8"/>
      <c r="GY703" s="8"/>
      <c r="GZ703" s="8"/>
      <c r="HA703" s="8"/>
      <c r="HB703" s="8"/>
      <c r="HC703" s="8"/>
      <c r="HD703" s="8"/>
      <c r="HE703" s="8"/>
      <c r="HF703" s="8"/>
      <c r="HG703" s="8"/>
      <c r="HH703" s="8"/>
      <c r="HI703" s="8"/>
      <c r="HJ703" s="8"/>
      <c r="HK703" s="8"/>
      <c r="HL703" s="8"/>
      <c r="HM703" s="8"/>
      <c r="HN703" s="8"/>
      <c r="HO703" s="8"/>
      <c r="HP703" s="8"/>
      <c r="HQ703" s="8"/>
      <c r="HR703" s="8"/>
      <c r="HS703" s="8"/>
      <c r="HT703" s="8"/>
      <c r="HU703" s="8"/>
      <c r="HV703" s="8"/>
      <c r="HW703" s="8"/>
      <c r="HX703" s="8"/>
      <c r="HY703" s="8"/>
      <c r="HZ703" s="8"/>
      <c r="IA703" s="8"/>
      <c r="IB703" s="8"/>
      <c r="IC703" s="8"/>
      <c r="ID703" s="8"/>
      <c r="IE703" s="8"/>
      <c r="IF703" s="8"/>
      <c r="IG703" s="8"/>
      <c r="IH703" s="8"/>
      <c r="II703" s="8"/>
      <c r="IJ703" s="8"/>
      <c r="IK703" s="8"/>
      <c r="IL703" s="8"/>
      <c r="IM703" s="8"/>
      <c r="IN703" s="8"/>
      <c r="IO703" s="8"/>
      <c r="IP703" s="8"/>
      <c r="IQ703" s="8"/>
      <c r="IR703" s="8"/>
      <c r="IS703" s="8"/>
      <c r="IT703" s="8"/>
      <c r="IU703" s="8"/>
      <c r="IV703" s="8"/>
      <c r="IW703" s="8"/>
      <c r="IX703" s="8"/>
      <c r="IY703" s="8"/>
      <c r="IZ703" s="8"/>
      <c r="JA703" s="8"/>
      <c r="JB703" s="8"/>
      <c r="JC703" s="8"/>
      <c r="JD703" s="8"/>
      <c r="JE703" s="8"/>
      <c r="JF703" s="8"/>
      <c r="JG703" s="8"/>
      <c r="JH703" s="8"/>
      <c r="JI703" s="8"/>
      <c r="JJ703" s="8"/>
      <c r="JK703" s="8"/>
      <c r="JL703" s="8"/>
      <c r="JM703" s="8"/>
      <c r="JN703" s="8"/>
      <c r="JO703" s="8"/>
      <c r="JP703" s="8"/>
      <c r="JQ703" s="8"/>
      <c r="JR703" s="8"/>
      <c r="JS703" s="8"/>
      <c r="JT703" s="8"/>
      <c r="JU703" s="8"/>
      <c r="JV703" s="8"/>
      <c r="JW703" s="8"/>
      <c r="JX703" s="8"/>
      <c r="JY703" s="8"/>
      <c r="JZ703" s="8"/>
      <c r="KA703" s="8"/>
      <c r="KB703" s="8"/>
      <c r="KC703" s="8"/>
      <c r="KD703" s="8"/>
      <c r="KE703" s="8"/>
      <c r="KF703" s="8"/>
      <c r="KG703" s="8"/>
      <c r="KH703" s="8"/>
      <c r="KI703" s="8"/>
      <c r="KJ703" s="8"/>
      <c r="KK703" s="8"/>
      <c r="KL703" s="8"/>
      <c r="KM703" s="8"/>
      <c r="KN703" s="8"/>
      <c r="KO703" s="8"/>
      <c r="KP703" s="8"/>
      <c r="KQ703" s="8"/>
      <c r="KR703" s="8"/>
      <c r="KS703" s="8"/>
      <c r="KT703" s="8"/>
      <c r="KU703" s="8"/>
      <c r="KV703" s="8"/>
      <c r="KW703" s="8"/>
      <c r="KX703" s="8"/>
      <c r="KY703" s="8"/>
      <c r="KZ703" s="8"/>
      <c r="LA703" s="8"/>
      <c r="LB703" s="8"/>
      <c r="LC703" s="8"/>
      <c r="LD703" s="8"/>
      <c r="LE703" s="8"/>
      <c r="LF703" s="8"/>
      <c r="LG703" s="8"/>
      <c r="LH703" s="8"/>
      <c r="LI703" s="8"/>
      <c r="LJ703" s="8"/>
      <c r="LK703" s="8"/>
      <c r="LL703" s="8"/>
      <c r="LM703" s="8"/>
      <c r="LN703" s="8"/>
      <c r="LO703" s="8"/>
      <c r="LP703" s="8"/>
      <c r="LQ703" s="8"/>
      <c r="LR703" s="8"/>
      <c r="LS703" s="8"/>
      <c r="LT703" s="8"/>
      <c r="LU703" s="8"/>
      <c r="LV703" s="8"/>
      <c r="LW703" s="8"/>
      <c r="LX703" s="8"/>
      <c r="LY703" s="8"/>
      <c r="LZ703" s="8"/>
      <c r="MA703" s="8"/>
      <c r="MB703" s="8"/>
      <c r="MC703" s="8"/>
      <c r="MD703" s="8"/>
      <c r="ME703" s="8"/>
      <c r="MF703" s="8"/>
      <c r="MG703" s="8"/>
      <c r="MH703" s="8"/>
      <c r="MI703" s="8"/>
      <c r="MJ703" s="8"/>
      <c r="MK703" s="8"/>
      <c r="ML703" s="8"/>
      <c r="MM703" s="8"/>
      <c r="MN703" s="8"/>
      <c r="MO703" s="8"/>
      <c r="MP703" s="8"/>
      <c r="MQ703" s="8"/>
      <c r="MR703" s="8"/>
      <c r="MS703" s="8"/>
      <c r="MT703" s="8"/>
      <c r="MU703" s="8"/>
      <c r="MV703" s="8"/>
      <c r="MW703" s="8"/>
      <c r="MX703" s="8"/>
      <c r="MY703" s="8"/>
      <c r="MZ703" s="8"/>
      <c r="NA703" s="8"/>
      <c r="NB703" s="8"/>
      <c r="NC703" s="8"/>
      <c r="ND703" s="8"/>
      <c r="NE703" s="8"/>
      <c r="NF703" s="8"/>
      <c r="NG703" s="8"/>
      <c r="NH703" s="8"/>
      <c r="NI703" s="8"/>
      <c r="NJ703" s="8"/>
      <c r="NK703" s="8"/>
      <c r="NL703" s="8"/>
      <c r="NM703" s="8"/>
      <c r="NN703" s="8"/>
      <c r="NO703" s="8"/>
      <c r="NP703" s="8"/>
      <c r="NQ703" s="8"/>
      <c r="NR703" s="8"/>
      <c r="NS703" s="8"/>
      <c r="NT703" s="8"/>
      <c r="NU703" s="8"/>
      <c r="NV703" s="8"/>
      <c r="NW703" s="8"/>
      <c r="NX703" s="8"/>
      <c r="NY703" s="8"/>
      <c r="NZ703" s="8"/>
      <c r="OA703" s="8"/>
      <c r="OB703" s="8"/>
      <c r="OC703" s="8"/>
      <c r="OD703" s="8"/>
      <c r="OE703" s="8"/>
      <c r="OF703" s="8"/>
      <c r="OG703" s="8"/>
      <c r="OH703" s="8"/>
      <c r="OI703" s="8"/>
      <c r="OJ703" s="8"/>
      <c r="OK703" s="8"/>
      <c r="OL703" s="8"/>
      <c r="OM703" s="8"/>
      <c r="ON703" s="8"/>
      <c r="OO703" s="8"/>
      <c r="OP703" s="8"/>
      <c r="OQ703" s="8"/>
      <c r="OR703" s="8"/>
      <c r="OS703" s="8"/>
      <c r="OT703" s="8"/>
      <c r="OU703" s="8"/>
      <c r="OV703" s="8"/>
      <c r="OW703" s="8"/>
      <c r="OX703" s="8"/>
      <c r="OY703" s="8"/>
      <c r="OZ703" s="8"/>
      <c r="PA703" s="8"/>
      <c r="PB703" s="8"/>
      <c r="PC703" s="8"/>
      <c r="PD703" s="8"/>
      <c r="PE703" s="8"/>
      <c r="PF703" s="8"/>
      <c r="PG703" s="8"/>
      <c r="PH703" s="8"/>
      <c r="PI703" s="8"/>
      <c r="PJ703" s="8"/>
      <c r="PK703" s="8"/>
      <c r="PL703" s="8"/>
      <c r="PM703" s="8"/>
      <c r="PN703" s="8"/>
      <c r="PO703" s="8"/>
      <c r="PP703" s="8"/>
      <c r="PQ703" s="8"/>
      <c r="PR703" s="8"/>
      <c r="PS703" s="8"/>
      <c r="PT703" s="8"/>
      <c r="PU703" s="8"/>
      <c r="PV703" s="8"/>
      <c r="PW703" s="8"/>
      <c r="PX703" s="8"/>
      <c r="PY703" s="8"/>
      <c r="PZ703" s="8"/>
      <c r="QA703" s="8"/>
      <c r="QB703" s="8"/>
      <c r="QC703" s="8"/>
      <c r="QD703" s="8"/>
      <c r="QE703" s="8"/>
      <c r="QF703" s="8"/>
      <c r="QG703" s="8"/>
      <c r="QH703" s="8"/>
      <c r="QI703" s="8"/>
      <c r="QJ703" s="8"/>
      <c r="QK703" s="8"/>
      <c r="QL703" s="8"/>
      <c r="QM703" s="8"/>
      <c r="QN703" s="8"/>
      <c r="QO703" s="8"/>
      <c r="QP703" s="8"/>
      <c r="QQ703" s="8"/>
      <c r="QR703" s="8"/>
      <c r="QS703" s="8"/>
      <c r="QT703" s="8"/>
      <c r="QU703" s="8"/>
      <c r="QV703" s="8"/>
      <c r="QW703" s="8"/>
      <c r="QX703" s="8"/>
      <c r="QY703" s="8"/>
      <c r="QZ703" s="8"/>
      <c r="RA703" s="8"/>
      <c r="RB703" s="8"/>
      <c r="RC703" s="8"/>
      <c r="RD703" s="8"/>
      <c r="RE703" s="8"/>
      <c r="RF703" s="8"/>
      <c r="RG703" s="8"/>
      <c r="RH703" s="8"/>
      <c r="RI703" s="8"/>
      <c r="RJ703" s="8"/>
      <c r="RK703" s="8"/>
      <c r="RL703" s="8"/>
      <c r="RM703" s="8"/>
      <c r="RN703" s="8"/>
      <c r="RO703" s="8"/>
      <c r="RP703" s="8"/>
      <c r="RQ703" s="8"/>
      <c r="RR703" s="8"/>
      <c r="RS703" s="8"/>
      <c r="RT703" s="8"/>
      <c r="RU703" s="8"/>
      <c r="RV703" s="8"/>
      <c r="RW703" s="8"/>
      <c r="RX703" s="8"/>
      <c r="RY703" s="8"/>
      <c r="RZ703" s="8"/>
      <c r="SA703" s="8"/>
      <c r="SB703" s="8"/>
      <c r="SC703" s="8"/>
      <c r="SD703" s="8"/>
      <c r="SE703" s="8"/>
      <c r="SF703" s="8"/>
      <c r="SG703" s="8"/>
      <c r="SH703" s="8"/>
      <c r="SI703" s="8"/>
      <c r="SJ703" s="8"/>
      <c r="SK703" s="8"/>
      <c r="SL703" s="8"/>
      <c r="SM703" s="8"/>
      <c r="SN703" s="8"/>
      <c r="SO703" s="8"/>
      <c r="SP703" s="8"/>
      <c r="SQ703" s="8"/>
      <c r="SR703" s="8"/>
      <c r="SS703" s="8"/>
      <c r="ST703" s="8"/>
      <c r="SU703" s="8"/>
      <c r="SV703" s="8"/>
      <c r="SW703" s="8"/>
      <c r="SX703" s="8"/>
      <c r="SY703" s="8"/>
      <c r="SZ703" s="8"/>
      <c r="TA703" s="8"/>
      <c r="TB703" s="8"/>
      <c r="TC703" s="8"/>
      <c r="TD703" s="8"/>
      <c r="TE703" s="8"/>
      <c r="TF703" s="8"/>
      <c r="TG703" s="8"/>
      <c r="TH703" s="8"/>
      <c r="TI703" s="8"/>
      <c r="TJ703" s="8"/>
      <c r="TK703" s="8"/>
      <c r="TL703" s="8"/>
      <c r="TM703" s="8"/>
      <c r="TN703" s="8"/>
      <c r="TO703" s="8"/>
      <c r="TP703" s="8"/>
      <c r="TQ703" s="8"/>
      <c r="TR703" s="8"/>
      <c r="TS703" s="8"/>
      <c r="TT703" s="8"/>
      <c r="TU703" s="8"/>
      <c r="TV703" s="8"/>
      <c r="TW703" s="8"/>
      <c r="TX703" s="8"/>
      <c r="TY703" s="8"/>
      <c r="TZ703" s="8"/>
      <c r="UA703" s="8"/>
      <c r="UB703" s="8"/>
      <c r="UC703" s="8"/>
      <c r="UD703" s="8"/>
      <c r="UE703" s="8"/>
      <c r="UF703" s="8"/>
      <c r="UG703" s="8"/>
      <c r="UH703" s="8"/>
      <c r="UI703" s="8"/>
      <c r="UJ703" s="8"/>
      <c r="UK703" s="8"/>
      <c r="UL703" s="8"/>
      <c r="UM703" s="8"/>
      <c r="UN703" s="8"/>
      <c r="UO703" s="8"/>
      <c r="UP703" s="8"/>
      <c r="UQ703" s="8"/>
      <c r="UR703" s="8"/>
      <c r="US703" s="8"/>
      <c r="UT703" s="8"/>
      <c r="UU703" s="8"/>
      <c r="UV703" s="8"/>
      <c r="UW703" s="8"/>
      <c r="UX703" s="8"/>
      <c r="UY703" s="8"/>
      <c r="UZ703" s="8"/>
      <c r="VA703" s="8"/>
      <c r="VB703" s="8"/>
      <c r="VC703" s="8"/>
      <c r="VD703" s="8"/>
      <c r="VE703" s="8"/>
      <c r="VF703" s="8"/>
      <c r="VG703" s="8"/>
      <c r="VH703" s="8"/>
      <c r="VI703" s="8"/>
      <c r="VJ703" s="8"/>
      <c r="VK703" s="8"/>
      <c r="VL703" s="8"/>
      <c r="VM703" s="8"/>
      <c r="VN703" s="8"/>
      <c r="VO703" s="8"/>
      <c r="VP703" s="8"/>
      <c r="VQ703" s="8"/>
      <c r="VR703" s="8"/>
      <c r="VS703" s="8"/>
      <c r="VT703" s="8"/>
      <c r="VU703" s="8"/>
      <c r="VV703" s="8"/>
      <c r="VW703" s="8"/>
      <c r="VX703" s="8"/>
      <c r="VY703" s="8"/>
      <c r="VZ703" s="8"/>
      <c r="WA703" s="8"/>
      <c r="WB703" s="8"/>
      <c r="WC703" s="8"/>
      <c r="WD703" s="8"/>
      <c r="WE703" s="8"/>
      <c r="WF703" s="8"/>
      <c r="WG703" s="8"/>
      <c r="WH703" s="8"/>
      <c r="WI703" s="8"/>
      <c r="WJ703" s="8"/>
      <c r="WK703" s="8"/>
      <c r="WL703" s="8"/>
      <c r="WM703" s="8"/>
      <c r="WN703" s="8"/>
      <c r="WO703" s="8"/>
      <c r="WP703" s="8"/>
      <c r="WQ703" s="8"/>
      <c r="WR703" s="8"/>
      <c r="WS703" s="8"/>
      <c r="WT703" s="8"/>
      <c r="WU703" s="8"/>
      <c r="WV703" s="8"/>
      <c r="WW703" s="8"/>
      <c r="WX703" s="8"/>
      <c r="WY703" s="8"/>
      <c r="WZ703" s="8"/>
      <c r="XA703" s="8"/>
      <c r="XB703" s="8"/>
      <c r="XC703" s="8"/>
      <c r="XD703" s="8"/>
      <c r="XE703" s="8"/>
      <c r="XF703" s="8"/>
      <c r="XG703" s="8"/>
      <c r="XH703" s="8"/>
      <c r="XI703" s="8"/>
      <c r="XJ703" s="8"/>
      <c r="XK703" s="8"/>
      <c r="XL703" s="8"/>
      <c r="XM703" s="8"/>
      <c r="XN703" s="8"/>
      <c r="XO703" s="8"/>
      <c r="XP703" s="8"/>
      <c r="XQ703" s="8"/>
      <c r="XR703" s="8"/>
      <c r="XS703" s="8"/>
      <c r="XT703" s="8"/>
      <c r="XU703" s="8"/>
      <c r="XV703" s="8"/>
      <c r="XW703" s="8"/>
      <c r="XX703" s="8"/>
      <c r="XY703" s="8"/>
      <c r="XZ703" s="8"/>
      <c r="YA703" s="8"/>
      <c r="YB703" s="8"/>
      <c r="YC703" s="8"/>
      <c r="YD703" s="8"/>
      <c r="YE703" s="8"/>
      <c r="YF703" s="8"/>
      <c r="YG703" s="8"/>
      <c r="YH703" s="8"/>
      <c r="YI703" s="8"/>
      <c r="YJ703" s="8"/>
      <c r="YK703" s="8"/>
      <c r="YL703" s="8"/>
      <c r="YM703" s="8"/>
      <c r="YN703" s="8"/>
      <c r="YO703" s="8"/>
      <c r="YP703" s="8"/>
      <c r="YQ703" s="8"/>
      <c r="YR703" s="8"/>
      <c r="YS703" s="8"/>
      <c r="YT703" s="8"/>
      <c r="YU703" s="8"/>
      <c r="YV703" s="8"/>
      <c r="YW703" s="8"/>
      <c r="YX703" s="8"/>
      <c r="YY703" s="8"/>
      <c r="YZ703" s="8"/>
      <c r="ZA703" s="8"/>
      <c r="ZB703" s="8"/>
      <c r="ZC703" s="8"/>
      <c r="ZD703" s="8"/>
      <c r="ZE703" s="8"/>
      <c r="ZF703" s="8"/>
      <c r="ZG703" s="8"/>
      <c r="ZH703" s="8"/>
      <c r="ZI703" s="8"/>
      <c r="ZJ703" s="8"/>
      <c r="ZK703" s="8"/>
      <c r="ZL703" s="8"/>
      <c r="ZM703" s="8"/>
      <c r="ZN703" s="8"/>
      <c r="ZO703" s="8"/>
      <c r="ZP703" s="8"/>
      <c r="ZQ703" s="8"/>
      <c r="ZR703" s="8"/>
      <c r="ZS703" s="8"/>
      <c r="ZT703" s="8"/>
      <c r="ZU703" s="8"/>
      <c r="ZV703" s="8"/>
      <c r="ZW703" s="8"/>
      <c r="ZX703" s="8"/>
      <c r="ZY703" s="8"/>
      <c r="ZZ703" s="8"/>
      <c r="AAA703" s="8"/>
      <c r="AAB703" s="8"/>
      <c r="AAC703" s="8"/>
      <c r="AAD703" s="8"/>
      <c r="AAE703" s="8"/>
      <c r="AAF703" s="8"/>
      <c r="AAG703" s="8"/>
      <c r="AAH703" s="8"/>
      <c r="AAI703" s="8"/>
      <c r="AAJ703" s="8"/>
      <c r="AAK703" s="8"/>
      <c r="AAL703" s="8"/>
      <c r="AAM703" s="8"/>
      <c r="AAN703" s="8"/>
      <c r="AAO703" s="8"/>
      <c r="AAP703" s="8"/>
      <c r="AAQ703" s="8"/>
      <c r="AAR703" s="8"/>
      <c r="AAS703" s="8"/>
      <c r="AAT703" s="8"/>
      <c r="AAU703" s="8"/>
      <c r="AAV703" s="8"/>
      <c r="AAW703" s="8"/>
      <c r="AAX703" s="8"/>
      <c r="AAY703" s="8"/>
      <c r="AAZ703" s="8"/>
      <c r="ABA703" s="8"/>
      <c r="ABB703" s="8"/>
      <c r="ABC703" s="8"/>
      <c r="ABD703" s="8"/>
      <c r="ABE703" s="8"/>
      <c r="ABF703" s="8"/>
      <c r="ABG703" s="8"/>
      <c r="ABH703" s="8"/>
      <c r="ABI703" s="8"/>
      <c r="ABJ703" s="8"/>
      <c r="ABK703" s="8"/>
      <c r="ABL703" s="8"/>
      <c r="ABM703" s="8"/>
      <c r="ABN703" s="8"/>
      <c r="ABO703" s="8"/>
      <c r="ABP703" s="8"/>
      <c r="ABQ703" s="8"/>
      <c r="ABR703" s="8"/>
      <c r="ABS703" s="8"/>
      <c r="ABT703" s="8"/>
      <c r="ABU703" s="8"/>
      <c r="ABV703" s="8"/>
      <c r="ABW703" s="8"/>
      <c r="ABX703" s="8"/>
      <c r="ABY703" s="8"/>
      <c r="ABZ703" s="8"/>
      <c r="ACA703" s="8"/>
      <c r="ACB703" s="8"/>
      <c r="ACC703" s="8"/>
      <c r="ACD703" s="8"/>
      <c r="ACE703" s="8"/>
      <c r="ACF703" s="8"/>
      <c r="ACG703" s="8"/>
      <c r="ACH703" s="8"/>
      <c r="ACI703" s="8"/>
      <c r="ACJ703" s="8"/>
      <c r="ACK703" s="8"/>
      <c r="ACL703" s="8"/>
      <c r="ACM703" s="8"/>
      <c r="ACN703" s="8"/>
      <c r="ACO703" s="8"/>
      <c r="ACP703" s="8"/>
      <c r="ACQ703" s="8"/>
      <c r="ACR703" s="8"/>
      <c r="ACS703" s="8"/>
      <c r="ACT703" s="8"/>
      <c r="ACU703" s="8"/>
      <c r="ACV703" s="8"/>
      <c r="ACW703" s="8"/>
      <c r="ACX703" s="8"/>
      <c r="ACY703" s="8"/>
      <c r="ACZ703" s="8"/>
      <c r="ADA703" s="8"/>
      <c r="ADB703" s="8"/>
      <c r="ADC703" s="8"/>
      <c r="ADD703" s="8"/>
      <c r="ADE703" s="8"/>
      <c r="ADF703" s="8"/>
      <c r="ADG703" s="8"/>
      <c r="ADH703" s="8"/>
      <c r="ADI703" s="8"/>
      <c r="ADJ703" s="8"/>
      <c r="ADK703" s="8"/>
      <c r="ADL703" s="8"/>
      <c r="ADM703" s="8"/>
      <c r="ADN703" s="8"/>
      <c r="ADO703" s="8"/>
      <c r="ADP703" s="8"/>
      <c r="ADQ703" s="8"/>
      <c r="ADR703" s="8"/>
      <c r="ADS703" s="8"/>
      <c r="ADT703" s="8"/>
      <c r="ADU703" s="8"/>
      <c r="ADV703" s="8"/>
      <c r="ADW703" s="8"/>
      <c r="ADX703" s="8"/>
      <c r="ADY703" s="8"/>
      <c r="ADZ703" s="8"/>
      <c r="AEA703" s="8"/>
      <c r="AEB703" s="8"/>
      <c r="AEC703" s="8"/>
      <c r="AED703" s="8"/>
      <c r="AEE703" s="8"/>
      <c r="AEF703" s="8"/>
      <c r="AEG703" s="8"/>
      <c r="AEH703" s="8"/>
      <c r="AEI703" s="8"/>
      <c r="AEJ703" s="8"/>
      <c r="AEK703" s="8"/>
      <c r="AEL703" s="8"/>
      <c r="AEM703" s="8"/>
      <c r="AEN703" s="8"/>
      <c r="AEO703" s="8"/>
      <c r="AEP703" s="8"/>
      <c r="AEQ703" s="8"/>
      <c r="AER703" s="8"/>
      <c r="AES703" s="8"/>
      <c r="AET703" s="8"/>
      <c r="AEU703" s="8"/>
      <c r="AEV703" s="8"/>
      <c r="AEW703" s="8"/>
      <c r="AEX703" s="8"/>
      <c r="AEY703" s="8"/>
      <c r="AEZ703" s="8"/>
      <c r="AFA703" s="8"/>
      <c r="AFB703" s="8"/>
      <c r="AFC703" s="8"/>
      <c r="AFD703" s="8"/>
      <c r="AFE703" s="8"/>
      <c r="AFF703" s="8"/>
      <c r="AFG703" s="8"/>
      <c r="AFH703" s="8"/>
      <c r="AFI703" s="8"/>
      <c r="AFJ703" s="8"/>
      <c r="AFK703" s="8"/>
      <c r="AFL703" s="8"/>
      <c r="AFM703" s="8"/>
      <c r="AFN703" s="8"/>
      <c r="AFO703" s="8"/>
      <c r="AFP703" s="8"/>
      <c r="AFQ703" s="8"/>
      <c r="AFR703" s="8"/>
      <c r="AFS703" s="8"/>
      <c r="AFT703" s="8"/>
      <c r="AFU703" s="8"/>
      <c r="AFV703" s="8"/>
      <c r="AFW703" s="8"/>
      <c r="AFX703" s="8"/>
      <c r="AFY703" s="8"/>
      <c r="AFZ703" s="8"/>
      <c r="AGA703" s="8"/>
      <c r="AGB703" s="8"/>
      <c r="AGC703" s="8"/>
      <c r="AGD703" s="8"/>
      <c r="AGE703" s="8"/>
      <c r="AGF703" s="8"/>
      <c r="AGG703" s="8"/>
      <c r="AGH703" s="8"/>
      <c r="AGI703" s="8"/>
      <c r="AGJ703" s="8"/>
      <c r="AGK703" s="8"/>
      <c r="AGL703" s="8"/>
      <c r="AGM703" s="8"/>
      <c r="AGN703" s="8"/>
      <c r="AGO703" s="8"/>
      <c r="AGP703" s="8"/>
      <c r="AGQ703" s="8"/>
      <c r="AGR703" s="8"/>
      <c r="AGS703" s="8"/>
      <c r="AGT703" s="8"/>
      <c r="AGU703" s="8"/>
      <c r="AGV703" s="8"/>
      <c r="AGW703" s="8"/>
      <c r="AGX703" s="8"/>
      <c r="AGY703" s="8"/>
      <c r="AGZ703" s="8"/>
      <c r="AHA703" s="8"/>
      <c r="AHB703" s="8"/>
      <c r="AHC703" s="8"/>
      <c r="AHD703" s="8"/>
      <c r="AHE703" s="8"/>
      <c r="AHF703" s="8"/>
      <c r="AHG703" s="8"/>
      <c r="AHH703" s="8"/>
      <c r="AHI703" s="8"/>
      <c r="AHJ703" s="8"/>
      <c r="AHK703" s="8"/>
      <c r="AHL703" s="8"/>
      <c r="AHM703" s="8"/>
      <c r="AHN703" s="8"/>
      <c r="AHO703" s="8"/>
      <c r="AHP703" s="8"/>
      <c r="AHQ703" s="8"/>
      <c r="AHR703" s="8"/>
      <c r="AHS703" s="8"/>
      <c r="AHT703" s="8"/>
      <c r="AHU703" s="8"/>
      <c r="AHV703" s="8"/>
      <c r="AHW703" s="8"/>
      <c r="AHX703" s="8"/>
      <c r="AHY703" s="8"/>
      <c r="AHZ703" s="8"/>
      <c r="AIA703" s="8"/>
      <c r="AIB703" s="8"/>
      <c r="AIC703" s="8"/>
      <c r="AID703" s="8"/>
      <c r="AIE703" s="8"/>
      <c r="AIF703" s="8"/>
      <c r="AIG703" s="8"/>
      <c r="AIH703" s="8"/>
      <c r="AII703" s="8"/>
      <c r="AIJ703" s="8"/>
      <c r="AIK703" s="8"/>
      <c r="AIL703" s="8"/>
      <c r="AIM703" s="8"/>
      <c r="AIN703" s="8"/>
      <c r="AIO703" s="8"/>
      <c r="AIP703" s="8"/>
      <c r="AIQ703" s="8"/>
      <c r="AIR703" s="8"/>
      <c r="AIS703" s="8"/>
      <c r="AIT703" s="8"/>
      <c r="AIU703" s="8"/>
      <c r="AIV703" s="8"/>
      <c r="AIW703" s="8"/>
      <c r="AIX703" s="8"/>
      <c r="AIY703" s="8"/>
      <c r="AIZ703" s="8"/>
      <c r="AJA703" s="8"/>
      <c r="AJB703" s="8"/>
      <c r="AJC703" s="8"/>
      <c r="AJD703" s="8"/>
      <c r="AJE703" s="8"/>
      <c r="AJF703" s="8"/>
      <c r="AJG703" s="8"/>
      <c r="AJH703" s="8"/>
      <c r="AJI703" s="8"/>
      <c r="AJJ703" s="8"/>
      <c r="AJK703" s="8"/>
      <c r="AJL703" s="8"/>
      <c r="AJM703" s="8"/>
      <c r="AJN703" s="8"/>
      <c r="AJO703" s="8"/>
      <c r="AJP703" s="8"/>
      <c r="AJQ703" s="8"/>
      <c r="AJR703" s="8"/>
      <c r="AJS703" s="8"/>
      <c r="AJT703" s="8"/>
      <c r="AJU703" s="8"/>
      <c r="AJV703" s="8"/>
      <c r="AJW703" s="8"/>
      <c r="AJX703" s="8"/>
      <c r="AJY703" s="8"/>
      <c r="AJZ703" s="8"/>
      <c r="AKA703" s="8"/>
      <c r="AKB703" s="8"/>
      <c r="AKC703" s="8"/>
      <c r="AKD703" s="8"/>
      <c r="AKE703" s="8"/>
      <c r="AKF703" s="8"/>
      <c r="AKG703" s="8"/>
      <c r="AKH703" s="8"/>
      <c r="AKI703" s="8"/>
      <c r="AKJ703" s="8"/>
      <c r="AKK703" s="8"/>
      <c r="AKL703" s="8"/>
      <c r="AKM703" s="8"/>
      <c r="AKN703" s="8"/>
      <c r="AKO703" s="8"/>
      <c r="AKP703" s="8"/>
      <c r="AKQ703" s="8"/>
      <c r="AKR703" s="8"/>
      <c r="AKS703" s="8"/>
      <c r="AKT703" s="8"/>
      <c r="AKU703" s="8"/>
      <c r="AKV703" s="8"/>
      <c r="AKW703" s="8"/>
      <c r="AKX703" s="8"/>
      <c r="AKY703" s="8"/>
      <c r="AKZ703" s="8"/>
      <c r="ALA703" s="8"/>
      <c r="ALB703" s="8"/>
      <c r="ALC703" s="8"/>
      <c r="ALD703" s="8"/>
      <c r="ALE703" s="8"/>
      <c r="ALF703" s="8"/>
      <c r="ALG703" s="8"/>
      <c r="ALH703" s="8"/>
      <c r="ALI703" s="8"/>
      <c r="ALJ703" s="8"/>
      <c r="ALK703" s="8"/>
      <c r="ALL703" s="8"/>
      <c r="ALM703" s="8"/>
      <c r="ALN703" s="8"/>
      <c r="ALO703" s="8"/>
      <c r="ALP703" s="8"/>
      <c r="ALQ703" s="8"/>
      <c r="ALR703" s="8"/>
      <c r="ALS703" s="8"/>
      <c r="ALT703" s="8"/>
      <c r="ALU703" s="8"/>
      <c r="ALV703" s="8"/>
      <c r="ALW703" s="8"/>
      <c r="ALX703" s="8"/>
      <c r="ALY703" s="8"/>
      <c r="ALZ703" s="8"/>
      <c r="AMA703" s="8"/>
      <c r="AMB703" s="8"/>
      <c r="AMC703" s="8"/>
      <c r="AMD703" s="8"/>
      <c r="AME703" s="8"/>
      <c r="AMF703" s="8"/>
      <c r="AMG703" s="8"/>
      <c r="AMH703" s="8"/>
      <c r="AMI703" s="8"/>
      <c r="AMJ703" s="8"/>
      <c r="AMK703" s="8"/>
      <c r="AML703" s="8"/>
      <c r="AMM703" s="8"/>
      <c r="AMN703" s="8"/>
      <c r="AMO703" s="8"/>
      <c r="AMP703" s="8"/>
      <c r="AMQ703" s="8"/>
      <c r="AMR703" s="8"/>
      <c r="AMS703" s="8"/>
      <c r="AMT703" s="8"/>
      <c r="AMU703" s="8"/>
      <c r="AMV703" s="8"/>
      <c r="AMW703" s="8"/>
      <c r="AMX703" s="8"/>
      <c r="AMY703" s="8"/>
      <c r="AMZ703" s="8"/>
      <c r="ANA703" s="8"/>
      <c r="ANB703" s="8"/>
      <c r="ANC703" s="8"/>
      <c r="AND703" s="8"/>
      <c r="ANE703" s="8"/>
      <c r="ANF703" s="8"/>
      <c r="ANG703" s="8"/>
      <c r="ANH703" s="8"/>
      <c r="ANI703" s="8"/>
      <c r="ANJ703" s="8"/>
      <c r="ANK703" s="8"/>
      <c r="ANL703" s="8"/>
      <c r="ANM703" s="8"/>
      <c r="ANN703" s="8"/>
      <c r="ANO703" s="8"/>
      <c r="ANP703" s="8"/>
      <c r="ANQ703" s="8"/>
      <c r="ANR703" s="8"/>
      <c r="ANS703" s="8"/>
      <c r="ANT703" s="8"/>
      <c r="ANU703" s="8"/>
      <c r="ANV703" s="8"/>
      <c r="ANW703" s="8"/>
      <c r="ANX703" s="8"/>
      <c r="ANY703" s="8"/>
      <c r="ANZ703" s="8"/>
      <c r="AOA703" s="8"/>
      <c r="AOB703" s="8"/>
      <c r="AOC703" s="8"/>
      <c r="AOD703" s="8"/>
      <c r="AOE703" s="8"/>
      <c r="AOF703" s="8"/>
      <c r="AOG703" s="8"/>
      <c r="AOH703" s="8"/>
      <c r="AOI703" s="8"/>
      <c r="AOJ703" s="8"/>
      <c r="AOK703" s="8"/>
      <c r="AOL703" s="8"/>
      <c r="AOM703" s="8"/>
      <c r="AON703" s="8"/>
      <c r="AOO703" s="8"/>
      <c r="AOP703" s="8"/>
      <c r="AOQ703" s="8"/>
      <c r="AOR703" s="8"/>
      <c r="AOS703" s="8"/>
      <c r="AOT703" s="8"/>
      <c r="AOU703" s="8"/>
      <c r="AOV703" s="8"/>
      <c r="AOW703" s="8"/>
      <c r="AOX703" s="8"/>
      <c r="AOY703" s="8"/>
      <c r="AOZ703" s="8"/>
      <c r="APA703" s="8"/>
      <c r="APB703" s="8"/>
      <c r="APC703" s="8"/>
      <c r="APD703" s="8"/>
      <c r="APE703" s="8"/>
      <c r="APF703" s="8"/>
      <c r="APG703" s="8"/>
      <c r="APH703" s="8"/>
      <c r="API703" s="8"/>
      <c r="APJ703" s="8"/>
      <c r="APK703" s="8"/>
      <c r="APL703" s="8"/>
      <c r="APM703" s="8"/>
      <c r="APN703" s="8"/>
      <c r="APO703" s="8"/>
      <c r="APP703" s="8"/>
      <c r="APQ703" s="8"/>
      <c r="APR703" s="8"/>
      <c r="APS703" s="8"/>
      <c r="APT703" s="8"/>
      <c r="APU703" s="8"/>
      <c r="APV703" s="8"/>
      <c r="APW703" s="8"/>
      <c r="APX703" s="8"/>
      <c r="APY703" s="8"/>
      <c r="APZ703" s="8"/>
      <c r="AQA703" s="8"/>
      <c r="AQB703" s="8"/>
      <c r="AQC703" s="8"/>
      <c r="AQD703" s="8"/>
      <c r="AQE703" s="8"/>
      <c r="AQF703" s="8"/>
      <c r="AQG703" s="8"/>
      <c r="AQH703" s="8"/>
      <c r="AQI703" s="8"/>
      <c r="AQJ703" s="8"/>
      <c r="AQK703" s="8"/>
      <c r="AQL703" s="8"/>
      <c r="AQM703" s="8"/>
      <c r="AQN703" s="8"/>
      <c r="AQO703" s="8"/>
      <c r="AQP703" s="8"/>
      <c r="AQQ703" s="8"/>
      <c r="AQR703" s="8"/>
      <c r="AQS703" s="8"/>
      <c r="AQT703" s="8"/>
      <c r="AQU703" s="8"/>
      <c r="AQV703" s="8"/>
      <c r="AQW703" s="8"/>
      <c r="AQX703" s="8"/>
      <c r="AQY703" s="8"/>
      <c r="AQZ703" s="8"/>
      <c r="ARA703" s="8"/>
      <c r="ARB703" s="8"/>
      <c r="ARC703" s="8"/>
      <c r="ARD703" s="8"/>
      <c r="ARE703" s="8"/>
      <c r="ARF703" s="8"/>
      <c r="ARG703" s="8"/>
      <c r="ARH703" s="8"/>
      <c r="ARI703" s="8"/>
      <c r="ARJ703" s="8"/>
      <c r="ARK703" s="8"/>
      <c r="ARL703" s="8"/>
      <c r="ARM703" s="8"/>
      <c r="ARN703" s="8"/>
      <c r="ARO703" s="8"/>
      <c r="ARP703" s="8"/>
      <c r="ARQ703" s="8"/>
      <c r="ARR703" s="8"/>
      <c r="ARS703" s="8"/>
      <c r="ART703" s="8"/>
      <c r="ARU703" s="8"/>
      <c r="ARV703" s="8"/>
      <c r="ARW703" s="8"/>
      <c r="ARX703" s="8"/>
      <c r="ARY703" s="8"/>
      <c r="ARZ703" s="8"/>
      <c r="ASA703" s="8"/>
      <c r="ASB703" s="8"/>
      <c r="ASC703" s="8"/>
      <c r="ASD703" s="8"/>
      <c r="ASE703" s="8"/>
      <c r="ASF703" s="8"/>
      <c r="ASG703" s="8"/>
      <c r="ASH703" s="8"/>
      <c r="ASI703" s="8"/>
      <c r="ASJ703" s="8"/>
      <c r="ASK703" s="8"/>
      <c r="ASL703" s="8"/>
      <c r="ASM703" s="8"/>
      <c r="ASN703" s="8"/>
      <c r="ASO703" s="8"/>
      <c r="ASP703" s="8"/>
      <c r="ASQ703" s="8"/>
      <c r="ASR703" s="8"/>
      <c r="ASS703" s="8"/>
      <c r="AST703" s="8"/>
      <c r="ASU703" s="8"/>
      <c r="ASV703" s="8"/>
      <c r="ASW703" s="8"/>
      <c r="ASX703" s="8"/>
      <c r="ASY703" s="8"/>
      <c r="ASZ703" s="8"/>
      <c r="ATA703" s="8"/>
      <c r="ATB703" s="8"/>
      <c r="ATC703" s="8"/>
      <c r="ATD703" s="8"/>
      <c r="ATE703" s="8"/>
      <c r="ATF703" s="8"/>
      <c r="ATG703" s="8"/>
      <c r="ATH703" s="8"/>
      <c r="ATI703" s="8"/>
      <c r="ATJ703" s="8"/>
      <c r="ATK703" s="8"/>
      <c r="ATL703" s="8"/>
      <c r="ATM703" s="8"/>
      <c r="ATN703" s="8"/>
      <c r="ATO703" s="8"/>
      <c r="ATP703" s="8"/>
      <c r="ATQ703" s="8"/>
      <c r="ATR703" s="8"/>
      <c r="ATS703" s="8"/>
      <c r="ATT703" s="8"/>
      <c r="ATU703" s="8"/>
      <c r="ATV703" s="8"/>
      <c r="ATW703" s="8"/>
      <c r="ATX703" s="8"/>
      <c r="ATY703" s="8"/>
      <c r="ATZ703" s="8"/>
      <c r="AUA703" s="8"/>
      <c r="AUB703" s="8"/>
      <c r="AUC703" s="8"/>
      <c r="AUD703" s="8"/>
      <c r="AUE703" s="8"/>
      <c r="AUF703" s="8"/>
      <c r="AUG703" s="8"/>
      <c r="AUH703" s="8"/>
      <c r="AUI703" s="8"/>
      <c r="AUJ703" s="8"/>
      <c r="AUK703" s="8"/>
      <c r="AUL703" s="8"/>
      <c r="AUM703" s="8"/>
      <c r="AUN703" s="8"/>
      <c r="AUO703" s="8"/>
      <c r="AUP703" s="8"/>
      <c r="AUQ703" s="8"/>
      <c r="AUR703" s="8"/>
      <c r="AUS703" s="8"/>
      <c r="AUT703" s="8"/>
      <c r="AUU703" s="8"/>
      <c r="AUV703" s="8"/>
      <c r="AUW703" s="8"/>
      <c r="AUX703" s="8"/>
      <c r="AUY703" s="8"/>
      <c r="AUZ703" s="8"/>
      <c r="AVA703" s="8"/>
      <c r="AVB703" s="8"/>
      <c r="AVC703" s="8"/>
      <c r="AVD703" s="8"/>
      <c r="AVE703" s="8"/>
      <c r="AVF703" s="8"/>
      <c r="AVG703" s="8"/>
      <c r="AVH703" s="8"/>
      <c r="AVI703" s="8"/>
      <c r="AVJ703" s="8"/>
      <c r="AVK703" s="8"/>
      <c r="AVL703" s="8"/>
      <c r="AVM703" s="8"/>
      <c r="AVN703" s="8"/>
      <c r="AVO703" s="8"/>
      <c r="AVP703" s="8"/>
      <c r="AVQ703" s="8"/>
      <c r="AVR703" s="8"/>
      <c r="AVS703" s="8"/>
      <c r="AVT703" s="8"/>
      <c r="AVU703" s="8"/>
      <c r="AVV703" s="8"/>
      <c r="AVW703" s="8"/>
      <c r="AVX703" s="8"/>
      <c r="AVY703" s="8"/>
      <c r="AVZ703" s="8"/>
      <c r="AWA703" s="8"/>
      <c r="AWB703" s="8"/>
      <c r="AWC703" s="8"/>
      <c r="AWD703" s="8"/>
      <c r="AWE703" s="8"/>
      <c r="AWF703" s="8"/>
      <c r="AWG703" s="8"/>
      <c r="AWH703" s="8"/>
      <c r="AWI703" s="8"/>
      <c r="AWJ703" s="8"/>
      <c r="AWK703" s="8"/>
      <c r="AWL703" s="8"/>
      <c r="AWM703" s="8"/>
      <c r="AWN703" s="8"/>
      <c r="AWO703" s="8"/>
      <c r="AWP703" s="8"/>
      <c r="AWQ703" s="8"/>
      <c r="AWR703" s="8"/>
      <c r="AWS703" s="8"/>
      <c r="AWT703" s="8"/>
      <c r="AWU703" s="8"/>
      <c r="AWV703" s="8"/>
      <c r="AWW703" s="8"/>
      <c r="AWX703" s="8"/>
      <c r="AWY703" s="8"/>
      <c r="AWZ703" s="8"/>
      <c r="AXA703" s="8"/>
      <c r="AXB703" s="8"/>
      <c r="AXC703" s="8"/>
      <c r="AXD703" s="8"/>
      <c r="AXE703" s="8"/>
      <c r="AXF703" s="8"/>
      <c r="AXG703" s="8"/>
      <c r="AXH703" s="8"/>
      <c r="AXI703" s="8"/>
      <c r="AXJ703" s="8"/>
      <c r="AXK703" s="8"/>
      <c r="AXL703" s="8"/>
      <c r="AXM703" s="8"/>
      <c r="AXN703" s="8"/>
      <c r="AXO703" s="8"/>
      <c r="AXP703" s="8"/>
      <c r="AXQ703" s="8"/>
      <c r="AXR703" s="8"/>
      <c r="AXS703" s="8"/>
      <c r="AXT703" s="8"/>
      <c r="AXU703" s="8"/>
      <c r="AXV703" s="8"/>
      <c r="AXW703" s="8"/>
      <c r="AXX703" s="8"/>
      <c r="AXY703" s="8"/>
      <c r="AXZ703" s="8"/>
      <c r="AYA703" s="8"/>
      <c r="AYB703" s="8"/>
      <c r="AYC703" s="8"/>
      <c r="AYD703" s="8"/>
      <c r="AYE703" s="8"/>
      <c r="AYF703" s="8"/>
      <c r="AYG703" s="8"/>
      <c r="AYH703" s="8"/>
      <c r="AYI703" s="8"/>
      <c r="AYJ703" s="8"/>
      <c r="AYK703" s="8"/>
      <c r="AYL703" s="8"/>
      <c r="AYM703" s="8"/>
      <c r="AYN703" s="8"/>
      <c r="AYO703" s="8"/>
      <c r="AYP703" s="8"/>
      <c r="AYQ703" s="8"/>
      <c r="AYR703" s="8"/>
      <c r="AYS703" s="8"/>
      <c r="AYT703" s="8"/>
      <c r="AYU703" s="8"/>
      <c r="AYV703" s="8"/>
      <c r="AYW703" s="8"/>
      <c r="AYX703" s="8"/>
      <c r="AYY703" s="8"/>
      <c r="AYZ703" s="8"/>
      <c r="AZA703" s="8"/>
      <c r="AZB703" s="8"/>
      <c r="AZC703" s="8"/>
      <c r="AZD703" s="8"/>
      <c r="AZE703" s="8"/>
      <c r="AZF703" s="8"/>
      <c r="AZG703" s="8"/>
      <c r="AZH703" s="8"/>
      <c r="AZI703" s="8"/>
      <c r="AZJ703" s="8"/>
      <c r="AZK703" s="8"/>
      <c r="AZL703" s="8"/>
      <c r="AZM703" s="8"/>
      <c r="AZN703" s="8"/>
      <c r="AZO703" s="8"/>
      <c r="AZP703" s="8"/>
      <c r="AZQ703" s="8"/>
      <c r="AZR703" s="8"/>
      <c r="AZS703" s="8"/>
      <c r="AZT703" s="8"/>
      <c r="AZU703" s="8"/>
      <c r="AZV703" s="8"/>
      <c r="AZW703" s="8"/>
      <c r="AZX703" s="8"/>
      <c r="AZY703" s="8"/>
      <c r="AZZ703" s="8"/>
      <c r="BAA703" s="8"/>
      <c r="BAB703" s="8"/>
      <c r="BAC703" s="8"/>
      <c r="BAD703" s="8"/>
      <c r="BAE703" s="8"/>
      <c r="BAF703" s="8"/>
      <c r="BAG703" s="8"/>
      <c r="BAH703" s="8"/>
      <c r="BAI703" s="8"/>
      <c r="BAJ703" s="8"/>
      <c r="BAK703" s="8"/>
      <c r="BAL703" s="8"/>
      <c r="BAM703" s="8"/>
      <c r="BAN703" s="8"/>
      <c r="BAO703" s="8"/>
      <c r="BAP703" s="8"/>
      <c r="BAQ703" s="8"/>
      <c r="BAR703" s="8"/>
      <c r="BAS703" s="8"/>
      <c r="BAT703" s="8"/>
      <c r="BAU703" s="8"/>
      <c r="BAV703" s="8"/>
      <c r="BAW703" s="8"/>
      <c r="BAX703" s="8"/>
      <c r="BAY703" s="8"/>
      <c r="BAZ703" s="8"/>
      <c r="BBA703" s="8"/>
      <c r="BBB703" s="8"/>
      <c r="BBC703" s="8"/>
      <c r="BBD703" s="8"/>
      <c r="BBE703" s="8"/>
      <c r="BBF703" s="8"/>
      <c r="BBG703" s="8"/>
      <c r="BBH703" s="8"/>
      <c r="BBI703" s="8"/>
      <c r="BBJ703" s="8"/>
      <c r="BBK703" s="8"/>
      <c r="BBL703" s="8"/>
      <c r="BBM703" s="8"/>
      <c r="BBN703" s="8"/>
      <c r="BBO703" s="8"/>
      <c r="BBP703" s="8"/>
      <c r="BBQ703" s="8"/>
      <c r="BBR703" s="8"/>
      <c r="BBS703" s="8"/>
      <c r="BBT703" s="8"/>
      <c r="BBU703" s="8"/>
      <c r="BBV703" s="8"/>
      <c r="BBW703" s="8"/>
      <c r="BBX703" s="8"/>
      <c r="BBY703" s="8"/>
      <c r="BBZ703" s="8"/>
      <c r="BCA703" s="8"/>
      <c r="BCB703" s="8"/>
      <c r="BCC703" s="8"/>
      <c r="BCD703" s="8"/>
      <c r="BCE703" s="8"/>
      <c r="BCF703" s="8"/>
      <c r="BCG703" s="8"/>
      <c r="BCH703" s="8"/>
      <c r="BCI703" s="8"/>
      <c r="BCJ703" s="8"/>
      <c r="BCK703" s="8"/>
      <c r="BCL703" s="8"/>
      <c r="BCM703" s="8"/>
      <c r="BCN703" s="8"/>
      <c r="BCO703" s="8"/>
      <c r="BCP703" s="8"/>
      <c r="BCQ703" s="8"/>
      <c r="BCR703" s="8"/>
      <c r="BCS703" s="8"/>
      <c r="BCT703" s="8"/>
      <c r="BCU703" s="8"/>
      <c r="BCV703" s="8"/>
      <c r="BCW703" s="8"/>
      <c r="BCX703" s="8"/>
      <c r="BCY703" s="8"/>
      <c r="BCZ703" s="8"/>
      <c r="BDA703" s="8"/>
      <c r="BDB703" s="8"/>
      <c r="BDC703" s="8"/>
      <c r="BDD703" s="8"/>
      <c r="BDE703" s="8"/>
      <c r="BDF703" s="8"/>
      <c r="BDG703" s="8"/>
      <c r="BDH703" s="8"/>
      <c r="BDI703" s="8"/>
      <c r="BDJ703" s="8"/>
      <c r="BDK703" s="8"/>
      <c r="BDL703" s="8"/>
      <c r="BDM703" s="8"/>
      <c r="BDN703" s="8"/>
      <c r="BDO703" s="8"/>
      <c r="BDP703" s="8"/>
      <c r="BDQ703" s="8"/>
      <c r="BDR703" s="8"/>
      <c r="BDS703" s="8"/>
      <c r="BDT703" s="8"/>
      <c r="BDU703" s="8"/>
      <c r="BDV703" s="8"/>
      <c r="BDW703" s="8"/>
      <c r="BDX703" s="8"/>
      <c r="BDY703" s="8"/>
      <c r="BDZ703" s="8"/>
      <c r="BEA703" s="8"/>
      <c r="BEB703" s="8"/>
      <c r="BEC703" s="8"/>
      <c r="BED703" s="8"/>
      <c r="BEE703" s="8"/>
      <c r="BEF703" s="8"/>
      <c r="BEG703" s="8"/>
      <c r="BEH703" s="8"/>
      <c r="BEI703" s="8"/>
      <c r="BEJ703" s="8"/>
      <c r="BEK703" s="8"/>
      <c r="BEL703" s="8"/>
      <c r="BEM703" s="8"/>
      <c r="BEN703" s="8"/>
      <c r="BEO703" s="8"/>
      <c r="BEP703" s="8"/>
      <c r="BEQ703" s="8"/>
      <c r="BER703" s="8"/>
      <c r="BES703" s="8"/>
      <c r="BET703" s="8"/>
      <c r="BEU703" s="8"/>
      <c r="BEV703" s="8"/>
      <c r="BEW703" s="8"/>
      <c r="BEX703" s="8"/>
      <c r="BEY703" s="8"/>
      <c r="BEZ703" s="8"/>
      <c r="BFA703" s="8"/>
      <c r="BFB703" s="8"/>
      <c r="BFC703" s="8"/>
      <c r="BFD703" s="8"/>
      <c r="BFE703" s="8"/>
      <c r="BFF703" s="8"/>
      <c r="BFG703" s="8"/>
      <c r="BFH703" s="8"/>
      <c r="BFI703" s="8"/>
      <c r="BFJ703" s="8"/>
      <c r="BFK703" s="8"/>
      <c r="BFL703" s="8"/>
      <c r="BFM703" s="8"/>
      <c r="BFN703" s="8"/>
      <c r="BFO703" s="8"/>
      <c r="BFP703" s="8"/>
      <c r="BFQ703" s="8"/>
      <c r="BFR703" s="8"/>
      <c r="BFS703" s="8"/>
      <c r="BFT703" s="8"/>
      <c r="BFU703" s="8"/>
      <c r="BFV703" s="8"/>
      <c r="BFW703" s="8"/>
      <c r="BFX703" s="8"/>
      <c r="BFY703" s="8"/>
      <c r="BFZ703" s="8"/>
      <c r="BGA703" s="8"/>
      <c r="BGB703" s="8"/>
      <c r="BGC703" s="8"/>
      <c r="BGD703" s="8"/>
      <c r="BGE703" s="8"/>
      <c r="BGF703" s="8"/>
      <c r="BGG703" s="8"/>
      <c r="BGH703" s="8"/>
      <c r="BGI703" s="8"/>
      <c r="BGJ703" s="8"/>
      <c r="BGK703" s="8"/>
      <c r="BGL703" s="8"/>
      <c r="BGM703" s="8"/>
      <c r="BGN703" s="8"/>
      <c r="BGO703" s="8"/>
      <c r="BGP703" s="8"/>
      <c r="BGQ703" s="8"/>
      <c r="BGR703" s="8"/>
      <c r="BGS703" s="8"/>
      <c r="BGT703" s="8"/>
      <c r="BGU703" s="8"/>
      <c r="BGV703" s="8"/>
      <c r="BGW703" s="8"/>
      <c r="BGX703" s="8"/>
      <c r="BGY703" s="8"/>
      <c r="BGZ703" s="8"/>
      <c r="BHA703" s="8"/>
      <c r="BHB703" s="8"/>
      <c r="BHC703" s="8"/>
      <c r="BHD703" s="8"/>
      <c r="BHE703" s="8"/>
      <c r="BHF703" s="8"/>
      <c r="BHG703" s="8"/>
      <c r="BHH703" s="8"/>
      <c r="BHI703" s="8"/>
      <c r="BHJ703" s="8"/>
      <c r="BHK703" s="8"/>
      <c r="BHL703" s="8"/>
      <c r="BHM703" s="8"/>
      <c r="BHN703" s="8"/>
      <c r="BHO703" s="8"/>
      <c r="BHP703" s="8"/>
      <c r="BHQ703" s="8"/>
      <c r="BHR703" s="8"/>
      <c r="BHS703" s="8"/>
      <c r="BHT703" s="8"/>
      <c r="BHU703" s="8"/>
      <c r="BHV703" s="8"/>
      <c r="BHW703" s="8"/>
      <c r="BHX703" s="8"/>
      <c r="BHY703" s="8"/>
      <c r="BHZ703" s="8"/>
      <c r="BIA703" s="8"/>
      <c r="BIB703" s="8"/>
      <c r="BIC703" s="8"/>
      <c r="BID703" s="8"/>
      <c r="BIE703" s="8"/>
      <c r="BIF703" s="8"/>
      <c r="BIG703" s="8"/>
      <c r="BIH703" s="8"/>
      <c r="BII703" s="8"/>
      <c r="BIJ703" s="8"/>
      <c r="BIK703" s="8"/>
      <c r="BIL703" s="8"/>
      <c r="BIM703" s="8"/>
      <c r="BIN703" s="8"/>
      <c r="BIO703" s="8"/>
      <c r="BIP703" s="8"/>
      <c r="BIQ703" s="8"/>
      <c r="BIR703" s="8"/>
      <c r="BIS703" s="8"/>
      <c r="BIT703" s="8"/>
      <c r="BIU703" s="8"/>
      <c r="BIV703" s="8"/>
      <c r="BIW703" s="8"/>
      <c r="BIX703" s="8"/>
      <c r="BIY703" s="8"/>
      <c r="BIZ703" s="8"/>
      <c r="BJA703" s="8"/>
      <c r="BJB703" s="8"/>
      <c r="BJC703" s="8"/>
      <c r="BJD703" s="8"/>
      <c r="BJE703" s="8"/>
      <c r="BJF703" s="8"/>
      <c r="BJG703" s="8"/>
      <c r="BJH703" s="8"/>
      <c r="BJI703" s="8"/>
      <c r="BJJ703" s="8"/>
      <c r="BJK703" s="8"/>
      <c r="BJL703" s="8"/>
      <c r="BJM703" s="8"/>
      <c r="BJN703" s="8"/>
      <c r="BJO703" s="8"/>
      <c r="BJP703" s="8"/>
      <c r="BJQ703" s="8"/>
      <c r="BJR703" s="8"/>
      <c r="BJS703" s="8"/>
      <c r="BJT703" s="8"/>
      <c r="BJU703" s="8"/>
      <c r="BJV703" s="8"/>
      <c r="BJW703" s="8"/>
      <c r="BJX703" s="8"/>
      <c r="BJY703" s="8"/>
      <c r="BJZ703" s="8"/>
      <c r="BKA703" s="8"/>
      <c r="BKB703" s="8"/>
      <c r="BKC703" s="8"/>
      <c r="BKD703" s="8"/>
      <c r="BKE703" s="8"/>
      <c r="BKF703" s="8"/>
      <c r="BKG703" s="8"/>
      <c r="BKH703" s="8"/>
      <c r="BKI703" s="8"/>
      <c r="BKJ703" s="8"/>
      <c r="BKK703" s="8"/>
      <c r="BKL703" s="8"/>
      <c r="BKM703" s="8"/>
      <c r="BKN703" s="8"/>
      <c r="BKO703" s="8"/>
      <c r="BKP703" s="8"/>
      <c r="BKQ703" s="8"/>
      <c r="BKR703" s="8"/>
      <c r="BKS703" s="8"/>
      <c r="BKT703" s="8"/>
      <c r="BKU703" s="8"/>
      <c r="BKV703" s="8"/>
      <c r="BKW703" s="8"/>
      <c r="BKX703" s="8"/>
      <c r="BKY703" s="8"/>
      <c r="BKZ703" s="8"/>
      <c r="BLA703" s="8"/>
      <c r="BLB703" s="8"/>
      <c r="BLC703" s="8"/>
      <c r="BLD703" s="8"/>
      <c r="BLE703" s="8"/>
      <c r="BLF703" s="8"/>
      <c r="BLG703" s="8"/>
      <c r="BLH703" s="8"/>
      <c r="BLI703" s="8"/>
      <c r="BLJ703" s="8"/>
      <c r="BLK703" s="8"/>
      <c r="BLL703" s="8"/>
      <c r="BLM703" s="8"/>
      <c r="BLN703" s="8"/>
      <c r="BLO703" s="8"/>
      <c r="BLP703" s="8"/>
      <c r="BLQ703" s="8"/>
      <c r="BLR703" s="8"/>
      <c r="BLS703" s="8"/>
      <c r="BLT703" s="8"/>
      <c r="BLU703" s="8"/>
      <c r="BLV703" s="8"/>
      <c r="BLW703" s="8"/>
      <c r="BLX703" s="8"/>
      <c r="BLY703" s="8"/>
      <c r="BLZ703" s="8"/>
      <c r="BMA703" s="8"/>
      <c r="BMB703" s="8"/>
      <c r="BMC703" s="8"/>
      <c r="BMD703" s="8"/>
      <c r="BME703" s="8"/>
      <c r="BMF703" s="8"/>
      <c r="BMG703" s="8"/>
      <c r="BMH703" s="8"/>
      <c r="BMI703" s="8"/>
      <c r="BMJ703" s="8"/>
      <c r="BMK703" s="8"/>
      <c r="BML703" s="8"/>
      <c r="BMM703" s="8"/>
      <c r="BMN703" s="8"/>
      <c r="BMO703" s="8"/>
      <c r="BMP703" s="8"/>
      <c r="BMQ703" s="8"/>
      <c r="BMR703" s="8"/>
      <c r="BMS703" s="8"/>
      <c r="BMT703" s="8"/>
      <c r="BMU703" s="8"/>
      <c r="BMV703" s="8"/>
      <c r="BMW703" s="8"/>
      <c r="BMX703" s="8"/>
      <c r="BMY703" s="8"/>
      <c r="BMZ703" s="8"/>
      <c r="BNA703" s="8"/>
      <c r="BNB703" s="8"/>
      <c r="BNC703" s="8"/>
      <c r="BND703" s="8"/>
      <c r="BNE703" s="8"/>
      <c r="BNF703" s="8"/>
      <c r="BNG703" s="8"/>
      <c r="BNH703" s="8"/>
      <c r="BNI703" s="8"/>
      <c r="BNJ703" s="8"/>
      <c r="BNK703" s="8"/>
      <c r="BNL703" s="8"/>
      <c r="BNM703" s="8"/>
      <c r="BNN703" s="8"/>
      <c r="BNO703" s="8"/>
      <c r="BNP703" s="8"/>
      <c r="BNQ703" s="8"/>
      <c r="BNR703" s="8"/>
      <c r="BNS703" s="8"/>
      <c r="BNT703" s="8"/>
      <c r="BNU703" s="8"/>
      <c r="BNV703" s="8"/>
      <c r="BNW703" s="8"/>
      <c r="BNX703" s="8"/>
      <c r="BNY703" s="8"/>
      <c r="BNZ703" s="8"/>
      <c r="BOA703" s="8"/>
      <c r="BOB703" s="8"/>
      <c r="BOC703" s="8"/>
      <c r="BOD703" s="8"/>
      <c r="BOE703" s="8"/>
      <c r="BOF703" s="8"/>
      <c r="BOG703" s="8"/>
      <c r="BOH703" s="8"/>
      <c r="BOI703" s="8"/>
      <c r="BOJ703" s="8"/>
      <c r="BOK703" s="8"/>
      <c r="BOL703" s="8"/>
      <c r="BOM703" s="8"/>
      <c r="BON703" s="8"/>
      <c r="BOO703" s="8"/>
      <c r="BOP703" s="8"/>
      <c r="BOQ703" s="8"/>
      <c r="BOR703" s="8"/>
      <c r="BOS703" s="8"/>
      <c r="BOT703" s="8"/>
      <c r="BOU703" s="8"/>
      <c r="BOV703" s="8"/>
      <c r="BOW703" s="8"/>
      <c r="BOX703" s="8"/>
      <c r="BOY703" s="8"/>
      <c r="BOZ703" s="8"/>
      <c r="BPA703" s="8"/>
      <c r="BPB703" s="8"/>
      <c r="BPC703" s="8"/>
      <c r="BPD703" s="8"/>
      <c r="BPE703" s="8"/>
      <c r="BPF703" s="8"/>
      <c r="BPG703" s="8"/>
      <c r="BPH703" s="8"/>
      <c r="BPI703" s="8"/>
      <c r="BPJ703" s="8"/>
      <c r="BPK703" s="8"/>
      <c r="BPL703" s="8"/>
      <c r="BPM703" s="8"/>
      <c r="BPN703" s="8"/>
      <c r="BPO703" s="8"/>
      <c r="BPP703" s="8"/>
      <c r="BPQ703" s="8"/>
      <c r="BPR703" s="8"/>
      <c r="BPS703" s="8"/>
      <c r="BPT703" s="8"/>
      <c r="BPU703" s="8"/>
      <c r="BPV703" s="8"/>
      <c r="BPW703" s="8"/>
      <c r="BPX703" s="8"/>
      <c r="BPY703" s="8"/>
      <c r="BPZ703" s="8"/>
      <c r="BQA703" s="8"/>
      <c r="BQB703" s="8"/>
      <c r="BQC703" s="8"/>
      <c r="BQD703" s="8"/>
      <c r="BQE703" s="8"/>
      <c r="BQF703" s="8"/>
      <c r="BQG703" s="8"/>
      <c r="BQH703" s="8"/>
      <c r="BQI703" s="8"/>
      <c r="BQJ703" s="8"/>
      <c r="BQK703" s="8"/>
      <c r="BQL703" s="8"/>
      <c r="BQM703" s="8"/>
      <c r="BQN703" s="8"/>
      <c r="BQO703" s="8"/>
      <c r="BQP703" s="8"/>
      <c r="BQQ703" s="8"/>
      <c r="BQR703" s="8"/>
      <c r="BQS703" s="8"/>
      <c r="BQT703" s="8"/>
      <c r="BQU703" s="8"/>
      <c r="BQV703" s="8"/>
      <c r="BQW703" s="8"/>
      <c r="BQX703" s="8"/>
      <c r="BQY703" s="8"/>
      <c r="BQZ703" s="8"/>
      <c r="BRA703" s="8"/>
      <c r="BRB703" s="8"/>
      <c r="BRC703" s="8"/>
      <c r="BRD703" s="8"/>
      <c r="BRE703" s="8"/>
      <c r="BRF703" s="8"/>
      <c r="BRG703" s="8"/>
      <c r="BRH703" s="8"/>
      <c r="BRI703" s="8"/>
      <c r="BRJ703" s="8"/>
      <c r="BRK703" s="8"/>
      <c r="BRL703" s="8"/>
      <c r="BRM703" s="8"/>
      <c r="BRN703" s="8"/>
      <c r="BRO703" s="8"/>
      <c r="BRP703" s="8"/>
      <c r="BRQ703" s="8"/>
      <c r="BRR703" s="8"/>
      <c r="BRS703" s="8"/>
      <c r="BRT703" s="8"/>
      <c r="BRU703" s="8"/>
      <c r="BRV703" s="8"/>
      <c r="BRW703" s="8"/>
      <c r="BRX703" s="8"/>
      <c r="BRY703" s="8"/>
      <c r="BRZ703" s="8"/>
      <c r="BSA703" s="8"/>
      <c r="BSB703" s="8"/>
      <c r="BSC703" s="8"/>
      <c r="BSD703" s="8"/>
      <c r="BSE703" s="8"/>
      <c r="BSF703" s="8"/>
      <c r="BSG703" s="8"/>
      <c r="BSH703" s="8"/>
      <c r="BSI703" s="8"/>
      <c r="BSJ703" s="8"/>
      <c r="BSK703" s="8"/>
      <c r="BSL703" s="8"/>
      <c r="BSM703" s="8"/>
      <c r="BSN703" s="8"/>
      <c r="BSO703" s="8"/>
      <c r="BSP703" s="8"/>
      <c r="BSQ703" s="8"/>
      <c r="BSR703" s="8"/>
      <c r="BSS703" s="8"/>
      <c r="BST703" s="8"/>
      <c r="BSU703" s="8"/>
      <c r="BSV703" s="8"/>
      <c r="BSW703" s="8"/>
      <c r="BSX703" s="8"/>
      <c r="BSY703" s="8"/>
      <c r="BSZ703" s="8"/>
      <c r="BTA703" s="8"/>
      <c r="BTB703" s="8"/>
      <c r="BTC703" s="8"/>
      <c r="BTD703" s="8"/>
      <c r="BTE703" s="8"/>
      <c r="BTF703" s="8"/>
      <c r="BTG703" s="8"/>
      <c r="BTH703" s="8"/>
      <c r="BTI703" s="8"/>
      <c r="BTJ703" s="8"/>
      <c r="BTK703" s="8"/>
      <c r="BTL703" s="8"/>
      <c r="BTM703" s="8"/>
      <c r="BTN703" s="8"/>
      <c r="BTO703" s="8"/>
      <c r="BTP703" s="8"/>
      <c r="BTQ703" s="8"/>
      <c r="BTR703" s="8"/>
      <c r="BTS703" s="8"/>
      <c r="BTT703" s="8"/>
      <c r="BTU703" s="8"/>
      <c r="BTV703" s="8"/>
      <c r="BTW703" s="8"/>
      <c r="BTX703" s="8"/>
      <c r="BTY703" s="8"/>
      <c r="BTZ703" s="8"/>
      <c r="BUA703" s="8"/>
      <c r="BUB703" s="8"/>
      <c r="BUC703" s="8"/>
      <c r="BUD703" s="8"/>
      <c r="BUE703" s="8"/>
      <c r="BUF703" s="8"/>
      <c r="BUG703" s="8"/>
      <c r="BUH703" s="8"/>
      <c r="BUI703" s="8"/>
      <c r="BUJ703" s="8"/>
      <c r="BUK703" s="8"/>
      <c r="BUL703" s="8"/>
      <c r="BUM703" s="8"/>
      <c r="BUN703" s="8"/>
      <c r="BUO703" s="8"/>
      <c r="BUP703" s="8"/>
      <c r="BUQ703" s="8"/>
      <c r="BUR703" s="8"/>
      <c r="BUS703" s="8"/>
      <c r="BUT703" s="8"/>
      <c r="BUU703" s="8"/>
      <c r="BUV703" s="8"/>
      <c r="BUW703" s="8"/>
      <c r="BUX703" s="8"/>
      <c r="BUY703" s="8"/>
      <c r="BUZ703" s="8"/>
      <c r="BVA703" s="8"/>
      <c r="BVB703" s="8"/>
      <c r="BVC703" s="8"/>
      <c r="BVD703" s="8"/>
      <c r="BVE703" s="8"/>
      <c r="BVF703" s="8"/>
      <c r="BVG703" s="8"/>
      <c r="BVH703" s="8"/>
      <c r="BVI703" s="8"/>
      <c r="BVJ703" s="8"/>
      <c r="BVK703" s="8"/>
      <c r="BVL703" s="8"/>
      <c r="BVM703" s="8"/>
      <c r="BVN703" s="8"/>
      <c r="BVO703" s="8"/>
      <c r="BVP703" s="8"/>
      <c r="BVQ703" s="8"/>
      <c r="BVR703" s="8"/>
      <c r="BVS703" s="8"/>
      <c r="BVT703" s="8"/>
      <c r="BVU703" s="8"/>
      <c r="BVV703" s="8"/>
      <c r="BVW703" s="8"/>
      <c r="BVX703" s="8"/>
      <c r="BVY703" s="8"/>
      <c r="BVZ703" s="8"/>
      <c r="BWA703" s="8"/>
      <c r="BWB703" s="8"/>
      <c r="BWC703" s="8"/>
      <c r="BWD703" s="8"/>
      <c r="BWE703" s="8"/>
      <c r="BWF703" s="8"/>
      <c r="BWG703" s="8"/>
      <c r="BWH703" s="8"/>
      <c r="BWI703" s="8"/>
      <c r="BWJ703" s="8"/>
      <c r="BWK703" s="8"/>
      <c r="BWL703" s="8"/>
      <c r="BWM703" s="8"/>
      <c r="BWN703" s="8"/>
      <c r="BWO703" s="8"/>
      <c r="BWP703" s="8"/>
      <c r="BWQ703" s="8"/>
      <c r="BWR703" s="8"/>
      <c r="BWS703" s="8"/>
      <c r="BWT703" s="8"/>
      <c r="BWU703" s="8"/>
      <c r="BWV703" s="8"/>
      <c r="BWW703" s="8"/>
      <c r="BWX703" s="8"/>
      <c r="BWY703" s="8"/>
      <c r="BWZ703" s="8"/>
      <c r="BXA703" s="8"/>
      <c r="BXB703" s="8"/>
      <c r="BXC703" s="8"/>
      <c r="BXD703" s="8"/>
      <c r="BXE703" s="8"/>
      <c r="BXF703" s="8"/>
      <c r="BXG703" s="8"/>
      <c r="BXH703" s="8"/>
      <c r="BXI703" s="8"/>
      <c r="BXJ703" s="8"/>
      <c r="BXK703" s="8"/>
      <c r="BXL703" s="8"/>
      <c r="BXM703" s="8"/>
      <c r="BXN703" s="8"/>
      <c r="BXO703" s="8"/>
      <c r="BXP703" s="8"/>
      <c r="BXQ703" s="8"/>
      <c r="BXR703" s="8"/>
      <c r="BXS703" s="8"/>
      <c r="BXT703" s="8"/>
      <c r="BXU703" s="8"/>
      <c r="BXV703" s="8"/>
      <c r="BXW703" s="8"/>
      <c r="BXX703" s="8"/>
      <c r="BXY703" s="8"/>
      <c r="BXZ703" s="8"/>
      <c r="BYA703" s="8"/>
      <c r="BYB703" s="8"/>
      <c r="BYC703" s="8"/>
      <c r="BYD703" s="8"/>
      <c r="BYE703" s="8"/>
      <c r="BYF703" s="8"/>
      <c r="BYG703" s="8"/>
      <c r="BYH703" s="8"/>
      <c r="BYI703" s="8"/>
      <c r="BYJ703" s="8"/>
      <c r="BYK703" s="8"/>
      <c r="BYL703" s="8"/>
      <c r="BYM703" s="8"/>
      <c r="BYN703" s="8"/>
      <c r="BYO703" s="8"/>
      <c r="BYP703" s="8"/>
      <c r="BYQ703" s="8"/>
      <c r="BYR703" s="8"/>
      <c r="BYS703" s="8"/>
      <c r="BYT703" s="8"/>
      <c r="BYU703" s="8"/>
      <c r="BYV703" s="8"/>
      <c r="BYW703" s="8"/>
      <c r="BYX703" s="8"/>
      <c r="BYY703" s="8"/>
      <c r="BYZ703" s="8"/>
      <c r="BZA703" s="8"/>
      <c r="BZB703" s="8"/>
      <c r="BZC703" s="8"/>
      <c r="BZD703" s="8"/>
      <c r="BZE703" s="8"/>
      <c r="BZF703" s="8"/>
      <c r="BZG703" s="8"/>
      <c r="BZH703" s="8"/>
      <c r="BZI703" s="8"/>
      <c r="BZJ703" s="8"/>
      <c r="BZK703" s="8"/>
      <c r="BZL703" s="8"/>
      <c r="BZM703" s="8"/>
      <c r="BZN703" s="8"/>
      <c r="BZO703" s="8"/>
      <c r="BZP703" s="8"/>
      <c r="BZQ703" s="8"/>
      <c r="BZR703" s="8"/>
      <c r="BZS703" s="8"/>
      <c r="BZT703" s="8"/>
      <c r="BZU703" s="8"/>
      <c r="BZV703" s="8"/>
      <c r="BZW703" s="8"/>
      <c r="BZX703" s="8"/>
      <c r="BZY703" s="8"/>
      <c r="BZZ703" s="8"/>
      <c r="CAA703" s="8"/>
      <c r="CAB703" s="8"/>
      <c r="CAC703" s="8"/>
      <c r="CAD703" s="8"/>
      <c r="CAE703" s="8"/>
      <c r="CAF703" s="8"/>
      <c r="CAG703" s="8"/>
      <c r="CAH703" s="8"/>
      <c r="CAI703" s="8"/>
      <c r="CAJ703" s="8"/>
      <c r="CAK703" s="8"/>
      <c r="CAL703" s="8"/>
      <c r="CAM703" s="8"/>
      <c r="CAN703" s="8"/>
      <c r="CAO703" s="8"/>
      <c r="CAP703" s="8"/>
      <c r="CAQ703" s="8"/>
      <c r="CAR703" s="8"/>
      <c r="CAS703" s="8"/>
      <c r="CAT703" s="8"/>
      <c r="CAU703" s="8"/>
      <c r="CAV703" s="8"/>
      <c r="CAW703" s="8"/>
      <c r="CAX703" s="8"/>
      <c r="CAY703" s="8"/>
      <c r="CAZ703" s="8"/>
      <c r="CBA703" s="8"/>
      <c r="CBB703" s="8"/>
      <c r="CBC703" s="8"/>
      <c r="CBD703" s="8"/>
      <c r="CBE703" s="8"/>
      <c r="CBF703" s="8"/>
      <c r="CBG703" s="8"/>
      <c r="CBH703" s="8"/>
      <c r="CBI703" s="8"/>
      <c r="CBJ703" s="8"/>
      <c r="CBK703" s="8"/>
      <c r="CBL703" s="8"/>
      <c r="CBM703" s="8"/>
      <c r="CBN703" s="8"/>
      <c r="CBO703" s="8"/>
      <c r="CBP703" s="8"/>
      <c r="CBQ703" s="8"/>
      <c r="CBR703" s="8"/>
      <c r="CBS703" s="8"/>
      <c r="CBT703" s="8"/>
      <c r="CBU703" s="8"/>
      <c r="CBV703" s="8"/>
      <c r="CBW703" s="8"/>
      <c r="CBX703" s="8"/>
      <c r="CBY703" s="8"/>
      <c r="CBZ703" s="8"/>
      <c r="CCA703" s="8"/>
      <c r="CCB703" s="8"/>
      <c r="CCC703" s="8"/>
      <c r="CCD703" s="8"/>
      <c r="CCE703" s="8"/>
      <c r="CCF703" s="8"/>
      <c r="CCG703" s="8"/>
      <c r="CCH703" s="8"/>
      <c r="CCI703" s="8"/>
      <c r="CCJ703" s="8"/>
      <c r="CCK703" s="8"/>
      <c r="CCL703" s="8"/>
      <c r="CCM703" s="8"/>
      <c r="CCN703" s="8"/>
      <c r="CCO703" s="8"/>
      <c r="CCP703" s="8"/>
      <c r="CCQ703" s="8"/>
      <c r="CCR703" s="8"/>
      <c r="CCS703" s="8"/>
      <c r="CCT703" s="8"/>
      <c r="CCU703" s="8"/>
      <c r="CCV703" s="8"/>
      <c r="CCW703" s="8"/>
      <c r="CCX703" s="8"/>
      <c r="CCY703" s="8"/>
      <c r="CCZ703" s="8"/>
      <c r="CDA703" s="8"/>
      <c r="CDB703" s="8"/>
      <c r="CDC703" s="8"/>
      <c r="CDD703" s="8"/>
      <c r="CDE703" s="8"/>
      <c r="CDF703" s="8"/>
      <c r="CDG703" s="8"/>
      <c r="CDH703" s="8"/>
      <c r="CDI703" s="8"/>
      <c r="CDJ703" s="8"/>
      <c r="CDK703" s="8"/>
      <c r="CDL703" s="8"/>
      <c r="CDM703" s="8"/>
      <c r="CDN703" s="8"/>
      <c r="CDO703" s="8"/>
      <c r="CDP703" s="8"/>
      <c r="CDQ703" s="8"/>
      <c r="CDR703" s="8"/>
      <c r="CDS703" s="8"/>
      <c r="CDT703" s="8"/>
      <c r="CDU703" s="8"/>
      <c r="CDV703" s="8"/>
      <c r="CDW703" s="8"/>
      <c r="CDX703" s="8"/>
      <c r="CDY703" s="8"/>
      <c r="CDZ703" s="8"/>
      <c r="CEA703" s="8"/>
      <c r="CEB703" s="8"/>
      <c r="CEC703" s="8"/>
      <c r="CED703" s="8"/>
      <c r="CEE703" s="8"/>
      <c r="CEF703" s="8"/>
      <c r="CEG703" s="8"/>
      <c r="CEH703" s="8"/>
      <c r="CEI703" s="8"/>
      <c r="CEJ703" s="8"/>
      <c r="CEK703" s="8"/>
      <c r="CEL703" s="8"/>
      <c r="CEM703" s="8"/>
      <c r="CEN703" s="8"/>
      <c r="CEO703" s="8"/>
      <c r="CEP703" s="8"/>
      <c r="CEQ703" s="8"/>
      <c r="CER703" s="8"/>
      <c r="CES703" s="8"/>
      <c r="CET703" s="8"/>
      <c r="CEU703" s="8"/>
      <c r="CEV703" s="8"/>
      <c r="CEW703" s="8"/>
      <c r="CEX703" s="8"/>
      <c r="CEY703" s="8"/>
      <c r="CEZ703" s="8"/>
      <c r="CFA703" s="8"/>
      <c r="CFB703" s="8"/>
      <c r="CFC703" s="8"/>
      <c r="CFD703" s="8"/>
      <c r="CFE703" s="8"/>
      <c r="CFF703" s="8"/>
      <c r="CFG703" s="8"/>
      <c r="CFH703" s="8"/>
      <c r="CFI703" s="8"/>
      <c r="CFJ703" s="8"/>
      <c r="CFK703" s="8"/>
      <c r="CFL703" s="8"/>
      <c r="CFM703" s="8"/>
      <c r="CFN703" s="8"/>
      <c r="CFO703" s="8"/>
      <c r="CFP703" s="8"/>
      <c r="CFQ703" s="8"/>
      <c r="CFR703" s="8"/>
      <c r="CFS703" s="8"/>
      <c r="CFT703" s="8"/>
      <c r="CFU703" s="8"/>
      <c r="CFV703" s="8"/>
      <c r="CFW703" s="8"/>
      <c r="CFX703" s="8"/>
      <c r="CFY703" s="8"/>
      <c r="CFZ703" s="8"/>
      <c r="CGA703" s="8"/>
      <c r="CGB703" s="8"/>
      <c r="CGC703" s="8"/>
      <c r="CGD703" s="8"/>
      <c r="CGE703" s="8"/>
      <c r="CGF703" s="8"/>
      <c r="CGG703" s="8"/>
      <c r="CGH703" s="8"/>
      <c r="CGI703" s="8"/>
      <c r="CGJ703" s="8"/>
      <c r="CGK703" s="8"/>
      <c r="CGL703" s="8"/>
      <c r="CGM703" s="8"/>
      <c r="CGN703" s="8"/>
      <c r="CGO703" s="8"/>
      <c r="CGP703" s="8"/>
      <c r="CGQ703" s="8"/>
      <c r="CGR703" s="8"/>
      <c r="CGS703" s="8"/>
      <c r="CGT703" s="8"/>
      <c r="CGU703" s="8"/>
      <c r="CGV703" s="8"/>
      <c r="CGW703" s="8"/>
      <c r="CGX703" s="8"/>
      <c r="CGY703" s="8"/>
      <c r="CGZ703" s="8"/>
      <c r="CHA703" s="8"/>
      <c r="CHB703" s="8"/>
      <c r="CHC703" s="8"/>
      <c r="CHD703" s="8"/>
      <c r="CHE703" s="8"/>
      <c r="CHF703" s="8"/>
      <c r="CHG703" s="8"/>
      <c r="CHH703" s="8"/>
      <c r="CHI703" s="8"/>
      <c r="CHJ703" s="8"/>
      <c r="CHK703" s="8"/>
      <c r="CHL703" s="8"/>
      <c r="CHM703" s="8"/>
      <c r="CHN703" s="8"/>
      <c r="CHO703" s="8"/>
      <c r="CHP703" s="8"/>
      <c r="CHQ703" s="8"/>
      <c r="CHR703" s="8"/>
      <c r="CHS703" s="8"/>
      <c r="CHT703" s="8"/>
      <c r="CHU703" s="8"/>
      <c r="CHV703" s="8"/>
      <c r="CHW703" s="8"/>
      <c r="CHX703" s="8"/>
      <c r="CHY703" s="8"/>
      <c r="CHZ703" s="8"/>
      <c r="CIA703" s="8"/>
      <c r="CIB703" s="8"/>
      <c r="CIC703" s="8"/>
      <c r="CID703" s="8"/>
      <c r="CIE703" s="8"/>
      <c r="CIF703" s="8"/>
      <c r="CIG703" s="8"/>
      <c r="CIH703" s="8"/>
      <c r="CII703" s="8"/>
      <c r="CIJ703" s="8"/>
      <c r="CIK703" s="8"/>
      <c r="CIL703" s="8"/>
      <c r="CIM703" s="8"/>
      <c r="CIN703" s="8"/>
      <c r="CIO703" s="8"/>
      <c r="CIP703" s="8"/>
      <c r="CIQ703" s="8"/>
      <c r="CIR703" s="8"/>
      <c r="CIS703" s="8"/>
      <c r="CIT703" s="8"/>
      <c r="CIU703" s="8"/>
      <c r="CIV703" s="8"/>
      <c r="CIW703" s="8"/>
      <c r="CIX703" s="8"/>
      <c r="CIY703" s="8"/>
      <c r="CIZ703" s="8"/>
      <c r="CJA703" s="8"/>
      <c r="CJB703" s="8"/>
      <c r="CJC703" s="8"/>
      <c r="CJD703" s="8"/>
      <c r="CJE703" s="8"/>
      <c r="CJF703" s="8"/>
      <c r="CJG703" s="8"/>
      <c r="CJH703" s="8"/>
      <c r="CJI703" s="8"/>
      <c r="CJJ703" s="8"/>
      <c r="CJK703" s="8"/>
      <c r="CJL703" s="8"/>
      <c r="CJM703" s="8"/>
      <c r="CJN703" s="8"/>
      <c r="CJO703" s="8"/>
      <c r="CJP703" s="8"/>
      <c r="CJQ703" s="8"/>
      <c r="CJR703" s="8"/>
      <c r="CJS703" s="8"/>
      <c r="CJT703" s="8"/>
      <c r="CJU703" s="8"/>
      <c r="CJV703" s="8"/>
      <c r="CJW703" s="8"/>
      <c r="CJX703" s="8"/>
      <c r="CJY703" s="8"/>
      <c r="CJZ703" s="8"/>
      <c r="CKA703" s="8"/>
      <c r="CKB703" s="8"/>
      <c r="CKC703" s="8"/>
      <c r="CKD703" s="8"/>
      <c r="CKE703" s="8"/>
      <c r="CKF703" s="8"/>
      <c r="CKG703" s="8"/>
      <c r="CKH703" s="8"/>
      <c r="CKI703" s="8"/>
      <c r="CKJ703" s="8"/>
      <c r="CKK703" s="8"/>
      <c r="CKL703" s="8"/>
      <c r="CKM703" s="8"/>
      <c r="CKN703" s="8"/>
      <c r="CKO703" s="8"/>
      <c r="CKP703" s="8"/>
      <c r="CKQ703" s="8"/>
      <c r="CKR703" s="8"/>
      <c r="CKS703" s="8"/>
      <c r="CKT703" s="8"/>
      <c r="CKU703" s="8"/>
      <c r="CKV703" s="8"/>
      <c r="CKW703" s="8"/>
      <c r="CKX703" s="8"/>
      <c r="CKY703" s="8"/>
      <c r="CKZ703" s="8"/>
      <c r="CLA703" s="8"/>
      <c r="CLB703" s="8"/>
      <c r="CLC703" s="8"/>
      <c r="CLD703" s="8"/>
      <c r="CLE703" s="8"/>
      <c r="CLF703" s="8"/>
      <c r="CLG703" s="8"/>
      <c r="CLH703" s="8"/>
      <c r="CLI703" s="8"/>
      <c r="CLJ703" s="8"/>
      <c r="CLK703" s="8"/>
      <c r="CLL703" s="8"/>
      <c r="CLM703" s="8"/>
      <c r="CLN703" s="8"/>
      <c r="CLO703" s="8"/>
      <c r="CLP703" s="8"/>
      <c r="CLQ703" s="8"/>
      <c r="CLR703" s="8"/>
      <c r="CLS703" s="8"/>
      <c r="CLT703" s="8"/>
      <c r="CLU703" s="8"/>
      <c r="CLV703" s="8"/>
      <c r="CLW703" s="8"/>
      <c r="CLX703" s="8"/>
      <c r="CLY703" s="8"/>
      <c r="CLZ703" s="8"/>
      <c r="CMA703" s="8"/>
      <c r="CMB703" s="8"/>
      <c r="CMC703" s="8"/>
      <c r="CMD703" s="8"/>
      <c r="CME703" s="8"/>
      <c r="CMF703" s="8"/>
      <c r="CMG703" s="8"/>
      <c r="CMH703" s="8"/>
      <c r="CMI703" s="8"/>
      <c r="CMJ703" s="8"/>
      <c r="CMK703" s="8"/>
      <c r="CML703" s="8"/>
      <c r="CMM703" s="8"/>
      <c r="CMN703" s="8"/>
      <c r="CMO703" s="8"/>
      <c r="CMP703" s="8"/>
      <c r="CMQ703" s="8"/>
      <c r="CMR703" s="8"/>
      <c r="CMS703" s="8"/>
      <c r="CMT703" s="8"/>
      <c r="CMU703" s="8"/>
      <c r="CMV703" s="8"/>
      <c r="CMW703" s="8"/>
      <c r="CMX703" s="8"/>
      <c r="CMY703" s="8"/>
      <c r="CMZ703" s="8"/>
      <c r="CNA703" s="8"/>
      <c r="CNB703" s="8"/>
      <c r="CNC703" s="8"/>
      <c r="CND703" s="8"/>
      <c r="CNE703" s="8"/>
      <c r="CNF703" s="8"/>
      <c r="CNG703" s="8"/>
      <c r="CNH703" s="8"/>
      <c r="CNI703" s="8"/>
      <c r="CNJ703" s="8"/>
      <c r="CNK703" s="8"/>
      <c r="CNL703" s="8"/>
      <c r="CNM703" s="8"/>
      <c r="CNN703" s="8"/>
      <c r="CNO703" s="8"/>
      <c r="CNP703" s="8"/>
      <c r="CNQ703" s="8"/>
      <c r="CNR703" s="8"/>
      <c r="CNS703" s="8"/>
      <c r="CNT703" s="8"/>
      <c r="CNU703" s="8"/>
      <c r="CNV703" s="8"/>
      <c r="CNW703" s="8"/>
      <c r="CNX703" s="8"/>
      <c r="CNY703" s="8"/>
      <c r="CNZ703" s="8"/>
      <c r="COA703" s="8"/>
      <c r="COB703" s="8"/>
      <c r="COC703" s="8"/>
      <c r="COD703" s="8"/>
      <c r="COE703" s="8"/>
      <c r="COF703" s="8"/>
      <c r="COG703" s="8"/>
      <c r="COH703" s="8"/>
      <c r="COI703" s="8"/>
      <c r="COJ703" s="8"/>
      <c r="COK703" s="8"/>
      <c r="COL703" s="8"/>
      <c r="COM703" s="8"/>
      <c r="CON703" s="8"/>
      <c r="COO703" s="8"/>
      <c r="COP703" s="8"/>
      <c r="COQ703" s="8"/>
      <c r="COR703" s="8"/>
      <c r="COS703" s="8"/>
      <c r="COT703" s="8"/>
      <c r="COU703" s="8"/>
      <c r="COV703" s="8"/>
      <c r="COW703" s="8"/>
      <c r="COX703" s="8"/>
      <c r="COY703" s="8"/>
      <c r="COZ703" s="8"/>
      <c r="CPA703" s="8"/>
      <c r="CPB703" s="8"/>
      <c r="CPC703" s="8"/>
      <c r="CPD703" s="8"/>
      <c r="CPE703" s="8"/>
      <c r="CPF703" s="8"/>
      <c r="CPG703" s="8"/>
      <c r="CPH703" s="8"/>
      <c r="CPI703" s="8"/>
      <c r="CPJ703" s="8"/>
      <c r="CPK703" s="8"/>
      <c r="CPL703" s="8"/>
      <c r="CPM703" s="8"/>
      <c r="CPN703" s="8"/>
      <c r="CPO703" s="8"/>
      <c r="CPP703" s="8"/>
      <c r="CPQ703" s="8"/>
      <c r="CPR703" s="8"/>
      <c r="CPS703" s="8"/>
      <c r="CPT703" s="8"/>
      <c r="CPU703" s="8"/>
      <c r="CPV703" s="8"/>
      <c r="CPW703" s="8"/>
      <c r="CPX703" s="8"/>
      <c r="CPY703" s="8"/>
      <c r="CPZ703" s="8"/>
      <c r="CQA703" s="8"/>
      <c r="CQB703" s="8"/>
      <c r="CQC703" s="8"/>
      <c r="CQD703" s="8"/>
      <c r="CQE703" s="8"/>
      <c r="CQF703" s="8"/>
      <c r="CQG703" s="8"/>
      <c r="CQH703" s="8"/>
      <c r="CQI703" s="8"/>
      <c r="CQJ703" s="8"/>
      <c r="CQK703" s="8"/>
      <c r="CQL703" s="8"/>
      <c r="CQM703" s="8"/>
      <c r="CQN703" s="8"/>
      <c r="CQO703" s="8"/>
      <c r="CQP703" s="8"/>
      <c r="CQQ703" s="8"/>
      <c r="CQR703" s="8"/>
      <c r="CQS703" s="8"/>
      <c r="CQT703" s="8"/>
      <c r="CQU703" s="8"/>
      <c r="CQV703" s="8"/>
      <c r="CQW703" s="8"/>
      <c r="CQX703" s="8"/>
      <c r="CQY703" s="8"/>
      <c r="CQZ703" s="8"/>
      <c r="CRA703" s="8"/>
      <c r="CRB703" s="8"/>
      <c r="CRC703" s="8"/>
      <c r="CRD703" s="8"/>
      <c r="CRE703" s="8"/>
      <c r="CRF703" s="8"/>
      <c r="CRG703" s="8"/>
      <c r="CRH703" s="8"/>
      <c r="CRI703" s="8"/>
      <c r="CRJ703" s="8"/>
      <c r="CRK703" s="8"/>
      <c r="CRL703" s="8"/>
      <c r="CRM703" s="8"/>
      <c r="CRN703" s="8"/>
      <c r="CRO703" s="8"/>
      <c r="CRP703" s="8"/>
      <c r="CRQ703" s="8"/>
      <c r="CRR703" s="8"/>
      <c r="CRS703" s="8"/>
      <c r="CRT703" s="8"/>
      <c r="CRU703" s="8"/>
      <c r="CRV703" s="8"/>
      <c r="CRW703" s="8"/>
      <c r="CRX703" s="8"/>
      <c r="CRY703" s="8"/>
      <c r="CRZ703" s="8"/>
      <c r="CSA703" s="8"/>
      <c r="CSB703" s="8"/>
      <c r="CSC703" s="8"/>
      <c r="CSD703" s="8"/>
      <c r="CSE703" s="8"/>
      <c r="CSF703" s="8"/>
      <c r="CSG703" s="8"/>
      <c r="CSH703" s="8"/>
      <c r="CSI703" s="8"/>
      <c r="CSJ703" s="8"/>
      <c r="CSK703" s="8"/>
      <c r="CSL703" s="8"/>
      <c r="CSM703" s="8"/>
      <c r="CSN703" s="8"/>
      <c r="CSO703" s="8"/>
      <c r="CSP703" s="8"/>
      <c r="CSQ703" s="8"/>
      <c r="CSR703" s="8"/>
      <c r="CSS703" s="8"/>
      <c r="CST703" s="8"/>
      <c r="CSU703" s="8"/>
      <c r="CSV703" s="8"/>
      <c r="CSW703" s="8"/>
      <c r="CSX703" s="8"/>
      <c r="CSY703" s="8"/>
      <c r="CSZ703" s="8"/>
      <c r="CTA703" s="8"/>
      <c r="CTB703" s="8"/>
      <c r="CTC703" s="8"/>
      <c r="CTD703" s="8"/>
      <c r="CTE703" s="8"/>
      <c r="CTF703" s="8"/>
      <c r="CTG703" s="8"/>
      <c r="CTH703" s="8"/>
      <c r="CTI703" s="8"/>
      <c r="CTJ703" s="8"/>
      <c r="CTK703" s="8"/>
      <c r="CTL703" s="8"/>
      <c r="CTM703" s="8"/>
      <c r="CTN703" s="8"/>
      <c r="CTO703" s="8"/>
      <c r="CTP703" s="8"/>
      <c r="CTQ703" s="8"/>
      <c r="CTR703" s="8"/>
      <c r="CTS703" s="8"/>
      <c r="CTT703" s="8"/>
      <c r="CTU703" s="8"/>
      <c r="CTV703" s="8"/>
      <c r="CTW703" s="8"/>
      <c r="CTX703" s="8"/>
      <c r="CTY703" s="8"/>
      <c r="CTZ703" s="8"/>
      <c r="CUA703" s="8"/>
      <c r="CUB703" s="8"/>
      <c r="CUC703" s="8"/>
      <c r="CUD703" s="8"/>
      <c r="CUE703" s="8"/>
      <c r="CUF703" s="8"/>
      <c r="CUG703" s="8"/>
      <c r="CUH703" s="8"/>
      <c r="CUI703" s="8"/>
      <c r="CUJ703" s="8"/>
      <c r="CUK703" s="8"/>
      <c r="CUL703" s="8"/>
      <c r="CUM703" s="8"/>
      <c r="CUN703" s="8"/>
      <c r="CUO703" s="8"/>
      <c r="CUP703" s="8"/>
      <c r="CUQ703" s="8"/>
      <c r="CUR703" s="8"/>
      <c r="CUS703" s="8"/>
      <c r="CUT703" s="8"/>
      <c r="CUU703" s="8"/>
      <c r="CUV703" s="8"/>
      <c r="CUW703" s="8"/>
      <c r="CUX703" s="8"/>
      <c r="CUY703" s="8"/>
      <c r="CUZ703" s="8"/>
      <c r="CVA703" s="8"/>
      <c r="CVB703" s="8"/>
      <c r="CVC703" s="8"/>
      <c r="CVD703" s="8"/>
      <c r="CVE703" s="8"/>
      <c r="CVF703" s="8"/>
      <c r="CVG703" s="8"/>
      <c r="CVH703" s="8"/>
      <c r="CVI703" s="8"/>
      <c r="CVJ703" s="8"/>
      <c r="CVK703" s="8"/>
      <c r="CVL703" s="8"/>
      <c r="CVM703" s="8"/>
      <c r="CVN703" s="8"/>
      <c r="CVO703" s="8"/>
      <c r="CVP703" s="8"/>
      <c r="CVQ703" s="8"/>
      <c r="CVR703" s="8"/>
      <c r="CVS703" s="8"/>
      <c r="CVT703" s="8"/>
      <c r="CVU703" s="8"/>
      <c r="CVV703" s="8"/>
      <c r="CVW703" s="8"/>
      <c r="CVX703" s="8"/>
      <c r="CVY703" s="8"/>
      <c r="CVZ703" s="8"/>
      <c r="CWA703" s="8"/>
      <c r="CWB703" s="8"/>
      <c r="CWC703" s="8"/>
      <c r="CWD703" s="8"/>
      <c r="CWE703" s="8"/>
      <c r="CWF703" s="8"/>
      <c r="CWG703" s="8"/>
      <c r="CWH703" s="8"/>
      <c r="CWI703" s="8"/>
      <c r="CWJ703" s="8"/>
      <c r="CWK703" s="8"/>
      <c r="CWL703" s="8"/>
      <c r="CWM703" s="8"/>
      <c r="CWN703" s="8"/>
      <c r="CWO703" s="8"/>
      <c r="CWP703" s="8"/>
      <c r="CWQ703" s="8"/>
      <c r="CWR703" s="8"/>
      <c r="CWS703" s="8"/>
      <c r="CWT703" s="8"/>
      <c r="CWU703" s="8"/>
      <c r="CWV703" s="8"/>
      <c r="CWW703" s="8"/>
      <c r="CWX703" s="8"/>
      <c r="CWY703" s="8"/>
      <c r="CWZ703" s="8"/>
      <c r="CXA703" s="8"/>
      <c r="CXB703" s="8"/>
      <c r="CXC703" s="8"/>
      <c r="CXD703" s="8"/>
      <c r="CXE703" s="8"/>
      <c r="CXF703" s="8"/>
      <c r="CXG703" s="8"/>
      <c r="CXH703" s="8"/>
      <c r="CXI703" s="8"/>
      <c r="CXJ703" s="8"/>
      <c r="CXK703" s="8"/>
      <c r="CXL703" s="8"/>
      <c r="CXM703" s="8"/>
      <c r="CXN703" s="8"/>
      <c r="CXO703" s="8"/>
      <c r="CXP703" s="8"/>
      <c r="CXQ703" s="8"/>
      <c r="CXR703" s="8"/>
      <c r="CXS703" s="8"/>
      <c r="CXT703" s="8"/>
      <c r="CXU703" s="8"/>
      <c r="CXV703" s="8"/>
      <c r="CXW703" s="8"/>
      <c r="CXX703" s="8"/>
      <c r="CXY703" s="8"/>
      <c r="CXZ703" s="8"/>
      <c r="CYA703" s="8"/>
      <c r="CYB703" s="8"/>
      <c r="CYC703" s="8"/>
      <c r="CYD703" s="8"/>
      <c r="CYE703" s="8"/>
      <c r="CYF703" s="8"/>
      <c r="CYG703" s="8"/>
      <c r="CYH703" s="8"/>
      <c r="CYI703" s="8"/>
      <c r="CYJ703" s="8"/>
      <c r="CYK703" s="8"/>
      <c r="CYL703" s="8"/>
      <c r="CYM703" s="8"/>
      <c r="CYN703" s="8"/>
      <c r="CYO703" s="8"/>
      <c r="CYP703" s="8"/>
      <c r="CYQ703" s="8"/>
      <c r="CYR703" s="8"/>
      <c r="CYS703" s="8"/>
      <c r="CYT703" s="8"/>
      <c r="CYU703" s="8"/>
      <c r="CYV703" s="8"/>
      <c r="CYW703" s="8"/>
      <c r="CYX703" s="8"/>
      <c r="CYY703" s="8"/>
      <c r="CYZ703" s="8"/>
      <c r="CZA703" s="8"/>
      <c r="CZB703" s="8"/>
      <c r="CZC703" s="8"/>
      <c r="CZD703" s="8"/>
      <c r="CZE703" s="8"/>
      <c r="CZF703" s="8"/>
      <c r="CZG703" s="8"/>
      <c r="CZH703" s="8"/>
      <c r="CZI703" s="8"/>
      <c r="CZJ703" s="8"/>
      <c r="CZK703" s="8"/>
      <c r="CZL703" s="8"/>
      <c r="CZM703" s="8"/>
      <c r="CZN703" s="8"/>
      <c r="CZO703" s="8"/>
      <c r="CZP703" s="8"/>
      <c r="CZQ703" s="8"/>
      <c r="CZR703" s="8"/>
      <c r="CZS703" s="8"/>
      <c r="CZT703" s="8"/>
      <c r="CZU703" s="8"/>
      <c r="CZV703" s="8"/>
      <c r="CZW703" s="8"/>
      <c r="CZX703" s="8"/>
      <c r="CZY703" s="8"/>
      <c r="CZZ703" s="8"/>
      <c r="DAA703" s="8"/>
      <c r="DAB703" s="8"/>
      <c r="DAC703" s="8"/>
      <c r="DAD703" s="8"/>
      <c r="DAE703" s="8"/>
      <c r="DAF703" s="8"/>
      <c r="DAG703" s="8"/>
      <c r="DAH703" s="8"/>
      <c r="DAI703" s="8"/>
      <c r="DAJ703" s="8"/>
      <c r="DAK703" s="8"/>
      <c r="DAL703" s="8"/>
      <c r="DAM703" s="8"/>
      <c r="DAN703" s="8"/>
      <c r="DAO703" s="8"/>
      <c r="DAP703" s="8"/>
      <c r="DAQ703" s="8"/>
      <c r="DAR703" s="8"/>
      <c r="DAS703" s="8"/>
      <c r="DAT703" s="8"/>
      <c r="DAU703" s="8"/>
      <c r="DAV703" s="8"/>
      <c r="DAW703" s="8"/>
      <c r="DAX703" s="8"/>
      <c r="DAY703" s="8"/>
      <c r="DAZ703" s="8"/>
      <c r="DBA703" s="8"/>
      <c r="DBB703" s="8"/>
      <c r="DBC703" s="8"/>
      <c r="DBD703" s="8"/>
      <c r="DBE703" s="8"/>
      <c r="DBF703" s="8"/>
      <c r="DBG703" s="8"/>
      <c r="DBH703" s="8"/>
      <c r="DBI703" s="8"/>
      <c r="DBJ703" s="8"/>
      <c r="DBK703" s="8"/>
      <c r="DBL703" s="8"/>
      <c r="DBM703" s="8"/>
      <c r="DBN703" s="8"/>
      <c r="DBO703" s="8"/>
      <c r="DBP703" s="8"/>
      <c r="DBQ703" s="8"/>
      <c r="DBR703" s="8"/>
      <c r="DBS703" s="8"/>
      <c r="DBT703" s="8"/>
      <c r="DBU703" s="8"/>
      <c r="DBV703" s="8"/>
      <c r="DBW703" s="8"/>
      <c r="DBX703" s="8"/>
      <c r="DBY703" s="8"/>
      <c r="DBZ703" s="8"/>
      <c r="DCA703" s="8"/>
      <c r="DCB703" s="8"/>
      <c r="DCC703" s="8"/>
      <c r="DCD703" s="8"/>
      <c r="DCE703" s="8"/>
      <c r="DCF703" s="8"/>
      <c r="DCG703" s="8"/>
      <c r="DCH703" s="8"/>
      <c r="DCI703" s="8"/>
      <c r="DCJ703" s="8"/>
      <c r="DCK703" s="8"/>
      <c r="DCL703" s="8"/>
      <c r="DCM703" s="8"/>
      <c r="DCN703" s="8"/>
      <c r="DCO703" s="8"/>
      <c r="DCP703" s="8"/>
      <c r="DCQ703" s="8"/>
      <c r="DCR703" s="8"/>
      <c r="DCS703" s="8"/>
      <c r="DCT703" s="8"/>
      <c r="DCU703" s="8"/>
      <c r="DCV703" s="8"/>
      <c r="DCW703" s="8"/>
      <c r="DCX703" s="8"/>
      <c r="DCY703" s="8"/>
      <c r="DCZ703" s="8"/>
      <c r="DDA703" s="8"/>
      <c r="DDB703" s="8"/>
      <c r="DDC703" s="8"/>
      <c r="DDD703" s="8"/>
      <c r="DDE703" s="8"/>
      <c r="DDF703" s="8"/>
      <c r="DDG703" s="8"/>
      <c r="DDH703" s="8"/>
      <c r="DDI703" s="8"/>
      <c r="DDJ703" s="8"/>
      <c r="DDK703" s="8"/>
      <c r="DDL703" s="8"/>
      <c r="DDM703" s="8"/>
      <c r="DDN703" s="8"/>
      <c r="DDO703" s="8"/>
      <c r="DDP703" s="8"/>
      <c r="DDQ703" s="8"/>
      <c r="DDR703" s="8"/>
      <c r="DDS703" s="8"/>
      <c r="DDT703" s="8"/>
      <c r="DDU703" s="8"/>
      <c r="DDV703" s="8"/>
      <c r="DDW703" s="8"/>
      <c r="DDX703" s="8"/>
      <c r="DDY703" s="8"/>
      <c r="DDZ703" s="8"/>
      <c r="DEA703" s="8"/>
      <c r="DEB703" s="8"/>
      <c r="DEC703" s="8"/>
      <c r="DED703" s="8"/>
      <c r="DEE703" s="8"/>
      <c r="DEF703" s="8"/>
      <c r="DEG703" s="8"/>
      <c r="DEH703" s="8"/>
      <c r="DEI703" s="8"/>
      <c r="DEJ703" s="8"/>
      <c r="DEK703" s="8"/>
      <c r="DEL703" s="8"/>
      <c r="DEM703" s="8"/>
      <c r="DEN703" s="8"/>
      <c r="DEO703" s="8"/>
      <c r="DEP703" s="8"/>
      <c r="DEQ703" s="8"/>
      <c r="DER703" s="8"/>
      <c r="DES703" s="8"/>
      <c r="DET703" s="8"/>
      <c r="DEU703" s="8"/>
      <c r="DEV703" s="8"/>
      <c r="DEW703" s="8"/>
      <c r="DEX703" s="8"/>
      <c r="DEY703" s="8"/>
      <c r="DEZ703" s="8"/>
      <c r="DFA703" s="8"/>
      <c r="DFB703" s="8"/>
      <c r="DFC703" s="8"/>
      <c r="DFD703" s="8"/>
      <c r="DFE703" s="8"/>
      <c r="DFF703" s="8"/>
      <c r="DFG703" s="8"/>
      <c r="DFH703" s="8"/>
      <c r="DFI703" s="8"/>
      <c r="DFJ703" s="8"/>
      <c r="DFK703" s="8"/>
      <c r="DFL703" s="8"/>
      <c r="DFM703" s="8"/>
      <c r="DFN703" s="8"/>
      <c r="DFO703" s="8"/>
      <c r="DFP703" s="8"/>
      <c r="DFQ703" s="8"/>
      <c r="DFR703" s="8"/>
      <c r="DFS703" s="8"/>
      <c r="DFT703" s="8"/>
      <c r="DFU703" s="8"/>
      <c r="DFV703" s="8"/>
      <c r="DFW703" s="8"/>
      <c r="DFX703" s="8"/>
      <c r="DFY703" s="8"/>
      <c r="DFZ703" s="8"/>
      <c r="DGA703" s="8"/>
      <c r="DGB703" s="8"/>
      <c r="DGC703" s="8"/>
      <c r="DGD703" s="8"/>
      <c r="DGE703" s="8"/>
      <c r="DGF703" s="8"/>
      <c r="DGG703" s="8"/>
      <c r="DGH703" s="8"/>
      <c r="DGI703" s="8"/>
      <c r="DGJ703" s="8"/>
      <c r="DGK703" s="8"/>
      <c r="DGL703" s="8"/>
      <c r="DGM703" s="8"/>
      <c r="DGN703" s="8"/>
      <c r="DGO703" s="8"/>
      <c r="DGP703" s="8"/>
      <c r="DGQ703" s="8"/>
      <c r="DGR703" s="8"/>
      <c r="DGS703" s="8"/>
      <c r="DGT703" s="8"/>
      <c r="DGU703" s="8"/>
      <c r="DGV703" s="8"/>
      <c r="DGW703" s="8"/>
      <c r="DGX703" s="8"/>
      <c r="DGY703" s="8"/>
      <c r="DGZ703" s="8"/>
      <c r="DHA703" s="8"/>
      <c r="DHB703" s="8"/>
      <c r="DHC703" s="8"/>
      <c r="DHD703" s="8"/>
      <c r="DHE703" s="8"/>
      <c r="DHF703" s="8"/>
      <c r="DHG703" s="8"/>
      <c r="DHH703" s="8"/>
      <c r="DHI703" s="8"/>
      <c r="DHJ703" s="8"/>
      <c r="DHK703" s="8"/>
      <c r="DHL703" s="8"/>
      <c r="DHM703" s="8"/>
      <c r="DHN703" s="8"/>
      <c r="DHO703" s="8"/>
      <c r="DHP703" s="8"/>
      <c r="DHQ703" s="8"/>
      <c r="DHR703" s="8"/>
      <c r="DHS703" s="8"/>
      <c r="DHT703" s="8"/>
      <c r="DHU703" s="8"/>
      <c r="DHV703" s="8"/>
      <c r="DHW703" s="8"/>
      <c r="DHX703" s="8"/>
      <c r="DHY703" s="8"/>
      <c r="DHZ703" s="8"/>
      <c r="DIA703" s="8"/>
      <c r="DIB703" s="8"/>
      <c r="DIC703" s="8"/>
      <c r="DID703" s="8"/>
      <c r="DIE703" s="8"/>
      <c r="DIF703" s="8"/>
      <c r="DIG703" s="8"/>
      <c r="DIH703" s="8"/>
      <c r="DII703" s="8"/>
      <c r="DIJ703" s="8"/>
      <c r="DIK703" s="8"/>
      <c r="DIL703" s="8"/>
      <c r="DIM703" s="8"/>
      <c r="DIN703" s="8"/>
      <c r="DIO703" s="8"/>
      <c r="DIP703" s="8"/>
      <c r="DIQ703" s="8"/>
      <c r="DIR703" s="8"/>
      <c r="DIS703" s="8"/>
      <c r="DIT703" s="8"/>
      <c r="DIU703" s="8"/>
      <c r="DIV703" s="8"/>
      <c r="DIW703" s="8"/>
      <c r="DIX703" s="8"/>
      <c r="DIY703" s="8"/>
      <c r="DIZ703" s="8"/>
      <c r="DJA703" s="8"/>
      <c r="DJB703" s="8"/>
      <c r="DJC703" s="8"/>
      <c r="DJD703" s="8"/>
      <c r="DJE703" s="8"/>
      <c r="DJF703" s="8"/>
      <c r="DJG703" s="8"/>
      <c r="DJH703" s="8"/>
      <c r="DJI703" s="8"/>
      <c r="DJJ703" s="8"/>
      <c r="DJK703" s="8"/>
      <c r="DJL703" s="8"/>
      <c r="DJM703" s="8"/>
      <c r="DJN703" s="8"/>
      <c r="DJO703" s="8"/>
      <c r="DJP703" s="8"/>
      <c r="DJQ703" s="8"/>
      <c r="DJR703" s="8"/>
      <c r="DJS703" s="8"/>
      <c r="DJT703" s="8"/>
      <c r="DJU703" s="8"/>
      <c r="DJV703" s="8"/>
      <c r="DJW703" s="8"/>
      <c r="DJX703" s="8"/>
      <c r="DJY703" s="8"/>
      <c r="DJZ703" s="8"/>
      <c r="DKA703" s="8"/>
      <c r="DKB703" s="8"/>
      <c r="DKC703" s="8"/>
      <c r="DKD703" s="8"/>
      <c r="DKE703" s="8"/>
      <c r="DKF703" s="8"/>
      <c r="DKG703" s="8"/>
      <c r="DKH703" s="8"/>
      <c r="DKI703" s="8"/>
      <c r="DKJ703" s="8"/>
      <c r="DKK703" s="8"/>
      <c r="DKL703" s="8"/>
      <c r="DKM703" s="8"/>
      <c r="DKN703" s="8"/>
      <c r="DKO703" s="8"/>
      <c r="DKP703" s="8"/>
      <c r="DKQ703" s="8"/>
      <c r="DKR703" s="8"/>
      <c r="DKS703" s="8"/>
      <c r="DKT703" s="8"/>
      <c r="DKU703" s="8"/>
      <c r="DKV703" s="8"/>
      <c r="DKW703" s="8"/>
      <c r="DKX703" s="8"/>
      <c r="DKY703" s="8"/>
      <c r="DKZ703" s="8"/>
      <c r="DLA703" s="8"/>
      <c r="DLB703" s="8"/>
      <c r="DLC703" s="8"/>
      <c r="DLD703" s="8"/>
      <c r="DLE703" s="8"/>
      <c r="DLF703" s="8"/>
      <c r="DLG703" s="8"/>
      <c r="DLH703" s="8"/>
      <c r="DLI703" s="8"/>
      <c r="DLJ703" s="8"/>
      <c r="DLK703" s="8"/>
      <c r="DLL703" s="8"/>
      <c r="DLM703" s="8"/>
      <c r="DLN703" s="8"/>
      <c r="DLO703" s="8"/>
      <c r="DLP703" s="8"/>
      <c r="DLQ703" s="8"/>
      <c r="DLR703" s="8"/>
      <c r="DLS703" s="8"/>
      <c r="DLT703" s="8"/>
      <c r="DLU703" s="8"/>
      <c r="DLV703" s="8"/>
      <c r="DLW703" s="8"/>
      <c r="DLX703" s="8"/>
      <c r="DLY703" s="8"/>
      <c r="DLZ703" s="8"/>
      <c r="DMA703" s="8"/>
      <c r="DMB703" s="8"/>
      <c r="DMC703" s="8"/>
      <c r="DMD703" s="8"/>
      <c r="DME703" s="8"/>
      <c r="DMF703" s="8"/>
      <c r="DMG703" s="8"/>
      <c r="DMH703" s="8"/>
      <c r="DMI703" s="8"/>
      <c r="DMJ703" s="8"/>
      <c r="DMK703" s="8"/>
      <c r="DML703" s="8"/>
      <c r="DMM703" s="8"/>
      <c r="DMN703" s="8"/>
      <c r="DMO703" s="8"/>
      <c r="DMP703" s="8"/>
      <c r="DMQ703" s="8"/>
      <c r="DMR703" s="8"/>
      <c r="DMS703" s="8"/>
      <c r="DMT703" s="8"/>
      <c r="DMU703" s="8"/>
      <c r="DMV703" s="8"/>
      <c r="DMW703" s="8"/>
      <c r="DMX703" s="8"/>
      <c r="DMY703" s="8"/>
      <c r="DMZ703" s="8"/>
      <c r="DNA703" s="8"/>
      <c r="DNB703" s="8"/>
      <c r="DNC703" s="8"/>
      <c r="DND703" s="8"/>
      <c r="DNE703" s="8"/>
      <c r="DNF703" s="8"/>
      <c r="DNG703" s="8"/>
      <c r="DNH703" s="8"/>
      <c r="DNI703" s="8"/>
      <c r="DNJ703" s="8"/>
      <c r="DNK703" s="8"/>
      <c r="DNL703" s="8"/>
      <c r="DNM703" s="8"/>
      <c r="DNN703" s="8"/>
      <c r="DNO703" s="8"/>
      <c r="DNP703" s="8"/>
      <c r="DNQ703" s="8"/>
      <c r="DNR703" s="8"/>
      <c r="DNS703" s="8"/>
      <c r="DNT703" s="8"/>
      <c r="DNU703" s="8"/>
      <c r="DNV703" s="8"/>
      <c r="DNW703" s="8"/>
      <c r="DNX703" s="8"/>
      <c r="DNY703" s="8"/>
      <c r="DNZ703" s="8"/>
      <c r="DOA703" s="8"/>
      <c r="DOB703" s="8"/>
      <c r="DOC703" s="8"/>
      <c r="DOD703" s="8"/>
      <c r="DOE703" s="8"/>
      <c r="DOF703" s="8"/>
      <c r="DOG703" s="8"/>
      <c r="DOH703" s="8"/>
      <c r="DOI703" s="8"/>
      <c r="DOJ703" s="8"/>
      <c r="DOK703" s="8"/>
      <c r="DOL703" s="8"/>
      <c r="DOM703" s="8"/>
      <c r="DON703" s="8"/>
      <c r="DOO703" s="8"/>
      <c r="DOP703" s="8"/>
      <c r="DOQ703" s="8"/>
      <c r="DOR703" s="8"/>
      <c r="DOS703" s="8"/>
      <c r="DOT703" s="8"/>
      <c r="DOU703" s="8"/>
      <c r="DOV703" s="8"/>
      <c r="DOW703" s="8"/>
      <c r="DOX703" s="8"/>
      <c r="DOY703" s="8"/>
      <c r="DOZ703" s="8"/>
      <c r="DPA703" s="8"/>
      <c r="DPB703" s="8"/>
      <c r="DPC703" s="8"/>
      <c r="DPD703" s="8"/>
      <c r="DPE703" s="8"/>
      <c r="DPF703" s="8"/>
      <c r="DPG703" s="8"/>
      <c r="DPH703" s="8"/>
      <c r="DPI703" s="8"/>
      <c r="DPJ703" s="8"/>
      <c r="DPK703" s="8"/>
      <c r="DPL703" s="8"/>
      <c r="DPM703" s="8"/>
      <c r="DPN703" s="8"/>
      <c r="DPO703" s="8"/>
      <c r="DPP703" s="8"/>
      <c r="DPQ703" s="8"/>
      <c r="DPR703" s="8"/>
      <c r="DPS703" s="8"/>
      <c r="DPT703" s="8"/>
      <c r="DPU703" s="8"/>
      <c r="DPV703" s="8"/>
      <c r="DPW703" s="8"/>
      <c r="DPX703" s="8"/>
      <c r="DPY703" s="8"/>
      <c r="DPZ703" s="8"/>
      <c r="DQA703" s="8"/>
      <c r="DQB703" s="8"/>
      <c r="DQC703" s="8"/>
      <c r="DQD703" s="8"/>
      <c r="DQE703" s="8"/>
      <c r="DQF703" s="8"/>
      <c r="DQG703" s="8"/>
      <c r="DQH703" s="8"/>
      <c r="DQI703" s="8"/>
      <c r="DQJ703" s="8"/>
      <c r="DQK703" s="8"/>
      <c r="DQL703" s="8"/>
      <c r="DQM703" s="8"/>
      <c r="DQN703" s="8"/>
      <c r="DQO703" s="8"/>
      <c r="DQP703" s="8"/>
      <c r="DQQ703" s="8"/>
      <c r="DQR703" s="8"/>
      <c r="DQS703" s="8"/>
      <c r="DQT703" s="8"/>
      <c r="DQU703" s="8"/>
      <c r="DQV703" s="8"/>
      <c r="DQW703" s="8"/>
      <c r="DQX703" s="8"/>
      <c r="DQY703" s="8"/>
      <c r="DQZ703" s="8"/>
      <c r="DRA703" s="8"/>
      <c r="DRB703" s="8"/>
      <c r="DRC703" s="8"/>
      <c r="DRD703" s="8"/>
      <c r="DRE703" s="8"/>
      <c r="DRF703" s="8"/>
      <c r="DRG703" s="8"/>
      <c r="DRH703" s="8"/>
      <c r="DRI703" s="8"/>
      <c r="DRJ703" s="8"/>
      <c r="DRK703" s="8"/>
      <c r="DRL703" s="8"/>
      <c r="DRM703" s="8"/>
      <c r="DRN703" s="8"/>
      <c r="DRO703" s="8"/>
      <c r="DRP703" s="8"/>
      <c r="DRQ703" s="8"/>
      <c r="DRR703" s="8"/>
      <c r="DRS703" s="8"/>
      <c r="DRT703" s="8"/>
      <c r="DRU703" s="8"/>
      <c r="DRV703" s="8"/>
      <c r="DRW703" s="8"/>
      <c r="DRX703" s="8"/>
      <c r="DRY703" s="8"/>
      <c r="DRZ703" s="8"/>
      <c r="DSA703" s="8"/>
      <c r="DSB703" s="8"/>
      <c r="DSC703" s="8"/>
      <c r="DSD703" s="8"/>
      <c r="DSE703" s="8"/>
      <c r="DSF703" s="8"/>
      <c r="DSG703" s="8"/>
      <c r="DSH703" s="8"/>
      <c r="DSI703" s="8"/>
      <c r="DSJ703" s="8"/>
      <c r="DSK703" s="8"/>
      <c r="DSL703" s="8"/>
      <c r="DSM703" s="8"/>
      <c r="DSN703" s="8"/>
      <c r="DSO703" s="8"/>
      <c r="DSP703" s="8"/>
      <c r="DSQ703" s="8"/>
      <c r="DSR703" s="8"/>
      <c r="DSS703" s="8"/>
      <c r="DST703" s="8"/>
      <c r="DSU703" s="8"/>
      <c r="DSV703" s="8"/>
      <c r="DSW703" s="8"/>
      <c r="DSX703" s="8"/>
      <c r="DSY703" s="8"/>
      <c r="DSZ703" s="8"/>
      <c r="DTA703" s="8"/>
      <c r="DTB703" s="8"/>
      <c r="DTC703" s="8"/>
      <c r="DTD703" s="8"/>
      <c r="DTE703" s="8"/>
      <c r="DTF703" s="8"/>
      <c r="DTG703" s="8"/>
      <c r="DTH703" s="8"/>
      <c r="DTI703" s="8"/>
      <c r="DTJ703" s="8"/>
      <c r="DTK703" s="8"/>
      <c r="DTL703" s="8"/>
      <c r="DTM703" s="8"/>
      <c r="DTN703" s="8"/>
      <c r="DTO703" s="8"/>
      <c r="DTP703" s="8"/>
      <c r="DTQ703" s="8"/>
      <c r="DTR703" s="8"/>
      <c r="DTS703" s="8"/>
      <c r="DTT703" s="8"/>
      <c r="DTU703" s="8"/>
      <c r="DTV703" s="8"/>
      <c r="DTW703" s="8"/>
      <c r="DTX703" s="8"/>
      <c r="DTY703" s="8"/>
      <c r="DTZ703" s="8"/>
      <c r="DUA703" s="8"/>
      <c r="DUB703" s="8"/>
      <c r="DUC703" s="8"/>
      <c r="DUD703" s="8"/>
      <c r="DUE703" s="8"/>
      <c r="DUF703" s="8"/>
      <c r="DUG703" s="8"/>
      <c r="DUH703" s="8"/>
      <c r="DUI703" s="8"/>
      <c r="DUJ703" s="8"/>
      <c r="DUK703" s="8"/>
      <c r="DUL703" s="8"/>
      <c r="DUM703" s="8"/>
      <c r="DUN703" s="8"/>
      <c r="DUO703" s="8"/>
      <c r="DUP703" s="8"/>
      <c r="DUQ703" s="8"/>
      <c r="DUR703" s="8"/>
      <c r="DUS703" s="8"/>
      <c r="DUT703" s="8"/>
      <c r="DUU703" s="8"/>
      <c r="DUV703" s="8"/>
      <c r="DUW703" s="8"/>
      <c r="DUX703" s="8"/>
      <c r="DUY703" s="8"/>
      <c r="DUZ703" s="8"/>
      <c r="DVA703" s="8"/>
      <c r="DVB703" s="8"/>
      <c r="DVC703" s="8"/>
      <c r="DVD703" s="8"/>
      <c r="DVE703" s="8"/>
      <c r="DVF703" s="8"/>
      <c r="DVG703" s="8"/>
      <c r="DVH703" s="8"/>
      <c r="DVI703" s="8"/>
      <c r="DVJ703" s="8"/>
      <c r="DVK703" s="8"/>
      <c r="DVL703" s="8"/>
      <c r="DVM703" s="8"/>
      <c r="DVN703" s="8"/>
      <c r="DVO703" s="8"/>
      <c r="DVP703" s="8"/>
      <c r="DVQ703" s="8"/>
      <c r="DVR703" s="8"/>
      <c r="DVS703" s="8"/>
      <c r="DVT703" s="8"/>
      <c r="DVU703" s="8"/>
      <c r="DVV703" s="8"/>
      <c r="DVW703" s="8"/>
      <c r="DVX703" s="8"/>
      <c r="DVY703" s="8"/>
      <c r="DVZ703" s="8"/>
      <c r="DWA703" s="8"/>
      <c r="DWB703" s="8"/>
      <c r="DWC703" s="8"/>
      <c r="DWD703" s="8"/>
      <c r="DWE703" s="8"/>
      <c r="DWF703" s="8"/>
      <c r="DWG703" s="8"/>
      <c r="DWH703" s="8"/>
      <c r="DWI703" s="8"/>
      <c r="DWJ703" s="8"/>
      <c r="DWK703" s="8"/>
      <c r="DWL703" s="8"/>
      <c r="DWM703" s="8"/>
      <c r="DWN703" s="8"/>
      <c r="DWO703" s="8"/>
      <c r="DWP703" s="8"/>
      <c r="DWQ703" s="8"/>
      <c r="DWR703" s="8"/>
      <c r="DWS703" s="8"/>
      <c r="DWT703" s="8"/>
      <c r="DWU703" s="8"/>
      <c r="DWV703" s="8"/>
      <c r="DWW703" s="8"/>
      <c r="DWX703" s="8"/>
      <c r="DWY703" s="8"/>
      <c r="DWZ703" s="8"/>
      <c r="DXA703" s="8"/>
      <c r="DXB703" s="8"/>
      <c r="DXC703" s="8"/>
      <c r="DXD703" s="8"/>
      <c r="DXE703" s="8"/>
      <c r="DXF703" s="8"/>
      <c r="DXG703" s="8"/>
      <c r="DXH703" s="8"/>
      <c r="DXI703" s="8"/>
      <c r="DXJ703" s="8"/>
      <c r="DXK703" s="8"/>
      <c r="DXL703" s="8"/>
      <c r="DXM703" s="8"/>
      <c r="DXN703" s="8"/>
      <c r="DXO703" s="8"/>
      <c r="DXP703" s="8"/>
      <c r="DXQ703" s="8"/>
      <c r="DXR703" s="8"/>
      <c r="DXS703" s="8"/>
      <c r="DXT703" s="8"/>
      <c r="DXU703" s="8"/>
      <c r="DXV703" s="8"/>
      <c r="DXW703" s="8"/>
      <c r="DXX703" s="8"/>
      <c r="DXY703" s="8"/>
      <c r="DXZ703" s="8"/>
      <c r="DYA703" s="8"/>
      <c r="DYB703" s="8"/>
      <c r="DYC703" s="8"/>
      <c r="DYD703" s="8"/>
      <c r="DYE703" s="8"/>
      <c r="DYF703" s="8"/>
      <c r="DYG703" s="8"/>
      <c r="DYH703" s="8"/>
      <c r="DYI703" s="8"/>
      <c r="DYJ703" s="8"/>
      <c r="DYK703" s="8"/>
      <c r="DYL703" s="8"/>
      <c r="DYM703" s="8"/>
      <c r="DYN703" s="8"/>
      <c r="DYO703" s="8"/>
      <c r="DYP703" s="8"/>
      <c r="DYQ703" s="8"/>
      <c r="DYR703" s="8"/>
      <c r="DYS703" s="8"/>
      <c r="DYT703" s="8"/>
      <c r="DYU703" s="8"/>
      <c r="DYV703" s="8"/>
      <c r="DYW703" s="8"/>
      <c r="DYX703" s="8"/>
      <c r="DYY703" s="8"/>
      <c r="DYZ703" s="8"/>
      <c r="DZA703" s="8"/>
      <c r="DZB703" s="8"/>
      <c r="DZC703" s="8"/>
      <c r="DZD703" s="8"/>
      <c r="DZE703" s="8"/>
      <c r="DZF703" s="8"/>
      <c r="DZG703" s="8"/>
      <c r="DZH703" s="8"/>
      <c r="DZI703" s="8"/>
      <c r="DZJ703" s="8"/>
      <c r="DZK703" s="8"/>
      <c r="DZL703" s="8"/>
      <c r="DZM703" s="8"/>
      <c r="DZN703" s="8"/>
      <c r="DZO703" s="8"/>
      <c r="DZP703" s="8"/>
      <c r="DZQ703" s="8"/>
      <c r="DZR703" s="8"/>
      <c r="DZS703" s="8"/>
      <c r="DZT703" s="8"/>
      <c r="DZU703" s="8"/>
      <c r="DZV703" s="8"/>
      <c r="DZW703" s="8"/>
      <c r="DZX703" s="8"/>
      <c r="DZY703" s="8"/>
      <c r="DZZ703" s="8"/>
      <c r="EAA703" s="8"/>
      <c r="EAB703" s="8"/>
      <c r="EAC703" s="8"/>
      <c r="EAD703" s="8"/>
      <c r="EAE703" s="8"/>
      <c r="EAF703" s="8"/>
      <c r="EAG703" s="8"/>
      <c r="EAH703" s="8"/>
      <c r="EAI703" s="8"/>
      <c r="EAJ703" s="8"/>
      <c r="EAK703" s="8"/>
      <c r="EAL703" s="8"/>
      <c r="EAM703" s="8"/>
      <c r="EAN703" s="8"/>
      <c r="EAO703" s="8"/>
      <c r="EAP703" s="8"/>
      <c r="EAQ703" s="8"/>
      <c r="EAR703" s="8"/>
      <c r="EAS703" s="8"/>
      <c r="EAT703" s="8"/>
      <c r="EAU703" s="8"/>
      <c r="EAV703" s="8"/>
      <c r="EAW703" s="8"/>
      <c r="EAX703" s="8"/>
      <c r="EAY703" s="8"/>
      <c r="EAZ703" s="8"/>
      <c r="EBA703" s="8"/>
      <c r="EBB703" s="8"/>
      <c r="EBC703" s="8"/>
      <c r="EBD703" s="8"/>
      <c r="EBE703" s="8"/>
      <c r="EBF703" s="8"/>
      <c r="EBG703" s="8"/>
      <c r="EBH703" s="8"/>
      <c r="EBI703" s="8"/>
      <c r="EBJ703" s="8"/>
      <c r="EBK703" s="8"/>
      <c r="EBL703" s="8"/>
      <c r="EBM703" s="8"/>
      <c r="EBN703" s="8"/>
      <c r="EBO703" s="8"/>
      <c r="EBP703" s="8"/>
      <c r="EBQ703" s="8"/>
      <c r="EBR703" s="8"/>
      <c r="EBS703" s="8"/>
      <c r="EBT703" s="8"/>
      <c r="EBU703" s="8"/>
      <c r="EBV703" s="8"/>
      <c r="EBW703" s="8"/>
      <c r="EBX703" s="8"/>
      <c r="EBY703" s="8"/>
      <c r="EBZ703" s="8"/>
      <c r="ECA703" s="8"/>
      <c r="ECB703" s="8"/>
      <c r="ECC703" s="8"/>
      <c r="ECD703" s="8"/>
      <c r="ECE703" s="8"/>
      <c r="ECF703" s="8"/>
      <c r="ECG703" s="8"/>
      <c r="ECH703" s="8"/>
      <c r="ECI703" s="8"/>
      <c r="ECJ703" s="8"/>
      <c r="ECK703" s="8"/>
      <c r="ECL703" s="8"/>
      <c r="ECM703" s="8"/>
      <c r="ECN703" s="8"/>
      <c r="ECO703" s="8"/>
      <c r="ECP703" s="8"/>
      <c r="ECQ703" s="8"/>
      <c r="ECR703" s="8"/>
      <c r="ECS703" s="8"/>
      <c r="ECT703" s="8"/>
      <c r="ECU703" s="8"/>
      <c r="ECV703" s="8"/>
      <c r="ECW703" s="8"/>
      <c r="ECX703" s="8"/>
      <c r="ECY703" s="8"/>
      <c r="ECZ703" s="8"/>
      <c r="EDA703" s="8"/>
      <c r="EDB703" s="8"/>
      <c r="EDC703" s="8"/>
      <c r="EDD703" s="8"/>
      <c r="EDE703" s="8"/>
      <c r="EDF703" s="8"/>
      <c r="EDG703" s="8"/>
      <c r="EDH703" s="8"/>
      <c r="EDI703" s="8"/>
      <c r="EDJ703" s="8"/>
      <c r="EDK703" s="8"/>
      <c r="EDL703" s="8"/>
      <c r="EDM703" s="8"/>
      <c r="EDN703" s="8"/>
      <c r="EDO703" s="8"/>
      <c r="EDP703" s="8"/>
      <c r="EDQ703" s="8"/>
      <c r="EDR703" s="8"/>
      <c r="EDS703" s="8"/>
      <c r="EDT703" s="8"/>
      <c r="EDU703" s="8"/>
      <c r="EDV703" s="8"/>
      <c r="EDW703" s="8"/>
      <c r="EDX703" s="8"/>
      <c r="EDY703" s="8"/>
      <c r="EDZ703" s="8"/>
      <c r="EEA703" s="8"/>
      <c r="EEB703" s="8"/>
      <c r="EEC703" s="8"/>
      <c r="EED703" s="8"/>
      <c r="EEE703" s="8"/>
      <c r="EEF703" s="8"/>
      <c r="EEG703" s="8"/>
      <c r="EEH703" s="8"/>
      <c r="EEI703" s="8"/>
      <c r="EEJ703" s="8"/>
      <c r="EEK703" s="8"/>
      <c r="EEL703" s="8"/>
      <c r="EEM703" s="8"/>
      <c r="EEN703" s="8"/>
      <c r="EEO703" s="8"/>
      <c r="EEP703" s="8"/>
      <c r="EEQ703" s="8"/>
      <c r="EER703" s="8"/>
      <c r="EES703" s="8"/>
      <c r="EET703" s="8"/>
      <c r="EEU703" s="8"/>
      <c r="EEV703" s="8"/>
      <c r="EEW703" s="8"/>
      <c r="EEX703" s="8"/>
      <c r="EEY703" s="8"/>
      <c r="EEZ703" s="8"/>
      <c r="EFA703" s="8"/>
      <c r="EFB703" s="8"/>
      <c r="EFC703" s="8"/>
      <c r="EFD703" s="8"/>
      <c r="EFE703" s="8"/>
      <c r="EFF703" s="8"/>
      <c r="EFG703" s="8"/>
      <c r="EFH703" s="8"/>
      <c r="EFI703" s="8"/>
      <c r="EFJ703" s="8"/>
      <c r="EFK703" s="8"/>
      <c r="EFL703" s="8"/>
      <c r="EFM703" s="8"/>
      <c r="EFN703" s="8"/>
      <c r="EFO703" s="8"/>
      <c r="EFP703" s="8"/>
      <c r="EFQ703" s="8"/>
      <c r="EFR703" s="8"/>
      <c r="EFS703" s="8"/>
      <c r="EFT703" s="8"/>
      <c r="EFU703" s="8"/>
      <c r="EFV703" s="8"/>
      <c r="EFW703" s="8"/>
      <c r="EFX703" s="8"/>
      <c r="EFY703" s="8"/>
      <c r="EFZ703" s="8"/>
      <c r="EGA703" s="8"/>
      <c r="EGB703" s="8"/>
      <c r="EGC703" s="8"/>
      <c r="EGD703" s="8"/>
      <c r="EGE703" s="8"/>
      <c r="EGF703" s="8"/>
      <c r="EGG703" s="8"/>
      <c r="EGH703" s="8"/>
      <c r="EGI703" s="8"/>
      <c r="EGJ703" s="8"/>
      <c r="EGK703" s="8"/>
      <c r="EGL703" s="8"/>
      <c r="EGM703" s="8"/>
      <c r="EGN703" s="8"/>
      <c r="EGO703" s="8"/>
      <c r="EGP703" s="8"/>
      <c r="EGQ703" s="8"/>
      <c r="EGR703" s="8"/>
      <c r="EGS703" s="8"/>
      <c r="EGT703" s="8"/>
      <c r="EGU703" s="8"/>
      <c r="EGV703" s="8"/>
      <c r="EGW703" s="8"/>
      <c r="EGX703" s="8"/>
      <c r="EGY703" s="8"/>
      <c r="EGZ703" s="8"/>
      <c r="EHA703" s="8"/>
      <c r="EHB703" s="8"/>
      <c r="EHC703" s="8"/>
      <c r="EHD703" s="8"/>
      <c r="EHE703" s="8"/>
      <c r="EHF703" s="8"/>
      <c r="EHG703" s="8"/>
      <c r="EHH703" s="8"/>
      <c r="EHI703" s="8"/>
      <c r="EHJ703" s="8"/>
      <c r="EHK703" s="8"/>
      <c r="EHL703" s="8"/>
      <c r="EHM703" s="8"/>
      <c r="EHN703" s="8"/>
      <c r="EHO703" s="8"/>
      <c r="EHP703" s="8"/>
      <c r="EHQ703" s="8"/>
      <c r="EHR703" s="8"/>
      <c r="EHS703" s="8"/>
      <c r="EHT703" s="8"/>
      <c r="EHU703" s="8"/>
      <c r="EHV703" s="8"/>
      <c r="EHW703" s="8"/>
      <c r="EHX703" s="8"/>
      <c r="EHY703" s="8"/>
      <c r="EHZ703" s="8"/>
      <c r="EIA703" s="8"/>
      <c r="EIB703" s="8"/>
      <c r="EIC703" s="8"/>
      <c r="EID703" s="8"/>
      <c r="EIE703" s="8"/>
      <c r="EIF703" s="8"/>
      <c r="EIG703" s="8"/>
      <c r="EIH703" s="8"/>
      <c r="EII703" s="8"/>
      <c r="EIJ703" s="8"/>
      <c r="EIK703" s="8"/>
      <c r="EIL703" s="8"/>
      <c r="EIM703" s="8"/>
      <c r="EIN703" s="8"/>
      <c r="EIO703" s="8"/>
      <c r="EIP703" s="8"/>
      <c r="EIQ703" s="8"/>
      <c r="EIR703" s="8"/>
      <c r="EIS703" s="8"/>
      <c r="EIT703" s="8"/>
      <c r="EIU703" s="8"/>
      <c r="EIV703" s="8"/>
      <c r="EIW703" s="8"/>
      <c r="EIX703" s="8"/>
      <c r="EIY703" s="8"/>
      <c r="EIZ703" s="8"/>
      <c r="EJA703" s="8"/>
      <c r="EJB703" s="8"/>
      <c r="EJC703" s="8"/>
      <c r="EJD703" s="8"/>
      <c r="EJE703" s="8"/>
      <c r="EJF703" s="8"/>
      <c r="EJG703" s="8"/>
      <c r="EJH703" s="8"/>
      <c r="EJI703" s="8"/>
      <c r="EJJ703" s="8"/>
      <c r="EJK703" s="8"/>
      <c r="EJL703" s="8"/>
      <c r="EJM703" s="8"/>
      <c r="EJN703" s="8"/>
      <c r="EJO703" s="8"/>
      <c r="EJP703" s="8"/>
      <c r="EJQ703" s="8"/>
      <c r="EJR703" s="8"/>
      <c r="EJS703" s="8"/>
      <c r="EJT703" s="8"/>
      <c r="EJU703" s="8"/>
      <c r="EJV703" s="8"/>
      <c r="EJW703" s="8"/>
      <c r="EJX703" s="8"/>
      <c r="EJY703" s="8"/>
      <c r="EJZ703" s="8"/>
      <c r="EKA703" s="8"/>
      <c r="EKB703" s="8"/>
      <c r="EKC703" s="8"/>
      <c r="EKD703" s="8"/>
      <c r="EKE703" s="8"/>
      <c r="EKF703" s="8"/>
      <c r="EKG703" s="8"/>
      <c r="EKH703" s="8"/>
      <c r="EKI703" s="8"/>
      <c r="EKJ703" s="8"/>
      <c r="EKK703" s="8"/>
      <c r="EKL703" s="8"/>
      <c r="EKM703" s="8"/>
      <c r="EKN703" s="8"/>
      <c r="EKO703" s="8"/>
      <c r="EKP703" s="8"/>
      <c r="EKQ703" s="8"/>
      <c r="EKR703" s="8"/>
      <c r="EKS703" s="8"/>
      <c r="EKT703" s="8"/>
      <c r="EKU703" s="8"/>
      <c r="EKV703" s="8"/>
      <c r="EKW703" s="8"/>
      <c r="EKX703" s="8"/>
      <c r="EKY703" s="8"/>
      <c r="EKZ703" s="8"/>
      <c r="ELA703" s="8"/>
      <c r="ELB703" s="8"/>
      <c r="ELC703" s="8"/>
      <c r="ELD703" s="8"/>
      <c r="ELE703" s="8"/>
      <c r="ELF703" s="8"/>
      <c r="ELG703" s="8"/>
      <c r="ELH703" s="8"/>
      <c r="ELI703" s="8"/>
      <c r="ELJ703" s="8"/>
      <c r="ELK703" s="8"/>
      <c r="ELL703" s="8"/>
      <c r="ELM703" s="8"/>
      <c r="ELN703" s="8"/>
      <c r="ELO703" s="8"/>
      <c r="ELP703" s="8"/>
      <c r="ELQ703" s="8"/>
      <c r="ELR703" s="8"/>
      <c r="ELS703" s="8"/>
      <c r="ELT703" s="8"/>
      <c r="ELU703" s="8"/>
      <c r="ELV703" s="8"/>
      <c r="ELW703" s="8"/>
      <c r="ELX703" s="8"/>
      <c r="ELY703" s="8"/>
      <c r="ELZ703" s="8"/>
      <c r="EMA703" s="8"/>
      <c r="EMB703" s="8"/>
      <c r="EMC703" s="8"/>
      <c r="EMD703" s="8"/>
      <c r="EME703" s="8"/>
      <c r="EMF703" s="8"/>
      <c r="EMG703" s="8"/>
      <c r="EMH703" s="8"/>
      <c r="EMI703" s="8"/>
      <c r="EMJ703" s="8"/>
      <c r="EMK703" s="8"/>
      <c r="EML703" s="8"/>
      <c r="EMM703" s="8"/>
      <c r="EMN703" s="8"/>
      <c r="EMO703" s="8"/>
      <c r="EMP703" s="8"/>
      <c r="EMQ703" s="8"/>
      <c r="EMR703" s="8"/>
      <c r="EMS703" s="8"/>
      <c r="EMT703" s="8"/>
      <c r="EMU703" s="8"/>
      <c r="EMV703" s="8"/>
      <c r="EMW703" s="8"/>
      <c r="EMX703" s="8"/>
      <c r="EMY703" s="8"/>
      <c r="EMZ703" s="8"/>
      <c r="ENA703" s="8"/>
      <c r="ENB703" s="8"/>
      <c r="ENC703" s="8"/>
      <c r="END703" s="8"/>
      <c r="ENE703" s="8"/>
      <c r="ENF703" s="8"/>
      <c r="ENG703" s="8"/>
      <c r="ENH703" s="8"/>
      <c r="ENI703" s="8"/>
      <c r="ENJ703" s="8"/>
      <c r="ENK703" s="8"/>
      <c r="ENL703" s="8"/>
      <c r="ENM703" s="8"/>
      <c r="ENN703" s="8"/>
      <c r="ENO703" s="8"/>
      <c r="ENP703" s="8"/>
      <c r="ENQ703" s="8"/>
      <c r="ENR703" s="8"/>
      <c r="ENS703" s="8"/>
      <c r="ENT703" s="8"/>
      <c r="ENU703" s="8"/>
      <c r="ENV703" s="8"/>
      <c r="ENW703" s="8"/>
      <c r="ENX703" s="8"/>
      <c r="ENY703" s="8"/>
      <c r="ENZ703" s="8"/>
      <c r="EOA703" s="8"/>
      <c r="EOB703" s="8"/>
      <c r="EOC703" s="8"/>
      <c r="EOD703" s="8"/>
      <c r="EOE703" s="8"/>
      <c r="EOF703" s="8"/>
      <c r="EOG703" s="8"/>
      <c r="EOH703" s="8"/>
      <c r="EOI703" s="8"/>
      <c r="EOJ703" s="8"/>
      <c r="EOK703" s="8"/>
      <c r="EOL703" s="8"/>
      <c r="EOM703" s="8"/>
      <c r="EON703" s="8"/>
      <c r="EOO703" s="8"/>
      <c r="EOP703" s="8"/>
      <c r="EOQ703" s="8"/>
      <c r="EOR703" s="8"/>
      <c r="EOS703" s="8"/>
      <c r="EOT703" s="8"/>
      <c r="EOU703" s="8"/>
      <c r="EOV703" s="8"/>
      <c r="EOW703" s="8"/>
      <c r="EOX703" s="8"/>
      <c r="EOY703" s="8"/>
      <c r="EOZ703" s="8"/>
      <c r="EPA703" s="8"/>
      <c r="EPB703" s="8"/>
      <c r="EPC703" s="8"/>
      <c r="EPD703" s="8"/>
      <c r="EPE703" s="8"/>
      <c r="EPF703" s="8"/>
      <c r="EPG703" s="8"/>
      <c r="EPH703" s="8"/>
      <c r="EPI703" s="8"/>
      <c r="EPJ703" s="8"/>
      <c r="EPK703" s="8"/>
      <c r="EPL703" s="8"/>
      <c r="EPM703" s="8"/>
      <c r="EPN703" s="8"/>
      <c r="EPO703" s="8"/>
      <c r="EPP703" s="8"/>
      <c r="EPQ703" s="8"/>
      <c r="EPR703" s="8"/>
      <c r="EPS703" s="8"/>
      <c r="EPT703" s="8"/>
      <c r="EPU703" s="8"/>
      <c r="EPV703" s="8"/>
      <c r="EPW703" s="8"/>
      <c r="EPX703" s="8"/>
      <c r="EPY703" s="8"/>
      <c r="EPZ703" s="8"/>
      <c r="EQA703" s="8"/>
      <c r="EQB703" s="8"/>
      <c r="EQC703" s="8"/>
      <c r="EQD703" s="8"/>
      <c r="EQE703" s="8"/>
      <c r="EQF703" s="8"/>
      <c r="EQG703" s="8"/>
      <c r="EQH703" s="8"/>
      <c r="EQI703" s="8"/>
      <c r="EQJ703" s="8"/>
      <c r="EQK703" s="8"/>
      <c r="EQL703" s="8"/>
      <c r="EQM703" s="8"/>
      <c r="EQN703" s="8"/>
      <c r="EQO703" s="8"/>
      <c r="EQP703" s="8"/>
      <c r="EQQ703" s="8"/>
      <c r="EQR703" s="8"/>
      <c r="EQS703" s="8"/>
      <c r="EQT703" s="8"/>
      <c r="EQU703" s="8"/>
      <c r="EQV703" s="8"/>
      <c r="EQW703" s="8"/>
      <c r="EQX703" s="8"/>
      <c r="EQY703" s="8"/>
      <c r="EQZ703" s="8"/>
      <c r="ERA703" s="8"/>
      <c r="ERB703" s="8"/>
      <c r="ERC703" s="8"/>
      <c r="ERD703" s="8"/>
      <c r="ERE703" s="8"/>
      <c r="ERF703" s="8"/>
      <c r="ERG703" s="8"/>
      <c r="ERH703" s="8"/>
      <c r="ERI703" s="8"/>
      <c r="ERJ703" s="8"/>
      <c r="ERK703" s="8"/>
      <c r="ERL703" s="8"/>
      <c r="ERM703" s="8"/>
      <c r="ERN703" s="8"/>
      <c r="ERO703" s="8"/>
      <c r="ERP703" s="8"/>
      <c r="ERQ703" s="8"/>
      <c r="ERR703" s="8"/>
      <c r="ERS703" s="8"/>
      <c r="ERT703" s="8"/>
      <c r="ERU703" s="8"/>
      <c r="ERV703" s="8"/>
      <c r="ERW703" s="8"/>
      <c r="ERX703" s="8"/>
      <c r="ERY703" s="8"/>
      <c r="ERZ703" s="8"/>
      <c r="ESA703" s="8"/>
      <c r="ESB703" s="8"/>
      <c r="ESC703" s="8"/>
      <c r="ESD703" s="8"/>
      <c r="ESE703" s="8"/>
      <c r="ESF703" s="8"/>
      <c r="ESG703" s="8"/>
      <c r="ESH703" s="8"/>
      <c r="ESI703" s="8"/>
      <c r="ESJ703" s="8"/>
      <c r="ESK703" s="8"/>
      <c r="ESL703" s="8"/>
      <c r="ESM703" s="8"/>
      <c r="ESN703" s="8"/>
      <c r="ESO703" s="8"/>
      <c r="ESP703" s="8"/>
      <c r="ESQ703" s="8"/>
      <c r="ESR703" s="8"/>
      <c r="ESS703" s="8"/>
      <c r="EST703" s="8"/>
      <c r="ESU703" s="8"/>
      <c r="ESV703" s="8"/>
      <c r="ESW703" s="8"/>
      <c r="ESX703" s="8"/>
      <c r="ESY703" s="8"/>
      <c r="ESZ703" s="8"/>
      <c r="ETA703" s="8"/>
      <c r="ETB703" s="8"/>
      <c r="ETC703" s="8"/>
      <c r="ETD703" s="8"/>
      <c r="ETE703" s="8"/>
      <c r="ETF703" s="8"/>
      <c r="ETG703" s="8"/>
      <c r="ETH703" s="8"/>
      <c r="ETI703" s="8"/>
      <c r="ETJ703" s="8"/>
      <c r="ETK703" s="8"/>
      <c r="ETL703" s="8"/>
      <c r="ETM703" s="8"/>
      <c r="ETN703" s="8"/>
      <c r="ETO703" s="8"/>
      <c r="ETP703" s="8"/>
      <c r="ETQ703" s="8"/>
      <c r="ETR703" s="8"/>
      <c r="ETS703" s="8"/>
      <c r="ETT703" s="8"/>
      <c r="ETU703" s="8"/>
      <c r="ETV703" s="8"/>
      <c r="ETW703" s="8"/>
      <c r="ETX703" s="8"/>
      <c r="ETY703" s="8"/>
      <c r="ETZ703" s="8"/>
      <c r="EUA703" s="8"/>
      <c r="EUB703" s="8"/>
      <c r="EUC703" s="8"/>
      <c r="EUD703" s="8"/>
      <c r="EUE703" s="8"/>
      <c r="EUF703" s="8"/>
      <c r="EUG703" s="8"/>
      <c r="EUH703" s="8"/>
      <c r="EUI703" s="8"/>
      <c r="EUJ703" s="8"/>
      <c r="EUK703" s="8"/>
      <c r="EUL703" s="8"/>
      <c r="EUM703" s="8"/>
      <c r="EUN703" s="8"/>
      <c r="EUO703" s="8"/>
      <c r="EUP703" s="8"/>
      <c r="EUQ703" s="8"/>
      <c r="EUR703" s="8"/>
      <c r="EUS703" s="8"/>
      <c r="EUT703" s="8"/>
      <c r="EUU703" s="8"/>
      <c r="EUV703" s="8"/>
      <c r="EUW703" s="8"/>
      <c r="EUX703" s="8"/>
      <c r="EUY703" s="8"/>
      <c r="EUZ703" s="8"/>
      <c r="EVA703" s="8"/>
      <c r="EVB703" s="8"/>
      <c r="EVC703" s="8"/>
      <c r="EVD703" s="8"/>
      <c r="EVE703" s="8"/>
      <c r="EVF703" s="8"/>
      <c r="EVG703" s="8"/>
      <c r="EVH703" s="8"/>
      <c r="EVI703" s="8"/>
      <c r="EVJ703" s="8"/>
      <c r="EVK703" s="8"/>
      <c r="EVL703" s="8"/>
      <c r="EVM703" s="8"/>
      <c r="EVN703" s="8"/>
      <c r="EVO703" s="8"/>
      <c r="EVP703" s="8"/>
      <c r="EVQ703" s="8"/>
      <c r="EVR703" s="8"/>
      <c r="EVS703" s="8"/>
      <c r="EVT703" s="8"/>
      <c r="EVU703" s="8"/>
      <c r="EVV703" s="8"/>
      <c r="EVW703" s="8"/>
      <c r="EVX703" s="8"/>
      <c r="EVY703" s="8"/>
      <c r="EVZ703" s="8"/>
      <c r="EWA703" s="8"/>
      <c r="EWB703" s="8"/>
      <c r="EWC703" s="8"/>
      <c r="EWD703" s="8"/>
      <c r="EWE703" s="8"/>
      <c r="EWF703" s="8"/>
      <c r="EWG703" s="8"/>
      <c r="EWH703" s="8"/>
      <c r="EWI703" s="8"/>
      <c r="EWJ703" s="8"/>
      <c r="EWK703" s="8"/>
      <c r="EWL703" s="8"/>
      <c r="EWM703" s="8"/>
      <c r="EWN703" s="8"/>
      <c r="EWO703" s="8"/>
      <c r="EWP703" s="8"/>
      <c r="EWQ703" s="8"/>
      <c r="EWR703" s="8"/>
      <c r="EWS703" s="8"/>
      <c r="EWT703" s="8"/>
      <c r="EWU703" s="8"/>
      <c r="EWV703" s="8"/>
      <c r="EWW703" s="8"/>
      <c r="EWX703" s="8"/>
      <c r="EWY703" s="8"/>
      <c r="EWZ703" s="8"/>
      <c r="EXA703" s="8"/>
      <c r="EXB703" s="8"/>
      <c r="EXC703" s="8"/>
      <c r="EXD703" s="8"/>
      <c r="EXE703" s="8"/>
      <c r="EXF703" s="8"/>
      <c r="EXG703" s="8"/>
      <c r="EXH703" s="8"/>
      <c r="EXI703" s="8"/>
      <c r="EXJ703" s="8"/>
      <c r="EXK703" s="8"/>
      <c r="EXL703" s="8"/>
      <c r="EXM703" s="8"/>
      <c r="EXN703" s="8"/>
      <c r="EXO703" s="8"/>
      <c r="EXP703" s="8"/>
      <c r="EXQ703" s="8"/>
      <c r="EXR703" s="8"/>
      <c r="EXS703" s="8"/>
      <c r="EXT703" s="8"/>
      <c r="EXU703" s="8"/>
      <c r="EXV703" s="8"/>
      <c r="EXW703" s="8"/>
      <c r="EXX703" s="8"/>
      <c r="EXY703" s="8"/>
      <c r="EXZ703" s="8"/>
      <c r="EYA703" s="8"/>
      <c r="EYB703" s="8"/>
      <c r="EYC703" s="8"/>
      <c r="EYD703" s="8"/>
      <c r="EYE703" s="8"/>
      <c r="EYF703" s="8"/>
      <c r="EYG703" s="8"/>
      <c r="EYH703" s="8"/>
      <c r="EYI703" s="8"/>
      <c r="EYJ703" s="8"/>
      <c r="EYK703" s="8"/>
      <c r="EYL703" s="8"/>
      <c r="EYM703" s="8"/>
      <c r="EYN703" s="8"/>
      <c r="EYO703" s="8"/>
      <c r="EYP703" s="8"/>
      <c r="EYQ703" s="8"/>
      <c r="EYR703" s="8"/>
      <c r="EYS703" s="8"/>
      <c r="EYT703" s="8"/>
      <c r="EYU703" s="8"/>
      <c r="EYV703" s="8"/>
      <c r="EYW703" s="8"/>
      <c r="EYX703" s="8"/>
      <c r="EYY703" s="8"/>
      <c r="EYZ703" s="8"/>
      <c r="EZA703" s="8"/>
      <c r="EZB703" s="8"/>
      <c r="EZC703" s="8"/>
      <c r="EZD703" s="8"/>
      <c r="EZE703" s="8"/>
      <c r="EZF703" s="8"/>
      <c r="EZG703" s="8"/>
      <c r="EZH703" s="8"/>
      <c r="EZI703" s="8"/>
      <c r="EZJ703" s="8"/>
      <c r="EZK703" s="8"/>
      <c r="EZL703" s="8"/>
      <c r="EZM703" s="8"/>
      <c r="EZN703" s="8"/>
      <c r="EZO703" s="8"/>
      <c r="EZP703" s="8"/>
      <c r="EZQ703" s="8"/>
      <c r="EZR703" s="8"/>
      <c r="EZS703" s="8"/>
      <c r="EZT703" s="8"/>
      <c r="EZU703" s="8"/>
      <c r="EZV703" s="8"/>
      <c r="EZW703" s="8"/>
      <c r="EZX703" s="8"/>
      <c r="EZY703" s="8"/>
      <c r="EZZ703" s="8"/>
      <c r="FAA703" s="8"/>
      <c r="FAB703" s="8"/>
      <c r="FAC703" s="8"/>
      <c r="FAD703" s="8"/>
      <c r="FAE703" s="8"/>
      <c r="FAF703" s="8"/>
      <c r="FAG703" s="8"/>
      <c r="FAH703" s="8"/>
      <c r="FAI703" s="8"/>
      <c r="FAJ703" s="8"/>
      <c r="FAK703" s="8"/>
      <c r="FAL703" s="8"/>
      <c r="FAM703" s="8"/>
      <c r="FAN703" s="8"/>
      <c r="FAO703" s="8"/>
      <c r="FAP703" s="8"/>
      <c r="FAQ703" s="8"/>
      <c r="FAR703" s="8"/>
      <c r="FAS703" s="8"/>
      <c r="FAT703" s="8"/>
      <c r="FAU703" s="8"/>
      <c r="FAV703" s="8"/>
      <c r="FAW703" s="8"/>
      <c r="FAX703" s="8"/>
      <c r="FAY703" s="8"/>
      <c r="FAZ703" s="8"/>
      <c r="FBA703" s="8"/>
      <c r="FBB703" s="8"/>
      <c r="FBC703" s="8"/>
      <c r="FBD703" s="8"/>
      <c r="FBE703" s="8"/>
      <c r="FBF703" s="8"/>
      <c r="FBG703" s="8"/>
      <c r="FBH703" s="8"/>
      <c r="FBI703" s="8"/>
      <c r="FBJ703" s="8"/>
      <c r="FBK703" s="8"/>
      <c r="FBL703" s="8"/>
      <c r="FBM703" s="8"/>
      <c r="FBN703" s="8"/>
      <c r="FBO703" s="8"/>
      <c r="FBP703" s="8"/>
      <c r="FBQ703" s="8"/>
      <c r="FBR703" s="8"/>
      <c r="FBS703" s="8"/>
      <c r="FBT703" s="8"/>
      <c r="FBU703" s="8"/>
      <c r="FBV703" s="8"/>
      <c r="FBW703" s="8"/>
      <c r="FBX703" s="8"/>
      <c r="FBY703" s="8"/>
      <c r="FBZ703" s="8"/>
      <c r="FCA703" s="8"/>
      <c r="FCB703" s="8"/>
      <c r="FCC703" s="8"/>
      <c r="FCD703" s="8"/>
      <c r="FCE703" s="8"/>
      <c r="FCF703" s="8"/>
      <c r="FCG703" s="8"/>
      <c r="FCH703" s="8"/>
      <c r="FCI703" s="8"/>
      <c r="FCJ703" s="8"/>
      <c r="FCK703" s="8"/>
      <c r="FCL703" s="8"/>
      <c r="FCM703" s="8"/>
      <c r="FCN703" s="8"/>
      <c r="FCO703" s="8"/>
      <c r="FCP703" s="8"/>
      <c r="FCQ703" s="8"/>
      <c r="FCR703" s="8"/>
      <c r="FCS703" s="8"/>
      <c r="FCT703" s="8"/>
      <c r="FCU703" s="8"/>
      <c r="FCV703" s="8"/>
      <c r="FCW703" s="8"/>
      <c r="FCX703" s="8"/>
      <c r="FCY703" s="8"/>
      <c r="FCZ703" s="8"/>
      <c r="FDA703" s="8"/>
      <c r="FDB703" s="8"/>
      <c r="FDC703" s="8"/>
      <c r="FDD703" s="8"/>
      <c r="FDE703" s="8"/>
      <c r="FDF703" s="8"/>
      <c r="FDG703" s="8"/>
      <c r="FDH703" s="8"/>
      <c r="FDI703" s="8"/>
      <c r="FDJ703" s="8"/>
      <c r="FDK703" s="8"/>
      <c r="FDL703" s="8"/>
      <c r="FDM703" s="8"/>
      <c r="FDN703" s="8"/>
      <c r="FDO703" s="8"/>
      <c r="FDP703" s="8"/>
      <c r="FDQ703" s="8"/>
      <c r="FDR703" s="8"/>
      <c r="FDS703" s="8"/>
      <c r="FDT703" s="8"/>
      <c r="FDU703" s="8"/>
      <c r="FDV703" s="8"/>
      <c r="FDW703" s="8"/>
      <c r="FDX703" s="8"/>
      <c r="FDY703" s="8"/>
      <c r="FDZ703" s="8"/>
      <c r="FEA703" s="8"/>
      <c r="FEB703" s="8"/>
      <c r="FEC703" s="8"/>
      <c r="FED703" s="8"/>
      <c r="FEE703" s="8"/>
      <c r="FEF703" s="8"/>
      <c r="FEG703" s="8"/>
      <c r="FEH703" s="8"/>
      <c r="FEI703" s="8"/>
      <c r="FEJ703" s="8"/>
      <c r="FEK703" s="8"/>
      <c r="FEL703" s="8"/>
      <c r="FEM703" s="8"/>
      <c r="FEN703" s="8"/>
      <c r="FEO703" s="8"/>
      <c r="FEP703" s="8"/>
      <c r="FEQ703" s="8"/>
      <c r="FER703" s="8"/>
      <c r="FES703" s="8"/>
      <c r="FET703" s="8"/>
      <c r="FEU703" s="8"/>
      <c r="FEV703" s="8"/>
      <c r="FEW703" s="8"/>
      <c r="FEX703" s="8"/>
      <c r="FEY703" s="8"/>
      <c r="FEZ703" s="8"/>
      <c r="FFA703" s="8"/>
      <c r="FFB703" s="8"/>
      <c r="FFC703" s="8"/>
      <c r="FFD703" s="8"/>
      <c r="FFE703" s="8"/>
      <c r="FFF703" s="8"/>
      <c r="FFG703" s="8"/>
      <c r="FFH703" s="8"/>
      <c r="FFI703" s="8"/>
      <c r="FFJ703" s="8"/>
      <c r="FFK703" s="8"/>
      <c r="FFL703" s="8"/>
      <c r="FFM703" s="8"/>
      <c r="FFN703" s="8"/>
      <c r="FFO703" s="8"/>
      <c r="FFP703" s="8"/>
      <c r="FFQ703" s="8"/>
      <c r="FFR703" s="8"/>
      <c r="FFS703" s="8"/>
      <c r="FFT703" s="8"/>
      <c r="FFU703" s="8"/>
      <c r="FFV703" s="8"/>
      <c r="FFW703" s="8"/>
      <c r="FFX703" s="8"/>
      <c r="FFY703" s="8"/>
      <c r="FFZ703" s="8"/>
      <c r="FGA703" s="8"/>
      <c r="FGB703" s="8"/>
      <c r="FGC703" s="8"/>
      <c r="FGD703" s="8"/>
      <c r="FGE703" s="8"/>
      <c r="FGF703" s="8"/>
      <c r="FGG703" s="8"/>
      <c r="FGH703" s="8"/>
      <c r="FGI703" s="8"/>
      <c r="FGJ703" s="8"/>
      <c r="FGK703" s="8"/>
      <c r="FGL703" s="8"/>
      <c r="FGM703" s="8"/>
      <c r="FGN703" s="8"/>
      <c r="FGO703" s="8"/>
      <c r="FGP703" s="8"/>
      <c r="FGQ703" s="8"/>
      <c r="FGR703" s="8"/>
      <c r="FGS703" s="8"/>
      <c r="FGT703" s="8"/>
      <c r="FGU703" s="8"/>
      <c r="FGV703" s="8"/>
      <c r="FGW703" s="8"/>
      <c r="FGX703" s="8"/>
      <c r="FGY703" s="8"/>
      <c r="FGZ703" s="8"/>
      <c r="FHA703" s="8"/>
      <c r="FHB703" s="8"/>
      <c r="FHC703" s="8"/>
      <c r="FHD703" s="8"/>
      <c r="FHE703" s="8"/>
      <c r="FHF703" s="8"/>
      <c r="FHG703" s="8"/>
      <c r="FHH703" s="8"/>
      <c r="FHI703" s="8"/>
      <c r="FHJ703" s="8"/>
      <c r="FHK703" s="8"/>
      <c r="FHL703" s="8"/>
      <c r="FHM703" s="8"/>
      <c r="FHN703" s="8"/>
      <c r="FHO703" s="8"/>
      <c r="FHP703" s="8"/>
      <c r="FHQ703" s="8"/>
      <c r="FHR703" s="8"/>
      <c r="FHS703" s="8"/>
      <c r="FHT703" s="8"/>
      <c r="FHU703" s="8"/>
      <c r="FHV703" s="8"/>
      <c r="FHW703" s="8"/>
      <c r="FHX703" s="8"/>
      <c r="FHY703" s="8"/>
      <c r="FHZ703" s="8"/>
      <c r="FIA703" s="8"/>
      <c r="FIB703" s="8"/>
      <c r="FIC703" s="8"/>
      <c r="FID703" s="8"/>
      <c r="FIE703" s="8"/>
      <c r="FIF703" s="8"/>
      <c r="FIG703" s="8"/>
      <c r="FIH703" s="8"/>
      <c r="FII703" s="8"/>
      <c r="FIJ703" s="8"/>
      <c r="FIK703" s="8"/>
      <c r="FIL703" s="8"/>
      <c r="FIM703" s="8"/>
      <c r="FIN703" s="8"/>
      <c r="FIO703" s="8"/>
      <c r="FIP703" s="8"/>
      <c r="FIQ703" s="8"/>
      <c r="FIR703" s="8"/>
      <c r="FIS703" s="8"/>
      <c r="FIT703" s="8"/>
      <c r="FIU703" s="8"/>
      <c r="FIV703" s="8"/>
      <c r="FIW703" s="8"/>
      <c r="FIX703" s="8"/>
      <c r="FIY703" s="8"/>
      <c r="FIZ703" s="8"/>
      <c r="FJA703" s="8"/>
      <c r="FJB703" s="8"/>
      <c r="FJC703" s="8"/>
      <c r="FJD703" s="8"/>
      <c r="FJE703" s="8"/>
      <c r="FJF703" s="8"/>
      <c r="FJG703" s="8"/>
      <c r="FJH703" s="8"/>
      <c r="FJI703" s="8"/>
      <c r="FJJ703" s="8"/>
      <c r="FJK703" s="8"/>
      <c r="FJL703" s="8"/>
      <c r="FJM703" s="8"/>
      <c r="FJN703" s="8"/>
      <c r="FJO703" s="8"/>
      <c r="FJP703" s="8"/>
      <c r="FJQ703" s="8"/>
      <c r="FJR703" s="8"/>
      <c r="FJS703" s="8"/>
      <c r="FJT703" s="8"/>
      <c r="FJU703" s="8"/>
      <c r="FJV703" s="8"/>
      <c r="FJW703" s="8"/>
      <c r="FJX703" s="8"/>
      <c r="FJY703" s="8"/>
      <c r="FJZ703" s="8"/>
      <c r="FKA703" s="8"/>
      <c r="FKB703" s="8"/>
      <c r="FKC703" s="8"/>
      <c r="FKD703" s="8"/>
      <c r="FKE703" s="8"/>
      <c r="FKF703" s="8"/>
      <c r="FKG703" s="8"/>
      <c r="FKH703" s="8"/>
      <c r="FKI703" s="8"/>
      <c r="FKJ703" s="8"/>
      <c r="FKK703" s="8"/>
      <c r="FKL703" s="8"/>
      <c r="FKM703" s="8"/>
      <c r="FKN703" s="8"/>
      <c r="FKO703" s="8"/>
      <c r="FKP703" s="8"/>
      <c r="FKQ703" s="8"/>
      <c r="FKR703" s="8"/>
      <c r="FKS703" s="8"/>
      <c r="FKT703" s="8"/>
      <c r="FKU703" s="8"/>
      <c r="FKV703" s="8"/>
      <c r="FKW703" s="8"/>
      <c r="FKX703" s="8"/>
      <c r="FKY703" s="8"/>
      <c r="FKZ703" s="8"/>
      <c r="FLA703" s="8"/>
      <c r="FLB703" s="8"/>
      <c r="FLC703" s="8"/>
      <c r="FLD703" s="8"/>
      <c r="FLE703" s="8"/>
      <c r="FLF703" s="8"/>
      <c r="FLG703" s="8"/>
      <c r="FLH703" s="8"/>
      <c r="FLI703" s="8"/>
      <c r="FLJ703" s="8"/>
      <c r="FLK703" s="8"/>
      <c r="FLL703" s="8"/>
      <c r="FLM703" s="8"/>
      <c r="FLN703" s="8"/>
      <c r="FLO703" s="8"/>
      <c r="FLP703" s="8"/>
      <c r="FLQ703" s="8"/>
      <c r="FLR703" s="8"/>
      <c r="FLS703" s="8"/>
      <c r="FLT703" s="8"/>
      <c r="FLU703" s="8"/>
      <c r="FLV703" s="8"/>
      <c r="FLW703" s="8"/>
      <c r="FLX703" s="8"/>
      <c r="FLY703" s="8"/>
      <c r="FLZ703" s="8"/>
      <c r="FMA703" s="8"/>
      <c r="FMB703" s="8"/>
      <c r="FMC703" s="8"/>
      <c r="FMD703" s="8"/>
      <c r="FME703" s="8"/>
      <c r="FMF703" s="8"/>
      <c r="FMG703" s="8"/>
      <c r="FMH703" s="8"/>
      <c r="FMI703" s="8"/>
      <c r="FMJ703" s="8"/>
      <c r="FMK703" s="8"/>
      <c r="FML703" s="8"/>
      <c r="FMM703" s="8"/>
      <c r="FMN703" s="8"/>
      <c r="FMO703" s="8"/>
      <c r="FMP703" s="8"/>
      <c r="FMQ703" s="8"/>
      <c r="FMR703" s="8"/>
      <c r="FMS703" s="8"/>
      <c r="FMT703" s="8"/>
      <c r="FMU703" s="8"/>
      <c r="FMV703" s="8"/>
      <c r="FMW703" s="8"/>
      <c r="FMX703" s="8"/>
      <c r="FMY703" s="8"/>
      <c r="FMZ703" s="8"/>
      <c r="FNA703" s="8"/>
      <c r="FNB703" s="8"/>
      <c r="FNC703" s="8"/>
      <c r="FND703" s="8"/>
      <c r="FNE703" s="8"/>
      <c r="FNF703" s="8"/>
      <c r="FNG703" s="8"/>
      <c r="FNH703" s="8"/>
      <c r="FNI703" s="8"/>
      <c r="FNJ703" s="8"/>
      <c r="FNK703" s="8"/>
      <c r="FNL703" s="8"/>
      <c r="FNM703" s="8"/>
      <c r="FNN703" s="8"/>
      <c r="FNO703" s="8"/>
      <c r="FNP703" s="8"/>
      <c r="FNQ703" s="8"/>
      <c r="FNR703" s="8"/>
      <c r="FNS703" s="8"/>
      <c r="FNT703" s="8"/>
      <c r="FNU703" s="8"/>
      <c r="FNV703" s="8"/>
      <c r="FNW703" s="8"/>
      <c r="FNX703" s="8"/>
      <c r="FNY703" s="8"/>
      <c r="FNZ703" s="8"/>
      <c r="FOA703" s="8"/>
      <c r="FOB703" s="8"/>
      <c r="FOC703" s="8"/>
      <c r="FOD703" s="8"/>
      <c r="FOE703" s="8"/>
      <c r="FOF703" s="8"/>
      <c r="FOG703" s="8"/>
      <c r="FOH703" s="8"/>
      <c r="FOI703" s="8"/>
      <c r="FOJ703" s="8"/>
      <c r="FOK703" s="8"/>
      <c r="FOL703" s="8"/>
      <c r="FOM703" s="8"/>
      <c r="FON703" s="8"/>
      <c r="FOO703" s="8"/>
      <c r="FOP703" s="8"/>
      <c r="FOQ703" s="8"/>
      <c r="FOR703" s="8"/>
      <c r="FOS703" s="8"/>
      <c r="FOT703" s="8"/>
      <c r="FOU703" s="8"/>
      <c r="FOV703" s="8"/>
      <c r="FOW703" s="8"/>
      <c r="FOX703" s="8"/>
      <c r="FOY703" s="8"/>
      <c r="FOZ703" s="8"/>
      <c r="FPA703" s="8"/>
      <c r="FPB703" s="8"/>
      <c r="FPC703" s="8"/>
      <c r="FPD703" s="8"/>
      <c r="FPE703" s="8"/>
      <c r="FPF703" s="8"/>
      <c r="FPG703" s="8"/>
      <c r="FPH703" s="8"/>
      <c r="FPI703" s="8"/>
      <c r="FPJ703" s="8"/>
      <c r="FPK703" s="8"/>
      <c r="FPL703" s="8"/>
      <c r="FPM703" s="8"/>
      <c r="FPN703" s="8"/>
      <c r="FPO703" s="8"/>
      <c r="FPP703" s="8"/>
      <c r="FPQ703" s="8"/>
      <c r="FPR703" s="8"/>
      <c r="FPS703" s="8"/>
      <c r="FPT703" s="8"/>
      <c r="FPU703" s="8"/>
      <c r="FPV703" s="8"/>
      <c r="FPW703" s="8"/>
      <c r="FPX703" s="8"/>
      <c r="FPY703" s="8"/>
      <c r="FPZ703" s="8"/>
      <c r="FQA703" s="8"/>
      <c r="FQB703" s="8"/>
      <c r="FQC703" s="8"/>
      <c r="FQD703" s="8"/>
      <c r="FQE703" s="8"/>
      <c r="FQF703" s="8"/>
      <c r="FQG703" s="8"/>
      <c r="FQH703" s="8"/>
      <c r="FQI703" s="8"/>
      <c r="FQJ703" s="8"/>
      <c r="FQK703" s="8"/>
      <c r="FQL703" s="8"/>
      <c r="FQM703" s="8"/>
      <c r="FQN703" s="8"/>
      <c r="FQO703" s="8"/>
      <c r="FQP703" s="8"/>
      <c r="FQQ703" s="8"/>
      <c r="FQR703" s="8"/>
      <c r="FQS703" s="8"/>
      <c r="FQT703" s="8"/>
      <c r="FQU703" s="8"/>
      <c r="FQV703" s="8"/>
      <c r="FQW703" s="8"/>
      <c r="FQX703" s="8"/>
      <c r="FQY703" s="8"/>
      <c r="FQZ703" s="8"/>
      <c r="FRA703" s="8"/>
      <c r="FRB703" s="8"/>
      <c r="FRC703" s="8"/>
      <c r="FRD703" s="8"/>
      <c r="FRE703" s="8"/>
      <c r="FRF703" s="8"/>
      <c r="FRG703" s="8"/>
      <c r="FRH703" s="8"/>
      <c r="FRI703" s="8"/>
      <c r="FRJ703" s="8"/>
      <c r="FRK703" s="8"/>
      <c r="FRL703" s="8"/>
      <c r="FRM703" s="8"/>
      <c r="FRN703" s="8"/>
      <c r="FRO703" s="8"/>
      <c r="FRP703" s="8"/>
      <c r="FRQ703" s="8"/>
      <c r="FRR703" s="8"/>
      <c r="FRS703" s="8"/>
      <c r="FRT703" s="8"/>
      <c r="FRU703" s="8"/>
      <c r="FRV703" s="8"/>
      <c r="FRW703" s="8"/>
      <c r="FRX703" s="8"/>
      <c r="FRY703" s="8"/>
      <c r="FRZ703" s="8"/>
      <c r="FSA703" s="8"/>
      <c r="FSB703" s="8"/>
      <c r="FSC703" s="8"/>
      <c r="FSD703" s="8"/>
      <c r="FSE703" s="8"/>
      <c r="FSF703" s="8"/>
      <c r="FSG703" s="8"/>
      <c r="FSH703" s="8"/>
      <c r="FSI703" s="8"/>
      <c r="FSJ703" s="8"/>
      <c r="FSK703" s="8"/>
      <c r="FSL703" s="8"/>
      <c r="FSM703" s="8"/>
      <c r="FSN703" s="8"/>
      <c r="FSO703" s="8"/>
      <c r="FSP703" s="8"/>
      <c r="FSQ703" s="8"/>
      <c r="FSR703" s="8"/>
      <c r="FSS703" s="8"/>
      <c r="FST703" s="8"/>
      <c r="FSU703" s="8"/>
      <c r="FSV703" s="8"/>
      <c r="FSW703" s="8"/>
      <c r="FSX703" s="8"/>
      <c r="FSY703" s="8"/>
      <c r="FSZ703" s="8"/>
      <c r="FTA703" s="8"/>
      <c r="FTB703" s="8"/>
      <c r="FTC703" s="8"/>
      <c r="FTD703" s="8"/>
      <c r="FTE703" s="8"/>
      <c r="FTF703" s="8"/>
      <c r="FTG703" s="8"/>
      <c r="FTH703" s="8"/>
      <c r="FTI703" s="8"/>
      <c r="FTJ703" s="8"/>
      <c r="FTK703" s="8"/>
      <c r="FTL703" s="8"/>
      <c r="FTM703" s="8"/>
      <c r="FTN703" s="8"/>
      <c r="FTO703" s="8"/>
      <c r="FTP703" s="8"/>
      <c r="FTQ703" s="8"/>
      <c r="FTR703" s="8"/>
      <c r="FTS703" s="8"/>
      <c r="FTT703" s="8"/>
      <c r="FTU703" s="8"/>
      <c r="FTV703" s="8"/>
      <c r="FTW703" s="8"/>
      <c r="FTX703" s="8"/>
      <c r="FTY703" s="8"/>
      <c r="FTZ703" s="8"/>
      <c r="FUA703" s="8"/>
      <c r="FUB703" s="8"/>
      <c r="FUC703" s="8"/>
      <c r="FUD703" s="8"/>
      <c r="FUE703" s="8"/>
      <c r="FUF703" s="8"/>
      <c r="FUG703" s="8"/>
      <c r="FUH703" s="8"/>
      <c r="FUI703" s="8"/>
      <c r="FUJ703" s="8"/>
      <c r="FUK703" s="8"/>
      <c r="FUL703" s="8"/>
      <c r="FUM703" s="8"/>
      <c r="FUN703" s="8"/>
      <c r="FUO703" s="8"/>
      <c r="FUP703" s="8"/>
      <c r="FUQ703" s="8"/>
      <c r="FUR703" s="8"/>
      <c r="FUS703" s="8"/>
      <c r="FUT703" s="8"/>
      <c r="FUU703" s="8"/>
      <c r="FUV703" s="8"/>
      <c r="FUW703" s="8"/>
      <c r="FUX703" s="8"/>
      <c r="FUY703" s="8"/>
      <c r="FUZ703" s="8"/>
      <c r="FVA703" s="8"/>
      <c r="FVB703" s="8"/>
      <c r="FVC703" s="8"/>
      <c r="FVD703" s="8"/>
      <c r="FVE703" s="8"/>
      <c r="FVF703" s="8"/>
      <c r="FVG703" s="8"/>
      <c r="FVH703" s="8"/>
      <c r="FVI703" s="8"/>
      <c r="FVJ703" s="8"/>
      <c r="FVK703" s="8"/>
      <c r="FVL703" s="8"/>
      <c r="FVM703" s="8"/>
      <c r="FVN703" s="8"/>
      <c r="FVO703" s="8"/>
      <c r="FVP703" s="8"/>
      <c r="FVQ703" s="8"/>
      <c r="FVR703" s="8"/>
      <c r="FVS703" s="8"/>
      <c r="FVT703" s="8"/>
      <c r="FVU703" s="8"/>
      <c r="FVV703" s="8"/>
      <c r="FVW703" s="8"/>
      <c r="FVX703" s="8"/>
      <c r="FVY703" s="8"/>
      <c r="FVZ703" s="8"/>
      <c r="FWA703" s="8"/>
      <c r="FWB703" s="8"/>
      <c r="FWC703" s="8"/>
      <c r="FWD703" s="8"/>
      <c r="FWE703" s="8"/>
      <c r="FWF703" s="8"/>
      <c r="FWG703" s="8"/>
      <c r="FWH703" s="8"/>
      <c r="FWI703" s="8"/>
      <c r="FWJ703" s="8"/>
      <c r="FWK703" s="8"/>
      <c r="FWL703" s="8"/>
      <c r="FWM703" s="8"/>
      <c r="FWN703" s="8"/>
      <c r="FWO703" s="8"/>
      <c r="FWP703" s="8"/>
      <c r="FWQ703" s="8"/>
      <c r="FWR703" s="8"/>
      <c r="FWS703" s="8"/>
      <c r="FWT703" s="8"/>
      <c r="FWU703" s="8"/>
      <c r="FWV703" s="8"/>
      <c r="FWW703" s="8"/>
      <c r="FWX703" s="8"/>
      <c r="FWY703" s="8"/>
      <c r="FWZ703" s="8"/>
      <c r="FXA703" s="8"/>
      <c r="FXB703" s="8"/>
      <c r="FXC703" s="8"/>
      <c r="FXD703" s="8"/>
      <c r="FXE703" s="8"/>
      <c r="FXF703" s="8"/>
      <c r="FXG703" s="8"/>
      <c r="FXH703" s="8"/>
      <c r="FXI703" s="8"/>
      <c r="FXJ703" s="8"/>
      <c r="FXK703" s="8"/>
      <c r="FXL703" s="8"/>
      <c r="FXM703" s="8"/>
      <c r="FXN703" s="8"/>
      <c r="FXO703" s="8"/>
      <c r="FXP703" s="8"/>
      <c r="FXQ703" s="8"/>
      <c r="FXR703" s="8"/>
      <c r="FXS703" s="8"/>
      <c r="FXT703" s="8"/>
      <c r="FXU703" s="8"/>
      <c r="FXV703" s="8"/>
      <c r="FXW703" s="8"/>
      <c r="FXX703" s="8"/>
      <c r="FXY703" s="8"/>
      <c r="FXZ703" s="8"/>
      <c r="FYA703" s="8"/>
      <c r="FYB703" s="8"/>
      <c r="FYC703" s="8"/>
      <c r="FYD703" s="8"/>
      <c r="FYE703" s="8"/>
      <c r="FYF703" s="8"/>
      <c r="FYG703" s="8"/>
      <c r="FYH703" s="8"/>
      <c r="FYI703" s="8"/>
      <c r="FYJ703" s="8"/>
      <c r="FYK703" s="8"/>
      <c r="FYL703" s="8"/>
      <c r="FYM703" s="8"/>
      <c r="FYN703" s="8"/>
      <c r="FYO703" s="8"/>
      <c r="FYP703" s="8"/>
      <c r="FYQ703" s="8"/>
      <c r="FYR703" s="8"/>
      <c r="FYS703" s="8"/>
      <c r="FYT703" s="8"/>
      <c r="FYU703" s="8"/>
      <c r="FYV703" s="8"/>
      <c r="FYW703" s="8"/>
      <c r="FYX703" s="8"/>
      <c r="FYY703" s="8"/>
      <c r="FYZ703" s="8"/>
      <c r="FZA703" s="8"/>
      <c r="FZB703" s="8"/>
      <c r="FZC703" s="8"/>
      <c r="FZD703" s="8"/>
      <c r="FZE703" s="8"/>
      <c r="FZF703" s="8"/>
      <c r="FZG703" s="8"/>
      <c r="FZH703" s="8"/>
      <c r="FZI703" s="8"/>
      <c r="FZJ703" s="8"/>
      <c r="FZK703" s="8"/>
      <c r="FZL703" s="8"/>
      <c r="FZM703" s="8"/>
      <c r="FZN703" s="8"/>
      <c r="FZO703" s="8"/>
      <c r="FZP703" s="8"/>
      <c r="FZQ703" s="8"/>
      <c r="FZR703" s="8"/>
      <c r="FZS703" s="8"/>
      <c r="FZT703" s="8"/>
      <c r="FZU703" s="8"/>
      <c r="FZV703" s="8"/>
      <c r="FZW703" s="8"/>
      <c r="FZX703" s="8"/>
      <c r="FZY703" s="8"/>
      <c r="FZZ703" s="8"/>
      <c r="GAA703" s="8"/>
      <c r="GAB703" s="8"/>
      <c r="GAC703" s="8"/>
      <c r="GAD703" s="8"/>
      <c r="GAE703" s="8"/>
      <c r="GAF703" s="8"/>
      <c r="GAG703" s="8"/>
      <c r="GAH703" s="8"/>
      <c r="GAI703" s="8"/>
      <c r="GAJ703" s="8"/>
      <c r="GAK703" s="8"/>
      <c r="GAL703" s="8"/>
      <c r="GAM703" s="8"/>
      <c r="GAN703" s="8"/>
      <c r="GAO703" s="8"/>
      <c r="GAP703" s="8"/>
      <c r="GAQ703" s="8"/>
      <c r="GAR703" s="8"/>
      <c r="GAS703" s="8"/>
      <c r="GAT703" s="8"/>
      <c r="GAU703" s="8"/>
      <c r="GAV703" s="8"/>
      <c r="GAW703" s="8"/>
      <c r="GAX703" s="8"/>
      <c r="GAY703" s="8"/>
      <c r="GAZ703" s="8"/>
      <c r="GBA703" s="8"/>
      <c r="GBB703" s="8"/>
      <c r="GBC703" s="8"/>
      <c r="GBD703" s="8"/>
      <c r="GBE703" s="8"/>
      <c r="GBF703" s="8"/>
      <c r="GBG703" s="8"/>
      <c r="GBH703" s="8"/>
      <c r="GBI703" s="8"/>
      <c r="GBJ703" s="8"/>
      <c r="GBK703" s="8"/>
      <c r="GBL703" s="8"/>
      <c r="GBM703" s="8"/>
      <c r="GBN703" s="8"/>
      <c r="GBO703" s="8"/>
      <c r="GBP703" s="8"/>
      <c r="GBQ703" s="8"/>
      <c r="GBR703" s="8"/>
      <c r="GBS703" s="8"/>
      <c r="GBT703" s="8"/>
      <c r="GBU703" s="8"/>
      <c r="GBV703" s="8"/>
      <c r="GBW703" s="8"/>
      <c r="GBX703" s="8"/>
      <c r="GBY703" s="8"/>
      <c r="GBZ703" s="8"/>
      <c r="GCA703" s="8"/>
      <c r="GCB703" s="8"/>
      <c r="GCC703" s="8"/>
      <c r="GCD703" s="8"/>
      <c r="GCE703" s="8"/>
      <c r="GCF703" s="8"/>
      <c r="GCG703" s="8"/>
      <c r="GCH703" s="8"/>
      <c r="GCI703" s="8"/>
      <c r="GCJ703" s="8"/>
      <c r="GCK703" s="8"/>
      <c r="GCL703" s="8"/>
      <c r="GCM703" s="8"/>
      <c r="GCN703" s="8"/>
      <c r="GCO703" s="8"/>
      <c r="GCP703" s="8"/>
      <c r="GCQ703" s="8"/>
      <c r="GCR703" s="8"/>
      <c r="GCS703" s="8"/>
      <c r="GCT703" s="8"/>
      <c r="GCU703" s="8"/>
      <c r="GCV703" s="8"/>
      <c r="GCW703" s="8"/>
      <c r="GCX703" s="8"/>
      <c r="GCY703" s="8"/>
      <c r="GCZ703" s="8"/>
      <c r="GDA703" s="8"/>
      <c r="GDB703" s="8"/>
      <c r="GDC703" s="8"/>
      <c r="GDD703" s="8"/>
      <c r="GDE703" s="8"/>
      <c r="GDF703" s="8"/>
      <c r="GDG703" s="8"/>
      <c r="GDH703" s="8"/>
      <c r="GDI703" s="8"/>
      <c r="GDJ703" s="8"/>
      <c r="GDK703" s="8"/>
      <c r="GDL703" s="8"/>
      <c r="GDM703" s="8"/>
      <c r="GDN703" s="8"/>
      <c r="GDO703" s="8"/>
      <c r="GDP703" s="8"/>
      <c r="GDQ703" s="8"/>
      <c r="GDR703" s="8"/>
      <c r="GDS703" s="8"/>
      <c r="GDT703" s="8"/>
      <c r="GDU703" s="8"/>
      <c r="GDV703" s="8"/>
      <c r="GDW703" s="8"/>
      <c r="GDX703" s="8"/>
      <c r="GDY703" s="8"/>
      <c r="GDZ703" s="8"/>
      <c r="GEA703" s="8"/>
      <c r="GEB703" s="8"/>
      <c r="GEC703" s="8"/>
      <c r="GED703" s="8"/>
      <c r="GEE703" s="8"/>
      <c r="GEF703" s="8"/>
      <c r="GEG703" s="8"/>
      <c r="GEH703" s="8"/>
      <c r="GEI703" s="8"/>
      <c r="GEJ703" s="8"/>
      <c r="GEK703" s="8"/>
      <c r="GEL703" s="8"/>
      <c r="GEM703" s="8"/>
      <c r="GEN703" s="8"/>
      <c r="GEO703" s="8"/>
      <c r="GEP703" s="8"/>
      <c r="GEQ703" s="8"/>
      <c r="GER703" s="8"/>
      <c r="GES703" s="8"/>
      <c r="GET703" s="8"/>
      <c r="GEU703" s="8"/>
      <c r="GEV703" s="8"/>
      <c r="GEW703" s="8"/>
      <c r="GEX703" s="8"/>
      <c r="GEY703" s="8"/>
      <c r="GEZ703" s="8"/>
      <c r="GFA703" s="8"/>
      <c r="GFB703" s="8"/>
      <c r="GFC703" s="8"/>
      <c r="GFD703" s="8"/>
      <c r="GFE703" s="8"/>
      <c r="GFF703" s="8"/>
      <c r="GFG703" s="8"/>
      <c r="GFH703" s="8"/>
      <c r="GFI703" s="8"/>
      <c r="GFJ703" s="8"/>
      <c r="GFK703" s="8"/>
      <c r="GFL703" s="8"/>
      <c r="GFM703" s="8"/>
      <c r="GFN703" s="8"/>
      <c r="GFO703" s="8"/>
      <c r="GFP703" s="8"/>
      <c r="GFQ703" s="8"/>
      <c r="GFR703" s="8"/>
      <c r="GFS703" s="8"/>
      <c r="GFT703" s="8"/>
      <c r="GFU703" s="8"/>
      <c r="GFV703" s="8"/>
      <c r="GFW703" s="8"/>
      <c r="GFX703" s="8"/>
      <c r="GFY703" s="8"/>
      <c r="GFZ703" s="8"/>
      <c r="GGA703" s="8"/>
      <c r="GGB703" s="8"/>
      <c r="GGC703" s="8"/>
      <c r="GGD703" s="8"/>
      <c r="GGE703" s="8"/>
      <c r="GGF703" s="8"/>
      <c r="GGG703" s="8"/>
      <c r="GGH703" s="8"/>
      <c r="GGI703" s="8"/>
      <c r="GGJ703" s="8"/>
      <c r="GGK703" s="8"/>
      <c r="GGL703" s="8"/>
      <c r="GGM703" s="8"/>
      <c r="GGN703" s="8"/>
      <c r="GGO703" s="8"/>
      <c r="GGP703" s="8"/>
      <c r="GGQ703" s="8"/>
      <c r="GGR703" s="8"/>
      <c r="GGS703" s="8"/>
      <c r="GGT703" s="8"/>
      <c r="GGU703" s="8"/>
      <c r="GGV703" s="8"/>
      <c r="GGW703" s="8"/>
      <c r="GGX703" s="8"/>
      <c r="GGY703" s="8"/>
      <c r="GGZ703" s="8"/>
      <c r="GHA703" s="8"/>
      <c r="GHB703" s="8"/>
      <c r="GHC703" s="8"/>
      <c r="GHD703" s="8"/>
      <c r="GHE703" s="8"/>
      <c r="GHF703" s="8"/>
      <c r="GHG703" s="8"/>
      <c r="GHH703" s="8"/>
      <c r="GHI703" s="8"/>
      <c r="GHJ703" s="8"/>
      <c r="GHK703" s="8"/>
      <c r="GHL703" s="8"/>
      <c r="GHM703" s="8"/>
      <c r="GHN703" s="8"/>
      <c r="GHO703" s="8"/>
      <c r="GHP703" s="8"/>
      <c r="GHQ703" s="8"/>
      <c r="GHR703" s="8"/>
      <c r="GHS703" s="8"/>
      <c r="GHT703" s="8"/>
      <c r="GHU703" s="8"/>
      <c r="GHV703" s="8"/>
      <c r="GHW703" s="8"/>
      <c r="GHX703" s="8"/>
      <c r="GHY703" s="8"/>
      <c r="GHZ703" s="8"/>
      <c r="GIA703" s="8"/>
      <c r="GIB703" s="8"/>
      <c r="GIC703" s="8"/>
      <c r="GID703" s="8"/>
      <c r="GIE703" s="8"/>
      <c r="GIF703" s="8"/>
      <c r="GIG703" s="8"/>
      <c r="GIH703" s="8"/>
      <c r="GII703" s="8"/>
      <c r="GIJ703" s="8"/>
      <c r="GIK703" s="8"/>
      <c r="GIL703" s="8"/>
      <c r="GIM703" s="8"/>
      <c r="GIN703" s="8"/>
      <c r="GIO703" s="8"/>
      <c r="GIP703" s="8"/>
      <c r="GIQ703" s="8"/>
      <c r="GIR703" s="8"/>
      <c r="GIS703" s="8"/>
      <c r="GIT703" s="8"/>
      <c r="GIU703" s="8"/>
      <c r="GIV703" s="8"/>
      <c r="GIW703" s="8"/>
      <c r="GIX703" s="8"/>
      <c r="GIY703" s="8"/>
      <c r="GIZ703" s="8"/>
      <c r="GJA703" s="8"/>
      <c r="GJB703" s="8"/>
      <c r="GJC703" s="8"/>
      <c r="GJD703" s="8"/>
      <c r="GJE703" s="8"/>
      <c r="GJF703" s="8"/>
      <c r="GJG703" s="8"/>
      <c r="GJH703" s="8"/>
      <c r="GJI703" s="8"/>
      <c r="GJJ703" s="8"/>
      <c r="GJK703" s="8"/>
      <c r="GJL703" s="8"/>
      <c r="GJM703" s="8"/>
      <c r="GJN703" s="8"/>
      <c r="GJO703" s="8"/>
      <c r="GJP703" s="8"/>
      <c r="GJQ703" s="8"/>
      <c r="GJR703" s="8"/>
      <c r="GJS703" s="8"/>
      <c r="GJT703" s="8"/>
      <c r="GJU703" s="8"/>
      <c r="GJV703" s="8"/>
      <c r="GJW703" s="8"/>
      <c r="GJX703" s="8"/>
      <c r="GJY703" s="8"/>
      <c r="GJZ703" s="8"/>
      <c r="GKA703" s="8"/>
      <c r="GKB703" s="8"/>
      <c r="GKC703" s="8"/>
      <c r="GKD703" s="8"/>
      <c r="GKE703" s="8"/>
      <c r="GKF703" s="8"/>
      <c r="GKG703" s="8"/>
      <c r="GKH703" s="8"/>
      <c r="GKI703" s="8"/>
      <c r="GKJ703" s="8"/>
      <c r="GKK703" s="8"/>
      <c r="GKL703" s="8"/>
      <c r="GKM703" s="8"/>
      <c r="GKN703" s="8"/>
      <c r="GKO703" s="8"/>
      <c r="GKP703" s="8"/>
      <c r="GKQ703" s="8"/>
      <c r="GKR703" s="8"/>
      <c r="GKS703" s="8"/>
      <c r="GKT703" s="8"/>
      <c r="GKU703" s="8"/>
      <c r="GKV703" s="8"/>
      <c r="GKW703" s="8"/>
      <c r="GKX703" s="8"/>
      <c r="GKY703" s="8"/>
      <c r="GKZ703" s="8"/>
      <c r="GLA703" s="8"/>
      <c r="GLB703" s="8"/>
      <c r="GLC703" s="8"/>
      <c r="GLD703" s="8"/>
      <c r="GLE703" s="8"/>
      <c r="GLF703" s="8"/>
      <c r="GLG703" s="8"/>
      <c r="GLH703" s="8"/>
      <c r="GLI703" s="8"/>
      <c r="GLJ703" s="8"/>
      <c r="GLK703" s="8"/>
      <c r="GLL703" s="8"/>
      <c r="GLM703" s="8"/>
      <c r="GLN703" s="8"/>
      <c r="GLO703" s="8"/>
      <c r="GLP703" s="8"/>
      <c r="GLQ703" s="8"/>
      <c r="GLR703" s="8"/>
      <c r="GLS703" s="8"/>
      <c r="GLT703" s="8"/>
      <c r="GLU703" s="8"/>
      <c r="GLV703" s="8"/>
      <c r="GLW703" s="8"/>
      <c r="GLX703" s="8"/>
      <c r="GLY703" s="8"/>
      <c r="GLZ703" s="8"/>
      <c r="GMA703" s="8"/>
      <c r="GMB703" s="8"/>
      <c r="GMC703" s="8"/>
      <c r="GMD703" s="8"/>
      <c r="GME703" s="8"/>
      <c r="GMF703" s="8"/>
      <c r="GMG703" s="8"/>
      <c r="GMH703" s="8"/>
      <c r="GMI703" s="8"/>
      <c r="GMJ703" s="8"/>
      <c r="GMK703" s="8"/>
      <c r="GML703" s="8"/>
      <c r="GMM703" s="8"/>
      <c r="GMN703" s="8"/>
      <c r="GMO703" s="8"/>
      <c r="GMP703" s="8"/>
      <c r="GMQ703" s="8"/>
      <c r="GMR703" s="8"/>
      <c r="GMS703" s="8"/>
      <c r="GMT703" s="8"/>
      <c r="GMU703" s="8"/>
      <c r="GMV703" s="8"/>
      <c r="GMW703" s="8"/>
      <c r="GMX703" s="8"/>
      <c r="GMY703" s="8"/>
      <c r="GMZ703" s="8"/>
      <c r="GNA703" s="8"/>
      <c r="GNB703" s="8"/>
      <c r="GNC703" s="8"/>
      <c r="GND703" s="8"/>
      <c r="GNE703" s="8"/>
      <c r="GNF703" s="8"/>
      <c r="GNG703" s="8"/>
      <c r="GNH703" s="8"/>
      <c r="GNI703" s="8"/>
      <c r="GNJ703" s="8"/>
      <c r="GNK703" s="8"/>
      <c r="GNL703" s="8"/>
      <c r="GNM703" s="8"/>
      <c r="GNN703" s="8"/>
      <c r="GNO703" s="8"/>
      <c r="GNP703" s="8"/>
      <c r="GNQ703" s="8"/>
      <c r="GNR703" s="8"/>
      <c r="GNS703" s="8"/>
      <c r="GNT703" s="8"/>
      <c r="GNU703" s="8"/>
      <c r="GNV703" s="8"/>
      <c r="GNW703" s="8"/>
      <c r="GNX703" s="8"/>
      <c r="GNY703" s="8"/>
      <c r="GNZ703" s="8"/>
      <c r="GOA703" s="8"/>
      <c r="GOB703" s="8"/>
      <c r="GOC703" s="8"/>
      <c r="GOD703" s="8"/>
      <c r="GOE703" s="8"/>
      <c r="GOF703" s="8"/>
      <c r="GOG703" s="8"/>
      <c r="GOH703" s="8"/>
      <c r="GOI703" s="8"/>
      <c r="GOJ703" s="8"/>
      <c r="GOK703" s="8"/>
      <c r="GOL703" s="8"/>
      <c r="GOM703" s="8"/>
      <c r="GON703" s="8"/>
      <c r="GOO703" s="8"/>
      <c r="GOP703" s="8"/>
      <c r="GOQ703" s="8"/>
      <c r="GOR703" s="8"/>
      <c r="GOS703" s="8"/>
      <c r="GOT703" s="8"/>
      <c r="GOU703" s="8"/>
      <c r="GOV703" s="8"/>
      <c r="GOW703" s="8"/>
      <c r="GOX703" s="8"/>
      <c r="GOY703" s="8"/>
      <c r="GOZ703" s="8"/>
      <c r="GPA703" s="8"/>
      <c r="GPB703" s="8"/>
      <c r="GPC703" s="8"/>
      <c r="GPD703" s="8"/>
      <c r="GPE703" s="8"/>
      <c r="GPF703" s="8"/>
      <c r="GPG703" s="8"/>
      <c r="GPH703" s="8"/>
      <c r="GPI703" s="8"/>
      <c r="GPJ703" s="8"/>
      <c r="GPK703" s="8"/>
      <c r="GPL703" s="8"/>
      <c r="GPM703" s="8"/>
      <c r="GPN703" s="8"/>
      <c r="GPO703" s="8"/>
      <c r="GPP703" s="8"/>
      <c r="GPQ703" s="8"/>
      <c r="GPR703" s="8"/>
      <c r="GPS703" s="8"/>
      <c r="GPT703" s="8"/>
      <c r="GPU703" s="8"/>
      <c r="GPV703" s="8"/>
      <c r="GPW703" s="8"/>
      <c r="GPX703" s="8"/>
      <c r="GPY703" s="8"/>
      <c r="GPZ703" s="8"/>
      <c r="GQA703" s="8"/>
      <c r="GQB703" s="8"/>
      <c r="GQC703" s="8"/>
      <c r="GQD703" s="8"/>
      <c r="GQE703" s="8"/>
      <c r="GQF703" s="8"/>
      <c r="GQG703" s="8"/>
      <c r="GQH703" s="8"/>
      <c r="GQI703" s="8"/>
      <c r="GQJ703" s="8"/>
      <c r="GQK703" s="8"/>
      <c r="GQL703" s="8"/>
      <c r="GQM703" s="8"/>
      <c r="GQN703" s="8"/>
      <c r="GQO703" s="8"/>
      <c r="GQP703" s="8"/>
      <c r="GQQ703" s="8"/>
      <c r="GQR703" s="8"/>
      <c r="GQS703" s="8"/>
      <c r="GQT703" s="8"/>
      <c r="GQU703" s="8"/>
      <c r="GQV703" s="8"/>
      <c r="GQW703" s="8"/>
      <c r="GQX703" s="8"/>
      <c r="GQY703" s="8"/>
      <c r="GQZ703" s="8"/>
      <c r="GRA703" s="8"/>
      <c r="GRB703" s="8"/>
      <c r="GRC703" s="8"/>
      <c r="GRD703" s="8"/>
      <c r="GRE703" s="8"/>
      <c r="GRF703" s="8"/>
      <c r="GRG703" s="8"/>
      <c r="GRH703" s="8"/>
      <c r="GRI703" s="8"/>
      <c r="GRJ703" s="8"/>
      <c r="GRK703" s="8"/>
      <c r="GRL703" s="8"/>
      <c r="GRM703" s="8"/>
      <c r="GRN703" s="8"/>
      <c r="GRO703" s="8"/>
      <c r="GRP703" s="8"/>
      <c r="GRQ703" s="8"/>
      <c r="GRR703" s="8"/>
      <c r="GRS703" s="8"/>
      <c r="GRT703" s="8"/>
      <c r="GRU703" s="8"/>
      <c r="GRV703" s="8"/>
      <c r="GRW703" s="8"/>
      <c r="GRX703" s="8"/>
      <c r="GRY703" s="8"/>
      <c r="GRZ703" s="8"/>
      <c r="GSA703" s="8"/>
      <c r="GSB703" s="8"/>
      <c r="GSC703" s="8"/>
      <c r="GSD703" s="8"/>
      <c r="GSE703" s="8"/>
      <c r="GSF703" s="8"/>
      <c r="GSG703" s="8"/>
      <c r="GSH703" s="8"/>
      <c r="GSI703" s="8"/>
      <c r="GSJ703" s="8"/>
      <c r="GSK703" s="8"/>
      <c r="GSL703" s="8"/>
      <c r="GSM703" s="8"/>
      <c r="GSN703" s="8"/>
      <c r="GSO703" s="8"/>
      <c r="GSP703" s="8"/>
      <c r="GSQ703" s="8"/>
      <c r="GSR703" s="8"/>
      <c r="GSS703" s="8"/>
      <c r="GST703" s="8"/>
      <c r="GSU703" s="8"/>
      <c r="GSV703" s="8"/>
      <c r="GSW703" s="8"/>
      <c r="GSX703" s="8"/>
      <c r="GSY703" s="8"/>
      <c r="GSZ703" s="8"/>
      <c r="GTA703" s="8"/>
      <c r="GTB703" s="8"/>
      <c r="GTC703" s="8"/>
      <c r="GTD703" s="8"/>
      <c r="GTE703" s="8"/>
      <c r="GTF703" s="8"/>
      <c r="GTG703" s="8"/>
      <c r="GTH703" s="8"/>
      <c r="GTI703" s="8"/>
      <c r="GTJ703" s="8"/>
      <c r="GTK703" s="8"/>
      <c r="GTL703" s="8"/>
      <c r="GTM703" s="8"/>
      <c r="GTN703" s="8"/>
      <c r="GTO703" s="8"/>
      <c r="GTP703" s="8"/>
      <c r="GTQ703" s="8"/>
      <c r="GTR703" s="8"/>
      <c r="GTS703" s="8"/>
      <c r="GTT703" s="8"/>
      <c r="GTU703" s="8"/>
      <c r="GTV703" s="8"/>
      <c r="GTW703" s="8"/>
      <c r="GTX703" s="8"/>
      <c r="GTY703" s="8"/>
      <c r="GTZ703" s="8"/>
      <c r="GUA703" s="8"/>
      <c r="GUB703" s="8"/>
      <c r="GUC703" s="8"/>
      <c r="GUD703" s="8"/>
      <c r="GUE703" s="8"/>
      <c r="GUF703" s="8"/>
      <c r="GUG703" s="8"/>
      <c r="GUH703" s="8"/>
      <c r="GUI703" s="8"/>
      <c r="GUJ703" s="8"/>
      <c r="GUK703" s="8"/>
      <c r="GUL703" s="8"/>
      <c r="GUM703" s="8"/>
      <c r="GUN703" s="8"/>
      <c r="GUO703" s="8"/>
      <c r="GUP703" s="8"/>
      <c r="GUQ703" s="8"/>
      <c r="GUR703" s="8"/>
      <c r="GUS703" s="8"/>
      <c r="GUT703" s="8"/>
      <c r="GUU703" s="8"/>
      <c r="GUV703" s="8"/>
      <c r="GUW703" s="8"/>
      <c r="GUX703" s="8"/>
      <c r="GUY703" s="8"/>
      <c r="GUZ703" s="8"/>
      <c r="GVA703" s="8"/>
      <c r="GVB703" s="8"/>
      <c r="GVC703" s="8"/>
      <c r="GVD703" s="8"/>
      <c r="GVE703" s="8"/>
      <c r="GVF703" s="8"/>
      <c r="GVG703" s="8"/>
      <c r="GVH703" s="8"/>
      <c r="GVI703" s="8"/>
      <c r="GVJ703" s="8"/>
      <c r="GVK703" s="8"/>
      <c r="GVL703" s="8"/>
      <c r="GVM703" s="8"/>
      <c r="GVN703" s="8"/>
      <c r="GVO703" s="8"/>
      <c r="GVP703" s="8"/>
      <c r="GVQ703" s="8"/>
      <c r="GVR703" s="8"/>
      <c r="GVS703" s="8"/>
      <c r="GVT703" s="8"/>
      <c r="GVU703" s="8"/>
      <c r="GVV703" s="8"/>
      <c r="GVW703" s="8"/>
      <c r="GVX703" s="8"/>
      <c r="GVY703" s="8"/>
      <c r="GVZ703" s="8"/>
      <c r="GWA703" s="8"/>
      <c r="GWB703" s="8"/>
      <c r="GWC703" s="8"/>
      <c r="GWD703" s="8"/>
      <c r="GWE703" s="8"/>
      <c r="GWF703" s="8"/>
      <c r="GWG703" s="8"/>
      <c r="GWH703" s="8"/>
      <c r="GWI703" s="8"/>
      <c r="GWJ703" s="8"/>
      <c r="GWK703" s="8"/>
      <c r="GWL703" s="8"/>
      <c r="GWM703" s="8"/>
      <c r="GWN703" s="8"/>
      <c r="GWO703" s="8"/>
      <c r="GWP703" s="8"/>
      <c r="GWQ703" s="8"/>
      <c r="GWR703" s="8"/>
      <c r="GWS703" s="8"/>
      <c r="GWT703" s="8"/>
      <c r="GWU703" s="8"/>
      <c r="GWV703" s="8"/>
      <c r="GWW703" s="8"/>
      <c r="GWX703" s="8"/>
      <c r="GWY703" s="8"/>
      <c r="GWZ703" s="8"/>
      <c r="GXA703" s="8"/>
      <c r="GXB703" s="8"/>
      <c r="GXC703" s="8"/>
      <c r="GXD703" s="8"/>
      <c r="GXE703" s="8"/>
      <c r="GXF703" s="8"/>
      <c r="GXG703" s="8"/>
      <c r="GXH703" s="8"/>
      <c r="GXI703" s="8"/>
      <c r="GXJ703" s="8"/>
      <c r="GXK703" s="8"/>
      <c r="GXL703" s="8"/>
      <c r="GXM703" s="8"/>
      <c r="GXN703" s="8"/>
      <c r="GXO703" s="8"/>
      <c r="GXP703" s="8"/>
      <c r="GXQ703" s="8"/>
      <c r="GXR703" s="8"/>
      <c r="GXS703" s="8"/>
      <c r="GXT703" s="8"/>
      <c r="GXU703" s="8"/>
      <c r="GXV703" s="8"/>
      <c r="GXW703" s="8"/>
      <c r="GXX703" s="8"/>
      <c r="GXY703" s="8"/>
      <c r="GXZ703" s="8"/>
      <c r="GYA703" s="8"/>
      <c r="GYB703" s="8"/>
      <c r="GYC703" s="8"/>
      <c r="GYD703" s="8"/>
      <c r="GYE703" s="8"/>
      <c r="GYF703" s="8"/>
      <c r="GYG703" s="8"/>
      <c r="GYH703" s="8"/>
      <c r="GYI703" s="8"/>
      <c r="GYJ703" s="8"/>
      <c r="GYK703" s="8"/>
      <c r="GYL703" s="8"/>
      <c r="GYM703" s="8"/>
      <c r="GYN703" s="8"/>
      <c r="GYO703" s="8"/>
      <c r="GYP703" s="8"/>
      <c r="GYQ703" s="8"/>
      <c r="GYR703" s="8"/>
      <c r="GYS703" s="8"/>
      <c r="GYT703" s="8"/>
      <c r="GYU703" s="8"/>
      <c r="GYV703" s="8"/>
      <c r="GYW703" s="8"/>
      <c r="GYX703" s="8"/>
      <c r="GYY703" s="8"/>
      <c r="GYZ703" s="8"/>
      <c r="GZA703" s="8"/>
      <c r="GZB703" s="8"/>
      <c r="GZC703" s="8"/>
      <c r="GZD703" s="8"/>
      <c r="GZE703" s="8"/>
      <c r="GZF703" s="8"/>
      <c r="GZG703" s="8"/>
      <c r="GZH703" s="8"/>
      <c r="GZI703" s="8"/>
      <c r="GZJ703" s="8"/>
      <c r="GZK703" s="8"/>
      <c r="GZL703" s="8"/>
      <c r="GZM703" s="8"/>
      <c r="GZN703" s="8"/>
      <c r="GZO703" s="8"/>
      <c r="GZP703" s="8"/>
      <c r="GZQ703" s="8"/>
      <c r="GZR703" s="8"/>
      <c r="GZS703" s="8"/>
      <c r="GZT703" s="8"/>
      <c r="GZU703" s="8"/>
      <c r="GZV703" s="8"/>
      <c r="GZW703" s="8"/>
      <c r="GZX703" s="8"/>
      <c r="GZY703" s="8"/>
      <c r="GZZ703" s="8"/>
      <c r="HAA703" s="8"/>
      <c r="HAB703" s="8"/>
      <c r="HAC703" s="8"/>
      <c r="HAD703" s="8"/>
      <c r="HAE703" s="8"/>
      <c r="HAF703" s="8"/>
      <c r="HAG703" s="8"/>
      <c r="HAH703" s="8"/>
      <c r="HAI703" s="8"/>
      <c r="HAJ703" s="8"/>
      <c r="HAK703" s="8"/>
      <c r="HAL703" s="8"/>
      <c r="HAM703" s="8"/>
      <c r="HAN703" s="8"/>
      <c r="HAO703" s="8"/>
      <c r="HAP703" s="8"/>
      <c r="HAQ703" s="8"/>
      <c r="HAR703" s="8"/>
      <c r="HAS703" s="8"/>
      <c r="HAT703" s="8"/>
      <c r="HAU703" s="8"/>
      <c r="HAV703" s="8"/>
      <c r="HAW703" s="8"/>
      <c r="HAX703" s="8"/>
      <c r="HAY703" s="8"/>
      <c r="HAZ703" s="8"/>
      <c r="HBA703" s="8"/>
      <c r="HBB703" s="8"/>
      <c r="HBC703" s="8"/>
      <c r="HBD703" s="8"/>
      <c r="HBE703" s="8"/>
      <c r="HBF703" s="8"/>
      <c r="HBG703" s="8"/>
      <c r="HBH703" s="8"/>
      <c r="HBI703" s="8"/>
      <c r="HBJ703" s="8"/>
      <c r="HBK703" s="8"/>
      <c r="HBL703" s="8"/>
      <c r="HBM703" s="8"/>
      <c r="HBN703" s="8"/>
      <c r="HBO703" s="8"/>
      <c r="HBP703" s="8"/>
      <c r="HBQ703" s="8"/>
      <c r="HBR703" s="8"/>
      <c r="HBS703" s="8"/>
      <c r="HBT703" s="8"/>
      <c r="HBU703" s="8"/>
      <c r="HBV703" s="8"/>
      <c r="HBW703" s="8"/>
      <c r="HBX703" s="8"/>
      <c r="HBY703" s="8"/>
      <c r="HBZ703" s="8"/>
      <c r="HCA703" s="8"/>
      <c r="HCB703" s="8"/>
      <c r="HCC703" s="8"/>
      <c r="HCD703" s="8"/>
      <c r="HCE703" s="8"/>
      <c r="HCF703" s="8"/>
      <c r="HCG703" s="8"/>
      <c r="HCH703" s="8"/>
      <c r="HCI703" s="8"/>
      <c r="HCJ703" s="8"/>
      <c r="HCK703" s="8"/>
      <c r="HCL703" s="8"/>
      <c r="HCM703" s="8"/>
      <c r="HCN703" s="8"/>
      <c r="HCO703" s="8"/>
      <c r="HCP703" s="8"/>
      <c r="HCQ703" s="8"/>
      <c r="HCR703" s="8"/>
      <c r="HCS703" s="8"/>
      <c r="HCT703" s="8"/>
      <c r="HCU703" s="8"/>
      <c r="HCV703" s="8"/>
      <c r="HCW703" s="8"/>
      <c r="HCX703" s="8"/>
      <c r="HCY703" s="8"/>
      <c r="HCZ703" s="8"/>
      <c r="HDA703" s="8"/>
      <c r="HDB703" s="8"/>
      <c r="HDC703" s="8"/>
      <c r="HDD703" s="8"/>
      <c r="HDE703" s="8"/>
      <c r="HDF703" s="8"/>
      <c r="HDG703" s="8"/>
      <c r="HDH703" s="8"/>
      <c r="HDI703" s="8"/>
      <c r="HDJ703" s="8"/>
      <c r="HDK703" s="8"/>
      <c r="HDL703" s="8"/>
      <c r="HDM703" s="8"/>
      <c r="HDN703" s="8"/>
      <c r="HDO703" s="8"/>
      <c r="HDP703" s="8"/>
      <c r="HDQ703" s="8"/>
      <c r="HDR703" s="8"/>
      <c r="HDS703" s="8"/>
      <c r="HDT703" s="8"/>
      <c r="HDU703" s="8"/>
      <c r="HDV703" s="8"/>
      <c r="HDW703" s="8"/>
      <c r="HDX703" s="8"/>
      <c r="HDY703" s="8"/>
      <c r="HDZ703" s="8"/>
      <c r="HEA703" s="8"/>
      <c r="HEB703" s="8"/>
      <c r="HEC703" s="8"/>
      <c r="HED703" s="8"/>
      <c r="HEE703" s="8"/>
      <c r="HEF703" s="8"/>
      <c r="HEG703" s="8"/>
      <c r="HEH703" s="8"/>
      <c r="HEI703" s="8"/>
      <c r="HEJ703" s="8"/>
      <c r="HEK703" s="8"/>
      <c r="HEL703" s="8"/>
      <c r="HEM703" s="8"/>
      <c r="HEN703" s="8"/>
      <c r="HEO703" s="8"/>
      <c r="HEP703" s="8"/>
      <c r="HEQ703" s="8"/>
      <c r="HER703" s="8"/>
      <c r="HES703" s="8"/>
      <c r="HET703" s="8"/>
      <c r="HEU703" s="8"/>
      <c r="HEV703" s="8"/>
      <c r="HEW703" s="8"/>
      <c r="HEX703" s="8"/>
      <c r="HEY703" s="8"/>
      <c r="HEZ703" s="8"/>
      <c r="HFA703" s="8"/>
      <c r="HFB703" s="8"/>
      <c r="HFC703" s="8"/>
      <c r="HFD703" s="8"/>
      <c r="HFE703" s="8"/>
      <c r="HFF703" s="8"/>
      <c r="HFG703" s="8"/>
      <c r="HFH703" s="8"/>
      <c r="HFI703" s="8"/>
      <c r="HFJ703" s="8"/>
      <c r="HFK703" s="8"/>
      <c r="HFL703" s="8"/>
      <c r="HFM703" s="8"/>
      <c r="HFN703" s="8"/>
      <c r="HFO703" s="8"/>
      <c r="HFP703" s="8"/>
      <c r="HFQ703" s="8"/>
      <c r="HFR703" s="8"/>
      <c r="HFS703" s="8"/>
      <c r="HFT703" s="8"/>
      <c r="HFU703" s="8"/>
      <c r="HFV703" s="8"/>
      <c r="HFW703" s="8"/>
      <c r="HFX703" s="8"/>
      <c r="HFY703" s="8"/>
      <c r="HFZ703" s="8"/>
      <c r="HGA703" s="8"/>
      <c r="HGB703" s="8"/>
      <c r="HGC703" s="8"/>
      <c r="HGD703" s="8"/>
      <c r="HGE703" s="8"/>
      <c r="HGF703" s="8"/>
      <c r="HGG703" s="8"/>
      <c r="HGH703" s="8"/>
      <c r="HGI703" s="8"/>
      <c r="HGJ703" s="8"/>
      <c r="HGK703" s="8"/>
      <c r="HGL703" s="8"/>
      <c r="HGM703" s="8"/>
      <c r="HGN703" s="8"/>
      <c r="HGO703" s="8"/>
      <c r="HGP703" s="8"/>
      <c r="HGQ703" s="8"/>
      <c r="HGR703" s="8"/>
      <c r="HGS703" s="8"/>
      <c r="HGT703" s="8"/>
      <c r="HGU703" s="8"/>
      <c r="HGV703" s="8"/>
      <c r="HGW703" s="8"/>
      <c r="HGX703" s="8"/>
      <c r="HGY703" s="8"/>
      <c r="HGZ703" s="8"/>
      <c r="HHA703" s="8"/>
      <c r="HHB703" s="8"/>
      <c r="HHC703" s="8"/>
      <c r="HHD703" s="8"/>
      <c r="HHE703" s="8"/>
      <c r="HHF703" s="8"/>
      <c r="HHG703" s="8"/>
      <c r="HHH703" s="8"/>
      <c r="HHI703" s="8"/>
      <c r="HHJ703" s="8"/>
      <c r="HHK703" s="8"/>
      <c r="HHL703" s="8"/>
      <c r="HHM703" s="8"/>
      <c r="HHN703" s="8"/>
      <c r="HHO703" s="8"/>
      <c r="HHP703" s="8"/>
      <c r="HHQ703" s="8"/>
      <c r="HHR703" s="8"/>
      <c r="HHS703" s="8"/>
      <c r="HHT703" s="8"/>
      <c r="HHU703" s="8"/>
      <c r="HHV703" s="8"/>
      <c r="HHW703" s="8"/>
      <c r="HHX703" s="8"/>
      <c r="HHY703" s="8"/>
      <c r="HHZ703" s="8"/>
      <c r="HIA703" s="8"/>
      <c r="HIB703" s="8"/>
      <c r="HIC703" s="8"/>
      <c r="HID703" s="8"/>
      <c r="HIE703" s="8"/>
      <c r="HIF703" s="8"/>
      <c r="HIG703" s="8"/>
      <c r="HIH703" s="8"/>
      <c r="HII703" s="8"/>
      <c r="HIJ703" s="8"/>
      <c r="HIK703" s="8"/>
      <c r="HIL703" s="8"/>
      <c r="HIM703" s="8"/>
      <c r="HIN703" s="8"/>
      <c r="HIO703" s="8"/>
      <c r="HIP703" s="8"/>
      <c r="HIQ703" s="8"/>
      <c r="HIR703" s="8"/>
      <c r="HIS703" s="8"/>
      <c r="HIT703" s="8"/>
      <c r="HIU703" s="8"/>
      <c r="HIV703" s="8"/>
      <c r="HIW703" s="8"/>
      <c r="HIX703" s="8"/>
      <c r="HIY703" s="8"/>
      <c r="HIZ703" s="8"/>
      <c r="HJA703" s="8"/>
      <c r="HJB703" s="8"/>
      <c r="HJC703" s="8"/>
      <c r="HJD703" s="8"/>
      <c r="HJE703" s="8"/>
      <c r="HJF703" s="8"/>
      <c r="HJG703" s="8"/>
      <c r="HJH703" s="8"/>
      <c r="HJI703" s="8"/>
      <c r="HJJ703" s="8"/>
      <c r="HJK703" s="8"/>
      <c r="HJL703" s="8"/>
      <c r="HJM703" s="8"/>
      <c r="HJN703" s="8"/>
      <c r="HJO703" s="8"/>
      <c r="HJP703" s="8"/>
      <c r="HJQ703" s="8"/>
      <c r="HJR703" s="8"/>
      <c r="HJS703" s="8"/>
      <c r="HJT703" s="8"/>
      <c r="HJU703" s="8"/>
      <c r="HJV703" s="8"/>
      <c r="HJW703" s="8"/>
      <c r="HJX703" s="8"/>
      <c r="HJY703" s="8"/>
      <c r="HJZ703" s="8"/>
      <c r="HKA703" s="8"/>
      <c r="HKB703" s="8"/>
      <c r="HKC703" s="8"/>
      <c r="HKD703" s="8"/>
      <c r="HKE703" s="8"/>
      <c r="HKF703" s="8"/>
      <c r="HKG703" s="8"/>
      <c r="HKH703" s="8"/>
      <c r="HKI703" s="8"/>
      <c r="HKJ703" s="8"/>
      <c r="HKK703" s="8"/>
      <c r="HKL703" s="8"/>
      <c r="HKM703" s="8"/>
      <c r="HKN703" s="8"/>
      <c r="HKO703" s="8"/>
      <c r="HKP703" s="8"/>
      <c r="HKQ703" s="8"/>
      <c r="HKR703" s="8"/>
      <c r="HKS703" s="8"/>
      <c r="HKT703" s="8"/>
      <c r="HKU703" s="8"/>
      <c r="HKV703" s="8"/>
      <c r="HKW703" s="8"/>
      <c r="HKX703" s="8"/>
      <c r="HKY703" s="8"/>
      <c r="HKZ703" s="8"/>
      <c r="HLA703" s="8"/>
      <c r="HLB703" s="8"/>
      <c r="HLC703" s="8"/>
      <c r="HLD703" s="8"/>
      <c r="HLE703" s="8"/>
      <c r="HLF703" s="8"/>
      <c r="HLG703" s="8"/>
      <c r="HLH703" s="8"/>
      <c r="HLI703" s="8"/>
      <c r="HLJ703" s="8"/>
      <c r="HLK703" s="8"/>
      <c r="HLL703" s="8"/>
      <c r="HLM703" s="8"/>
      <c r="HLN703" s="8"/>
      <c r="HLO703" s="8"/>
      <c r="HLP703" s="8"/>
      <c r="HLQ703" s="8"/>
      <c r="HLR703" s="8"/>
      <c r="HLS703" s="8"/>
      <c r="HLT703" s="8"/>
      <c r="HLU703" s="8"/>
      <c r="HLV703" s="8"/>
      <c r="HLW703" s="8"/>
      <c r="HLX703" s="8"/>
      <c r="HLY703" s="8"/>
      <c r="HLZ703" s="8"/>
      <c r="HMA703" s="8"/>
      <c r="HMB703" s="8"/>
      <c r="HMC703" s="8"/>
      <c r="HMD703" s="8"/>
      <c r="HME703" s="8"/>
      <c r="HMF703" s="8"/>
      <c r="HMG703" s="8"/>
      <c r="HMH703" s="8"/>
      <c r="HMI703" s="8"/>
      <c r="HMJ703" s="8"/>
      <c r="HMK703" s="8"/>
      <c r="HML703" s="8"/>
      <c r="HMM703" s="8"/>
      <c r="HMN703" s="8"/>
      <c r="HMO703" s="8"/>
      <c r="HMP703" s="8"/>
      <c r="HMQ703" s="8"/>
      <c r="HMR703" s="8"/>
      <c r="HMS703" s="8"/>
      <c r="HMT703" s="8"/>
      <c r="HMU703" s="8"/>
      <c r="HMV703" s="8"/>
      <c r="HMW703" s="8"/>
      <c r="HMX703" s="8"/>
      <c r="HMY703" s="8"/>
      <c r="HMZ703" s="8"/>
      <c r="HNA703" s="8"/>
      <c r="HNB703" s="8"/>
      <c r="HNC703" s="8"/>
      <c r="HND703" s="8"/>
      <c r="HNE703" s="8"/>
      <c r="HNF703" s="8"/>
      <c r="HNG703" s="8"/>
      <c r="HNH703" s="8"/>
      <c r="HNI703" s="8"/>
      <c r="HNJ703" s="8"/>
      <c r="HNK703" s="8"/>
      <c r="HNL703" s="8"/>
      <c r="HNM703" s="8"/>
      <c r="HNN703" s="8"/>
      <c r="HNO703" s="8"/>
      <c r="HNP703" s="8"/>
      <c r="HNQ703" s="8"/>
      <c r="HNR703" s="8"/>
      <c r="HNS703" s="8"/>
      <c r="HNT703" s="8"/>
      <c r="HNU703" s="8"/>
      <c r="HNV703" s="8"/>
      <c r="HNW703" s="8"/>
      <c r="HNX703" s="8"/>
      <c r="HNY703" s="8"/>
      <c r="HNZ703" s="8"/>
      <c r="HOA703" s="8"/>
      <c r="HOB703" s="8"/>
      <c r="HOC703" s="8"/>
      <c r="HOD703" s="8"/>
      <c r="HOE703" s="8"/>
      <c r="HOF703" s="8"/>
      <c r="HOG703" s="8"/>
      <c r="HOH703" s="8"/>
      <c r="HOI703" s="8"/>
      <c r="HOJ703" s="8"/>
      <c r="HOK703" s="8"/>
      <c r="HOL703" s="8"/>
      <c r="HOM703" s="8"/>
      <c r="HON703" s="8"/>
      <c r="HOO703" s="8"/>
      <c r="HOP703" s="8"/>
      <c r="HOQ703" s="8"/>
      <c r="HOR703" s="8"/>
      <c r="HOS703" s="8"/>
      <c r="HOT703" s="8"/>
      <c r="HOU703" s="8"/>
      <c r="HOV703" s="8"/>
      <c r="HOW703" s="8"/>
      <c r="HOX703" s="8"/>
      <c r="HOY703" s="8"/>
      <c r="HOZ703" s="8"/>
      <c r="HPA703" s="8"/>
      <c r="HPB703" s="8"/>
      <c r="HPC703" s="8"/>
      <c r="HPD703" s="8"/>
      <c r="HPE703" s="8"/>
      <c r="HPF703" s="8"/>
      <c r="HPG703" s="8"/>
      <c r="HPH703" s="8"/>
      <c r="HPI703" s="8"/>
      <c r="HPJ703" s="8"/>
      <c r="HPK703" s="8"/>
      <c r="HPL703" s="8"/>
      <c r="HPM703" s="8"/>
      <c r="HPN703" s="8"/>
      <c r="HPO703" s="8"/>
      <c r="HPP703" s="8"/>
      <c r="HPQ703" s="8"/>
      <c r="HPR703" s="8"/>
      <c r="HPS703" s="8"/>
      <c r="HPT703" s="8"/>
      <c r="HPU703" s="8"/>
      <c r="HPV703" s="8"/>
      <c r="HPW703" s="8"/>
      <c r="HPX703" s="8"/>
      <c r="HPY703" s="8"/>
      <c r="HPZ703" s="8"/>
      <c r="HQA703" s="8"/>
      <c r="HQB703" s="8"/>
      <c r="HQC703" s="8"/>
      <c r="HQD703" s="8"/>
      <c r="HQE703" s="8"/>
      <c r="HQF703" s="8"/>
      <c r="HQG703" s="8"/>
      <c r="HQH703" s="8"/>
      <c r="HQI703" s="8"/>
      <c r="HQJ703" s="8"/>
      <c r="HQK703" s="8"/>
      <c r="HQL703" s="8"/>
      <c r="HQM703" s="8"/>
      <c r="HQN703" s="8"/>
      <c r="HQO703" s="8"/>
      <c r="HQP703" s="8"/>
      <c r="HQQ703" s="8"/>
      <c r="HQR703" s="8"/>
      <c r="HQS703" s="8"/>
      <c r="HQT703" s="8"/>
      <c r="HQU703" s="8"/>
      <c r="HQV703" s="8"/>
      <c r="HQW703" s="8"/>
      <c r="HQX703" s="8"/>
      <c r="HQY703" s="8"/>
      <c r="HQZ703" s="8"/>
      <c r="HRA703" s="8"/>
      <c r="HRB703" s="8"/>
      <c r="HRC703" s="8"/>
      <c r="HRD703" s="8"/>
      <c r="HRE703" s="8"/>
      <c r="HRF703" s="8"/>
      <c r="HRG703" s="8"/>
      <c r="HRH703" s="8"/>
      <c r="HRI703" s="8"/>
      <c r="HRJ703" s="8"/>
      <c r="HRK703" s="8"/>
      <c r="HRL703" s="8"/>
      <c r="HRM703" s="8"/>
      <c r="HRN703" s="8"/>
      <c r="HRO703" s="8"/>
      <c r="HRP703" s="8"/>
      <c r="HRQ703" s="8"/>
      <c r="HRR703" s="8"/>
      <c r="HRS703" s="8"/>
      <c r="HRT703" s="8"/>
      <c r="HRU703" s="8"/>
      <c r="HRV703" s="8"/>
      <c r="HRW703" s="8"/>
      <c r="HRX703" s="8"/>
      <c r="HRY703" s="8"/>
      <c r="HRZ703" s="8"/>
      <c r="HSA703" s="8"/>
      <c r="HSB703" s="8"/>
      <c r="HSC703" s="8"/>
      <c r="HSD703" s="8"/>
      <c r="HSE703" s="8"/>
      <c r="HSF703" s="8"/>
      <c r="HSG703" s="8"/>
      <c r="HSH703" s="8"/>
      <c r="HSI703" s="8"/>
      <c r="HSJ703" s="8"/>
      <c r="HSK703" s="8"/>
      <c r="HSL703" s="8"/>
      <c r="HSM703" s="8"/>
      <c r="HSN703" s="8"/>
      <c r="HSO703" s="8"/>
      <c r="HSP703" s="8"/>
      <c r="HSQ703" s="8"/>
      <c r="HSR703" s="8"/>
      <c r="HSS703" s="8"/>
      <c r="HST703" s="8"/>
      <c r="HSU703" s="8"/>
      <c r="HSV703" s="8"/>
      <c r="HSW703" s="8"/>
      <c r="HSX703" s="8"/>
      <c r="HSY703" s="8"/>
      <c r="HSZ703" s="8"/>
      <c r="HTA703" s="8"/>
      <c r="HTB703" s="8"/>
      <c r="HTC703" s="8"/>
      <c r="HTD703" s="8"/>
      <c r="HTE703" s="8"/>
      <c r="HTF703" s="8"/>
      <c r="HTG703" s="8"/>
      <c r="HTH703" s="8"/>
      <c r="HTI703" s="8"/>
      <c r="HTJ703" s="8"/>
      <c r="HTK703" s="8"/>
      <c r="HTL703" s="8"/>
      <c r="HTM703" s="8"/>
      <c r="HTN703" s="8"/>
      <c r="HTO703" s="8"/>
      <c r="HTP703" s="8"/>
      <c r="HTQ703" s="8"/>
      <c r="HTR703" s="8"/>
      <c r="HTS703" s="8"/>
      <c r="HTT703" s="8"/>
      <c r="HTU703" s="8"/>
      <c r="HTV703" s="8"/>
      <c r="HTW703" s="8"/>
      <c r="HTX703" s="8"/>
      <c r="HTY703" s="8"/>
      <c r="HTZ703" s="8"/>
      <c r="HUA703" s="8"/>
      <c r="HUB703" s="8"/>
      <c r="HUC703" s="8"/>
      <c r="HUD703" s="8"/>
      <c r="HUE703" s="8"/>
      <c r="HUF703" s="8"/>
      <c r="HUG703" s="8"/>
      <c r="HUH703" s="8"/>
      <c r="HUI703" s="8"/>
      <c r="HUJ703" s="8"/>
      <c r="HUK703" s="8"/>
      <c r="HUL703" s="8"/>
      <c r="HUM703" s="8"/>
      <c r="HUN703" s="8"/>
      <c r="HUO703" s="8"/>
      <c r="HUP703" s="8"/>
      <c r="HUQ703" s="8"/>
      <c r="HUR703" s="8"/>
      <c r="HUS703" s="8"/>
      <c r="HUT703" s="8"/>
      <c r="HUU703" s="8"/>
      <c r="HUV703" s="8"/>
      <c r="HUW703" s="8"/>
      <c r="HUX703" s="8"/>
      <c r="HUY703" s="8"/>
      <c r="HUZ703" s="8"/>
      <c r="HVA703" s="8"/>
      <c r="HVB703" s="8"/>
      <c r="HVC703" s="8"/>
      <c r="HVD703" s="8"/>
      <c r="HVE703" s="8"/>
      <c r="HVF703" s="8"/>
      <c r="HVG703" s="8"/>
      <c r="HVH703" s="8"/>
      <c r="HVI703" s="8"/>
      <c r="HVJ703" s="8"/>
      <c r="HVK703" s="8"/>
      <c r="HVL703" s="8"/>
      <c r="HVM703" s="8"/>
      <c r="HVN703" s="8"/>
      <c r="HVO703" s="8"/>
      <c r="HVP703" s="8"/>
      <c r="HVQ703" s="8"/>
      <c r="HVR703" s="8"/>
      <c r="HVS703" s="8"/>
      <c r="HVT703" s="8"/>
      <c r="HVU703" s="8"/>
      <c r="HVV703" s="8"/>
      <c r="HVW703" s="8"/>
      <c r="HVX703" s="8"/>
      <c r="HVY703" s="8"/>
      <c r="HVZ703" s="8"/>
      <c r="HWA703" s="8"/>
      <c r="HWB703" s="8"/>
      <c r="HWC703" s="8"/>
      <c r="HWD703" s="8"/>
      <c r="HWE703" s="8"/>
      <c r="HWF703" s="8"/>
      <c r="HWG703" s="8"/>
      <c r="HWH703" s="8"/>
      <c r="HWI703" s="8"/>
      <c r="HWJ703" s="8"/>
      <c r="HWK703" s="8"/>
      <c r="HWL703" s="8"/>
      <c r="HWM703" s="8"/>
      <c r="HWN703" s="8"/>
      <c r="HWO703" s="8"/>
      <c r="HWP703" s="8"/>
      <c r="HWQ703" s="8"/>
      <c r="HWR703" s="8"/>
      <c r="HWS703" s="8"/>
      <c r="HWT703" s="8"/>
      <c r="HWU703" s="8"/>
      <c r="HWV703" s="8"/>
      <c r="HWW703" s="8"/>
      <c r="HWX703" s="8"/>
      <c r="HWY703" s="8"/>
      <c r="HWZ703" s="8"/>
      <c r="HXA703" s="8"/>
      <c r="HXB703" s="8"/>
      <c r="HXC703" s="8"/>
      <c r="HXD703" s="8"/>
      <c r="HXE703" s="8"/>
      <c r="HXF703" s="8"/>
      <c r="HXG703" s="8"/>
      <c r="HXH703" s="8"/>
      <c r="HXI703" s="8"/>
      <c r="HXJ703" s="8"/>
      <c r="HXK703" s="8"/>
      <c r="HXL703" s="8"/>
      <c r="HXM703" s="8"/>
      <c r="HXN703" s="8"/>
      <c r="HXO703" s="8"/>
      <c r="HXP703" s="8"/>
      <c r="HXQ703" s="8"/>
      <c r="HXR703" s="8"/>
      <c r="HXS703" s="8"/>
      <c r="HXT703" s="8"/>
      <c r="HXU703" s="8"/>
      <c r="HXV703" s="8"/>
      <c r="HXW703" s="8"/>
      <c r="HXX703" s="8"/>
      <c r="HXY703" s="8"/>
      <c r="HXZ703" s="8"/>
      <c r="HYA703" s="8"/>
      <c r="HYB703" s="8"/>
      <c r="HYC703" s="8"/>
      <c r="HYD703" s="8"/>
      <c r="HYE703" s="8"/>
      <c r="HYF703" s="8"/>
      <c r="HYG703" s="8"/>
      <c r="HYH703" s="8"/>
      <c r="HYI703" s="8"/>
      <c r="HYJ703" s="8"/>
      <c r="HYK703" s="8"/>
      <c r="HYL703" s="8"/>
      <c r="HYM703" s="8"/>
      <c r="HYN703" s="8"/>
      <c r="HYO703" s="8"/>
      <c r="HYP703" s="8"/>
      <c r="HYQ703" s="8"/>
      <c r="HYR703" s="8"/>
      <c r="HYS703" s="8"/>
      <c r="HYT703" s="8"/>
      <c r="HYU703" s="8"/>
      <c r="HYV703" s="8"/>
      <c r="HYW703" s="8"/>
      <c r="HYX703" s="8"/>
      <c r="HYY703" s="8"/>
      <c r="HYZ703" s="8"/>
      <c r="HZA703" s="8"/>
      <c r="HZB703" s="8"/>
      <c r="HZC703" s="8"/>
      <c r="HZD703" s="8"/>
      <c r="HZE703" s="8"/>
      <c r="HZF703" s="8"/>
      <c r="HZG703" s="8"/>
      <c r="HZH703" s="8"/>
      <c r="HZI703" s="8"/>
      <c r="HZJ703" s="8"/>
      <c r="HZK703" s="8"/>
      <c r="HZL703" s="8"/>
      <c r="HZM703" s="8"/>
      <c r="HZN703" s="8"/>
      <c r="HZO703" s="8"/>
      <c r="HZP703" s="8"/>
      <c r="HZQ703" s="8"/>
      <c r="HZR703" s="8"/>
      <c r="HZS703" s="8"/>
      <c r="HZT703" s="8"/>
      <c r="HZU703" s="8"/>
      <c r="HZV703" s="8"/>
      <c r="HZW703" s="8"/>
      <c r="HZX703" s="8"/>
      <c r="HZY703" s="8"/>
      <c r="HZZ703" s="8"/>
      <c r="IAA703" s="8"/>
      <c r="IAB703" s="8"/>
      <c r="IAC703" s="8"/>
      <c r="IAD703" s="8"/>
      <c r="IAE703" s="8"/>
      <c r="IAF703" s="8"/>
      <c r="IAG703" s="8"/>
      <c r="IAH703" s="8"/>
      <c r="IAI703" s="8"/>
      <c r="IAJ703" s="8"/>
      <c r="IAK703" s="8"/>
      <c r="IAL703" s="8"/>
      <c r="IAM703" s="8"/>
      <c r="IAN703" s="8"/>
      <c r="IAO703" s="8"/>
      <c r="IAP703" s="8"/>
      <c r="IAQ703" s="8"/>
      <c r="IAR703" s="8"/>
      <c r="IAS703" s="8"/>
      <c r="IAT703" s="8"/>
      <c r="IAU703" s="8"/>
      <c r="IAV703" s="8"/>
      <c r="IAW703" s="8"/>
      <c r="IAX703" s="8"/>
      <c r="IAY703" s="8"/>
      <c r="IAZ703" s="8"/>
      <c r="IBA703" s="8"/>
      <c r="IBB703" s="8"/>
      <c r="IBC703" s="8"/>
      <c r="IBD703" s="8"/>
      <c r="IBE703" s="8"/>
      <c r="IBF703" s="8"/>
      <c r="IBG703" s="8"/>
      <c r="IBH703" s="8"/>
      <c r="IBI703" s="8"/>
      <c r="IBJ703" s="8"/>
      <c r="IBK703" s="8"/>
      <c r="IBL703" s="8"/>
      <c r="IBM703" s="8"/>
      <c r="IBN703" s="8"/>
      <c r="IBO703" s="8"/>
      <c r="IBP703" s="8"/>
      <c r="IBQ703" s="8"/>
      <c r="IBR703" s="8"/>
      <c r="IBS703" s="8"/>
      <c r="IBT703" s="8"/>
      <c r="IBU703" s="8"/>
      <c r="IBV703" s="8"/>
      <c r="IBW703" s="8"/>
      <c r="IBX703" s="8"/>
      <c r="IBY703" s="8"/>
      <c r="IBZ703" s="8"/>
      <c r="ICA703" s="8"/>
      <c r="ICB703" s="8"/>
      <c r="ICC703" s="8"/>
      <c r="ICD703" s="8"/>
      <c r="ICE703" s="8"/>
      <c r="ICF703" s="8"/>
      <c r="ICG703" s="8"/>
      <c r="ICH703" s="8"/>
      <c r="ICI703" s="8"/>
      <c r="ICJ703" s="8"/>
      <c r="ICK703" s="8"/>
      <c r="ICL703" s="8"/>
      <c r="ICM703" s="8"/>
      <c r="ICN703" s="8"/>
      <c r="ICO703" s="8"/>
      <c r="ICP703" s="8"/>
      <c r="ICQ703" s="8"/>
      <c r="ICR703" s="8"/>
      <c r="ICS703" s="8"/>
      <c r="ICT703" s="8"/>
      <c r="ICU703" s="8"/>
      <c r="ICV703" s="8"/>
      <c r="ICW703" s="8"/>
      <c r="ICX703" s="8"/>
      <c r="ICY703" s="8"/>
      <c r="ICZ703" s="8"/>
      <c r="IDA703" s="8"/>
      <c r="IDB703" s="8"/>
      <c r="IDC703" s="8"/>
      <c r="IDD703" s="8"/>
      <c r="IDE703" s="8"/>
      <c r="IDF703" s="8"/>
      <c r="IDG703" s="8"/>
      <c r="IDH703" s="8"/>
      <c r="IDI703" s="8"/>
      <c r="IDJ703" s="8"/>
      <c r="IDK703" s="8"/>
      <c r="IDL703" s="8"/>
      <c r="IDM703" s="8"/>
      <c r="IDN703" s="8"/>
      <c r="IDO703" s="8"/>
      <c r="IDP703" s="8"/>
      <c r="IDQ703" s="8"/>
      <c r="IDR703" s="8"/>
      <c r="IDS703" s="8"/>
      <c r="IDT703" s="8"/>
      <c r="IDU703" s="8"/>
      <c r="IDV703" s="8"/>
      <c r="IDW703" s="8"/>
      <c r="IDX703" s="8"/>
      <c r="IDY703" s="8"/>
      <c r="IDZ703" s="8"/>
      <c r="IEA703" s="8"/>
      <c r="IEB703" s="8"/>
      <c r="IEC703" s="8"/>
      <c r="IED703" s="8"/>
      <c r="IEE703" s="8"/>
      <c r="IEF703" s="8"/>
      <c r="IEG703" s="8"/>
      <c r="IEH703" s="8"/>
      <c r="IEI703" s="8"/>
      <c r="IEJ703" s="8"/>
      <c r="IEK703" s="8"/>
      <c r="IEL703" s="8"/>
      <c r="IEM703" s="8"/>
      <c r="IEN703" s="8"/>
      <c r="IEO703" s="8"/>
      <c r="IEP703" s="8"/>
      <c r="IEQ703" s="8"/>
      <c r="IER703" s="8"/>
      <c r="IES703" s="8"/>
      <c r="IET703" s="8"/>
      <c r="IEU703" s="8"/>
      <c r="IEV703" s="8"/>
      <c r="IEW703" s="8"/>
      <c r="IEX703" s="8"/>
      <c r="IEY703" s="8"/>
      <c r="IEZ703" s="8"/>
      <c r="IFA703" s="8"/>
      <c r="IFB703" s="8"/>
      <c r="IFC703" s="8"/>
      <c r="IFD703" s="8"/>
      <c r="IFE703" s="8"/>
      <c r="IFF703" s="8"/>
      <c r="IFG703" s="8"/>
      <c r="IFH703" s="8"/>
      <c r="IFI703" s="8"/>
      <c r="IFJ703" s="8"/>
      <c r="IFK703" s="8"/>
      <c r="IFL703" s="8"/>
      <c r="IFM703" s="8"/>
      <c r="IFN703" s="8"/>
      <c r="IFO703" s="8"/>
      <c r="IFP703" s="8"/>
      <c r="IFQ703" s="8"/>
      <c r="IFR703" s="8"/>
      <c r="IFS703" s="8"/>
      <c r="IFT703" s="8"/>
      <c r="IFU703" s="8"/>
      <c r="IFV703" s="8"/>
      <c r="IFW703" s="8"/>
      <c r="IFX703" s="8"/>
      <c r="IFY703" s="8"/>
      <c r="IFZ703" s="8"/>
      <c r="IGA703" s="8"/>
      <c r="IGB703" s="8"/>
      <c r="IGC703" s="8"/>
      <c r="IGD703" s="8"/>
      <c r="IGE703" s="8"/>
      <c r="IGF703" s="8"/>
      <c r="IGG703" s="8"/>
      <c r="IGH703" s="8"/>
      <c r="IGI703" s="8"/>
      <c r="IGJ703" s="8"/>
      <c r="IGK703" s="8"/>
      <c r="IGL703" s="8"/>
      <c r="IGM703" s="8"/>
      <c r="IGN703" s="8"/>
      <c r="IGO703" s="8"/>
      <c r="IGP703" s="8"/>
      <c r="IGQ703" s="8"/>
      <c r="IGR703" s="8"/>
      <c r="IGS703" s="8"/>
      <c r="IGT703" s="8"/>
      <c r="IGU703" s="8"/>
      <c r="IGV703" s="8"/>
      <c r="IGW703" s="8"/>
      <c r="IGX703" s="8"/>
      <c r="IGY703" s="8"/>
      <c r="IGZ703" s="8"/>
      <c r="IHA703" s="8"/>
      <c r="IHB703" s="8"/>
      <c r="IHC703" s="8"/>
      <c r="IHD703" s="8"/>
      <c r="IHE703" s="8"/>
      <c r="IHF703" s="8"/>
      <c r="IHG703" s="8"/>
      <c r="IHH703" s="8"/>
      <c r="IHI703" s="8"/>
      <c r="IHJ703" s="8"/>
      <c r="IHK703" s="8"/>
      <c r="IHL703" s="8"/>
      <c r="IHM703" s="8"/>
      <c r="IHN703" s="8"/>
      <c r="IHO703" s="8"/>
      <c r="IHP703" s="8"/>
      <c r="IHQ703" s="8"/>
      <c r="IHR703" s="8"/>
      <c r="IHS703" s="8"/>
      <c r="IHT703" s="8"/>
      <c r="IHU703" s="8"/>
      <c r="IHV703" s="8"/>
      <c r="IHW703" s="8"/>
      <c r="IHX703" s="8"/>
      <c r="IHY703" s="8"/>
      <c r="IHZ703" s="8"/>
      <c r="IIA703" s="8"/>
      <c r="IIB703" s="8"/>
      <c r="IIC703" s="8"/>
      <c r="IID703" s="8"/>
      <c r="IIE703" s="8"/>
      <c r="IIF703" s="8"/>
      <c r="IIG703" s="8"/>
      <c r="IIH703" s="8"/>
      <c r="III703" s="8"/>
      <c r="IIJ703" s="8"/>
      <c r="IIK703" s="8"/>
      <c r="IIL703" s="8"/>
      <c r="IIM703" s="8"/>
      <c r="IIN703" s="8"/>
      <c r="IIO703" s="8"/>
      <c r="IIP703" s="8"/>
      <c r="IIQ703" s="8"/>
      <c r="IIR703" s="8"/>
      <c r="IIS703" s="8"/>
      <c r="IIT703" s="8"/>
      <c r="IIU703" s="8"/>
      <c r="IIV703" s="8"/>
      <c r="IIW703" s="8"/>
      <c r="IIX703" s="8"/>
      <c r="IIY703" s="8"/>
      <c r="IIZ703" s="8"/>
      <c r="IJA703" s="8"/>
      <c r="IJB703" s="8"/>
      <c r="IJC703" s="8"/>
      <c r="IJD703" s="8"/>
      <c r="IJE703" s="8"/>
      <c r="IJF703" s="8"/>
      <c r="IJG703" s="8"/>
      <c r="IJH703" s="8"/>
      <c r="IJI703" s="8"/>
      <c r="IJJ703" s="8"/>
      <c r="IJK703" s="8"/>
      <c r="IJL703" s="8"/>
      <c r="IJM703" s="8"/>
      <c r="IJN703" s="8"/>
      <c r="IJO703" s="8"/>
      <c r="IJP703" s="8"/>
      <c r="IJQ703" s="8"/>
      <c r="IJR703" s="8"/>
      <c r="IJS703" s="8"/>
      <c r="IJT703" s="8"/>
      <c r="IJU703" s="8"/>
      <c r="IJV703" s="8"/>
      <c r="IJW703" s="8"/>
      <c r="IJX703" s="8"/>
      <c r="IJY703" s="8"/>
      <c r="IJZ703" s="8"/>
      <c r="IKA703" s="8"/>
      <c r="IKB703" s="8"/>
      <c r="IKC703" s="8"/>
      <c r="IKD703" s="8"/>
      <c r="IKE703" s="8"/>
      <c r="IKF703" s="8"/>
      <c r="IKG703" s="8"/>
      <c r="IKH703" s="8"/>
      <c r="IKI703" s="8"/>
      <c r="IKJ703" s="8"/>
      <c r="IKK703" s="8"/>
      <c r="IKL703" s="8"/>
      <c r="IKM703" s="8"/>
      <c r="IKN703" s="8"/>
      <c r="IKO703" s="8"/>
      <c r="IKP703" s="8"/>
      <c r="IKQ703" s="8"/>
      <c r="IKR703" s="8"/>
      <c r="IKS703" s="8"/>
      <c r="IKT703" s="8"/>
      <c r="IKU703" s="8"/>
      <c r="IKV703" s="8"/>
      <c r="IKW703" s="8"/>
      <c r="IKX703" s="8"/>
      <c r="IKY703" s="8"/>
      <c r="IKZ703" s="8"/>
      <c r="ILA703" s="8"/>
      <c r="ILB703" s="8"/>
      <c r="ILC703" s="8"/>
      <c r="ILD703" s="8"/>
      <c r="ILE703" s="8"/>
      <c r="ILF703" s="8"/>
      <c r="ILG703" s="8"/>
      <c r="ILH703" s="8"/>
      <c r="ILI703" s="8"/>
      <c r="ILJ703" s="8"/>
      <c r="ILK703" s="8"/>
      <c r="ILL703" s="8"/>
      <c r="ILM703" s="8"/>
      <c r="ILN703" s="8"/>
      <c r="ILO703" s="8"/>
      <c r="ILP703" s="8"/>
      <c r="ILQ703" s="8"/>
      <c r="ILR703" s="8"/>
      <c r="ILS703" s="8"/>
      <c r="ILT703" s="8"/>
      <c r="ILU703" s="8"/>
      <c r="ILV703" s="8"/>
      <c r="ILW703" s="8"/>
      <c r="ILX703" s="8"/>
      <c r="ILY703" s="8"/>
      <c r="ILZ703" s="8"/>
      <c r="IMA703" s="8"/>
      <c r="IMB703" s="8"/>
      <c r="IMC703" s="8"/>
      <c r="IMD703" s="8"/>
      <c r="IME703" s="8"/>
      <c r="IMF703" s="8"/>
      <c r="IMG703" s="8"/>
      <c r="IMH703" s="8"/>
      <c r="IMI703" s="8"/>
      <c r="IMJ703" s="8"/>
      <c r="IMK703" s="8"/>
      <c r="IML703" s="8"/>
      <c r="IMM703" s="8"/>
      <c r="IMN703" s="8"/>
      <c r="IMO703" s="8"/>
      <c r="IMP703" s="8"/>
      <c r="IMQ703" s="8"/>
      <c r="IMR703" s="8"/>
      <c r="IMS703" s="8"/>
      <c r="IMT703" s="8"/>
      <c r="IMU703" s="8"/>
      <c r="IMV703" s="8"/>
      <c r="IMW703" s="8"/>
      <c r="IMX703" s="8"/>
      <c r="IMY703" s="8"/>
      <c r="IMZ703" s="8"/>
      <c r="INA703" s="8"/>
      <c r="INB703" s="8"/>
      <c r="INC703" s="8"/>
      <c r="IND703" s="8"/>
      <c r="INE703" s="8"/>
      <c r="INF703" s="8"/>
      <c r="ING703" s="8"/>
      <c r="INH703" s="8"/>
      <c r="INI703" s="8"/>
      <c r="INJ703" s="8"/>
      <c r="INK703" s="8"/>
      <c r="INL703" s="8"/>
      <c r="INM703" s="8"/>
      <c r="INN703" s="8"/>
      <c r="INO703" s="8"/>
      <c r="INP703" s="8"/>
      <c r="INQ703" s="8"/>
      <c r="INR703" s="8"/>
      <c r="INS703" s="8"/>
      <c r="INT703" s="8"/>
      <c r="INU703" s="8"/>
      <c r="INV703" s="8"/>
      <c r="INW703" s="8"/>
      <c r="INX703" s="8"/>
      <c r="INY703" s="8"/>
      <c r="INZ703" s="8"/>
      <c r="IOA703" s="8"/>
      <c r="IOB703" s="8"/>
      <c r="IOC703" s="8"/>
      <c r="IOD703" s="8"/>
      <c r="IOE703" s="8"/>
      <c r="IOF703" s="8"/>
      <c r="IOG703" s="8"/>
      <c r="IOH703" s="8"/>
      <c r="IOI703" s="8"/>
      <c r="IOJ703" s="8"/>
      <c r="IOK703" s="8"/>
      <c r="IOL703" s="8"/>
      <c r="IOM703" s="8"/>
      <c r="ION703" s="8"/>
      <c r="IOO703" s="8"/>
      <c r="IOP703" s="8"/>
      <c r="IOQ703" s="8"/>
      <c r="IOR703" s="8"/>
      <c r="IOS703" s="8"/>
      <c r="IOT703" s="8"/>
      <c r="IOU703" s="8"/>
      <c r="IOV703" s="8"/>
      <c r="IOW703" s="8"/>
      <c r="IOX703" s="8"/>
      <c r="IOY703" s="8"/>
      <c r="IOZ703" s="8"/>
      <c r="IPA703" s="8"/>
      <c r="IPB703" s="8"/>
      <c r="IPC703" s="8"/>
      <c r="IPD703" s="8"/>
      <c r="IPE703" s="8"/>
      <c r="IPF703" s="8"/>
      <c r="IPG703" s="8"/>
      <c r="IPH703" s="8"/>
      <c r="IPI703" s="8"/>
      <c r="IPJ703" s="8"/>
      <c r="IPK703" s="8"/>
      <c r="IPL703" s="8"/>
      <c r="IPM703" s="8"/>
      <c r="IPN703" s="8"/>
      <c r="IPO703" s="8"/>
      <c r="IPP703" s="8"/>
      <c r="IPQ703" s="8"/>
      <c r="IPR703" s="8"/>
      <c r="IPS703" s="8"/>
      <c r="IPT703" s="8"/>
      <c r="IPU703" s="8"/>
      <c r="IPV703" s="8"/>
      <c r="IPW703" s="8"/>
      <c r="IPX703" s="8"/>
      <c r="IPY703" s="8"/>
      <c r="IPZ703" s="8"/>
      <c r="IQA703" s="8"/>
      <c r="IQB703" s="8"/>
      <c r="IQC703" s="8"/>
      <c r="IQD703" s="8"/>
      <c r="IQE703" s="8"/>
      <c r="IQF703" s="8"/>
      <c r="IQG703" s="8"/>
      <c r="IQH703" s="8"/>
      <c r="IQI703" s="8"/>
      <c r="IQJ703" s="8"/>
      <c r="IQK703" s="8"/>
      <c r="IQL703" s="8"/>
      <c r="IQM703" s="8"/>
      <c r="IQN703" s="8"/>
      <c r="IQO703" s="8"/>
      <c r="IQP703" s="8"/>
      <c r="IQQ703" s="8"/>
      <c r="IQR703" s="8"/>
      <c r="IQS703" s="8"/>
      <c r="IQT703" s="8"/>
      <c r="IQU703" s="8"/>
      <c r="IQV703" s="8"/>
      <c r="IQW703" s="8"/>
      <c r="IQX703" s="8"/>
      <c r="IQY703" s="8"/>
      <c r="IQZ703" s="8"/>
      <c r="IRA703" s="8"/>
      <c r="IRB703" s="8"/>
      <c r="IRC703" s="8"/>
      <c r="IRD703" s="8"/>
      <c r="IRE703" s="8"/>
      <c r="IRF703" s="8"/>
      <c r="IRG703" s="8"/>
      <c r="IRH703" s="8"/>
      <c r="IRI703" s="8"/>
      <c r="IRJ703" s="8"/>
      <c r="IRK703" s="8"/>
      <c r="IRL703" s="8"/>
      <c r="IRM703" s="8"/>
      <c r="IRN703" s="8"/>
      <c r="IRO703" s="8"/>
      <c r="IRP703" s="8"/>
      <c r="IRQ703" s="8"/>
      <c r="IRR703" s="8"/>
      <c r="IRS703" s="8"/>
      <c r="IRT703" s="8"/>
      <c r="IRU703" s="8"/>
      <c r="IRV703" s="8"/>
      <c r="IRW703" s="8"/>
      <c r="IRX703" s="8"/>
      <c r="IRY703" s="8"/>
      <c r="IRZ703" s="8"/>
      <c r="ISA703" s="8"/>
      <c r="ISB703" s="8"/>
      <c r="ISC703" s="8"/>
      <c r="ISD703" s="8"/>
      <c r="ISE703" s="8"/>
      <c r="ISF703" s="8"/>
      <c r="ISG703" s="8"/>
      <c r="ISH703" s="8"/>
      <c r="ISI703" s="8"/>
      <c r="ISJ703" s="8"/>
      <c r="ISK703" s="8"/>
      <c r="ISL703" s="8"/>
      <c r="ISM703" s="8"/>
      <c r="ISN703" s="8"/>
      <c r="ISO703" s="8"/>
      <c r="ISP703" s="8"/>
      <c r="ISQ703" s="8"/>
      <c r="ISR703" s="8"/>
      <c r="ISS703" s="8"/>
      <c r="IST703" s="8"/>
      <c r="ISU703" s="8"/>
      <c r="ISV703" s="8"/>
      <c r="ISW703" s="8"/>
      <c r="ISX703" s="8"/>
      <c r="ISY703" s="8"/>
      <c r="ISZ703" s="8"/>
      <c r="ITA703" s="8"/>
      <c r="ITB703" s="8"/>
      <c r="ITC703" s="8"/>
      <c r="ITD703" s="8"/>
      <c r="ITE703" s="8"/>
      <c r="ITF703" s="8"/>
      <c r="ITG703" s="8"/>
      <c r="ITH703" s="8"/>
      <c r="ITI703" s="8"/>
      <c r="ITJ703" s="8"/>
      <c r="ITK703" s="8"/>
      <c r="ITL703" s="8"/>
      <c r="ITM703" s="8"/>
      <c r="ITN703" s="8"/>
      <c r="ITO703" s="8"/>
      <c r="ITP703" s="8"/>
      <c r="ITQ703" s="8"/>
      <c r="ITR703" s="8"/>
      <c r="ITS703" s="8"/>
      <c r="ITT703" s="8"/>
      <c r="ITU703" s="8"/>
      <c r="ITV703" s="8"/>
      <c r="ITW703" s="8"/>
      <c r="ITX703" s="8"/>
      <c r="ITY703" s="8"/>
      <c r="ITZ703" s="8"/>
      <c r="IUA703" s="8"/>
      <c r="IUB703" s="8"/>
      <c r="IUC703" s="8"/>
      <c r="IUD703" s="8"/>
      <c r="IUE703" s="8"/>
      <c r="IUF703" s="8"/>
      <c r="IUG703" s="8"/>
      <c r="IUH703" s="8"/>
      <c r="IUI703" s="8"/>
      <c r="IUJ703" s="8"/>
      <c r="IUK703" s="8"/>
      <c r="IUL703" s="8"/>
      <c r="IUM703" s="8"/>
      <c r="IUN703" s="8"/>
      <c r="IUO703" s="8"/>
      <c r="IUP703" s="8"/>
      <c r="IUQ703" s="8"/>
      <c r="IUR703" s="8"/>
      <c r="IUS703" s="8"/>
      <c r="IUT703" s="8"/>
      <c r="IUU703" s="8"/>
      <c r="IUV703" s="8"/>
      <c r="IUW703" s="8"/>
      <c r="IUX703" s="8"/>
      <c r="IUY703" s="8"/>
      <c r="IUZ703" s="8"/>
      <c r="IVA703" s="8"/>
      <c r="IVB703" s="8"/>
      <c r="IVC703" s="8"/>
      <c r="IVD703" s="8"/>
      <c r="IVE703" s="8"/>
      <c r="IVF703" s="8"/>
      <c r="IVG703" s="8"/>
      <c r="IVH703" s="8"/>
      <c r="IVI703" s="8"/>
      <c r="IVJ703" s="8"/>
      <c r="IVK703" s="8"/>
      <c r="IVL703" s="8"/>
      <c r="IVM703" s="8"/>
      <c r="IVN703" s="8"/>
      <c r="IVO703" s="8"/>
      <c r="IVP703" s="8"/>
      <c r="IVQ703" s="8"/>
      <c r="IVR703" s="8"/>
      <c r="IVS703" s="8"/>
      <c r="IVT703" s="8"/>
      <c r="IVU703" s="8"/>
      <c r="IVV703" s="8"/>
      <c r="IVW703" s="8"/>
      <c r="IVX703" s="8"/>
      <c r="IVY703" s="8"/>
      <c r="IVZ703" s="8"/>
      <c r="IWA703" s="8"/>
      <c r="IWB703" s="8"/>
      <c r="IWC703" s="8"/>
      <c r="IWD703" s="8"/>
      <c r="IWE703" s="8"/>
      <c r="IWF703" s="8"/>
      <c r="IWG703" s="8"/>
      <c r="IWH703" s="8"/>
      <c r="IWI703" s="8"/>
      <c r="IWJ703" s="8"/>
      <c r="IWK703" s="8"/>
      <c r="IWL703" s="8"/>
      <c r="IWM703" s="8"/>
      <c r="IWN703" s="8"/>
      <c r="IWO703" s="8"/>
      <c r="IWP703" s="8"/>
      <c r="IWQ703" s="8"/>
      <c r="IWR703" s="8"/>
      <c r="IWS703" s="8"/>
      <c r="IWT703" s="8"/>
      <c r="IWU703" s="8"/>
      <c r="IWV703" s="8"/>
      <c r="IWW703" s="8"/>
      <c r="IWX703" s="8"/>
      <c r="IWY703" s="8"/>
      <c r="IWZ703" s="8"/>
      <c r="IXA703" s="8"/>
      <c r="IXB703" s="8"/>
      <c r="IXC703" s="8"/>
      <c r="IXD703" s="8"/>
      <c r="IXE703" s="8"/>
      <c r="IXF703" s="8"/>
      <c r="IXG703" s="8"/>
      <c r="IXH703" s="8"/>
      <c r="IXI703" s="8"/>
      <c r="IXJ703" s="8"/>
      <c r="IXK703" s="8"/>
      <c r="IXL703" s="8"/>
      <c r="IXM703" s="8"/>
      <c r="IXN703" s="8"/>
      <c r="IXO703" s="8"/>
      <c r="IXP703" s="8"/>
      <c r="IXQ703" s="8"/>
      <c r="IXR703" s="8"/>
      <c r="IXS703" s="8"/>
      <c r="IXT703" s="8"/>
      <c r="IXU703" s="8"/>
      <c r="IXV703" s="8"/>
      <c r="IXW703" s="8"/>
      <c r="IXX703" s="8"/>
      <c r="IXY703" s="8"/>
      <c r="IXZ703" s="8"/>
      <c r="IYA703" s="8"/>
      <c r="IYB703" s="8"/>
      <c r="IYC703" s="8"/>
      <c r="IYD703" s="8"/>
      <c r="IYE703" s="8"/>
      <c r="IYF703" s="8"/>
      <c r="IYG703" s="8"/>
      <c r="IYH703" s="8"/>
      <c r="IYI703" s="8"/>
      <c r="IYJ703" s="8"/>
      <c r="IYK703" s="8"/>
      <c r="IYL703" s="8"/>
      <c r="IYM703" s="8"/>
      <c r="IYN703" s="8"/>
      <c r="IYO703" s="8"/>
      <c r="IYP703" s="8"/>
      <c r="IYQ703" s="8"/>
      <c r="IYR703" s="8"/>
      <c r="IYS703" s="8"/>
      <c r="IYT703" s="8"/>
      <c r="IYU703" s="8"/>
      <c r="IYV703" s="8"/>
      <c r="IYW703" s="8"/>
      <c r="IYX703" s="8"/>
      <c r="IYY703" s="8"/>
      <c r="IYZ703" s="8"/>
      <c r="IZA703" s="8"/>
      <c r="IZB703" s="8"/>
      <c r="IZC703" s="8"/>
      <c r="IZD703" s="8"/>
      <c r="IZE703" s="8"/>
      <c r="IZF703" s="8"/>
      <c r="IZG703" s="8"/>
      <c r="IZH703" s="8"/>
      <c r="IZI703" s="8"/>
      <c r="IZJ703" s="8"/>
      <c r="IZK703" s="8"/>
      <c r="IZL703" s="8"/>
      <c r="IZM703" s="8"/>
      <c r="IZN703" s="8"/>
      <c r="IZO703" s="8"/>
      <c r="IZP703" s="8"/>
      <c r="IZQ703" s="8"/>
      <c r="IZR703" s="8"/>
      <c r="IZS703" s="8"/>
      <c r="IZT703" s="8"/>
      <c r="IZU703" s="8"/>
      <c r="IZV703" s="8"/>
      <c r="IZW703" s="8"/>
      <c r="IZX703" s="8"/>
      <c r="IZY703" s="8"/>
      <c r="IZZ703" s="8"/>
      <c r="JAA703" s="8"/>
      <c r="JAB703" s="8"/>
      <c r="JAC703" s="8"/>
      <c r="JAD703" s="8"/>
      <c r="JAE703" s="8"/>
      <c r="JAF703" s="8"/>
      <c r="JAG703" s="8"/>
      <c r="JAH703" s="8"/>
      <c r="JAI703" s="8"/>
      <c r="JAJ703" s="8"/>
      <c r="JAK703" s="8"/>
      <c r="JAL703" s="8"/>
      <c r="JAM703" s="8"/>
      <c r="JAN703" s="8"/>
      <c r="JAO703" s="8"/>
      <c r="JAP703" s="8"/>
      <c r="JAQ703" s="8"/>
      <c r="JAR703" s="8"/>
      <c r="JAS703" s="8"/>
      <c r="JAT703" s="8"/>
      <c r="JAU703" s="8"/>
      <c r="JAV703" s="8"/>
      <c r="JAW703" s="8"/>
      <c r="JAX703" s="8"/>
      <c r="JAY703" s="8"/>
      <c r="JAZ703" s="8"/>
      <c r="JBA703" s="8"/>
      <c r="JBB703" s="8"/>
      <c r="JBC703" s="8"/>
      <c r="JBD703" s="8"/>
      <c r="JBE703" s="8"/>
      <c r="JBF703" s="8"/>
      <c r="JBG703" s="8"/>
      <c r="JBH703" s="8"/>
      <c r="JBI703" s="8"/>
      <c r="JBJ703" s="8"/>
      <c r="JBK703" s="8"/>
      <c r="JBL703" s="8"/>
      <c r="JBM703" s="8"/>
      <c r="JBN703" s="8"/>
      <c r="JBO703" s="8"/>
      <c r="JBP703" s="8"/>
      <c r="JBQ703" s="8"/>
      <c r="JBR703" s="8"/>
      <c r="JBS703" s="8"/>
      <c r="JBT703" s="8"/>
      <c r="JBU703" s="8"/>
      <c r="JBV703" s="8"/>
      <c r="JBW703" s="8"/>
      <c r="JBX703" s="8"/>
      <c r="JBY703" s="8"/>
      <c r="JBZ703" s="8"/>
      <c r="JCA703" s="8"/>
      <c r="JCB703" s="8"/>
      <c r="JCC703" s="8"/>
      <c r="JCD703" s="8"/>
      <c r="JCE703" s="8"/>
      <c r="JCF703" s="8"/>
      <c r="JCG703" s="8"/>
      <c r="JCH703" s="8"/>
      <c r="JCI703" s="8"/>
      <c r="JCJ703" s="8"/>
      <c r="JCK703" s="8"/>
      <c r="JCL703" s="8"/>
      <c r="JCM703" s="8"/>
      <c r="JCN703" s="8"/>
      <c r="JCO703" s="8"/>
      <c r="JCP703" s="8"/>
      <c r="JCQ703" s="8"/>
      <c r="JCR703" s="8"/>
      <c r="JCS703" s="8"/>
      <c r="JCT703" s="8"/>
      <c r="JCU703" s="8"/>
      <c r="JCV703" s="8"/>
      <c r="JCW703" s="8"/>
      <c r="JCX703" s="8"/>
      <c r="JCY703" s="8"/>
      <c r="JCZ703" s="8"/>
      <c r="JDA703" s="8"/>
      <c r="JDB703" s="8"/>
      <c r="JDC703" s="8"/>
      <c r="JDD703" s="8"/>
      <c r="JDE703" s="8"/>
      <c r="JDF703" s="8"/>
      <c r="JDG703" s="8"/>
      <c r="JDH703" s="8"/>
      <c r="JDI703" s="8"/>
      <c r="JDJ703" s="8"/>
      <c r="JDK703" s="8"/>
      <c r="JDL703" s="8"/>
      <c r="JDM703" s="8"/>
      <c r="JDN703" s="8"/>
      <c r="JDO703" s="8"/>
      <c r="JDP703" s="8"/>
      <c r="JDQ703" s="8"/>
      <c r="JDR703" s="8"/>
      <c r="JDS703" s="8"/>
      <c r="JDT703" s="8"/>
      <c r="JDU703" s="8"/>
      <c r="JDV703" s="8"/>
      <c r="JDW703" s="8"/>
      <c r="JDX703" s="8"/>
      <c r="JDY703" s="8"/>
      <c r="JDZ703" s="8"/>
      <c r="JEA703" s="8"/>
      <c r="JEB703" s="8"/>
      <c r="JEC703" s="8"/>
      <c r="JED703" s="8"/>
      <c r="JEE703" s="8"/>
      <c r="JEF703" s="8"/>
      <c r="JEG703" s="8"/>
      <c r="JEH703" s="8"/>
      <c r="JEI703" s="8"/>
      <c r="JEJ703" s="8"/>
      <c r="JEK703" s="8"/>
      <c r="JEL703" s="8"/>
      <c r="JEM703" s="8"/>
      <c r="JEN703" s="8"/>
      <c r="JEO703" s="8"/>
      <c r="JEP703" s="8"/>
      <c r="JEQ703" s="8"/>
      <c r="JER703" s="8"/>
      <c r="JES703" s="8"/>
      <c r="JET703" s="8"/>
      <c r="JEU703" s="8"/>
      <c r="JEV703" s="8"/>
      <c r="JEW703" s="8"/>
      <c r="JEX703" s="8"/>
      <c r="JEY703" s="8"/>
      <c r="JEZ703" s="8"/>
      <c r="JFA703" s="8"/>
      <c r="JFB703" s="8"/>
      <c r="JFC703" s="8"/>
      <c r="JFD703" s="8"/>
      <c r="JFE703" s="8"/>
      <c r="JFF703" s="8"/>
      <c r="JFG703" s="8"/>
      <c r="JFH703" s="8"/>
      <c r="JFI703" s="8"/>
      <c r="JFJ703" s="8"/>
      <c r="JFK703" s="8"/>
      <c r="JFL703" s="8"/>
      <c r="JFM703" s="8"/>
      <c r="JFN703" s="8"/>
      <c r="JFO703" s="8"/>
      <c r="JFP703" s="8"/>
      <c r="JFQ703" s="8"/>
      <c r="JFR703" s="8"/>
      <c r="JFS703" s="8"/>
      <c r="JFT703" s="8"/>
      <c r="JFU703" s="8"/>
      <c r="JFV703" s="8"/>
      <c r="JFW703" s="8"/>
      <c r="JFX703" s="8"/>
      <c r="JFY703" s="8"/>
      <c r="JFZ703" s="8"/>
      <c r="JGA703" s="8"/>
      <c r="JGB703" s="8"/>
      <c r="JGC703" s="8"/>
      <c r="JGD703" s="8"/>
      <c r="JGE703" s="8"/>
      <c r="JGF703" s="8"/>
      <c r="JGG703" s="8"/>
      <c r="JGH703" s="8"/>
      <c r="JGI703" s="8"/>
      <c r="JGJ703" s="8"/>
      <c r="JGK703" s="8"/>
      <c r="JGL703" s="8"/>
      <c r="JGM703" s="8"/>
      <c r="JGN703" s="8"/>
      <c r="JGO703" s="8"/>
      <c r="JGP703" s="8"/>
      <c r="JGQ703" s="8"/>
      <c r="JGR703" s="8"/>
      <c r="JGS703" s="8"/>
      <c r="JGT703" s="8"/>
      <c r="JGU703" s="8"/>
      <c r="JGV703" s="8"/>
      <c r="JGW703" s="8"/>
      <c r="JGX703" s="8"/>
      <c r="JGY703" s="8"/>
      <c r="JGZ703" s="8"/>
      <c r="JHA703" s="8"/>
      <c r="JHB703" s="8"/>
      <c r="JHC703" s="8"/>
      <c r="JHD703" s="8"/>
      <c r="JHE703" s="8"/>
      <c r="JHF703" s="8"/>
      <c r="JHG703" s="8"/>
      <c r="JHH703" s="8"/>
      <c r="JHI703" s="8"/>
      <c r="JHJ703" s="8"/>
      <c r="JHK703" s="8"/>
      <c r="JHL703" s="8"/>
      <c r="JHM703" s="8"/>
      <c r="JHN703" s="8"/>
      <c r="JHO703" s="8"/>
      <c r="JHP703" s="8"/>
      <c r="JHQ703" s="8"/>
      <c r="JHR703" s="8"/>
      <c r="JHS703" s="8"/>
      <c r="JHT703" s="8"/>
      <c r="JHU703" s="8"/>
      <c r="JHV703" s="8"/>
      <c r="JHW703" s="8"/>
      <c r="JHX703" s="8"/>
      <c r="JHY703" s="8"/>
      <c r="JHZ703" s="8"/>
      <c r="JIA703" s="8"/>
      <c r="JIB703" s="8"/>
      <c r="JIC703" s="8"/>
      <c r="JID703" s="8"/>
      <c r="JIE703" s="8"/>
      <c r="JIF703" s="8"/>
      <c r="JIG703" s="8"/>
      <c r="JIH703" s="8"/>
      <c r="JII703" s="8"/>
      <c r="JIJ703" s="8"/>
      <c r="JIK703" s="8"/>
      <c r="JIL703" s="8"/>
      <c r="JIM703" s="8"/>
      <c r="JIN703" s="8"/>
      <c r="JIO703" s="8"/>
      <c r="JIP703" s="8"/>
      <c r="JIQ703" s="8"/>
      <c r="JIR703" s="8"/>
      <c r="JIS703" s="8"/>
      <c r="JIT703" s="8"/>
      <c r="JIU703" s="8"/>
      <c r="JIV703" s="8"/>
      <c r="JIW703" s="8"/>
      <c r="JIX703" s="8"/>
      <c r="JIY703" s="8"/>
      <c r="JIZ703" s="8"/>
      <c r="JJA703" s="8"/>
      <c r="JJB703" s="8"/>
      <c r="JJC703" s="8"/>
      <c r="JJD703" s="8"/>
      <c r="JJE703" s="8"/>
      <c r="JJF703" s="8"/>
      <c r="JJG703" s="8"/>
      <c r="JJH703" s="8"/>
      <c r="JJI703" s="8"/>
      <c r="JJJ703" s="8"/>
      <c r="JJK703" s="8"/>
      <c r="JJL703" s="8"/>
      <c r="JJM703" s="8"/>
      <c r="JJN703" s="8"/>
      <c r="JJO703" s="8"/>
      <c r="JJP703" s="8"/>
      <c r="JJQ703" s="8"/>
      <c r="JJR703" s="8"/>
      <c r="JJS703" s="8"/>
      <c r="JJT703" s="8"/>
      <c r="JJU703" s="8"/>
      <c r="JJV703" s="8"/>
      <c r="JJW703" s="8"/>
      <c r="JJX703" s="8"/>
      <c r="JJY703" s="8"/>
      <c r="JJZ703" s="8"/>
      <c r="JKA703" s="8"/>
      <c r="JKB703" s="8"/>
      <c r="JKC703" s="8"/>
      <c r="JKD703" s="8"/>
      <c r="JKE703" s="8"/>
      <c r="JKF703" s="8"/>
      <c r="JKG703" s="8"/>
      <c r="JKH703" s="8"/>
      <c r="JKI703" s="8"/>
      <c r="JKJ703" s="8"/>
      <c r="JKK703" s="8"/>
      <c r="JKL703" s="8"/>
      <c r="JKM703" s="8"/>
      <c r="JKN703" s="8"/>
      <c r="JKO703" s="8"/>
      <c r="JKP703" s="8"/>
      <c r="JKQ703" s="8"/>
      <c r="JKR703" s="8"/>
      <c r="JKS703" s="8"/>
      <c r="JKT703" s="8"/>
      <c r="JKU703" s="8"/>
      <c r="JKV703" s="8"/>
      <c r="JKW703" s="8"/>
      <c r="JKX703" s="8"/>
      <c r="JKY703" s="8"/>
      <c r="JKZ703" s="8"/>
      <c r="JLA703" s="8"/>
      <c r="JLB703" s="8"/>
      <c r="JLC703" s="8"/>
      <c r="JLD703" s="8"/>
      <c r="JLE703" s="8"/>
      <c r="JLF703" s="8"/>
      <c r="JLG703" s="8"/>
      <c r="JLH703" s="8"/>
      <c r="JLI703" s="8"/>
      <c r="JLJ703" s="8"/>
      <c r="JLK703" s="8"/>
      <c r="JLL703" s="8"/>
      <c r="JLM703" s="8"/>
      <c r="JLN703" s="8"/>
      <c r="JLO703" s="8"/>
      <c r="JLP703" s="8"/>
      <c r="JLQ703" s="8"/>
      <c r="JLR703" s="8"/>
      <c r="JLS703" s="8"/>
      <c r="JLT703" s="8"/>
      <c r="JLU703" s="8"/>
      <c r="JLV703" s="8"/>
      <c r="JLW703" s="8"/>
      <c r="JLX703" s="8"/>
      <c r="JLY703" s="8"/>
      <c r="JLZ703" s="8"/>
      <c r="JMA703" s="8"/>
      <c r="JMB703" s="8"/>
      <c r="JMC703" s="8"/>
      <c r="JMD703" s="8"/>
      <c r="JME703" s="8"/>
      <c r="JMF703" s="8"/>
      <c r="JMG703" s="8"/>
      <c r="JMH703" s="8"/>
      <c r="JMI703" s="8"/>
      <c r="JMJ703" s="8"/>
      <c r="JMK703" s="8"/>
      <c r="JML703" s="8"/>
      <c r="JMM703" s="8"/>
      <c r="JMN703" s="8"/>
      <c r="JMO703" s="8"/>
      <c r="JMP703" s="8"/>
      <c r="JMQ703" s="8"/>
      <c r="JMR703" s="8"/>
      <c r="JMS703" s="8"/>
      <c r="JMT703" s="8"/>
      <c r="JMU703" s="8"/>
      <c r="JMV703" s="8"/>
      <c r="JMW703" s="8"/>
      <c r="JMX703" s="8"/>
      <c r="JMY703" s="8"/>
      <c r="JMZ703" s="8"/>
      <c r="JNA703" s="8"/>
      <c r="JNB703" s="8"/>
      <c r="JNC703" s="8"/>
      <c r="JND703" s="8"/>
      <c r="JNE703" s="8"/>
      <c r="JNF703" s="8"/>
      <c r="JNG703" s="8"/>
      <c r="JNH703" s="8"/>
      <c r="JNI703" s="8"/>
      <c r="JNJ703" s="8"/>
      <c r="JNK703" s="8"/>
      <c r="JNL703" s="8"/>
      <c r="JNM703" s="8"/>
      <c r="JNN703" s="8"/>
      <c r="JNO703" s="8"/>
      <c r="JNP703" s="8"/>
      <c r="JNQ703" s="8"/>
      <c r="JNR703" s="8"/>
      <c r="JNS703" s="8"/>
      <c r="JNT703" s="8"/>
      <c r="JNU703" s="8"/>
      <c r="JNV703" s="8"/>
      <c r="JNW703" s="8"/>
      <c r="JNX703" s="8"/>
      <c r="JNY703" s="8"/>
      <c r="JNZ703" s="8"/>
      <c r="JOA703" s="8"/>
      <c r="JOB703" s="8"/>
      <c r="JOC703" s="8"/>
      <c r="JOD703" s="8"/>
      <c r="JOE703" s="8"/>
      <c r="JOF703" s="8"/>
      <c r="JOG703" s="8"/>
      <c r="JOH703" s="8"/>
      <c r="JOI703" s="8"/>
      <c r="JOJ703" s="8"/>
      <c r="JOK703" s="8"/>
      <c r="JOL703" s="8"/>
      <c r="JOM703" s="8"/>
      <c r="JON703" s="8"/>
      <c r="JOO703" s="8"/>
      <c r="JOP703" s="8"/>
      <c r="JOQ703" s="8"/>
      <c r="JOR703" s="8"/>
      <c r="JOS703" s="8"/>
      <c r="JOT703" s="8"/>
      <c r="JOU703" s="8"/>
      <c r="JOV703" s="8"/>
      <c r="JOW703" s="8"/>
      <c r="JOX703" s="8"/>
      <c r="JOY703" s="8"/>
      <c r="JOZ703" s="8"/>
      <c r="JPA703" s="8"/>
      <c r="JPB703" s="8"/>
      <c r="JPC703" s="8"/>
      <c r="JPD703" s="8"/>
      <c r="JPE703" s="8"/>
      <c r="JPF703" s="8"/>
      <c r="JPG703" s="8"/>
      <c r="JPH703" s="8"/>
      <c r="JPI703" s="8"/>
      <c r="JPJ703" s="8"/>
      <c r="JPK703" s="8"/>
      <c r="JPL703" s="8"/>
      <c r="JPM703" s="8"/>
      <c r="JPN703" s="8"/>
      <c r="JPO703" s="8"/>
      <c r="JPP703" s="8"/>
      <c r="JPQ703" s="8"/>
      <c r="JPR703" s="8"/>
      <c r="JPS703" s="8"/>
      <c r="JPT703" s="8"/>
      <c r="JPU703" s="8"/>
      <c r="JPV703" s="8"/>
      <c r="JPW703" s="8"/>
      <c r="JPX703" s="8"/>
      <c r="JPY703" s="8"/>
      <c r="JPZ703" s="8"/>
      <c r="JQA703" s="8"/>
      <c r="JQB703" s="8"/>
      <c r="JQC703" s="8"/>
      <c r="JQD703" s="8"/>
      <c r="JQE703" s="8"/>
      <c r="JQF703" s="8"/>
      <c r="JQG703" s="8"/>
      <c r="JQH703" s="8"/>
      <c r="JQI703" s="8"/>
      <c r="JQJ703" s="8"/>
      <c r="JQK703" s="8"/>
      <c r="JQL703" s="8"/>
      <c r="JQM703" s="8"/>
      <c r="JQN703" s="8"/>
      <c r="JQO703" s="8"/>
      <c r="JQP703" s="8"/>
      <c r="JQQ703" s="8"/>
      <c r="JQR703" s="8"/>
      <c r="JQS703" s="8"/>
      <c r="JQT703" s="8"/>
      <c r="JQU703" s="8"/>
      <c r="JQV703" s="8"/>
      <c r="JQW703" s="8"/>
      <c r="JQX703" s="8"/>
      <c r="JQY703" s="8"/>
      <c r="JQZ703" s="8"/>
      <c r="JRA703" s="8"/>
      <c r="JRB703" s="8"/>
      <c r="JRC703" s="8"/>
      <c r="JRD703" s="8"/>
      <c r="JRE703" s="8"/>
      <c r="JRF703" s="8"/>
      <c r="JRG703" s="8"/>
      <c r="JRH703" s="8"/>
      <c r="JRI703" s="8"/>
      <c r="JRJ703" s="8"/>
      <c r="JRK703" s="8"/>
      <c r="JRL703" s="8"/>
      <c r="JRM703" s="8"/>
      <c r="JRN703" s="8"/>
      <c r="JRO703" s="8"/>
      <c r="JRP703" s="8"/>
      <c r="JRQ703" s="8"/>
      <c r="JRR703" s="8"/>
      <c r="JRS703" s="8"/>
      <c r="JRT703" s="8"/>
      <c r="JRU703" s="8"/>
      <c r="JRV703" s="8"/>
      <c r="JRW703" s="8"/>
      <c r="JRX703" s="8"/>
      <c r="JRY703" s="8"/>
      <c r="JRZ703" s="8"/>
      <c r="JSA703" s="8"/>
      <c r="JSB703" s="8"/>
      <c r="JSC703" s="8"/>
      <c r="JSD703" s="8"/>
      <c r="JSE703" s="8"/>
      <c r="JSF703" s="8"/>
      <c r="JSG703" s="8"/>
      <c r="JSH703" s="8"/>
      <c r="JSI703" s="8"/>
      <c r="JSJ703" s="8"/>
      <c r="JSK703" s="8"/>
      <c r="JSL703" s="8"/>
      <c r="JSM703" s="8"/>
      <c r="JSN703" s="8"/>
      <c r="JSO703" s="8"/>
      <c r="JSP703" s="8"/>
      <c r="JSQ703" s="8"/>
      <c r="JSR703" s="8"/>
      <c r="JSS703" s="8"/>
      <c r="JST703" s="8"/>
      <c r="JSU703" s="8"/>
      <c r="JSV703" s="8"/>
      <c r="JSW703" s="8"/>
      <c r="JSX703" s="8"/>
      <c r="JSY703" s="8"/>
      <c r="JSZ703" s="8"/>
      <c r="JTA703" s="8"/>
      <c r="JTB703" s="8"/>
      <c r="JTC703" s="8"/>
      <c r="JTD703" s="8"/>
      <c r="JTE703" s="8"/>
      <c r="JTF703" s="8"/>
      <c r="JTG703" s="8"/>
      <c r="JTH703" s="8"/>
      <c r="JTI703" s="8"/>
      <c r="JTJ703" s="8"/>
      <c r="JTK703" s="8"/>
      <c r="JTL703" s="8"/>
      <c r="JTM703" s="8"/>
      <c r="JTN703" s="8"/>
      <c r="JTO703" s="8"/>
      <c r="JTP703" s="8"/>
      <c r="JTQ703" s="8"/>
      <c r="JTR703" s="8"/>
      <c r="JTS703" s="8"/>
      <c r="JTT703" s="8"/>
      <c r="JTU703" s="8"/>
      <c r="JTV703" s="8"/>
      <c r="JTW703" s="8"/>
      <c r="JTX703" s="8"/>
      <c r="JTY703" s="8"/>
      <c r="JTZ703" s="8"/>
      <c r="JUA703" s="8"/>
      <c r="JUB703" s="8"/>
      <c r="JUC703" s="8"/>
      <c r="JUD703" s="8"/>
      <c r="JUE703" s="8"/>
      <c r="JUF703" s="8"/>
      <c r="JUG703" s="8"/>
      <c r="JUH703" s="8"/>
      <c r="JUI703" s="8"/>
      <c r="JUJ703" s="8"/>
      <c r="JUK703" s="8"/>
      <c r="JUL703" s="8"/>
      <c r="JUM703" s="8"/>
      <c r="JUN703" s="8"/>
      <c r="JUO703" s="8"/>
      <c r="JUP703" s="8"/>
      <c r="JUQ703" s="8"/>
      <c r="JUR703" s="8"/>
      <c r="JUS703" s="8"/>
      <c r="JUT703" s="8"/>
      <c r="JUU703" s="8"/>
      <c r="JUV703" s="8"/>
      <c r="JUW703" s="8"/>
      <c r="JUX703" s="8"/>
      <c r="JUY703" s="8"/>
      <c r="JUZ703" s="8"/>
      <c r="JVA703" s="8"/>
      <c r="JVB703" s="8"/>
      <c r="JVC703" s="8"/>
      <c r="JVD703" s="8"/>
      <c r="JVE703" s="8"/>
      <c r="JVF703" s="8"/>
      <c r="JVG703" s="8"/>
      <c r="JVH703" s="8"/>
      <c r="JVI703" s="8"/>
      <c r="JVJ703" s="8"/>
      <c r="JVK703" s="8"/>
      <c r="JVL703" s="8"/>
      <c r="JVM703" s="8"/>
      <c r="JVN703" s="8"/>
      <c r="JVO703" s="8"/>
      <c r="JVP703" s="8"/>
      <c r="JVQ703" s="8"/>
      <c r="JVR703" s="8"/>
      <c r="JVS703" s="8"/>
      <c r="JVT703" s="8"/>
      <c r="JVU703" s="8"/>
      <c r="JVV703" s="8"/>
      <c r="JVW703" s="8"/>
      <c r="JVX703" s="8"/>
      <c r="JVY703" s="8"/>
      <c r="JVZ703" s="8"/>
      <c r="JWA703" s="8"/>
      <c r="JWB703" s="8"/>
      <c r="JWC703" s="8"/>
      <c r="JWD703" s="8"/>
      <c r="JWE703" s="8"/>
      <c r="JWF703" s="8"/>
      <c r="JWG703" s="8"/>
      <c r="JWH703" s="8"/>
      <c r="JWI703" s="8"/>
      <c r="JWJ703" s="8"/>
      <c r="JWK703" s="8"/>
      <c r="JWL703" s="8"/>
      <c r="JWM703" s="8"/>
      <c r="JWN703" s="8"/>
      <c r="JWO703" s="8"/>
      <c r="JWP703" s="8"/>
      <c r="JWQ703" s="8"/>
      <c r="JWR703" s="8"/>
      <c r="JWS703" s="8"/>
      <c r="JWT703" s="8"/>
      <c r="JWU703" s="8"/>
      <c r="JWV703" s="8"/>
      <c r="JWW703" s="8"/>
      <c r="JWX703" s="8"/>
      <c r="JWY703" s="8"/>
      <c r="JWZ703" s="8"/>
      <c r="JXA703" s="8"/>
      <c r="JXB703" s="8"/>
      <c r="JXC703" s="8"/>
      <c r="JXD703" s="8"/>
      <c r="JXE703" s="8"/>
      <c r="JXF703" s="8"/>
      <c r="JXG703" s="8"/>
      <c r="JXH703" s="8"/>
      <c r="JXI703" s="8"/>
      <c r="JXJ703" s="8"/>
      <c r="JXK703" s="8"/>
      <c r="JXL703" s="8"/>
      <c r="JXM703" s="8"/>
      <c r="JXN703" s="8"/>
      <c r="JXO703" s="8"/>
      <c r="JXP703" s="8"/>
      <c r="JXQ703" s="8"/>
      <c r="JXR703" s="8"/>
      <c r="JXS703" s="8"/>
      <c r="JXT703" s="8"/>
      <c r="JXU703" s="8"/>
      <c r="JXV703" s="8"/>
      <c r="JXW703" s="8"/>
      <c r="JXX703" s="8"/>
      <c r="JXY703" s="8"/>
      <c r="JXZ703" s="8"/>
      <c r="JYA703" s="8"/>
      <c r="JYB703" s="8"/>
      <c r="JYC703" s="8"/>
      <c r="JYD703" s="8"/>
      <c r="JYE703" s="8"/>
      <c r="JYF703" s="8"/>
      <c r="JYG703" s="8"/>
      <c r="JYH703" s="8"/>
      <c r="JYI703" s="8"/>
      <c r="JYJ703" s="8"/>
      <c r="JYK703" s="8"/>
      <c r="JYL703" s="8"/>
      <c r="JYM703" s="8"/>
      <c r="JYN703" s="8"/>
      <c r="JYO703" s="8"/>
      <c r="JYP703" s="8"/>
      <c r="JYQ703" s="8"/>
      <c r="JYR703" s="8"/>
      <c r="JYS703" s="8"/>
      <c r="JYT703" s="8"/>
      <c r="JYU703" s="8"/>
      <c r="JYV703" s="8"/>
      <c r="JYW703" s="8"/>
      <c r="JYX703" s="8"/>
      <c r="JYY703" s="8"/>
      <c r="JYZ703" s="8"/>
      <c r="JZA703" s="8"/>
      <c r="JZB703" s="8"/>
      <c r="JZC703" s="8"/>
      <c r="JZD703" s="8"/>
      <c r="JZE703" s="8"/>
      <c r="JZF703" s="8"/>
      <c r="JZG703" s="8"/>
      <c r="JZH703" s="8"/>
      <c r="JZI703" s="8"/>
      <c r="JZJ703" s="8"/>
      <c r="JZK703" s="8"/>
      <c r="JZL703" s="8"/>
      <c r="JZM703" s="8"/>
      <c r="JZN703" s="8"/>
      <c r="JZO703" s="8"/>
      <c r="JZP703" s="8"/>
      <c r="JZQ703" s="8"/>
      <c r="JZR703" s="8"/>
      <c r="JZS703" s="8"/>
      <c r="JZT703" s="8"/>
      <c r="JZU703" s="8"/>
      <c r="JZV703" s="8"/>
      <c r="JZW703" s="8"/>
      <c r="JZX703" s="8"/>
      <c r="JZY703" s="8"/>
      <c r="JZZ703" s="8"/>
      <c r="KAA703" s="8"/>
      <c r="KAB703" s="8"/>
      <c r="KAC703" s="8"/>
      <c r="KAD703" s="8"/>
      <c r="KAE703" s="8"/>
      <c r="KAF703" s="8"/>
      <c r="KAG703" s="8"/>
      <c r="KAH703" s="8"/>
      <c r="KAI703" s="8"/>
      <c r="KAJ703" s="8"/>
      <c r="KAK703" s="8"/>
      <c r="KAL703" s="8"/>
      <c r="KAM703" s="8"/>
      <c r="KAN703" s="8"/>
      <c r="KAO703" s="8"/>
      <c r="KAP703" s="8"/>
      <c r="KAQ703" s="8"/>
      <c r="KAR703" s="8"/>
      <c r="KAS703" s="8"/>
      <c r="KAT703" s="8"/>
      <c r="KAU703" s="8"/>
      <c r="KAV703" s="8"/>
      <c r="KAW703" s="8"/>
      <c r="KAX703" s="8"/>
      <c r="KAY703" s="8"/>
      <c r="KAZ703" s="8"/>
      <c r="KBA703" s="8"/>
      <c r="KBB703" s="8"/>
      <c r="KBC703" s="8"/>
      <c r="KBD703" s="8"/>
      <c r="KBE703" s="8"/>
      <c r="KBF703" s="8"/>
      <c r="KBG703" s="8"/>
      <c r="KBH703" s="8"/>
      <c r="KBI703" s="8"/>
      <c r="KBJ703" s="8"/>
      <c r="KBK703" s="8"/>
      <c r="KBL703" s="8"/>
      <c r="KBM703" s="8"/>
      <c r="KBN703" s="8"/>
      <c r="KBO703" s="8"/>
      <c r="KBP703" s="8"/>
      <c r="KBQ703" s="8"/>
      <c r="KBR703" s="8"/>
      <c r="KBS703" s="8"/>
      <c r="KBT703" s="8"/>
      <c r="KBU703" s="8"/>
      <c r="KBV703" s="8"/>
      <c r="KBW703" s="8"/>
      <c r="KBX703" s="8"/>
      <c r="KBY703" s="8"/>
      <c r="KBZ703" s="8"/>
      <c r="KCA703" s="8"/>
      <c r="KCB703" s="8"/>
      <c r="KCC703" s="8"/>
      <c r="KCD703" s="8"/>
      <c r="KCE703" s="8"/>
      <c r="KCF703" s="8"/>
      <c r="KCG703" s="8"/>
      <c r="KCH703" s="8"/>
      <c r="KCI703" s="8"/>
      <c r="KCJ703" s="8"/>
      <c r="KCK703" s="8"/>
      <c r="KCL703" s="8"/>
      <c r="KCM703" s="8"/>
      <c r="KCN703" s="8"/>
      <c r="KCO703" s="8"/>
      <c r="KCP703" s="8"/>
      <c r="KCQ703" s="8"/>
      <c r="KCR703" s="8"/>
      <c r="KCS703" s="8"/>
      <c r="KCT703" s="8"/>
      <c r="KCU703" s="8"/>
      <c r="KCV703" s="8"/>
      <c r="KCW703" s="8"/>
      <c r="KCX703" s="8"/>
      <c r="KCY703" s="8"/>
      <c r="KCZ703" s="8"/>
      <c r="KDA703" s="8"/>
      <c r="KDB703" s="8"/>
      <c r="KDC703" s="8"/>
      <c r="KDD703" s="8"/>
      <c r="KDE703" s="8"/>
      <c r="KDF703" s="8"/>
      <c r="KDG703" s="8"/>
      <c r="KDH703" s="8"/>
      <c r="KDI703" s="8"/>
      <c r="KDJ703" s="8"/>
      <c r="KDK703" s="8"/>
      <c r="KDL703" s="8"/>
      <c r="KDM703" s="8"/>
      <c r="KDN703" s="8"/>
      <c r="KDO703" s="8"/>
      <c r="KDP703" s="8"/>
      <c r="KDQ703" s="8"/>
      <c r="KDR703" s="8"/>
      <c r="KDS703" s="8"/>
      <c r="KDT703" s="8"/>
      <c r="KDU703" s="8"/>
      <c r="KDV703" s="8"/>
      <c r="KDW703" s="8"/>
      <c r="KDX703" s="8"/>
      <c r="KDY703" s="8"/>
      <c r="KDZ703" s="8"/>
      <c r="KEA703" s="8"/>
      <c r="KEB703" s="8"/>
      <c r="KEC703" s="8"/>
      <c r="KED703" s="8"/>
      <c r="KEE703" s="8"/>
      <c r="KEF703" s="8"/>
      <c r="KEG703" s="8"/>
      <c r="KEH703" s="8"/>
      <c r="KEI703" s="8"/>
      <c r="KEJ703" s="8"/>
      <c r="KEK703" s="8"/>
      <c r="KEL703" s="8"/>
      <c r="KEM703" s="8"/>
      <c r="KEN703" s="8"/>
      <c r="KEO703" s="8"/>
      <c r="KEP703" s="8"/>
      <c r="KEQ703" s="8"/>
      <c r="KER703" s="8"/>
      <c r="KES703" s="8"/>
      <c r="KET703" s="8"/>
      <c r="KEU703" s="8"/>
      <c r="KEV703" s="8"/>
      <c r="KEW703" s="8"/>
      <c r="KEX703" s="8"/>
      <c r="KEY703" s="8"/>
      <c r="KEZ703" s="8"/>
      <c r="KFA703" s="8"/>
      <c r="KFB703" s="8"/>
      <c r="KFC703" s="8"/>
      <c r="KFD703" s="8"/>
      <c r="KFE703" s="8"/>
      <c r="KFF703" s="8"/>
      <c r="KFG703" s="8"/>
      <c r="KFH703" s="8"/>
      <c r="KFI703" s="8"/>
      <c r="KFJ703" s="8"/>
      <c r="KFK703" s="8"/>
      <c r="KFL703" s="8"/>
      <c r="KFM703" s="8"/>
      <c r="KFN703" s="8"/>
      <c r="KFO703" s="8"/>
      <c r="KFP703" s="8"/>
      <c r="KFQ703" s="8"/>
      <c r="KFR703" s="8"/>
      <c r="KFS703" s="8"/>
      <c r="KFT703" s="8"/>
      <c r="KFU703" s="8"/>
      <c r="KFV703" s="8"/>
      <c r="KFW703" s="8"/>
      <c r="KFX703" s="8"/>
      <c r="KFY703" s="8"/>
      <c r="KFZ703" s="8"/>
      <c r="KGA703" s="8"/>
      <c r="KGB703" s="8"/>
      <c r="KGC703" s="8"/>
      <c r="KGD703" s="8"/>
      <c r="KGE703" s="8"/>
      <c r="KGF703" s="8"/>
      <c r="KGG703" s="8"/>
      <c r="KGH703" s="8"/>
      <c r="KGI703" s="8"/>
      <c r="KGJ703" s="8"/>
      <c r="KGK703" s="8"/>
      <c r="KGL703" s="8"/>
      <c r="KGM703" s="8"/>
      <c r="KGN703" s="8"/>
      <c r="KGO703" s="8"/>
      <c r="KGP703" s="8"/>
      <c r="KGQ703" s="8"/>
      <c r="KGR703" s="8"/>
      <c r="KGS703" s="8"/>
      <c r="KGT703" s="8"/>
      <c r="KGU703" s="8"/>
      <c r="KGV703" s="8"/>
      <c r="KGW703" s="8"/>
      <c r="KGX703" s="8"/>
      <c r="KGY703" s="8"/>
      <c r="KGZ703" s="8"/>
      <c r="KHA703" s="8"/>
      <c r="KHB703" s="8"/>
      <c r="KHC703" s="8"/>
      <c r="KHD703" s="8"/>
      <c r="KHE703" s="8"/>
      <c r="KHF703" s="8"/>
      <c r="KHG703" s="8"/>
      <c r="KHH703" s="8"/>
      <c r="KHI703" s="8"/>
      <c r="KHJ703" s="8"/>
      <c r="KHK703" s="8"/>
      <c r="KHL703" s="8"/>
      <c r="KHM703" s="8"/>
      <c r="KHN703" s="8"/>
      <c r="KHO703" s="8"/>
      <c r="KHP703" s="8"/>
      <c r="KHQ703" s="8"/>
      <c r="KHR703" s="8"/>
      <c r="KHS703" s="8"/>
      <c r="KHT703" s="8"/>
      <c r="KHU703" s="8"/>
      <c r="KHV703" s="8"/>
      <c r="KHW703" s="8"/>
      <c r="KHX703" s="8"/>
      <c r="KHY703" s="8"/>
      <c r="KHZ703" s="8"/>
      <c r="KIA703" s="8"/>
      <c r="KIB703" s="8"/>
      <c r="KIC703" s="8"/>
      <c r="KID703" s="8"/>
      <c r="KIE703" s="8"/>
      <c r="KIF703" s="8"/>
      <c r="KIG703" s="8"/>
      <c r="KIH703" s="8"/>
      <c r="KII703" s="8"/>
      <c r="KIJ703" s="8"/>
      <c r="KIK703" s="8"/>
      <c r="KIL703" s="8"/>
      <c r="KIM703" s="8"/>
      <c r="KIN703" s="8"/>
      <c r="KIO703" s="8"/>
      <c r="KIP703" s="8"/>
      <c r="KIQ703" s="8"/>
      <c r="KIR703" s="8"/>
      <c r="KIS703" s="8"/>
      <c r="KIT703" s="8"/>
      <c r="KIU703" s="8"/>
      <c r="KIV703" s="8"/>
      <c r="KIW703" s="8"/>
      <c r="KIX703" s="8"/>
      <c r="KIY703" s="8"/>
      <c r="KIZ703" s="8"/>
      <c r="KJA703" s="8"/>
      <c r="KJB703" s="8"/>
      <c r="KJC703" s="8"/>
      <c r="KJD703" s="8"/>
      <c r="KJE703" s="8"/>
      <c r="KJF703" s="8"/>
      <c r="KJG703" s="8"/>
      <c r="KJH703" s="8"/>
      <c r="KJI703" s="8"/>
      <c r="KJJ703" s="8"/>
      <c r="KJK703" s="8"/>
      <c r="KJL703" s="8"/>
      <c r="KJM703" s="8"/>
      <c r="KJN703" s="8"/>
      <c r="KJO703" s="8"/>
      <c r="KJP703" s="8"/>
      <c r="KJQ703" s="8"/>
      <c r="KJR703" s="8"/>
      <c r="KJS703" s="8"/>
      <c r="KJT703" s="8"/>
      <c r="KJU703" s="8"/>
      <c r="KJV703" s="8"/>
      <c r="KJW703" s="8"/>
      <c r="KJX703" s="8"/>
      <c r="KJY703" s="8"/>
      <c r="KJZ703" s="8"/>
      <c r="KKA703" s="8"/>
      <c r="KKB703" s="8"/>
      <c r="KKC703" s="8"/>
      <c r="KKD703" s="8"/>
      <c r="KKE703" s="8"/>
      <c r="KKF703" s="8"/>
      <c r="KKG703" s="8"/>
      <c r="KKH703" s="8"/>
      <c r="KKI703" s="8"/>
      <c r="KKJ703" s="8"/>
      <c r="KKK703" s="8"/>
      <c r="KKL703" s="8"/>
      <c r="KKM703" s="8"/>
      <c r="KKN703" s="8"/>
      <c r="KKO703" s="8"/>
      <c r="KKP703" s="8"/>
      <c r="KKQ703" s="8"/>
      <c r="KKR703" s="8"/>
      <c r="KKS703" s="8"/>
      <c r="KKT703" s="8"/>
      <c r="KKU703" s="8"/>
      <c r="KKV703" s="8"/>
      <c r="KKW703" s="8"/>
      <c r="KKX703" s="8"/>
      <c r="KKY703" s="8"/>
      <c r="KKZ703" s="8"/>
      <c r="KLA703" s="8"/>
      <c r="KLB703" s="8"/>
      <c r="KLC703" s="8"/>
      <c r="KLD703" s="8"/>
      <c r="KLE703" s="8"/>
      <c r="KLF703" s="8"/>
      <c r="KLG703" s="8"/>
      <c r="KLH703" s="8"/>
      <c r="KLI703" s="8"/>
      <c r="KLJ703" s="8"/>
      <c r="KLK703" s="8"/>
      <c r="KLL703" s="8"/>
      <c r="KLM703" s="8"/>
      <c r="KLN703" s="8"/>
      <c r="KLO703" s="8"/>
      <c r="KLP703" s="8"/>
      <c r="KLQ703" s="8"/>
      <c r="KLR703" s="8"/>
      <c r="KLS703" s="8"/>
      <c r="KLT703" s="8"/>
      <c r="KLU703" s="8"/>
      <c r="KLV703" s="8"/>
      <c r="KLW703" s="8"/>
      <c r="KLX703" s="8"/>
      <c r="KLY703" s="8"/>
      <c r="KLZ703" s="8"/>
      <c r="KMA703" s="8"/>
      <c r="KMB703" s="8"/>
      <c r="KMC703" s="8"/>
      <c r="KMD703" s="8"/>
      <c r="KME703" s="8"/>
      <c r="KMF703" s="8"/>
      <c r="KMG703" s="8"/>
      <c r="KMH703" s="8"/>
      <c r="KMI703" s="8"/>
      <c r="KMJ703" s="8"/>
      <c r="KMK703" s="8"/>
      <c r="KML703" s="8"/>
      <c r="KMM703" s="8"/>
      <c r="KMN703" s="8"/>
      <c r="KMO703" s="8"/>
      <c r="KMP703" s="8"/>
      <c r="KMQ703" s="8"/>
      <c r="KMR703" s="8"/>
      <c r="KMS703" s="8"/>
      <c r="KMT703" s="8"/>
      <c r="KMU703" s="8"/>
      <c r="KMV703" s="8"/>
      <c r="KMW703" s="8"/>
      <c r="KMX703" s="8"/>
      <c r="KMY703" s="8"/>
      <c r="KMZ703" s="8"/>
      <c r="KNA703" s="8"/>
      <c r="KNB703" s="8"/>
      <c r="KNC703" s="8"/>
      <c r="KND703" s="8"/>
      <c r="KNE703" s="8"/>
      <c r="KNF703" s="8"/>
      <c r="KNG703" s="8"/>
      <c r="KNH703" s="8"/>
      <c r="KNI703" s="8"/>
      <c r="KNJ703" s="8"/>
      <c r="KNK703" s="8"/>
      <c r="KNL703" s="8"/>
      <c r="KNM703" s="8"/>
      <c r="KNN703" s="8"/>
      <c r="KNO703" s="8"/>
      <c r="KNP703" s="8"/>
      <c r="KNQ703" s="8"/>
      <c r="KNR703" s="8"/>
      <c r="KNS703" s="8"/>
      <c r="KNT703" s="8"/>
      <c r="KNU703" s="8"/>
      <c r="KNV703" s="8"/>
      <c r="KNW703" s="8"/>
      <c r="KNX703" s="8"/>
      <c r="KNY703" s="8"/>
      <c r="KNZ703" s="8"/>
      <c r="KOA703" s="8"/>
      <c r="KOB703" s="8"/>
      <c r="KOC703" s="8"/>
      <c r="KOD703" s="8"/>
      <c r="KOE703" s="8"/>
      <c r="KOF703" s="8"/>
      <c r="KOG703" s="8"/>
      <c r="KOH703" s="8"/>
      <c r="KOI703" s="8"/>
      <c r="KOJ703" s="8"/>
      <c r="KOK703" s="8"/>
      <c r="KOL703" s="8"/>
      <c r="KOM703" s="8"/>
      <c r="KON703" s="8"/>
      <c r="KOO703" s="8"/>
      <c r="KOP703" s="8"/>
      <c r="KOQ703" s="8"/>
      <c r="KOR703" s="8"/>
      <c r="KOS703" s="8"/>
      <c r="KOT703" s="8"/>
      <c r="KOU703" s="8"/>
      <c r="KOV703" s="8"/>
      <c r="KOW703" s="8"/>
      <c r="KOX703" s="8"/>
      <c r="KOY703" s="8"/>
      <c r="KOZ703" s="8"/>
      <c r="KPA703" s="8"/>
      <c r="KPB703" s="8"/>
      <c r="KPC703" s="8"/>
      <c r="KPD703" s="8"/>
      <c r="KPE703" s="8"/>
      <c r="KPF703" s="8"/>
      <c r="KPG703" s="8"/>
      <c r="KPH703" s="8"/>
      <c r="KPI703" s="8"/>
      <c r="KPJ703" s="8"/>
      <c r="KPK703" s="8"/>
      <c r="KPL703" s="8"/>
      <c r="KPM703" s="8"/>
      <c r="KPN703" s="8"/>
      <c r="KPO703" s="8"/>
      <c r="KPP703" s="8"/>
      <c r="KPQ703" s="8"/>
      <c r="KPR703" s="8"/>
      <c r="KPS703" s="8"/>
      <c r="KPT703" s="8"/>
      <c r="KPU703" s="8"/>
      <c r="KPV703" s="8"/>
      <c r="KPW703" s="8"/>
      <c r="KPX703" s="8"/>
      <c r="KPY703" s="8"/>
      <c r="KPZ703" s="8"/>
      <c r="KQA703" s="8"/>
      <c r="KQB703" s="8"/>
      <c r="KQC703" s="8"/>
      <c r="KQD703" s="8"/>
      <c r="KQE703" s="8"/>
      <c r="KQF703" s="8"/>
      <c r="KQG703" s="8"/>
      <c r="KQH703" s="8"/>
      <c r="KQI703" s="8"/>
      <c r="KQJ703" s="8"/>
      <c r="KQK703" s="8"/>
      <c r="KQL703" s="8"/>
      <c r="KQM703" s="8"/>
      <c r="KQN703" s="8"/>
      <c r="KQO703" s="8"/>
      <c r="KQP703" s="8"/>
      <c r="KQQ703" s="8"/>
      <c r="KQR703" s="8"/>
      <c r="KQS703" s="8"/>
      <c r="KQT703" s="8"/>
      <c r="KQU703" s="8"/>
      <c r="KQV703" s="8"/>
      <c r="KQW703" s="8"/>
      <c r="KQX703" s="8"/>
      <c r="KQY703" s="8"/>
      <c r="KQZ703" s="8"/>
      <c r="KRA703" s="8"/>
      <c r="KRB703" s="8"/>
      <c r="KRC703" s="8"/>
      <c r="KRD703" s="8"/>
      <c r="KRE703" s="8"/>
      <c r="KRF703" s="8"/>
      <c r="KRG703" s="8"/>
      <c r="KRH703" s="8"/>
      <c r="KRI703" s="8"/>
      <c r="KRJ703" s="8"/>
      <c r="KRK703" s="8"/>
      <c r="KRL703" s="8"/>
      <c r="KRM703" s="8"/>
      <c r="KRN703" s="8"/>
      <c r="KRO703" s="8"/>
      <c r="KRP703" s="8"/>
      <c r="KRQ703" s="8"/>
      <c r="KRR703" s="8"/>
      <c r="KRS703" s="8"/>
      <c r="KRT703" s="8"/>
      <c r="KRU703" s="8"/>
      <c r="KRV703" s="8"/>
      <c r="KRW703" s="8"/>
      <c r="KRX703" s="8"/>
      <c r="KRY703" s="8"/>
      <c r="KRZ703" s="8"/>
      <c r="KSA703" s="8"/>
      <c r="KSB703" s="8"/>
      <c r="KSC703" s="8"/>
      <c r="KSD703" s="8"/>
      <c r="KSE703" s="8"/>
      <c r="KSF703" s="8"/>
      <c r="KSG703" s="8"/>
      <c r="KSH703" s="8"/>
      <c r="KSI703" s="8"/>
      <c r="KSJ703" s="8"/>
      <c r="KSK703" s="8"/>
      <c r="KSL703" s="8"/>
      <c r="KSM703" s="8"/>
      <c r="KSN703" s="8"/>
      <c r="KSO703" s="8"/>
      <c r="KSP703" s="8"/>
      <c r="KSQ703" s="8"/>
      <c r="KSR703" s="8"/>
      <c r="KSS703" s="8"/>
      <c r="KST703" s="8"/>
      <c r="KSU703" s="8"/>
      <c r="KSV703" s="8"/>
      <c r="KSW703" s="8"/>
      <c r="KSX703" s="8"/>
      <c r="KSY703" s="8"/>
      <c r="KSZ703" s="8"/>
      <c r="KTA703" s="8"/>
      <c r="KTB703" s="8"/>
      <c r="KTC703" s="8"/>
      <c r="KTD703" s="8"/>
      <c r="KTE703" s="8"/>
      <c r="KTF703" s="8"/>
      <c r="KTG703" s="8"/>
      <c r="KTH703" s="8"/>
      <c r="KTI703" s="8"/>
      <c r="KTJ703" s="8"/>
      <c r="KTK703" s="8"/>
      <c r="KTL703" s="8"/>
      <c r="KTM703" s="8"/>
      <c r="KTN703" s="8"/>
      <c r="KTO703" s="8"/>
      <c r="KTP703" s="8"/>
      <c r="KTQ703" s="8"/>
      <c r="KTR703" s="8"/>
      <c r="KTS703" s="8"/>
      <c r="KTT703" s="8"/>
      <c r="KTU703" s="8"/>
      <c r="KTV703" s="8"/>
      <c r="KTW703" s="8"/>
      <c r="KTX703" s="8"/>
      <c r="KTY703" s="8"/>
      <c r="KTZ703" s="8"/>
      <c r="KUA703" s="8"/>
      <c r="KUB703" s="8"/>
      <c r="KUC703" s="8"/>
      <c r="KUD703" s="8"/>
      <c r="KUE703" s="8"/>
      <c r="KUF703" s="8"/>
      <c r="KUG703" s="8"/>
      <c r="KUH703" s="8"/>
      <c r="KUI703" s="8"/>
      <c r="KUJ703" s="8"/>
      <c r="KUK703" s="8"/>
      <c r="KUL703" s="8"/>
      <c r="KUM703" s="8"/>
      <c r="KUN703" s="8"/>
      <c r="KUO703" s="8"/>
      <c r="KUP703" s="8"/>
      <c r="KUQ703" s="8"/>
      <c r="KUR703" s="8"/>
      <c r="KUS703" s="8"/>
      <c r="KUT703" s="8"/>
      <c r="KUU703" s="8"/>
      <c r="KUV703" s="8"/>
      <c r="KUW703" s="8"/>
      <c r="KUX703" s="8"/>
      <c r="KUY703" s="8"/>
      <c r="KUZ703" s="8"/>
      <c r="KVA703" s="8"/>
      <c r="KVB703" s="8"/>
      <c r="KVC703" s="8"/>
      <c r="KVD703" s="8"/>
      <c r="KVE703" s="8"/>
      <c r="KVF703" s="8"/>
      <c r="KVG703" s="8"/>
      <c r="KVH703" s="8"/>
      <c r="KVI703" s="8"/>
      <c r="KVJ703" s="8"/>
      <c r="KVK703" s="8"/>
      <c r="KVL703" s="8"/>
      <c r="KVM703" s="8"/>
      <c r="KVN703" s="8"/>
      <c r="KVO703" s="8"/>
      <c r="KVP703" s="8"/>
      <c r="KVQ703" s="8"/>
      <c r="KVR703" s="8"/>
      <c r="KVS703" s="8"/>
      <c r="KVT703" s="8"/>
      <c r="KVU703" s="8"/>
      <c r="KVV703" s="8"/>
      <c r="KVW703" s="8"/>
      <c r="KVX703" s="8"/>
      <c r="KVY703" s="8"/>
      <c r="KVZ703" s="8"/>
      <c r="KWA703" s="8"/>
      <c r="KWB703" s="8"/>
      <c r="KWC703" s="8"/>
      <c r="KWD703" s="8"/>
      <c r="KWE703" s="8"/>
      <c r="KWF703" s="8"/>
      <c r="KWG703" s="8"/>
      <c r="KWH703" s="8"/>
      <c r="KWI703" s="8"/>
      <c r="KWJ703" s="8"/>
      <c r="KWK703" s="8"/>
      <c r="KWL703" s="8"/>
      <c r="KWM703" s="8"/>
      <c r="KWN703" s="8"/>
      <c r="KWO703" s="8"/>
      <c r="KWP703" s="8"/>
      <c r="KWQ703" s="8"/>
      <c r="KWR703" s="8"/>
      <c r="KWS703" s="8"/>
      <c r="KWT703" s="8"/>
      <c r="KWU703" s="8"/>
      <c r="KWV703" s="8"/>
      <c r="KWW703" s="8"/>
      <c r="KWX703" s="8"/>
      <c r="KWY703" s="8"/>
      <c r="KWZ703" s="8"/>
      <c r="KXA703" s="8"/>
      <c r="KXB703" s="8"/>
      <c r="KXC703" s="8"/>
      <c r="KXD703" s="8"/>
      <c r="KXE703" s="8"/>
      <c r="KXF703" s="8"/>
      <c r="KXG703" s="8"/>
      <c r="KXH703" s="8"/>
      <c r="KXI703" s="8"/>
      <c r="KXJ703" s="8"/>
      <c r="KXK703" s="8"/>
      <c r="KXL703" s="8"/>
      <c r="KXM703" s="8"/>
      <c r="KXN703" s="8"/>
      <c r="KXO703" s="8"/>
      <c r="KXP703" s="8"/>
      <c r="KXQ703" s="8"/>
      <c r="KXR703" s="8"/>
      <c r="KXS703" s="8"/>
      <c r="KXT703" s="8"/>
      <c r="KXU703" s="8"/>
      <c r="KXV703" s="8"/>
      <c r="KXW703" s="8"/>
      <c r="KXX703" s="8"/>
      <c r="KXY703" s="8"/>
      <c r="KXZ703" s="8"/>
      <c r="KYA703" s="8"/>
      <c r="KYB703" s="8"/>
      <c r="KYC703" s="8"/>
      <c r="KYD703" s="8"/>
      <c r="KYE703" s="8"/>
      <c r="KYF703" s="8"/>
      <c r="KYG703" s="8"/>
      <c r="KYH703" s="8"/>
      <c r="KYI703" s="8"/>
      <c r="KYJ703" s="8"/>
      <c r="KYK703" s="8"/>
      <c r="KYL703" s="8"/>
      <c r="KYM703" s="8"/>
      <c r="KYN703" s="8"/>
      <c r="KYO703" s="8"/>
      <c r="KYP703" s="8"/>
      <c r="KYQ703" s="8"/>
      <c r="KYR703" s="8"/>
      <c r="KYS703" s="8"/>
      <c r="KYT703" s="8"/>
      <c r="KYU703" s="8"/>
      <c r="KYV703" s="8"/>
      <c r="KYW703" s="8"/>
      <c r="KYX703" s="8"/>
      <c r="KYY703" s="8"/>
      <c r="KYZ703" s="8"/>
      <c r="KZA703" s="8"/>
      <c r="KZB703" s="8"/>
      <c r="KZC703" s="8"/>
      <c r="KZD703" s="8"/>
      <c r="KZE703" s="8"/>
      <c r="KZF703" s="8"/>
      <c r="KZG703" s="8"/>
      <c r="KZH703" s="8"/>
      <c r="KZI703" s="8"/>
      <c r="KZJ703" s="8"/>
      <c r="KZK703" s="8"/>
      <c r="KZL703" s="8"/>
      <c r="KZM703" s="8"/>
      <c r="KZN703" s="8"/>
      <c r="KZO703" s="8"/>
      <c r="KZP703" s="8"/>
      <c r="KZQ703" s="8"/>
      <c r="KZR703" s="8"/>
      <c r="KZS703" s="8"/>
      <c r="KZT703" s="8"/>
      <c r="KZU703" s="8"/>
      <c r="KZV703" s="8"/>
      <c r="KZW703" s="8"/>
      <c r="KZX703" s="8"/>
      <c r="KZY703" s="8"/>
      <c r="KZZ703" s="8"/>
      <c r="LAA703" s="8"/>
      <c r="LAB703" s="8"/>
      <c r="LAC703" s="8"/>
      <c r="LAD703" s="8"/>
      <c r="LAE703" s="8"/>
      <c r="LAF703" s="8"/>
      <c r="LAG703" s="8"/>
      <c r="LAH703" s="8"/>
      <c r="LAI703" s="8"/>
      <c r="LAJ703" s="8"/>
      <c r="LAK703" s="8"/>
      <c r="LAL703" s="8"/>
      <c r="LAM703" s="8"/>
      <c r="LAN703" s="8"/>
      <c r="LAO703" s="8"/>
      <c r="LAP703" s="8"/>
      <c r="LAQ703" s="8"/>
      <c r="LAR703" s="8"/>
      <c r="LAS703" s="8"/>
      <c r="LAT703" s="8"/>
      <c r="LAU703" s="8"/>
      <c r="LAV703" s="8"/>
      <c r="LAW703" s="8"/>
      <c r="LAX703" s="8"/>
      <c r="LAY703" s="8"/>
      <c r="LAZ703" s="8"/>
      <c r="LBA703" s="8"/>
      <c r="LBB703" s="8"/>
      <c r="LBC703" s="8"/>
      <c r="LBD703" s="8"/>
      <c r="LBE703" s="8"/>
      <c r="LBF703" s="8"/>
      <c r="LBG703" s="8"/>
      <c r="LBH703" s="8"/>
      <c r="LBI703" s="8"/>
      <c r="LBJ703" s="8"/>
      <c r="LBK703" s="8"/>
      <c r="LBL703" s="8"/>
      <c r="LBM703" s="8"/>
      <c r="LBN703" s="8"/>
      <c r="LBO703" s="8"/>
      <c r="LBP703" s="8"/>
      <c r="LBQ703" s="8"/>
      <c r="LBR703" s="8"/>
      <c r="LBS703" s="8"/>
      <c r="LBT703" s="8"/>
      <c r="LBU703" s="8"/>
      <c r="LBV703" s="8"/>
      <c r="LBW703" s="8"/>
      <c r="LBX703" s="8"/>
      <c r="LBY703" s="8"/>
      <c r="LBZ703" s="8"/>
      <c r="LCA703" s="8"/>
      <c r="LCB703" s="8"/>
      <c r="LCC703" s="8"/>
      <c r="LCD703" s="8"/>
      <c r="LCE703" s="8"/>
      <c r="LCF703" s="8"/>
      <c r="LCG703" s="8"/>
      <c r="LCH703" s="8"/>
      <c r="LCI703" s="8"/>
      <c r="LCJ703" s="8"/>
      <c r="LCK703" s="8"/>
      <c r="LCL703" s="8"/>
      <c r="LCM703" s="8"/>
      <c r="LCN703" s="8"/>
      <c r="LCO703" s="8"/>
      <c r="LCP703" s="8"/>
      <c r="LCQ703" s="8"/>
      <c r="LCR703" s="8"/>
      <c r="LCS703" s="8"/>
      <c r="LCT703" s="8"/>
      <c r="LCU703" s="8"/>
      <c r="LCV703" s="8"/>
      <c r="LCW703" s="8"/>
      <c r="LCX703" s="8"/>
      <c r="LCY703" s="8"/>
      <c r="LCZ703" s="8"/>
      <c r="LDA703" s="8"/>
      <c r="LDB703" s="8"/>
      <c r="LDC703" s="8"/>
      <c r="LDD703" s="8"/>
      <c r="LDE703" s="8"/>
      <c r="LDF703" s="8"/>
      <c r="LDG703" s="8"/>
      <c r="LDH703" s="8"/>
      <c r="LDI703" s="8"/>
      <c r="LDJ703" s="8"/>
      <c r="LDK703" s="8"/>
      <c r="LDL703" s="8"/>
      <c r="LDM703" s="8"/>
      <c r="LDN703" s="8"/>
      <c r="LDO703" s="8"/>
      <c r="LDP703" s="8"/>
      <c r="LDQ703" s="8"/>
      <c r="LDR703" s="8"/>
      <c r="LDS703" s="8"/>
      <c r="LDT703" s="8"/>
      <c r="LDU703" s="8"/>
      <c r="LDV703" s="8"/>
      <c r="LDW703" s="8"/>
      <c r="LDX703" s="8"/>
      <c r="LDY703" s="8"/>
      <c r="LDZ703" s="8"/>
      <c r="LEA703" s="8"/>
      <c r="LEB703" s="8"/>
      <c r="LEC703" s="8"/>
      <c r="LED703" s="8"/>
      <c r="LEE703" s="8"/>
      <c r="LEF703" s="8"/>
      <c r="LEG703" s="8"/>
      <c r="LEH703" s="8"/>
      <c r="LEI703" s="8"/>
      <c r="LEJ703" s="8"/>
      <c r="LEK703" s="8"/>
      <c r="LEL703" s="8"/>
      <c r="LEM703" s="8"/>
      <c r="LEN703" s="8"/>
      <c r="LEO703" s="8"/>
      <c r="LEP703" s="8"/>
      <c r="LEQ703" s="8"/>
      <c r="LER703" s="8"/>
      <c r="LES703" s="8"/>
      <c r="LET703" s="8"/>
      <c r="LEU703" s="8"/>
      <c r="LEV703" s="8"/>
      <c r="LEW703" s="8"/>
      <c r="LEX703" s="8"/>
      <c r="LEY703" s="8"/>
      <c r="LEZ703" s="8"/>
      <c r="LFA703" s="8"/>
      <c r="LFB703" s="8"/>
      <c r="LFC703" s="8"/>
      <c r="LFD703" s="8"/>
      <c r="LFE703" s="8"/>
      <c r="LFF703" s="8"/>
      <c r="LFG703" s="8"/>
      <c r="LFH703" s="8"/>
      <c r="LFI703" s="8"/>
      <c r="LFJ703" s="8"/>
      <c r="LFK703" s="8"/>
      <c r="LFL703" s="8"/>
      <c r="LFM703" s="8"/>
      <c r="LFN703" s="8"/>
      <c r="LFO703" s="8"/>
      <c r="LFP703" s="8"/>
      <c r="LFQ703" s="8"/>
      <c r="LFR703" s="8"/>
      <c r="LFS703" s="8"/>
      <c r="LFT703" s="8"/>
      <c r="LFU703" s="8"/>
      <c r="LFV703" s="8"/>
      <c r="LFW703" s="8"/>
      <c r="LFX703" s="8"/>
      <c r="LFY703" s="8"/>
      <c r="LFZ703" s="8"/>
      <c r="LGA703" s="8"/>
      <c r="LGB703" s="8"/>
      <c r="LGC703" s="8"/>
      <c r="LGD703" s="8"/>
      <c r="LGE703" s="8"/>
      <c r="LGF703" s="8"/>
      <c r="LGG703" s="8"/>
      <c r="LGH703" s="8"/>
      <c r="LGI703" s="8"/>
      <c r="LGJ703" s="8"/>
      <c r="LGK703" s="8"/>
      <c r="LGL703" s="8"/>
      <c r="LGM703" s="8"/>
      <c r="LGN703" s="8"/>
      <c r="LGO703" s="8"/>
      <c r="LGP703" s="8"/>
      <c r="LGQ703" s="8"/>
      <c r="LGR703" s="8"/>
      <c r="LGS703" s="8"/>
      <c r="LGT703" s="8"/>
      <c r="LGU703" s="8"/>
      <c r="LGV703" s="8"/>
      <c r="LGW703" s="8"/>
      <c r="LGX703" s="8"/>
      <c r="LGY703" s="8"/>
      <c r="LGZ703" s="8"/>
      <c r="LHA703" s="8"/>
      <c r="LHB703" s="8"/>
      <c r="LHC703" s="8"/>
      <c r="LHD703" s="8"/>
      <c r="LHE703" s="8"/>
      <c r="LHF703" s="8"/>
      <c r="LHG703" s="8"/>
      <c r="LHH703" s="8"/>
      <c r="LHI703" s="8"/>
      <c r="LHJ703" s="8"/>
      <c r="LHK703" s="8"/>
      <c r="LHL703" s="8"/>
      <c r="LHM703" s="8"/>
      <c r="LHN703" s="8"/>
      <c r="LHO703" s="8"/>
      <c r="LHP703" s="8"/>
      <c r="LHQ703" s="8"/>
      <c r="LHR703" s="8"/>
      <c r="LHS703" s="8"/>
      <c r="LHT703" s="8"/>
      <c r="LHU703" s="8"/>
      <c r="LHV703" s="8"/>
      <c r="LHW703" s="8"/>
      <c r="LHX703" s="8"/>
      <c r="LHY703" s="8"/>
      <c r="LHZ703" s="8"/>
      <c r="LIA703" s="8"/>
      <c r="LIB703" s="8"/>
      <c r="LIC703" s="8"/>
      <c r="LID703" s="8"/>
      <c r="LIE703" s="8"/>
      <c r="LIF703" s="8"/>
      <c r="LIG703" s="8"/>
      <c r="LIH703" s="8"/>
      <c r="LII703" s="8"/>
      <c r="LIJ703" s="8"/>
      <c r="LIK703" s="8"/>
      <c r="LIL703" s="8"/>
      <c r="LIM703" s="8"/>
      <c r="LIN703" s="8"/>
      <c r="LIO703" s="8"/>
      <c r="LIP703" s="8"/>
      <c r="LIQ703" s="8"/>
      <c r="LIR703" s="8"/>
      <c r="LIS703" s="8"/>
      <c r="LIT703" s="8"/>
      <c r="LIU703" s="8"/>
      <c r="LIV703" s="8"/>
      <c r="LIW703" s="8"/>
      <c r="LIX703" s="8"/>
      <c r="LIY703" s="8"/>
      <c r="LIZ703" s="8"/>
      <c r="LJA703" s="8"/>
      <c r="LJB703" s="8"/>
      <c r="LJC703" s="8"/>
      <c r="LJD703" s="8"/>
      <c r="LJE703" s="8"/>
      <c r="LJF703" s="8"/>
      <c r="LJG703" s="8"/>
      <c r="LJH703" s="8"/>
      <c r="LJI703" s="8"/>
      <c r="LJJ703" s="8"/>
      <c r="LJK703" s="8"/>
      <c r="LJL703" s="8"/>
      <c r="LJM703" s="8"/>
      <c r="LJN703" s="8"/>
      <c r="LJO703" s="8"/>
      <c r="LJP703" s="8"/>
      <c r="LJQ703" s="8"/>
      <c r="LJR703" s="8"/>
      <c r="LJS703" s="8"/>
      <c r="LJT703" s="8"/>
      <c r="LJU703" s="8"/>
      <c r="LJV703" s="8"/>
      <c r="LJW703" s="8"/>
      <c r="LJX703" s="8"/>
      <c r="LJY703" s="8"/>
      <c r="LJZ703" s="8"/>
      <c r="LKA703" s="8"/>
      <c r="LKB703" s="8"/>
      <c r="LKC703" s="8"/>
      <c r="LKD703" s="8"/>
      <c r="LKE703" s="8"/>
      <c r="LKF703" s="8"/>
      <c r="LKG703" s="8"/>
      <c r="LKH703" s="8"/>
      <c r="LKI703" s="8"/>
      <c r="LKJ703" s="8"/>
      <c r="LKK703" s="8"/>
      <c r="LKL703" s="8"/>
      <c r="LKM703" s="8"/>
      <c r="LKN703" s="8"/>
      <c r="LKO703" s="8"/>
      <c r="LKP703" s="8"/>
      <c r="LKQ703" s="8"/>
      <c r="LKR703" s="8"/>
      <c r="LKS703" s="8"/>
      <c r="LKT703" s="8"/>
      <c r="LKU703" s="8"/>
      <c r="LKV703" s="8"/>
      <c r="LKW703" s="8"/>
      <c r="LKX703" s="8"/>
      <c r="LKY703" s="8"/>
      <c r="LKZ703" s="8"/>
      <c r="LLA703" s="8"/>
      <c r="LLB703" s="8"/>
      <c r="LLC703" s="8"/>
      <c r="LLD703" s="8"/>
      <c r="LLE703" s="8"/>
      <c r="LLF703" s="8"/>
      <c r="LLG703" s="8"/>
      <c r="LLH703" s="8"/>
      <c r="LLI703" s="8"/>
      <c r="LLJ703" s="8"/>
      <c r="LLK703" s="8"/>
      <c r="LLL703" s="8"/>
      <c r="LLM703" s="8"/>
      <c r="LLN703" s="8"/>
      <c r="LLO703" s="8"/>
      <c r="LLP703" s="8"/>
      <c r="LLQ703" s="8"/>
      <c r="LLR703" s="8"/>
      <c r="LLS703" s="8"/>
      <c r="LLT703" s="8"/>
      <c r="LLU703" s="8"/>
      <c r="LLV703" s="8"/>
      <c r="LLW703" s="8"/>
      <c r="LLX703" s="8"/>
      <c r="LLY703" s="8"/>
      <c r="LLZ703" s="8"/>
      <c r="LMA703" s="8"/>
      <c r="LMB703" s="8"/>
      <c r="LMC703" s="8"/>
      <c r="LMD703" s="8"/>
      <c r="LME703" s="8"/>
      <c r="LMF703" s="8"/>
      <c r="LMG703" s="8"/>
      <c r="LMH703" s="8"/>
      <c r="LMI703" s="8"/>
      <c r="LMJ703" s="8"/>
      <c r="LMK703" s="8"/>
      <c r="LML703" s="8"/>
      <c r="LMM703" s="8"/>
      <c r="LMN703" s="8"/>
      <c r="LMO703" s="8"/>
      <c r="LMP703" s="8"/>
      <c r="LMQ703" s="8"/>
      <c r="LMR703" s="8"/>
      <c r="LMS703" s="8"/>
      <c r="LMT703" s="8"/>
      <c r="LMU703" s="8"/>
      <c r="LMV703" s="8"/>
      <c r="LMW703" s="8"/>
      <c r="LMX703" s="8"/>
      <c r="LMY703" s="8"/>
      <c r="LMZ703" s="8"/>
      <c r="LNA703" s="8"/>
      <c r="LNB703" s="8"/>
      <c r="LNC703" s="8"/>
      <c r="LND703" s="8"/>
      <c r="LNE703" s="8"/>
      <c r="LNF703" s="8"/>
      <c r="LNG703" s="8"/>
      <c r="LNH703" s="8"/>
      <c r="LNI703" s="8"/>
      <c r="LNJ703" s="8"/>
      <c r="LNK703" s="8"/>
      <c r="LNL703" s="8"/>
      <c r="LNM703" s="8"/>
      <c r="LNN703" s="8"/>
      <c r="LNO703" s="8"/>
      <c r="LNP703" s="8"/>
      <c r="LNQ703" s="8"/>
      <c r="LNR703" s="8"/>
      <c r="LNS703" s="8"/>
      <c r="LNT703" s="8"/>
      <c r="LNU703" s="8"/>
      <c r="LNV703" s="8"/>
      <c r="LNW703" s="8"/>
      <c r="LNX703" s="8"/>
      <c r="LNY703" s="8"/>
      <c r="LNZ703" s="8"/>
      <c r="LOA703" s="8"/>
      <c r="LOB703" s="8"/>
      <c r="LOC703" s="8"/>
      <c r="LOD703" s="8"/>
      <c r="LOE703" s="8"/>
      <c r="LOF703" s="8"/>
      <c r="LOG703" s="8"/>
      <c r="LOH703" s="8"/>
      <c r="LOI703" s="8"/>
      <c r="LOJ703" s="8"/>
      <c r="LOK703" s="8"/>
      <c r="LOL703" s="8"/>
      <c r="LOM703" s="8"/>
      <c r="LON703" s="8"/>
      <c r="LOO703" s="8"/>
      <c r="LOP703" s="8"/>
      <c r="LOQ703" s="8"/>
      <c r="LOR703" s="8"/>
      <c r="LOS703" s="8"/>
      <c r="LOT703" s="8"/>
      <c r="LOU703" s="8"/>
      <c r="LOV703" s="8"/>
      <c r="LOW703" s="8"/>
      <c r="LOX703" s="8"/>
      <c r="LOY703" s="8"/>
      <c r="LOZ703" s="8"/>
      <c r="LPA703" s="8"/>
      <c r="LPB703" s="8"/>
      <c r="LPC703" s="8"/>
      <c r="LPD703" s="8"/>
      <c r="LPE703" s="8"/>
      <c r="LPF703" s="8"/>
      <c r="LPG703" s="8"/>
      <c r="LPH703" s="8"/>
      <c r="LPI703" s="8"/>
      <c r="LPJ703" s="8"/>
      <c r="LPK703" s="8"/>
      <c r="LPL703" s="8"/>
      <c r="LPM703" s="8"/>
      <c r="LPN703" s="8"/>
      <c r="LPO703" s="8"/>
      <c r="LPP703" s="8"/>
      <c r="LPQ703" s="8"/>
      <c r="LPR703" s="8"/>
      <c r="LPS703" s="8"/>
      <c r="LPT703" s="8"/>
      <c r="LPU703" s="8"/>
      <c r="LPV703" s="8"/>
      <c r="LPW703" s="8"/>
      <c r="LPX703" s="8"/>
      <c r="LPY703" s="8"/>
      <c r="LPZ703" s="8"/>
      <c r="LQA703" s="8"/>
      <c r="LQB703" s="8"/>
      <c r="LQC703" s="8"/>
      <c r="LQD703" s="8"/>
      <c r="LQE703" s="8"/>
      <c r="LQF703" s="8"/>
      <c r="LQG703" s="8"/>
      <c r="LQH703" s="8"/>
      <c r="LQI703" s="8"/>
      <c r="LQJ703" s="8"/>
      <c r="LQK703" s="8"/>
      <c r="LQL703" s="8"/>
      <c r="LQM703" s="8"/>
      <c r="LQN703" s="8"/>
      <c r="LQO703" s="8"/>
      <c r="LQP703" s="8"/>
      <c r="LQQ703" s="8"/>
      <c r="LQR703" s="8"/>
      <c r="LQS703" s="8"/>
      <c r="LQT703" s="8"/>
      <c r="LQU703" s="8"/>
      <c r="LQV703" s="8"/>
      <c r="LQW703" s="8"/>
      <c r="LQX703" s="8"/>
      <c r="LQY703" s="8"/>
      <c r="LQZ703" s="8"/>
      <c r="LRA703" s="8"/>
      <c r="LRB703" s="8"/>
      <c r="LRC703" s="8"/>
      <c r="LRD703" s="8"/>
      <c r="LRE703" s="8"/>
      <c r="LRF703" s="8"/>
      <c r="LRG703" s="8"/>
      <c r="LRH703" s="8"/>
      <c r="LRI703" s="8"/>
      <c r="LRJ703" s="8"/>
      <c r="LRK703" s="8"/>
      <c r="LRL703" s="8"/>
      <c r="LRM703" s="8"/>
      <c r="LRN703" s="8"/>
      <c r="LRO703" s="8"/>
      <c r="LRP703" s="8"/>
      <c r="LRQ703" s="8"/>
      <c r="LRR703" s="8"/>
      <c r="LRS703" s="8"/>
      <c r="LRT703" s="8"/>
      <c r="LRU703" s="8"/>
      <c r="LRV703" s="8"/>
      <c r="LRW703" s="8"/>
      <c r="LRX703" s="8"/>
      <c r="LRY703" s="8"/>
      <c r="LRZ703" s="8"/>
      <c r="LSA703" s="8"/>
      <c r="LSB703" s="8"/>
      <c r="LSC703" s="8"/>
      <c r="LSD703" s="8"/>
      <c r="LSE703" s="8"/>
      <c r="LSF703" s="8"/>
      <c r="LSG703" s="8"/>
      <c r="LSH703" s="8"/>
      <c r="LSI703" s="8"/>
      <c r="LSJ703" s="8"/>
      <c r="LSK703" s="8"/>
      <c r="LSL703" s="8"/>
      <c r="LSM703" s="8"/>
      <c r="LSN703" s="8"/>
      <c r="LSO703" s="8"/>
      <c r="LSP703" s="8"/>
      <c r="LSQ703" s="8"/>
      <c r="LSR703" s="8"/>
      <c r="LSS703" s="8"/>
      <c r="LST703" s="8"/>
      <c r="LSU703" s="8"/>
      <c r="LSV703" s="8"/>
      <c r="LSW703" s="8"/>
      <c r="LSX703" s="8"/>
      <c r="LSY703" s="8"/>
      <c r="LSZ703" s="8"/>
      <c r="LTA703" s="8"/>
      <c r="LTB703" s="8"/>
      <c r="LTC703" s="8"/>
      <c r="LTD703" s="8"/>
      <c r="LTE703" s="8"/>
      <c r="LTF703" s="8"/>
      <c r="LTG703" s="8"/>
      <c r="LTH703" s="8"/>
      <c r="LTI703" s="8"/>
      <c r="LTJ703" s="8"/>
      <c r="LTK703" s="8"/>
      <c r="LTL703" s="8"/>
      <c r="LTM703" s="8"/>
      <c r="LTN703" s="8"/>
      <c r="LTO703" s="8"/>
      <c r="LTP703" s="8"/>
      <c r="LTQ703" s="8"/>
      <c r="LTR703" s="8"/>
      <c r="LTS703" s="8"/>
      <c r="LTT703" s="8"/>
      <c r="LTU703" s="8"/>
      <c r="LTV703" s="8"/>
      <c r="LTW703" s="8"/>
      <c r="LTX703" s="8"/>
      <c r="LTY703" s="8"/>
      <c r="LTZ703" s="8"/>
      <c r="LUA703" s="8"/>
      <c r="LUB703" s="8"/>
      <c r="LUC703" s="8"/>
      <c r="LUD703" s="8"/>
      <c r="LUE703" s="8"/>
      <c r="LUF703" s="8"/>
      <c r="LUG703" s="8"/>
      <c r="LUH703" s="8"/>
      <c r="LUI703" s="8"/>
      <c r="LUJ703" s="8"/>
      <c r="LUK703" s="8"/>
      <c r="LUL703" s="8"/>
      <c r="LUM703" s="8"/>
      <c r="LUN703" s="8"/>
      <c r="LUO703" s="8"/>
      <c r="LUP703" s="8"/>
      <c r="LUQ703" s="8"/>
      <c r="LUR703" s="8"/>
      <c r="LUS703" s="8"/>
      <c r="LUT703" s="8"/>
      <c r="LUU703" s="8"/>
      <c r="LUV703" s="8"/>
      <c r="LUW703" s="8"/>
      <c r="LUX703" s="8"/>
      <c r="LUY703" s="8"/>
      <c r="LUZ703" s="8"/>
      <c r="LVA703" s="8"/>
      <c r="LVB703" s="8"/>
      <c r="LVC703" s="8"/>
      <c r="LVD703" s="8"/>
      <c r="LVE703" s="8"/>
      <c r="LVF703" s="8"/>
      <c r="LVG703" s="8"/>
      <c r="LVH703" s="8"/>
      <c r="LVI703" s="8"/>
      <c r="LVJ703" s="8"/>
      <c r="LVK703" s="8"/>
      <c r="LVL703" s="8"/>
      <c r="LVM703" s="8"/>
      <c r="LVN703" s="8"/>
      <c r="LVO703" s="8"/>
      <c r="LVP703" s="8"/>
      <c r="LVQ703" s="8"/>
      <c r="LVR703" s="8"/>
      <c r="LVS703" s="8"/>
      <c r="LVT703" s="8"/>
      <c r="LVU703" s="8"/>
      <c r="LVV703" s="8"/>
      <c r="LVW703" s="8"/>
      <c r="LVX703" s="8"/>
      <c r="LVY703" s="8"/>
      <c r="LVZ703" s="8"/>
      <c r="LWA703" s="8"/>
      <c r="LWB703" s="8"/>
      <c r="LWC703" s="8"/>
      <c r="LWD703" s="8"/>
      <c r="LWE703" s="8"/>
      <c r="LWF703" s="8"/>
      <c r="LWG703" s="8"/>
      <c r="LWH703" s="8"/>
      <c r="LWI703" s="8"/>
      <c r="LWJ703" s="8"/>
      <c r="LWK703" s="8"/>
      <c r="LWL703" s="8"/>
      <c r="LWM703" s="8"/>
      <c r="LWN703" s="8"/>
      <c r="LWO703" s="8"/>
      <c r="LWP703" s="8"/>
      <c r="LWQ703" s="8"/>
      <c r="LWR703" s="8"/>
      <c r="LWS703" s="8"/>
      <c r="LWT703" s="8"/>
      <c r="LWU703" s="8"/>
      <c r="LWV703" s="8"/>
      <c r="LWW703" s="8"/>
      <c r="LWX703" s="8"/>
      <c r="LWY703" s="8"/>
      <c r="LWZ703" s="8"/>
      <c r="LXA703" s="8"/>
      <c r="LXB703" s="8"/>
      <c r="LXC703" s="8"/>
      <c r="LXD703" s="8"/>
      <c r="LXE703" s="8"/>
      <c r="LXF703" s="8"/>
      <c r="LXG703" s="8"/>
      <c r="LXH703" s="8"/>
      <c r="LXI703" s="8"/>
      <c r="LXJ703" s="8"/>
      <c r="LXK703" s="8"/>
      <c r="LXL703" s="8"/>
      <c r="LXM703" s="8"/>
      <c r="LXN703" s="8"/>
      <c r="LXO703" s="8"/>
      <c r="LXP703" s="8"/>
      <c r="LXQ703" s="8"/>
      <c r="LXR703" s="8"/>
      <c r="LXS703" s="8"/>
      <c r="LXT703" s="8"/>
      <c r="LXU703" s="8"/>
      <c r="LXV703" s="8"/>
      <c r="LXW703" s="8"/>
      <c r="LXX703" s="8"/>
      <c r="LXY703" s="8"/>
      <c r="LXZ703" s="8"/>
      <c r="LYA703" s="8"/>
      <c r="LYB703" s="8"/>
      <c r="LYC703" s="8"/>
      <c r="LYD703" s="8"/>
      <c r="LYE703" s="8"/>
      <c r="LYF703" s="8"/>
      <c r="LYG703" s="8"/>
      <c r="LYH703" s="8"/>
      <c r="LYI703" s="8"/>
      <c r="LYJ703" s="8"/>
      <c r="LYK703" s="8"/>
      <c r="LYL703" s="8"/>
      <c r="LYM703" s="8"/>
      <c r="LYN703" s="8"/>
      <c r="LYO703" s="8"/>
      <c r="LYP703" s="8"/>
      <c r="LYQ703" s="8"/>
      <c r="LYR703" s="8"/>
      <c r="LYS703" s="8"/>
      <c r="LYT703" s="8"/>
      <c r="LYU703" s="8"/>
      <c r="LYV703" s="8"/>
      <c r="LYW703" s="8"/>
      <c r="LYX703" s="8"/>
      <c r="LYY703" s="8"/>
      <c r="LYZ703" s="8"/>
      <c r="LZA703" s="8"/>
      <c r="LZB703" s="8"/>
      <c r="LZC703" s="8"/>
      <c r="LZD703" s="8"/>
      <c r="LZE703" s="8"/>
      <c r="LZF703" s="8"/>
      <c r="LZG703" s="8"/>
      <c r="LZH703" s="8"/>
      <c r="LZI703" s="8"/>
      <c r="LZJ703" s="8"/>
      <c r="LZK703" s="8"/>
      <c r="LZL703" s="8"/>
      <c r="LZM703" s="8"/>
      <c r="LZN703" s="8"/>
      <c r="LZO703" s="8"/>
      <c r="LZP703" s="8"/>
      <c r="LZQ703" s="8"/>
      <c r="LZR703" s="8"/>
      <c r="LZS703" s="8"/>
      <c r="LZT703" s="8"/>
      <c r="LZU703" s="8"/>
      <c r="LZV703" s="8"/>
      <c r="LZW703" s="8"/>
      <c r="LZX703" s="8"/>
      <c r="LZY703" s="8"/>
      <c r="LZZ703" s="8"/>
      <c r="MAA703" s="8"/>
      <c r="MAB703" s="8"/>
      <c r="MAC703" s="8"/>
      <c r="MAD703" s="8"/>
      <c r="MAE703" s="8"/>
      <c r="MAF703" s="8"/>
      <c r="MAG703" s="8"/>
      <c r="MAH703" s="8"/>
      <c r="MAI703" s="8"/>
      <c r="MAJ703" s="8"/>
      <c r="MAK703" s="8"/>
      <c r="MAL703" s="8"/>
      <c r="MAM703" s="8"/>
      <c r="MAN703" s="8"/>
      <c r="MAO703" s="8"/>
      <c r="MAP703" s="8"/>
      <c r="MAQ703" s="8"/>
      <c r="MAR703" s="8"/>
      <c r="MAS703" s="8"/>
      <c r="MAT703" s="8"/>
      <c r="MAU703" s="8"/>
      <c r="MAV703" s="8"/>
      <c r="MAW703" s="8"/>
      <c r="MAX703" s="8"/>
      <c r="MAY703" s="8"/>
      <c r="MAZ703" s="8"/>
      <c r="MBA703" s="8"/>
      <c r="MBB703" s="8"/>
      <c r="MBC703" s="8"/>
      <c r="MBD703" s="8"/>
      <c r="MBE703" s="8"/>
      <c r="MBF703" s="8"/>
      <c r="MBG703" s="8"/>
      <c r="MBH703" s="8"/>
      <c r="MBI703" s="8"/>
      <c r="MBJ703" s="8"/>
      <c r="MBK703" s="8"/>
      <c r="MBL703" s="8"/>
      <c r="MBM703" s="8"/>
      <c r="MBN703" s="8"/>
      <c r="MBO703" s="8"/>
      <c r="MBP703" s="8"/>
      <c r="MBQ703" s="8"/>
      <c r="MBR703" s="8"/>
      <c r="MBS703" s="8"/>
      <c r="MBT703" s="8"/>
      <c r="MBU703" s="8"/>
      <c r="MBV703" s="8"/>
      <c r="MBW703" s="8"/>
      <c r="MBX703" s="8"/>
      <c r="MBY703" s="8"/>
      <c r="MBZ703" s="8"/>
      <c r="MCA703" s="8"/>
      <c r="MCB703" s="8"/>
      <c r="MCC703" s="8"/>
      <c r="MCD703" s="8"/>
      <c r="MCE703" s="8"/>
      <c r="MCF703" s="8"/>
      <c r="MCG703" s="8"/>
      <c r="MCH703" s="8"/>
      <c r="MCI703" s="8"/>
      <c r="MCJ703" s="8"/>
      <c r="MCK703" s="8"/>
      <c r="MCL703" s="8"/>
      <c r="MCM703" s="8"/>
      <c r="MCN703" s="8"/>
      <c r="MCO703" s="8"/>
      <c r="MCP703" s="8"/>
      <c r="MCQ703" s="8"/>
      <c r="MCR703" s="8"/>
      <c r="MCS703" s="8"/>
      <c r="MCT703" s="8"/>
      <c r="MCU703" s="8"/>
      <c r="MCV703" s="8"/>
      <c r="MCW703" s="8"/>
      <c r="MCX703" s="8"/>
      <c r="MCY703" s="8"/>
      <c r="MCZ703" s="8"/>
      <c r="MDA703" s="8"/>
      <c r="MDB703" s="8"/>
      <c r="MDC703" s="8"/>
      <c r="MDD703" s="8"/>
      <c r="MDE703" s="8"/>
      <c r="MDF703" s="8"/>
      <c r="MDG703" s="8"/>
      <c r="MDH703" s="8"/>
      <c r="MDI703" s="8"/>
      <c r="MDJ703" s="8"/>
      <c r="MDK703" s="8"/>
      <c r="MDL703" s="8"/>
      <c r="MDM703" s="8"/>
      <c r="MDN703" s="8"/>
      <c r="MDO703" s="8"/>
      <c r="MDP703" s="8"/>
      <c r="MDQ703" s="8"/>
      <c r="MDR703" s="8"/>
      <c r="MDS703" s="8"/>
      <c r="MDT703" s="8"/>
      <c r="MDU703" s="8"/>
      <c r="MDV703" s="8"/>
      <c r="MDW703" s="8"/>
      <c r="MDX703" s="8"/>
      <c r="MDY703" s="8"/>
      <c r="MDZ703" s="8"/>
      <c r="MEA703" s="8"/>
      <c r="MEB703" s="8"/>
      <c r="MEC703" s="8"/>
      <c r="MED703" s="8"/>
      <c r="MEE703" s="8"/>
      <c r="MEF703" s="8"/>
      <c r="MEG703" s="8"/>
      <c r="MEH703" s="8"/>
      <c r="MEI703" s="8"/>
      <c r="MEJ703" s="8"/>
      <c r="MEK703" s="8"/>
      <c r="MEL703" s="8"/>
      <c r="MEM703" s="8"/>
      <c r="MEN703" s="8"/>
      <c r="MEO703" s="8"/>
      <c r="MEP703" s="8"/>
      <c r="MEQ703" s="8"/>
      <c r="MER703" s="8"/>
      <c r="MES703" s="8"/>
      <c r="MET703" s="8"/>
      <c r="MEU703" s="8"/>
      <c r="MEV703" s="8"/>
      <c r="MEW703" s="8"/>
      <c r="MEX703" s="8"/>
      <c r="MEY703" s="8"/>
      <c r="MEZ703" s="8"/>
      <c r="MFA703" s="8"/>
      <c r="MFB703" s="8"/>
      <c r="MFC703" s="8"/>
      <c r="MFD703" s="8"/>
      <c r="MFE703" s="8"/>
      <c r="MFF703" s="8"/>
      <c r="MFG703" s="8"/>
      <c r="MFH703" s="8"/>
      <c r="MFI703" s="8"/>
      <c r="MFJ703" s="8"/>
      <c r="MFK703" s="8"/>
      <c r="MFL703" s="8"/>
      <c r="MFM703" s="8"/>
      <c r="MFN703" s="8"/>
      <c r="MFO703" s="8"/>
      <c r="MFP703" s="8"/>
      <c r="MFQ703" s="8"/>
      <c r="MFR703" s="8"/>
      <c r="MFS703" s="8"/>
      <c r="MFT703" s="8"/>
      <c r="MFU703" s="8"/>
      <c r="MFV703" s="8"/>
      <c r="MFW703" s="8"/>
      <c r="MFX703" s="8"/>
      <c r="MFY703" s="8"/>
      <c r="MFZ703" s="8"/>
      <c r="MGA703" s="8"/>
      <c r="MGB703" s="8"/>
      <c r="MGC703" s="8"/>
      <c r="MGD703" s="8"/>
      <c r="MGE703" s="8"/>
      <c r="MGF703" s="8"/>
      <c r="MGG703" s="8"/>
      <c r="MGH703" s="8"/>
      <c r="MGI703" s="8"/>
      <c r="MGJ703" s="8"/>
      <c r="MGK703" s="8"/>
      <c r="MGL703" s="8"/>
      <c r="MGM703" s="8"/>
      <c r="MGN703" s="8"/>
      <c r="MGO703" s="8"/>
      <c r="MGP703" s="8"/>
      <c r="MGQ703" s="8"/>
      <c r="MGR703" s="8"/>
      <c r="MGS703" s="8"/>
      <c r="MGT703" s="8"/>
      <c r="MGU703" s="8"/>
      <c r="MGV703" s="8"/>
      <c r="MGW703" s="8"/>
      <c r="MGX703" s="8"/>
      <c r="MGY703" s="8"/>
      <c r="MGZ703" s="8"/>
      <c r="MHA703" s="8"/>
      <c r="MHB703" s="8"/>
      <c r="MHC703" s="8"/>
      <c r="MHD703" s="8"/>
      <c r="MHE703" s="8"/>
      <c r="MHF703" s="8"/>
      <c r="MHG703" s="8"/>
      <c r="MHH703" s="8"/>
      <c r="MHI703" s="8"/>
      <c r="MHJ703" s="8"/>
      <c r="MHK703" s="8"/>
      <c r="MHL703" s="8"/>
      <c r="MHM703" s="8"/>
      <c r="MHN703" s="8"/>
      <c r="MHO703" s="8"/>
      <c r="MHP703" s="8"/>
      <c r="MHQ703" s="8"/>
      <c r="MHR703" s="8"/>
      <c r="MHS703" s="8"/>
      <c r="MHT703" s="8"/>
      <c r="MHU703" s="8"/>
      <c r="MHV703" s="8"/>
      <c r="MHW703" s="8"/>
      <c r="MHX703" s="8"/>
      <c r="MHY703" s="8"/>
      <c r="MHZ703" s="8"/>
      <c r="MIA703" s="8"/>
      <c r="MIB703" s="8"/>
      <c r="MIC703" s="8"/>
      <c r="MID703" s="8"/>
      <c r="MIE703" s="8"/>
      <c r="MIF703" s="8"/>
      <c r="MIG703" s="8"/>
      <c r="MIH703" s="8"/>
      <c r="MII703" s="8"/>
      <c r="MIJ703" s="8"/>
      <c r="MIK703" s="8"/>
      <c r="MIL703" s="8"/>
      <c r="MIM703" s="8"/>
      <c r="MIN703" s="8"/>
      <c r="MIO703" s="8"/>
      <c r="MIP703" s="8"/>
      <c r="MIQ703" s="8"/>
      <c r="MIR703" s="8"/>
      <c r="MIS703" s="8"/>
      <c r="MIT703" s="8"/>
      <c r="MIU703" s="8"/>
      <c r="MIV703" s="8"/>
      <c r="MIW703" s="8"/>
      <c r="MIX703" s="8"/>
      <c r="MIY703" s="8"/>
      <c r="MIZ703" s="8"/>
      <c r="MJA703" s="8"/>
      <c r="MJB703" s="8"/>
      <c r="MJC703" s="8"/>
      <c r="MJD703" s="8"/>
      <c r="MJE703" s="8"/>
      <c r="MJF703" s="8"/>
      <c r="MJG703" s="8"/>
      <c r="MJH703" s="8"/>
      <c r="MJI703" s="8"/>
      <c r="MJJ703" s="8"/>
      <c r="MJK703" s="8"/>
      <c r="MJL703" s="8"/>
      <c r="MJM703" s="8"/>
      <c r="MJN703" s="8"/>
      <c r="MJO703" s="8"/>
      <c r="MJP703" s="8"/>
      <c r="MJQ703" s="8"/>
      <c r="MJR703" s="8"/>
      <c r="MJS703" s="8"/>
      <c r="MJT703" s="8"/>
      <c r="MJU703" s="8"/>
      <c r="MJV703" s="8"/>
      <c r="MJW703" s="8"/>
      <c r="MJX703" s="8"/>
      <c r="MJY703" s="8"/>
      <c r="MJZ703" s="8"/>
      <c r="MKA703" s="8"/>
      <c r="MKB703" s="8"/>
      <c r="MKC703" s="8"/>
      <c r="MKD703" s="8"/>
      <c r="MKE703" s="8"/>
      <c r="MKF703" s="8"/>
      <c r="MKG703" s="8"/>
      <c r="MKH703" s="8"/>
      <c r="MKI703" s="8"/>
      <c r="MKJ703" s="8"/>
      <c r="MKK703" s="8"/>
      <c r="MKL703" s="8"/>
      <c r="MKM703" s="8"/>
      <c r="MKN703" s="8"/>
      <c r="MKO703" s="8"/>
      <c r="MKP703" s="8"/>
      <c r="MKQ703" s="8"/>
      <c r="MKR703" s="8"/>
      <c r="MKS703" s="8"/>
      <c r="MKT703" s="8"/>
      <c r="MKU703" s="8"/>
      <c r="MKV703" s="8"/>
      <c r="MKW703" s="8"/>
      <c r="MKX703" s="8"/>
      <c r="MKY703" s="8"/>
      <c r="MKZ703" s="8"/>
      <c r="MLA703" s="8"/>
      <c r="MLB703" s="8"/>
      <c r="MLC703" s="8"/>
      <c r="MLD703" s="8"/>
      <c r="MLE703" s="8"/>
      <c r="MLF703" s="8"/>
      <c r="MLG703" s="8"/>
      <c r="MLH703" s="8"/>
      <c r="MLI703" s="8"/>
      <c r="MLJ703" s="8"/>
      <c r="MLK703" s="8"/>
      <c r="MLL703" s="8"/>
      <c r="MLM703" s="8"/>
      <c r="MLN703" s="8"/>
      <c r="MLO703" s="8"/>
      <c r="MLP703" s="8"/>
      <c r="MLQ703" s="8"/>
      <c r="MLR703" s="8"/>
      <c r="MLS703" s="8"/>
      <c r="MLT703" s="8"/>
      <c r="MLU703" s="8"/>
      <c r="MLV703" s="8"/>
      <c r="MLW703" s="8"/>
      <c r="MLX703" s="8"/>
      <c r="MLY703" s="8"/>
      <c r="MLZ703" s="8"/>
      <c r="MMA703" s="8"/>
      <c r="MMB703" s="8"/>
      <c r="MMC703" s="8"/>
      <c r="MMD703" s="8"/>
      <c r="MME703" s="8"/>
      <c r="MMF703" s="8"/>
      <c r="MMG703" s="8"/>
      <c r="MMH703" s="8"/>
      <c r="MMI703" s="8"/>
      <c r="MMJ703" s="8"/>
      <c r="MMK703" s="8"/>
      <c r="MML703" s="8"/>
      <c r="MMM703" s="8"/>
      <c r="MMN703" s="8"/>
      <c r="MMO703" s="8"/>
      <c r="MMP703" s="8"/>
      <c r="MMQ703" s="8"/>
      <c r="MMR703" s="8"/>
      <c r="MMS703" s="8"/>
      <c r="MMT703" s="8"/>
      <c r="MMU703" s="8"/>
      <c r="MMV703" s="8"/>
      <c r="MMW703" s="8"/>
      <c r="MMX703" s="8"/>
      <c r="MMY703" s="8"/>
      <c r="MMZ703" s="8"/>
      <c r="MNA703" s="8"/>
      <c r="MNB703" s="8"/>
      <c r="MNC703" s="8"/>
      <c r="MND703" s="8"/>
      <c r="MNE703" s="8"/>
      <c r="MNF703" s="8"/>
      <c r="MNG703" s="8"/>
      <c r="MNH703" s="8"/>
      <c r="MNI703" s="8"/>
      <c r="MNJ703" s="8"/>
      <c r="MNK703" s="8"/>
      <c r="MNL703" s="8"/>
      <c r="MNM703" s="8"/>
      <c r="MNN703" s="8"/>
      <c r="MNO703" s="8"/>
      <c r="MNP703" s="8"/>
      <c r="MNQ703" s="8"/>
      <c r="MNR703" s="8"/>
      <c r="MNS703" s="8"/>
      <c r="MNT703" s="8"/>
      <c r="MNU703" s="8"/>
      <c r="MNV703" s="8"/>
      <c r="MNW703" s="8"/>
      <c r="MNX703" s="8"/>
      <c r="MNY703" s="8"/>
      <c r="MNZ703" s="8"/>
      <c r="MOA703" s="8"/>
      <c r="MOB703" s="8"/>
      <c r="MOC703" s="8"/>
      <c r="MOD703" s="8"/>
      <c r="MOE703" s="8"/>
      <c r="MOF703" s="8"/>
      <c r="MOG703" s="8"/>
      <c r="MOH703" s="8"/>
      <c r="MOI703" s="8"/>
      <c r="MOJ703" s="8"/>
      <c r="MOK703" s="8"/>
      <c r="MOL703" s="8"/>
      <c r="MOM703" s="8"/>
      <c r="MON703" s="8"/>
      <c r="MOO703" s="8"/>
      <c r="MOP703" s="8"/>
      <c r="MOQ703" s="8"/>
      <c r="MOR703" s="8"/>
      <c r="MOS703" s="8"/>
      <c r="MOT703" s="8"/>
      <c r="MOU703" s="8"/>
      <c r="MOV703" s="8"/>
      <c r="MOW703" s="8"/>
      <c r="MOX703" s="8"/>
      <c r="MOY703" s="8"/>
      <c r="MOZ703" s="8"/>
      <c r="MPA703" s="8"/>
      <c r="MPB703" s="8"/>
      <c r="MPC703" s="8"/>
      <c r="MPD703" s="8"/>
      <c r="MPE703" s="8"/>
      <c r="MPF703" s="8"/>
      <c r="MPG703" s="8"/>
      <c r="MPH703" s="8"/>
      <c r="MPI703" s="8"/>
      <c r="MPJ703" s="8"/>
      <c r="MPK703" s="8"/>
      <c r="MPL703" s="8"/>
      <c r="MPM703" s="8"/>
      <c r="MPN703" s="8"/>
      <c r="MPO703" s="8"/>
      <c r="MPP703" s="8"/>
      <c r="MPQ703" s="8"/>
      <c r="MPR703" s="8"/>
      <c r="MPS703" s="8"/>
      <c r="MPT703" s="8"/>
      <c r="MPU703" s="8"/>
      <c r="MPV703" s="8"/>
      <c r="MPW703" s="8"/>
      <c r="MPX703" s="8"/>
      <c r="MPY703" s="8"/>
      <c r="MPZ703" s="8"/>
      <c r="MQA703" s="8"/>
      <c r="MQB703" s="8"/>
      <c r="MQC703" s="8"/>
      <c r="MQD703" s="8"/>
      <c r="MQE703" s="8"/>
      <c r="MQF703" s="8"/>
      <c r="MQG703" s="8"/>
      <c r="MQH703" s="8"/>
      <c r="MQI703" s="8"/>
      <c r="MQJ703" s="8"/>
      <c r="MQK703" s="8"/>
      <c r="MQL703" s="8"/>
      <c r="MQM703" s="8"/>
      <c r="MQN703" s="8"/>
      <c r="MQO703" s="8"/>
      <c r="MQP703" s="8"/>
      <c r="MQQ703" s="8"/>
      <c r="MQR703" s="8"/>
      <c r="MQS703" s="8"/>
      <c r="MQT703" s="8"/>
      <c r="MQU703" s="8"/>
      <c r="MQV703" s="8"/>
      <c r="MQW703" s="8"/>
      <c r="MQX703" s="8"/>
      <c r="MQY703" s="8"/>
      <c r="MQZ703" s="8"/>
      <c r="MRA703" s="8"/>
      <c r="MRB703" s="8"/>
      <c r="MRC703" s="8"/>
      <c r="MRD703" s="8"/>
      <c r="MRE703" s="8"/>
      <c r="MRF703" s="8"/>
      <c r="MRG703" s="8"/>
      <c r="MRH703" s="8"/>
      <c r="MRI703" s="8"/>
      <c r="MRJ703" s="8"/>
      <c r="MRK703" s="8"/>
      <c r="MRL703" s="8"/>
      <c r="MRM703" s="8"/>
      <c r="MRN703" s="8"/>
      <c r="MRO703" s="8"/>
      <c r="MRP703" s="8"/>
      <c r="MRQ703" s="8"/>
      <c r="MRR703" s="8"/>
      <c r="MRS703" s="8"/>
      <c r="MRT703" s="8"/>
      <c r="MRU703" s="8"/>
      <c r="MRV703" s="8"/>
      <c r="MRW703" s="8"/>
      <c r="MRX703" s="8"/>
      <c r="MRY703" s="8"/>
      <c r="MRZ703" s="8"/>
      <c r="MSA703" s="8"/>
      <c r="MSB703" s="8"/>
      <c r="MSC703" s="8"/>
      <c r="MSD703" s="8"/>
      <c r="MSE703" s="8"/>
      <c r="MSF703" s="8"/>
      <c r="MSG703" s="8"/>
      <c r="MSH703" s="8"/>
      <c r="MSI703" s="8"/>
      <c r="MSJ703" s="8"/>
      <c r="MSK703" s="8"/>
      <c r="MSL703" s="8"/>
      <c r="MSM703" s="8"/>
      <c r="MSN703" s="8"/>
      <c r="MSO703" s="8"/>
      <c r="MSP703" s="8"/>
      <c r="MSQ703" s="8"/>
      <c r="MSR703" s="8"/>
      <c r="MSS703" s="8"/>
      <c r="MST703" s="8"/>
      <c r="MSU703" s="8"/>
      <c r="MSV703" s="8"/>
      <c r="MSW703" s="8"/>
      <c r="MSX703" s="8"/>
      <c r="MSY703" s="8"/>
      <c r="MSZ703" s="8"/>
      <c r="MTA703" s="8"/>
      <c r="MTB703" s="8"/>
      <c r="MTC703" s="8"/>
      <c r="MTD703" s="8"/>
      <c r="MTE703" s="8"/>
      <c r="MTF703" s="8"/>
      <c r="MTG703" s="8"/>
      <c r="MTH703" s="8"/>
      <c r="MTI703" s="8"/>
      <c r="MTJ703" s="8"/>
      <c r="MTK703" s="8"/>
      <c r="MTL703" s="8"/>
      <c r="MTM703" s="8"/>
      <c r="MTN703" s="8"/>
      <c r="MTO703" s="8"/>
      <c r="MTP703" s="8"/>
      <c r="MTQ703" s="8"/>
      <c r="MTR703" s="8"/>
      <c r="MTS703" s="8"/>
      <c r="MTT703" s="8"/>
      <c r="MTU703" s="8"/>
      <c r="MTV703" s="8"/>
      <c r="MTW703" s="8"/>
      <c r="MTX703" s="8"/>
      <c r="MTY703" s="8"/>
      <c r="MTZ703" s="8"/>
      <c r="MUA703" s="8"/>
      <c r="MUB703" s="8"/>
      <c r="MUC703" s="8"/>
      <c r="MUD703" s="8"/>
      <c r="MUE703" s="8"/>
      <c r="MUF703" s="8"/>
      <c r="MUG703" s="8"/>
      <c r="MUH703" s="8"/>
      <c r="MUI703" s="8"/>
      <c r="MUJ703" s="8"/>
      <c r="MUK703" s="8"/>
      <c r="MUL703" s="8"/>
      <c r="MUM703" s="8"/>
      <c r="MUN703" s="8"/>
      <c r="MUO703" s="8"/>
      <c r="MUP703" s="8"/>
      <c r="MUQ703" s="8"/>
      <c r="MUR703" s="8"/>
      <c r="MUS703" s="8"/>
      <c r="MUT703" s="8"/>
      <c r="MUU703" s="8"/>
      <c r="MUV703" s="8"/>
      <c r="MUW703" s="8"/>
      <c r="MUX703" s="8"/>
      <c r="MUY703" s="8"/>
      <c r="MUZ703" s="8"/>
      <c r="MVA703" s="8"/>
      <c r="MVB703" s="8"/>
      <c r="MVC703" s="8"/>
      <c r="MVD703" s="8"/>
      <c r="MVE703" s="8"/>
      <c r="MVF703" s="8"/>
      <c r="MVG703" s="8"/>
      <c r="MVH703" s="8"/>
      <c r="MVI703" s="8"/>
      <c r="MVJ703" s="8"/>
      <c r="MVK703" s="8"/>
      <c r="MVL703" s="8"/>
      <c r="MVM703" s="8"/>
      <c r="MVN703" s="8"/>
      <c r="MVO703" s="8"/>
      <c r="MVP703" s="8"/>
      <c r="MVQ703" s="8"/>
      <c r="MVR703" s="8"/>
      <c r="MVS703" s="8"/>
      <c r="MVT703" s="8"/>
      <c r="MVU703" s="8"/>
      <c r="MVV703" s="8"/>
      <c r="MVW703" s="8"/>
      <c r="MVX703" s="8"/>
      <c r="MVY703" s="8"/>
      <c r="MVZ703" s="8"/>
      <c r="MWA703" s="8"/>
      <c r="MWB703" s="8"/>
      <c r="MWC703" s="8"/>
      <c r="MWD703" s="8"/>
      <c r="MWE703" s="8"/>
      <c r="MWF703" s="8"/>
      <c r="MWG703" s="8"/>
      <c r="MWH703" s="8"/>
      <c r="MWI703" s="8"/>
      <c r="MWJ703" s="8"/>
      <c r="MWK703" s="8"/>
      <c r="MWL703" s="8"/>
      <c r="MWM703" s="8"/>
      <c r="MWN703" s="8"/>
      <c r="MWO703" s="8"/>
      <c r="MWP703" s="8"/>
      <c r="MWQ703" s="8"/>
      <c r="MWR703" s="8"/>
      <c r="MWS703" s="8"/>
      <c r="MWT703" s="8"/>
      <c r="MWU703" s="8"/>
      <c r="MWV703" s="8"/>
      <c r="MWW703" s="8"/>
      <c r="MWX703" s="8"/>
      <c r="MWY703" s="8"/>
      <c r="MWZ703" s="8"/>
      <c r="MXA703" s="8"/>
      <c r="MXB703" s="8"/>
      <c r="MXC703" s="8"/>
      <c r="MXD703" s="8"/>
      <c r="MXE703" s="8"/>
      <c r="MXF703" s="8"/>
      <c r="MXG703" s="8"/>
      <c r="MXH703" s="8"/>
      <c r="MXI703" s="8"/>
      <c r="MXJ703" s="8"/>
      <c r="MXK703" s="8"/>
      <c r="MXL703" s="8"/>
      <c r="MXM703" s="8"/>
      <c r="MXN703" s="8"/>
      <c r="MXO703" s="8"/>
      <c r="MXP703" s="8"/>
      <c r="MXQ703" s="8"/>
      <c r="MXR703" s="8"/>
      <c r="MXS703" s="8"/>
      <c r="MXT703" s="8"/>
      <c r="MXU703" s="8"/>
      <c r="MXV703" s="8"/>
      <c r="MXW703" s="8"/>
      <c r="MXX703" s="8"/>
      <c r="MXY703" s="8"/>
      <c r="MXZ703" s="8"/>
      <c r="MYA703" s="8"/>
      <c r="MYB703" s="8"/>
      <c r="MYC703" s="8"/>
      <c r="MYD703" s="8"/>
      <c r="MYE703" s="8"/>
      <c r="MYF703" s="8"/>
      <c r="MYG703" s="8"/>
      <c r="MYH703" s="8"/>
      <c r="MYI703" s="8"/>
      <c r="MYJ703" s="8"/>
      <c r="MYK703" s="8"/>
      <c r="MYL703" s="8"/>
      <c r="MYM703" s="8"/>
      <c r="MYN703" s="8"/>
      <c r="MYO703" s="8"/>
      <c r="MYP703" s="8"/>
      <c r="MYQ703" s="8"/>
      <c r="MYR703" s="8"/>
      <c r="MYS703" s="8"/>
      <c r="MYT703" s="8"/>
      <c r="MYU703" s="8"/>
      <c r="MYV703" s="8"/>
      <c r="MYW703" s="8"/>
      <c r="MYX703" s="8"/>
      <c r="MYY703" s="8"/>
      <c r="MYZ703" s="8"/>
      <c r="MZA703" s="8"/>
      <c r="MZB703" s="8"/>
      <c r="MZC703" s="8"/>
      <c r="MZD703" s="8"/>
      <c r="MZE703" s="8"/>
      <c r="MZF703" s="8"/>
      <c r="MZG703" s="8"/>
      <c r="MZH703" s="8"/>
      <c r="MZI703" s="8"/>
      <c r="MZJ703" s="8"/>
      <c r="MZK703" s="8"/>
      <c r="MZL703" s="8"/>
      <c r="MZM703" s="8"/>
      <c r="MZN703" s="8"/>
      <c r="MZO703" s="8"/>
      <c r="MZP703" s="8"/>
      <c r="MZQ703" s="8"/>
      <c r="MZR703" s="8"/>
      <c r="MZS703" s="8"/>
      <c r="MZT703" s="8"/>
      <c r="MZU703" s="8"/>
      <c r="MZV703" s="8"/>
      <c r="MZW703" s="8"/>
      <c r="MZX703" s="8"/>
      <c r="MZY703" s="8"/>
      <c r="MZZ703" s="8"/>
      <c r="NAA703" s="8"/>
      <c r="NAB703" s="8"/>
      <c r="NAC703" s="8"/>
      <c r="NAD703" s="8"/>
      <c r="NAE703" s="8"/>
      <c r="NAF703" s="8"/>
      <c r="NAG703" s="8"/>
      <c r="NAH703" s="8"/>
      <c r="NAI703" s="8"/>
      <c r="NAJ703" s="8"/>
      <c r="NAK703" s="8"/>
      <c r="NAL703" s="8"/>
      <c r="NAM703" s="8"/>
      <c r="NAN703" s="8"/>
      <c r="NAO703" s="8"/>
      <c r="NAP703" s="8"/>
      <c r="NAQ703" s="8"/>
      <c r="NAR703" s="8"/>
      <c r="NAS703" s="8"/>
      <c r="NAT703" s="8"/>
      <c r="NAU703" s="8"/>
      <c r="NAV703" s="8"/>
      <c r="NAW703" s="8"/>
      <c r="NAX703" s="8"/>
      <c r="NAY703" s="8"/>
      <c r="NAZ703" s="8"/>
      <c r="NBA703" s="8"/>
      <c r="NBB703" s="8"/>
      <c r="NBC703" s="8"/>
      <c r="NBD703" s="8"/>
      <c r="NBE703" s="8"/>
      <c r="NBF703" s="8"/>
      <c r="NBG703" s="8"/>
      <c r="NBH703" s="8"/>
      <c r="NBI703" s="8"/>
      <c r="NBJ703" s="8"/>
      <c r="NBK703" s="8"/>
      <c r="NBL703" s="8"/>
      <c r="NBM703" s="8"/>
      <c r="NBN703" s="8"/>
      <c r="NBO703" s="8"/>
      <c r="NBP703" s="8"/>
      <c r="NBQ703" s="8"/>
      <c r="NBR703" s="8"/>
      <c r="NBS703" s="8"/>
      <c r="NBT703" s="8"/>
      <c r="NBU703" s="8"/>
      <c r="NBV703" s="8"/>
      <c r="NBW703" s="8"/>
      <c r="NBX703" s="8"/>
      <c r="NBY703" s="8"/>
      <c r="NBZ703" s="8"/>
      <c r="NCA703" s="8"/>
      <c r="NCB703" s="8"/>
      <c r="NCC703" s="8"/>
      <c r="NCD703" s="8"/>
      <c r="NCE703" s="8"/>
      <c r="NCF703" s="8"/>
      <c r="NCG703" s="8"/>
      <c r="NCH703" s="8"/>
      <c r="NCI703" s="8"/>
      <c r="NCJ703" s="8"/>
      <c r="NCK703" s="8"/>
      <c r="NCL703" s="8"/>
      <c r="NCM703" s="8"/>
      <c r="NCN703" s="8"/>
      <c r="NCO703" s="8"/>
      <c r="NCP703" s="8"/>
      <c r="NCQ703" s="8"/>
      <c r="NCR703" s="8"/>
      <c r="NCS703" s="8"/>
      <c r="NCT703" s="8"/>
      <c r="NCU703" s="8"/>
      <c r="NCV703" s="8"/>
      <c r="NCW703" s="8"/>
      <c r="NCX703" s="8"/>
      <c r="NCY703" s="8"/>
      <c r="NCZ703" s="8"/>
      <c r="NDA703" s="8"/>
      <c r="NDB703" s="8"/>
      <c r="NDC703" s="8"/>
      <c r="NDD703" s="8"/>
      <c r="NDE703" s="8"/>
      <c r="NDF703" s="8"/>
      <c r="NDG703" s="8"/>
      <c r="NDH703" s="8"/>
      <c r="NDI703" s="8"/>
      <c r="NDJ703" s="8"/>
      <c r="NDK703" s="8"/>
      <c r="NDL703" s="8"/>
      <c r="NDM703" s="8"/>
      <c r="NDN703" s="8"/>
      <c r="NDO703" s="8"/>
      <c r="NDP703" s="8"/>
      <c r="NDQ703" s="8"/>
      <c r="NDR703" s="8"/>
      <c r="NDS703" s="8"/>
      <c r="NDT703" s="8"/>
      <c r="NDU703" s="8"/>
      <c r="NDV703" s="8"/>
      <c r="NDW703" s="8"/>
      <c r="NDX703" s="8"/>
      <c r="NDY703" s="8"/>
      <c r="NDZ703" s="8"/>
      <c r="NEA703" s="8"/>
      <c r="NEB703" s="8"/>
      <c r="NEC703" s="8"/>
      <c r="NED703" s="8"/>
      <c r="NEE703" s="8"/>
      <c r="NEF703" s="8"/>
      <c r="NEG703" s="8"/>
      <c r="NEH703" s="8"/>
      <c r="NEI703" s="8"/>
      <c r="NEJ703" s="8"/>
      <c r="NEK703" s="8"/>
      <c r="NEL703" s="8"/>
      <c r="NEM703" s="8"/>
      <c r="NEN703" s="8"/>
      <c r="NEO703" s="8"/>
      <c r="NEP703" s="8"/>
      <c r="NEQ703" s="8"/>
      <c r="NER703" s="8"/>
      <c r="NES703" s="8"/>
      <c r="NET703" s="8"/>
      <c r="NEU703" s="8"/>
      <c r="NEV703" s="8"/>
      <c r="NEW703" s="8"/>
      <c r="NEX703" s="8"/>
      <c r="NEY703" s="8"/>
      <c r="NEZ703" s="8"/>
      <c r="NFA703" s="8"/>
      <c r="NFB703" s="8"/>
      <c r="NFC703" s="8"/>
      <c r="NFD703" s="8"/>
      <c r="NFE703" s="8"/>
      <c r="NFF703" s="8"/>
      <c r="NFG703" s="8"/>
      <c r="NFH703" s="8"/>
      <c r="NFI703" s="8"/>
      <c r="NFJ703" s="8"/>
      <c r="NFK703" s="8"/>
      <c r="NFL703" s="8"/>
      <c r="NFM703" s="8"/>
      <c r="NFN703" s="8"/>
      <c r="NFO703" s="8"/>
      <c r="NFP703" s="8"/>
      <c r="NFQ703" s="8"/>
      <c r="NFR703" s="8"/>
      <c r="NFS703" s="8"/>
      <c r="NFT703" s="8"/>
      <c r="NFU703" s="8"/>
      <c r="NFV703" s="8"/>
      <c r="NFW703" s="8"/>
      <c r="NFX703" s="8"/>
      <c r="NFY703" s="8"/>
      <c r="NFZ703" s="8"/>
      <c r="NGA703" s="8"/>
      <c r="NGB703" s="8"/>
      <c r="NGC703" s="8"/>
      <c r="NGD703" s="8"/>
      <c r="NGE703" s="8"/>
      <c r="NGF703" s="8"/>
      <c r="NGG703" s="8"/>
      <c r="NGH703" s="8"/>
      <c r="NGI703" s="8"/>
      <c r="NGJ703" s="8"/>
      <c r="NGK703" s="8"/>
      <c r="NGL703" s="8"/>
      <c r="NGM703" s="8"/>
      <c r="NGN703" s="8"/>
      <c r="NGO703" s="8"/>
      <c r="NGP703" s="8"/>
      <c r="NGQ703" s="8"/>
      <c r="NGR703" s="8"/>
      <c r="NGS703" s="8"/>
      <c r="NGT703" s="8"/>
      <c r="NGU703" s="8"/>
      <c r="NGV703" s="8"/>
      <c r="NGW703" s="8"/>
      <c r="NGX703" s="8"/>
      <c r="NGY703" s="8"/>
      <c r="NGZ703" s="8"/>
      <c r="NHA703" s="8"/>
      <c r="NHB703" s="8"/>
      <c r="NHC703" s="8"/>
      <c r="NHD703" s="8"/>
      <c r="NHE703" s="8"/>
      <c r="NHF703" s="8"/>
      <c r="NHG703" s="8"/>
      <c r="NHH703" s="8"/>
      <c r="NHI703" s="8"/>
      <c r="NHJ703" s="8"/>
      <c r="NHK703" s="8"/>
      <c r="NHL703" s="8"/>
      <c r="NHM703" s="8"/>
      <c r="NHN703" s="8"/>
      <c r="NHO703" s="8"/>
      <c r="NHP703" s="8"/>
      <c r="NHQ703" s="8"/>
      <c r="NHR703" s="8"/>
      <c r="NHS703" s="8"/>
      <c r="NHT703" s="8"/>
      <c r="NHU703" s="8"/>
      <c r="NHV703" s="8"/>
      <c r="NHW703" s="8"/>
      <c r="NHX703" s="8"/>
      <c r="NHY703" s="8"/>
      <c r="NHZ703" s="8"/>
      <c r="NIA703" s="8"/>
      <c r="NIB703" s="8"/>
      <c r="NIC703" s="8"/>
      <c r="NID703" s="8"/>
      <c r="NIE703" s="8"/>
      <c r="NIF703" s="8"/>
      <c r="NIG703" s="8"/>
      <c r="NIH703" s="8"/>
      <c r="NII703" s="8"/>
      <c r="NIJ703" s="8"/>
      <c r="NIK703" s="8"/>
      <c r="NIL703" s="8"/>
      <c r="NIM703" s="8"/>
      <c r="NIN703" s="8"/>
      <c r="NIO703" s="8"/>
      <c r="NIP703" s="8"/>
      <c r="NIQ703" s="8"/>
      <c r="NIR703" s="8"/>
      <c r="NIS703" s="8"/>
      <c r="NIT703" s="8"/>
      <c r="NIU703" s="8"/>
      <c r="NIV703" s="8"/>
      <c r="NIW703" s="8"/>
      <c r="NIX703" s="8"/>
      <c r="NIY703" s="8"/>
      <c r="NIZ703" s="8"/>
      <c r="NJA703" s="8"/>
      <c r="NJB703" s="8"/>
      <c r="NJC703" s="8"/>
      <c r="NJD703" s="8"/>
      <c r="NJE703" s="8"/>
      <c r="NJF703" s="8"/>
      <c r="NJG703" s="8"/>
      <c r="NJH703" s="8"/>
      <c r="NJI703" s="8"/>
      <c r="NJJ703" s="8"/>
      <c r="NJK703" s="8"/>
      <c r="NJL703" s="8"/>
      <c r="NJM703" s="8"/>
      <c r="NJN703" s="8"/>
      <c r="NJO703" s="8"/>
      <c r="NJP703" s="8"/>
      <c r="NJQ703" s="8"/>
      <c r="NJR703" s="8"/>
      <c r="NJS703" s="8"/>
      <c r="NJT703" s="8"/>
      <c r="NJU703" s="8"/>
      <c r="NJV703" s="8"/>
      <c r="NJW703" s="8"/>
      <c r="NJX703" s="8"/>
      <c r="NJY703" s="8"/>
      <c r="NJZ703" s="8"/>
      <c r="NKA703" s="8"/>
      <c r="NKB703" s="8"/>
      <c r="NKC703" s="8"/>
      <c r="NKD703" s="8"/>
      <c r="NKE703" s="8"/>
      <c r="NKF703" s="8"/>
      <c r="NKG703" s="8"/>
      <c r="NKH703" s="8"/>
      <c r="NKI703" s="8"/>
      <c r="NKJ703" s="8"/>
      <c r="NKK703" s="8"/>
      <c r="NKL703" s="8"/>
      <c r="NKM703" s="8"/>
      <c r="NKN703" s="8"/>
      <c r="NKO703" s="8"/>
      <c r="NKP703" s="8"/>
      <c r="NKQ703" s="8"/>
      <c r="NKR703" s="8"/>
      <c r="NKS703" s="8"/>
      <c r="NKT703" s="8"/>
      <c r="NKU703" s="8"/>
      <c r="NKV703" s="8"/>
      <c r="NKW703" s="8"/>
      <c r="NKX703" s="8"/>
      <c r="NKY703" s="8"/>
      <c r="NKZ703" s="8"/>
      <c r="NLA703" s="8"/>
      <c r="NLB703" s="8"/>
      <c r="NLC703" s="8"/>
      <c r="NLD703" s="8"/>
      <c r="NLE703" s="8"/>
      <c r="NLF703" s="8"/>
      <c r="NLG703" s="8"/>
      <c r="NLH703" s="8"/>
      <c r="NLI703" s="8"/>
      <c r="NLJ703" s="8"/>
      <c r="NLK703" s="8"/>
      <c r="NLL703" s="8"/>
      <c r="NLM703" s="8"/>
      <c r="NLN703" s="8"/>
      <c r="NLO703" s="8"/>
      <c r="NLP703" s="8"/>
      <c r="NLQ703" s="8"/>
      <c r="NLR703" s="8"/>
      <c r="NLS703" s="8"/>
      <c r="NLT703" s="8"/>
      <c r="NLU703" s="8"/>
      <c r="NLV703" s="8"/>
      <c r="NLW703" s="8"/>
      <c r="NLX703" s="8"/>
      <c r="NLY703" s="8"/>
      <c r="NLZ703" s="8"/>
      <c r="NMA703" s="8"/>
      <c r="NMB703" s="8"/>
      <c r="NMC703" s="8"/>
      <c r="NMD703" s="8"/>
      <c r="NME703" s="8"/>
      <c r="NMF703" s="8"/>
      <c r="NMG703" s="8"/>
      <c r="NMH703" s="8"/>
      <c r="NMI703" s="8"/>
      <c r="NMJ703" s="8"/>
      <c r="NMK703" s="8"/>
      <c r="NML703" s="8"/>
      <c r="NMM703" s="8"/>
      <c r="NMN703" s="8"/>
      <c r="NMO703" s="8"/>
      <c r="NMP703" s="8"/>
      <c r="NMQ703" s="8"/>
      <c r="NMR703" s="8"/>
      <c r="NMS703" s="8"/>
      <c r="NMT703" s="8"/>
      <c r="NMU703" s="8"/>
      <c r="NMV703" s="8"/>
      <c r="NMW703" s="8"/>
      <c r="NMX703" s="8"/>
      <c r="NMY703" s="8"/>
      <c r="NMZ703" s="8"/>
      <c r="NNA703" s="8"/>
      <c r="NNB703" s="8"/>
      <c r="NNC703" s="8"/>
      <c r="NND703" s="8"/>
      <c r="NNE703" s="8"/>
      <c r="NNF703" s="8"/>
      <c r="NNG703" s="8"/>
      <c r="NNH703" s="8"/>
      <c r="NNI703" s="8"/>
      <c r="NNJ703" s="8"/>
      <c r="NNK703" s="8"/>
      <c r="NNL703" s="8"/>
      <c r="NNM703" s="8"/>
      <c r="NNN703" s="8"/>
      <c r="NNO703" s="8"/>
      <c r="NNP703" s="8"/>
      <c r="NNQ703" s="8"/>
      <c r="NNR703" s="8"/>
      <c r="NNS703" s="8"/>
      <c r="NNT703" s="8"/>
      <c r="NNU703" s="8"/>
      <c r="NNV703" s="8"/>
      <c r="NNW703" s="8"/>
      <c r="NNX703" s="8"/>
      <c r="NNY703" s="8"/>
      <c r="NNZ703" s="8"/>
      <c r="NOA703" s="8"/>
      <c r="NOB703" s="8"/>
      <c r="NOC703" s="8"/>
      <c r="NOD703" s="8"/>
      <c r="NOE703" s="8"/>
      <c r="NOF703" s="8"/>
      <c r="NOG703" s="8"/>
      <c r="NOH703" s="8"/>
      <c r="NOI703" s="8"/>
      <c r="NOJ703" s="8"/>
      <c r="NOK703" s="8"/>
      <c r="NOL703" s="8"/>
      <c r="NOM703" s="8"/>
      <c r="NON703" s="8"/>
      <c r="NOO703" s="8"/>
      <c r="NOP703" s="8"/>
      <c r="NOQ703" s="8"/>
      <c r="NOR703" s="8"/>
      <c r="NOS703" s="8"/>
      <c r="NOT703" s="8"/>
      <c r="NOU703" s="8"/>
      <c r="NOV703" s="8"/>
      <c r="NOW703" s="8"/>
      <c r="NOX703" s="8"/>
      <c r="NOY703" s="8"/>
      <c r="NOZ703" s="8"/>
      <c r="NPA703" s="8"/>
      <c r="NPB703" s="8"/>
      <c r="NPC703" s="8"/>
      <c r="NPD703" s="8"/>
      <c r="NPE703" s="8"/>
      <c r="NPF703" s="8"/>
      <c r="NPG703" s="8"/>
      <c r="NPH703" s="8"/>
      <c r="NPI703" s="8"/>
      <c r="NPJ703" s="8"/>
      <c r="NPK703" s="8"/>
      <c r="NPL703" s="8"/>
      <c r="NPM703" s="8"/>
      <c r="NPN703" s="8"/>
      <c r="NPO703" s="8"/>
      <c r="NPP703" s="8"/>
      <c r="NPQ703" s="8"/>
      <c r="NPR703" s="8"/>
      <c r="NPS703" s="8"/>
      <c r="NPT703" s="8"/>
      <c r="NPU703" s="8"/>
      <c r="NPV703" s="8"/>
      <c r="NPW703" s="8"/>
      <c r="NPX703" s="8"/>
      <c r="NPY703" s="8"/>
      <c r="NPZ703" s="8"/>
      <c r="NQA703" s="8"/>
      <c r="NQB703" s="8"/>
      <c r="NQC703" s="8"/>
      <c r="NQD703" s="8"/>
      <c r="NQE703" s="8"/>
      <c r="NQF703" s="8"/>
      <c r="NQG703" s="8"/>
      <c r="NQH703" s="8"/>
      <c r="NQI703" s="8"/>
      <c r="NQJ703" s="8"/>
      <c r="NQK703" s="8"/>
      <c r="NQL703" s="8"/>
      <c r="NQM703" s="8"/>
      <c r="NQN703" s="8"/>
      <c r="NQO703" s="8"/>
      <c r="NQP703" s="8"/>
      <c r="NQQ703" s="8"/>
      <c r="NQR703" s="8"/>
      <c r="NQS703" s="8"/>
      <c r="NQT703" s="8"/>
      <c r="NQU703" s="8"/>
      <c r="NQV703" s="8"/>
      <c r="NQW703" s="8"/>
      <c r="NQX703" s="8"/>
      <c r="NQY703" s="8"/>
      <c r="NQZ703" s="8"/>
      <c r="NRA703" s="8"/>
      <c r="NRB703" s="8"/>
      <c r="NRC703" s="8"/>
      <c r="NRD703" s="8"/>
      <c r="NRE703" s="8"/>
      <c r="NRF703" s="8"/>
      <c r="NRG703" s="8"/>
      <c r="NRH703" s="8"/>
      <c r="NRI703" s="8"/>
      <c r="NRJ703" s="8"/>
      <c r="NRK703" s="8"/>
      <c r="NRL703" s="8"/>
      <c r="NRM703" s="8"/>
      <c r="NRN703" s="8"/>
      <c r="NRO703" s="8"/>
      <c r="NRP703" s="8"/>
      <c r="NRQ703" s="8"/>
      <c r="NRR703" s="8"/>
      <c r="NRS703" s="8"/>
      <c r="NRT703" s="8"/>
      <c r="NRU703" s="8"/>
      <c r="NRV703" s="8"/>
      <c r="NRW703" s="8"/>
      <c r="NRX703" s="8"/>
      <c r="NRY703" s="8"/>
      <c r="NRZ703" s="8"/>
      <c r="NSA703" s="8"/>
      <c r="NSB703" s="8"/>
      <c r="NSC703" s="8"/>
      <c r="NSD703" s="8"/>
      <c r="NSE703" s="8"/>
      <c r="NSF703" s="8"/>
      <c r="NSG703" s="8"/>
      <c r="NSH703" s="8"/>
      <c r="NSI703" s="8"/>
      <c r="NSJ703" s="8"/>
      <c r="NSK703" s="8"/>
      <c r="NSL703" s="8"/>
      <c r="NSM703" s="8"/>
      <c r="NSN703" s="8"/>
      <c r="NSO703" s="8"/>
      <c r="NSP703" s="8"/>
      <c r="NSQ703" s="8"/>
      <c r="NSR703" s="8"/>
      <c r="NSS703" s="8"/>
      <c r="NST703" s="8"/>
      <c r="NSU703" s="8"/>
      <c r="NSV703" s="8"/>
      <c r="NSW703" s="8"/>
      <c r="NSX703" s="8"/>
      <c r="NSY703" s="8"/>
      <c r="NSZ703" s="8"/>
      <c r="NTA703" s="8"/>
      <c r="NTB703" s="8"/>
      <c r="NTC703" s="8"/>
      <c r="NTD703" s="8"/>
      <c r="NTE703" s="8"/>
      <c r="NTF703" s="8"/>
      <c r="NTG703" s="8"/>
      <c r="NTH703" s="8"/>
      <c r="NTI703" s="8"/>
      <c r="NTJ703" s="8"/>
      <c r="NTK703" s="8"/>
      <c r="NTL703" s="8"/>
      <c r="NTM703" s="8"/>
      <c r="NTN703" s="8"/>
      <c r="NTO703" s="8"/>
      <c r="NTP703" s="8"/>
      <c r="NTQ703" s="8"/>
      <c r="NTR703" s="8"/>
      <c r="NTS703" s="8"/>
      <c r="NTT703" s="8"/>
      <c r="NTU703" s="8"/>
      <c r="NTV703" s="8"/>
      <c r="NTW703" s="8"/>
      <c r="NTX703" s="8"/>
      <c r="NTY703" s="8"/>
      <c r="NTZ703" s="8"/>
      <c r="NUA703" s="8"/>
      <c r="NUB703" s="8"/>
      <c r="NUC703" s="8"/>
      <c r="NUD703" s="8"/>
      <c r="NUE703" s="8"/>
      <c r="NUF703" s="8"/>
      <c r="NUG703" s="8"/>
      <c r="NUH703" s="8"/>
      <c r="NUI703" s="8"/>
      <c r="NUJ703" s="8"/>
      <c r="NUK703" s="8"/>
      <c r="NUL703" s="8"/>
      <c r="NUM703" s="8"/>
      <c r="NUN703" s="8"/>
      <c r="NUO703" s="8"/>
      <c r="NUP703" s="8"/>
      <c r="NUQ703" s="8"/>
      <c r="NUR703" s="8"/>
      <c r="NUS703" s="8"/>
      <c r="NUT703" s="8"/>
      <c r="NUU703" s="8"/>
      <c r="NUV703" s="8"/>
      <c r="NUW703" s="8"/>
      <c r="NUX703" s="8"/>
      <c r="NUY703" s="8"/>
      <c r="NUZ703" s="8"/>
      <c r="NVA703" s="8"/>
      <c r="NVB703" s="8"/>
      <c r="NVC703" s="8"/>
      <c r="NVD703" s="8"/>
      <c r="NVE703" s="8"/>
      <c r="NVF703" s="8"/>
      <c r="NVG703" s="8"/>
      <c r="NVH703" s="8"/>
      <c r="NVI703" s="8"/>
      <c r="NVJ703" s="8"/>
      <c r="NVK703" s="8"/>
      <c r="NVL703" s="8"/>
      <c r="NVM703" s="8"/>
      <c r="NVN703" s="8"/>
      <c r="NVO703" s="8"/>
      <c r="NVP703" s="8"/>
      <c r="NVQ703" s="8"/>
      <c r="NVR703" s="8"/>
      <c r="NVS703" s="8"/>
      <c r="NVT703" s="8"/>
      <c r="NVU703" s="8"/>
      <c r="NVV703" s="8"/>
      <c r="NVW703" s="8"/>
      <c r="NVX703" s="8"/>
      <c r="NVY703" s="8"/>
      <c r="NVZ703" s="8"/>
      <c r="NWA703" s="8"/>
      <c r="NWB703" s="8"/>
      <c r="NWC703" s="8"/>
      <c r="NWD703" s="8"/>
      <c r="NWE703" s="8"/>
      <c r="NWF703" s="8"/>
      <c r="NWG703" s="8"/>
      <c r="NWH703" s="8"/>
      <c r="NWI703" s="8"/>
      <c r="NWJ703" s="8"/>
      <c r="NWK703" s="8"/>
      <c r="NWL703" s="8"/>
      <c r="NWM703" s="8"/>
      <c r="NWN703" s="8"/>
      <c r="NWO703" s="8"/>
      <c r="NWP703" s="8"/>
      <c r="NWQ703" s="8"/>
      <c r="NWR703" s="8"/>
      <c r="NWS703" s="8"/>
      <c r="NWT703" s="8"/>
      <c r="NWU703" s="8"/>
      <c r="NWV703" s="8"/>
      <c r="NWW703" s="8"/>
      <c r="NWX703" s="8"/>
      <c r="NWY703" s="8"/>
      <c r="NWZ703" s="8"/>
      <c r="NXA703" s="8"/>
      <c r="NXB703" s="8"/>
      <c r="NXC703" s="8"/>
      <c r="NXD703" s="8"/>
      <c r="NXE703" s="8"/>
      <c r="NXF703" s="8"/>
      <c r="NXG703" s="8"/>
      <c r="NXH703" s="8"/>
      <c r="NXI703" s="8"/>
      <c r="NXJ703" s="8"/>
      <c r="NXK703" s="8"/>
      <c r="NXL703" s="8"/>
      <c r="NXM703" s="8"/>
      <c r="NXN703" s="8"/>
      <c r="NXO703" s="8"/>
      <c r="NXP703" s="8"/>
      <c r="NXQ703" s="8"/>
      <c r="NXR703" s="8"/>
      <c r="NXS703" s="8"/>
      <c r="NXT703" s="8"/>
      <c r="NXU703" s="8"/>
      <c r="NXV703" s="8"/>
      <c r="NXW703" s="8"/>
      <c r="NXX703" s="8"/>
      <c r="NXY703" s="8"/>
      <c r="NXZ703" s="8"/>
      <c r="NYA703" s="8"/>
      <c r="NYB703" s="8"/>
      <c r="NYC703" s="8"/>
      <c r="NYD703" s="8"/>
      <c r="NYE703" s="8"/>
      <c r="NYF703" s="8"/>
      <c r="NYG703" s="8"/>
      <c r="NYH703" s="8"/>
      <c r="NYI703" s="8"/>
      <c r="NYJ703" s="8"/>
      <c r="NYK703" s="8"/>
      <c r="NYL703" s="8"/>
      <c r="NYM703" s="8"/>
      <c r="NYN703" s="8"/>
      <c r="NYO703" s="8"/>
      <c r="NYP703" s="8"/>
      <c r="NYQ703" s="8"/>
      <c r="NYR703" s="8"/>
      <c r="NYS703" s="8"/>
      <c r="NYT703" s="8"/>
      <c r="NYU703" s="8"/>
      <c r="NYV703" s="8"/>
      <c r="NYW703" s="8"/>
      <c r="NYX703" s="8"/>
      <c r="NYY703" s="8"/>
      <c r="NYZ703" s="8"/>
      <c r="NZA703" s="8"/>
      <c r="NZB703" s="8"/>
      <c r="NZC703" s="8"/>
      <c r="NZD703" s="8"/>
      <c r="NZE703" s="8"/>
      <c r="NZF703" s="8"/>
      <c r="NZG703" s="8"/>
      <c r="NZH703" s="8"/>
      <c r="NZI703" s="8"/>
      <c r="NZJ703" s="8"/>
      <c r="NZK703" s="8"/>
      <c r="NZL703" s="8"/>
      <c r="NZM703" s="8"/>
      <c r="NZN703" s="8"/>
      <c r="NZO703" s="8"/>
      <c r="NZP703" s="8"/>
      <c r="NZQ703" s="8"/>
      <c r="NZR703" s="8"/>
      <c r="NZS703" s="8"/>
      <c r="NZT703" s="8"/>
      <c r="NZU703" s="8"/>
      <c r="NZV703" s="8"/>
      <c r="NZW703" s="8"/>
      <c r="NZX703" s="8"/>
      <c r="NZY703" s="8"/>
      <c r="NZZ703" s="8"/>
      <c r="OAA703" s="8"/>
      <c r="OAB703" s="8"/>
      <c r="OAC703" s="8"/>
      <c r="OAD703" s="8"/>
      <c r="OAE703" s="8"/>
      <c r="OAF703" s="8"/>
      <c r="OAG703" s="8"/>
      <c r="OAH703" s="8"/>
      <c r="OAI703" s="8"/>
      <c r="OAJ703" s="8"/>
      <c r="OAK703" s="8"/>
      <c r="OAL703" s="8"/>
      <c r="OAM703" s="8"/>
      <c r="OAN703" s="8"/>
      <c r="OAO703" s="8"/>
      <c r="OAP703" s="8"/>
      <c r="OAQ703" s="8"/>
      <c r="OAR703" s="8"/>
      <c r="OAS703" s="8"/>
      <c r="OAT703" s="8"/>
      <c r="OAU703" s="8"/>
      <c r="OAV703" s="8"/>
      <c r="OAW703" s="8"/>
      <c r="OAX703" s="8"/>
      <c r="OAY703" s="8"/>
      <c r="OAZ703" s="8"/>
      <c r="OBA703" s="8"/>
      <c r="OBB703" s="8"/>
      <c r="OBC703" s="8"/>
      <c r="OBD703" s="8"/>
      <c r="OBE703" s="8"/>
      <c r="OBF703" s="8"/>
      <c r="OBG703" s="8"/>
      <c r="OBH703" s="8"/>
      <c r="OBI703" s="8"/>
      <c r="OBJ703" s="8"/>
      <c r="OBK703" s="8"/>
      <c r="OBL703" s="8"/>
      <c r="OBM703" s="8"/>
      <c r="OBN703" s="8"/>
      <c r="OBO703" s="8"/>
      <c r="OBP703" s="8"/>
      <c r="OBQ703" s="8"/>
      <c r="OBR703" s="8"/>
      <c r="OBS703" s="8"/>
      <c r="OBT703" s="8"/>
      <c r="OBU703" s="8"/>
      <c r="OBV703" s="8"/>
      <c r="OBW703" s="8"/>
      <c r="OBX703" s="8"/>
      <c r="OBY703" s="8"/>
      <c r="OBZ703" s="8"/>
      <c r="OCA703" s="8"/>
      <c r="OCB703" s="8"/>
      <c r="OCC703" s="8"/>
      <c r="OCD703" s="8"/>
      <c r="OCE703" s="8"/>
      <c r="OCF703" s="8"/>
      <c r="OCG703" s="8"/>
      <c r="OCH703" s="8"/>
      <c r="OCI703" s="8"/>
      <c r="OCJ703" s="8"/>
      <c r="OCK703" s="8"/>
      <c r="OCL703" s="8"/>
      <c r="OCM703" s="8"/>
      <c r="OCN703" s="8"/>
      <c r="OCO703" s="8"/>
      <c r="OCP703" s="8"/>
      <c r="OCQ703" s="8"/>
      <c r="OCR703" s="8"/>
      <c r="OCS703" s="8"/>
      <c r="OCT703" s="8"/>
      <c r="OCU703" s="8"/>
      <c r="OCV703" s="8"/>
      <c r="OCW703" s="8"/>
      <c r="OCX703" s="8"/>
      <c r="OCY703" s="8"/>
      <c r="OCZ703" s="8"/>
      <c r="ODA703" s="8"/>
      <c r="ODB703" s="8"/>
      <c r="ODC703" s="8"/>
      <c r="ODD703" s="8"/>
      <c r="ODE703" s="8"/>
      <c r="ODF703" s="8"/>
      <c r="ODG703" s="8"/>
      <c r="ODH703" s="8"/>
      <c r="ODI703" s="8"/>
      <c r="ODJ703" s="8"/>
      <c r="ODK703" s="8"/>
      <c r="ODL703" s="8"/>
      <c r="ODM703" s="8"/>
      <c r="ODN703" s="8"/>
      <c r="ODO703" s="8"/>
      <c r="ODP703" s="8"/>
      <c r="ODQ703" s="8"/>
      <c r="ODR703" s="8"/>
      <c r="ODS703" s="8"/>
      <c r="ODT703" s="8"/>
      <c r="ODU703" s="8"/>
      <c r="ODV703" s="8"/>
      <c r="ODW703" s="8"/>
      <c r="ODX703" s="8"/>
      <c r="ODY703" s="8"/>
      <c r="ODZ703" s="8"/>
      <c r="OEA703" s="8"/>
      <c r="OEB703" s="8"/>
      <c r="OEC703" s="8"/>
      <c r="OED703" s="8"/>
      <c r="OEE703" s="8"/>
      <c r="OEF703" s="8"/>
      <c r="OEG703" s="8"/>
      <c r="OEH703" s="8"/>
      <c r="OEI703" s="8"/>
      <c r="OEJ703" s="8"/>
      <c r="OEK703" s="8"/>
      <c r="OEL703" s="8"/>
      <c r="OEM703" s="8"/>
      <c r="OEN703" s="8"/>
      <c r="OEO703" s="8"/>
      <c r="OEP703" s="8"/>
      <c r="OEQ703" s="8"/>
      <c r="OER703" s="8"/>
      <c r="OES703" s="8"/>
      <c r="OET703" s="8"/>
      <c r="OEU703" s="8"/>
      <c r="OEV703" s="8"/>
      <c r="OEW703" s="8"/>
      <c r="OEX703" s="8"/>
      <c r="OEY703" s="8"/>
      <c r="OEZ703" s="8"/>
      <c r="OFA703" s="8"/>
      <c r="OFB703" s="8"/>
      <c r="OFC703" s="8"/>
      <c r="OFD703" s="8"/>
      <c r="OFE703" s="8"/>
      <c r="OFF703" s="8"/>
      <c r="OFG703" s="8"/>
      <c r="OFH703" s="8"/>
      <c r="OFI703" s="8"/>
      <c r="OFJ703" s="8"/>
      <c r="OFK703" s="8"/>
      <c r="OFL703" s="8"/>
      <c r="OFM703" s="8"/>
      <c r="OFN703" s="8"/>
      <c r="OFO703" s="8"/>
      <c r="OFP703" s="8"/>
      <c r="OFQ703" s="8"/>
      <c r="OFR703" s="8"/>
      <c r="OFS703" s="8"/>
      <c r="OFT703" s="8"/>
      <c r="OFU703" s="8"/>
      <c r="OFV703" s="8"/>
      <c r="OFW703" s="8"/>
      <c r="OFX703" s="8"/>
      <c r="OFY703" s="8"/>
      <c r="OFZ703" s="8"/>
      <c r="OGA703" s="8"/>
      <c r="OGB703" s="8"/>
      <c r="OGC703" s="8"/>
      <c r="OGD703" s="8"/>
      <c r="OGE703" s="8"/>
      <c r="OGF703" s="8"/>
      <c r="OGG703" s="8"/>
      <c r="OGH703" s="8"/>
      <c r="OGI703" s="8"/>
      <c r="OGJ703" s="8"/>
      <c r="OGK703" s="8"/>
      <c r="OGL703" s="8"/>
      <c r="OGM703" s="8"/>
      <c r="OGN703" s="8"/>
      <c r="OGO703" s="8"/>
      <c r="OGP703" s="8"/>
      <c r="OGQ703" s="8"/>
      <c r="OGR703" s="8"/>
      <c r="OGS703" s="8"/>
      <c r="OGT703" s="8"/>
      <c r="OGU703" s="8"/>
      <c r="OGV703" s="8"/>
      <c r="OGW703" s="8"/>
      <c r="OGX703" s="8"/>
      <c r="OGY703" s="8"/>
      <c r="OGZ703" s="8"/>
      <c r="OHA703" s="8"/>
      <c r="OHB703" s="8"/>
      <c r="OHC703" s="8"/>
      <c r="OHD703" s="8"/>
      <c r="OHE703" s="8"/>
      <c r="OHF703" s="8"/>
      <c r="OHG703" s="8"/>
      <c r="OHH703" s="8"/>
      <c r="OHI703" s="8"/>
      <c r="OHJ703" s="8"/>
      <c r="OHK703" s="8"/>
      <c r="OHL703" s="8"/>
      <c r="OHM703" s="8"/>
      <c r="OHN703" s="8"/>
      <c r="OHO703" s="8"/>
      <c r="OHP703" s="8"/>
      <c r="OHQ703" s="8"/>
      <c r="OHR703" s="8"/>
      <c r="OHS703" s="8"/>
      <c r="OHT703" s="8"/>
      <c r="OHU703" s="8"/>
      <c r="OHV703" s="8"/>
      <c r="OHW703" s="8"/>
      <c r="OHX703" s="8"/>
      <c r="OHY703" s="8"/>
      <c r="OHZ703" s="8"/>
      <c r="OIA703" s="8"/>
      <c r="OIB703" s="8"/>
      <c r="OIC703" s="8"/>
      <c r="OID703" s="8"/>
      <c r="OIE703" s="8"/>
      <c r="OIF703" s="8"/>
      <c r="OIG703" s="8"/>
      <c r="OIH703" s="8"/>
      <c r="OII703" s="8"/>
      <c r="OIJ703" s="8"/>
      <c r="OIK703" s="8"/>
      <c r="OIL703" s="8"/>
      <c r="OIM703" s="8"/>
      <c r="OIN703" s="8"/>
      <c r="OIO703" s="8"/>
      <c r="OIP703" s="8"/>
      <c r="OIQ703" s="8"/>
      <c r="OIR703" s="8"/>
      <c r="OIS703" s="8"/>
      <c r="OIT703" s="8"/>
      <c r="OIU703" s="8"/>
      <c r="OIV703" s="8"/>
      <c r="OIW703" s="8"/>
      <c r="OIX703" s="8"/>
      <c r="OIY703" s="8"/>
      <c r="OIZ703" s="8"/>
      <c r="OJA703" s="8"/>
      <c r="OJB703" s="8"/>
      <c r="OJC703" s="8"/>
      <c r="OJD703" s="8"/>
      <c r="OJE703" s="8"/>
      <c r="OJF703" s="8"/>
      <c r="OJG703" s="8"/>
      <c r="OJH703" s="8"/>
      <c r="OJI703" s="8"/>
      <c r="OJJ703" s="8"/>
      <c r="OJK703" s="8"/>
      <c r="OJL703" s="8"/>
      <c r="OJM703" s="8"/>
      <c r="OJN703" s="8"/>
      <c r="OJO703" s="8"/>
      <c r="OJP703" s="8"/>
      <c r="OJQ703" s="8"/>
      <c r="OJR703" s="8"/>
      <c r="OJS703" s="8"/>
      <c r="OJT703" s="8"/>
      <c r="OJU703" s="8"/>
      <c r="OJV703" s="8"/>
      <c r="OJW703" s="8"/>
      <c r="OJX703" s="8"/>
      <c r="OJY703" s="8"/>
      <c r="OJZ703" s="8"/>
      <c r="OKA703" s="8"/>
      <c r="OKB703" s="8"/>
      <c r="OKC703" s="8"/>
      <c r="OKD703" s="8"/>
      <c r="OKE703" s="8"/>
      <c r="OKF703" s="8"/>
      <c r="OKG703" s="8"/>
      <c r="OKH703" s="8"/>
      <c r="OKI703" s="8"/>
      <c r="OKJ703" s="8"/>
      <c r="OKK703" s="8"/>
      <c r="OKL703" s="8"/>
      <c r="OKM703" s="8"/>
      <c r="OKN703" s="8"/>
      <c r="OKO703" s="8"/>
      <c r="OKP703" s="8"/>
      <c r="OKQ703" s="8"/>
      <c r="OKR703" s="8"/>
      <c r="OKS703" s="8"/>
      <c r="OKT703" s="8"/>
      <c r="OKU703" s="8"/>
      <c r="OKV703" s="8"/>
      <c r="OKW703" s="8"/>
      <c r="OKX703" s="8"/>
      <c r="OKY703" s="8"/>
      <c r="OKZ703" s="8"/>
      <c r="OLA703" s="8"/>
      <c r="OLB703" s="8"/>
      <c r="OLC703" s="8"/>
      <c r="OLD703" s="8"/>
      <c r="OLE703" s="8"/>
      <c r="OLF703" s="8"/>
      <c r="OLG703" s="8"/>
      <c r="OLH703" s="8"/>
      <c r="OLI703" s="8"/>
      <c r="OLJ703" s="8"/>
      <c r="OLK703" s="8"/>
      <c r="OLL703" s="8"/>
      <c r="OLM703" s="8"/>
      <c r="OLN703" s="8"/>
      <c r="OLO703" s="8"/>
      <c r="OLP703" s="8"/>
      <c r="OLQ703" s="8"/>
      <c r="OLR703" s="8"/>
      <c r="OLS703" s="8"/>
      <c r="OLT703" s="8"/>
      <c r="OLU703" s="8"/>
      <c r="OLV703" s="8"/>
      <c r="OLW703" s="8"/>
      <c r="OLX703" s="8"/>
      <c r="OLY703" s="8"/>
      <c r="OLZ703" s="8"/>
      <c r="OMA703" s="8"/>
      <c r="OMB703" s="8"/>
      <c r="OMC703" s="8"/>
      <c r="OMD703" s="8"/>
      <c r="OME703" s="8"/>
      <c r="OMF703" s="8"/>
      <c r="OMG703" s="8"/>
      <c r="OMH703" s="8"/>
      <c r="OMI703" s="8"/>
      <c r="OMJ703" s="8"/>
      <c r="OMK703" s="8"/>
      <c r="OML703" s="8"/>
      <c r="OMM703" s="8"/>
      <c r="OMN703" s="8"/>
      <c r="OMO703" s="8"/>
      <c r="OMP703" s="8"/>
      <c r="OMQ703" s="8"/>
      <c r="OMR703" s="8"/>
      <c r="OMS703" s="8"/>
      <c r="OMT703" s="8"/>
      <c r="OMU703" s="8"/>
      <c r="OMV703" s="8"/>
      <c r="OMW703" s="8"/>
      <c r="OMX703" s="8"/>
      <c r="OMY703" s="8"/>
      <c r="OMZ703" s="8"/>
      <c r="ONA703" s="8"/>
      <c r="ONB703" s="8"/>
      <c r="ONC703" s="8"/>
      <c r="OND703" s="8"/>
      <c r="ONE703" s="8"/>
      <c r="ONF703" s="8"/>
      <c r="ONG703" s="8"/>
      <c r="ONH703" s="8"/>
      <c r="ONI703" s="8"/>
      <c r="ONJ703" s="8"/>
      <c r="ONK703" s="8"/>
      <c r="ONL703" s="8"/>
      <c r="ONM703" s="8"/>
      <c r="ONN703" s="8"/>
      <c r="ONO703" s="8"/>
      <c r="ONP703" s="8"/>
      <c r="ONQ703" s="8"/>
      <c r="ONR703" s="8"/>
      <c r="ONS703" s="8"/>
      <c r="ONT703" s="8"/>
      <c r="ONU703" s="8"/>
      <c r="ONV703" s="8"/>
      <c r="ONW703" s="8"/>
      <c r="ONX703" s="8"/>
      <c r="ONY703" s="8"/>
      <c r="ONZ703" s="8"/>
      <c r="OOA703" s="8"/>
      <c r="OOB703" s="8"/>
      <c r="OOC703" s="8"/>
      <c r="OOD703" s="8"/>
      <c r="OOE703" s="8"/>
      <c r="OOF703" s="8"/>
      <c r="OOG703" s="8"/>
      <c r="OOH703" s="8"/>
      <c r="OOI703" s="8"/>
      <c r="OOJ703" s="8"/>
      <c r="OOK703" s="8"/>
      <c r="OOL703" s="8"/>
      <c r="OOM703" s="8"/>
      <c r="OON703" s="8"/>
      <c r="OOO703" s="8"/>
      <c r="OOP703" s="8"/>
      <c r="OOQ703" s="8"/>
      <c r="OOR703" s="8"/>
      <c r="OOS703" s="8"/>
      <c r="OOT703" s="8"/>
      <c r="OOU703" s="8"/>
      <c r="OOV703" s="8"/>
      <c r="OOW703" s="8"/>
      <c r="OOX703" s="8"/>
      <c r="OOY703" s="8"/>
      <c r="OOZ703" s="8"/>
      <c r="OPA703" s="8"/>
      <c r="OPB703" s="8"/>
      <c r="OPC703" s="8"/>
      <c r="OPD703" s="8"/>
      <c r="OPE703" s="8"/>
      <c r="OPF703" s="8"/>
      <c r="OPG703" s="8"/>
      <c r="OPH703" s="8"/>
      <c r="OPI703" s="8"/>
      <c r="OPJ703" s="8"/>
      <c r="OPK703" s="8"/>
      <c r="OPL703" s="8"/>
      <c r="OPM703" s="8"/>
      <c r="OPN703" s="8"/>
      <c r="OPO703" s="8"/>
      <c r="OPP703" s="8"/>
      <c r="OPQ703" s="8"/>
      <c r="OPR703" s="8"/>
      <c r="OPS703" s="8"/>
      <c r="OPT703" s="8"/>
      <c r="OPU703" s="8"/>
      <c r="OPV703" s="8"/>
      <c r="OPW703" s="8"/>
      <c r="OPX703" s="8"/>
      <c r="OPY703" s="8"/>
      <c r="OPZ703" s="8"/>
      <c r="OQA703" s="8"/>
      <c r="OQB703" s="8"/>
      <c r="OQC703" s="8"/>
      <c r="OQD703" s="8"/>
      <c r="OQE703" s="8"/>
      <c r="OQF703" s="8"/>
      <c r="OQG703" s="8"/>
      <c r="OQH703" s="8"/>
      <c r="OQI703" s="8"/>
      <c r="OQJ703" s="8"/>
      <c r="OQK703" s="8"/>
      <c r="OQL703" s="8"/>
      <c r="OQM703" s="8"/>
      <c r="OQN703" s="8"/>
      <c r="OQO703" s="8"/>
      <c r="OQP703" s="8"/>
      <c r="OQQ703" s="8"/>
      <c r="OQR703" s="8"/>
      <c r="OQS703" s="8"/>
      <c r="OQT703" s="8"/>
      <c r="OQU703" s="8"/>
      <c r="OQV703" s="8"/>
      <c r="OQW703" s="8"/>
      <c r="OQX703" s="8"/>
      <c r="OQY703" s="8"/>
      <c r="OQZ703" s="8"/>
      <c r="ORA703" s="8"/>
      <c r="ORB703" s="8"/>
      <c r="ORC703" s="8"/>
      <c r="ORD703" s="8"/>
      <c r="ORE703" s="8"/>
      <c r="ORF703" s="8"/>
      <c r="ORG703" s="8"/>
      <c r="ORH703" s="8"/>
      <c r="ORI703" s="8"/>
      <c r="ORJ703" s="8"/>
      <c r="ORK703" s="8"/>
      <c r="ORL703" s="8"/>
      <c r="ORM703" s="8"/>
      <c r="ORN703" s="8"/>
      <c r="ORO703" s="8"/>
      <c r="ORP703" s="8"/>
      <c r="ORQ703" s="8"/>
      <c r="ORR703" s="8"/>
      <c r="ORS703" s="8"/>
      <c r="ORT703" s="8"/>
      <c r="ORU703" s="8"/>
      <c r="ORV703" s="8"/>
      <c r="ORW703" s="8"/>
      <c r="ORX703" s="8"/>
      <c r="ORY703" s="8"/>
      <c r="ORZ703" s="8"/>
      <c r="OSA703" s="8"/>
      <c r="OSB703" s="8"/>
      <c r="OSC703" s="8"/>
      <c r="OSD703" s="8"/>
      <c r="OSE703" s="8"/>
      <c r="OSF703" s="8"/>
      <c r="OSG703" s="8"/>
      <c r="OSH703" s="8"/>
      <c r="OSI703" s="8"/>
      <c r="OSJ703" s="8"/>
      <c r="OSK703" s="8"/>
      <c r="OSL703" s="8"/>
      <c r="OSM703" s="8"/>
      <c r="OSN703" s="8"/>
      <c r="OSO703" s="8"/>
      <c r="OSP703" s="8"/>
      <c r="OSQ703" s="8"/>
      <c r="OSR703" s="8"/>
      <c r="OSS703" s="8"/>
      <c r="OST703" s="8"/>
      <c r="OSU703" s="8"/>
      <c r="OSV703" s="8"/>
      <c r="OSW703" s="8"/>
      <c r="OSX703" s="8"/>
      <c r="OSY703" s="8"/>
      <c r="OSZ703" s="8"/>
      <c r="OTA703" s="8"/>
      <c r="OTB703" s="8"/>
      <c r="OTC703" s="8"/>
      <c r="OTD703" s="8"/>
      <c r="OTE703" s="8"/>
      <c r="OTF703" s="8"/>
      <c r="OTG703" s="8"/>
      <c r="OTH703" s="8"/>
      <c r="OTI703" s="8"/>
      <c r="OTJ703" s="8"/>
      <c r="OTK703" s="8"/>
      <c r="OTL703" s="8"/>
      <c r="OTM703" s="8"/>
      <c r="OTN703" s="8"/>
      <c r="OTO703" s="8"/>
      <c r="OTP703" s="8"/>
      <c r="OTQ703" s="8"/>
      <c r="OTR703" s="8"/>
      <c r="OTS703" s="8"/>
      <c r="OTT703" s="8"/>
      <c r="OTU703" s="8"/>
      <c r="OTV703" s="8"/>
      <c r="OTW703" s="8"/>
      <c r="OTX703" s="8"/>
      <c r="OTY703" s="8"/>
      <c r="OTZ703" s="8"/>
      <c r="OUA703" s="8"/>
      <c r="OUB703" s="8"/>
      <c r="OUC703" s="8"/>
      <c r="OUD703" s="8"/>
      <c r="OUE703" s="8"/>
      <c r="OUF703" s="8"/>
      <c r="OUG703" s="8"/>
      <c r="OUH703" s="8"/>
      <c r="OUI703" s="8"/>
      <c r="OUJ703" s="8"/>
      <c r="OUK703" s="8"/>
      <c r="OUL703" s="8"/>
      <c r="OUM703" s="8"/>
      <c r="OUN703" s="8"/>
      <c r="OUO703" s="8"/>
      <c r="OUP703" s="8"/>
      <c r="OUQ703" s="8"/>
      <c r="OUR703" s="8"/>
      <c r="OUS703" s="8"/>
      <c r="OUT703" s="8"/>
      <c r="OUU703" s="8"/>
      <c r="OUV703" s="8"/>
      <c r="OUW703" s="8"/>
      <c r="OUX703" s="8"/>
      <c r="OUY703" s="8"/>
      <c r="OUZ703" s="8"/>
      <c r="OVA703" s="8"/>
      <c r="OVB703" s="8"/>
      <c r="OVC703" s="8"/>
      <c r="OVD703" s="8"/>
      <c r="OVE703" s="8"/>
      <c r="OVF703" s="8"/>
      <c r="OVG703" s="8"/>
      <c r="OVH703" s="8"/>
      <c r="OVI703" s="8"/>
      <c r="OVJ703" s="8"/>
      <c r="OVK703" s="8"/>
      <c r="OVL703" s="8"/>
      <c r="OVM703" s="8"/>
      <c r="OVN703" s="8"/>
      <c r="OVO703" s="8"/>
      <c r="OVP703" s="8"/>
      <c r="OVQ703" s="8"/>
      <c r="OVR703" s="8"/>
      <c r="OVS703" s="8"/>
      <c r="OVT703" s="8"/>
      <c r="OVU703" s="8"/>
      <c r="OVV703" s="8"/>
      <c r="OVW703" s="8"/>
      <c r="OVX703" s="8"/>
      <c r="OVY703" s="8"/>
      <c r="OVZ703" s="8"/>
      <c r="OWA703" s="8"/>
      <c r="OWB703" s="8"/>
      <c r="OWC703" s="8"/>
      <c r="OWD703" s="8"/>
      <c r="OWE703" s="8"/>
      <c r="OWF703" s="8"/>
      <c r="OWG703" s="8"/>
      <c r="OWH703" s="8"/>
      <c r="OWI703" s="8"/>
      <c r="OWJ703" s="8"/>
      <c r="OWK703" s="8"/>
      <c r="OWL703" s="8"/>
      <c r="OWM703" s="8"/>
      <c r="OWN703" s="8"/>
      <c r="OWO703" s="8"/>
      <c r="OWP703" s="8"/>
      <c r="OWQ703" s="8"/>
      <c r="OWR703" s="8"/>
      <c r="OWS703" s="8"/>
      <c r="OWT703" s="8"/>
      <c r="OWU703" s="8"/>
      <c r="OWV703" s="8"/>
      <c r="OWW703" s="8"/>
      <c r="OWX703" s="8"/>
      <c r="OWY703" s="8"/>
      <c r="OWZ703" s="8"/>
      <c r="OXA703" s="8"/>
      <c r="OXB703" s="8"/>
      <c r="OXC703" s="8"/>
      <c r="OXD703" s="8"/>
      <c r="OXE703" s="8"/>
      <c r="OXF703" s="8"/>
      <c r="OXG703" s="8"/>
      <c r="OXH703" s="8"/>
      <c r="OXI703" s="8"/>
      <c r="OXJ703" s="8"/>
      <c r="OXK703" s="8"/>
      <c r="OXL703" s="8"/>
      <c r="OXM703" s="8"/>
      <c r="OXN703" s="8"/>
      <c r="OXO703" s="8"/>
      <c r="OXP703" s="8"/>
      <c r="OXQ703" s="8"/>
      <c r="OXR703" s="8"/>
      <c r="OXS703" s="8"/>
      <c r="OXT703" s="8"/>
      <c r="OXU703" s="8"/>
      <c r="OXV703" s="8"/>
      <c r="OXW703" s="8"/>
      <c r="OXX703" s="8"/>
      <c r="OXY703" s="8"/>
      <c r="OXZ703" s="8"/>
      <c r="OYA703" s="8"/>
      <c r="OYB703" s="8"/>
      <c r="OYC703" s="8"/>
      <c r="OYD703" s="8"/>
      <c r="OYE703" s="8"/>
      <c r="OYF703" s="8"/>
      <c r="OYG703" s="8"/>
      <c r="OYH703" s="8"/>
      <c r="OYI703" s="8"/>
      <c r="OYJ703" s="8"/>
      <c r="OYK703" s="8"/>
      <c r="OYL703" s="8"/>
      <c r="OYM703" s="8"/>
      <c r="OYN703" s="8"/>
      <c r="OYO703" s="8"/>
      <c r="OYP703" s="8"/>
      <c r="OYQ703" s="8"/>
      <c r="OYR703" s="8"/>
      <c r="OYS703" s="8"/>
      <c r="OYT703" s="8"/>
      <c r="OYU703" s="8"/>
      <c r="OYV703" s="8"/>
      <c r="OYW703" s="8"/>
      <c r="OYX703" s="8"/>
      <c r="OYY703" s="8"/>
      <c r="OYZ703" s="8"/>
      <c r="OZA703" s="8"/>
      <c r="OZB703" s="8"/>
      <c r="OZC703" s="8"/>
      <c r="OZD703" s="8"/>
      <c r="OZE703" s="8"/>
      <c r="OZF703" s="8"/>
      <c r="OZG703" s="8"/>
      <c r="OZH703" s="8"/>
      <c r="OZI703" s="8"/>
      <c r="OZJ703" s="8"/>
      <c r="OZK703" s="8"/>
      <c r="OZL703" s="8"/>
      <c r="OZM703" s="8"/>
      <c r="OZN703" s="8"/>
      <c r="OZO703" s="8"/>
      <c r="OZP703" s="8"/>
      <c r="OZQ703" s="8"/>
      <c r="OZR703" s="8"/>
      <c r="OZS703" s="8"/>
      <c r="OZT703" s="8"/>
      <c r="OZU703" s="8"/>
      <c r="OZV703" s="8"/>
      <c r="OZW703" s="8"/>
      <c r="OZX703" s="8"/>
      <c r="OZY703" s="8"/>
      <c r="OZZ703" s="8"/>
      <c r="PAA703" s="8"/>
      <c r="PAB703" s="8"/>
      <c r="PAC703" s="8"/>
      <c r="PAD703" s="8"/>
      <c r="PAE703" s="8"/>
      <c r="PAF703" s="8"/>
      <c r="PAG703" s="8"/>
      <c r="PAH703" s="8"/>
      <c r="PAI703" s="8"/>
      <c r="PAJ703" s="8"/>
      <c r="PAK703" s="8"/>
      <c r="PAL703" s="8"/>
      <c r="PAM703" s="8"/>
      <c r="PAN703" s="8"/>
      <c r="PAO703" s="8"/>
      <c r="PAP703" s="8"/>
      <c r="PAQ703" s="8"/>
      <c r="PAR703" s="8"/>
      <c r="PAS703" s="8"/>
      <c r="PAT703" s="8"/>
      <c r="PAU703" s="8"/>
      <c r="PAV703" s="8"/>
      <c r="PAW703" s="8"/>
      <c r="PAX703" s="8"/>
      <c r="PAY703" s="8"/>
      <c r="PAZ703" s="8"/>
      <c r="PBA703" s="8"/>
      <c r="PBB703" s="8"/>
      <c r="PBC703" s="8"/>
      <c r="PBD703" s="8"/>
      <c r="PBE703" s="8"/>
      <c r="PBF703" s="8"/>
      <c r="PBG703" s="8"/>
      <c r="PBH703" s="8"/>
      <c r="PBI703" s="8"/>
      <c r="PBJ703" s="8"/>
      <c r="PBK703" s="8"/>
      <c r="PBL703" s="8"/>
      <c r="PBM703" s="8"/>
      <c r="PBN703" s="8"/>
      <c r="PBO703" s="8"/>
      <c r="PBP703" s="8"/>
      <c r="PBQ703" s="8"/>
      <c r="PBR703" s="8"/>
      <c r="PBS703" s="8"/>
      <c r="PBT703" s="8"/>
      <c r="PBU703" s="8"/>
      <c r="PBV703" s="8"/>
      <c r="PBW703" s="8"/>
      <c r="PBX703" s="8"/>
      <c r="PBY703" s="8"/>
      <c r="PBZ703" s="8"/>
      <c r="PCA703" s="8"/>
      <c r="PCB703" s="8"/>
      <c r="PCC703" s="8"/>
      <c r="PCD703" s="8"/>
      <c r="PCE703" s="8"/>
      <c r="PCF703" s="8"/>
      <c r="PCG703" s="8"/>
      <c r="PCH703" s="8"/>
      <c r="PCI703" s="8"/>
      <c r="PCJ703" s="8"/>
      <c r="PCK703" s="8"/>
      <c r="PCL703" s="8"/>
      <c r="PCM703" s="8"/>
      <c r="PCN703" s="8"/>
      <c r="PCO703" s="8"/>
      <c r="PCP703" s="8"/>
      <c r="PCQ703" s="8"/>
      <c r="PCR703" s="8"/>
      <c r="PCS703" s="8"/>
      <c r="PCT703" s="8"/>
      <c r="PCU703" s="8"/>
      <c r="PCV703" s="8"/>
      <c r="PCW703" s="8"/>
      <c r="PCX703" s="8"/>
      <c r="PCY703" s="8"/>
      <c r="PCZ703" s="8"/>
      <c r="PDA703" s="8"/>
      <c r="PDB703" s="8"/>
      <c r="PDC703" s="8"/>
      <c r="PDD703" s="8"/>
      <c r="PDE703" s="8"/>
      <c r="PDF703" s="8"/>
      <c r="PDG703" s="8"/>
      <c r="PDH703" s="8"/>
      <c r="PDI703" s="8"/>
      <c r="PDJ703" s="8"/>
      <c r="PDK703" s="8"/>
      <c r="PDL703" s="8"/>
      <c r="PDM703" s="8"/>
      <c r="PDN703" s="8"/>
      <c r="PDO703" s="8"/>
      <c r="PDP703" s="8"/>
      <c r="PDQ703" s="8"/>
      <c r="PDR703" s="8"/>
      <c r="PDS703" s="8"/>
      <c r="PDT703" s="8"/>
      <c r="PDU703" s="8"/>
      <c r="PDV703" s="8"/>
      <c r="PDW703" s="8"/>
      <c r="PDX703" s="8"/>
      <c r="PDY703" s="8"/>
      <c r="PDZ703" s="8"/>
      <c r="PEA703" s="8"/>
      <c r="PEB703" s="8"/>
      <c r="PEC703" s="8"/>
      <c r="PED703" s="8"/>
      <c r="PEE703" s="8"/>
      <c r="PEF703" s="8"/>
      <c r="PEG703" s="8"/>
      <c r="PEH703" s="8"/>
      <c r="PEI703" s="8"/>
      <c r="PEJ703" s="8"/>
      <c r="PEK703" s="8"/>
      <c r="PEL703" s="8"/>
      <c r="PEM703" s="8"/>
      <c r="PEN703" s="8"/>
      <c r="PEO703" s="8"/>
      <c r="PEP703" s="8"/>
      <c r="PEQ703" s="8"/>
      <c r="PER703" s="8"/>
      <c r="PES703" s="8"/>
      <c r="PET703" s="8"/>
      <c r="PEU703" s="8"/>
      <c r="PEV703" s="8"/>
      <c r="PEW703" s="8"/>
      <c r="PEX703" s="8"/>
      <c r="PEY703" s="8"/>
      <c r="PEZ703" s="8"/>
      <c r="PFA703" s="8"/>
      <c r="PFB703" s="8"/>
      <c r="PFC703" s="8"/>
      <c r="PFD703" s="8"/>
      <c r="PFE703" s="8"/>
      <c r="PFF703" s="8"/>
      <c r="PFG703" s="8"/>
      <c r="PFH703" s="8"/>
      <c r="PFI703" s="8"/>
      <c r="PFJ703" s="8"/>
      <c r="PFK703" s="8"/>
      <c r="PFL703" s="8"/>
      <c r="PFM703" s="8"/>
      <c r="PFN703" s="8"/>
      <c r="PFO703" s="8"/>
      <c r="PFP703" s="8"/>
      <c r="PFQ703" s="8"/>
      <c r="PFR703" s="8"/>
      <c r="PFS703" s="8"/>
      <c r="PFT703" s="8"/>
      <c r="PFU703" s="8"/>
      <c r="PFV703" s="8"/>
      <c r="PFW703" s="8"/>
      <c r="PFX703" s="8"/>
      <c r="PFY703" s="8"/>
      <c r="PFZ703" s="8"/>
      <c r="PGA703" s="8"/>
      <c r="PGB703" s="8"/>
      <c r="PGC703" s="8"/>
      <c r="PGD703" s="8"/>
      <c r="PGE703" s="8"/>
      <c r="PGF703" s="8"/>
      <c r="PGG703" s="8"/>
      <c r="PGH703" s="8"/>
      <c r="PGI703" s="8"/>
      <c r="PGJ703" s="8"/>
      <c r="PGK703" s="8"/>
      <c r="PGL703" s="8"/>
      <c r="PGM703" s="8"/>
      <c r="PGN703" s="8"/>
      <c r="PGO703" s="8"/>
      <c r="PGP703" s="8"/>
      <c r="PGQ703" s="8"/>
      <c r="PGR703" s="8"/>
      <c r="PGS703" s="8"/>
      <c r="PGT703" s="8"/>
      <c r="PGU703" s="8"/>
      <c r="PGV703" s="8"/>
      <c r="PGW703" s="8"/>
      <c r="PGX703" s="8"/>
      <c r="PGY703" s="8"/>
      <c r="PGZ703" s="8"/>
      <c r="PHA703" s="8"/>
      <c r="PHB703" s="8"/>
      <c r="PHC703" s="8"/>
      <c r="PHD703" s="8"/>
      <c r="PHE703" s="8"/>
      <c r="PHF703" s="8"/>
      <c r="PHG703" s="8"/>
      <c r="PHH703" s="8"/>
      <c r="PHI703" s="8"/>
      <c r="PHJ703" s="8"/>
      <c r="PHK703" s="8"/>
      <c r="PHL703" s="8"/>
      <c r="PHM703" s="8"/>
      <c r="PHN703" s="8"/>
      <c r="PHO703" s="8"/>
      <c r="PHP703" s="8"/>
      <c r="PHQ703" s="8"/>
      <c r="PHR703" s="8"/>
      <c r="PHS703" s="8"/>
      <c r="PHT703" s="8"/>
      <c r="PHU703" s="8"/>
      <c r="PHV703" s="8"/>
      <c r="PHW703" s="8"/>
      <c r="PHX703" s="8"/>
      <c r="PHY703" s="8"/>
      <c r="PHZ703" s="8"/>
      <c r="PIA703" s="8"/>
      <c r="PIB703" s="8"/>
      <c r="PIC703" s="8"/>
      <c r="PID703" s="8"/>
      <c r="PIE703" s="8"/>
      <c r="PIF703" s="8"/>
      <c r="PIG703" s="8"/>
      <c r="PIH703" s="8"/>
      <c r="PII703" s="8"/>
      <c r="PIJ703" s="8"/>
      <c r="PIK703" s="8"/>
      <c r="PIL703" s="8"/>
      <c r="PIM703" s="8"/>
      <c r="PIN703" s="8"/>
      <c r="PIO703" s="8"/>
      <c r="PIP703" s="8"/>
      <c r="PIQ703" s="8"/>
      <c r="PIR703" s="8"/>
      <c r="PIS703" s="8"/>
      <c r="PIT703" s="8"/>
      <c r="PIU703" s="8"/>
      <c r="PIV703" s="8"/>
      <c r="PIW703" s="8"/>
      <c r="PIX703" s="8"/>
      <c r="PIY703" s="8"/>
      <c r="PIZ703" s="8"/>
      <c r="PJA703" s="8"/>
      <c r="PJB703" s="8"/>
      <c r="PJC703" s="8"/>
      <c r="PJD703" s="8"/>
      <c r="PJE703" s="8"/>
      <c r="PJF703" s="8"/>
      <c r="PJG703" s="8"/>
      <c r="PJH703" s="8"/>
      <c r="PJI703" s="8"/>
      <c r="PJJ703" s="8"/>
      <c r="PJK703" s="8"/>
      <c r="PJL703" s="8"/>
      <c r="PJM703" s="8"/>
      <c r="PJN703" s="8"/>
      <c r="PJO703" s="8"/>
      <c r="PJP703" s="8"/>
      <c r="PJQ703" s="8"/>
      <c r="PJR703" s="8"/>
      <c r="PJS703" s="8"/>
      <c r="PJT703" s="8"/>
      <c r="PJU703" s="8"/>
      <c r="PJV703" s="8"/>
      <c r="PJW703" s="8"/>
      <c r="PJX703" s="8"/>
      <c r="PJY703" s="8"/>
      <c r="PJZ703" s="8"/>
      <c r="PKA703" s="8"/>
      <c r="PKB703" s="8"/>
      <c r="PKC703" s="8"/>
      <c r="PKD703" s="8"/>
      <c r="PKE703" s="8"/>
      <c r="PKF703" s="8"/>
      <c r="PKG703" s="8"/>
      <c r="PKH703" s="8"/>
      <c r="PKI703" s="8"/>
      <c r="PKJ703" s="8"/>
      <c r="PKK703" s="8"/>
      <c r="PKL703" s="8"/>
      <c r="PKM703" s="8"/>
      <c r="PKN703" s="8"/>
      <c r="PKO703" s="8"/>
      <c r="PKP703" s="8"/>
      <c r="PKQ703" s="8"/>
      <c r="PKR703" s="8"/>
      <c r="PKS703" s="8"/>
      <c r="PKT703" s="8"/>
      <c r="PKU703" s="8"/>
      <c r="PKV703" s="8"/>
      <c r="PKW703" s="8"/>
      <c r="PKX703" s="8"/>
      <c r="PKY703" s="8"/>
      <c r="PKZ703" s="8"/>
      <c r="PLA703" s="8"/>
      <c r="PLB703" s="8"/>
      <c r="PLC703" s="8"/>
      <c r="PLD703" s="8"/>
      <c r="PLE703" s="8"/>
      <c r="PLF703" s="8"/>
      <c r="PLG703" s="8"/>
      <c r="PLH703" s="8"/>
      <c r="PLI703" s="8"/>
      <c r="PLJ703" s="8"/>
      <c r="PLK703" s="8"/>
      <c r="PLL703" s="8"/>
      <c r="PLM703" s="8"/>
      <c r="PLN703" s="8"/>
      <c r="PLO703" s="8"/>
      <c r="PLP703" s="8"/>
      <c r="PLQ703" s="8"/>
      <c r="PLR703" s="8"/>
      <c r="PLS703" s="8"/>
      <c r="PLT703" s="8"/>
      <c r="PLU703" s="8"/>
      <c r="PLV703" s="8"/>
      <c r="PLW703" s="8"/>
      <c r="PLX703" s="8"/>
      <c r="PLY703" s="8"/>
      <c r="PLZ703" s="8"/>
      <c r="PMA703" s="8"/>
      <c r="PMB703" s="8"/>
      <c r="PMC703" s="8"/>
      <c r="PMD703" s="8"/>
      <c r="PME703" s="8"/>
      <c r="PMF703" s="8"/>
      <c r="PMG703" s="8"/>
      <c r="PMH703" s="8"/>
      <c r="PMI703" s="8"/>
      <c r="PMJ703" s="8"/>
      <c r="PMK703" s="8"/>
      <c r="PML703" s="8"/>
      <c r="PMM703" s="8"/>
      <c r="PMN703" s="8"/>
      <c r="PMO703" s="8"/>
      <c r="PMP703" s="8"/>
      <c r="PMQ703" s="8"/>
      <c r="PMR703" s="8"/>
      <c r="PMS703" s="8"/>
      <c r="PMT703" s="8"/>
      <c r="PMU703" s="8"/>
      <c r="PMV703" s="8"/>
      <c r="PMW703" s="8"/>
      <c r="PMX703" s="8"/>
      <c r="PMY703" s="8"/>
      <c r="PMZ703" s="8"/>
      <c r="PNA703" s="8"/>
      <c r="PNB703" s="8"/>
      <c r="PNC703" s="8"/>
      <c r="PND703" s="8"/>
      <c r="PNE703" s="8"/>
      <c r="PNF703" s="8"/>
      <c r="PNG703" s="8"/>
      <c r="PNH703" s="8"/>
      <c r="PNI703" s="8"/>
      <c r="PNJ703" s="8"/>
      <c r="PNK703" s="8"/>
      <c r="PNL703" s="8"/>
      <c r="PNM703" s="8"/>
      <c r="PNN703" s="8"/>
      <c r="PNO703" s="8"/>
      <c r="PNP703" s="8"/>
      <c r="PNQ703" s="8"/>
      <c r="PNR703" s="8"/>
      <c r="PNS703" s="8"/>
      <c r="PNT703" s="8"/>
      <c r="PNU703" s="8"/>
      <c r="PNV703" s="8"/>
      <c r="PNW703" s="8"/>
      <c r="PNX703" s="8"/>
      <c r="PNY703" s="8"/>
      <c r="PNZ703" s="8"/>
      <c r="POA703" s="8"/>
      <c r="POB703" s="8"/>
      <c r="POC703" s="8"/>
      <c r="POD703" s="8"/>
      <c r="POE703" s="8"/>
      <c r="POF703" s="8"/>
      <c r="POG703" s="8"/>
      <c r="POH703" s="8"/>
      <c r="POI703" s="8"/>
      <c r="POJ703" s="8"/>
      <c r="POK703" s="8"/>
      <c r="POL703" s="8"/>
      <c r="POM703" s="8"/>
      <c r="PON703" s="8"/>
      <c r="POO703" s="8"/>
      <c r="POP703" s="8"/>
      <c r="POQ703" s="8"/>
      <c r="POR703" s="8"/>
      <c r="POS703" s="8"/>
      <c r="POT703" s="8"/>
      <c r="POU703" s="8"/>
      <c r="POV703" s="8"/>
      <c r="POW703" s="8"/>
      <c r="POX703" s="8"/>
      <c r="POY703" s="8"/>
      <c r="POZ703" s="8"/>
      <c r="PPA703" s="8"/>
      <c r="PPB703" s="8"/>
      <c r="PPC703" s="8"/>
      <c r="PPD703" s="8"/>
      <c r="PPE703" s="8"/>
      <c r="PPF703" s="8"/>
      <c r="PPG703" s="8"/>
      <c r="PPH703" s="8"/>
      <c r="PPI703" s="8"/>
      <c r="PPJ703" s="8"/>
      <c r="PPK703" s="8"/>
      <c r="PPL703" s="8"/>
      <c r="PPM703" s="8"/>
      <c r="PPN703" s="8"/>
      <c r="PPO703" s="8"/>
      <c r="PPP703" s="8"/>
      <c r="PPQ703" s="8"/>
      <c r="PPR703" s="8"/>
      <c r="PPS703" s="8"/>
      <c r="PPT703" s="8"/>
      <c r="PPU703" s="8"/>
      <c r="PPV703" s="8"/>
      <c r="PPW703" s="8"/>
      <c r="PPX703" s="8"/>
      <c r="PPY703" s="8"/>
      <c r="PPZ703" s="8"/>
      <c r="PQA703" s="8"/>
      <c r="PQB703" s="8"/>
      <c r="PQC703" s="8"/>
      <c r="PQD703" s="8"/>
      <c r="PQE703" s="8"/>
      <c r="PQF703" s="8"/>
      <c r="PQG703" s="8"/>
      <c r="PQH703" s="8"/>
      <c r="PQI703" s="8"/>
      <c r="PQJ703" s="8"/>
      <c r="PQK703" s="8"/>
      <c r="PQL703" s="8"/>
      <c r="PQM703" s="8"/>
      <c r="PQN703" s="8"/>
      <c r="PQO703" s="8"/>
      <c r="PQP703" s="8"/>
      <c r="PQQ703" s="8"/>
      <c r="PQR703" s="8"/>
      <c r="PQS703" s="8"/>
      <c r="PQT703" s="8"/>
      <c r="PQU703" s="8"/>
      <c r="PQV703" s="8"/>
      <c r="PQW703" s="8"/>
      <c r="PQX703" s="8"/>
      <c r="PQY703" s="8"/>
      <c r="PQZ703" s="8"/>
      <c r="PRA703" s="8"/>
      <c r="PRB703" s="8"/>
      <c r="PRC703" s="8"/>
      <c r="PRD703" s="8"/>
      <c r="PRE703" s="8"/>
      <c r="PRF703" s="8"/>
      <c r="PRG703" s="8"/>
      <c r="PRH703" s="8"/>
      <c r="PRI703" s="8"/>
      <c r="PRJ703" s="8"/>
      <c r="PRK703" s="8"/>
      <c r="PRL703" s="8"/>
      <c r="PRM703" s="8"/>
      <c r="PRN703" s="8"/>
      <c r="PRO703" s="8"/>
      <c r="PRP703" s="8"/>
      <c r="PRQ703" s="8"/>
      <c r="PRR703" s="8"/>
      <c r="PRS703" s="8"/>
      <c r="PRT703" s="8"/>
      <c r="PRU703" s="8"/>
      <c r="PRV703" s="8"/>
      <c r="PRW703" s="8"/>
      <c r="PRX703" s="8"/>
      <c r="PRY703" s="8"/>
      <c r="PRZ703" s="8"/>
      <c r="PSA703" s="8"/>
      <c r="PSB703" s="8"/>
      <c r="PSC703" s="8"/>
      <c r="PSD703" s="8"/>
      <c r="PSE703" s="8"/>
      <c r="PSF703" s="8"/>
      <c r="PSG703" s="8"/>
      <c r="PSH703" s="8"/>
      <c r="PSI703" s="8"/>
      <c r="PSJ703" s="8"/>
      <c r="PSK703" s="8"/>
      <c r="PSL703" s="8"/>
      <c r="PSM703" s="8"/>
      <c r="PSN703" s="8"/>
      <c r="PSO703" s="8"/>
      <c r="PSP703" s="8"/>
      <c r="PSQ703" s="8"/>
      <c r="PSR703" s="8"/>
      <c r="PSS703" s="8"/>
      <c r="PST703" s="8"/>
      <c r="PSU703" s="8"/>
      <c r="PSV703" s="8"/>
      <c r="PSW703" s="8"/>
      <c r="PSX703" s="8"/>
      <c r="PSY703" s="8"/>
      <c r="PSZ703" s="8"/>
      <c r="PTA703" s="8"/>
      <c r="PTB703" s="8"/>
      <c r="PTC703" s="8"/>
      <c r="PTD703" s="8"/>
      <c r="PTE703" s="8"/>
      <c r="PTF703" s="8"/>
      <c r="PTG703" s="8"/>
      <c r="PTH703" s="8"/>
      <c r="PTI703" s="8"/>
      <c r="PTJ703" s="8"/>
      <c r="PTK703" s="8"/>
      <c r="PTL703" s="8"/>
      <c r="PTM703" s="8"/>
      <c r="PTN703" s="8"/>
      <c r="PTO703" s="8"/>
      <c r="PTP703" s="8"/>
      <c r="PTQ703" s="8"/>
      <c r="PTR703" s="8"/>
      <c r="PTS703" s="8"/>
      <c r="PTT703" s="8"/>
      <c r="PTU703" s="8"/>
      <c r="PTV703" s="8"/>
      <c r="PTW703" s="8"/>
      <c r="PTX703" s="8"/>
      <c r="PTY703" s="8"/>
      <c r="PTZ703" s="8"/>
      <c r="PUA703" s="8"/>
      <c r="PUB703" s="8"/>
      <c r="PUC703" s="8"/>
      <c r="PUD703" s="8"/>
      <c r="PUE703" s="8"/>
      <c r="PUF703" s="8"/>
      <c r="PUG703" s="8"/>
      <c r="PUH703" s="8"/>
      <c r="PUI703" s="8"/>
      <c r="PUJ703" s="8"/>
      <c r="PUK703" s="8"/>
      <c r="PUL703" s="8"/>
      <c r="PUM703" s="8"/>
      <c r="PUN703" s="8"/>
      <c r="PUO703" s="8"/>
      <c r="PUP703" s="8"/>
      <c r="PUQ703" s="8"/>
      <c r="PUR703" s="8"/>
      <c r="PUS703" s="8"/>
      <c r="PUT703" s="8"/>
      <c r="PUU703" s="8"/>
      <c r="PUV703" s="8"/>
      <c r="PUW703" s="8"/>
      <c r="PUX703" s="8"/>
      <c r="PUY703" s="8"/>
      <c r="PUZ703" s="8"/>
      <c r="PVA703" s="8"/>
      <c r="PVB703" s="8"/>
      <c r="PVC703" s="8"/>
      <c r="PVD703" s="8"/>
      <c r="PVE703" s="8"/>
      <c r="PVF703" s="8"/>
      <c r="PVG703" s="8"/>
      <c r="PVH703" s="8"/>
      <c r="PVI703" s="8"/>
      <c r="PVJ703" s="8"/>
      <c r="PVK703" s="8"/>
      <c r="PVL703" s="8"/>
      <c r="PVM703" s="8"/>
      <c r="PVN703" s="8"/>
      <c r="PVO703" s="8"/>
      <c r="PVP703" s="8"/>
      <c r="PVQ703" s="8"/>
      <c r="PVR703" s="8"/>
      <c r="PVS703" s="8"/>
      <c r="PVT703" s="8"/>
      <c r="PVU703" s="8"/>
      <c r="PVV703" s="8"/>
      <c r="PVW703" s="8"/>
      <c r="PVX703" s="8"/>
      <c r="PVY703" s="8"/>
      <c r="PVZ703" s="8"/>
      <c r="PWA703" s="8"/>
      <c r="PWB703" s="8"/>
      <c r="PWC703" s="8"/>
      <c r="PWD703" s="8"/>
      <c r="PWE703" s="8"/>
      <c r="PWF703" s="8"/>
      <c r="PWG703" s="8"/>
      <c r="PWH703" s="8"/>
      <c r="PWI703" s="8"/>
      <c r="PWJ703" s="8"/>
      <c r="PWK703" s="8"/>
      <c r="PWL703" s="8"/>
      <c r="PWM703" s="8"/>
      <c r="PWN703" s="8"/>
      <c r="PWO703" s="8"/>
      <c r="PWP703" s="8"/>
      <c r="PWQ703" s="8"/>
      <c r="PWR703" s="8"/>
      <c r="PWS703" s="8"/>
      <c r="PWT703" s="8"/>
      <c r="PWU703" s="8"/>
      <c r="PWV703" s="8"/>
      <c r="PWW703" s="8"/>
      <c r="PWX703" s="8"/>
      <c r="PWY703" s="8"/>
      <c r="PWZ703" s="8"/>
      <c r="PXA703" s="8"/>
      <c r="PXB703" s="8"/>
      <c r="PXC703" s="8"/>
      <c r="PXD703" s="8"/>
      <c r="PXE703" s="8"/>
      <c r="PXF703" s="8"/>
      <c r="PXG703" s="8"/>
      <c r="PXH703" s="8"/>
      <c r="PXI703" s="8"/>
      <c r="PXJ703" s="8"/>
      <c r="PXK703" s="8"/>
      <c r="PXL703" s="8"/>
      <c r="PXM703" s="8"/>
      <c r="PXN703" s="8"/>
      <c r="PXO703" s="8"/>
      <c r="PXP703" s="8"/>
      <c r="PXQ703" s="8"/>
      <c r="PXR703" s="8"/>
      <c r="PXS703" s="8"/>
      <c r="PXT703" s="8"/>
      <c r="PXU703" s="8"/>
      <c r="PXV703" s="8"/>
      <c r="PXW703" s="8"/>
      <c r="PXX703" s="8"/>
      <c r="PXY703" s="8"/>
      <c r="PXZ703" s="8"/>
      <c r="PYA703" s="8"/>
      <c r="PYB703" s="8"/>
      <c r="PYC703" s="8"/>
      <c r="PYD703" s="8"/>
      <c r="PYE703" s="8"/>
      <c r="PYF703" s="8"/>
      <c r="PYG703" s="8"/>
      <c r="PYH703" s="8"/>
      <c r="PYI703" s="8"/>
      <c r="PYJ703" s="8"/>
      <c r="PYK703" s="8"/>
      <c r="PYL703" s="8"/>
      <c r="PYM703" s="8"/>
      <c r="PYN703" s="8"/>
      <c r="PYO703" s="8"/>
      <c r="PYP703" s="8"/>
      <c r="PYQ703" s="8"/>
      <c r="PYR703" s="8"/>
      <c r="PYS703" s="8"/>
      <c r="PYT703" s="8"/>
      <c r="PYU703" s="8"/>
      <c r="PYV703" s="8"/>
      <c r="PYW703" s="8"/>
      <c r="PYX703" s="8"/>
      <c r="PYY703" s="8"/>
      <c r="PYZ703" s="8"/>
      <c r="PZA703" s="8"/>
      <c r="PZB703" s="8"/>
      <c r="PZC703" s="8"/>
      <c r="PZD703" s="8"/>
      <c r="PZE703" s="8"/>
      <c r="PZF703" s="8"/>
      <c r="PZG703" s="8"/>
      <c r="PZH703" s="8"/>
      <c r="PZI703" s="8"/>
      <c r="PZJ703" s="8"/>
      <c r="PZK703" s="8"/>
      <c r="PZL703" s="8"/>
      <c r="PZM703" s="8"/>
      <c r="PZN703" s="8"/>
      <c r="PZO703" s="8"/>
      <c r="PZP703" s="8"/>
      <c r="PZQ703" s="8"/>
      <c r="PZR703" s="8"/>
      <c r="PZS703" s="8"/>
      <c r="PZT703" s="8"/>
      <c r="PZU703" s="8"/>
      <c r="PZV703" s="8"/>
      <c r="PZW703" s="8"/>
      <c r="PZX703" s="8"/>
      <c r="PZY703" s="8"/>
      <c r="PZZ703" s="8"/>
      <c r="QAA703" s="8"/>
      <c r="QAB703" s="8"/>
      <c r="QAC703" s="8"/>
      <c r="QAD703" s="8"/>
      <c r="QAE703" s="8"/>
      <c r="QAF703" s="8"/>
      <c r="QAG703" s="8"/>
      <c r="QAH703" s="8"/>
      <c r="QAI703" s="8"/>
      <c r="QAJ703" s="8"/>
      <c r="QAK703" s="8"/>
      <c r="QAL703" s="8"/>
      <c r="QAM703" s="8"/>
      <c r="QAN703" s="8"/>
      <c r="QAO703" s="8"/>
      <c r="QAP703" s="8"/>
      <c r="QAQ703" s="8"/>
      <c r="QAR703" s="8"/>
      <c r="QAS703" s="8"/>
      <c r="QAT703" s="8"/>
      <c r="QAU703" s="8"/>
      <c r="QAV703" s="8"/>
      <c r="QAW703" s="8"/>
      <c r="QAX703" s="8"/>
      <c r="QAY703" s="8"/>
      <c r="QAZ703" s="8"/>
      <c r="QBA703" s="8"/>
      <c r="QBB703" s="8"/>
      <c r="QBC703" s="8"/>
      <c r="QBD703" s="8"/>
      <c r="QBE703" s="8"/>
      <c r="QBF703" s="8"/>
      <c r="QBG703" s="8"/>
      <c r="QBH703" s="8"/>
      <c r="QBI703" s="8"/>
      <c r="QBJ703" s="8"/>
      <c r="QBK703" s="8"/>
      <c r="QBL703" s="8"/>
      <c r="QBM703" s="8"/>
      <c r="QBN703" s="8"/>
      <c r="QBO703" s="8"/>
      <c r="QBP703" s="8"/>
      <c r="QBQ703" s="8"/>
      <c r="QBR703" s="8"/>
      <c r="QBS703" s="8"/>
      <c r="QBT703" s="8"/>
      <c r="QBU703" s="8"/>
      <c r="QBV703" s="8"/>
      <c r="QBW703" s="8"/>
      <c r="QBX703" s="8"/>
      <c r="QBY703" s="8"/>
      <c r="QBZ703" s="8"/>
      <c r="QCA703" s="8"/>
      <c r="QCB703" s="8"/>
      <c r="QCC703" s="8"/>
      <c r="QCD703" s="8"/>
      <c r="QCE703" s="8"/>
      <c r="QCF703" s="8"/>
      <c r="QCG703" s="8"/>
      <c r="QCH703" s="8"/>
      <c r="QCI703" s="8"/>
      <c r="QCJ703" s="8"/>
      <c r="QCK703" s="8"/>
      <c r="QCL703" s="8"/>
      <c r="QCM703" s="8"/>
      <c r="QCN703" s="8"/>
      <c r="QCO703" s="8"/>
      <c r="QCP703" s="8"/>
      <c r="QCQ703" s="8"/>
      <c r="QCR703" s="8"/>
      <c r="QCS703" s="8"/>
      <c r="QCT703" s="8"/>
      <c r="QCU703" s="8"/>
      <c r="QCV703" s="8"/>
      <c r="QCW703" s="8"/>
      <c r="QCX703" s="8"/>
      <c r="QCY703" s="8"/>
      <c r="QCZ703" s="8"/>
      <c r="QDA703" s="8"/>
      <c r="QDB703" s="8"/>
      <c r="QDC703" s="8"/>
      <c r="QDD703" s="8"/>
      <c r="QDE703" s="8"/>
      <c r="QDF703" s="8"/>
      <c r="QDG703" s="8"/>
      <c r="QDH703" s="8"/>
      <c r="QDI703" s="8"/>
      <c r="QDJ703" s="8"/>
      <c r="QDK703" s="8"/>
      <c r="QDL703" s="8"/>
      <c r="QDM703" s="8"/>
      <c r="QDN703" s="8"/>
      <c r="QDO703" s="8"/>
      <c r="QDP703" s="8"/>
      <c r="QDQ703" s="8"/>
      <c r="QDR703" s="8"/>
      <c r="QDS703" s="8"/>
      <c r="QDT703" s="8"/>
      <c r="QDU703" s="8"/>
      <c r="QDV703" s="8"/>
      <c r="QDW703" s="8"/>
      <c r="QDX703" s="8"/>
      <c r="QDY703" s="8"/>
      <c r="QDZ703" s="8"/>
      <c r="QEA703" s="8"/>
      <c r="QEB703" s="8"/>
      <c r="QEC703" s="8"/>
      <c r="QED703" s="8"/>
      <c r="QEE703" s="8"/>
      <c r="QEF703" s="8"/>
      <c r="QEG703" s="8"/>
      <c r="QEH703" s="8"/>
      <c r="QEI703" s="8"/>
      <c r="QEJ703" s="8"/>
      <c r="QEK703" s="8"/>
      <c r="QEL703" s="8"/>
      <c r="QEM703" s="8"/>
      <c r="QEN703" s="8"/>
      <c r="QEO703" s="8"/>
      <c r="QEP703" s="8"/>
      <c r="QEQ703" s="8"/>
      <c r="QER703" s="8"/>
      <c r="QES703" s="8"/>
      <c r="QET703" s="8"/>
      <c r="QEU703" s="8"/>
      <c r="QEV703" s="8"/>
      <c r="QEW703" s="8"/>
      <c r="QEX703" s="8"/>
      <c r="QEY703" s="8"/>
      <c r="QEZ703" s="8"/>
      <c r="QFA703" s="8"/>
      <c r="QFB703" s="8"/>
      <c r="QFC703" s="8"/>
      <c r="QFD703" s="8"/>
      <c r="QFE703" s="8"/>
      <c r="QFF703" s="8"/>
      <c r="QFG703" s="8"/>
      <c r="QFH703" s="8"/>
      <c r="QFI703" s="8"/>
      <c r="QFJ703" s="8"/>
      <c r="QFK703" s="8"/>
      <c r="QFL703" s="8"/>
      <c r="QFM703" s="8"/>
      <c r="QFN703" s="8"/>
      <c r="QFO703" s="8"/>
      <c r="QFP703" s="8"/>
      <c r="QFQ703" s="8"/>
      <c r="QFR703" s="8"/>
      <c r="QFS703" s="8"/>
      <c r="QFT703" s="8"/>
      <c r="QFU703" s="8"/>
      <c r="QFV703" s="8"/>
      <c r="QFW703" s="8"/>
      <c r="QFX703" s="8"/>
      <c r="QFY703" s="8"/>
      <c r="QFZ703" s="8"/>
      <c r="QGA703" s="8"/>
      <c r="QGB703" s="8"/>
      <c r="QGC703" s="8"/>
      <c r="QGD703" s="8"/>
      <c r="QGE703" s="8"/>
      <c r="QGF703" s="8"/>
      <c r="QGG703" s="8"/>
      <c r="QGH703" s="8"/>
      <c r="QGI703" s="8"/>
      <c r="QGJ703" s="8"/>
      <c r="QGK703" s="8"/>
      <c r="QGL703" s="8"/>
      <c r="QGM703" s="8"/>
      <c r="QGN703" s="8"/>
      <c r="QGO703" s="8"/>
      <c r="QGP703" s="8"/>
      <c r="QGQ703" s="8"/>
      <c r="QGR703" s="8"/>
      <c r="QGS703" s="8"/>
      <c r="QGT703" s="8"/>
      <c r="QGU703" s="8"/>
      <c r="QGV703" s="8"/>
      <c r="QGW703" s="8"/>
      <c r="QGX703" s="8"/>
      <c r="QGY703" s="8"/>
      <c r="QGZ703" s="8"/>
      <c r="QHA703" s="8"/>
      <c r="QHB703" s="8"/>
      <c r="QHC703" s="8"/>
      <c r="QHD703" s="8"/>
      <c r="QHE703" s="8"/>
      <c r="QHF703" s="8"/>
      <c r="QHG703" s="8"/>
      <c r="QHH703" s="8"/>
      <c r="QHI703" s="8"/>
      <c r="QHJ703" s="8"/>
      <c r="QHK703" s="8"/>
      <c r="QHL703" s="8"/>
      <c r="QHM703" s="8"/>
      <c r="QHN703" s="8"/>
      <c r="QHO703" s="8"/>
      <c r="QHP703" s="8"/>
      <c r="QHQ703" s="8"/>
      <c r="QHR703" s="8"/>
      <c r="QHS703" s="8"/>
      <c r="QHT703" s="8"/>
      <c r="QHU703" s="8"/>
      <c r="QHV703" s="8"/>
      <c r="QHW703" s="8"/>
      <c r="QHX703" s="8"/>
      <c r="QHY703" s="8"/>
      <c r="QHZ703" s="8"/>
      <c r="QIA703" s="8"/>
      <c r="QIB703" s="8"/>
      <c r="QIC703" s="8"/>
      <c r="QID703" s="8"/>
      <c r="QIE703" s="8"/>
      <c r="QIF703" s="8"/>
      <c r="QIG703" s="8"/>
      <c r="QIH703" s="8"/>
      <c r="QII703" s="8"/>
      <c r="QIJ703" s="8"/>
      <c r="QIK703" s="8"/>
      <c r="QIL703" s="8"/>
      <c r="QIM703" s="8"/>
      <c r="QIN703" s="8"/>
      <c r="QIO703" s="8"/>
      <c r="QIP703" s="8"/>
      <c r="QIQ703" s="8"/>
      <c r="QIR703" s="8"/>
      <c r="QIS703" s="8"/>
      <c r="QIT703" s="8"/>
      <c r="QIU703" s="8"/>
      <c r="QIV703" s="8"/>
      <c r="QIW703" s="8"/>
      <c r="QIX703" s="8"/>
      <c r="QIY703" s="8"/>
      <c r="QIZ703" s="8"/>
      <c r="QJA703" s="8"/>
      <c r="QJB703" s="8"/>
      <c r="QJC703" s="8"/>
      <c r="QJD703" s="8"/>
      <c r="QJE703" s="8"/>
      <c r="QJF703" s="8"/>
      <c r="QJG703" s="8"/>
      <c r="QJH703" s="8"/>
      <c r="QJI703" s="8"/>
      <c r="QJJ703" s="8"/>
      <c r="QJK703" s="8"/>
      <c r="QJL703" s="8"/>
      <c r="QJM703" s="8"/>
      <c r="QJN703" s="8"/>
      <c r="QJO703" s="8"/>
      <c r="QJP703" s="8"/>
      <c r="QJQ703" s="8"/>
      <c r="QJR703" s="8"/>
      <c r="QJS703" s="8"/>
      <c r="QJT703" s="8"/>
      <c r="QJU703" s="8"/>
      <c r="QJV703" s="8"/>
      <c r="QJW703" s="8"/>
      <c r="QJX703" s="8"/>
      <c r="QJY703" s="8"/>
      <c r="QJZ703" s="8"/>
      <c r="QKA703" s="8"/>
      <c r="QKB703" s="8"/>
      <c r="QKC703" s="8"/>
      <c r="QKD703" s="8"/>
      <c r="QKE703" s="8"/>
      <c r="QKF703" s="8"/>
      <c r="QKG703" s="8"/>
      <c r="QKH703" s="8"/>
      <c r="QKI703" s="8"/>
      <c r="QKJ703" s="8"/>
      <c r="QKK703" s="8"/>
      <c r="QKL703" s="8"/>
      <c r="QKM703" s="8"/>
      <c r="QKN703" s="8"/>
      <c r="QKO703" s="8"/>
      <c r="QKP703" s="8"/>
      <c r="QKQ703" s="8"/>
      <c r="QKR703" s="8"/>
      <c r="QKS703" s="8"/>
      <c r="QKT703" s="8"/>
      <c r="QKU703" s="8"/>
      <c r="QKV703" s="8"/>
      <c r="QKW703" s="8"/>
      <c r="QKX703" s="8"/>
      <c r="QKY703" s="8"/>
      <c r="QKZ703" s="8"/>
      <c r="QLA703" s="8"/>
      <c r="QLB703" s="8"/>
      <c r="QLC703" s="8"/>
      <c r="QLD703" s="8"/>
      <c r="QLE703" s="8"/>
      <c r="QLF703" s="8"/>
      <c r="QLG703" s="8"/>
      <c r="QLH703" s="8"/>
      <c r="QLI703" s="8"/>
      <c r="QLJ703" s="8"/>
      <c r="QLK703" s="8"/>
      <c r="QLL703" s="8"/>
      <c r="QLM703" s="8"/>
      <c r="QLN703" s="8"/>
      <c r="QLO703" s="8"/>
      <c r="QLP703" s="8"/>
      <c r="QLQ703" s="8"/>
      <c r="QLR703" s="8"/>
      <c r="QLS703" s="8"/>
      <c r="QLT703" s="8"/>
      <c r="QLU703" s="8"/>
      <c r="QLV703" s="8"/>
      <c r="QLW703" s="8"/>
      <c r="QLX703" s="8"/>
      <c r="QLY703" s="8"/>
      <c r="QLZ703" s="8"/>
      <c r="QMA703" s="8"/>
      <c r="QMB703" s="8"/>
      <c r="QMC703" s="8"/>
      <c r="QMD703" s="8"/>
      <c r="QME703" s="8"/>
      <c r="QMF703" s="8"/>
      <c r="QMG703" s="8"/>
      <c r="QMH703" s="8"/>
      <c r="QMI703" s="8"/>
      <c r="QMJ703" s="8"/>
      <c r="QMK703" s="8"/>
      <c r="QML703" s="8"/>
      <c r="QMM703" s="8"/>
      <c r="QMN703" s="8"/>
      <c r="QMO703" s="8"/>
      <c r="QMP703" s="8"/>
      <c r="QMQ703" s="8"/>
      <c r="QMR703" s="8"/>
      <c r="QMS703" s="8"/>
      <c r="QMT703" s="8"/>
      <c r="QMU703" s="8"/>
      <c r="QMV703" s="8"/>
      <c r="QMW703" s="8"/>
      <c r="QMX703" s="8"/>
      <c r="QMY703" s="8"/>
      <c r="QMZ703" s="8"/>
      <c r="QNA703" s="8"/>
      <c r="QNB703" s="8"/>
      <c r="QNC703" s="8"/>
      <c r="QND703" s="8"/>
      <c r="QNE703" s="8"/>
      <c r="QNF703" s="8"/>
      <c r="QNG703" s="8"/>
      <c r="QNH703" s="8"/>
      <c r="QNI703" s="8"/>
      <c r="QNJ703" s="8"/>
      <c r="QNK703" s="8"/>
      <c r="QNL703" s="8"/>
      <c r="QNM703" s="8"/>
      <c r="QNN703" s="8"/>
      <c r="QNO703" s="8"/>
      <c r="QNP703" s="8"/>
      <c r="QNQ703" s="8"/>
      <c r="QNR703" s="8"/>
      <c r="QNS703" s="8"/>
      <c r="QNT703" s="8"/>
      <c r="QNU703" s="8"/>
      <c r="QNV703" s="8"/>
      <c r="QNW703" s="8"/>
      <c r="QNX703" s="8"/>
      <c r="QNY703" s="8"/>
      <c r="QNZ703" s="8"/>
      <c r="QOA703" s="8"/>
      <c r="QOB703" s="8"/>
      <c r="QOC703" s="8"/>
      <c r="QOD703" s="8"/>
      <c r="QOE703" s="8"/>
      <c r="QOF703" s="8"/>
      <c r="QOG703" s="8"/>
      <c r="QOH703" s="8"/>
      <c r="QOI703" s="8"/>
      <c r="QOJ703" s="8"/>
      <c r="QOK703" s="8"/>
      <c r="QOL703" s="8"/>
      <c r="QOM703" s="8"/>
      <c r="QON703" s="8"/>
      <c r="QOO703" s="8"/>
      <c r="QOP703" s="8"/>
      <c r="QOQ703" s="8"/>
      <c r="QOR703" s="8"/>
      <c r="QOS703" s="8"/>
      <c r="QOT703" s="8"/>
      <c r="QOU703" s="8"/>
      <c r="QOV703" s="8"/>
      <c r="QOW703" s="8"/>
      <c r="QOX703" s="8"/>
      <c r="QOY703" s="8"/>
      <c r="QOZ703" s="8"/>
      <c r="QPA703" s="8"/>
      <c r="QPB703" s="8"/>
      <c r="QPC703" s="8"/>
      <c r="QPD703" s="8"/>
      <c r="QPE703" s="8"/>
      <c r="QPF703" s="8"/>
      <c r="QPG703" s="8"/>
      <c r="QPH703" s="8"/>
      <c r="QPI703" s="8"/>
      <c r="QPJ703" s="8"/>
      <c r="QPK703" s="8"/>
      <c r="QPL703" s="8"/>
      <c r="QPM703" s="8"/>
      <c r="QPN703" s="8"/>
      <c r="QPO703" s="8"/>
      <c r="QPP703" s="8"/>
      <c r="QPQ703" s="8"/>
      <c r="QPR703" s="8"/>
      <c r="QPS703" s="8"/>
      <c r="QPT703" s="8"/>
      <c r="QPU703" s="8"/>
      <c r="QPV703" s="8"/>
      <c r="QPW703" s="8"/>
      <c r="QPX703" s="8"/>
      <c r="QPY703" s="8"/>
      <c r="QPZ703" s="8"/>
      <c r="QQA703" s="8"/>
      <c r="QQB703" s="8"/>
      <c r="QQC703" s="8"/>
      <c r="QQD703" s="8"/>
      <c r="QQE703" s="8"/>
      <c r="QQF703" s="8"/>
      <c r="QQG703" s="8"/>
      <c r="QQH703" s="8"/>
      <c r="QQI703" s="8"/>
      <c r="QQJ703" s="8"/>
      <c r="QQK703" s="8"/>
      <c r="QQL703" s="8"/>
      <c r="QQM703" s="8"/>
      <c r="QQN703" s="8"/>
      <c r="QQO703" s="8"/>
      <c r="QQP703" s="8"/>
      <c r="QQQ703" s="8"/>
      <c r="QQR703" s="8"/>
      <c r="QQS703" s="8"/>
      <c r="QQT703" s="8"/>
      <c r="QQU703" s="8"/>
      <c r="QQV703" s="8"/>
      <c r="QQW703" s="8"/>
      <c r="QQX703" s="8"/>
      <c r="QQY703" s="8"/>
      <c r="QQZ703" s="8"/>
      <c r="QRA703" s="8"/>
      <c r="QRB703" s="8"/>
      <c r="QRC703" s="8"/>
      <c r="QRD703" s="8"/>
      <c r="QRE703" s="8"/>
      <c r="QRF703" s="8"/>
      <c r="QRG703" s="8"/>
      <c r="QRH703" s="8"/>
      <c r="QRI703" s="8"/>
      <c r="QRJ703" s="8"/>
      <c r="QRK703" s="8"/>
      <c r="QRL703" s="8"/>
      <c r="QRM703" s="8"/>
      <c r="QRN703" s="8"/>
      <c r="QRO703" s="8"/>
      <c r="QRP703" s="8"/>
      <c r="QRQ703" s="8"/>
      <c r="QRR703" s="8"/>
      <c r="QRS703" s="8"/>
      <c r="QRT703" s="8"/>
      <c r="QRU703" s="8"/>
      <c r="QRV703" s="8"/>
      <c r="QRW703" s="8"/>
      <c r="QRX703" s="8"/>
      <c r="QRY703" s="8"/>
      <c r="QRZ703" s="8"/>
      <c r="QSA703" s="8"/>
      <c r="QSB703" s="8"/>
      <c r="QSC703" s="8"/>
      <c r="QSD703" s="8"/>
      <c r="QSE703" s="8"/>
      <c r="QSF703" s="8"/>
      <c r="QSG703" s="8"/>
      <c r="QSH703" s="8"/>
      <c r="QSI703" s="8"/>
      <c r="QSJ703" s="8"/>
      <c r="QSK703" s="8"/>
      <c r="QSL703" s="8"/>
      <c r="QSM703" s="8"/>
      <c r="QSN703" s="8"/>
      <c r="QSO703" s="8"/>
      <c r="QSP703" s="8"/>
      <c r="QSQ703" s="8"/>
      <c r="QSR703" s="8"/>
      <c r="QSS703" s="8"/>
      <c r="QST703" s="8"/>
      <c r="QSU703" s="8"/>
      <c r="QSV703" s="8"/>
      <c r="QSW703" s="8"/>
      <c r="QSX703" s="8"/>
      <c r="QSY703" s="8"/>
      <c r="QSZ703" s="8"/>
      <c r="QTA703" s="8"/>
      <c r="QTB703" s="8"/>
      <c r="QTC703" s="8"/>
      <c r="QTD703" s="8"/>
      <c r="QTE703" s="8"/>
      <c r="QTF703" s="8"/>
      <c r="QTG703" s="8"/>
      <c r="QTH703" s="8"/>
      <c r="QTI703" s="8"/>
      <c r="QTJ703" s="8"/>
      <c r="QTK703" s="8"/>
      <c r="QTL703" s="8"/>
      <c r="QTM703" s="8"/>
      <c r="QTN703" s="8"/>
      <c r="QTO703" s="8"/>
      <c r="QTP703" s="8"/>
      <c r="QTQ703" s="8"/>
      <c r="QTR703" s="8"/>
      <c r="QTS703" s="8"/>
      <c r="QTT703" s="8"/>
      <c r="QTU703" s="8"/>
      <c r="QTV703" s="8"/>
      <c r="QTW703" s="8"/>
      <c r="QTX703" s="8"/>
      <c r="QTY703" s="8"/>
      <c r="QTZ703" s="8"/>
      <c r="QUA703" s="8"/>
      <c r="QUB703" s="8"/>
      <c r="QUC703" s="8"/>
      <c r="QUD703" s="8"/>
      <c r="QUE703" s="8"/>
      <c r="QUF703" s="8"/>
      <c r="QUG703" s="8"/>
      <c r="QUH703" s="8"/>
      <c r="QUI703" s="8"/>
      <c r="QUJ703" s="8"/>
      <c r="QUK703" s="8"/>
      <c r="QUL703" s="8"/>
      <c r="QUM703" s="8"/>
      <c r="QUN703" s="8"/>
      <c r="QUO703" s="8"/>
      <c r="QUP703" s="8"/>
      <c r="QUQ703" s="8"/>
      <c r="QUR703" s="8"/>
      <c r="QUS703" s="8"/>
      <c r="QUT703" s="8"/>
      <c r="QUU703" s="8"/>
      <c r="QUV703" s="8"/>
      <c r="QUW703" s="8"/>
      <c r="QUX703" s="8"/>
      <c r="QUY703" s="8"/>
      <c r="QUZ703" s="8"/>
      <c r="QVA703" s="8"/>
      <c r="QVB703" s="8"/>
      <c r="QVC703" s="8"/>
      <c r="QVD703" s="8"/>
      <c r="QVE703" s="8"/>
      <c r="QVF703" s="8"/>
      <c r="QVG703" s="8"/>
      <c r="QVH703" s="8"/>
      <c r="QVI703" s="8"/>
      <c r="QVJ703" s="8"/>
      <c r="QVK703" s="8"/>
      <c r="QVL703" s="8"/>
      <c r="QVM703" s="8"/>
      <c r="QVN703" s="8"/>
      <c r="QVO703" s="8"/>
      <c r="QVP703" s="8"/>
      <c r="QVQ703" s="8"/>
      <c r="QVR703" s="8"/>
      <c r="QVS703" s="8"/>
      <c r="QVT703" s="8"/>
      <c r="QVU703" s="8"/>
      <c r="QVV703" s="8"/>
      <c r="QVW703" s="8"/>
      <c r="QVX703" s="8"/>
      <c r="QVY703" s="8"/>
      <c r="QVZ703" s="8"/>
      <c r="QWA703" s="8"/>
      <c r="QWB703" s="8"/>
      <c r="QWC703" s="8"/>
      <c r="QWD703" s="8"/>
      <c r="QWE703" s="8"/>
      <c r="QWF703" s="8"/>
      <c r="QWG703" s="8"/>
      <c r="QWH703" s="8"/>
      <c r="QWI703" s="8"/>
      <c r="QWJ703" s="8"/>
      <c r="QWK703" s="8"/>
      <c r="QWL703" s="8"/>
      <c r="QWM703" s="8"/>
      <c r="QWN703" s="8"/>
      <c r="QWO703" s="8"/>
      <c r="QWP703" s="8"/>
      <c r="QWQ703" s="8"/>
      <c r="QWR703" s="8"/>
      <c r="QWS703" s="8"/>
      <c r="QWT703" s="8"/>
      <c r="QWU703" s="8"/>
      <c r="QWV703" s="8"/>
      <c r="QWW703" s="8"/>
      <c r="QWX703" s="8"/>
      <c r="QWY703" s="8"/>
      <c r="QWZ703" s="8"/>
      <c r="QXA703" s="8"/>
      <c r="QXB703" s="8"/>
      <c r="QXC703" s="8"/>
      <c r="QXD703" s="8"/>
      <c r="QXE703" s="8"/>
      <c r="QXF703" s="8"/>
      <c r="QXG703" s="8"/>
      <c r="QXH703" s="8"/>
      <c r="QXI703" s="8"/>
      <c r="QXJ703" s="8"/>
      <c r="QXK703" s="8"/>
      <c r="QXL703" s="8"/>
      <c r="QXM703" s="8"/>
      <c r="QXN703" s="8"/>
      <c r="QXO703" s="8"/>
      <c r="QXP703" s="8"/>
      <c r="QXQ703" s="8"/>
      <c r="QXR703" s="8"/>
      <c r="QXS703" s="8"/>
      <c r="QXT703" s="8"/>
      <c r="QXU703" s="8"/>
      <c r="QXV703" s="8"/>
      <c r="QXW703" s="8"/>
      <c r="QXX703" s="8"/>
      <c r="QXY703" s="8"/>
      <c r="QXZ703" s="8"/>
      <c r="QYA703" s="8"/>
      <c r="QYB703" s="8"/>
      <c r="QYC703" s="8"/>
      <c r="QYD703" s="8"/>
      <c r="QYE703" s="8"/>
      <c r="QYF703" s="8"/>
      <c r="QYG703" s="8"/>
      <c r="QYH703" s="8"/>
      <c r="QYI703" s="8"/>
      <c r="QYJ703" s="8"/>
      <c r="QYK703" s="8"/>
      <c r="QYL703" s="8"/>
      <c r="QYM703" s="8"/>
      <c r="QYN703" s="8"/>
      <c r="QYO703" s="8"/>
      <c r="QYP703" s="8"/>
      <c r="QYQ703" s="8"/>
      <c r="QYR703" s="8"/>
      <c r="QYS703" s="8"/>
      <c r="QYT703" s="8"/>
      <c r="QYU703" s="8"/>
      <c r="QYV703" s="8"/>
      <c r="QYW703" s="8"/>
      <c r="QYX703" s="8"/>
      <c r="QYY703" s="8"/>
      <c r="QYZ703" s="8"/>
      <c r="QZA703" s="8"/>
      <c r="QZB703" s="8"/>
      <c r="QZC703" s="8"/>
      <c r="QZD703" s="8"/>
      <c r="QZE703" s="8"/>
      <c r="QZF703" s="8"/>
      <c r="QZG703" s="8"/>
      <c r="QZH703" s="8"/>
      <c r="QZI703" s="8"/>
      <c r="QZJ703" s="8"/>
      <c r="QZK703" s="8"/>
      <c r="QZL703" s="8"/>
      <c r="QZM703" s="8"/>
      <c r="QZN703" s="8"/>
      <c r="QZO703" s="8"/>
      <c r="QZP703" s="8"/>
      <c r="QZQ703" s="8"/>
      <c r="QZR703" s="8"/>
      <c r="QZS703" s="8"/>
      <c r="QZT703" s="8"/>
      <c r="QZU703" s="8"/>
      <c r="QZV703" s="8"/>
      <c r="QZW703" s="8"/>
      <c r="QZX703" s="8"/>
      <c r="QZY703" s="8"/>
      <c r="QZZ703" s="8"/>
      <c r="RAA703" s="8"/>
      <c r="RAB703" s="8"/>
      <c r="RAC703" s="8"/>
      <c r="RAD703" s="8"/>
      <c r="RAE703" s="8"/>
      <c r="RAF703" s="8"/>
      <c r="RAG703" s="8"/>
      <c r="RAH703" s="8"/>
      <c r="RAI703" s="8"/>
      <c r="RAJ703" s="8"/>
      <c r="RAK703" s="8"/>
      <c r="RAL703" s="8"/>
      <c r="RAM703" s="8"/>
      <c r="RAN703" s="8"/>
      <c r="RAO703" s="8"/>
      <c r="RAP703" s="8"/>
      <c r="RAQ703" s="8"/>
      <c r="RAR703" s="8"/>
      <c r="RAS703" s="8"/>
      <c r="RAT703" s="8"/>
      <c r="RAU703" s="8"/>
      <c r="RAV703" s="8"/>
      <c r="RAW703" s="8"/>
      <c r="RAX703" s="8"/>
      <c r="RAY703" s="8"/>
      <c r="RAZ703" s="8"/>
      <c r="RBA703" s="8"/>
      <c r="RBB703" s="8"/>
      <c r="RBC703" s="8"/>
      <c r="RBD703" s="8"/>
      <c r="RBE703" s="8"/>
      <c r="RBF703" s="8"/>
      <c r="RBG703" s="8"/>
      <c r="RBH703" s="8"/>
      <c r="RBI703" s="8"/>
      <c r="RBJ703" s="8"/>
      <c r="RBK703" s="8"/>
      <c r="RBL703" s="8"/>
      <c r="RBM703" s="8"/>
      <c r="RBN703" s="8"/>
      <c r="RBO703" s="8"/>
      <c r="RBP703" s="8"/>
      <c r="RBQ703" s="8"/>
      <c r="RBR703" s="8"/>
      <c r="RBS703" s="8"/>
      <c r="RBT703" s="8"/>
      <c r="RBU703" s="8"/>
      <c r="RBV703" s="8"/>
      <c r="RBW703" s="8"/>
      <c r="RBX703" s="8"/>
      <c r="RBY703" s="8"/>
      <c r="RBZ703" s="8"/>
      <c r="RCA703" s="8"/>
      <c r="RCB703" s="8"/>
      <c r="RCC703" s="8"/>
      <c r="RCD703" s="8"/>
      <c r="RCE703" s="8"/>
      <c r="RCF703" s="8"/>
      <c r="RCG703" s="8"/>
      <c r="RCH703" s="8"/>
      <c r="RCI703" s="8"/>
      <c r="RCJ703" s="8"/>
      <c r="RCK703" s="8"/>
      <c r="RCL703" s="8"/>
      <c r="RCM703" s="8"/>
      <c r="RCN703" s="8"/>
      <c r="RCO703" s="8"/>
      <c r="RCP703" s="8"/>
      <c r="RCQ703" s="8"/>
      <c r="RCR703" s="8"/>
      <c r="RCS703" s="8"/>
      <c r="RCT703" s="8"/>
      <c r="RCU703" s="8"/>
      <c r="RCV703" s="8"/>
      <c r="RCW703" s="8"/>
      <c r="RCX703" s="8"/>
      <c r="RCY703" s="8"/>
      <c r="RCZ703" s="8"/>
      <c r="RDA703" s="8"/>
      <c r="RDB703" s="8"/>
      <c r="RDC703" s="8"/>
      <c r="RDD703" s="8"/>
      <c r="RDE703" s="8"/>
      <c r="RDF703" s="8"/>
      <c r="RDG703" s="8"/>
      <c r="RDH703" s="8"/>
      <c r="RDI703" s="8"/>
      <c r="RDJ703" s="8"/>
      <c r="RDK703" s="8"/>
      <c r="RDL703" s="8"/>
      <c r="RDM703" s="8"/>
      <c r="RDN703" s="8"/>
      <c r="RDO703" s="8"/>
      <c r="RDP703" s="8"/>
      <c r="RDQ703" s="8"/>
      <c r="RDR703" s="8"/>
      <c r="RDS703" s="8"/>
      <c r="RDT703" s="8"/>
      <c r="RDU703" s="8"/>
      <c r="RDV703" s="8"/>
      <c r="RDW703" s="8"/>
      <c r="RDX703" s="8"/>
      <c r="RDY703" s="8"/>
      <c r="RDZ703" s="8"/>
      <c r="REA703" s="8"/>
      <c r="REB703" s="8"/>
      <c r="REC703" s="8"/>
      <c r="RED703" s="8"/>
      <c r="REE703" s="8"/>
      <c r="REF703" s="8"/>
      <c r="REG703" s="8"/>
      <c r="REH703" s="8"/>
      <c r="REI703" s="8"/>
      <c r="REJ703" s="8"/>
      <c r="REK703" s="8"/>
      <c r="REL703" s="8"/>
      <c r="REM703" s="8"/>
      <c r="REN703" s="8"/>
      <c r="REO703" s="8"/>
      <c r="REP703" s="8"/>
      <c r="REQ703" s="8"/>
      <c r="RER703" s="8"/>
      <c r="RES703" s="8"/>
      <c r="RET703" s="8"/>
      <c r="REU703" s="8"/>
      <c r="REV703" s="8"/>
      <c r="REW703" s="8"/>
      <c r="REX703" s="8"/>
      <c r="REY703" s="8"/>
      <c r="REZ703" s="8"/>
      <c r="RFA703" s="8"/>
      <c r="RFB703" s="8"/>
      <c r="RFC703" s="8"/>
      <c r="RFD703" s="8"/>
      <c r="RFE703" s="8"/>
      <c r="RFF703" s="8"/>
      <c r="RFG703" s="8"/>
      <c r="RFH703" s="8"/>
      <c r="RFI703" s="8"/>
      <c r="RFJ703" s="8"/>
      <c r="RFK703" s="8"/>
      <c r="RFL703" s="8"/>
      <c r="RFM703" s="8"/>
      <c r="RFN703" s="8"/>
      <c r="RFO703" s="8"/>
      <c r="RFP703" s="8"/>
      <c r="RFQ703" s="8"/>
      <c r="RFR703" s="8"/>
      <c r="RFS703" s="8"/>
      <c r="RFT703" s="8"/>
      <c r="RFU703" s="8"/>
      <c r="RFV703" s="8"/>
      <c r="RFW703" s="8"/>
      <c r="RFX703" s="8"/>
      <c r="RFY703" s="8"/>
      <c r="RFZ703" s="8"/>
      <c r="RGA703" s="8"/>
      <c r="RGB703" s="8"/>
      <c r="RGC703" s="8"/>
      <c r="RGD703" s="8"/>
      <c r="RGE703" s="8"/>
      <c r="RGF703" s="8"/>
      <c r="RGG703" s="8"/>
      <c r="RGH703" s="8"/>
      <c r="RGI703" s="8"/>
      <c r="RGJ703" s="8"/>
      <c r="RGK703" s="8"/>
      <c r="RGL703" s="8"/>
      <c r="RGM703" s="8"/>
      <c r="RGN703" s="8"/>
      <c r="RGO703" s="8"/>
      <c r="RGP703" s="8"/>
      <c r="RGQ703" s="8"/>
      <c r="RGR703" s="8"/>
      <c r="RGS703" s="8"/>
      <c r="RGT703" s="8"/>
      <c r="RGU703" s="8"/>
      <c r="RGV703" s="8"/>
      <c r="RGW703" s="8"/>
      <c r="RGX703" s="8"/>
      <c r="RGY703" s="8"/>
      <c r="RGZ703" s="8"/>
      <c r="RHA703" s="8"/>
      <c r="RHB703" s="8"/>
      <c r="RHC703" s="8"/>
      <c r="RHD703" s="8"/>
      <c r="RHE703" s="8"/>
      <c r="RHF703" s="8"/>
      <c r="RHG703" s="8"/>
      <c r="RHH703" s="8"/>
      <c r="RHI703" s="8"/>
      <c r="RHJ703" s="8"/>
      <c r="RHK703" s="8"/>
      <c r="RHL703" s="8"/>
      <c r="RHM703" s="8"/>
      <c r="RHN703" s="8"/>
      <c r="RHO703" s="8"/>
      <c r="RHP703" s="8"/>
      <c r="RHQ703" s="8"/>
      <c r="RHR703" s="8"/>
      <c r="RHS703" s="8"/>
      <c r="RHT703" s="8"/>
      <c r="RHU703" s="8"/>
      <c r="RHV703" s="8"/>
      <c r="RHW703" s="8"/>
      <c r="RHX703" s="8"/>
      <c r="RHY703" s="8"/>
      <c r="RHZ703" s="8"/>
      <c r="RIA703" s="8"/>
      <c r="RIB703" s="8"/>
      <c r="RIC703" s="8"/>
      <c r="RID703" s="8"/>
      <c r="RIE703" s="8"/>
      <c r="RIF703" s="8"/>
      <c r="RIG703" s="8"/>
      <c r="RIH703" s="8"/>
      <c r="RII703" s="8"/>
      <c r="RIJ703" s="8"/>
      <c r="RIK703" s="8"/>
      <c r="RIL703" s="8"/>
      <c r="RIM703" s="8"/>
      <c r="RIN703" s="8"/>
      <c r="RIO703" s="8"/>
      <c r="RIP703" s="8"/>
      <c r="RIQ703" s="8"/>
      <c r="RIR703" s="8"/>
      <c r="RIS703" s="8"/>
      <c r="RIT703" s="8"/>
      <c r="RIU703" s="8"/>
      <c r="RIV703" s="8"/>
      <c r="RIW703" s="8"/>
      <c r="RIX703" s="8"/>
      <c r="RIY703" s="8"/>
      <c r="RIZ703" s="8"/>
      <c r="RJA703" s="8"/>
      <c r="RJB703" s="8"/>
      <c r="RJC703" s="8"/>
      <c r="RJD703" s="8"/>
      <c r="RJE703" s="8"/>
      <c r="RJF703" s="8"/>
      <c r="RJG703" s="8"/>
      <c r="RJH703" s="8"/>
      <c r="RJI703" s="8"/>
      <c r="RJJ703" s="8"/>
      <c r="RJK703" s="8"/>
      <c r="RJL703" s="8"/>
      <c r="RJM703" s="8"/>
      <c r="RJN703" s="8"/>
      <c r="RJO703" s="8"/>
      <c r="RJP703" s="8"/>
      <c r="RJQ703" s="8"/>
      <c r="RJR703" s="8"/>
      <c r="RJS703" s="8"/>
      <c r="RJT703" s="8"/>
      <c r="RJU703" s="8"/>
      <c r="RJV703" s="8"/>
      <c r="RJW703" s="8"/>
      <c r="RJX703" s="8"/>
      <c r="RJY703" s="8"/>
      <c r="RJZ703" s="8"/>
      <c r="RKA703" s="8"/>
      <c r="RKB703" s="8"/>
      <c r="RKC703" s="8"/>
      <c r="RKD703" s="8"/>
      <c r="RKE703" s="8"/>
      <c r="RKF703" s="8"/>
      <c r="RKG703" s="8"/>
      <c r="RKH703" s="8"/>
      <c r="RKI703" s="8"/>
      <c r="RKJ703" s="8"/>
      <c r="RKK703" s="8"/>
      <c r="RKL703" s="8"/>
      <c r="RKM703" s="8"/>
      <c r="RKN703" s="8"/>
      <c r="RKO703" s="8"/>
      <c r="RKP703" s="8"/>
      <c r="RKQ703" s="8"/>
      <c r="RKR703" s="8"/>
      <c r="RKS703" s="8"/>
      <c r="RKT703" s="8"/>
      <c r="RKU703" s="8"/>
      <c r="RKV703" s="8"/>
      <c r="RKW703" s="8"/>
      <c r="RKX703" s="8"/>
      <c r="RKY703" s="8"/>
      <c r="RKZ703" s="8"/>
      <c r="RLA703" s="8"/>
      <c r="RLB703" s="8"/>
      <c r="RLC703" s="8"/>
      <c r="RLD703" s="8"/>
      <c r="RLE703" s="8"/>
      <c r="RLF703" s="8"/>
      <c r="RLG703" s="8"/>
      <c r="RLH703" s="8"/>
      <c r="RLI703" s="8"/>
      <c r="RLJ703" s="8"/>
      <c r="RLK703" s="8"/>
      <c r="RLL703" s="8"/>
      <c r="RLM703" s="8"/>
      <c r="RLN703" s="8"/>
      <c r="RLO703" s="8"/>
      <c r="RLP703" s="8"/>
      <c r="RLQ703" s="8"/>
      <c r="RLR703" s="8"/>
      <c r="RLS703" s="8"/>
      <c r="RLT703" s="8"/>
      <c r="RLU703" s="8"/>
      <c r="RLV703" s="8"/>
      <c r="RLW703" s="8"/>
      <c r="RLX703" s="8"/>
      <c r="RLY703" s="8"/>
      <c r="RLZ703" s="8"/>
      <c r="RMA703" s="8"/>
      <c r="RMB703" s="8"/>
      <c r="RMC703" s="8"/>
      <c r="RMD703" s="8"/>
      <c r="RME703" s="8"/>
      <c r="RMF703" s="8"/>
      <c r="RMG703" s="8"/>
      <c r="RMH703" s="8"/>
      <c r="RMI703" s="8"/>
      <c r="RMJ703" s="8"/>
      <c r="RMK703" s="8"/>
      <c r="RML703" s="8"/>
      <c r="RMM703" s="8"/>
      <c r="RMN703" s="8"/>
      <c r="RMO703" s="8"/>
      <c r="RMP703" s="8"/>
      <c r="RMQ703" s="8"/>
      <c r="RMR703" s="8"/>
      <c r="RMS703" s="8"/>
      <c r="RMT703" s="8"/>
      <c r="RMU703" s="8"/>
      <c r="RMV703" s="8"/>
      <c r="RMW703" s="8"/>
      <c r="RMX703" s="8"/>
      <c r="RMY703" s="8"/>
      <c r="RMZ703" s="8"/>
      <c r="RNA703" s="8"/>
      <c r="RNB703" s="8"/>
      <c r="RNC703" s="8"/>
      <c r="RND703" s="8"/>
      <c r="RNE703" s="8"/>
      <c r="RNF703" s="8"/>
      <c r="RNG703" s="8"/>
      <c r="RNH703" s="8"/>
      <c r="RNI703" s="8"/>
      <c r="RNJ703" s="8"/>
      <c r="RNK703" s="8"/>
      <c r="RNL703" s="8"/>
      <c r="RNM703" s="8"/>
      <c r="RNN703" s="8"/>
      <c r="RNO703" s="8"/>
      <c r="RNP703" s="8"/>
      <c r="RNQ703" s="8"/>
      <c r="RNR703" s="8"/>
      <c r="RNS703" s="8"/>
      <c r="RNT703" s="8"/>
      <c r="RNU703" s="8"/>
      <c r="RNV703" s="8"/>
      <c r="RNW703" s="8"/>
      <c r="RNX703" s="8"/>
      <c r="RNY703" s="8"/>
      <c r="RNZ703" s="8"/>
      <c r="ROA703" s="8"/>
      <c r="ROB703" s="8"/>
      <c r="ROC703" s="8"/>
      <c r="ROD703" s="8"/>
      <c r="ROE703" s="8"/>
      <c r="ROF703" s="8"/>
      <c r="ROG703" s="8"/>
      <c r="ROH703" s="8"/>
      <c r="ROI703" s="8"/>
      <c r="ROJ703" s="8"/>
      <c r="ROK703" s="8"/>
      <c r="ROL703" s="8"/>
      <c r="ROM703" s="8"/>
      <c r="RON703" s="8"/>
      <c r="ROO703" s="8"/>
      <c r="ROP703" s="8"/>
      <c r="ROQ703" s="8"/>
      <c r="ROR703" s="8"/>
      <c r="ROS703" s="8"/>
      <c r="ROT703" s="8"/>
      <c r="ROU703" s="8"/>
      <c r="ROV703" s="8"/>
      <c r="ROW703" s="8"/>
      <c r="ROX703" s="8"/>
      <c r="ROY703" s="8"/>
      <c r="ROZ703" s="8"/>
      <c r="RPA703" s="8"/>
      <c r="RPB703" s="8"/>
      <c r="RPC703" s="8"/>
      <c r="RPD703" s="8"/>
      <c r="RPE703" s="8"/>
      <c r="RPF703" s="8"/>
      <c r="RPG703" s="8"/>
      <c r="RPH703" s="8"/>
      <c r="RPI703" s="8"/>
      <c r="RPJ703" s="8"/>
      <c r="RPK703" s="8"/>
      <c r="RPL703" s="8"/>
      <c r="RPM703" s="8"/>
      <c r="RPN703" s="8"/>
      <c r="RPO703" s="8"/>
      <c r="RPP703" s="8"/>
      <c r="RPQ703" s="8"/>
      <c r="RPR703" s="8"/>
      <c r="RPS703" s="8"/>
      <c r="RPT703" s="8"/>
      <c r="RPU703" s="8"/>
      <c r="RPV703" s="8"/>
      <c r="RPW703" s="8"/>
      <c r="RPX703" s="8"/>
      <c r="RPY703" s="8"/>
      <c r="RPZ703" s="8"/>
      <c r="RQA703" s="8"/>
      <c r="RQB703" s="8"/>
      <c r="RQC703" s="8"/>
      <c r="RQD703" s="8"/>
      <c r="RQE703" s="8"/>
      <c r="RQF703" s="8"/>
      <c r="RQG703" s="8"/>
      <c r="RQH703" s="8"/>
      <c r="RQI703" s="8"/>
      <c r="RQJ703" s="8"/>
      <c r="RQK703" s="8"/>
      <c r="RQL703" s="8"/>
      <c r="RQM703" s="8"/>
      <c r="RQN703" s="8"/>
      <c r="RQO703" s="8"/>
      <c r="RQP703" s="8"/>
      <c r="RQQ703" s="8"/>
      <c r="RQR703" s="8"/>
      <c r="RQS703" s="8"/>
      <c r="RQT703" s="8"/>
      <c r="RQU703" s="8"/>
      <c r="RQV703" s="8"/>
      <c r="RQW703" s="8"/>
      <c r="RQX703" s="8"/>
      <c r="RQY703" s="8"/>
      <c r="RQZ703" s="8"/>
      <c r="RRA703" s="8"/>
      <c r="RRB703" s="8"/>
      <c r="RRC703" s="8"/>
      <c r="RRD703" s="8"/>
      <c r="RRE703" s="8"/>
      <c r="RRF703" s="8"/>
      <c r="RRG703" s="8"/>
      <c r="RRH703" s="8"/>
      <c r="RRI703" s="8"/>
      <c r="RRJ703" s="8"/>
      <c r="RRK703" s="8"/>
      <c r="RRL703" s="8"/>
      <c r="RRM703" s="8"/>
      <c r="RRN703" s="8"/>
      <c r="RRO703" s="8"/>
      <c r="RRP703" s="8"/>
      <c r="RRQ703" s="8"/>
      <c r="RRR703" s="8"/>
      <c r="RRS703" s="8"/>
      <c r="RRT703" s="8"/>
      <c r="RRU703" s="8"/>
      <c r="RRV703" s="8"/>
      <c r="RRW703" s="8"/>
      <c r="RRX703" s="8"/>
      <c r="RRY703" s="8"/>
      <c r="RRZ703" s="8"/>
      <c r="RSA703" s="8"/>
      <c r="RSB703" s="8"/>
      <c r="RSC703" s="8"/>
      <c r="RSD703" s="8"/>
      <c r="RSE703" s="8"/>
      <c r="RSF703" s="8"/>
      <c r="RSG703" s="8"/>
      <c r="RSH703" s="8"/>
      <c r="RSI703" s="8"/>
      <c r="RSJ703" s="8"/>
      <c r="RSK703" s="8"/>
      <c r="RSL703" s="8"/>
      <c r="RSM703" s="8"/>
      <c r="RSN703" s="8"/>
      <c r="RSO703" s="8"/>
      <c r="RSP703" s="8"/>
      <c r="RSQ703" s="8"/>
      <c r="RSR703" s="8"/>
      <c r="RSS703" s="8"/>
      <c r="RST703" s="8"/>
      <c r="RSU703" s="8"/>
      <c r="RSV703" s="8"/>
      <c r="RSW703" s="8"/>
      <c r="RSX703" s="8"/>
      <c r="RSY703" s="8"/>
      <c r="RSZ703" s="8"/>
      <c r="RTA703" s="8"/>
      <c r="RTB703" s="8"/>
      <c r="RTC703" s="8"/>
      <c r="RTD703" s="8"/>
      <c r="RTE703" s="8"/>
      <c r="RTF703" s="8"/>
      <c r="RTG703" s="8"/>
      <c r="RTH703" s="8"/>
      <c r="RTI703" s="8"/>
      <c r="RTJ703" s="8"/>
      <c r="RTK703" s="8"/>
      <c r="RTL703" s="8"/>
      <c r="RTM703" s="8"/>
      <c r="RTN703" s="8"/>
      <c r="RTO703" s="8"/>
      <c r="RTP703" s="8"/>
      <c r="RTQ703" s="8"/>
      <c r="RTR703" s="8"/>
      <c r="RTS703" s="8"/>
      <c r="RTT703" s="8"/>
      <c r="RTU703" s="8"/>
      <c r="RTV703" s="8"/>
      <c r="RTW703" s="8"/>
      <c r="RTX703" s="8"/>
      <c r="RTY703" s="8"/>
      <c r="RTZ703" s="8"/>
      <c r="RUA703" s="8"/>
      <c r="RUB703" s="8"/>
      <c r="RUC703" s="8"/>
      <c r="RUD703" s="8"/>
      <c r="RUE703" s="8"/>
      <c r="RUF703" s="8"/>
      <c r="RUG703" s="8"/>
      <c r="RUH703" s="8"/>
      <c r="RUI703" s="8"/>
      <c r="RUJ703" s="8"/>
      <c r="RUK703" s="8"/>
      <c r="RUL703" s="8"/>
      <c r="RUM703" s="8"/>
      <c r="RUN703" s="8"/>
      <c r="RUO703" s="8"/>
      <c r="RUP703" s="8"/>
      <c r="RUQ703" s="8"/>
      <c r="RUR703" s="8"/>
      <c r="RUS703" s="8"/>
      <c r="RUT703" s="8"/>
      <c r="RUU703" s="8"/>
      <c r="RUV703" s="8"/>
      <c r="RUW703" s="8"/>
      <c r="RUX703" s="8"/>
      <c r="RUY703" s="8"/>
      <c r="RUZ703" s="8"/>
      <c r="RVA703" s="8"/>
      <c r="RVB703" s="8"/>
      <c r="RVC703" s="8"/>
      <c r="RVD703" s="8"/>
      <c r="RVE703" s="8"/>
      <c r="RVF703" s="8"/>
      <c r="RVG703" s="8"/>
      <c r="RVH703" s="8"/>
      <c r="RVI703" s="8"/>
      <c r="RVJ703" s="8"/>
      <c r="RVK703" s="8"/>
      <c r="RVL703" s="8"/>
      <c r="RVM703" s="8"/>
      <c r="RVN703" s="8"/>
      <c r="RVO703" s="8"/>
      <c r="RVP703" s="8"/>
      <c r="RVQ703" s="8"/>
      <c r="RVR703" s="8"/>
      <c r="RVS703" s="8"/>
      <c r="RVT703" s="8"/>
      <c r="RVU703" s="8"/>
      <c r="RVV703" s="8"/>
      <c r="RVW703" s="8"/>
      <c r="RVX703" s="8"/>
      <c r="RVY703" s="8"/>
      <c r="RVZ703" s="8"/>
      <c r="RWA703" s="8"/>
      <c r="RWB703" s="8"/>
      <c r="RWC703" s="8"/>
      <c r="RWD703" s="8"/>
      <c r="RWE703" s="8"/>
      <c r="RWF703" s="8"/>
      <c r="RWG703" s="8"/>
      <c r="RWH703" s="8"/>
      <c r="RWI703" s="8"/>
      <c r="RWJ703" s="8"/>
      <c r="RWK703" s="8"/>
      <c r="RWL703" s="8"/>
      <c r="RWM703" s="8"/>
      <c r="RWN703" s="8"/>
      <c r="RWO703" s="8"/>
      <c r="RWP703" s="8"/>
      <c r="RWQ703" s="8"/>
      <c r="RWR703" s="8"/>
      <c r="RWS703" s="8"/>
      <c r="RWT703" s="8"/>
      <c r="RWU703" s="8"/>
      <c r="RWV703" s="8"/>
      <c r="RWW703" s="8"/>
      <c r="RWX703" s="8"/>
      <c r="RWY703" s="8"/>
      <c r="RWZ703" s="8"/>
      <c r="RXA703" s="8"/>
      <c r="RXB703" s="8"/>
      <c r="RXC703" s="8"/>
      <c r="RXD703" s="8"/>
      <c r="RXE703" s="8"/>
      <c r="RXF703" s="8"/>
      <c r="RXG703" s="8"/>
      <c r="RXH703" s="8"/>
      <c r="RXI703" s="8"/>
      <c r="RXJ703" s="8"/>
      <c r="RXK703" s="8"/>
      <c r="RXL703" s="8"/>
      <c r="RXM703" s="8"/>
      <c r="RXN703" s="8"/>
      <c r="RXO703" s="8"/>
      <c r="RXP703" s="8"/>
      <c r="RXQ703" s="8"/>
      <c r="RXR703" s="8"/>
      <c r="RXS703" s="8"/>
      <c r="RXT703" s="8"/>
      <c r="RXU703" s="8"/>
      <c r="RXV703" s="8"/>
      <c r="RXW703" s="8"/>
      <c r="RXX703" s="8"/>
      <c r="RXY703" s="8"/>
      <c r="RXZ703" s="8"/>
      <c r="RYA703" s="8"/>
      <c r="RYB703" s="8"/>
      <c r="RYC703" s="8"/>
      <c r="RYD703" s="8"/>
      <c r="RYE703" s="8"/>
      <c r="RYF703" s="8"/>
      <c r="RYG703" s="8"/>
      <c r="RYH703" s="8"/>
      <c r="RYI703" s="8"/>
      <c r="RYJ703" s="8"/>
      <c r="RYK703" s="8"/>
      <c r="RYL703" s="8"/>
      <c r="RYM703" s="8"/>
      <c r="RYN703" s="8"/>
      <c r="RYO703" s="8"/>
      <c r="RYP703" s="8"/>
      <c r="RYQ703" s="8"/>
      <c r="RYR703" s="8"/>
      <c r="RYS703" s="8"/>
      <c r="RYT703" s="8"/>
      <c r="RYU703" s="8"/>
      <c r="RYV703" s="8"/>
      <c r="RYW703" s="8"/>
      <c r="RYX703" s="8"/>
      <c r="RYY703" s="8"/>
      <c r="RYZ703" s="8"/>
      <c r="RZA703" s="8"/>
      <c r="RZB703" s="8"/>
      <c r="RZC703" s="8"/>
      <c r="RZD703" s="8"/>
      <c r="RZE703" s="8"/>
      <c r="RZF703" s="8"/>
      <c r="RZG703" s="8"/>
      <c r="RZH703" s="8"/>
      <c r="RZI703" s="8"/>
      <c r="RZJ703" s="8"/>
      <c r="RZK703" s="8"/>
      <c r="RZL703" s="8"/>
      <c r="RZM703" s="8"/>
      <c r="RZN703" s="8"/>
      <c r="RZO703" s="8"/>
      <c r="RZP703" s="8"/>
      <c r="RZQ703" s="8"/>
      <c r="RZR703" s="8"/>
      <c r="RZS703" s="8"/>
      <c r="RZT703" s="8"/>
      <c r="RZU703" s="8"/>
      <c r="RZV703" s="8"/>
      <c r="RZW703" s="8"/>
      <c r="RZX703" s="8"/>
      <c r="RZY703" s="8"/>
      <c r="RZZ703" s="8"/>
      <c r="SAA703" s="8"/>
      <c r="SAB703" s="8"/>
      <c r="SAC703" s="8"/>
      <c r="SAD703" s="8"/>
      <c r="SAE703" s="8"/>
      <c r="SAF703" s="8"/>
      <c r="SAG703" s="8"/>
      <c r="SAH703" s="8"/>
      <c r="SAI703" s="8"/>
      <c r="SAJ703" s="8"/>
      <c r="SAK703" s="8"/>
      <c r="SAL703" s="8"/>
      <c r="SAM703" s="8"/>
      <c r="SAN703" s="8"/>
      <c r="SAO703" s="8"/>
      <c r="SAP703" s="8"/>
      <c r="SAQ703" s="8"/>
      <c r="SAR703" s="8"/>
      <c r="SAS703" s="8"/>
      <c r="SAT703" s="8"/>
      <c r="SAU703" s="8"/>
      <c r="SAV703" s="8"/>
      <c r="SAW703" s="8"/>
      <c r="SAX703" s="8"/>
      <c r="SAY703" s="8"/>
      <c r="SAZ703" s="8"/>
      <c r="SBA703" s="8"/>
      <c r="SBB703" s="8"/>
      <c r="SBC703" s="8"/>
      <c r="SBD703" s="8"/>
      <c r="SBE703" s="8"/>
      <c r="SBF703" s="8"/>
      <c r="SBG703" s="8"/>
      <c r="SBH703" s="8"/>
      <c r="SBI703" s="8"/>
      <c r="SBJ703" s="8"/>
      <c r="SBK703" s="8"/>
      <c r="SBL703" s="8"/>
      <c r="SBM703" s="8"/>
      <c r="SBN703" s="8"/>
      <c r="SBO703" s="8"/>
      <c r="SBP703" s="8"/>
      <c r="SBQ703" s="8"/>
      <c r="SBR703" s="8"/>
      <c r="SBS703" s="8"/>
      <c r="SBT703" s="8"/>
      <c r="SBU703" s="8"/>
      <c r="SBV703" s="8"/>
      <c r="SBW703" s="8"/>
      <c r="SBX703" s="8"/>
      <c r="SBY703" s="8"/>
      <c r="SBZ703" s="8"/>
      <c r="SCA703" s="8"/>
      <c r="SCB703" s="8"/>
      <c r="SCC703" s="8"/>
      <c r="SCD703" s="8"/>
      <c r="SCE703" s="8"/>
      <c r="SCF703" s="8"/>
      <c r="SCG703" s="8"/>
      <c r="SCH703" s="8"/>
      <c r="SCI703" s="8"/>
      <c r="SCJ703" s="8"/>
      <c r="SCK703" s="8"/>
      <c r="SCL703" s="8"/>
      <c r="SCM703" s="8"/>
      <c r="SCN703" s="8"/>
      <c r="SCO703" s="8"/>
      <c r="SCP703" s="8"/>
      <c r="SCQ703" s="8"/>
      <c r="SCR703" s="8"/>
      <c r="SCS703" s="8"/>
      <c r="SCT703" s="8"/>
      <c r="SCU703" s="8"/>
      <c r="SCV703" s="8"/>
      <c r="SCW703" s="8"/>
      <c r="SCX703" s="8"/>
      <c r="SCY703" s="8"/>
      <c r="SCZ703" s="8"/>
      <c r="SDA703" s="8"/>
      <c r="SDB703" s="8"/>
      <c r="SDC703" s="8"/>
      <c r="SDD703" s="8"/>
      <c r="SDE703" s="8"/>
      <c r="SDF703" s="8"/>
      <c r="SDG703" s="8"/>
      <c r="SDH703" s="8"/>
      <c r="SDI703" s="8"/>
      <c r="SDJ703" s="8"/>
      <c r="SDK703" s="8"/>
      <c r="SDL703" s="8"/>
      <c r="SDM703" s="8"/>
      <c r="SDN703" s="8"/>
      <c r="SDO703" s="8"/>
      <c r="SDP703" s="8"/>
      <c r="SDQ703" s="8"/>
      <c r="SDR703" s="8"/>
      <c r="SDS703" s="8"/>
      <c r="SDT703" s="8"/>
      <c r="SDU703" s="8"/>
      <c r="SDV703" s="8"/>
      <c r="SDW703" s="8"/>
      <c r="SDX703" s="8"/>
      <c r="SDY703" s="8"/>
      <c r="SDZ703" s="8"/>
      <c r="SEA703" s="8"/>
      <c r="SEB703" s="8"/>
      <c r="SEC703" s="8"/>
      <c r="SED703" s="8"/>
      <c r="SEE703" s="8"/>
      <c r="SEF703" s="8"/>
      <c r="SEG703" s="8"/>
      <c r="SEH703" s="8"/>
      <c r="SEI703" s="8"/>
      <c r="SEJ703" s="8"/>
      <c r="SEK703" s="8"/>
      <c r="SEL703" s="8"/>
      <c r="SEM703" s="8"/>
      <c r="SEN703" s="8"/>
      <c r="SEO703" s="8"/>
      <c r="SEP703" s="8"/>
      <c r="SEQ703" s="8"/>
      <c r="SER703" s="8"/>
      <c r="SES703" s="8"/>
      <c r="SET703" s="8"/>
      <c r="SEU703" s="8"/>
      <c r="SEV703" s="8"/>
      <c r="SEW703" s="8"/>
      <c r="SEX703" s="8"/>
      <c r="SEY703" s="8"/>
      <c r="SEZ703" s="8"/>
      <c r="SFA703" s="8"/>
      <c r="SFB703" s="8"/>
      <c r="SFC703" s="8"/>
      <c r="SFD703" s="8"/>
      <c r="SFE703" s="8"/>
      <c r="SFF703" s="8"/>
      <c r="SFG703" s="8"/>
      <c r="SFH703" s="8"/>
      <c r="SFI703" s="8"/>
      <c r="SFJ703" s="8"/>
      <c r="SFK703" s="8"/>
      <c r="SFL703" s="8"/>
      <c r="SFM703" s="8"/>
      <c r="SFN703" s="8"/>
      <c r="SFO703" s="8"/>
      <c r="SFP703" s="8"/>
      <c r="SFQ703" s="8"/>
      <c r="SFR703" s="8"/>
      <c r="SFS703" s="8"/>
      <c r="SFT703" s="8"/>
      <c r="SFU703" s="8"/>
      <c r="SFV703" s="8"/>
      <c r="SFW703" s="8"/>
      <c r="SFX703" s="8"/>
      <c r="SFY703" s="8"/>
      <c r="SFZ703" s="8"/>
      <c r="SGA703" s="8"/>
      <c r="SGB703" s="8"/>
      <c r="SGC703" s="8"/>
      <c r="SGD703" s="8"/>
      <c r="SGE703" s="8"/>
      <c r="SGF703" s="8"/>
      <c r="SGG703" s="8"/>
      <c r="SGH703" s="8"/>
      <c r="SGI703" s="8"/>
      <c r="SGJ703" s="8"/>
      <c r="SGK703" s="8"/>
      <c r="SGL703" s="8"/>
      <c r="SGM703" s="8"/>
      <c r="SGN703" s="8"/>
      <c r="SGO703" s="8"/>
      <c r="SGP703" s="8"/>
      <c r="SGQ703" s="8"/>
      <c r="SGR703" s="8"/>
      <c r="SGS703" s="8"/>
      <c r="SGT703" s="8"/>
      <c r="SGU703" s="8"/>
      <c r="SGV703" s="8"/>
      <c r="SGW703" s="8"/>
      <c r="SGX703" s="8"/>
      <c r="SGY703" s="8"/>
      <c r="SGZ703" s="8"/>
      <c r="SHA703" s="8"/>
      <c r="SHB703" s="8"/>
      <c r="SHC703" s="8"/>
      <c r="SHD703" s="8"/>
      <c r="SHE703" s="8"/>
      <c r="SHF703" s="8"/>
      <c r="SHG703" s="8"/>
      <c r="SHH703" s="8"/>
      <c r="SHI703" s="8"/>
      <c r="SHJ703" s="8"/>
      <c r="SHK703" s="8"/>
      <c r="SHL703" s="8"/>
      <c r="SHM703" s="8"/>
      <c r="SHN703" s="8"/>
      <c r="SHO703" s="8"/>
      <c r="SHP703" s="8"/>
      <c r="SHQ703" s="8"/>
      <c r="SHR703" s="8"/>
      <c r="SHS703" s="8"/>
      <c r="SHT703" s="8"/>
      <c r="SHU703" s="8"/>
      <c r="SHV703" s="8"/>
      <c r="SHW703" s="8"/>
      <c r="SHX703" s="8"/>
      <c r="SHY703" s="8"/>
      <c r="SHZ703" s="8"/>
      <c r="SIA703" s="8"/>
      <c r="SIB703" s="8"/>
      <c r="SIC703" s="8"/>
      <c r="SID703" s="8"/>
      <c r="SIE703" s="8"/>
      <c r="SIF703" s="8"/>
      <c r="SIG703" s="8"/>
      <c r="SIH703" s="8"/>
      <c r="SII703" s="8"/>
      <c r="SIJ703" s="8"/>
      <c r="SIK703" s="8"/>
      <c r="SIL703" s="8"/>
      <c r="SIM703" s="8"/>
      <c r="SIN703" s="8"/>
      <c r="SIO703" s="8"/>
      <c r="SIP703" s="8"/>
      <c r="SIQ703" s="8"/>
      <c r="SIR703" s="8"/>
      <c r="SIS703" s="8"/>
      <c r="SIT703" s="8"/>
      <c r="SIU703" s="8"/>
      <c r="SIV703" s="8"/>
      <c r="SIW703" s="8"/>
      <c r="SIX703" s="8"/>
      <c r="SIY703" s="8"/>
      <c r="SIZ703" s="8"/>
      <c r="SJA703" s="8"/>
      <c r="SJB703" s="8"/>
      <c r="SJC703" s="8"/>
      <c r="SJD703" s="8"/>
      <c r="SJE703" s="8"/>
      <c r="SJF703" s="8"/>
      <c r="SJG703" s="8"/>
      <c r="SJH703" s="8"/>
      <c r="SJI703" s="8"/>
      <c r="SJJ703" s="8"/>
      <c r="SJK703" s="8"/>
      <c r="SJL703" s="8"/>
      <c r="SJM703" s="8"/>
      <c r="SJN703" s="8"/>
      <c r="SJO703" s="8"/>
      <c r="SJP703" s="8"/>
      <c r="SJQ703" s="8"/>
      <c r="SJR703" s="8"/>
      <c r="SJS703" s="8"/>
      <c r="SJT703" s="8"/>
      <c r="SJU703" s="8"/>
      <c r="SJV703" s="8"/>
      <c r="SJW703" s="8"/>
      <c r="SJX703" s="8"/>
      <c r="SJY703" s="8"/>
      <c r="SJZ703" s="8"/>
      <c r="SKA703" s="8"/>
      <c r="SKB703" s="8"/>
      <c r="SKC703" s="8"/>
      <c r="SKD703" s="8"/>
      <c r="SKE703" s="8"/>
      <c r="SKF703" s="8"/>
      <c r="SKG703" s="8"/>
      <c r="SKH703" s="8"/>
      <c r="SKI703" s="8"/>
      <c r="SKJ703" s="8"/>
      <c r="SKK703" s="8"/>
      <c r="SKL703" s="8"/>
      <c r="SKM703" s="8"/>
      <c r="SKN703" s="8"/>
      <c r="SKO703" s="8"/>
      <c r="SKP703" s="8"/>
      <c r="SKQ703" s="8"/>
      <c r="SKR703" s="8"/>
      <c r="SKS703" s="8"/>
      <c r="SKT703" s="8"/>
      <c r="SKU703" s="8"/>
      <c r="SKV703" s="8"/>
      <c r="SKW703" s="8"/>
      <c r="SKX703" s="8"/>
      <c r="SKY703" s="8"/>
      <c r="SKZ703" s="8"/>
      <c r="SLA703" s="8"/>
      <c r="SLB703" s="8"/>
      <c r="SLC703" s="8"/>
      <c r="SLD703" s="8"/>
      <c r="SLE703" s="8"/>
      <c r="SLF703" s="8"/>
      <c r="SLG703" s="8"/>
      <c r="SLH703" s="8"/>
      <c r="SLI703" s="8"/>
      <c r="SLJ703" s="8"/>
      <c r="SLK703" s="8"/>
      <c r="SLL703" s="8"/>
      <c r="SLM703" s="8"/>
      <c r="SLN703" s="8"/>
      <c r="SLO703" s="8"/>
      <c r="SLP703" s="8"/>
      <c r="SLQ703" s="8"/>
      <c r="SLR703" s="8"/>
      <c r="SLS703" s="8"/>
      <c r="SLT703" s="8"/>
      <c r="SLU703" s="8"/>
      <c r="SLV703" s="8"/>
      <c r="SLW703" s="8"/>
      <c r="SLX703" s="8"/>
      <c r="SLY703" s="8"/>
      <c r="SLZ703" s="8"/>
      <c r="SMA703" s="8"/>
      <c r="SMB703" s="8"/>
      <c r="SMC703" s="8"/>
      <c r="SMD703" s="8"/>
      <c r="SME703" s="8"/>
      <c r="SMF703" s="8"/>
      <c r="SMG703" s="8"/>
      <c r="SMH703" s="8"/>
      <c r="SMI703" s="8"/>
      <c r="SMJ703" s="8"/>
      <c r="SMK703" s="8"/>
      <c r="SML703" s="8"/>
      <c r="SMM703" s="8"/>
      <c r="SMN703" s="8"/>
      <c r="SMO703" s="8"/>
      <c r="SMP703" s="8"/>
      <c r="SMQ703" s="8"/>
      <c r="SMR703" s="8"/>
      <c r="SMS703" s="8"/>
      <c r="SMT703" s="8"/>
      <c r="SMU703" s="8"/>
      <c r="SMV703" s="8"/>
      <c r="SMW703" s="8"/>
      <c r="SMX703" s="8"/>
      <c r="SMY703" s="8"/>
      <c r="SMZ703" s="8"/>
      <c r="SNA703" s="8"/>
      <c r="SNB703" s="8"/>
      <c r="SNC703" s="8"/>
      <c r="SND703" s="8"/>
      <c r="SNE703" s="8"/>
      <c r="SNF703" s="8"/>
      <c r="SNG703" s="8"/>
      <c r="SNH703" s="8"/>
      <c r="SNI703" s="8"/>
      <c r="SNJ703" s="8"/>
      <c r="SNK703" s="8"/>
      <c r="SNL703" s="8"/>
      <c r="SNM703" s="8"/>
      <c r="SNN703" s="8"/>
      <c r="SNO703" s="8"/>
      <c r="SNP703" s="8"/>
      <c r="SNQ703" s="8"/>
      <c r="SNR703" s="8"/>
      <c r="SNS703" s="8"/>
      <c r="SNT703" s="8"/>
      <c r="SNU703" s="8"/>
      <c r="SNV703" s="8"/>
      <c r="SNW703" s="8"/>
      <c r="SNX703" s="8"/>
      <c r="SNY703" s="8"/>
      <c r="SNZ703" s="8"/>
      <c r="SOA703" s="8"/>
      <c r="SOB703" s="8"/>
      <c r="SOC703" s="8"/>
      <c r="SOD703" s="8"/>
      <c r="SOE703" s="8"/>
      <c r="SOF703" s="8"/>
      <c r="SOG703" s="8"/>
      <c r="SOH703" s="8"/>
      <c r="SOI703" s="8"/>
      <c r="SOJ703" s="8"/>
      <c r="SOK703" s="8"/>
      <c r="SOL703" s="8"/>
      <c r="SOM703" s="8"/>
      <c r="SON703" s="8"/>
      <c r="SOO703" s="8"/>
      <c r="SOP703" s="8"/>
      <c r="SOQ703" s="8"/>
      <c r="SOR703" s="8"/>
      <c r="SOS703" s="8"/>
      <c r="SOT703" s="8"/>
      <c r="SOU703" s="8"/>
      <c r="SOV703" s="8"/>
      <c r="SOW703" s="8"/>
      <c r="SOX703" s="8"/>
      <c r="SOY703" s="8"/>
      <c r="SOZ703" s="8"/>
      <c r="SPA703" s="8"/>
      <c r="SPB703" s="8"/>
      <c r="SPC703" s="8"/>
      <c r="SPD703" s="8"/>
      <c r="SPE703" s="8"/>
      <c r="SPF703" s="8"/>
      <c r="SPG703" s="8"/>
      <c r="SPH703" s="8"/>
      <c r="SPI703" s="8"/>
      <c r="SPJ703" s="8"/>
      <c r="SPK703" s="8"/>
      <c r="SPL703" s="8"/>
      <c r="SPM703" s="8"/>
      <c r="SPN703" s="8"/>
      <c r="SPO703" s="8"/>
      <c r="SPP703" s="8"/>
      <c r="SPQ703" s="8"/>
      <c r="SPR703" s="8"/>
      <c r="SPS703" s="8"/>
      <c r="SPT703" s="8"/>
      <c r="SPU703" s="8"/>
      <c r="SPV703" s="8"/>
      <c r="SPW703" s="8"/>
      <c r="SPX703" s="8"/>
      <c r="SPY703" s="8"/>
      <c r="SPZ703" s="8"/>
      <c r="SQA703" s="8"/>
      <c r="SQB703" s="8"/>
      <c r="SQC703" s="8"/>
      <c r="SQD703" s="8"/>
      <c r="SQE703" s="8"/>
      <c r="SQF703" s="8"/>
      <c r="SQG703" s="8"/>
      <c r="SQH703" s="8"/>
      <c r="SQI703" s="8"/>
      <c r="SQJ703" s="8"/>
      <c r="SQK703" s="8"/>
      <c r="SQL703" s="8"/>
      <c r="SQM703" s="8"/>
      <c r="SQN703" s="8"/>
      <c r="SQO703" s="8"/>
      <c r="SQP703" s="8"/>
      <c r="SQQ703" s="8"/>
      <c r="SQR703" s="8"/>
      <c r="SQS703" s="8"/>
      <c r="SQT703" s="8"/>
      <c r="SQU703" s="8"/>
      <c r="SQV703" s="8"/>
      <c r="SQW703" s="8"/>
      <c r="SQX703" s="8"/>
      <c r="SQY703" s="8"/>
      <c r="SQZ703" s="8"/>
      <c r="SRA703" s="8"/>
      <c r="SRB703" s="8"/>
      <c r="SRC703" s="8"/>
      <c r="SRD703" s="8"/>
      <c r="SRE703" s="8"/>
      <c r="SRF703" s="8"/>
      <c r="SRG703" s="8"/>
      <c r="SRH703" s="8"/>
      <c r="SRI703" s="8"/>
      <c r="SRJ703" s="8"/>
      <c r="SRK703" s="8"/>
      <c r="SRL703" s="8"/>
      <c r="SRM703" s="8"/>
      <c r="SRN703" s="8"/>
      <c r="SRO703" s="8"/>
      <c r="SRP703" s="8"/>
      <c r="SRQ703" s="8"/>
      <c r="SRR703" s="8"/>
      <c r="SRS703" s="8"/>
      <c r="SRT703" s="8"/>
      <c r="SRU703" s="8"/>
      <c r="SRV703" s="8"/>
      <c r="SRW703" s="8"/>
      <c r="SRX703" s="8"/>
      <c r="SRY703" s="8"/>
      <c r="SRZ703" s="8"/>
      <c r="SSA703" s="8"/>
      <c r="SSB703" s="8"/>
      <c r="SSC703" s="8"/>
      <c r="SSD703" s="8"/>
      <c r="SSE703" s="8"/>
      <c r="SSF703" s="8"/>
      <c r="SSG703" s="8"/>
      <c r="SSH703" s="8"/>
      <c r="SSI703" s="8"/>
      <c r="SSJ703" s="8"/>
      <c r="SSK703" s="8"/>
      <c r="SSL703" s="8"/>
      <c r="SSM703" s="8"/>
      <c r="SSN703" s="8"/>
      <c r="SSO703" s="8"/>
      <c r="SSP703" s="8"/>
      <c r="SSQ703" s="8"/>
      <c r="SSR703" s="8"/>
      <c r="SSS703" s="8"/>
      <c r="SST703" s="8"/>
      <c r="SSU703" s="8"/>
      <c r="SSV703" s="8"/>
      <c r="SSW703" s="8"/>
      <c r="SSX703" s="8"/>
      <c r="SSY703" s="8"/>
      <c r="SSZ703" s="8"/>
      <c r="STA703" s="8"/>
      <c r="STB703" s="8"/>
      <c r="STC703" s="8"/>
      <c r="STD703" s="8"/>
      <c r="STE703" s="8"/>
      <c r="STF703" s="8"/>
      <c r="STG703" s="8"/>
      <c r="STH703" s="8"/>
      <c r="STI703" s="8"/>
      <c r="STJ703" s="8"/>
      <c r="STK703" s="8"/>
      <c r="STL703" s="8"/>
      <c r="STM703" s="8"/>
      <c r="STN703" s="8"/>
      <c r="STO703" s="8"/>
      <c r="STP703" s="8"/>
      <c r="STQ703" s="8"/>
      <c r="STR703" s="8"/>
      <c r="STS703" s="8"/>
      <c r="STT703" s="8"/>
      <c r="STU703" s="8"/>
      <c r="STV703" s="8"/>
      <c r="STW703" s="8"/>
      <c r="STX703" s="8"/>
      <c r="STY703" s="8"/>
      <c r="STZ703" s="8"/>
      <c r="SUA703" s="8"/>
      <c r="SUB703" s="8"/>
      <c r="SUC703" s="8"/>
      <c r="SUD703" s="8"/>
      <c r="SUE703" s="8"/>
      <c r="SUF703" s="8"/>
      <c r="SUG703" s="8"/>
      <c r="SUH703" s="8"/>
      <c r="SUI703" s="8"/>
      <c r="SUJ703" s="8"/>
      <c r="SUK703" s="8"/>
      <c r="SUL703" s="8"/>
      <c r="SUM703" s="8"/>
      <c r="SUN703" s="8"/>
      <c r="SUO703" s="8"/>
      <c r="SUP703" s="8"/>
      <c r="SUQ703" s="8"/>
      <c r="SUR703" s="8"/>
      <c r="SUS703" s="8"/>
      <c r="SUT703" s="8"/>
      <c r="SUU703" s="8"/>
      <c r="SUV703" s="8"/>
      <c r="SUW703" s="8"/>
      <c r="SUX703" s="8"/>
      <c r="SUY703" s="8"/>
      <c r="SUZ703" s="8"/>
      <c r="SVA703" s="8"/>
      <c r="SVB703" s="8"/>
      <c r="SVC703" s="8"/>
      <c r="SVD703" s="8"/>
      <c r="SVE703" s="8"/>
      <c r="SVF703" s="8"/>
      <c r="SVG703" s="8"/>
      <c r="SVH703" s="8"/>
      <c r="SVI703" s="8"/>
      <c r="SVJ703" s="8"/>
      <c r="SVK703" s="8"/>
      <c r="SVL703" s="8"/>
      <c r="SVM703" s="8"/>
      <c r="SVN703" s="8"/>
      <c r="SVO703" s="8"/>
      <c r="SVP703" s="8"/>
      <c r="SVQ703" s="8"/>
      <c r="SVR703" s="8"/>
      <c r="SVS703" s="8"/>
      <c r="SVT703" s="8"/>
      <c r="SVU703" s="8"/>
      <c r="SVV703" s="8"/>
      <c r="SVW703" s="8"/>
      <c r="SVX703" s="8"/>
      <c r="SVY703" s="8"/>
      <c r="SVZ703" s="8"/>
      <c r="SWA703" s="8"/>
      <c r="SWB703" s="8"/>
      <c r="SWC703" s="8"/>
      <c r="SWD703" s="8"/>
      <c r="SWE703" s="8"/>
      <c r="SWF703" s="8"/>
      <c r="SWG703" s="8"/>
      <c r="SWH703" s="8"/>
      <c r="SWI703" s="8"/>
      <c r="SWJ703" s="8"/>
      <c r="SWK703" s="8"/>
      <c r="SWL703" s="8"/>
      <c r="SWM703" s="8"/>
      <c r="SWN703" s="8"/>
      <c r="SWO703" s="8"/>
      <c r="SWP703" s="8"/>
      <c r="SWQ703" s="8"/>
      <c r="SWR703" s="8"/>
      <c r="SWS703" s="8"/>
      <c r="SWT703" s="8"/>
      <c r="SWU703" s="8"/>
      <c r="SWV703" s="8"/>
      <c r="SWW703" s="8"/>
      <c r="SWX703" s="8"/>
      <c r="SWY703" s="8"/>
      <c r="SWZ703" s="8"/>
      <c r="SXA703" s="8"/>
      <c r="SXB703" s="8"/>
      <c r="SXC703" s="8"/>
      <c r="SXD703" s="8"/>
      <c r="SXE703" s="8"/>
      <c r="SXF703" s="8"/>
      <c r="SXG703" s="8"/>
      <c r="SXH703" s="8"/>
      <c r="SXI703" s="8"/>
      <c r="SXJ703" s="8"/>
      <c r="SXK703" s="8"/>
      <c r="SXL703" s="8"/>
      <c r="SXM703" s="8"/>
      <c r="SXN703" s="8"/>
      <c r="SXO703" s="8"/>
      <c r="SXP703" s="8"/>
      <c r="SXQ703" s="8"/>
      <c r="SXR703" s="8"/>
      <c r="SXS703" s="8"/>
      <c r="SXT703" s="8"/>
      <c r="SXU703" s="8"/>
      <c r="SXV703" s="8"/>
      <c r="SXW703" s="8"/>
      <c r="SXX703" s="8"/>
      <c r="SXY703" s="8"/>
      <c r="SXZ703" s="8"/>
      <c r="SYA703" s="8"/>
      <c r="SYB703" s="8"/>
      <c r="SYC703" s="8"/>
      <c r="SYD703" s="8"/>
      <c r="SYE703" s="8"/>
      <c r="SYF703" s="8"/>
      <c r="SYG703" s="8"/>
      <c r="SYH703" s="8"/>
      <c r="SYI703" s="8"/>
      <c r="SYJ703" s="8"/>
      <c r="SYK703" s="8"/>
      <c r="SYL703" s="8"/>
      <c r="SYM703" s="8"/>
      <c r="SYN703" s="8"/>
      <c r="SYO703" s="8"/>
      <c r="SYP703" s="8"/>
      <c r="SYQ703" s="8"/>
      <c r="SYR703" s="8"/>
      <c r="SYS703" s="8"/>
      <c r="SYT703" s="8"/>
      <c r="SYU703" s="8"/>
      <c r="SYV703" s="8"/>
      <c r="SYW703" s="8"/>
      <c r="SYX703" s="8"/>
      <c r="SYY703" s="8"/>
      <c r="SYZ703" s="8"/>
      <c r="SZA703" s="8"/>
      <c r="SZB703" s="8"/>
      <c r="SZC703" s="8"/>
      <c r="SZD703" s="8"/>
      <c r="SZE703" s="8"/>
      <c r="SZF703" s="8"/>
      <c r="SZG703" s="8"/>
      <c r="SZH703" s="8"/>
      <c r="SZI703" s="8"/>
      <c r="SZJ703" s="8"/>
      <c r="SZK703" s="8"/>
      <c r="SZL703" s="8"/>
      <c r="SZM703" s="8"/>
      <c r="SZN703" s="8"/>
      <c r="SZO703" s="8"/>
      <c r="SZP703" s="8"/>
      <c r="SZQ703" s="8"/>
      <c r="SZR703" s="8"/>
      <c r="SZS703" s="8"/>
      <c r="SZT703" s="8"/>
      <c r="SZU703" s="8"/>
      <c r="SZV703" s="8"/>
      <c r="SZW703" s="8"/>
      <c r="SZX703" s="8"/>
      <c r="SZY703" s="8"/>
      <c r="SZZ703" s="8"/>
      <c r="TAA703" s="8"/>
      <c r="TAB703" s="8"/>
      <c r="TAC703" s="8"/>
      <c r="TAD703" s="8"/>
      <c r="TAE703" s="8"/>
      <c r="TAF703" s="8"/>
      <c r="TAG703" s="8"/>
      <c r="TAH703" s="8"/>
      <c r="TAI703" s="8"/>
      <c r="TAJ703" s="8"/>
      <c r="TAK703" s="8"/>
      <c r="TAL703" s="8"/>
      <c r="TAM703" s="8"/>
      <c r="TAN703" s="8"/>
      <c r="TAO703" s="8"/>
      <c r="TAP703" s="8"/>
      <c r="TAQ703" s="8"/>
      <c r="TAR703" s="8"/>
      <c r="TAS703" s="8"/>
      <c r="TAT703" s="8"/>
      <c r="TAU703" s="8"/>
      <c r="TAV703" s="8"/>
      <c r="TAW703" s="8"/>
      <c r="TAX703" s="8"/>
      <c r="TAY703" s="8"/>
      <c r="TAZ703" s="8"/>
      <c r="TBA703" s="8"/>
      <c r="TBB703" s="8"/>
      <c r="TBC703" s="8"/>
      <c r="TBD703" s="8"/>
      <c r="TBE703" s="8"/>
      <c r="TBF703" s="8"/>
      <c r="TBG703" s="8"/>
      <c r="TBH703" s="8"/>
      <c r="TBI703" s="8"/>
      <c r="TBJ703" s="8"/>
      <c r="TBK703" s="8"/>
      <c r="TBL703" s="8"/>
      <c r="TBM703" s="8"/>
      <c r="TBN703" s="8"/>
      <c r="TBO703" s="8"/>
      <c r="TBP703" s="8"/>
      <c r="TBQ703" s="8"/>
      <c r="TBR703" s="8"/>
      <c r="TBS703" s="8"/>
      <c r="TBT703" s="8"/>
      <c r="TBU703" s="8"/>
      <c r="TBV703" s="8"/>
      <c r="TBW703" s="8"/>
      <c r="TBX703" s="8"/>
      <c r="TBY703" s="8"/>
      <c r="TBZ703" s="8"/>
      <c r="TCA703" s="8"/>
      <c r="TCB703" s="8"/>
      <c r="TCC703" s="8"/>
      <c r="TCD703" s="8"/>
      <c r="TCE703" s="8"/>
      <c r="TCF703" s="8"/>
      <c r="TCG703" s="8"/>
      <c r="TCH703" s="8"/>
      <c r="TCI703" s="8"/>
      <c r="TCJ703" s="8"/>
      <c r="TCK703" s="8"/>
      <c r="TCL703" s="8"/>
      <c r="TCM703" s="8"/>
      <c r="TCN703" s="8"/>
      <c r="TCO703" s="8"/>
      <c r="TCP703" s="8"/>
      <c r="TCQ703" s="8"/>
      <c r="TCR703" s="8"/>
      <c r="TCS703" s="8"/>
      <c r="TCT703" s="8"/>
      <c r="TCU703" s="8"/>
      <c r="TCV703" s="8"/>
      <c r="TCW703" s="8"/>
      <c r="TCX703" s="8"/>
      <c r="TCY703" s="8"/>
      <c r="TCZ703" s="8"/>
      <c r="TDA703" s="8"/>
      <c r="TDB703" s="8"/>
      <c r="TDC703" s="8"/>
      <c r="TDD703" s="8"/>
      <c r="TDE703" s="8"/>
      <c r="TDF703" s="8"/>
      <c r="TDG703" s="8"/>
      <c r="TDH703" s="8"/>
      <c r="TDI703" s="8"/>
      <c r="TDJ703" s="8"/>
      <c r="TDK703" s="8"/>
      <c r="TDL703" s="8"/>
      <c r="TDM703" s="8"/>
      <c r="TDN703" s="8"/>
      <c r="TDO703" s="8"/>
      <c r="TDP703" s="8"/>
      <c r="TDQ703" s="8"/>
      <c r="TDR703" s="8"/>
      <c r="TDS703" s="8"/>
      <c r="TDT703" s="8"/>
      <c r="TDU703" s="8"/>
      <c r="TDV703" s="8"/>
      <c r="TDW703" s="8"/>
      <c r="TDX703" s="8"/>
      <c r="TDY703" s="8"/>
      <c r="TDZ703" s="8"/>
      <c r="TEA703" s="8"/>
      <c r="TEB703" s="8"/>
      <c r="TEC703" s="8"/>
      <c r="TED703" s="8"/>
      <c r="TEE703" s="8"/>
      <c r="TEF703" s="8"/>
      <c r="TEG703" s="8"/>
      <c r="TEH703" s="8"/>
      <c r="TEI703" s="8"/>
      <c r="TEJ703" s="8"/>
      <c r="TEK703" s="8"/>
      <c r="TEL703" s="8"/>
      <c r="TEM703" s="8"/>
      <c r="TEN703" s="8"/>
      <c r="TEO703" s="8"/>
      <c r="TEP703" s="8"/>
      <c r="TEQ703" s="8"/>
      <c r="TER703" s="8"/>
      <c r="TES703" s="8"/>
      <c r="TET703" s="8"/>
      <c r="TEU703" s="8"/>
      <c r="TEV703" s="8"/>
      <c r="TEW703" s="8"/>
      <c r="TEX703" s="8"/>
      <c r="TEY703" s="8"/>
      <c r="TEZ703" s="8"/>
      <c r="TFA703" s="8"/>
      <c r="TFB703" s="8"/>
      <c r="TFC703" s="8"/>
      <c r="TFD703" s="8"/>
      <c r="TFE703" s="8"/>
      <c r="TFF703" s="8"/>
      <c r="TFG703" s="8"/>
      <c r="TFH703" s="8"/>
      <c r="TFI703" s="8"/>
      <c r="TFJ703" s="8"/>
      <c r="TFK703" s="8"/>
      <c r="TFL703" s="8"/>
      <c r="TFM703" s="8"/>
      <c r="TFN703" s="8"/>
      <c r="TFO703" s="8"/>
      <c r="TFP703" s="8"/>
      <c r="TFQ703" s="8"/>
      <c r="TFR703" s="8"/>
      <c r="TFS703" s="8"/>
      <c r="TFT703" s="8"/>
      <c r="TFU703" s="8"/>
      <c r="TFV703" s="8"/>
      <c r="TFW703" s="8"/>
      <c r="TFX703" s="8"/>
      <c r="TFY703" s="8"/>
      <c r="TFZ703" s="8"/>
      <c r="TGA703" s="8"/>
      <c r="TGB703" s="8"/>
      <c r="TGC703" s="8"/>
      <c r="TGD703" s="8"/>
      <c r="TGE703" s="8"/>
      <c r="TGF703" s="8"/>
      <c r="TGG703" s="8"/>
      <c r="TGH703" s="8"/>
      <c r="TGI703" s="8"/>
      <c r="TGJ703" s="8"/>
      <c r="TGK703" s="8"/>
      <c r="TGL703" s="8"/>
      <c r="TGM703" s="8"/>
      <c r="TGN703" s="8"/>
      <c r="TGO703" s="8"/>
      <c r="TGP703" s="8"/>
      <c r="TGQ703" s="8"/>
      <c r="TGR703" s="8"/>
      <c r="TGS703" s="8"/>
      <c r="TGT703" s="8"/>
      <c r="TGU703" s="8"/>
      <c r="TGV703" s="8"/>
      <c r="TGW703" s="8"/>
      <c r="TGX703" s="8"/>
      <c r="TGY703" s="8"/>
      <c r="TGZ703" s="8"/>
      <c r="THA703" s="8"/>
      <c r="THB703" s="8"/>
      <c r="THC703" s="8"/>
      <c r="THD703" s="8"/>
      <c r="THE703" s="8"/>
      <c r="THF703" s="8"/>
      <c r="THG703" s="8"/>
      <c r="THH703" s="8"/>
      <c r="THI703" s="8"/>
      <c r="THJ703" s="8"/>
      <c r="THK703" s="8"/>
      <c r="THL703" s="8"/>
      <c r="THM703" s="8"/>
      <c r="THN703" s="8"/>
      <c r="THO703" s="8"/>
      <c r="THP703" s="8"/>
      <c r="THQ703" s="8"/>
      <c r="THR703" s="8"/>
      <c r="THS703" s="8"/>
      <c r="THT703" s="8"/>
      <c r="THU703" s="8"/>
      <c r="THV703" s="8"/>
      <c r="THW703" s="8"/>
      <c r="THX703" s="8"/>
      <c r="THY703" s="8"/>
      <c r="THZ703" s="8"/>
      <c r="TIA703" s="8"/>
      <c r="TIB703" s="8"/>
      <c r="TIC703" s="8"/>
      <c r="TID703" s="8"/>
      <c r="TIE703" s="8"/>
      <c r="TIF703" s="8"/>
      <c r="TIG703" s="8"/>
      <c r="TIH703" s="8"/>
      <c r="TII703" s="8"/>
      <c r="TIJ703" s="8"/>
      <c r="TIK703" s="8"/>
      <c r="TIL703" s="8"/>
      <c r="TIM703" s="8"/>
      <c r="TIN703" s="8"/>
      <c r="TIO703" s="8"/>
      <c r="TIP703" s="8"/>
      <c r="TIQ703" s="8"/>
      <c r="TIR703" s="8"/>
      <c r="TIS703" s="8"/>
      <c r="TIT703" s="8"/>
      <c r="TIU703" s="8"/>
      <c r="TIV703" s="8"/>
      <c r="TIW703" s="8"/>
      <c r="TIX703" s="8"/>
      <c r="TIY703" s="8"/>
      <c r="TIZ703" s="8"/>
      <c r="TJA703" s="8"/>
      <c r="TJB703" s="8"/>
      <c r="TJC703" s="8"/>
      <c r="TJD703" s="8"/>
      <c r="TJE703" s="8"/>
      <c r="TJF703" s="8"/>
      <c r="TJG703" s="8"/>
      <c r="TJH703" s="8"/>
      <c r="TJI703" s="8"/>
      <c r="TJJ703" s="8"/>
      <c r="TJK703" s="8"/>
      <c r="TJL703" s="8"/>
      <c r="TJM703" s="8"/>
      <c r="TJN703" s="8"/>
      <c r="TJO703" s="8"/>
      <c r="TJP703" s="8"/>
      <c r="TJQ703" s="8"/>
      <c r="TJR703" s="8"/>
      <c r="TJS703" s="8"/>
      <c r="TJT703" s="8"/>
      <c r="TJU703" s="8"/>
      <c r="TJV703" s="8"/>
      <c r="TJW703" s="8"/>
      <c r="TJX703" s="8"/>
      <c r="TJY703" s="8"/>
      <c r="TJZ703" s="8"/>
      <c r="TKA703" s="8"/>
      <c r="TKB703" s="8"/>
      <c r="TKC703" s="8"/>
      <c r="TKD703" s="8"/>
      <c r="TKE703" s="8"/>
      <c r="TKF703" s="8"/>
      <c r="TKG703" s="8"/>
      <c r="TKH703" s="8"/>
      <c r="TKI703" s="8"/>
      <c r="TKJ703" s="8"/>
      <c r="TKK703" s="8"/>
      <c r="TKL703" s="8"/>
      <c r="TKM703" s="8"/>
      <c r="TKN703" s="8"/>
      <c r="TKO703" s="8"/>
      <c r="TKP703" s="8"/>
      <c r="TKQ703" s="8"/>
      <c r="TKR703" s="8"/>
      <c r="TKS703" s="8"/>
      <c r="TKT703" s="8"/>
      <c r="TKU703" s="8"/>
      <c r="TKV703" s="8"/>
      <c r="TKW703" s="8"/>
      <c r="TKX703" s="8"/>
      <c r="TKY703" s="8"/>
      <c r="TKZ703" s="8"/>
      <c r="TLA703" s="8"/>
      <c r="TLB703" s="8"/>
      <c r="TLC703" s="8"/>
      <c r="TLD703" s="8"/>
      <c r="TLE703" s="8"/>
      <c r="TLF703" s="8"/>
      <c r="TLG703" s="8"/>
      <c r="TLH703" s="8"/>
      <c r="TLI703" s="8"/>
      <c r="TLJ703" s="8"/>
      <c r="TLK703" s="8"/>
      <c r="TLL703" s="8"/>
      <c r="TLM703" s="8"/>
      <c r="TLN703" s="8"/>
      <c r="TLO703" s="8"/>
      <c r="TLP703" s="8"/>
      <c r="TLQ703" s="8"/>
      <c r="TLR703" s="8"/>
      <c r="TLS703" s="8"/>
      <c r="TLT703" s="8"/>
      <c r="TLU703" s="8"/>
      <c r="TLV703" s="8"/>
      <c r="TLW703" s="8"/>
      <c r="TLX703" s="8"/>
      <c r="TLY703" s="8"/>
      <c r="TLZ703" s="8"/>
      <c r="TMA703" s="8"/>
      <c r="TMB703" s="8"/>
      <c r="TMC703" s="8"/>
      <c r="TMD703" s="8"/>
      <c r="TME703" s="8"/>
      <c r="TMF703" s="8"/>
      <c r="TMG703" s="8"/>
      <c r="TMH703" s="8"/>
      <c r="TMI703" s="8"/>
      <c r="TMJ703" s="8"/>
      <c r="TMK703" s="8"/>
      <c r="TML703" s="8"/>
      <c r="TMM703" s="8"/>
      <c r="TMN703" s="8"/>
      <c r="TMO703" s="8"/>
      <c r="TMP703" s="8"/>
      <c r="TMQ703" s="8"/>
      <c r="TMR703" s="8"/>
      <c r="TMS703" s="8"/>
      <c r="TMT703" s="8"/>
      <c r="TMU703" s="8"/>
      <c r="TMV703" s="8"/>
      <c r="TMW703" s="8"/>
      <c r="TMX703" s="8"/>
      <c r="TMY703" s="8"/>
      <c r="TMZ703" s="8"/>
      <c r="TNA703" s="8"/>
      <c r="TNB703" s="8"/>
      <c r="TNC703" s="8"/>
      <c r="TND703" s="8"/>
      <c r="TNE703" s="8"/>
      <c r="TNF703" s="8"/>
      <c r="TNG703" s="8"/>
      <c r="TNH703" s="8"/>
      <c r="TNI703" s="8"/>
      <c r="TNJ703" s="8"/>
      <c r="TNK703" s="8"/>
      <c r="TNL703" s="8"/>
      <c r="TNM703" s="8"/>
      <c r="TNN703" s="8"/>
      <c r="TNO703" s="8"/>
      <c r="TNP703" s="8"/>
      <c r="TNQ703" s="8"/>
      <c r="TNR703" s="8"/>
      <c r="TNS703" s="8"/>
      <c r="TNT703" s="8"/>
      <c r="TNU703" s="8"/>
      <c r="TNV703" s="8"/>
      <c r="TNW703" s="8"/>
      <c r="TNX703" s="8"/>
      <c r="TNY703" s="8"/>
      <c r="TNZ703" s="8"/>
      <c r="TOA703" s="8"/>
      <c r="TOB703" s="8"/>
      <c r="TOC703" s="8"/>
      <c r="TOD703" s="8"/>
      <c r="TOE703" s="8"/>
      <c r="TOF703" s="8"/>
      <c r="TOG703" s="8"/>
      <c r="TOH703" s="8"/>
      <c r="TOI703" s="8"/>
      <c r="TOJ703" s="8"/>
      <c r="TOK703" s="8"/>
      <c r="TOL703" s="8"/>
      <c r="TOM703" s="8"/>
      <c r="TON703" s="8"/>
      <c r="TOO703" s="8"/>
      <c r="TOP703" s="8"/>
      <c r="TOQ703" s="8"/>
      <c r="TOR703" s="8"/>
      <c r="TOS703" s="8"/>
      <c r="TOT703" s="8"/>
      <c r="TOU703" s="8"/>
      <c r="TOV703" s="8"/>
      <c r="TOW703" s="8"/>
      <c r="TOX703" s="8"/>
      <c r="TOY703" s="8"/>
      <c r="TOZ703" s="8"/>
      <c r="TPA703" s="8"/>
      <c r="TPB703" s="8"/>
      <c r="TPC703" s="8"/>
      <c r="TPD703" s="8"/>
      <c r="TPE703" s="8"/>
      <c r="TPF703" s="8"/>
      <c r="TPG703" s="8"/>
      <c r="TPH703" s="8"/>
      <c r="TPI703" s="8"/>
      <c r="TPJ703" s="8"/>
      <c r="TPK703" s="8"/>
      <c r="TPL703" s="8"/>
      <c r="TPM703" s="8"/>
      <c r="TPN703" s="8"/>
      <c r="TPO703" s="8"/>
      <c r="TPP703" s="8"/>
      <c r="TPQ703" s="8"/>
      <c r="TPR703" s="8"/>
      <c r="TPS703" s="8"/>
      <c r="TPT703" s="8"/>
      <c r="TPU703" s="8"/>
      <c r="TPV703" s="8"/>
      <c r="TPW703" s="8"/>
      <c r="TPX703" s="8"/>
      <c r="TPY703" s="8"/>
      <c r="TPZ703" s="8"/>
      <c r="TQA703" s="8"/>
      <c r="TQB703" s="8"/>
      <c r="TQC703" s="8"/>
      <c r="TQD703" s="8"/>
      <c r="TQE703" s="8"/>
      <c r="TQF703" s="8"/>
      <c r="TQG703" s="8"/>
      <c r="TQH703" s="8"/>
      <c r="TQI703" s="8"/>
      <c r="TQJ703" s="8"/>
      <c r="TQK703" s="8"/>
      <c r="TQL703" s="8"/>
      <c r="TQM703" s="8"/>
      <c r="TQN703" s="8"/>
      <c r="TQO703" s="8"/>
      <c r="TQP703" s="8"/>
      <c r="TQQ703" s="8"/>
      <c r="TQR703" s="8"/>
      <c r="TQS703" s="8"/>
      <c r="TQT703" s="8"/>
      <c r="TQU703" s="8"/>
      <c r="TQV703" s="8"/>
      <c r="TQW703" s="8"/>
      <c r="TQX703" s="8"/>
      <c r="TQY703" s="8"/>
      <c r="TQZ703" s="8"/>
      <c r="TRA703" s="8"/>
      <c r="TRB703" s="8"/>
      <c r="TRC703" s="8"/>
      <c r="TRD703" s="8"/>
      <c r="TRE703" s="8"/>
      <c r="TRF703" s="8"/>
      <c r="TRG703" s="8"/>
      <c r="TRH703" s="8"/>
      <c r="TRI703" s="8"/>
      <c r="TRJ703" s="8"/>
      <c r="TRK703" s="8"/>
      <c r="TRL703" s="8"/>
      <c r="TRM703" s="8"/>
      <c r="TRN703" s="8"/>
      <c r="TRO703" s="8"/>
      <c r="TRP703" s="8"/>
      <c r="TRQ703" s="8"/>
      <c r="TRR703" s="8"/>
      <c r="TRS703" s="8"/>
      <c r="TRT703" s="8"/>
      <c r="TRU703" s="8"/>
      <c r="TRV703" s="8"/>
      <c r="TRW703" s="8"/>
      <c r="TRX703" s="8"/>
      <c r="TRY703" s="8"/>
      <c r="TRZ703" s="8"/>
      <c r="TSA703" s="8"/>
      <c r="TSB703" s="8"/>
      <c r="TSC703" s="8"/>
      <c r="TSD703" s="8"/>
      <c r="TSE703" s="8"/>
      <c r="TSF703" s="8"/>
      <c r="TSG703" s="8"/>
      <c r="TSH703" s="8"/>
      <c r="TSI703" s="8"/>
      <c r="TSJ703" s="8"/>
      <c r="TSK703" s="8"/>
      <c r="TSL703" s="8"/>
      <c r="TSM703" s="8"/>
      <c r="TSN703" s="8"/>
      <c r="TSO703" s="8"/>
      <c r="TSP703" s="8"/>
      <c r="TSQ703" s="8"/>
      <c r="TSR703" s="8"/>
      <c r="TSS703" s="8"/>
      <c r="TST703" s="8"/>
      <c r="TSU703" s="8"/>
      <c r="TSV703" s="8"/>
      <c r="TSW703" s="8"/>
      <c r="TSX703" s="8"/>
      <c r="TSY703" s="8"/>
      <c r="TSZ703" s="8"/>
      <c r="TTA703" s="8"/>
      <c r="TTB703" s="8"/>
      <c r="TTC703" s="8"/>
      <c r="TTD703" s="8"/>
      <c r="TTE703" s="8"/>
      <c r="TTF703" s="8"/>
      <c r="TTG703" s="8"/>
      <c r="TTH703" s="8"/>
      <c r="TTI703" s="8"/>
      <c r="TTJ703" s="8"/>
      <c r="TTK703" s="8"/>
      <c r="TTL703" s="8"/>
      <c r="TTM703" s="8"/>
      <c r="TTN703" s="8"/>
      <c r="TTO703" s="8"/>
      <c r="TTP703" s="8"/>
      <c r="TTQ703" s="8"/>
      <c r="TTR703" s="8"/>
      <c r="TTS703" s="8"/>
      <c r="TTT703" s="8"/>
      <c r="TTU703" s="8"/>
      <c r="TTV703" s="8"/>
      <c r="TTW703" s="8"/>
      <c r="TTX703" s="8"/>
      <c r="TTY703" s="8"/>
      <c r="TTZ703" s="8"/>
      <c r="TUA703" s="8"/>
      <c r="TUB703" s="8"/>
      <c r="TUC703" s="8"/>
      <c r="TUD703" s="8"/>
      <c r="TUE703" s="8"/>
      <c r="TUF703" s="8"/>
      <c r="TUG703" s="8"/>
      <c r="TUH703" s="8"/>
      <c r="TUI703" s="8"/>
      <c r="TUJ703" s="8"/>
      <c r="TUK703" s="8"/>
      <c r="TUL703" s="8"/>
      <c r="TUM703" s="8"/>
      <c r="TUN703" s="8"/>
      <c r="TUO703" s="8"/>
      <c r="TUP703" s="8"/>
      <c r="TUQ703" s="8"/>
      <c r="TUR703" s="8"/>
      <c r="TUS703" s="8"/>
      <c r="TUT703" s="8"/>
      <c r="TUU703" s="8"/>
      <c r="TUV703" s="8"/>
      <c r="TUW703" s="8"/>
      <c r="TUX703" s="8"/>
      <c r="TUY703" s="8"/>
      <c r="TUZ703" s="8"/>
      <c r="TVA703" s="8"/>
      <c r="TVB703" s="8"/>
      <c r="TVC703" s="8"/>
      <c r="TVD703" s="8"/>
      <c r="TVE703" s="8"/>
      <c r="TVF703" s="8"/>
      <c r="TVG703" s="8"/>
      <c r="TVH703" s="8"/>
      <c r="TVI703" s="8"/>
      <c r="TVJ703" s="8"/>
      <c r="TVK703" s="8"/>
      <c r="TVL703" s="8"/>
      <c r="TVM703" s="8"/>
      <c r="TVN703" s="8"/>
      <c r="TVO703" s="8"/>
      <c r="TVP703" s="8"/>
      <c r="TVQ703" s="8"/>
      <c r="TVR703" s="8"/>
      <c r="TVS703" s="8"/>
      <c r="TVT703" s="8"/>
      <c r="TVU703" s="8"/>
      <c r="TVV703" s="8"/>
      <c r="TVW703" s="8"/>
      <c r="TVX703" s="8"/>
      <c r="TVY703" s="8"/>
      <c r="TVZ703" s="8"/>
      <c r="TWA703" s="8"/>
      <c r="TWB703" s="8"/>
      <c r="TWC703" s="8"/>
      <c r="TWD703" s="8"/>
      <c r="TWE703" s="8"/>
      <c r="TWF703" s="8"/>
      <c r="TWG703" s="8"/>
      <c r="TWH703" s="8"/>
      <c r="TWI703" s="8"/>
      <c r="TWJ703" s="8"/>
      <c r="TWK703" s="8"/>
      <c r="TWL703" s="8"/>
      <c r="TWM703" s="8"/>
      <c r="TWN703" s="8"/>
      <c r="TWO703" s="8"/>
      <c r="TWP703" s="8"/>
      <c r="TWQ703" s="8"/>
      <c r="TWR703" s="8"/>
      <c r="TWS703" s="8"/>
      <c r="TWT703" s="8"/>
      <c r="TWU703" s="8"/>
      <c r="TWV703" s="8"/>
      <c r="TWW703" s="8"/>
      <c r="TWX703" s="8"/>
      <c r="TWY703" s="8"/>
      <c r="TWZ703" s="8"/>
      <c r="TXA703" s="8"/>
      <c r="TXB703" s="8"/>
      <c r="TXC703" s="8"/>
      <c r="TXD703" s="8"/>
      <c r="TXE703" s="8"/>
      <c r="TXF703" s="8"/>
      <c r="TXG703" s="8"/>
      <c r="TXH703" s="8"/>
      <c r="TXI703" s="8"/>
      <c r="TXJ703" s="8"/>
      <c r="TXK703" s="8"/>
      <c r="TXL703" s="8"/>
      <c r="TXM703" s="8"/>
      <c r="TXN703" s="8"/>
      <c r="TXO703" s="8"/>
      <c r="TXP703" s="8"/>
      <c r="TXQ703" s="8"/>
      <c r="TXR703" s="8"/>
      <c r="TXS703" s="8"/>
      <c r="TXT703" s="8"/>
      <c r="TXU703" s="8"/>
      <c r="TXV703" s="8"/>
      <c r="TXW703" s="8"/>
      <c r="TXX703" s="8"/>
      <c r="TXY703" s="8"/>
      <c r="TXZ703" s="8"/>
      <c r="TYA703" s="8"/>
      <c r="TYB703" s="8"/>
      <c r="TYC703" s="8"/>
      <c r="TYD703" s="8"/>
      <c r="TYE703" s="8"/>
      <c r="TYF703" s="8"/>
      <c r="TYG703" s="8"/>
      <c r="TYH703" s="8"/>
      <c r="TYI703" s="8"/>
      <c r="TYJ703" s="8"/>
      <c r="TYK703" s="8"/>
      <c r="TYL703" s="8"/>
      <c r="TYM703" s="8"/>
      <c r="TYN703" s="8"/>
      <c r="TYO703" s="8"/>
      <c r="TYP703" s="8"/>
      <c r="TYQ703" s="8"/>
      <c r="TYR703" s="8"/>
      <c r="TYS703" s="8"/>
      <c r="TYT703" s="8"/>
      <c r="TYU703" s="8"/>
      <c r="TYV703" s="8"/>
      <c r="TYW703" s="8"/>
      <c r="TYX703" s="8"/>
      <c r="TYY703" s="8"/>
      <c r="TYZ703" s="8"/>
      <c r="TZA703" s="8"/>
      <c r="TZB703" s="8"/>
      <c r="TZC703" s="8"/>
      <c r="TZD703" s="8"/>
      <c r="TZE703" s="8"/>
      <c r="TZF703" s="8"/>
      <c r="TZG703" s="8"/>
      <c r="TZH703" s="8"/>
      <c r="TZI703" s="8"/>
      <c r="TZJ703" s="8"/>
      <c r="TZK703" s="8"/>
      <c r="TZL703" s="8"/>
      <c r="TZM703" s="8"/>
      <c r="TZN703" s="8"/>
      <c r="TZO703" s="8"/>
      <c r="TZP703" s="8"/>
      <c r="TZQ703" s="8"/>
      <c r="TZR703" s="8"/>
      <c r="TZS703" s="8"/>
      <c r="TZT703" s="8"/>
      <c r="TZU703" s="8"/>
      <c r="TZV703" s="8"/>
      <c r="TZW703" s="8"/>
      <c r="TZX703" s="8"/>
      <c r="TZY703" s="8"/>
      <c r="TZZ703" s="8"/>
      <c r="UAA703" s="8"/>
      <c r="UAB703" s="8"/>
      <c r="UAC703" s="8"/>
      <c r="UAD703" s="8"/>
      <c r="UAE703" s="8"/>
      <c r="UAF703" s="8"/>
      <c r="UAG703" s="8"/>
      <c r="UAH703" s="8"/>
      <c r="UAI703" s="8"/>
      <c r="UAJ703" s="8"/>
      <c r="UAK703" s="8"/>
      <c r="UAL703" s="8"/>
      <c r="UAM703" s="8"/>
      <c r="UAN703" s="8"/>
      <c r="UAO703" s="8"/>
      <c r="UAP703" s="8"/>
      <c r="UAQ703" s="8"/>
      <c r="UAR703" s="8"/>
      <c r="UAS703" s="8"/>
      <c r="UAT703" s="8"/>
      <c r="UAU703" s="8"/>
      <c r="UAV703" s="8"/>
      <c r="UAW703" s="8"/>
      <c r="UAX703" s="8"/>
      <c r="UAY703" s="8"/>
      <c r="UAZ703" s="8"/>
      <c r="UBA703" s="8"/>
      <c r="UBB703" s="8"/>
      <c r="UBC703" s="8"/>
      <c r="UBD703" s="8"/>
      <c r="UBE703" s="8"/>
      <c r="UBF703" s="8"/>
      <c r="UBG703" s="8"/>
      <c r="UBH703" s="8"/>
      <c r="UBI703" s="8"/>
      <c r="UBJ703" s="8"/>
      <c r="UBK703" s="8"/>
      <c r="UBL703" s="8"/>
      <c r="UBM703" s="8"/>
      <c r="UBN703" s="8"/>
      <c r="UBO703" s="8"/>
      <c r="UBP703" s="8"/>
      <c r="UBQ703" s="8"/>
      <c r="UBR703" s="8"/>
      <c r="UBS703" s="8"/>
      <c r="UBT703" s="8"/>
      <c r="UBU703" s="8"/>
      <c r="UBV703" s="8"/>
      <c r="UBW703" s="8"/>
      <c r="UBX703" s="8"/>
      <c r="UBY703" s="8"/>
      <c r="UBZ703" s="8"/>
      <c r="UCA703" s="8"/>
      <c r="UCB703" s="8"/>
      <c r="UCC703" s="8"/>
      <c r="UCD703" s="8"/>
      <c r="UCE703" s="8"/>
      <c r="UCF703" s="8"/>
      <c r="UCG703" s="8"/>
      <c r="UCH703" s="8"/>
      <c r="UCI703" s="8"/>
      <c r="UCJ703" s="8"/>
      <c r="UCK703" s="8"/>
      <c r="UCL703" s="8"/>
      <c r="UCM703" s="8"/>
      <c r="UCN703" s="8"/>
      <c r="UCO703" s="8"/>
      <c r="UCP703" s="8"/>
      <c r="UCQ703" s="8"/>
      <c r="UCR703" s="8"/>
      <c r="UCS703" s="8"/>
      <c r="UCT703" s="8"/>
      <c r="UCU703" s="8"/>
      <c r="UCV703" s="8"/>
      <c r="UCW703" s="8"/>
      <c r="UCX703" s="8"/>
      <c r="UCY703" s="8"/>
      <c r="UCZ703" s="8"/>
      <c r="UDA703" s="8"/>
      <c r="UDB703" s="8"/>
      <c r="UDC703" s="8"/>
      <c r="UDD703" s="8"/>
      <c r="UDE703" s="8"/>
      <c r="UDF703" s="8"/>
      <c r="UDG703" s="8"/>
      <c r="UDH703" s="8"/>
      <c r="UDI703" s="8"/>
      <c r="UDJ703" s="8"/>
      <c r="UDK703" s="8"/>
      <c r="UDL703" s="8"/>
      <c r="UDM703" s="8"/>
      <c r="UDN703" s="8"/>
      <c r="UDO703" s="8"/>
      <c r="UDP703" s="8"/>
      <c r="UDQ703" s="8"/>
      <c r="UDR703" s="8"/>
      <c r="UDS703" s="8"/>
      <c r="UDT703" s="8"/>
      <c r="UDU703" s="8"/>
      <c r="UDV703" s="8"/>
      <c r="UDW703" s="8"/>
      <c r="UDX703" s="8"/>
      <c r="UDY703" s="8"/>
      <c r="UDZ703" s="8"/>
      <c r="UEA703" s="8"/>
      <c r="UEB703" s="8"/>
      <c r="UEC703" s="8"/>
      <c r="UED703" s="8"/>
      <c r="UEE703" s="8"/>
      <c r="UEF703" s="8"/>
      <c r="UEG703" s="8"/>
      <c r="UEH703" s="8"/>
      <c r="UEI703" s="8"/>
      <c r="UEJ703" s="8"/>
      <c r="UEK703" s="8"/>
      <c r="UEL703" s="8"/>
      <c r="UEM703" s="8"/>
      <c r="UEN703" s="8"/>
      <c r="UEO703" s="8"/>
      <c r="UEP703" s="8"/>
      <c r="UEQ703" s="8"/>
      <c r="UER703" s="8"/>
      <c r="UES703" s="8"/>
      <c r="UET703" s="8"/>
      <c r="UEU703" s="8"/>
      <c r="UEV703" s="8"/>
      <c r="UEW703" s="8"/>
      <c r="UEX703" s="8"/>
      <c r="UEY703" s="8"/>
      <c r="UEZ703" s="8"/>
      <c r="UFA703" s="8"/>
      <c r="UFB703" s="8"/>
      <c r="UFC703" s="8"/>
      <c r="UFD703" s="8"/>
      <c r="UFE703" s="8"/>
      <c r="UFF703" s="8"/>
      <c r="UFG703" s="8"/>
      <c r="UFH703" s="8"/>
      <c r="UFI703" s="8"/>
      <c r="UFJ703" s="8"/>
      <c r="UFK703" s="8"/>
      <c r="UFL703" s="8"/>
      <c r="UFM703" s="8"/>
      <c r="UFN703" s="8"/>
      <c r="UFO703" s="8"/>
      <c r="UFP703" s="8"/>
      <c r="UFQ703" s="8"/>
      <c r="UFR703" s="8"/>
      <c r="UFS703" s="8"/>
      <c r="UFT703" s="8"/>
      <c r="UFU703" s="8"/>
      <c r="UFV703" s="8"/>
      <c r="UFW703" s="8"/>
      <c r="UFX703" s="8"/>
      <c r="UFY703" s="8"/>
      <c r="UFZ703" s="8"/>
      <c r="UGA703" s="8"/>
      <c r="UGB703" s="8"/>
      <c r="UGC703" s="8"/>
      <c r="UGD703" s="8"/>
      <c r="UGE703" s="8"/>
      <c r="UGF703" s="8"/>
      <c r="UGG703" s="8"/>
      <c r="UGH703" s="8"/>
      <c r="UGI703" s="8"/>
      <c r="UGJ703" s="8"/>
      <c r="UGK703" s="8"/>
      <c r="UGL703" s="8"/>
      <c r="UGM703" s="8"/>
      <c r="UGN703" s="8"/>
      <c r="UGO703" s="8"/>
      <c r="UGP703" s="8"/>
      <c r="UGQ703" s="8"/>
      <c r="UGR703" s="8"/>
      <c r="UGS703" s="8"/>
      <c r="UGT703" s="8"/>
      <c r="UGU703" s="8"/>
      <c r="UGV703" s="8"/>
      <c r="UGW703" s="8"/>
      <c r="UGX703" s="8"/>
      <c r="UGY703" s="8"/>
      <c r="UGZ703" s="8"/>
      <c r="UHA703" s="8"/>
      <c r="UHB703" s="8"/>
      <c r="UHC703" s="8"/>
      <c r="UHD703" s="8"/>
      <c r="UHE703" s="8"/>
      <c r="UHF703" s="8"/>
      <c r="UHG703" s="8"/>
      <c r="UHH703" s="8"/>
      <c r="UHI703" s="8"/>
      <c r="UHJ703" s="8"/>
      <c r="UHK703" s="8"/>
      <c r="UHL703" s="8"/>
      <c r="UHM703" s="8"/>
      <c r="UHN703" s="8"/>
      <c r="UHO703" s="8"/>
      <c r="UHP703" s="8"/>
      <c r="UHQ703" s="8"/>
      <c r="UHR703" s="8"/>
      <c r="UHS703" s="8"/>
      <c r="UHT703" s="8"/>
      <c r="UHU703" s="8"/>
      <c r="UHV703" s="8"/>
      <c r="UHW703" s="8"/>
      <c r="UHX703" s="8"/>
      <c r="UHY703" s="8"/>
      <c r="UHZ703" s="8"/>
      <c r="UIA703" s="8"/>
      <c r="UIB703" s="8"/>
      <c r="UIC703" s="8"/>
      <c r="UID703" s="8"/>
      <c r="UIE703" s="8"/>
      <c r="UIF703" s="8"/>
      <c r="UIG703" s="8"/>
      <c r="UIH703" s="8"/>
      <c r="UII703" s="8"/>
      <c r="UIJ703" s="8"/>
      <c r="UIK703" s="8"/>
      <c r="UIL703" s="8"/>
      <c r="UIM703" s="8"/>
      <c r="UIN703" s="8"/>
      <c r="UIO703" s="8"/>
      <c r="UIP703" s="8"/>
      <c r="UIQ703" s="8"/>
      <c r="UIR703" s="8"/>
      <c r="UIS703" s="8"/>
      <c r="UIT703" s="8"/>
      <c r="UIU703" s="8"/>
      <c r="UIV703" s="8"/>
      <c r="UIW703" s="8"/>
      <c r="UIX703" s="8"/>
      <c r="UIY703" s="8"/>
      <c r="UIZ703" s="8"/>
      <c r="UJA703" s="8"/>
      <c r="UJB703" s="8"/>
      <c r="UJC703" s="8"/>
      <c r="UJD703" s="8"/>
      <c r="UJE703" s="8"/>
      <c r="UJF703" s="8"/>
      <c r="UJG703" s="8"/>
      <c r="UJH703" s="8"/>
      <c r="UJI703" s="8"/>
      <c r="UJJ703" s="8"/>
      <c r="UJK703" s="8"/>
      <c r="UJL703" s="8"/>
      <c r="UJM703" s="8"/>
      <c r="UJN703" s="8"/>
      <c r="UJO703" s="8"/>
      <c r="UJP703" s="8"/>
      <c r="UJQ703" s="8"/>
      <c r="UJR703" s="8"/>
      <c r="UJS703" s="8"/>
      <c r="UJT703" s="8"/>
      <c r="UJU703" s="8"/>
      <c r="UJV703" s="8"/>
      <c r="UJW703" s="8"/>
      <c r="UJX703" s="8"/>
      <c r="UJY703" s="8"/>
      <c r="UJZ703" s="8"/>
      <c r="UKA703" s="8"/>
      <c r="UKB703" s="8"/>
      <c r="UKC703" s="8"/>
      <c r="UKD703" s="8"/>
      <c r="UKE703" s="8"/>
      <c r="UKF703" s="8"/>
      <c r="UKG703" s="8"/>
      <c r="UKH703" s="8"/>
      <c r="UKI703" s="8"/>
      <c r="UKJ703" s="8"/>
      <c r="UKK703" s="8"/>
      <c r="UKL703" s="8"/>
      <c r="UKM703" s="8"/>
      <c r="UKN703" s="8"/>
      <c r="UKO703" s="8"/>
      <c r="UKP703" s="8"/>
      <c r="UKQ703" s="8"/>
      <c r="UKR703" s="8"/>
      <c r="UKS703" s="8"/>
      <c r="UKT703" s="8"/>
      <c r="UKU703" s="8"/>
      <c r="UKV703" s="8"/>
      <c r="UKW703" s="8"/>
      <c r="UKX703" s="8"/>
      <c r="UKY703" s="8"/>
      <c r="UKZ703" s="8"/>
      <c r="ULA703" s="8"/>
      <c r="ULB703" s="8"/>
      <c r="ULC703" s="8"/>
      <c r="ULD703" s="8"/>
      <c r="ULE703" s="8"/>
      <c r="ULF703" s="8"/>
      <c r="ULG703" s="8"/>
      <c r="ULH703" s="8"/>
      <c r="ULI703" s="8"/>
      <c r="ULJ703" s="8"/>
      <c r="ULK703" s="8"/>
      <c r="ULL703" s="8"/>
      <c r="ULM703" s="8"/>
      <c r="ULN703" s="8"/>
      <c r="ULO703" s="8"/>
      <c r="ULP703" s="8"/>
      <c r="ULQ703" s="8"/>
      <c r="ULR703" s="8"/>
      <c r="ULS703" s="8"/>
      <c r="ULT703" s="8"/>
      <c r="ULU703" s="8"/>
      <c r="ULV703" s="8"/>
      <c r="ULW703" s="8"/>
      <c r="ULX703" s="8"/>
      <c r="ULY703" s="8"/>
      <c r="ULZ703" s="8"/>
      <c r="UMA703" s="8"/>
      <c r="UMB703" s="8"/>
      <c r="UMC703" s="8"/>
      <c r="UMD703" s="8"/>
      <c r="UME703" s="8"/>
      <c r="UMF703" s="8"/>
      <c r="UMG703" s="8"/>
      <c r="UMH703" s="8"/>
      <c r="UMI703" s="8"/>
      <c r="UMJ703" s="8"/>
      <c r="UMK703" s="8"/>
      <c r="UML703" s="8"/>
      <c r="UMM703" s="8"/>
      <c r="UMN703" s="8"/>
      <c r="UMO703" s="8"/>
      <c r="UMP703" s="8"/>
      <c r="UMQ703" s="8"/>
      <c r="UMR703" s="8"/>
      <c r="UMS703" s="8"/>
      <c r="UMT703" s="8"/>
      <c r="UMU703" s="8"/>
      <c r="UMV703" s="8"/>
      <c r="UMW703" s="8"/>
      <c r="UMX703" s="8"/>
      <c r="UMY703" s="8"/>
      <c r="UMZ703" s="8"/>
      <c r="UNA703" s="8"/>
      <c r="UNB703" s="8"/>
      <c r="UNC703" s="8"/>
      <c r="UND703" s="8"/>
      <c r="UNE703" s="8"/>
      <c r="UNF703" s="8"/>
      <c r="UNG703" s="8"/>
      <c r="UNH703" s="8"/>
      <c r="UNI703" s="8"/>
      <c r="UNJ703" s="8"/>
      <c r="UNK703" s="8"/>
      <c r="UNL703" s="8"/>
      <c r="UNM703" s="8"/>
      <c r="UNN703" s="8"/>
      <c r="UNO703" s="8"/>
      <c r="UNP703" s="8"/>
      <c r="UNQ703" s="8"/>
      <c r="UNR703" s="8"/>
      <c r="UNS703" s="8"/>
      <c r="UNT703" s="8"/>
      <c r="UNU703" s="8"/>
      <c r="UNV703" s="8"/>
      <c r="UNW703" s="8"/>
      <c r="UNX703" s="8"/>
      <c r="UNY703" s="8"/>
      <c r="UNZ703" s="8"/>
      <c r="UOA703" s="8"/>
      <c r="UOB703" s="8"/>
      <c r="UOC703" s="8"/>
      <c r="UOD703" s="8"/>
      <c r="UOE703" s="8"/>
      <c r="UOF703" s="8"/>
      <c r="UOG703" s="8"/>
      <c r="UOH703" s="8"/>
      <c r="UOI703" s="8"/>
      <c r="UOJ703" s="8"/>
      <c r="UOK703" s="8"/>
      <c r="UOL703" s="8"/>
      <c r="UOM703" s="8"/>
      <c r="UON703" s="8"/>
      <c r="UOO703" s="8"/>
      <c r="UOP703" s="8"/>
      <c r="UOQ703" s="8"/>
      <c r="UOR703" s="8"/>
      <c r="UOS703" s="8"/>
      <c r="UOT703" s="8"/>
      <c r="UOU703" s="8"/>
      <c r="UOV703" s="8"/>
      <c r="UOW703" s="8"/>
      <c r="UOX703" s="8"/>
      <c r="UOY703" s="8"/>
      <c r="UOZ703" s="8"/>
      <c r="UPA703" s="8"/>
      <c r="UPB703" s="8"/>
      <c r="UPC703" s="8"/>
      <c r="UPD703" s="8"/>
      <c r="UPE703" s="8"/>
      <c r="UPF703" s="8"/>
      <c r="UPG703" s="8"/>
      <c r="UPH703" s="8"/>
      <c r="UPI703" s="8"/>
      <c r="UPJ703" s="8"/>
      <c r="UPK703" s="8"/>
      <c r="UPL703" s="8"/>
      <c r="UPM703" s="8"/>
      <c r="UPN703" s="8"/>
      <c r="UPO703" s="8"/>
      <c r="UPP703" s="8"/>
      <c r="UPQ703" s="8"/>
      <c r="UPR703" s="8"/>
      <c r="UPS703" s="8"/>
      <c r="UPT703" s="8"/>
      <c r="UPU703" s="8"/>
      <c r="UPV703" s="8"/>
      <c r="UPW703" s="8"/>
      <c r="UPX703" s="8"/>
      <c r="UPY703" s="8"/>
      <c r="UPZ703" s="8"/>
      <c r="UQA703" s="8"/>
      <c r="UQB703" s="8"/>
      <c r="UQC703" s="8"/>
      <c r="UQD703" s="8"/>
      <c r="UQE703" s="8"/>
      <c r="UQF703" s="8"/>
      <c r="UQG703" s="8"/>
      <c r="UQH703" s="8"/>
      <c r="UQI703" s="8"/>
      <c r="UQJ703" s="8"/>
      <c r="UQK703" s="8"/>
      <c r="UQL703" s="8"/>
      <c r="UQM703" s="8"/>
      <c r="UQN703" s="8"/>
      <c r="UQO703" s="8"/>
      <c r="UQP703" s="8"/>
      <c r="UQQ703" s="8"/>
      <c r="UQR703" s="8"/>
      <c r="UQS703" s="8"/>
      <c r="UQT703" s="8"/>
      <c r="UQU703" s="8"/>
      <c r="UQV703" s="8"/>
      <c r="UQW703" s="8"/>
      <c r="UQX703" s="8"/>
      <c r="UQY703" s="8"/>
      <c r="UQZ703" s="8"/>
      <c r="URA703" s="8"/>
      <c r="URB703" s="8"/>
      <c r="URC703" s="8"/>
      <c r="URD703" s="8"/>
      <c r="URE703" s="8"/>
      <c r="URF703" s="8"/>
      <c r="URG703" s="8"/>
      <c r="URH703" s="8"/>
      <c r="URI703" s="8"/>
      <c r="URJ703" s="8"/>
      <c r="URK703" s="8"/>
      <c r="URL703" s="8"/>
      <c r="URM703" s="8"/>
      <c r="URN703" s="8"/>
      <c r="URO703" s="8"/>
      <c r="URP703" s="8"/>
      <c r="URQ703" s="8"/>
      <c r="URR703" s="8"/>
      <c r="URS703" s="8"/>
      <c r="URT703" s="8"/>
      <c r="URU703" s="8"/>
      <c r="URV703" s="8"/>
      <c r="URW703" s="8"/>
      <c r="URX703" s="8"/>
      <c r="URY703" s="8"/>
      <c r="URZ703" s="8"/>
      <c r="USA703" s="8"/>
      <c r="USB703" s="8"/>
      <c r="USC703" s="8"/>
      <c r="USD703" s="8"/>
      <c r="USE703" s="8"/>
      <c r="USF703" s="8"/>
      <c r="USG703" s="8"/>
      <c r="USH703" s="8"/>
      <c r="USI703" s="8"/>
      <c r="USJ703" s="8"/>
      <c r="USK703" s="8"/>
      <c r="USL703" s="8"/>
      <c r="USM703" s="8"/>
      <c r="USN703" s="8"/>
      <c r="USO703" s="8"/>
      <c r="USP703" s="8"/>
      <c r="USQ703" s="8"/>
      <c r="USR703" s="8"/>
      <c r="USS703" s="8"/>
      <c r="UST703" s="8"/>
      <c r="USU703" s="8"/>
      <c r="USV703" s="8"/>
      <c r="USW703" s="8"/>
      <c r="USX703" s="8"/>
      <c r="USY703" s="8"/>
      <c r="USZ703" s="8"/>
      <c r="UTA703" s="8"/>
      <c r="UTB703" s="8"/>
      <c r="UTC703" s="8"/>
      <c r="UTD703" s="8"/>
      <c r="UTE703" s="8"/>
      <c r="UTF703" s="8"/>
      <c r="UTG703" s="8"/>
      <c r="UTH703" s="8"/>
      <c r="UTI703" s="8"/>
      <c r="UTJ703" s="8"/>
      <c r="UTK703" s="8"/>
      <c r="UTL703" s="8"/>
      <c r="UTM703" s="8"/>
      <c r="UTN703" s="8"/>
      <c r="UTO703" s="8"/>
      <c r="UTP703" s="8"/>
      <c r="UTQ703" s="8"/>
      <c r="UTR703" s="8"/>
      <c r="UTS703" s="8"/>
      <c r="UTT703" s="8"/>
      <c r="UTU703" s="8"/>
      <c r="UTV703" s="8"/>
      <c r="UTW703" s="8"/>
      <c r="UTX703" s="8"/>
      <c r="UTY703" s="8"/>
      <c r="UTZ703" s="8"/>
      <c r="UUA703" s="8"/>
      <c r="UUB703" s="8"/>
      <c r="UUC703" s="8"/>
      <c r="UUD703" s="8"/>
      <c r="UUE703" s="8"/>
      <c r="UUF703" s="8"/>
      <c r="UUG703" s="8"/>
      <c r="UUH703" s="8"/>
      <c r="UUI703" s="8"/>
      <c r="UUJ703" s="8"/>
      <c r="UUK703" s="8"/>
      <c r="UUL703" s="8"/>
      <c r="UUM703" s="8"/>
      <c r="UUN703" s="8"/>
      <c r="UUO703" s="8"/>
      <c r="UUP703" s="8"/>
      <c r="UUQ703" s="8"/>
      <c r="UUR703" s="8"/>
      <c r="UUS703" s="8"/>
      <c r="UUT703" s="8"/>
      <c r="UUU703" s="8"/>
      <c r="UUV703" s="8"/>
      <c r="UUW703" s="8"/>
      <c r="UUX703" s="8"/>
      <c r="UUY703" s="8"/>
      <c r="UUZ703" s="8"/>
      <c r="UVA703" s="8"/>
      <c r="UVB703" s="8"/>
      <c r="UVC703" s="8"/>
      <c r="UVD703" s="8"/>
      <c r="UVE703" s="8"/>
      <c r="UVF703" s="8"/>
      <c r="UVG703" s="8"/>
      <c r="UVH703" s="8"/>
      <c r="UVI703" s="8"/>
      <c r="UVJ703" s="8"/>
      <c r="UVK703" s="8"/>
      <c r="UVL703" s="8"/>
      <c r="UVM703" s="8"/>
      <c r="UVN703" s="8"/>
      <c r="UVO703" s="8"/>
      <c r="UVP703" s="8"/>
      <c r="UVQ703" s="8"/>
      <c r="UVR703" s="8"/>
      <c r="UVS703" s="8"/>
      <c r="UVT703" s="8"/>
      <c r="UVU703" s="8"/>
      <c r="UVV703" s="8"/>
      <c r="UVW703" s="8"/>
      <c r="UVX703" s="8"/>
      <c r="UVY703" s="8"/>
      <c r="UVZ703" s="8"/>
      <c r="UWA703" s="8"/>
      <c r="UWB703" s="8"/>
      <c r="UWC703" s="8"/>
      <c r="UWD703" s="8"/>
      <c r="UWE703" s="8"/>
      <c r="UWF703" s="8"/>
      <c r="UWG703" s="8"/>
      <c r="UWH703" s="8"/>
      <c r="UWI703" s="8"/>
      <c r="UWJ703" s="8"/>
      <c r="UWK703" s="8"/>
      <c r="UWL703" s="8"/>
      <c r="UWM703" s="8"/>
      <c r="UWN703" s="8"/>
      <c r="UWO703" s="8"/>
      <c r="UWP703" s="8"/>
      <c r="UWQ703" s="8"/>
      <c r="UWR703" s="8"/>
      <c r="UWS703" s="8"/>
      <c r="UWT703" s="8"/>
      <c r="UWU703" s="8"/>
      <c r="UWV703" s="8"/>
      <c r="UWW703" s="8"/>
      <c r="UWX703" s="8"/>
      <c r="UWY703" s="8"/>
      <c r="UWZ703" s="8"/>
      <c r="UXA703" s="8"/>
      <c r="UXB703" s="8"/>
      <c r="UXC703" s="8"/>
      <c r="UXD703" s="8"/>
      <c r="UXE703" s="8"/>
      <c r="UXF703" s="8"/>
      <c r="UXG703" s="8"/>
      <c r="UXH703" s="8"/>
      <c r="UXI703" s="8"/>
      <c r="UXJ703" s="8"/>
      <c r="UXK703" s="8"/>
      <c r="UXL703" s="8"/>
      <c r="UXM703" s="8"/>
      <c r="UXN703" s="8"/>
      <c r="UXO703" s="8"/>
      <c r="UXP703" s="8"/>
      <c r="UXQ703" s="8"/>
      <c r="UXR703" s="8"/>
      <c r="UXS703" s="8"/>
      <c r="UXT703" s="8"/>
      <c r="UXU703" s="8"/>
      <c r="UXV703" s="8"/>
      <c r="UXW703" s="8"/>
      <c r="UXX703" s="8"/>
      <c r="UXY703" s="8"/>
      <c r="UXZ703" s="8"/>
      <c r="UYA703" s="8"/>
      <c r="UYB703" s="8"/>
      <c r="UYC703" s="8"/>
      <c r="UYD703" s="8"/>
      <c r="UYE703" s="8"/>
      <c r="UYF703" s="8"/>
      <c r="UYG703" s="8"/>
      <c r="UYH703" s="8"/>
      <c r="UYI703" s="8"/>
      <c r="UYJ703" s="8"/>
      <c r="UYK703" s="8"/>
      <c r="UYL703" s="8"/>
      <c r="UYM703" s="8"/>
      <c r="UYN703" s="8"/>
      <c r="UYO703" s="8"/>
      <c r="UYP703" s="8"/>
      <c r="UYQ703" s="8"/>
      <c r="UYR703" s="8"/>
      <c r="UYS703" s="8"/>
      <c r="UYT703" s="8"/>
      <c r="UYU703" s="8"/>
      <c r="UYV703" s="8"/>
      <c r="UYW703" s="8"/>
      <c r="UYX703" s="8"/>
      <c r="UYY703" s="8"/>
      <c r="UYZ703" s="8"/>
      <c r="UZA703" s="8"/>
      <c r="UZB703" s="8"/>
      <c r="UZC703" s="8"/>
      <c r="UZD703" s="8"/>
      <c r="UZE703" s="8"/>
      <c r="UZF703" s="8"/>
      <c r="UZG703" s="8"/>
      <c r="UZH703" s="8"/>
      <c r="UZI703" s="8"/>
      <c r="UZJ703" s="8"/>
      <c r="UZK703" s="8"/>
      <c r="UZL703" s="8"/>
      <c r="UZM703" s="8"/>
      <c r="UZN703" s="8"/>
      <c r="UZO703" s="8"/>
      <c r="UZP703" s="8"/>
      <c r="UZQ703" s="8"/>
      <c r="UZR703" s="8"/>
      <c r="UZS703" s="8"/>
      <c r="UZT703" s="8"/>
      <c r="UZU703" s="8"/>
      <c r="UZV703" s="8"/>
      <c r="UZW703" s="8"/>
      <c r="UZX703" s="8"/>
      <c r="UZY703" s="8"/>
      <c r="UZZ703" s="8"/>
      <c r="VAA703" s="8"/>
      <c r="VAB703" s="8"/>
      <c r="VAC703" s="8"/>
      <c r="VAD703" s="8"/>
      <c r="VAE703" s="8"/>
      <c r="VAF703" s="8"/>
      <c r="VAG703" s="8"/>
      <c r="VAH703" s="8"/>
      <c r="VAI703" s="8"/>
      <c r="VAJ703" s="8"/>
      <c r="VAK703" s="8"/>
      <c r="VAL703" s="8"/>
      <c r="VAM703" s="8"/>
      <c r="VAN703" s="8"/>
      <c r="VAO703" s="8"/>
      <c r="VAP703" s="8"/>
      <c r="VAQ703" s="8"/>
      <c r="VAR703" s="8"/>
      <c r="VAS703" s="8"/>
      <c r="VAT703" s="8"/>
      <c r="VAU703" s="8"/>
      <c r="VAV703" s="8"/>
      <c r="VAW703" s="8"/>
      <c r="VAX703" s="8"/>
      <c r="VAY703" s="8"/>
      <c r="VAZ703" s="8"/>
      <c r="VBA703" s="8"/>
      <c r="VBB703" s="8"/>
      <c r="VBC703" s="8"/>
      <c r="VBD703" s="8"/>
      <c r="VBE703" s="8"/>
      <c r="VBF703" s="8"/>
      <c r="VBG703" s="8"/>
      <c r="VBH703" s="8"/>
      <c r="VBI703" s="8"/>
      <c r="VBJ703" s="8"/>
      <c r="VBK703" s="8"/>
      <c r="VBL703" s="8"/>
      <c r="VBM703" s="8"/>
      <c r="VBN703" s="8"/>
      <c r="VBO703" s="8"/>
      <c r="VBP703" s="8"/>
      <c r="VBQ703" s="8"/>
      <c r="VBR703" s="8"/>
      <c r="VBS703" s="8"/>
      <c r="VBT703" s="8"/>
      <c r="VBU703" s="8"/>
      <c r="VBV703" s="8"/>
      <c r="VBW703" s="8"/>
      <c r="VBX703" s="8"/>
      <c r="VBY703" s="8"/>
      <c r="VBZ703" s="8"/>
      <c r="VCA703" s="8"/>
      <c r="VCB703" s="8"/>
      <c r="VCC703" s="8"/>
      <c r="VCD703" s="8"/>
      <c r="VCE703" s="8"/>
      <c r="VCF703" s="8"/>
      <c r="VCG703" s="8"/>
      <c r="VCH703" s="8"/>
      <c r="VCI703" s="8"/>
      <c r="VCJ703" s="8"/>
      <c r="VCK703" s="8"/>
      <c r="VCL703" s="8"/>
      <c r="VCM703" s="8"/>
      <c r="VCN703" s="8"/>
      <c r="VCO703" s="8"/>
      <c r="VCP703" s="8"/>
      <c r="VCQ703" s="8"/>
      <c r="VCR703" s="8"/>
      <c r="VCS703" s="8"/>
      <c r="VCT703" s="8"/>
      <c r="VCU703" s="8"/>
      <c r="VCV703" s="8"/>
      <c r="VCW703" s="8"/>
      <c r="VCX703" s="8"/>
      <c r="VCY703" s="8"/>
      <c r="VCZ703" s="8"/>
      <c r="VDA703" s="8"/>
      <c r="VDB703" s="8"/>
      <c r="VDC703" s="8"/>
      <c r="VDD703" s="8"/>
      <c r="VDE703" s="8"/>
      <c r="VDF703" s="8"/>
      <c r="VDG703" s="8"/>
      <c r="VDH703" s="8"/>
      <c r="VDI703" s="8"/>
      <c r="VDJ703" s="8"/>
      <c r="VDK703" s="8"/>
      <c r="VDL703" s="8"/>
      <c r="VDM703" s="8"/>
      <c r="VDN703" s="8"/>
      <c r="VDO703" s="8"/>
      <c r="VDP703" s="8"/>
      <c r="VDQ703" s="8"/>
      <c r="VDR703" s="8"/>
      <c r="VDS703" s="8"/>
      <c r="VDT703" s="8"/>
      <c r="VDU703" s="8"/>
      <c r="VDV703" s="8"/>
      <c r="VDW703" s="8"/>
      <c r="VDX703" s="8"/>
      <c r="VDY703" s="8"/>
      <c r="VDZ703" s="8"/>
      <c r="VEA703" s="8"/>
      <c r="VEB703" s="8"/>
      <c r="VEC703" s="8"/>
      <c r="VED703" s="8"/>
      <c r="VEE703" s="8"/>
      <c r="VEF703" s="8"/>
      <c r="VEG703" s="8"/>
      <c r="VEH703" s="8"/>
      <c r="VEI703" s="8"/>
      <c r="VEJ703" s="8"/>
      <c r="VEK703" s="8"/>
      <c r="VEL703" s="8"/>
      <c r="VEM703" s="8"/>
      <c r="VEN703" s="8"/>
      <c r="VEO703" s="8"/>
      <c r="VEP703" s="8"/>
      <c r="VEQ703" s="8"/>
      <c r="VER703" s="8"/>
      <c r="VES703" s="8"/>
      <c r="VET703" s="8"/>
      <c r="VEU703" s="8"/>
      <c r="VEV703" s="8"/>
      <c r="VEW703" s="8"/>
      <c r="VEX703" s="8"/>
      <c r="VEY703" s="8"/>
      <c r="VEZ703" s="8"/>
      <c r="VFA703" s="8"/>
      <c r="VFB703" s="8"/>
      <c r="VFC703" s="8"/>
      <c r="VFD703" s="8"/>
      <c r="VFE703" s="8"/>
      <c r="VFF703" s="8"/>
      <c r="VFG703" s="8"/>
      <c r="VFH703" s="8"/>
      <c r="VFI703" s="8"/>
      <c r="VFJ703" s="8"/>
      <c r="VFK703" s="8"/>
      <c r="VFL703" s="8"/>
      <c r="VFM703" s="8"/>
      <c r="VFN703" s="8"/>
      <c r="VFO703" s="8"/>
      <c r="VFP703" s="8"/>
      <c r="VFQ703" s="8"/>
      <c r="VFR703" s="8"/>
      <c r="VFS703" s="8"/>
      <c r="VFT703" s="8"/>
      <c r="VFU703" s="8"/>
      <c r="VFV703" s="8"/>
      <c r="VFW703" s="8"/>
      <c r="VFX703" s="8"/>
      <c r="VFY703" s="8"/>
      <c r="VFZ703" s="8"/>
      <c r="VGA703" s="8"/>
      <c r="VGB703" s="8"/>
      <c r="VGC703" s="8"/>
      <c r="VGD703" s="8"/>
      <c r="VGE703" s="8"/>
      <c r="VGF703" s="8"/>
      <c r="VGG703" s="8"/>
      <c r="VGH703" s="8"/>
      <c r="VGI703" s="8"/>
      <c r="VGJ703" s="8"/>
      <c r="VGK703" s="8"/>
      <c r="VGL703" s="8"/>
      <c r="VGM703" s="8"/>
      <c r="VGN703" s="8"/>
      <c r="VGO703" s="8"/>
      <c r="VGP703" s="8"/>
      <c r="VGQ703" s="8"/>
      <c r="VGR703" s="8"/>
      <c r="VGS703" s="8"/>
      <c r="VGT703" s="8"/>
      <c r="VGU703" s="8"/>
      <c r="VGV703" s="8"/>
      <c r="VGW703" s="8"/>
      <c r="VGX703" s="8"/>
      <c r="VGY703" s="8"/>
      <c r="VGZ703" s="8"/>
      <c r="VHA703" s="8"/>
      <c r="VHB703" s="8"/>
      <c r="VHC703" s="8"/>
      <c r="VHD703" s="8"/>
      <c r="VHE703" s="8"/>
      <c r="VHF703" s="8"/>
      <c r="VHG703" s="8"/>
      <c r="VHH703" s="8"/>
      <c r="VHI703" s="8"/>
      <c r="VHJ703" s="8"/>
      <c r="VHK703" s="8"/>
      <c r="VHL703" s="8"/>
      <c r="VHM703" s="8"/>
      <c r="VHN703" s="8"/>
      <c r="VHO703" s="8"/>
      <c r="VHP703" s="8"/>
      <c r="VHQ703" s="8"/>
      <c r="VHR703" s="8"/>
      <c r="VHS703" s="8"/>
      <c r="VHT703" s="8"/>
      <c r="VHU703" s="8"/>
      <c r="VHV703" s="8"/>
      <c r="VHW703" s="8"/>
      <c r="VHX703" s="8"/>
      <c r="VHY703" s="8"/>
      <c r="VHZ703" s="8"/>
      <c r="VIA703" s="8"/>
      <c r="VIB703" s="8"/>
      <c r="VIC703" s="8"/>
      <c r="VID703" s="8"/>
      <c r="VIE703" s="8"/>
      <c r="VIF703" s="8"/>
      <c r="VIG703" s="8"/>
      <c r="VIH703" s="8"/>
      <c r="VII703" s="8"/>
      <c r="VIJ703" s="8"/>
      <c r="VIK703" s="8"/>
      <c r="VIL703" s="8"/>
      <c r="VIM703" s="8"/>
      <c r="VIN703" s="8"/>
      <c r="VIO703" s="8"/>
      <c r="VIP703" s="8"/>
      <c r="VIQ703" s="8"/>
      <c r="VIR703" s="8"/>
      <c r="VIS703" s="8"/>
      <c r="VIT703" s="8"/>
      <c r="VIU703" s="8"/>
      <c r="VIV703" s="8"/>
      <c r="VIW703" s="8"/>
      <c r="VIX703" s="8"/>
      <c r="VIY703" s="8"/>
      <c r="VIZ703" s="8"/>
      <c r="VJA703" s="8"/>
      <c r="VJB703" s="8"/>
      <c r="VJC703" s="8"/>
      <c r="VJD703" s="8"/>
      <c r="VJE703" s="8"/>
      <c r="VJF703" s="8"/>
      <c r="VJG703" s="8"/>
      <c r="VJH703" s="8"/>
      <c r="VJI703" s="8"/>
      <c r="VJJ703" s="8"/>
      <c r="VJK703" s="8"/>
      <c r="VJL703" s="8"/>
      <c r="VJM703" s="8"/>
      <c r="VJN703" s="8"/>
      <c r="VJO703" s="8"/>
      <c r="VJP703" s="8"/>
      <c r="VJQ703" s="8"/>
      <c r="VJR703" s="8"/>
      <c r="VJS703" s="8"/>
      <c r="VJT703" s="8"/>
      <c r="VJU703" s="8"/>
      <c r="VJV703" s="8"/>
      <c r="VJW703" s="8"/>
      <c r="VJX703" s="8"/>
      <c r="VJY703" s="8"/>
      <c r="VJZ703" s="8"/>
      <c r="VKA703" s="8"/>
      <c r="VKB703" s="8"/>
      <c r="VKC703" s="8"/>
      <c r="VKD703" s="8"/>
      <c r="VKE703" s="8"/>
      <c r="VKF703" s="8"/>
      <c r="VKG703" s="8"/>
      <c r="VKH703" s="8"/>
      <c r="VKI703" s="8"/>
      <c r="VKJ703" s="8"/>
      <c r="VKK703" s="8"/>
      <c r="VKL703" s="8"/>
      <c r="VKM703" s="8"/>
      <c r="VKN703" s="8"/>
      <c r="VKO703" s="8"/>
      <c r="VKP703" s="8"/>
      <c r="VKQ703" s="8"/>
      <c r="VKR703" s="8"/>
      <c r="VKS703" s="8"/>
      <c r="VKT703" s="8"/>
      <c r="VKU703" s="8"/>
      <c r="VKV703" s="8"/>
      <c r="VKW703" s="8"/>
      <c r="VKX703" s="8"/>
      <c r="VKY703" s="8"/>
      <c r="VKZ703" s="8"/>
      <c r="VLA703" s="8"/>
      <c r="VLB703" s="8"/>
      <c r="VLC703" s="8"/>
      <c r="VLD703" s="8"/>
      <c r="VLE703" s="8"/>
      <c r="VLF703" s="8"/>
      <c r="VLG703" s="8"/>
      <c r="VLH703" s="8"/>
      <c r="VLI703" s="8"/>
      <c r="VLJ703" s="8"/>
      <c r="VLK703" s="8"/>
      <c r="VLL703" s="8"/>
      <c r="VLM703" s="8"/>
      <c r="VLN703" s="8"/>
      <c r="VLO703" s="8"/>
      <c r="VLP703" s="8"/>
      <c r="VLQ703" s="8"/>
      <c r="VLR703" s="8"/>
      <c r="VLS703" s="8"/>
      <c r="VLT703" s="8"/>
      <c r="VLU703" s="8"/>
      <c r="VLV703" s="8"/>
      <c r="VLW703" s="8"/>
      <c r="VLX703" s="8"/>
      <c r="VLY703" s="8"/>
      <c r="VLZ703" s="8"/>
      <c r="VMA703" s="8"/>
      <c r="VMB703" s="8"/>
      <c r="VMC703" s="8"/>
      <c r="VMD703" s="8"/>
      <c r="VME703" s="8"/>
      <c r="VMF703" s="8"/>
      <c r="VMG703" s="8"/>
      <c r="VMH703" s="8"/>
      <c r="VMI703" s="8"/>
      <c r="VMJ703" s="8"/>
      <c r="VMK703" s="8"/>
      <c r="VML703" s="8"/>
      <c r="VMM703" s="8"/>
      <c r="VMN703" s="8"/>
      <c r="VMO703" s="8"/>
      <c r="VMP703" s="8"/>
      <c r="VMQ703" s="8"/>
      <c r="VMR703" s="8"/>
      <c r="VMS703" s="8"/>
      <c r="VMT703" s="8"/>
      <c r="VMU703" s="8"/>
      <c r="VMV703" s="8"/>
      <c r="VMW703" s="8"/>
      <c r="VMX703" s="8"/>
      <c r="VMY703" s="8"/>
      <c r="VMZ703" s="8"/>
      <c r="VNA703" s="8"/>
      <c r="VNB703" s="8"/>
      <c r="VNC703" s="8"/>
      <c r="VND703" s="8"/>
      <c r="VNE703" s="8"/>
      <c r="VNF703" s="8"/>
      <c r="VNG703" s="8"/>
      <c r="VNH703" s="8"/>
      <c r="VNI703" s="8"/>
      <c r="VNJ703" s="8"/>
      <c r="VNK703" s="8"/>
      <c r="VNL703" s="8"/>
      <c r="VNM703" s="8"/>
      <c r="VNN703" s="8"/>
      <c r="VNO703" s="8"/>
      <c r="VNP703" s="8"/>
      <c r="VNQ703" s="8"/>
      <c r="VNR703" s="8"/>
      <c r="VNS703" s="8"/>
      <c r="VNT703" s="8"/>
      <c r="VNU703" s="8"/>
      <c r="VNV703" s="8"/>
      <c r="VNW703" s="8"/>
      <c r="VNX703" s="8"/>
      <c r="VNY703" s="8"/>
      <c r="VNZ703" s="8"/>
      <c r="VOA703" s="8"/>
      <c r="VOB703" s="8"/>
      <c r="VOC703" s="8"/>
      <c r="VOD703" s="8"/>
      <c r="VOE703" s="8"/>
      <c r="VOF703" s="8"/>
      <c r="VOG703" s="8"/>
      <c r="VOH703" s="8"/>
      <c r="VOI703" s="8"/>
      <c r="VOJ703" s="8"/>
      <c r="VOK703" s="8"/>
      <c r="VOL703" s="8"/>
      <c r="VOM703" s="8"/>
      <c r="VON703" s="8"/>
      <c r="VOO703" s="8"/>
      <c r="VOP703" s="8"/>
      <c r="VOQ703" s="8"/>
      <c r="VOR703" s="8"/>
      <c r="VOS703" s="8"/>
      <c r="VOT703" s="8"/>
      <c r="VOU703" s="8"/>
      <c r="VOV703" s="8"/>
      <c r="VOW703" s="8"/>
      <c r="VOX703" s="8"/>
      <c r="VOY703" s="8"/>
      <c r="VOZ703" s="8"/>
      <c r="VPA703" s="8"/>
      <c r="VPB703" s="8"/>
      <c r="VPC703" s="8"/>
      <c r="VPD703" s="8"/>
      <c r="VPE703" s="8"/>
      <c r="VPF703" s="8"/>
      <c r="VPG703" s="8"/>
      <c r="VPH703" s="8"/>
      <c r="VPI703" s="8"/>
      <c r="VPJ703" s="8"/>
      <c r="VPK703" s="8"/>
      <c r="VPL703" s="8"/>
      <c r="VPM703" s="8"/>
      <c r="VPN703" s="8"/>
      <c r="VPO703" s="8"/>
      <c r="VPP703" s="8"/>
      <c r="VPQ703" s="8"/>
      <c r="VPR703" s="8"/>
      <c r="VPS703" s="8"/>
      <c r="VPT703" s="8"/>
      <c r="VPU703" s="8"/>
      <c r="VPV703" s="8"/>
      <c r="VPW703" s="8"/>
      <c r="VPX703" s="8"/>
      <c r="VPY703" s="8"/>
      <c r="VPZ703" s="8"/>
      <c r="VQA703" s="8"/>
      <c r="VQB703" s="8"/>
      <c r="VQC703" s="8"/>
      <c r="VQD703" s="8"/>
      <c r="VQE703" s="8"/>
      <c r="VQF703" s="8"/>
      <c r="VQG703" s="8"/>
      <c r="VQH703" s="8"/>
      <c r="VQI703" s="8"/>
      <c r="VQJ703" s="8"/>
      <c r="VQK703" s="8"/>
      <c r="VQL703" s="8"/>
      <c r="VQM703" s="8"/>
      <c r="VQN703" s="8"/>
      <c r="VQO703" s="8"/>
      <c r="VQP703" s="8"/>
      <c r="VQQ703" s="8"/>
      <c r="VQR703" s="8"/>
      <c r="VQS703" s="8"/>
      <c r="VQT703" s="8"/>
      <c r="VQU703" s="8"/>
      <c r="VQV703" s="8"/>
      <c r="VQW703" s="8"/>
      <c r="VQX703" s="8"/>
      <c r="VQY703" s="8"/>
      <c r="VQZ703" s="8"/>
      <c r="VRA703" s="8"/>
      <c r="VRB703" s="8"/>
      <c r="VRC703" s="8"/>
      <c r="VRD703" s="8"/>
      <c r="VRE703" s="8"/>
      <c r="VRF703" s="8"/>
      <c r="VRG703" s="8"/>
      <c r="VRH703" s="8"/>
      <c r="VRI703" s="8"/>
      <c r="VRJ703" s="8"/>
      <c r="VRK703" s="8"/>
      <c r="VRL703" s="8"/>
      <c r="VRM703" s="8"/>
      <c r="VRN703" s="8"/>
      <c r="VRO703" s="8"/>
      <c r="VRP703" s="8"/>
      <c r="VRQ703" s="8"/>
      <c r="VRR703" s="8"/>
      <c r="VRS703" s="8"/>
      <c r="VRT703" s="8"/>
      <c r="VRU703" s="8"/>
      <c r="VRV703" s="8"/>
      <c r="VRW703" s="8"/>
      <c r="VRX703" s="8"/>
      <c r="VRY703" s="8"/>
      <c r="VRZ703" s="8"/>
      <c r="VSA703" s="8"/>
      <c r="VSB703" s="8"/>
      <c r="VSC703" s="8"/>
      <c r="VSD703" s="8"/>
      <c r="VSE703" s="8"/>
      <c r="VSF703" s="8"/>
      <c r="VSG703" s="8"/>
      <c r="VSH703" s="8"/>
      <c r="VSI703" s="8"/>
      <c r="VSJ703" s="8"/>
      <c r="VSK703" s="8"/>
      <c r="VSL703" s="8"/>
      <c r="VSM703" s="8"/>
      <c r="VSN703" s="8"/>
      <c r="VSO703" s="8"/>
      <c r="VSP703" s="8"/>
      <c r="VSQ703" s="8"/>
      <c r="VSR703" s="8"/>
      <c r="VSS703" s="8"/>
      <c r="VST703" s="8"/>
      <c r="VSU703" s="8"/>
      <c r="VSV703" s="8"/>
      <c r="VSW703" s="8"/>
      <c r="VSX703" s="8"/>
      <c r="VSY703" s="8"/>
      <c r="VSZ703" s="8"/>
      <c r="VTA703" s="8"/>
      <c r="VTB703" s="8"/>
      <c r="VTC703" s="8"/>
      <c r="VTD703" s="8"/>
      <c r="VTE703" s="8"/>
      <c r="VTF703" s="8"/>
      <c r="VTG703" s="8"/>
      <c r="VTH703" s="8"/>
      <c r="VTI703" s="8"/>
      <c r="VTJ703" s="8"/>
      <c r="VTK703" s="8"/>
      <c r="VTL703" s="8"/>
      <c r="VTM703" s="8"/>
      <c r="VTN703" s="8"/>
      <c r="VTO703" s="8"/>
      <c r="VTP703" s="8"/>
      <c r="VTQ703" s="8"/>
      <c r="VTR703" s="8"/>
      <c r="VTS703" s="8"/>
      <c r="VTT703" s="8"/>
      <c r="VTU703" s="8"/>
      <c r="VTV703" s="8"/>
      <c r="VTW703" s="8"/>
      <c r="VTX703" s="8"/>
      <c r="VTY703" s="8"/>
      <c r="VTZ703" s="8"/>
      <c r="VUA703" s="8"/>
      <c r="VUB703" s="8"/>
      <c r="VUC703" s="8"/>
      <c r="VUD703" s="8"/>
      <c r="VUE703" s="8"/>
      <c r="VUF703" s="8"/>
      <c r="VUG703" s="8"/>
      <c r="VUH703" s="8"/>
      <c r="VUI703" s="8"/>
      <c r="VUJ703" s="8"/>
      <c r="VUK703" s="8"/>
      <c r="VUL703" s="8"/>
      <c r="VUM703" s="8"/>
      <c r="VUN703" s="8"/>
      <c r="VUO703" s="8"/>
      <c r="VUP703" s="8"/>
      <c r="VUQ703" s="8"/>
      <c r="VUR703" s="8"/>
      <c r="VUS703" s="8"/>
      <c r="VUT703" s="8"/>
      <c r="VUU703" s="8"/>
      <c r="VUV703" s="8"/>
      <c r="VUW703" s="8"/>
      <c r="VUX703" s="8"/>
      <c r="VUY703" s="8"/>
      <c r="VUZ703" s="8"/>
      <c r="VVA703" s="8"/>
      <c r="VVB703" s="8"/>
      <c r="VVC703" s="8"/>
      <c r="VVD703" s="8"/>
      <c r="VVE703" s="8"/>
      <c r="VVF703" s="8"/>
      <c r="VVG703" s="8"/>
      <c r="VVH703" s="8"/>
      <c r="VVI703" s="8"/>
      <c r="VVJ703" s="8"/>
      <c r="VVK703" s="8"/>
      <c r="VVL703" s="8"/>
      <c r="VVM703" s="8"/>
      <c r="VVN703" s="8"/>
      <c r="VVO703" s="8"/>
      <c r="VVP703" s="8"/>
      <c r="VVQ703" s="8"/>
      <c r="VVR703" s="8"/>
      <c r="VVS703" s="8"/>
      <c r="VVT703" s="8"/>
      <c r="VVU703" s="8"/>
      <c r="VVV703" s="8"/>
      <c r="VVW703" s="8"/>
      <c r="VVX703" s="8"/>
      <c r="VVY703" s="8"/>
      <c r="VVZ703" s="8"/>
      <c r="VWA703" s="8"/>
      <c r="VWB703" s="8"/>
      <c r="VWC703" s="8"/>
      <c r="VWD703" s="8"/>
      <c r="VWE703" s="8"/>
      <c r="VWF703" s="8"/>
      <c r="VWG703" s="8"/>
      <c r="VWH703" s="8"/>
      <c r="VWI703" s="8"/>
      <c r="VWJ703" s="8"/>
      <c r="VWK703" s="8"/>
      <c r="VWL703" s="8"/>
      <c r="VWM703" s="8"/>
      <c r="VWN703" s="8"/>
      <c r="VWO703" s="8"/>
      <c r="VWP703" s="8"/>
      <c r="VWQ703" s="8"/>
      <c r="VWR703" s="8"/>
      <c r="VWS703" s="8"/>
      <c r="VWT703" s="8"/>
      <c r="VWU703" s="8"/>
      <c r="VWV703" s="8"/>
      <c r="VWW703" s="8"/>
      <c r="VWX703" s="8"/>
      <c r="VWY703" s="8"/>
      <c r="VWZ703" s="8"/>
      <c r="VXA703" s="8"/>
      <c r="VXB703" s="8"/>
      <c r="VXC703" s="8"/>
      <c r="VXD703" s="8"/>
      <c r="VXE703" s="8"/>
      <c r="VXF703" s="8"/>
      <c r="VXG703" s="8"/>
      <c r="VXH703" s="8"/>
      <c r="VXI703" s="8"/>
      <c r="VXJ703" s="8"/>
      <c r="VXK703" s="8"/>
      <c r="VXL703" s="8"/>
      <c r="VXM703" s="8"/>
      <c r="VXN703" s="8"/>
      <c r="VXO703" s="8"/>
      <c r="VXP703" s="8"/>
      <c r="VXQ703" s="8"/>
      <c r="VXR703" s="8"/>
      <c r="VXS703" s="8"/>
      <c r="VXT703" s="8"/>
      <c r="VXU703" s="8"/>
      <c r="VXV703" s="8"/>
      <c r="VXW703" s="8"/>
      <c r="VXX703" s="8"/>
      <c r="VXY703" s="8"/>
      <c r="VXZ703" s="8"/>
      <c r="VYA703" s="8"/>
      <c r="VYB703" s="8"/>
      <c r="VYC703" s="8"/>
      <c r="VYD703" s="8"/>
      <c r="VYE703" s="8"/>
      <c r="VYF703" s="8"/>
      <c r="VYG703" s="8"/>
      <c r="VYH703" s="8"/>
      <c r="VYI703" s="8"/>
      <c r="VYJ703" s="8"/>
      <c r="VYK703" s="8"/>
      <c r="VYL703" s="8"/>
      <c r="VYM703" s="8"/>
      <c r="VYN703" s="8"/>
      <c r="VYO703" s="8"/>
      <c r="VYP703" s="8"/>
      <c r="VYQ703" s="8"/>
      <c r="VYR703" s="8"/>
      <c r="VYS703" s="8"/>
      <c r="VYT703" s="8"/>
      <c r="VYU703" s="8"/>
      <c r="VYV703" s="8"/>
      <c r="VYW703" s="8"/>
      <c r="VYX703" s="8"/>
      <c r="VYY703" s="8"/>
      <c r="VYZ703" s="8"/>
      <c r="VZA703" s="8"/>
      <c r="VZB703" s="8"/>
      <c r="VZC703" s="8"/>
      <c r="VZD703" s="8"/>
      <c r="VZE703" s="8"/>
      <c r="VZF703" s="8"/>
      <c r="VZG703" s="8"/>
      <c r="VZH703" s="8"/>
      <c r="VZI703" s="8"/>
      <c r="VZJ703" s="8"/>
      <c r="VZK703" s="8"/>
      <c r="VZL703" s="8"/>
      <c r="VZM703" s="8"/>
      <c r="VZN703" s="8"/>
      <c r="VZO703" s="8"/>
      <c r="VZP703" s="8"/>
      <c r="VZQ703" s="8"/>
      <c r="VZR703" s="8"/>
      <c r="VZS703" s="8"/>
      <c r="VZT703" s="8"/>
      <c r="VZU703" s="8"/>
      <c r="VZV703" s="8"/>
      <c r="VZW703" s="8"/>
      <c r="VZX703" s="8"/>
      <c r="VZY703" s="8"/>
      <c r="VZZ703" s="8"/>
      <c r="WAA703" s="8"/>
      <c r="WAB703" s="8"/>
      <c r="WAC703" s="8"/>
      <c r="WAD703" s="8"/>
      <c r="WAE703" s="8"/>
      <c r="WAF703" s="8"/>
      <c r="WAG703" s="8"/>
      <c r="WAH703" s="8"/>
      <c r="WAI703" s="8"/>
      <c r="WAJ703" s="8"/>
      <c r="WAK703" s="8"/>
      <c r="WAL703" s="8"/>
      <c r="WAM703" s="8"/>
      <c r="WAN703" s="8"/>
      <c r="WAO703" s="8"/>
      <c r="WAP703" s="8"/>
      <c r="WAQ703" s="8"/>
      <c r="WAR703" s="8"/>
      <c r="WAS703" s="8"/>
      <c r="WAT703" s="8"/>
      <c r="WAU703" s="8"/>
      <c r="WAV703" s="8"/>
      <c r="WAW703" s="8"/>
      <c r="WAX703" s="8"/>
      <c r="WAY703" s="8"/>
      <c r="WAZ703" s="8"/>
      <c r="WBA703" s="8"/>
      <c r="WBB703" s="8"/>
      <c r="WBC703" s="8"/>
      <c r="WBD703" s="8"/>
      <c r="WBE703" s="8"/>
      <c r="WBF703" s="8"/>
      <c r="WBG703" s="8"/>
      <c r="WBH703" s="8"/>
      <c r="WBI703" s="8"/>
      <c r="WBJ703" s="8"/>
      <c r="WBK703" s="8"/>
      <c r="WBL703" s="8"/>
      <c r="WBM703" s="8"/>
      <c r="WBN703" s="8"/>
      <c r="WBO703" s="8"/>
      <c r="WBP703" s="8"/>
      <c r="WBQ703" s="8"/>
      <c r="WBR703" s="8"/>
      <c r="WBS703" s="8"/>
      <c r="WBT703" s="8"/>
      <c r="WBU703" s="8"/>
      <c r="WBV703" s="8"/>
      <c r="WBW703" s="8"/>
      <c r="WBX703" s="8"/>
      <c r="WBY703" s="8"/>
      <c r="WBZ703" s="8"/>
      <c r="WCA703" s="8"/>
      <c r="WCB703" s="8"/>
      <c r="WCC703" s="8"/>
      <c r="WCD703" s="8"/>
      <c r="WCE703" s="8"/>
      <c r="WCF703" s="8"/>
      <c r="WCG703" s="8"/>
      <c r="WCH703" s="8"/>
      <c r="WCI703" s="8"/>
      <c r="WCJ703" s="8"/>
      <c r="WCK703" s="8"/>
      <c r="WCL703" s="8"/>
      <c r="WCM703" s="8"/>
      <c r="WCN703" s="8"/>
      <c r="WCO703" s="8"/>
      <c r="WCP703" s="8"/>
      <c r="WCQ703" s="8"/>
      <c r="WCR703" s="8"/>
      <c r="WCS703" s="8"/>
      <c r="WCT703" s="8"/>
      <c r="WCU703" s="8"/>
      <c r="WCV703" s="8"/>
      <c r="WCW703" s="8"/>
      <c r="WCX703" s="8"/>
      <c r="WCY703" s="8"/>
      <c r="WCZ703" s="8"/>
      <c r="WDA703" s="8"/>
      <c r="WDB703" s="8"/>
      <c r="WDC703" s="8"/>
      <c r="WDD703" s="8"/>
      <c r="WDE703" s="8"/>
      <c r="WDF703" s="8"/>
      <c r="WDG703" s="8"/>
      <c r="WDH703" s="8"/>
      <c r="WDI703" s="8"/>
      <c r="WDJ703" s="8"/>
      <c r="WDK703" s="8"/>
      <c r="WDL703" s="8"/>
      <c r="WDM703" s="8"/>
      <c r="WDN703" s="8"/>
      <c r="WDO703" s="8"/>
      <c r="WDP703" s="8"/>
      <c r="WDQ703" s="8"/>
      <c r="WDR703" s="8"/>
      <c r="WDS703" s="8"/>
      <c r="WDT703" s="8"/>
      <c r="WDU703" s="8"/>
      <c r="WDV703" s="8"/>
      <c r="WDW703" s="8"/>
      <c r="WDX703" s="8"/>
      <c r="WDY703" s="8"/>
      <c r="WDZ703" s="8"/>
      <c r="WEA703" s="8"/>
      <c r="WEB703" s="8"/>
      <c r="WEC703" s="8"/>
      <c r="WED703" s="8"/>
      <c r="WEE703" s="8"/>
      <c r="WEF703" s="8"/>
      <c r="WEG703" s="8"/>
      <c r="WEH703" s="8"/>
      <c r="WEI703" s="8"/>
      <c r="WEJ703" s="8"/>
      <c r="WEK703" s="8"/>
      <c r="WEL703" s="8"/>
      <c r="WEM703" s="8"/>
      <c r="WEN703" s="8"/>
      <c r="WEO703" s="8"/>
      <c r="WEP703" s="8"/>
      <c r="WEQ703" s="8"/>
      <c r="WER703" s="8"/>
      <c r="WES703" s="8"/>
      <c r="WET703" s="8"/>
      <c r="WEU703" s="8"/>
      <c r="WEV703" s="8"/>
      <c r="WEW703" s="8"/>
      <c r="WEX703" s="8"/>
      <c r="WEY703" s="8"/>
      <c r="WEZ703" s="8"/>
      <c r="WFA703" s="8"/>
      <c r="WFB703" s="8"/>
      <c r="WFC703" s="8"/>
      <c r="WFD703" s="8"/>
      <c r="WFE703" s="8"/>
      <c r="WFF703" s="8"/>
      <c r="WFG703" s="8"/>
      <c r="WFH703" s="8"/>
      <c r="WFI703" s="8"/>
      <c r="WFJ703" s="8"/>
      <c r="WFK703" s="8"/>
      <c r="WFL703" s="8"/>
      <c r="WFM703" s="8"/>
      <c r="WFN703" s="8"/>
      <c r="WFO703" s="8"/>
      <c r="WFP703" s="8"/>
      <c r="WFQ703" s="8"/>
      <c r="WFR703" s="8"/>
      <c r="WFS703" s="8"/>
      <c r="WFT703" s="8"/>
      <c r="WFU703" s="8"/>
      <c r="WFV703" s="8"/>
      <c r="WFW703" s="8"/>
      <c r="WFX703" s="8"/>
      <c r="WFY703" s="8"/>
      <c r="WFZ703" s="8"/>
      <c r="WGA703" s="8"/>
      <c r="WGB703" s="8"/>
      <c r="WGC703" s="8"/>
      <c r="WGD703" s="8"/>
      <c r="WGE703" s="8"/>
      <c r="WGF703" s="8"/>
      <c r="WGG703" s="8"/>
      <c r="WGH703" s="8"/>
      <c r="WGI703" s="8"/>
      <c r="WGJ703" s="8"/>
      <c r="WGK703" s="8"/>
      <c r="WGL703" s="8"/>
      <c r="WGM703" s="8"/>
      <c r="WGN703" s="8"/>
      <c r="WGO703" s="8"/>
      <c r="WGP703" s="8"/>
      <c r="WGQ703" s="8"/>
      <c r="WGR703" s="8"/>
      <c r="WGS703" s="8"/>
      <c r="WGT703" s="8"/>
      <c r="WGU703" s="8"/>
      <c r="WGV703" s="8"/>
      <c r="WGW703" s="8"/>
      <c r="WGX703" s="8"/>
      <c r="WGY703" s="8"/>
      <c r="WGZ703" s="8"/>
      <c r="WHA703" s="8"/>
      <c r="WHB703" s="8"/>
      <c r="WHC703" s="8"/>
      <c r="WHD703" s="8"/>
      <c r="WHE703" s="8"/>
      <c r="WHF703" s="8"/>
      <c r="WHG703" s="8"/>
      <c r="WHH703" s="8"/>
      <c r="WHI703" s="8"/>
      <c r="WHJ703" s="8"/>
      <c r="WHK703" s="8"/>
      <c r="WHL703" s="8"/>
      <c r="WHM703" s="8"/>
      <c r="WHN703" s="8"/>
      <c r="WHO703" s="8"/>
      <c r="WHP703" s="8"/>
      <c r="WHQ703" s="8"/>
      <c r="WHR703" s="8"/>
      <c r="WHS703" s="8"/>
      <c r="WHT703" s="8"/>
      <c r="WHU703" s="8"/>
      <c r="WHV703" s="8"/>
      <c r="WHW703" s="8"/>
      <c r="WHX703" s="8"/>
      <c r="WHY703" s="8"/>
      <c r="WHZ703" s="8"/>
      <c r="WIA703" s="8"/>
      <c r="WIB703" s="8"/>
      <c r="WIC703" s="8"/>
      <c r="WID703" s="8"/>
      <c r="WIE703" s="8"/>
      <c r="WIF703" s="8"/>
      <c r="WIG703" s="8"/>
      <c r="WIH703" s="8"/>
      <c r="WII703" s="8"/>
      <c r="WIJ703" s="8"/>
      <c r="WIK703" s="8"/>
      <c r="WIL703" s="8"/>
      <c r="WIM703" s="8"/>
      <c r="WIN703" s="8"/>
      <c r="WIO703" s="8"/>
      <c r="WIP703" s="8"/>
      <c r="WIQ703" s="8"/>
      <c r="WIR703" s="8"/>
      <c r="WIS703" s="8"/>
      <c r="WIT703" s="8"/>
      <c r="WIU703" s="8"/>
      <c r="WIV703" s="8"/>
      <c r="WIW703" s="8"/>
      <c r="WIX703" s="8"/>
      <c r="WIY703" s="8"/>
      <c r="WIZ703" s="8"/>
      <c r="WJA703" s="8"/>
      <c r="WJB703" s="8"/>
      <c r="WJC703" s="8"/>
      <c r="WJD703" s="8"/>
      <c r="WJE703" s="8"/>
      <c r="WJF703" s="8"/>
      <c r="WJG703" s="8"/>
      <c r="WJH703" s="8"/>
      <c r="WJI703" s="8"/>
      <c r="WJJ703" s="8"/>
      <c r="WJK703" s="8"/>
      <c r="WJL703" s="8"/>
      <c r="WJM703" s="8"/>
      <c r="WJN703" s="8"/>
      <c r="WJO703" s="8"/>
      <c r="WJP703" s="8"/>
      <c r="WJQ703" s="8"/>
      <c r="WJR703" s="8"/>
      <c r="WJS703" s="8"/>
      <c r="WJT703" s="8"/>
      <c r="WJU703" s="8"/>
      <c r="WJV703" s="8"/>
      <c r="WJW703" s="8"/>
      <c r="WJX703" s="8"/>
      <c r="WJY703" s="8"/>
      <c r="WJZ703" s="8"/>
      <c r="WKA703" s="8"/>
      <c r="WKB703" s="8"/>
      <c r="WKC703" s="8"/>
      <c r="WKD703" s="8"/>
      <c r="WKE703" s="8"/>
      <c r="WKF703" s="8"/>
      <c r="WKG703" s="8"/>
      <c r="WKH703" s="8"/>
      <c r="WKI703" s="8"/>
      <c r="WKJ703" s="8"/>
      <c r="WKK703" s="8"/>
      <c r="WKL703" s="8"/>
      <c r="WKM703" s="8"/>
      <c r="WKN703" s="8"/>
      <c r="WKO703" s="8"/>
      <c r="WKP703" s="8"/>
      <c r="WKQ703" s="8"/>
      <c r="WKR703" s="8"/>
      <c r="WKS703" s="8"/>
      <c r="WKT703" s="8"/>
      <c r="WKU703" s="8"/>
      <c r="WKV703" s="8"/>
      <c r="WKW703" s="8"/>
      <c r="WKX703" s="8"/>
      <c r="WKY703" s="8"/>
      <c r="WKZ703" s="8"/>
      <c r="WLA703" s="8"/>
      <c r="WLB703" s="8"/>
      <c r="WLC703" s="8"/>
      <c r="WLD703" s="8"/>
      <c r="WLE703" s="8"/>
      <c r="WLF703" s="8"/>
      <c r="WLG703" s="8"/>
      <c r="WLH703" s="8"/>
      <c r="WLI703" s="8"/>
      <c r="WLJ703" s="8"/>
      <c r="WLK703" s="8"/>
      <c r="WLL703" s="8"/>
      <c r="WLM703" s="8"/>
      <c r="WLN703" s="8"/>
      <c r="WLO703" s="8"/>
      <c r="WLP703" s="8"/>
      <c r="WLQ703" s="8"/>
      <c r="WLR703" s="8"/>
      <c r="WLS703" s="8"/>
      <c r="WLT703" s="8"/>
      <c r="WLU703" s="8"/>
      <c r="WLV703" s="8"/>
      <c r="WLW703" s="8"/>
      <c r="WLX703" s="8"/>
      <c r="WLY703" s="8"/>
      <c r="WLZ703" s="8"/>
      <c r="WMA703" s="8"/>
      <c r="WMB703" s="8"/>
      <c r="WMC703" s="8"/>
      <c r="WMD703" s="8"/>
      <c r="WME703" s="8"/>
      <c r="WMF703" s="8"/>
      <c r="WMG703" s="8"/>
      <c r="WMH703" s="8"/>
      <c r="WMI703" s="8"/>
      <c r="WMJ703" s="8"/>
      <c r="WMK703" s="8"/>
      <c r="WML703" s="8"/>
      <c r="WMM703" s="8"/>
      <c r="WMN703" s="8"/>
      <c r="WMO703" s="8"/>
      <c r="WMP703" s="8"/>
      <c r="WMQ703" s="8"/>
      <c r="WMR703" s="8"/>
      <c r="WMS703" s="8"/>
      <c r="WMT703" s="8"/>
      <c r="WMU703" s="8"/>
      <c r="WMV703" s="8"/>
      <c r="WMW703" s="8"/>
      <c r="WMX703" s="8"/>
      <c r="WMY703" s="8"/>
      <c r="WMZ703" s="8"/>
      <c r="WNA703" s="8"/>
      <c r="WNB703" s="8"/>
      <c r="WNC703" s="8"/>
      <c r="WND703" s="8"/>
      <c r="WNE703" s="8"/>
      <c r="WNF703" s="8"/>
      <c r="WNG703" s="8"/>
      <c r="WNH703" s="8"/>
      <c r="WNI703" s="8"/>
      <c r="WNJ703" s="8"/>
      <c r="WNK703" s="8"/>
      <c r="WNL703" s="8"/>
      <c r="WNM703" s="8"/>
      <c r="WNN703" s="8"/>
      <c r="WNO703" s="8"/>
      <c r="WNP703" s="8"/>
      <c r="WNQ703" s="8"/>
      <c r="WNR703" s="8"/>
      <c r="WNS703" s="8"/>
      <c r="WNT703" s="8"/>
      <c r="WNU703" s="8"/>
      <c r="WNV703" s="8"/>
      <c r="WNW703" s="8"/>
      <c r="WNX703" s="8"/>
      <c r="WNY703" s="8"/>
      <c r="WNZ703" s="8"/>
      <c r="WOA703" s="8"/>
      <c r="WOB703" s="8"/>
      <c r="WOC703" s="8"/>
      <c r="WOD703" s="8"/>
      <c r="WOE703" s="8"/>
      <c r="WOF703" s="8"/>
      <c r="WOG703" s="8"/>
      <c r="WOH703" s="8"/>
      <c r="WOI703" s="8"/>
      <c r="WOJ703" s="8"/>
      <c r="WOK703" s="8"/>
      <c r="WOL703" s="8"/>
      <c r="WOM703" s="8"/>
      <c r="WON703" s="8"/>
      <c r="WOO703" s="8"/>
      <c r="WOP703" s="8"/>
      <c r="WOQ703" s="8"/>
      <c r="WOR703" s="8"/>
      <c r="WOS703" s="8"/>
      <c r="WOT703" s="8"/>
      <c r="WOU703" s="8"/>
      <c r="WOV703" s="8"/>
      <c r="WOW703" s="8"/>
      <c r="WOX703" s="8"/>
      <c r="WOY703" s="8"/>
      <c r="WOZ703" s="8"/>
      <c r="WPA703" s="8"/>
      <c r="WPB703" s="8"/>
      <c r="WPC703" s="8"/>
      <c r="WPD703" s="8"/>
      <c r="WPE703" s="8"/>
      <c r="WPF703" s="8"/>
      <c r="WPG703" s="8"/>
      <c r="WPH703" s="8"/>
      <c r="WPI703" s="8"/>
      <c r="WPJ703" s="8"/>
      <c r="WPK703" s="8"/>
      <c r="WPL703" s="8"/>
      <c r="WPM703" s="8"/>
      <c r="WPN703" s="8"/>
      <c r="WPO703" s="8"/>
      <c r="WPP703" s="8"/>
      <c r="WPQ703" s="8"/>
      <c r="WPR703" s="8"/>
      <c r="WPS703" s="8"/>
      <c r="WPT703" s="8"/>
      <c r="WPU703" s="8"/>
      <c r="WPV703" s="8"/>
      <c r="WPW703" s="8"/>
      <c r="WPX703" s="8"/>
      <c r="WPY703" s="8"/>
      <c r="WPZ703" s="8"/>
      <c r="WQA703" s="8"/>
      <c r="WQB703" s="8"/>
      <c r="WQC703" s="8"/>
      <c r="WQD703" s="8"/>
      <c r="WQE703" s="8"/>
      <c r="WQF703" s="8"/>
      <c r="WQG703" s="8"/>
      <c r="WQH703" s="8"/>
      <c r="WQI703" s="8"/>
      <c r="WQJ703" s="8"/>
      <c r="WQK703" s="8"/>
      <c r="WQL703" s="8"/>
      <c r="WQM703" s="8"/>
      <c r="WQN703" s="8"/>
      <c r="WQO703" s="8"/>
      <c r="WQP703" s="8"/>
      <c r="WQQ703" s="8"/>
      <c r="WQR703" s="8"/>
      <c r="WQS703" s="8"/>
      <c r="WQT703" s="8"/>
      <c r="WQU703" s="8"/>
      <c r="WQV703" s="8"/>
      <c r="WQW703" s="8"/>
      <c r="WQX703" s="8"/>
      <c r="WQY703" s="8"/>
      <c r="WQZ703" s="8"/>
      <c r="WRA703" s="8"/>
      <c r="WRB703" s="8"/>
      <c r="WRC703" s="8"/>
      <c r="WRD703" s="8"/>
      <c r="WRE703" s="8"/>
      <c r="WRF703" s="8"/>
      <c r="WRG703" s="8"/>
      <c r="WRH703" s="8"/>
      <c r="WRI703" s="8"/>
      <c r="WRJ703" s="8"/>
      <c r="WRK703" s="8"/>
      <c r="WRL703" s="8"/>
      <c r="WRM703" s="8"/>
      <c r="WRN703" s="8"/>
      <c r="WRO703" s="8"/>
      <c r="WRP703" s="8"/>
      <c r="WRQ703" s="8"/>
      <c r="WRR703" s="8"/>
      <c r="WRS703" s="8"/>
      <c r="WRT703" s="8"/>
      <c r="WRU703" s="8"/>
      <c r="WRV703" s="8"/>
      <c r="WRW703" s="8"/>
      <c r="WRX703" s="8"/>
      <c r="WRY703" s="8"/>
      <c r="WRZ703" s="8"/>
      <c r="WSA703" s="8"/>
      <c r="WSB703" s="8"/>
      <c r="WSC703" s="8"/>
      <c r="WSD703" s="8"/>
      <c r="WSE703" s="8"/>
      <c r="WSF703" s="8"/>
      <c r="WSG703" s="8"/>
      <c r="WSH703" s="8"/>
      <c r="WSI703" s="8"/>
      <c r="WSJ703" s="8"/>
      <c r="WSK703" s="8"/>
      <c r="WSL703" s="8"/>
      <c r="WSM703" s="8"/>
      <c r="WSN703" s="8"/>
      <c r="WSO703" s="8"/>
      <c r="WSP703" s="8"/>
      <c r="WSQ703" s="8"/>
      <c r="WSR703" s="8"/>
      <c r="WSS703" s="8"/>
      <c r="WST703" s="8"/>
      <c r="WSU703" s="8"/>
      <c r="WSV703" s="8"/>
      <c r="WSW703" s="8"/>
      <c r="WSX703" s="8"/>
      <c r="WSY703" s="8"/>
      <c r="WSZ703" s="8"/>
      <c r="WTA703" s="8"/>
      <c r="WTB703" s="8"/>
      <c r="WTC703" s="8"/>
      <c r="WTD703" s="8"/>
      <c r="WTE703" s="8"/>
      <c r="WTF703" s="8"/>
      <c r="WTG703" s="8"/>
      <c r="WTH703" s="8"/>
      <c r="WTI703" s="8"/>
      <c r="WTJ703" s="8"/>
      <c r="WTK703" s="8"/>
      <c r="WTL703" s="8"/>
      <c r="WTM703" s="8"/>
      <c r="WTN703" s="8"/>
      <c r="WTO703" s="8"/>
      <c r="WTP703" s="8"/>
      <c r="WTQ703" s="8"/>
      <c r="WTR703" s="8"/>
      <c r="WTS703" s="8"/>
      <c r="WTT703" s="8"/>
      <c r="WTU703" s="8"/>
      <c r="WTV703" s="8"/>
      <c r="WTW703" s="8"/>
      <c r="WTX703" s="8"/>
      <c r="WTY703" s="8"/>
      <c r="WTZ703" s="8"/>
      <c r="WUA703" s="8"/>
      <c r="WUB703" s="8"/>
      <c r="WUC703" s="8"/>
      <c r="WUD703" s="8"/>
      <c r="WUE703" s="8"/>
      <c r="WUF703" s="8"/>
      <c r="WUG703" s="8"/>
      <c r="WUH703" s="8"/>
      <c r="WUI703" s="8"/>
      <c r="WUJ703" s="8"/>
      <c r="WUK703" s="8"/>
      <c r="WUL703" s="8"/>
      <c r="WUM703" s="8"/>
      <c r="WUN703" s="8"/>
      <c r="WUO703" s="8"/>
      <c r="WUP703" s="8"/>
      <c r="WUQ703" s="8"/>
      <c r="WUR703" s="8"/>
      <c r="WUS703" s="8"/>
      <c r="WUT703" s="8"/>
      <c r="WUU703" s="8"/>
      <c r="WUV703" s="8"/>
      <c r="WUW703" s="8"/>
      <c r="WUX703" s="8"/>
      <c r="WUY703" s="8"/>
      <c r="WUZ703" s="8"/>
      <c r="WVA703" s="8"/>
      <c r="WVB703" s="8"/>
      <c r="WVC703" s="8"/>
      <c r="WVD703" s="8"/>
      <c r="WVE703" s="8"/>
      <c r="WVF703" s="8"/>
      <c r="WVG703" s="8"/>
      <c r="WVH703" s="8"/>
      <c r="WVI703" s="8"/>
      <c r="WVJ703" s="8"/>
      <c r="WVK703" s="8"/>
      <c r="WVL703" s="8"/>
      <c r="WVM703" s="8"/>
      <c r="WVN703" s="8"/>
      <c r="WVO703" s="8"/>
      <c r="WVP703" s="8"/>
      <c r="WVQ703" s="8"/>
      <c r="WVR703" s="8"/>
      <c r="WVS703" s="8"/>
      <c r="WVT703" s="8"/>
      <c r="WVU703" s="8"/>
      <c r="WVV703" s="8"/>
      <c r="WVW703" s="8"/>
      <c r="WVX703" s="8"/>
      <c r="WVY703" s="8"/>
      <c r="WVZ703" s="8"/>
      <c r="WWA703" s="8"/>
      <c r="WWB703" s="8"/>
      <c r="WWC703" s="8"/>
      <c r="WWD703" s="8"/>
      <c r="WWE703" s="8"/>
      <c r="WWF703" s="8"/>
      <c r="WWG703" s="8"/>
      <c r="WWH703" s="8"/>
      <c r="WWI703" s="8"/>
      <c r="WWJ703" s="8"/>
      <c r="WWK703" s="8"/>
      <c r="WWL703" s="8"/>
      <c r="WWM703" s="8"/>
      <c r="WWN703" s="8"/>
      <c r="WWO703" s="8"/>
      <c r="WWP703" s="8"/>
      <c r="WWQ703" s="8"/>
      <c r="WWR703" s="8"/>
      <c r="WWS703" s="8"/>
      <c r="WWT703" s="8"/>
      <c r="WWU703" s="8"/>
      <c r="WWV703" s="8"/>
      <c r="WWW703" s="8"/>
      <c r="WWX703" s="8"/>
      <c r="WWY703" s="8"/>
      <c r="WWZ703" s="8"/>
      <c r="WXA703" s="8"/>
      <c r="WXB703" s="8"/>
      <c r="WXC703" s="8"/>
      <c r="WXD703" s="8"/>
      <c r="WXE703" s="8"/>
      <c r="WXF703" s="8"/>
      <c r="WXG703" s="8"/>
      <c r="WXH703" s="8"/>
      <c r="WXI703" s="8"/>
      <c r="WXJ703" s="8"/>
      <c r="WXK703" s="8"/>
      <c r="WXL703" s="8"/>
      <c r="WXM703" s="8"/>
      <c r="WXN703" s="8"/>
      <c r="WXO703" s="8"/>
      <c r="WXP703" s="8"/>
      <c r="WXQ703" s="8"/>
      <c r="WXR703" s="8"/>
      <c r="WXS703" s="8"/>
      <c r="WXT703" s="8"/>
      <c r="WXU703" s="8"/>
      <c r="WXV703" s="8"/>
      <c r="WXW703" s="8"/>
      <c r="WXX703" s="8"/>
      <c r="WXY703" s="8"/>
      <c r="WXZ703" s="8"/>
      <c r="WYA703" s="8"/>
      <c r="WYB703" s="8"/>
      <c r="WYC703" s="8"/>
      <c r="WYD703" s="8"/>
      <c r="WYE703" s="8"/>
      <c r="WYF703" s="8"/>
      <c r="WYG703" s="8"/>
      <c r="WYH703" s="8"/>
      <c r="WYI703" s="8"/>
      <c r="WYJ703" s="8"/>
      <c r="WYK703" s="8"/>
      <c r="WYL703" s="8"/>
      <c r="WYM703" s="8"/>
      <c r="WYN703" s="8"/>
      <c r="WYO703" s="8"/>
      <c r="WYP703" s="8"/>
      <c r="WYQ703" s="8"/>
      <c r="WYR703" s="8"/>
      <c r="WYS703" s="8"/>
      <c r="WYT703" s="8"/>
      <c r="WYU703" s="8"/>
      <c r="WYV703" s="8"/>
      <c r="WYW703" s="8"/>
      <c r="WYX703" s="8"/>
      <c r="WYY703" s="8"/>
      <c r="WYZ703" s="8"/>
      <c r="WZA703" s="8"/>
      <c r="WZB703" s="8"/>
      <c r="WZC703" s="8"/>
      <c r="WZD703" s="8"/>
      <c r="WZE703" s="8"/>
      <c r="WZF703" s="8"/>
      <c r="WZG703" s="8"/>
      <c r="WZH703" s="8"/>
      <c r="WZI703" s="8"/>
      <c r="WZJ703" s="8"/>
      <c r="WZK703" s="8"/>
      <c r="WZL703" s="8"/>
      <c r="WZM703" s="8"/>
      <c r="WZN703" s="8"/>
      <c r="WZO703" s="8"/>
      <c r="WZP703" s="8"/>
      <c r="WZQ703" s="8"/>
      <c r="WZR703" s="8"/>
      <c r="WZS703" s="8"/>
      <c r="WZT703" s="8"/>
      <c r="WZU703" s="8"/>
      <c r="WZV703" s="8"/>
      <c r="WZW703" s="8"/>
      <c r="WZX703" s="8"/>
      <c r="WZY703" s="8"/>
      <c r="WZZ703" s="8"/>
      <c r="XAA703" s="8"/>
      <c r="XAB703" s="8"/>
      <c r="XAC703" s="8"/>
      <c r="XAD703" s="8"/>
      <c r="XAE703" s="8"/>
      <c r="XAF703" s="8"/>
      <c r="XAG703" s="8"/>
      <c r="XAH703" s="8"/>
      <c r="XAI703" s="8"/>
      <c r="XAJ703" s="8"/>
      <c r="XAK703" s="8"/>
      <c r="XAL703" s="8"/>
      <c r="XAM703" s="8"/>
      <c r="XAN703" s="8"/>
      <c r="XAO703" s="8"/>
      <c r="XAP703" s="8"/>
      <c r="XAQ703" s="8"/>
      <c r="XAR703" s="8"/>
      <c r="XAS703" s="8"/>
      <c r="XAT703" s="8"/>
      <c r="XAU703" s="8"/>
      <c r="XAV703" s="8"/>
      <c r="XAW703" s="8"/>
      <c r="XAX703" s="8"/>
      <c r="XAY703" s="8"/>
      <c r="XAZ703" s="8"/>
      <c r="XBA703" s="8"/>
      <c r="XBB703" s="8"/>
      <c r="XBC703" s="8"/>
      <c r="XBD703" s="8"/>
      <c r="XBE703" s="8"/>
      <c r="XBF703" s="8"/>
      <c r="XBG703" s="8"/>
      <c r="XBH703" s="8"/>
      <c r="XBI703" s="8"/>
      <c r="XBJ703" s="8"/>
      <c r="XBK703" s="8"/>
      <c r="XBL703" s="8"/>
      <c r="XBM703" s="8"/>
      <c r="XBN703" s="8"/>
      <c r="XBO703" s="8"/>
      <c r="XBP703" s="8"/>
      <c r="XBQ703" s="8"/>
      <c r="XBR703" s="8"/>
      <c r="XBS703" s="8"/>
      <c r="XBT703" s="8"/>
      <c r="XBU703" s="8"/>
      <c r="XBV703" s="8"/>
      <c r="XBW703" s="8"/>
      <c r="XBX703" s="8"/>
      <c r="XBY703" s="8"/>
      <c r="XBZ703" s="8"/>
      <c r="XCA703" s="8"/>
      <c r="XCB703" s="8"/>
      <c r="XCC703" s="8"/>
      <c r="XCD703" s="8"/>
      <c r="XCE703" s="8"/>
      <c r="XCF703" s="8"/>
      <c r="XCG703" s="8"/>
      <c r="XCH703" s="8"/>
      <c r="XCI703" s="8"/>
      <c r="XCJ703" s="8"/>
      <c r="XCK703" s="8"/>
      <c r="XCL703" s="8"/>
      <c r="XCM703" s="8"/>
      <c r="XCN703" s="8"/>
      <c r="XCO703" s="8"/>
      <c r="XCP703" s="8"/>
      <c r="XCQ703" s="8"/>
      <c r="XCR703" s="8"/>
      <c r="XCS703" s="8"/>
      <c r="XCT703" s="8"/>
      <c r="XCU703" s="8"/>
      <c r="XCV703" s="8"/>
      <c r="XCW703" s="8"/>
      <c r="XCX703" s="8"/>
      <c r="XCY703" s="8"/>
      <c r="XCZ703" s="8"/>
      <c r="XDA703" s="8"/>
    </row>
    <row r="704" spans="1:16329" ht="15" customHeight="1" x14ac:dyDescent="0.25">
      <c r="A704" s="10" t="s">
        <v>1696</v>
      </c>
      <c r="B704" s="23" t="s">
        <v>13</v>
      </c>
      <c r="C704" s="24" t="s">
        <v>880</v>
      </c>
      <c r="D704" s="24" t="s">
        <v>1908</v>
      </c>
      <c r="E704" s="23" t="s">
        <v>578</v>
      </c>
      <c r="F704" s="10" t="s">
        <v>2921</v>
      </c>
      <c r="G704" s="10" t="s">
        <v>2922</v>
      </c>
      <c r="H704" s="10" t="s">
        <v>1711</v>
      </c>
      <c r="I704" s="10" t="s">
        <v>2863</v>
      </c>
      <c r="J704" s="10" t="s">
        <v>290</v>
      </c>
      <c r="K704" s="10" t="s">
        <v>2880</v>
      </c>
      <c r="L704" s="25">
        <v>45</v>
      </c>
      <c r="M704" s="25"/>
      <c r="N704" s="24" t="s">
        <v>1596</v>
      </c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  <c r="DS704" s="8"/>
      <c r="DT704" s="8"/>
      <c r="DU704" s="8"/>
      <c r="DV704" s="8"/>
      <c r="DW704" s="8"/>
      <c r="DX704" s="8"/>
      <c r="DY704" s="8"/>
      <c r="DZ704" s="8"/>
      <c r="EA704" s="8"/>
      <c r="EB704" s="8"/>
      <c r="EC704" s="8"/>
      <c r="ED704" s="8"/>
      <c r="EE704" s="8"/>
      <c r="EF704" s="8"/>
      <c r="EG704" s="8"/>
      <c r="EH704" s="8"/>
      <c r="EI704" s="8"/>
      <c r="EJ704" s="8"/>
      <c r="EK704" s="8"/>
      <c r="EL704" s="8"/>
      <c r="EM704" s="8"/>
      <c r="EN704" s="8"/>
      <c r="EO704" s="8"/>
      <c r="EP704" s="8"/>
      <c r="EQ704" s="8"/>
      <c r="ER704" s="8"/>
      <c r="ES704" s="8"/>
      <c r="ET704" s="8"/>
      <c r="EU704" s="8"/>
      <c r="EV704" s="8"/>
      <c r="EW704" s="8"/>
      <c r="EX704" s="8"/>
      <c r="EY704" s="8"/>
      <c r="EZ704" s="8"/>
      <c r="FA704" s="8"/>
      <c r="FB704" s="8"/>
      <c r="FC704" s="8"/>
      <c r="FD704" s="8"/>
      <c r="FE704" s="8"/>
      <c r="FF704" s="8"/>
      <c r="FG704" s="8"/>
      <c r="FH704" s="8"/>
      <c r="FI704" s="8"/>
      <c r="FJ704" s="8"/>
      <c r="FK704" s="8"/>
      <c r="FL704" s="8"/>
      <c r="FM704" s="8"/>
      <c r="FN704" s="8"/>
      <c r="FO704" s="8"/>
      <c r="FP704" s="8"/>
      <c r="FQ704" s="8"/>
      <c r="FR704" s="8"/>
      <c r="FS704" s="8"/>
      <c r="FT704" s="8"/>
      <c r="FU704" s="8"/>
      <c r="FV704" s="8"/>
      <c r="FW704" s="8"/>
      <c r="FX704" s="8"/>
      <c r="FY704" s="8"/>
      <c r="FZ704" s="8"/>
      <c r="GA704" s="8"/>
      <c r="GB704" s="8"/>
      <c r="GC704" s="8"/>
      <c r="GD704" s="8"/>
      <c r="GE704" s="8"/>
      <c r="GF704" s="8"/>
      <c r="GG704" s="8"/>
      <c r="GH704" s="8"/>
      <c r="GI704" s="8"/>
      <c r="GJ704" s="8"/>
      <c r="GK704" s="8"/>
      <c r="GL704" s="8"/>
      <c r="GM704" s="8"/>
      <c r="GN704" s="8"/>
      <c r="GO704" s="8"/>
      <c r="GP704" s="8"/>
      <c r="GQ704" s="8"/>
      <c r="GR704" s="8"/>
      <c r="GS704" s="8"/>
      <c r="GT704" s="8"/>
      <c r="GU704" s="8"/>
      <c r="GV704" s="8"/>
      <c r="GW704" s="8"/>
      <c r="GX704" s="8"/>
      <c r="GY704" s="8"/>
      <c r="GZ704" s="8"/>
      <c r="HA704" s="8"/>
      <c r="HB704" s="8"/>
      <c r="HC704" s="8"/>
      <c r="HD704" s="8"/>
      <c r="HE704" s="8"/>
      <c r="HF704" s="8"/>
      <c r="HG704" s="8"/>
      <c r="HH704" s="8"/>
      <c r="HI704" s="8"/>
      <c r="HJ704" s="8"/>
      <c r="HK704" s="8"/>
      <c r="HL704" s="8"/>
      <c r="HM704" s="8"/>
      <c r="HN704" s="8"/>
      <c r="HO704" s="8"/>
      <c r="HP704" s="8"/>
      <c r="HQ704" s="8"/>
      <c r="HR704" s="8"/>
      <c r="HS704" s="8"/>
      <c r="HT704" s="8"/>
      <c r="HU704" s="8"/>
      <c r="HV704" s="8"/>
      <c r="HW704" s="8"/>
      <c r="HX704" s="8"/>
      <c r="HY704" s="8"/>
      <c r="HZ704" s="8"/>
      <c r="IA704" s="8"/>
      <c r="IB704" s="8"/>
      <c r="IC704" s="8"/>
      <c r="ID704" s="8"/>
      <c r="IE704" s="8"/>
      <c r="IF704" s="8"/>
      <c r="IG704" s="8"/>
      <c r="IH704" s="8"/>
      <c r="II704" s="8"/>
      <c r="IJ704" s="8"/>
      <c r="IK704" s="8"/>
      <c r="IL704" s="8"/>
      <c r="IM704" s="8"/>
      <c r="IN704" s="8"/>
      <c r="IO704" s="8"/>
      <c r="IP704" s="8"/>
      <c r="IQ704" s="8"/>
      <c r="IR704" s="8"/>
      <c r="IS704" s="8"/>
      <c r="IT704" s="8"/>
      <c r="IU704" s="8"/>
      <c r="IV704" s="8"/>
      <c r="IW704" s="8"/>
      <c r="IX704" s="8"/>
      <c r="IY704" s="8"/>
      <c r="IZ704" s="8"/>
      <c r="JA704" s="8"/>
      <c r="JB704" s="8"/>
      <c r="JC704" s="8"/>
      <c r="JD704" s="8"/>
      <c r="JE704" s="8"/>
      <c r="JF704" s="8"/>
      <c r="JG704" s="8"/>
      <c r="JH704" s="8"/>
      <c r="JI704" s="8"/>
      <c r="JJ704" s="8"/>
      <c r="JK704" s="8"/>
      <c r="JL704" s="8"/>
      <c r="JM704" s="8"/>
      <c r="JN704" s="8"/>
      <c r="JO704" s="8"/>
      <c r="JP704" s="8"/>
      <c r="JQ704" s="8"/>
      <c r="JR704" s="8"/>
      <c r="JS704" s="8"/>
      <c r="JT704" s="8"/>
      <c r="JU704" s="8"/>
      <c r="JV704" s="8"/>
      <c r="JW704" s="8"/>
      <c r="JX704" s="8"/>
      <c r="JY704" s="8"/>
      <c r="JZ704" s="8"/>
      <c r="KA704" s="8"/>
      <c r="KB704" s="8"/>
      <c r="KC704" s="8"/>
      <c r="KD704" s="8"/>
      <c r="KE704" s="8"/>
      <c r="KF704" s="8"/>
      <c r="KG704" s="8"/>
      <c r="KH704" s="8"/>
      <c r="KI704" s="8"/>
      <c r="KJ704" s="8"/>
      <c r="KK704" s="8"/>
      <c r="KL704" s="8"/>
      <c r="KM704" s="8"/>
      <c r="KN704" s="8"/>
      <c r="KO704" s="8"/>
      <c r="KP704" s="8"/>
      <c r="KQ704" s="8"/>
      <c r="KR704" s="8"/>
      <c r="KS704" s="8"/>
      <c r="KT704" s="8"/>
      <c r="KU704" s="8"/>
      <c r="KV704" s="8"/>
      <c r="KW704" s="8"/>
      <c r="KX704" s="8"/>
      <c r="KY704" s="8"/>
      <c r="KZ704" s="8"/>
      <c r="LA704" s="8"/>
      <c r="LB704" s="8"/>
      <c r="LC704" s="8"/>
      <c r="LD704" s="8"/>
      <c r="LE704" s="8"/>
      <c r="LF704" s="8"/>
      <c r="LG704" s="8"/>
      <c r="LH704" s="8"/>
      <c r="LI704" s="8"/>
      <c r="LJ704" s="8"/>
      <c r="LK704" s="8"/>
      <c r="LL704" s="8"/>
      <c r="LM704" s="8"/>
      <c r="LN704" s="8"/>
      <c r="LO704" s="8"/>
      <c r="LP704" s="8"/>
      <c r="LQ704" s="8"/>
      <c r="LR704" s="8"/>
      <c r="LS704" s="8"/>
      <c r="LT704" s="8"/>
      <c r="LU704" s="8"/>
      <c r="LV704" s="8"/>
      <c r="LW704" s="8"/>
      <c r="LX704" s="8"/>
      <c r="LY704" s="8"/>
      <c r="LZ704" s="8"/>
      <c r="MA704" s="8"/>
      <c r="MB704" s="8"/>
      <c r="MC704" s="8"/>
      <c r="MD704" s="8"/>
      <c r="ME704" s="8"/>
      <c r="MF704" s="8"/>
      <c r="MG704" s="8"/>
      <c r="MH704" s="8"/>
      <c r="MI704" s="8"/>
      <c r="MJ704" s="8"/>
      <c r="MK704" s="8"/>
      <c r="ML704" s="8"/>
      <c r="MM704" s="8"/>
      <c r="MN704" s="8"/>
      <c r="MO704" s="8"/>
      <c r="MP704" s="8"/>
      <c r="MQ704" s="8"/>
      <c r="MR704" s="8"/>
      <c r="MS704" s="8"/>
      <c r="MT704" s="8"/>
      <c r="MU704" s="8"/>
      <c r="MV704" s="8"/>
      <c r="MW704" s="8"/>
      <c r="MX704" s="8"/>
      <c r="MY704" s="8"/>
      <c r="MZ704" s="8"/>
      <c r="NA704" s="8"/>
      <c r="NB704" s="8"/>
      <c r="NC704" s="8"/>
      <c r="ND704" s="8"/>
      <c r="NE704" s="8"/>
      <c r="NF704" s="8"/>
      <c r="NG704" s="8"/>
      <c r="NH704" s="8"/>
      <c r="NI704" s="8"/>
      <c r="NJ704" s="8"/>
      <c r="NK704" s="8"/>
      <c r="NL704" s="8"/>
      <c r="NM704" s="8"/>
      <c r="NN704" s="8"/>
      <c r="NO704" s="8"/>
      <c r="NP704" s="8"/>
      <c r="NQ704" s="8"/>
      <c r="NR704" s="8"/>
      <c r="NS704" s="8"/>
      <c r="NT704" s="8"/>
      <c r="NU704" s="8"/>
      <c r="NV704" s="8"/>
      <c r="NW704" s="8"/>
      <c r="NX704" s="8"/>
      <c r="NY704" s="8"/>
      <c r="NZ704" s="8"/>
      <c r="OA704" s="8"/>
      <c r="OB704" s="8"/>
      <c r="OC704" s="8"/>
      <c r="OD704" s="8"/>
      <c r="OE704" s="8"/>
      <c r="OF704" s="8"/>
      <c r="OG704" s="8"/>
      <c r="OH704" s="8"/>
      <c r="OI704" s="8"/>
      <c r="OJ704" s="8"/>
      <c r="OK704" s="8"/>
      <c r="OL704" s="8"/>
      <c r="OM704" s="8"/>
      <c r="ON704" s="8"/>
      <c r="OO704" s="8"/>
      <c r="OP704" s="8"/>
      <c r="OQ704" s="8"/>
      <c r="OR704" s="8"/>
      <c r="OS704" s="8"/>
      <c r="OT704" s="8"/>
      <c r="OU704" s="8"/>
      <c r="OV704" s="8"/>
      <c r="OW704" s="8"/>
      <c r="OX704" s="8"/>
      <c r="OY704" s="8"/>
      <c r="OZ704" s="8"/>
      <c r="PA704" s="8"/>
      <c r="PB704" s="8"/>
      <c r="PC704" s="8"/>
      <c r="PD704" s="8"/>
      <c r="PE704" s="8"/>
      <c r="PF704" s="8"/>
      <c r="PG704" s="8"/>
      <c r="PH704" s="8"/>
      <c r="PI704" s="8"/>
      <c r="PJ704" s="8"/>
      <c r="PK704" s="8"/>
      <c r="PL704" s="8"/>
      <c r="PM704" s="8"/>
      <c r="PN704" s="8"/>
      <c r="PO704" s="8"/>
      <c r="PP704" s="8"/>
      <c r="PQ704" s="8"/>
      <c r="PR704" s="8"/>
      <c r="PS704" s="8"/>
      <c r="PT704" s="8"/>
      <c r="PU704" s="8"/>
      <c r="PV704" s="8"/>
      <c r="PW704" s="8"/>
      <c r="PX704" s="8"/>
      <c r="PY704" s="8"/>
      <c r="PZ704" s="8"/>
      <c r="QA704" s="8"/>
      <c r="QB704" s="8"/>
      <c r="QC704" s="8"/>
      <c r="QD704" s="8"/>
      <c r="QE704" s="8"/>
      <c r="QF704" s="8"/>
      <c r="QG704" s="8"/>
      <c r="QH704" s="8"/>
      <c r="QI704" s="8"/>
      <c r="QJ704" s="8"/>
      <c r="QK704" s="8"/>
      <c r="QL704" s="8"/>
      <c r="QM704" s="8"/>
      <c r="QN704" s="8"/>
      <c r="QO704" s="8"/>
      <c r="QP704" s="8"/>
      <c r="QQ704" s="8"/>
      <c r="QR704" s="8"/>
      <c r="QS704" s="8"/>
      <c r="QT704" s="8"/>
      <c r="QU704" s="8"/>
      <c r="QV704" s="8"/>
      <c r="QW704" s="8"/>
      <c r="QX704" s="8"/>
      <c r="QY704" s="8"/>
      <c r="QZ704" s="8"/>
      <c r="RA704" s="8"/>
      <c r="RB704" s="8"/>
      <c r="RC704" s="8"/>
      <c r="RD704" s="8"/>
      <c r="RE704" s="8"/>
      <c r="RF704" s="8"/>
      <c r="RG704" s="8"/>
      <c r="RH704" s="8"/>
      <c r="RI704" s="8"/>
      <c r="RJ704" s="8"/>
      <c r="RK704" s="8"/>
      <c r="RL704" s="8"/>
      <c r="RM704" s="8"/>
      <c r="RN704" s="8"/>
      <c r="RO704" s="8"/>
      <c r="RP704" s="8"/>
      <c r="RQ704" s="8"/>
      <c r="RR704" s="8"/>
      <c r="RS704" s="8"/>
      <c r="RT704" s="8"/>
      <c r="RU704" s="8"/>
      <c r="RV704" s="8"/>
      <c r="RW704" s="8"/>
      <c r="RX704" s="8"/>
      <c r="RY704" s="8"/>
      <c r="RZ704" s="8"/>
      <c r="SA704" s="8"/>
      <c r="SB704" s="8"/>
      <c r="SC704" s="8"/>
      <c r="SD704" s="8"/>
      <c r="SE704" s="8"/>
      <c r="SF704" s="8"/>
      <c r="SG704" s="8"/>
      <c r="SH704" s="8"/>
      <c r="SI704" s="8"/>
      <c r="SJ704" s="8"/>
      <c r="SK704" s="8"/>
      <c r="SL704" s="8"/>
      <c r="SM704" s="8"/>
      <c r="SN704" s="8"/>
      <c r="SO704" s="8"/>
      <c r="SP704" s="8"/>
      <c r="SQ704" s="8"/>
      <c r="SR704" s="8"/>
      <c r="SS704" s="8"/>
      <c r="ST704" s="8"/>
      <c r="SU704" s="8"/>
      <c r="SV704" s="8"/>
      <c r="SW704" s="8"/>
      <c r="SX704" s="8"/>
      <c r="SY704" s="8"/>
      <c r="SZ704" s="8"/>
      <c r="TA704" s="8"/>
      <c r="TB704" s="8"/>
      <c r="TC704" s="8"/>
      <c r="TD704" s="8"/>
      <c r="TE704" s="8"/>
      <c r="TF704" s="8"/>
      <c r="TG704" s="8"/>
      <c r="TH704" s="8"/>
      <c r="TI704" s="8"/>
      <c r="TJ704" s="8"/>
      <c r="TK704" s="8"/>
      <c r="TL704" s="8"/>
      <c r="TM704" s="8"/>
      <c r="TN704" s="8"/>
      <c r="TO704" s="8"/>
      <c r="TP704" s="8"/>
      <c r="TQ704" s="8"/>
      <c r="TR704" s="8"/>
      <c r="TS704" s="8"/>
      <c r="TT704" s="8"/>
      <c r="TU704" s="8"/>
      <c r="TV704" s="8"/>
      <c r="TW704" s="8"/>
      <c r="TX704" s="8"/>
      <c r="TY704" s="8"/>
      <c r="TZ704" s="8"/>
      <c r="UA704" s="8"/>
      <c r="UB704" s="8"/>
      <c r="UC704" s="8"/>
      <c r="UD704" s="8"/>
      <c r="UE704" s="8"/>
      <c r="UF704" s="8"/>
      <c r="UG704" s="8"/>
      <c r="UH704" s="8"/>
      <c r="UI704" s="8"/>
      <c r="UJ704" s="8"/>
      <c r="UK704" s="8"/>
      <c r="UL704" s="8"/>
      <c r="UM704" s="8"/>
      <c r="UN704" s="8"/>
      <c r="UO704" s="8"/>
      <c r="UP704" s="8"/>
      <c r="UQ704" s="8"/>
      <c r="UR704" s="8"/>
      <c r="US704" s="8"/>
      <c r="UT704" s="8"/>
      <c r="UU704" s="8"/>
      <c r="UV704" s="8"/>
      <c r="UW704" s="8"/>
      <c r="UX704" s="8"/>
      <c r="UY704" s="8"/>
      <c r="UZ704" s="8"/>
      <c r="VA704" s="8"/>
      <c r="VB704" s="8"/>
      <c r="VC704" s="8"/>
      <c r="VD704" s="8"/>
      <c r="VE704" s="8"/>
      <c r="VF704" s="8"/>
      <c r="VG704" s="8"/>
      <c r="VH704" s="8"/>
      <c r="VI704" s="8"/>
      <c r="VJ704" s="8"/>
      <c r="VK704" s="8"/>
      <c r="VL704" s="8"/>
      <c r="VM704" s="8"/>
      <c r="VN704" s="8"/>
      <c r="VO704" s="8"/>
      <c r="VP704" s="8"/>
      <c r="VQ704" s="8"/>
      <c r="VR704" s="8"/>
      <c r="VS704" s="8"/>
      <c r="VT704" s="8"/>
      <c r="VU704" s="8"/>
      <c r="VV704" s="8"/>
      <c r="VW704" s="8"/>
      <c r="VX704" s="8"/>
      <c r="VY704" s="8"/>
      <c r="VZ704" s="8"/>
      <c r="WA704" s="8"/>
      <c r="WB704" s="8"/>
      <c r="WC704" s="8"/>
      <c r="WD704" s="8"/>
      <c r="WE704" s="8"/>
      <c r="WF704" s="8"/>
      <c r="WG704" s="8"/>
      <c r="WH704" s="8"/>
      <c r="WI704" s="8"/>
      <c r="WJ704" s="8"/>
      <c r="WK704" s="8"/>
      <c r="WL704" s="8"/>
      <c r="WM704" s="8"/>
      <c r="WN704" s="8"/>
      <c r="WO704" s="8"/>
      <c r="WP704" s="8"/>
      <c r="WQ704" s="8"/>
      <c r="WR704" s="8"/>
      <c r="WS704" s="8"/>
      <c r="WT704" s="8"/>
      <c r="WU704" s="8"/>
      <c r="WV704" s="8"/>
      <c r="WW704" s="8"/>
      <c r="WX704" s="8"/>
      <c r="WY704" s="8"/>
      <c r="WZ704" s="8"/>
      <c r="XA704" s="8"/>
      <c r="XB704" s="8"/>
      <c r="XC704" s="8"/>
      <c r="XD704" s="8"/>
      <c r="XE704" s="8"/>
      <c r="XF704" s="8"/>
      <c r="XG704" s="8"/>
      <c r="XH704" s="8"/>
      <c r="XI704" s="8"/>
      <c r="XJ704" s="8"/>
      <c r="XK704" s="8"/>
      <c r="XL704" s="8"/>
      <c r="XM704" s="8"/>
      <c r="XN704" s="8"/>
      <c r="XO704" s="8"/>
      <c r="XP704" s="8"/>
      <c r="XQ704" s="8"/>
      <c r="XR704" s="8"/>
      <c r="XS704" s="8"/>
      <c r="XT704" s="8"/>
      <c r="XU704" s="8"/>
      <c r="XV704" s="8"/>
      <c r="XW704" s="8"/>
      <c r="XX704" s="8"/>
      <c r="XY704" s="8"/>
      <c r="XZ704" s="8"/>
      <c r="YA704" s="8"/>
      <c r="YB704" s="8"/>
      <c r="YC704" s="8"/>
      <c r="YD704" s="8"/>
      <c r="YE704" s="8"/>
      <c r="YF704" s="8"/>
      <c r="YG704" s="8"/>
      <c r="YH704" s="8"/>
      <c r="YI704" s="8"/>
      <c r="YJ704" s="8"/>
      <c r="YK704" s="8"/>
      <c r="YL704" s="8"/>
      <c r="YM704" s="8"/>
      <c r="YN704" s="8"/>
      <c r="YO704" s="8"/>
      <c r="YP704" s="8"/>
      <c r="YQ704" s="8"/>
      <c r="YR704" s="8"/>
      <c r="YS704" s="8"/>
      <c r="YT704" s="8"/>
      <c r="YU704" s="8"/>
      <c r="YV704" s="8"/>
      <c r="YW704" s="8"/>
      <c r="YX704" s="8"/>
      <c r="YY704" s="8"/>
      <c r="YZ704" s="8"/>
      <c r="ZA704" s="8"/>
      <c r="ZB704" s="8"/>
      <c r="ZC704" s="8"/>
      <c r="ZD704" s="8"/>
      <c r="ZE704" s="8"/>
      <c r="ZF704" s="8"/>
      <c r="ZG704" s="8"/>
      <c r="ZH704" s="8"/>
      <c r="ZI704" s="8"/>
      <c r="ZJ704" s="8"/>
      <c r="ZK704" s="8"/>
      <c r="ZL704" s="8"/>
      <c r="ZM704" s="8"/>
      <c r="ZN704" s="8"/>
      <c r="ZO704" s="8"/>
      <c r="ZP704" s="8"/>
      <c r="ZQ704" s="8"/>
      <c r="ZR704" s="8"/>
      <c r="ZS704" s="8"/>
      <c r="ZT704" s="8"/>
      <c r="ZU704" s="8"/>
      <c r="ZV704" s="8"/>
      <c r="ZW704" s="8"/>
      <c r="ZX704" s="8"/>
      <c r="ZY704" s="8"/>
      <c r="ZZ704" s="8"/>
      <c r="AAA704" s="8"/>
      <c r="AAB704" s="8"/>
      <c r="AAC704" s="8"/>
      <c r="AAD704" s="8"/>
      <c r="AAE704" s="8"/>
      <c r="AAF704" s="8"/>
      <c r="AAG704" s="8"/>
      <c r="AAH704" s="8"/>
      <c r="AAI704" s="8"/>
      <c r="AAJ704" s="8"/>
      <c r="AAK704" s="8"/>
      <c r="AAL704" s="8"/>
      <c r="AAM704" s="8"/>
      <c r="AAN704" s="8"/>
      <c r="AAO704" s="8"/>
      <c r="AAP704" s="8"/>
      <c r="AAQ704" s="8"/>
      <c r="AAR704" s="8"/>
      <c r="AAS704" s="8"/>
      <c r="AAT704" s="8"/>
      <c r="AAU704" s="8"/>
      <c r="AAV704" s="8"/>
      <c r="AAW704" s="8"/>
      <c r="AAX704" s="8"/>
      <c r="AAY704" s="8"/>
      <c r="AAZ704" s="8"/>
      <c r="ABA704" s="8"/>
      <c r="ABB704" s="8"/>
      <c r="ABC704" s="8"/>
      <c r="ABD704" s="8"/>
      <c r="ABE704" s="8"/>
      <c r="ABF704" s="8"/>
      <c r="ABG704" s="8"/>
      <c r="ABH704" s="8"/>
      <c r="ABI704" s="8"/>
      <c r="ABJ704" s="8"/>
      <c r="ABK704" s="8"/>
      <c r="ABL704" s="8"/>
      <c r="ABM704" s="8"/>
      <c r="ABN704" s="8"/>
      <c r="ABO704" s="8"/>
      <c r="ABP704" s="8"/>
      <c r="ABQ704" s="8"/>
      <c r="ABR704" s="8"/>
      <c r="ABS704" s="8"/>
      <c r="ABT704" s="8"/>
      <c r="ABU704" s="8"/>
      <c r="ABV704" s="8"/>
      <c r="ABW704" s="8"/>
      <c r="ABX704" s="8"/>
      <c r="ABY704" s="8"/>
      <c r="ABZ704" s="8"/>
      <c r="ACA704" s="8"/>
      <c r="ACB704" s="8"/>
      <c r="ACC704" s="8"/>
      <c r="ACD704" s="8"/>
      <c r="ACE704" s="8"/>
      <c r="ACF704" s="8"/>
      <c r="ACG704" s="8"/>
      <c r="ACH704" s="8"/>
      <c r="ACI704" s="8"/>
      <c r="ACJ704" s="8"/>
      <c r="ACK704" s="8"/>
      <c r="ACL704" s="8"/>
      <c r="ACM704" s="8"/>
      <c r="ACN704" s="8"/>
      <c r="ACO704" s="8"/>
      <c r="ACP704" s="8"/>
      <c r="ACQ704" s="8"/>
      <c r="ACR704" s="8"/>
      <c r="ACS704" s="8"/>
      <c r="ACT704" s="8"/>
      <c r="ACU704" s="8"/>
      <c r="ACV704" s="8"/>
      <c r="ACW704" s="8"/>
      <c r="ACX704" s="8"/>
      <c r="ACY704" s="8"/>
      <c r="ACZ704" s="8"/>
      <c r="ADA704" s="8"/>
      <c r="ADB704" s="8"/>
      <c r="ADC704" s="8"/>
      <c r="ADD704" s="8"/>
      <c r="ADE704" s="8"/>
      <c r="ADF704" s="8"/>
      <c r="ADG704" s="8"/>
      <c r="ADH704" s="8"/>
      <c r="ADI704" s="8"/>
      <c r="ADJ704" s="8"/>
      <c r="ADK704" s="8"/>
      <c r="ADL704" s="8"/>
      <c r="ADM704" s="8"/>
      <c r="ADN704" s="8"/>
      <c r="ADO704" s="8"/>
      <c r="ADP704" s="8"/>
      <c r="ADQ704" s="8"/>
      <c r="ADR704" s="8"/>
      <c r="ADS704" s="8"/>
      <c r="ADT704" s="8"/>
      <c r="ADU704" s="8"/>
      <c r="ADV704" s="8"/>
      <c r="ADW704" s="8"/>
      <c r="ADX704" s="8"/>
      <c r="ADY704" s="8"/>
      <c r="ADZ704" s="8"/>
      <c r="AEA704" s="8"/>
      <c r="AEB704" s="8"/>
      <c r="AEC704" s="8"/>
      <c r="AED704" s="8"/>
      <c r="AEE704" s="8"/>
      <c r="AEF704" s="8"/>
      <c r="AEG704" s="8"/>
      <c r="AEH704" s="8"/>
      <c r="AEI704" s="8"/>
      <c r="AEJ704" s="8"/>
      <c r="AEK704" s="8"/>
      <c r="AEL704" s="8"/>
      <c r="AEM704" s="8"/>
      <c r="AEN704" s="8"/>
      <c r="AEO704" s="8"/>
      <c r="AEP704" s="8"/>
      <c r="AEQ704" s="8"/>
      <c r="AER704" s="8"/>
      <c r="AES704" s="8"/>
      <c r="AET704" s="8"/>
      <c r="AEU704" s="8"/>
      <c r="AEV704" s="8"/>
      <c r="AEW704" s="8"/>
      <c r="AEX704" s="8"/>
      <c r="AEY704" s="8"/>
      <c r="AEZ704" s="8"/>
      <c r="AFA704" s="8"/>
      <c r="AFB704" s="8"/>
      <c r="AFC704" s="8"/>
      <c r="AFD704" s="8"/>
      <c r="AFE704" s="8"/>
      <c r="AFF704" s="8"/>
      <c r="AFG704" s="8"/>
      <c r="AFH704" s="8"/>
      <c r="AFI704" s="8"/>
      <c r="AFJ704" s="8"/>
      <c r="AFK704" s="8"/>
      <c r="AFL704" s="8"/>
      <c r="AFM704" s="8"/>
      <c r="AFN704" s="8"/>
      <c r="AFO704" s="8"/>
      <c r="AFP704" s="8"/>
      <c r="AFQ704" s="8"/>
      <c r="AFR704" s="8"/>
      <c r="AFS704" s="8"/>
      <c r="AFT704" s="8"/>
      <c r="AFU704" s="8"/>
      <c r="AFV704" s="8"/>
      <c r="AFW704" s="8"/>
      <c r="AFX704" s="8"/>
      <c r="AFY704" s="8"/>
      <c r="AFZ704" s="8"/>
      <c r="AGA704" s="8"/>
      <c r="AGB704" s="8"/>
      <c r="AGC704" s="8"/>
      <c r="AGD704" s="8"/>
      <c r="AGE704" s="8"/>
      <c r="AGF704" s="8"/>
      <c r="AGG704" s="8"/>
      <c r="AGH704" s="8"/>
      <c r="AGI704" s="8"/>
      <c r="AGJ704" s="8"/>
      <c r="AGK704" s="8"/>
      <c r="AGL704" s="8"/>
      <c r="AGM704" s="8"/>
      <c r="AGN704" s="8"/>
      <c r="AGO704" s="8"/>
      <c r="AGP704" s="8"/>
      <c r="AGQ704" s="8"/>
      <c r="AGR704" s="8"/>
      <c r="AGS704" s="8"/>
      <c r="AGT704" s="8"/>
      <c r="AGU704" s="8"/>
      <c r="AGV704" s="8"/>
      <c r="AGW704" s="8"/>
      <c r="AGX704" s="8"/>
      <c r="AGY704" s="8"/>
      <c r="AGZ704" s="8"/>
      <c r="AHA704" s="8"/>
      <c r="AHB704" s="8"/>
      <c r="AHC704" s="8"/>
      <c r="AHD704" s="8"/>
      <c r="AHE704" s="8"/>
      <c r="AHF704" s="8"/>
      <c r="AHG704" s="8"/>
      <c r="AHH704" s="8"/>
      <c r="AHI704" s="8"/>
      <c r="AHJ704" s="8"/>
      <c r="AHK704" s="8"/>
      <c r="AHL704" s="8"/>
      <c r="AHM704" s="8"/>
      <c r="AHN704" s="8"/>
      <c r="AHO704" s="8"/>
      <c r="AHP704" s="8"/>
      <c r="AHQ704" s="8"/>
      <c r="AHR704" s="8"/>
      <c r="AHS704" s="8"/>
      <c r="AHT704" s="8"/>
      <c r="AHU704" s="8"/>
      <c r="AHV704" s="8"/>
      <c r="AHW704" s="8"/>
      <c r="AHX704" s="8"/>
      <c r="AHY704" s="8"/>
      <c r="AHZ704" s="8"/>
      <c r="AIA704" s="8"/>
      <c r="AIB704" s="8"/>
      <c r="AIC704" s="8"/>
      <c r="AID704" s="8"/>
      <c r="AIE704" s="8"/>
      <c r="AIF704" s="8"/>
      <c r="AIG704" s="8"/>
      <c r="AIH704" s="8"/>
      <c r="AII704" s="8"/>
      <c r="AIJ704" s="8"/>
      <c r="AIK704" s="8"/>
      <c r="AIL704" s="8"/>
      <c r="AIM704" s="8"/>
      <c r="AIN704" s="8"/>
      <c r="AIO704" s="8"/>
      <c r="AIP704" s="8"/>
      <c r="AIQ704" s="8"/>
      <c r="AIR704" s="8"/>
      <c r="AIS704" s="8"/>
      <c r="AIT704" s="8"/>
      <c r="AIU704" s="8"/>
      <c r="AIV704" s="8"/>
      <c r="AIW704" s="8"/>
      <c r="AIX704" s="8"/>
      <c r="AIY704" s="8"/>
      <c r="AIZ704" s="8"/>
      <c r="AJA704" s="8"/>
      <c r="AJB704" s="8"/>
      <c r="AJC704" s="8"/>
      <c r="AJD704" s="8"/>
      <c r="AJE704" s="8"/>
      <c r="AJF704" s="8"/>
      <c r="AJG704" s="8"/>
      <c r="AJH704" s="8"/>
      <c r="AJI704" s="8"/>
      <c r="AJJ704" s="8"/>
      <c r="AJK704" s="8"/>
      <c r="AJL704" s="8"/>
      <c r="AJM704" s="8"/>
      <c r="AJN704" s="8"/>
      <c r="AJO704" s="8"/>
      <c r="AJP704" s="8"/>
      <c r="AJQ704" s="8"/>
      <c r="AJR704" s="8"/>
      <c r="AJS704" s="8"/>
      <c r="AJT704" s="8"/>
      <c r="AJU704" s="8"/>
      <c r="AJV704" s="8"/>
      <c r="AJW704" s="8"/>
      <c r="AJX704" s="8"/>
      <c r="AJY704" s="8"/>
      <c r="AJZ704" s="8"/>
      <c r="AKA704" s="8"/>
      <c r="AKB704" s="8"/>
      <c r="AKC704" s="8"/>
      <c r="AKD704" s="8"/>
      <c r="AKE704" s="8"/>
      <c r="AKF704" s="8"/>
      <c r="AKG704" s="8"/>
      <c r="AKH704" s="8"/>
      <c r="AKI704" s="8"/>
      <c r="AKJ704" s="8"/>
      <c r="AKK704" s="8"/>
      <c r="AKL704" s="8"/>
      <c r="AKM704" s="8"/>
      <c r="AKN704" s="8"/>
      <c r="AKO704" s="8"/>
      <c r="AKP704" s="8"/>
      <c r="AKQ704" s="8"/>
      <c r="AKR704" s="8"/>
      <c r="AKS704" s="8"/>
      <c r="AKT704" s="8"/>
      <c r="AKU704" s="8"/>
      <c r="AKV704" s="8"/>
      <c r="AKW704" s="8"/>
      <c r="AKX704" s="8"/>
      <c r="AKY704" s="8"/>
      <c r="AKZ704" s="8"/>
      <c r="ALA704" s="8"/>
      <c r="ALB704" s="8"/>
      <c r="ALC704" s="8"/>
      <c r="ALD704" s="8"/>
      <c r="ALE704" s="8"/>
      <c r="ALF704" s="8"/>
      <c r="ALG704" s="8"/>
      <c r="ALH704" s="8"/>
      <c r="ALI704" s="8"/>
      <c r="ALJ704" s="8"/>
      <c r="ALK704" s="8"/>
      <c r="ALL704" s="8"/>
      <c r="ALM704" s="8"/>
      <c r="ALN704" s="8"/>
      <c r="ALO704" s="8"/>
      <c r="ALP704" s="8"/>
      <c r="ALQ704" s="8"/>
      <c r="ALR704" s="8"/>
      <c r="ALS704" s="8"/>
      <c r="ALT704" s="8"/>
      <c r="ALU704" s="8"/>
      <c r="ALV704" s="8"/>
      <c r="ALW704" s="8"/>
      <c r="ALX704" s="8"/>
      <c r="ALY704" s="8"/>
      <c r="ALZ704" s="8"/>
      <c r="AMA704" s="8"/>
      <c r="AMB704" s="8"/>
      <c r="AMC704" s="8"/>
      <c r="AMD704" s="8"/>
      <c r="AME704" s="8"/>
      <c r="AMF704" s="8"/>
      <c r="AMG704" s="8"/>
      <c r="AMH704" s="8"/>
      <c r="AMI704" s="8"/>
      <c r="AMJ704" s="8"/>
      <c r="AMK704" s="8"/>
      <c r="AML704" s="8"/>
      <c r="AMM704" s="8"/>
      <c r="AMN704" s="8"/>
      <c r="AMO704" s="8"/>
      <c r="AMP704" s="8"/>
      <c r="AMQ704" s="8"/>
      <c r="AMR704" s="8"/>
      <c r="AMS704" s="8"/>
      <c r="AMT704" s="8"/>
      <c r="AMU704" s="8"/>
      <c r="AMV704" s="8"/>
      <c r="AMW704" s="8"/>
      <c r="AMX704" s="8"/>
      <c r="AMY704" s="8"/>
      <c r="AMZ704" s="8"/>
      <c r="ANA704" s="8"/>
      <c r="ANB704" s="8"/>
      <c r="ANC704" s="8"/>
      <c r="AND704" s="8"/>
      <c r="ANE704" s="8"/>
      <c r="ANF704" s="8"/>
      <c r="ANG704" s="8"/>
      <c r="ANH704" s="8"/>
      <c r="ANI704" s="8"/>
      <c r="ANJ704" s="8"/>
      <c r="ANK704" s="8"/>
      <c r="ANL704" s="8"/>
      <c r="ANM704" s="8"/>
      <c r="ANN704" s="8"/>
      <c r="ANO704" s="8"/>
      <c r="ANP704" s="8"/>
      <c r="ANQ704" s="8"/>
      <c r="ANR704" s="8"/>
      <c r="ANS704" s="8"/>
      <c r="ANT704" s="8"/>
      <c r="ANU704" s="8"/>
      <c r="ANV704" s="8"/>
      <c r="ANW704" s="8"/>
      <c r="ANX704" s="8"/>
      <c r="ANY704" s="8"/>
      <c r="ANZ704" s="8"/>
      <c r="AOA704" s="8"/>
      <c r="AOB704" s="8"/>
      <c r="AOC704" s="8"/>
      <c r="AOD704" s="8"/>
      <c r="AOE704" s="8"/>
      <c r="AOF704" s="8"/>
      <c r="AOG704" s="8"/>
      <c r="AOH704" s="8"/>
      <c r="AOI704" s="8"/>
      <c r="AOJ704" s="8"/>
      <c r="AOK704" s="8"/>
      <c r="AOL704" s="8"/>
      <c r="AOM704" s="8"/>
      <c r="AON704" s="8"/>
      <c r="AOO704" s="8"/>
      <c r="AOP704" s="8"/>
      <c r="AOQ704" s="8"/>
      <c r="AOR704" s="8"/>
      <c r="AOS704" s="8"/>
      <c r="AOT704" s="8"/>
      <c r="AOU704" s="8"/>
      <c r="AOV704" s="8"/>
      <c r="AOW704" s="8"/>
      <c r="AOX704" s="8"/>
      <c r="AOY704" s="8"/>
      <c r="AOZ704" s="8"/>
      <c r="APA704" s="8"/>
      <c r="APB704" s="8"/>
      <c r="APC704" s="8"/>
      <c r="APD704" s="8"/>
      <c r="APE704" s="8"/>
      <c r="APF704" s="8"/>
      <c r="APG704" s="8"/>
      <c r="APH704" s="8"/>
      <c r="API704" s="8"/>
      <c r="APJ704" s="8"/>
      <c r="APK704" s="8"/>
      <c r="APL704" s="8"/>
      <c r="APM704" s="8"/>
      <c r="APN704" s="8"/>
      <c r="APO704" s="8"/>
      <c r="APP704" s="8"/>
      <c r="APQ704" s="8"/>
      <c r="APR704" s="8"/>
      <c r="APS704" s="8"/>
      <c r="APT704" s="8"/>
      <c r="APU704" s="8"/>
      <c r="APV704" s="8"/>
      <c r="APW704" s="8"/>
      <c r="APX704" s="8"/>
      <c r="APY704" s="8"/>
      <c r="APZ704" s="8"/>
      <c r="AQA704" s="8"/>
      <c r="AQB704" s="8"/>
      <c r="AQC704" s="8"/>
      <c r="AQD704" s="8"/>
      <c r="AQE704" s="8"/>
      <c r="AQF704" s="8"/>
      <c r="AQG704" s="8"/>
      <c r="AQH704" s="8"/>
      <c r="AQI704" s="8"/>
      <c r="AQJ704" s="8"/>
      <c r="AQK704" s="8"/>
      <c r="AQL704" s="8"/>
      <c r="AQM704" s="8"/>
      <c r="AQN704" s="8"/>
      <c r="AQO704" s="8"/>
      <c r="AQP704" s="8"/>
      <c r="AQQ704" s="8"/>
      <c r="AQR704" s="8"/>
      <c r="AQS704" s="8"/>
      <c r="AQT704" s="8"/>
      <c r="AQU704" s="8"/>
      <c r="AQV704" s="8"/>
      <c r="AQW704" s="8"/>
      <c r="AQX704" s="8"/>
      <c r="AQY704" s="8"/>
      <c r="AQZ704" s="8"/>
      <c r="ARA704" s="8"/>
      <c r="ARB704" s="8"/>
      <c r="ARC704" s="8"/>
      <c r="ARD704" s="8"/>
      <c r="ARE704" s="8"/>
      <c r="ARF704" s="8"/>
      <c r="ARG704" s="8"/>
      <c r="ARH704" s="8"/>
      <c r="ARI704" s="8"/>
      <c r="ARJ704" s="8"/>
      <c r="ARK704" s="8"/>
      <c r="ARL704" s="8"/>
      <c r="ARM704" s="8"/>
      <c r="ARN704" s="8"/>
      <c r="ARO704" s="8"/>
      <c r="ARP704" s="8"/>
      <c r="ARQ704" s="8"/>
      <c r="ARR704" s="8"/>
      <c r="ARS704" s="8"/>
      <c r="ART704" s="8"/>
      <c r="ARU704" s="8"/>
      <c r="ARV704" s="8"/>
      <c r="ARW704" s="8"/>
      <c r="ARX704" s="8"/>
      <c r="ARY704" s="8"/>
      <c r="ARZ704" s="8"/>
      <c r="ASA704" s="8"/>
      <c r="ASB704" s="8"/>
      <c r="ASC704" s="8"/>
      <c r="ASD704" s="8"/>
      <c r="ASE704" s="8"/>
      <c r="ASF704" s="8"/>
      <c r="ASG704" s="8"/>
      <c r="ASH704" s="8"/>
      <c r="ASI704" s="8"/>
      <c r="ASJ704" s="8"/>
      <c r="ASK704" s="8"/>
      <c r="ASL704" s="8"/>
      <c r="ASM704" s="8"/>
      <c r="ASN704" s="8"/>
      <c r="ASO704" s="8"/>
      <c r="ASP704" s="8"/>
      <c r="ASQ704" s="8"/>
      <c r="ASR704" s="8"/>
      <c r="ASS704" s="8"/>
      <c r="AST704" s="8"/>
      <c r="ASU704" s="8"/>
      <c r="ASV704" s="8"/>
      <c r="ASW704" s="8"/>
      <c r="ASX704" s="8"/>
      <c r="ASY704" s="8"/>
      <c r="ASZ704" s="8"/>
      <c r="ATA704" s="8"/>
      <c r="ATB704" s="8"/>
      <c r="ATC704" s="8"/>
      <c r="ATD704" s="8"/>
      <c r="ATE704" s="8"/>
      <c r="ATF704" s="8"/>
      <c r="ATG704" s="8"/>
      <c r="ATH704" s="8"/>
      <c r="ATI704" s="8"/>
      <c r="ATJ704" s="8"/>
      <c r="ATK704" s="8"/>
      <c r="ATL704" s="8"/>
      <c r="ATM704" s="8"/>
      <c r="ATN704" s="8"/>
      <c r="ATO704" s="8"/>
      <c r="ATP704" s="8"/>
      <c r="ATQ704" s="8"/>
      <c r="ATR704" s="8"/>
      <c r="ATS704" s="8"/>
      <c r="ATT704" s="8"/>
      <c r="ATU704" s="8"/>
      <c r="ATV704" s="8"/>
      <c r="ATW704" s="8"/>
      <c r="ATX704" s="8"/>
      <c r="ATY704" s="8"/>
      <c r="ATZ704" s="8"/>
      <c r="AUA704" s="8"/>
      <c r="AUB704" s="8"/>
      <c r="AUC704" s="8"/>
      <c r="AUD704" s="8"/>
      <c r="AUE704" s="8"/>
      <c r="AUF704" s="8"/>
      <c r="AUG704" s="8"/>
      <c r="AUH704" s="8"/>
      <c r="AUI704" s="8"/>
      <c r="AUJ704" s="8"/>
      <c r="AUK704" s="8"/>
      <c r="AUL704" s="8"/>
      <c r="AUM704" s="8"/>
      <c r="AUN704" s="8"/>
      <c r="AUO704" s="8"/>
      <c r="AUP704" s="8"/>
      <c r="AUQ704" s="8"/>
      <c r="AUR704" s="8"/>
      <c r="AUS704" s="8"/>
      <c r="AUT704" s="8"/>
      <c r="AUU704" s="8"/>
      <c r="AUV704" s="8"/>
      <c r="AUW704" s="8"/>
      <c r="AUX704" s="8"/>
      <c r="AUY704" s="8"/>
      <c r="AUZ704" s="8"/>
      <c r="AVA704" s="8"/>
      <c r="AVB704" s="8"/>
      <c r="AVC704" s="8"/>
      <c r="AVD704" s="8"/>
      <c r="AVE704" s="8"/>
      <c r="AVF704" s="8"/>
      <c r="AVG704" s="8"/>
      <c r="AVH704" s="8"/>
      <c r="AVI704" s="8"/>
      <c r="AVJ704" s="8"/>
      <c r="AVK704" s="8"/>
      <c r="AVL704" s="8"/>
      <c r="AVM704" s="8"/>
      <c r="AVN704" s="8"/>
      <c r="AVO704" s="8"/>
      <c r="AVP704" s="8"/>
      <c r="AVQ704" s="8"/>
      <c r="AVR704" s="8"/>
      <c r="AVS704" s="8"/>
      <c r="AVT704" s="8"/>
      <c r="AVU704" s="8"/>
      <c r="AVV704" s="8"/>
      <c r="AVW704" s="8"/>
      <c r="AVX704" s="8"/>
      <c r="AVY704" s="8"/>
      <c r="AVZ704" s="8"/>
      <c r="AWA704" s="8"/>
      <c r="AWB704" s="8"/>
      <c r="AWC704" s="8"/>
      <c r="AWD704" s="8"/>
      <c r="AWE704" s="8"/>
      <c r="AWF704" s="8"/>
      <c r="AWG704" s="8"/>
      <c r="AWH704" s="8"/>
      <c r="AWI704" s="8"/>
      <c r="AWJ704" s="8"/>
      <c r="AWK704" s="8"/>
      <c r="AWL704" s="8"/>
      <c r="AWM704" s="8"/>
      <c r="AWN704" s="8"/>
      <c r="AWO704" s="8"/>
      <c r="AWP704" s="8"/>
      <c r="AWQ704" s="8"/>
      <c r="AWR704" s="8"/>
      <c r="AWS704" s="8"/>
      <c r="AWT704" s="8"/>
      <c r="AWU704" s="8"/>
      <c r="AWV704" s="8"/>
      <c r="AWW704" s="8"/>
      <c r="AWX704" s="8"/>
      <c r="AWY704" s="8"/>
      <c r="AWZ704" s="8"/>
      <c r="AXA704" s="8"/>
      <c r="AXB704" s="8"/>
      <c r="AXC704" s="8"/>
      <c r="AXD704" s="8"/>
      <c r="AXE704" s="8"/>
      <c r="AXF704" s="8"/>
      <c r="AXG704" s="8"/>
      <c r="AXH704" s="8"/>
      <c r="AXI704" s="8"/>
      <c r="AXJ704" s="8"/>
      <c r="AXK704" s="8"/>
      <c r="AXL704" s="8"/>
      <c r="AXM704" s="8"/>
      <c r="AXN704" s="8"/>
      <c r="AXO704" s="8"/>
      <c r="AXP704" s="8"/>
      <c r="AXQ704" s="8"/>
      <c r="AXR704" s="8"/>
      <c r="AXS704" s="8"/>
      <c r="AXT704" s="8"/>
      <c r="AXU704" s="8"/>
      <c r="AXV704" s="8"/>
      <c r="AXW704" s="8"/>
      <c r="AXX704" s="8"/>
      <c r="AXY704" s="8"/>
      <c r="AXZ704" s="8"/>
      <c r="AYA704" s="8"/>
      <c r="AYB704" s="8"/>
      <c r="AYC704" s="8"/>
      <c r="AYD704" s="8"/>
      <c r="AYE704" s="8"/>
      <c r="AYF704" s="8"/>
      <c r="AYG704" s="8"/>
      <c r="AYH704" s="8"/>
      <c r="AYI704" s="8"/>
      <c r="AYJ704" s="8"/>
      <c r="AYK704" s="8"/>
      <c r="AYL704" s="8"/>
      <c r="AYM704" s="8"/>
      <c r="AYN704" s="8"/>
      <c r="AYO704" s="8"/>
      <c r="AYP704" s="8"/>
      <c r="AYQ704" s="8"/>
      <c r="AYR704" s="8"/>
      <c r="AYS704" s="8"/>
      <c r="AYT704" s="8"/>
      <c r="AYU704" s="8"/>
      <c r="AYV704" s="8"/>
      <c r="AYW704" s="8"/>
      <c r="AYX704" s="8"/>
      <c r="AYY704" s="8"/>
      <c r="AYZ704" s="8"/>
      <c r="AZA704" s="8"/>
      <c r="AZB704" s="8"/>
      <c r="AZC704" s="8"/>
      <c r="AZD704" s="8"/>
      <c r="AZE704" s="8"/>
      <c r="AZF704" s="8"/>
      <c r="AZG704" s="8"/>
      <c r="AZH704" s="8"/>
      <c r="AZI704" s="8"/>
      <c r="AZJ704" s="8"/>
      <c r="AZK704" s="8"/>
      <c r="AZL704" s="8"/>
      <c r="AZM704" s="8"/>
      <c r="AZN704" s="8"/>
      <c r="AZO704" s="8"/>
      <c r="AZP704" s="8"/>
      <c r="AZQ704" s="8"/>
      <c r="AZR704" s="8"/>
      <c r="AZS704" s="8"/>
      <c r="AZT704" s="8"/>
      <c r="AZU704" s="8"/>
      <c r="AZV704" s="8"/>
      <c r="AZW704" s="8"/>
      <c r="AZX704" s="8"/>
      <c r="AZY704" s="8"/>
      <c r="AZZ704" s="8"/>
      <c r="BAA704" s="8"/>
      <c r="BAB704" s="8"/>
      <c r="BAC704" s="8"/>
      <c r="BAD704" s="8"/>
      <c r="BAE704" s="8"/>
      <c r="BAF704" s="8"/>
      <c r="BAG704" s="8"/>
      <c r="BAH704" s="8"/>
      <c r="BAI704" s="8"/>
      <c r="BAJ704" s="8"/>
      <c r="BAK704" s="8"/>
      <c r="BAL704" s="8"/>
      <c r="BAM704" s="8"/>
      <c r="BAN704" s="8"/>
      <c r="BAO704" s="8"/>
      <c r="BAP704" s="8"/>
      <c r="BAQ704" s="8"/>
      <c r="BAR704" s="8"/>
      <c r="BAS704" s="8"/>
      <c r="BAT704" s="8"/>
      <c r="BAU704" s="8"/>
      <c r="BAV704" s="8"/>
      <c r="BAW704" s="8"/>
      <c r="BAX704" s="8"/>
      <c r="BAY704" s="8"/>
      <c r="BAZ704" s="8"/>
      <c r="BBA704" s="8"/>
      <c r="BBB704" s="8"/>
      <c r="BBC704" s="8"/>
      <c r="BBD704" s="8"/>
      <c r="BBE704" s="8"/>
      <c r="BBF704" s="8"/>
      <c r="BBG704" s="8"/>
      <c r="BBH704" s="8"/>
      <c r="BBI704" s="8"/>
      <c r="BBJ704" s="8"/>
      <c r="BBK704" s="8"/>
      <c r="BBL704" s="8"/>
      <c r="BBM704" s="8"/>
      <c r="BBN704" s="8"/>
      <c r="BBO704" s="8"/>
      <c r="BBP704" s="8"/>
      <c r="BBQ704" s="8"/>
      <c r="BBR704" s="8"/>
      <c r="BBS704" s="8"/>
      <c r="BBT704" s="8"/>
      <c r="BBU704" s="8"/>
      <c r="BBV704" s="8"/>
      <c r="BBW704" s="8"/>
      <c r="BBX704" s="8"/>
      <c r="BBY704" s="8"/>
      <c r="BBZ704" s="8"/>
      <c r="BCA704" s="8"/>
      <c r="BCB704" s="8"/>
      <c r="BCC704" s="8"/>
      <c r="BCD704" s="8"/>
      <c r="BCE704" s="8"/>
      <c r="BCF704" s="8"/>
      <c r="BCG704" s="8"/>
      <c r="BCH704" s="8"/>
      <c r="BCI704" s="8"/>
      <c r="BCJ704" s="8"/>
      <c r="BCK704" s="8"/>
      <c r="BCL704" s="8"/>
      <c r="BCM704" s="8"/>
      <c r="BCN704" s="8"/>
      <c r="BCO704" s="8"/>
      <c r="BCP704" s="8"/>
      <c r="BCQ704" s="8"/>
      <c r="BCR704" s="8"/>
      <c r="BCS704" s="8"/>
      <c r="BCT704" s="8"/>
      <c r="BCU704" s="8"/>
      <c r="BCV704" s="8"/>
      <c r="BCW704" s="8"/>
      <c r="BCX704" s="8"/>
      <c r="BCY704" s="8"/>
      <c r="BCZ704" s="8"/>
      <c r="BDA704" s="8"/>
      <c r="BDB704" s="8"/>
      <c r="BDC704" s="8"/>
      <c r="BDD704" s="8"/>
      <c r="BDE704" s="8"/>
      <c r="BDF704" s="8"/>
      <c r="BDG704" s="8"/>
      <c r="BDH704" s="8"/>
      <c r="BDI704" s="8"/>
      <c r="BDJ704" s="8"/>
      <c r="BDK704" s="8"/>
      <c r="BDL704" s="8"/>
      <c r="BDM704" s="8"/>
      <c r="BDN704" s="8"/>
      <c r="BDO704" s="8"/>
      <c r="BDP704" s="8"/>
      <c r="BDQ704" s="8"/>
      <c r="BDR704" s="8"/>
      <c r="BDS704" s="8"/>
      <c r="BDT704" s="8"/>
      <c r="BDU704" s="8"/>
      <c r="BDV704" s="8"/>
      <c r="BDW704" s="8"/>
      <c r="BDX704" s="8"/>
      <c r="BDY704" s="8"/>
      <c r="BDZ704" s="8"/>
      <c r="BEA704" s="8"/>
      <c r="BEB704" s="8"/>
      <c r="BEC704" s="8"/>
      <c r="BED704" s="8"/>
      <c r="BEE704" s="8"/>
      <c r="BEF704" s="8"/>
      <c r="BEG704" s="8"/>
      <c r="BEH704" s="8"/>
      <c r="BEI704" s="8"/>
      <c r="BEJ704" s="8"/>
      <c r="BEK704" s="8"/>
      <c r="BEL704" s="8"/>
      <c r="BEM704" s="8"/>
      <c r="BEN704" s="8"/>
      <c r="BEO704" s="8"/>
      <c r="BEP704" s="8"/>
      <c r="BEQ704" s="8"/>
      <c r="BER704" s="8"/>
      <c r="BES704" s="8"/>
      <c r="BET704" s="8"/>
      <c r="BEU704" s="8"/>
      <c r="BEV704" s="8"/>
      <c r="BEW704" s="8"/>
      <c r="BEX704" s="8"/>
      <c r="BEY704" s="8"/>
      <c r="BEZ704" s="8"/>
      <c r="BFA704" s="8"/>
      <c r="BFB704" s="8"/>
      <c r="BFC704" s="8"/>
      <c r="BFD704" s="8"/>
      <c r="BFE704" s="8"/>
      <c r="BFF704" s="8"/>
      <c r="BFG704" s="8"/>
      <c r="BFH704" s="8"/>
      <c r="BFI704" s="8"/>
      <c r="BFJ704" s="8"/>
      <c r="BFK704" s="8"/>
      <c r="BFL704" s="8"/>
      <c r="BFM704" s="8"/>
      <c r="BFN704" s="8"/>
      <c r="BFO704" s="8"/>
      <c r="BFP704" s="8"/>
      <c r="BFQ704" s="8"/>
      <c r="BFR704" s="8"/>
      <c r="BFS704" s="8"/>
      <c r="BFT704" s="8"/>
      <c r="BFU704" s="8"/>
      <c r="BFV704" s="8"/>
      <c r="BFW704" s="8"/>
      <c r="BFX704" s="8"/>
      <c r="BFY704" s="8"/>
      <c r="BFZ704" s="8"/>
      <c r="BGA704" s="8"/>
      <c r="BGB704" s="8"/>
      <c r="BGC704" s="8"/>
      <c r="BGD704" s="8"/>
      <c r="BGE704" s="8"/>
      <c r="BGF704" s="8"/>
      <c r="BGG704" s="8"/>
      <c r="BGH704" s="8"/>
      <c r="BGI704" s="8"/>
      <c r="BGJ704" s="8"/>
      <c r="BGK704" s="8"/>
      <c r="BGL704" s="8"/>
      <c r="BGM704" s="8"/>
      <c r="BGN704" s="8"/>
      <c r="BGO704" s="8"/>
      <c r="BGP704" s="8"/>
      <c r="BGQ704" s="8"/>
      <c r="BGR704" s="8"/>
      <c r="BGS704" s="8"/>
      <c r="BGT704" s="8"/>
      <c r="BGU704" s="8"/>
      <c r="BGV704" s="8"/>
      <c r="BGW704" s="8"/>
      <c r="BGX704" s="8"/>
      <c r="BGY704" s="8"/>
      <c r="BGZ704" s="8"/>
      <c r="BHA704" s="8"/>
      <c r="BHB704" s="8"/>
      <c r="BHC704" s="8"/>
      <c r="BHD704" s="8"/>
      <c r="BHE704" s="8"/>
      <c r="BHF704" s="8"/>
      <c r="BHG704" s="8"/>
      <c r="BHH704" s="8"/>
      <c r="BHI704" s="8"/>
      <c r="BHJ704" s="8"/>
      <c r="BHK704" s="8"/>
      <c r="BHL704" s="8"/>
      <c r="BHM704" s="8"/>
      <c r="BHN704" s="8"/>
      <c r="BHO704" s="8"/>
      <c r="BHP704" s="8"/>
      <c r="BHQ704" s="8"/>
      <c r="BHR704" s="8"/>
      <c r="BHS704" s="8"/>
      <c r="BHT704" s="8"/>
      <c r="BHU704" s="8"/>
      <c r="BHV704" s="8"/>
      <c r="BHW704" s="8"/>
      <c r="BHX704" s="8"/>
      <c r="BHY704" s="8"/>
      <c r="BHZ704" s="8"/>
      <c r="BIA704" s="8"/>
      <c r="BIB704" s="8"/>
      <c r="BIC704" s="8"/>
      <c r="BID704" s="8"/>
      <c r="BIE704" s="8"/>
      <c r="BIF704" s="8"/>
      <c r="BIG704" s="8"/>
      <c r="BIH704" s="8"/>
      <c r="BII704" s="8"/>
      <c r="BIJ704" s="8"/>
      <c r="BIK704" s="8"/>
      <c r="BIL704" s="8"/>
      <c r="BIM704" s="8"/>
      <c r="BIN704" s="8"/>
      <c r="BIO704" s="8"/>
      <c r="BIP704" s="8"/>
      <c r="BIQ704" s="8"/>
      <c r="BIR704" s="8"/>
      <c r="BIS704" s="8"/>
      <c r="BIT704" s="8"/>
      <c r="BIU704" s="8"/>
      <c r="BIV704" s="8"/>
      <c r="BIW704" s="8"/>
      <c r="BIX704" s="8"/>
      <c r="BIY704" s="8"/>
      <c r="BIZ704" s="8"/>
      <c r="BJA704" s="8"/>
      <c r="BJB704" s="8"/>
      <c r="BJC704" s="8"/>
      <c r="BJD704" s="8"/>
      <c r="BJE704" s="8"/>
      <c r="BJF704" s="8"/>
      <c r="BJG704" s="8"/>
      <c r="BJH704" s="8"/>
      <c r="BJI704" s="8"/>
      <c r="BJJ704" s="8"/>
      <c r="BJK704" s="8"/>
      <c r="BJL704" s="8"/>
      <c r="BJM704" s="8"/>
      <c r="BJN704" s="8"/>
      <c r="BJO704" s="8"/>
      <c r="BJP704" s="8"/>
      <c r="BJQ704" s="8"/>
      <c r="BJR704" s="8"/>
      <c r="BJS704" s="8"/>
      <c r="BJT704" s="8"/>
      <c r="BJU704" s="8"/>
      <c r="BJV704" s="8"/>
      <c r="BJW704" s="8"/>
      <c r="BJX704" s="8"/>
      <c r="BJY704" s="8"/>
      <c r="BJZ704" s="8"/>
      <c r="BKA704" s="8"/>
      <c r="BKB704" s="8"/>
      <c r="BKC704" s="8"/>
      <c r="BKD704" s="8"/>
      <c r="BKE704" s="8"/>
      <c r="BKF704" s="8"/>
      <c r="BKG704" s="8"/>
      <c r="BKH704" s="8"/>
      <c r="BKI704" s="8"/>
      <c r="BKJ704" s="8"/>
      <c r="BKK704" s="8"/>
      <c r="BKL704" s="8"/>
      <c r="BKM704" s="8"/>
      <c r="BKN704" s="8"/>
      <c r="BKO704" s="8"/>
      <c r="BKP704" s="8"/>
      <c r="BKQ704" s="8"/>
      <c r="BKR704" s="8"/>
      <c r="BKS704" s="8"/>
      <c r="BKT704" s="8"/>
      <c r="BKU704" s="8"/>
      <c r="BKV704" s="8"/>
      <c r="BKW704" s="8"/>
      <c r="BKX704" s="8"/>
      <c r="BKY704" s="8"/>
      <c r="BKZ704" s="8"/>
      <c r="BLA704" s="8"/>
      <c r="BLB704" s="8"/>
      <c r="BLC704" s="8"/>
      <c r="BLD704" s="8"/>
      <c r="BLE704" s="8"/>
      <c r="BLF704" s="8"/>
      <c r="BLG704" s="8"/>
      <c r="BLH704" s="8"/>
      <c r="BLI704" s="8"/>
      <c r="BLJ704" s="8"/>
      <c r="BLK704" s="8"/>
      <c r="BLL704" s="8"/>
      <c r="BLM704" s="8"/>
      <c r="BLN704" s="8"/>
      <c r="BLO704" s="8"/>
      <c r="BLP704" s="8"/>
      <c r="BLQ704" s="8"/>
      <c r="BLR704" s="8"/>
      <c r="BLS704" s="8"/>
      <c r="BLT704" s="8"/>
      <c r="BLU704" s="8"/>
      <c r="BLV704" s="8"/>
      <c r="BLW704" s="8"/>
      <c r="BLX704" s="8"/>
      <c r="BLY704" s="8"/>
      <c r="BLZ704" s="8"/>
      <c r="BMA704" s="8"/>
      <c r="BMB704" s="8"/>
      <c r="BMC704" s="8"/>
      <c r="BMD704" s="8"/>
      <c r="BME704" s="8"/>
      <c r="BMF704" s="8"/>
      <c r="BMG704" s="8"/>
      <c r="BMH704" s="8"/>
      <c r="BMI704" s="8"/>
      <c r="BMJ704" s="8"/>
      <c r="BMK704" s="8"/>
      <c r="BML704" s="8"/>
      <c r="BMM704" s="8"/>
      <c r="BMN704" s="8"/>
      <c r="BMO704" s="8"/>
      <c r="BMP704" s="8"/>
      <c r="BMQ704" s="8"/>
      <c r="BMR704" s="8"/>
      <c r="BMS704" s="8"/>
      <c r="BMT704" s="8"/>
      <c r="BMU704" s="8"/>
      <c r="BMV704" s="8"/>
      <c r="BMW704" s="8"/>
      <c r="BMX704" s="8"/>
      <c r="BMY704" s="8"/>
      <c r="BMZ704" s="8"/>
      <c r="BNA704" s="8"/>
      <c r="BNB704" s="8"/>
      <c r="BNC704" s="8"/>
      <c r="BND704" s="8"/>
      <c r="BNE704" s="8"/>
      <c r="BNF704" s="8"/>
      <c r="BNG704" s="8"/>
      <c r="BNH704" s="8"/>
      <c r="BNI704" s="8"/>
      <c r="BNJ704" s="8"/>
      <c r="BNK704" s="8"/>
      <c r="BNL704" s="8"/>
      <c r="BNM704" s="8"/>
      <c r="BNN704" s="8"/>
      <c r="BNO704" s="8"/>
      <c r="BNP704" s="8"/>
      <c r="BNQ704" s="8"/>
      <c r="BNR704" s="8"/>
      <c r="BNS704" s="8"/>
      <c r="BNT704" s="8"/>
      <c r="BNU704" s="8"/>
      <c r="BNV704" s="8"/>
      <c r="BNW704" s="8"/>
      <c r="BNX704" s="8"/>
      <c r="BNY704" s="8"/>
      <c r="BNZ704" s="8"/>
      <c r="BOA704" s="8"/>
      <c r="BOB704" s="8"/>
      <c r="BOC704" s="8"/>
      <c r="BOD704" s="8"/>
      <c r="BOE704" s="8"/>
      <c r="BOF704" s="8"/>
      <c r="BOG704" s="8"/>
      <c r="BOH704" s="8"/>
      <c r="BOI704" s="8"/>
      <c r="BOJ704" s="8"/>
      <c r="BOK704" s="8"/>
      <c r="BOL704" s="8"/>
      <c r="BOM704" s="8"/>
      <c r="BON704" s="8"/>
      <c r="BOO704" s="8"/>
      <c r="BOP704" s="8"/>
      <c r="BOQ704" s="8"/>
      <c r="BOR704" s="8"/>
      <c r="BOS704" s="8"/>
      <c r="BOT704" s="8"/>
      <c r="BOU704" s="8"/>
      <c r="BOV704" s="8"/>
      <c r="BOW704" s="8"/>
      <c r="BOX704" s="8"/>
      <c r="BOY704" s="8"/>
      <c r="BOZ704" s="8"/>
      <c r="BPA704" s="8"/>
      <c r="BPB704" s="8"/>
      <c r="BPC704" s="8"/>
      <c r="BPD704" s="8"/>
      <c r="BPE704" s="8"/>
      <c r="BPF704" s="8"/>
      <c r="BPG704" s="8"/>
      <c r="BPH704" s="8"/>
      <c r="BPI704" s="8"/>
      <c r="BPJ704" s="8"/>
      <c r="BPK704" s="8"/>
      <c r="BPL704" s="8"/>
      <c r="BPM704" s="8"/>
      <c r="BPN704" s="8"/>
      <c r="BPO704" s="8"/>
      <c r="BPP704" s="8"/>
      <c r="BPQ704" s="8"/>
      <c r="BPR704" s="8"/>
      <c r="BPS704" s="8"/>
      <c r="BPT704" s="8"/>
      <c r="BPU704" s="8"/>
      <c r="BPV704" s="8"/>
      <c r="BPW704" s="8"/>
      <c r="BPX704" s="8"/>
      <c r="BPY704" s="8"/>
      <c r="BPZ704" s="8"/>
      <c r="BQA704" s="8"/>
      <c r="BQB704" s="8"/>
      <c r="BQC704" s="8"/>
      <c r="BQD704" s="8"/>
      <c r="BQE704" s="8"/>
      <c r="BQF704" s="8"/>
      <c r="BQG704" s="8"/>
      <c r="BQH704" s="8"/>
      <c r="BQI704" s="8"/>
      <c r="BQJ704" s="8"/>
      <c r="BQK704" s="8"/>
      <c r="BQL704" s="8"/>
      <c r="BQM704" s="8"/>
      <c r="BQN704" s="8"/>
      <c r="BQO704" s="8"/>
      <c r="BQP704" s="8"/>
      <c r="BQQ704" s="8"/>
      <c r="BQR704" s="8"/>
      <c r="BQS704" s="8"/>
      <c r="BQT704" s="8"/>
      <c r="BQU704" s="8"/>
      <c r="BQV704" s="8"/>
      <c r="BQW704" s="8"/>
      <c r="BQX704" s="8"/>
      <c r="BQY704" s="8"/>
      <c r="BQZ704" s="8"/>
      <c r="BRA704" s="8"/>
      <c r="BRB704" s="8"/>
      <c r="BRC704" s="8"/>
      <c r="BRD704" s="8"/>
      <c r="BRE704" s="8"/>
      <c r="BRF704" s="8"/>
      <c r="BRG704" s="8"/>
      <c r="BRH704" s="8"/>
      <c r="BRI704" s="8"/>
      <c r="BRJ704" s="8"/>
      <c r="BRK704" s="8"/>
      <c r="BRL704" s="8"/>
      <c r="BRM704" s="8"/>
      <c r="BRN704" s="8"/>
      <c r="BRO704" s="8"/>
      <c r="BRP704" s="8"/>
      <c r="BRQ704" s="8"/>
      <c r="BRR704" s="8"/>
      <c r="BRS704" s="8"/>
      <c r="BRT704" s="8"/>
      <c r="BRU704" s="8"/>
      <c r="BRV704" s="8"/>
      <c r="BRW704" s="8"/>
      <c r="BRX704" s="8"/>
      <c r="BRY704" s="8"/>
      <c r="BRZ704" s="8"/>
      <c r="BSA704" s="8"/>
      <c r="BSB704" s="8"/>
      <c r="BSC704" s="8"/>
      <c r="BSD704" s="8"/>
      <c r="BSE704" s="8"/>
      <c r="BSF704" s="8"/>
      <c r="BSG704" s="8"/>
      <c r="BSH704" s="8"/>
      <c r="BSI704" s="8"/>
      <c r="BSJ704" s="8"/>
      <c r="BSK704" s="8"/>
      <c r="BSL704" s="8"/>
      <c r="BSM704" s="8"/>
      <c r="BSN704" s="8"/>
      <c r="BSO704" s="8"/>
      <c r="BSP704" s="8"/>
      <c r="BSQ704" s="8"/>
      <c r="BSR704" s="8"/>
      <c r="BSS704" s="8"/>
      <c r="BST704" s="8"/>
      <c r="BSU704" s="8"/>
      <c r="BSV704" s="8"/>
      <c r="BSW704" s="8"/>
      <c r="BSX704" s="8"/>
      <c r="BSY704" s="8"/>
      <c r="BSZ704" s="8"/>
      <c r="BTA704" s="8"/>
      <c r="BTB704" s="8"/>
      <c r="BTC704" s="8"/>
      <c r="BTD704" s="8"/>
      <c r="BTE704" s="8"/>
      <c r="BTF704" s="8"/>
      <c r="BTG704" s="8"/>
      <c r="BTH704" s="8"/>
      <c r="BTI704" s="8"/>
      <c r="BTJ704" s="8"/>
      <c r="BTK704" s="8"/>
      <c r="BTL704" s="8"/>
      <c r="BTM704" s="8"/>
      <c r="BTN704" s="8"/>
      <c r="BTO704" s="8"/>
      <c r="BTP704" s="8"/>
      <c r="BTQ704" s="8"/>
      <c r="BTR704" s="8"/>
      <c r="BTS704" s="8"/>
      <c r="BTT704" s="8"/>
      <c r="BTU704" s="8"/>
      <c r="BTV704" s="8"/>
      <c r="BTW704" s="8"/>
      <c r="BTX704" s="8"/>
      <c r="BTY704" s="8"/>
      <c r="BTZ704" s="8"/>
      <c r="BUA704" s="8"/>
      <c r="BUB704" s="8"/>
      <c r="BUC704" s="8"/>
      <c r="BUD704" s="8"/>
      <c r="BUE704" s="8"/>
      <c r="BUF704" s="8"/>
      <c r="BUG704" s="8"/>
      <c r="BUH704" s="8"/>
      <c r="BUI704" s="8"/>
      <c r="BUJ704" s="8"/>
      <c r="BUK704" s="8"/>
      <c r="BUL704" s="8"/>
      <c r="BUM704" s="8"/>
      <c r="BUN704" s="8"/>
      <c r="BUO704" s="8"/>
      <c r="BUP704" s="8"/>
      <c r="BUQ704" s="8"/>
      <c r="BUR704" s="8"/>
      <c r="BUS704" s="8"/>
      <c r="BUT704" s="8"/>
      <c r="BUU704" s="8"/>
      <c r="BUV704" s="8"/>
      <c r="BUW704" s="8"/>
      <c r="BUX704" s="8"/>
      <c r="BUY704" s="8"/>
      <c r="BUZ704" s="8"/>
      <c r="BVA704" s="8"/>
      <c r="BVB704" s="8"/>
      <c r="BVC704" s="8"/>
      <c r="BVD704" s="8"/>
      <c r="BVE704" s="8"/>
      <c r="BVF704" s="8"/>
      <c r="BVG704" s="8"/>
      <c r="BVH704" s="8"/>
      <c r="BVI704" s="8"/>
      <c r="BVJ704" s="8"/>
      <c r="BVK704" s="8"/>
      <c r="BVL704" s="8"/>
      <c r="BVM704" s="8"/>
      <c r="BVN704" s="8"/>
      <c r="BVO704" s="8"/>
      <c r="BVP704" s="8"/>
      <c r="BVQ704" s="8"/>
      <c r="BVR704" s="8"/>
      <c r="BVS704" s="8"/>
      <c r="BVT704" s="8"/>
      <c r="BVU704" s="8"/>
      <c r="BVV704" s="8"/>
      <c r="BVW704" s="8"/>
      <c r="BVX704" s="8"/>
      <c r="BVY704" s="8"/>
      <c r="BVZ704" s="8"/>
      <c r="BWA704" s="8"/>
      <c r="BWB704" s="8"/>
      <c r="BWC704" s="8"/>
      <c r="BWD704" s="8"/>
      <c r="BWE704" s="8"/>
      <c r="BWF704" s="8"/>
      <c r="BWG704" s="8"/>
      <c r="BWH704" s="8"/>
      <c r="BWI704" s="8"/>
      <c r="BWJ704" s="8"/>
      <c r="BWK704" s="8"/>
      <c r="BWL704" s="8"/>
      <c r="BWM704" s="8"/>
      <c r="BWN704" s="8"/>
      <c r="BWO704" s="8"/>
      <c r="BWP704" s="8"/>
      <c r="BWQ704" s="8"/>
      <c r="BWR704" s="8"/>
      <c r="BWS704" s="8"/>
      <c r="BWT704" s="8"/>
      <c r="BWU704" s="8"/>
      <c r="BWV704" s="8"/>
      <c r="BWW704" s="8"/>
      <c r="BWX704" s="8"/>
      <c r="BWY704" s="8"/>
      <c r="BWZ704" s="8"/>
      <c r="BXA704" s="8"/>
      <c r="BXB704" s="8"/>
      <c r="BXC704" s="8"/>
      <c r="BXD704" s="8"/>
      <c r="BXE704" s="8"/>
      <c r="BXF704" s="8"/>
      <c r="BXG704" s="8"/>
      <c r="BXH704" s="8"/>
      <c r="BXI704" s="8"/>
      <c r="BXJ704" s="8"/>
      <c r="BXK704" s="8"/>
      <c r="BXL704" s="8"/>
      <c r="BXM704" s="8"/>
      <c r="BXN704" s="8"/>
      <c r="BXO704" s="8"/>
      <c r="BXP704" s="8"/>
      <c r="BXQ704" s="8"/>
      <c r="BXR704" s="8"/>
      <c r="BXS704" s="8"/>
      <c r="BXT704" s="8"/>
      <c r="BXU704" s="8"/>
      <c r="BXV704" s="8"/>
      <c r="BXW704" s="8"/>
      <c r="BXX704" s="8"/>
      <c r="BXY704" s="8"/>
      <c r="BXZ704" s="8"/>
      <c r="BYA704" s="8"/>
      <c r="BYB704" s="8"/>
      <c r="BYC704" s="8"/>
      <c r="BYD704" s="8"/>
      <c r="BYE704" s="8"/>
      <c r="BYF704" s="8"/>
      <c r="BYG704" s="8"/>
      <c r="BYH704" s="8"/>
      <c r="BYI704" s="8"/>
      <c r="BYJ704" s="8"/>
      <c r="BYK704" s="8"/>
      <c r="BYL704" s="8"/>
      <c r="BYM704" s="8"/>
      <c r="BYN704" s="8"/>
      <c r="BYO704" s="8"/>
      <c r="BYP704" s="8"/>
      <c r="BYQ704" s="8"/>
      <c r="BYR704" s="8"/>
      <c r="BYS704" s="8"/>
      <c r="BYT704" s="8"/>
      <c r="BYU704" s="8"/>
      <c r="BYV704" s="8"/>
      <c r="BYW704" s="8"/>
      <c r="BYX704" s="8"/>
      <c r="BYY704" s="8"/>
      <c r="BYZ704" s="8"/>
      <c r="BZA704" s="8"/>
      <c r="BZB704" s="8"/>
      <c r="BZC704" s="8"/>
      <c r="BZD704" s="8"/>
      <c r="BZE704" s="8"/>
      <c r="BZF704" s="8"/>
      <c r="BZG704" s="8"/>
      <c r="BZH704" s="8"/>
      <c r="BZI704" s="8"/>
      <c r="BZJ704" s="8"/>
      <c r="BZK704" s="8"/>
      <c r="BZL704" s="8"/>
      <c r="BZM704" s="8"/>
      <c r="BZN704" s="8"/>
      <c r="BZO704" s="8"/>
      <c r="BZP704" s="8"/>
      <c r="BZQ704" s="8"/>
      <c r="BZR704" s="8"/>
      <c r="BZS704" s="8"/>
      <c r="BZT704" s="8"/>
      <c r="BZU704" s="8"/>
      <c r="BZV704" s="8"/>
      <c r="BZW704" s="8"/>
      <c r="BZX704" s="8"/>
      <c r="BZY704" s="8"/>
      <c r="BZZ704" s="8"/>
      <c r="CAA704" s="8"/>
      <c r="CAB704" s="8"/>
      <c r="CAC704" s="8"/>
      <c r="CAD704" s="8"/>
      <c r="CAE704" s="8"/>
      <c r="CAF704" s="8"/>
      <c r="CAG704" s="8"/>
      <c r="CAH704" s="8"/>
      <c r="CAI704" s="8"/>
      <c r="CAJ704" s="8"/>
      <c r="CAK704" s="8"/>
      <c r="CAL704" s="8"/>
      <c r="CAM704" s="8"/>
      <c r="CAN704" s="8"/>
      <c r="CAO704" s="8"/>
      <c r="CAP704" s="8"/>
      <c r="CAQ704" s="8"/>
      <c r="CAR704" s="8"/>
      <c r="CAS704" s="8"/>
      <c r="CAT704" s="8"/>
      <c r="CAU704" s="8"/>
      <c r="CAV704" s="8"/>
      <c r="CAW704" s="8"/>
      <c r="CAX704" s="8"/>
      <c r="CAY704" s="8"/>
      <c r="CAZ704" s="8"/>
      <c r="CBA704" s="8"/>
      <c r="CBB704" s="8"/>
      <c r="CBC704" s="8"/>
      <c r="CBD704" s="8"/>
      <c r="CBE704" s="8"/>
      <c r="CBF704" s="8"/>
      <c r="CBG704" s="8"/>
      <c r="CBH704" s="8"/>
      <c r="CBI704" s="8"/>
      <c r="CBJ704" s="8"/>
      <c r="CBK704" s="8"/>
      <c r="CBL704" s="8"/>
      <c r="CBM704" s="8"/>
      <c r="CBN704" s="8"/>
      <c r="CBO704" s="8"/>
      <c r="CBP704" s="8"/>
      <c r="CBQ704" s="8"/>
      <c r="CBR704" s="8"/>
      <c r="CBS704" s="8"/>
      <c r="CBT704" s="8"/>
      <c r="CBU704" s="8"/>
      <c r="CBV704" s="8"/>
      <c r="CBW704" s="8"/>
      <c r="CBX704" s="8"/>
      <c r="CBY704" s="8"/>
      <c r="CBZ704" s="8"/>
      <c r="CCA704" s="8"/>
      <c r="CCB704" s="8"/>
      <c r="CCC704" s="8"/>
      <c r="CCD704" s="8"/>
      <c r="CCE704" s="8"/>
      <c r="CCF704" s="8"/>
      <c r="CCG704" s="8"/>
      <c r="CCH704" s="8"/>
      <c r="CCI704" s="8"/>
      <c r="CCJ704" s="8"/>
      <c r="CCK704" s="8"/>
      <c r="CCL704" s="8"/>
      <c r="CCM704" s="8"/>
      <c r="CCN704" s="8"/>
      <c r="CCO704" s="8"/>
      <c r="CCP704" s="8"/>
      <c r="CCQ704" s="8"/>
      <c r="CCR704" s="8"/>
      <c r="CCS704" s="8"/>
      <c r="CCT704" s="8"/>
      <c r="CCU704" s="8"/>
      <c r="CCV704" s="8"/>
      <c r="CCW704" s="8"/>
      <c r="CCX704" s="8"/>
      <c r="CCY704" s="8"/>
      <c r="CCZ704" s="8"/>
      <c r="CDA704" s="8"/>
      <c r="CDB704" s="8"/>
      <c r="CDC704" s="8"/>
      <c r="CDD704" s="8"/>
      <c r="CDE704" s="8"/>
      <c r="CDF704" s="8"/>
      <c r="CDG704" s="8"/>
      <c r="CDH704" s="8"/>
      <c r="CDI704" s="8"/>
      <c r="CDJ704" s="8"/>
      <c r="CDK704" s="8"/>
      <c r="CDL704" s="8"/>
      <c r="CDM704" s="8"/>
      <c r="CDN704" s="8"/>
      <c r="CDO704" s="8"/>
      <c r="CDP704" s="8"/>
      <c r="CDQ704" s="8"/>
      <c r="CDR704" s="8"/>
      <c r="CDS704" s="8"/>
      <c r="CDT704" s="8"/>
      <c r="CDU704" s="8"/>
      <c r="CDV704" s="8"/>
      <c r="CDW704" s="8"/>
      <c r="CDX704" s="8"/>
      <c r="CDY704" s="8"/>
      <c r="CDZ704" s="8"/>
      <c r="CEA704" s="8"/>
      <c r="CEB704" s="8"/>
      <c r="CEC704" s="8"/>
      <c r="CED704" s="8"/>
      <c r="CEE704" s="8"/>
      <c r="CEF704" s="8"/>
      <c r="CEG704" s="8"/>
      <c r="CEH704" s="8"/>
      <c r="CEI704" s="8"/>
      <c r="CEJ704" s="8"/>
      <c r="CEK704" s="8"/>
      <c r="CEL704" s="8"/>
      <c r="CEM704" s="8"/>
      <c r="CEN704" s="8"/>
      <c r="CEO704" s="8"/>
      <c r="CEP704" s="8"/>
      <c r="CEQ704" s="8"/>
      <c r="CER704" s="8"/>
      <c r="CES704" s="8"/>
      <c r="CET704" s="8"/>
      <c r="CEU704" s="8"/>
      <c r="CEV704" s="8"/>
      <c r="CEW704" s="8"/>
      <c r="CEX704" s="8"/>
      <c r="CEY704" s="8"/>
      <c r="CEZ704" s="8"/>
      <c r="CFA704" s="8"/>
      <c r="CFB704" s="8"/>
      <c r="CFC704" s="8"/>
      <c r="CFD704" s="8"/>
      <c r="CFE704" s="8"/>
      <c r="CFF704" s="8"/>
      <c r="CFG704" s="8"/>
      <c r="CFH704" s="8"/>
      <c r="CFI704" s="8"/>
      <c r="CFJ704" s="8"/>
      <c r="CFK704" s="8"/>
      <c r="CFL704" s="8"/>
      <c r="CFM704" s="8"/>
      <c r="CFN704" s="8"/>
      <c r="CFO704" s="8"/>
      <c r="CFP704" s="8"/>
      <c r="CFQ704" s="8"/>
      <c r="CFR704" s="8"/>
      <c r="CFS704" s="8"/>
      <c r="CFT704" s="8"/>
      <c r="CFU704" s="8"/>
      <c r="CFV704" s="8"/>
      <c r="CFW704" s="8"/>
      <c r="CFX704" s="8"/>
      <c r="CFY704" s="8"/>
      <c r="CFZ704" s="8"/>
      <c r="CGA704" s="8"/>
      <c r="CGB704" s="8"/>
      <c r="CGC704" s="8"/>
      <c r="CGD704" s="8"/>
      <c r="CGE704" s="8"/>
      <c r="CGF704" s="8"/>
      <c r="CGG704" s="8"/>
      <c r="CGH704" s="8"/>
      <c r="CGI704" s="8"/>
      <c r="CGJ704" s="8"/>
      <c r="CGK704" s="8"/>
      <c r="CGL704" s="8"/>
      <c r="CGM704" s="8"/>
      <c r="CGN704" s="8"/>
      <c r="CGO704" s="8"/>
      <c r="CGP704" s="8"/>
      <c r="CGQ704" s="8"/>
      <c r="CGR704" s="8"/>
      <c r="CGS704" s="8"/>
      <c r="CGT704" s="8"/>
      <c r="CGU704" s="8"/>
      <c r="CGV704" s="8"/>
      <c r="CGW704" s="8"/>
      <c r="CGX704" s="8"/>
      <c r="CGY704" s="8"/>
      <c r="CGZ704" s="8"/>
      <c r="CHA704" s="8"/>
      <c r="CHB704" s="8"/>
      <c r="CHC704" s="8"/>
      <c r="CHD704" s="8"/>
      <c r="CHE704" s="8"/>
      <c r="CHF704" s="8"/>
      <c r="CHG704" s="8"/>
      <c r="CHH704" s="8"/>
      <c r="CHI704" s="8"/>
      <c r="CHJ704" s="8"/>
      <c r="CHK704" s="8"/>
      <c r="CHL704" s="8"/>
      <c r="CHM704" s="8"/>
      <c r="CHN704" s="8"/>
      <c r="CHO704" s="8"/>
      <c r="CHP704" s="8"/>
      <c r="CHQ704" s="8"/>
      <c r="CHR704" s="8"/>
      <c r="CHS704" s="8"/>
      <c r="CHT704" s="8"/>
      <c r="CHU704" s="8"/>
      <c r="CHV704" s="8"/>
      <c r="CHW704" s="8"/>
      <c r="CHX704" s="8"/>
      <c r="CHY704" s="8"/>
      <c r="CHZ704" s="8"/>
      <c r="CIA704" s="8"/>
      <c r="CIB704" s="8"/>
      <c r="CIC704" s="8"/>
      <c r="CID704" s="8"/>
      <c r="CIE704" s="8"/>
      <c r="CIF704" s="8"/>
      <c r="CIG704" s="8"/>
      <c r="CIH704" s="8"/>
      <c r="CII704" s="8"/>
      <c r="CIJ704" s="8"/>
      <c r="CIK704" s="8"/>
      <c r="CIL704" s="8"/>
      <c r="CIM704" s="8"/>
      <c r="CIN704" s="8"/>
      <c r="CIO704" s="8"/>
      <c r="CIP704" s="8"/>
      <c r="CIQ704" s="8"/>
      <c r="CIR704" s="8"/>
      <c r="CIS704" s="8"/>
      <c r="CIT704" s="8"/>
      <c r="CIU704" s="8"/>
      <c r="CIV704" s="8"/>
      <c r="CIW704" s="8"/>
      <c r="CIX704" s="8"/>
      <c r="CIY704" s="8"/>
      <c r="CIZ704" s="8"/>
      <c r="CJA704" s="8"/>
      <c r="CJB704" s="8"/>
      <c r="CJC704" s="8"/>
      <c r="CJD704" s="8"/>
      <c r="CJE704" s="8"/>
      <c r="CJF704" s="8"/>
      <c r="CJG704" s="8"/>
      <c r="CJH704" s="8"/>
      <c r="CJI704" s="8"/>
      <c r="CJJ704" s="8"/>
      <c r="CJK704" s="8"/>
      <c r="CJL704" s="8"/>
      <c r="CJM704" s="8"/>
      <c r="CJN704" s="8"/>
      <c r="CJO704" s="8"/>
      <c r="CJP704" s="8"/>
      <c r="CJQ704" s="8"/>
      <c r="CJR704" s="8"/>
      <c r="CJS704" s="8"/>
      <c r="CJT704" s="8"/>
      <c r="CJU704" s="8"/>
      <c r="CJV704" s="8"/>
      <c r="CJW704" s="8"/>
      <c r="CJX704" s="8"/>
      <c r="CJY704" s="8"/>
      <c r="CJZ704" s="8"/>
      <c r="CKA704" s="8"/>
      <c r="CKB704" s="8"/>
      <c r="CKC704" s="8"/>
      <c r="CKD704" s="8"/>
      <c r="CKE704" s="8"/>
      <c r="CKF704" s="8"/>
      <c r="CKG704" s="8"/>
      <c r="CKH704" s="8"/>
      <c r="CKI704" s="8"/>
      <c r="CKJ704" s="8"/>
      <c r="CKK704" s="8"/>
      <c r="CKL704" s="8"/>
      <c r="CKM704" s="8"/>
      <c r="CKN704" s="8"/>
      <c r="CKO704" s="8"/>
      <c r="CKP704" s="8"/>
      <c r="CKQ704" s="8"/>
      <c r="CKR704" s="8"/>
      <c r="CKS704" s="8"/>
      <c r="CKT704" s="8"/>
      <c r="CKU704" s="8"/>
      <c r="CKV704" s="8"/>
      <c r="CKW704" s="8"/>
      <c r="CKX704" s="8"/>
      <c r="CKY704" s="8"/>
      <c r="CKZ704" s="8"/>
      <c r="CLA704" s="8"/>
      <c r="CLB704" s="8"/>
      <c r="CLC704" s="8"/>
      <c r="CLD704" s="8"/>
      <c r="CLE704" s="8"/>
      <c r="CLF704" s="8"/>
      <c r="CLG704" s="8"/>
      <c r="CLH704" s="8"/>
      <c r="CLI704" s="8"/>
      <c r="CLJ704" s="8"/>
      <c r="CLK704" s="8"/>
      <c r="CLL704" s="8"/>
      <c r="CLM704" s="8"/>
      <c r="CLN704" s="8"/>
      <c r="CLO704" s="8"/>
      <c r="CLP704" s="8"/>
      <c r="CLQ704" s="8"/>
      <c r="CLR704" s="8"/>
      <c r="CLS704" s="8"/>
      <c r="CLT704" s="8"/>
      <c r="CLU704" s="8"/>
      <c r="CLV704" s="8"/>
      <c r="CLW704" s="8"/>
      <c r="CLX704" s="8"/>
      <c r="CLY704" s="8"/>
      <c r="CLZ704" s="8"/>
      <c r="CMA704" s="8"/>
      <c r="CMB704" s="8"/>
      <c r="CMC704" s="8"/>
      <c r="CMD704" s="8"/>
      <c r="CME704" s="8"/>
      <c r="CMF704" s="8"/>
      <c r="CMG704" s="8"/>
      <c r="CMH704" s="8"/>
      <c r="CMI704" s="8"/>
      <c r="CMJ704" s="8"/>
      <c r="CMK704" s="8"/>
      <c r="CML704" s="8"/>
      <c r="CMM704" s="8"/>
      <c r="CMN704" s="8"/>
      <c r="CMO704" s="8"/>
      <c r="CMP704" s="8"/>
      <c r="CMQ704" s="8"/>
      <c r="CMR704" s="8"/>
      <c r="CMS704" s="8"/>
      <c r="CMT704" s="8"/>
      <c r="CMU704" s="8"/>
      <c r="CMV704" s="8"/>
      <c r="CMW704" s="8"/>
      <c r="CMX704" s="8"/>
      <c r="CMY704" s="8"/>
      <c r="CMZ704" s="8"/>
      <c r="CNA704" s="8"/>
      <c r="CNB704" s="8"/>
      <c r="CNC704" s="8"/>
      <c r="CND704" s="8"/>
      <c r="CNE704" s="8"/>
      <c r="CNF704" s="8"/>
      <c r="CNG704" s="8"/>
      <c r="CNH704" s="8"/>
      <c r="CNI704" s="8"/>
      <c r="CNJ704" s="8"/>
      <c r="CNK704" s="8"/>
      <c r="CNL704" s="8"/>
      <c r="CNM704" s="8"/>
      <c r="CNN704" s="8"/>
      <c r="CNO704" s="8"/>
      <c r="CNP704" s="8"/>
      <c r="CNQ704" s="8"/>
      <c r="CNR704" s="8"/>
      <c r="CNS704" s="8"/>
      <c r="CNT704" s="8"/>
      <c r="CNU704" s="8"/>
      <c r="CNV704" s="8"/>
      <c r="CNW704" s="8"/>
      <c r="CNX704" s="8"/>
      <c r="CNY704" s="8"/>
      <c r="CNZ704" s="8"/>
      <c r="COA704" s="8"/>
      <c r="COB704" s="8"/>
      <c r="COC704" s="8"/>
      <c r="COD704" s="8"/>
      <c r="COE704" s="8"/>
      <c r="COF704" s="8"/>
      <c r="COG704" s="8"/>
      <c r="COH704" s="8"/>
      <c r="COI704" s="8"/>
      <c r="COJ704" s="8"/>
      <c r="COK704" s="8"/>
      <c r="COL704" s="8"/>
      <c r="COM704" s="8"/>
      <c r="CON704" s="8"/>
      <c r="COO704" s="8"/>
      <c r="COP704" s="8"/>
      <c r="COQ704" s="8"/>
      <c r="COR704" s="8"/>
      <c r="COS704" s="8"/>
      <c r="COT704" s="8"/>
      <c r="COU704" s="8"/>
      <c r="COV704" s="8"/>
      <c r="COW704" s="8"/>
      <c r="COX704" s="8"/>
      <c r="COY704" s="8"/>
      <c r="COZ704" s="8"/>
      <c r="CPA704" s="8"/>
      <c r="CPB704" s="8"/>
      <c r="CPC704" s="8"/>
      <c r="CPD704" s="8"/>
      <c r="CPE704" s="8"/>
      <c r="CPF704" s="8"/>
      <c r="CPG704" s="8"/>
      <c r="CPH704" s="8"/>
      <c r="CPI704" s="8"/>
      <c r="CPJ704" s="8"/>
      <c r="CPK704" s="8"/>
      <c r="CPL704" s="8"/>
      <c r="CPM704" s="8"/>
      <c r="CPN704" s="8"/>
      <c r="CPO704" s="8"/>
      <c r="CPP704" s="8"/>
      <c r="CPQ704" s="8"/>
      <c r="CPR704" s="8"/>
      <c r="CPS704" s="8"/>
      <c r="CPT704" s="8"/>
      <c r="CPU704" s="8"/>
      <c r="CPV704" s="8"/>
      <c r="CPW704" s="8"/>
      <c r="CPX704" s="8"/>
      <c r="CPY704" s="8"/>
      <c r="CPZ704" s="8"/>
      <c r="CQA704" s="8"/>
      <c r="CQB704" s="8"/>
      <c r="CQC704" s="8"/>
      <c r="CQD704" s="8"/>
      <c r="CQE704" s="8"/>
      <c r="CQF704" s="8"/>
      <c r="CQG704" s="8"/>
      <c r="CQH704" s="8"/>
      <c r="CQI704" s="8"/>
      <c r="CQJ704" s="8"/>
      <c r="CQK704" s="8"/>
      <c r="CQL704" s="8"/>
      <c r="CQM704" s="8"/>
      <c r="CQN704" s="8"/>
      <c r="CQO704" s="8"/>
      <c r="CQP704" s="8"/>
      <c r="CQQ704" s="8"/>
      <c r="CQR704" s="8"/>
      <c r="CQS704" s="8"/>
      <c r="CQT704" s="8"/>
      <c r="CQU704" s="8"/>
      <c r="CQV704" s="8"/>
      <c r="CQW704" s="8"/>
      <c r="CQX704" s="8"/>
      <c r="CQY704" s="8"/>
      <c r="CQZ704" s="8"/>
      <c r="CRA704" s="8"/>
      <c r="CRB704" s="8"/>
      <c r="CRC704" s="8"/>
      <c r="CRD704" s="8"/>
      <c r="CRE704" s="8"/>
      <c r="CRF704" s="8"/>
      <c r="CRG704" s="8"/>
      <c r="CRH704" s="8"/>
      <c r="CRI704" s="8"/>
      <c r="CRJ704" s="8"/>
      <c r="CRK704" s="8"/>
      <c r="CRL704" s="8"/>
      <c r="CRM704" s="8"/>
      <c r="CRN704" s="8"/>
      <c r="CRO704" s="8"/>
      <c r="CRP704" s="8"/>
      <c r="CRQ704" s="8"/>
      <c r="CRR704" s="8"/>
      <c r="CRS704" s="8"/>
      <c r="CRT704" s="8"/>
      <c r="CRU704" s="8"/>
      <c r="CRV704" s="8"/>
      <c r="CRW704" s="8"/>
      <c r="CRX704" s="8"/>
      <c r="CRY704" s="8"/>
      <c r="CRZ704" s="8"/>
      <c r="CSA704" s="8"/>
      <c r="CSB704" s="8"/>
      <c r="CSC704" s="8"/>
      <c r="CSD704" s="8"/>
      <c r="CSE704" s="8"/>
      <c r="CSF704" s="8"/>
      <c r="CSG704" s="8"/>
      <c r="CSH704" s="8"/>
      <c r="CSI704" s="8"/>
      <c r="CSJ704" s="8"/>
      <c r="CSK704" s="8"/>
      <c r="CSL704" s="8"/>
      <c r="CSM704" s="8"/>
      <c r="CSN704" s="8"/>
      <c r="CSO704" s="8"/>
      <c r="CSP704" s="8"/>
      <c r="CSQ704" s="8"/>
      <c r="CSR704" s="8"/>
      <c r="CSS704" s="8"/>
      <c r="CST704" s="8"/>
      <c r="CSU704" s="8"/>
      <c r="CSV704" s="8"/>
      <c r="CSW704" s="8"/>
      <c r="CSX704" s="8"/>
      <c r="CSY704" s="8"/>
      <c r="CSZ704" s="8"/>
      <c r="CTA704" s="8"/>
      <c r="CTB704" s="8"/>
      <c r="CTC704" s="8"/>
      <c r="CTD704" s="8"/>
      <c r="CTE704" s="8"/>
      <c r="CTF704" s="8"/>
      <c r="CTG704" s="8"/>
      <c r="CTH704" s="8"/>
      <c r="CTI704" s="8"/>
      <c r="CTJ704" s="8"/>
      <c r="CTK704" s="8"/>
      <c r="CTL704" s="8"/>
      <c r="CTM704" s="8"/>
      <c r="CTN704" s="8"/>
      <c r="CTO704" s="8"/>
      <c r="CTP704" s="8"/>
      <c r="CTQ704" s="8"/>
      <c r="CTR704" s="8"/>
      <c r="CTS704" s="8"/>
      <c r="CTT704" s="8"/>
      <c r="CTU704" s="8"/>
      <c r="CTV704" s="8"/>
      <c r="CTW704" s="8"/>
      <c r="CTX704" s="8"/>
      <c r="CTY704" s="8"/>
      <c r="CTZ704" s="8"/>
      <c r="CUA704" s="8"/>
      <c r="CUB704" s="8"/>
      <c r="CUC704" s="8"/>
      <c r="CUD704" s="8"/>
      <c r="CUE704" s="8"/>
      <c r="CUF704" s="8"/>
      <c r="CUG704" s="8"/>
      <c r="CUH704" s="8"/>
      <c r="CUI704" s="8"/>
      <c r="CUJ704" s="8"/>
      <c r="CUK704" s="8"/>
      <c r="CUL704" s="8"/>
      <c r="CUM704" s="8"/>
      <c r="CUN704" s="8"/>
      <c r="CUO704" s="8"/>
      <c r="CUP704" s="8"/>
      <c r="CUQ704" s="8"/>
      <c r="CUR704" s="8"/>
      <c r="CUS704" s="8"/>
      <c r="CUT704" s="8"/>
      <c r="CUU704" s="8"/>
      <c r="CUV704" s="8"/>
      <c r="CUW704" s="8"/>
      <c r="CUX704" s="8"/>
      <c r="CUY704" s="8"/>
      <c r="CUZ704" s="8"/>
      <c r="CVA704" s="8"/>
      <c r="CVB704" s="8"/>
      <c r="CVC704" s="8"/>
      <c r="CVD704" s="8"/>
      <c r="CVE704" s="8"/>
      <c r="CVF704" s="8"/>
      <c r="CVG704" s="8"/>
      <c r="CVH704" s="8"/>
      <c r="CVI704" s="8"/>
      <c r="CVJ704" s="8"/>
      <c r="CVK704" s="8"/>
      <c r="CVL704" s="8"/>
      <c r="CVM704" s="8"/>
      <c r="CVN704" s="8"/>
      <c r="CVO704" s="8"/>
      <c r="CVP704" s="8"/>
      <c r="CVQ704" s="8"/>
      <c r="CVR704" s="8"/>
      <c r="CVS704" s="8"/>
      <c r="CVT704" s="8"/>
      <c r="CVU704" s="8"/>
      <c r="CVV704" s="8"/>
      <c r="CVW704" s="8"/>
      <c r="CVX704" s="8"/>
      <c r="CVY704" s="8"/>
      <c r="CVZ704" s="8"/>
      <c r="CWA704" s="8"/>
      <c r="CWB704" s="8"/>
      <c r="CWC704" s="8"/>
      <c r="CWD704" s="8"/>
      <c r="CWE704" s="8"/>
      <c r="CWF704" s="8"/>
      <c r="CWG704" s="8"/>
      <c r="CWH704" s="8"/>
      <c r="CWI704" s="8"/>
      <c r="CWJ704" s="8"/>
      <c r="CWK704" s="8"/>
      <c r="CWL704" s="8"/>
      <c r="CWM704" s="8"/>
      <c r="CWN704" s="8"/>
      <c r="CWO704" s="8"/>
      <c r="CWP704" s="8"/>
      <c r="CWQ704" s="8"/>
      <c r="CWR704" s="8"/>
      <c r="CWS704" s="8"/>
      <c r="CWT704" s="8"/>
      <c r="CWU704" s="8"/>
      <c r="CWV704" s="8"/>
      <c r="CWW704" s="8"/>
      <c r="CWX704" s="8"/>
      <c r="CWY704" s="8"/>
      <c r="CWZ704" s="8"/>
      <c r="CXA704" s="8"/>
      <c r="CXB704" s="8"/>
      <c r="CXC704" s="8"/>
      <c r="CXD704" s="8"/>
      <c r="CXE704" s="8"/>
      <c r="CXF704" s="8"/>
      <c r="CXG704" s="8"/>
      <c r="CXH704" s="8"/>
      <c r="CXI704" s="8"/>
      <c r="CXJ704" s="8"/>
      <c r="CXK704" s="8"/>
      <c r="CXL704" s="8"/>
      <c r="CXM704" s="8"/>
      <c r="CXN704" s="8"/>
      <c r="CXO704" s="8"/>
      <c r="CXP704" s="8"/>
      <c r="CXQ704" s="8"/>
      <c r="CXR704" s="8"/>
      <c r="CXS704" s="8"/>
      <c r="CXT704" s="8"/>
      <c r="CXU704" s="8"/>
      <c r="CXV704" s="8"/>
      <c r="CXW704" s="8"/>
      <c r="CXX704" s="8"/>
      <c r="CXY704" s="8"/>
      <c r="CXZ704" s="8"/>
      <c r="CYA704" s="8"/>
      <c r="CYB704" s="8"/>
      <c r="CYC704" s="8"/>
      <c r="CYD704" s="8"/>
      <c r="CYE704" s="8"/>
      <c r="CYF704" s="8"/>
      <c r="CYG704" s="8"/>
      <c r="CYH704" s="8"/>
      <c r="CYI704" s="8"/>
      <c r="CYJ704" s="8"/>
      <c r="CYK704" s="8"/>
      <c r="CYL704" s="8"/>
      <c r="CYM704" s="8"/>
      <c r="CYN704" s="8"/>
      <c r="CYO704" s="8"/>
      <c r="CYP704" s="8"/>
      <c r="CYQ704" s="8"/>
      <c r="CYR704" s="8"/>
      <c r="CYS704" s="8"/>
      <c r="CYT704" s="8"/>
      <c r="CYU704" s="8"/>
      <c r="CYV704" s="8"/>
      <c r="CYW704" s="8"/>
      <c r="CYX704" s="8"/>
      <c r="CYY704" s="8"/>
      <c r="CYZ704" s="8"/>
      <c r="CZA704" s="8"/>
      <c r="CZB704" s="8"/>
      <c r="CZC704" s="8"/>
      <c r="CZD704" s="8"/>
      <c r="CZE704" s="8"/>
      <c r="CZF704" s="8"/>
      <c r="CZG704" s="8"/>
      <c r="CZH704" s="8"/>
      <c r="CZI704" s="8"/>
      <c r="CZJ704" s="8"/>
      <c r="CZK704" s="8"/>
      <c r="CZL704" s="8"/>
      <c r="CZM704" s="8"/>
      <c r="CZN704" s="8"/>
      <c r="CZO704" s="8"/>
      <c r="CZP704" s="8"/>
      <c r="CZQ704" s="8"/>
      <c r="CZR704" s="8"/>
      <c r="CZS704" s="8"/>
      <c r="CZT704" s="8"/>
      <c r="CZU704" s="8"/>
      <c r="CZV704" s="8"/>
      <c r="CZW704" s="8"/>
      <c r="CZX704" s="8"/>
      <c r="CZY704" s="8"/>
      <c r="CZZ704" s="8"/>
      <c r="DAA704" s="8"/>
      <c r="DAB704" s="8"/>
      <c r="DAC704" s="8"/>
      <c r="DAD704" s="8"/>
      <c r="DAE704" s="8"/>
      <c r="DAF704" s="8"/>
      <c r="DAG704" s="8"/>
      <c r="DAH704" s="8"/>
      <c r="DAI704" s="8"/>
      <c r="DAJ704" s="8"/>
      <c r="DAK704" s="8"/>
      <c r="DAL704" s="8"/>
      <c r="DAM704" s="8"/>
      <c r="DAN704" s="8"/>
      <c r="DAO704" s="8"/>
      <c r="DAP704" s="8"/>
      <c r="DAQ704" s="8"/>
      <c r="DAR704" s="8"/>
      <c r="DAS704" s="8"/>
      <c r="DAT704" s="8"/>
      <c r="DAU704" s="8"/>
      <c r="DAV704" s="8"/>
      <c r="DAW704" s="8"/>
      <c r="DAX704" s="8"/>
      <c r="DAY704" s="8"/>
      <c r="DAZ704" s="8"/>
      <c r="DBA704" s="8"/>
      <c r="DBB704" s="8"/>
      <c r="DBC704" s="8"/>
      <c r="DBD704" s="8"/>
      <c r="DBE704" s="8"/>
      <c r="DBF704" s="8"/>
      <c r="DBG704" s="8"/>
      <c r="DBH704" s="8"/>
      <c r="DBI704" s="8"/>
      <c r="DBJ704" s="8"/>
      <c r="DBK704" s="8"/>
      <c r="DBL704" s="8"/>
      <c r="DBM704" s="8"/>
      <c r="DBN704" s="8"/>
      <c r="DBO704" s="8"/>
      <c r="DBP704" s="8"/>
      <c r="DBQ704" s="8"/>
      <c r="DBR704" s="8"/>
      <c r="DBS704" s="8"/>
      <c r="DBT704" s="8"/>
      <c r="DBU704" s="8"/>
      <c r="DBV704" s="8"/>
      <c r="DBW704" s="8"/>
      <c r="DBX704" s="8"/>
      <c r="DBY704" s="8"/>
      <c r="DBZ704" s="8"/>
      <c r="DCA704" s="8"/>
      <c r="DCB704" s="8"/>
      <c r="DCC704" s="8"/>
      <c r="DCD704" s="8"/>
      <c r="DCE704" s="8"/>
      <c r="DCF704" s="8"/>
      <c r="DCG704" s="8"/>
      <c r="DCH704" s="8"/>
      <c r="DCI704" s="8"/>
      <c r="DCJ704" s="8"/>
      <c r="DCK704" s="8"/>
      <c r="DCL704" s="8"/>
      <c r="DCM704" s="8"/>
      <c r="DCN704" s="8"/>
      <c r="DCO704" s="8"/>
      <c r="DCP704" s="8"/>
      <c r="DCQ704" s="8"/>
      <c r="DCR704" s="8"/>
      <c r="DCS704" s="8"/>
      <c r="DCT704" s="8"/>
      <c r="DCU704" s="8"/>
      <c r="DCV704" s="8"/>
      <c r="DCW704" s="8"/>
      <c r="DCX704" s="8"/>
      <c r="DCY704" s="8"/>
      <c r="DCZ704" s="8"/>
      <c r="DDA704" s="8"/>
      <c r="DDB704" s="8"/>
      <c r="DDC704" s="8"/>
      <c r="DDD704" s="8"/>
      <c r="DDE704" s="8"/>
      <c r="DDF704" s="8"/>
      <c r="DDG704" s="8"/>
      <c r="DDH704" s="8"/>
      <c r="DDI704" s="8"/>
      <c r="DDJ704" s="8"/>
      <c r="DDK704" s="8"/>
      <c r="DDL704" s="8"/>
      <c r="DDM704" s="8"/>
      <c r="DDN704" s="8"/>
      <c r="DDO704" s="8"/>
      <c r="DDP704" s="8"/>
      <c r="DDQ704" s="8"/>
      <c r="DDR704" s="8"/>
      <c r="DDS704" s="8"/>
      <c r="DDT704" s="8"/>
      <c r="DDU704" s="8"/>
      <c r="DDV704" s="8"/>
      <c r="DDW704" s="8"/>
      <c r="DDX704" s="8"/>
      <c r="DDY704" s="8"/>
      <c r="DDZ704" s="8"/>
      <c r="DEA704" s="8"/>
      <c r="DEB704" s="8"/>
      <c r="DEC704" s="8"/>
      <c r="DED704" s="8"/>
      <c r="DEE704" s="8"/>
      <c r="DEF704" s="8"/>
      <c r="DEG704" s="8"/>
      <c r="DEH704" s="8"/>
      <c r="DEI704" s="8"/>
      <c r="DEJ704" s="8"/>
      <c r="DEK704" s="8"/>
      <c r="DEL704" s="8"/>
      <c r="DEM704" s="8"/>
      <c r="DEN704" s="8"/>
      <c r="DEO704" s="8"/>
      <c r="DEP704" s="8"/>
      <c r="DEQ704" s="8"/>
      <c r="DER704" s="8"/>
      <c r="DES704" s="8"/>
      <c r="DET704" s="8"/>
      <c r="DEU704" s="8"/>
      <c r="DEV704" s="8"/>
      <c r="DEW704" s="8"/>
      <c r="DEX704" s="8"/>
      <c r="DEY704" s="8"/>
      <c r="DEZ704" s="8"/>
      <c r="DFA704" s="8"/>
      <c r="DFB704" s="8"/>
      <c r="DFC704" s="8"/>
      <c r="DFD704" s="8"/>
      <c r="DFE704" s="8"/>
      <c r="DFF704" s="8"/>
      <c r="DFG704" s="8"/>
      <c r="DFH704" s="8"/>
      <c r="DFI704" s="8"/>
      <c r="DFJ704" s="8"/>
      <c r="DFK704" s="8"/>
      <c r="DFL704" s="8"/>
      <c r="DFM704" s="8"/>
      <c r="DFN704" s="8"/>
      <c r="DFO704" s="8"/>
      <c r="DFP704" s="8"/>
      <c r="DFQ704" s="8"/>
      <c r="DFR704" s="8"/>
      <c r="DFS704" s="8"/>
      <c r="DFT704" s="8"/>
      <c r="DFU704" s="8"/>
      <c r="DFV704" s="8"/>
      <c r="DFW704" s="8"/>
      <c r="DFX704" s="8"/>
      <c r="DFY704" s="8"/>
      <c r="DFZ704" s="8"/>
      <c r="DGA704" s="8"/>
      <c r="DGB704" s="8"/>
      <c r="DGC704" s="8"/>
      <c r="DGD704" s="8"/>
      <c r="DGE704" s="8"/>
      <c r="DGF704" s="8"/>
      <c r="DGG704" s="8"/>
      <c r="DGH704" s="8"/>
      <c r="DGI704" s="8"/>
      <c r="DGJ704" s="8"/>
      <c r="DGK704" s="8"/>
      <c r="DGL704" s="8"/>
      <c r="DGM704" s="8"/>
      <c r="DGN704" s="8"/>
      <c r="DGO704" s="8"/>
      <c r="DGP704" s="8"/>
      <c r="DGQ704" s="8"/>
      <c r="DGR704" s="8"/>
      <c r="DGS704" s="8"/>
      <c r="DGT704" s="8"/>
      <c r="DGU704" s="8"/>
      <c r="DGV704" s="8"/>
      <c r="DGW704" s="8"/>
      <c r="DGX704" s="8"/>
      <c r="DGY704" s="8"/>
      <c r="DGZ704" s="8"/>
      <c r="DHA704" s="8"/>
      <c r="DHB704" s="8"/>
      <c r="DHC704" s="8"/>
      <c r="DHD704" s="8"/>
      <c r="DHE704" s="8"/>
      <c r="DHF704" s="8"/>
      <c r="DHG704" s="8"/>
      <c r="DHH704" s="8"/>
      <c r="DHI704" s="8"/>
      <c r="DHJ704" s="8"/>
      <c r="DHK704" s="8"/>
      <c r="DHL704" s="8"/>
      <c r="DHM704" s="8"/>
      <c r="DHN704" s="8"/>
      <c r="DHO704" s="8"/>
      <c r="DHP704" s="8"/>
      <c r="DHQ704" s="8"/>
      <c r="DHR704" s="8"/>
      <c r="DHS704" s="8"/>
      <c r="DHT704" s="8"/>
      <c r="DHU704" s="8"/>
      <c r="DHV704" s="8"/>
      <c r="DHW704" s="8"/>
      <c r="DHX704" s="8"/>
      <c r="DHY704" s="8"/>
      <c r="DHZ704" s="8"/>
      <c r="DIA704" s="8"/>
      <c r="DIB704" s="8"/>
      <c r="DIC704" s="8"/>
      <c r="DID704" s="8"/>
      <c r="DIE704" s="8"/>
      <c r="DIF704" s="8"/>
      <c r="DIG704" s="8"/>
      <c r="DIH704" s="8"/>
      <c r="DII704" s="8"/>
      <c r="DIJ704" s="8"/>
      <c r="DIK704" s="8"/>
      <c r="DIL704" s="8"/>
      <c r="DIM704" s="8"/>
      <c r="DIN704" s="8"/>
      <c r="DIO704" s="8"/>
      <c r="DIP704" s="8"/>
      <c r="DIQ704" s="8"/>
      <c r="DIR704" s="8"/>
      <c r="DIS704" s="8"/>
      <c r="DIT704" s="8"/>
      <c r="DIU704" s="8"/>
      <c r="DIV704" s="8"/>
      <c r="DIW704" s="8"/>
      <c r="DIX704" s="8"/>
      <c r="DIY704" s="8"/>
      <c r="DIZ704" s="8"/>
      <c r="DJA704" s="8"/>
      <c r="DJB704" s="8"/>
      <c r="DJC704" s="8"/>
      <c r="DJD704" s="8"/>
      <c r="DJE704" s="8"/>
      <c r="DJF704" s="8"/>
      <c r="DJG704" s="8"/>
      <c r="DJH704" s="8"/>
      <c r="DJI704" s="8"/>
      <c r="DJJ704" s="8"/>
      <c r="DJK704" s="8"/>
      <c r="DJL704" s="8"/>
      <c r="DJM704" s="8"/>
      <c r="DJN704" s="8"/>
      <c r="DJO704" s="8"/>
      <c r="DJP704" s="8"/>
      <c r="DJQ704" s="8"/>
      <c r="DJR704" s="8"/>
      <c r="DJS704" s="8"/>
      <c r="DJT704" s="8"/>
      <c r="DJU704" s="8"/>
      <c r="DJV704" s="8"/>
      <c r="DJW704" s="8"/>
      <c r="DJX704" s="8"/>
      <c r="DJY704" s="8"/>
      <c r="DJZ704" s="8"/>
      <c r="DKA704" s="8"/>
      <c r="DKB704" s="8"/>
      <c r="DKC704" s="8"/>
      <c r="DKD704" s="8"/>
      <c r="DKE704" s="8"/>
      <c r="DKF704" s="8"/>
      <c r="DKG704" s="8"/>
      <c r="DKH704" s="8"/>
      <c r="DKI704" s="8"/>
      <c r="DKJ704" s="8"/>
      <c r="DKK704" s="8"/>
      <c r="DKL704" s="8"/>
      <c r="DKM704" s="8"/>
      <c r="DKN704" s="8"/>
      <c r="DKO704" s="8"/>
      <c r="DKP704" s="8"/>
      <c r="DKQ704" s="8"/>
      <c r="DKR704" s="8"/>
      <c r="DKS704" s="8"/>
      <c r="DKT704" s="8"/>
      <c r="DKU704" s="8"/>
      <c r="DKV704" s="8"/>
      <c r="DKW704" s="8"/>
      <c r="DKX704" s="8"/>
      <c r="DKY704" s="8"/>
      <c r="DKZ704" s="8"/>
      <c r="DLA704" s="8"/>
      <c r="DLB704" s="8"/>
      <c r="DLC704" s="8"/>
      <c r="DLD704" s="8"/>
      <c r="DLE704" s="8"/>
      <c r="DLF704" s="8"/>
      <c r="DLG704" s="8"/>
      <c r="DLH704" s="8"/>
      <c r="DLI704" s="8"/>
      <c r="DLJ704" s="8"/>
      <c r="DLK704" s="8"/>
      <c r="DLL704" s="8"/>
      <c r="DLM704" s="8"/>
      <c r="DLN704" s="8"/>
      <c r="DLO704" s="8"/>
      <c r="DLP704" s="8"/>
      <c r="DLQ704" s="8"/>
      <c r="DLR704" s="8"/>
      <c r="DLS704" s="8"/>
      <c r="DLT704" s="8"/>
      <c r="DLU704" s="8"/>
      <c r="DLV704" s="8"/>
      <c r="DLW704" s="8"/>
      <c r="DLX704" s="8"/>
      <c r="DLY704" s="8"/>
      <c r="DLZ704" s="8"/>
      <c r="DMA704" s="8"/>
      <c r="DMB704" s="8"/>
      <c r="DMC704" s="8"/>
      <c r="DMD704" s="8"/>
      <c r="DME704" s="8"/>
      <c r="DMF704" s="8"/>
      <c r="DMG704" s="8"/>
      <c r="DMH704" s="8"/>
      <c r="DMI704" s="8"/>
      <c r="DMJ704" s="8"/>
      <c r="DMK704" s="8"/>
      <c r="DML704" s="8"/>
      <c r="DMM704" s="8"/>
      <c r="DMN704" s="8"/>
      <c r="DMO704" s="8"/>
      <c r="DMP704" s="8"/>
      <c r="DMQ704" s="8"/>
      <c r="DMR704" s="8"/>
      <c r="DMS704" s="8"/>
      <c r="DMT704" s="8"/>
      <c r="DMU704" s="8"/>
      <c r="DMV704" s="8"/>
      <c r="DMW704" s="8"/>
      <c r="DMX704" s="8"/>
      <c r="DMY704" s="8"/>
      <c r="DMZ704" s="8"/>
      <c r="DNA704" s="8"/>
      <c r="DNB704" s="8"/>
      <c r="DNC704" s="8"/>
      <c r="DND704" s="8"/>
      <c r="DNE704" s="8"/>
      <c r="DNF704" s="8"/>
      <c r="DNG704" s="8"/>
      <c r="DNH704" s="8"/>
      <c r="DNI704" s="8"/>
      <c r="DNJ704" s="8"/>
      <c r="DNK704" s="8"/>
      <c r="DNL704" s="8"/>
      <c r="DNM704" s="8"/>
      <c r="DNN704" s="8"/>
      <c r="DNO704" s="8"/>
      <c r="DNP704" s="8"/>
      <c r="DNQ704" s="8"/>
      <c r="DNR704" s="8"/>
      <c r="DNS704" s="8"/>
      <c r="DNT704" s="8"/>
      <c r="DNU704" s="8"/>
      <c r="DNV704" s="8"/>
      <c r="DNW704" s="8"/>
      <c r="DNX704" s="8"/>
      <c r="DNY704" s="8"/>
      <c r="DNZ704" s="8"/>
      <c r="DOA704" s="8"/>
      <c r="DOB704" s="8"/>
      <c r="DOC704" s="8"/>
      <c r="DOD704" s="8"/>
      <c r="DOE704" s="8"/>
      <c r="DOF704" s="8"/>
      <c r="DOG704" s="8"/>
      <c r="DOH704" s="8"/>
      <c r="DOI704" s="8"/>
      <c r="DOJ704" s="8"/>
      <c r="DOK704" s="8"/>
      <c r="DOL704" s="8"/>
      <c r="DOM704" s="8"/>
      <c r="DON704" s="8"/>
      <c r="DOO704" s="8"/>
      <c r="DOP704" s="8"/>
      <c r="DOQ704" s="8"/>
      <c r="DOR704" s="8"/>
      <c r="DOS704" s="8"/>
      <c r="DOT704" s="8"/>
      <c r="DOU704" s="8"/>
      <c r="DOV704" s="8"/>
      <c r="DOW704" s="8"/>
      <c r="DOX704" s="8"/>
      <c r="DOY704" s="8"/>
      <c r="DOZ704" s="8"/>
      <c r="DPA704" s="8"/>
      <c r="DPB704" s="8"/>
      <c r="DPC704" s="8"/>
      <c r="DPD704" s="8"/>
      <c r="DPE704" s="8"/>
      <c r="DPF704" s="8"/>
      <c r="DPG704" s="8"/>
      <c r="DPH704" s="8"/>
      <c r="DPI704" s="8"/>
      <c r="DPJ704" s="8"/>
      <c r="DPK704" s="8"/>
      <c r="DPL704" s="8"/>
      <c r="DPM704" s="8"/>
      <c r="DPN704" s="8"/>
      <c r="DPO704" s="8"/>
      <c r="DPP704" s="8"/>
      <c r="DPQ704" s="8"/>
      <c r="DPR704" s="8"/>
      <c r="DPS704" s="8"/>
      <c r="DPT704" s="8"/>
      <c r="DPU704" s="8"/>
      <c r="DPV704" s="8"/>
      <c r="DPW704" s="8"/>
      <c r="DPX704" s="8"/>
      <c r="DPY704" s="8"/>
      <c r="DPZ704" s="8"/>
      <c r="DQA704" s="8"/>
      <c r="DQB704" s="8"/>
      <c r="DQC704" s="8"/>
      <c r="DQD704" s="8"/>
      <c r="DQE704" s="8"/>
      <c r="DQF704" s="8"/>
      <c r="DQG704" s="8"/>
      <c r="DQH704" s="8"/>
      <c r="DQI704" s="8"/>
      <c r="DQJ704" s="8"/>
      <c r="DQK704" s="8"/>
      <c r="DQL704" s="8"/>
      <c r="DQM704" s="8"/>
      <c r="DQN704" s="8"/>
      <c r="DQO704" s="8"/>
      <c r="DQP704" s="8"/>
      <c r="DQQ704" s="8"/>
      <c r="DQR704" s="8"/>
      <c r="DQS704" s="8"/>
      <c r="DQT704" s="8"/>
      <c r="DQU704" s="8"/>
      <c r="DQV704" s="8"/>
      <c r="DQW704" s="8"/>
      <c r="DQX704" s="8"/>
      <c r="DQY704" s="8"/>
      <c r="DQZ704" s="8"/>
      <c r="DRA704" s="8"/>
      <c r="DRB704" s="8"/>
      <c r="DRC704" s="8"/>
      <c r="DRD704" s="8"/>
      <c r="DRE704" s="8"/>
      <c r="DRF704" s="8"/>
      <c r="DRG704" s="8"/>
      <c r="DRH704" s="8"/>
      <c r="DRI704" s="8"/>
      <c r="DRJ704" s="8"/>
      <c r="DRK704" s="8"/>
      <c r="DRL704" s="8"/>
      <c r="DRM704" s="8"/>
      <c r="DRN704" s="8"/>
      <c r="DRO704" s="8"/>
      <c r="DRP704" s="8"/>
      <c r="DRQ704" s="8"/>
      <c r="DRR704" s="8"/>
      <c r="DRS704" s="8"/>
      <c r="DRT704" s="8"/>
      <c r="DRU704" s="8"/>
      <c r="DRV704" s="8"/>
      <c r="DRW704" s="8"/>
      <c r="DRX704" s="8"/>
      <c r="DRY704" s="8"/>
      <c r="DRZ704" s="8"/>
      <c r="DSA704" s="8"/>
      <c r="DSB704" s="8"/>
      <c r="DSC704" s="8"/>
      <c r="DSD704" s="8"/>
      <c r="DSE704" s="8"/>
      <c r="DSF704" s="8"/>
      <c r="DSG704" s="8"/>
      <c r="DSH704" s="8"/>
      <c r="DSI704" s="8"/>
      <c r="DSJ704" s="8"/>
      <c r="DSK704" s="8"/>
      <c r="DSL704" s="8"/>
      <c r="DSM704" s="8"/>
      <c r="DSN704" s="8"/>
      <c r="DSO704" s="8"/>
      <c r="DSP704" s="8"/>
      <c r="DSQ704" s="8"/>
      <c r="DSR704" s="8"/>
      <c r="DSS704" s="8"/>
      <c r="DST704" s="8"/>
      <c r="DSU704" s="8"/>
      <c r="DSV704" s="8"/>
      <c r="DSW704" s="8"/>
      <c r="DSX704" s="8"/>
      <c r="DSY704" s="8"/>
      <c r="DSZ704" s="8"/>
      <c r="DTA704" s="8"/>
      <c r="DTB704" s="8"/>
      <c r="DTC704" s="8"/>
      <c r="DTD704" s="8"/>
      <c r="DTE704" s="8"/>
      <c r="DTF704" s="8"/>
      <c r="DTG704" s="8"/>
      <c r="DTH704" s="8"/>
      <c r="DTI704" s="8"/>
      <c r="DTJ704" s="8"/>
      <c r="DTK704" s="8"/>
      <c r="DTL704" s="8"/>
      <c r="DTM704" s="8"/>
      <c r="DTN704" s="8"/>
      <c r="DTO704" s="8"/>
      <c r="DTP704" s="8"/>
      <c r="DTQ704" s="8"/>
      <c r="DTR704" s="8"/>
      <c r="DTS704" s="8"/>
      <c r="DTT704" s="8"/>
      <c r="DTU704" s="8"/>
      <c r="DTV704" s="8"/>
      <c r="DTW704" s="8"/>
      <c r="DTX704" s="8"/>
      <c r="DTY704" s="8"/>
      <c r="DTZ704" s="8"/>
      <c r="DUA704" s="8"/>
      <c r="DUB704" s="8"/>
      <c r="DUC704" s="8"/>
      <c r="DUD704" s="8"/>
      <c r="DUE704" s="8"/>
      <c r="DUF704" s="8"/>
      <c r="DUG704" s="8"/>
      <c r="DUH704" s="8"/>
      <c r="DUI704" s="8"/>
      <c r="DUJ704" s="8"/>
      <c r="DUK704" s="8"/>
      <c r="DUL704" s="8"/>
      <c r="DUM704" s="8"/>
      <c r="DUN704" s="8"/>
      <c r="DUO704" s="8"/>
      <c r="DUP704" s="8"/>
      <c r="DUQ704" s="8"/>
      <c r="DUR704" s="8"/>
      <c r="DUS704" s="8"/>
      <c r="DUT704" s="8"/>
      <c r="DUU704" s="8"/>
      <c r="DUV704" s="8"/>
      <c r="DUW704" s="8"/>
      <c r="DUX704" s="8"/>
      <c r="DUY704" s="8"/>
      <c r="DUZ704" s="8"/>
      <c r="DVA704" s="8"/>
      <c r="DVB704" s="8"/>
      <c r="DVC704" s="8"/>
      <c r="DVD704" s="8"/>
      <c r="DVE704" s="8"/>
      <c r="DVF704" s="8"/>
      <c r="DVG704" s="8"/>
      <c r="DVH704" s="8"/>
      <c r="DVI704" s="8"/>
      <c r="DVJ704" s="8"/>
      <c r="DVK704" s="8"/>
      <c r="DVL704" s="8"/>
      <c r="DVM704" s="8"/>
      <c r="DVN704" s="8"/>
      <c r="DVO704" s="8"/>
      <c r="DVP704" s="8"/>
      <c r="DVQ704" s="8"/>
      <c r="DVR704" s="8"/>
      <c r="DVS704" s="8"/>
      <c r="DVT704" s="8"/>
      <c r="DVU704" s="8"/>
      <c r="DVV704" s="8"/>
      <c r="DVW704" s="8"/>
      <c r="DVX704" s="8"/>
      <c r="DVY704" s="8"/>
      <c r="DVZ704" s="8"/>
      <c r="DWA704" s="8"/>
      <c r="DWB704" s="8"/>
      <c r="DWC704" s="8"/>
      <c r="DWD704" s="8"/>
      <c r="DWE704" s="8"/>
      <c r="DWF704" s="8"/>
      <c r="DWG704" s="8"/>
      <c r="DWH704" s="8"/>
      <c r="DWI704" s="8"/>
      <c r="DWJ704" s="8"/>
      <c r="DWK704" s="8"/>
      <c r="DWL704" s="8"/>
      <c r="DWM704" s="8"/>
      <c r="DWN704" s="8"/>
      <c r="DWO704" s="8"/>
      <c r="DWP704" s="8"/>
      <c r="DWQ704" s="8"/>
      <c r="DWR704" s="8"/>
      <c r="DWS704" s="8"/>
      <c r="DWT704" s="8"/>
      <c r="DWU704" s="8"/>
      <c r="DWV704" s="8"/>
      <c r="DWW704" s="8"/>
      <c r="DWX704" s="8"/>
      <c r="DWY704" s="8"/>
      <c r="DWZ704" s="8"/>
      <c r="DXA704" s="8"/>
      <c r="DXB704" s="8"/>
      <c r="DXC704" s="8"/>
      <c r="DXD704" s="8"/>
      <c r="DXE704" s="8"/>
      <c r="DXF704" s="8"/>
      <c r="DXG704" s="8"/>
      <c r="DXH704" s="8"/>
      <c r="DXI704" s="8"/>
      <c r="DXJ704" s="8"/>
      <c r="DXK704" s="8"/>
      <c r="DXL704" s="8"/>
      <c r="DXM704" s="8"/>
      <c r="DXN704" s="8"/>
      <c r="DXO704" s="8"/>
      <c r="DXP704" s="8"/>
      <c r="DXQ704" s="8"/>
      <c r="DXR704" s="8"/>
      <c r="DXS704" s="8"/>
      <c r="DXT704" s="8"/>
      <c r="DXU704" s="8"/>
      <c r="DXV704" s="8"/>
      <c r="DXW704" s="8"/>
      <c r="DXX704" s="8"/>
      <c r="DXY704" s="8"/>
      <c r="DXZ704" s="8"/>
      <c r="DYA704" s="8"/>
      <c r="DYB704" s="8"/>
      <c r="DYC704" s="8"/>
      <c r="DYD704" s="8"/>
      <c r="DYE704" s="8"/>
      <c r="DYF704" s="8"/>
      <c r="DYG704" s="8"/>
      <c r="DYH704" s="8"/>
      <c r="DYI704" s="8"/>
      <c r="DYJ704" s="8"/>
      <c r="DYK704" s="8"/>
      <c r="DYL704" s="8"/>
      <c r="DYM704" s="8"/>
      <c r="DYN704" s="8"/>
      <c r="DYO704" s="8"/>
      <c r="DYP704" s="8"/>
      <c r="DYQ704" s="8"/>
      <c r="DYR704" s="8"/>
      <c r="DYS704" s="8"/>
      <c r="DYT704" s="8"/>
      <c r="DYU704" s="8"/>
      <c r="DYV704" s="8"/>
      <c r="DYW704" s="8"/>
      <c r="DYX704" s="8"/>
      <c r="DYY704" s="8"/>
      <c r="DYZ704" s="8"/>
      <c r="DZA704" s="8"/>
      <c r="DZB704" s="8"/>
      <c r="DZC704" s="8"/>
      <c r="DZD704" s="8"/>
      <c r="DZE704" s="8"/>
      <c r="DZF704" s="8"/>
      <c r="DZG704" s="8"/>
      <c r="DZH704" s="8"/>
      <c r="DZI704" s="8"/>
      <c r="DZJ704" s="8"/>
      <c r="DZK704" s="8"/>
      <c r="DZL704" s="8"/>
      <c r="DZM704" s="8"/>
      <c r="DZN704" s="8"/>
      <c r="DZO704" s="8"/>
      <c r="DZP704" s="8"/>
      <c r="DZQ704" s="8"/>
      <c r="DZR704" s="8"/>
      <c r="DZS704" s="8"/>
      <c r="DZT704" s="8"/>
      <c r="DZU704" s="8"/>
      <c r="DZV704" s="8"/>
      <c r="DZW704" s="8"/>
      <c r="DZX704" s="8"/>
      <c r="DZY704" s="8"/>
      <c r="DZZ704" s="8"/>
      <c r="EAA704" s="8"/>
      <c r="EAB704" s="8"/>
      <c r="EAC704" s="8"/>
      <c r="EAD704" s="8"/>
      <c r="EAE704" s="8"/>
      <c r="EAF704" s="8"/>
      <c r="EAG704" s="8"/>
      <c r="EAH704" s="8"/>
      <c r="EAI704" s="8"/>
      <c r="EAJ704" s="8"/>
      <c r="EAK704" s="8"/>
      <c r="EAL704" s="8"/>
      <c r="EAM704" s="8"/>
      <c r="EAN704" s="8"/>
      <c r="EAO704" s="8"/>
      <c r="EAP704" s="8"/>
      <c r="EAQ704" s="8"/>
      <c r="EAR704" s="8"/>
      <c r="EAS704" s="8"/>
      <c r="EAT704" s="8"/>
      <c r="EAU704" s="8"/>
      <c r="EAV704" s="8"/>
      <c r="EAW704" s="8"/>
      <c r="EAX704" s="8"/>
      <c r="EAY704" s="8"/>
      <c r="EAZ704" s="8"/>
      <c r="EBA704" s="8"/>
      <c r="EBB704" s="8"/>
      <c r="EBC704" s="8"/>
      <c r="EBD704" s="8"/>
      <c r="EBE704" s="8"/>
      <c r="EBF704" s="8"/>
      <c r="EBG704" s="8"/>
      <c r="EBH704" s="8"/>
      <c r="EBI704" s="8"/>
      <c r="EBJ704" s="8"/>
      <c r="EBK704" s="8"/>
      <c r="EBL704" s="8"/>
      <c r="EBM704" s="8"/>
      <c r="EBN704" s="8"/>
      <c r="EBO704" s="8"/>
      <c r="EBP704" s="8"/>
      <c r="EBQ704" s="8"/>
      <c r="EBR704" s="8"/>
      <c r="EBS704" s="8"/>
      <c r="EBT704" s="8"/>
      <c r="EBU704" s="8"/>
      <c r="EBV704" s="8"/>
      <c r="EBW704" s="8"/>
      <c r="EBX704" s="8"/>
      <c r="EBY704" s="8"/>
      <c r="EBZ704" s="8"/>
      <c r="ECA704" s="8"/>
      <c r="ECB704" s="8"/>
      <c r="ECC704" s="8"/>
      <c r="ECD704" s="8"/>
      <c r="ECE704" s="8"/>
      <c r="ECF704" s="8"/>
      <c r="ECG704" s="8"/>
      <c r="ECH704" s="8"/>
      <c r="ECI704" s="8"/>
      <c r="ECJ704" s="8"/>
      <c r="ECK704" s="8"/>
      <c r="ECL704" s="8"/>
      <c r="ECM704" s="8"/>
      <c r="ECN704" s="8"/>
      <c r="ECO704" s="8"/>
      <c r="ECP704" s="8"/>
      <c r="ECQ704" s="8"/>
      <c r="ECR704" s="8"/>
      <c r="ECS704" s="8"/>
      <c r="ECT704" s="8"/>
      <c r="ECU704" s="8"/>
      <c r="ECV704" s="8"/>
      <c r="ECW704" s="8"/>
      <c r="ECX704" s="8"/>
      <c r="ECY704" s="8"/>
      <c r="ECZ704" s="8"/>
      <c r="EDA704" s="8"/>
      <c r="EDB704" s="8"/>
      <c r="EDC704" s="8"/>
      <c r="EDD704" s="8"/>
      <c r="EDE704" s="8"/>
      <c r="EDF704" s="8"/>
      <c r="EDG704" s="8"/>
      <c r="EDH704" s="8"/>
      <c r="EDI704" s="8"/>
      <c r="EDJ704" s="8"/>
      <c r="EDK704" s="8"/>
      <c r="EDL704" s="8"/>
      <c r="EDM704" s="8"/>
      <c r="EDN704" s="8"/>
      <c r="EDO704" s="8"/>
      <c r="EDP704" s="8"/>
      <c r="EDQ704" s="8"/>
      <c r="EDR704" s="8"/>
      <c r="EDS704" s="8"/>
      <c r="EDT704" s="8"/>
      <c r="EDU704" s="8"/>
      <c r="EDV704" s="8"/>
      <c r="EDW704" s="8"/>
      <c r="EDX704" s="8"/>
      <c r="EDY704" s="8"/>
      <c r="EDZ704" s="8"/>
      <c r="EEA704" s="8"/>
      <c r="EEB704" s="8"/>
      <c r="EEC704" s="8"/>
      <c r="EED704" s="8"/>
      <c r="EEE704" s="8"/>
      <c r="EEF704" s="8"/>
      <c r="EEG704" s="8"/>
      <c r="EEH704" s="8"/>
      <c r="EEI704" s="8"/>
      <c r="EEJ704" s="8"/>
      <c r="EEK704" s="8"/>
      <c r="EEL704" s="8"/>
      <c r="EEM704" s="8"/>
      <c r="EEN704" s="8"/>
      <c r="EEO704" s="8"/>
      <c r="EEP704" s="8"/>
      <c r="EEQ704" s="8"/>
      <c r="EER704" s="8"/>
      <c r="EES704" s="8"/>
      <c r="EET704" s="8"/>
      <c r="EEU704" s="8"/>
      <c r="EEV704" s="8"/>
      <c r="EEW704" s="8"/>
      <c r="EEX704" s="8"/>
      <c r="EEY704" s="8"/>
      <c r="EEZ704" s="8"/>
      <c r="EFA704" s="8"/>
      <c r="EFB704" s="8"/>
      <c r="EFC704" s="8"/>
      <c r="EFD704" s="8"/>
      <c r="EFE704" s="8"/>
      <c r="EFF704" s="8"/>
      <c r="EFG704" s="8"/>
      <c r="EFH704" s="8"/>
      <c r="EFI704" s="8"/>
      <c r="EFJ704" s="8"/>
      <c r="EFK704" s="8"/>
      <c r="EFL704" s="8"/>
      <c r="EFM704" s="8"/>
      <c r="EFN704" s="8"/>
      <c r="EFO704" s="8"/>
      <c r="EFP704" s="8"/>
      <c r="EFQ704" s="8"/>
      <c r="EFR704" s="8"/>
      <c r="EFS704" s="8"/>
      <c r="EFT704" s="8"/>
      <c r="EFU704" s="8"/>
      <c r="EFV704" s="8"/>
      <c r="EFW704" s="8"/>
      <c r="EFX704" s="8"/>
      <c r="EFY704" s="8"/>
      <c r="EFZ704" s="8"/>
      <c r="EGA704" s="8"/>
      <c r="EGB704" s="8"/>
      <c r="EGC704" s="8"/>
      <c r="EGD704" s="8"/>
      <c r="EGE704" s="8"/>
      <c r="EGF704" s="8"/>
      <c r="EGG704" s="8"/>
      <c r="EGH704" s="8"/>
      <c r="EGI704" s="8"/>
      <c r="EGJ704" s="8"/>
      <c r="EGK704" s="8"/>
      <c r="EGL704" s="8"/>
      <c r="EGM704" s="8"/>
      <c r="EGN704" s="8"/>
      <c r="EGO704" s="8"/>
      <c r="EGP704" s="8"/>
      <c r="EGQ704" s="8"/>
      <c r="EGR704" s="8"/>
      <c r="EGS704" s="8"/>
      <c r="EGT704" s="8"/>
      <c r="EGU704" s="8"/>
      <c r="EGV704" s="8"/>
      <c r="EGW704" s="8"/>
      <c r="EGX704" s="8"/>
      <c r="EGY704" s="8"/>
      <c r="EGZ704" s="8"/>
      <c r="EHA704" s="8"/>
      <c r="EHB704" s="8"/>
      <c r="EHC704" s="8"/>
      <c r="EHD704" s="8"/>
      <c r="EHE704" s="8"/>
      <c r="EHF704" s="8"/>
      <c r="EHG704" s="8"/>
      <c r="EHH704" s="8"/>
      <c r="EHI704" s="8"/>
      <c r="EHJ704" s="8"/>
      <c r="EHK704" s="8"/>
      <c r="EHL704" s="8"/>
      <c r="EHM704" s="8"/>
      <c r="EHN704" s="8"/>
      <c r="EHO704" s="8"/>
      <c r="EHP704" s="8"/>
      <c r="EHQ704" s="8"/>
      <c r="EHR704" s="8"/>
      <c r="EHS704" s="8"/>
      <c r="EHT704" s="8"/>
      <c r="EHU704" s="8"/>
      <c r="EHV704" s="8"/>
      <c r="EHW704" s="8"/>
      <c r="EHX704" s="8"/>
      <c r="EHY704" s="8"/>
      <c r="EHZ704" s="8"/>
      <c r="EIA704" s="8"/>
      <c r="EIB704" s="8"/>
      <c r="EIC704" s="8"/>
      <c r="EID704" s="8"/>
      <c r="EIE704" s="8"/>
      <c r="EIF704" s="8"/>
      <c r="EIG704" s="8"/>
      <c r="EIH704" s="8"/>
      <c r="EII704" s="8"/>
      <c r="EIJ704" s="8"/>
      <c r="EIK704" s="8"/>
      <c r="EIL704" s="8"/>
      <c r="EIM704" s="8"/>
      <c r="EIN704" s="8"/>
      <c r="EIO704" s="8"/>
      <c r="EIP704" s="8"/>
      <c r="EIQ704" s="8"/>
      <c r="EIR704" s="8"/>
      <c r="EIS704" s="8"/>
      <c r="EIT704" s="8"/>
      <c r="EIU704" s="8"/>
      <c r="EIV704" s="8"/>
      <c r="EIW704" s="8"/>
      <c r="EIX704" s="8"/>
      <c r="EIY704" s="8"/>
      <c r="EIZ704" s="8"/>
      <c r="EJA704" s="8"/>
      <c r="EJB704" s="8"/>
      <c r="EJC704" s="8"/>
      <c r="EJD704" s="8"/>
      <c r="EJE704" s="8"/>
      <c r="EJF704" s="8"/>
      <c r="EJG704" s="8"/>
      <c r="EJH704" s="8"/>
      <c r="EJI704" s="8"/>
      <c r="EJJ704" s="8"/>
      <c r="EJK704" s="8"/>
      <c r="EJL704" s="8"/>
      <c r="EJM704" s="8"/>
      <c r="EJN704" s="8"/>
      <c r="EJO704" s="8"/>
      <c r="EJP704" s="8"/>
      <c r="EJQ704" s="8"/>
      <c r="EJR704" s="8"/>
      <c r="EJS704" s="8"/>
      <c r="EJT704" s="8"/>
      <c r="EJU704" s="8"/>
      <c r="EJV704" s="8"/>
      <c r="EJW704" s="8"/>
      <c r="EJX704" s="8"/>
      <c r="EJY704" s="8"/>
      <c r="EJZ704" s="8"/>
      <c r="EKA704" s="8"/>
      <c r="EKB704" s="8"/>
      <c r="EKC704" s="8"/>
      <c r="EKD704" s="8"/>
      <c r="EKE704" s="8"/>
      <c r="EKF704" s="8"/>
      <c r="EKG704" s="8"/>
      <c r="EKH704" s="8"/>
      <c r="EKI704" s="8"/>
      <c r="EKJ704" s="8"/>
      <c r="EKK704" s="8"/>
      <c r="EKL704" s="8"/>
      <c r="EKM704" s="8"/>
      <c r="EKN704" s="8"/>
      <c r="EKO704" s="8"/>
      <c r="EKP704" s="8"/>
      <c r="EKQ704" s="8"/>
      <c r="EKR704" s="8"/>
      <c r="EKS704" s="8"/>
      <c r="EKT704" s="8"/>
      <c r="EKU704" s="8"/>
      <c r="EKV704" s="8"/>
      <c r="EKW704" s="8"/>
      <c r="EKX704" s="8"/>
      <c r="EKY704" s="8"/>
      <c r="EKZ704" s="8"/>
      <c r="ELA704" s="8"/>
      <c r="ELB704" s="8"/>
      <c r="ELC704" s="8"/>
      <c r="ELD704" s="8"/>
      <c r="ELE704" s="8"/>
      <c r="ELF704" s="8"/>
      <c r="ELG704" s="8"/>
      <c r="ELH704" s="8"/>
      <c r="ELI704" s="8"/>
      <c r="ELJ704" s="8"/>
      <c r="ELK704" s="8"/>
      <c r="ELL704" s="8"/>
      <c r="ELM704" s="8"/>
      <c r="ELN704" s="8"/>
      <c r="ELO704" s="8"/>
      <c r="ELP704" s="8"/>
      <c r="ELQ704" s="8"/>
      <c r="ELR704" s="8"/>
      <c r="ELS704" s="8"/>
      <c r="ELT704" s="8"/>
      <c r="ELU704" s="8"/>
      <c r="ELV704" s="8"/>
      <c r="ELW704" s="8"/>
      <c r="ELX704" s="8"/>
      <c r="ELY704" s="8"/>
      <c r="ELZ704" s="8"/>
      <c r="EMA704" s="8"/>
      <c r="EMB704" s="8"/>
      <c r="EMC704" s="8"/>
      <c r="EMD704" s="8"/>
      <c r="EME704" s="8"/>
      <c r="EMF704" s="8"/>
      <c r="EMG704" s="8"/>
      <c r="EMH704" s="8"/>
      <c r="EMI704" s="8"/>
      <c r="EMJ704" s="8"/>
      <c r="EMK704" s="8"/>
      <c r="EML704" s="8"/>
      <c r="EMM704" s="8"/>
      <c r="EMN704" s="8"/>
      <c r="EMO704" s="8"/>
      <c r="EMP704" s="8"/>
      <c r="EMQ704" s="8"/>
      <c r="EMR704" s="8"/>
      <c r="EMS704" s="8"/>
      <c r="EMT704" s="8"/>
      <c r="EMU704" s="8"/>
      <c r="EMV704" s="8"/>
      <c r="EMW704" s="8"/>
      <c r="EMX704" s="8"/>
      <c r="EMY704" s="8"/>
      <c r="EMZ704" s="8"/>
      <c r="ENA704" s="8"/>
      <c r="ENB704" s="8"/>
      <c r="ENC704" s="8"/>
      <c r="END704" s="8"/>
      <c r="ENE704" s="8"/>
      <c r="ENF704" s="8"/>
      <c r="ENG704" s="8"/>
      <c r="ENH704" s="8"/>
      <c r="ENI704" s="8"/>
      <c r="ENJ704" s="8"/>
      <c r="ENK704" s="8"/>
      <c r="ENL704" s="8"/>
      <c r="ENM704" s="8"/>
      <c r="ENN704" s="8"/>
      <c r="ENO704" s="8"/>
      <c r="ENP704" s="8"/>
      <c r="ENQ704" s="8"/>
      <c r="ENR704" s="8"/>
      <c r="ENS704" s="8"/>
      <c r="ENT704" s="8"/>
      <c r="ENU704" s="8"/>
      <c r="ENV704" s="8"/>
      <c r="ENW704" s="8"/>
      <c r="ENX704" s="8"/>
      <c r="ENY704" s="8"/>
      <c r="ENZ704" s="8"/>
      <c r="EOA704" s="8"/>
      <c r="EOB704" s="8"/>
      <c r="EOC704" s="8"/>
      <c r="EOD704" s="8"/>
      <c r="EOE704" s="8"/>
      <c r="EOF704" s="8"/>
      <c r="EOG704" s="8"/>
      <c r="EOH704" s="8"/>
      <c r="EOI704" s="8"/>
      <c r="EOJ704" s="8"/>
      <c r="EOK704" s="8"/>
      <c r="EOL704" s="8"/>
      <c r="EOM704" s="8"/>
      <c r="EON704" s="8"/>
      <c r="EOO704" s="8"/>
      <c r="EOP704" s="8"/>
      <c r="EOQ704" s="8"/>
      <c r="EOR704" s="8"/>
      <c r="EOS704" s="8"/>
      <c r="EOT704" s="8"/>
      <c r="EOU704" s="8"/>
      <c r="EOV704" s="8"/>
      <c r="EOW704" s="8"/>
      <c r="EOX704" s="8"/>
      <c r="EOY704" s="8"/>
      <c r="EOZ704" s="8"/>
      <c r="EPA704" s="8"/>
      <c r="EPB704" s="8"/>
      <c r="EPC704" s="8"/>
      <c r="EPD704" s="8"/>
      <c r="EPE704" s="8"/>
      <c r="EPF704" s="8"/>
      <c r="EPG704" s="8"/>
      <c r="EPH704" s="8"/>
      <c r="EPI704" s="8"/>
      <c r="EPJ704" s="8"/>
      <c r="EPK704" s="8"/>
      <c r="EPL704" s="8"/>
      <c r="EPM704" s="8"/>
      <c r="EPN704" s="8"/>
      <c r="EPO704" s="8"/>
      <c r="EPP704" s="8"/>
      <c r="EPQ704" s="8"/>
      <c r="EPR704" s="8"/>
      <c r="EPS704" s="8"/>
      <c r="EPT704" s="8"/>
      <c r="EPU704" s="8"/>
      <c r="EPV704" s="8"/>
      <c r="EPW704" s="8"/>
      <c r="EPX704" s="8"/>
      <c r="EPY704" s="8"/>
      <c r="EPZ704" s="8"/>
      <c r="EQA704" s="8"/>
      <c r="EQB704" s="8"/>
      <c r="EQC704" s="8"/>
      <c r="EQD704" s="8"/>
      <c r="EQE704" s="8"/>
      <c r="EQF704" s="8"/>
      <c r="EQG704" s="8"/>
      <c r="EQH704" s="8"/>
      <c r="EQI704" s="8"/>
      <c r="EQJ704" s="8"/>
      <c r="EQK704" s="8"/>
      <c r="EQL704" s="8"/>
      <c r="EQM704" s="8"/>
      <c r="EQN704" s="8"/>
      <c r="EQO704" s="8"/>
      <c r="EQP704" s="8"/>
      <c r="EQQ704" s="8"/>
      <c r="EQR704" s="8"/>
      <c r="EQS704" s="8"/>
      <c r="EQT704" s="8"/>
      <c r="EQU704" s="8"/>
      <c r="EQV704" s="8"/>
      <c r="EQW704" s="8"/>
      <c r="EQX704" s="8"/>
      <c r="EQY704" s="8"/>
      <c r="EQZ704" s="8"/>
      <c r="ERA704" s="8"/>
      <c r="ERB704" s="8"/>
      <c r="ERC704" s="8"/>
      <c r="ERD704" s="8"/>
      <c r="ERE704" s="8"/>
      <c r="ERF704" s="8"/>
      <c r="ERG704" s="8"/>
      <c r="ERH704" s="8"/>
      <c r="ERI704" s="8"/>
      <c r="ERJ704" s="8"/>
      <c r="ERK704" s="8"/>
      <c r="ERL704" s="8"/>
      <c r="ERM704" s="8"/>
      <c r="ERN704" s="8"/>
      <c r="ERO704" s="8"/>
      <c r="ERP704" s="8"/>
      <c r="ERQ704" s="8"/>
      <c r="ERR704" s="8"/>
      <c r="ERS704" s="8"/>
      <c r="ERT704" s="8"/>
      <c r="ERU704" s="8"/>
      <c r="ERV704" s="8"/>
      <c r="ERW704" s="8"/>
      <c r="ERX704" s="8"/>
      <c r="ERY704" s="8"/>
      <c r="ERZ704" s="8"/>
      <c r="ESA704" s="8"/>
      <c r="ESB704" s="8"/>
      <c r="ESC704" s="8"/>
      <c r="ESD704" s="8"/>
      <c r="ESE704" s="8"/>
      <c r="ESF704" s="8"/>
      <c r="ESG704" s="8"/>
      <c r="ESH704" s="8"/>
      <c r="ESI704" s="8"/>
      <c r="ESJ704" s="8"/>
      <c r="ESK704" s="8"/>
      <c r="ESL704" s="8"/>
      <c r="ESM704" s="8"/>
      <c r="ESN704" s="8"/>
      <c r="ESO704" s="8"/>
      <c r="ESP704" s="8"/>
      <c r="ESQ704" s="8"/>
      <c r="ESR704" s="8"/>
      <c r="ESS704" s="8"/>
      <c r="EST704" s="8"/>
      <c r="ESU704" s="8"/>
      <c r="ESV704" s="8"/>
      <c r="ESW704" s="8"/>
      <c r="ESX704" s="8"/>
      <c r="ESY704" s="8"/>
      <c r="ESZ704" s="8"/>
      <c r="ETA704" s="8"/>
      <c r="ETB704" s="8"/>
      <c r="ETC704" s="8"/>
      <c r="ETD704" s="8"/>
      <c r="ETE704" s="8"/>
      <c r="ETF704" s="8"/>
      <c r="ETG704" s="8"/>
      <c r="ETH704" s="8"/>
      <c r="ETI704" s="8"/>
      <c r="ETJ704" s="8"/>
      <c r="ETK704" s="8"/>
      <c r="ETL704" s="8"/>
      <c r="ETM704" s="8"/>
      <c r="ETN704" s="8"/>
      <c r="ETO704" s="8"/>
      <c r="ETP704" s="8"/>
      <c r="ETQ704" s="8"/>
      <c r="ETR704" s="8"/>
      <c r="ETS704" s="8"/>
      <c r="ETT704" s="8"/>
      <c r="ETU704" s="8"/>
      <c r="ETV704" s="8"/>
      <c r="ETW704" s="8"/>
      <c r="ETX704" s="8"/>
      <c r="ETY704" s="8"/>
      <c r="ETZ704" s="8"/>
      <c r="EUA704" s="8"/>
      <c r="EUB704" s="8"/>
      <c r="EUC704" s="8"/>
      <c r="EUD704" s="8"/>
      <c r="EUE704" s="8"/>
      <c r="EUF704" s="8"/>
      <c r="EUG704" s="8"/>
      <c r="EUH704" s="8"/>
      <c r="EUI704" s="8"/>
      <c r="EUJ704" s="8"/>
      <c r="EUK704" s="8"/>
      <c r="EUL704" s="8"/>
      <c r="EUM704" s="8"/>
      <c r="EUN704" s="8"/>
      <c r="EUO704" s="8"/>
      <c r="EUP704" s="8"/>
      <c r="EUQ704" s="8"/>
      <c r="EUR704" s="8"/>
      <c r="EUS704" s="8"/>
      <c r="EUT704" s="8"/>
      <c r="EUU704" s="8"/>
      <c r="EUV704" s="8"/>
      <c r="EUW704" s="8"/>
      <c r="EUX704" s="8"/>
      <c r="EUY704" s="8"/>
      <c r="EUZ704" s="8"/>
      <c r="EVA704" s="8"/>
      <c r="EVB704" s="8"/>
      <c r="EVC704" s="8"/>
      <c r="EVD704" s="8"/>
      <c r="EVE704" s="8"/>
      <c r="EVF704" s="8"/>
      <c r="EVG704" s="8"/>
      <c r="EVH704" s="8"/>
      <c r="EVI704" s="8"/>
      <c r="EVJ704" s="8"/>
      <c r="EVK704" s="8"/>
      <c r="EVL704" s="8"/>
      <c r="EVM704" s="8"/>
      <c r="EVN704" s="8"/>
      <c r="EVO704" s="8"/>
      <c r="EVP704" s="8"/>
      <c r="EVQ704" s="8"/>
      <c r="EVR704" s="8"/>
      <c r="EVS704" s="8"/>
      <c r="EVT704" s="8"/>
      <c r="EVU704" s="8"/>
      <c r="EVV704" s="8"/>
      <c r="EVW704" s="8"/>
      <c r="EVX704" s="8"/>
      <c r="EVY704" s="8"/>
      <c r="EVZ704" s="8"/>
      <c r="EWA704" s="8"/>
      <c r="EWB704" s="8"/>
      <c r="EWC704" s="8"/>
      <c r="EWD704" s="8"/>
      <c r="EWE704" s="8"/>
      <c r="EWF704" s="8"/>
      <c r="EWG704" s="8"/>
      <c r="EWH704" s="8"/>
      <c r="EWI704" s="8"/>
      <c r="EWJ704" s="8"/>
      <c r="EWK704" s="8"/>
      <c r="EWL704" s="8"/>
      <c r="EWM704" s="8"/>
      <c r="EWN704" s="8"/>
      <c r="EWO704" s="8"/>
      <c r="EWP704" s="8"/>
      <c r="EWQ704" s="8"/>
      <c r="EWR704" s="8"/>
      <c r="EWS704" s="8"/>
      <c r="EWT704" s="8"/>
      <c r="EWU704" s="8"/>
      <c r="EWV704" s="8"/>
      <c r="EWW704" s="8"/>
      <c r="EWX704" s="8"/>
      <c r="EWY704" s="8"/>
      <c r="EWZ704" s="8"/>
      <c r="EXA704" s="8"/>
      <c r="EXB704" s="8"/>
      <c r="EXC704" s="8"/>
      <c r="EXD704" s="8"/>
      <c r="EXE704" s="8"/>
      <c r="EXF704" s="8"/>
      <c r="EXG704" s="8"/>
      <c r="EXH704" s="8"/>
      <c r="EXI704" s="8"/>
      <c r="EXJ704" s="8"/>
      <c r="EXK704" s="8"/>
      <c r="EXL704" s="8"/>
      <c r="EXM704" s="8"/>
      <c r="EXN704" s="8"/>
      <c r="EXO704" s="8"/>
      <c r="EXP704" s="8"/>
      <c r="EXQ704" s="8"/>
      <c r="EXR704" s="8"/>
      <c r="EXS704" s="8"/>
      <c r="EXT704" s="8"/>
      <c r="EXU704" s="8"/>
      <c r="EXV704" s="8"/>
      <c r="EXW704" s="8"/>
      <c r="EXX704" s="8"/>
      <c r="EXY704" s="8"/>
      <c r="EXZ704" s="8"/>
      <c r="EYA704" s="8"/>
      <c r="EYB704" s="8"/>
      <c r="EYC704" s="8"/>
      <c r="EYD704" s="8"/>
      <c r="EYE704" s="8"/>
      <c r="EYF704" s="8"/>
      <c r="EYG704" s="8"/>
      <c r="EYH704" s="8"/>
      <c r="EYI704" s="8"/>
      <c r="EYJ704" s="8"/>
      <c r="EYK704" s="8"/>
      <c r="EYL704" s="8"/>
      <c r="EYM704" s="8"/>
      <c r="EYN704" s="8"/>
      <c r="EYO704" s="8"/>
      <c r="EYP704" s="8"/>
      <c r="EYQ704" s="8"/>
      <c r="EYR704" s="8"/>
      <c r="EYS704" s="8"/>
      <c r="EYT704" s="8"/>
      <c r="EYU704" s="8"/>
      <c r="EYV704" s="8"/>
      <c r="EYW704" s="8"/>
      <c r="EYX704" s="8"/>
      <c r="EYY704" s="8"/>
      <c r="EYZ704" s="8"/>
      <c r="EZA704" s="8"/>
      <c r="EZB704" s="8"/>
      <c r="EZC704" s="8"/>
      <c r="EZD704" s="8"/>
      <c r="EZE704" s="8"/>
      <c r="EZF704" s="8"/>
      <c r="EZG704" s="8"/>
      <c r="EZH704" s="8"/>
      <c r="EZI704" s="8"/>
      <c r="EZJ704" s="8"/>
      <c r="EZK704" s="8"/>
      <c r="EZL704" s="8"/>
      <c r="EZM704" s="8"/>
      <c r="EZN704" s="8"/>
      <c r="EZO704" s="8"/>
      <c r="EZP704" s="8"/>
      <c r="EZQ704" s="8"/>
      <c r="EZR704" s="8"/>
      <c r="EZS704" s="8"/>
      <c r="EZT704" s="8"/>
      <c r="EZU704" s="8"/>
      <c r="EZV704" s="8"/>
      <c r="EZW704" s="8"/>
      <c r="EZX704" s="8"/>
      <c r="EZY704" s="8"/>
      <c r="EZZ704" s="8"/>
      <c r="FAA704" s="8"/>
      <c r="FAB704" s="8"/>
      <c r="FAC704" s="8"/>
      <c r="FAD704" s="8"/>
      <c r="FAE704" s="8"/>
      <c r="FAF704" s="8"/>
      <c r="FAG704" s="8"/>
      <c r="FAH704" s="8"/>
      <c r="FAI704" s="8"/>
      <c r="FAJ704" s="8"/>
      <c r="FAK704" s="8"/>
      <c r="FAL704" s="8"/>
      <c r="FAM704" s="8"/>
      <c r="FAN704" s="8"/>
      <c r="FAO704" s="8"/>
      <c r="FAP704" s="8"/>
      <c r="FAQ704" s="8"/>
      <c r="FAR704" s="8"/>
      <c r="FAS704" s="8"/>
      <c r="FAT704" s="8"/>
      <c r="FAU704" s="8"/>
      <c r="FAV704" s="8"/>
      <c r="FAW704" s="8"/>
      <c r="FAX704" s="8"/>
      <c r="FAY704" s="8"/>
      <c r="FAZ704" s="8"/>
      <c r="FBA704" s="8"/>
      <c r="FBB704" s="8"/>
      <c r="FBC704" s="8"/>
      <c r="FBD704" s="8"/>
      <c r="FBE704" s="8"/>
      <c r="FBF704" s="8"/>
      <c r="FBG704" s="8"/>
      <c r="FBH704" s="8"/>
      <c r="FBI704" s="8"/>
      <c r="FBJ704" s="8"/>
      <c r="FBK704" s="8"/>
      <c r="FBL704" s="8"/>
      <c r="FBM704" s="8"/>
      <c r="FBN704" s="8"/>
      <c r="FBO704" s="8"/>
      <c r="FBP704" s="8"/>
      <c r="FBQ704" s="8"/>
      <c r="FBR704" s="8"/>
      <c r="FBS704" s="8"/>
      <c r="FBT704" s="8"/>
      <c r="FBU704" s="8"/>
      <c r="FBV704" s="8"/>
      <c r="FBW704" s="8"/>
      <c r="FBX704" s="8"/>
      <c r="FBY704" s="8"/>
      <c r="FBZ704" s="8"/>
      <c r="FCA704" s="8"/>
      <c r="FCB704" s="8"/>
      <c r="FCC704" s="8"/>
      <c r="FCD704" s="8"/>
      <c r="FCE704" s="8"/>
      <c r="FCF704" s="8"/>
      <c r="FCG704" s="8"/>
      <c r="FCH704" s="8"/>
      <c r="FCI704" s="8"/>
      <c r="FCJ704" s="8"/>
      <c r="FCK704" s="8"/>
      <c r="FCL704" s="8"/>
      <c r="FCM704" s="8"/>
      <c r="FCN704" s="8"/>
      <c r="FCO704" s="8"/>
      <c r="FCP704" s="8"/>
      <c r="FCQ704" s="8"/>
      <c r="FCR704" s="8"/>
      <c r="FCS704" s="8"/>
      <c r="FCT704" s="8"/>
      <c r="FCU704" s="8"/>
      <c r="FCV704" s="8"/>
      <c r="FCW704" s="8"/>
      <c r="FCX704" s="8"/>
      <c r="FCY704" s="8"/>
      <c r="FCZ704" s="8"/>
      <c r="FDA704" s="8"/>
      <c r="FDB704" s="8"/>
      <c r="FDC704" s="8"/>
      <c r="FDD704" s="8"/>
      <c r="FDE704" s="8"/>
      <c r="FDF704" s="8"/>
      <c r="FDG704" s="8"/>
      <c r="FDH704" s="8"/>
      <c r="FDI704" s="8"/>
      <c r="FDJ704" s="8"/>
      <c r="FDK704" s="8"/>
      <c r="FDL704" s="8"/>
      <c r="FDM704" s="8"/>
      <c r="FDN704" s="8"/>
      <c r="FDO704" s="8"/>
      <c r="FDP704" s="8"/>
      <c r="FDQ704" s="8"/>
      <c r="FDR704" s="8"/>
      <c r="FDS704" s="8"/>
      <c r="FDT704" s="8"/>
      <c r="FDU704" s="8"/>
      <c r="FDV704" s="8"/>
      <c r="FDW704" s="8"/>
      <c r="FDX704" s="8"/>
      <c r="FDY704" s="8"/>
      <c r="FDZ704" s="8"/>
      <c r="FEA704" s="8"/>
      <c r="FEB704" s="8"/>
      <c r="FEC704" s="8"/>
      <c r="FED704" s="8"/>
      <c r="FEE704" s="8"/>
      <c r="FEF704" s="8"/>
      <c r="FEG704" s="8"/>
      <c r="FEH704" s="8"/>
      <c r="FEI704" s="8"/>
      <c r="FEJ704" s="8"/>
      <c r="FEK704" s="8"/>
      <c r="FEL704" s="8"/>
      <c r="FEM704" s="8"/>
      <c r="FEN704" s="8"/>
      <c r="FEO704" s="8"/>
      <c r="FEP704" s="8"/>
      <c r="FEQ704" s="8"/>
      <c r="FER704" s="8"/>
      <c r="FES704" s="8"/>
      <c r="FET704" s="8"/>
      <c r="FEU704" s="8"/>
      <c r="FEV704" s="8"/>
      <c r="FEW704" s="8"/>
      <c r="FEX704" s="8"/>
      <c r="FEY704" s="8"/>
      <c r="FEZ704" s="8"/>
      <c r="FFA704" s="8"/>
      <c r="FFB704" s="8"/>
      <c r="FFC704" s="8"/>
      <c r="FFD704" s="8"/>
      <c r="FFE704" s="8"/>
      <c r="FFF704" s="8"/>
      <c r="FFG704" s="8"/>
      <c r="FFH704" s="8"/>
      <c r="FFI704" s="8"/>
      <c r="FFJ704" s="8"/>
      <c r="FFK704" s="8"/>
      <c r="FFL704" s="8"/>
      <c r="FFM704" s="8"/>
      <c r="FFN704" s="8"/>
      <c r="FFO704" s="8"/>
      <c r="FFP704" s="8"/>
      <c r="FFQ704" s="8"/>
      <c r="FFR704" s="8"/>
      <c r="FFS704" s="8"/>
      <c r="FFT704" s="8"/>
      <c r="FFU704" s="8"/>
      <c r="FFV704" s="8"/>
      <c r="FFW704" s="8"/>
      <c r="FFX704" s="8"/>
      <c r="FFY704" s="8"/>
      <c r="FFZ704" s="8"/>
      <c r="FGA704" s="8"/>
      <c r="FGB704" s="8"/>
      <c r="FGC704" s="8"/>
      <c r="FGD704" s="8"/>
      <c r="FGE704" s="8"/>
      <c r="FGF704" s="8"/>
      <c r="FGG704" s="8"/>
      <c r="FGH704" s="8"/>
      <c r="FGI704" s="8"/>
      <c r="FGJ704" s="8"/>
      <c r="FGK704" s="8"/>
      <c r="FGL704" s="8"/>
      <c r="FGM704" s="8"/>
      <c r="FGN704" s="8"/>
      <c r="FGO704" s="8"/>
      <c r="FGP704" s="8"/>
      <c r="FGQ704" s="8"/>
      <c r="FGR704" s="8"/>
      <c r="FGS704" s="8"/>
      <c r="FGT704" s="8"/>
      <c r="FGU704" s="8"/>
      <c r="FGV704" s="8"/>
      <c r="FGW704" s="8"/>
      <c r="FGX704" s="8"/>
      <c r="FGY704" s="8"/>
      <c r="FGZ704" s="8"/>
      <c r="FHA704" s="8"/>
      <c r="FHB704" s="8"/>
      <c r="FHC704" s="8"/>
      <c r="FHD704" s="8"/>
      <c r="FHE704" s="8"/>
      <c r="FHF704" s="8"/>
      <c r="FHG704" s="8"/>
      <c r="FHH704" s="8"/>
      <c r="FHI704" s="8"/>
      <c r="FHJ704" s="8"/>
      <c r="FHK704" s="8"/>
      <c r="FHL704" s="8"/>
      <c r="FHM704" s="8"/>
      <c r="FHN704" s="8"/>
      <c r="FHO704" s="8"/>
      <c r="FHP704" s="8"/>
      <c r="FHQ704" s="8"/>
      <c r="FHR704" s="8"/>
      <c r="FHS704" s="8"/>
      <c r="FHT704" s="8"/>
      <c r="FHU704" s="8"/>
      <c r="FHV704" s="8"/>
      <c r="FHW704" s="8"/>
      <c r="FHX704" s="8"/>
      <c r="FHY704" s="8"/>
      <c r="FHZ704" s="8"/>
      <c r="FIA704" s="8"/>
      <c r="FIB704" s="8"/>
      <c r="FIC704" s="8"/>
      <c r="FID704" s="8"/>
      <c r="FIE704" s="8"/>
      <c r="FIF704" s="8"/>
      <c r="FIG704" s="8"/>
      <c r="FIH704" s="8"/>
      <c r="FII704" s="8"/>
      <c r="FIJ704" s="8"/>
      <c r="FIK704" s="8"/>
      <c r="FIL704" s="8"/>
      <c r="FIM704" s="8"/>
      <c r="FIN704" s="8"/>
      <c r="FIO704" s="8"/>
      <c r="FIP704" s="8"/>
      <c r="FIQ704" s="8"/>
      <c r="FIR704" s="8"/>
      <c r="FIS704" s="8"/>
      <c r="FIT704" s="8"/>
      <c r="FIU704" s="8"/>
      <c r="FIV704" s="8"/>
      <c r="FIW704" s="8"/>
      <c r="FIX704" s="8"/>
      <c r="FIY704" s="8"/>
      <c r="FIZ704" s="8"/>
      <c r="FJA704" s="8"/>
      <c r="FJB704" s="8"/>
      <c r="FJC704" s="8"/>
      <c r="FJD704" s="8"/>
      <c r="FJE704" s="8"/>
      <c r="FJF704" s="8"/>
      <c r="FJG704" s="8"/>
      <c r="FJH704" s="8"/>
      <c r="FJI704" s="8"/>
      <c r="FJJ704" s="8"/>
      <c r="FJK704" s="8"/>
      <c r="FJL704" s="8"/>
      <c r="FJM704" s="8"/>
      <c r="FJN704" s="8"/>
      <c r="FJO704" s="8"/>
      <c r="FJP704" s="8"/>
      <c r="FJQ704" s="8"/>
      <c r="FJR704" s="8"/>
      <c r="FJS704" s="8"/>
      <c r="FJT704" s="8"/>
      <c r="FJU704" s="8"/>
      <c r="FJV704" s="8"/>
      <c r="FJW704" s="8"/>
      <c r="FJX704" s="8"/>
      <c r="FJY704" s="8"/>
      <c r="FJZ704" s="8"/>
      <c r="FKA704" s="8"/>
      <c r="FKB704" s="8"/>
      <c r="FKC704" s="8"/>
      <c r="FKD704" s="8"/>
      <c r="FKE704" s="8"/>
      <c r="FKF704" s="8"/>
      <c r="FKG704" s="8"/>
      <c r="FKH704" s="8"/>
      <c r="FKI704" s="8"/>
      <c r="FKJ704" s="8"/>
      <c r="FKK704" s="8"/>
      <c r="FKL704" s="8"/>
      <c r="FKM704" s="8"/>
      <c r="FKN704" s="8"/>
      <c r="FKO704" s="8"/>
      <c r="FKP704" s="8"/>
      <c r="FKQ704" s="8"/>
      <c r="FKR704" s="8"/>
      <c r="FKS704" s="8"/>
      <c r="FKT704" s="8"/>
      <c r="FKU704" s="8"/>
      <c r="FKV704" s="8"/>
      <c r="FKW704" s="8"/>
      <c r="FKX704" s="8"/>
      <c r="FKY704" s="8"/>
      <c r="FKZ704" s="8"/>
      <c r="FLA704" s="8"/>
      <c r="FLB704" s="8"/>
      <c r="FLC704" s="8"/>
      <c r="FLD704" s="8"/>
      <c r="FLE704" s="8"/>
      <c r="FLF704" s="8"/>
      <c r="FLG704" s="8"/>
      <c r="FLH704" s="8"/>
      <c r="FLI704" s="8"/>
      <c r="FLJ704" s="8"/>
      <c r="FLK704" s="8"/>
      <c r="FLL704" s="8"/>
      <c r="FLM704" s="8"/>
      <c r="FLN704" s="8"/>
      <c r="FLO704" s="8"/>
      <c r="FLP704" s="8"/>
      <c r="FLQ704" s="8"/>
      <c r="FLR704" s="8"/>
      <c r="FLS704" s="8"/>
      <c r="FLT704" s="8"/>
      <c r="FLU704" s="8"/>
      <c r="FLV704" s="8"/>
      <c r="FLW704" s="8"/>
      <c r="FLX704" s="8"/>
      <c r="FLY704" s="8"/>
      <c r="FLZ704" s="8"/>
      <c r="FMA704" s="8"/>
      <c r="FMB704" s="8"/>
      <c r="FMC704" s="8"/>
      <c r="FMD704" s="8"/>
      <c r="FME704" s="8"/>
      <c r="FMF704" s="8"/>
      <c r="FMG704" s="8"/>
      <c r="FMH704" s="8"/>
      <c r="FMI704" s="8"/>
      <c r="FMJ704" s="8"/>
      <c r="FMK704" s="8"/>
      <c r="FML704" s="8"/>
      <c r="FMM704" s="8"/>
      <c r="FMN704" s="8"/>
      <c r="FMO704" s="8"/>
      <c r="FMP704" s="8"/>
      <c r="FMQ704" s="8"/>
      <c r="FMR704" s="8"/>
      <c r="FMS704" s="8"/>
      <c r="FMT704" s="8"/>
      <c r="FMU704" s="8"/>
      <c r="FMV704" s="8"/>
      <c r="FMW704" s="8"/>
      <c r="FMX704" s="8"/>
      <c r="FMY704" s="8"/>
      <c r="FMZ704" s="8"/>
      <c r="FNA704" s="8"/>
      <c r="FNB704" s="8"/>
      <c r="FNC704" s="8"/>
      <c r="FND704" s="8"/>
      <c r="FNE704" s="8"/>
      <c r="FNF704" s="8"/>
      <c r="FNG704" s="8"/>
      <c r="FNH704" s="8"/>
      <c r="FNI704" s="8"/>
      <c r="FNJ704" s="8"/>
      <c r="FNK704" s="8"/>
      <c r="FNL704" s="8"/>
      <c r="FNM704" s="8"/>
      <c r="FNN704" s="8"/>
      <c r="FNO704" s="8"/>
      <c r="FNP704" s="8"/>
      <c r="FNQ704" s="8"/>
      <c r="FNR704" s="8"/>
      <c r="FNS704" s="8"/>
      <c r="FNT704" s="8"/>
      <c r="FNU704" s="8"/>
      <c r="FNV704" s="8"/>
      <c r="FNW704" s="8"/>
      <c r="FNX704" s="8"/>
      <c r="FNY704" s="8"/>
      <c r="FNZ704" s="8"/>
      <c r="FOA704" s="8"/>
      <c r="FOB704" s="8"/>
      <c r="FOC704" s="8"/>
      <c r="FOD704" s="8"/>
      <c r="FOE704" s="8"/>
      <c r="FOF704" s="8"/>
      <c r="FOG704" s="8"/>
      <c r="FOH704" s="8"/>
      <c r="FOI704" s="8"/>
      <c r="FOJ704" s="8"/>
      <c r="FOK704" s="8"/>
      <c r="FOL704" s="8"/>
      <c r="FOM704" s="8"/>
      <c r="FON704" s="8"/>
      <c r="FOO704" s="8"/>
      <c r="FOP704" s="8"/>
      <c r="FOQ704" s="8"/>
      <c r="FOR704" s="8"/>
      <c r="FOS704" s="8"/>
      <c r="FOT704" s="8"/>
      <c r="FOU704" s="8"/>
      <c r="FOV704" s="8"/>
      <c r="FOW704" s="8"/>
      <c r="FOX704" s="8"/>
      <c r="FOY704" s="8"/>
      <c r="FOZ704" s="8"/>
      <c r="FPA704" s="8"/>
      <c r="FPB704" s="8"/>
      <c r="FPC704" s="8"/>
      <c r="FPD704" s="8"/>
      <c r="FPE704" s="8"/>
      <c r="FPF704" s="8"/>
      <c r="FPG704" s="8"/>
      <c r="FPH704" s="8"/>
      <c r="FPI704" s="8"/>
      <c r="FPJ704" s="8"/>
      <c r="FPK704" s="8"/>
      <c r="FPL704" s="8"/>
      <c r="FPM704" s="8"/>
      <c r="FPN704" s="8"/>
      <c r="FPO704" s="8"/>
      <c r="FPP704" s="8"/>
      <c r="FPQ704" s="8"/>
      <c r="FPR704" s="8"/>
      <c r="FPS704" s="8"/>
      <c r="FPT704" s="8"/>
      <c r="FPU704" s="8"/>
      <c r="FPV704" s="8"/>
      <c r="FPW704" s="8"/>
      <c r="FPX704" s="8"/>
      <c r="FPY704" s="8"/>
      <c r="FPZ704" s="8"/>
      <c r="FQA704" s="8"/>
      <c r="FQB704" s="8"/>
      <c r="FQC704" s="8"/>
      <c r="FQD704" s="8"/>
      <c r="FQE704" s="8"/>
      <c r="FQF704" s="8"/>
      <c r="FQG704" s="8"/>
      <c r="FQH704" s="8"/>
      <c r="FQI704" s="8"/>
      <c r="FQJ704" s="8"/>
      <c r="FQK704" s="8"/>
      <c r="FQL704" s="8"/>
      <c r="FQM704" s="8"/>
      <c r="FQN704" s="8"/>
      <c r="FQO704" s="8"/>
      <c r="FQP704" s="8"/>
      <c r="FQQ704" s="8"/>
      <c r="FQR704" s="8"/>
      <c r="FQS704" s="8"/>
      <c r="FQT704" s="8"/>
      <c r="FQU704" s="8"/>
      <c r="FQV704" s="8"/>
      <c r="FQW704" s="8"/>
      <c r="FQX704" s="8"/>
      <c r="FQY704" s="8"/>
      <c r="FQZ704" s="8"/>
      <c r="FRA704" s="8"/>
      <c r="FRB704" s="8"/>
      <c r="FRC704" s="8"/>
      <c r="FRD704" s="8"/>
      <c r="FRE704" s="8"/>
      <c r="FRF704" s="8"/>
      <c r="FRG704" s="8"/>
      <c r="FRH704" s="8"/>
      <c r="FRI704" s="8"/>
      <c r="FRJ704" s="8"/>
      <c r="FRK704" s="8"/>
      <c r="FRL704" s="8"/>
      <c r="FRM704" s="8"/>
      <c r="FRN704" s="8"/>
      <c r="FRO704" s="8"/>
      <c r="FRP704" s="8"/>
      <c r="FRQ704" s="8"/>
      <c r="FRR704" s="8"/>
      <c r="FRS704" s="8"/>
      <c r="FRT704" s="8"/>
      <c r="FRU704" s="8"/>
      <c r="FRV704" s="8"/>
      <c r="FRW704" s="8"/>
      <c r="FRX704" s="8"/>
      <c r="FRY704" s="8"/>
      <c r="FRZ704" s="8"/>
      <c r="FSA704" s="8"/>
      <c r="FSB704" s="8"/>
      <c r="FSC704" s="8"/>
      <c r="FSD704" s="8"/>
      <c r="FSE704" s="8"/>
      <c r="FSF704" s="8"/>
      <c r="FSG704" s="8"/>
      <c r="FSH704" s="8"/>
      <c r="FSI704" s="8"/>
      <c r="FSJ704" s="8"/>
      <c r="FSK704" s="8"/>
      <c r="FSL704" s="8"/>
      <c r="FSM704" s="8"/>
      <c r="FSN704" s="8"/>
      <c r="FSO704" s="8"/>
      <c r="FSP704" s="8"/>
      <c r="FSQ704" s="8"/>
      <c r="FSR704" s="8"/>
      <c r="FSS704" s="8"/>
      <c r="FST704" s="8"/>
      <c r="FSU704" s="8"/>
      <c r="FSV704" s="8"/>
      <c r="FSW704" s="8"/>
      <c r="FSX704" s="8"/>
      <c r="FSY704" s="8"/>
      <c r="FSZ704" s="8"/>
      <c r="FTA704" s="8"/>
      <c r="FTB704" s="8"/>
      <c r="FTC704" s="8"/>
      <c r="FTD704" s="8"/>
      <c r="FTE704" s="8"/>
      <c r="FTF704" s="8"/>
      <c r="FTG704" s="8"/>
      <c r="FTH704" s="8"/>
      <c r="FTI704" s="8"/>
      <c r="FTJ704" s="8"/>
      <c r="FTK704" s="8"/>
      <c r="FTL704" s="8"/>
      <c r="FTM704" s="8"/>
      <c r="FTN704" s="8"/>
      <c r="FTO704" s="8"/>
      <c r="FTP704" s="8"/>
      <c r="FTQ704" s="8"/>
      <c r="FTR704" s="8"/>
      <c r="FTS704" s="8"/>
      <c r="FTT704" s="8"/>
      <c r="FTU704" s="8"/>
      <c r="FTV704" s="8"/>
      <c r="FTW704" s="8"/>
      <c r="FTX704" s="8"/>
      <c r="FTY704" s="8"/>
      <c r="FTZ704" s="8"/>
      <c r="FUA704" s="8"/>
      <c r="FUB704" s="8"/>
      <c r="FUC704" s="8"/>
      <c r="FUD704" s="8"/>
      <c r="FUE704" s="8"/>
      <c r="FUF704" s="8"/>
      <c r="FUG704" s="8"/>
      <c r="FUH704" s="8"/>
      <c r="FUI704" s="8"/>
      <c r="FUJ704" s="8"/>
      <c r="FUK704" s="8"/>
      <c r="FUL704" s="8"/>
      <c r="FUM704" s="8"/>
      <c r="FUN704" s="8"/>
      <c r="FUO704" s="8"/>
      <c r="FUP704" s="8"/>
      <c r="FUQ704" s="8"/>
      <c r="FUR704" s="8"/>
      <c r="FUS704" s="8"/>
      <c r="FUT704" s="8"/>
      <c r="FUU704" s="8"/>
      <c r="FUV704" s="8"/>
      <c r="FUW704" s="8"/>
      <c r="FUX704" s="8"/>
      <c r="FUY704" s="8"/>
      <c r="FUZ704" s="8"/>
      <c r="FVA704" s="8"/>
      <c r="FVB704" s="8"/>
      <c r="FVC704" s="8"/>
      <c r="FVD704" s="8"/>
      <c r="FVE704" s="8"/>
      <c r="FVF704" s="8"/>
      <c r="FVG704" s="8"/>
      <c r="FVH704" s="8"/>
      <c r="FVI704" s="8"/>
      <c r="FVJ704" s="8"/>
      <c r="FVK704" s="8"/>
      <c r="FVL704" s="8"/>
      <c r="FVM704" s="8"/>
      <c r="FVN704" s="8"/>
      <c r="FVO704" s="8"/>
      <c r="FVP704" s="8"/>
      <c r="FVQ704" s="8"/>
      <c r="FVR704" s="8"/>
      <c r="FVS704" s="8"/>
      <c r="FVT704" s="8"/>
      <c r="FVU704" s="8"/>
      <c r="FVV704" s="8"/>
      <c r="FVW704" s="8"/>
      <c r="FVX704" s="8"/>
      <c r="FVY704" s="8"/>
      <c r="FVZ704" s="8"/>
      <c r="FWA704" s="8"/>
      <c r="FWB704" s="8"/>
      <c r="FWC704" s="8"/>
      <c r="FWD704" s="8"/>
      <c r="FWE704" s="8"/>
      <c r="FWF704" s="8"/>
      <c r="FWG704" s="8"/>
      <c r="FWH704" s="8"/>
      <c r="FWI704" s="8"/>
      <c r="FWJ704" s="8"/>
      <c r="FWK704" s="8"/>
      <c r="FWL704" s="8"/>
      <c r="FWM704" s="8"/>
      <c r="FWN704" s="8"/>
      <c r="FWO704" s="8"/>
      <c r="FWP704" s="8"/>
      <c r="FWQ704" s="8"/>
      <c r="FWR704" s="8"/>
      <c r="FWS704" s="8"/>
      <c r="FWT704" s="8"/>
      <c r="FWU704" s="8"/>
      <c r="FWV704" s="8"/>
      <c r="FWW704" s="8"/>
      <c r="FWX704" s="8"/>
      <c r="FWY704" s="8"/>
      <c r="FWZ704" s="8"/>
      <c r="FXA704" s="8"/>
      <c r="FXB704" s="8"/>
      <c r="FXC704" s="8"/>
      <c r="FXD704" s="8"/>
      <c r="FXE704" s="8"/>
      <c r="FXF704" s="8"/>
      <c r="FXG704" s="8"/>
      <c r="FXH704" s="8"/>
      <c r="FXI704" s="8"/>
      <c r="FXJ704" s="8"/>
      <c r="FXK704" s="8"/>
      <c r="FXL704" s="8"/>
      <c r="FXM704" s="8"/>
      <c r="FXN704" s="8"/>
      <c r="FXO704" s="8"/>
      <c r="FXP704" s="8"/>
      <c r="FXQ704" s="8"/>
      <c r="FXR704" s="8"/>
      <c r="FXS704" s="8"/>
      <c r="FXT704" s="8"/>
      <c r="FXU704" s="8"/>
      <c r="FXV704" s="8"/>
      <c r="FXW704" s="8"/>
      <c r="FXX704" s="8"/>
      <c r="FXY704" s="8"/>
      <c r="FXZ704" s="8"/>
      <c r="FYA704" s="8"/>
      <c r="FYB704" s="8"/>
      <c r="FYC704" s="8"/>
      <c r="FYD704" s="8"/>
      <c r="FYE704" s="8"/>
      <c r="FYF704" s="8"/>
      <c r="FYG704" s="8"/>
      <c r="FYH704" s="8"/>
      <c r="FYI704" s="8"/>
      <c r="FYJ704" s="8"/>
      <c r="FYK704" s="8"/>
      <c r="FYL704" s="8"/>
      <c r="FYM704" s="8"/>
      <c r="FYN704" s="8"/>
      <c r="FYO704" s="8"/>
      <c r="FYP704" s="8"/>
      <c r="FYQ704" s="8"/>
      <c r="FYR704" s="8"/>
      <c r="FYS704" s="8"/>
      <c r="FYT704" s="8"/>
      <c r="FYU704" s="8"/>
      <c r="FYV704" s="8"/>
      <c r="FYW704" s="8"/>
      <c r="FYX704" s="8"/>
      <c r="FYY704" s="8"/>
      <c r="FYZ704" s="8"/>
      <c r="FZA704" s="8"/>
      <c r="FZB704" s="8"/>
      <c r="FZC704" s="8"/>
      <c r="FZD704" s="8"/>
      <c r="FZE704" s="8"/>
      <c r="FZF704" s="8"/>
      <c r="FZG704" s="8"/>
      <c r="FZH704" s="8"/>
      <c r="FZI704" s="8"/>
      <c r="FZJ704" s="8"/>
      <c r="FZK704" s="8"/>
      <c r="FZL704" s="8"/>
      <c r="FZM704" s="8"/>
      <c r="FZN704" s="8"/>
      <c r="FZO704" s="8"/>
      <c r="FZP704" s="8"/>
      <c r="FZQ704" s="8"/>
      <c r="FZR704" s="8"/>
      <c r="FZS704" s="8"/>
      <c r="FZT704" s="8"/>
      <c r="FZU704" s="8"/>
      <c r="FZV704" s="8"/>
      <c r="FZW704" s="8"/>
      <c r="FZX704" s="8"/>
      <c r="FZY704" s="8"/>
      <c r="FZZ704" s="8"/>
      <c r="GAA704" s="8"/>
      <c r="GAB704" s="8"/>
      <c r="GAC704" s="8"/>
      <c r="GAD704" s="8"/>
      <c r="GAE704" s="8"/>
      <c r="GAF704" s="8"/>
      <c r="GAG704" s="8"/>
      <c r="GAH704" s="8"/>
      <c r="GAI704" s="8"/>
      <c r="GAJ704" s="8"/>
      <c r="GAK704" s="8"/>
      <c r="GAL704" s="8"/>
      <c r="GAM704" s="8"/>
      <c r="GAN704" s="8"/>
      <c r="GAO704" s="8"/>
      <c r="GAP704" s="8"/>
      <c r="GAQ704" s="8"/>
      <c r="GAR704" s="8"/>
      <c r="GAS704" s="8"/>
      <c r="GAT704" s="8"/>
      <c r="GAU704" s="8"/>
      <c r="GAV704" s="8"/>
      <c r="GAW704" s="8"/>
      <c r="GAX704" s="8"/>
      <c r="GAY704" s="8"/>
      <c r="GAZ704" s="8"/>
      <c r="GBA704" s="8"/>
      <c r="GBB704" s="8"/>
      <c r="GBC704" s="8"/>
      <c r="GBD704" s="8"/>
      <c r="GBE704" s="8"/>
      <c r="GBF704" s="8"/>
      <c r="GBG704" s="8"/>
      <c r="GBH704" s="8"/>
      <c r="GBI704" s="8"/>
      <c r="GBJ704" s="8"/>
      <c r="GBK704" s="8"/>
      <c r="GBL704" s="8"/>
      <c r="GBM704" s="8"/>
      <c r="GBN704" s="8"/>
      <c r="GBO704" s="8"/>
      <c r="GBP704" s="8"/>
      <c r="GBQ704" s="8"/>
      <c r="GBR704" s="8"/>
      <c r="GBS704" s="8"/>
      <c r="GBT704" s="8"/>
      <c r="GBU704" s="8"/>
      <c r="GBV704" s="8"/>
      <c r="GBW704" s="8"/>
      <c r="GBX704" s="8"/>
      <c r="GBY704" s="8"/>
      <c r="GBZ704" s="8"/>
      <c r="GCA704" s="8"/>
      <c r="GCB704" s="8"/>
      <c r="GCC704" s="8"/>
      <c r="GCD704" s="8"/>
      <c r="GCE704" s="8"/>
      <c r="GCF704" s="8"/>
      <c r="GCG704" s="8"/>
      <c r="GCH704" s="8"/>
      <c r="GCI704" s="8"/>
      <c r="GCJ704" s="8"/>
      <c r="GCK704" s="8"/>
      <c r="GCL704" s="8"/>
      <c r="GCM704" s="8"/>
      <c r="GCN704" s="8"/>
      <c r="GCO704" s="8"/>
      <c r="GCP704" s="8"/>
      <c r="GCQ704" s="8"/>
      <c r="GCR704" s="8"/>
      <c r="GCS704" s="8"/>
      <c r="GCT704" s="8"/>
      <c r="GCU704" s="8"/>
      <c r="GCV704" s="8"/>
      <c r="GCW704" s="8"/>
      <c r="GCX704" s="8"/>
      <c r="GCY704" s="8"/>
      <c r="GCZ704" s="8"/>
      <c r="GDA704" s="8"/>
      <c r="GDB704" s="8"/>
      <c r="GDC704" s="8"/>
      <c r="GDD704" s="8"/>
      <c r="GDE704" s="8"/>
      <c r="GDF704" s="8"/>
      <c r="GDG704" s="8"/>
      <c r="GDH704" s="8"/>
      <c r="GDI704" s="8"/>
      <c r="GDJ704" s="8"/>
      <c r="GDK704" s="8"/>
      <c r="GDL704" s="8"/>
      <c r="GDM704" s="8"/>
      <c r="GDN704" s="8"/>
      <c r="GDO704" s="8"/>
      <c r="GDP704" s="8"/>
      <c r="GDQ704" s="8"/>
      <c r="GDR704" s="8"/>
      <c r="GDS704" s="8"/>
      <c r="GDT704" s="8"/>
      <c r="GDU704" s="8"/>
      <c r="GDV704" s="8"/>
      <c r="GDW704" s="8"/>
      <c r="GDX704" s="8"/>
      <c r="GDY704" s="8"/>
      <c r="GDZ704" s="8"/>
      <c r="GEA704" s="8"/>
      <c r="GEB704" s="8"/>
      <c r="GEC704" s="8"/>
      <c r="GED704" s="8"/>
      <c r="GEE704" s="8"/>
      <c r="GEF704" s="8"/>
      <c r="GEG704" s="8"/>
      <c r="GEH704" s="8"/>
      <c r="GEI704" s="8"/>
      <c r="GEJ704" s="8"/>
      <c r="GEK704" s="8"/>
      <c r="GEL704" s="8"/>
      <c r="GEM704" s="8"/>
      <c r="GEN704" s="8"/>
      <c r="GEO704" s="8"/>
      <c r="GEP704" s="8"/>
      <c r="GEQ704" s="8"/>
      <c r="GER704" s="8"/>
      <c r="GES704" s="8"/>
      <c r="GET704" s="8"/>
      <c r="GEU704" s="8"/>
      <c r="GEV704" s="8"/>
      <c r="GEW704" s="8"/>
      <c r="GEX704" s="8"/>
      <c r="GEY704" s="8"/>
      <c r="GEZ704" s="8"/>
      <c r="GFA704" s="8"/>
      <c r="GFB704" s="8"/>
      <c r="GFC704" s="8"/>
      <c r="GFD704" s="8"/>
      <c r="GFE704" s="8"/>
      <c r="GFF704" s="8"/>
      <c r="GFG704" s="8"/>
      <c r="GFH704" s="8"/>
      <c r="GFI704" s="8"/>
      <c r="GFJ704" s="8"/>
      <c r="GFK704" s="8"/>
      <c r="GFL704" s="8"/>
      <c r="GFM704" s="8"/>
      <c r="GFN704" s="8"/>
      <c r="GFO704" s="8"/>
      <c r="GFP704" s="8"/>
      <c r="GFQ704" s="8"/>
      <c r="GFR704" s="8"/>
      <c r="GFS704" s="8"/>
      <c r="GFT704" s="8"/>
      <c r="GFU704" s="8"/>
      <c r="GFV704" s="8"/>
      <c r="GFW704" s="8"/>
      <c r="GFX704" s="8"/>
      <c r="GFY704" s="8"/>
      <c r="GFZ704" s="8"/>
      <c r="GGA704" s="8"/>
      <c r="GGB704" s="8"/>
      <c r="GGC704" s="8"/>
      <c r="GGD704" s="8"/>
      <c r="GGE704" s="8"/>
      <c r="GGF704" s="8"/>
      <c r="GGG704" s="8"/>
      <c r="GGH704" s="8"/>
      <c r="GGI704" s="8"/>
      <c r="GGJ704" s="8"/>
      <c r="GGK704" s="8"/>
      <c r="GGL704" s="8"/>
      <c r="GGM704" s="8"/>
      <c r="GGN704" s="8"/>
      <c r="GGO704" s="8"/>
      <c r="GGP704" s="8"/>
      <c r="GGQ704" s="8"/>
      <c r="GGR704" s="8"/>
      <c r="GGS704" s="8"/>
      <c r="GGT704" s="8"/>
      <c r="GGU704" s="8"/>
      <c r="GGV704" s="8"/>
      <c r="GGW704" s="8"/>
      <c r="GGX704" s="8"/>
      <c r="GGY704" s="8"/>
      <c r="GGZ704" s="8"/>
      <c r="GHA704" s="8"/>
      <c r="GHB704" s="8"/>
      <c r="GHC704" s="8"/>
      <c r="GHD704" s="8"/>
      <c r="GHE704" s="8"/>
      <c r="GHF704" s="8"/>
      <c r="GHG704" s="8"/>
      <c r="GHH704" s="8"/>
      <c r="GHI704" s="8"/>
      <c r="GHJ704" s="8"/>
      <c r="GHK704" s="8"/>
      <c r="GHL704" s="8"/>
      <c r="GHM704" s="8"/>
      <c r="GHN704" s="8"/>
      <c r="GHO704" s="8"/>
      <c r="GHP704" s="8"/>
      <c r="GHQ704" s="8"/>
      <c r="GHR704" s="8"/>
      <c r="GHS704" s="8"/>
      <c r="GHT704" s="8"/>
      <c r="GHU704" s="8"/>
      <c r="GHV704" s="8"/>
      <c r="GHW704" s="8"/>
      <c r="GHX704" s="8"/>
      <c r="GHY704" s="8"/>
      <c r="GHZ704" s="8"/>
      <c r="GIA704" s="8"/>
      <c r="GIB704" s="8"/>
      <c r="GIC704" s="8"/>
      <c r="GID704" s="8"/>
      <c r="GIE704" s="8"/>
      <c r="GIF704" s="8"/>
      <c r="GIG704" s="8"/>
      <c r="GIH704" s="8"/>
      <c r="GII704" s="8"/>
      <c r="GIJ704" s="8"/>
      <c r="GIK704" s="8"/>
      <c r="GIL704" s="8"/>
      <c r="GIM704" s="8"/>
      <c r="GIN704" s="8"/>
      <c r="GIO704" s="8"/>
      <c r="GIP704" s="8"/>
      <c r="GIQ704" s="8"/>
      <c r="GIR704" s="8"/>
      <c r="GIS704" s="8"/>
      <c r="GIT704" s="8"/>
      <c r="GIU704" s="8"/>
      <c r="GIV704" s="8"/>
      <c r="GIW704" s="8"/>
      <c r="GIX704" s="8"/>
      <c r="GIY704" s="8"/>
      <c r="GIZ704" s="8"/>
      <c r="GJA704" s="8"/>
      <c r="GJB704" s="8"/>
      <c r="GJC704" s="8"/>
      <c r="GJD704" s="8"/>
      <c r="GJE704" s="8"/>
      <c r="GJF704" s="8"/>
      <c r="GJG704" s="8"/>
      <c r="GJH704" s="8"/>
      <c r="GJI704" s="8"/>
      <c r="GJJ704" s="8"/>
      <c r="GJK704" s="8"/>
      <c r="GJL704" s="8"/>
      <c r="GJM704" s="8"/>
      <c r="GJN704" s="8"/>
      <c r="GJO704" s="8"/>
      <c r="GJP704" s="8"/>
      <c r="GJQ704" s="8"/>
      <c r="GJR704" s="8"/>
      <c r="GJS704" s="8"/>
      <c r="GJT704" s="8"/>
      <c r="GJU704" s="8"/>
      <c r="GJV704" s="8"/>
      <c r="GJW704" s="8"/>
      <c r="GJX704" s="8"/>
      <c r="GJY704" s="8"/>
      <c r="GJZ704" s="8"/>
      <c r="GKA704" s="8"/>
      <c r="GKB704" s="8"/>
      <c r="GKC704" s="8"/>
      <c r="GKD704" s="8"/>
      <c r="GKE704" s="8"/>
      <c r="GKF704" s="8"/>
      <c r="GKG704" s="8"/>
      <c r="GKH704" s="8"/>
      <c r="GKI704" s="8"/>
      <c r="GKJ704" s="8"/>
      <c r="GKK704" s="8"/>
      <c r="GKL704" s="8"/>
      <c r="GKM704" s="8"/>
      <c r="GKN704" s="8"/>
      <c r="GKO704" s="8"/>
      <c r="GKP704" s="8"/>
      <c r="GKQ704" s="8"/>
      <c r="GKR704" s="8"/>
      <c r="GKS704" s="8"/>
      <c r="GKT704" s="8"/>
      <c r="GKU704" s="8"/>
      <c r="GKV704" s="8"/>
      <c r="GKW704" s="8"/>
      <c r="GKX704" s="8"/>
      <c r="GKY704" s="8"/>
      <c r="GKZ704" s="8"/>
      <c r="GLA704" s="8"/>
      <c r="GLB704" s="8"/>
      <c r="GLC704" s="8"/>
      <c r="GLD704" s="8"/>
      <c r="GLE704" s="8"/>
      <c r="GLF704" s="8"/>
      <c r="GLG704" s="8"/>
      <c r="GLH704" s="8"/>
      <c r="GLI704" s="8"/>
      <c r="GLJ704" s="8"/>
      <c r="GLK704" s="8"/>
      <c r="GLL704" s="8"/>
      <c r="GLM704" s="8"/>
      <c r="GLN704" s="8"/>
      <c r="GLO704" s="8"/>
      <c r="GLP704" s="8"/>
      <c r="GLQ704" s="8"/>
      <c r="GLR704" s="8"/>
      <c r="GLS704" s="8"/>
      <c r="GLT704" s="8"/>
      <c r="GLU704" s="8"/>
      <c r="GLV704" s="8"/>
      <c r="GLW704" s="8"/>
      <c r="GLX704" s="8"/>
      <c r="GLY704" s="8"/>
      <c r="GLZ704" s="8"/>
      <c r="GMA704" s="8"/>
      <c r="GMB704" s="8"/>
      <c r="GMC704" s="8"/>
      <c r="GMD704" s="8"/>
      <c r="GME704" s="8"/>
      <c r="GMF704" s="8"/>
      <c r="GMG704" s="8"/>
      <c r="GMH704" s="8"/>
      <c r="GMI704" s="8"/>
      <c r="GMJ704" s="8"/>
      <c r="GMK704" s="8"/>
      <c r="GML704" s="8"/>
      <c r="GMM704" s="8"/>
      <c r="GMN704" s="8"/>
      <c r="GMO704" s="8"/>
      <c r="GMP704" s="8"/>
      <c r="GMQ704" s="8"/>
      <c r="GMR704" s="8"/>
      <c r="GMS704" s="8"/>
      <c r="GMT704" s="8"/>
      <c r="GMU704" s="8"/>
      <c r="GMV704" s="8"/>
      <c r="GMW704" s="8"/>
      <c r="GMX704" s="8"/>
      <c r="GMY704" s="8"/>
      <c r="GMZ704" s="8"/>
      <c r="GNA704" s="8"/>
      <c r="GNB704" s="8"/>
      <c r="GNC704" s="8"/>
      <c r="GND704" s="8"/>
      <c r="GNE704" s="8"/>
      <c r="GNF704" s="8"/>
      <c r="GNG704" s="8"/>
      <c r="GNH704" s="8"/>
      <c r="GNI704" s="8"/>
      <c r="GNJ704" s="8"/>
      <c r="GNK704" s="8"/>
      <c r="GNL704" s="8"/>
      <c r="GNM704" s="8"/>
      <c r="GNN704" s="8"/>
      <c r="GNO704" s="8"/>
      <c r="GNP704" s="8"/>
      <c r="GNQ704" s="8"/>
      <c r="GNR704" s="8"/>
      <c r="GNS704" s="8"/>
      <c r="GNT704" s="8"/>
      <c r="GNU704" s="8"/>
      <c r="GNV704" s="8"/>
      <c r="GNW704" s="8"/>
      <c r="GNX704" s="8"/>
      <c r="GNY704" s="8"/>
      <c r="GNZ704" s="8"/>
      <c r="GOA704" s="8"/>
      <c r="GOB704" s="8"/>
      <c r="GOC704" s="8"/>
      <c r="GOD704" s="8"/>
      <c r="GOE704" s="8"/>
      <c r="GOF704" s="8"/>
      <c r="GOG704" s="8"/>
      <c r="GOH704" s="8"/>
      <c r="GOI704" s="8"/>
      <c r="GOJ704" s="8"/>
      <c r="GOK704" s="8"/>
      <c r="GOL704" s="8"/>
      <c r="GOM704" s="8"/>
      <c r="GON704" s="8"/>
      <c r="GOO704" s="8"/>
      <c r="GOP704" s="8"/>
      <c r="GOQ704" s="8"/>
      <c r="GOR704" s="8"/>
      <c r="GOS704" s="8"/>
      <c r="GOT704" s="8"/>
      <c r="GOU704" s="8"/>
      <c r="GOV704" s="8"/>
      <c r="GOW704" s="8"/>
      <c r="GOX704" s="8"/>
      <c r="GOY704" s="8"/>
      <c r="GOZ704" s="8"/>
      <c r="GPA704" s="8"/>
      <c r="GPB704" s="8"/>
      <c r="GPC704" s="8"/>
      <c r="GPD704" s="8"/>
      <c r="GPE704" s="8"/>
      <c r="GPF704" s="8"/>
      <c r="GPG704" s="8"/>
      <c r="GPH704" s="8"/>
      <c r="GPI704" s="8"/>
      <c r="GPJ704" s="8"/>
      <c r="GPK704" s="8"/>
      <c r="GPL704" s="8"/>
      <c r="GPM704" s="8"/>
      <c r="GPN704" s="8"/>
      <c r="GPO704" s="8"/>
      <c r="GPP704" s="8"/>
      <c r="GPQ704" s="8"/>
      <c r="GPR704" s="8"/>
      <c r="GPS704" s="8"/>
      <c r="GPT704" s="8"/>
      <c r="GPU704" s="8"/>
      <c r="GPV704" s="8"/>
      <c r="GPW704" s="8"/>
      <c r="GPX704" s="8"/>
      <c r="GPY704" s="8"/>
      <c r="GPZ704" s="8"/>
      <c r="GQA704" s="8"/>
      <c r="GQB704" s="8"/>
      <c r="GQC704" s="8"/>
      <c r="GQD704" s="8"/>
      <c r="GQE704" s="8"/>
      <c r="GQF704" s="8"/>
      <c r="GQG704" s="8"/>
      <c r="GQH704" s="8"/>
      <c r="GQI704" s="8"/>
      <c r="GQJ704" s="8"/>
      <c r="GQK704" s="8"/>
      <c r="GQL704" s="8"/>
      <c r="GQM704" s="8"/>
      <c r="GQN704" s="8"/>
      <c r="GQO704" s="8"/>
      <c r="GQP704" s="8"/>
      <c r="GQQ704" s="8"/>
      <c r="GQR704" s="8"/>
      <c r="GQS704" s="8"/>
      <c r="GQT704" s="8"/>
      <c r="GQU704" s="8"/>
      <c r="GQV704" s="8"/>
      <c r="GQW704" s="8"/>
      <c r="GQX704" s="8"/>
      <c r="GQY704" s="8"/>
      <c r="GQZ704" s="8"/>
      <c r="GRA704" s="8"/>
      <c r="GRB704" s="8"/>
      <c r="GRC704" s="8"/>
      <c r="GRD704" s="8"/>
      <c r="GRE704" s="8"/>
      <c r="GRF704" s="8"/>
      <c r="GRG704" s="8"/>
      <c r="GRH704" s="8"/>
      <c r="GRI704" s="8"/>
      <c r="GRJ704" s="8"/>
      <c r="GRK704" s="8"/>
      <c r="GRL704" s="8"/>
      <c r="GRM704" s="8"/>
      <c r="GRN704" s="8"/>
      <c r="GRO704" s="8"/>
      <c r="GRP704" s="8"/>
      <c r="GRQ704" s="8"/>
      <c r="GRR704" s="8"/>
      <c r="GRS704" s="8"/>
      <c r="GRT704" s="8"/>
      <c r="GRU704" s="8"/>
      <c r="GRV704" s="8"/>
      <c r="GRW704" s="8"/>
      <c r="GRX704" s="8"/>
      <c r="GRY704" s="8"/>
      <c r="GRZ704" s="8"/>
      <c r="GSA704" s="8"/>
      <c r="GSB704" s="8"/>
      <c r="GSC704" s="8"/>
      <c r="GSD704" s="8"/>
      <c r="GSE704" s="8"/>
      <c r="GSF704" s="8"/>
      <c r="GSG704" s="8"/>
      <c r="GSH704" s="8"/>
      <c r="GSI704" s="8"/>
      <c r="GSJ704" s="8"/>
      <c r="GSK704" s="8"/>
      <c r="GSL704" s="8"/>
      <c r="GSM704" s="8"/>
      <c r="GSN704" s="8"/>
      <c r="GSO704" s="8"/>
      <c r="GSP704" s="8"/>
      <c r="GSQ704" s="8"/>
      <c r="GSR704" s="8"/>
      <c r="GSS704" s="8"/>
      <c r="GST704" s="8"/>
      <c r="GSU704" s="8"/>
      <c r="GSV704" s="8"/>
      <c r="GSW704" s="8"/>
      <c r="GSX704" s="8"/>
      <c r="GSY704" s="8"/>
      <c r="GSZ704" s="8"/>
      <c r="GTA704" s="8"/>
      <c r="GTB704" s="8"/>
      <c r="GTC704" s="8"/>
      <c r="GTD704" s="8"/>
      <c r="GTE704" s="8"/>
      <c r="GTF704" s="8"/>
      <c r="GTG704" s="8"/>
      <c r="GTH704" s="8"/>
      <c r="GTI704" s="8"/>
      <c r="GTJ704" s="8"/>
      <c r="GTK704" s="8"/>
      <c r="GTL704" s="8"/>
      <c r="GTM704" s="8"/>
      <c r="GTN704" s="8"/>
      <c r="GTO704" s="8"/>
      <c r="GTP704" s="8"/>
      <c r="GTQ704" s="8"/>
      <c r="GTR704" s="8"/>
      <c r="GTS704" s="8"/>
      <c r="GTT704" s="8"/>
      <c r="GTU704" s="8"/>
      <c r="GTV704" s="8"/>
      <c r="GTW704" s="8"/>
      <c r="GTX704" s="8"/>
      <c r="GTY704" s="8"/>
      <c r="GTZ704" s="8"/>
      <c r="GUA704" s="8"/>
      <c r="GUB704" s="8"/>
      <c r="GUC704" s="8"/>
      <c r="GUD704" s="8"/>
      <c r="GUE704" s="8"/>
      <c r="GUF704" s="8"/>
      <c r="GUG704" s="8"/>
      <c r="GUH704" s="8"/>
      <c r="GUI704" s="8"/>
      <c r="GUJ704" s="8"/>
      <c r="GUK704" s="8"/>
      <c r="GUL704" s="8"/>
      <c r="GUM704" s="8"/>
      <c r="GUN704" s="8"/>
      <c r="GUO704" s="8"/>
      <c r="GUP704" s="8"/>
      <c r="GUQ704" s="8"/>
      <c r="GUR704" s="8"/>
      <c r="GUS704" s="8"/>
      <c r="GUT704" s="8"/>
      <c r="GUU704" s="8"/>
      <c r="GUV704" s="8"/>
      <c r="GUW704" s="8"/>
      <c r="GUX704" s="8"/>
      <c r="GUY704" s="8"/>
      <c r="GUZ704" s="8"/>
      <c r="GVA704" s="8"/>
      <c r="GVB704" s="8"/>
      <c r="GVC704" s="8"/>
      <c r="GVD704" s="8"/>
      <c r="GVE704" s="8"/>
      <c r="GVF704" s="8"/>
      <c r="GVG704" s="8"/>
      <c r="GVH704" s="8"/>
      <c r="GVI704" s="8"/>
      <c r="GVJ704" s="8"/>
      <c r="GVK704" s="8"/>
      <c r="GVL704" s="8"/>
      <c r="GVM704" s="8"/>
      <c r="GVN704" s="8"/>
      <c r="GVO704" s="8"/>
      <c r="GVP704" s="8"/>
      <c r="GVQ704" s="8"/>
      <c r="GVR704" s="8"/>
      <c r="GVS704" s="8"/>
      <c r="GVT704" s="8"/>
      <c r="GVU704" s="8"/>
      <c r="GVV704" s="8"/>
      <c r="GVW704" s="8"/>
      <c r="GVX704" s="8"/>
      <c r="GVY704" s="8"/>
      <c r="GVZ704" s="8"/>
      <c r="GWA704" s="8"/>
      <c r="GWB704" s="8"/>
      <c r="GWC704" s="8"/>
      <c r="GWD704" s="8"/>
      <c r="GWE704" s="8"/>
      <c r="GWF704" s="8"/>
      <c r="GWG704" s="8"/>
      <c r="GWH704" s="8"/>
      <c r="GWI704" s="8"/>
      <c r="GWJ704" s="8"/>
      <c r="GWK704" s="8"/>
      <c r="GWL704" s="8"/>
      <c r="GWM704" s="8"/>
      <c r="GWN704" s="8"/>
      <c r="GWO704" s="8"/>
      <c r="GWP704" s="8"/>
      <c r="GWQ704" s="8"/>
      <c r="GWR704" s="8"/>
      <c r="GWS704" s="8"/>
      <c r="GWT704" s="8"/>
      <c r="GWU704" s="8"/>
      <c r="GWV704" s="8"/>
      <c r="GWW704" s="8"/>
      <c r="GWX704" s="8"/>
      <c r="GWY704" s="8"/>
      <c r="GWZ704" s="8"/>
      <c r="GXA704" s="8"/>
      <c r="GXB704" s="8"/>
      <c r="GXC704" s="8"/>
      <c r="GXD704" s="8"/>
      <c r="GXE704" s="8"/>
      <c r="GXF704" s="8"/>
      <c r="GXG704" s="8"/>
      <c r="GXH704" s="8"/>
      <c r="GXI704" s="8"/>
      <c r="GXJ704" s="8"/>
      <c r="GXK704" s="8"/>
      <c r="GXL704" s="8"/>
      <c r="GXM704" s="8"/>
      <c r="GXN704" s="8"/>
      <c r="GXO704" s="8"/>
      <c r="GXP704" s="8"/>
      <c r="GXQ704" s="8"/>
      <c r="GXR704" s="8"/>
      <c r="GXS704" s="8"/>
      <c r="GXT704" s="8"/>
      <c r="GXU704" s="8"/>
      <c r="GXV704" s="8"/>
      <c r="GXW704" s="8"/>
      <c r="GXX704" s="8"/>
      <c r="GXY704" s="8"/>
      <c r="GXZ704" s="8"/>
      <c r="GYA704" s="8"/>
      <c r="GYB704" s="8"/>
      <c r="GYC704" s="8"/>
      <c r="GYD704" s="8"/>
      <c r="GYE704" s="8"/>
      <c r="GYF704" s="8"/>
      <c r="GYG704" s="8"/>
      <c r="GYH704" s="8"/>
      <c r="GYI704" s="8"/>
      <c r="GYJ704" s="8"/>
      <c r="GYK704" s="8"/>
      <c r="GYL704" s="8"/>
      <c r="GYM704" s="8"/>
      <c r="GYN704" s="8"/>
      <c r="GYO704" s="8"/>
      <c r="GYP704" s="8"/>
      <c r="GYQ704" s="8"/>
      <c r="GYR704" s="8"/>
      <c r="GYS704" s="8"/>
      <c r="GYT704" s="8"/>
      <c r="GYU704" s="8"/>
      <c r="GYV704" s="8"/>
      <c r="GYW704" s="8"/>
      <c r="GYX704" s="8"/>
      <c r="GYY704" s="8"/>
      <c r="GYZ704" s="8"/>
      <c r="GZA704" s="8"/>
      <c r="GZB704" s="8"/>
      <c r="GZC704" s="8"/>
      <c r="GZD704" s="8"/>
      <c r="GZE704" s="8"/>
      <c r="GZF704" s="8"/>
      <c r="GZG704" s="8"/>
      <c r="GZH704" s="8"/>
      <c r="GZI704" s="8"/>
      <c r="GZJ704" s="8"/>
      <c r="GZK704" s="8"/>
      <c r="GZL704" s="8"/>
      <c r="GZM704" s="8"/>
      <c r="GZN704" s="8"/>
      <c r="GZO704" s="8"/>
      <c r="GZP704" s="8"/>
      <c r="GZQ704" s="8"/>
      <c r="GZR704" s="8"/>
      <c r="GZS704" s="8"/>
      <c r="GZT704" s="8"/>
      <c r="GZU704" s="8"/>
      <c r="GZV704" s="8"/>
      <c r="GZW704" s="8"/>
      <c r="GZX704" s="8"/>
      <c r="GZY704" s="8"/>
      <c r="GZZ704" s="8"/>
      <c r="HAA704" s="8"/>
      <c r="HAB704" s="8"/>
      <c r="HAC704" s="8"/>
      <c r="HAD704" s="8"/>
      <c r="HAE704" s="8"/>
      <c r="HAF704" s="8"/>
      <c r="HAG704" s="8"/>
      <c r="HAH704" s="8"/>
      <c r="HAI704" s="8"/>
      <c r="HAJ704" s="8"/>
      <c r="HAK704" s="8"/>
      <c r="HAL704" s="8"/>
      <c r="HAM704" s="8"/>
      <c r="HAN704" s="8"/>
      <c r="HAO704" s="8"/>
      <c r="HAP704" s="8"/>
      <c r="HAQ704" s="8"/>
      <c r="HAR704" s="8"/>
      <c r="HAS704" s="8"/>
      <c r="HAT704" s="8"/>
      <c r="HAU704" s="8"/>
      <c r="HAV704" s="8"/>
      <c r="HAW704" s="8"/>
      <c r="HAX704" s="8"/>
      <c r="HAY704" s="8"/>
      <c r="HAZ704" s="8"/>
      <c r="HBA704" s="8"/>
      <c r="HBB704" s="8"/>
      <c r="HBC704" s="8"/>
      <c r="HBD704" s="8"/>
      <c r="HBE704" s="8"/>
      <c r="HBF704" s="8"/>
      <c r="HBG704" s="8"/>
      <c r="HBH704" s="8"/>
      <c r="HBI704" s="8"/>
      <c r="HBJ704" s="8"/>
      <c r="HBK704" s="8"/>
      <c r="HBL704" s="8"/>
      <c r="HBM704" s="8"/>
      <c r="HBN704" s="8"/>
      <c r="HBO704" s="8"/>
      <c r="HBP704" s="8"/>
      <c r="HBQ704" s="8"/>
      <c r="HBR704" s="8"/>
      <c r="HBS704" s="8"/>
      <c r="HBT704" s="8"/>
      <c r="HBU704" s="8"/>
      <c r="HBV704" s="8"/>
      <c r="HBW704" s="8"/>
      <c r="HBX704" s="8"/>
      <c r="HBY704" s="8"/>
      <c r="HBZ704" s="8"/>
      <c r="HCA704" s="8"/>
      <c r="HCB704" s="8"/>
      <c r="HCC704" s="8"/>
      <c r="HCD704" s="8"/>
      <c r="HCE704" s="8"/>
      <c r="HCF704" s="8"/>
      <c r="HCG704" s="8"/>
      <c r="HCH704" s="8"/>
      <c r="HCI704" s="8"/>
      <c r="HCJ704" s="8"/>
      <c r="HCK704" s="8"/>
      <c r="HCL704" s="8"/>
      <c r="HCM704" s="8"/>
      <c r="HCN704" s="8"/>
      <c r="HCO704" s="8"/>
      <c r="HCP704" s="8"/>
      <c r="HCQ704" s="8"/>
      <c r="HCR704" s="8"/>
      <c r="HCS704" s="8"/>
      <c r="HCT704" s="8"/>
      <c r="HCU704" s="8"/>
      <c r="HCV704" s="8"/>
      <c r="HCW704" s="8"/>
      <c r="HCX704" s="8"/>
      <c r="HCY704" s="8"/>
      <c r="HCZ704" s="8"/>
      <c r="HDA704" s="8"/>
      <c r="HDB704" s="8"/>
      <c r="HDC704" s="8"/>
      <c r="HDD704" s="8"/>
      <c r="HDE704" s="8"/>
      <c r="HDF704" s="8"/>
      <c r="HDG704" s="8"/>
      <c r="HDH704" s="8"/>
      <c r="HDI704" s="8"/>
      <c r="HDJ704" s="8"/>
      <c r="HDK704" s="8"/>
      <c r="HDL704" s="8"/>
      <c r="HDM704" s="8"/>
      <c r="HDN704" s="8"/>
      <c r="HDO704" s="8"/>
      <c r="HDP704" s="8"/>
      <c r="HDQ704" s="8"/>
      <c r="HDR704" s="8"/>
      <c r="HDS704" s="8"/>
      <c r="HDT704" s="8"/>
      <c r="HDU704" s="8"/>
      <c r="HDV704" s="8"/>
      <c r="HDW704" s="8"/>
      <c r="HDX704" s="8"/>
      <c r="HDY704" s="8"/>
      <c r="HDZ704" s="8"/>
      <c r="HEA704" s="8"/>
      <c r="HEB704" s="8"/>
      <c r="HEC704" s="8"/>
      <c r="HED704" s="8"/>
      <c r="HEE704" s="8"/>
      <c r="HEF704" s="8"/>
      <c r="HEG704" s="8"/>
      <c r="HEH704" s="8"/>
      <c r="HEI704" s="8"/>
      <c r="HEJ704" s="8"/>
      <c r="HEK704" s="8"/>
      <c r="HEL704" s="8"/>
      <c r="HEM704" s="8"/>
      <c r="HEN704" s="8"/>
      <c r="HEO704" s="8"/>
      <c r="HEP704" s="8"/>
      <c r="HEQ704" s="8"/>
      <c r="HER704" s="8"/>
      <c r="HES704" s="8"/>
      <c r="HET704" s="8"/>
      <c r="HEU704" s="8"/>
      <c r="HEV704" s="8"/>
      <c r="HEW704" s="8"/>
      <c r="HEX704" s="8"/>
      <c r="HEY704" s="8"/>
      <c r="HEZ704" s="8"/>
      <c r="HFA704" s="8"/>
      <c r="HFB704" s="8"/>
      <c r="HFC704" s="8"/>
      <c r="HFD704" s="8"/>
      <c r="HFE704" s="8"/>
      <c r="HFF704" s="8"/>
      <c r="HFG704" s="8"/>
      <c r="HFH704" s="8"/>
      <c r="HFI704" s="8"/>
      <c r="HFJ704" s="8"/>
      <c r="HFK704" s="8"/>
      <c r="HFL704" s="8"/>
      <c r="HFM704" s="8"/>
      <c r="HFN704" s="8"/>
      <c r="HFO704" s="8"/>
      <c r="HFP704" s="8"/>
      <c r="HFQ704" s="8"/>
      <c r="HFR704" s="8"/>
      <c r="HFS704" s="8"/>
      <c r="HFT704" s="8"/>
      <c r="HFU704" s="8"/>
      <c r="HFV704" s="8"/>
      <c r="HFW704" s="8"/>
      <c r="HFX704" s="8"/>
      <c r="HFY704" s="8"/>
      <c r="HFZ704" s="8"/>
      <c r="HGA704" s="8"/>
      <c r="HGB704" s="8"/>
      <c r="HGC704" s="8"/>
      <c r="HGD704" s="8"/>
      <c r="HGE704" s="8"/>
      <c r="HGF704" s="8"/>
      <c r="HGG704" s="8"/>
      <c r="HGH704" s="8"/>
      <c r="HGI704" s="8"/>
      <c r="HGJ704" s="8"/>
      <c r="HGK704" s="8"/>
      <c r="HGL704" s="8"/>
      <c r="HGM704" s="8"/>
      <c r="HGN704" s="8"/>
      <c r="HGO704" s="8"/>
      <c r="HGP704" s="8"/>
      <c r="HGQ704" s="8"/>
      <c r="HGR704" s="8"/>
      <c r="HGS704" s="8"/>
      <c r="HGT704" s="8"/>
      <c r="HGU704" s="8"/>
      <c r="HGV704" s="8"/>
      <c r="HGW704" s="8"/>
      <c r="HGX704" s="8"/>
      <c r="HGY704" s="8"/>
      <c r="HGZ704" s="8"/>
      <c r="HHA704" s="8"/>
      <c r="HHB704" s="8"/>
      <c r="HHC704" s="8"/>
      <c r="HHD704" s="8"/>
      <c r="HHE704" s="8"/>
      <c r="HHF704" s="8"/>
      <c r="HHG704" s="8"/>
      <c r="HHH704" s="8"/>
      <c r="HHI704" s="8"/>
      <c r="HHJ704" s="8"/>
      <c r="HHK704" s="8"/>
      <c r="HHL704" s="8"/>
      <c r="HHM704" s="8"/>
      <c r="HHN704" s="8"/>
      <c r="HHO704" s="8"/>
      <c r="HHP704" s="8"/>
      <c r="HHQ704" s="8"/>
      <c r="HHR704" s="8"/>
      <c r="HHS704" s="8"/>
      <c r="HHT704" s="8"/>
      <c r="HHU704" s="8"/>
      <c r="HHV704" s="8"/>
      <c r="HHW704" s="8"/>
      <c r="HHX704" s="8"/>
      <c r="HHY704" s="8"/>
      <c r="HHZ704" s="8"/>
      <c r="HIA704" s="8"/>
      <c r="HIB704" s="8"/>
      <c r="HIC704" s="8"/>
      <c r="HID704" s="8"/>
      <c r="HIE704" s="8"/>
      <c r="HIF704" s="8"/>
      <c r="HIG704" s="8"/>
      <c r="HIH704" s="8"/>
      <c r="HII704" s="8"/>
      <c r="HIJ704" s="8"/>
      <c r="HIK704" s="8"/>
      <c r="HIL704" s="8"/>
      <c r="HIM704" s="8"/>
      <c r="HIN704" s="8"/>
      <c r="HIO704" s="8"/>
      <c r="HIP704" s="8"/>
      <c r="HIQ704" s="8"/>
      <c r="HIR704" s="8"/>
      <c r="HIS704" s="8"/>
      <c r="HIT704" s="8"/>
      <c r="HIU704" s="8"/>
      <c r="HIV704" s="8"/>
      <c r="HIW704" s="8"/>
      <c r="HIX704" s="8"/>
      <c r="HIY704" s="8"/>
      <c r="HIZ704" s="8"/>
      <c r="HJA704" s="8"/>
      <c r="HJB704" s="8"/>
      <c r="HJC704" s="8"/>
      <c r="HJD704" s="8"/>
      <c r="HJE704" s="8"/>
      <c r="HJF704" s="8"/>
      <c r="HJG704" s="8"/>
      <c r="HJH704" s="8"/>
      <c r="HJI704" s="8"/>
      <c r="HJJ704" s="8"/>
      <c r="HJK704" s="8"/>
      <c r="HJL704" s="8"/>
      <c r="HJM704" s="8"/>
      <c r="HJN704" s="8"/>
      <c r="HJO704" s="8"/>
      <c r="HJP704" s="8"/>
      <c r="HJQ704" s="8"/>
      <c r="HJR704" s="8"/>
      <c r="HJS704" s="8"/>
      <c r="HJT704" s="8"/>
      <c r="HJU704" s="8"/>
      <c r="HJV704" s="8"/>
      <c r="HJW704" s="8"/>
      <c r="HJX704" s="8"/>
      <c r="HJY704" s="8"/>
      <c r="HJZ704" s="8"/>
      <c r="HKA704" s="8"/>
      <c r="HKB704" s="8"/>
      <c r="HKC704" s="8"/>
      <c r="HKD704" s="8"/>
      <c r="HKE704" s="8"/>
      <c r="HKF704" s="8"/>
      <c r="HKG704" s="8"/>
      <c r="HKH704" s="8"/>
      <c r="HKI704" s="8"/>
      <c r="HKJ704" s="8"/>
      <c r="HKK704" s="8"/>
      <c r="HKL704" s="8"/>
      <c r="HKM704" s="8"/>
      <c r="HKN704" s="8"/>
      <c r="HKO704" s="8"/>
      <c r="HKP704" s="8"/>
      <c r="HKQ704" s="8"/>
      <c r="HKR704" s="8"/>
      <c r="HKS704" s="8"/>
      <c r="HKT704" s="8"/>
      <c r="HKU704" s="8"/>
      <c r="HKV704" s="8"/>
      <c r="HKW704" s="8"/>
      <c r="HKX704" s="8"/>
      <c r="HKY704" s="8"/>
      <c r="HKZ704" s="8"/>
      <c r="HLA704" s="8"/>
      <c r="HLB704" s="8"/>
      <c r="HLC704" s="8"/>
      <c r="HLD704" s="8"/>
      <c r="HLE704" s="8"/>
      <c r="HLF704" s="8"/>
      <c r="HLG704" s="8"/>
      <c r="HLH704" s="8"/>
      <c r="HLI704" s="8"/>
      <c r="HLJ704" s="8"/>
      <c r="HLK704" s="8"/>
      <c r="HLL704" s="8"/>
      <c r="HLM704" s="8"/>
      <c r="HLN704" s="8"/>
      <c r="HLO704" s="8"/>
      <c r="HLP704" s="8"/>
      <c r="HLQ704" s="8"/>
      <c r="HLR704" s="8"/>
      <c r="HLS704" s="8"/>
      <c r="HLT704" s="8"/>
      <c r="HLU704" s="8"/>
      <c r="HLV704" s="8"/>
      <c r="HLW704" s="8"/>
      <c r="HLX704" s="8"/>
      <c r="HLY704" s="8"/>
      <c r="HLZ704" s="8"/>
      <c r="HMA704" s="8"/>
      <c r="HMB704" s="8"/>
      <c r="HMC704" s="8"/>
      <c r="HMD704" s="8"/>
      <c r="HME704" s="8"/>
      <c r="HMF704" s="8"/>
      <c r="HMG704" s="8"/>
      <c r="HMH704" s="8"/>
      <c r="HMI704" s="8"/>
      <c r="HMJ704" s="8"/>
      <c r="HMK704" s="8"/>
      <c r="HML704" s="8"/>
      <c r="HMM704" s="8"/>
      <c r="HMN704" s="8"/>
      <c r="HMO704" s="8"/>
      <c r="HMP704" s="8"/>
      <c r="HMQ704" s="8"/>
      <c r="HMR704" s="8"/>
      <c r="HMS704" s="8"/>
      <c r="HMT704" s="8"/>
      <c r="HMU704" s="8"/>
      <c r="HMV704" s="8"/>
      <c r="HMW704" s="8"/>
      <c r="HMX704" s="8"/>
      <c r="HMY704" s="8"/>
      <c r="HMZ704" s="8"/>
      <c r="HNA704" s="8"/>
      <c r="HNB704" s="8"/>
      <c r="HNC704" s="8"/>
      <c r="HND704" s="8"/>
      <c r="HNE704" s="8"/>
      <c r="HNF704" s="8"/>
      <c r="HNG704" s="8"/>
      <c r="HNH704" s="8"/>
      <c r="HNI704" s="8"/>
      <c r="HNJ704" s="8"/>
      <c r="HNK704" s="8"/>
      <c r="HNL704" s="8"/>
      <c r="HNM704" s="8"/>
      <c r="HNN704" s="8"/>
      <c r="HNO704" s="8"/>
      <c r="HNP704" s="8"/>
      <c r="HNQ704" s="8"/>
      <c r="HNR704" s="8"/>
      <c r="HNS704" s="8"/>
      <c r="HNT704" s="8"/>
      <c r="HNU704" s="8"/>
      <c r="HNV704" s="8"/>
      <c r="HNW704" s="8"/>
      <c r="HNX704" s="8"/>
      <c r="HNY704" s="8"/>
      <c r="HNZ704" s="8"/>
      <c r="HOA704" s="8"/>
      <c r="HOB704" s="8"/>
      <c r="HOC704" s="8"/>
      <c r="HOD704" s="8"/>
      <c r="HOE704" s="8"/>
      <c r="HOF704" s="8"/>
      <c r="HOG704" s="8"/>
      <c r="HOH704" s="8"/>
      <c r="HOI704" s="8"/>
      <c r="HOJ704" s="8"/>
      <c r="HOK704" s="8"/>
      <c r="HOL704" s="8"/>
      <c r="HOM704" s="8"/>
      <c r="HON704" s="8"/>
      <c r="HOO704" s="8"/>
      <c r="HOP704" s="8"/>
      <c r="HOQ704" s="8"/>
      <c r="HOR704" s="8"/>
      <c r="HOS704" s="8"/>
      <c r="HOT704" s="8"/>
      <c r="HOU704" s="8"/>
      <c r="HOV704" s="8"/>
      <c r="HOW704" s="8"/>
      <c r="HOX704" s="8"/>
      <c r="HOY704" s="8"/>
      <c r="HOZ704" s="8"/>
      <c r="HPA704" s="8"/>
      <c r="HPB704" s="8"/>
      <c r="HPC704" s="8"/>
      <c r="HPD704" s="8"/>
      <c r="HPE704" s="8"/>
      <c r="HPF704" s="8"/>
      <c r="HPG704" s="8"/>
      <c r="HPH704" s="8"/>
      <c r="HPI704" s="8"/>
      <c r="HPJ704" s="8"/>
      <c r="HPK704" s="8"/>
      <c r="HPL704" s="8"/>
      <c r="HPM704" s="8"/>
      <c r="HPN704" s="8"/>
      <c r="HPO704" s="8"/>
      <c r="HPP704" s="8"/>
      <c r="HPQ704" s="8"/>
      <c r="HPR704" s="8"/>
      <c r="HPS704" s="8"/>
      <c r="HPT704" s="8"/>
      <c r="HPU704" s="8"/>
      <c r="HPV704" s="8"/>
      <c r="HPW704" s="8"/>
      <c r="HPX704" s="8"/>
      <c r="HPY704" s="8"/>
      <c r="HPZ704" s="8"/>
      <c r="HQA704" s="8"/>
      <c r="HQB704" s="8"/>
      <c r="HQC704" s="8"/>
      <c r="HQD704" s="8"/>
      <c r="HQE704" s="8"/>
      <c r="HQF704" s="8"/>
      <c r="HQG704" s="8"/>
      <c r="HQH704" s="8"/>
      <c r="HQI704" s="8"/>
      <c r="HQJ704" s="8"/>
      <c r="HQK704" s="8"/>
      <c r="HQL704" s="8"/>
      <c r="HQM704" s="8"/>
      <c r="HQN704" s="8"/>
      <c r="HQO704" s="8"/>
      <c r="HQP704" s="8"/>
      <c r="HQQ704" s="8"/>
      <c r="HQR704" s="8"/>
      <c r="HQS704" s="8"/>
      <c r="HQT704" s="8"/>
      <c r="HQU704" s="8"/>
      <c r="HQV704" s="8"/>
      <c r="HQW704" s="8"/>
      <c r="HQX704" s="8"/>
      <c r="HQY704" s="8"/>
      <c r="HQZ704" s="8"/>
      <c r="HRA704" s="8"/>
      <c r="HRB704" s="8"/>
      <c r="HRC704" s="8"/>
      <c r="HRD704" s="8"/>
      <c r="HRE704" s="8"/>
      <c r="HRF704" s="8"/>
      <c r="HRG704" s="8"/>
      <c r="HRH704" s="8"/>
      <c r="HRI704" s="8"/>
      <c r="HRJ704" s="8"/>
      <c r="HRK704" s="8"/>
      <c r="HRL704" s="8"/>
      <c r="HRM704" s="8"/>
      <c r="HRN704" s="8"/>
      <c r="HRO704" s="8"/>
      <c r="HRP704" s="8"/>
      <c r="HRQ704" s="8"/>
      <c r="HRR704" s="8"/>
      <c r="HRS704" s="8"/>
      <c r="HRT704" s="8"/>
      <c r="HRU704" s="8"/>
      <c r="HRV704" s="8"/>
      <c r="HRW704" s="8"/>
      <c r="HRX704" s="8"/>
      <c r="HRY704" s="8"/>
      <c r="HRZ704" s="8"/>
      <c r="HSA704" s="8"/>
      <c r="HSB704" s="8"/>
      <c r="HSC704" s="8"/>
      <c r="HSD704" s="8"/>
      <c r="HSE704" s="8"/>
      <c r="HSF704" s="8"/>
      <c r="HSG704" s="8"/>
      <c r="HSH704" s="8"/>
      <c r="HSI704" s="8"/>
      <c r="HSJ704" s="8"/>
      <c r="HSK704" s="8"/>
      <c r="HSL704" s="8"/>
      <c r="HSM704" s="8"/>
      <c r="HSN704" s="8"/>
      <c r="HSO704" s="8"/>
      <c r="HSP704" s="8"/>
      <c r="HSQ704" s="8"/>
      <c r="HSR704" s="8"/>
      <c r="HSS704" s="8"/>
      <c r="HST704" s="8"/>
      <c r="HSU704" s="8"/>
      <c r="HSV704" s="8"/>
      <c r="HSW704" s="8"/>
      <c r="HSX704" s="8"/>
      <c r="HSY704" s="8"/>
      <c r="HSZ704" s="8"/>
      <c r="HTA704" s="8"/>
      <c r="HTB704" s="8"/>
      <c r="HTC704" s="8"/>
      <c r="HTD704" s="8"/>
      <c r="HTE704" s="8"/>
      <c r="HTF704" s="8"/>
      <c r="HTG704" s="8"/>
      <c r="HTH704" s="8"/>
      <c r="HTI704" s="8"/>
      <c r="HTJ704" s="8"/>
      <c r="HTK704" s="8"/>
      <c r="HTL704" s="8"/>
      <c r="HTM704" s="8"/>
      <c r="HTN704" s="8"/>
      <c r="HTO704" s="8"/>
      <c r="HTP704" s="8"/>
      <c r="HTQ704" s="8"/>
      <c r="HTR704" s="8"/>
      <c r="HTS704" s="8"/>
      <c r="HTT704" s="8"/>
      <c r="HTU704" s="8"/>
      <c r="HTV704" s="8"/>
      <c r="HTW704" s="8"/>
      <c r="HTX704" s="8"/>
      <c r="HTY704" s="8"/>
      <c r="HTZ704" s="8"/>
      <c r="HUA704" s="8"/>
      <c r="HUB704" s="8"/>
      <c r="HUC704" s="8"/>
      <c r="HUD704" s="8"/>
      <c r="HUE704" s="8"/>
      <c r="HUF704" s="8"/>
      <c r="HUG704" s="8"/>
      <c r="HUH704" s="8"/>
      <c r="HUI704" s="8"/>
      <c r="HUJ704" s="8"/>
      <c r="HUK704" s="8"/>
      <c r="HUL704" s="8"/>
      <c r="HUM704" s="8"/>
      <c r="HUN704" s="8"/>
      <c r="HUO704" s="8"/>
      <c r="HUP704" s="8"/>
      <c r="HUQ704" s="8"/>
      <c r="HUR704" s="8"/>
      <c r="HUS704" s="8"/>
      <c r="HUT704" s="8"/>
      <c r="HUU704" s="8"/>
      <c r="HUV704" s="8"/>
      <c r="HUW704" s="8"/>
      <c r="HUX704" s="8"/>
      <c r="HUY704" s="8"/>
      <c r="HUZ704" s="8"/>
      <c r="HVA704" s="8"/>
      <c r="HVB704" s="8"/>
      <c r="HVC704" s="8"/>
      <c r="HVD704" s="8"/>
      <c r="HVE704" s="8"/>
      <c r="HVF704" s="8"/>
      <c r="HVG704" s="8"/>
      <c r="HVH704" s="8"/>
      <c r="HVI704" s="8"/>
      <c r="HVJ704" s="8"/>
      <c r="HVK704" s="8"/>
      <c r="HVL704" s="8"/>
      <c r="HVM704" s="8"/>
      <c r="HVN704" s="8"/>
      <c r="HVO704" s="8"/>
      <c r="HVP704" s="8"/>
      <c r="HVQ704" s="8"/>
      <c r="HVR704" s="8"/>
      <c r="HVS704" s="8"/>
      <c r="HVT704" s="8"/>
      <c r="HVU704" s="8"/>
      <c r="HVV704" s="8"/>
      <c r="HVW704" s="8"/>
      <c r="HVX704" s="8"/>
      <c r="HVY704" s="8"/>
      <c r="HVZ704" s="8"/>
      <c r="HWA704" s="8"/>
      <c r="HWB704" s="8"/>
      <c r="HWC704" s="8"/>
      <c r="HWD704" s="8"/>
      <c r="HWE704" s="8"/>
      <c r="HWF704" s="8"/>
      <c r="HWG704" s="8"/>
      <c r="HWH704" s="8"/>
      <c r="HWI704" s="8"/>
      <c r="HWJ704" s="8"/>
      <c r="HWK704" s="8"/>
      <c r="HWL704" s="8"/>
      <c r="HWM704" s="8"/>
      <c r="HWN704" s="8"/>
      <c r="HWO704" s="8"/>
      <c r="HWP704" s="8"/>
      <c r="HWQ704" s="8"/>
      <c r="HWR704" s="8"/>
      <c r="HWS704" s="8"/>
      <c r="HWT704" s="8"/>
      <c r="HWU704" s="8"/>
      <c r="HWV704" s="8"/>
      <c r="HWW704" s="8"/>
      <c r="HWX704" s="8"/>
      <c r="HWY704" s="8"/>
      <c r="HWZ704" s="8"/>
      <c r="HXA704" s="8"/>
      <c r="HXB704" s="8"/>
      <c r="HXC704" s="8"/>
      <c r="HXD704" s="8"/>
      <c r="HXE704" s="8"/>
      <c r="HXF704" s="8"/>
      <c r="HXG704" s="8"/>
      <c r="HXH704" s="8"/>
      <c r="HXI704" s="8"/>
      <c r="HXJ704" s="8"/>
      <c r="HXK704" s="8"/>
      <c r="HXL704" s="8"/>
      <c r="HXM704" s="8"/>
      <c r="HXN704" s="8"/>
      <c r="HXO704" s="8"/>
      <c r="HXP704" s="8"/>
      <c r="HXQ704" s="8"/>
      <c r="HXR704" s="8"/>
      <c r="HXS704" s="8"/>
      <c r="HXT704" s="8"/>
      <c r="HXU704" s="8"/>
      <c r="HXV704" s="8"/>
      <c r="HXW704" s="8"/>
      <c r="HXX704" s="8"/>
      <c r="HXY704" s="8"/>
      <c r="HXZ704" s="8"/>
      <c r="HYA704" s="8"/>
      <c r="HYB704" s="8"/>
      <c r="HYC704" s="8"/>
      <c r="HYD704" s="8"/>
      <c r="HYE704" s="8"/>
      <c r="HYF704" s="8"/>
      <c r="HYG704" s="8"/>
      <c r="HYH704" s="8"/>
      <c r="HYI704" s="8"/>
      <c r="HYJ704" s="8"/>
      <c r="HYK704" s="8"/>
      <c r="HYL704" s="8"/>
      <c r="HYM704" s="8"/>
      <c r="HYN704" s="8"/>
      <c r="HYO704" s="8"/>
      <c r="HYP704" s="8"/>
      <c r="HYQ704" s="8"/>
      <c r="HYR704" s="8"/>
      <c r="HYS704" s="8"/>
      <c r="HYT704" s="8"/>
      <c r="HYU704" s="8"/>
      <c r="HYV704" s="8"/>
      <c r="HYW704" s="8"/>
      <c r="HYX704" s="8"/>
      <c r="HYY704" s="8"/>
      <c r="HYZ704" s="8"/>
      <c r="HZA704" s="8"/>
      <c r="HZB704" s="8"/>
      <c r="HZC704" s="8"/>
      <c r="HZD704" s="8"/>
      <c r="HZE704" s="8"/>
      <c r="HZF704" s="8"/>
      <c r="HZG704" s="8"/>
      <c r="HZH704" s="8"/>
      <c r="HZI704" s="8"/>
      <c r="HZJ704" s="8"/>
      <c r="HZK704" s="8"/>
      <c r="HZL704" s="8"/>
      <c r="HZM704" s="8"/>
      <c r="HZN704" s="8"/>
      <c r="HZO704" s="8"/>
      <c r="HZP704" s="8"/>
      <c r="HZQ704" s="8"/>
      <c r="HZR704" s="8"/>
      <c r="HZS704" s="8"/>
      <c r="HZT704" s="8"/>
      <c r="HZU704" s="8"/>
      <c r="HZV704" s="8"/>
      <c r="HZW704" s="8"/>
      <c r="HZX704" s="8"/>
      <c r="HZY704" s="8"/>
      <c r="HZZ704" s="8"/>
      <c r="IAA704" s="8"/>
      <c r="IAB704" s="8"/>
      <c r="IAC704" s="8"/>
      <c r="IAD704" s="8"/>
      <c r="IAE704" s="8"/>
      <c r="IAF704" s="8"/>
      <c r="IAG704" s="8"/>
      <c r="IAH704" s="8"/>
      <c r="IAI704" s="8"/>
      <c r="IAJ704" s="8"/>
      <c r="IAK704" s="8"/>
      <c r="IAL704" s="8"/>
      <c r="IAM704" s="8"/>
      <c r="IAN704" s="8"/>
      <c r="IAO704" s="8"/>
      <c r="IAP704" s="8"/>
      <c r="IAQ704" s="8"/>
      <c r="IAR704" s="8"/>
      <c r="IAS704" s="8"/>
      <c r="IAT704" s="8"/>
      <c r="IAU704" s="8"/>
      <c r="IAV704" s="8"/>
      <c r="IAW704" s="8"/>
      <c r="IAX704" s="8"/>
      <c r="IAY704" s="8"/>
      <c r="IAZ704" s="8"/>
      <c r="IBA704" s="8"/>
      <c r="IBB704" s="8"/>
      <c r="IBC704" s="8"/>
      <c r="IBD704" s="8"/>
      <c r="IBE704" s="8"/>
      <c r="IBF704" s="8"/>
      <c r="IBG704" s="8"/>
      <c r="IBH704" s="8"/>
      <c r="IBI704" s="8"/>
      <c r="IBJ704" s="8"/>
      <c r="IBK704" s="8"/>
      <c r="IBL704" s="8"/>
      <c r="IBM704" s="8"/>
      <c r="IBN704" s="8"/>
      <c r="IBO704" s="8"/>
      <c r="IBP704" s="8"/>
      <c r="IBQ704" s="8"/>
      <c r="IBR704" s="8"/>
      <c r="IBS704" s="8"/>
      <c r="IBT704" s="8"/>
      <c r="IBU704" s="8"/>
      <c r="IBV704" s="8"/>
      <c r="IBW704" s="8"/>
      <c r="IBX704" s="8"/>
      <c r="IBY704" s="8"/>
      <c r="IBZ704" s="8"/>
      <c r="ICA704" s="8"/>
      <c r="ICB704" s="8"/>
      <c r="ICC704" s="8"/>
      <c r="ICD704" s="8"/>
      <c r="ICE704" s="8"/>
      <c r="ICF704" s="8"/>
      <c r="ICG704" s="8"/>
      <c r="ICH704" s="8"/>
      <c r="ICI704" s="8"/>
      <c r="ICJ704" s="8"/>
      <c r="ICK704" s="8"/>
      <c r="ICL704" s="8"/>
      <c r="ICM704" s="8"/>
      <c r="ICN704" s="8"/>
      <c r="ICO704" s="8"/>
      <c r="ICP704" s="8"/>
      <c r="ICQ704" s="8"/>
      <c r="ICR704" s="8"/>
      <c r="ICS704" s="8"/>
      <c r="ICT704" s="8"/>
      <c r="ICU704" s="8"/>
      <c r="ICV704" s="8"/>
      <c r="ICW704" s="8"/>
      <c r="ICX704" s="8"/>
      <c r="ICY704" s="8"/>
      <c r="ICZ704" s="8"/>
      <c r="IDA704" s="8"/>
      <c r="IDB704" s="8"/>
      <c r="IDC704" s="8"/>
      <c r="IDD704" s="8"/>
      <c r="IDE704" s="8"/>
      <c r="IDF704" s="8"/>
      <c r="IDG704" s="8"/>
      <c r="IDH704" s="8"/>
      <c r="IDI704" s="8"/>
      <c r="IDJ704" s="8"/>
      <c r="IDK704" s="8"/>
      <c r="IDL704" s="8"/>
      <c r="IDM704" s="8"/>
      <c r="IDN704" s="8"/>
      <c r="IDO704" s="8"/>
      <c r="IDP704" s="8"/>
      <c r="IDQ704" s="8"/>
      <c r="IDR704" s="8"/>
      <c r="IDS704" s="8"/>
      <c r="IDT704" s="8"/>
      <c r="IDU704" s="8"/>
      <c r="IDV704" s="8"/>
      <c r="IDW704" s="8"/>
      <c r="IDX704" s="8"/>
      <c r="IDY704" s="8"/>
      <c r="IDZ704" s="8"/>
      <c r="IEA704" s="8"/>
      <c r="IEB704" s="8"/>
      <c r="IEC704" s="8"/>
      <c r="IED704" s="8"/>
      <c r="IEE704" s="8"/>
      <c r="IEF704" s="8"/>
      <c r="IEG704" s="8"/>
      <c r="IEH704" s="8"/>
      <c r="IEI704" s="8"/>
      <c r="IEJ704" s="8"/>
      <c r="IEK704" s="8"/>
      <c r="IEL704" s="8"/>
      <c r="IEM704" s="8"/>
      <c r="IEN704" s="8"/>
      <c r="IEO704" s="8"/>
      <c r="IEP704" s="8"/>
      <c r="IEQ704" s="8"/>
      <c r="IER704" s="8"/>
      <c r="IES704" s="8"/>
      <c r="IET704" s="8"/>
      <c r="IEU704" s="8"/>
      <c r="IEV704" s="8"/>
      <c r="IEW704" s="8"/>
      <c r="IEX704" s="8"/>
      <c r="IEY704" s="8"/>
      <c r="IEZ704" s="8"/>
      <c r="IFA704" s="8"/>
      <c r="IFB704" s="8"/>
      <c r="IFC704" s="8"/>
      <c r="IFD704" s="8"/>
      <c r="IFE704" s="8"/>
      <c r="IFF704" s="8"/>
      <c r="IFG704" s="8"/>
      <c r="IFH704" s="8"/>
      <c r="IFI704" s="8"/>
      <c r="IFJ704" s="8"/>
      <c r="IFK704" s="8"/>
      <c r="IFL704" s="8"/>
      <c r="IFM704" s="8"/>
      <c r="IFN704" s="8"/>
      <c r="IFO704" s="8"/>
      <c r="IFP704" s="8"/>
      <c r="IFQ704" s="8"/>
      <c r="IFR704" s="8"/>
      <c r="IFS704" s="8"/>
      <c r="IFT704" s="8"/>
      <c r="IFU704" s="8"/>
      <c r="IFV704" s="8"/>
      <c r="IFW704" s="8"/>
      <c r="IFX704" s="8"/>
      <c r="IFY704" s="8"/>
      <c r="IFZ704" s="8"/>
      <c r="IGA704" s="8"/>
      <c r="IGB704" s="8"/>
      <c r="IGC704" s="8"/>
      <c r="IGD704" s="8"/>
      <c r="IGE704" s="8"/>
      <c r="IGF704" s="8"/>
      <c r="IGG704" s="8"/>
      <c r="IGH704" s="8"/>
      <c r="IGI704" s="8"/>
      <c r="IGJ704" s="8"/>
      <c r="IGK704" s="8"/>
      <c r="IGL704" s="8"/>
      <c r="IGM704" s="8"/>
      <c r="IGN704" s="8"/>
      <c r="IGO704" s="8"/>
      <c r="IGP704" s="8"/>
      <c r="IGQ704" s="8"/>
      <c r="IGR704" s="8"/>
      <c r="IGS704" s="8"/>
      <c r="IGT704" s="8"/>
      <c r="IGU704" s="8"/>
      <c r="IGV704" s="8"/>
      <c r="IGW704" s="8"/>
      <c r="IGX704" s="8"/>
      <c r="IGY704" s="8"/>
      <c r="IGZ704" s="8"/>
      <c r="IHA704" s="8"/>
      <c r="IHB704" s="8"/>
      <c r="IHC704" s="8"/>
      <c r="IHD704" s="8"/>
      <c r="IHE704" s="8"/>
      <c r="IHF704" s="8"/>
      <c r="IHG704" s="8"/>
      <c r="IHH704" s="8"/>
      <c r="IHI704" s="8"/>
      <c r="IHJ704" s="8"/>
      <c r="IHK704" s="8"/>
      <c r="IHL704" s="8"/>
      <c r="IHM704" s="8"/>
      <c r="IHN704" s="8"/>
      <c r="IHO704" s="8"/>
      <c r="IHP704" s="8"/>
      <c r="IHQ704" s="8"/>
      <c r="IHR704" s="8"/>
      <c r="IHS704" s="8"/>
      <c r="IHT704" s="8"/>
      <c r="IHU704" s="8"/>
      <c r="IHV704" s="8"/>
      <c r="IHW704" s="8"/>
      <c r="IHX704" s="8"/>
      <c r="IHY704" s="8"/>
      <c r="IHZ704" s="8"/>
      <c r="IIA704" s="8"/>
      <c r="IIB704" s="8"/>
      <c r="IIC704" s="8"/>
      <c r="IID704" s="8"/>
      <c r="IIE704" s="8"/>
      <c r="IIF704" s="8"/>
      <c r="IIG704" s="8"/>
      <c r="IIH704" s="8"/>
      <c r="III704" s="8"/>
      <c r="IIJ704" s="8"/>
      <c r="IIK704" s="8"/>
      <c r="IIL704" s="8"/>
      <c r="IIM704" s="8"/>
      <c r="IIN704" s="8"/>
      <c r="IIO704" s="8"/>
      <c r="IIP704" s="8"/>
      <c r="IIQ704" s="8"/>
      <c r="IIR704" s="8"/>
      <c r="IIS704" s="8"/>
      <c r="IIT704" s="8"/>
      <c r="IIU704" s="8"/>
      <c r="IIV704" s="8"/>
      <c r="IIW704" s="8"/>
      <c r="IIX704" s="8"/>
      <c r="IIY704" s="8"/>
      <c r="IIZ704" s="8"/>
      <c r="IJA704" s="8"/>
      <c r="IJB704" s="8"/>
      <c r="IJC704" s="8"/>
      <c r="IJD704" s="8"/>
      <c r="IJE704" s="8"/>
      <c r="IJF704" s="8"/>
      <c r="IJG704" s="8"/>
      <c r="IJH704" s="8"/>
      <c r="IJI704" s="8"/>
      <c r="IJJ704" s="8"/>
      <c r="IJK704" s="8"/>
      <c r="IJL704" s="8"/>
      <c r="IJM704" s="8"/>
      <c r="IJN704" s="8"/>
      <c r="IJO704" s="8"/>
      <c r="IJP704" s="8"/>
      <c r="IJQ704" s="8"/>
      <c r="IJR704" s="8"/>
      <c r="IJS704" s="8"/>
      <c r="IJT704" s="8"/>
      <c r="IJU704" s="8"/>
      <c r="IJV704" s="8"/>
      <c r="IJW704" s="8"/>
      <c r="IJX704" s="8"/>
      <c r="IJY704" s="8"/>
      <c r="IJZ704" s="8"/>
      <c r="IKA704" s="8"/>
      <c r="IKB704" s="8"/>
      <c r="IKC704" s="8"/>
      <c r="IKD704" s="8"/>
      <c r="IKE704" s="8"/>
      <c r="IKF704" s="8"/>
      <c r="IKG704" s="8"/>
      <c r="IKH704" s="8"/>
      <c r="IKI704" s="8"/>
      <c r="IKJ704" s="8"/>
      <c r="IKK704" s="8"/>
      <c r="IKL704" s="8"/>
      <c r="IKM704" s="8"/>
      <c r="IKN704" s="8"/>
      <c r="IKO704" s="8"/>
      <c r="IKP704" s="8"/>
      <c r="IKQ704" s="8"/>
      <c r="IKR704" s="8"/>
      <c r="IKS704" s="8"/>
      <c r="IKT704" s="8"/>
      <c r="IKU704" s="8"/>
      <c r="IKV704" s="8"/>
      <c r="IKW704" s="8"/>
      <c r="IKX704" s="8"/>
      <c r="IKY704" s="8"/>
      <c r="IKZ704" s="8"/>
      <c r="ILA704" s="8"/>
      <c r="ILB704" s="8"/>
      <c r="ILC704" s="8"/>
      <c r="ILD704" s="8"/>
      <c r="ILE704" s="8"/>
      <c r="ILF704" s="8"/>
      <c r="ILG704" s="8"/>
      <c r="ILH704" s="8"/>
      <c r="ILI704" s="8"/>
      <c r="ILJ704" s="8"/>
      <c r="ILK704" s="8"/>
      <c r="ILL704" s="8"/>
      <c r="ILM704" s="8"/>
      <c r="ILN704" s="8"/>
      <c r="ILO704" s="8"/>
      <c r="ILP704" s="8"/>
      <c r="ILQ704" s="8"/>
      <c r="ILR704" s="8"/>
      <c r="ILS704" s="8"/>
      <c r="ILT704" s="8"/>
      <c r="ILU704" s="8"/>
      <c r="ILV704" s="8"/>
      <c r="ILW704" s="8"/>
      <c r="ILX704" s="8"/>
      <c r="ILY704" s="8"/>
      <c r="ILZ704" s="8"/>
      <c r="IMA704" s="8"/>
      <c r="IMB704" s="8"/>
      <c r="IMC704" s="8"/>
      <c r="IMD704" s="8"/>
      <c r="IME704" s="8"/>
      <c r="IMF704" s="8"/>
      <c r="IMG704" s="8"/>
      <c r="IMH704" s="8"/>
      <c r="IMI704" s="8"/>
      <c r="IMJ704" s="8"/>
      <c r="IMK704" s="8"/>
      <c r="IML704" s="8"/>
      <c r="IMM704" s="8"/>
      <c r="IMN704" s="8"/>
      <c r="IMO704" s="8"/>
      <c r="IMP704" s="8"/>
      <c r="IMQ704" s="8"/>
      <c r="IMR704" s="8"/>
      <c r="IMS704" s="8"/>
      <c r="IMT704" s="8"/>
      <c r="IMU704" s="8"/>
      <c r="IMV704" s="8"/>
      <c r="IMW704" s="8"/>
      <c r="IMX704" s="8"/>
      <c r="IMY704" s="8"/>
      <c r="IMZ704" s="8"/>
      <c r="INA704" s="8"/>
      <c r="INB704" s="8"/>
      <c r="INC704" s="8"/>
      <c r="IND704" s="8"/>
      <c r="INE704" s="8"/>
      <c r="INF704" s="8"/>
      <c r="ING704" s="8"/>
      <c r="INH704" s="8"/>
      <c r="INI704" s="8"/>
      <c r="INJ704" s="8"/>
      <c r="INK704" s="8"/>
      <c r="INL704" s="8"/>
      <c r="INM704" s="8"/>
      <c r="INN704" s="8"/>
      <c r="INO704" s="8"/>
      <c r="INP704" s="8"/>
      <c r="INQ704" s="8"/>
      <c r="INR704" s="8"/>
      <c r="INS704" s="8"/>
      <c r="INT704" s="8"/>
      <c r="INU704" s="8"/>
      <c r="INV704" s="8"/>
      <c r="INW704" s="8"/>
      <c r="INX704" s="8"/>
      <c r="INY704" s="8"/>
      <c r="INZ704" s="8"/>
      <c r="IOA704" s="8"/>
      <c r="IOB704" s="8"/>
      <c r="IOC704" s="8"/>
      <c r="IOD704" s="8"/>
      <c r="IOE704" s="8"/>
      <c r="IOF704" s="8"/>
      <c r="IOG704" s="8"/>
      <c r="IOH704" s="8"/>
      <c r="IOI704" s="8"/>
      <c r="IOJ704" s="8"/>
      <c r="IOK704" s="8"/>
      <c r="IOL704" s="8"/>
      <c r="IOM704" s="8"/>
      <c r="ION704" s="8"/>
      <c r="IOO704" s="8"/>
      <c r="IOP704" s="8"/>
      <c r="IOQ704" s="8"/>
      <c r="IOR704" s="8"/>
      <c r="IOS704" s="8"/>
      <c r="IOT704" s="8"/>
      <c r="IOU704" s="8"/>
      <c r="IOV704" s="8"/>
      <c r="IOW704" s="8"/>
      <c r="IOX704" s="8"/>
      <c r="IOY704" s="8"/>
      <c r="IOZ704" s="8"/>
      <c r="IPA704" s="8"/>
      <c r="IPB704" s="8"/>
      <c r="IPC704" s="8"/>
      <c r="IPD704" s="8"/>
      <c r="IPE704" s="8"/>
      <c r="IPF704" s="8"/>
      <c r="IPG704" s="8"/>
      <c r="IPH704" s="8"/>
      <c r="IPI704" s="8"/>
      <c r="IPJ704" s="8"/>
      <c r="IPK704" s="8"/>
      <c r="IPL704" s="8"/>
      <c r="IPM704" s="8"/>
      <c r="IPN704" s="8"/>
      <c r="IPO704" s="8"/>
      <c r="IPP704" s="8"/>
      <c r="IPQ704" s="8"/>
      <c r="IPR704" s="8"/>
      <c r="IPS704" s="8"/>
      <c r="IPT704" s="8"/>
      <c r="IPU704" s="8"/>
      <c r="IPV704" s="8"/>
      <c r="IPW704" s="8"/>
      <c r="IPX704" s="8"/>
      <c r="IPY704" s="8"/>
      <c r="IPZ704" s="8"/>
      <c r="IQA704" s="8"/>
      <c r="IQB704" s="8"/>
      <c r="IQC704" s="8"/>
      <c r="IQD704" s="8"/>
      <c r="IQE704" s="8"/>
      <c r="IQF704" s="8"/>
      <c r="IQG704" s="8"/>
      <c r="IQH704" s="8"/>
      <c r="IQI704" s="8"/>
      <c r="IQJ704" s="8"/>
      <c r="IQK704" s="8"/>
      <c r="IQL704" s="8"/>
      <c r="IQM704" s="8"/>
      <c r="IQN704" s="8"/>
      <c r="IQO704" s="8"/>
      <c r="IQP704" s="8"/>
      <c r="IQQ704" s="8"/>
      <c r="IQR704" s="8"/>
      <c r="IQS704" s="8"/>
      <c r="IQT704" s="8"/>
      <c r="IQU704" s="8"/>
      <c r="IQV704" s="8"/>
      <c r="IQW704" s="8"/>
      <c r="IQX704" s="8"/>
      <c r="IQY704" s="8"/>
      <c r="IQZ704" s="8"/>
      <c r="IRA704" s="8"/>
      <c r="IRB704" s="8"/>
      <c r="IRC704" s="8"/>
      <c r="IRD704" s="8"/>
      <c r="IRE704" s="8"/>
      <c r="IRF704" s="8"/>
      <c r="IRG704" s="8"/>
      <c r="IRH704" s="8"/>
      <c r="IRI704" s="8"/>
      <c r="IRJ704" s="8"/>
      <c r="IRK704" s="8"/>
      <c r="IRL704" s="8"/>
      <c r="IRM704" s="8"/>
      <c r="IRN704" s="8"/>
      <c r="IRO704" s="8"/>
      <c r="IRP704" s="8"/>
      <c r="IRQ704" s="8"/>
      <c r="IRR704" s="8"/>
      <c r="IRS704" s="8"/>
      <c r="IRT704" s="8"/>
      <c r="IRU704" s="8"/>
      <c r="IRV704" s="8"/>
      <c r="IRW704" s="8"/>
      <c r="IRX704" s="8"/>
      <c r="IRY704" s="8"/>
      <c r="IRZ704" s="8"/>
      <c r="ISA704" s="8"/>
      <c r="ISB704" s="8"/>
      <c r="ISC704" s="8"/>
      <c r="ISD704" s="8"/>
      <c r="ISE704" s="8"/>
      <c r="ISF704" s="8"/>
      <c r="ISG704" s="8"/>
      <c r="ISH704" s="8"/>
      <c r="ISI704" s="8"/>
      <c r="ISJ704" s="8"/>
      <c r="ISK704" s="8"/>
      <c r="ISL704" s="8"/>
      <c r="ISM704" s="8"/>
      <c r="ISN704" s="8"/>
      <c r="ISO704" s="8"/>
      <c r="ISP704" s="8"/>
      <c r="ISQ704" s="8"/>
      <c r="ISR704" s="8"/>
      <c r="ISS704" s="8"/>
      <c r="IST704" s="8"/>
      <c r="ISU704" s="8"/>
      <c r="ISV704" s="8"/>
      <c r="ISW704" s="8"/>
      <c r="ISX704" s="8"/>
      <c r="ISY704" s="8"/>
      <c r="ISZ704" s="8"/>
      <c r="ITA704" s="8"/>
      <c r="ITB704" s="8"/>
      <c r="ITC704" s="8"/>
      <c r="ITD704" s="8"/>
      <c r="ITE704" s="8"/>
      <c r="ITF704" s="8"/>
      <c r="ITG704" s="8"/>
      <c r="ITH704" s="8"/>
      <c r="ITI704" s="8"/>
      <c r="ITJ704" s="8"/>
      <c r="ITK704" s="8"/>
      <c r="ITL704" s="8"/>
      <c r="ITM704" s="8"/>
      <c r="ITN704" s="8"/>
      <c r="ITO704" s="8"/>
      <c r="ITP704" s="8"/>
      <c r="ITQ704" s="8"/>
      <c r="ITR704" s="8"/>
      <c r="ITS704" s="8"/>
      <c r="ITT704" s="8"/>
      <c r="ITU704" s="8"/>
      <c r="ITV704" s="8"/>
      <c r="ITW704" s="8"/>
      <c r="ITX704" s="8"/>
      <c r="ITY704" s="8"/>
      <c r="ITZ704" s="8"/>
      <c r="IUA704" s="8"/>
      <c r="IUB704" s="8"/>
      <c r="IUC704" s="8"/>
      <c r="IUD704" s="8"/>
      <c r="IUE704" s="8"/>
      <c r="IUF704" s="8"/>
      <c r="IUG704" s="8"/>
      <c r="IUH704" s="8"/>
      <c r="IUI704" s="8"/>
      <c r="IUJ704" s="8"/>
      <c r="IUK704" s="8"/>
      <c r="IUL704" s="8"/>
      <c r="IUM704" s="8"/>
      <c r="IUN704" s="8"/>
      <c r="IUO704" s="8"/>
      <c r="IUP704" s="8"/>
      <c r="IUQ704" s="8"/>
      <c r="IUR704" s="8"/>
      <c r="IUS704" s="8"/>
      <c r="IUT704" s="8"/>
      <c r="IUU704" s="8"/>
      <c r="IUV704" s="8"/>
      <c r="IUW704" s="8"/>
      <c r="IUX704" s="8"/>
      <c r="IUY704" s="8"/>
      <c r="IUZ704" s="8"/>
      <c r="IVA704" s="8"/>
      <c r="IVB704" s="8"/>
      <c r="IVC704" s="8"/>
      <c r="IVD704" s="8"/>
      <c r="IVE704" s="8"/>
      <c r="IVF704" s="8"/>
      <c r="IVG704" s="8"/>
      <c r="IVH704" s="8"/>
      <c r="IVI704" s="8"/>
      <c r="IVJ704" s="8"/>
      <c r="IVK704" s="8"/>
      <c r="IVL704" s="8"/>
      <c r="IVM704" s="8"/>
      <c r="IVN704" s="8"/>
      <c r="IVO704" s="8"/>
      <c r="IVP704" s="8"/>
      <c r="IVQ704" s="8"/>
      <c r="IVR704" s="8"/>
      <c r="IVS704" s="8"/>
      <c r="IVT704" s="8"/>
      <c r="IVU704" s="8"/>
      <c r="IVV704" s="8"/>
      <c r="IVW704" s="8"/>
      <c r="IVX704" s="8"/>
      <c r="IVY704" s="8"/>
      <c r="IVZ704" s="8"/>
      <c r="IWA704" s="8"/>
      <c r="IWB704" s="8"/>
      <c r="IWC704" s="8"/>
      <c r="IWD704" s="8"/>
      <c r="IWE704" s="8"/>
      <c r="IWF704" s="8"/>
      <c r="IWG704" s="8"/>
      <c r="IWH704" s="8"/>
      <c r="IWI704" s="8"/>
      <c r="IWJ704" s="8"/>
      <c r="IWK704" s="8"/>
      <c r="IWL704" s="8"/>
      <c r="IWM704" s="8"/>
      <c r="IWN704" s="8"/>
      <c r="IWO704" s="8"/>
      <c r="IWP704" s="8"/>
      <c r="IWQ704" s="8"/>
      <c r="IWR704" s="8"/>
      <c r="IWS704" s="8"/>
      <c r="IWT704" s="8"/>
      <c r="IWU704" s="8"/>
      <c r="IWV704" s="8"/>
      <c r="IWW704" s="8"/>
      <c r="IWX704" s="8"/>
      <c r="IWY704" s="8"/>
      <c r="IWZ704" s="8"/>
      <c r="IXA704" s="8"/>
      <c r="IXB704" s="8"/>
      <c r="IXC704" s="8"/>
      <c r="IXD704" s="8"/>
      <c r="IXE704" s="8"/>
      <c r="IXF704" s="8"/>
      <c r="IXG704" s="8"/>
      <c r="IXH704" s="8"/>
      <c r="IXI704" s="8"/>
      <c r="IXJ704" s="8"/>
      <c r="IXK704" s="8"/>
      <c r="IXL704" s="8"/>
      <c r="IXM704" s="8"/>
      <c r="IXN704" s="8"/>
      <c r="IXO704" s="8"/>
      <c r="IXP704" s="8"/>
      <c r="IXQ704" s="8"/>
      <c r="IXR704" s="8"/>
      <c r="IXS704" s="8"/>
      <c r="IXT704" s="8"/>
      <c r="IXU704" s="8"/>
      <c r="IXV704" s="8"/>
      <c r="IXW704" s="8"/>
      <c r="IXX704" s="8"/>
      <c r="IXY704" s="8"/>
      <c r="IXZ704" s="8"/>
      <c r="IYA704" s="8"/>
      <c r="IYB704" s="8"/>
      <c r="IYC704" s="8"/>
      <c r="IYD704" s="8"/>
      <c r="IYE704" s="8"/>
      <c r="IYF704" s="8"/>
      <c r="IYG704" s="8"/>
      <c r="IYH704" s="8"/>
      <c r="IYI704" s="8"/>
      <c r="IYJ704" s="8"/>
      <c r="IYK704" s="8"/>
      <c r="IYL704" s="8"/>
      <c r="IYM704" s="8"/>
      <c r="IYN704" s="8"/>
      <c r="IYO704" s="8"/>
      <c r="IYP704" s="8"/>
      <c r="IYQ704" s="8"/>
      <c r="IYR704" s="8"/>
      <c r="IYS704" s="8"/>
      <c r="IYT704" s="8"/>
      <c r="IYU704" s="8"/>
      <c r="IYV704" s="8"/>
      <c r="IYW704" s="8"/>
      <c r="IYX704" s="8"/>
      <c r="IYY704" s="8"/>
      <c r="IYZ704" s="8"/>
      <c r="IZA704" s="8"/>
      <c r="IZB704" s="8"/>
      <c r="IZC704" s="8"/>
      <c r="IZD704" s="8"/>
      <c r="IZE704" s="8"/>
      <c r="IZF704" s="8"/>
      <c r="IZG704" s="8"/>
      <c r="IZH704" s="8"/>
      <c r="IZI704" s="8"/>
      <c r="IZJ704" s="8"/>
      <c r="IZK704" s="8"/>
      <c r="IZL704" s="8"/>
      <c r="IZM704" s="8"/>
      <c r="IZN704" s="8"/>
      <c r="IZO704" s="8"/>
      <c r="IZP704" s="8"/>
      <c r="IZQ704" s="8"/>
      <c r="IZR704" s="8"/>
      <c r="IZS704" s="8"/>
      <c r="IZT704" s="8"/>
      <c r="IZU704" s="8"/>
      <c r="IZV704" s="8"/>
      <c r="IZW704" s="8"/>
      <c r="IZX704" s="8"/>
      <c r="IZY704" s="8"/>
      <c r="IZZ704" s="8"/>
      <c r="JAA704" s="8"/>
      <c r="JAB704" s="8"/>
      <c r="JAC704" s="8"/>
      <c r="JAD704" s="8"/>
      <c r="JAE704" s="8"/>
      <c r="JAF704" s="8"/>
      <c r="JAG704" s="8"/>
      <c r="JAH704" s="8"/>
      <c r="JAI704" s="8"/>
      <c r="JAJ704" s="8"/>
      <c r="JAK704" s="8"/>
      <c r="JAL704" s="8"/>
      <c r="JAM704" s="8"/>
      <c r="JAN704" s="8"/>
      <c r="JAO704" s="8"/>
      <c r="JAP704" s="8"/>
      <c r="JAQ704" s="8"/>
      <c r="JAR704" s="8"/>
      <c r="JAS704" s="8"/>
      <c r="JAT704" s="8"/>
      <c r="JAU704" s="8"/>
      <c r="JAV704" s="8"/>
      <c r="JAW704" s="8"/>
      <c r="JAX704" s="8"/>
      <c r="JAY704" s="8"/>
      <c r="JAZ704" s="8"/>
      <c r="JBA704" s="8"/>
      <c r="JBB704" s="8"/>
      <c r="JBC704" s="8"/>
      <c r="JBD704" s="8"/>
      <c r="JBE704" s="8"/>
      <c r="JBF704" s="8"/>
      <c r="JBG704" s="8"/>
      <c r="JBH704" s="8"/>
      <c r="JBI704" s="8"/>
      <c r="JBJ704" s="8"/>
      <c r="JBK704" s="8"/>
      <c r="JBL704" s="8"/>
      <c r="JBM704" s="8"/>
      <c r="JBN704" s="8"/>
      <c r="JBO704" s="8"/>
      <c r="JBP704" s="8"/>
      <c r="JBQ704" s="8"/>
      <c r="JBR704" s="8"/>
      <c r="JBS704" s="8"/>
      <c r="JBT704" s="8"/>
      <c r="JBU704" s="8"/>
      <c r="JBV704" s="8"/>
      <c r="JBW704" s="8"/>
      <c r="JBX704" s="8"/>
      <c r="JBY704" s="8"/>
      <c r="JBZ704" s="8"/>
      <c r="JCA704" s="8"/>
      <c r="JCB704" s="8"/>
      <c r="JCC704" s="8"/>
      <c r="JCD704" s="8"/>
      <c r="JCE704" s="8"/>
      <c r="JCF704" s="8"/>
      <c r="JCG704" s="8"/>
      <c r="JCH704" s="8"/>
      <c r="JCI704" s="8"/>
      <c r="JCJ704" s="8"/>
      <c r="JCK704" s="8"/>
      <c r="JCL704" s="8"/>
      <c r="JCM704" s="8"/>
      <c r="JCN704" s="8"/>
      <c r="JCO704" s="8"/>
      <c r="JCP704" s="8"/>
      <c r="JCQ704" s="8"/>
      <c r="JCR704" s="8"/>
      <c r="JCS704" s="8"/>
      <c r="JCT704" s="8"/>
      <c r="JCU704" s="8"/>
      <c r="JCV704" s="8"/>
      <c r="JCW704" s="8"/>
      <c r="JCX704" s="8"/>
      <c r="JCY704" s="8"/>
      <c r="JCZ704" s="8"/>
      <c r="JDA704" s="8"/>
      <c r="JDB704" s="8"/>
      <c r="JDC704" s="8"/>
      <c r="JDD704" s="8"/>
      <c r="JDE704" s="8"/>
      <c r="JDF704" s="8"/>
      <c r="JDG704" s="8"/>
      <c r="JDH704" s="8"/>
      <c r="JDI704" s="8"/>
      <c r="JDJ704" s="8"/>
      <c r="JDK704" s="8"/>
      <c r="JDL704" s="8"/>
      <c r="JDM704" s="8"/>
      <c r="JDN704" s="8"/>
      <c r="JDO704" s="8"/>
      <c r="JDP704" s="8"/>
      <c r="JDQ704" s="8"/>
      <c r="JDR704" s="8"/>
      <c r="JDS704" s="8"/>
      <c r="JDT704" s="8"/>
      <c r="JDU704" s="8"/>
      <c r="JDV704" s="8"/>
      <c r="JDW704" s="8"/>
      <c r="JDX704" s="8"/>
      <c r="JDY704" s="8"/>
      <c r="JDZ704" s="8"/>
      <c r="JEA704" s="8"/>
      <c r="JEB704" s="8"/>
      <c r="JEC704" s="8"/>
      <c r="JED704" s="8"/>
      <c r="JEE704" s="8"/>
      <c r="JEF704" s="8"/>
      <c r="JEG704" s="8"/>
      <c r="JEH704" s="8"/>
      <c r="JEI704" s="8"/>
      <c r="JEJ704" s="8"/>
      <c r="JEK704" s="8"/>
      <c r="JEL704" s="8"/>
      <c r="JEM704" s="8"/>
      <c r="JEN704" s="8"/>
      <c r="JEO704" s="8"/>
      <c r="JEP704" s="8"/>
      <c r="JEQ704" s="8"/>
      <c r="JER704" s="8"/>
      <c r="JES704" s="8"/>
      <c r="JET704" s="8"/>
      <c r="JEU704" s="8"/>
      <c r="JEV704" s="8"/>
      <c r="JEW704" s="8"/>
      <c r="JEX704" s="8"/>
      <c r="JEY704" s="8"/>
      <c r="JEZ704" s="8"/>
      <c r="JFA704" s="8"/>
      <c r="JFB704" s="8"/>
      <c r="JFC704" s="8"/>
      <c r="JFD704" s="8"/>
      <c r="JFE704" s="8"/>
      <c r="JFF704" s="8"/>
      <c r="JFG704" s="8"/>
      <c r="JFH704" s="8"/>
      <c r="JFI704" s="8"/>
      <c r="JFJ704" s="8"/>
      <c r="JFK704" s="8"/>
      <c r="JFL704" s="8"/>
      <c r="JFM704" s="8"/>
      <c r="JFN704" s="8"/>
      <c r="JFO704" s="8"/>
      <c r="JFP704" s="8"/>
      <c r="JFQ704" s="8"/>
      <c r="JFR704" s="8"/>
      <c r="JFS704" s="8"/>
      <c r="JFT704" s="8"/>
      <c r="JFU704" s="8"/>
      <c r="JFV704" s="8"/>
      <c r="JFW704" s="8"/>
      <c r="JFX704" s="8"/>
      <c r="JFY704" s="8"/>
      <c r="JFZ704" s="8"/>
      <c r="JGA704" s="8"/>
      <c r="JGB704" s="8"/>
      <c r="JGC704" s="8"/>
      <c r="JGD704" s="8"/>
      <c r="JGE704" s="8"/>
      <c r="JGF704" s="8"/>
      <c r="JGG704" s="8"/>
      <c r="JGH704" s="8"/>
      <c r="JGI704" s="8"/>
      <c r="JGJ704" s="8"/>
      <c r="JGK704" s="8"/>
      <c r="JGL704" s="8"/>
      <c r="JGM704" s="8"/>
      <c r="JGN704" s="8"/>
      <c r="JGO704" s="8"/>
      <c r="JGP704" s="8"/>
      <c r="JGQ704" s="8"/>
      <c r="JGR704" s="8"/>
      <c r="JGS704" s="8"/>
      <c r="JGT704" s="8"/>
      <c r="JGU704" s="8"/>
      <c r="JGV704" s="8"/>
      <c r="JGW704" s="8"/>
      <c r="JGX704" s="8"/>
      <c r="JGY704" s="8"/>
      <c r="JGZ704" s="8"/>
      <c r="JHA704" s="8"/>
      <c r="JHB704" s="8"/>
      <c r="JHC704" s="8"/>
      <c r="JHD704" s="8"/>
      <c r="JHE704" s="8"/>
      <c r="JHF704" s="8"/>
      <c r="JHG704" s="8"/>
      <c r="JHH704" s="8"/>
      <c r="JHI704" s="8"/>
      <c r="JHJ704" s="8"/>
      <c r="JHK704" s="8"/>
      <c r="JHL704" s="8"/>
      <c r="JHM704" s="8"/>
      <c r="JHN704" s="8"/>
      <c r="JHO704" s="8"/>
      <c r="JHP704" s="8"/>
      <c r="JHQ704" s="8"/>
      <c r="JHR704" s="8"/>
      <c r="JHS704" s="8"/>
      <c r="JHT704" s="8"/>
      <c r="JHU704" s="8"/>
      <c r="JHV704" s="8"/>
      <c r="JHW704" s="8"/>
      <c r="JHX704" s="8"/>
      <c r="JHY704" s="8"/>
      <c r="JHZ704" s="8"/>
      <c r="JIA704" s="8"/>
      <c r="JIB704" s="8"/>
      <c r="JIC704" s="8"/>
      <c r="JID704" s="8"/>
      <c r="JIE704" s="8"/>
      <c r="JIF704" s="8"/>
      <c r="JIG704" s="8"/>
      <c r="JIH704" s="8"/>
      <c r="JII704" s="8"/>
      <c r="JIJ704" s="8"/>
      <c r="JIK704" s="8"/>
      <c r="JIL704" s="8"/>
      <c r="JIM704" s="8"/>
      <c r="JIN704" s="8"/>
      <c r="JIO704" s="8"/>
      <c r="JIP704" s="8"/>
      <c r="JIQ704" s="8"/>
      <c r="JIR704" s="8"/>
      <c r="JIS704" s="8"/>
      <c r="JIT704" s="8"/>
      <c r="JIU704" s="8"/>
      <c r="JIV704" s="8"/>
      <c r="JIW704" s="8"/>
      <c r="JIX704" s="8"/>
      <c r="JIY704" s="8"/>
      <c r="JIZ704" s="8"/>
      <c r="JJA704" s="8"/>
      <c r="JJB704" s="8"/>
      <c r="JJC704" s="8"/>
      <c r="JJD704" s="8"/>
      <c r="JJE704" s="8"/>
      <c r="JJF704" s="8"/>
      <c r="JJG704" s="8"/>
      <c r="JJH704" s="8"/>
      <c r="JJI704" s="8"/>
      <c r="JJJ704" s="8"/>
      <c r="JJK704" s="8"/>
      <c r="JJL704" s="8"/>
      <c r="JJM704" s="8"/>
      <c r="JJN704" s="8"/>
      <c r="JJO704" s="8"/>
      <c r="JJP704" s="8"/>
      <c r="JJQ704" s="8"/>
      <c r="JJR704" s="8"/>
      <c r="JJS704" s="8"/>
      <c r="JJT704" s="8"/>
      <c r="JJU704" s="8"/>
      <c r="JJV704" s="8"/>
      <c r="JJW704" s="8"/>
      <c r="JJX704" s="8"/>
      <c r="JJY704" s="8"/>
      <c r="JJZ704" s="8"/>
      <c r="JKA704" s="8"/>
      <c r="JKB704" s="8"/>
      <c r="JKC704" s="8"/>
      <c r="JKD704" s="8"/>
      <c r="JKE704" s="8"/>
      <c r="JKF704" s="8"/>
      <c r="JKG704" s="8"/>
      <c r="JKH704" s="8"/>
      <c r="JKI704" s="8"/>
      <c r="JKJ704" s="8"/>
      <c r="JKK704" s="8"/>
      <c r="JKL704" s="8"/>
      <c r="JKM704" s="8"/>
      <c r="JKN704" s="8"/>
      <c r="JKO704" s="8"/>
      <c r="JKP704" s="8"/>
      <c r="JKQ704" s="8"/>
      <c r="JKR704" s="8"/>
      <c r="JKS704" s="8"/>
      <c r="JKT704" s="8"/>
      <c r="JKU704" s="8"/>
      <c r="JKV704" s="8"/>
      <c r="JKW704" s="8"/>
      <c r="JKX704" s="8"/>
      <c r="JKY704" s="8"/>
      <c r="JKZ704" s="8"/>
      <c r="JLA704" s="8"/>
      <c r="JLB704" s="8"/>
      <c r="JLC704" s="8"/>
      <c r="JLD704" s="8"/>
      <c r="JLE704" s="8"/>
      <c r="JLF704" s="8"/>
      <c r="JLG704" s="8"/>
      <c r="JLH704" s="8"/>
      <c r="JLI704" s="8"/>
      <c r="JLJ704" s="8"/>
      <c r="JLK704" s="8"/>
      <c r="JLL704" s="8"/>
      <c r="JLM704" s="8"/>
      <c r="JLN704" s="8"/>
      <c r="JLO704" s="8"/>
      <c r="JLP704" s="8"/>
      <c r="JLQ704" s="8"/>
      <c r="JLR704" s="8"/>
      <c r="JLS704" s="8"/>
      <c r="JLT704" s="8"/>
      <c r="JLU704" s="8"/>
      <c r="JLV704" s="8"/>
      <c r="JLW704" s="8"/>
      <c r="JLX704" s="8"/>
      <c r="JLY704" s="8"/>
      <c r="JLZ704" s="8"/>
      <c r="JMA704" s="8"/>
      <c r="JMB704" s="8"/>
      <c r="JMC704" s="8"/>
      <c r="JMD704" s="8"/>
      <c r="JME704" s="8"/>
      <c r="JMF704" s="8"/>
      <c r="JMG704" s="8"/>
      <c r="JMH704" s="8"/>
      <c r="JMI704" s="8"/>
      <c r="JMJ704" s="8"/>
      <c r="JMK704" s="8"/>
      <c r="JML704" s="8"/>
      <c r="JMM704" s="8"/>
      <c r="JMN704" s="8"/>
      <c r="JMO704" s="8"/>
      <c r="JMP704" s="8"/>
      <c r="JMQ704" s="8"/>
      <c r="JMR704" s="8"/>
      <c r="JMS704" s="8"/>
      <c r="JMT704" s="8"/>
      <c r="JMU704" s="8"/>
      <c r="JMV704" s="8"/>
      <c r="JMW704" s="8"/>
      <c r="JMX704" s="8"/>
      <c r="JMY704" s="8"/>
      <c r="JMZ704" s="8"/>
      <c r="JNA704" s="8"/>
      <c r="JNB704" s="8"/>
      <c r="JNC704" s="8"/>
      <c r="JND704" s="8"/>
      <c r="JNE704" s="8"/>
      <c r="JNF704" s="8"/>
      <c r="JNG704" s="8"/>
      <c r="JNH704" s="8"/>
      <c r="JNI704" s="8"/>
      <c r="JNJ704" s="8"/>
      <c r="JNK704" s="8"/>
      <c r="JNL704" s="8"/>
      <c r="JNM704" s="8"/>
      <c r="JNN704" s="8"/>
      <c r="JNO704" s="8"/>
      <c r="JNP704" s="8"/>
      <c r="JNQ704" s="8"/>
      <c r="JNR704" s="8"/>
      <c r="JNS704" s="8"/>
      <c r="JNT704" s="8"/>
      <c r="JNU704" s="8"/>
      <c r="JNV704" s="8"/>
      <c r="JNW704" s="8"/>
      <c r="JNX704" s="8"/>
      <c r="JNY704" s="8"/>
      <c r="JNZ704" s="8"/>
      <c r="JOA704" s="8"/>
      <c r="JOB704" s="8"/>
      <c r="JOC704" s="8"/>
      <c r="JOD704" s="8"/>
      <c r="JOE704" s="8"/>
      <c r="JOF704" s="8"/>
      <c r="JOG704" s="8"/>
      <c r="JOH704" s="8"/>
      <c r="JOI704" s="8"/>
      <c r="JOJ704" s="8"/>
      <c r="JOK704" s="8"/>
      <c r="JOL704" s="8"/>
      <c r="JOM704" s="8"/>
      <c r="JON704" s="8"/>
      <c r="JOO704" s="8"/>
      <c r="JOP704" s="8"/>
      <c r="JOQ704" s="8"/>
      <c r="JOR704" s="8"/>
      <c r="JOS704" s="8"/>
      <c r="JOT704" s="8"/>
      <c r="JOU704" s="8"/>
      <c r="JOV704" s="8"/>
      <c r="JOW704" s="8"/>
      <c r="JOX704" s="8"/>
      <c r="JOY704" s="8"/>
      <c r="JOZ704" s="8"/>
      <c r="JPA704" s="8"/>
      <c r="JPB704" s="8"/>
      <c r="JPC704" s="8"/>
      <c r="JPD704" s="8"/>
      <c r="JPE704" s="8"/>
      <c r="JPF704" s="8"/>
      <c r="JPG704" s="8"/>
      <c r="JPH704" s="8"/>
      <c r="JPI704" s="8"/>
      <c r="JPJ704" s="8"/>
      <c r="JPK704" s="8"/>
      <c r="JPL704" s="8"/>
      <c r="JPM704" s="8"/>
      <c r="JPN704" s="8"/>
      <c r="JPO704" s="8"/>
      <c r="JPP704" s="8"/>
      <c r="JPQ704" s="8"/>
      <c r="JPR704" s="8"/>
      <c r="JPS704" s="8"/>
      <c r="JPT704" s="8"/>
      <c r="JPU704" s="8"/>
      <c r="JPV704" s="8"/>
      <c r="JPW704" s="8"/>
      <c r="JPX704" s="8"/>
      <c r="JPY704" s="8"/>
      <c r="JPZ704" s="8"/>
      <c r="JQA704" s="8"/>
      <c r="JQB704" s="8"/>
      <c r="JQC704" s="8"/>
      <c r="JQD704" s="8"/>
      <c r="JQE704" s="8"/>
      <c r="JQF704" s="8"/>
      <c r="JQG704" s="8"/>
      <c r="JQH704" s="8"/>
      <c r="JQI704" s="8"/>
      <c r="JQJ704" s="8"/>
      <c r="JQK704" s="8"/>
      <c r="JQL704" s="8"/>
      <c r="JQM704" s="8"/>
      <c r="JQN704" s="8"/>
      <c r="JQO704" s="8"/>
      <c r="JQP704" s="8"/>
      <c r="JQQ704" s="8"/>
      <c r="JQR704" s="8"/>
      <c r="JQS704" s="8"/>
      <c r="JQT704" s="8"/>
      <c r="JQU704" s="8"/>
      <c r="JQV704" s="8"/>
      <c r="JQW704" s="8"/>
      <c r="JQX704" s="8"/>
      <c r="JQY704" s="8"/>
      <c r="JQZ704" s="8"/>
      <c r="JRA704" s="8"/>
      <c r="JRB704" s="8"/>
      <c r="JRC704" s="8"/>
      <c r="JRD704" s="8"/>
      <c r="JRE704" s="8"/>
      <c r="JRF704" s="8"/>
      <c r="JRG704" s="8"/>
      <c r="JRH704" s="8"/>
      <c r="JRI704" s="8"/>
      <c r="JRJ704" s="8"/>
      <c r="JRK704" s="8"/>
      <c r="JRL704" s="8"/>
      <c r="JRM704" s="8"/>
      <c r="JRN704" s="8"/>
      <c r="JRO704" s="8"/>
      <c r="JRP704" s="8"/>
      <c r="JRQ704" s="8"/>
      <c r="JRR704" s="8"/>
      <c r="JRS704" s="8"/>
      <c r="JRT704" s="8"/>
      <c r="JRU704" s="8"/>
      <c r="JRV704" s="8"/>
      <c r="JRW704" s="8"/>
      <c r="JRX704" s="8"/>
      <c r="JRY704" s="8"/>
      <c r="JRZ704" s="8"/>
      <c r="JSA704" s="8"/>
      <c r="JSB704" s="8"/>
      <c r="JSC704" s="8"/>
      <c r="JSD704" s="8"/>
      <c r="JSE704" s="8"/>
      <c r="JSF704" s="8"/>
      <c r="JSG704" s="8"/>
      <c r="JSH704" s="8"/>
      <c r="JSI704" s="8"/>
      <c r="JSJ704" s="8"/>
      <c r="JSK704" s="8"/>
      <c r="JSL704" s="8"/>
      <c r="JSM704" s="8"/>
      <c r="JSN704" s="8"/>
      <c r="JSO704" s="8"/>
      <c r="JSP704" s="8"/>
      <c r="JSQ704" s="8"/>
      <c r="JSR704" s="8"/>
      <c r="JSS704" s="8"/>
      <c r="JST704" s="8"/>
      <c r="JSU704" s="8"/>
      <c r="JSV704" s="8"/>
      <c r="JSW704" s="8"/>
      <c r="JSX704" s="8"/>
      <c r="JSY704" s="8"/>
      <c r="JSZ704" s="8"/>
      <c r="JTA704" s="8"/>
      <c r="JTB704" s="8"/>
      <c r="JTC704" s="8"/>
      <c r="JTD704" s="8"/>
      <c r="JTE704" s="8"/>
      <c r="JTF704" s="8"/>
      <c r="JTG704" s="8"/>
      <c r="JTH704" s="8"/>
      <c r="JTI704" s="8"/>
      <c r="JTJ704" s="8"/>
      <c r="JTK704" s="8"/>
      <c r="JTL704" s="8"/>
      <c r="JTM704" s="8"/>
      <c r="JTN704" s="8"/>
      <c r="JTO704" s="8"/>
      <c r="JTP704" s="8"/>
      <c r="JTQ704" s="8"/>
      <c r="JTR704" s="8"/>
      <c r="JTS704" s="8"/>
      <c r="JTT704" s="8"/>
      <c r="JTU704" s="8"/>
      <c r="JTV704" s="8"/>
      <c r="JTW704" s="8"/>
      <c r="JTX704" s="8"/>
      <c r="JTY704" s="8"/>
      <c r="JTZ704" s="8"/>
      <c r="JUA704" s="8"/>
      <c r="JUB704" s="8"/>
      <c r="JUC704" s="8"/>
      <c r="JUD704" s="8"/>
      <c r="JUE704" s="8"/>
      <c r="JUF704" s="8"/>
      <c r="JUG704" s="8"/>
      <c r="JUH704" s="8"/>
      <c r="JUI704" s="8"/>
      <c r="JUJ704" s="8"/>
      <c r="JUK704" s="8"/>
      <c r="JUL704" s="8"/>
      <c r="JUM704" s="8"/>
      <c r="JUN704" s="8"/>
      <c r="JUO704" s="8"/>
      <c r="JUP704" s="8"/>
      <c r="JUQ704" s="8"/>
      <c r="JUR704" s="8"/>
      <c r="JUS704" s="8"/>
      <c r="JUT704" s="8"/>
      <c r="JUU704" s="8"/>
      <c r="JUV704" s="8"/>
      <c r="JUW704" s="8"/>
      <c r="JUX704" s="8"/>
      <c r="JUY704" s="8"/>
      <c r="JUZ704" s="8"/>
      <c r="JVA704" s="8"/>
      <c r="JVB704" s="8"/>
      <c r="JVC704" s="8"/>
      <c r="JVD704" s="8"/>
      <c r="JVE704" s="8"/>
      <c r="JVF704" s="8"/>
      <c r="JVG704" s="8"/>
      <c r="JVH704" s="8"/>
      <c r="JVI704" s="8"/>
      <c r="JVJ704" s="8"/>
      <c r="JVK704" s="8"/>
      <c r="JVL704" s="8"/>
      <c r="JVM704" s="8"/>
      <c r="JVN704" s="8"/>
      <c r="JVO704" s="8"/>
      <c r="JVP704" s="8"/>
      <c r="JVQ704" s="8"/>
      <c r="JVR704" s="8"/>
      <c r="JVS704" s="8"/>
      <c r="JVT704" s="8"/>
      <c r="JVU704" s="8"/>
      <c r="JVV704" s="8"/>
      <c r="JVW704" s="8"/>
      <c r="JVX704" s="8"/>
      <c r="JVY704" s="8"/>
      <c r="JVZ704" s="8"/>
      <c r="JWA704" s="8"/>
      <c r="JWB704" s="8"/>
      <c r="JWC704" s="8"/>
      <c r="JWD704" s="8"/>
      <c r="JWE704" s="8"/>
      <c r="JWF704" s="8"/>
      <c r="JWG704" s="8"/>
      <c r="JWH704" s="8"/>
      <c r="JWI704" s="8"/>
      <c r="JWJ704" s="8"/>
      <c r="JWK704" s="8"/>
      <c r="JWL704" s="8"/>
      <c r="JWM704" s="8"/>
      <c r="JWN704" s="8"/>
      <c r="JWO704" s="8"/>
      <c r="JWP704" s="8"/>
      <c r="JWQ704" s="8"/>
      <c r="JWR704" s="8"/>
      <c r="JWS704" s="8"/>
      <c r="JWT704" s="8"/>
      <c r="JWU704" s="8"/>
      <c r="JWV704" s="8"/>
      <c r="JWW704" s="8"/>
      <c r="JWX704" s="8"/>
      <c r="JWY704" s="8"/>
      <c r="JWZ704" s="8"/>
      <c r="JXA704" s="8"/>
      <c r="JXB704" s="8"/>
      <c r="JXC704" s="8"/>
      <c r="JXD704" s="8"/>
      <c r="JXE704" s="8"/>
      <c r="JXF704" s="8"/>
      <c r="JXG704" s="8"/>
      <c r="JXH704" s="8"/>
      <c r="JXI704" s="8"/>
      <c r="JXJ704" s="8"/>
      <c r="JXK704" s="8"/>
      <c r="JXL704" s="8"/>
      <c r="JXM704" s="8"/>
      <c r="JXN704" s="8"/>
      <c r="JXO704" s="8"/>
      <c r="JXP704" s="8"/>
      <c r="JXQ704" s="8"/>
      <c r="JXR704" s="8"/>
      <c r="JXS704" s="8"/>
      <c r="JXT704" s="8"/>
      <c r="JXU704" s="8"/>
      <c r="JXV704" s="8"/>
      <c r="JXW704" s="8"/>
      <c r="JXX704" s="8"/>
      <c r="JXY704" s="8"/>
      <c r="JXZ704" s="8"/>
      <c r="JYA704" s="8"/>
      <c r="JYB704" s="8"/>
      <c r="JYC704" s="8"/>
      <c r="JYD704" s="8"/>
      <c r="JYE704" s="8"/>
      <c r="JYF704" s="8"/>
      <c r="JYG704" s="8"/>
      <c r="JYH704" s="8"/>
      <c r="JYI704" s="8"/>
      <c r="JYJ704" s="8"/>
      <c r="JYK704" s="8"/>
      <c r="JYL704" s="8"/>
      <c r="JYM704" s="8"/>
      <c r="JYN704" s="8"/>
      <c r="JYO704" s="8"/>
      <c r="JYP704" s="8"/>
      <c r="JYQ704" s="8"/>
      <c r="JYR704" s="8"/>
      <c r="JYS704" s="8"/>
      <c r="JYT704" s="8"/>
      <c r="JYU704" s="8"/>
      <c r="JYV704" s="8"/>
      <c r="JYW704" s="8"/>
      <c r="JYX704" s="8"/>
      <c r="JYY704" s="8"/>
      <c r="JYZ704" s="8"/>
      <c r="JZA704" s="8"/>
      <c r="JZB704" s="8"/>
      <c r="JZC704" s="8"/>
      <c r="JZD704" s="8"/>
      <c r="JZE704" s="8"/>
      <c r="JZF704" s="8"/>
      <c r="JZG704" s="8"/>
      <c r="JZH704" s="8"/>
      <c r="JZI704" s="8"/>
      <c r="JZJ704" s="8"/>
      <c r="JZK704" s="8"/>
      <c r="JZL704" s="8"/>
      <c r="JZM704" s="8"/>
      <c r="JZN704" s="8"/>
      <c r="JZO704" s="8"/>
      <c r="JZP704" s="8"/>
      <c r="JZQ704" s="8"/>
      <c r="JZR704" s="8"/>
      <c r="JZS704" s="8"/>
      <c r="JZT704" s="8"/>
      <c r="JZU704" s="8"/>
      <c r="JZV704" s="8"/>
      <c r="JZW704" s="8"/>
      <c r="JZX704" s="8"/>
      <c r="JZY704" s="8"/>
      <c r="JZZ704" s="8"/>
      <c r="KAA704" s="8"/>
      <c r="KAB704" s="8"/>
      <c r="KAC704" s="8"/>
      <c r="KAD704" s="8"/>
      <c r="KAE704" s="8"/>
      <c r="KAF704" s="8"/>
      <c r="KAG704" s="8"/>
      <c r="KAH704" s="8"/>
      <c r="KAI704" s="8"/>
      <c r="KAJ704" s="8"/>
      <c r="KAK704" s="8"/>
      <c r="KAL704" s="8"/>
      <c r="KAM704" s="8"/>
      <c r="KAN704" s="8"/>
      <c r="KAO704" s="8"/>
      <c r="KAP704" s="8"/>
      <c r="KAQ704" s="8"/>
      <c r="KAR704" s="8"/>
      <c r="KAS704" s="8"/>
      <c r="KAT704" s="8"/>
      <c r="KAU704" s="8"/>
      <c r="KAV704" s="8"/>
      <c r="KAW704" s="8"/>
      <c r="KAX704" s="8"/>
      <c r="KAY704" s="8"/>
      <c r="KAZ704" s="8"/>
      <c r="KBA704" s="8"/>
      <c r="KBB704" s="8"/>
      <c r="KBC704" s="8"/>
      <c r="KBD704" s="8"/>
      <c r="KBE704" s="8"/>
      <c r="KBF704" s="8"/>
      <c r="KBG704" s="8"/>
      <c r="KBH704" s="8"/>
      <c r="KBI704" s="8"/>
      <c r="KBJ704" s="8"/>
      <c r="KBK704" s="8"/>
      <c r="KBL704" s="8"/>
      <c r="KBM704" s="8"/>
      <c r="KBN704" s="8"/>
      <c r="KBO704" s="8"/>
      <c r="KBP704" s="8"/>
      <c r="KBQ704" s="8"/>
      <c r="KBR704" s="8"/>
      <c r="KBS704" s="8"/>
      <c r="KBT704" s="8"/>
      <c r="KBU704" s="8"/>
      <c r="KBV704" s="8"/>
      <c r="KBW704" s="8"/>
      <c r="KBX704" s="8"/>
      <c r="KBY704" s="8"/>
      <c r="KBZ704" s="8"/>
      <c r="KCA704" s="8"/>
      <c r="KCB704" s="8"/>
      <c r="KCC704" s="8"/>
      <c r="KCD704" s="8"/>
      <c r="KCE704" s="8"/>
      <c r="KCF704" s="8"/>
      <c r="KCG704" s="8"/>
      <c r="KCH704" s="8"/>
      <c r="KCI704" s="8"/>
      <c r="KCJ704" s="8"/>
      <c r="KCK704" s="8"/>
      <c r="KCL704" s="8"/>
      <c r="KCM704" s="8"/>
      <c r="KCN704" s="8"/>
      <c r="KCO704" s="8"/>
      <c r="KCP704" s="8"/>
      <c r="KCQ704" s="8"/>
      <c r="KCR704" s="8"/>
      <c r="KCS704" s="8"/>
      <c r="KCT704" s="8"/>
      <c r="KCU704" s="8"/>
      <c r="KCV704" s="8"/>
      <c r="KCW704" s="8"/>
      <c r="KCX704" s="8"/>
      <c r="KCY704" s="8"/>
      <c r="KCZ704" s="8"/>
      <c r="KDA704" s="8"/>
      <c r="KDB704" s="8"/>
      <c r="KDC704" s="8"/>
      <c r="KDD704" s="8"/>
      <c r="KDE704" s="8"/>
      <c r="KDF704" s="8"/>
      <c r="KDG704" s="8"/>
      <c r="KDH704" s="8"/>
      <c r="KDI704" s="8"/>
      <c r="KDJ704" s="8"/>
      <c r="KDK704" s="8"/>
      <c r="KDL704" s="8"/>
      <c r="KDM704" s="8"/>
      <c r="KDN704" s="8"/>
      <c r="KDO704" s="8"/>
      <c r="KDP704" s="8"/>
      <c r="KDQ704" s="8"/>
      <c r="KDR704" s="8"/>
      <c r="KDS704" s="8"/>
      <c r="KDT704" s="8"/>
      <c r="KDU704" s="8"/>
      <c r="KDV704" s="8"/>
      <c r="KDW704" s="8"/>
      <c r="KDX704" s="8"/>
      <c r="KDY704" s="8"/>
      <c r="KDZ704" s="8"/>
      <c r="KEA704" s="8"/>
      <c r="KEB704" s="8"/>
      <c r="KEC704" s="8"/>
      <c r="KED704" s="8"/>
      <c r="KEE704" s="8"/>
      <c r="KEF704" s="8"/>
      <c r="KEG704" s="8"/>
      <c r="KEH704" s="8"/>
      <c r="KEI704" s="8"/>
      <c r="KEJ704" s="8"/>
      <c r="KEK704" s="8"/>
      <c r="KEL704" s="8"/>
      <c r="KEM704" s="8"/>
      <c r="KEN704" s="8"/>
      <c r="KEO704" s="8"/>
      <c r="KEP704" s="8"/>
      <c r="KEQ704" s="8"/>
      <c r="KER704" s="8"/>
      <c r="KES704" s="8"/>
      <c r="KET704" s="8"/>
      <c r="KEU704" s="8"/>
      <c r="KEV704" s="8"/>
      <c r="KEW704" s="8"/>
      <c r="KEX704" s="8"/>
      <c r="KEY704" s="8"/>
      <c r="KEZ704" s="8"/>
      <c r="KFA704" s="8"/>
      <c r="KFB704" s="8"/>
      <c r="KFC704" s="8"/>
      <c r="KFD704" s="8"/>
      <c r="KFE704" s="8"/>
      <c r="KFF704" s="8"/>
      <c r="KFG704" s="8"/>
      <c r="KFH704" s="8"/>
      <c r="KFI704" s="8"/>
      <c r="KFJ704" s="8"/>
      <c r="KFK704" s="8"/>
      <c r="KFL704" s="8"/>
      <c r="KFM704" s="8"/>
      <c r="KFN704" s="8"/>
      <c r="KFO704" s="8"/>
      <c r="KFP704" s="8"/>
      <c r="KFQ704" s="8"/>
      <c r="KFR704" s="8"/>
      <c r="KFS704" s="8"/>
      <c r="KFT704" s="8"/>
      <c r="KFU704" s="8"/>
      <c r="KFV704" s="8"/>
      <c r="KFW704" s="8"/>
      <c r="KFX704" s="8"/>
      <c r="KFY704" s="8"/>
      <c r="KFZ704" s="8"/>
      <c r="KGA704" s="8"/>
      <c r="KGB704" s="8"/>
      <c r="KGC704" s="8"/>
      <c r="KGD704" s="8"/>
      <c r="KGE704" s="8"/>
      <c r="KGF704" s="8"/>
      <c r="KGG704" s="8"/>
      <c r="KGH704" s="8"/>
      <c r="KGI704" s="8"/>
      <c r="KGJ704" s="8"/>
      <c r="KGK704" s="8"/>
      <c r="KGL704" s="8"/>
      <c r="KGM704" s="8"/>
      <c r="KGN704" s="8"/>
      <c r="KGO704" s="8"/>
      <c r="KGP704" s="8"/>
      <c r="KGQ704" s="8"/>
      <c r="KGR704" s="8"/>
      <c r="KGS704" s="8"/>
      <c r="KGT704" s="8"/>
      <c r="KGU704" s="8"/>
      <c r="KGV704" s="8"/>
      <c r="KGW704" s="8"/>
      <c r="KGX704" s="8"/>
      <c r="KGY704" s="8"/>
      <c r="KGZ704" s="8"/>
      <c r="KHA704" s="8"/>
      <c r="KHB704" s="8"/>
      <c r="KHC704" s="8"/>
      <c r="KHD704" s="8"/>
      <c r="KHE704" s="8"/>
      <c r="KHF704" s="8"/>
      <c r="KHG704" s="8"/>
      <c r="KHH704" s="8"/>
      <c r="KHI704" s="8"/>
      <c r="KHJ704" s="8"/>
      <c r="KHK704" s="8"/>
      <c r="KHL704" s="8"/>
      <c r="KHM704" s="8"/>
      <c r="KHN704" s="8"/>
      <c r="KHO704" s="8"/>
      <c r="KHP704" s="8"/>
      <c r="KHQ704" s="8"/>
      <c r="KHR704" s="8"/>
      <c r="KHS704" s="8"/>
      <c r="KHT704" s="8"/>
      <c r="KHU704" s="8"/>
      <c r="KHV704" s="8"/>
      <c r="KHW704" s="8"/>
      <c r="KHX704" s="8"/>
      <c r="KHY704" s="8"/>
      <c r="KHZ704" s="8"/>
      <c r="KIA704" s="8"/>
      <c r="KIB704" s="8"/>
      <c r="KIC704" s="8"/>
      <c r="KID704" s="8"/>
      <c r="KIE704" s="8"/>
      <c r="KIF704" s="8"/>
      <c r="KIG704" s="8"/>
      <c r="KIH704" s="8"/>
      <c r="KII704" s="8"/>
      <c r="KIJ704" s="8"/>
      <c r="KIK704" s="8"/>
      <c r="KIL704" s="8"/>
      <c r="KIM704" s="8"/>
      <c r="KIN704" s="8"/>
      <c r="KIO704" s="8"/>
      <c r="KIP704" s="8"/>
      <c r="KIQ704" s="8"/>
      <c r="KIR704" s="8"/>
      <c r="KIS704" s="8"/>
      <c r="KIT704" s="8"/>
      <c r="KIU704" s="8"/>
      <c r="KIV704" s="8"/>
      <c r="KIW704" s="8"/>
      <c r="KIX704" s="8"/>
      <c r="KIY704" s="8"/>
      <c r="KIZ704" s="8"/>
      <c r="KJA704" s="8"/>
      <c r="KJB704" s="8"/>
      <c r="KJC704" s="8"/>
      <c r="KJD704" s="8"/>
      <c r="KJE704" s="8"/>
      <c r="KJF704" s="8"/>
      <c r="KJG704" s="8"/>
      <c r="KJH704" s="8"/>
      <c r="KJI704" s="8"/>
      <c r="KJJ704" s="8"/>
      <c r="KJK704" s="8"/>
      <c r="KJL704" s="8"/>
      <c r="KJM704" s="8"/>
      <c r="KJN704" s="8"/>
      <c r="KJO704" s="8"/>
      <c r="KJP704" s="8"/>
      <c r="KJQ704" s="8"/>
      <c r="KJR704" s="8"/>
      <c r="KJS704" s="8"/>
      <c r="KJT704" s="8"/>
      <c r="KJU704" s="8"/>
      <c r="KJV704" s="8"/>
      <c r="KJW704" s="8"/>
      <c r="KJX704" s="8"/>
      <c r="KJY704" s="8"/>
      <c r="KJZ704" s="8"/>
      <c r="KKA704" s="8"/>
      <c r="KKB704" s="8"/>
      <c r="KKC704" s="8"/>
      <c r="KKD704" s="8"/>
      <c r="KKE704" s="8"/>
      <c r="KKF704" s="8"/>
      <c r="KKG704" s="8"/>
      <c r="KKH704" s="8"/>
      <c r="KKI704" s="8"/>
      <c r="KKJ704" s="8"/>
      <c r="KKK704" s="8"/>
      <c r="KKL704" s="8"/>
      <c r="KKM704" s="8"/>
      <c r="KKN704" s="8"/>
      <c r="KKO704" s="8"/>
      <c r="KKP704" s="8"/>
      <c r="KKQ704" s="8"/>
      <c r="KKR704" s="8"/>
      <c r="KKS704" s="8"/>
      <c r="KKT704" s="8"/>
      <c r="KKU704" s="8"/>
      <c r="KKV704" s="8"/>
      <c r="KKW704" s="8"/>
      <c r="KKX704" s="8"/>
      <c r="KKY704" s="8"/>
      <c r="KKZ704" s="8"/>
      <c r="KLA704" s="8"/>
      <c r="KLB704" s="8"/>
      <c r="KLC704" s="8"/>
      <c r="KLD704" s="8"/>
      <c r="KLE704" s="8"/>
      <c r="KLF704" s="8"/>
      <c r="KLG704" s="8"/>
      <c r="KLH704" s="8"/>
      <c r="KLI704" s="8"/>
      <c r="KLJ704" s="8"/>
      <c r="KLK704" s="8"/>
      <c r="KLL704" s="8"/>
      <c r="KLM704" s="8"/>
      <c r="KLN704" s="8"/>
      <c r="KLO704" s="8"/>
      <c r="KLP704" s="8"/>
      <c r="KLQ704" s="8"/>
      <c r="KLR704" s="8"/>
      <c r="KLS704" s="8"/>
      <c r="KLT704" s="8"/>
      <c r="KLU704" s="8"/>
      <c r="KLV704" s="8"/>
      <c r="KLW704" s="8"/>
      <c r="KLX704" s="8"/>
      <c r="KLY704" s="8"/>
      <c r="KLZ704" s="8"/>
      <c r="KMA704" s="8"/>
      <c r="KMB704" s="8"/>
      <c r="KMC704" s="8"/>
      <c r="KMD704" s="8"/>
      <c r="KME704" s="8"/>
      <c r="KMF704" s="8"/>
      <c r="KMG704" s="8"/>
      <c r="KMH704" s="8"/>
      <c r="KMI704" s="8"/>
      <c r="KMJ704" s="8"/>
      <c r="KMK704" s="8"/>
      <c r="KML704" s="8"/>
      <c r="KMM704" s="8"/>
      <c r="KMN704" s="8"/>
      <c r="KMO704" s="8"/>
      <c r="KMP704" s="8"/>
      <c r="KMQ704" s="8"/>
      <c r="KMR704" s="8"/>
      <c r="KMS704" s="8"/>
      <c r="KMT704" s="8"/>
      <c r="KMU704" s="8"/>
      <c r="KMV704" s="8"/>
      <c r="KMW704" s="8"/>
      <c r="KMX704" s="8"/>
      <c r="KMY704" s="8"/>
      <c r="KMZ704" s="8"/>
      <c r="KNA704" s="8"/>
      <c r="KNB704" s="8"/>
      <c r="KNC704" s="8"/>
      <c r="KND704" s="8"/>
      <c r="KNE704" s="8"/>
      <c r="KNF704" s="8"/>
      <c r="KNG704" s="8"/>
      <c r="KNH704" s="8"/>
      <c r="KNI704" s="8"/>
      <c r="KNJ704" s="8"/>
      <c r="KNK704" s="8"/>
      <c r="KNL704" s="8"/>
      <c r="KNM704" s="8"/>
      <c r="KNN704" s="8"/>
      <c r="KNO704" s="8"/>
      <c r="KNP704" s="8"/>
      <c r="KNQ704" s="8"/>
      <c r="KNR704" s="8"/>
      <c r="KNS704" s="8"/>
      <c r="KNT704" s="8"/>
      <c r="KNU704" s="8"/>
      <c r="KNV704" s="8"/>
      <c r="KNW704" s="8"/>
      <c r="KNX704" s="8"/>
      <c r="KNY704" s="8"/>
      <c r="KNZ704" s="8"/>
      <c r="KOA704" s="8"/>
      <c r="KOB704" s="8"/>
      <c r="KOC704" s="8"/>
      <c r="KOD704" s="8"/>
      <c r="KOE704" s="8"/>
      <c r="KOF704" s="8"/>
      <c r="KOG704" s="8"/>
      <c r="KOH704" s="8"/>
      <c r="KOI704" s="8"/>
      <c r="KOJ704" s="8"/>
      <c r="KOK704" s="8"/>
      <c r="KOL704" s="8"/>
      <c r="KOM704" s="8"/>
      <c r="KON704" s="8"/>
      <c r="KOO704" s="8"/>
      <c r="KOP704" s="8"/>
      <c r="KOQ704" s="8"/>
      <c r="KOR704" s="8"/>
      <c r="KOS704" s="8"/>
      <c r="KOT704" s="8"/>
      <c r="KOU704" s="8"/>
      <c r="KOV704" s="8"/>
      <c r="KOW704" s="8"/>
      <c r="KOX704" s="8"/>
      <c r="KOY704" s="8"/>
      <c r="KOZ704" s="8"/>
      <c r="KPA704" s="8"/>
      <c r="KPB704" s="8"/>
      <c r="KPC704" s="8"/>
      <c r="KPD704" s="8"/>
      <c r="KPE704" s="8"/>
      <c r="KPF704" s="8"/>
      <c r="KPG704" s="8"/>
      <c r="KPH704" s="8"/>
      <c r="KPI704" s="8"/>
      <c r="KPJ704" s="8"/>
      <c r="KPK704" s="8"/>
      <c r="KPL704" s="8"/>
      <c r="KPM704" s="8"/>
      <c r="KPN704" s="8"/>
      <c r="KPO704" s="8"/>
      <c r="KPP704" s="8"/>
      <c r="KPQ704" s="8"/>
      <c r="KPR704" s="8"/>
      <c r="KPS704" s="8"/>
      <c r="KPT704" s="8"/>
      <c r="KPU704" s="8"/>
      <c r="KPV704" s="8"/>
      <c r="KPW704" s="8"/>
      <c r="KPX704" s="8"/>
      <c r="KPY704" s="8"/>
      <c r="KPZ704" s="8"/>
      <c r="KQA704" s="8"/>
      <c r="KQB704" s="8"/>
      <c r="KQC704" s="8"/>
      <c r="KQD704" s="8"/>
      <c r="KQE704" s="8"/>
      <c r="KQF704" s="8"/>
      <c r="KQG704" s="8"/>
      <c r="KQH704" s="8"/>
      <c r="KQI704" s="8"/>
      <c r="KQJ704" s="8"/>
      <c r="KQK704" s="8"/>
      <c r="KQL704" s="8"/>
      <c r="KQM704" s="8"/>
      <c r="KQN704" s="8"/>
      <c r="KQO704" s="8"/>
      <c r="KQP704" s="8"/>
      <c r="KQQ704" s="8"/>
      <c r="KQR704" s="8"/>
      <c r="KQS704" s="8"/>
      <c r="KQT704" s="8"/>
      <c r="KQU704" s="8"/>
      <c r="KQV704" s="8"/>
      <c r="KQW704" s="8"/>
      <c r="KQX704" s="8"/>
      <c r="KQY704" s="8"/>
      <c r="KQZ704" s="8"/>
      <c r="KRA704" s="8"/>
      <c r="KRB704" s="8"/>
      <c r="KRC704" s="8"/>
      <c r="KRD704" s="8"/>
      <c r="KRE704" s="8"/>
      <c r="KRF704" s="8"/>
      <c r="KRG704" s="8"/>
      <c r="KRH704" s="8"/>
      <c r="KRI704" s="8"/>
      <c r="KRJ704" s="8"/>
      <c r="KRK704" s="8"/>
      <c r="KRL704" s="8"/>
      <c r="KRM704" s="8"/>
      <c r="KRN704" s="8"/>
      <c r="KRO704" s="8"/>
      <c r="KRP704" s="8"/>
      <c r="KRQ704" s="8"/>
      <c r="KRR704" s="8"/>
      <c r="KRS704" s="8"/>
      <c r="KRT704" s="8"/>
      <c r="KRU704" s="8"/>
      <c r="KRV704" s="8"/>
      <c r="KRW704" s="8"/>
      <c r="KRX704" s="8"/>
      <c r="KRY704" s="8"/>
      <c r="KRZ704" s="8"/>
      <c r="KSA704" s="8"/>
      <c r="KSB704" s="8"/>
      <c r="KSC704" s="8"/>
      <c r="KSD704" s="8"/>
      <c r="KSE704" s="8"/>
      <c r="KSF704" s="8"/>
      <c r="KSG704" s="8"/>
      <c r="KSH704" s="8"/>
      <c r="KSI704" s="8"/>
      <c r="KSJ704" s="8"/>
      <c r="KSK704" s="8"/>
      <c r="KSL704" s="8"/>
      <c r="KSM704" s="8"/>
      <c r="KSN704" s="8"/>
      <c r="KSO704" s="8"/>
      <c r="KSP704" s="8"/>
      <c r="KSQ704" s="8"/>
      <c r="KSR704" s="8"/>
      <c r="KSS704" s="8"/>
      <c r="KST704" s="8"/>
      <c r="KSU704" s="8"/>
      <c r="KSV704" s="8"/>
      <c r="KSW704" s="8"/>
      <c r="KSX704" s="8"/>
      <c r="KSY704" s="8"/>
      <c r="KSZ704" s="8"/>
      <c r="KTA704" s="8"/>
      <c r="KTB704" s="8"/>
      <c r="KTC704" s="8"/>
      <c r="KTD704" s="8"/>
      <c r="KTE704" s="8"/>
      <c r="KTF704" s="8"/>
      <c r="KTG704" s="8"/>
      <c r="KTH704" s="8"/>
      <c r="KTI704" s="8"/>
      <c r="KTJ704" s="8"/>
      <c r="KTK704" s="8"/>
      <c r="KTL704" s="8"/>
      <c r="KTM704" s="8"/>
      <c r="KTN704" s="8"/>
      <c r="KTO704" s="8"/>
      <c r="KTP704" s="8"/>
      <c r="KTQ704" s="8"/>
      <c r="KTR704" s="8"/>
      <c r="KTS704" s="8"/>
      <c r="KTT704" s="8"/>
      <c r="KTU704" s="8"/>
      <c r="KTV704" s="8"/>
      <c r="KTW704" s="8"/>
      <c r="KTX704" s="8"/>
      <c r="KTY704" s="8"/>
      <c r="KTZ704" s="8"/>
      <c r="KUA704" s="8"/>
      <c r="KUB704" s="8"/>
      <c r="KUC704" s="8"/>
      <c r="KUD704" s="8"/>
      <c r="KUE704" s="8"/>
      <c r="KUF704" s="8"/>
      <c r="KUG704" s="8"/>
      <c r="KUH704" s="8"/>
      <c r="KUI704" s="8"/>
      <c r="KUJ704" s="8"/>
      <c r="KUK704" s="8"/>
      <c r="KUL704" s="8"/>
      <c r="KUM704" s="8"/>
      <c r="KUN704" s="8"/>
      <c r="KUO704" s="8"/>
      <c r="KUP704" s="8"/>
      <c r="KUQ704" s="8"/>
      <c r="KUR704" s="8"/>
      <c r="KUS704" s="8"/>
      <c r="KUT704" s="8"/>
      <c r="KUU704" s="8"/>
      <c r="KUV704" s="8"/>
      <c r="KUW704" s="8"/>
      <c r="KUX704" s="8"/>
      <c r="KUY704" s="8"/>
      <c r="KUZ704" s="8"/>
      <c r="KVA704" s="8"/>
      <c r="KVB704" s="8"/>
      <c r="KVC704" s="8"/>
      <c r="KVD704" s="8"/>
      <c r="KVE704" s="8"/>
      <c r="KVF704" s="8"/>
      <c r="KVG704" s="8"/>
      <c r="KVH704" s="8"/>
      <c r="KVI704" s="8"/>
      <c r="KVJ704" s="8"/>
      <c r="KVK704" s="8"/>
      <c r="KVL704" s="8"/>
      <c r="KVM704" s="8"/>
      <c r="KVN704" s="8"/>
      <c r="KVO704" s="8"/>
      <c r="KVP704" s="8"/>
      <c r="KVQ704" s="8"/>
      <c r="KVR704" s="8"/>
      <c r="KVS704" s="8"/>
      <c r="KVT704" s="8"/>
      <c r="KVU704" s="8"/>
      <c r="KVV704" s="8"/>
      <c r="KVW704" s="8"/>
      <c r="KVX704" s="8"/>
      <c r="KVY704" s="8"/>
      <c r="KVZ704" s="8"/>
      <c r="KWA704" s="8"/>
      <c r="KWB704" s="8"/>
      <c r="KWC704" s="8"/>
      <c r="KWD704" s="8"/>
      <c r="KWE704" s="8"/>
      <c r="KWF704" s="8"/>
      <c r="KWG704" s="8"/>
      <c r="KWH704" s="8"/>
      <c r="KWI704" s="8"/>
      <c r="KWJ704" s="8"/>
      <c r="KWK704" s="8"/>
      <c r="KWL704" s="8"/>
      <c r="KWM704" s="8"/>
      <c r="KWN704" s="8"/>
      <c r="KWO704" s="8"/>
      <c r="KWP704" s="8"/>
      <c r="KWQ704" s="8"/>
      <c r="KWR704" s="8"/>
      <c r="KWS704" s="8"/>
      <c r="KWT704" s="8"/>
      <c r="KWU704" s="8"/>
      <c r="KWV704" s="8"/>
      <c r="KWW704" s="8"/>
      <c r="KWX704" s="8"/>
      <c r="KWY704" s="8"/>
      <c r="KWZ704" s="8"/>
      <c r="KXA704" s="8"/>
      <c r="KXB704" s="8"/>
      <c r="KXC704" s="8"/>
      <c r="KXD704" s="8"/>
      <c r="KXE704" s="8"/>
      <c r="KXF704" s="8"/>
      <c r="KXG704" s="8"/>
      <c r="KXH704" s="8"/>
      <c r="KXI704" s="8"/>
      <c r="KXJ704" s="8"/>
      <c r="KXK704" s="8"/>
      <c r="KXL704" s="8"/>
      <c r="KXM704" s="8"/>
      <c r="KXN704" s="8"/>
      <c r="KXO704" s="8"/>
      <c r="KXP704" s="8"/>
      <c r="KXQ704" s="8"/>
      <c r="KXR704" s="8"/>
      <c r="KXS704" s="8"/>
      <c r="KXT704" s="8"/>
      <c r="KXU704" s="8"/>
      <c r="KXV704" s="8"/>
      <c r="KXW704" s="8"/>
      <c r="KXX704" s="8"/>
      <c r="KXY704" s="8"/>
      <c r="KXZ704" s="8"/>
      <c r="KYA704" s="8"/>
      <c r="KYB704" s="8"/>
      <c r="KYC704" s="8"/>
      <c r="KYD704" s="8"/>
      <c r="KYE704" s="8"/>
      <c r="KYF704" s="8"/>
      <c r="KYG704" s="8"/>
      <c r="KYH704" s="8"/>
      <c r="KYI704" s="8"/>
      <c r="KYJ704" s="8"/>
      <c r="KYK704" s="8"/>
      <c r="KYL704" s="8"/>
      <c r="KYM704" s="8"/>
      <c r="KYN704" s="8"/>
      <c r="KYO704" s="8"/>
      <c r="KYP704" s="8"/>
      <c r="KYQ704" s="8"/>
      <c r="KYR704" s="8"/>
      <c r="KYS704" s="8"/>
      <c r="KYT704" s="8"/>
      <c r="KYU704" s="8"/>
      <c r="KYV704" s="8"/>
      <c r="KYW704" s="8"/>
      <c r="KYX704" s="8"/>
      <c r="KYY704" s="8"/>
      <c r="KYZ704" s="8"/>
      <c r="KZA704" s="8"/>
      <c r="KZB704" s="8"/>
      <c r="KZC704" s="8"/>
      <c r="KZD704" s="8"/>
      <c r="KZE704" s="8"/>
      <c r="KZF704" s="8"/>
      <c r="KZG704" s="8"/>
      <c r="KZH704" s="8"/>
      <c r="KZI704" s="8"/>
      <c r="KZJ704" s="8"/>
      <c r="KZK704" s="8"/>
      <c r="KZL704" s="8"/>
      <c r="KZM704" s="8"/>
      <c r="KZN704" s="8"/>
      <c r="KZO704" s="8"/>
      <c r="KZP704" s="8"/>
      <c r="KZQ704" s="8"/>
      <c r="KZR704" s="8"/>
      <c r="KZS704" s="8"/>
      <c r="KZT704" s="8"/>
      <c r="KZU704" s="8"/>
      <c r="KZV704" s="8"/>
      <c r="KZW704" s="8"/>
      <c r="KZX704" s="8"/>
      <c r="KZY704" s="8"/>
      <c r="KZZ704" s="8"/>
      <c r="LAA704" s="8"/>
      <c r="LAB704" s="8"/>
      <c r="LAC704" s="8"/>
      <c r="LAD704" s="8"/>
      <c r="LAE704" s="8"/>
      <c r="LAF704" s="8"/>
      <c r="LAG704" s="8"/>
      <c r="LAH704" s="8"/>
      <c r="LAI704" s="8"/>
      <c r="LAJ704" s="8"/>
      <c r="LAK704" s="8"/>
      <c r="LAL704" s="8"/>
      <c r="LAM704" s="8"/>
      <c r="LAN704" s="8"/>
      <c r="LAO704" s="8"/>
      <c r="LAP704" s="8"/>
      <c r="LAQ704" s="8"/>
      <c r="LAR704" s="8"/>
      <c r="LAS704" s="8"/>
      <c r="LAT704" s="8"/>
      <c r="LAU704" s="8"/>
      <c r="LAV704" s="8"/>
      <c r="LAW704" s="8"/>
      <c r="LAX704" s="8"/>
      <c r="LAY704" s="8"/>
      <c r="LAZ704" s="8"/>
      <c r="LBA704" s="8"/>
      <c r="LBB704" s="8"/>
      <c r="LBC704" s="8"/>
      <c r="LBD704" s="8"/>
      <c r="LBE704" s="8"/>
      <c r="LBF704" s="8"/>
      <c r="LBG704" s="8"/>
      <c r="LBH704" s="8"/>
      <c r="LBI704" s="8"/>
      <c r="LBJ704" s="8"/>
      <c r="LBK704" s="8"/>
      <c r="LBL704" s="8"/>
      <c r="LBM704" s="8"/>
      <c r="LBN704" s="8"/>
      <c r="LBO704" s="8"/>
      <c r="LBP704" s="8"/>
      <c r="LBQ704" s="8"/>
      <c r="LBR704" s="8"/>
      <c r="LBS704" s="8"/>
      <c r="LBT704" s="8"/>
      <c r="LBU704" s="8"/>
      <c r="LBV704" s="8"/>
      <c r="LBW704" s="8"/>
      <c r="LBX704" s="8"/>
      <c r="LBY704" s="8"/>
      <c r="LBZ704" s="8"/>
      <c r="LCA704" s="8"/>
      <c r="LCB704" s="8"/>
      <c r="LCC704" s="8"/>
      <c r="LCD704" s="8"/>
      <c r="LCE704" s="8"/>
      <c r="LCF704" s="8"/>
      <c r="LCG704" s="8"/>
      <c r="LCH704" s="8"/>
      <c r="LCI704" s="8"/>
      <c r="LCJ704" s="8"/>
      <c r="LCK704" s="8"/>
      <c r="LCL704" s="8"/>
      <c r="LCM704" s="8"/>
      <c r="LCN704" s="8"/>
      <c r="LCO704" s="8"/>
      <c r="LCP704" s="8"/>
      <c r="LCQ704" s="8"/>
      <c r="LCR704" s="8"/>
      <c r="LCS704" s="8"/>
      <c r="LCT704" s="8"/>
      <c r="LCU704" s="8"/>
      <c r="LCV704" s="8"/>
      <c r="LCW704" s="8"/>
      <c r="LCX704" s="8"/>
      <c r="LCY704" s="8"/>
      <c r="LCZ704" s="8"/>
      <c r="LDA704" s="8"/>
      <c r="LDB704" s="8"/>
      <c r="LDC704" s="8"/>
      <c r="LDD704" s="8"/>
      <c r="LDE704" s="8"/>
      <c r="LDF704" s="8"/>
      <c r="LDG704" s="8"/>
      <c r="LDH704" s="8"/>
      <c r="LDI704" s="8"/>
      <c r="LDJ704" s="8"/>
      <c r="LDK704" s="8"/>
      <c r="LDL704" s="8"/>
      <c r="LDM704" s="8"/>
      <c r="LDN704" s="8"/>
      <c r="LDO704" s="8"/>
      <c r="LDP704" s="8"/>
      <c r="LDQ704" s="8"/>
      <c r="LDR704" s="8"/>
      <c r="LDS704" s="8"/>
      <c r="LDT704" s="8"/>
      <c r="LDU704" s="8"/>
      <c r="LDV704" s="8"/>
      <c r="LDW704" s="8"/>
      <c r="LDX704" s="8"/>
      <c r="LDY704" s="8"/>
      <c r="LDZ704" s="8"/>
      <c r="LEA704" s="8"/>
      <c r="LEB704" s="8"/>
      <c r="LEC704" s="8"/>
      <c r="LED704" s="8"/>
      <c r="LEE704" s="8"/>
      <c r="LEF704" s="8"/>
      <c r="LEG704" s="8"/>
      <c r="LEH704" s="8"/>
      <c r="LEI704" s="8"/>
      <c r="LEJ704" s="8"/>
      <c r="LEK704" s="8"/>
      <c r="LEL704" s="8"/>
      <c r="LEM704" s="8"/>
      <c r="LEN704" s="8"/>
      <c r="LEO704" s="8"/>
      <c r="LEP704" s="8"/>
      <c r="LEQ704" s="8"/>
      <c r="LER704" s="8"/>
      <c r="LES704" s="8"/>
      <c r="LET704" s="8"/>
      <c r="LEU704" s="8"/>
      <c r="LEV704" s="8"/>
      <c r="LEW704" s="8"/>
      <c r="LEX704" s="8"/>
      <c r="LEY704" s="8"/>
      <c r="LEZ704" s="8"/>
      <c r="LFA704" s="8"/>
      <c r="LFB704" s="8"/>
      <c r="LFC704" s="8"/>
      <c r="LFD704" s="8"/>
      <c r="LFE704" s="8"/>
      <c r="LFF704" s="8"/>
      <c r="LFG704" s="8"/>
      <c r="LFH704" s="8"/>
      <c r="LFI704" s="8"/>
      <c r="LFJ704" s="8"/>
      <c r="LFK704" s="8"/>
      <c r="LFL704" s="8"/>
      <c r="LFM704" s="8"/>
      <c r="LFN704" s="8"/>
      <c r="LFO704" s="8"/>
      <c r="LFP704" s="8"/>
      <c r="LFQ704" s="8"/>
      <c r="LFR704" s="8"/>
      <c r="LFS704" s="8"/>
      <c r="LFT704" s="8"/>
      <c r="LFU704" s="8"/>
      <c r="LFV704" s="8"/>
      <c r="LFW704" s="8"/>
      <c r="LFX704" s="8"/>
      <c r="LFY704" s="8"/>
      <c r="LFZ704" s="8"/>
      <c r="LGA704" s="8"/>
      <c r="LGB704" s="8"/>
      <c r="LGC704" s="8"/>
      <c r="LGD704" s="8"/>
      <c r="LGE704" s="8"/>
      <c r="LGF704" s="8"/>
      <c r="LGG704" s="8"/>
      <c r="LGH704" s="8"/>
      <c r="LGI704" s="8"/>
      <c r="LGJ704" s="8"/>
      <c r="LGK704" s="8"/>
      <c r="LGL704" s="8"/>
      <c r="LGM704" s="8"/>
      <c r="LGN704" s="8"/>
      <c r="LGO704" s="8"/>
      <c r="LGP704" s="8"/>
      <c r="LGQ704" s="8"/>
      <c r="LGR704" s="8"/>
      <c r="LGS704" s="8"/>
      <c r="LGT704" s="8"/>
      <c r="LGU704" s="8"/>
      <c r="LGV704" s="8"/>
      <c r="LGW704" s="8"/>
      <c r="LGX704" s="8"/>
      <c r="LGY704" s="8"/>
      <c r="LGZ704" s="8"/>
      <c r="LHA704" s="8"/>
      <c r="LHB704" s="8"/>
      <c r="LHC704" s="8"/>
      <c r="LHD704" s="8"/>
      <c r="LHE704" s="8"/>
      <c r="LHF704" s="8"/>
      <c r="LHG704" s="8"/>
      <c r="LHH704" s="8"/>
      <c r="LHI704" s="8"/>
      <c r="LHJ704" s="8"/>
      <c r="LHK704" s="8"/>
      <c r="LHL704" s="8"/>
      <c r="LHM704" s="8"/>
      <c r="LHN704" s="8"/>
      <c r="LHO704" s="8"/>
      <c r="LHP704" s="8"/>
      <c r="LHQ704" s="8"/>
      <c r="LHR704" s="8"/>
      <c r="LHS704" s="8"/>
      <c r="LHT704" s="8"/>
      <c r="LHU704" s="8"/>
      <c r="LHV704" s="8"/>
      <c r="LHW704" s="8"/>
      <c r="LHX704" s="8"/>
      <c r="LHY704" s="8"/>
      <c r="LHZ704" s="8"/>
      <c r="LIA704" s="8"/>
      <c r="LIB704" s="8"/>
      <c r="LIC704" s="8"/>
      <c r="LID704" s="8"/>
      <c r="LIE704" s="8"/>
      <c r="LIF704" s="8"/>
      <c r="LIG704" s="8"/>
      <c r="LIH704" s="8"/>
      <c r="LII704" s="8"/>
      <c r="LIJ704" s="8"/>
      <c r="LIK704" s="8"/>
      <c r="LIL704" s="8"/>
      <c r="LIM704" s="8"/>
      <c r="LIN704" s="8"/>
      <c r="LIO704" s="8"/>
      <c r="LIP704" s="8"/>
      <c r="LIQ704" s="8"/>
      <c r="LIR704" s="8"/>
      <c r="LIS704" s="8"/>
      <c r="LIT704" s="8"/>
      <c r="LIU704" s="8"/>
      <c r="LIV704" s="8"/>
      <c r="LIW704" s="8"/>
      <c r="LIX704" s="8"/>
      <c r="LIY704" s="8"/>
      <c r="LIZ704" s="8"/>
      <c r="LJA704" s="8"/>
      <c r="LJB704" s="8"/>
      <c r="LJC704" s="8"/>
      <c r="LJD704" s="8"/>
      <c r="LJE704" s="8"/>
      <c r="LJF704" s="8"/>
      <c r="LJG704" s="8"/>
      <c r="LJH704" s="8"/>
      <c r="LJI704" s="8"/>
      <c r="LJJ704" s="8"/>
      <c r="LJK704" s="8"/>
      <c r="LJL704" s="8"/>
      <c r="LJM704" s="8"/>
      <c r="LJN704" s="8"/>
      <c r="LJO704" s="8"/>
      <c r="LJP704" s="8"/>
      <c r="LJQ704" s="8"/>
      <c r="LJR704" s="8"/>
      <c r="LJS704" s="8"/>
      <c r="LJT704" s="8"/>
      <c r="LJU704" s="8"/>
      <c r="LJV704" s="8"/>
      <c r="LJW704" s="8"/>
      <c r="LJX704" s="8"/>
      <c r="LJY704" s="8"/>
      <c r="LJZ704" s="8"/>
      <c r="LKA704" s="8"/>
      <c r="LKB704" s="8"/>
      <c r="LKC704" s="8"/>
      <c r="LKD704" s="8"/>
      <c r="LKE704" s="8"/>
      <c r="LKF704" s="8"/>
      <c r="LKG704" s="8"/>
      <c r="LKH704" s="8"/>
      <c r="LKI704" s="8"/>
      <c r="LKJ704" s="8"/>
      <c r="LKK704" s="8"/>
      <c r="LKL704" s="8"/>
      <c r="LKM704" s="8"/>
      <c r="LKN704" s="8"/>
      <c r="LKO704" s="8"/>
      <c r="LKP704" s="8"/>
      <c r="LKQ704" s="8"/>
      <c r="LKR704" s="8"/>
      <c r="LKS704" s="8"/>
      <c r="LKT704" s="8"/>
      <c r="LKU704" s="8"/>
      <c r="LKV704" s="8"/>
      <c r="LKW704" s="8"/>
      <c r="LKX704" s="8"/>
      <c r="LKY704" s="8"/>
      <c r="LKZ704" s="8"/>
      <c r="LLA704" s="8"/>
      <c r="LLB704" s="8"/>
      <c r="LLC704" s="8"/>
      <c r="LLD704" s="8"/>
      <c r="LLE704" s="8"/>
      <c r="LLF704" s="8"/>
      <c r="LLG704" s="8"/>
      <c r="LLH704" s="8"/>
      <c r="LLI704" s="8"/>
      <c r="LLJ704" s="8"/>
      <c r="LLK704" s="8"/>
      <c r="LLL704" s="8"/>
      <c r="LLM704" s="8"/>
      <c r="LLN704" s="8"/>
      <c r="LLO704" s="8"/>
      <c r="LLP704" s="8"/>
      <c r="LLQ704" s="8"/>
      <c r="LLR704" s="8"/>
      <c r="LLS704" s="8"/>
      <c r="LLT704" s="8"/>
      <c r="LLU704" s="8"/>
      <c r="LLV704" s="8"/>
      <c r="LLW704" s="8"/>
      <c r="LLX704" s="8"/>
      <c r="LLY704" s="8"/>
      <c r="LLZ704" s="8"/>
      <c r="LMA704" s="8"/>
      <c r="LMB704" s="8"/>
      <c r="LMC704" s="8"/>
      <c r="LMD704" s="8"/>
      <c r="LME704" s="8"/>
      <c r="LMF704" s="8"/>
      <c r="LMG704" s="8"/>
      <c r="LMH704" s="8"/>
      <c r="LMI704" s="8"/>
      <c r="LMJ704" s="8"/>
      <c r="LMK704" s="8"/>
      <c r="LML704" s="8"/>
      <c r="LMM704" s="8"/>
      <c r="LMN704" s="8"/>
      <c r="LMO704" s="8"/>
      <c r="LMP704" s="8"/>
      <c r="LMQ704" s="8"/>
      <c r="LMR704" s="8"/>
      <c r="LMS704" s="8"/>
      <c r="LMT704" s="8"/>
      <c r="LMU704" s="8"/>
      <c r="LMV704" s="8"/>
      <c r="LMW704" s="8"/>
      <c r="LMX704" s="8"/>
      <c r="LMY704" s="8"/>
      <c r="LMZ704" s="8"/>
      <c r="LNA704" s="8"/>
      <c r="LNB704" s="8"/>
      <c r="LNC704" s="8"/>
      <c r="LND704" s="8"/>
      <c r="LNE704" s="8"/>
      <c r="LNF704" s="8"/>
      <c r="LNG704" s="8"/>
      <c r="LNH704" s="8"/>
      <c r="LNI704" s="8"/>
      <c r="LNJ704" s="8"/>
      <c r="LNK704" s="8"/>
      <c r="LNL704" s="8"/>
      <c r="LNM704" s="8"/>
      <c r="LNN704" s="8"/>
      <c r="LNO704" s="8"/>
      <c r="LNP704" s="8"/>
      <c r="LNQ704" s="8"/>
      <c r="LNR704" s="8"/>
      <c r="LNS704" s="8"/>
      <c r="LNT704" s="8"/>
      <c r="LNU704" s="8"/>
      <c r="LNV704" s="8"/>
      <c r="LNW704" s="8"/>
      <c r="LNX704" s="8"/>
      <c r="LNY704" s="8"/>
      <c r="LNZ704" s="8"/>
      <c r="LOA704" s="8"/>
      <c r="LOB704" s="8"/>
      <c r="LOC704" s="8"/>
      <c r="LOD704" s="8"/>
      <c r="LOE704" s="8"/>
      <c r="LOF704" s="8"/>
      <c r="LOG704" s="8"/>
      <c r="LOH704" s="8"/>
      <c r="LOI704" s="8"/>
      <c r="LOJ704" s="8"/>
      <c r="LOK704" s="8"/>
      <c r="LOL704" s="8"/>
      <c r="LOM704" s="8"/>
      <c r="LON704" s="8"/>
      <c r="LOO704" s="8"/>
      <c r="LOP704" s="8"/>
      <c r="LOQ704" s="8"/>
      <c r="LOR704" s="8"/>
      <c r="LOS704" s="8"/>
      <c r="LOT704" s="8"/>
      <c r="LOU704" s="8"/>
      <c r="LOV704" s="8"/>
      <c r="LOW704" s="8"/>
      <c r="LOX704" s="8"/>
      <c r="LOY704" s="8"/>
      <c r="LOZ704" s="8"/>
      <c r="LPA704" s="8"/>
      <c r="LPB704" s="8"/>
      <c r="LPC704" s="8"/>
      <c r="LPD704" s="8"/>
      <c r="LPE704" s="8"/>
      <c r="LPF704" s="8"/>
      <c r="LPG704" s="8"/>
      <c r="LPH704" s="8"/>
      <c r="LPI704" s="8"/>
      <c r="LPJ704" s="8"/>
      <c r="LPK704" s="8"/>
      <c r="LPL704" s="8"/>
      <c r="LPM704" s="8"/>
      <c r="LPN704" s="8"/>
      <c r="LPO704" s="8"/>
      <c r="LPP704" s="8"/>
      <c r="LPQ704" s="8"/>
      <c r="LPR704" s="8"/>
      <c r="LPS704" s="8"/>
      <c r="LPT704" s="8"/>
      <c r="LPU704" s="8"/>
      <c r="LPV704" s="8"/>
      <c r="LPW704" s="8"/>
      <c r="LPX704" s="8"/>
      <c r="LPY704" s="8"/>
      <c r="LPZ704" s="8"/>
      <c r="LQA704" s="8"/>
      <c r="LQB704" s="8"/>
      <c r="LQC704" s="8"/>
      <c r="LQD704" s="8"/>
      <c r="LQE704" s="8"/>
      <c r="LQF704" s="8"/>
      <c r="LQG704" s="8"/>
      <c r="LQH704" s="8"/>
      <c r="LQI704" s="8"/>
      <c r="LQJ704" s="8"/>
      <c r="LQK704" s="8"/>
      <c r="LQL704" s="8"/>
      <c r="LQM704" s="8"/>
      <c r="LQN704" s="8"/>
      <c r="LQO704" s="8"/>
      <c r="LQP704" s="8"/>
      <c r="LQQ704" s="8"/>
      <c r="LQR704" s="8"/>
      <c r="LQS704" s="8"/>
      <c r="LQT704" s="8"/>
      <c r="LQU704" s="8"/>
      <c r="LQV704" s="8"/>
      <c r="LQW704" s="8"/>
      <c r="LQX704" s="8"/>
      <c r="LQY704" s="8"/>
      <c r="LQZ704" s="8"/>
      <c r="LRA704" s="8"/>
      <c r="LRB704" s="8"/>
      <c r="LRC704" s="8"/>
      <c r="LRD704" s="8"/>
      <c r="LRE704" s="8"/>
      <c r="LRF704" s="8"/>
      <c r="LRG704" s="8"/>
      <c r="LRH704" s="8"/>
      <c r="LRI704" s="8"/>
      <c r="LRJ704" s="8"/>
      <c r="LRK704" s="8"/>
      <c r="LRL704" s="8"/>
      <c r="LRM704" s="8"/>
      <c r="LRN704" s="8"/>
      <c r="LRO704" s="8"/>
      <c r="LRP704" s="8"/>
      <c r="LRQ704" s="8"/>
      <c r="LRR704" s="8"/>
      <c r="LRS704" s="8"/>
      <c r="LRT704" s="8"/>
      <c r="LRU704" s="8"/>
      <c r="LRV704" s="8"/>
      <c r="LRW704" s="8"/>
      <c r="LRX704" s="8"/>
      <c r="LRY704" s="8"/>
      <c r="LRZ704" s="8"/>
      <c r="LSA704" s="8"/>
      <c r="LSB704" s="8"/>
      <c r="LSC704" s="8"/>
      <c r="LSD704" s="8"/>
      <c r="LSE704" s="8"/>
      <c r="LSF704" s="8"/>
      <c r="LSG704" s="8"/>
      <c r="LSH704" s="8"/>
      <c r="LSI704" s="8"/>
      <c r="LSJ704" s="8"/>
      <c r="LSK704" s="8"/>
      <c r="LSL704" s="8"/>
      <c r="LSM704" s="8"/>
      <c r="LSN704" s="8"/>
      <c r="LSO704" s="8"/>
      <c r="LSP704" s="8"/>
      <c r="LSQ704" s="8"/>
      <c r="LSR704" s="8"/>
      <c r="LSS704" s="8"/>
      <c r="LST704" s="8"/>
      <c r="LSU704" s="8"/>
      <c r="LSV704" s="8"/>
      <c r="LSW704" s="8"/>
      <c r="LSX704" s="8"/>
      <c r="LSY704" s="8"/>
      <c r="LSZ704" s="8"/>
      <c r="LTA704" s="8"/>
      <c r="LTB704" s="8"/>
      <c r="LTC704" s="8"/>
      <c r="LTD704" s="8"/>
      <c r="LTE704" s="8"/>
      <c r="LTF704" s="8"/>
      <c r="LTG704" s="8"/>
      <c r="LTH704" s="8"/>
      <c r="LTI704" s="8"/>
      <c r="LTJ704" s="8"/>
      <c r="LTK704" s="8"/>
      <c r="LTL704" s="8"/>
      <c r="LTM704" s="8"/>
      <c r="LTN704" s="8"/>
      <c r="LTO704" s="8"/>
      <c r="LTP704" s="8"/>
      <c r="LTQ704" s="8"/>
      <c r="LTR704" s="8"/>
      <c r="LTS704" s="8"/>
      <c r="LTT704" s="8"/>
      <c r="LTU704" s="8"/>
      <c r="LTV704" s="8"/>
      <c r="LTW704" s="8"/>
      <c r="LTX704" s="8"/>
      <c r="LTY704" s="8"/>
      <c r="LTZ704" s="8"/>
      <c r="LUA704" s="8"/>
      <c r="LUB704" s="8"/>
      <c r="LUC704" s="8"/>
      <c r="LUD704" s="8"/>
      <c r="LUE704" s="8"/>
      <c r="LUF704" s="8"/>
      <c r="LUG704" s="8"/>
      <c r="LUH704" s="8"/>
      <c r="LUI704" s="8"/>
      <c r="LUJ704" s="8"/>
      <c r="LUK704" s="8"/>
      <c r="LUL704" s="8"/>
      <c r="LUM704" s="8"/>
      <c r="LUN704" s="8"/>
      <c r="LUO704" s="8"/>
      <c r="LUP704" s="8"/>
      <c r="LUQ704" s="8"/>
      <c r="LUR704" s="8"/>
      <c r="LUS704" s="8"/>
      <c r="LUT704" s="8"/>
      <c r="LUU704" s="8"/>
      <c r="LUV704" s="8"/>
      <c r="LUW704" s="8"/>
      <c r="LUX704" s="8"/>
      <c r="LUY704" s="8"/>
      <c r="LUZ704" s="8"/>
      <c r="LVA704" s="8"/>
      <c r="LVB704" s="8"/>
      <c r="LVC704" s="8"/>
      <c r="LVD704" s="8"/>
      <c r="LVE704" s="8"/>
      <c r="LVF704" s="8"/>
      <c r="LVG704" s="8"/>
      <c r="LVH704" s="8"/>
      <c r="LVI704" s="8"/>
      <c r="LVJ704" s="8"/>
      <c r="LVK704" s="8"/>
      <c r="LVL704" s="8"/>
      <c r="LVM704" s="8"/>
      <c r="LVN704" s="8"/>
      <c r="LVO704" s="8"/>
      <c r="LVP704" s="8"/>
      <c r="LVQ704" s="8"/>
      <c r="LVR704" s="8"/>
      <c r="LVS704" s="8"/>
      <c r="LVT704" s="8"/>
      <c r="LVU704" s="8"/>
      <c r="LVV704" s="8"/>
      <c r="LVW704" s="8"/>
      <c r="LVX704" s="8"/>
      <c r="LVY704" s="8"/>
      <c r="LVZ704" s="8"/>
      <c r="LWA704" s="8"/>
      <c r="LWB704" s="8"/>
      <c r="LWC704" s="8"/>
      <c r="LWD704" s="8"/>
      <c r="LWE704" s="8"/>
      <c r="LWF704" s="8"/>
      <c r="LWG704" s="8"/>
      <c r="LWH704" s="8"/>
      <c r="LWI704" s="8"/>
      <c r="LWJ704" s="8"/>
      <c r="LWK704" s="8"/>
      <c r="LWL704" s="8"/>
      <c r="LWM704" s="8"/>
      <c r="LWN704" s="8"/>
      <c r="LWO704" s="8"/>
      <c r="LWP704" s="8"/>
      <c r="LWQ704" s="8"/>
      <c r="LWR704" s="8"/>
      <c r="LWS704" s="8"/>
      <c r="LWT704" s="8"/>
      <c r="LWU704" s="8"/>
      <c r="LWV704" s="8"/>
      <c r="LWW704" s="8"/>
      <c r="LWX704" s="8"/>
      <c r="LWY704" s="8"/>
      <c r="LWZ704" s="8"/>
      <c r="LXA704" s="8"/>
      <c r="LXB704" s="8"/>
      <c r="LXC704" s="8"/>
      <c r="LXD704" s="8"/>
      <c r="LXE704" s="8"/>
      <c r="LXF704" s="8"/>
      <c r="LXG704" s="8"/>
      <c r="LXH704" s="8"/>
      <c r="LXI704" s="8"/>
      <c r="LXJ704" s="8"/>
      <c r="LXK704" s="8"/>
      <c r="LXL704" s="8"/>
      <c r="LXM704" s="8"/>
      <c r="LXN704" s="8"/>
      <c r="LXO704" s="8"/>
      <c r="LXP704" s="8"/>
      <c r="LXQ704" s="8"/>
      <c r="LXR704" s="8"/>
      <c r="LXS704" s="8"/>
      <c r="LXT704" s="8"/>
      <c r="LXU704" s="8"/>
      <c r="LXV704" s="8"/>
      <c r="LXW704" s="8"/>
      <c r="LXX704" s="8"/>
      <c r="LXY704" s="8"/>
      <c r="LXZ704" s="8"/>
      <c r="LYA704" s="8"/>
      <c r="LYB704" s="8"/>
      <c r="LYC704" s="8"/>
      <c r="LYD704" s="8"/>
      <c r="LYE704" s="8"/>
      <c r="LYF704" s="8"/>
      <c r="LYG704" s="8"/>
      <c r="LYH704" s="8"/>
      <c r="LYI704" s="8"/>
      <c r="LYJ704" s="8"/>
      <c r="LYK704" s="8"/>
      <c r="LYL704" s="8"/>
      <c r="LYM704" s="8"/>
      <c r="LYN704" s="8"/>
      <c r="LYO704" s="8"/>
      <c r="LYP704" s="8"/>
      <c r="LYQ704" s="8"/>
      <c r="LYR704" s="8"/>
      <c r="LYS704" s="8"/>
      <c r="LYT704" s="8"/>
      <c r="LYU704" s="8"/>
      <c r="LYV704" s="8"/>
      <c r="LYW704" s="8"/>
      <c r="LYX704" s="8"/>
      <c r="LYY704" s="8"/>
      <c r="LYZ704" s="8"/>
      <c r="LZA704" s="8"/>
      <c r="LZB704" s="8"/>
      <c r="LZC704" s="8"/>
      <c r="LZD704" s="8"/>
      <c r="LZE704" s="8"/>
      <c r="LZF704" s="8"/>
      <c r="LZG704" s="8"/>
      <c r="LZH704" s="8"/>
      <c r="LZI704" s="8"/>
      <c r="LZJ704" s="8"/>
      <c r="LZK704" s="8"/>
      <c r="LZL704" s="8"/>
      <c r="LZM704" s="8"/>
      <c r="LZN704" s="8"/>
      <c r="LZO704" s="8"/>
      <c r="LZP704" s="8"/>
      <c r="LZQ704" s="8"/>
      <c r="LZR704" s="8"/>
      <c r="LZS704" s="8"/>
      <c r="LZT704" s="8"/>
      <c r="LZU704" s="8"/>
      <c r="LZV704" s="8"/>
      <c r="LZW704" s="8"/>
      <c r="LZX704" s="8"/>
      <c r="LZY704" s="8"/>
      <c r="LZZ704" s="8"/>
      <c r="MAA704" s="8"/>
      <c r="MAB704" s="8"/>
      <c r="MAC704" s="8"/>
      <c r="MAD704" s="8"/>
      <c r="MAE704" s="8"/>
      <c r="MAF704" s="8"/>
      <c r="MAG704" s="8"/>
      <c r="MAH704" s="8"/>
      <c r="MAI704" s="8"/>
      <c r="MAJ704" s="8"/>
      <c r="MAK704" s="8"/>
      <c r="MAL704" s="8"/>
      <c r="MAM704" s="8"/>
      <c r="MAN704" s="8"/>
      <c r="MAO704" s="8"/>
      <c r="MAP704" s="8"/>
      <c r="MAQ704" s="8"/>
      <c r="MAR704" s="8"/>
      <c r="MAS704" s="8"/>
      <c r="MAT704" s="8"/>
      <c r="MAU704" s="8"/>
      <c r="MAV704" s="8"/>
      <c r="MAW704" s="8"/>
      <c r="MAX704" s="8"/>
      <c r="MAY704" s="8"/>
      <c r="MAZ704" s="8"/>
      <c r="MBA704" s="8"/>
      <c r="MBB704" s="8"/>
      <c r="MBC704" s="8"/>
      <c r="MBD704" s="8"/>
      <c r="MBE704" s="8"/>
      <c r="MBF704" s="8"/>
      <c r="MBG704" s="8"/>
      <c r="MBH704" s="8"/>
      <c r="MBI704" s="8"/>
      <c r="MBJ704" s="8"/>
      <c r="MBK704" s="8"/>
      <c r="MBL704" s="8"/>
      <c r="MBM704" s="8"/>
      <c r="MBN704" s="8"/>
      <c r="MBO704" s="8"/>
      <c r="MBP704" s="8"/>
      <c r="MBQ704" s="8"/>
      <c r="MBR704" s="8"/>
      <c r="MBS704" s="8"/>
      <c r="MBT704" s="8"/>
      <c r="MBU704" s="8"/>
      <c r="MBV704" s="8"/>
      <c r="MBW704" s="8"/>
      <c r="MBX704" s="8"/>
      <c r="MBY704" s="8"/>
      <c r="MBZ704" s="8"/>
      <c r="MCA704" s="8"/>
      <c r="MCB704" s="8"/>
      <c r="MCC704" s="8"/>
      <c r="MCD704" s="8"/>
      <c r="MCE704" s="8"/>
      <c r="MCF704" s="8"/>
      <c r="MCG704" s="8"/>
      <c r="MCH704" s="8"/>
      <c r="MCI704" s="8"/>
      <c r="MCJ704" s="8"/>
      <c r="MCK704" s="8"/>
      <c r="MCL704" s="8"/>
      <c r="MCM704" s="8"/>
      <c r="MCN704" s="8"/>
      <c r="MCO704" s="8"/>
      <c r="MCP704" s="8"/>
      <c r="MCQ704" s="8"/>
      <c r="MCR704" s="8"/>
      <c r="MCS704" s="8"/>
      <c r="MCT704" s="8"/>
      <c r="MCU704" s="8"/>
      <c r="MCV704" s="8"/>
      <c r="MCW704" s="8"/>
      <c r="MCX704" s="8"/>
      <c r="MCY704" s="8"/>
      <c r="MCZ704" s="8"/>
      <c r="MDA704" s="8"/>
      <c r="MDB704" s="8"/>
      <c r="MDC704" s="8"/>
      <c r="MDD704" s="8"/>
      <c r="MDE704" s="8"/>
      <c r="MDF704" s="8"/>
      <c r="MDG704" s="8"/>
      <c r="MDH704" s="8"/>
      <c r="MDI704" s="8"/>
      <c r="MDJ704" s="8"/>
      <c r="MDK704" s="8"/>
      <c r="MDL704" s="8"/>
      <c r="MDM704" s="8"/>
      <c r="MDN704" s="8"/>
      <c r="MDO704" s="8"/>
      <c r="MDP704" s="8"/>
      <c r="MDQ704" s="8"/>
      <c r="MDR704" s="8"/>
      <c r="MDS704" s="8"/>
      <c r="MDT704" s="8"/>
      <c r="MDU704" s="8"/>
      <c r="MDV704" s="8"/>
      <c r="MDW704" s="8"/>
      <c r="MDX704" s="8"/>
      <c r="MDY704" s="8"/>
      <c r="MDZ704" s="8"/>
      <c r="MEA704" s="8"/>
      <c r="MEB704" s="8"/>
      <c r="MEC704" s="8"/>
      <c r="MED704" s="8"/>
      <c r="MEE704" s="8"/>
      <c r="MEF704" s="8"/>
      <c r="MEG704" s="8"/>
      <c r="MEH704" s="8"/>
      <c r="MEI704" s="8"/>
      <c r="MEJ704" s="8"/>
      <c r="MEK704" s="8"/>
      <c r="MEL704" s="8"/>
      <c r="MEM704" s="8"/>
      <c r="MEN704" s="8"/>
      <c r="MEO704" s="8"/>
      <c r="MEP704" s="8"/>
      <c r="MEQ704" s="8"/>
      <c r="MER704" s="8"/>
      <c r="MES704" s="8"/>
      <c r="MET704" s="8"/>
      <c r="MEU704" s="8"/>
      <c r="MEV704" s="8"/>
      <c r="MEW704" s="8"/>
      <c r="MEX704" s="8"/>
      <c r="MEY704" s="8"/>
      <c r="MEZ704" s="8"/>
      <c r="MFA704" s="8"/>
      <c r="MFB704" s="8"/>
      <c r="MFC704" s="8"/>
      <c r="MFD704" s="8"/>
      <c r="MFE704" s="8"/>
      <c r="MFF704" s="8"/>
      <c r="MFG704" s="8"/>
      <c r="MFH704" s="8"/>
      <c r="MFI704" s="8"/>
      <c r="MFJ704" s="8"/>
      <c r="MFK704" s="8"/>
      <c r="MFL704" s="8"/>
      <c r="MFM704" s="8"/>
      <c r="MFN704" s="8"/>
      <c r="MFO704" s="8"/>
      <c r="MFP704" s="8"/>
      <c r="MFQ704" s="8"/>
      <c r="MFR704" s="8"/>
      <c r="MFS704" s="8"/>
      <c r="MFT704" s="8"/>
      <c r="MFU704" s="8"/>
      <c r="MFV704" s="8"/>
      <c r="MFW704" s="8"/>
      <c r="MFX704" s="8"/>
      <c r="MFY704" s="8"/>
      <c r="MFZ704" s="8"/>
      <c r="MGA704" s="8"/>
      <c r="MGB704" s="8"/>
      <c r="MGC704" s="8"/>
      <c r="MGD704" s="8"/>
      <c r="MGE704" s="8"/>
      <c r="MGF704" s="8"/>
      <c r="MGG704" s="8"/>
      <c r="MGH704" s="8"/>
      <c r="MGI704" s="8"/>
      <c r="MGJ704" s="8"/>
      <c r="MGK704" s="8"/>
      <c r="MGL704" s="8"/>
      <c r="MGM704" s="8"/>
      <c r="MGN704" s="8"/>
      <c r="MGO704" s="8"/>
      <c r="MGP704" s="8"/>
      <c r="MGQ704" s="8"/>
      <c r="MGR704" s="8"/>
      <c r="MGS704" s="8"/>
      <c r="MGT704" s="8"/>
      <c r="MGU704" s="8"/>
      <c r="MGV704" s="8"/>
      <c r="MGW704" s="8"/>
      <c r="MGX704" s="8"/>
      <c r="MGY704" s="8"/>
      <c r="MGZ704" s="8"/>
      <c r="MHA704" s="8"/>
      <c r="MHB704" s="8"/>
      <c r="MHC704" s="8"/>
      <c r="MHD704" s="8"/>
      <c r="MHE704" s="8"/>
      <c r="MHF704" s="8"/>
      <c r="MHG704" s="8"/>
      <c r="MHH704" s="8"/>
      <c r="MHI704" s="8"/>
      <c r="MHJ704" s="8"/>
      <c r="MHK704" s="8"/>
      <c r="MHL704" s="8"/>
      <c r="MHM704" s="8"/>
      <c r="MHN704" s="8"/>
      <c r="MHO704" s="8"/>
      <c r="MHP704" s="8"/>
      <c r="MHQ704" s="8"/>
      <c r="MHR704" s="8"/>
      <c r="MHS704" s="8"/>
      <c r="MHT704" s="8"/>
      <c r="MHU704" s="8"/>
      <c r="MHV704" s="8"/>
      <c r="MHW704" s="8"/>
      <c r="MHX704" s="8"/>
      <c r="MHY704" s="8"/>
      <c r="MHZ704" s="8"/>
      <c r="MIA704" s="8"/>
      <c r="MIB704" s="8"/>
      <c r="MIC704" s="8"/>
      <c r="MID704" s="8"/>
      <c r="MIE704" s="8"/>
      <c r="MIF704" s="8"/>
      <c r="MIG704" s="8"/>
      <c r="MIH704" s="8"/>
      <c r="MII704" s="8"/>
      <c r="MIJ704" s="8"/>
      <c r="MIK704" s="8"/>
      <c r="MIL704" s="8"/>
      <c r="MIM704" s="8"/>
      <c r="MIN704" s="8"/>
      <c r="MIO704" s="8"/>
      <c r="MIP704" s="8"/>
      <c r="MIQ704" s="8"/>
      <c r="MIR704" s="8"/>
      <c r="MIS704" s="8"/>
      <c r="MIT704" s="8"/>
      <c r="MIU704" s="8"/>
      <c r="MIV704" s="8"/>
      <c r="MIW704" s="8"/>
      <c r="MIX704" s="8"/>
      <c r="MIY704" s="8"/>
      <c r="MIZ704" s="8"/>
      <c r="MJA704" s="8"/>
      <c r="MJB704" s="8"/>
      <c r="MJC704" s="8"/>
      <c r="MJD704" s="8"/>
      <c r="MJE704" s="8"/>
      <c r="MJF704" s="8"/>
      <c r="MJG704" s="8"/>
      <c r="MJH704" s="8"/>
      <c r="MJI704" s="8"/>
      <c r="MJJ704" s="8"/>
      <c r="MJK704" s="8"/>
      <c r="MJL704" s="8"/>
      <c r="MJM704" s="8"/>
      <c r="MJN704" s="8"/>
      <c r="MJO704" s="8"/>
      <c r="MJP704" s="8"/>
      <c r="MJQ704" s="8"/>
      <c r="MJR704" s="8"/>
      <c r="MJS704" s="8"/>
      <c r="MJT704" s="8"/>
      <c r="MJU704" s="8"/>
      <c r="MJV704" s="8"/>
      <c r="MJW704" s="8"/>
      <c r="MJX704" s="8"/>
      <c r="MJY704" s="8"/>
      <c r="MJZ704" s="8"/>
      <c r="MKA704" s="8"/>
      <c r="MKB704" s="8"/>
      <c r="MKC704" s="8"/>
      <c r="MKD704" s="8"/>
      <c r="MKE704" s="8"/>
      <c r="MKF704" s="8"/>
      <c r="MKG704" s="8"/>
      <c r="MKH704" s="8"/>
      <c r="MKI704" s="8"/>
      <c r="MKJ704" s="8"/>
      <c r="MKK704" s="8"/>
      <c r="MKL704" s="8"/>
      <c r="MKM704" s="8"/>
      <c r="MKN704" s="8"/>
      <c r="MKO704" s="8"/>
      <c r="MKP704" s="8"/>
      <c r="MKQ704" s="8"/>
      <c r="MKR704" s="8"/>
      <c r="MKS704" s="8"/>
      <c r="MKT704" s="8"/>
      <c r="MKU704" s="8"/>
      <c r="MKV704" s="8"/>
      <c r="MKW704" s="8"/>
      <c r="MKX704" s="8"/>
      <c r="MKY704" s="8"/>
      <c r="MKZ704" s="8"/>
      <c r="MLA704" s="8"/>
      <c r="MLB704" s="8"/>
      <c r="MLC704" s="8"/>
      <c r="MLD704" s="8"/>
      <c r="MLE704" s="8"/>
      <c r="MLF704" s="8"/>
      <c r="MLG704" s="8"/>
      <c r="MLH704" s="8"/>
      <c r="MLI704" s="8"/>
      <c r="MLJ704" s="8"/>
      <c r="MLK704" s="8"/>
      <c r="MLL704" s="8"/>
      <c r="MLM704" s="8"/>
      <c r="MLN704" s="8"/>
      <c r="MLO704" s="8"/>
      <c r="MLP704" s="8"/>
      <c r="MLQ704" s="8"/>
      <c r="MLR704" s="8"/>
      <c r="MLS704" s="8"/>
      <c r="MLT704" s="8"/>
      <c r="MLU704" s="8"/>
      <c r="MLV704" s="8"/>
      <c r="MLW704" s="8"/>
      <c r="MLX704" s="8"/>
      <c r="MLY704" s="8"/>
      <c r="MLZ704" s="8"/>
      <c r="MMA704" s="8"/>
      <c r="MMB704" s="8"/>
      <c r="MMC704" s="8"/>
      <c r="MMD704" s="8"/>
      <c r="MME704" s="8"/>
      <c r="MMF704" s="8"/>
      <c r="MMG704" s="8"/>
      <c r="MMH704" s="8"/>
      <c r="MMI704" s="8"/>
      <c r="MMJ704" s="8"/>
      <c r="MMK704" s="8"/>
      <c r="MML704" s="8"/>
      <c r="MMM704" s="8"/>
      <c r="MMN704" s="8"/>
      <c r="MMO704" s="8"/>
      <c r="MMP704" s="8"/>
      <c r="MMQ704" s="8"/>
      <c r="MMR704" s="8"/>
      <c r="MMS704" s="8"/>
      <c r="MMT704" s="8"/>
      <c r="MMU704" s="8"/>
      <c r="MMV704" s="8"/>
      <c r="MMW704" s="8"/>
      <c r="MMX704" s="8"/>
      <c r="MMY704" s="8"/>
      <c r="MMZ704" s="8"/>
      <c r="MNA704" s="8"/>
      <c r="MNB704" s="8"/>
      <c r="MNC704" s="8"/>
      <c r="MND704" s="8"/>
      <c r="MNE704" s="8"/>
      <c r="MNF704" s="8"/>
      <c r="MNG704" s="8"/>
      <c r="MNH704" s="8"/>
      <c r="MNI704" s="8"/>
      <c r="MNJ704" s="8"/>
      <c r="MNK704" s="8"/>
      <c r="MNL704" s="8"/>
      <c r="MNM704" s="8"/>
      <c r="MNN704" s="8"/>
      <c r="MNO704" s="8"/>
      <c r="MNP704" s="8"/>
      <c r="MNQ704" s="8"/>
      <c r="MNR704" s="8"/>
      <c r="MNS704" s="8"/>
      <c r="MNT704" s="8"/>
      <c r="MNU704" s="8"/>
      <c r="MNV704" s="8"/>
      <c r="MNW704" s="8"/>
      <c r="MNX704" s="8"/>
      <c r="MNY704" s="8"/>
      <c r="MNZ704" s="8"/>
      <c r="MOA704" s="8"/>
      <c r="MOB704" s="8"/>
      <c r="MOC704" s="8"/>
      <c r="MOD704" s="8"/>
      <c r="MOE704" s="8"/>
      <c r="MOF704" s="8"/>
      <c r="MOG704" s="8"/>
      <c r="MOH704" s="8"/>
      <c r="MOI704" s="8"/>
      <c r="MOJ704" s="8"/>
      <c r="MOK704" s="8"/>
      <c r="MOL704" s="8"/>
      <c r="MOM704" s="8"/>
      <c r="MON704" s="8"/>
      <c r="MOO704" s="8"/>
      <c r="MOP704" s="8"/>
      <c r="MOQ704" s="8"/>
      <c r="MOR704" s="8"/>
      <c r="MOS704" s="8"/>
      <c r="MOT704" s="8"/>
      <c r="MOU704" s="8"/>
      <c r="MOV704" s="8"/>
      <c r="MOW704" s="8"/>
      <c r="MOX704" s="8"/>
      <c r="MOY704" s="8"/>
      <c r="MOZ704" s="8"/>
      <c r="MPA704" s="8"/>
      <c r="MPB704" s="8"/>
      <c r="MPC704" s="8"/>
      <c r="MPD704" s="8"/>
      <c r="MPE704" s="8"/>
      <c r="MPF704" s="8"/>
      <c r="MPG704" s="8"/>
      <c r="MPH704" s="8"/>
      <c r="MPI704" s="8"/>
      <c r="MPJ704" s="8"/>
      <c r="MPK704" s="8"/>
      <c r="MPL704" s="8"/>
      <c r="MPM704" s="8"/>
      <c r="MPN704" s="8"/>
      <c r="MPO704" s="8"/>
      <c r="MPP704" s="8"/>
      <c r="MPQ704" s="8"/>
      <c r="MPR704" s="8"/>
      <c r="MPS704" s="8"/>
      <c r="MPT704" s="8"/>
      <c r="MPU704" s="8"/>
      <c r="MPV704" s="8"/>
      <c r="MPW704" s="8"/>
      <c r="MPX704" s="8"/>
      <c r="MPY704" s="8"/>
      <c r="MPZ704" s="8"/>
      <c r="MQA704" s="8"/>
      <c r="MQB704" s="8"/>
      <c r="MQC704" s="8"/>
      <c r="MQD704" s="8"/>
      <c r="MQE704" s="8"/>
      <c r="MQF704" s="8"/>
      <c r="MQG704" s="8"/>
      <c r="MQH704" s="8"/>
      <c r="MQI704" s="8"/>
      <c r="MQJ704" s="8"/>
      <c r="MQK704" s="8"/>
      <c r="MQL704" s="8"/>
      <c r="MQM704" s="8"/>
      <c r="MQN704" s="8"/>
      <c r="MQO704" s="8"/>
      <c r="MQP704" s="8"/>
      <c r="MQQ704" s="8"/>
      <c r="MQR704" s="8"/>
      <c r="MQS704" s="8"/>
      <c r="MQT704" s="8"/>
      <c r="MQU704" s="8"/>
      <c r="MQV704" s="8"/>
      <c r="MQW704" s="8"/>
      <c r="MQX704" s="8"/>
      <c r="MQY704" s="8"/>
      <c r="MQZ704" s="8"/>
      <c r="MRA704" s="8"/>
      <c r="MRB704" s="8"/>
      <c r="MRC704" s="8"/>
      <c r="MRD704" s="8"/>
      <c r="MRE704" s="8"/>
      <c r="MRF704" s="8"/>
      <c r="MRG704" s="8"/>
      <c r="MRH704" s="8"/>
      <c r="MRI704" s="8"/>
      <c r="MRJ704" s="8"/>
      <c r="MRK704" s="8"/>
      <c r="MRL704" s="8"/>
      <c r="MRM704" s="8"/>
      <c r="MRN704" s="8"/>
      <c r="MRO704" s="8"/>
      <c r="MRP704" s="8"/>
      <c r="MRQ704" s="8"/>
      <c r="MRR704" s="8"/>
      <c r="MRS704" s="8"/>
      <c r="MRT704" s="8"/>
      <c r="MRU704" s="8"/>
      <c r="MRV704" s="8"/>
      <c r="MRW704" s="8"/>
      <c r="MRX704" s="8"/>
      <c r="MRY704" s="8"/>
      <c r="MRZ704" s="8"/>
      <c r="MSA704" s="8"/>
      <c r="MSB704" s="8"/>
      <c r="MSC704" s="8"/>
      <c r="MSD704" s="8"/>
      <c r="MSE704" s="8"/>
      <c r="MSF704" s="8"/>
      <c r="MSG704" s="8"/>
      <c r="MSH704" s="8"/>
      <c r="MSI704" s="8"/>
      <c r="MSJ704" s="8"/>
      <c r="MSK704" s="8"/>
      <c r="MSL704" s="8"/>
      <c r="MSM704" s="8"/>
      <c r="MSN704" s="8"/>
      <c r="MSO704" s="8"/>
      <c r="MSP704" s="8"/>
      <c r="MSQ704" s="8"/>
      <c r="MSR704" s="8"/>
      <c r="MSS704" s="8"/>
      <c r="MST704" s="8"/>
      <c r="MSU704" s="8"/>
      <c r="MSV704" s="8"/>
      <c r="MSW704" s="8"/>
      <c r="MSX704" s="8"/>
      <c r="MSY704" s="8"/>
      <c r="MSZ704" s="8"/>
      <c r="MTA704" s="8"/>
      <c r="MTB704" s="8"/>
      <c r="MTC704" s="8"/>
      <c r="MTD704" s="8"/>
      <c r="MTE704" s="8"/>
      <c r="MTF704" s="8"/>
      <c r="MTG704" s="8"/>
      <c r="MTH704" s="8"/>
      <c r="MTI704" s="8"/>
      <c r="MTJ704" s="8"/>
      <c r="MTK704" s="8"/>
      <c r="MTL704" s="8"/>
      <c r="MTM704" s="8"/>
      <c r="MTN704" s="8"/>
      <c r="MTO704" s="8"/>
      <c r="MTP704" s="8"/>
      <c r="MTQ704" s="8"/>
      <c r="MTR704" s="8"/>
      <c r="MTS704" s="8"/>
      <c r="MTT704" s="8"/>
      <c r="MTU704" s="8"/>
      <c r="MTV704" s="8"/>
      <c r="MTW704" s="8"/>
      <c r="MTX704" s="8"/>
      <c r="MTY704" s="8"/>
      <c r="MTZ704" s="8"/>
      <c r="MUA704" s="8"/>
      <c r="MUB704" s="8"/>
      <c r="MUC704" s="8"/>
      <c r="MUD704" s="8"/>
      <c r="MUE704" s="8"/>
      <c r="MUF704" s="8"/>
      <c r="MUG704" s="8"/>
      <c r="MUH704" s="8"/>
      <c r="MUI704" s="8"/>
      <c r="MUJ704" s="8"/>
      <c r="MUK704" s="8"/>
      <c r="MUL704" s="8"/>
      <c r="MUM704" s="8"/>
      <c r="MUN704" s="8"/>
      <c r="MUO704" s="8"/>
      <c r="MUP704" s="8"/>
      <c r="MUQ704" s="8"/>
      <c r="MUR704" s="8"/>
      <c r="MUS704" s="8"/>
      <c r="MUT704" s="8"/>
      <c r="MUU704" s="8"/>
      <c r="MUV704" s="8"/>
      <c r="MUW704" s="8"/>
      <c r="MUX704" s="8"/>
      <c r="MUY704" s="8"/>
      <c r="MUZ704" s="8"/>
      <c r="MVA704" s="8"/>
      <c r="MVB704" s="8"/>
      <c r="MVC704" s="8"/>
      <c r="MVD704" s="8"/>
      <c r="MVE704" s="8"/>
      <c r="MVF704" s="8"/>
      <c r="MVG704" s="8"/>
      <c r="MVH704" s="8"/>
      <c r="MVI704" s="8"/>
      <c r="MVJ704" s="8"/>
      <c r="MVK704" s="8"/>
      <c r="MVL704" s="8"/>
      <c r="MVM704" s="8"/>
      <c r="MVN704" s="8"/>
      <c r="MVO704" s="8"/>
      <c r="MVP704" s="8"/>
      <c r="MVQ704" s="8"/>
      <c r="MVR704" s="8"/>
      <c r="MVS704" s="8"/>
      <c r="MVT704" s="8"/>
      <c r="MVU704" s="8"/>
      <c r="MVV704" s="8"/>
      <c r="MVW704" s="8"/>
      <c r="MVX704" s="8"/>
      <c r="MVY704" s="8"/>
      <c r="MVZ704" s="8"/>
      <c r="MWA704" s="8"/>
      <c r="MWB704" s="8"/>
      <c r="MWC704" s="8"/>
      <c r="MWD704" s="8"/>
      <c r="MWE704" s="8"/>
      <c r="MWF704" s="8"/>
      <c r="MWG704" s="8"/>
      <c r="MWH704" s="8"/>
      <c r="MWI704" s="8"/>
      <c r="MWJ704" s="8"/>
      <c r="MWK704" s="8"/>
      <c r="MWL704" s="8"/>
      <c r="MWM704" s="8"/>
      <c r="MWN704" s="8"/>
      <c r="MWO704" s="8"/>
      <c r="MWP704" s="8"/>
      <c r="MWQ704" s="8"/>
      <c r="MWR704" s="8"/>
      <c r="MWS704" s="8"/>
      <c r="MWT704" s="8"/>
      <c r="MWU704" s="8"/>
      <c r="MWV704" s="8"/>
      <c r="MWW704" s="8"/>
      <c r="MWX704" s="8"/>
      <c r="MWY704" s="8"/>
      <c r="MWZ704" s="8"/>
      <c r="MXA704" s="8"/>
      <c r="MXB704" s="8"/>
      <c r="MXC704" s="8"/>
      <c r="MXD704" s="8"/>
      <c r="MXE704" s="8"/>
      <c r="MXF704" s="8"/>
      <c r="MXG704" s="8"/>
      <c r="MXH704" s="8"/>
      <c r="MXI704" s="8"/>
      <c r="MXJ704" s="8"/>
      <c r="MXK704" s="8"/>
      <c r="MXL704" s="8"/>
      <c r="MXM704" s="8"/>
      <c r="MXN704" s="8"/>
      <c r="MXO704" s="8"/>
      <c r="MXP704" s="8"/>
      <c r="MXQ704" s="8"/>
      <c r="MXR704" s="8"/>
      <c r="MXS704" s="8"/>
      <c r="MXT704" s="8"/>
      <c r="MXU704" s="8"/>
      <c r="MXV704" s="8"/>
      <c r="MXW704" s="8"/>
      <c r="MXX704" s="8"/>
      <c r="MXY704" s="8"/>
      <c r="MXZ704" s="8"/>
      <c r="MYA704" s="8"/>
      <c r="MYB704" s="8"/>
      <c r="MYC704" s="8"/>
      <c r="MYD704" s="8"/>
      <c r="MYE704" s="8"/>
      <c r="MYF704" s="8"/>
      <c r="MYG704" s="8"/>
      <c r="MYH704" s="8"/>
      <c r="MYI704" s="8"/>
      <c r="MYJ704" s="8"/>
      <c r="MYK704" s="8"/>
      <c r="MYL704" s="8"/>
      <c r="MYM704" s="8"/>
      <c r="MYN704" s="8"/>
      <c r="MYO704" s="8"/>
      <c r="MYP704" s="8"/>
      <c r="MYQ704" s="8"/>
      <c r="MYR704" s="8"/>
      <c r="MYS704" s="8"/>
      <c r="MYT704" s="8"/>
      <c r="MYU704" s="8"/>
      <c r="MYV704" s="8"/>
      <c r="MYW704" s="8"/>
      <c r="MYX704" s="8"/>
      <c r="MYY704" s="8"/>
      <c r="MYZ704" s="8"/>
      <c r="MZA704" s="8"/>
      <c r="MZB704" s="8"/>
      <c r="MZC704" s="8"/>
      <c r="MZD704" s="8"/>
      <c r="MZE704" s="8"/>
      <c r="MZF704" s="8"/>
      <c r="MZG704" s="8"/>
      <c r="MZH704" s="8"/>
      <c r="MZI704" s="8"/>
      <c r="MZJ704" s="8"/>
      <c r="MZK704" s="8"/>
      <c r="MZL704" s="8"/>
      <c r="MZM704" s="8"/>
      <c r="MZN704" s="8"/>
      <c r="MZO704" s="8"/>
      <c r="MZP704" s="8"/>
      <c r="MZQ704" s="8"/>
      <c r="MZR704" s="8"/>
      <c r="MZS704" s="8"/>
      <c r="MZT704" s="8"/>
      <c r="MZU704" s="8"/>
      <c r="MZV704" s="8"/>
      <c r="MZW704" s="8"/>
      <c r="MZX704" s="8"/>
      <c r="MZY704" s="8"/>
      <c r="MZZ704" s="8"/>
      <c r="NAA704" s="8"/>
      <c r="NAB704" s="8"/>
      <c r="NAC704" s="8"/>
      <c r="NAD704" s="8"/>
      <c r="NAE704" s="8"/>
      <c r="NAF704" s="8"/>
      <c r="NAG704" s="8"/>
      <c r="NAH704" s="8"/>
      <c r="NAI704" s="8"/>
      <c r="NAJ704" s="8"/>
      <c r="NAK704" s="8"/>
      <c r="NAL704" s="8"/>
      <c r="NAM704" s="8"/>
      <c r="NAN704" s="8"/>
      <c r="NAO704" s="8"/>
      <c r="NAP704" s="8"/>
      <c r="NAQ704" s="8"/>
      <c r="NAR704" s="8"/>
      <c r="NAS704" s="8"/>
      <c r="NAT704" s="8"/>
      <c r="NAU704" s="8"/>
      <c r="NAV704" s="8"/>
      <c r="NAW704" s="8"/>
      <c r="NAX704" s="8"/>
      <c r="NAY704" s="8"/>
      <c r="NAZ704" s="8"/>
      <c r="NBA704" s="8"/>
      <c r="NBB704" s="8"/>
      <c r="NBC704" s="8"/>
      <c r="NBD704" s="8"/>
      <c r="NBE704" s="8"/>
      <c r="NBF704" s="8"/>
      <c r="NBG704" s="8"/>
      <c r="NBH704" s="8"/>
      <c r="NBI704" s="8"/>
      <c r="NBJ704" s="8"/>
      <c r="NBK704" s="8"/>
      <c r="NBL704" s="8"/>
      <c r="NBM704" s="8"/>
      <c r="NBN704" s="8"/>
      <c r="NBO704" s="8"/>
      <c r="NBP704" s="8"/>
      <c r="NBQ704" s="8"/>
      <c r="NBR704" s="8"/>
      <c r="NBS704" s="8"/>
      <c r="NBT704" s="8"/>
      <c r="NBU704" s="8"/>
      <c r="NBV704" s="8"/>
      <c r="NBW704" s="8"/>
      <c r="NBX704" s="8"/>
      <c r="NBY704" s="8"/>
      <c r="NBZ704" s="8"/>
      <c r="NCA704" s="8"/>
      <c r="NCB704" s="8"/>
      <c r="NCC704" s="8"/>
      <c r="NCD704" s="8"/>
      <c r="NCE704" s="8"/>
      <c r="NCF704" s="8"/>
      <c r="NCG704" s="8"/>
      <c r="NCH704" s="8"/>
      <c r="NCI704" s="8"/>
      <c r="NCJ704" s="8"/>
      <c r="NCK704" s="8"/>
      <c r="NCL704" s="8"/>
      <c r="NCM704" s="8"/>
      <c r="NCN704" s="8"/>
      <c r="NCO704" s="8"/>
      <c r="NCP704" s="8"/>
      <c r="NCQ704" s="8"/>
      <c r="NCR704" s="8"/>
      <c r="NCS704" s="8"/>
      <c r="NCT704" s="8"/>
      <c r="NCU704" s="8"/>
      <c r="NCV704" s="8"/>
      <c r="NCW704" s="8"/>
      <c r="NCX704" s="8"/>
      <c r="NCY704" s="8"/>
      <c r="NCZ704" s="8"/>
      <c r="NDA704" s="8"/>
      <c r="NDB704" s="8"/>
      <c r="NDC704" s="8"/>
      <c r="NDD704" s="8"/>
      <c r="NDE704" s="8"/>
      <c r="NDF704" s="8"/>
      <c r="NDG704" s="8"/>
      <c r="NDH704" s="8"/>
      <c r="NDI704" s="8"/>
      <c r="NDJ704" s="8"/>
      <c r="NDK704" s="8"/>
      <c r="NDL704" s="8"/>
      <c r="NDM704" s="8"/>
      <c r="NDN704" s="8"/>
      <c r="NDO704" s="8"/>
      <c r="NDP704" s="8"/>
      <c r="NDQ704" s="8"/>
      <c r="NDR704" s="8"/>
      <c r="NDS704" s="8"/>
      <c r="NDT704" s="8"/>
      <c r="NDU704" s="8"/>
      <c r="NDV704" s="8"/>
      <c r="NDW704" s="8"/>
      <c r="NDX704" s="8"/>
      <c r="NDY704" s="8"/>
      <c r="NDZ704" s="8"/>
      <c r="NEA704" s="8"/>
      <c r="NEB704" s="8"/>
      <c r="NEC704" s="8"/>
      <c r="NED704" s="8"/>
      <c r="NEE704" s="8"/>
      <c r="NEF704" s="8"/>
      <c r="NEG704" s="8"/>
      <c r="NEH704" s="8"/>
      <c r="NEI704" s="8"/>
      <c r="NEJ704" s="8"/>
      <c r="NEK704" s="8"/>
      <c r="NEL704" s="8"/>
      <c r="NEM704" s="8"/>
      <c r="NEN704" s="8"/>
      <c r="NEO704" s="8"/>
      <c r="NEP704" s="8"/>
      <c r="NEQ704" s="8"/>
      <c r="NER704" s="8"/>
      <c r="NES704" s="8"/>
      <c r="NET704" s="8"/>
      <c r="NEU704" s="8"/>
      <c r="NEV704" s="8"/>
      <c r="NEW704" s="8"/>
      <c r="NEX704" s="8"/>
      <c r="NEY704" s="8"/>
      <c r="NEZ704" s="8"/>
      <c r="NFA704" s="8"/>
      <c r="NFB704" s="8"/>
      <c r="NFC704" s="8"/>
      <c r="NFD704" s="8"/>
      <c r="NFE704" s="8"/>
      <c r="NFF704" s="8"/>
      <c r="NFG704" s="8"/>
      <c r="NFH704" s="8"/>
      <c r="NFI704" s="8"/>
      <c r="NFJ704" s="8"/>
      <c r="NFK704" s="8"/>
      <c r="NFL704" s="8"/>
      <c r="NFM704" s="8"/>
      <c r="NFN704" s="8"/>
      <c r="NFO704" s="8"/>
      <c r="NFP704" s="8"/>
      <c r="NFQ704" s="8"/>
      <c r="NFR704" s="8"/>
      <c r="NFS704" s="8"/>
      <c r="NFT704" s="8"/>
      <c r="NFU704" s="8"/>
      <c r="NFV704" s="8"/>
      <c r="NFW704" s="8"/>
      <c r="NFX704" s="8"/>
      <c r="NFY704" s="8"/>
      <c r="NFZ704" s="8"/>
      <c r="NGA704" s="8"/>
      <c r="NGB704" s="8"/>
      <c r="NGC704" s="8"/>
      <c r="NGD704" s="8"/>
      <c r="NGE704" s="8"/>
      <c r="NGF704" s="8"/>
      <c r="NGG704" s="8"/>
      <c r="NGH704" s="8"/>
      <c r="NGI704" s="8"/>
      <c r="NGJ704" s="8"/>
      <c r="NGK704" s="8"/>
      <c r="NGL704" s="8"/>
      <c r="NGM704" s="8"/>
      <c r="NGN704" s="8"/>
      <c r="NGO704" s="8"/>
      <c r="NGP704" s="8"/>
      <c r="NGQ704" s="8"/>
      <c r="NGR704" s="8"/>
      <c r="NGS704" s="8"/>
      <c r="NGT704" s="8"/>
      <c r="NGU704" s="8"/>
      <c r="NGV704" s="8"/>
      <c r="NGW704" s="8"/>
      <c r="NGX704" s="8"/>
      <c r="NGY704" s="8"/>
      <c r="NGZ704" s="8"/>
      <c r="NHA704" s="8"/>
      <c r="NHB704" s="8"/>
      <c r="NHC704" s="8"/>
      <c r="NHD704" s="8"/>
      <c r="NHE704" s="8"/>
      <c r="NHF704" s="8"/>
      <c r="NHG704" s="8"/>
      <c r="NHH704" s="8"/>
      <c r="NHI704" s="8"/>
      <c r="NHJ704" s="8"/>
      <c r="NHK704" s="8"/>
      <c r="NHL704" s="8"/>
      <c r="NHM704" s="8"/>
      <c r="NHN704" s="8"/>
      <c r="NHO704" s="8"/>
      <c r="NHP704" s="8"/>
      <c r="NHQ704" s="8"/>
      <c r="NHR704" s="8"/>
      <c r="NHS704" s="8"/>
      <c r="NHT704" s="8"/>
      <c r="NHU704" s="8"/>
      <c r="NHV704" s="8"/>
      <c r="NHW704" s="8"/>
      <c r="NHX704" s="8"/>
      <c r="NHY704" s="8"/>
      <c r="NHZ704" s="8"/>
      <c r="NIA704" s="8"/>
      <c r="NIB704" s="8"/>
      <c r="NIC704" s="8"/>
      <c r="NID704" s="8"/>
      <c r="NIE704" s="8"/>
      <c r="NIF704" s="8"/>
      <c r="NIG704" s="8"/>
      <c r="NIH704" s="8"/>
      <c r="NII704" s="8"/>
      <c r="NIJ704" s="8"/>
      <c r="NIK704" s="8"/>
      <c r="NIL704" s="8"/>
      <c r="NIM704" s="8"/>
      <c r="NIN704" s="8"/>
      <c r="NIO704" s="8"/>
      <c r="NIP704" s="8"/>
      <c r="NIQ704" s="8"/>
      <c r="NIR704" s="8"/>
      <c r="NIS704" s="8"/>
      <c r="NIT704" s="8"/>
      <c r="NIU704" s="8"/>
      <c r="NIV704" s="8"/>
      <c r="NIW704" s="8"/>
      <c r="NIX704" s="8"/>
      <c r="NIY704" s="8"/>
      <c r="NIZ704" s="8"/>
      <c r="NJA704" s="8"/>
      <c r="NJB704" s="8"/>
      <c r="NJC704" s="8"/>
      <c r="NJD704" s="8"/>
      <c r="NJE704" s="8"/>
      <c r="NJF704" s="8"/>
      <c r="NJG704" s="8"/>
      <c r="NJH704" s="8"/>
      <c r="NJI704" s="8"/>
      <c r="NJJ704" s="8"/>
      <c r="NJK704" s="8"/>
      <c r="NJL704" s="8"/>
      <c r="NJM704" s="8"/>
      <c r="NJN704" s="8"/>
      <c r="NJO704" s="8"/>
      <c r="NJP704" s="8"/>
      <c r="NJQ704" s="8"/>
      <c r="NJR704" s="8"/>
      <c r="NJS704" s="8"/>
      <c r="NJT704" s="8"/>
      <c r="NJU704" s="8"/>
      <c r="NJV704" s="8"/>
      <c r="NJW704" s="8"/>
      <c r="NJX704" s="8"/>
      <c r="NJY704" s="8"/>
      <c r="NJZ704" s="8"/>
      <c r="NKA704" s="8"/>
      <c r="NKB704" s="8"/>
      <c r="NKC704" s="8"/>
      <c r="NKD704" s="8"/>
      <c r="NKE704" s="8"/>
      <c r="NKF704" s="8"/>
      <c r="NKG704" s="8"/>
      <c r="NKH704" s="8"/>
      <c r="NKI704" s="8"/>
      <c r="NKJ704" s="8"/>
      <c r="NKK704" s="8"/>
      <c r="NKL704" s="8"/>
      <c r="NKM704" s="8"/>
      <c r="NKN704" s="8"/>
      <c r="NKO704" s="8"/>
      <c r="NKP704" s="8"/>
      <c r="NKQ704" s="8"/>
      <c r="NKR704" s="8"/>
      <c r="NKS704" s="8"/>
      <c r="NKT704" s="8"/>
      <c r="NKU704" s="8"/>
      <c r="NKV704" s="8"/>
      <c r="NKW704" s="8"/>
      <c r="NKX704" s="8"/>
      <c r="NKY704" s="8"/>
      <c r="NKZ704" s="8"/>
      <c r="NLA704" s="8"/>
      <c r="NLB704" s="8"/>
      <c r="NLC704" s="8"/>
      <c r="NLD704" s="8"/>
      <c r="NLE704" s="8"/>
      <c r="NLF704" s="8"/>
      <c r="NLG704" s="8"/>
      <c r="NLH704" s="8"/>
      <c r="NLI704" s="8"/>
      <c r="NLJ704" s="8"/>
      <c r="NLK704" s="8"/>
      <c r="NLL704" s="8"/>
      <c r="NLM704" s="8"/>
      <c r="NLN704" s="8"/>
      <c r="NLO704" s="8"/>
      <c r="NLP704" s="8"/>
      <c r="NLQ704" s="8"/>
      <c r="NLR704" s="8"/>
      <c r="NLS704" s="8"/>
      <c r="NLT704" s="8"/>
      <c r="NLU704" s="8"/>
      <c r="NLV704" s="8"/>
      <c r="NLW704" s="8"/>
      <c r="NLX704" s="8"/>
      <c r="NLY704" s="8"/>
      <c r="NLZ704" s="8"/>
      <c r="NMA704" s="8"/>
      <c r="NMB704" s="8"/>
      <c r="NMC704" s="8"/>
      <c r="NMD704" s="8"/>
      <c r="NME704" s="8"/>
      <c r="NMF704" s="8"/>
      <c r="NMG704" s="8"/>
      <c r="NMH704" s="8"/>
      <c r="NMI704" s="8"/>
      <c r="NMJ704" s="8"/>
      <c r="NMK704" s="8"/>
      <c r="NML704" s="8"/>
      <c r="NMM704" s="8"/>
      <c r="NMN704" s="8"/>
      <c r="NMO704" s="8"/>
      <c r="NMP704" s="8"/>
      <c r="NMQ704" s="8"/>
      <c r="NMR704" s="8"/>
      <c r="NMS704" s="8"/>
      <c r="NMT704" s="8"/>
      <c r="NMU704" s="8"/>
      <c r="NMV704" s="8"/>
      <c r="NMW704" s="8"/>
      <c r="NMX704" s="8"/>
      <c r="NMY704" s="8"/>
      <c r="NMZ704" s="8"/>
      <c r="NNA704" s="8"/>
      <c r="NNB704" s="8"/>
      <c r="NNC704" s="8"/>
      <c r="NND704" s="8"/>
      <c r="NNE704" s="8"/>
      <c r="NNF704" s="8"/>
      <c r="NNG704" s="8"/>
      <c r="NNH704" s="8"/>
      <c r="NNI704" s="8"/>
      <c r="NNJ704" s="8"/>
      <c r="NNK704" s="8"/>
      <c r="NNL704" s="8"/>
      <c r="NNM704" s="8"/>
      <c r="NNN704" s="8"/>
      <c r="NNO704" s="8"/>
      <c r="NNP704" s="8"/>
      <c r="NNQ704" s="8"/>
      <c r="NNR704" s="8"/>
      <c r="NNS704" s="8"/>
      <c r="NNT704" s="8"/>
      <c r="NNU704" s="8"/>
      <c r="NNV704" s="8"/>
      <c r="NNW704" s="8"/>
      <c r="NNX704" s="8"/>
      <c r="NNY704" s="8"/>
      <c r="NNZ704" s="8"/>
      <c r="NOA704" s="8"/>
      <c r="NOB704" s="8"/>
      <c r="NOC704" s="8"/>
      <c r="NOD704" s="8"/>
      <c r="NOE704" s="8"/>
      <c r="NOF704" s="8"/>
      <c r="NOG704" s="8"/>
      <c r="NOH704" s="8"/>
      <c r="NOI704" s="8"/>
      <c r="NOJ704" s="8"/>
      <c r="NOK704" s="8"/>
      <c r="NOL704" s="8"/>
      <c r="NOM704" s="8"/>
      <c r="NON704" s="8"/>
      <c r="NOO704" s="8"/>
      <c r="NOP704" s="8"/>
      <c r="NOQ704" s="8"/>
      <c r="NOR704" s="8"/>
      <c r="NOS704" s="8"/>
      <c r="NOT704" s="8"/>
      <c r="NOU704" s="8"/>
      <c r="NOV704" s="8"/>
      <c r="NOW704" s="8"/>
      <c r="NOX704" s="8"/>
      <c r="NOY704" s="8"/>
      <c r="NOZ704" s="8"/>
      <c r="NPA704" s="8"/>
      <c r="NPB704" s="8"/>
      <c r="NPC704" s="8"/>
      <c r="NPD704" s="8"/>
      <c r="NPE704" s="8"/>
      <c r="NPF704" s="8"/>
      <c r="NPG704" s="8"/>
      <c r="NPH704" s="8"/>
      <c r="NPI704" s="8"/>
      <c r="NPJ704" s="8"/>
      <c r="NPK704" s="8"/>
      <c r="NPL704" s="8"/>
      <c r="NPM704" s="8"/>
      <c r="NPN704" s="8"/>
      <c r="NPO704" s="8"/>
      <c r="NPP704" s="8"/>
      <c r="NPQ704" s="8"/>
      <c r="NPR704" s="8"/>
      <c r="NPS704" s="8"/>
      <c r="NPT704" s="8"/>
      <c r="NPU704" s="8"/>
      <c r="NPV704" s="8"/>
      <c r="NPW704" s="8"/>
      <c r="NPX704" s="8"/>
      <c r="NPY704" s="8"/>
      <c r="NPZ704" s="8"/>
      <c r="NQA704" s="8"/>
      <c r="NQB704" s="8"/>
      <c r="NQC704" s="8"/>
      <c r="NQD704" s="8"/>
      <c r="NQE704" s="8"/>
      <c r="NQF704" s="8"/>
      <c r="NQG704" s="8"/>
      <c r="NQH704" s="8"/>
      <c r="NQI704" s="8"/>
      <c r="NQJ704" s="8"/>
      <c r="NQK704" s="8"/>
      <c r="NQL704" s="8"/>
      <c r="NQM704" s="8"/>
      <c r="NQN704" s="8"/>
      <c r="NQO704" s="8"/>
      <c r="NQP704" s="8"/>
      <c r="NQQ704" s="8"/>
      <c r="NQR704" s="8"/>
      <c r="NQS704" s="8"/>
      <c r="NQT704" s="8"/>
      <c r="NQU704" s="8"/>
      <c r="NQV704" s="8"/>
      <c r="NQW704" s="8"/>
      <c r="NQX704" s="8"/>
      <c r="NQY704" s="8"/>
      <c r="NQZ704" s="8"/>
      <c r="NRA704" s="8"/>
      <c r="NRB704" s="8"/>
      <c r="NRC704" s="8"/>
      <c r="NRD704" s="8"/>
      <c r="NRE704" s="8"/>
      <c r="NRF704" s="8"/>
      <c r="NRG704" s="8"/>
      <c r="NRH704" s="8"/>
      <c r="NRI704" s="8"/>
      <c r="NRJ704" s="8"/>
      <c r="NRK704" s="8"/>
      <c r="NRL704" s="8"/>
      <c r="NRM704" s="8"/>
      <c r="NRN704" s="8"/>
      <c r="NRO704" s="8"/>
      <c r="NRP704" s="8"/>
      <c r="NRQ704" s="8"/>
      <c r="NRR704" s="8"/>
      <c r="NRS704" s="8"/>
      <c r="NRT704" s="8"/>
      <c r="NRU704" s="8"/>
      <c r="NRV704" s="8"/>
      <c r="NRW704" s="8"/>
      <c r="NRX704" s="8"/>
      <c r="NRY704" s="8"/>
      <c r="NRZ704" s="8"/>
      <c r="NSA704" s="8"/>
      <c r="NSB704" s="8"/>
      <c r="NSC704" s="8"/>
      <c r="NSD704" s="8"/>
      <c r="NSE704" s="8"/>
      <c r="NSF704" s="8"/>
      <c r="NSG704" s="8"/>
      <c r="NSH704" s="8"/>
      <c r="NSI704" s="8"/>
      <c r="NSJ704" s="8"/>
      <c r="NSK704" s="8"/>
      <c r="NSL704" s="8"/>
      <c r="NSM704" s="8"/>
      <c r="NSN704" s="8"/>
      <c r="NSO704" s="8"/>
      <c r="NSP704" s="8"/>
      <c r="NSQ704" s="8"/>
      <c r="NSR704" s="8"/>
      <c r="NSS704" s="8"/>
      <c r="NST704" s="8"/>
      <c r="NSU704" s="8"/>
      <c r="NSV704" s="8"/>
      <c r="NSW704" s="8"/>
      <c r="NSX704" s="8"/>
      <c r="NSY704" s="8"/>
      <c r="NSZ704" s="8"/>
      <c r="NTA704" s="8"/>
      <c r="NTB704" s="8"/>
      <c r="NTC704" s="8"/>
      <c r="NTD704" s="8"/>
      <c r="NTE704" s="8"/>
      <c r="NTF704" s="8"/>
      <c r="NTG704" s="8"/>
      <c r="NTH704" s="8"/>
      <c r="NTI704" s="8"/>
      <c r="NTJ704" s="8"/>
      <c r="NTK704" s="8"/>
      <c r="NTL704" s="8"/>
      <c r="NTM704" s="8"/>
      <c r="NTN704" s="8"/>
      <c r="NTO704" s="8"/>
      <c r="NTP704" s="8"/>
      <c r="NTQ704" s="8"/>
      <c r="NTR704" s="8"/>
      <c r="NTS704" s="8"/>
      <c r="NTT704" s="8"/>
      <c r="NTU704" s="8"/>
      <c r="NTV704" s="8"/>
      <c r="NTW704" s="8"/>
      <c r="NTX704" s="8"/>
      <c r="NTY704" s="8"/>
      <c r="NTZ704" s="8"/>
      <c r="NUA704" s="8"/>
      <c r="NUB704" s="8"/>
      <c r="NUC704" s="8"/>
      <c r="NUD704" s="8"/>
      <c r="NUE704" s="8"/>
      <c r="NUF704" s="8"/>
      <c r="NUG704" s="8"/>
      <c r="NUH704" s="8"/>
      <c r="NUI704" s="8"/>
      <c r="NUJ704" s="8"/>
      <c r="NUK704" s="8"/>
      <c r="NUL704" s="8"/>
      <c r="NUM704" s="8"/>
      <c r="NUN704" s="8"/>
      <c r="NUO704" s="8"/>
      <c r="NUP704" s="8"/>
      <c r="NUQ704" s="8"/>
      <c r="NUR704" s="8"/>
      <c r="NUS704" s="8"/>
      <c r="NUT704" s="8"/>
      <c r="NUU704" s="8"/>
      <c r="NUV704" s="8"/>
      <c r="NUW704" s="8"/>
      <c r="NUX704" s="8"/>
      <c r="NUY704" s="8"/>
      <c r="NUZ704" s="8"/>
      <c r="NVA704" s="8"/>
      <c r="NVB704" s="8"/>
      <c r="NVC704" s="8"/>
      <c r="NVD704" s="8"/>
      <c r="NVE704" s="8"/>
      <c r="NVF704" s="8"/>
      <c r="NVG704" s="8"/>
      <c r="NVH704" s="8"/>
      <c r="NVI704" s="8"/>
      <c r="NVJ704" s="8"/>
      <c r="NVK704" s="8"/>
      <c r="NVL704" s="8"/>
      <c r="NVM704" s="8"/>
      <c r="NVN704" s="8"/>
      <c r="NVO704" s="8"/>
      <c r="NVP704" s="8"/>
      <c r="NVQ704" s="8"/>
      <c r="NVR704" s="8"/>
      <c r="NVS704" s="8"/>
      <c r="NVT704" s="8"/>
      <c r="NVU704" s="8"/>
      <c r="NVV704" s="8"/>
      <c r="NVW704" s="8"/>
      <c r="NVX704" s="8"/>
      <c r="NVY704" s="8"/>
      <c r="NVZ704" s="8"/>
      <c r="NWA704" s="8"/>
      <c r="NWB704" s="8"/>
      <c r="NWC704" s="8"/>
      <c r="NWD704" s="8"/>
      <c r="NWE704" s="8"/>
      <c r="NWF704" s="8"/>
      <c r="NWG704" s="8"/>
      <c r="NWH704" s="8"/>
      <c r="NWI704" s="8"/>
      <c r="NWJ704" s="8"/>
      <c r="NWK704" s="8"/>
      <c r="NWL704" s="8"/>
      <c r="NWM704" s="8"/>
      <c r="NWN704" s="8"/>
      <c r="NWO704" s="8"/>
      <c r="NWP704" s="8"/>
      <c r="NWQ704" s="8"/>
      <c r="NWR704" s="8"/>
      <c r="NWS704" s="8"/>
      <c r="NWT704" s="8"/>
      <c r="NWU704" s="8"/>
      <c r="NWV704" s="8"/>
      <c r="NWW704" s="8"/>
      <c r="NWX704" s="8"/>
      <c r="NWY704" s="8"/>
      <c r="NWZ704" s="8"/>
      <c r="NXA704" s="8"/>
      <c r="NXB704" s="8"/>
      <c r="NXC704" s="8"/>
      <c r="NXD704" s="8"/>
      <c r="NXE704" s="8"/>
      <c r="NXF704" s="8"/>
      <c r="NXG704" s="8"/>
      <c r="NXH704" s="8"/>
      <c r="NXI704" s="8"/>
      <c r="NXJ704" s="8"/>
      <c r="NXK704" s="8"/>
      <c r="NXL704" s="8"/>
      <c r="NXM704" s="8"/>
      <c r="NXN704" s="8"/>
      <c r="NXO704" s="8"/>
      <c r="NXP704" s="8"/>
      <c r="NXQ704" s="8"/>
      <c r="NXR704" s="8"/>
      <c r="NXS704" s="8"/>
      <c r="NXT704" s="8"/>
      <c r="NXU704" s="8"/>
      <c r="NXV704" s="8"/>
      <c r="NXW704" s="8"/>
      <c r="NXX704" s="8"/>
      <c r="NXY704" s="8"/>
      <c r="NXZ704" s="8"/>
      <c r="NYA704" s="8"/>
      <c r="NYB704" s="8"/>
      <c r="NYC704" s="8"/>
      <c r="NYD704" s="8"/>
      <c r="NYE704" s="8"/>
      <c r="NYF704" s="8"/>
      <c r="NYG704" s="8"/>
      <c r="NYH704" s="8"/>
      <c r="NYI704" s="8"/>
      <c r="NYJ704" s="8"/>
      <c r="NYK704" s="8"/>
      <c r="NYL704" s="8"/>
      <c r="NYM704" s="8"/>
      <c r="NYN704" s="8"/>
      <c r="NYO704" s="8"/>
      <c r="NYP704" s="8"/>
      <c r="NYQ704" s="8"/>
      <c r="NYR704" s="8"/>
      <c r="NYS704" s="8"/>
      <c r="NYT704" s="8"/>
      <c r="NYU704" s="8"/>
      <c r="NYV704" s="8"/>
      <c r="NYW704" s="8"/>
      <c r="NYX704" s="8"/>
      <c r="NYY704" s="8"/>
      <c r="NYZ704" s="8"/>
      <c r="NZA704" s="8"/>
      <c r="NZB704" s="8"/>
      <c r="NZC704" s="8"/>
      <c r="NZD704" s="8"/>
      <c r="NZE704" s="8"/>
      <c r="NZF704" s="8"/>
      <c r="NZG704" s="8"/>
      <c r="NZH704" s="8"/>
      <c r="NZI704" s="8"/>
      <c r="NZJ704" s="8"/>
      <c r="NZK704" s="8"/>
      <c r="NZL704" s="8"/>
      <c r="NZM704" s="8"/>
      <c r="NZN704" s="8"/>
      <c r="NZO704" s="8"/>
      <c r="NZP704" s="8"/>
      <c r="NZQ704" s="8"/>
      <c r="NZR704" s="8"/>
      <c r="NZS704" s="8"/>
      <c r="NZT704" s="8"/>
      <c r="NZU704" s="8"/>
      <c r="NZV704" s="8"/>
      <c r="NZW704" s="8"/>
      <c r="NZX704" s="8"/>
      <c r="NZY704" s="8"/>
      <c r="NZZ704" s="8"/>
      <c r="OAA704" s="8"/>
      <c r="OAB704" s="8"/>
      <c r="OAC704" s="8"/>
      <c r="OAD704" s="8"/>
      <c r="OAE704" s="8"/>
      <c r="OAF704" s="8"/>
      <c r="OAG704" s="8"/>
      <c r="OAH704" s="8"/>
      <c r="OAI704" s="8"/>
      <c r="OAJ704" s="8"/>
      <c r="OAK704" s="8"/>
      <c r="OAL704" s="8"/>
      <c r="OAM704" s="8"/>
      <c r="OAN704" s="8"/>
      <c r="OAO704" s="8"/>
      <c r="OAP704" s="8"/>
      <c r="OAQ704" s="8"/>
      <c r="OAR704" s="8"/>
      <c r="OAS704" s="8"/>
      <c r="OAT704" s="8"/>
      <c r="OAU704" s="8"/>
      <c r="OAV704" s="8"/>
      <c r="OAW704" s="8"/>
      <c r="OAX704" s="8"/>
      <c r="OAY704" s="8"/>
      <c r="OAZ704" s="8"/>
      <c r="OBA704" s="8"/>
      <c r="OBB704" s="8"/>
      <c r="OBC704" s="8"/>
      <c r="OBD704" s="8"/>
      <c r="OBE704" s="8"/>
      <c r="OBF704" s="8"/>
      <c r="OBG704" s="8"/>
      <c r="OBH704" s="8"/>
      <c r="OBI704" s="8"/>
      <c r="OBJ704" s="8"/>
      <c r="OBK704" s="8"/>
      <c r="OBL704" s="8"/>
      <c r="OBM704" s="8"/>
      <c r="OBN704" s="8"/>
      <c r="OBO704" s="8"/>
      <c r="OBP704" s="8"/>
      <c r="OBQ704" s="8"/>
      <c r="OBR704" s="8"/>
      <c r="OBS704" s="8"/>
      <c r="OBT704" s="8"/>
      <c r="OBU704" s="8"/>
      <c r="OBV704" s="8"/>
      <c r="OBW704" s="8"/>
      <c r="OBX704" s="8"/>
      <c r="OBY704" s="8"/>
      <c r="OBZ704" s="8"/>
      <c r="OCA704" s="8"/>
      <c r="OCB704" s="8"/>
      <c r="OCC704" s="8"/>
      <c r="OCD704" s="8"/>
      <c r="OCE704" s="8"/>
      <c r="OCF704" s="8"/>
      <c r="OCG704" s="8"/>
      <c r="OCH704" s="8"/>
      <c r="OCI704" s="8"/>
      <c r="OCJ704" s="8"/>
      <c r="OCK704" s="8"/>
      <c r="OCL704" s="8"/>
      <c r="OCM704" s="8"/>
      <c r="OCN704" s="8"/>
      <c r="OCO704" s="8"/>
      <c r="OCP704" s="8"/>
      <c r="OCQ704" s="8"/>
      <c r="OCR704" s="8"/>
      <c r="OCS704" s="8"/>
      <c r="OCT704" s="8"/>
      <c r="OCU704" s="8"/>
      <c r="OCV704" s="8"/>
      <c r="OCW704" s="8"/>
      <c r="OCX704" s="8"/>
      <c r="OCY704" s="8"/>
      <c r="OCZ704" s="8"/>
      <c r="ODA704" s="8"/>
      <c r="ODB704" s="8"/>
      <c r="ODC704" s="8"/>
      <c r="ODD704" s="8"/>
      <c r="ODE704" s="8"/>
      <c r="ODF704" s="8"/>
      <c r="ODG704" s="8"/>
      <c r="ODH704" s="8"/>
      <c r="ODI704" s="8"/>
      <c r="ODJ704" s="8"/>
      <c r="ODK704" s="8"/>
      <c r="ODL704" s="8"/>
      <c r="ODM704" s="8"/>
      <c r="ODN704" s="8"/>
      <c r="ODO704" s="8"/>
      <c r="ODP704" s="8"/>
      <c r="ODQ704" s="8"/>
      <c r="ODR704" s="8"/>
      <c r="ODS704" s="8"/>
      <c r="ODT704" s="8"/>
      <c r="ODU704" s="8"/>
      <c r="ODV704" s="8"/>
      <c r="ODW704" s="8"/>
      <c r="ODX704" s="8"/>
      <c r="ODY704" s="8"/>
      <c r="ODZ704" s="8"/>
      <c r="OEA704" s="8"/>
      <c r="OEB704" s="8"/>
      <c r="OEC704" s="8"/>
      <c r="OED704" s="8"/>
      <c r="OEE704" s="8"/>
      <c r="OEF704" s="8"/>
      <c r="OEG704" s="8"/>
      <c r="OEH704" s="8"/>
      <c r="OEI704" s="8"/>
      <c r="OEJ704" s="8"/>
      <c r="OEK704" s="8"/>
      <c r="OEL704" s="8"/>
      <c r="OEM704" s="8"/>
      <c r="OEN704" s="8"/>
      <c r="OEO704" s="8"/>
      <c r="OEP704" s="8"/>
      <c r="OEQ704" s="8"/>
      <c r="OER704" s="8"/>
      <c r="OES704" s="8"/>
      <c r="OET704" s="8"/>
      <c r="OEU704" s="8"/>
      <c r="OEV704" s="8"/>
      <c r="OEW704" s="8"/>
      <c r="OEX704" s="8"/>
      <c r="OEY704" s="8"/>
      <c r="OEZ704" s="8"/>
      <c r="OFA704" s="8"/>
      <c r="OFB704" s="8"/>
      <c r="OFC704" s="8"/>
      <c r="OFD704" s="8"/>
      <c r="OFE704" s="8"/>
      <c r="OFF704" s="8"/>
      <c r="OFG704" s="8"/>
      <c r="OFH704" s="8"/>
      <c r="OFI704" s="8"/>
      <c r="OFJ704" s="8"/>
      <c r="OFK704" s="8"/>
      <c r="OFL704" s="8"/>
      <c r="OFM704" s="8"/>
      <c r="OFN704" s="8"/>
      <c r="OFO704" s="8"/>
      <c r="OFP704" s="8"/>
      <c r="OFQ704" s="8"/>
      <c r="OFR704" s="8"/>
      <c r="OFS704" s="8"/>
      <c r="OFT704" s="8"/>
      <c r="OFU704" s="8"/>
      <c r="OFV704" s="8"/>
      <c r="OFW704" s="8"/>
      <c r="OFX704" s="8"/>
      <c r="OFY704" s="8"/>
      <c r="OFZ704" s="8"/>
      <c r="OGA704" s="8"/>
      <c r="OGB704" s="8"/>
      <c r="OGC704" s="8"/>
      <c r="OGD704" s="8"/>
      <c r="OGE704" s="8"/>
      <c r="OGF704" s="8"/>
      <c r="OGG704" s="8"/>
      <c r="OGH704" s="8"/>
      <c r="OGI704" s="8"/>
      <c r="OGJ704" s="8"/>
      <c r="OGK704" s="8"/>
      <c r="OGL704" s="8"/>
      <c r="OGM704" s="8"/>
      <c r="OGN704" s="8"/>
      <c r="OGO704" s="8"/>
      <c r="OGP704" s="8"/>
      <c r="OGQ704" s="8"/>
      <c r="OGR704" s="8"/>
      <c r="OGS704" s="8"/>
      <c r="OGT704" s="8"/>
      <c r="OGU704" s="8"/>
      <c r="OGV704" s="8"/>
      <c r="OGW704" s="8"/>
      <c r="OGX704" s="8"/>
      <c r="OGY704" s="8"/>
      <c r="OGZ704" s="8"/>
      <c r="OHA704" s="8"/>
      <c r="OHB704" s="8"/>
      <c r="OHC704" s="8"/>
      <c r="OHD704" s="8"/>
      <c r="OHE704" s="8"/>
      <c r="OHF704" s="8"/>
      <c r="OHG704" s="8"/>
      <c r="OHH704" s="8"/>
      <c r="OHI704" s="8"/>
      <c r="OHJ704" s="8"/>
      <c r="OHK704" s="8"/>
      <c r="OHL704" s="8"/>
      <c r="OHM704" s="8"/>
      <c r="OHN704" s="8"/>
      <c r="OHO704" s="8"/>
      <c r="OHP704" s="8"/>
      <c r="OHQ704" s="8"/>
      <c r="OHR704" s="8"/>
      <c r="OHS704" s="8"/>
      <c r="OHT704" s="8"/>
      <c r="OHU704" s="8"/>
      <c r="OHV704" s="8"/>
      <c r="OHW704" s="8"/>
      <c r="OHX704" s="8"/>
      <c r="OHY704" s="8"/>
      <c r="OHZ704" s="8"/>
      <c r="OIA704" s="8"/>
      <c r="OIB704" s="8"/>
      <c r="OIC704" s="8"/>
      <c r="OID704" s="8"/>
      <c r="OIE704" s="8"/>
      <c r="OIF704" s="8"/>
      <c r="OIG704" s="8"/>
      <c r="OIH704" s="8"/>
      <c r="OII704" s="8"/>
      <c r="OIJ704" s="8"/>
      <c r="OIK704" s="8"/>
      <c r="OIL704" s="8"/>
      <c r="OIM704" s="8"/>
      <c r="OIN704" s="8"/>
      <c r="OIO704" s="8"/>
      <c r="OIP704" s="8"/>
      <c r="OIQ704" s="8"/>
      <c r="OIR704" s="8"/>
      <c r="OIS704" s="8"/>
      <c r="OIT704" s="8"/>
      <c r="OIU704" s="8"/>
      <c r="OIV704" s="8"/>
      <c r="OIW704" s="8"/>
      <c r="OIX704" s="8"/>
      <c r="OIY704" s="8"/>
      <c r="OIZ704" s="8"/>
      <c r="OJA704" s="8"/>
      <c r="OJB704" s="8"/>
      <c r="OJC704" s="8"/>
      <c r="OJD704" s="8"/>
      <c r="OJE704" s="8"/>
      <c r="OJF704" s="8"/>
      <c r="OJG704" s="8"/>
      <c r="OJH704" s="8"/>
      <c r="OJI704" s="8"/>
      <c r="OJJ704" s="8"/>
      <c r="OJK704" s="8"/>
      <c r="OJL704" s="8"/>
      <c r="OJM704" s="8"/>
      <c r="OJN704" s="8"/>
      <c r="OJO704" s="8"/>
      <c r="OJP704" s="8"/>
      <c r="OJQ704" s="8"/>
      <c r="OJR704" s="8"/>
      <c r="OJS704" s="8"/>
      <c r="OJT704" s="8"/>
      <c r="OJU704" s="8"/>
      <c r="OJV704" s="8"/>
      <c r="OJW704" s="8"/>
      <c r="OJX704" s="8"/>
      <c r="OJY704" s="8"/>
      <c r="OJZ704" s="8"/>
      <c r="OKA704" s="8"/>
      <c r="OKB704" s="8"/>
      <c r="OKC704" s="8"/>
      <c r="OKD704" s="8"/>
      <c r="OKE704" s="8"/>
      <c r="OKF704" s="8"/>
      <c r="OKG704" s="8"/>
      <c r="OKH704" s="8"/>
      <c r="OKI704" s="8"/>
      <c r="OKJ704" s="8"/>
      <c r="OKK704" s="8"/>
      <c r="OKL704" s="8"/>
      <c r="OKM704" s="8"/>
      <c r="OKN704" s="8"/>
      <c r="OKO704" s="8"/>
      <c r="OKP704" s="8"/>
      <c r="OKQ704" s="8"/>
      <c r="OKR704" s="8"/>
      <c r="OKS704" s="8"/>
      <c r="OKT704" s="8"/>
      <c r="OKU704" s="8"/>
      <c r="OKV704" s="8"/>
      <c r="OKW704" s="8"/>
      <c r="OKX704" s="8"/>
      <c r="OKY704" s="8"/>
      <c r="OKZ704" s="8"/>
      <c r="OLA704" s="8"/>
      <c r="OLB704" s="8"/>
      <c r="OLC704" s="8"/>
      <c r="OLD704" s="8"/>
      <c r="OLE704" s="8"/>
      <c r="OLF704" s="8"/>
      <c r="OLG704" s="8"/>
      <c r="OLH704" s="8"/>
      <c r="OLI704" s="8"/>
      <c r="OLJ704" s="8"/>
      <c r="OLK704" s="8"/>
      <c r="OLL704" s="8"/>
      <c r="OLM704" s="8"/>
      <c r="OLN704" s="8"/>
      <c r="OLO704" s="8"/>
      <c r="OLP704" s="8"/>
      <c r="OLQ704" s="8"/>
      <c r="OLR704" s="8"/>
      <c r="OLS704" s="8"/>
      <c r="OLT704" s="8"/>
      <c r="OLU704" s="8"/>
      <c r="OLV704" s="8"/>
      <c r="OLW704" s="8"/>
      <c r="OLX704" s="8"/>
      <c r="OLY704" s="8"/>
      <c r="OLZ704" s="8"/>
      <c r="OMA704" s="8"/>
      <c r="OMB704" s="8"/>
      <c r="OMC704" s="8"/>
      <c r="OMD704" s="8"/>
      <c r="OME704" s="8"/>
      <c r="OMF704" s="8"/>
      <c r="OMG704" s="8"/>
      <c r="OMH704" s="8"/>
      <c r="OMI704" s="8"/>
      <c r="OMJ704" s="8"/>
      <c r="OMK704" s="8"/>
      <c r="OML704" s="8"/>
      <c r="OMM704" s="8"/>
      <c r="OMN704" s="8"/>
      <c r="OMO704" s="8"/>
      <c r="OMP704" s="8"/>
      <c r="OMQ704" s="8"/>
      <c r="OMR704" s="8"/>
      <c r="OMS704" s="8"/>
      <c r="OMT704" s="8"/>
      <c r="OMU704" s="8"/>
      <c r="OMV704" s="8"/>
      <c r="OMW704" s="8"/>
      <c r="OMX704" s="8"/>
      <c r="OMY704" s="8"/>
      <c r="OMZ704" s="8"/>
      <c r="ONA704" s="8"/>
      <c r="ONB704" s="8"/>
      <c r="ONC704" s="8"/>
      <c r="OND704" s="8"/>
      <c r="ONE704" s="8"/>
      <c r="ONF704" s="8"/>
      <c r="ONG704" s="8"/>
      <c r="ONH704" s="8"/>
      <c r="ONI704" s="8"/>
      <c r="ONJ704" s="8"/>
      <c r="ONK704" s="8"/>
      <c r="ONL704" s="8"/>
      <c r="ONM704" s="8"/>
      <c r="ONN704" s="8"/>
      <c r="ONO704" s="8"/>
      <c r="ONP704" s="8"/>
      <c r="ONQ704" s="8"/>
      <c r="ONR704" s="8"/>
      <c r="ONS704" s="8"/>
      <c r="ONT704" s="8"/>
      <c r="ONU704" s="8"/>
      <c r="ONV704" s="8"/>
      <c r="ONW704" s="8"/>
      <c r="ONX704" s="8"/>
      <c r="ONY704" s="8"/>
      <c r="ONZ704" s="8"/>
      <c r="OOA704" s="8"/>
      <c r="OOB704" s="8"/>
      <c r="OOC704" s="8"/>
      <c r="OOD704" s="8"/>
      <c r="OOE704" s="8"/>
      <c r="OOF704" s="8"/>
      <c r="OOG704" s="8"/>
      <c r="OOH704" s="8"/>
      <c r="OOI704" s="8"/>
      <c r="OOJ704" s="8"/>
      <c r="OOK704" s="8"/>
      <c r="OOL704" s="8"/>
      <c r="OOM704" s="8"/>
      <c r="OON704" s="8"/>
      <c r="OOO704" s="8"/>
      <c r="OOP704" s="8"/>
      <c r="OOQ704" s="8"/>
      <c r="OOR704" s="8"/>
      <c r="OOS704" s="8"/>
      <c r="OOT704" s="8"/>
      <c r="OOU704" s="8"/>
      <c r="OOV704" s="8"/>
      <c r="OOW704" s="8"/>
      <c r="OOX704" s="8"/>
      <c r="OOY704" s="8"/>
      <c r="OOZ704" s="8"/>
      <c r="OPA704" s="8"/>
      <c r="OPB704" s="8"/>
      <c r="OPC704" s="8"/>
      <c r="OPD704" s="8"/>
      <c r="OPE704" s="8"/>
      <c r="OPF704" s="8"/>
      <c r="OPG704" s="8"/>
      <c r="OPH704" s="8"/>
      <c r="OPI704" s="8"/>
      <c r="OPJ704" s="8"/>
      <c r="OPK704" s="8"/>
      <c r="OPL704" s="8"/>
      <c r="OPM704" s="8"/>
      <c r="OPN704" s="8"/>
      <c r="OPO704" s="8"/>
      <c r="OPP704" s="8"/>
      <c r="OPQ704" s="8"/>
      <c r="OPR704" s="8"/>
      <c r="OPS704" s="8"/>
      <c r="OPT704" s="8"/>
      <c r="OPU704" s="8"/>
      <c r="OPV704" s="8"/>
      <c r="OPW704" s="8"/>
      <c r="OPX704" s="8"/>
      <c r="OPY704" s="8"/>
      <c r="OPZ704" s="8"/>
      <c r="OQA704" s="8"/>
      <c r="OQB704" s="8"/>
      <c r="OQC704" s="8"/>
      <c r="OQD704" s="8"/>
      <c r="OQE704" s="8"/>
      <c r="OQF704" s="8"/>
      <c r="OQG704" s="8"/>
      <c r="OQH704" s="8"/>
      <c r="OQI704" s="8"/>
      <c r="OQJ704" s="8"/>
      <c r="OQK704" s="8"/>
      <c r="OQL704" s="8"/>
      <c r="OQM704" s="8"/>
      <c r="OQN704" s="8"/>
      <c r="OQO704" s="8"/>
      <c r="OQP704" s="8"/>
      <c r="OQQ704" s="8"/>
      <c r="OQR704" s="8"/>
      <c r="OQS704" s="8"/>
      <c r="OQT704" s="8"/>
      <c r="OQU704" s="8"/>
      <c r="OQV704" s="8"/>
      <c r="OQW704" s="8"/>
      <c r="OQX704" s="8"/>
      <c r="OQY704" s="8"/>
      <c r="OQZ704" s="8"/>
      <c r="ORA704" s="8"/>
      <c r="ORB704" s="8"/>
      <c r="ORC704" s="8"/>
      <c r="ORD704" s="8"/>
      <c r="ORE704" s="8"/>
      <c r="ORF704" s="8"/>
      <c r="ORG704" s="8"/>
      <c r="ORH704" s="8"/>
      <c r="ORI704" s="8"/>
      <c r="ORJ704" s="8"/>
      <c r="ORK704" s="8"/>
      <c r="ORL704" s="8"/>
      <c r="ORM704" s="8"/>
      <c r="ORN704" s="8"/>
      <c r="ORO704" s="8"/>
      <c r="ORP704" s="8"/>
      <c r="ORQ704" s="8"/>
      <c r="ORR704" s="8"/>
      <c r="ORS704" s="8"/>
      <c r="ORT704" s="8"/>
      <c r="ORU704" s="8"/>
      <c r="ORV704" s="8"/>
      <c r="ORW704" s="8"/>
      <c r="ORX704" s="8"/>
      <c r="ORY704" s="8"/>
      <c r="ORZ704" s="8"/>
      <c r="OSA704" s="8"/>
      <c r="OSB704" s="8"/>
      <c r="OSC704" s="8"/>
      <c r="OSD704" s="8"/>
      <c r="OSE704" s="8"/>
      <c r="OSF704" s="8"/>
      <c r="OSG704" s="8"/>
      <c r="OSH704" s="8"/>
      <c r="OSI704" s="8"/>
      <c r="OSJ704" s="8"/>
      <c r="OSK704" s="8"/>
      <c r="OSL704" s="8"/>
      <c r="OSM704" s="8"/>
      <c r="OSN704" s="8"/>
      <c r="OSO704" s="8"/>
      <c r="OSP704" s="8"/>
      <c r="OSQ704" s="8"/>
      <c r="OSR704" s="8"/>
      <c r="OSS704" s="8"/>
      <c r="OST704" s="8"/>
      <c r="OSU704" s="8"/>
      <c r="OSV704" s="8"/>
      <c r="OSW704" s="8"/>
      <c r="OSX704" s="8"/>
      <c r="OSY704" s="8"/>
      <c r="OSZ704" s="8"/>
      <c r="OTA704" s="8"/>
      <c r="OTB704" s="8"/>
      <c r="OTC704" s="8"/>
      <c r="OTD704" s="8"/>
      <c r="OTE704" s="8"/>
      <c r="OTF704" s="8"/>
      <c r="OTG704" s="8"/>
      <c r="OTH704" s="8"/>
      <c r="OTI704" s="8"/>
      <c r="OTJ704" s="8"/>
      <c r="OTK704" s="8"/>
      <c r="OTL704" s="8"/>
      <c r="OTM704" s="8"/>
      <c r="OTN704" s="8"/>
      <c r="OTO704" s="8"/>
      <c r="OTP704" s="8"/>
      <c r="OTQ704" s="8"/>
      <c r="OTR704" s="8"/>
      <c r="OTS704" s="8"/>
      <c r="OTT704" s="8"/>
      <c r="OTU704" s="8"/>
      <c r="OTV704" s="8"/>
      <c r="OTW704" s="8"/>
      <c r="OTX704" s="8"/>
      <c r="OTY704" s="8"/>
      <c r="OTZ704" s="8"/>
      <c r="OUA704" s="8"/>
      <c r="OUB704" s="8"/>
      <c r="OUC704" s="8"/>
      <c r="OUD704" s="8"/>
      <c r="OUE704" s="8"/>
      <c r="OUF704" s="8"/>
      <c r="OUG704" s="8"/>
      <c r="OUH704" s="8"/>
      <c r="OUI704" s="8"/>
      <c r="OUJ704" s="8"/>
      <c r="OUK704" s="8"/>
      <c r="OUL704" s="8"/>
      <c r="OUM704" s="8"/>
      <c r="OUN704" s="8"/>
      <c r="OUO704" s="8"/>
      <c r="OUP704" s="8"/>
      <c r="OUQ704" s="8"/>
      <c r="OUR704" s="8"/>
      <c r="OUS704" s="8"/>
      <c r="OUT704" s="8"/>
      <c r="OUU704" s="8"/>
      <c r="OUV704" s="8"/>
      <c r="OUW704" s="8"/>
      <c r="OUX704" s="8"/>
      <c r="OUY704" s="8"/>
      <c r="OUZ704" s="8"/>
      <c r="OVA704" s="8"/>
      <c r="OVB704" s="8"/>
      <c r="OVC704" s="8"/>
      <c r="OVD704" s="8"/>
      <c r="OVE704" s="8"/>
      <c r="OVF704" s="8"/>
      <c r="OVG704" s="8"/>
      <c r="OVH704" s="8"/>
      <c r="OVI704" s="8"/>
      <c r="OVJ704" s="8"/>
      <c r="OVK704" s="8"/>
      <c r="OVL704" s="8"/>
      <c r="OVM704" s="8"/>
      <c r="OVN704" s="8"/>
      <c r="OVO704" s="8"/>
      <c r="OVP704" s="8"/>
      <c r="OVQ704" s="8"/>
      <c r="OVR704" s="8"/>
      <c r="OVS704" s="8"/>
      <c r="OVT704" s="8"/>
      <c r="OVU704" s="8"/>
      <c r="OVV704" s="8"/>
      <c r="OVW704" s="8"/>
      <c r="OVX704" s="8"/>
      <c r="OVY704" s="8"/>
      <c r="OVZ704" s="8"/>
      <c r="OWA704" s="8"/>
      <c r="OWB704" s="8"/>
      <c r="OWC704" s="8"/>
      <c r="OWD704" s="8"/>
      <c r="OWE704" s="8"/>
      <c r="OWF704" s="8"/>
      <c r="OWG704" s="8"/>
      <c r="OWH704" s="8"/>
      <c r="OWI704" s="8"/>
      <c r="OWJ704" s="8"/>
      <c r="OWK704" s="8"/>
      <c r="OWL704" s="8"/>
      <c r="OWM704" s="8"/>
      <c r="OWN704" s="8"/>
      <c r="OWO704" s="8"/>
      <c r="OWP704" s="8"/>
      <c r="OWQ704" s="8"/>
      <c r="OWR704" s="8"/>
      <c r="OWS704" s="8"/>
      <c r="OWT704" s="8"/>
      <c r="OWU704" s="8"/>
      <c r="OWV704" s="8"/>
      <c r="OWW704" s="8"/>
      <c r="OWX704" s="8"/>
      <c r="OWY704" s="8"/>
      <c r="OWZ704" s="8"/>
      <c r="OXA704" s="8"/>
      <c r="OXB704" s="8"/>
      <c r="OXC704" s="8"/>
      <c r="OXD704" s="8"/>
      <c r="OXE704" s="8"/>
      <c r="OXF704" s="8"/>
      <c r="OXG704" s="8"/>
      <c r="OXH704" s="8"/>
      <c r="OXI704" s="8"/>
      <c r="OXJ704" s="8"/>
      <c r="OXK704" s="8"/>
      <c r="OXL704" s="8"/>
      <c r="OXM704" s="8"/>
      <c r="OXN704" s="8"/>
      <c r="OXO704" s="8"/>
      <c r="OXP704" s="8"/>
      <c r="OXQ704" s="8"/>
      <c r="OXR704" s="8"/>
      <c r="OXS704" s="8"/>
      <c r="OXT704" s="8"/>
      <c r="OXU704" s="8"/>
      <c r="OXV704" s="8"/>
      <c r="OXW704" s="8"/>
      <c r="OXX704" s="8"/>
      <c r="OXY704" s="8"/>
      <c r="OXZ704" s="8"/>
      <c r="OYA704" s="8"/>
      <c r="OYB704" s="8"/>
      <c r="OYC704" s="8"/>
      <c r="OYD704" s="8"/>
      <c r="OYE704" s="8"/>
      <c r="OYF704" s="8"/>
      <c r="OYG704" s="8"/>
      <c r="OYH704" s="8"/>
      <c r="OYI704" s="8"/>
      <c r="OYJ704" s="8"/>
      <c r="OYK704" s="8"/>
      <c r="OYL704" s="8"/>
      <c r="OYM704" s="8"/>
      <c r="OYN704" s="8"/>
      <c r="OYO704" s="8"/>
      <c r="OYP704" s="8"/>
      <c r="OYQ704" s="8"/>
      <c r="OYR704" s="8"/>
      <c r="OYS704" s="8"/>
      <c r="OYT704" s="8"/>
      <c r="OYU704" s="8"/>
      <c r="OYV704" s="8"/>
      <c r="OYW704" s="8"/>
      <c r="OYX704" s="8"/>
      <c r="OYY704" s="8"/>
      <c r="OYZ704" s="8"/>
      <c r="OZA704" s="8"/>
      <c r="OZB704" s="8"/>
      <c r="OZC704" s="8"/>
      <c r="OZD704" s="8"/>
      <c r="OZE704" s="8"/>
      <c r="OZF704" s="8"/>
      <c r="OZG704" s="8"/>
      <c r="OZH704" s="8"/>
      <c r="OZI704" s="8"/>
      <c r="OZJ704" s="8"/>
      <c r="OZK704" s="8"/>
      <c r="OZL704" s="8"/>
      <c r="OZM704" s="8"/>
      <c r="OZN704" s="8"/>
      <c r="OZO704" s="8"/>
      <c r="OZP704" s="8"/>
      <c r="OZQ704" s="8"/>
      <c r="OZR704" s="8"/>
      <c r="OZS704" s="8"/>
      <c r="OZT704" s="8"/>
      <c r="OZU704" s="8"/>
      <c r="OZV704" s="8"/>
      <c r="OZW704" s="8"/>
      <c r="OZX704" s="8"/>
      <c r="OZY704" s="8"/>
      <c r="OZZ704" s="8"/>
      <c r="PAA704" s="8"/>
      <c r="PAB704" s="8"/>
      <c r="PAC704" s="8"/>
      <c r="PAD704" s="8"/>
      <c r="PAE704" s="8"/>
      <c r="PAF704" s="8"/>
      <c r="PAG704" s="8"/>
      <c r="PAH704" s="8"/>
      <c r="PAI704" s="8"/>
      <c r="PAJ704" s="8"/>
      <c r="PAK704" s="8"/>
      <c r="PAL704" s="8"/>
      <c r="PAM704" s="8"/>
      <c r="PAN704" s="8"/>
      <c r="PAO704" s="8"/>
      <c r="PAP704" s="8"/>
      <c r="PAQ704" s="8"/>
      <c r="PAR704" s="8"/>
      <c r="PAS704" s="8"/>
      <c r="PAT704" s="8"/>
      <c r="PAU704" s="8"/>
      <c r="PAV704" s="8"/>
      <c r="PAW704" s="8"/>
      <c r="PAX704" s="8"/>
      <c r="PAY704" s="8"/>
      <c r="PAZ704" s="8"/>
      <c r="PBA704" s="8"/>
      <c r="PBB704" s="8"/>
      <c r="PBC704" s="8"/>
      <c r="PBD704" s="8"/>
      <c r="PBE704" s="8"/>
      <c r="PBF704" s="8"/>
      <c r="PBG704" s="8"/>
      <c r="PBH704" s="8"/>
      <c r="PBI704" s="8"/>
      <c r="PBJ704" s="8"/>
      <c r="PBK704" s="8"/>
      <c r="PBL704" s="8"/>
      <c r="PBM704" s="8"/>
      <c r="PBN704" s="8"/>
      <c r="PBO704" s="8"/>
      <c r="PBP704" s="8"/>
      <c r="PBQ704" s="8"/>
      <c r="PBR704" s="8"/>
      <c r="PBS704" s="8"/>
      <c r="PBT704" s="8"/>
      <c r="PBU704" s="8"/>
      <c r="PBV704" s="8"/>
      <c r="PBW704" s="8"/>
      <c r="PBX704" s="8"/>
      <c r="PBY704" s="8"/>
      <c r="PBZ704" s="8"/>
      <c r="PCA704" s="8"/>
      <c r="PCB704" s="8"/>
      <c r="PCC704" s="8"/>
      <c r="PCD704" s="8"/>
      <c r="PCE704" s="8"/>
      <c r="PCF704" s="8"/>
      <c r="PCG704" s="8"/>
      <c r="PCH704" s="8"/>
      <c r="PCI704" s="8"/>
      <c r="PCJ704" s="8"/>
      <c r="PCK704" s="8"/>
      <c r="PCL704" s="8"/>
      <c r="PCM704" s="8"/>
      <c r="PCN704" s="8"/>
      <c r="PCO704" s="8"/>
      <c r="PCP704" s="8"/>
      <c r="PCQ704" s="8"/>
      <c r="PCR704" s="8"/>
      <c r="PCS704" s="8"/>
      <c r="PCT704" s="8"/>
      <c r="PCU704" s="8"/>
      <c r="PCV704" s="8"/>
      <c r="PCW704" s="8"/>
      <c r="PCX704" s="8"/>
      <c r="PCY704" s="8"/>
      <c r="PCZ704" s="8"/>
      <c r="PDA704" s="8"/>
      <c r="PDB704" s="8"/>
      <c r="PDC704" s="8"/>
      <c r="PDD704" s="8"/>
      <c r="PDE704" s="8"/>
      <c r="PDF704" s="8"/>
      <c r="PDG704" s="8"/>
      <c r="PDH704" s="8"/>
      <c r="PDI704" s="8"/>
      <c r="PDJ704" s="8"/>
      <c r="PDK704" s="8"/>
      <c r="PDL704" s="8"/>
      <c r="PDM704" s="8"/>
      <c r="PDN704" s="8"/>
      <c r="PDO704" s="8"/>
      <c r="PDP704" s="8"/>
      <c r="PDQ704" s="8"/>
      <c r="PDR704" s="8"/>
      <c r="PDS704" s="8"/>
      <c r="PDT704" s="8"/>
      <c r="PDU704" s="8"/>
      <c r="PDV704" s="8"/>
      <c r="PDW704" s="8"/>
      <c r="PDX704" s="8"/>
      <c r="PDY704" s="8"/>
      <c r="PDZ704" s="8"/>
      <c r="PEA704" s="8"/>
      <c r="PEB704" s="8"/>
      <c r="PEC704" s="8"/>
      <c r="PED704" s="8"/>
      <c r="PEE704" s="8"/>
      <c r="PEF704" s="8"/>
      <c r="PEG704" s="8"/>
      <c r="PEH704" s="8"/>
      <c r="PEI704" s="8"/>
      <c r="PEJ704" s="8"/>
      <c r="PEK704" s="8"/>
      <c r="PEL704" s="8"/>
      <c r="PEM704" s="8"/>
      <c r="PEN704" s="8"/>
      <c r="PEO704" s="8"/>
      <c r="PEP704" s="8"/>
      <c r="PEQ704" s="8"/>
      <c r="PER704" s="8"/>
      <c r="PES704" s="8"/>
      <c r="PET704" s="8"/>
      <c r="PEU704" s="8"/>
      <c r="PEV704" s="8"/>
      <c r="PEW704" s="8"/>
      <c r="PEX704" s="8"/>
      <c r="PEY704" s="8"/>
      <c r="PEZ704" s="8"/>
      <c r="PFA704" s="8"/>
      <c r="PFB704" s="8"/>
      <c r="PFC704" s="8"/>
      <c r="PFD704" s="8"/>
      <c r="PFE704" s="8"/>
      <c r="PFF704" s="8"/>
      <c r="PFG704" s="8"/>
      <c r="PFH704" s="8"/>
      <c r="PFI704" s="8"/>
      <c r="PFJ704" s="8"/>
      <c r="PFK704" s="8"/>
      <c r="PFL704" s="8"/>
      <c r="PFM704" s="8"/>
      <c r="PFN704" s="8"/>
      <c r="PFO704" s="8"/>
      <c r="PFP704" s="8"/>
      <c r="PFQ704" s="8"/>
      <c r="PFR704" s="8"/>
      <c r="PFS704" s="8"/>
      <c r="PFT704" s="8"/>
      <c r="PFU704" s="8"/>
      <c r="PFV704" s="8"/>
      <c r="PFW704" s="8"/>
      <c r="PFX704" s="8"/>
      <c r="PFY704" s="8"/>
      <c r="PFZ704" s="8"/>
      <c r="PGA704" s="8"/>
      <c r="PGB704" s="8"/>
      <c r="PGC704" s="8"/>
      <c r="PGD704" s="8"/>
      <c r="PGE704" s="8"/>
      <c r="PGF704" s="8"/>
      <c r="PGG704" s="8"/>
      <c r="PGH704" s="8"/>
      <c r="PGI704" s="8"/>
      <c r="PGJ704" s="8"/>
      <c r="PGK704" s="8"/>
      <c r="PGL704" s="8"/>
      <c r="PGM704" s="8"/>
      <c r="PGN704" s="8"/>
      <c r="PGO704" s="8"/>
      <c r="PGP704" s="8"/>
      <c r="PGQ704" s="8"/>
      <c r="PGR704" s="8"/>
      <c r="PGS704" s="8"/>
      <c r="PGT704" s="8"/>
      <c r="PGU704" s="8"/>
      <c r="PGV704" s="8"/>
      <c r="PGW704" s="8"/>
      <c r="PGX704" s="8"/>
      <c r="PGY704" s="8"/>
      <c r="PGZ704" s="8"/>
      <c r="PHA704" s="8"/>
      <c r="PHB704" s="8"/>
      <c r="PHC704" s="8"/>
      <c r="PHD704" s="8"/>
      <c r="PHE704" s="8"/>
      <c r="PHF704" s="8"/>
      <c r="PHG704" s="8"/>
      <c r="PHH704" s="8"/>
      <c r="PHI704" s="8"/>
      <c r="PHJ704" s="8"/>
      <c r="PHK704" s="8"/>
      <c r="PHL704" s="8"/>
      <c r="PHM704" s="8"/>
      <c r="PHN704" s="8"/>
      <c r="PHO704" s="8"/>
      <c r="PHP704" s="8"/>
      <c r="PHQ704" s="8"/>
      <c r="PHR704" s="8"/>
      <c r="PHS704" s="8"/>
      <c r="PHT704" s="8"/>
      <c r="PHU704" s="8"/>
      <c r="PHV704" s="8"/>
      <c r="PHW704" s="8"/>
      <c r="PHX704" s="8"/>
      <c r="PHY704" s="8"/>
      <c r="PHZ704" s="8"/>
      <c r="PIA704" s="8"/>
      <c r="PIB704" s="8"/>
      <c r="PIC704" s="8"/>
      <c r="PID704" s="8"/>
      <c r="PIE704" s="8"/>
      <c r="PIF704" s="8"/>
      <c r="PIG704" s="8"/>
      <c r="PIH704" s="8"/>
      <c r="PII704" s="8"/>
      <c r="PIJ704" s="8"/>
      <c r="PIK704" s="8"/>
      <c r="PIL704" s="8"/>
      <c r="PIM704" s="8"/>
      <c r="PIN704" s="8"/>
      <c r="PIO704" s="8"/>
      <c r="PIP704" s="8"/>
      <c r="PIQ704" s="8"/>
      <c r="PIR704" s="8"/>
      <c r="PIS704" s="8"/>
      <c r="PIT704" s="8"/>
      <c r="PIU704" s="8"/>
      <c r="PIV704" s="8"/>
      <c r="PIW704" s="8"/>
      <c r="PIX704" s="8"/>
      <c r="PIY704" s="8"/>
      <c r="PIZ704" s="8"/>
      <c r="PJA704" s="8"/>
      <c r="PJB704" s="8"/>
      <c r="PJC704" s="8"/>
      <c r="PJD704" s="8"/>
      <c r="PJE704" s="8"/>
      <c r="PJF704" s="8"/>
      <c r="PJG704" s="8"/>
      <c r="PJH704" s="8"/>
      <c r="PJI704" s="8"/>
      <c r="PJJ704" s="8"/>
      <c r="PJK704" s="8"/>
      <c r="PJL704" s="8"/>
      <c r="PJM704" s="8"/>
      <c r="PJN704" s="8"/>
      <c r="PJO704" s="8"/>
      <c r="PJP704" s="8"/>
      <c r="PJQ704" s="8"/>
      <c r="PJR704" s="8"/>
      <c r="PJS704" s="8"/>
      <c r="PJT704" s="8"/>
      <c r="PJU704" s="8"/>
      <c r="PJV704" s="8"/>
      <c r="PJW704" s="8"/>
      <c r="PJX704" s="8"/>
      <c r="PJY704" s="8"/>
      <c r="PJZ704" s="8"/>
      <c r="PKA704" s="8"/>
      <c r="PKB704" s="8"/>
      <c r="PKC704" s="8"/>
      <c r="PKD704" s="8"/>
      <c r="PKE704" s="8"/>
      <c r="PKF704" s="8"/>
      <c r="PKG704" s="8"/>
      <c r="PKH704" s="8"/>
      <c r="PKI704" s="8"/>
      <c r="PKJ704" s="8"/>
      <c r="PKK704" s="8"/>
      <c r="PKL704" s="8"/>
      <c r="PKM704" s="8"/>
      <c r="PKN704" s="8"/>
      <c r="PKO704" s="8"/>
      <c r="PKP704" s="8"/>
      <c r="PKQ704" s="8"/>
      <c r="PKR704" s="8"/>
      <c r="PKS704" s="8"/>
      <c r="PKT704" s="8"/>
      <c r="PKU704" s="8"/>
      <c r="PKV704" s="8"/>
      <c r="PKW704" s="8"/>
      <c r="PKX704" s="8"/>
      <c r="PKY704" s="8"/>
      <c r="PKZ704" s="8"/>
      <c r="PLA704" s="8"/>
      <c r="PLB704" s="8"/>
      <c r="PLC704" s="8"/>
      <c r="PLD704" s="8"/>
      <c r="PLE704" s="8"/>
      <c r="PLF704" s="8"/>
      <c r="PLG704" s="8"/>
      <c r="PLH704" s="8"/>
      <c r="PLI704" s="8"/>
      <c r="PLJ704" s="8"/>
      <c r="PLK704" s="8"/>
      <c r="PLL704" s="8"/>
      <c r="PLM704" s="8"/>
      <c r="PLN704" s="8"/>
      <c r="PLO704" s="8"/>
      <c r="PLP704" s="8"/>
      <c r="PLQ704" s="8"/>
      <c r="PLR704" s="8"/>
      <c r="PLS704" s="8"/>
      <c r="PLT704" s="8"/>
      <c r="PLU704" s="8"/>
      <c r="PLV704" s="8"/>
      <c r="PLW704" s="8"/>
      <c r="PLX704" s="8"/>
      <c r="PLY704" s="8"/>
      <c r="PLZ704" s="8"/>
      <c r="PMA704" s="8"/>
      <c r="PMB704" s="8"/>
      <c r="PMC704" s="8"/>
      <c r="PMD704" s="8"/>
      <c r="PME704" s="8"/>
      <c r="PMF704" s="8"/>
      <c r="PMG704" s="8"/>
      <c r="PMH704" s="8"/>
      <c r="PMI704" s="8"/>
      <c r="PMJ704" s="8"/>
      <c r="PMK704" s="8"/>
      <c r="PML704" s="8"/>
      <c r="PMM704" s="8"/>
      <c r="PMN704" s="8"/>
      <c r="PMO704" s="8"/>
      <c r="PMP704" s="8"/>
      <c r="PMQ704" s="8"/>
      <c r="PMR704" s="8"/>
      <c r="PMS704" s="8"/>
      <c r="PMT704" s="8"/>
      <c r="PMU704" s="8"/>
      <c r="PMV704" s="8"/>
      <c r="PMW704" s="8"/>
      <c r="PMX704" s="8"/>
      <c r="PMY704" s="8"/>
      <c r="PMZ704" s="8"/>
      <c r="PNA704" s="8"/>
      <c r="PNB704" s="8"/>
      <c r="PNC704" s="8"/>
      <c r="PND704" s="8"/>
      <c r="PNE704" s="8"/>
      <c r="PNF704" s="8"/>
      <c r="PNG704" s="8"/>
      <c r="PNH704" s="8"/>
      <c r="PNI704" s="8"/>
      <c r="PNJ704" s="8"/>
      <c r="PNK704" s="8"/>
      <c r="PNL704" s="8"/>
      <c r="PNM704" s="8"/>
      <c r="PNN704" s="8"/>
      <c r="PNO704" s="8"/>
      <c r="PNP704" s="8"/>
      <c r="PNQ704" s="8"/>
      <c r="PNR704" s="8"/>
      <c r="PNS704" s="8"/>
      <c r="PNT704" s="8"/>
      <c r="PNU704" s="8"/>
      <c r="PNV704" s="8"/>
      <c r="PNW704" s="8"/>
      <c r="PNX704" s="8"/>
      <c r="PNY704" s="8"/>
      <c r="PNZ704" s="8"/>
      <c r="POA704" s="8"/>
      <c r="POB704" s="8"/>
      <c r="POC704" s="8"/>
      <c r="POD704" s="8"/>
      <c r="POE704" s="8"/>
      <c r="POF704" s="8"/>
      <c r="POG704" s="8"/>
      <c r="POH704" s="8"/>
      <c r="POI704" s="8"/>
      <c r="POJ704" s="8"/>
      <c r="POK704" s="8"/>
      <c r="POL704" s="8"/>
      <c r="POM704" s="8"/>
      <c r="PON704" s="8"/>
      <c r="POO704" s="8"/>
      <c r="POP704" s="8"/>
      <c r="POQ704" s="8"/>
      <c r="POR704" s="8"/>
      <c r="POS704" s="8"/>
      <c r="POT704" s="8"/>
      <c r="POU704" s="8"/>
      <c r="POV704" s="8"/>
      <c r="POW704" s="8"/>
      <c r="POX704" s="8"/>
      <c r="POY704" s="8"/>
      <c r="POZ704" s="8"/>
      <c r="PPA704" s="8"/>
      <c r="PPB704" s="8"/>
      <c r="PPC704" s="8"/>
      <c r="PPD704" s="8"/>
      <c r="PPE704" s="8"/>
      <c r="PPF704" s="8"/>
      <c r="PPG704" s="8"/>
      <c r="PPH704" s="8"/>
      <c r="PPI704" s="8"/>
      <c r="PPJ704" s="8"/>
      <c r="PPK704" s="8"/>
      <c r="PPL704" s="8"/>
      <c r="PPM704" s="8"/>
      <c r="PPN704" s="8"/>
      <c r="PPO704" s="8"/>
      <c r="PPP704" s="8"/>
      <c r="PPQ704" s="8"/>
      <c r="PPR704" s="8"/>
      <c r="PPS704" s="8"/>
      <c r="PPT704" s="8"/>
      <c r="PPU704" s="8"/>
      <c r="PPV704" s="8"/>
      <c r="PPW704" s="8"/>
      <c r="PPX704" s="8"/>
      <c r="PPY704" s="8"/>
      <c r="PPZ704" s="8"/>
      <c r="PQA704" s="8"/>
      <c r="PQB704" s="8"/>
      <c r="PQC704" s="8"/>
      <c r="PQD704" s="8"/>
      <c r="PQE704" s="8"/>
      <c r="PQF704" s="8"/>
      <c r="PQG704" s="8"/>
      <c r="PQH704" s="8"/>
      <c r="PQI704" s="8"/>
      <c r="PQJ704" s="8"/>
      <c r="PQK704" s="8"/>
      <c r="PQL704" s="8"/>
      <c r="PQM704" s="8"/>
      <c r="PQN704" s="8"/>
      <c r="PQO704" s="8"/>
      <c r="PQP704" s="8"/>
      <c r="PQQ704" s="8"/>
      <c r="PQR704" s="8"/>
      <c r="PQS704" s="8"/>
      <c r="PQT704" s="8"/>
      <c r="PQU704" s="8"/>
      <c r="PQV704" s="8"/>
      <c r="PQW704" s="8"/>
      <c r="PQX704" s="8"/>
      <c r="PQY704" s="8"/>
      <c r="PQZ704" s="8"/>
      <c r="PRA704" s="8"/>
      <c r="PRB704" s="8"/>
      <c r="PRC704" s="8"/>
      <c r="PRD704" s="8"/>
      <c r="PRE704" s="8"/>
      <c r="PRF704" s="8"/>
      <c r="PRG704" s="8"/>
      <c r="PRH704" s="8"/>
      <c r="PRI704" s="8"/>
      <c r="PRJ704" s="8"/>
      <c r="PRK704" s="8"/>
      <c r="PRL704" s="8"/>
      <c r="PRM704" s="8"/>
      <c r="PRN704" s="8"/>
      <c r="PRO704" s="8"/>
      <c r="PRP704" s="8"/>
      <c r="PRQ704" s="8"/>
      <c r="PRR704" s="8"/>
      <c r="PRS704" s="8"/>
      <c r="PRT704" s="8"/>
      <c r="PRU704" s="8"/>
      <c r="PRV704" s="8"/>
      <c r="PRW704" s="8"/>
      <c r="PRX704" s="8"/>
      <c r="PRY704" s="8"/>
      <c r="PRZ704" s="8"/>
      <c r="PSA704" s="8"/>
      <c r="PSB704" s="8"/>
      <c r="PSC704" s="8"/>
      <c r="PSD704" s="8"/>
      <c r="PSE704" s="8"/>
      <c r="PSF704" s="8"/>
      <c r="PSG704" s="8"/>
      <c r="PSH704" s="8"/>
      <c r="PSI704" s="8"/>
      <c r="PSJ704" s="8"/>
      <c r="PSK704" s="8"/>
      <c r="PSL704" s="8"/>
      <c r="PSM704" s="8"/>
      <c r="PSN704" s="8"/>
      <c r="PSO704" s="8"/>
      <c r="PSP704" s="8"/>
      <c r="PSQ704" s="8"/>
      <c r="PSR704" s="8"/>
      <c r="PSS704" s="8"/>
      <c r="PST704" s="8"/>
      <c r="PSU704" s="8"/>
      <c r="PSV704" s="8"/>
      <c r="PSW704" s="8"/>
      <c r="PSX704" s="8"/>
      <c r="PSY704" s="8"/>
      <c r="PSZ704" s="8"/>
      <c r="PTA704" s="8"/>
      <c r="PTB704" s="8"/>
      <c r="PTC704" s="8"/>
      <c r="PTD704" s="8"/>
      <c r="PTE704" s="8"/>
      <c r="PTF704" s="8"/>
      <c r="PTG704" s="8"/>
      <c r="PTH704" s="8"/>
      <c r="PTI704" s="8"/>
      <c r="PTJ704" s="8"/>
      <c r="PTK704" s="8"/>
      <c r="PTL704" s="8"/>
      <c r="PTM704" s="8"/>
      <c r="PTN704" s="8"/>
      <c r="PTO704" s="8"/>
      <c r="PTP704" s="8"/>
      <c r="PTQ704" s="8"/>
      <c r="PTR704" s="8"/>
      <c r="PTS704" s="8"/>
      <c r="PTT704" s="8"/>
      <c r="PTU704" s="8"/>
      <c r="PTV704" s="8"/>
      <c r="PTW704" s="8"/>
      <c r="PTX704" s="8"/>
      <c r="PTY704" s="8"/>
      <c r="PTZ704" s="8"/>
      <c r="PUA704" s="8"/>
      <c r="PUB704" s="8"/>
      <c r="PUC704" s="8"/>
      <c r="PUD704" s="8"/>
      <c r="PUE704" s="8"/>
      <c r="PUF704" s="8"/>
      <c r="PUG704" s="8"/>
      <c r="PUH704" s="8"/>
      <c r="PUI704" s="8"/>
      <c r="PUJ704" s="8"/>
      <c r="PUK704" s="8"/>
      <c r="PUL704" s="8"/>
      <c r="PUM704" s="8"/>
      <c r="PUN704" s="8"/>
      <c r="PUO704" s="8"/>
      <c r="PUP704" s="8"/>
      <c r="PUQ704" s="8"/>
      <c r="PUR704" s="8"/>
      <c r="PUS704" s="8"/>
      <c r="PUT704" s="8"/>
      <c r="PUU704" s="8"/>
      <c r="PUV704" s="8"/>
      <c r="PUW704" s="8"/>
      <c r="PUX704" s="8"/>
      <c r="PUY704" s="8"/>
      <c r="PUZ704" s="8"/>
      <c r="PVA704" s="8"/>
      <c r="PVB704" s="8"/>
      <c r="PVC704" s="8"/>
      <c r="PVD704" s="8"/>
      <c r="PVE704" s="8"/>
      <c r="PVF704" s="8"/>
      <c r="PVG704" s="8"/>
      <c r="PVH704" s="8"/>
      <c r="PVI704" s="8"/>
      <c r="PVJ704" s="8"/>
      <c r="PVK704" s="8"/>
      <c r="PVL704" s="8"/>
      <c r="PVM704" s="8"/>
      <c r="PVN704" s="8"/>
      <c r="PVO704" s="8"/>
      <c r="PVP704" s="8"/>
      <c r="PVQ704" s="8"/>
      <c r="PVR704" s="8"/>
      <c r="PVS704" s="8"/>
      <c r="PVT704" s="8"/>
      <c r="PVU704" s="8"/>
      <c r="PVV704" s="8"/>
      <c r="PVW704" s="8"/>
      <c r="PVX704" s="8"/>
      <c r="PVY704" s="8"/>
      <c r="PVZ704" s="8"/>
      <c r="PWA704" s="8"/>
      <c r="PWB704" s="8"/>
      <c r="PWC704" s="8"/>
      <c r="PWD704" s="8"/>
      <c r="PWE704" s="8"/>
      <c r="PWF704" s="8"/>
      <c r="PWG704" s="8"/>
      <c r="PWH704" s="8"/>
      <c r="PWI704" s="8"/>
      <c r="PWJ704" s="8"/>
      <c r="PWK704" s="8"/>
      <c r="PWL704" s="8"/>
      <c r="PWM704" s="8"/>
      <c r="PWN704" s="8"/>
      <c r="PWO704" s="8"/>
      <c r="PWP704" s="8"/>
      <c r="PWQ704" s="8"/>
      <c r="PWR704" s="8"/>
      <c r="PWS704" s="8"/>
      <c r="PWT704" s="8"/>
      <c r="PWU704" s="8"/>
      <c r="PWV704" s="8"/>
      <c r="PWW704" s="8"/>
      <c r="PWX704" s="8"/>
      <c r="PWY704" s="8"/>
      <c r="PWZ704" s="8"/>
      <c r="PXA704" s="8"/>
      <c r="PXB704" s="8"/>
      <c r="PXC704" s="8"/>
      <c r="PXD704" s="8"/>
      <c r="PXE704" s="8"/>
      <c r="PXF704" s="8"/>
      <c r="PXG704" s="8"/>
      <c r="PXH704" s="8"/>
      <c r="PXI704" s="8"/>
      <c r="PXJ704" s="8"/>
      <c r="PXK704" s="8"/>
      <c r="PXL704" s="8"/>
      <c r="PXM704" s="8"/>
      <c r="PXN704" s="8"/>
      <c r="PXO704" s="8"/>
      <c r="PXP704" s="8"/>
      <c r="PXQ704" s="8"/>
      <c r="PXR704" s="8"/>
      <c r="PXS704" s="8"/>
      <c r="PXT704" s="8"/>
      <c r="PXU704" s="8"/>
      <c r="PXV704" s="8"/>
      <c r="PXW704" s="8"/>
      <c r="PXX704" s="8"/>
      <c r="PXY704" s="8"/>
      <c r="PXZ704" s="8"/>
      <c r="PYA704" s="8"/>
      <c r="PYB704" s="8"/>
      <c r="PYC704" s="8"/>
      <c r="PYD704" s="8"/>
      <c r="PYE704" s="8"/>
      <c r="PYF704" s="8"/>
      <c r="PYG704" s="8"/>
      <c r="PYH704" s="8"/>
      <c r="PYI704" s="8"/>
      <c r="PYJ704" s="8"/>
      <c r="PYK704" s="8"/>
      <c r="PYL704" s="8"/>
      <c r="PYM704" s="8"/>
      <c r="PYN704" s="8"/>
      <c r="PYO704" s="8"/>
      <c r="PYP704" s="8"/>
      <c r="PYQ704" s="8"/>
      <c r="PYR704" s="8"/>
      <c r="PYS704" s="8"/>
      <c r="PYT704" s="8"/>
      <c r="PYU704" s="8"/>
      <c r="PYV704" s="8"/>
      <c r="PYW704" s="8"/>
      <c r="PYX704" s="8"/>
      <c r="PYY704" s="8"/>
      <c r="PYZ704" s="8"/>
      <c r="PZA704" s="8"/>
      <c r="PZB704" s="8"/>
      <c r="PZC704" s="8"/>
      <c r="PZD704" s="8"/>
      <c r="PZE704" s="8"/>
      <c r="PZF704" s="8"/>
      <c r="PZG704" s="8"/>
      <c r="PZH704" s="8"/>
      <c r="PZI704" s="8"/>
      <c r="PZJ704" s="8"/>
      <c r="PZK704" s="8"/>
      <c r="PZL704" s="8"/>
      <c r="PZM704" s="8"/>
      <c r="PZN704" s="8"/>
      <c r="PZO704" s="8"/>
      <c r="PZP704" s="8"/>
      <c r="PZQ704" s="8"/>
      <c r="PZR704" s="8"/>
      <c r="PZS704" s="8"/>
      <c r="PZT704" s="8"/>
      <c r="PZU704" s="8"/>
      <c r="PZV704" s="8"/>
      <c r="PZW704" s="8"/>
      <c r="PZX704" s="8"/>
      <c r="PZY704" s="8"/>
      <c r="PZZ704" s="8"/>
      <c r="QAA704" s="8"/>
      <c r="QAB704" s="8"/>
      <c r="QAC704" s="8"/>
      <c r="QAD704" s="8"/>
      <c r="QAE704" s="8"/>
      <c r="QAF704" s="8"/>
      <c r="QAG704" s="8"/>
      <c r="QAH704" s="8"/>
      <c r="QAI704" s="8"/>
      <c r="QAJ704" s="8"/>
      <c r="QAK704" s="8"/>
      <c r="QAL704" s="8"/>
      <c r="QAM704" s="8"/>
      <c r="QAN704" s="8"/>
      <c r="QAO704" s="8"/>
      <c r="QAP704" s="8"/>
      <c r="QAQ704" s="8"/>
      <c r="QAR704" s="8"/>
      <c r="QAS704" s="8"/>
      <c r="QAT704" s="8"/>
      <c r="QAU704" s="8"/>
      <c r="QAV704" s="8"/>
      <c r="QAW704" s="8"/>
      <c r="QAX704" s="8"/>
      <c r="QAY704" s="8"/>
      <c r="QAZ704" s="8"/>
      <c r="QBA704" s="8"/>
      <c r="QBB704" s="8"/>
      <c r="QBC704" s="8"/>
      <c r="QBD704" s="8"/>
      <c r="QBE704" s="8"/>
      <c r="QBF704" s="8"/>
      <c r="QBG704" s="8"/>
      <c r="QBH704" s="8"/>
      <c r="QBI704" s="8"/>
      <c r="QBJ704" s="8"/>
      <c r="QBK704" s="8"/>
      <c r="QBL704" s="8"/>
      <c r="QBM704" s="8"/>
      <c r="QBN704" s="8"/>
      <c r="QBO704" s="8"/>
      <c r="QBP704" s="8"/>
      <c r="QBQ704" s="8"/>
      <c r="QBR704" s="8"/>
      <c r="QBS704" s="8"/>
      <c r="QBT704" s="8"/>
      <c r="QBU704" s="8"/>
      <c r="QBV704" s="8"/>
      <c r="QBW704" s="8"/>
      <c r="QBX704" s="8"/>
      <c r="QBY704" s="8"/>
      <c r="QBZ704" s="8"/>
      <c r="QCA704" s="8"/>
      <c r="QCB704" s="8"/>
      <c r="QCC704" s="8"/>
      <c r="QCD704" s="8"/>
      <c r="QCE704" s="8"/>
      <c r="QCF704" s="8"/>
      <c r="QCG704" s="8"/>
      <c r="QCH704" s="8"/>
      <c r="QCI704" s="8"/>
      <c r="QCJ704" s="8"/>
      <c r="QCK704" s="8"/>
      <c r="QCL704" s="8"/>
      <c r="QCM704" s="8"/>
      <c r="QCN704" s="8"/>
      <c r="QCO704" s="8"/>
      <c r="QCP704" s="8"/>
      <c r="QCQ704" s="8"/>
      <c r="QCR704" s="8"/>
      <c r="QCS704" s="8"/>
      <c r="QCT704" s="8"/>
      <c r="QCU704" s="8"/>
      <c r="QCV704" s="8"/>
      <c r="QCW704" s="8"/>
      <c r="QCX704" s="8"/>
      <c r="QCY704" s="8"/>
      <c r="QCZ704" s="8"/>
      <c r="QDA704" s="8"/>
      <c r="QDB704" s="8"/>
      <c r="QDC704" s="8"/>
      <c r="QDD704" s="8"/>
      <c r="QDE704" s="8"/>
      <c r="QDF704" s="8"/>
      <c r="QDG704" s="8"/>
      <c r="QDH704" s="8"/>
      <c r="QDI704" s="8"/>
      <c r="QDJ704" s="8"/>
      <c r="QDK704" s="8"/>
      <c r="QDL704" s="8"/>
      <c r="QDM704" s="8"/>
      <c r="QDN704" s="8"/>
      <c r="QDO704" s="8"/>
      <c r="QDP704" s="8"/>
      <c r="QDQ704" s="8"/>
      <c r="QDR704" s="8"/>
      <c r="QDS704" s="8"/>
      <c r="QDT704" s="8"/>
      <c r="QDU704" s="8"/>
      <c r="QDV704" s="8"/>
      <c r="QDW704" s="8"/>
      <c r="QDX704" s="8"/>
      <c r="QDY704" s="8"/>
      <c r="QDZ704" s="8"/>
      <c r="QEA704" s="8"/>
      <c r="QEB704" s="8"/>
      <c r="QEC704" s="8"/>
      <c r="QED704" s="8"/>
      <c r="QEE704" s="8"/>
      <c r="QEF704" s="8"/>
      <c r="QEG704" s="8"/>
      <c r="QEH704" s="8"/>
      <c r="QEI704" s="8"/>
      <c r="QEJ704" s="8"/>
      <c r="QEK704" s="8"/>
      <c r="QEL704" s="8"/>
      <c r="QEM704" s="8"/>
      <c r="QEN704" s="8"/>
      <c r="QEO704" s="8"/>
      <c r="QEP704" s="8"/>
      <c r="QEQ704" s="8"/>
      <c r="QER704" s="8"/>
      <c r="QES704" s="8"/>
      <c r="QET704" s="8"/>
      <c r="QEU704" s="8"/>
      <c r="QEV704" s="8"/>
      <c r="QEW704" s="8"/>
      <c r="QEX704" s="8"/>
      <c r="QEY704" s="8"/>
      <c r="QEZ704" s="8"/>
      <c r="QFA704" s="8"/>
      <c r="QFB704" s="8"/>
      <c r="QFC704" s="8"/>
      <c r="QFD704" s="8"/>
      <c r="QFE704" s="8"/>
      <c r="QFF704" s="8"/>
      <c r="QFG704" s="8"/>
      <c r="QFH704" s="8"/>
      <c r="QFI704" s="8"/>
      <c r="QFJ704" s="8"/>
      <c r="QFK704" s="8"/>
      <c r="QFL704" s="8"/>
      <c r="QFM704" s="8"/>
      <c r="QFN704" s="8"/>
      <c r="QFO704" s="8"/>
      <c r="QFP704" s="8"/>
      <c r="QFQ704" s="8"/>
      <c r="QFR704" s="8"/>
      <c r="QFS704" s="8"/>
      <c r="QFT704" s="8"/>
      <c r="QFU704" s="8"/>
      <c r="QFV704" s="8"/>
      <c r="QFW704" s="8"/>
      <c r="QFX704" s="8"/>
      <c r="QFY704" s="8"/>
      <c r="QFZ704" s="8"/>
      <c r="QGA704" s="8"/>
      <c r="QGB704" s="8"/>
      <c r="QGC704" s="8"/>
      <c r="QGD704" s="8"/>
      <c r="QGE704" s="8"/>
      <c r="QGF704" s="8"/>
      <c r="QGG704" s="8"/>
      <c r="QGH704" s="8"/>
      <c r="QGI704" s="8"/>
      <c r="QGJ704" s="8"/>
      <c r="QGK704" s="8"/>
      <c r="QGL704" s="8"/>
      <c r="QGM704" s="8"/>
      <c r="QGN704" s="8"/>
      <c r="QGO704" s="8"/>
      <c r="QGP704" s="8"/>
      <c r="QGQ704" s="8"/>
      <c r="QGR704" s="8"/>
      <c r="QGS704" s="8"/>
      <c r="QGT704" s="8"/>
      <c r="QGU704" s="8"/>
      <c r="QGV704" s="8"/>
      <c r="QGW704" s="8"/>
      <c r="QGX704" s="8"/>
      <c r="QGY704" s="8"/>
      <c r="QGZ704" s="8"/>
      <c r="QHA704" s="8"/>
      <c r="QHB704" s="8"/>
      <c r="QHC704" s="8"/>
      <c r="QHD704" s="8"/>
      <c r="QHE704" s="8"/>
      <c r="QHF704" s="8"/>
      <c r="QHG704" s="8"/>
      <c r="QHH704" s="8"/>
      <c r="QHI704" s="8"/>
      <c r="QHJ704" s="8"/>
      <c r="QHK704" s="8"/>
      <c r="QHL704" s="8"/>
      <c r="QHM704" s="8"/>
      <c r="QHN704" s="8"/>
      <c r="QHO704" s="8"/>
      <c r="QHP704" s="8"/>
      <c r="QHQ704" s="8"/>
      <c r="QHR704" s="8"/>
      <c r="QHS704" s="8"/>
      <c r="QHT704" s="8"/>
      <c r="QHU704" s="8"/>
      <c r="QHV704" s="8"/>
      <c r="QHW704" s="8"/>
      <c r="QHX704" s="8"/>
      <c r="QHY704" s="8"/>
      <c r="QHZ704" s="8"/>
      <c r="QIA704" s="8"/>
      <c r="QIB704" s="8"/>
      <c r="QIC704" s="8"/>
      <c r="QID704" s="8"/>
      <c r="QIE704" s="8"/>
      <c r="QIF704" s="8"/>
      <c r="QIG704" s="8"/>
      <c r="QIH704" s="8"/>
      <c r="QII704" s="8"/>
      <c r="QIJ704" s="8"/>
      <c r="QIK704" s="8"/>
      <c r="QIL704" s="8"/>
      <c r="QIM704" s="8"/>
      <c r="QIN704" s="8"/>
      <c r="QIO704" s="8"/>
      <c r="QIP704" s="8"/>
      <c r="QIQ704" s="8"/>
      <c r="QIR704" s="8"/>
      <c r="QIS704" s="8"/>
      <c r="QIT704" s="8"/>
      <c r="QIU704" s="8"/>
      <c r="QIV704" s="8"/>
      <c r="QIW704" s="8"/>
      <c r="QIX704" s="8"/>
      <c r="QIY704" s="8"/>
      <c r="QIZ704" s="8"/>
      <c r="QJA704" s="8"/>
      <c r="QJB704" s="8"/>
      <c r="QJC704" s="8"/>
      <c r="QJD704" s="8"/>
      <c r="QJE704" s="8"/>
      <c r="QJF704" s="8"/>
      <c r="QJG704" s="8"/>
      <c r="QJH704" s="8"/>
      <c r="QJI704" s="8"/>
      <c r="QJJ704" s="8"/>
      <c r="QJK704" s="8"/>
      <c r="QJL704" s="8"/>
      <c r="QJM704" s="8"/>
      <c r="QJN704" s="8"/>
      <c r="QJO704" s="8"/>
      <c r="QJP704" s="8"/>
      <c r="QJQ704" s="8"/>
      <c r="QJR704" s="8"/>
      <c r="QJS704" s="8"/>
      <c r="QJT704" s="8"/>
      <c r="QJU704" s="8"/>
      <c r="QJV704" s="8"/>
      <c r="QJW704" s="8"/>
      <c r="QJX704" s="8"/>
      <c r="QJY704" s="8"/>
      <c r="QJZ704" s="8"/>
      <c r="QKA704" s="8"/>
      <c r="QKB704" s="8"/>
      <c r="QKC704" s="8"/>
      <c r="QKD704" s="8"/>
      <c r="QKE704" s="8"/>
      <c r="QKF704" s="8"/>
      <c r="QKG704" s="8"/>
      <c r="QKH704" s="8"/>
      <c r="QKI704" s="8"/>
      <c r="QKJ704" s="8"/>
      <c r="QKK704" s="8"/>
      <c r="QKL704" s="8"/>
      <c r="QKM704" s="8"/>
      <c r="QKN704" s="8"/>
      <c r="QKO704" s="8"/>
      <c r="QKP704" s="8"/>
      <c r="QKQ704" s="8"/>
      <c r="QKR704" s="8"/>
      <c r="QKS704" s="8"/>
      <c r="QKT704" s="8"/>
      <c r="QKU704" s="8"/>
      <c r="QKV704" s="8"/>
      <c r="QKW704" s="8"/>
      <c r="QKX704" s="8"/>
      <c r="QKY704" s="8"/>
      <c r="QKZ704" s="8"/>
      <c r="QLA704" s="8"/>
      <c r="QLB704" s="8"/>
      <c r="QLC704" s="8"/>
      <c r="QLD704" s="8"/>
      <c r="QLE704" s="8"/>
      <c r="QLF704" s="8"/>
      <c r="QLG704" s="8"/>
      <c r="QLH704" s="8"/>
      <c r="QLI704" s="8"/>
      <c r="QLJ704" s="8"/>
      <c r="QLK704" s="8"/>
      <c r="QLL704" s="8"/>
      <c r="QLM704" s="8"/>
      <c r="QLN704" s="8"/>
      <c r="QLO704" s="8"/>
      <c r="QLP704" s="8"/>
      <c r="QLQ704" s="8"/>
      <c r="QLR704" s="8"/>
      <c r="QLS704" s="8"/>
      <c r="QLT704" s="8"/>
      <c r="QLU704" s="8"/>
      <c r="QLV704" s="8"/>
      <c r="QLW704" s="8"/>
      <c r="QLX704" s="8"/>
      <c r="QLY704" s="8"/>
      <c r="QLZ704" s="8"/>
      <c r="QMA704" s="8"/>
      <c r="QMB704" s="8"/>
      <c r="QMC704" s="8"/>
      <c r="QMD704" s="8"/>
      <c r="QME704" s="8"/>
      <c r="QMF704" s="8"/>
      <c r="QMG704" s="8"/>
      <c r="QMH704" s="8"/>
      <c r="QMI704" s="8"/>
      <c r="QMJ704" s="8"/>
      <c r="QMK704" s="8"/>
      <c r="QML704" s="8"/>
      <c r="QMM704" s="8"/>
      <c r="QMN704" s="8"/>
      <c r="QMO704" s="8"/>
      <c r="QMP704" s="8"/>
      <c r="QMQ704" s="8"/>
      <c r="QMR704" s="8"/>
      <c r="QMS704" s="8"/>
      <c r="QMT704" s="8"/>
      <c r="QMU704" s="8"/>
      <c r="QMV704" s="8"/>
      <c r="QMW704" s="8"/>
      <c r="QMX704" s="8"/>
      <c r="QMY704" s="8"/>
      <c r="QMZ704" s="8"/>
      <c r="QNA704" s="8"/>
      <c r="QNB704" s="8"/>
      <c r="QNC704" s="8"/>
      <c r="QND704" s="8"/>
      <c r="QNE704" s="8"/>
      <c r="QNF704" s="8"/>
      <c r="QNG704" s="8"/>
      <c r="QNH704" s="8"/>
      <c r="QNI704" s="8"/>
      <c r="QNJ704" s="8"/>
      <c r="QNK704" s="8"/>
      <c r="QNL704" s="8"/>
      <c r="QNM704" s="8"/>
      <c r="QNN704" s="8"/>
      <c r="QNO704" s="8"/>
      <c r="QNP704" s="8"/>
      <c r="QNQ704" s="8"/>
      <c r="QNR704" s="8"/>
      <c r="QNS704" s="8"/>
      <c r="QNT704" s="8"/>
      <c r="QNU704" s="8"/>
      <c r="QNV704" s="8"/>
      <c r="QNW704" s="8"/>
      <c r="QNX704" s="8"/>
      <c r="QNY704" s="8"/>
      <c r="QNZ704" s="8"/>
      <c r="QOA704" s="8"/>
      <c r="QOB704" s="8"/>
      <c r="QOC704" s="8"/>
      <c r="QOD704" s="8"/>
      <c r="QOE704" s="8"/>
      <c r="QOF704" s="8"/>
      <c r="QOG704" s="8"/>
      <c r="QOH704" s="8"/>
      <c r="QOI704" s="8"/>
      <c r="QOJ704" s="8"/>
      <c r="QOK704" s="8"/>
      <c r="QOL704" s="8"/>
      <c r="QOM704" s="8"/>
      <c r="QON704" s="8"/>
      <c r="QOO704" s="8"/>
      <c r="QOP704" s="8"/>
      <c r="QOQ704" s="8"/>
      <c r="QOR704" s="8"/>
      <c r="QOS704" s="8"/>
      <c r="QOT704" s="8"/>
      <c r="QOU704" s="8"/>
      <c r="QOV704" s="8"/>
      <c r="QOW704" s="8"/>
      <c r="QOX704" s="8"/>
      <c r="QOY704" s="8"/>
      <c r="QOZ704" s="8"/>
      <c r="QPA704" s="8"/>
      <c r="QPB704" s="8"/>
      <c r="QPC704" s="8"/>
      <c r="QPD704" s="8"/>
      <c r="QPE704" s="8"/>
      <c r="QPF704" s="8"/>
      <c r="QPG704" s="8"/>
      <c r="QPH704" s="8"/>
      <c r="QPI704" s="8"/>
      <c r="QPJ704" s="8"/>
      <c r="QPK704" s="8"/>
      <c r="QPL704" s="8"/>
      <c r="QPM704" s="8"/>
      <c r="QPN704" s="8"/>
      <c r="QPO704" s="8"/>
      <c r="QPP704" s="8"/>
      <c r="QPQ704" s="8"/>
      <c r="QPR704" s="8"/>
      <c r="QPS704" s="8"/>
      <c r="QPT704" s="8"/>
      <c r="QPU704" s="8"/>
      <c r="QPV704" s="8"/>
      <c r="QPW704" s="8"/>
      <c r="QPX704" s="8"/>
      <c r="QPY704" s="8"/>
      <c r="QPZ704" s="8"/>
      <c r="QQA704" s="8"/>
      <c r="QQB704" s="8"/>
      <c r="QQC704" s="8"/>
      <c r="QQD704" s="8"/>
      <c r="QQE704" s="8"/>
      <c r="QQF704" s="8"/>
      <c r="QQG704" s="8"/>
      <c r="QQH704" s="8"/>
      <c r="QQI704" s="8"/>
      <c r="QQJ704" s="8"/>
      <c r="QQK704" s="8"/>
      <c r="QQL704" s="8"/>
      <c r="QQM704" s="8"/>
      <c r="QQN704" s="8"/>
      <c r="QQO704" s="8"/>
      <c r="QQP704" s="8"/>
      <c r="QQQ704" s="8"/>
      <c r="QQR704" s="8"/>
      <c r="QQS704" s="8"/>
      <c r="QQT704" s="8"/>
      <c r="QQU704" s="8"/>
      <c r="QQV704" s="8"/>
      <c r="QQW704" s="8"/>
      <c r="QQX704" s="8"/>
      <c r="QQY704" s="8"/>
      <c r="QQZ704" s="8"/>
      <c r="QRA704" s="8"/>
      <c r="QRB704" s="8"/>
      <c r="QRC704" s="8"/>
      <c r="QRD704" s="8"/>
      <c r="QRE704" s="8"/>
      <c r="QRF704" s="8"/>
      <c r="QRG704" s="8"/>
      <c r="QRH704" s="8"/>
      <c r="QRI704" s="8"/>
      <c r="QRJ704" s="8"/>
      <c r="QRK704" s="8"/>
      <c r="QRL704" s="8"/>
      <c r="QRM704" s="8"/>
      <c r="QRN704" s="8"/>
      <c r="QRO704" s="8"/>
      <c r="QRP704" s="8"/>
      <c r="QRQ704" s="8"/>
      <c r="QRR704" s="8"/>
      <c r="QRS704" s="8"/>
      <c r="QRT704" s="8"/>
      <c r="QRU704" s="8"/>
      <c r="QRV704" s="8"/>
      <c r="QRW704" s="8"/>
      <c r="QRX704" s="8"/>
      <c r="QRY704" s="8"/>
      <c r="QRZ704" s="8"/>
      <c r="QSA704" s="8"/>
      <c r="QSB704" s="8"/>
      <c r="QSC704" s="8"/>
      <c r="QSD704" s="8"/>
      <c r="QSE704" s="8"/>
      <c r="QSF704" s="8"/>
      <c r="QSG704" s="8"/>
      <c r="QSH704" s="8"/>
      <c r="QSI704" s="8"/>
      <c r="QSJ704" s="8"/>
      <c r="QSK704" s="8"/>
      <c r="QSL704" s="8"/>
      <c r="QSM704" s="8"/>
      <c r="QSN704" s="8"/>
      <c r="QSO704" s="8"/>
      <c r="QSP704" s="8"/>
      <c r="QSQ704" s="8"/>
      <c r="QSR704" s="8"/>
      <c r="QSS704" s="8"/>
      <c r="QST704" s="8"/>
      <c r="QSU704" s="8"/>
      <c r="QSV704" s="8"/>
      <c r="QSW704" s="8"/>
      <c r="QSX704" s="8"/>
      <c r="QSY704" s="8"/>
      <c r="QSZ704" s="8"/>
      <c r="QTA704" s="8"/>
      <c r="QTB704" s="8"/>
      <c r="QTC704" s="8"/>
      <c r="QTD704" s="8"/>
      <c r="QTE704" s="8"/>
      <c r="QTF704" s="8"/>
      <c r="QTG704" s="8"/>
      <c r="QTH704" s="8"/>
      <c r="QTI704" s="8"/>
      <c r="QTJ704" s="8"/>
      <c r="QTK704" s="8"/>
      <c r="QTL704" s="8"/>
      <c r="QTM704" s="8"/>
      <c r="QTN704" s="8"/>
      <c r="QTO704" s="8"/>
      <c r="QTP704" s="8"/>
      <c r="QTQ704" s="8"/>
      <c r="QTR704" s="8"/>
      <c r="QTS704" s="8"/>
      <c r="QTT704" s="8"/>
      <c r="QTU704" s="8"/>
      <c r="QTV704" s="8"/>
      <c r="QTW704" s="8"/>
      <c r="QTX704" s="8"/>
      <c r="QTY704" s="8"/>
      <c r="QTZ704" s="8"/>
      <c r="QUA704" s="8"/>
      <c r="QUB704" s="8"/>
      <c r="QUC704" s="8"/>
      <c r="QUD704" s="8"/>
      <c r="QUE704" s="8"/>
      <c r="QUF704" s="8"/>
      <c r="QUG704" s="8"/>
      <c r="QUH704" s="8"/>
      <c r="QUI704" s="8"/>
      <c r="QUJ704" s="8"/>
      <c r="QUK704" s="8"/>
      <c r="QUL704" s="8"/>
      <c r="QUM704" s="8"/>
      <c r="QUN704" s="8"/>
      <c r="QUO704" s="8"/>
      <c r="QUP704" s="8"/>
      <c r="QUQ704" s="8"/>
      <c r="QUR704" s="8"/>
      <c r="QUS704" s="8"/>
      <c r="QUT704" s="8"/>
      <c r="QUU704" s="8"/>
      <c r="QUV704" s="8"/>
      <c r="QUW704" s="8"/>
      <c r="QUX704" s="8"/>
      <c r="QUY704" s="8"/>
      <c r="QUZ704" s="8"/>
      <c r="QVA704" s="8"/>
      <c r="QVB704" s="8"/>
      <c r="QVC704" s="8"/>
      <c r="QVD704" s="8"/>
      <c r="QVE704" s="8"/>
      <c r="QVF704" s="8"/>
      <c r="QVG704" s="8"/>
      <c r="QVH704" s="8"/>
      <c r="QVI704" s="8"/>
      <c r="QVJ704" s="8"/>
      <c r="QVK704" s="8"/>
      <c r="QVL704" s="8"/>
      <c r="QVM704" s="8"/>
      <c r="QVN704" s="8"/>
      <c r="QVO704" s="8"/>
      <c r="QVP704" s="8"/>
      <c r="QVQ704" s="8"/>
      <c r="QVR704" s="8"/>
      <c r="QVS704" s="8"/>
      <c r="QVT704" s="8"/>
      <c r="QVU704" s="8"/>
      <c r="QVV704" s="8"/>
      <c r="QVW704" s="8"/>
      <c r="QVX704" s="8"/>
      <c r="QVY704" s="8"/>
      <c r="QVZ704" s="8"/>
      <c r="QWA704" s="8"/>
      <c r="QWB704" s="8"/>
      <c r="QWC704" s="8"/>
      <c r="QWD704" s="8"/>
      <c r="QWE704" s="8"/>
      <c r="QWF704" s="8"/>
      <c r="QWG704" s="8"/>
      <c r="QWH704" s="8"/>
      <c r="QWI704" s="8"/>
      <c r="QWJ704" s="8"/>
      <c r="QWK704" s="8"/>
      <c r="QWL704" s="8"/>
      <c r="QWM704" s="8"/>
      <c r="QWN704" s="8"/>
      <c r="QWO704" s="8"/>
      <c r="QWP704" s="8"/>
      <c r="QWQ704" s="8"/>
      <c r="QWR704" s="8"/>
      <c r="QWS704" s="8"/>
      <c r="QWT704" s="8"/>
      <c r="QWU704" s="8"/>
      <c r="QWV704" s="8"/>
      <c r="QWW704" s="8"/>
      <c r="QWX704" s="8"/>
      <c r="QWY704" s="8"/>
      <c r="QWZ704" s="8"/>
      <c r="QXA704" s="8"/>
      <c r="QXB704" s="8"/>
      <c r="QXC704" s="8"/>
      <c r="QXD704" s="8"/>
      <c r="QXE704" s="8"/>
      <c r="QXF704" s="8"/>
      <c r="QXG704" s="8"/>
      <c r="QXH704" s="8"/>
      <c r="QXI704" s="8"/>
      <c r="QXJ704" s="8"/>
      <c r="QXK704" s="8"/>
      <c r="QXL704" s="8"/>
      <c r="QXM704" s="8"/>
      <c r="QXN704" s="8"/>
      <c r="QXO704" s="8"/>
      <c r="QXP704" s="8"/>
      <c r="QXQ704" s="8"/>
      <c r="QXR704" s="8"/>
      <c r="QXS704" s="8"/>
      <c r="QXT704" s="8"/>
      <c r="QXU704" s="8"/>
      <c r="QXV704" s="8"/>
      <c r="QXW704" s="8"/>
      <c r="QXX704" s="8"/>
      <c r="QXY704" s="8"/>
      <c r="QXZ704" s="8"/>
      <c r="QYA704" s="8"/>
      <c r="QYB704" s="8"/>
      <c r="QYC704" s="8"/>
      <c r="QYD704" s="8"/>
      <c r="QYE704" s="8"/>
      <c r="QYF704" s="8"/>
      <c r="QYG704" s="8"/>
      <c r="QYH704" s="8"/>
      <c r="QYI704" s="8"/>
      <c r="QYJ704" s="8"/>
      <c r="QYK704" s="8"/>
      <c r="QYL704" s="8"/>
      <c r="QYM704" s="8"/>
      <c r="QYN704" s="8"/>
      <c r="QYO704" s="8"/>
      <c r="QYP704" s="8"/>
      <c r="QYQ704" s="8"/>
      <c r="QYR704" s="8"/>
      <c r="QYS704" s="8"/>
      <c r="QYT704" s="8"/>
      <c r="QYU704" s="8"/>
      <c r="QYV704" s="8"/>
      <c r="QYW704" s="8"/>
      <c r="QYX704" s="8"/>
      <c r="QYY704" s="8"/>
      <c r="QYZ704" s="8"/>
      <c r="QZA704" s="8"/>
      <c r="QZB704" s="8"/>
      <c r="QZC704" s="8"/>
      <c r="QZD704" s="8"/>
      <c r="QZE704" s="8"/>
      <c r="QZF704" s="8"/>
      <c r="QZG704" s="8"/>
      <c r="QZH704" s="8"/>
      <c r="QZI704" s="8"/>
      <c r="QZJ704" s="8"/>
      <c r="QZK704" s="8"/>
      <c r="QZL704" s="8"/>
      <c r="QZM704" s="8"/>
      <c r="QZN704" s="8"/>
      <c r="QZO704" s="8"/>
      <c r="QZP704" s="8"/>
      <c r="QZQ704" s="8"/>
      <c r="QZR704" s="8"/>
      <c r="QZS704" s="8"/>
      <c r="QZT704" s="8"/>
      <c r="QZU704" s="8"/>
      <c r="QZV704" s="8"/>
      <c r="QZW704" s="8"/>
      <c r="QZX704" s="8"/>
      <c r="QZY704" s="8"/>
      <c r="QZZ704" s="8"/>
      <c r="RAA704" s="8"/>
      <c r="RAB704" s="8"/>
      <c r="RAC704" s="8"/>
      <c r="RAD704" s="8"/>
      <c r="RAE704" s="8"/>
      <c r="RAF704" s="8"/>
      <c r="RAG704" s="8"/>
      <c r="RAH704" s="8"/>
      <c r="RAI704" s="8"/>
      <c r="RAJ704" s="8"/>
      <c r="RAK704" s="8"/>
      <c r="RAL704" s="8"/>
      <c r="RAM704" s="8"/>
      <c r="RAN704" s="8"/>
      <c r="RAO704" s="8"/>
      <c r="RAP704" s="8"/>
      <c r="RAQ704" s="8"/>
      <c r="RAR704" s="8"/>
      <c r="RAS704" s="8"/>
      <c r="RAT704" s="8"/>
      <c r="RAU704" s="8"/>
      <c r="RAV704" s="8"/>
      <c r="RAW704" s="8"/>
      <c r="RAX704" s="8"/>
      <c r="RAY704" s="8"/>
      <c r="RAZ704" s="8"/>
      <c r="RBA704" s="8"/>
      <c r="RBB704" s="8"/>
      <c r="RBC704" s="8"/>
      <c r="RBD704" s="8"/>
      <c r="RBE704" s="8"/>
      <c r="RBF704" s="8"/>
      <c r="RBG704" s="8"/>
      <c r="RBH704" s="8"/>
      <c r="RBI704" s="8"/>
      <c r="RBJ704" s="8"/>
      <c r="RBK704" s="8"/>
      <c r="RBL704" s="8"/>
      <c r="RBM704" s="8"/>
      <c r="RBN704" s="8"/>
      <c r="RBO704" s="8"/>
      <c r="RBP704" s="8"/>
      <c r="RBQ704" s="8"/>
      <c r="RBR704" s="8"/>
      <c r="RBS704" s="8"/>
      <c r="RBT704" s="8"/>
      <c r="RBU704" s="8"/>
      <c r="RBV704" s="8"/>
      <c r="RBW704" s="8"/>
      <c r="RBX704" s="8"/>
      <c r="RBY704" s="8"/>
      <c r="RBZ704" s="8"/>
      <c r="RCA704" s="8"/>
      <c r="RCB704" s="8"/>
      <c r="RCC704" s="8"/>
      <c r="RCD704" s="8"/>
      <c r="RCE704" s="8"/>
      <c r="RCF704" s="8"/>
      <c r="RCG704" s="8"/>
      <c r="RCH704" s="8"/>
      <c r="RCI704" s="8"/>
      <c r="RCJ704" s="8"/>
      <c r="RCK704" s="8"/>
      <c r="RCL704" s="8"/>
      <c r="RCM704" s="8"/>
      <c r="RCN704" s="8"/>
      <c r="RCO704" s="8"/>
      <c r="RCP704" s="8"/>
      <c r="RCQ704" s="8"/>
      <c r="RCR704" s="8"/>
      <c r="RCS704" s="8"/>
      <c r="RCT704" s="8"/>
      <c r="RCU704" s="8"/>
      <c r="RCV704" s="8"/>
      <c r="RCW704" s="8"/>
      <c r="RCX704" s="8"/>
      <c r="RCY704" s="8"/>
      <c r="RCZ704" s="8"/>
      <c r="RDA704" s="8"/>
      <c r="RDB704" s="8"/>
      <c r="RDC704" s="8"/>
      <c r="RDD704" s="8"/>
      <c r="RDE704" s="8"/>
      <c r="RDF704" s="8"/>
      <c r="RDG704" s="8"/>
      <c r="RDH704" s="8"/>
      <c r="RDI704" s="8"/>
      <c r="RDJ704" s="8"/>
      <c r="RDK704" s="8"/>
      <c r="RDL704" s="8"/>
      <c r="RDM704" s="8"/>
      <c r="RDN704" s="8"/>
      <c r="RDO704" s="8"/>
      <c r="RDP704" s="8"/>
      <c r="RDQ704" s="8"/>
      <c r="RDR704" s="8"/>
      <c r="RDS704" s="8"/>
      <c r="RDT704" s="8"/>
      <c r="RDU704" s="8"/>
      <c r="RDV704" s="8"/>
      <c r="RDW704" s="8"/>
      <c r="RDX704" s="8"/>
      <c r="RDY704" s="8"/>
      <c r="RDZ704" s="8"/>
      <c r="REA704" s="8"/>
      <c r="REB704" s="8"/>
      <c r="REC704" s="8"/>
      <c r="RED704" s="8"/>
      <c r="REE704" s="8"/>
      <c r="REF704" s="8"/>
      <c r="REG704" s="8"/>
      <c r="REH704" s="8"/>
      <c r="REI704" s="8"/>
      <c r="REJ704" s="8"/>
      <c r="REK704" s="8"/>
      <c r="REL704" s="8"/>
      <c r="REM704" s="8"/>
      <c r="REN704" s="8"/>
      <c r="REO704" s="8"/>
      <c r="REP704" s="8"/>
      <c r="REQ704" s="8"/>
      <c r="RER704" s="8"/>
      <c r="RES704" s="8"/>
      <c r="RET704" s="8"/>
      <c r="REU704" s="8"/>
      <c r="REV704" s="8"/>
      <c r="REW704" s="8"/>
      <c r="REX704" s="8"/>
      <c r="REY704" s="8"/>
      <c r="REZ704" s="8"/>
      <c r="RFA704" s="8"/>
      <c r="RFB704" s="8"/>
      <c r="RFC704" s="8"/>
      <c r="RFD704" s="8"/>
      <c r="RFE704" s="8"/>
      <c r="RFF704" s="8"/>
      <c r="RFG704" s="8"/>
      <c r="RFH704" s="8"/>
      <c r="RFI704" s="8"/>
      <c r="RFJ704" s="8"/>
      <c r="RFK704" s="8"/>
      <c r="RFL704" s="8"/>
      <c r="RFM704" s="8"/>
      <c r="RFN704" s="8"/>
      <c r="RFO704" s="8"/>
      <c r="RFP704" s="8"/>
      <c r="RFQ704" s="8"/>
      <c r="RFR704" s="8"/>
      <c r="RFS704" s="8"/>
      <c r="RFT704" s="8"/>
      <c r="RFU704" s="8"/>
      <c r="RFV704" s="8"/>
      <c r="RFW704" s="8"/>
      <c r="RFX704" s="8"/>
      <c r="RFY704" s="8"/>
      <c r="RFZ704" s="8"/>
      <c r="RGA704" s="8"/>
      <c r="RGB704" s="8"/>
      <c r="RGC704" s="8"/>
      <c r="RGD704" s="8"/>
      <c r="RGE704" s="8"/>
      <c r="RGF704" s="8"/>
      <c r="RGG704" s="8"/>
      <c r="RGH704" s="8"/>
      <c r="RGI704" s="8"/>
      <c r="RGJ704" s="8"/>
      <c r="RGK704" s="8"/>
      <c r="RGL704" s="8"/>
      <c r="RGM704" s="8"/>
      <c r="RGN704" s="8"/>
      <c r="RGO704" s="8"/>
      <c r="RGP704" s="8"/>
      <c r="RGQ704" s="8"/>
      <c r="RGR704" s="8"/>
      <c r="RGS704" s="8"/>
      <c r="RGT704" s="8"/>
      <c r="RGU704" s="8"/>
      <c r="RGV704" s="8"/>
      <c r="RGW704" s="8"/>
      <c r="RGX704" s="8"/>
      <c r="RGY704" s="8"/>
      <c r="RGZ704" s="8"/>
      <c r="RHA704" s="8"/>
      <c r="RHB704" s="8"/>
      <c r="RHC704" s="8"/>
      <c r="RHD704" s="8"/>
      <c r="RHE704" s="8"/>
      <c r="RHF704" s="8"/>
      <c r="RHG704" s="8"/>
      <c r="RHH704" s="8"/>
      <c r="RHI704" s="8"/>
      <c r="RHJ704" s="8"/>
      <c r="RHK704" s="8"/>
      <c r="RHL704" s="8"/>
      <c r="RHM704" s="8"/>
      <c r="RHN704" s="8"/>
      <c r="RHO704" s="8"/>
      <c r="RHP704" s="8"/>
      <c r="RHQ704" s="8"/>
      <c r="RHR704" s="8"/>
      <c r="RHS704" s="8"/>
      <c r="RHT704" s="8"/>
      <c r="RHU704" s="8"/>
      <c r="RHV704" s="8"/>
      <c r="RHW704" s="8"/>
      <c r="RHX704" s="8"/>
      <c r="RHY704" s="8"/>
      <c r="RHZ704" s="8"/>
      <c r="RIA704" s="8"/>
      <c r="RIB704" s="8"/>
      <c r="RIC704" s="8"/>
      <c r="RID704" s="8"/>
      <c r="RIE704" s="8"/>
      <c r="RIF704" s="8"/>
      <c r="RIG704" s="8"/>
      <c r="RIH704" s="8"/>
      <c r="RII704" s="8"/>
      <c r="RIJ704" s="8"/>
      <c r="RIK704" s="8"/>
      <c r="RIL704" s="8"/>
      <c r="RIM704" s="8"/>
      <c r="RIN704" s="8"/>
      <c r="RIO704" s="8"/>
      <c r="RIP704" s="8"/>
      <c r="RIQ704" s="8"/>
      <c r="RIR704" s="8"/>
      <c r="RIS704" s="8"/>
      <c r="RIT704" s="8"/>
      <c r="RIU704" s="8"/>
      <c r="RIV704" s="8"/>
      <c r="RIW704" s="8"/>
      <c r="RIX704" s="8"/>
      <c r="RIY704" s="8"/>
      <c r="RIZ704" s="8"/>
      <c r="RJA704" s="8"/>
      <c r="RJB704" s="8"/>
      <c r="RJC704" s="8"/>
      <c r="RJD704" s="8"/>
      <c r="RJE704" s="8"/>
      <c r="RJF704" s="8"/>
      <c r="RJG704" s="8"/>
      <c r="RJH704" s="8"/>
      <c r="RJI704" s="8"/>
      <c r="RJJ704" s="8"/>
      <c r="RJK704" s="8"/>
      <c r="RJL704" s="8"/>
      <c r="RJM704" s="8"/>
      <c r="RJN704" s="8"/>
      <c r="RJO704" s="8"/>
      <c r="RJP704" s="8"/>
      <c r="RJQ704" s="8"/>
      <c r="RJR704" s="8"/>
      <c r="RJS704" s="8"/>
      <c r="RJT704" s="8"/>
      <c r="RJU704" s="8"/>
      <c r="RJV704" s="8"/>
      <c r="RJW704" s="8"/>
      <c r="RJX704" s="8"/>
      <c r="RJY704" s="8"/>
      <c r="RJZ704" s="8"/>
      <c r="RKA704" s="8"/>
      <c r="RKB704" s="8"/>
      <c r="RKC704" s="8"/>
      <c r="RKD704" s="8"/>
      <c r="RKE704" s="8"/>
      <c r="RKF704" s="8"/>
      <c r="RKG704" s="8"/>
      <c r="RKH704" s="8"/>
      <c r="RKI704" s="8"/>
      <c r="RKJ704" s="8"/>
      <c r="RKK704" s="8"/>
      <c r="RKL704" s="8"/>
      <c r="RKM704" s="8"/>
      <c r="RKN704" s="8"/>
      <c r="RKO704" s="8"/>
      <c r="RKP704" s="8"/>
      <c r="RKQ704" s="8"/>
      <c r="RKR704" s="8"/>
      <c r="RKS704" s="8"/>
      <c r="RKT704" s="8"/>
      <c r="RKU704" s="8"/>
      <c r="RKV704" s="8"/>
      <c r="RKW704" s="8"/>
      <c r="RKX704" s="8"/>
      <c r="RKY704" s="8"/>
      <c r="RKZ704" s="8"/>
      <c r="RLA704" s="8"/>
      <c r="RLB704" s="8"/>
      <c r="RLC704" s="8"/>
      <c r="RLD704" s="8"/>
      <c r="RLE704" s="8"/>
      <c r="RLF704" s="8"/>
      <c r="RLG704" s="8"/>
      <c r="RLH704" s="8"/>
      <c r="RLI704" s="8"/>
      <c r="RLJ704" s="8"/>
      <c r="RLK704" s="8"/>
      <c r="RLL704" s="8"/>
      <c r="RLM704" s="8"/>
      <c r="RLN704" s="8"/>
      <c r="RLO704" s="8"/>
      <c r="RLP704" s="8"/>
      <c r="RLQ704" s="8"/>
      <c r="RLR704" s="8"/>
      <c r="RLS704" s="8"/>
      <c r="RLT704" s="8"/>
      <c r="RLU704" s="8"/>
      <c r="RLV704" s="8"/>
      <c r="RLW704" s="8"/>
      <c r="RLX704" s="8"/>
      <c r="RLY704" s="8"/>
      <c r="RLZ704" s="8"/>
      <c r="RMA704" s="8"/>
      <c r="RMB704" s="8"/>
      <c r="RMC704" s="8"/>
      <c r="RMD704" s="8"/>
      <c r="RME704" s="8"/>
      <c r="RMF704" s="8"/>
      <c r="RMG704" s="8"/>
      <c r="RMH704" s="8"/>
      <c r="RMI704" s="8"/>
      <c r="RMJ704" s="8"/>
      <c r="RMK704" s="8"/>
      <c r="RML704" s="8"/>
      <c r="RMM704" s="8"/>
      <c r="RMN704" s="8"/>
      <c r="RMO704" s="8"/>
      <c r="RMP704" s="8"/>
      <c r="RMQ704" s="8"/>
      <c r="RMR704" s="8"/>
      <c r="RMS704" s="8"/>
      <c r="RMT704" s="8"/>
      <c r="RMU704" s="8"/>
      <c r="RMV704" s="8"/>
      <c r="RMW704" s="8"/>
      <c r="RMX704" s="8"/>
      <c r="RMY704" s="8"/>
      <c r="RMZ704" s="8"/>
      <c r="RNA704" s="8"/>
      <c r="RNB704" s="8"/>
      <c r="RNC704" s="8"/>
      <c r="RND704" s="8"/>
      <c r="RNE704" s="8"/>
      <c r="RNF704" s="8"/>
      <c r="RNG704" s="8"/>
      <c r="RNH704" s="8"/>
      <c r="RNI704" s="8"/>
      <c r="RNJ704" s="8"/>
      <c r="RNK704" s="8"/>
      <c r="RNL704" s="8"/>
      <c r="RNM704" s="8"/>
      <c r="RNN704" s="8"/>
      <c r="RNO704" s="8"/>
      <c r="RNP704" s="8"/>
      <c r="RNQ704" s="8"/>
      <c r="RNR704" s="8"/>
      <c r="RNS704" s="8"/>
      <c r="RNT704" s="8"/>
      <c r="RNU704" s="8"/>
      <c r="RNV704" s="8"/>
      <c r="RNW704" s="8"/>
      <c r="RNX704" s="8"/>
      <c r="RNY704" s="8"/>
      <c r="RNZ704" s="8"/>
      <c r="ROA704" s="8"/>
      <c r="ROB704" s="8"/>
      <c r="ROC704" s="8"/>
      <c r="ROD704" s="8"/>
      <c r="ROE704" s="8"/>
      <c r="ROF704" s="8"/>
      <c r="ROG704" s="8"/>
      <c r="ROH704" s="8"/>
      <c r="ROI704" s="8"/>
      <c r="ROJ704" s="8"/>
      <c r="ROK704" s="8"/>
      <c r="ROL704" s="8"/>
      <c r="ROM704" s="8"/>
      <c r="RON704" s="8"/>
      <c r="ROO704" s="8"/>
      <c r="ROP704" s="8"/>
      <c r="ROQ704" s="8"/>
      <c r="ROR704" s="8"/>
      <c r="ROS704" s="8"/>
      <c r="ROT704" s="8"/>
      <c r="ROU704" s="8"/>
      <c r="ROV704" s="8"/>
      <c r="ROW704" s="8"/>
      <c r="ROX704" s="8"/>
      <c r="ROY704" s="8"/>
      <c r="ROZ704" s="8"/>
      <c r="RPA704" s="8"/>
      <c r="RPB704" s="8"/>
      <c r="RPC704" s="8"/>
      <c r="RPD704" s="8"/>
      <c r="RPE704" s="8"/>
      <c r="RPF704" s="8"/>
      <c r="RPG704" s="8"/>
      <c r="RPH704" s="8"/>
      <c r="RPI704" s="8"/>
      <c r="RPJ704" s="8"/>
      <c r="RPK704" s="8"/>
      <c r="RPL704" s="8"/>
      <c r="RPM704" s="8"/>
      <c r="RPN704" s="8"/>
      <c r="RPO704" s="8"/>
      <c r="RPP704" s="8"/>
      <c r="RPQ704" s="8"/>
      <c r="RPR704" s="8"/>
      <c r="RPS704" s="8"/>
      <c r="RPT704" s="8"/>
      <c r="RPU704" s="8"/>
      <c r="RPV704" s="8"/>
      <c r="RPW704" s="8"/>
      <c r="RPX704" s="8"/>
      <c r="RPY704" s="8"/>
      <c r="RPZ704" s="8"/>
      <c r="RQA704" s="8"/>
      <c r="RQB704" s="8"/>
      <c r="RQC704" s="8"/>
      <c r="RQD704" s="8"/>
      <c r="RQE704" s="8"/>
      <c r="RQF704" s="8"/>
      <c r="RQG704" s="8"/>
      <c r="RQH704" s="8"/>
      <c r="RQI704" s="8"/>
      <c r="RQJ704" s="8"/>
      <c r="RQK704" s="8"/>
      <c r="RQL704" s="8"/>
      <c r="RQM704" s="8"/>
      <c r="RQN704" s="8"/>
      <c r="RQO704" s="8"/>
      <c r="RQP704" s="8"/>
      <c r="RQQ704" s="8"/>
      <c r="RQR704" s="8"/>
      <c r="RQS704" s="8"/>
      <c r="RQT704" s="8"/>
      <c r="RQU704" s="8"/>
      <c r="RQV704" s="8"/>
      <c r="RQW704" s="8"/>
      <c r="RQX704" s="8"/>
      <c r="RQY704" s="8"/>
      <c r="RQZ704" s="8"/>
      <c r="RRA704" s="8"/>
      <c r="RRB704" s="8"/>
      <c r="RRC704" s="8"/>
      <c r="RRD704" s="8"/>
      <c r="RRE704" s="8"/>
      <c r="RRF704" s="8"/>
      <c r="RRG704" s="8"/>
      <c r="RRH704" s="8"/>
      <c r="RRI704" s="8"/>
      <c r="RRJ704" s="8"/>
      <c r="RRK704" s="8"/>
      <c r="RRL704" s="8"/>
      <c r="RRM704" s="8"/>
      <c r="RRN704" s="8"/>
      <c r="RRO704" s="8"/>
      <c r="RRP704" s="8"/>
      <c r="RRQ704" s="8"/>
      <c r="RRR704" s="8"/>
      <c r="RRS704" s="8"/>
      <c r="RRT704" s="8"/>
      <c r="RRU704" s="8"/>
      <c r="RRV704" s="8"/>
      <c r="RRW704" s="8"/>
      <c r="RRX704" s="8"/>
      <c r="RRY704" s="8"/>
      <c r="RRZ704" s="8"/>
      <c r="RSA704" s="8"/>
      <c r="RSB704" s="8"/>
      <c r="RSC704" s="8"/>
      <c r="RSD704" s="8"/>
      <c r="RSE704" s="8"/>
      <c r="RSF704" s="8"/>
      <c r="RSG704" s="8"/>
      <c r="RSH704" s="8"/>
      <c r="RSI704" s="8"/>
      <c r="RSJ704" s="8"/>
      <c r="RSK704" s="8"/>
      <c r="RSL704" s="8"/>
      <c r="RSM704" s="8"/>
      <c r="RSN704" s="8"/>
      <c r="RSO704" s="8"/>
      <c r="RSP704" s="8"/>
      <c r="RSQ704" s="8"/>
      <c r="RSR704" s="8"/>
      <c r="RSS704" s="8"/>
      <c r="RST704" s="8"/>
      <c r="RSU704" s="8"/>
      <c r="RSV704" s="8"/>
      <c r="RSW704" s="8"/>
      <c r="RSX704" s="8"/>
      <c r="RSY704" s="8"/>
      <c r="RSZ704" s="8"/>
      <c r="RTA704" s="8"/>
      <c r="RTB704" s="8"/>
      <c r="RTC704" s="8"/>
      <c r="RTD704" s="8"/>
      <c r="RTE704" s="8"/>
      <c r="RTF704" s="8"/>
      <c r="RTG704" s="8"/>
      <c r="RTH704" s="8"/>
      <c r="RTI704" s="8"/>
      <c r="RTJ704" s="8"/>
      <c r="RTK704" s="8"/>
      <c r="RTL704" s="8"/>
      <c r="RTM704" s="8"/>
      <c r="RTN704" s="8"/>
      <c r="RTO704" s="8"/>
      <c r="RTP704" s="8"/>
      <c r="RTQ704" s="8"/>
      <c r="RTR704" s="8"/>
      <c r="RTS704" s="8"/>
      <c r="RTT704" s="8"/>
      <c r="RTU704" s="8"/>
      <c r="RTV704" s="8"/>
      <c r="RTW704" s="8"/>
      <c r="RTX704" s="8"/>
      <c r="RTY704" s="8"/>
      <c r="RTZ704" s="8"/>
      <c r="RUA704" s="8"/>
      <c r="RUB704" s="8"/>
      <c r="RUC704" s="8"/>
      <c r="RUD704" s="8"/>
      <c r="RUE704" s="8"/>
      <c r="RUF704" s="8"/>
      <c r="RUG704" s="8"/>
      <c r="RUH704" s="8"/>
      <c r="RUI704" s="8"/>
      <c r="RUJ704" s="8"/>
      <c r="RUK704" s="8"/>
      <c r="RUL704" s="8"/>
      <c r="RUM704" s="8"/>
      <c r="RUN704" s="8"/>
      <c r="RUO704" s="8"/>
      <c r="RUP704" s="8"/>
      <c r="RUQ704" s="8"/>
      <c r="RUR704" s="8"/>
      <c r="RUS704" s="8"/>
      <c r="RUT704" s="8"/>
      <c r="RUU704" s="8"/>
      <c r="RUV704" s="8"/>
      <c r="RUW704" s="8"/>
      <c r="RUX704" s="8"/>
      <c r="RUY704" s="8"/>
      <c r="RUZ704" s="8"/>
      <c r="RVA704" s="8"/>
      <c r="RVB704" s="8"/>
      <c r="RVC704" s="8"/>
      <c r="RVD704" s="8"/>
      <c r="RVE704" s="8"/>
      <c r="RVF704" s="8"/>
      <c r="RVG704" s="8"/>
      <c r="RVH704" s="8"/>
      <c r="RVI704" s="8"/>
      <c r="RVJ704" s="8"/>
      <c r="RVK704" s="8"/>
      <c r="RVL704" s="8"/>
      <c r="RVM704" s="8"/>
      <c r="RVN704" s="8"/>
      <c r="RVO704" s="8"/>
      <c r="RVP704" s="8"/>
      <c r="RVQ704" s="8"/>
      <c r="RVR704" s="8"/>
      <c r="RVS704" s="8"/>
      <c r="RVT704" s="8"/>
      <c r="RVU704" s="8"/>
      <c r="RVV704" s="8"/>
      <c r="RVW704" s="8"/>
      <c r="RVX704" s="8"/>
      <c r="RVY704" s="8"/>
      <c r="RVZ704" s="8"/>
      <c r="RWA704" s="8"/>
      <c r="RWB704" s="8"/>
      <c r="RWC704" s="8"/>
      <c r="RWD704" s="8"/>
      <c r="RWE704" s="8"/>
      <c r="RWF704" s="8"/>
      <c r="RWG704" s="8"/>
      <c r="RWH704" s="8"/>
      <c r="RWI704" s="8"/>
      <c r="RWJ704" s="8"/>
      <c r="RWK704" s="8"/>
      <c r="RWL704" s="8"/>
      <c r="RWM704" s="8"/>
      <c r="RWN704" s="8"/>
      <c r="RWO704" s="8"/>
      <c r="RWP704" s="8"/>
      <c r="RWQ704" s="8"/>
      <c r="RWR704" s="8"/>
      <c r="RWS704" s="8"/>
      <c r="RWT704" s="8"/>
      <c r="RWU704" s="8"/>
      <c r="RWV704" s="8"/>
      <c r="RWW704" s="8"/>
      <c r="RWX704" s="8"/>
      <c r="RWY704" s="8"/>
      <c r="RWZ704" s="8"/>
      <c r="RXA704" s="8"/>
      <c r="RXB704" s="8"/>
      <c r="RXC704" s="8"/>
      <c r="RXD704" s="8"/>
      <c r="RXE704" s="8"/>
      <c r="RXF704" s="8"/>
      <c r="RXG704" s="8"/>
      <c r="RXH704" s="8"/>
      <c r="RXI704" s="8"/>
      <c r="RXJ704" s="8"/>
      <c r="RXK704" s="8"/>
      <c r="RXL704" s="8"/>
      <c r="RXM704" s="8"/>
      <c r="RXN704" s="8"/>
      <c r="RXO704" s="8"/>
      <c r="RXP704" s="8"/>
      <c r="RXQ704" s="8"/>
      <c r="RXR704" s="8"/>
      <c r="RXS704" s="8"/>
      <c r="RXT704" s="8"/>
      <c r="RXU704" s="8"/>
      <c r="RXV704" s="8"/>
      <c r="RXW704" s="8"/>
      <c r="RXX704" s="8"/>
      <c r="RXY704" s="8"/>
      <c r="RXZ704" s="8"/>
      <c r="RYA704" s="8"/>
      <c r="RYB704" s="8"/>
      <c r="RYC704" s="8"/>
      <c r="RYD704" s="8"/>
      <c r="RYE704" s="8"/>
      <c r="RYF704" s="8"/>
      <c r="RYG704" s="8"/>
      <c r="RYH704" s="8"/>
      <c r="RYI704" s="8"/>
      <c r="RYJ704" s="8"/>
      <c r="RYK704" s="8"/>
      <c r="RYL704" s="8"/>
      <c r="RYM704" s="8"/>
      <c r="RYN704" s="8"/>
      <c r="RYO704" s="8"/>
      <c r="RYP704" s="8"/>
      <c r="RYQ704" s="8"/>
      <c r="RYR704" s="8"/>
      <c r="RYS704" s="8"/>
      <c r="RYT704" s="8"/>
      <c r="RYU704" s="8"/>
      <c r="RYV704" s="8"/>
      <c r="RYW704" s="8"/>
      <c r="RYX704" s="8"/>
      <c r="RYY704" s="8"/>
      <c r="RYZ704" s="8"/>
      <c r="RZA704" s="8"/>
      <c r="RZB704" s="8"/>
      <c r="RZC704" s="8"/>
      <c r="RZD704" s="8"/>
      <c r="RZE704" s="8"/>
      <c r="RZF704" s="8"/>
      <c r="RZG704" s="8"/>
      <c r="RZH704" s="8"/>
      <c r="RZI704" s="8"/>
      <c r="RZJ704" s="8"/>
      <c r="RZK704" s="8"/>
      <c r="RZL704" s="8"/>
      <c r="RZM704" s="8"/>
      <c r="RZN704" s="8"/>
      <c r="RZO704" s="8"/>
      <c r="RZP704" s="8"/>
      <c r="RZQ704" s="8"/>
      <c r="RZR704" s="8"/>
      <c r="RZS704" s="8"/>
      <c r="RZT704" s="8"/>
      <c r="RZU704" s="8"/>
      <c r="RZV704" s="8"/>
      <c r="RZW704" s="8"/>
      <c r="RZX704" s="8"/>
      <c r="RZY704" s="8"/>
      <c r="RZZ704" s="8"/>
      <c r="SAA704" s="8"/>
      <c r="SAB704" s="8"/>
      <c r="SAC704" s="8"/>
      <c r="SAD704" s="8"/>
      <c r="SAE704" s="8"/>
      <c r="SAF704" s="8"/>
      <c r="SAG704" s="8"/>
      <c r="SAH704" s="8"/>
      <c r="SAI704" s="8"/>
      <c r="SAJ704" s="8"/>
      <c r="SAK704" s="8"/>
      <c r="SAL704" s="8"/>
      <c r="SAM704" s="8"/>
      <c r="SAN704" s="8"/>
      <c r="SAO704" s="8"/>
      <c r="SAP704" s="8"/>
      <c r="SAQ704" s="8"/>
      <c r="SAR704" s="8"/>
      <c r="SAS704" s="8"/>
      <c r="SAT704" s="8"/>
      <c r="SAU704" s="8"/>
      <c r="SAV704" s="8"/>
      <c r="SAW704" s="8"/>
      <c r="SAX704" s="8"/>
      <c r="SAY704" s="8"/>
      <c r="SAZ704" s="8"/>
      <c r="SBA704" s="8"/>
      <c r="SBB704" s="8"/>
      <c r="SBC704" s="8"/>
      <c r="SBD704" s="8"/>
      <c r="SBE704" s="8"/>
      <c r="SBF704" s="8"/>
      <c r="SBG704" s="8"/>
      <c r="SBH704" s="8"/>
      <c r="SBI704" s="8"/>
      <c r="SBJ704" s="8"/>
      <c r="SBK704" s="8"/>
      <c r="SBL704" s="8"/>
      <c r="SBM704" s="8"/>
      <c r="SBN704" s="8"/>
      <c r="SBO704" s="8"/>
      <c r="SBP704" s="8"/>
      <c r="SBQ704" s="8"/>
      <c r="SBR704" s="8"/>
      <c r="SBS704" s="8"/>
      <c r="SBT704" s="8"/>
      <c r="SBU704" s="8"/>
      <c r="SBV704" s="8"/>
      <c r="SBW704" s="8"/>
      <c r="SBX704" s="8"/>
      <c r="SBY704" s="8"/>
      <c r="SBZ704" s="8"/>
      <c r="SCA704" s="8"/>
      <c r="SCB704" s="8"/>
      <c r="SCC704" s="8"/>
      <c r="SCD704" s="8"/>
      <c r="SCE704" s="8"/>
      <c r="SCF704" s="8"/>
      <c r="SCG704" s="8"/>
      <c r="SCH704" s="8"/>
      <c r="SCI704" s="8"/>
      <c r="SCJ704" s="8"/>
      <c r="SCK704" s="8"/>
      <c r="SCL704" s="8"/>
      <c r="SCM704" s="8"/>
      <c r="SCN704" s="8"/>
      <c r="SCO704" s="8"/>
      <c r="SCP704" s="8"/>
      <c r="SCQ704" s="8"/>
      <c r="SCR704" s="8"/>
      <c r="SCS704" s="8"/>
      <c r="SCT704" s="8"/>
      <c r="SCU704" s="8"/>
      <c r="SCV704" s="8"/>
      <c r="SCW704" s="8"/>
      <c r="SCX704" s="8"/>
      <c r="SCY704" s="8"/>
      <c r="SCZ704" s="8"/>
      <c r="SDA704" s="8"/>
      <c r="SDB704" s="8"/>
      <c r="SDC704" s="8"/>
      <c r="SDD704" s="8"/>
      <c r="SDE704" s="8"/>
      <c r="SDF704" s="8"/>
      <c r="SDG704" s="8"/>
      <c r="SDH704" s="8"/>
      <c r="SDI704" s="8"/>
      <c r="SDJ704" s="8"/>
      <c r="SDK704" s="8"/>
      <c r="SDL704" s="8"/>
      <c r="SDM704" s="8"/>
      <c r="SDN704" s="8"/>
      <c r="SDO704" s="8"/>
      <c r="SDP704" s="8"/>
      <c r="SDQ704" s="8"/>
      <c r="SDR704" s="8"/>
      <c r="SDS704" s="8"/>
      <c r="SDT704" s="8"/>
      <c r="SDU704" s="8"/>
      <c r="SDV704" s="8"/>
      <c r="SDW704" s="8"/>
      <c r="SDX704" s="8"/>
      <c r="SDY704" s="8"/>
      <c r="SDZ704" s="8"/>
      <c r="SEA704" s="8"/>
      <c r="SEB704" s="8"/>
      <c r="SEC704" s="8"/>
      <c r="SED704" s="8"/>
      <c r="SEE704" s="8"/>
      <c r="SEF704" s="8"/>
      <c r="SEG704" s="8"/>
      <c r="SEH704" s="8"/>
      <c r="SEI704" s="8"/>
      <c r="SEJ704" s="8"/>
      <c r="SEK704" s="8"/>
      <c r="SEL704" s="8"/>
      <c r="SEM704" s="8"/>
      <c r="SEN704" s="8"/>
      <c r="SEO704" s="8"/>
      <c r="SEP704" s="8"/>
      <c r="SEQ704" s="8"/>
      <c r="SER704" s="8"/>
      <c r="SES704" s="8"/>
      <c r="SET704" s="8"/>
      <c r="SEU704" s="8"/>
      <c r="SEV704" s="8"/>
      <c r="SEW704" s="8"/>
      <c r="SEX704" s="8"/>
      <c r="SEY704" s="8"/>
      <c r="SEZ704" s="8"/>
      <c r="SFA704" s="8"/>
      <c r="SFB704" s="8"/>
      <c r="SFC704" s="8"/>
      <c r="SFD704" s="8"/>
      <c r="SFE704" s="8"/>
      <c r="SFF704" s="8"/>
      <c r="SFG704" s="8"/>
      <c r="SFH704" s="8"/>
      <c r="SFI704" s="8"/>
      <c r="SFJ704" s="8"/>
      <c r="SFK704" s="8"/>
      <c r="SFL704" s="8"/>
      <c r="SFM704" s="8"/>
      <c r="SFN704" s="8"/>
      <c r="SFO704" s="8"/>
      <c r="SFP704" s="8"/>
      <c r="SFQ704" s="8"/>
      <c r="SFR704" s="8"/>
      <c r="SFS704" s="8"/>
      <c r="SFT704" s="8"/>
      <c r="SFU704" s="8"/>
      <c r="SFV704" s="8"/>
      <c r="SFW704" s="8"/>
      <c r="SFX704" s="8"/>
      <c r="SFY704" s="8"/>
      <c r="SFZ704" s="8"/>
      <c r="SGA704" s="8"/>
      <c r="SGB704" s="8"/>
      <c r="SGC704" s="8"/>
      <c r="SGD704" s="8"/>
      <c r="SGE704" s="8"/>
      <c r="SGF704" s="8"/>
      <c r="SGG704" s="8"/>
      <c r="SGH704" s="8"/>
      <c r="SGI704" s="8"/>
      <c r="SGJ704" s="8"/>
      <c r="SGK704" s="8"/>
      <c r="SGL704" s="8"/>
      <c r="SGM704" s="8"/>
      <c r="SGN704" s="8"/>
      <c r="SGO704" s="8"/>
      <c r="SGP704" s="8"/>
      <c r="SGQ704" s="8"/>
      <c r="SGR704" s="8"/>
      <c r="SGS704" s="8"/>
      <c r="SGT704" s="8"/>
      <c r="SGU704" s="8"/>
      <c r="SGV704" s="8"/>
      <c r="SGW704" s="8"/>
      <c r="SGX704" s="8"/>
      <c r="SGY704" s="8"/>
      <c r="SGZ704" s="8"/>
      <c r="SHA704" s="8"/>
      <c r="SHB704" s="8"/>
      <c r="SHC704" s="8"/>
      <c r="SHD704" s="8"/>
      <c r="SHE704" s="8"/>
      <c r="SHF704" s="8"/>
      <c r="SHG704" s="8"/>
      <c r="SHH704" s="8"/>
      <c r="SHI704" s="8"/>
      <c r="SHJ704" s="8"/>
      <c r="SHK704" s="8"/>
      <c r="SHL704" s="8"/>
      <c r="SHM704" s="8"/>
      <c r="SHN704" s="8"/>
      <c r="SHO704" s="8"/>
      <c r="SHP704" s="8"/>
      <c r="SHQ704" s="8"/>
      <c r="SHR704" s="8"/>
      <c r="SHS704" s="8"/>
      <c r="SHT704" s="8"/>
      <c r="SHU704" s="8"/>
      <c r="SHV704" s="8"/>
      <c r="SHW704" s="8"/>
      <c r="SHX704" s="8"/>
      <c r="SHY704" s="8"/>
      <c r="SHZ704" s="8"/>
      <c r="SIA704" s="8"/>
      <c r="SIB704" s="8"/>
      <c r="SIC704" s="8"/>
      <c r="SID704" s="8"/>
      <c r="SIE704" s="8"/>
      <c r="SIF704" s="8"/>
      <c r="SIG704" s="8"/>
      <c r="SIH704" s="8"/>
      <c r="SII704" s="8"/>
      <c r="SIJ704" s="8"/>
      <c r="SIK704" s="8"/>
      <c r="SIL704" s="8"/>
      <c r="SIM704" s="8"/>
      <c r="SIN704" s="8"/>
      <c r="SIO704" s="8"/>
      <c r="SIP704" s="8"/>
      <c r="SIQ704" s="8"/>
      <c r="SIR704" s="8"/>
      <c r="SIS704" s="8"/>
      <c r="SIT704" s="8"/>
      <c r="SIU704" s="8"/>
      <c r="SIV704" s="8"/>
      <c r="SIW704" s="8"/>
      <c r="SIX704" s="8"/>
      <c r="SIY704" s="8"/>
      <c r="SIZ704" s="8"/>
      <c r="SJA704" s="8"/>
      <c r="SJB704" s="8"/>
      <c r="SJC704" s="8"/>
      <c r="SJD704" s="8"/>
      <c r="SJE704" s="8"/>
      <c r="SJF704" s="8"/>
      <c r="SJG704" s="8"/>
      <c r="SJH704" s="8"/>
      <c r="SJI704" s="8"/>
      <c r="SJJ704" s="8"/>
      <c r="SJK704" s="8"/>
      <c r="SJL704" s="8"/>
      <c r="SJM704" s="8"/>
      <c r="SJN704" s="8"/>
      <c r="SJO704" s="8"/>
      <c r="SJP704" s="8"/>
      <c r="SJQ704" s="8"/>
      <c r="SJR704" s="8"/>
      <c r="SJS704" s="8"/>
      <c r="SJT704" s="8"/>
      <c r="SJU704" s="8"/>
      <c r="SJV704" s="8"/>
      <c r="SJW704" s="8"/>
      <c r="SJX704" s="8"/>
      <c r="SJY704" s="8"/>
      <c r="SJZ704" s="8"/>
      <c r="SKA704" s="8"/>
      <c r="SKB704" s="8"/>
      <c r="SKC704" s="8"/>
      <c r="SKD704" s="8"/>
      <c r="SKE704" s="8"/>
      <c r="SKF704" s="8"/>
      <c r="SKG704" s="8"/>
      <c r="SKH704" s="8"/>
      <c r="SKI704" s="8"/>
      <c r="SKJ704" s="8"/>
      <c r="SKK704" s="8"/>
      <c r="SKL704" s="8"/>
      <c r="SKM704" s="8"/>
      <c r="SKN704" s="8"/>
      <c r="SKO704" s="8"/>
      <c r="SKP704" s="8"/>
      <c r="SKQ704" s="8"/>
      <c r="SKR704" s="8"/>
      <c r="SKS704" s="8"/>
      <c r="SKT704" s="8"/>
      <c r="SKU704" s="8"/>
      <c r="SKV704" s="8"/>
      <c r="SKW704" s="8"/>
      <c r="SKX704" s="8"/>
      <c r="SKY704" s="8"/>
      <c r="SKZ704" s="8"/>
      <c r="SLA704" s="8"/>
      <c r="SLB704" s="8"/>
      <c r="SLC704" s="8"/>
      <c r="SLD704" s="8"/>
      <c r="SLE704" s="8"/>
      <c r="SLF704" s="8"/>
      <c r="SLG704" s="8"/>
      <c r="SLH704" s="8"/>
      <c r="SLI704" s="8"/>
      <c r="SLJ704" s="8"/>
      <c r="SLK704" s="8"/>
      <c r="SLL704" s="8"/>
      <c r="SLM704" s="8"/>
      <c r="SLN704" s="8"/>
      <c r="SLO704" s="8"/>
      <c r="SLP704" s="8"/>
      <c r="SLQ704" s="8"/>
      <c r="SLR704" s="8"/>
      <c r="SLS704" s="8"/>
      <c r="SLT704" s="8"/>
      <c r="SLU704" s="8"/>
      <c r="SLV704" s="8"/>
      <c r="SLW704" s="8"/>
      <c r="SLX704" s="8"/>
      <c r="SLY704" s="8"/>
      <c r="SLZ704" s="8"/>
      <c r="SMA704" s="8"/>
      <c r="SMB704" s="8"/>
      <c r="SMC704" s="8"/>
      <c r="SMD704" s="8"/>
      <c r="SME704" s="8"/>
      <c r="SMF704" s="8"/>
      <c r="SMG704" s="8"/>
      <c r="SMH704" s="8"/>
      <c r="SMI704" s="8"/>
      <c r="SMJ704" s="8"/>
      <c r="SMK704" s="8"/>
      <c r="SML704" s="8"/>
      <c r="SMM704" s="8"/>
      <c r="SMN704" s="8"/>
      <c r="SMO704" s="8"/>
      <c r="SMP704" s="8"/>
      <c r="SMQ704" s="8"/>
      <c r="SMR704" s="8"/>
      <c r="SMS704" s="8"/>
      <c r="SMT704" s="8"/>
      <c r="SMU704" s="8"/>
      <c r="SMV704" s="8"/>
      <c r="SMW704" s="8"/>
      <c r="SMX704" s="8"/>
      <c r="SMY704" s="8"/>
      <c r="SMZ704" s="8"/>
      <c r="SNA704" s="8"/>
      <c r="SNB704" s="8"/>
      <c r="SNC704" s="8"/>
      <c r="SND704" s="8"/>
      <c r="SNE704" s="8"/>
      <c r="SNF704" s="8"/>
      <c r="SNG704" s="8"/>
      <c r="SNH704" s="8"/>
      <c r="SNI704" s="8"/>
      <c r="SNJ704" s="8"/>
      <c r="SNK704" s="8"/>
      <c r="SNL704" s="8"/>
      <c r="SNM704" s="8"/>
      <c r="SNN704" s="8"/>
      <c r="SNO704" s="8"/>
      <c r="SNP704" s="8"/>
      <c r="SNQ704" s="8"/>
      <c r="SNR704" s="8"/>
      <c r="SNS704" s="8"/>
      <c r="SNT704" s="8"/>
      <c r="SNU704" s="8"/>
      <c r="SNV704" s="8"/>
      <c r="SNW704" s="8"/>
      <c r="SNX704" s="8"/>
      <c r="SNY704" s="8"/>
      <c r="SNZ704" s="8"/>
      <c r="SOA704" s="8"/>
      <c r="SOB704" s="8"/>
      <c r="SOC704" s="8"/>
      <c r="SOD704" s="8"/>
      <c r="SOE704" s="8"/>
      <c r="SOF704" s="8"/>
      <c r="SOG704" s="8"/>
      <c r="SOH704" s="8"/>
      <c r="SOI704" s="8"/>
      <c r="SOJ704" s="8"/>
      <c r="SOK704" s="8"/>
      <c r="SOL704" s="8"/>
      <c r="SOM704" s="8"/>
      <c r="SON704" s="8"/>
      <c r="SOO704" s="8"/>
      <c r="SOP704" s="8"/>
      <c r="SOQ704" s="8"/>
      <c r="SOR704" s="8"/>
      <c r="SOS704" s="8"/>
      <c r="SOT704" s="8"/>
      <c r="SOU704" s="8"/>
      <c r="SOV704" s="8"/>
      <c r="SOW704" s="8"/>
      <c r="SOX704" s="8"/>
      <c r="SOY704" s="8"/>
      <c r="SOZ704" s="8"/>
      <c r="SPA704" s="8"/>
      <c r="SPB704" s="8"/>
      <c r="SPC704" s="8"/>
      <c r="SPD704" s="8"/>
      <c r="SPE704" s="8"/>
      <c r="SPF704" s="8"/>
      <c r="SPG704" s="8"/>
      <c r="SPH704" s="8"/>
      <c r="SPI704" s="8"/>
      <c r="SPJ704" s="8"/>
      <c r="SPK704" s="8"/>
      <c r="SPL704" s="8"/>
      <c r="SPM704" s="8"/>
      <c r="SPN704" s="8"/>
      <c r="SPO704" s="8"/>
      <c r="SPP704" s="8"/>
      <c r="SPQ704" s="8"/>
      <c r="SPR704" s="8"/>
      <c r="SPS704" s="8"/>
      <c r="SPT704" s="8"/>
      <c r="SPU704" s="8"/>
      <c r="SPV704" s="8"/>
      <c r="SPW704" s="8"/>
      <c r="SPX704" s="8"/>
      <c r="SPY704" s="8"/>
      <c r="SPZ704" s="8"/>
      <c r="SQA704" s="8"/>
      <c r="SQB704" s="8"/>
      <c r="SQC704" s="8"/>
      <c r="SQD704" s="8"/>
      <c r="SQE704" s="8"/>
      <c r="SQF704" s="8"/>
      <c r="SQG704" s="8"/>
      <c r="SQH704" s="8"/>
      <c r="SQI704" s="8"/>
      <c r="SQJ704" s="8"/>
      <c r="SQK704" s="8"/>
      <c r="SQL704" s="8"/>
      <c r="SQM704" s="8"/>
      <c r="SQN704" s="8"/>
      <c r="SQO704" s="8"/>
      <c r="SQP704" s="8"/>
      <c r="SQQ704" s="8"/>
      <c r="SQR704" s="8"/>
      <c r="SQS704" s="8"/>
      <c r="SQT704" s="8"/>
      <c r="SQU704" s="8"/>
      <c r="SQV704" s="8"/>
      <c r="SQW704" s="8"/>
      <c r="SQX704" s="8"/>
      <c r="SQY704" s="8"/>
      <c r="SQZ704" s="8"/>
      <c r="SRA704" s="8"/>
      <c r="SRB704" s="8"/>
      <c r="SRC704" s="8"/>
      <c r="SRD704" s="8"/>
      <c r="SRE704" s="8"/>
      <c r="SRF704" s="8"/>
      <c r="SRG704" s="8"/>
      <c r="SRH704" s="8"/>
      <c r="SRI704" s="8"/>
      <c r="SRJ704" s="8"/>
      <c r="SRK704" s="8"/>
      <c r="SRL704" s="8"/>
      <c r="SRM704" s="8"/>
      <c r="SRN704" s="8"/>
      <c r="SRO704" s="8"/>
      <c r="SRP704" s="8"/>
      <c r="SRQ704" s="8"/>
      <c r="SRR704" s="8"/>
      <c r="SRS704" s="8"/>
      <c r="SRT704" s="8"/>
      <c r="SRU704" s="8"/>
      <c r="SRV704" s="8"/>
      <c r="SRW704" s="8"/>
      <c r="SRX704" s="8"/>
      <c r="SRY704" s="8"/>
      <c r="SRZ704" s="8"/>
      <c r="SSA704" s="8"/>
      <c r="SSB704" s="8"/>
      <c r="SSC704" s="8"/>
      <c r="SSD704" s="8"/>
      <c r="SSE704" s="8"/>
      <c r="SSF704" s="8"/>
      <c r="SSG704" s="8"/>
      <c r="SSH704" s="8"/>
      <c r="SSI704" s="8"/>
      <c r="SSJ704" s="8"/>
      <c r="SSK704" s="8"/>
      <c r="SSL704" s="8"/>
      <c r="SSM704" s="8"/>
      <c r="SSN704" s="8"/>
      <c r="SSO704" s="8"/>
      <c r="SSP704" s="8"/>
      <c r="SSQ704" s="8"/>
      <c r="SSR704" s="8"/>
      <c r="SSS704" s="8"/>
      <c r="SST704" s="8"/>
      <c r="SSU704" s="8"/>
      <c r="SSV704" s="8"/>
      <c r="SSW704" s="8"/>
      <c r="SSX704" s="8"/>
      <c r="SSY704" s="8"/>
      <c r="SSZ704" s="8"/>
      <c r="STA704" s="8"/>
      <c r="STB704" s="8"/>
      <c r="STC704" s="8"/>
      <c r="STD704" s="8"/>
      <c r="STE704" s="8"/>
      <c r="STF704" s="8"/>
      <c r="STG704" s="8"/>
      <c r="STH704" s="8"/>
      <c r="STI704" s="8"/>
      <c r="STJ704" s="8"/>
      <c r="STK704" s="8"/>
      <c r="STL704" s="8"/>
      <c r="STM704" s="8"/>
      <c r="STN704" s="8"/>
      <c r="STO704" s="8"/>
      <c r="STP704" s="8"/>
      <c r="STQ704" s="8"/>
      <c r="STR704" s="8"/>
      <c r="STS704" s="8"/>
      <c r="STT704" s="8"/>
      <c r="STU704" s="8"/>
      <c r="STV704" s="8"/>
      <c r="STW704" s="8"/>
      <c r="STX704" s="8"/>
      <c r="STY704" s="8"/>
      <c r="STZ704" s="8"/>
      <c r="SUA704" s="8"/>
      <c r="SUB704" s="8"/>
      <c r="SUC704" s="8"/>
      <c r="SUD704" s="8"/>
      <c r="SUE704" s="8"/>
      <c r="SUF704" s="8"/>
      <c r="SUG704" s="8"/>
      <c r="SUH704" s="8"/>
      <c r="SUI704" s="8"/>
      <c r="SUJ704" s="8"/>
      <c r="SUK704" s="8"/>
      <c r="SUL704" s="8"/>
      <c r="SUM704" s="8"/>
      <c r="SUN704" s="8"/>
      <c r="SUO704" s="8"/>
      <c r="SUP704" s="8"/>
      <c r="SUQ704" s="8"/>
      <c r="SUR704" s="8"/>
      <c r="SUS704" s="8"/>
      <c r="SUT704" s="8"/>
      <c r="SUU704" s="8"/>
      <c r="SUV704" s="8"/>
      <c r="SUW704" s="8"/>
      <c r="SUX704" s="8"/>
      <c r="SUY704" s="8"/>
      <c r="SUZ704" s="8"/>
      <c r="SVA704" s="8"/>
      <c r="SVB704" s="8"/>
      <c r="SVC704" s="8"/>
      <c r="SVD704" s="8"/>
      <c r="SVE704" s="8"/>
      <c r="SVF704" s="8"/>
      <c r="SVG704" s="8"/>
      <c r="SVH704" s="8"/>
      <c r="SVI704" s="8"/>
      <c r="SVJ704" s="8"/>
      <c r="SVK704" s="8"/>
      <c r="SVL704" s="8"/>
      <c r="SVM704" s="8"/>
      <c r="SVN704" s="8"/>
      <c r="SVO704" s="8"/>
      <c r="SVP704" s="8"/>
      <c r="SVQ704" s="8"/>
      <c r="SVR704" s="8"/>
      <c r="SVS704" s="8"/>
      <c r="SVT704" s="8"/>
      <c r="SVU704" s="8"/>
      <c r="SVV704" s="8"/>
      <c r="SVW704" s="8"/>
      <c r="SVX704" s="8"/>
      <c r="SVY704" s="8"/>
      <c r="SVZ704" s="8"/>
      <c r="SWA704" s="8"/>
      <c r="SWB704" s="8"/>
      <c r="SWC704" s="8"/>
      <c r="SWD704" s="8"/>
      <c r="SWE704" s="8"/>
      <c r="SWF704" s="8"/>
      <c r="SWG704" s="8"/>
      <c r="SWH704" s="8"/>
      <c r="SWI704" s="8"/>
      <c r="SWJ704" s="8"/>
      <c r="SWK704" s="8"/>
      <c r="SWL704" s="8"/>
      <c r="SWM704" s="8"/>
      <c r="SWN704" s="8"/>
      <c r="SWO704" s="8"/>
      <c r="SWP704" s="8"/>
      <c r="SWQ704" s="8"/>
      <c r="SWR704" s="8"/>
      <c r="SWS704" s="8"/>
      <c r="SWT704" s="8"/>
      <c r="SWU704" s="8"/>
      <c r="SWV704" s="8"/>
      <c r="SWW704" s="8"/>
      <c r="SWX704" s="8"/>
      <c r="SWY704" s="8"/>
      <c r="SWZ704" s="8"/>
      <c r="SXA704" s="8"/>
      <c r="SXB704" s="8"/>
      <c r="SXC704" s="8"/>
      <c r="SXD704" s="8"/>
      <c r="SXE704" s="8"/>
      <c r="SXF704" s="8"/>
      <c r="SXG704" s="8"/>
      <c r="SXH704" s="8"/>
      <c r="SXI704" s="8"/>
      <c r="SXJ704" s="8"/>
      <c r="SXK704" s="8"/>
      <c r="SXL704" s="8"/>
      <c r="SXM704" s="8"/>
      <c r="SXN704" s="8"/>
      <c r="SXO704" s="8"/>
      <c r="SXP704" s="8"/>
      <c r="SXQ704" s="8"/>
      <c r="SXR704" s="8"/>
      <c r="SXS704" s="8"/>
      <c r="SXT704" s="8"/>
      <c r="SXU704" s="8"/>
      <c r="SXV704" s="8"/>
      <c r="SXW704" s="8"/>
      <c r="SXX704" s="8"/>
      <c r="SXY704" s="8"/>
      <c r="SXZ704" s="8"/>
      <c r="SYA704" s="8"/>
      <c r="SYB704" s="8"/>
      <c r="SYC704" s="8"/>
      <c r="SYD704" s="8"/>
      <c r="SYE704" s="8"/>
      <c r="SYF704" s="8"/>
      <c r="SYG704" s="8"/>
      <c r="SYH704" s="8"/>
      <c r="SYI704" s="8"/>
      <c r="SYJ704" s="8"/>
      <c r="SYK704" s="8"/>
      <c r="SYL704" s="8"/>
      <c r="SYM704" s="8"/>
      <c r="SYN704" s="8"/>
      <c r="SYO704" s="8"/>
      <c r="SYP704" s="8"/>
      <c r="SYQ704" s="8"/>
      <c r="SYR704" s="8"/>
      <c r="SYS704" s="8"/>
      <c r="SYT704" s="8"/>
      <c r="SYU704" s="8"/>
      <c r="SYV704" s="8"/>
      <c r="SYW704" s="8"/>
      <c r="SYX704" s="8"/>
      <c r="SYY704" s="8"/>
      <c r="SYZ704" s="8"/>
      <c r="SZA704" s="8"/>
      <c r="SZB704" s="8"/>
      <c r="SZC704" s="8"/>
      <c r="SZD704" s="8"/>
      <c r="SZE704" s="8"/>
      <c r="SZF704" s="8"/>
      <c r="SZG704" s="8"/>
      <c r="SZH704" s="8"/>
      <c r="SZI704" s="8"/>
      <c r="SZJ704" s="8"/>
      <c r="SZK704" s="8"/>
      <c r="SZL704" s="8"/>
      <c r="SZM704" s="8"/>
      <c r="SZN704" s="8"/>
      <c r="SZO704" s="8"/>
      <c r="SZP704" s="8"/>
      <c r="SZQ704" s="8"/>
      <c r="SZR704" s="8"/>
      <c r="SZS704" s="8"/>
      <c r="SZT704" s="8"/>
      <c r="SZU704" s="8"/>
      <c r="SZV704" s="8"/>
      <c r="SZW704" s="8"/>
      <c r="SZX704" s="8"/>
      <c r="SZY704" s="8"/>
      <c r="SZZ704" s="8"/>
      <c r="TAA704" s="8"/>
      <c r="TAB704" s="8"/>
      <c r="TAC704" s="8"/>
      <c r="TAD704" s="8"/>
      <c r="TAE704" s="8"/>
      <c r="TAF704" s="8"/>
      <c r="TAG704" s="8"/>
      <c r="TAH704" s="8"/>
      <c r="TAI704" s="8"/>
      <c r="TAJ704" s="8"/>
      <c r="TAK704" s="8"/>
      <c r="TAL704" s="8"/>
      <c r="TAM704" s="8"/>
      <c r="TAN704" s="8"/>
      <c r="TAO704" s="8"/>
      <c r="TAP704" s="8"/>
      <c r="TAQ704" s="8"/>
      <c r="TAR704" s="8"/>
      <c r="TAS704" s="8"/>
      <c r="TAT704" s="8"/>
      <c r="TAU704" s="8"/>
      <c r="TAV704" s="8"/>
      <c r="TAW704" s="8"/>
      <c r="TAX704" s="8"/>
      <c r="TAY704" s="8"/>
      <c r="TAZ704" s="8"/>
      <c r="TBA704" s="8"/>
      <c r="TBB704" s="8"/>
      <c r="TBC704" s="8"/>
      <c r="TBD704" s="8"/>
      <c r="TBE704" s="8"/>
      <c r="TBF704" s="8"/>
      <c r="TBG704" s="8"/>
      <c r="TBH704" s="8"/>
      <c r="TBI704" s="8"/>
      <c r="TBJ704" s="8"/>
      <c r="TBK704" s="8"/>
      <c r="TBL704" s="8"/>
      <c r="TBM704" s="8"/>
      <c r="TBN704" s="8"/>
      <c r="TBO704" s="8"/>
      <c r="TBP704" s="8"/>
      <c r="TBQ704" s="8"/>
      <c r="TBR704" s="8"/>
      <c r="TBS704" s="8"/>
      <c r="TBT704" s="8"/>
      <c r="TBU704" s="8"/>
      <c r="TBV704" s="8"/>
      <c r="TBW704" s="8"/>
      <c r="TBX704" s="8"/>
      <c r="TBY704" s="8"/>
      <c r="TBZ704" s="8"/>
      <c r="TCA704" s="8"/>
      <c r="TCB704" s="8"/>
      <c r="TCC704" s="8"/>
      <c r="TCD704" s="8"/>
      <c r="TCE704" s="8"/>
      <c r="TCF704" s="8"/>
      <c r="TCG704" s="8"/>
      <c r="TCH704" s="8"/>
      <c r="TCI704" s="8"/>
      <c r="TCJ704" s="8"/>
      <c r="TCK704" s="8"/>
      <c r="TCL704" s="8"/>
      <c r="TCM704" s="8"/>
      <c r="TCN704" s="8"/>
      <c r="TCO704" s="8"/>
      <c r="TCP704" s="8"/>
      <c r="TCQ704" s="8"/>
      <c r="TCR704" s="8"/>
      <c r="TCS704" s="8"/>
      <c r="TCT704" s="8"/>
      <c r="TCU704" s="8"/>
      <c r="TCV704" s="8"/>
      <c r="TCW704" s="8"/>
      <c r="TCX704" s="8"/>
      <c r="TCY704" s="8"/>
      <c r="TCZ704" s="8"/>
      <c r="TDA704" s="8"/>
      <c r="TDB704" s="8"/>
      <c r="TDC704" s="8"/>
      <c r="TDD704" s="8"/>
      <c r="TDE704" s="8"/>
      <c r="TDF704" s="8"/>
      <c r="TDG704" s="8"/>
      <c r="TDH704" s="8"/>
      <c r="TDI704" s="8"/>
      <c r="TDJ704" s="8"/>
      <c r="TDK704" s="8"/>
      <c r="TDL704" s="8"/>
      <c r="TDM704" s="8"/>
      <c r="TDN704" s="8"/>
      <c r="TDO704" s="8"/>
      <c r="TDP704" s="8"/>
      <c r="TDQ704" s="8"/>
      <c r="TDR704" s="8"/>
      <c r="TDS704" s="8"/>
      <c r="TDT704" s="8"/>
      <c r="TDU704" s="8"/>
      <c r="TDV704" s="8"/>
      <c r="TDW704" s="8"/>
      <c r="TDX704" s="8"/>
      <c r="TDY704" s="8"/>
      <c r="TDZ704" s="8"/>
      <c r="TEA704" s="8"/>
      <c r="TEB704" s="8"/>
      <c r="TEC704" s="8"/>
      <c r="TED704" s="8"/>
      <c r="TEE704" s="8"/>
      <c r="TEF704" s="8"/>
      <c r="TEG704" s="8"/>
      <c r="TEH704" s="8"/>
      <c r="TEI704" s="8"/>
      <c r="TEJ704" s="8"/>
      <c r="TEK704" s="8"/>
      <c r="TEL704" s="8"/>
      <c r="TEM704" s="8"/>
      <c r="TEN704" s="8"/>
      <c r="TEO704" s="8"/>
      <c r="TEP704" s="8"/>
      <c r="TEQ704" s="8"/>
      <c r="TER704" s="8"/>
      <c r="TES704" s="8"/>
      <c r="TET704" s="8"/>
      <c r="TEU704" s="8"/>
      <c r="TEV704" s="8"/>
      <c r="TEW704" s="8"/>
      <c r="TEX704" s="8"/>
      <c r="TEY704" s="8"/>
      <c r="TEZ704" s="8"/>
      <c r="TFA704" s="8"/>
      <c r="TFB704" s="8"/>
      <c r="TFC704" s="8"/>
      <c r="TFD704" s="8"/>
      <c r="TFE704" s="8"/>
      <c r="TFF704" s="8"/>
      <c r="TFG704" s="8"/>
      <c r="TFH704" s="8"/>
      <c r="TFI704" s="8"/>
      <c r="TFJ704" s="8"/>
      <c r="TFK704" s="8"/>
      <c r="TFL704" s="8"/>
      <c r="TFM704" s="8"/>
      <c r="TFN704" s="8"/>
      <c r="TFO704" s="8"/>
      <c r="TFP704" s="8"/>
      <c r="TFQ704" s="8"/>
      <c r="TFR704" s="8"/>
      <c r="TFS704" s="8"/>
      <c r="TFT704" s="8"/>
      <c r="TFU704" s="8"/>
      <c r="TFV704" s="8"/>
      <c r="TFW704" s="8"/>
      <c r="TFX704" s="8"/>
      <c r="TFY704" s="8"/>
      <c r="TFZ704" s="8"/>
      <c r="TGA704" s="8"/>
      <c r="TGB704" s="8"/>
      <c r="TGC704" s="8"/>
      <c r="TGD704" s="8"/>
      <c r="TGE704" s="8"/>
      <c r="TGF704" s="8"/>
      <c r="TGG704" s="8"/>
      <c r="TGH704" s="8"/>
      <c r="TGI704" s="8"/>
      <c r="TGJ704" s="8"/>
      <c r="TGK704" s="8"/>
      <c r="TGL704" s="8"/>
      <c r="TGM704" s="8"/>
      <c r="TGN704" s="8"/>
      <c r="TGO704" s="8"/>
      <c r="TGP704" s="8"/>
      <c r="TGQ704" s="8"/>
      <c r="TGR704" s="8"/>
      <c r="TGS704" s="8"/>
      <c r="TGT704" s="8"/>
      <c r="TGU704" s="8"/>
      <c r="TGV704" s="8"/>
      <c r="TGW704" s="8"/>
      <c r="TGX704" s="8"/>
      <c r="TGY704" s="8"/>
      <c r="TGZ704" s="8"/>
      <c r="THA704" s="8"/>
      <c r="THB704" s="8"/>
      <c r="THC704" s="8"/>
      <c r="THD704" s="8"/>
      <c r="THE704" s="8"/>
      <c r="THF704" s="8"/>
      <c r="THG704" s="8"/>
      <c r="THH704" s="8"/>
      <c r="THI704" s="8"/>
      <c r="THJ704" s="8"/>
      <c r="THK704" s="8"/>
      <c r="THL704" s="8"/>
      <c r="THM704" s="8"/>
      <c r="THN704" s="8"/>
      <c r="THO704" s="8"/>
      <c r="THP704" s="8"/>
      <c r="THQ704" s="8"/>
      <c r="THR704" s="8"/>
      <c r="THS704" s="8"/>
      <c r="THT704" s="8"/>
      <c r="THU704" s="8"/>
      <c r="THV704" s="8"/>
      <c r="THW704" s="8"/>
      <c r="THX704" s="8"/>
      <c r="THY704" s="8"/>
      <c r="THZ704" s="8"/>
      <c r="TIA704" s="8"/>
      <c r="TIB704" s="8"/>
      <c r="TIC704" s="8"/>
      <c r="TID704" s="8"/>
      <c r="TIE704" s="8"/>
      <c r="TIF704" s="8"/>
      <c r="TIG704" s="8"/>
      <c r="TIH704" s="8"/>
      <c r="TII704" s="8"/>
      <c r="TIJ704" s="8"/>
      <c r="TIK704" s="8"/>
      <c r="TIL704" s="8"/>
      <c r="TIM704" s="8"/>
      <c r="TIN704" s="8"/>
      <c r="TIO704" s="8"/>
      <c r="TIP704" s="8"/>
      <c r="TIQ704" s="8"/>
      <c r="TIR704" s="8"/>
      <c r="TIS704" s="8"/>
      <c r="TIT704" s="8"/>
      <c r="TIU704" s="8"/>
      <c r="TIV704" s="8"/>
      <c r="TIW704" s="8"/>
      <c r="TIX704" s="8"/>
      <c r="TIY704" s="8"/>
      <c r="TIZ704" s="8"/>
      <c r="TJA704" s="8"/>
      <c r="TJB704" s="8"/>
      <c r="TJC704" s="8"/>
      <c r="TJD704" s="8"/>
      <c r="TJE704" s="8"/>
      <c r="TJF704" s="8"/>
      <c r="TJG704" s="8"/>
      <c r="TJH704" s="8"/>
      <c r="TJI704" s="8"/>
      <c r="TJJ704" s="8"/>
      <c r="TJK704" s="8"/>
      <c r="TJL704" s="8"/>
      <c r="TJM704" s="8"/>
      <c r="TJN704" s="8"/>
      <c r="TJO704" s="8"/>
      <c r="TJP704" s="8"/>
      <c r="TJQ704" s="8"/>
      <c r="TJR704" s="8"/>
      <c r="TJS704" s="8"/>
      <c r="TJT704" s="8"/>
      <c r="TJU704" s="8"/>
      <c r="TJV704" s="8"/>
      <c r="TJW704" s="8"/>
      <c r="TJX704" s="8"/>
      <c r="TJY704" s="8"/>
      <c r="TJZ704" s="8"/>
      <c r="TKA704" s="8"/>
      <c r="TKB704" s="8"/>
      <c r="TKC704" s="8"/>
      <c r="TKD704" s="8"/>
      <c r="TKE704" s="8"/>
      <c r="TKF704" s="8"/>
      <c r="TKG704" s="8"/>
      <c r="TKH704" s="8"/>
      <c r="TKI704" s="8"/>
      <c r="TKJ704" s="8"/>
      <c r="TKK704" s="8"/>
      <c r="TKL704" s="8"/>
      <c r="TKM704" s="8"/>
      <c r="TKN704" s="8"/>
      <c r="TKO704" s="8"/>
      <c r="TKP704" s="8"/>
      <c r="TKQ704" s="8"/>
      <c r="TKR704" s="8"/>
      <c r="TKS704" s="8"/>
      <c r="TKT704" s="8"/>
      <c r="TKU704" s="8"/>
      <c r="TKV704" s="8"/>
      <c r="TKW704" s="8"/>
      <c r="TKX704" s="8"/>
      <c r="TKY704" s="8"/>
      <c r="TKZ704" s="8"/>
      <c r="TLA704" s="8"/>
      <c r="TLB704" s="8"/>
      <c r="TLC704" s="8"/>
      <c r="TLD704" s="8"/>
      <c r="TLE704" s="8"/>
      <c r="TLF704" s="8"/>
      <c r="TLG704" s="8"/>
      <c r="TLH704" s="8"/>
      <c r="TLI704" s="8"/>
      <c r="TLJ704" s="8"/>
      <c r="TLK704" s="8"/>
      <c r="TLL704" s="8"/>
      <c r="TLM704" s="8"/>
      <c r="TLN704" s="8"/>
      <c r="TLO704" s="8"/>
      <c r="TLP704" s="8"/>
      <c r="TLQ704" s="8"/>
      <c r="TLR704" s="8"/>
      <c r="TLS704" s="8"/>
      <c r="TLT704" s="8"/>
      <c r="TLU704" s="8"/>
      <c r="TLV704" s="8"/>
      <c r="TLW704" s="8"/>
      <c r="TLX704" s="8"/>
      <c r="TLY704" s="8"/>
      <c r="TLZ704" s="8"/>
      <c r="TMA704" s="8"/>
      <c r="TMB704" s="8"/>
      <c r="TMC704" s="8"/>
      <c r="TMD704" s="8"/>
      <c r="TME704" s="8"/>
      <c r="TMF704" s="8"/>
      <c r="TMG704" s="8"/>
      <c r="TMH704" s="8"/>
      <c r="TMI704" s="8"/>
      <c r="TMJ704" s="8"/>
      <c r="TMK704" s="8"/>
      <c r="TML704" s="8"/>
      <c r="TMM704" s="8"/>
      <c r="TMN704" s="8"/>
      <c r="TMO704" s="8"/>
      <c r="TMP704" s="8"/>
      <c r="TMQ704" s="8"/>
      <c r="TMR704" s="8"/>
      <c r="TMS704" s="8"/>
      <c r="TMT704" s="8"/>
      <c r="TMU704" s="8"/>
      <c r="TMV704" s="8"/>
      <c r="TMW704" s="8"/>
      <c r="TMX704" s="8"/>
      <c r="TMY704" s="8"/>
      <c r="TMZ704" s="8"/>
      <c r="TNA704" s="8"/>
      <c r="TNB704" s="8"/>
      <c r="TNC704" s="8"/>
      <c r="TND704" s="8"/>
      <c r="TNE704" s="8"/>
      <c r="TNF704" s="8"/>
      <c r="TNG704" s="8"/>
      <c r="TNH704" s="8"/>
      <c r="TNI704" s="8"/>
      <c r="TNJ704" s="8"/>
      <c r="TNK704" s="8"/>
      <c r="TNL704" s="8"/>
      <c r="TNM704" s="8"/>
      <c r="TNN704" s="8"/>
      <c r="TNO704" s="8"/>
      <c r="TNP704" s="8"/>
      <c r="TNQ704" s="8"/>
      <c r="TNR704" s="8"/>
      <c r="TNS704" s="8"/>
      <c r="TNT704" s="8"/>
      <c r="TNU704" s="8"/>
      <c r="TNV704" s="8"/>
      <c r="TNW704" s="8"/>
      <c r="TNX704" s="8"/>
      <c r="TNY704" s="8"/>
      <c r="TNZ704" s="8"/>
      <c r="TOA704" s="8"/>
      <c r="TOB704" s="8"/>
      <c r="TOC704" s="8"/>
      <c r="TOD704" s="8"/>
      <c r="TOE704" s="8"/>
      <c r="TOF704" s="8"/>
      <c r="TOG704" s="8"/>
      <c r="TOH704" s="8"/>
      <c r="TOI704" s="8"/>
      <c r="TOJ704" s="8"/>
      <c r="TOK704" s="8"/>
      <c r="TOL704" s="8"/>
      <c r="TOM704" s="8"/>
      <c r="TON704" s="8"/>
      <c r="TOO704" s="8"/>
      <c r="TOP704" s="8"/>
      <c r="TOQ704" s="8"/>
      <c r="TOR704" s="8"/>
      <c r="TOS704" s="8"/>
      <c r="TOT704" s="8"/>
      <c r="TOU704" s="8"/>
      <c r="TOV704" s="8"/>
      <c r="TOW704" s="8"/>
      <c r="TOX704" s="8"/>
      <c r="TOY704" s="8"/>
      <c r="TOZ704" s="8"/>
      <c r="TPA704" s="8"/>
      <c r="TPB704" s="8"/>
      <c r="TPC704" s="8"/>
      <c r="TPD704" s="8"/>
      <c r="TPE704" s="8"/>
      <c r="TPF704" s="8"/>
      <c r="TPG704" s="8"/>
      <c r="TPH704" s="8"/>
      <c r="TPI704" s="8"/>
      <c r="TPJ704" s="8"/>
      <c r="TPK704" s="8"/>
      <c r="TPL704" s="8"/>
      <c r="TPM704" s="8"/>
      <c r="TPN704" s="8"/>
      <c r="TPO704" s="8"/>
      <c r="TPP704" s="8"/>
      <c r="TPQ704" s="8"/>
      <c r="TPR704" s="8"/>
      <c r="TPS704" s="8"/>
      <c r="TPT704" s="8"/>
      <c r="TPU704" s="8"/>
      <c r="TPV704" s="8"/>
      <c r="TPW704" s="8"/>
      <c r="TPX704" s="8"/>
      <c r="TPY704" s="8"/>
      <c r="TPZ704" s="8"/>
      <c r="TQA704" s="8"/>
      <c r="TQB704" s="8"/>
      <c r="TQC704" s="8"/>
      <c r="TQD704" s="8"/>
      <c r="TQE704" s="8"/>
      <c r="TQF704" s="8"/>
      <c r="TQG704" s="8"/>
      <c r="TQH704" s="8"/>
      <c r="TQI704" s="8"/>
      <c r="TQJ704" s="8"/>
      <c r="TQK704" s="8"/>
      <c r="TQL704" s="8"/>
      <c r="TQM704" s="8"/>
      <c r="TQN704" s="8"/>
      <c r="TQO704" s="8"/>
      <c r="TQP704" s="8"/>
      <c r="TQQ704" s="8"/>
      <c r="TQR704" s="8"/>
      <c r="TQS704" s="8"/>
      <c r="TQT704" s="8"/>
      <c r="TQU704" s="8"/>
      <c r="TQV704" s="8"/>
      <c r="TQW704" s="8"/>
      <c r="TQX704" s="8"/>
      <c r="TQY704" s="8"/>
      <c r="TQZ704" s="8"/>
      <c r="TRA704" s="8"/>
      <c r="TRB704" s="8"/>
      <c r="TRC704" s="8"/>
      <c r="TRD704" s="8"/>
      <c r="TRE704" s="8"/>
      <c r="TRF704" s="8"/>
      <c r="TRG704" s="8"/>
      <c r="TRH704" s="8"/>
      <c r="TRI704" s="8"/>
      <c r="TRJ704" s="8"/>
      <c r="TRK704" s="8"/>
      <c r="TRL704" s="8"/>
      <c r="TRM704" s="8"/>
      <c r="TRN704" s="8"/>
      <c r="TRO704" s="8"/>
      <c r="TRP704" s="8"/>
      <c r="TRQ704" s="8"/>
      <c r="TRR704" s="8"/>
      <c r="TRS704" s="8"/>
      <c r="TRT704" s="8"/>
      <c r="TRU704" s="8"/>
      <c r="TRV704" s="8"/>
      <c r="TRW704" s="8"/>
      <c r="TRX704" s="8"/>
      <c r="TRY704" s="8"/>
      <c r="TRZ704" s="8"/>
      <c r="TSA704" s="8"/>
      <c r="TSB704" s="8"/>
      <c r="TSC704" s="8"/>
      <c r="TSD704" s="8"/>
      <c r="TSE704" s="8"/>
      <c r="TSF704" s="8"/>
      <c r="TSG704" s="8"/>
      <c r="TSH704" s="8"/>
      <c r="TSI704" s="8"/>
      <c r="TSJ704" s="8"/>
      <c r="TSK704" s="8"/>
      <c r="TSL704" s="8"/>
      <c r="TSM704" s="8"/>
      <c r="TSN704" s="8"/>
      <c r="TSO704" s="8"/>
      <c r="TSP704" s="8"/>
      <c r="TSQ704" s="8"/>
      <c r="TSR704" s="8"/>
      <c r="TSS704" s="8"/>
      <c r="TST704" s="8"/>
      <c r="TSU704" s="8"/>
      <c r="TSV704" s="8"/>
      <c r="TSW704" s="8"/>
      <c r="TSX704" s="8"/>
      <c r="TSY704" s="8"/>
      <c r="TSZ704" s="8"/>
      <c r="TTA704" s="8"/>
      <c r="TTB704" s="8"/>
      <c r="TTC704" s="8"/>
      <c r="TTD704" s="8"/>
      <c r="TTE704" s="8"/>
      <c r="TTF704" s="8"/>
      <c r="TTG704" s="8"/>
      <c r="TTH704" s="8"/>
      <c r="TTI704" s="8"/>
      <c r="TTJ704" s="8"/>
      <c r="TTK704" s="8"/>
      <c r="TTL704" s="8"/>
      <c r="TTM704" s="8"/>
      <c r="TTN704" s="8"/>
      <c r="TTO704" s="8"/>
      <c r="TTP704" s="8"/>
      <c r="TTQ704" s="8"/>
      <c r="TTR704" s="8"/>
      <c r="TTS704" s="8"/>
      <c r="TTT704" s="8"/>
      <c r="TTU704" s="8"/>
      <c r="TTV704" s="8"/>
      <c r="TTW704" s="8"/>
      <c r="TTX704" s="8"/>
      <c r="TTY704" s="8"/>
      <c r="TTZ704" s="8"/>
      <c r="TUA704" s="8"/>
      <c r="TUB704" s="8"/>
      <c r="TUC704" s="8"/>
      <c r="TUD704" s="8"/>
      <c r="TUE704" s="8"/>
      <c r="TUF704" s="8"/>
      <c r="TUG704" s="8"/>
      <c r="TUH704" s="8"/>
      <c r="TUI704" s="8"/>
      <c r="TUJ704" s="8"/>
      <c r="TUK704" s="8"/>
      <c r="TUL704" s="8"/>
      <c r="TUM704" s="8"/>
      <c r="TUN704" s="8"/>
      <c r="TUO704" s="8"/>
      <c r="TUP704" s="8"/>
      <c r="TUQ704" s="8"/>
      <c r="TUR704" s="8"/>
      <c r="TUS704" s="8"/>
      <c r="TUT704" s="8"/>
      <c r="TUU704" s="8"/>
      <c r="TUV704" s="8"/>
      <c r="TUW704" s="8"/>
      <c r="TUX704" s="8"/>
      <c r="TUY704" s="8"/>
      <c r="TUZ704" s="8"/>
      <c r="TVA704" s="8"/>
      <c r="TVB704" s="8"/>
      <c r="TVC704" s="8"/>
      <c r="TVD704" s="8"/>
      <c r="TVE704" s="8"/>
      <c r="TVF704" s="8"/>
      <c r="TVG704" s="8"/>
      <c r="TVH704" s="8"/>
      <c r="TVI704" s="8"/>
      <c r="TVJ704" s="8"/>
      <c r="TVK704" s="8"/>
      <c r="TVL704" s="8"/>
      <c r="TVM704" s="8"/>
      <c r="TVN704" s="8"/>
      <c r="TVO704" s="8"/>
      <c r="TVP704" s="8"/>
      <c r="TVQ704" s="8"/>
      <c r="TVR704" s="8"/>
      <c r="TVS704" s="8"/>
      <c r="TVT704" s="8"/>
      <c r="TVU704" s="8"/>
      <c r="TVV704" s="8"/>
      <c r="TVW704" s="8"/>
      <c r="TVX704" s="8"/>
      <c r="TVY704" s="8"/>
      <c r="TVZ704" s="8"/>
      <c r="TWA704" s="8"/>
      <c r="TWB704" s="8"/>
      <c r="TWC704" s="8"/>
      <c r="TWD704" s="8"/>
      <c r="TWE704" s="8"/>
      <c r="TWF704" s="8"/>
      <c r="TWG704" s="8"/>
      <c r="TWH704" s="8"/>
      <c r="TWI704" s="8"/>
      <c r="TWJ704" s="8"/>
      <c r="TWK704" s="8"/>
      <c r="TWL704" s="8"/>
      <c r="TWM704" s="8"/>
      <c r="TWN704" s="8"/>
      <c r="TWO704" s="8"/>
      <c r="TWP704" s="8"/>
      <c r="TWQ704" s="8"/>
      <c r="TWR704" s="8"/>
      <c r="TWS704" s="8"/>
      <c r="TWT704" s="8"/>
      <c r="TWU704" s="8"/>
      <c r="TWV704" s="8"/>
      <c r="TWW704" s="8"/>
      <c r="TWX704" s="8"/>
      <c r="TWY704" s="8"/>
      <c r="TWZ704" s="8"/>
      <c r="TXA704" s="8"/>
      <c r="TXB704" s="8"/>
      <c r="TXC704" s="8"/>
      <c r="TXD704" s="8"/>
      <c r="TXE704" s="8"/>
      <c r="TXF704" s="8"/>
      <c r="TXG704" s="8"/>
      <c r="TXH704" s="8"/>
      <c r="TXI704" s="8"/>
      <c r="TXJ704" s="8"/>
      <c r="TXK704" s="8"/>
      <c r="TXL704" s="8"/>
      <c r="TXM704" s="8"/>
      <c r="TXN704" s="8"/>
      <c r="TXO704" s="8"/>
      <c r="TXP704" s="8"/>
      <c r="TXQ704" s="8"/>
      <c r="TXR704" s="8"/>
      <c r="TXS704" s="8"/>
      <c r="TXT704" s="8"/>
      <c r="TXU704" s="8"/>
      <c r="TXV704" s="8"/>
      <c r="TXW704" s="8"/>
      <c r="TXX704" s="8"/>
      <c r="TXY704" s="8"/>
      <c r="TXZ704" s="8"/>
      <c r="TYA704" s="8"/>
      <c r="TYB704" s="8"/>
      <c r="TYC704" s="8"/>
      <c r="TYD704" s="8"/>
      <c r="TYE704" s="8"/>
      <c r="TYF704" s="8"/>
      <c r="TYG704" s="8"/>
      <c r="TYH704" s="8"/>
      <c r="TYI704" s="8"/>
      <c r="TYJ704" s="8"/>
      <c r="TYK704" s="8"/>
      <c r="TYL704" s="8"/>
      <c r="TYM704" s="8"/>
      <c r="TYN704" s="8"/>
      <c r="TYO704" s="8"/>
      <c r="TYP704" s="8"/>
      <c r="TYQ704" s="8"/>
      <c r="TYR704" s="8"/>
      <c r="TYS704" s="8"/>
      <c r="TYT704" s="8"/>
      <c r="TYU704" s="8"/>
      <c r="TYV704" s="8"/>
      <c r="TYW704" s="8"/>
      <c r="TYX704" s="8"/>
      <c r="TYY704" s="8"/>
      <c r="TYZ704" s="8"/>
      <c r="TZA704" s="8"/>
      <c r="TZB704" s="8"/>
      <c r="TZC704" s="8"/>
      <c r="TZD704" s="8"/>
      <c r="TZE704" s="8"/>
      <c r="TZF704" s="8"/>
      <c r="TZG704" s="8"/>
      <c r="TZH704" s="8"/>
      <c r="TZI704" s="8"/>
      <c r="TZJ704" s="8"/>
      <c r="TZK704" s="8"/>
      <c r="TZL704" s="8"/>
      <c r="TZM704" s="8"/>
      <c r="TZN704" s="8"/>
      <c r="TZO704" s="8"/>
      <c r="TZP704" s="8"/>
      <c r="TZQ704" s="8"/>
      <c r="TZR704" s="8"/>
      <c r="TZS704" s="8"/>
      <c r="TZT704" s="8"/>
      <c r="TZU704" s="8"/>
      <c r="TZV704" s="8"/>
      <c r="TZW704" s="8"/>
      <c r="TZX704" s="8"/>
      <c r="TZY704" s="8"/>
      <c r="TZZ704" s="8"/>
      <c r="UAA704" s="8"/>
      <c r="UAB704" s="8"/>
      <c r="UAC704" s="8"/>
      <c r="UAD704" s="8"/>
      <c r="UAE704" s="8"/>
      <c r="UAF704" s="8"/>
      <c r="UAG704" s="8"/>
      <c r="UAH704" s="8"/>
      <c r="UAI704" s="8"/>
      <c r="UAJ704" s="8"/>
      <c r="UAK704" s="8"/>
      <c r="UAL704" s="8"/>
      <c r="UAM704" s="8"/>
      <c r="UAN704" s="8"/>
      <c r="UAO704" s="8"/>
      <c r="UAP704" s="8"/>
      <c r="UAQ704" s="8"/>
      <c r="UAR704" s="8"/>
      <c r="UAS704" s="8"/>
      <c r="UAT704" s="8"/>
      <c r="UAU704" s="8"/>
      <c r="UAV704" s="8"/>
      <c r="UAW704" s="8"/>
      <c r="UAX704" s="8"/>
      <c r="UAY704" s="8"/>
      <c r="UAZ704" s="8"/>
      <c r="UBA704" s="8"/>
      <c r="UBB704" s="8"/>
      <c r="UBC704" s="8"/>
      <c r="UBD704" s="8"/>
      <c r="UBE704" s="8"/>
      <c r="UBF704" s="8"/>
      <c r="UBG704" s="8"/>
      <c r="UBH704" s="8"/>
      <c r="UBI704" s="8"/>
      <c r="UBJ704" s="8"/>
      <c r="UBK704" s="8"/>
      <c r="UBL704" s="8"/>
      <c r="UBM704" s="8"/>
      <c r="UBN704" s="8"/>
      <c r="UBO704" s="8"/>
      <c r="UBP704" s="8"/>
      <c r="UBQ704" s="8"/>
      <c r="UBR704" s="8"/>
      <c r="UBS704" s="8"/>
      <c r="UBT704" s="8"/>
      <c r="UBU704" s="8"/>
      <c r="UBV704" s="8"/>
      <c r="UBW704" s="8"/>
      <c r="UBX704" s="8"/>
      <c r="UBY704" s="8"/>
      <c r="UBZ704" s="8"/>
      <c r="UCA704" s="8"/>
      <c r="UCB704" s="8"/>
      <c r="UCC704" s="8"/>
      <c r="UCD704" s="8"/>
      <c r="UCE704" s="8"/>
      <c r="UCF704" s="8"/>
      <c r="UCG704" s="8"/>
      <c r="UCH704" s="8"/>
      <c r="UCI704" s="8"/>
      <c r="UCJ704" s="8"/>
      <c r="UCK704" s="8"/>
      <c r="UCL704" s="8"/>
      <c r="UCM704" s="8"/>
      <c r="UCN704" s="8"/>
      <c r="UCO704" s="8"/>
      <c r="UCP704" s="8"/>
      <c r="UCQ704" s="8"/>
      <c r="UCR704" s="8"/>
      <c r="UCS704" s="8"/>
      <c r="UCT704" s="8"/>
      <c r="UCU704" s="8"/>
      <c r="UCV704" s="8"/>
      <c r="UCW704" s="8"/>
      <c r="UCX704" s="8"/>
      <c r="UCY704" s="8"/>
      <c r="UCZ704" s="8"/>
      <c r="UDA704" s="8"/>
      <c r="UDB704" s="8"/>
      <c r="UDC704" s="8"/>
      <c r="UDD704" s="8"/>
      <c r="UDE704" s="8"/>
      <c r="UDF704" s="8"/>
      <c r="UDG704" s="8"/>
      <c r="UDH704" s="8"/>
      <c r="UDI704" s="8"/>
      <c r="UDJ704" s="8"/>
      <c r="UDK704" s="8"/>
      <c r="UDL704" s="8"/>
      <c r="UDM704" s="8"/>
      <c r="UDN704" s="8"/>
      <c r="UDO704" s="8"/>
      <c r="UDP704" s="8"/>
      <c r="UDQ704" s="8"/>
      <c r="UDR704" s="8"/>
      <c r="UDS704" s="8"/>
      <c r="UDT704" s="8"/>
      <c r="UDU704" s="8"/>
      <c r="UDV704" s="8"/>
      <c r="UDW704" s="8"/>
      <c r="UDX704" s="8"/>
      <c r="UDY704" s="8"/>
      <c r="UDZ704" s="8"/>
      <c r="UEA704" s="8"/>
      <c r="UEB704" s="8"/>
      <c r="UEC704" s="8"/>
      <c r="UED704" s="8"/>
      <c r="UEE704" s="8"/>
      <c r="UEF704" s="8"/>
      <c r="UEG704" s="8"/>
      <c r="UEH704" s="8"/>
      <c r="UEI704" s="8"/>
      <c r="UEJ704" s="8"/>
      <c r="UEK704" s="8"/>
      <c r="UEL704" s="8"/>
      <c r="UEM704" s="8"/>
      <c r="UEN704" s="8"/>
      <c r="UEO704" s="8"/>
      <c r="UEP704" s="8"/>
      <c r="UEQ704" s="8"/>
      <c r="UER704" s="8"/>
      <c r="UES704" s="8"/>
      <c r="UET704" s="8"/>
      <c r="UEU704" s="8"/>
      <c r="UEV704" s="8"/>
      <c r="UEW704" s="8"/>
      <c r="UEX704" s="8"/>
      <c r="UEY704" s="8"/>
      <c r="UEZ704" s="8"/>
      <c r="UFA704" s="8"/>
      <c r="UFB704" s="8"/>
      <c r="UFC704" s="8"/>
      <c r="UFD704" s="8"/>
      <c r="UFE704" s="8"/>
      <c r="UFF704" s="8"/>
      <c r="UFG704" s="8"/>
      <c r="UFH704" s="8"/>
      <c r="UFI704" s="8"/>
      <c r="UFJ704" s="8"/>
      <c r="UFK704" s="8"/>
      <c r="UFL704" s="8"/>
      <c r="UFM704" s="8"/>
      <c r="UFN704" s="8"/>
      <c r="UFO704" s="8"/>
      <c r="UFP704" s="8"/>
      <c r="UFQ704" s="8"/>
      <c r="UFR704" s="8"/>
      <c r="UFS704" s="8"/>
      <c r="UFT704" s="8"/>
      <c r="UFU704" s="8"/>
      <c r="UFV704" s="8"/>
      <c r="UFW704" s="8"/>
      <c r="UFX704" s="8"/>
      <c r="UFY704" s="8"/>
      <c r="UFZ704" s="8"/>
      <c r="UGA704" s="8"/>
      <c r="UGB704" s="8"/>
      <c r="UGC704" s="8"/>
      <c r="UGD704" s="8"/>
      <c r="UGE704" s="8"/>
      <c r="UGF704" s="8"/>
      <c r="UGG704" s="8"/>
      <c r="UGH704" s="8"/>
      <c r="UGI704" s="8"/>
      <c r="UGJ704" s="8"/>
      <c r="UGK704" s="8"/>
      <c r="UGL704" s="8"/>
      <c r="UGM704" s="8"/>
      <c r="UGN704" s="8"/>
      <c r="UGO704" s="8"/>
      <c r="UGP704" s="8"/>
      <c r="UGQ704" s="8"/>
      <c r="UGR704" s="8"/>
      <c r="UGS704" s="8"/>
      <c r="UGT704" s="8"/>
      <c r="UGU704" s="8"/>
      <c r="UGV704" s="8"/>
      <c r="UGW704" s="8"/>
      <c r="UGX704" s="8"/>
      <c r="UGY704" s="8"/>
      <c r="UGZ704" s="8"/>
      <c r="UHA704" s="8"/>
      <c r="UHB704" s="8"/>
      <c r="UHC704" s="8"/>
      <c r="UHD704" s="8"/>
      <c r="UHE704" s="8"/>
      <c r="UHF704" s="8"/>
      <c r="UHG704" s="8"/>
      <c r="UHH704" s="8"/>
      <c r="UHI704" s="8"/>
      <c r="UHJ704" s="8"/>
      <c r="UHK704" s="8"/>
      <c r="UHL704" s="8"/>
      <c r="UHM704" s="8"/>
      <c r="UHN704" s="8"/>
      <c r="UHO704" s="8"/>
      <c r="UHP704" s="8"/>
      <c r="UHQ704" s="8"/>
      <c r="UHR704" s="8"/>
      <c r="UHS704" s="8"/>
      <c r="UHT704" s="8"/>
      <c r="UHU704" s="8"/>
      <c r="UHV704" s="8"/>
      <c r="UHW704" s="8"/>
      <c r="UHX704" s="8"/>
      <c r="UHY704" s="8"/>
      <c r="UHZ704" s="8"/>
      <c r="UIA704" s="8"/>
      <c r="UIB704" s="8"/>
      <c r="UIC704" s="8"/>
      <c r="UID704" s="8"/>
      <c r="UIE704" s="8"/>
      <c r="UIF704" s="8"/>
      <c r="UIG704" s="8"/>
      <c r="UIH704" s="8"/>
      <c r="UII704" s="8"/>
      <c r="UIJ704" s="8"/>
      <c r="UIK704" s="8"/>
      <c r="UIL704" s="8"/>
      <c r="UIM704" s="8"/>
      <c r="UIN704" s="8"/>
      <c r="UIO704" s="8"/>
      <c r="UIP704" s="8"/>
      <c r="UIQ704" s="8"/>
      <c r="UIR704" s="8"/>
      <c r="UIS704" s="8"/>
      <c r="UIT704" s="8"/>
      <c r="UIU704" s="8"/>
      <c r="UIV704" s="8"/>
      <c r="UIW704" s="8"/>
      <c r="UIX704" s="8"/>
      <c r="UIY704" s="8"/>
      <c r="UIZ704" s="8"/>
      <c r="UJA704" s="8"/>
      <c r="UJB704" s="8"/>
      <c r="UJC704" s="8"/>
      <c r="UJD704" s="8"/>
      <c r="UJE704" s="8"/>
      <c r="UJF704" s="8"/>
      <c r="UJG704" s="8"/>
      <c r="UJH704" s="8"/>
      <c r="UJI704" s="8"/>
      <c r="UJJ704" s="8"/>
      <c r="UJK704" s="8"/>
      <c r="UJL704" s="8"/>
      <c r="UJM704" s="8"/>
      <c r="UJN704" s="8"/>
      <c r="UJO704" s="8"/>
      <c r="UJP704" s="8"/>
      <c r="UJQ704" s="8"/>
      <c r="UJR704" s="8"/>
      <c r="UJS704" s="8"/>
      <c r="UJT704" s="8"/>
      <c r="UJU704" s="8"/>
      <c r="UJV704" s="8"/>
      <c r="UJW704" s="8"/>
      <c r="UJX704" s="8"/>
      <c r="UJY704" s="8"/>
      <c r="UJZ704" s="8"/>
      <c r="UKA704" s="8"/>
      <c r="UKB704" s="8"/>
      <c r="UKC704" s="8"/>
      <c r="UKD704" s="8"/>
      <c r="UKE704" s="8"/>
      <c r="UKF704" s="8"/>
      <c r="UKG704" s="8"/>
      <c r="UKH704" s="8"/>
      <c r="UKI704" s="8"/>
      <c r="UKJ704" s="8"/>
      <c r="UKK704" s="8"/>
      <c r="UKL704" s="8"/>
      <c r="UKM704" s="8"/>
      <c r="UKN704" s="8"/>
      <c r="UKO704" s="8"/>
      <c r="UKP704" s="8"/>
      <c r="UKQ704" s="8"/>
      <c r="UKR704" s="8"/>
      <c r="UKS704" s="8"/>
      <c r="UKT704" s="8"/>
      <c r="UKU704" s="8"/>
      <c r="UKV704" s="8"/>
      <c r="UKW704" s="8"/>
      <c r="UKX704" s="8"/>
      <c r="UKY704" s="8"/>
      <c r="UKZ704" s="8"/>
      <c r="ULA704" s="8"/>
      <c r="ULB704" s="8"/>
      <c r="ULC704" s="8"/>
      <c r="ULD704" s="8"/>
      <c r="ULE704" s="8"/>
      <c r="ULF704" s="8"/>
      <c r="ULG704" s="8"/>
      <c r="ULH704" s="8"/>
      <c r="ULI704" s="8"/>
      <c r="ULJ704" s="8"/>
      <c r="ULK704" s="8"/>
      <c r="ULL704" s="8"/>
      <c r="ULM704" s="8"/>
      <c r="ULN704" s="8"/>
      <c r="ULO704" s="8"/>
      <c r="ULP704" s="8"/>
      <c r="ULQ704" s="8"/>
      <c r="ULR704" s="8"/>
      <c r="ULS704" s="8"/>
      <c r="ULT704" s="8"/>
      <c r="ULU704" s="8"/>
      <c r="ULV704" s="8"/>
      <c r="ULW704" s="8"/>
      <c r="ULX704" s="8"/>
      <c r="ULY704" s="8"/>
      <c r="ULZ704" s="8"/>
      <c r="UMA704" s="8"/>
      <c r="UMB704" s="8"/>
      <c r="UMC704" s="8"/>
      <c r="UMD704" s="8"/>
      <c r="UME704" s="8"/>
      <c r="UMF704" s="8"/>
      <c r="UMG704" s="8"/>
      <c r="UMH704" s="8"/>
      <c r="UMI704" s="8"/>
      <c r="UMJ704" s="8"/>
      <c r="UMK704" s="8"/>
      <c r="UML704" s="8"/>
      <c r="UMM704" s="8"/>
      <c r="UMN704" s="8"/>
      <c r="UMO704" s="8"/>
      <c r="UMP704" s="8"/>
      <c r="UMQ704" s="8"/>
      <c r="UMR704" s="8"/>
      <c r="UMS704" s="8"/>
      <c r="UMT704" s="8"/>
      <c r="UMU704" s="8"/>
      <c r="UMV704" s="8"/>
      <c r="UMW704" s="8"/>
      <c r="UMX704" s="8"/>
      <c r="UMY704" s="8"/>
      <c r="UMZ704" s="8"/>
      <c r="UNA704" s="8"/>
      <c r="UNB704" s="8"/>
      <c r="UNC704" s="8"/>
      <c r="UND704" s="8"/>
      <c r="UNE704" s="8"/>
      <c r="UNF704" s="8"/>
      <c r="UNG704" s="8"/>
      <c r="UNH704" s="8"/>
      <c r="UNI704" s="8"/>
      <c r="UNJ704" s="8"/>
      <c r="UNK704" s="8"/>
      <c r="UNL704" s="8"/>
      <c r="UNM704" s="8"/>
      <c r="UNN704" s="8"/>
      <c r="UNO704" s="8"/>
      <c r="UNP704" s="8"/>
      <c r="UNQ704" s="8"/>
      <c r="UNR704" s="8"/>
      <c r="UNS704" s="8"/>
      <c r="UNT704" s="8"/>
      <c r="UNU704" s="8"/>
      <c r="UNV704" s="8"/>
      <c r="UNW704" s="8"/>
      <c r="UNX704" s="8"/>
      <c r="UNY704" s="8"/>
      <c r="UNZ704" s="8"/>
      <c r="UOA704" s="8"/>
      <c r="UOB704" s="8"/>
      <c r="UOC704" s="8"/>
      <c r="UOD704" s="8"/>
      <c r="UOE704" s="8"/>
      <c r="UOF704" s="8"/>
      <c r="UOG704" s="8"/>
      <c r="UOH704" s="8"/>
      <c r="UOI704" s="8"/>
      <c r="UOJ704" s="8"/>
      <c r="UOK704" s="8"/>
      <c r="UOL704" s="8"/>
      <c r="UOM704" s="8"/>
      <c r="UON704" s="8"/>
      <c r="UOO704" s="8"/>
      <c r="UOP704" s="8"/>
      <c r="UOQ704" s="8"/>
      <c r="UOR704" s="8"/>
      <c r="UOS704" s="8"/>
      <c r="UOT704" s="8"/>
      <c r="UOU704" s="8"/>
      <c r="UOV704" s="8"/>
      <c r="UOW704" s="8"/>
      <c r="UOX704" s="8"/>
      <c r="UOY704" s="8"/>
      <c r="UOZ704" s="8"/>
      <c r="UPA704" s="8"/>
      <c r="UPB704" s="8"/>
      <c r="UPC704" s="8"/>
      <c r="UPD704" s="8"/>
      <c r="UPE704" s="8"/>
      <c r="UPF704" s="8"/>
      <c r="UPG704" s="8"/>
      <c r="UPH704" s="8"/>
      <c r="UPI704" s="8"/>
      <c r="UPJ704" s="8"/>
      <c r="UPK704" s="8"/>
      <c r="UPL704" s="8"/>
      <c r="UPM704" s="8"/>
      <c r="UPN704" s="8"/>
      <c r="UPO704" s="8"/>
      <c r="UPP704" s="8"/>
      <c r="UPQ704" s="8"/>
      <c r="UPR704" s="8"/>
      <c r="UPS704" s="8"/>
      <c r="UPT704" s="8"/>
      <c r="UPU704" s="8"/>
      <c r="UPV704" s="8"/>
      <c r="UPW704" s="8"/>
      <c r="UPX704" s="8"/>
      <c r="UPY704" s="8"/>
      <c r="UPZ704" s="8"/>
      <c r="UQA704" s="8"/>
      <c r="UQB704" s="8"/>
      <c r="UQC704" s="8"/>
      <c r="UQD704" s="8"/>
      <c r="UQE704" s="8"/>
      <c r="UQF704" s="8"/>
      <c r="UQG704" s="8"/>
      <c r="UQH704" s="8"/>
      <c r="UQI704" s="8"/>
      <c r="UQJ704" s="8"/>
      <c r="UQK704" s="8"/>
      <c r="UQL704" s="8"/>
      <c r="UQM704" s="8"/>
      <c r="UQN704" s="8"/>
      <c r="UQO704" s="8"/>
      <c r="UQP704" s="8"/>
      <c r="UQQ704" s="8"/>
      <c r="UQR704" s="8"/>
      <c r="UQS704" s="8"/>
      <c r="UQT704" s="8"/>
      <c r="UQU704" s="8"/>
      <c r="UQV704" s="8"/>
      <c r="UQW704" s="8"/>
      <c r="UQX704" s="8"/>
      <c r="UQY704" s="8"/>
      <c r="UQZ704" s="8"/>
      <c r="URA704" s="8"/>
      <c r="URB704" s="8"/>
      <c r="URC704" s="8"/>
      <c r="URD704" s="8"/>
      <c r="URE704" s="8"/>
      <c r="URF704" s="8"/>
      <c r="URG704" s="8"/>
      <c r="URH704" s="8"/>
      <c r="URI704" s="8"/>
      <c r="URJ704" s="8"/>
      <c r="URK704" s="8"/>
      <c r="URL704" s="8"/>
      <c r="URM704" s="8"/>
      <c r="URN704" s="8"/>
      <c r="URO704" s="8"/>
      <c r="URP704" s="8"/>
      <c r="URQ704" s="8"/>
      <c r="URR704" s="8"/>
      <c r="URS704" s="8"/>
      <c r="URT704" s="8"/>
      <c r="URU704" s="8"/>
      <c r="URV704" s="8"/>
      <c r="URW704" s="8"/>
      <c r="URX704" s="8"/>
      <c r="URY704" s="8"/>
      <c r="URZ704" s="8"/>
      <c r="USA704" s="8"/>
      <c r="USB704" s="8"/>
      <c r="USC704" s="8"/>
      <c r="USD704" s="8"/>
      <c r="USE704" s="8"/>
      <c r="USF704" s="8"/>
      <c r="USG704" s="8"/>
      <c r="USH704" s="8"/>
      <c r="USI704" s="8"/>
      <c r="USJ704" s="8"/>
      <c r="USK704" s="8"/>
      <c r="USL704" s="8"/>
      <c r="USM704" s="8"/>
      <c r="USN704" s="8"/>
      <c r="USO704" s="8"/>
      <c r="USP704" s="8"/>
      <c r="USQ704" s="8"/>
      <c r="USR704" s="8"/>
      <c r="USS704" s="8"/>
      <c r="UST704" s="8"/>
      <c r="USU704" s="8"/>
      <c r="USV704" s="8"/>
      <c r="USW704" s="8"/>
      <c r="USX704" s="8"/>
      <c r="USY704" s="8"/>
      <c r="USZ704" s="8"/>
      <c r="UTA704" s="8"/>
      <c r="UTB704" s="8"/>
      <c r="UTC704" s="8"/>
      <c r="UTD704" s="8"/>
      <c r="UTE704" s="8"/>
      <c r="UTF704" s="8"/>
      <c r="UTG704" s="8"/>
      <c r="UTH704" s="8"/>
      <c r="UTI704" s="8"/>
      <c r="UTJ704" s="8"/>
      <c r="UTK704" s="8"/>
      <c r="UTL704" s="8"/>
      <c r="UTM704" s="8"/>
      <c r="UTN704" s="8"/>
      <c r="UTO704" s="8"/>
      <c r="UTP704" s="8"/>
      <c r="UTQ704" s="8"/>
      <c r="UTR704" s="8"/>
      <c r="UTS704" s="8"/>
      <c r="UTT704" s="8"/>
      <c r="UTU704" s="8"/>
      <c r="UTV704" s="8"/>
      <c r="UTW704" s="8"/>
      <c r="UTX704" s="8"/>
      <c r="UTY704" s="8"/>
      <c r="UTZ704" s="8"/>
      <c r="UUA704" s="8"/>
      <c r="UUB704" s="8"/>
      <c r="UUC704" s="8"/>
      <c r="UUD704" s="8"/>
      <c r="UUE704" s="8"/>
      <c r="UUF704" s="8"/>
      <c r="UUG704" s="8"/>
      <c r="UUH704" s="8"/>
      <c r="UUI704" s="8"/>
      <c r="UUJ704" s="8"/>
      <c r="UUK704" s="8"/>
      <c r="UUL704" s="8"/>
      <c r="UUM704" s="8"/>
      <c r="UUN704" s="8"/>
      <c r="UUO704" s="8"/>
      <c r="UUP704" s="8"/>
      <c r="UUQ704" s="8"/>
      <c r="UUR704" s="8"/>
      <c r="UUS704" s="8"/>
      <c r="UUT704" s="8"/>
      <c r="UUU704" s="8"/>
      <c r="UUV704" s="8"/>
      <c r="UUW704" s="8"/>
      <c r="UUX704" s="8"/>
      <c r="UUY704" s="8"/>
      <c r="UUZ704" s="8"/>
      <c r="UVA704" s="8"/>
      <c r="UVB704" s="8"/>
      <c r="UVC704" s="8"/>
      <c r="UVD704" s="8"/>
      <c r="UVE704" s="8"/>
      <c r="UVF704" s="8"/>
      <c r="UVG704" s="8"/>
      <c r="UVH704" s="8"/>
      <c r="UVI704" s="8"/>
      <c r="UVJ704" s="8"/>
      <c r="UVK704" s="8"/>
      <c r="UVL704" s="8"/>
      <c r="UVM704" s="8"/>
      <c r="UVN704" s="8"/>
      <c r="UVO704" s="8"/>
      <c r="UVP704" s="8"/>
      <c r="UVQ704" s="8"/>
      <c r="UVR704" s="8"/>
      <c r="UVS704" s="8"/>
      <c r="UVT704" s="8"/>
      <c r="UVU704" s="8"/>
      <c r="UVV704" s="8"/>
      <c r="UVW704" s="8"/>
      <c r="UVX704" s="8"/>
      <c r="UVY704" s="8"/>
      <c r="UVZ704" s="8"/>
      <c r="UWA704" s="8"/>
      <c r="UWB704" s="8"/>
      <c r="UWC704" s="8"/>
      <c r="UWD704" s="8"/>
      <c r="UWE704" s="8"/>
      <c r="UWF704" s="8"/>
      <c r="UWG704" s="8"/>
      <c r="UWH704" s="8"/>
      <c r="UWI704" s="8"/>
      <c r="UWJ704" s="8"/>
      <c r="UWK704" s="8"/>
      <c r="UWL704" s="8"/>
      <c r="UWM704" s="8"/>
      <c r="UWN704" s="8"/>
      <c r="UWO704" s="8"/>
      <c r="UWP704" s="8"/>
      <c r="UWQ704" s="8"/>
      <c r="UWR704" s="8"/>
      <c r="UWS704" s="8"/>
      <c r="UWT704" s="8"/>
      <c r="UWU704" s="8"/>
      <c r="UWV704" s="8"/>
      <c r="UWW704" s="8"/>
      <c r="UWX704" s="8"/>
      <c r="UWY704" s="8"/>
      <c r="UWZ704" s="8"/>
      <c r="UXA704" s="8"/>
      <c r="UXB704" s="8"/>
      <c r="UXC704" s="8"/>
      <c r="UXD704" s="8"/>
      <c r="UXE704" s="8"/>
      <c r="UXF704" s="8"/>
      <c r="UXG704" s="8"/>
      <c r="UXH704" s="8"/>
      <c r="UXI704" s="8"/>
      <c r="UXJ704" s="8"/>
      <c r="UXK704" s="8"/>
      <c r="UXL704" s="8"/>
      <c r="UXM704" s="8"/>
      <c r="UXN704" s="8"/>
      <c r="UXO704" s="8"/>
      <c r="UXP704" s="8"/>
      <c r="UXQ704" s="8"/>
      <c r="UXR704" s="8"/>
      <c r="UXS704" s="8"/>
      <c r="UXT704" s="8"/>
      <c r="UXU704" s="8"/>
      <c r="UXV704" s="8"/>
      <c r="UXW704" s="8"/>
      <c r="UXX704" s="8"/>
      <c r="UXY704" s="8"/>
      <c r="UXZ704" s="8"/>
      <c r="UYA704" s="8"/>
      <c r="UYB704" s="8"/>
      <c r="UYC704" s="8"/>
      <c r="UYD704" s="8"/>
      <c r="UYE704" s="8"/>
      <c r="UYF704" s="8"/>
      <c r="UYG704" s="8"/>
      <c r="UYH704" s="8"/>
      <c r="UYI704" s="8"/>
      <c r="UYJ704" s="8"/>
      <c r="UYK704" s="8"/>
      <c r="UYL704" s="8"/>
      <c r="UYM704" s="8"/>
      <c r="UYN704" s="8"/>
      <c r="UYO704" s="8"/>
      <c r="UYP704" s="8"/>
      <c r="UYQ704" s="8"/>
      <c r="UYR704" s="8"/>
      <c r="UYS704" s="8"/>
      <c r="UYT704" s="8"/>
      <c r="UYU704" s="8"/>
      <c r="UYV704" s="8"/>
      <c r="UYW704" s="8"/>
      <c r="UYX704" s="8"/>
      <c r="UYY704" s="8"/>
      <c r="UYZ704" s="8"/>
      <c r="UZA704" s="8"/>
      <c r="UZB704" s="8"/>
      <c r="UZC704" s="8"/>
      <c r="UZD704" s="8"/>
      <c r="UZE704" s="8"/>
      <c r="UZF704" s="8"/>
      <c r="UZG704" s="8"/>
      <c r="UZH704" s="8"/>
      <c r="UZI704" s="8"/>
      <c r="UZJ704" s="8"/>
      <c r="UZK704" s="8"/>
      <c r="UZL704" s="8"/>
      <c r="UZM704" s="8"/>
      <c r="UZN704" s="8"/>
      <c r="UZO704" s="8"/>
      <c r="UZP704" s="8"/>
      <c r="UZQ704" s="8"/>
      <c r="UZR704" s="8"/>
      <c r="UZS704" s="8"/>
      <c r="UZT704" s="8"/>
      <c r="UZU704" s="8"/>
      <c r="UZV704" s="8"/>
      <c r="UZW704" s="8"/>
      <c r="UZX704" s="8"/>
      <c r="UZY704" s="8"/>
      <c r="UZZ704" s="8"/>
      <c r="VAA704" s="8"/>
      <c r="VAB704" s="8"/>
      <c r="VAC704" s="8"/>
      <c r="VAD704" s="8"/>
      <c r="VAE704" s="8"/>
      <c r="VAF704" s="8"/>
      <c r="VAG704" s="8"/>
      <c r="VAH704" s="8"/>
      <c r="VAI704" s="8"/>
      <c r="VAJ704" s="8"/>
      <c r="VAK704" s="8"/>
      <c r="VAL704" s="8"/>
      <c r="VAM704" s="8"/>
      <c r="VAN704" s="8"/>
      <c r="VAO704" s="8"/>
      <c r="VAP704" s="8"/>
      <c r="VAQ704" s="8"/>
      <c r="VAR704" s="8"/>
      <c r="VAS704" s="8"/>
      <c r="VAT704" s="8"/>
      <c r="VAU704" s="8"/>
      <c r="VAV704" s="8"/>
      <c r="VAW704" s="8"/>
      <c r="VAX704" s="8"/>
      <c r="VAY704" s="8"/>
      <c r="VAZ704" s="8"/>
      <c r="VBA704" s="8"/>
      <c r="VBB704" s="8"/>
      <c r="VBC704" s="8"/>
      <c r="VBD704" s="8"/>
      <c r="VBE704" s="8"/>
      <c r="VBF704" s="8"/>
      <c r="VBG704" s="8"/>
      <c r="VBH704" s="8"/>
      <c r="VBI704" s="8"/>
      <c r="VBJ704" s="8"/>
      <c r="VBK704" s="8"/>
      <c r="VBL704" s="8"/>
      <c r="VBM704" s="8"/>
      <c r="VBN704" s="8"/>
      <c r="VBO704" s="8"/>
      <c r="VBP704" s="8"/>
      <c r="VBQ704" s="8"/>
      <c r="VBR704" s="8"/>
      <c r="VBS704" s="8"/>
      <c r="VBT704" s="8"/>
      <c r="VBU704" s="8"/>
      <c r="VBV704" s="8"/>
      <c r="VBW704" s="8"/>
      <c r="VBX704" s="8"/>
      <c r="VBY704" s="8"/>
      <c r="VBZ704" s="8"/>
      <c r="VCA704" s="8"/>
      <c r="VCB704" s="8"/>
      <c r="VCC704" s="8"/>
      <c r="VCD704" s="8"/>
      <c r="VCE704" s="8"/>
      <c r="VCF704" s="8"/>
      <c r="VCG704" s="8"/>
      <c r="VCH704" s="8"/>
      <c r="VCI704" s="8"/>
      <c r="VCJ704" s="8"/>
      <c r="VCK704" s="8"/>
      <c r="VCL704" s="8"/>
      <c r="VCM704" s="8"/>
      <c r="VCN704" s="8"/>
      <c r="VCO704" s="8"/>
      <c r="VCP704" s="8"/>
      <c r="VCQ704" s="8"/>
      <c r="VCR704" s="8"/>
      <c r="VCS704" s="8"/>
      <c r="VCT704" s="8"/>
      <c r="VCU704" s="8"/>
      <c r="VCV704" s="8"/>
      <c r="VCW704" s="8"/>
      <c r="VCX704" s="8"/>
      <c r="VCY704" s="8"/>
      <c r="VCZ704" s="8"/>
      <c r="VDA704" s="8"/>
      <c r="VDB704" s="8"/>
      <c r="VDC704" s="8"/>
      <c r="VDD704" s="8"/>
      <c r="VDE704" s="8"/>
      <c r="VDF704" s="8"/>
      <c r="VDG704" s="8"/>
      <c r="VDH704" s="8"/>
      <c r="VDI704" s="8"/>
      <c r="VDJ704" s="8"/>
      <c r="VDK704" s="8"/>
      <c r="VDL704" s="8"/>
      <c r="VDM704" s="8"/>
      <c r="VDN704" s="8"/>
      <c r="VDO704" s="8"/>
      <c r="VDP704" s="8"/>
      <c r="VDQ704" s="8"/>
      <c r="VDR704" s="8"/>
      <c r="VDS704" s="8"/>
      <c r="VDT704" s="8"/>
      <c r="VDU704" s="8"/>
      <c r="VDV704" s="8"/>
      <c r="VDW704" s="8"/>
      <c r="VDX704" s="8"/>
      <c r="VDY704" s="8"/>
      <c r="VDZ704" s="8"/>
      <c r="VEA704" s="8"/>
      <c r="VEB704" s="8"/>
      <c r="VEC704" s="8"/>
      <c r="VED704" s="8"/>
      <c r="VEE704" s="8"/>
      <c r="VEF704" s="8"/>
      <c r="VEG704" s="8"/>
      <c r="VEH704" s="8"/>
      <c r="VEI704" s="8"/>
      <c r="VEJ704" s="8"/>
      <c r="VEK704" s="8"/>
      <c r="VEL704" s="8"/>
      <c r="VEM704" s="8"/>
      <c r="VEN704" s="8"/>
      <c r="VEO704" s="8"/>
      <c r="VEP704" s="8"/>
      <c r="VEQ704" s="8"/>
      <c r="VER704" s="8"/>
      <c r="VES704" s="8"/>
      <c r="VET704" s="8"/>
      <c r="VEU704" s="8"/>
      <c r="VEV704" s="8"/>
      <c r="VEW704" s="8"/>
      <c r="VEX704" s="8"/>
      <c r="VEY704" s="8"/>
      <c r="VEZ704" s="8"/>
      <c r="VFA704" s="8"/>
      <c r="VFB704" s="8"/>
      <c r="VFC704" s="8"/>
      <c r="VFD704" s="8"/>
      <c r="VFE704" s="8"/>
      <c r="VFF704" s="8"/>
      <c r="VFG704" s="8"/>
      <c r="VFH704" s="8"/>
      <c r="VFI704" s="8"/>
      <c r="VFJ704" s="8"/>
      <c r="VFK704" s="8"/>
      <c r="VFL704" s="8"/>
      <c r="VFM704" s="8"/>
      <c r="VFN704" s="8"/>
      <c r="VFO704" s="8"/>
      <c r="VFP704" s="8"/>
      <c r="VFQ704" s="8"/>
      <c r="VFR704" s="8"/>
      <c r="VFS704" s="8"/>
      <c r="VFT704" s="8"/>
      <c r="VFU704" s="8"/>
      <c r="VFV704" s="8"/>
      <c r="VFW704" s="8"/>
      <c r="VFX704" s="8"/>
      <c r="VFY704" s="8"/>
      <c r="VFZ704" s="8"/>
      <c r="VGA704" s="8"/>
      <c r="VGB704" s="8"/>
      <c r="VGC704" s="8"/>
      <c r="VGD704" s="8"/>
      <c r="VGE704" s="8"/>
      <c r="VGF704" s="8"/>
      <c r="VGG704" s="8"/>
      <c r="VGH704" s="8"/>
      <c r="VGI704" s="8"/>
      <c r="VGJ704" s="8"/>
      <c r="VGK704" s="8"/>
      <c r="VGL704" s="8"/>
      <c r="VGM704" s="8"/>
      <c r="VGN704" s="8"/>
      <c r="VGO704" s="8"/>
      <c r="VGP704" s="8"/>
      <c r="VGQ704" s="8"/>
      <c r="VGR704" s="8"/>
      <c r="VGS704" s="8"/>
      <c r="VGT704" s="8"/>
      <c r="VGU704" s="8"/>
      <c r="VGV704" s="8"/>
      <c r="VGW704" s="8"/>
      <c r="VGX704" s="8"/>
      <c r="VGY704" s="8"/>
      <c r="VGZ704" s="8"/>
      <c r="VHA704" s="8"/>
      <c r="VHB704" s="8"/>
      <c r="VHC704" s="8"/>
      <c r="VHD704" s="8"/>
      <c r="VHE704" s="8"/>
      <c r="VHF704" s="8"/>
      <c r="VHG704" s="8"/>
      <c r="VHH704" s="8"/>
      <c r="VHI704" s="8"/>
      <c r="VHJ704" s="8"/>
      <c r="VHK704" s="8"/>
      <c r="VHL704" s="8"/>
      <c r="VHM704" s="8"/>
      <c r="VHN704" s="8"/>
      <c r="VHO704" s="8"/>
      <c r="VHP704" s="8"/>
      <c r="VHQ704" s="8"/>
      <c r="VHR704" s="8"/>
      <c r="VHS704" s="8"/>
      <c r="VHT704" s="8"/>
      <c r="VHU704" s="8"/>
      <c r="VHV704" s="8"/>
      <c r="VHW704" s="8"/>
      <c r="VHX704" s="8"/>
      <c r="VHY704" s="8"/>
      <c r="VHZ704" s="8"/>
      <c r="VIA704" s="8"/>
      <c r="VIB704" s="8"/>
      <c r="VIC704" s="8"/>
      <c r="VID704" s="8"/>
      <c r="VIE704" s="8"/>
      <c r="VIF704" s="8"/>
      <c r="VIG704" s="8"/>
      <c r="VIH704" s="8"/>
      <c r="VII704" s="8"/>
      <c r="VIJ704" s="8"/>
      <c r="VIK704" s="8"/>
      <c r="VIL704" s="8"/>
      <c r="VIM704" s="8"/>
      <c r="VIN704" s="8"/>
      <c r="VIO704" s="8"/>
      <c r="VIP704" s="8"/>
      <c r="VIQ704" s="8"/>
      <c r="VIR704" s="8"/>
      <c r="VIS704" s="8"/>
      <c r="VIT704" s="8"/>
      <c r="VIU704" s="8"/>
      <c r="VIV704" s="8"/>
      <c r="VIW704" s="8"/>
      <c r="VIX704" s="8"/>
      <c r="VIY704" s="8"/>
      <c r="VIZ704" s="8"/>
      <c r="VJA704" s="8"/>
      <c r="VJB704" s="8"/>
      <c r="VJC704" s="8"/>
      <c r="VJD704" s="8"/>
      <c r="VJE704" s="8"/>
      <c r="VJF704" s="8"/>
      <c r="VJG704" s="8"/>
      <c r="VJH704" s="8"/>
      <c r="VJI704" s="8"/>
      <c r="VJJ704" s="8"/>
      <c r="VJK704" s="8"/>
      <c r="VJL704" s="8"/>
      <c r="VJM704" s="8"/>
      <c r="VJN704" s="8"/>
      <c r="VJO704" s="8"/>
      <c r="VJP704" s="8"/>
      <c r="VJQ704" s="8"/>
      <c r="VJR704" s="8"/>
      <c r="VJS704" s="8"/>
      <c r="VJT704" s="8"/>
      <c r="VJU704" s="8"/>
      <c r="VJV704" s="8"/>
      <c r="VJW704" s="8"/>
      <c r="VJX704" s="8"/>
      <c r="VJY704" s="8"/>
      <c r="VJZ704" s="8"/>
      <c r="VKA704" s="8"/>
      <c r="VKB704" s="8"/>
      <c r="VKC704" s="8"/>
      <c r="VKD704" s="8"/>
      <c r="VKE704" s="8"/>
      <c r="VKF704" s="8"/>
      <c r="VKG704" s="8"/>
      <c r="VKH704" s="8"/>
      <c r="VKI704" s="8"/>
      <c r="VKJ704" s="8"/>
      <c r="VKK704" s="8"/>
      <c r="VKL704" s="8"/>
      <c r="VKM704" s="8"/>
      <c r="VKN704" s="8"/>
      <c r="VKO704" s="8"/>
      <c r="VKP704" s="8"/>
      <c r="VKQ704" s="8"/>
      <c r="VKR704" s="8"/>
      <c r="VKS704" s="8"/>
      <c r="VKT704" s="8"/>
      <c r="VKU704" s="8"/>
      <c r="VKV704" s="8"/>
      <c r="VKW704" s="8"/>
      <c r="VKX704" s="8"/>
      <c r="VKY704" s="8"/>
      <c r="VKZ704" s="8"/>
      <c r="VLA704" s="8"/>
      <c r="VLB704" s="8"/>
      <c r="VLC704" s="8"/>
      <c r="VLD704" s="8"/>
      <c r="VLE704" s="8"/>
      <c r="VLF704" s="8"/>
      <c r="VLG704" s="8"/>
      <c r="VLH704" s="8"/>
      <c r="VLI704" s="8"/>
      <c r="VLJ704" s="8"/>
      <c r="VLK704" s="8"/>
      <c r="VLL704" s="8"/>
      <c r="VLM704" s="8"/>
      <c r="VLN704" s="8"/>
      <c r="VLO704" s="8"/>
      <c r="VLP704" s="8"/>
      <c r="VLQ704" s="8"/>
      <c r="VLR704" s="8"/>
      <c r="VLS704" s="8"/>
      <c r="VLT704" s="8"/>
      <c r="VLU704" s="8"/>
      <c r="VLV704" s="8"/>
      <c r="VLW704" s="8"/>
      <c r="VLX704" s="8"/>
      <c r="VLY704" s="8"/>
      <c r="VLZ704" s="8"/>
      <c r="VMA704" s="8"/>
      <c r="VMB704" s="8"/>
      <c r="VMC704" s="8"/>
      <c r="VMD704" s="8"/>
      <c r="VME704" s="8"/>
      <c r="VMF704" s="8"/>
      <c r="VMG704" s="8"/>
      <c r="VMH704" s="8"/>
      <c r="VMI704" s="8"/>
      <c r="VMJ704" s="8"/>
      <c r="VMK704" s="8"/>
      <c r="VML704" s="8"/>
      <c r="VMM704" s="8"/>
      <c r="VMN704" s="8"/>
      <c r="VMO704" s="8"/>
      <c r="VMP704" s="8"/>
      <c r="VMQ704" s="8"/>
      <c r="VMR704" s="8"/>
      <c r="VMS704" s="8"/>
      <c r="VMT704" s="8"/>
      <c r="VMU704" s="8"/>
      <c r="VMV704" s="8"/>
      <c r="VMW704" s="8"/>
      <c r="VMX704" s="8"/>
      <c r="VMY704" s="8"/>
      <c r="VMZ704" s="8"/>
      <c r="VNA704" s="8"/>
      <c r="VNB704" s="8"/>
      <c r="VNC704" s="8"/>
      <c r="VND704" s="8"/>
      <c r="VNE704" s="8"/>
      <c r="VNF704" s="8"/>
      <c r="VNG704" s="8"/>
      <c r="VNH704" s="8"/>
      <c r="VNI704" s="8"/>
      <c r="VNJ704" s="8"/>
      <c r="VNK704" s="8"/>
      <c r="VNL704" s="8"/>
      <c r="VNM704" s="8"/>
      <c r="VNN704" s="8"/>
      <c r="VNO704" s="8"/>
      <c r="VNP704" s="8"/>
      <c r="VNQ704" s="8"/>
      <c r="VNR704" s="8"/>
      <c r="VNS704" s="8"/>
      <c r="VNT704" s="8"/>
      <c r="VNU704" s="8"/>
      <c r="VNV704" s="8"/>
      <c r="VNW704" s="8"/>
      <c r="VNX704" s="8"/>
      <c r="VNY704" s="8"/>
      <c r="VNZ704" s="8"/>
      <c r="VOA704" s="8"/>
      <c r="VOB704" s="8"/>
      <c r="VOC704" s="8"/>
      <c r="VOD704" s="8"/>
      <c r="VOE704" s="8"/>
      <c r="VOF704" s="8"/>
      <c r="VOG704" s="8"/>
      <c r="VOH704" s="8"/>
      <c r="VOI704" s="8"/>
      <c r="VOJ704" s="8"/>
      <c r="VOK704" s="8"/>
      <c r="VOL704" s="8"/>
      <c r="VOM704" s="8"/>
      <c r="VON704" s="8"/>
      <c r="VOO704" s="8"/>
      <c r="VOP704" s="8"/>
      <c r="VOQ704" s="8"/>
      <c r="VOR704" s="8"/>
      <c r="VOS704" s="8"/>
      <c r="VOT704" s="8"/>
      <c r="VOU704" s="8"/>
      <c r="VOV704" s="8"/>
      <c r="VOW704" s="8"/>
      <c r="VOX704" s="8"/>
      <c r="VOY704" s="8"/>
      <c r="VOZ704" s="8"/>
      <c r="VPA704" s="8"/>
      <c r="VPB704" s="8"/>
      <c r="VPC704" s="8"/>
      <c r="VPD704" s="8"/>
      <c r="VPE704" s="8"/>
      <c r="VPF704" s="8"/>
      <c r="VPG704" s="8"/>
      <c r="VPH704" s="8"/>
      <c r="VPI704" s="8"/>
      <c r="VPJ704" s="8"/>
      <c r="VPK704" s="8"/>
      <c r="VPL704" s="8"/>
      <c r="VPM704" s="8"/>
      <c r="VPN704" s="8"/>
      <c r="VPO704" s="8"/>
      <c r="VPP704" s="8"/>
      <c r="VPQ704" s="8"/>
      <c r="VPR704" s="8"/>
      <c r="VPS704" s="8"/>
      <c r="VPT704" s="8"/>
      <c r="VPU704" s="8"/>
      <c r="VPV704" s="8"/>
      <c r="VPW704" s="8"/>
      <c r="VPX704" s="8"/>
      <c r="VPY704" s="8"/>
      <c r="VPZ704" s="8"/>
      <c r="VQA704" s="8"/>
      <c r="VQB704" s="8"/>
      <c r="VQC704" s="8"/>
      <c r="VQD704" s="8"/>
      <c r="VQE704" s="8"/>
      <c r="VQF704" s="8"/>
      <c r="VQG704" s="8"/>
      <c r="VQH704" s="8"/>
      <c r="VQI704" s="8"/>
      <c r="VQJ704" s="8"/>
      <c r="VQK704" s="8"/>
      <c r="VQL704" s="8"/>
      <c r="VQM704" s="8"/>
      <c r="VQN704" s="8"/>
      <c r="VQO704" s="8"/>
      <c r="VQP704" s="8"/>
      <c r="VQQ704" s="8"/>
      <c r="VQR704" s="8"/>
      <c r="VQS704" s="8"/>
      <c r="VQT704" s="8"/>
      <c r="VQU704" s="8"/>
      <c r="VQV704" s="8"/>
      <c r="VQW704" s="8"/>
      <c r="VQX704" s="8"/>
      <c r="VQY704" s="8"/>
      <c r="VQZ704" s="8"/>
      <c r="VRA704" s="8"/>
      <c r="VRB704" s="8"/>
      <c r="VRC704" s="8"/>
      <c r="VRD704" s="8"/>
      <c r="VRE704" s="8"/>
      <c r="VRF704" s="8"/>
      <c r="VRG704" s="8"/>
      <c r="VRH704" s="8"/>
      <c r="VRI704" s="8"/>
      <c r="VRJ704" s="8"/>
      <c r="VRK704" s="8"/>
      <c r="VRL704" s="8"/>
      <c r="VRM704" s="8"/>
      <c r="VRN704" s="8"/>
      <c r="VRO704" s="8"/>
      <c r="VRP704" s="8"/>
      <c r="VRQ704" s="8"/>
      <c r="VRR704" s="8"/>
      <c r="VRS704" s="8"/>
      <c r="VRT704" s="8"/>
      <c r="VRU704" s="8"/>
      <c r="VRV704" s="8"/>
      <c r="VRW704" s="8"/>
      <c r="VRX704" s="8"/>
      <c r="VRY704" s="8"/>
      <c r="VRZ704" s="8"/>
      <c r="VSA704" s="8"/>
      <c r="VSB704" s="8"/>
      <c r="VSC704" s="8"/>
      <c r="VSD704" s="8"/>
      <c r="VSE704" s="8"/>
      <c r="VSF704" s="8"/>
      <c r="VSG704" s="8"/>
      <c r="VSH704" s="8"/>
      <c r="VSI704" s="8"/>
      <c r="VSJ704" s="8"/>
      <c r="VSK704" s="8"/>
      <c r="VSL704" s="8"/>
      <c r="VSM704" s="8"/>
      <c r="VSN704" s="8"/>
      <c r="VSO704" s="8"/>
      <c r="VSP704" s="8"/>
      <c r="VSQ704" s="8"/>
      <c r="VSR704" s="8"/>
      <c r="VSS704" s="8"/>
      <c r="VST704" s="8"/>
      <c r="VSU704" s="8"/>
      <c r="VSV704" s="8"/>
      <c r="VSW704" s="8"/>
      <c r="VSX704" s="8"/>
      <c r="VSY704" s="8"/>
      <c r="VSZ704" s="8"/>
      <c r="VTA704" s="8"/>
      <c r="VTB704" s="8"/>
      <c r="VTC704" s="8"/>
      <c r="VTD704" s="8"/>
      <c r="VTE704" s="8"/>
      <c r="VTF704" s="8"/>
      <c r="VTG704" s="8"/>
      <c r="VTH704" s="8"/>
      <c r="VTI704" s="8"/>
      <c r="VTJ704" s="8"/>
      <c r="VTK704" s="8"/>
      <c r="VTL704" s="8"/>
      <c r="VTM704" s="8"/>
      <c r="VTN704" s="8"/>
      <c r="VTO704" s="8"/>
      <c r="VTP704" s="8"/>
      <c r="VTQ704" s="8"/>
      <c r="VTR704" s="8"/>
      <c r="VTS704" s="8"/>
      <c r="VTT704" s="8"/>
      <c r="VTU704" s="8"/>
      <c r="VTV704" s="8"/>
      <c r="VTW704" s="8"/>
      <c r="VTX704" s="8"/>
      <c r="VTY704" s="8"/>
      <c r="VTZ704" s="8"/>
      <c r="VUA704" s="8"/>
      <c r="VUB704" s="8"/>
      <c r="VUC704" s="8"/>
      <c r="VUD704" s="8"/>
      <c r="VUE704" s="8"/>
      <c r="VUF704" s="8"/>
      <c r="VUG704" s="8"/>
      <c r="VUH704" s="8"/>
      <c r="VUI704" s="8"/>
      <c r="VUJ704" s="8"/>
      <c r="VUK704" s="8"/>
      <c r="VUL704" s="8"/>
      <c r="VUM704" s="8"/>
      <c r="VUN704" s="8"/>
      <c r="VUO704" s="8"/>
      <c r="VUP704" s="8"/>
      <c r="VUQ704" s="8"/>
      <c r="VUR704" s="8"/>
      <c r="VUS704" s="8"/>
      <c r="VUT704" s="8"/>
      <c r="VUU704" s="8"/>
      <c r="VUV704" s="8"/>
      <c r="VUW704" s="8"/>
      <c r="VUX704" s="8"/>
      <c r="VUY704" s="8"/>
      <c r="VUZ704" s="8"/>
      <c r="VVA704" s="8"/>
      <c r="VVB704" s="8"/>
      <c r="VVC704" s="8"/>
      <c r="VVD704" s="8"/>
      <c r="VVE704" s="8"/>
      <c r="VVF704" s="8"/>
      <c r="VVG704" s="8"/>
      <c r="VVH704" s="8"/>
      <c r="VVI704" s="8"/>
      <c r="VVJ704" s="8"/>
      <c r="VVK704" s="8"/>
      <c r="VVL704" s="8"/>
      <c r="VVM704" s="8"/>
      <c r="VVN704" s="8"/>
      <c r="VVO704" s="8"/>
      <c r="VVP704" s="8"/>
      <c r="VVQ704" s="8"/>
      <c r="VVR704" s="8"/>
      <c r="VVS704" s="8"/>
      <c r="VVT704" s="8"/>
      <c r="VVU704" s="8"/>
      <c r="VVV704" s="8"/>
      <c r="VVW704" s="8"/>
      <c r="VVX704" s="8"/>
      <c r="VVY704" s="8"/>
      <c r="VVZ704" s="8"/>
      <c r="VWA704" s="8"/>
      <c r="VWB704" s="8"/>
      <c r="VWC704" s="8"/>
      <c r="VWD704" s="8"/>
      <c r="VWE704" s="8"/>
      <c r="VWF704" s="8"/>
      <c r="VWG704" s="8"/>
      <c r="VWH704" s="8"/>
      <c r="VWI704" s="8"/>
      <c r="VWJ704" s="8"/>
      <c r="VWK704" s="8"/>
      <c r="VWL704" s="8"/>
      <c r="VWM704" s="8"/>
      <c r="VWN704" s="8"/>
      <c r="VWO704" s="8"/>
      <c r="VWP704" s="8"/>
      <c r="VWQ704" s="8"/>
      <c r="VWR704" s="8"/>
      <c r="VWS704" s="8"/>
      <c r="VWT704" s="8"/>
      <c r="VWU704" s="8"/>
      <c r="VWV704" s="8"/>
      <c r="VWW704" s="8"/>
      <c r="VWX704" s="8"/>
      <c r="VWY704" s="8"/>
      <c r="VWZ704" s="8"/>
      <c r="VXA704" s="8"/>
      <c r="VXB704" s="8"/>
      <c r="VXC704" s="8"/>
      <c r="VXD704" s="8"/>
      <c r="VXE704" s="8"/>
      <c r="VXF704" s="8"/>
      <c r="VXG704" s="8"/>
      <c r="VXH704" s="8"/>
      <c r="VXI704" s="8"/>
      <c r="VXJ704" s="8"/>
      <c r="VXK704" s="8"/>
      <c r="VXL704" s="8"/>
      <c r="VXM704" s="8"/>
      <c r="VXN704" s="8"/>
      <c r="VXO704" s="8"/>
      <c r="VXP704" s="8"/>
      <c r="VXQ704" s="8"/>
      <c r="VXR704" s="8"/>
      <c r="VXS704" s="8"/>
      <c r="VXT704" s="8"/>
      <c r="VXU704" s="8"/>
      <c r="VXV704" s="8"/>
      <c r="VXW704" s="8"/>
      <c r="VXX704" s="8"/>
      <c r="VXY704" s="8"/>
      <c r="VXZ704" s="8"/>
      <c r="VYA704" s="8"/>
      <c r="VYB704" s="8"/>
      <c r="VYC704" s="8"/>
      <c r="VYD704" s="8"/>
      <c r="VYE704" s="8"/>
      <c r="VYF704" s="8"/>
      <c r="VYG704" s="8"/>
      <c r="VYH704" s="8"/>
      <c r="VYI704" s="8"/>
      <c r="VYJ704" s="8"/>
      <c r="VYK704" s="8"/>
      <c r="VYL704" s="8"/>
      <c r="VYM704" s="8"/>
      <c r="VYN704" s="8"/>
      <c r="VYO704" s="8"/>
      <c r="VYP704" s="8"/>
      <c r="VYQ704" s="8"/>
      <c r="VYR704" s="8"/>
      <c r="VYS704" s="8"/>
      <c r="VYT704" s="8"/>
      <c r="VYU704" s="8"/>
      <c r="VYV704" s="8"/>
      <c r="VYW704" s="8"/>
      <c r="VYX704" s="8"/>
      <c r="VYY704" s="8"/>
      <c r="VYZ704" s="8"/>
      <c r="VZA704" s="8"/>
      <c r="VZB704" s="8"/>
      <c r="VZC704" s="8"/>
      <c r="VZD704" s="8"/>
      <c r="VZE704" s="8"/>
      <c r="VZF704" s="8"/>
      <c r="VZG704" s="8"/>
      <c r="VZH704" s="8"/>
      <c r="VZI704" s="8"/>
      <c r="VZJ704" s="8"/>
      <c r="VZK704" s="8"/>
      <c r="VZL704" s="8"/>
      <c r="VZM704" s="8"/>
      <c r="VZN704" s="8"/>
      <c r="VZO704" s="8"/>
      <c r="VZP704" s="8"/>
      <c r="VZQ704" s="8"/>
      <c r="VZR704" s="8"/>
      <c r="VZS704" s="8"/>
      <c r="VZT704" s="8"/>
      <c r="VZU704" s="8"/>
      <c r="VZV704" s="8"/>
      <c r="VZW704" s="8"/>
      <c r="VZX704" s="8"/>
      <c r="VZY704" s="8"/>
      <c r="VZZ704" s="8"/>
      <c r="WAA704" s="8"/>
      <c r="WAB704" s="8"/>
      <c r="WAC704" s="8"/>
      <c r="WAD704" s="8"/>
      <c r="WAE704" s="8"/>
      <c r="WAF704" s="8"/>
      <c r="WAG704" s="8"/>
      <c r="WAH704" s="8"/>
      <c r="WAI704" s="8"/>
      <c r="WAJ704" s="8"/>
      <c r="WAK704" s="8"/>
      <c r="WAL704" s="8"/>
      <c r="WAM704" s="8"/>
      <c r="WAN704" s="8"/>
      <c r="WAO704" s="8"/>
      <c r="WAP704" s="8"/>
      <c r="WAQ704" s="8"/>
      <c r="WAR704" s="8"/>
      <c r="WAS704" s="8"/>
      <c r="WAT704" s="8"/>
      <c r="WAU704" s="8"/>
      <c r="WAV704" s="8"/>
      <c r="WAW704" s="8"/>
      <c r="WAX704" s="8"/>
      <c r="WAY704" s="8"/>
      <c r="WAZ704" s="8"/>
      <c r="WBA704" s="8"/>
      <c r="WBB704" s="8"/>
      <c r="WBC704" s="8"/>
      <c r="WBD704" s="8"/>
      <c r="WBE704" s="8"/>
      <c r="WBF704" s="8"/>
      <c r="WBG704" s="8"/>
      <c r="WBH704" s="8"/>
      <c r="WBI704" s="8"/>
      <c r="WBJ704" s="8"/>
      <c r="WBK704" s="8"/>
      <c r="WBL704" s="8"/>
      <c r="WBM704" s="8"/>
      <c r="WBN704" s="8"/>
      <c r="WBO704" s="8"/>
      <c r="WBP704" s="8"/>
      <c r="WBQ704" s="8"/>
      <c r="WBR704" s="8"/>
      <c r="WBS704" s="8"/>
      <c r="WBT704" s="8"/>
      <c r="WBU704" s="8"/>
      <c r="WBV704" s="8"/>
      <c r="WBW704" s="8"/>
      <c r="WBX704" s="8"/>
      <c r="WBY704" s="8"/>
      <c r="WBZ704" s="8"/>
      <c r="WCA704" s="8"/>
      <c r="WCB704" s="8"/>
      <c r="WCC704" s="8"/>
      <c r="WCD704" s="8"/>
      <c r="WCE704" s="8"/>
      <c r="WCF704" s="8"/>
      <c r="WCG704" s="8"/>
      <c r="WCH704" s="8"/>
      <c r="WCI704" s="8"/>
      <c r="WCJ704" s="8"/>
      <c r="WCK704" s="8"/>
      <c r="WCL704" s="8"/>
      <c r="WCM704" s="8"/>
      <c r="WCN704" s="8"/>
      <c r="WCO704" s="8"/>
      <c r="WCP704" s="8"/>
      <c r="WCQ704" s="8"/>
      <c r="WCR704" s="8"/>
      <c r="WCS704" s="8"/>
      <c r="WCT704" s="8"/>
      <c r="WCU704" s="8"/>
      <c r="WCV704" s="8"/>
      <c r="WCW704" s="8"/>
      <c r="WCX704" s="8"/>
      <c r="WCY704" s="8"/>
      <c r="WCZ704" s="8"/>
      <c r="WDA704" s="8"/>
      <c r="WDB704" s="8"/>
      <c r="WDC704" s="8"/>
      <c r="WDD704" s="8"/>
      <c r="WDE704" s="8"/>
      <c r="WDF704" s="8"/>
      <c r="WDG704" s="8"/>
      <c r="WDH704" s="8"/>
      <c r="WDI704" s="8"/>
      <c r="WDJ704" s="8"/>
      <c r="WDK704" s="8"/>
      <c r="WDL704" s="8"/>
      <c r="WDM704" s="8"/>
      <c r="WDN704" s="8"/>
      <c r="WDO704" s="8"/>
      <c r="WDP704" s="8"/>
      <c r="WDQ704" s="8"/>
      <c r="WDR704" s="8"/>
      <c r="WDS704" s="8"/>
      <c r="WDT704" s="8"/>
      <c r="WDU704" s="8"/>
      <c r="WDV704" s="8"/>
      <c r="WDW704" s="8"/>
      <c r="WDX704" s="8"/>
      <c r="WDY704" s="8"/>
      <c r="WDZ704" s="8"/>
      <c r="WEA704" s="8"/>
      <c r="WEB704" s="8"/>
      <c r="WEC704" s="8"/>
      <c r="WED704" s="8"/>
      <c r="WEE704" s="8"/>
      <c r="WEF704" s="8"/>
      <c r="WEG704" s="8"/>
      <c r="WEH704" s="8"/>
      <c r="WEI704" s="8"/>
      <c r="WEJ704" s="8"/>
      <c r="WEK704" s="8"/>
      <c r="WEL704" s="8"/>
      <c r="WEM704" s="8"/>
      <c r="WEN704" s="8"/>
      <c r="WEO704" s="8"/>
      <c r="WEP704" s="8"/>
      <c r="WEQ704" s="8"/>
      <c r="WER704" s="8"/>
      <c r="WES704" s="8"/>
      <c r="WET704" s="8"/>
      <c r="WEU704" s="8"/>
      <c r="WEV704" s="8"/>
      <c r="WEW704" s="8"/>
      <c r="WEX704" s="8"/>
      <c r="WEY704" s="8"/>
      <c r="WEZ704" s="8"/>
      <c r="WFA704" s="8"/>
      <c r="WFB704" s="8"/>
      <c r="WFC704" s="8"/>
      <c r="WFD704" s="8"/>
      <c r="WFE704" s="8"/>
      <c r="WFF704" s="8"/>
      <c r="WFG704" s="8"/>
      <c r="WFH704" s="8"/>
      <c r="WFI704" s="8"/>
      <c r="WFJ704" s="8"/>
      <c r="WFK704" s="8"/>
      <c r="WFL704" s="8"/>
      <c r="WFM704" s="8"/>
      <c r="WFN704" s="8"/>
      <c r="WFO704" s="8"/>
      <c r="WFP704" s="8"/>
      <c r="WFQ704" s="8"/>
      <c r="WFR704" s="8"/>
      <c r="WFS704" s="8"/>
      <c r="WFT704" s="8"/>
      <c r="WFU704" s="8"/>
      <c r="WFV704" s="8"/>
      <c r="WFW704" s="8"/>
      <c r="WFX704" s="8"/>
      <c r="WFY704" s="8"/>
      <c r="WFZ704" s="8"/>
      <c r="WGA704" s="8"/>
      <c r="WGB704" s="8"/>
      <c r="WGC704" s="8"/>
      <c r="WGD704" s="8"/>
      <c r="WGE704" s="8"/>
      <c r="WGF704" s="8"/>
      <c r="WGG704" s="8"/>
      <c r="WGH704" s="8"/>
      <c r="WGI704" s="8"/>
      <c r="WGJ704" s="8"/>
      <c r="WGK704" s="8"/>
      <c r="WGL704" s="8"/>
      <c r="WGM704" s="8"/>
      <c r="WGN704" s="8"/>
      <c r="WGO704" s="8"/>
      <c r="WGP704" s="8"/>
      <c r="WGQ704" s="8"/>
      <c r="WGR704" s="8"/>
      <c r="WGS704" s="8"/>
      <c r="WGT704" s="8"/>
      <c r="WGU704" s="8"/>
      <c r="WGV704" s="8"/>
      <c r="WGW704" s="8"/>
      <c r="WGX704" s="8"/>
      <c r="WGY704" s="8"/>
      <c r="WGZ704" s="8"/>
      <c r="WHA704" s="8"/>
      <c r="WHB704" s="8"/>
      <c r="WHC704" s="8"/>
      <c r="WHD704" s="8"/>
      <c r="WHE704" s="8"/>
      <c r="WHF704" s="8"/>
      <c r="WHG704" s="8"/>
      <c r="WHH704" s="8"/>
      <c r="WHI704" s="8"/>
      <c r="WHJ704" s="8"/>
      <c r="WHK704" s="8"/>
      <c r="WHL704" s="8"/>
      <c r="WHM704" s="8"/>
      <c r="WHN704" s="8"/>
      <c r="WHO704" s="8"/>
      <c r="WHP704" s="8"/>
      <c r="WHQ704" s="8"/>
      <c r="WHR704" s="8"/>
      <c r="WHS704" s="8"/>
      <c r="WHT704" s="8"/>
      <c r="WHU704" s="8"/>
      <c r="WHV704" s="8"/>
      <c r="WHW704" s="8"/>
      <c r="WHX704" s="8"/>
      <c r="WHY704" s="8"/>
      <c r="WHZ704" s="8"/>
      <c r="WIA704" s="8"/>
      <c r="WIB704" s="8"/>
      <c r="WIC704" s="8"/>
      <c r="WID704" s="8"/>
      <c r="WIE704" s="8"/>
      <c r="WIF704" s="8"/>
      <c r="WIG704" s="8"/>
      <c r="WIH704" s="8"/>
      <c r="WII704" s="8"/>
      <c r="WIJ704" s="8"/>
      <c r="WIK704" s="8"/>
      <c r="WIL704" s="8"/>
      <c r="WIM704" s="8"/>
      <c r="WIN704" s="8"/>
      <c r="WIO704" s="8"/>
      <c r="WIP704" s="8"/>
      <c r="WIQ704" s="8"/>
      <c r="WIR704" s="8"/>
      <c r="WIS704" s="8"/>
      <c r="WIT704" s="8"/>
      <c r="WIU704" s="8"/>
      <c r="WIV704" s="8"/>
      <c r="WIW704" s="8"/>
      <c r="WIX704" s="8"/>
      <c r="WIY704" s="8"/>
      <c r="WIZ704" s="8"/>
      <c r="WJA704" s="8"/>
      <c r="WJB704" s="8"/>
      <c r="WJC704" s="8"/>
      <c r="WJD704" s="8"/>
      <c r="WJE704" s="8"/>
      <c r="WJF704" s="8"/>
      <c r="WJG704" s="8"/>
      <c r="WJH704" s="8"/>
      <c r="WJI704" s="8"/>
      <c r="WJJ704" s="8"/>
      <c r="WJK704" s="8"/>
      <c r="WJL704" s="8"/>
      <c r="WJM704" s="8"/>
      <c r="WJN704" s="8"/>
      <c r="WJO704" s="8"/>
      <c r="WJP704" s="8"/>
      <c r="WJQ704" s="8"/>
      <c r="WJR704" s="8"/>
      <c r="WJS704" s="8"/>
      <c r="WJT704" s="8"/>
      <c r="WJU704" s="8"/>
      <c r="WJV704" s="8"/>
      <c r="WJW704" s="8"/>
      <c r="WJX704" s="8"/>
      <c r="WJY704" s="8"/>
      <c r="WJZ704" s="8"/>
      <c r="WKA704" s="8"/>
      <c r="WKB704" s="8"/>
      <c r="WKC704" s="8"/>
      <c r="WKD704" s="8"/>
      <c r="WKE704" s="8"/>
      <c r="WKF704" s="8"/>
      <c r="WKG704" s="8"/>
      <c r="WKH704" s="8"/>
      <c r="WKI704" s="8"/>
      <c r="WKJ704" s="8"/>
      <c r="WKK704" s="8"/>
      <c r="WKL704" s="8"/>
      <c r="WKM704" s="8"/>
      <c r="WKN704" s="8"/>
      <c r="WKO704" s="8"/>
      <c r="WKP704" s="8"/>
      <c r="WKQ704" s="8"/>
      <c r="WKR704" s="8"/>
      <c r="WKS704" s="8"/>
      <c r="WKT704" s="8"/>
      <c r="WKU704" s="8"/>
      <c r="WKV704" s="8"/>
      <c r="WKW704" s="8"/>
      <c r="WKX704" s="8"/>
      <c r="WKY704" s="8"/>
      <c r="WKZ704" s="8"/>
      <c r="WLA704" s="8"/>
      <c r="WLB704" s="8"/>
      <c r="WLC704" s="8"/>
      <c r="WLD704" s="8"/>
      <c r="WLE704" s="8"/>
      <c r="WLF704" s="8"/>
      <c r="WLG704" s="8"/>
      <c r="WLH704" s="8"/>
      <c r="WLI704" s="8"/>
      <c r="WLJ704" s="8"/>
      <c r="WLK704" s="8"/>
      <c r="WLL704" s="8"/>
      <c r="WLM704" s="8"/>
      <c r="WLN704" s="8"/>
      <c r="WLO704" s="8"/>
      <c r="WLP704" s="8"/>
      <c r="WLQ704" s="8"/>
      <c r="WLR704" s="8"/>
      <c r="WLS704" s="8"/>
      <c r="WLT704" s="8"/>
      <c r="WLU704" s="8"/>
      <c r="WLV704" s="8"/>
      <c r="WLW704" s="8"/>
      <c r="WLX704" s="8"/>
      <c r="WLY704" s="8"/>
      <c r="WLZ704" s="8"/>
      <c r="WMA704" s="8"/>
      <c r="WMB704" s="8"/>
      <c r="WMC704" s="8"/>
      <c r="WMD704" s="8"/>
      <c r="WME704" s="8"/>
      <c r="WMF704" s="8"/>
      <c r="WMG704" s="8"/>
      <c r="WMH704" s="8"/>
      <c r="WMI704" s="8"/>
      <c r="WMJ704" s="8"/>
      <c r="WMK704" s="8"/>
      <c r="WML704" s="8"/>
      <c r="WMM704" s="8"/>
      <c r="WMN704" s="8"/>
      <c r="WMO704" s="8"/>
      <c r="WMP704" s="8"/>
      <c r="WMQ704" s="8"/>
      <c r="WMR704" s="8"/>
      <c r="WMS704" s="8"/>
      <c r="WMT704" s="8"/>
      <c r="WMU704" s="8"/>
      <c r="WMV704" s="8"/>
      <c r="WMW704" s="8"/>
      <c r="WMX704" s="8"/>
      <c r="WMY704" s="8"/>
      <c r="WMZ704" s="8"/>
      <c r="WNA704" s="8"/>
      <c r="WNB704" s="8"/>
      <c r="WNC704" s="8"/>
      <c r="WND704" s="8"/>
      <c r="WNE704" s="8"/>
      <c r="WNF704" s="8"/>
      <c r="WNG704" s="8"/>
      <c r="WNH704" s="8"/>
      <c r="WNI704" s="8"/>
      <c r="WNJ704" s="8"/>
      <c r="WNK704" s="8"/>
      <c r="WNL704" s="8"/>
      <c r="WNM704" s="8"/>
      <c r="WNN704" s="8"/>
      <c r="WNO704" s="8"/>
      <c r="WNP704" s="8"/>
      <c r="WNQ704" s="8"/>
      <c r="WNR704" s="8"/>
      <c r="WNS704" s="8"/>
      <c r="WNT704" s="8"/>
      <c r="WNU704" s="8"/>
      <c r="WNV704" s="8"/>
      <c r="WNW704" s="8"/>
      <c r="WNX704" s="8"/>
      <c r="WNY704" s="8"/>
      <c r="WNZ704" s="8"/>
      <c r="WOA704" s="8"/>
      <c r="WOB704" s="8"/>
      <c r="WOC704" s="8"/>
      <c r="WOD704" s="8"/>
      <c r="WOE704" s="8"/>
      <c r="WOF704" s="8"/>
      <c r="WOG704" s="8"/>
      <c r="WOH704" s="8"/>
      <c r="WOI704" s="8"/>
      <c r="WOJ704" s="8"/>
      <c r="WOK704" s="8"/>
      <c r="WOL704" s="8"/>
      <c r="WOM704" s="8"/>
      <c r="WON704" s="8"/>
      <c r="WOO704" s="8"/>
      <c r="WOP704" s="8"/>
      <c r="WOQ704" s="8"/>
      <c r="WOR704" s="8"/>
      <c r="WOS704" s="8"/>
      <c r="WOT704" s="8"/>
      <c r="WOU704" s="8"/>
      <c r="WOV704" s="8"/>
      <c r="WOW704" s="8"/>
      <c r="WOX704" s="8"/>
      <c r="WOY704" s="8"/>
      <c r="WOZ704" s="8"/>
      <c r="WPA704" s="8"/>
      <c r="WPB704" s="8"/>
      <c r="WPC704" s="8"/>
      <c r="WPD704" s="8"/>
      <c r="WPE704" s="8"/>
      <c r="WPF704" s="8"/>
      <c r="WPG704" s="8"/>
      <c r="WPH704" s="8"/>
      <c r="WPI704" s="8"/>
      <c r="WPJ704" s="8"/>
      <c r="WPK704" s="8"/>
      <c r="WPL704" s="8"/>
      <c r="WPM704" s="8"/>
      <c r="WPN704" s="8"/>
      <c r="WPO704" s="8"/>
      <c r="WPP704" s="8"/>
      <c r="WPQ704" s="8"/>
      <c r="WPR704" s="8"/>
      <c r="WPS704" s="8"/>
      <c r="WPT704" s="8"/>
      <c r="WPU704" s="8"/>
      <c r="WPV704" s="8"/>
      <c r="WPW704" s="8"/>
      <c r="WPX704" s="8"/>
      <c r="WPY704" s="8"/>
      <c r="WPZ704" s="8"/>
      <c r="WQA704" s="8"/>
      <c r="WQB704" s="8"/>
      <c r="WQC704" s="8"/>
      <c r="WQD704" s="8"/>
      <c r="WQE704" s="8"/>
      <c r="WQF704" s="8"/>
      <c r="WQG704" s="8"/>
      <c r="WQH704" s="8"/>
      <c r="WQI704" s="8"/>
      <c r="WQJ704" s="8"/>
      <c r="WQK704" s="8"/>
      <c r="WQL704" s="8"/>
      <c r="WQM704" s="8"/>
      <c r="WQN704" s="8"/>
      <c r="WQO704" s="8"/>
      <c r="WQP704" s="8"/>
      <c r="WQQ704" s="8"/>
      <c r="WQR704" s="8"/>
      <c r="WQS704" s="8"/>
      <c r="WQT704" s="8"/>
      <c r="WQU704" s="8"/>
      <c r="WQV704" s="8"/>
      <c r="WQW704" s="8"/>
      <c r="WQX704" s="8"/>
      <c r="WQY704" s="8"/>
      <c r="WQZ704" s="8"/>
      <c r="WRA704" s="8"/>
      <c r="WRB704" s="8"/>
      <c r="WRC704" s="8"/>
      <c r="WRD704" s="8"/>
      <c r="WRE704" s="8"/>
      <c r="WRF704" s="8"/>
      <c r="WRG704" s="8"/>
      <c r="WRH704" s="8"/>
      <c r="WRI704" s="8"/>
      <c r="WRJ704" s="8"/>
      <c r="WRK704" s="8"/>
      <c r="WRL704" s="8"/>
      <c r="WRM704" s="8"/>
      <c r="WRN704" s="8"/>
      <c r="WRO704" s="8"/>
      <c r="WRP704" s="8"/>
      <c r="WRQ704" s="8"/>
      <c r="WRR704" s="8"/>
      <c r="WRS704" s="8"/>
      <c r="WRT704" s="8"/>
      <c r="WRU704" s="8"/>
      <c r="WRV704" s="8"/>
      <c r="WRW704" s="8"/>
      <c r="WRX704" s="8"/>
      <c r="WRY704" s="8"/>
      <c r="WRZ704" s="8"/>
      <c r="WSA704" s="8"/>
      <c r="WSB704" s="8"/>
      <c r="WSC704" s="8"/>
      <c r="WSD704" s="8"/>
      <c r="WSE704" s="8"/>
      <c r="WSF704" s="8"/>
      <c r="WSG704" s="8"/>
      <c r="WSH704" s="8"/>
      <c r="WSI704" s="8"/>
      <c r="WSJ704" s="8"/>
      <c r="WSK704" s="8"/>
      <c r="WSL704" s="8"/>
      <c r="WSM704" s="8"/>
      <c r="WSN704" s="8"/>
      <c r="WSO704" s="8"/>
      <c r="WSP704" s="8"/>
      <c r="WSQ704" s="8"/>
      <c r="WSR704" s="8"/>
      <c r="WSS704" s="8"/>
      <c r="WST704" s="8"/>
      <c r="WSU704" s="8"/>
      <c r="WSV704" s="8"/>
      <c r="WSW704" s="8"/>
      <c r="WSX704" s="8"/>
      <c r="WSY704" s="8"/>
      <c r="WSZ704" s="8"/>
      <c r="WTA704" s="8"/>
      <c r="WTB704" s="8"/>
      <c r="WTC704" s="8"/>
      <c r="WTD704" s="8"/>
      <c r="WTE704" s="8"/>
      <c r="WTF704" s="8"/>
      <c r="WTG704" s="8"/>
      <c r="WTH704" s="8"/>
      <c r="WTI704" s="8"/>
      <c r="WTJ704" s="8"/>
      <c r="WTK704" s="8"/>
      <c r="WTL704" s="8"/>
      <c r="WTM704" s="8"/>
      <c r="WTN704" s="8"/>
      <c r="WTO704" s="8"/>
      <c r="WTP704" s="8"/>
      <c r="WTQ704" s="8"/>
      <c r="WTR704" s="8"/>
      <c r="WTS704" s="8"/>
      <c r="WTT704" s="8"/>
      <c r="WTU704" s="8"/>
      <c r="WTV704" s="8"/>
      <c r="WTW704" s="8"/>
      <c r="WTX704" s="8"/>
      <c r="WTY704" s="8"/>
      <c r="WTZ704" s="8"/>
      <c r="WUA704" s="8"/>
      <c r="WUB704" s="8"/>
      <c r="WUC704" s="8"/>
      <c r="WUD704" s="8"/>
      <c r="WUE704" s="8"/>
      <c r="WUF704" s="8"/>
      <c r="WUG704" s="8"/>
      <c r="WUH704" s="8"/>
      <c r="WUI704" s="8"/>
      <c r="WUJ704" s="8"/>
      <c r="WUK704" s="8"/>
      <c r="WUL704" s="8"/>
      <c r="WUM704" s="8"/>
      <c r="WUN704" s="8"/>
      <c r="WUO704" s="8"/>
      <c r="WUP704" s="8"/>
      <c r="WUQ704" s="8"/>
      <c r="WUR704" s="8"/>
      <c r="WUS704" s="8"/>
      <c r="WUT704" s="8"/>
      <c r="WUU704" s="8"/>
      <c r="WUV704" s="8"/>
      <c r="WUW704" s="8"/>
      <c r="WUX704" s="8"/>
      <c r="WUY704" s="8"/>
      <c r="WUZ704" s="8"/>
      <c r="WVA704" s="8"/>
      <c r="WVB704" s="8"/>
      <c r="WVC704" s="8"/>
      <c r="WVD704" s="8"/>
      <c r="WVE704" s="8"/>
      <c r="WVF704" s="8"/>
      <c r="WVG704" s="8"/>
      <c r="WVH704" s="8"/>
      <c r="WVI704" s="8"/>
      <c r="WVJ704" s="8"/>
      <c r="WVK704" s="8"/>
      <c r="WVL704" s="8"/>
      <c r="WVM704" s="8"/>
      <c r="WVN704" s="8"/>
      <c r="WVO704" s="8"/>
      <c r="WVP704" s="8"/>
      <c r="WVQ704" s="8"/>
      <c r="WVR704" s="8"/>
      <c r="WVS704" s="8"/>
      <c r="WVT704" s="8"/>
      <c r="WVU704" s="8"/>
      <c r="WVV704" s="8"/>
      <c r="WVW704" s="8"/>
      <c r="WVX704" s="8"/>
      <c r="WVY704" s="8"/>
      <c r="WVZ704" s="8"/>
      <c r="WWA704" s="8"/>
      <c r="WWB704" s="8"/>
      <c r="WWC704" s="8"/>
      <c r="WWD704" s="8"/>
      <c r="WWE704" s="8"/>
      <c r="WWF704" s="8"/>
      <c r="WWG704" s="8"/>
      <c r="WWH704" s="8"/>
      <c r="WWI704" s="8"/>
      <c r="WWJ704" s="8"/>
      <c r="WWK704" s="8"/>
      <c r="WWL704" s="8"/>
      <c r="WWM704" s="8"/>
      <c r="WWN704" s="8"/>
      <c r="WWO704" s="8"/>
      <c r="WWP704" s="8"/>
      <c r="WWQ704" s="8"/>
      <c r="WWR704" s="8"/>
      <c r="WWS704" s="8"/>
      <c r="WWT704" s="8"/>
      <c r="WWU704" s="8"/>
      <c r="WWV704" s="8"/>
      <c r="WWW704" s="8"/>
      <c r="WWX704" s="8"/>
      <c r="WWY704" s="8"/>
      <c r="WWZ704" s="8"/>
      <c r="WXA704" s="8"/>
      <c r="WXB704" s="8"/>
      <c r="WXC704" s="8"/>
      <c r="WXD704" s="8"/>
      <c r="WXE704" s="8"/>
      <c r="WXF704" s="8"/>
      <c r="WXG704" s="8"/>
      <c r="WXH704" s="8"/>
      <c r="WXI704" s="8"/>
      <c r="WXJ704" s="8"/>
      <c r="WXK704" s="8"/>
      <c r="WXL704" s="8"/>
      <c r="WXM704" s="8"/>
      <c r="WXN704" s="8"/>
      <c r="WXO704" s="8"/>
      <c r="WXP704" s="8"/>
      <c r="WXQ704" s="8"/>
      <c r="WXR704" s="8"/>
      <c r="WXS704" s="8"/>
      <c r="WXT704" s="8"/>
      <c r="WXU704" s="8"/>
      <c r="WXV704" s="8"/>
      <c r="WXW704" s="8"/>
      <c r="WXX704" s="8"/>
      <c r="WXY704" s="8"/>
      <c r="WXZ704" s="8"/>
      <c r="WYA704" s="8"/>
      <c r="WYB704" s="8"/>
      <c r="WYC704" s="8"/>
      <c r="WYD704" s="8"/>
      <c r="WYE704" s="8"/>
      <c r="WYF704" s="8"/>
      <c r="WYG704" s="8"/>
      <c r="WYH704" s="8"/>
      <c r="WYI704" s="8"/>
      <c r="WYJ704" s="8"/>
      <c r="WYK704" s="8"/>
      <c r="WYL704" s="8"/>
      <c r="WYM704" s="8"/>
      <c r="WYN704" s="8"/>
      <c r="WYO704" s="8"/>
      <c r="WYP704" s="8"/>
      <c r="WYQ704" s="8"/>
      <c r="WYR704" s="8"/>
      <c r="WYS704" s="8"/>
      <c r="WYT704" s="8"/>
      <c r="WYU704" s="8"/>
      <c r="WYV704" s="8"/>
      <c r="WYW704" s="8"/>
      <c r="WYX704" s="8"/>
      <c r="WYY704" s="8"/>
      <c r="WYZ704" s="8"/>
      <c r="WZA704" s="8"/>
      <c r="WZB704" s="8"/>
      <c r="WZC704" s="8"/>
      <c r="WZD704" s="8"/>
      <c r="WZE704" s="8"/>
      <c r="WZF704" s="8"/>
      <c r="WZG704" s="8"/>
      <c r="WZH704" s="8"/>
      <c r="WZI704" s="8"/>
      <c r="WZJ704" s="8"/>
      <c r="WZK704" s="8"/>
      <c r="WZL704" s="8"/>
      <c r="WZM704" s="8"/>
      <c r="WZN704" s="8"/>
      <c r="WZO704" s="8"/>
      <c r="WZP704" s="8"/>
      <c r="WZQ704" s="8"/>
      <c r="WZR704" s="8"/>
      <c r="WZS704" s="8"/>
      <c r="WZT704" s="8"/>
      <c r="WZU704" s="8"/>
      <c r="WZV704" s="8"/>
      <c r="WZW704" s="8"/>
      <c r="WZX704" s="8"/>
      <c r="WZY704" s="8"/>
      <c r="WZZ704" s="8"/>
      <c r="XAA704" s="8"/>
      <c r="XAB704" s="8"/>
      <c r="XAC704" s="8"/>
      <c r="XAD704" s="8"/>
      <c r="XAE704" s="8"/>
      <c r="XAF704" s="8"/>
      <c r="XAG704" s="8"/>
      <c r="XAH704" s="8"/>
      <c r="XAI704" s="8"/>
      <c r="XAJ704" s="8"/>
      <c r="XAK704" s="8"/>
      <c r="XAL704" s="8"/>
      <c r="XAM704" s="8"/>
      <c r="XAN704" s="8"/>
      <c r="XAO704" s="8"/>
      <c r="XAP704" s="8"/>
      <c r="XAQ704" s="8"/>
      <c r="XAR704" s="8"/>
      <c r="XAS704" s="8"/>
      <c r="XAT704" s="8"/>
      <c r="XAU704" s="8"/>
      <c r="XAV704" s="8"/>
      <c r="XAW704" s="8"/>
      <c r="XAX704" s="8"/>
      <c r="XAY704" s="8"/>
      <c r="XAZ704" s="8"/>
      <c r="XBA704" s="8"/>
      <c r="XBB704" s="8"/>
      <c r="XBC704" s="8"/>
      <c r="XBD704" s="8"/>
      <c r="XBE704" s="8"/>
      <c r="XBF704" s="8"/>
      <c r="XBG704" s="8"/>
      <c r="XBH704" s="8"/>
      <c r="XBI704" s="8"/>
      <c r="XBJ704" s="8"/>
      <c r="XBK704" s="8"/>
      <c r="XBL704" s="8"/>
      <c r="XBM704" s="8"/>
      <c r="XBN704" s="8"/>
      <c r="XBO704" s="8"/>
      <c r="XBP704" s="8"/>
      <c r="XBQ704" s="8"/>
      <c r="XBR704" s="8"/>
      <c r="XBS704" s="8"/>
      <c r="XBT704" s="8"/>
      <c r="XBU704" s="8"/>
      <c r="XBV704" s="8"/>
      <c r="XBW704" s="8"/>
      <c r="XBX704" s="8"/>
      <c r="XBY704" s="8"/>
      <c r="XBZ704" s="8"/>
      <c r="XCA704" s="8"/>
      <c r="XCB704" s="8"/>
      <c r="XCC704" s="8"/>
      <c r="XCD704" s="8"/>
      <c r="XCE704" s="8"/>
      <c r="XCF704" s="8"/>
      <c r="XCG704" s="8"/>
      <c r="XCH704" s="8"/>
      <c r="XCI704" s="8"/>
      <c r="XCJ704" s="8"/>
      <c r="XCK704" s="8"/>
      <c r="XCL704" s="8"/>
      <c r="XCM704" s="8"/>
      <c r="XCN704" s="8"/>
      <c r="XCO704" s="8"/>
      <c r="XCP704" s="8"/>
      <c r="XCQ704" s="8"/>
      <c r="XCR704" s="8"/>
      <c r="XCS704" s="8"/>
      <c r="XCT704" s="8"/>
      <c r="XCU704" s="8"/>
      <c r="XCV704" s="8"/>
      <c r="XCW704" s="8"/>
      <c r="XCX704" s="8"/>
      <c r="XCY704" s="8"/>
      <c r="XCZ704" s="8"/>
      <c r="XDA704" s="8"/>
    </row>
    <row r="705" spans="1:16329" ht="15" customHeight="1" x14ac:dyDescent="0.25">
      <c r="A705" s="10" t="s">
        <v>1696</v>
      </c>
      <c r="B705" s="23" t="s">
        <v>13</v>
      </c>
      <c r="C705" s="24" t="s">
        <v>876</v>
      </c>
      <c r="D705" s="24" t="s">
        <v>1904</v>
      </c>
      <c r="E705" s="23" t="s">
        <v>33</v>
      </c>
      <c r="F705" s="10" t="s">
        <v>2921</v>
      </c>
      <c r="G705" s="10" t="s">
        <v>2922</v>
      </c>
      <c r="H705" s="10" t="s">
        <v>1711</v>
      </c>
      <c r="I705" s="10" t="s">
        <v>2863</v>
      </c>
      <c r="J705" s="10" t="s">
        <v>290</v>
      </c>
      <c r="K705" s="10" t="s">
        <v>2880</v>
      </c>
      <c r="L705" s="25">
        <v>44</v>
      </c>
      <c r="M705" s="25"/>
      <c r="N705" s="24" t="s">
        <v>1596</v>
      </c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  <c r="DS705" s="8"/>
      <c r="DT705" s="8"/>
      <c r="DU705" s="8"/>
      <c r="DV705" s="8"/>
      <c r="DW705" s="8"/>
      <c r="DX705" s="8"/>
      <c r="DY705" s="8"/>
      <c r="DZ705" s="8"/>
      <c r="EA705" s="8"/>
      <c r="EB705" s="8"/>
      <c r="EC705" s="8"/>
      <c r="ED705" s="8"/>
      <c r="EE705" s="8"/>
      <c r="EF705" s="8"/>
      <c r="EG705" s="8"/>
      <c r="EH705" s="8"/>
      <c r="EI705" s="8"/>
      <c r="EJ705" s="8"/>
      <c r="EK705" s="8"/>
      <c r="EL705" s="8"/>
      <c r="EM705" s="8"/>
      <c r="EN705" s="8"/>
      <c r="EO705" s="8"/>
      <c r="EP705" s="8"/>
      <c r="EQ705" s="8"/>
      <c r="ER705" s="8"/>
      <c r="ES705" s="8"/>
      <c r="ET705" s="8"/>
      <c r="EU705" s="8"/>
      <c r="EV705" s="8"/>
      <c r="EW705" s="8"/>
      <c r="EX705" s="8"/>
      <c r="EY705" s="8"/>
      <c r="EZ705" s="8"/>
      <c r="FA705" s="8"/>
      <c r="FB705" s="8"/>
      <c r="FC705" s="8"/>
      <c r="FD705" s="8"/>
      <c r="FE705" s="8"/>
      <c r="FF705" s="8"/>
      <c r="FG705" s="8"/>
      <c r="FH705" s="8"/>
      <c r="FI705" s="8"/>
      <c r="FJ705" s="8"/>
      <c r="FK705" s="8"/>
      <c r="FL705" s="8"/>
      <c r="FM705" s="8"/>
      <c r="FN705" s="8"/>
      <c r="FO705" s="8"/>
      <c r="FP705" s="8"/>
      <c r="FQ705" s="8"/>
      <c r="FR705" s="8"/>
      <c r="FS705" s="8"/>
      <c r="FT705" s="8"/>
      <c r="FU705" s="8"/>
      <c r="FV705" s="8"/>
      <c r="FW705" s="8"/>
      <c r="FX705" s="8"/>
      <c r="FY705" s="8"/>
      <c r="FZ705" s="8"/>
      <c r="GA705" s="8"/>
      <c r="GB705" s="8"/>
      <c r="GC705" s="8"/>
      <c r="GD705" s="8"/>
      <c r="GE705" s="8"/>
      <c r="GF705" s="8"/>
      <c r="GG705" s="8"/>
      <c r="GH705" s="8"/>
      <c r="GI705" s="8"/>
      <c r="GJ705" s="8"/>
      <c r="GK705" s="8"/>
      <c r="GL705" s="8"/>
      <c r="GM705" s="8"/>
      <c r="GN705" s="8"/>
      <c r="GO705" s="8"/>
      <c r="GP705" s="8"/>
      <c r="GQ705" s="8"/>
      <c r="GR705" s="8"/>
      <c r="GS705" s="8"/>
      <c r="GT705" s="8"/>
      <c r="GU705" s="8"/>
      <c r="GV705" s="8"/>
      <c r="GW705" s="8"/>
      <c r="GX705" s="8"/>
      <c r="GY705" s="8"/>
      <c r="GZ705" s="8"/>
      <c r="HA705" s="8"/>
      <c r="HB705" s="8"/>
      <c r="HC705" s="8"/>
      <c r="HD705" s="8"/>
      <c r="HE705" s="8"/>
      <c r="HF705" s="8"/>
      <c r="HG705" s="8"/>
      <c r="HH705" s="8"/>
      <c r="HI705" s="8"/>
      <c r="HJ705" s="8"/>
      <c r="HK705" s="8"/>
      <c r="HL705" s="8"/>
      <c r="HM705" s="8"/>
      <c r="HN705" s="8"/>
      <c r="HO705" s="8"/>
      <c r="HP705" s="8"/>
      <c r="HQ705" s="8"/>
      <c r="HR705" s="8"/>
      <c r="HS705" s="8"/>
      <c r="HT705" s="8"/>
      <c r="HU705" s="8"/>
      <c r="HV705" s="8"/>
      <c r="HW705" s="8"/>
      <c r="HX705" s="8"/>
      <c r="HY705" s="8"/>
      <c r="HZ705" s="8"/>
      <c r="IA705" s="8"/>
      <c r="IB705" s="8"/>
      <c r="IC705" s="8"/>
      <c r="ID705" s="8"/>
      <c r="IE705" s="8"/>
      <c r="IF705" s="8"/>
      <c r="IG705" s="8"/>
      <c r="IH705" s="8"/>
      <c r="II705" s="8"/>
      <c r="IJ705" s="8"/>
      <c r="IK705" s="8"/>
      <c r="IL705" s="8"/>
      <c r="IM705" s="8"/>
      <c r="IN705" s="8"/>
      <c r="IO705" s="8"/>
      <c r="IP705" s="8"/>
      <c r="IQ705" s="8"/>
      <c r="IR705" s="8"/>
      <c r="IS705" s="8"/>
      <c r="IT705" s="8"/>
      <c r="IU705" s="8"/>
      <c r="IV705" s="8"/>
      <c r="IW705" s="8"/>
      <c r="IX705" s="8"/>
      <c r="IY705" s="8"/>
      <c r="IZ705" s="8"/>
      <c r="JA705" s="8"/>
      <c r="JB705" s="8"/>
      <c r="JC705" s="8"/>
      <c r="JD705" s="8"/>
      <c r="JE705" s="8"/>
      <c r="JF705" s="8"/>
      <c r="JG705" s="8"/>
      <c r="JH705" s="8"/>
      <c r="JI705" s="8"/>
      <c r="JJ705" s="8"/>
      <c r="JK705" s="8"/>
      <c r="JL705" s="8"/>
      <c r="JM705" s="8"/>
      <c r="JN705" s="8"/>
      <c r="JO705" s="8"/>
      <c r="JP705" s="8"/>
      <c r="JQ705" s="8"/>
      <c r="JR705" s="8"/>
      <c r="JS705" s="8"/>
      <c r="JT705" s="8"/>
      <c r="JU705" s="8"/>
      <c r="JV705" s="8"/>
      <c r="JW705" s="8"/>
      <c r="JX705" s="8"/>
      <c r="JY705" s="8"/>
      <c r="JZ705" s="8"/>
      <c r="KA705" s="8"/>
      <c r="KB705" s="8"/>
      <c r="KC705" s="8"/>
      <c r="KD705" s="8"/>
      <c r="KE705" s="8"/>
      <c r="KF705" s="8"/>
      <c r="KG705" s="8"/>
      <c r="KH705" s="8"/>
      <c r="KI705" s="8"/>
      <c r="KJ705" s="8"/>
      <c r="KK705" s="8"/>
      <c r="KL705" s="8"/>
      <c r="KM705" s="8"/>
      <c r="KN705" s="8"/>
      <c r="KO705" s="8"/>
      <c r="KP705" s="8"/>
      <c r="KQ705" s="8"/>
      <c r="KR705" s="8"/>
      <c r="KS705" s="8"/>
      <c r="KT705" s="8"/>
      <c r="KU705" s="8"/>
      <c r="KV705" s="8"/>
      <c r="KW705" s="8"/>
      <c r="KX705" s="8"/>
      <c r="KY705" s="8"/>
      <c r="KZ705" s="8"/>
      <c r="LA705" s="8"/>
      <c r="LB705" s="8"/>
      <c r="LC705" s="8"/>
      <c r="LD705" s="8"/>
      <c r="LE705" s="8"/>
      <c r="LF705" s="8"/>
      <c r="LG705" s="8"/>
      <c r="LH705" s="8"/>
      <c r="LI705" s="8"/>
      <c r="LJ705" s="8"/>
      <c r="LK705" s="8"/>
      <c r="LL705" s="8"/>
      <c r="LM705" s="8"/>
      <c r="LN705" s="8"/>
      <c r="LO705" s="8"/>
      <c r="LP705" s="8"/>
      <c r="LQ705" s="8"/>
      <c r="LR705" s="8"/>
      <c r="LS705" s="8"/>
      <c r="LT705" s="8"/>
      <c r="LU705" s="8"/>
      <c r="LV705" s="8"/>
      <c r="LW705" s="8"/>
      <c r="LX705" s="8"/>
      <c r="LY705" s="8"/>
      <c r="LZ705" s="8"/>
      <c r="MA705" s="8"/>
      <c r="MB705" s="8"/>
      <c r="MC705" s="8"/>
      <c r="MD705" s="8"/>
      <c r="ME705" s="8"/>
      <c r="MF705" s="8"/>
      <c r="MG705" s="8"/>
      <c r="MH705" s="8"/>
      <c r="MI705" s="8"/>
      <c r="MJ705" s="8"/>
      <c r="MK705" s="8"/>
      <c r="ML705" s="8"/>
      <c r="MM705" s="8"/>
      <c r="MN705" s="8"/>
      <c r="MO705" s="8"/>
      <c r="MP705" s="8"/>
      <c r="MQ705" s="8"/>
      <c r="MR705" s="8"/>
      <c r="MS705" s="8"/>
      <c r="MT705" s="8"/>
      <c r="MU705" s="8"/>
      <c r="MV705" s="8"/>
      <c r="MW705" s="8"/>
      <c r="MX705" s="8"/>
      <c r="MY705" s="8"/>
      <c r="MZ705" s="8"/>
      <c r="NA705" s="8"/>
      <c r="NB705" s="8"/>
      <c r="NC705" s="8"/>
      <c r="ND705" s="8"/>
      <c r="NE705" s="8"/>
      <c r="NF705" s="8"/>
      <c r="NG705" s="8"/>
      <c r="NH705" s="8"/>
      <c r="NI705" s="8"/>
      <c r="NJ705" s="8"/>
      <c r="NK705" s="8"/>
      <c r="NL705" s="8"/>
      <c r="NM705" s="8"/>
      <c r="NN705" s="8"/>
      <c r="NO705" s="8"/>
      <c r="NP705" s="8"/>
      <c r="NQ705" s="8"/>
      <c r="NR705" s="8"/>
      <c r="NS705" s="8"/>
      <c r="NT705" s="8"/>
      <c r="NU705" s="8"/>
      <c r="NV705" s="8"/>
      <c r="NW705" s="8"/>
      <c r="NX705" s="8"/>
      <c r="NY705" s="8"/>
      <c r="NZ705" s="8"/>
      <c r="OA705" s="8"/>
      <c r="OB705" s="8"/>
      <c r="OC705" s="8"/>
      <c r="OD705" s="8"/>
      <c r="OE705" s="8"/>
      <c r="OF705" s="8"/>
      <c r="OG705" s="8"/>
      <c r="OH705" s="8"/>
      <c r="OI705" s="8"/>
      <c r="OJ705" s="8"/>
      <c r="OK705" s="8"/>
      <c r="OL705" s="8"/>
      <c r="OM705" s="8"/>
      <c r="ON705" s="8"/>
      <c r="OO705" s="8"/>
      <c r="OP705" s="8"/>
      <c r="OQ705" s="8"/>
      <c r="OR705" s="8"/>
      <c r="OS705" s="8"/>
      <c r="OT705" s="8"/>
      <c r="OU705" s="8"/>
      <c r="OV705" s="8"/>
      <c r="OW705" s="8"/>
      <c r="OX705" s="8"/>
      <c r="OY705" s="8"/>
      <c r="OZ705" s="8"/>
      <c r="PA705" s="8"/>
      <c r="PB705" s="8"/>
      <c r="PC705" s="8"/>
      <c r="PD705" s="8"/>
      <c r="PE705" s="8"/>
      <c r="PF705" s="8"/>
      <c r="PG705" s="8"/>
      <c r="PH705" s="8"/>
      <c r="PI705" s="8"/>
      <c r="PJ705" s="8"/>
      <c r="PK705" s="8"/>
      <c r="PL705" s="8"/>
      <c r="PM705" s="8"/>
      <c r="PN705" s="8"/>
      <c r="PO705" s="8"/>
      <c r="PP705" s="8"/>
      <c r="PQ705" s="8"/>
      <c r="PR705" s="8"/>
      <c r="PS705" s="8"/>
      <c r="PT705" s="8"/>
      <c r="PU705" s="8"/>
      <c r="PV705" s="8"/>
      <c r="PW705" s="8"/>
      <c r="PX705" s="8"/>
      <c r="PY705" s="8"/>
      <c r="PZ705" s="8"/>
      <c r="QA705" s="8"/>
      <c r="QB705" s="8"/>
      <c r="QC705" s="8"/>
      <c r="QD705" s="8"/>
      <c r="QE705" s="8"/>
      <c r="QF705" s="8"/>
      <c r="QG705" s="8"/>
      <c r="QH705" s="8"/>
      <c r="QI705" s="8"/>
      <c r="QJ705" s="8"/>
      <c r="QK705" s="8"/>
      <c r="QL705" s="8"/>
      <c r="QM705" s="8"/>
      <c r="QN705" s="8"/>
      <c r="QO705" s="8"/>
      <c r="QP705" s="8"/>
      <c r="QQ705" s="8"/>
      <c r="QR705" s="8"/>
      <c r="QS705" s="8"/>
      <c r="QT705" s="8"/>
      <c r="QU705" s="8"/>
      <c r="QV705" s="8"/>
      <c r="QW705" s="8"/>
      <c r="QX705" s="8"/>
      <c r="QY705" s="8"/>
      <c r="QZ705" s="8"/>
      <c r="RA705" s="8"/>
      <c r="RB705" s="8"/>
      <c r="RC705" s="8"/>
      <c r="RD705" s="8"/>
      <c r="RE705" s="8"/>
      <c r="RF705" s="8"/>
      <c r="RG705" s="8"/>
      <c r="RH705" s="8"/>
      <c r="RI705" s="8"/>
      <c r="RJ705" s="8"/>
      <c r="RK705" s="8"/>
      <c r="RL705" s="8"/>
      <c r="RM705" s="8"/>
      <c r="RN705" s="8"/>
      <c r="RO705" s="8"/>
      <c r="RP705" s="8"/>
      <c r="RQ705" s="8"/>
      <c r="RR705" s="8"/>
      <c r="RS705" s="8"/>
      <c r="RT705" s="8"/>
      <c r="RU705" s="8"/>
      <c r="RV705" s="8"/>
      <c r="RW705" s="8"/>
      <c r="RX705" s="8"/>
      <c r="RY705" s="8"/>
      <c r="RZ705" s="8"/>
      <c r="SA705" s="8"/>
      <c r="SB705" s="8"/>
      <c r="SC705" s="8"/>
      <c r="SD705" s="8"/>
      <c r="SE705" s="8"/>
      <c r="SF705" s="8"/>
      <c r="SG705" s="8"/>
      <c r="SH705" s="8"/>
      <c r="SI705" s="8"/>
      <c r="SJ705" s="8"/>
      <c r="SK705" s="8"/>
      <c r="SL705" s="8"/>
      <c r="SM705" s="8"/>
      <c r="SN705" s="8"/>
      <c r="SO705" s="8"/>
      <c r="SP705" s="8"/>
      <c r="SQ705" s="8"/>
      <c r="SR705" s="8"/>
      <c r="SS705" s="8"/>
      <c r="ST705" s="8"/>
      <c r="SU705" s="8"/>
      <c r="SV705" s="8"/>
      <c r="SW705" s="8"/>
      <c r="SX705" s="8"/>
      <c r="SY705" s="8"/>
      <c r="SZ705" s="8"/>
      <c r="TA705" s="8"/>
      <c r="TB705" s="8"/>
      <c r="TC705" s="8"/>
      <c r="TD705" s="8"/>
      <c r="TE705" s="8"/>
      <c r="TF705" s="8"/>
      <c r="TG705" s="8"/>
      <c r="TH705" s="8"/>
      <c r="TI705" s="8"/>
      <c r="TJ705" s="8"/>
      <c r="TK705" s="8"/>
      <c r="TL705" s="8"/>
      <c r="TM705" s="8"/>
      <c r="TN705" s="8"/>
      <c r="TO705" s="8"/>
      <c r="TP705" s="8"/>
      <c r="TQ705" s="8"/>
      <c r="TR705" s="8"/>
      <c r="TS705" s="8"/>
      <c r="TT705" s="8"/>
      <c r="TU705" s="8"/>
      <c r="TV705" s="8"/>
      <c r="TW705" s="8"/>
      <c r="TX705" s="8"/>
      <c r="TY705" s="8"/>
      <c r="TZ705" s="8"/>
      <c r="UA705" s="8"/>
      <c r="UB705" s="8"/>
      <c r="UC705" s="8"/>
      <c r="UD705" s="8"/>
      <c r="UE705" s="8"/>
      <c r="UF705" s="8"/>
      <c r="UG705" s="8"/>
      <c r="UH705" s="8"/>
      <c r="UI705" s="8"/>
      <c r="UJ705" s="8"/>
      <c r="UK705" s="8"/>
      <c r="UL705" s="8"/>
      <c r="UM705" s="8"/>
      <c r="UN705" s="8"/>
      <c r="UO705" s="8"/>
      <c r="UP705" s="8"/>
      <c r="UQ705" s="8"/>
      <c r="UR705" s="8"/>
      <c r="US705" s="8"/>
      <c r="UT705" s="8"/>
      <c r="UU705" s="8"/>
      <c r="UV705" s="8"/>
      <c r="UW705" s="8"/>
      <c r="UX705" s="8"/>
      <c r="UY705" s="8"/>
      <c r="UZ705" s="8"/>
      <c r="VA705" s="8"/>
      <c r="VB705" s="8"/>
      <c r="VC705" s="8"/>
      <c r="VD705" s="8"/>
      <c r="VE705" s="8"/>
      <c r="VF705" s="8"/>
      <c r="VG705" s="8"/>
      <c r="VH705" s="8"/>
      <c r="VI705" s="8"/>
      <c r="VJ705" s="8"/>
      <c r="VK705" s="8"/>
      <c r="VL705" s="8"/>
      <c r="VM705" s="8"/>
      <c r="VN705" s="8"/>
      <c r="VO705" s="8"/>
      <c r="VP705" s="8"/>
      <c r="VQ705" s="8"/>
      <c r="VR705" s="8"/>
      <c r="VS705" s="8"/>
      <c r="VT705" s="8"/>
      <c r="VU705" s="8"/>
      <c r="VV705" s="8"/>
      <c r="VW705" s="8"/>
      <c r="VX705" s="8"/>
      <c r="VY705" s="8"/>
      <c r="VZ705" s="8"/>
      <c r="WA705" s="8"/>
      <c r="WB705" s="8"/>
      <c r="WC705" s="8"/>
      <c r="WD705" s="8"/>
      <c r="WE705" s="8"/>
      <c r="WF705" s="8"/>
      <c r="WG705" s="8"/>
      <c r="WH705" s="8"/>
      <c r="WI705" s="8"/>
      <c r="WJ705" s="8"/>
      <c r="WK705" s="8"/>
      <c r="WL705" s="8"/>
      <c r="WM705" s="8"/>
      <c r="WN705" s="8"/>
      <c r="WO705" s="8"/>
      <c r="WP705" s="8"/>
      <c r="WQ705" s="8"/>
      <c r="WR705" s="8"/>
      <c r="WS705" s="8"/>
      <c r="WT705" s="8"/>
      <c r="WU705" s="8"/>
      <c r="WV705" s="8"/>
      <c r="WW705" s="8"/>
      <c r="WX705" s="8"/>
      <c r="WY705" s="8"/>
      <c r="WZ705" s="8"/>
      <c r="XA705" s="8"/>
      <c r="XB705" s="8"/>
      <c r="XC705" s="8"/>
      <c r="XD705" s="8"/>
      <c r="XE705" s="8"/>
      <c r="XF705" s="8"/>
      <c r="XG705" s="8"/>
      <c r="XH705" s="8"/>
      <c r="XI705" s="8"/>
      <c r="XJ705" s="8"/>
      <c r="XK705" s="8"/>
      <c r="XL705" s="8"/>
      <c r="XM705" s="8"/>
      <c r="XN705" s="8"/>
      <c r="XO705" s="8"/>
      <c r="XP705" s="8"/>
      <c r="XQ705" s="8"/>
      <c r="XR705" s="8"/>
      <c r="XS705" s="8"/>
      <c r="XT705" s="8"/>
      <c r="XU705" s="8"/>
      <c r="XV705" s="8"/>
      <c r="XW705" s="8"/>
      <c r="XX705" s="8"/>
      <c r="XY705" s="8"/>
      <c r="XZ705" s="8"/>
      <c r="YA705" s="8"/>
      <c r="YB705" s="8"/>
      <c r="YC705" s="8"/>
      <c r="YD705" s="8"/>
      <c r="YE705" s="8"/>
      <c r="YF705" s="8"/>
      <c r="YG705" s="8"/>
      <c r="YH705" s="8"/>
      <c r="YI705" s="8"/>
      <c r="YJ705" s="8"/>
      <c r="YK705" s="8"/>
      <c r="YL705" s="8"/>
      <c r="YM705" s="8"/>
      <c r="YN705" s="8"/>
      <c r="YO705" s="8"/>
      <c r="YP705" s="8"/>
      <c r="YQ705" s="8"/>
      <c r="YR705" s="8"/>
      <c r="YS705" s="8"/>
      <c r="YT705" s="8"/>
      <c r="YU705" s="8"/>
      <c r="YV705" s="8"/>
      <c r="YW705" s="8"/>
      <c r="YX705" s="8"/>
      <c r="YY705" s="8"/>
      <c r="YZ705" s="8"/>
      <c r="ZA705" s="8"/>
      <c r="ZB705" s="8"/>
      <c r="ZC705" s="8"/>
      <c r="ZD705" s="8"/>
      <c r="ZE705" s="8"/>
      <c r="ZF705" s="8"/>
      <c r="ZG705" s="8"/>
      <c r="ZH705" s="8"/>
      <c r="ZI705" s="8"/>
      <c r="ZJ705" s="8"/>
      <c r="ZK705" s="8"/>
      <c r="ZL705" s="8"/>
      <c r="ZM705" s="8"/>
      <c r="ZN705" s="8"/>
      <c r="ZO705" s="8"/>
      <c r="ZP705" s="8"/>
      <c r="ZQ705" s="8"/>
      <c r="ZR705" s="8"/>
      <c r="ZS705" s="8"/>
      <c r="ZT705" s="8"/>
      <c r="ZU705" s="8"/>
      <c r="ZV705" s="8"/>
      <c r="ZW705" s="8"/>
      <c r="ZX705" s="8"/>
      <c r="ZY705" s="8"/>
      <c r="ZZ705" s="8"/>
      <c r="AAA705" s="8"/>
      <c r="AAB705" s="8"/>
      <c r="AAC705" s="8"/>
      <c r="AAD705" s="8"/>
      <c r="AAE705" s="8"/>
      <c r="AAF705" s="8"/>
      <c r="AAG705" s="8"/>
      <c r="AAH705" s="8"/>
      <c r="AAI705" s="8"/>
      <c r="AAJ705" s="8"/>
      <c r="AAK705" s="8"/>
      <c r="AAL705" s="8"/>
      <c r="AAM705" s="8"/>
      <c r="AAN705" s="8"/>
      <c r="AAO705" s="8"/>
      <c r="AAP705" s="8"/>
      <c r="AAQ705" s="8"/>
      <c r="AAR705" s="8"/>
      <c r="AAS705" s="8"/>
      <c r="AAT705" s="8"/>
      <c r="AAU705" s="8"/>
      <c r="AAV705" s="8"/>
      <c r="AAW705" s="8"/>
      <c r="AAX705" s="8"/>
      <c r="AAY705" s="8"/>
      <c r="AAZ705" s="8"/>
      <c r="ABA705" s="8"/>
      <c r="ABB705" s="8"/>
      <c r="ABC705" s="8"/>
      <c r="ABD705" s="8"/>
      <c r="ABE705" s="8"/>
      <c r="ABF705" s="8"/>
      <c r="ABG705" s="8"/>
      <c r="ABH705" s="8"/>
      <c r="ABI705" s="8"/>
      <c r="ABJ705" s="8"/>
      <c r="ABK705" s="8"/>
      <c r="ABL705" s="8"/>
      <c r="ABM705" s="8"/>
      <c r="ABN705" s="8"/>
      <c r="ABO705" s="8"/>
      <c r="ABP705" s="8"/>
      <c r="ABQ705" s="8"/>
      <c r="ABR705" s="8"/>
      <c r="ABS705" s="8"/>
      <c r="ABT705" s="8"/>
      <c r="ABU705" s="8"/>
      <c r="ABV705" s="8"/>
      <c r="ABW705" s="8"/>
      <c r="ABX705" s="8"/>
      <c r="ABY705" s="8"/>
      <c r="ABZ705" s="8"/>
      <c r="ACA705" s="8"/>
      <c r="ACB705" s="8"/>
      <c r="ACC705" s="8"/>
      <c r="ACD705" s="8"/>
      <c r="ACE705" s="8"/>
      <c r="ACF705" s="8"/>
      <c r="ACG705" s="8"/>
      <c r="ACH705" s="8"/>
      <c r="ACI705" s="8"/>
      <c r="ACJ705" s="8"/>
      <c r="ACK705" s="8"/>
      <c r="ACL705" s="8"/>
      <c r="ACM705" s="8"/>
      <c r="ACN705" s="8"/>
      <c r="ACO705" s="8"/>
      <c r="ACP705" s="8"/>
      <c r="ACQ705" s="8"/>
      <c r="ACR705" s="8"/>
      <c r="ACS705" s="8"/>
      <c r="ACT705" s="8"/>
      <c r="ACU705" s="8"/>
      <c r="ACV705" s="8"/>
      <c r="ACW705" s="8"/>
      <c r="ACX705" s="8"/>
      <c r="ACY705" s="8"/>
      <c r="ACZ705" s="8"/>
      <c r="ADA705" s="8"/>
      <c r="ADB705" s="8"/>
      <c r="ADC705" s="8"/>
      <c r="ADD705" s="8"/>
      <c r="ADE705" s="8"/>
      <c r="ADF705" s="8"/>
      <c r="ADG705" s="8"/>
      <c r="ADH705" s="8"/>
      <c r="ADI705" s="8"/>
      <c r="ADJ705" s="8"/>
      <c r="ADK705" s="8"/>
      <c r="ADL705" s="8"/>
      <c r="ADM705" s="8"/>
      <c r="ADN705" s="8"/>
      <c r="ADO705" s="8"/>
      <c r="ADP705" s="8"/>
      <c r="ADQ705" s="8"/>
      <c r="ADR705" s="8"/>
      <c r="ADS705" s="8"/>
      <c r="ADT705" s="8"/>
      <c r="ADU705" s="8"/>
      <c r="ADV705" s="8"/>
      <c r="ADW705" s="8"/>
      <c r="ADX705" s="8"/>
      <c r="ADY705" s="8"/>
      <c r="ADZ705" s="8"/>
      <c r="AEA705" s="8"/>
      <c r="AEB705" s="8"/>
      <c r="AEC705" s="8"/>
      <c r="AED705" s="8"/>
      <c r="AEE705" s="8"/>
      <c r="AEF705" s="8"/>
      <c r="AEG705" s="8"/>
      <c r="AEH705" s="8"/>
      <c r="AEI705" s="8"/>
      <c r="AEJ705" s="8"/>
      <c r="AEK705" s="8"/>
      <c r="AEL705" s="8"/>
      <c r="AEM705" s="8"/>
      <c r="AEN705" s="8"/>
      <c r="AEO705" s="8"/>
      <c r="AEP705" s="8"/>
      <c r="AEQ705" s="8"/>
      <c r="AER705" s="8"/>
      <c r="AES705" s="8"/>
      <c r="AET705" s="8"/>
      <c r="AEU705" s="8"/>
      <c r="AEV705" s="8"/>
      <c r="AEW705" s="8"/>
      <c r="AEX705" s="8"/>
      <c r="AEY705" s="8"/>
      <c r="AEZ705" s="8"/>
      <c r="AFA705" s="8"/>
      <c r="AFB705" s="8"/>
      <c r="AFC705" s="8"/>
      <c r="AFD705" s="8"/>
      <c r="AFE705" s="8"/>
      <c r="AFF705" s="8"/>
      <c r="AFG705" s="8"/>
      <c r="AFH705" s="8"/>
      <c r="AFI705" s="8"/>
      <c r="AFJ705" s="8"/>
      <c r="AFK705" s="8"/>
      <c r="AFL705" s="8"/>
      <c r="AFM705" s="8"/>
      <c r="AFN705" s="8"/>
      <c r="AFO705" s="8"/>
      <c r="AFP705" s="8"/>
      <c r="AFQ705" s="8"/>
      <c r="AFR705" s="8"/>
      <c r="AFS705" s="8"/>
      <c r="AFT705" s="8"/>
      <c r="AFU705" s="8"/>
      <c r="AFV705" s="8"/>
      <c r="AFW705" s="8"/>
      <c r="AFX705" s="8"/>
      <c r="AFY705" s="8"/>
      <c r="AFZ705" s="8"/>
      <c r="AGA705" s="8"/>
      <c r="AGB705" s="8"/>
      <c r="AGC705" s="8"/>
      <c r="AGD705" s="8"/>
      <c r="AGE705" s="8"/>
      <c r="AGF705" s="8"/>
      <c r="AGG705" s="8"/>
      <c r="AGH705" s="8"/>
      <c r="AGI705" s="8"/>
      <c r="AGJ705" s="8"/>
      <c r="AGK705" s="8"/>
      <c r="AGL705" s="8"/>
      <c r="AGM705" s="8"/>
      <c r="AGN705" s="8"/>
      <c r="AGO705" s="8"/>
      <c r="AGP705" s="8"/>
      <c r="AGQ705" s="8"/>
      <c r="AGR705" s="8"/>
      <c r="AGS705" s="8"/>
      <c r="AGT705" s="8"/>
      <c r="AGU705" s="8"/>
      <c r="AGV705" s="8"/>
      <c r="AGW705" s="8"/>
      <c r="AGX705" s="8"/>
      <c r="AGY705" s="8"/>
      <c r="AGZ705" s="8"/>
      <c r="AHA705" s="8"/>
      <c r="AHB705" s="8"/>
      <c r="AHC705" s="8"/>
      <c r="AHD705" s="8"/>
      <c r="AHE705" s="8"/>
      <c r="AHF705" s="8"/>
      <c r="AHG705" s="8"/>
      <c r="AHH705" s="8"/>
      <c r="AHI705" s="8"/>
      <c r="AHJ705" s="8"/>
      <c r="AHK705" s="8"/>
      <c r="AHL705" s="8"/>
      <c r="AHM705" s="8"/>
      <c r="AHN705" s="8"/>
      <c r="AHO705" s="8"/>
      <c r="AHP705" s="8"/>
      <c r="AHQ705" s="8"/>
      <c r="AHR705" s="8"/>
      <c r="AHS705" s="8"/>
      <c r="AHT705" s="8"/>
      <c r="AHU705" s="8"/>
      <c r="AHV705" s="8"/>
      <c r="AHW705" s="8"/>
      <c r="AHX705" s="8"/>
      <c r="AHY705" s="8"/>
      <c r="AHZ705" s="8"/>
      <c r="AIA705" s="8"/>
      <c r="AIB705" s="8"/>
      <c r="AIC705" s="8"/>
      <c r="AID705" s="8"/>
      <c r="AIE705" s="8"/>
      <c r="AIF705" s="8"/>
      <c r="AIG705" s="8"/>
      <c r="AIH705" s="8"/>
      <c r="AII705" s="8"/>
      <c r="AIJ705" s="8"/>
      <c r="AIK705" s="8"/>
      <c r="AIL705" s="8"/>
      <c r="AIM705" s="8"/>
      <c r="AIN705" s="8"/>
      <c r="AIO705" s="8"/>
      <c r="AIP705" s="8"/>
      <c r="AIQ705" s="8"/>
      <c r="AIR705" s="8"/>
      <c r="AIS705" s="8"/>
      <c r="AIT705" s="8"/>
      <c r="AIU705" s="8"/>
      <c r="AIV705" s="8"/>
      <c r="AIW705" s="8"/>
      <c r="AIX705" s="8"/>
      <c r="AIY705" s="8"/>
      <c r="AIZ705" s="8"/>
      <c r="AJA705" s="8"/>
      <c r="AJB705" s="8"/>
      <c r="AJC705" s="8"/>
      <c r="AJD705" s="8"/>
      <c r="AJE705" s="8"/>
      <c r="AJF705" s="8"/>
      <c r="AJG705" s="8"/>
      <c r="AJH705" s="8"/>
      <c r="AJI705" s="8"/>
      <c r="AJJ705" s="8"/>
      <c r="AJK705" s="8"/>
      <c r="AJL705" s="8"/>
      <c r="AJM705" s="8"/>
      <c r="AJN705" s="8"/>
      <c r="AJO705" s="8"/>
      <c r="AJP705" s="8"/>
      <c r="AJQ705" s="8"/>
      <c r="AJR705" s="8"/>
      <c r="AJS705" s="8"/>
      <c r="AJT705" s="8"/>
      <c r="AJU705" s="8"/>
      <c r="AJV705" s="8"/>
      <c r="AJW705" s="8"/>
      <c r="AJX705" s="8"/>
      <c r="AJY705" s="8"/>
      <c r="AJZ705" s="8"/>
      <c r="AKA705" s="8"/>
      <c r="AKB705" s="8"/>
      <c r="AKC705" s="8"/>
      <c r="AKD705" s="8"/>
      <c r="AKE705" s="8"/>
      <c r="AKF705" s="8"/>
      <c r="AKG705" s="8"/>
      <c r="AKH705" s="8"/>
      <c r="AKI705" s="8"/>
      <c r="AKJ705" s="8"/>
      <c r="AKK705" s="8"/>
      <c r="AKL705" s="8"/>
      <c r="AKM705" s="8"/>
      <c r="AKN705" s="8"/>
      <c r="AKO705" s="8"/>
      <c r="AKP705" s="8"/>
      <c r="AKQ705" s="8"/>
      <c r="AKR705" s="8"/>
      <c r="AKS705" s="8"/>
      <c r="AKT705" s="8"/>
      <c r="AKU705" s="8"/>
      <c r="AKV705" s="8"/>
      <c r="AKW705" s="8"/>
      <c r="AKX705" s="8"/>
      <c r="AKY705" s="8"/>
      <c r="AKZ705" s="8"/>
      <c r="ALA705" s="8"/>
      <c r="ALB705" s="8"/>
      <c r="ALC705" s="8"/>
      <c r="ALD705" s="8"/>
      <c r="ALE705" s="8"/>
      <c r="ALF705" s="8"/>
      <c r="ALG705" s="8"/>
      <c r="ALH705" s="8"/>
      <c r="ALI705" s="8"/>
      <c r="ALJ705" s="8"/>
      <c r="ALK705" s="8"/>
      <c r="ALL705" s="8"/>
      <c r="ALM705" s="8"/>
      <c r="ALN705" s="8"/>
      <c r="ALO705" s="8"/>
      <c r="ALP705" s="8"/>
      <c r="ALQ705" s="8"/>
      <c r="ALR705" s="8"/>
      <c r="ALS705" s="8"/>
      <c r="ALT705" s="8"/>
      <c r="ALU705" s="8"/>
      <c r="ALV705" s="8"/>
      <c r="ALW705" s="8"/>
      <c r="ALX705" s="8"/>
      <c r="ALY705" s="8"/>
      <c r="ALZ705" s="8"/>
      <c r="AMA705" s="8"/>
      <c r="AMB705" s="8"/>
      <c r="AMC705" s="8"/>
      <c r="AMD705" s="8"/>
      <c r="AME705" s="8"/>
      <c r="AMF705" s="8"/>
      <c r="AMG705" s="8"/>
      <c r="AMH705" s="8"/>
      <c r="AMI705" s="8"/>
      <c r="AMJ705" s="8"/>
      <c r="AMK705" s="8"/>
      <c r="AML705" s="8"/>
      <c r="AMM705" s="8"/>
      <c r="AMN705" s="8"/>
      <c r="AMO705" s="8"/>
      <c r="AMP705" s="8"/>
      <c r="AMQ705" s="8"/>
      <c r="AMR705" s="8"/>
      <c r="AMS705" s="8"/>
      <c r="AMT705" s="8"/>
      <c r="AMU705" s="8"/>
      <c r="AMV705" s="8"/>
      <c r="AMW705" s="8"/>
      <c r="AMX705" s="8"/>
      <c r="AMY705" s="8"/>
      <c r="AMZ705" s="8"/>
      <c r="ANA705" s="8"/>
      <c r="ANB705" s="8"/>
      <c r="ANC705" s="8"/>
      <c r="AND705" s="8"/>
      <c r="ANE705" s="8"/>
      <c r="ANF705" s="8"/>
      <c r="ANG705" s="8"/>
      <c r="ANH705" s="8"/>
      <c r="ANI705" s="8"/>
      <c r="ANJ705" s="8"/>
      <c r="ANK705" s="8"/>
      <c r="ANL705" s="8"/>
      <c r="ANM705" s="8"/>
      <c r="ANN705" s="8"/>
      <c r="ANO705" s="8"/>
      <c r="ANP705" s="8"/>
      <c r="ANQ705" s="8"/>
      <c r="ANR705" s="8"/>
      <c r="ANS705" s="8"/>
      <c r="ANT705" s="8"/>
      <c r="ANU705" s="8"/>
      <c r="ANV705" s="8"/>
      <c r="ANW705" s="8"/>
      <c r="ANX705" s="8"/>
      <c r="ANY705" s="8"/>
      <c r="ANZ705" s="8"/>
      <c r="AOA705" s="8"/>
      <c r="AOB705" s="8"/>
      <c r="AOC705" s="8"/>
      <c r="AOD705" s="8"/>
      <c r="AOE705" s="8"/>
      <c r="AOF705" s="8"/>
      <c r="AOG705" s="8"/>
      <c r="AOH705" s="8"/>
      <c r="AOI705" s="8"/>
      <c r="AOJ705" s="8"/>
      <c r="AOK705" s="8"/>
      <c r="AOL705" s="8"/>
      <c r="AOM705" s="8"/>
      <c r="AON705" s="8"/>
      <c r="AOO705" s="8"/>
      <c r="AOP705" s="8"/>
      <c r="AOQ705" s="8"/>
      <c r="AOR705" s="8"/>
      <c r="AOS705" s="8"/>
      <c r="AOT705" s="8"/>
      <c r="AOU705" s="8"/>
      <c r="AOV705" s="8"/>
      <c r="AOW705" s="8"/>
      <c r="AOX705" s="8"/>
      <c r="AOY705" s="8"/>
      <c r="AOZ705" s="8"/>
      <c r="APA705" s="8"/>
      <c r="APB705" s="8"/>
      <c r="APC705" s="8"/>
      <c r="APD705" s="8"/>
      <c r="APE705" s="8"/>
      <c r="APF705" s="8"/>
      <c r="APG705" s="8"/>
      <c r="APH705" s="8"/>
      <c r="API705" s="8"/>
      <c r="APJ705" s="8"/>
      <c r="APK705" s="8"/>
      <c r="APL705" s="8"/>
      <c r="APM705" s="8"/>
      <c r="APN705" s="8"/>
      <c r="APO705" s="8"/>
      <c r="APP705" s="8"/>
      <c r="APQ705" s="8"/>
      <c r="APR705" s="8"/>
      <c r="APS705" s="8"/>
      <c r="APT705" s="8"/>
      <c r="APU705" s="8"/>
      <c r="APV705" s="8"/>
      <c r="APW705" s="8"/>
      <c r="APX705" s="8"/>
      <c r="APY705" s="8"/>
      <c r="APZ705" s="8"/>
      <c r="AQA705" s="8"/>
      <c r="AQB705" s="8"/>
      <c r="AQC705" s="8"/>
      <c r="AQD705" s="8"/>
      <c r="AQE705" s="8"/>
      <c r="AQF705" s="8"/>
      <c r="AQG705" s="8"/>
      <c r="AQH705" s="8"/>
      <c r="AQI705" s="8"/>
      <c r="AQJ705" s="8"/>
      <c r="AQK705" s="8"/>
      <c r="AQL705" s="8"/>
      <c r="AQM705" s="8"/>
      <c r="AQN705" s="8"/>
      <c r="AQO705" s="8"/>
      <c r="AQP705" s="8"/>
      <c r="AQQ705" s="8"/>
      <c r="AQR705" s="8"/>
      <c r="AQS705" s="8"/>
      <c r="AQT705" s="8"/>
      <c r="AQU705" s="8"/>
      <c r="AQV705" s="8"/>
      <c r="AQW705" s="8"/>
      <c r="AQX705" s="8"/>
      <c r="AQY705" s="8"/>
      <c r="AQZ705" s="8"/>
      <c r="ARA705" s="8"/>
      <c r="ARB705" s="8"/>
      <c r="ARC705" s="8"/>
      <c r="ARD705" s="8"/>
      <c r="ARE705" s="8"/>
      <c r="ARF705" s="8"/>
      <c r="ARG705" s="8"/>
      <c r="ARH705" s="8"/>
      <c r="ARI705" s="8"/>
      <c r="ARJ705" s="8"/>
      <c r="ARK705" s="8"/>
      <c r="ARL705" s="8"/>
      <c r="ARM705" s="8"/>
      <c r="ARN705" s="8"/>
      <c r="ARO705" s="8"/>
      <c r="ARP705" s="8"/>
      <c r="ARQ705" s="8"/>
      <c r="ARR705" s="8"/>
      <c r="ARS705" s="8"/>
      <c r="ART705" s="8"/>
      <c r="ARU705" s="8"/>
      <c r="ARV705" s="8"/>
      <c r="ARW705" s="8"/>
      <c r="ARX705" s="8"/>
      <c r="ARY705" s="8"/>
      <c r="ARZ705" s="8"/>
      <c r="ASA705" s="8"/>
      <c r="ASB705" s="8"/>
      <c r="ASC705" s="8"/>
      <c r="ASD705" s="8"/>
      <c r="ASE705" s="8"/>
      <c r="ASF705" s="8"/>
      <c r="ASG705" s="8"/>
      <c r="ASH705" s="8"/>
      <c r="ASI705" s="8"/>
      <c r="ASJ705" s="8"/>
      <c r="ASK705" s="8"/>
      <c r="ASL705" s="8"/>
      <c r="ASM705" s="8"/>
      <c r="ASN705" s="8"/>
      <c r="ASO705" s="8"/>
      <c r="ASP705" s="8"/>
      <c r="ASQ705" s="8"/>
      <c r="ASR705" s="8"/>
      <c r="ASS705" s="8"/>
      <c r="AST705" s="8"/>
      <c r="ASU705" s="8"/>
      <c r="ASV705" s="8"/>
      <c r="ASW705" s="8"/>
      <c r="ASX705" s="8"/>
      <c r="ASY705" s="8"/>
      <c r="ASZ705" s="8"/>
      <c r="ATA705" s="8"/>
      <c r="ATB705" s="8"/>
      <c r="ATC705" s="8"/>
      <c r="ATD705" s="8"/>
      <c r="ATE705" s="8"/>
      <c r="ATF705" s="8"/>
      <c r="ATG705" s="8"/>
      <c r="ATH705" s="8"/>
      <c r="ATI705" s="8"/>
      <c r="ATJ705" s="8"/>
      <c r="ATK705" s="8"/>
      <c r="ATL705" s="8"/>
      <c r="ATM705" s="8"/>
      <c r="ATN705" s="8"/>
      <c r="ATO705" s="8"/>
      <c r="ATP705" s="8"/>
      <c r="ATQ705" s="8"/>
      <c r="ATR705" s="8"/>
      <c r="ATS705" s="8"/>
      <c r="ATT705" s="8"/>
      <c r="ATU705" s="8"/>
      <c r="ATV705" s="8"/>
      <c r="ATW705" s="8"/>
      <c r="ATX705" s="8"/>
      <c r="ATY705" s="8"/>
      <c r="ATZ705" s="8"/>
      <c r="AUA705" s="8"/>
      <c r="AUB705" s="8"/>
      <c r="AUC705" s="8"/>
      <c r="AUD705" s="8"/>
      <c r="AUE705" s="8"/>
      <c r="AUF705" s="8"/>
      <c r="AUG705" s="8"/>
      <c r="AUH705" s="8"/>
      <c r="AUI705" s="8"/>
      <c r="AUJ705" s="8"/>
      <c r="AUK705" s="8"/>
      <c r="AUL705" s="8"/>
      <c r="AUM705" s="8"/>
      <c r="AUN705" s="8"/>
      <c r="AUO705" s="8"/>
      <c r="AUP705" s="8"/>
      <c r="AUQ705" s="8"/>
      <c r="AUR705" s="8"/>
      <c r="AUS705" s="8"/>
      <c r="AUT705" s="8"/>
      <c r="AUU705" s="8"/>
      <c r="AUV705" s="8"/>
      <c r="AUW705" s="8"/>
      <c r="AUX705" s="8"/>
      <c r="AUY705" s="8"/>
      <c r="AUZ705" s="8"/>
      <c r="AVA705" s="8"/>
      <c r="AVB705" s="8"/>
      <c r="AVC705" s="8"/>
      <c r="AVD705" s="8"/>
      <c r="AVE705" s="8"/>
      <c r="AVF705" s="8"/>
      <c r="AVG705" s="8"/>
      <c r="AVH705" s="8"/>
      <c r="AVI705" s="8"/>
      <c r="AVJ705" s="8"/>
      <c r="AVK705" s="8"/>
      <c r="AVL705" s="8"/>
      <c r="AVM705" s="8"/>
      <c r="AVN705" s="8"/>
      <c r="AVO705" s="8"/>
      <c r="AVP705" s="8"/>
      <c r="AVQ705" s="8"/>
      <c r="AVR705" s="8"/>
      <c r="AVS705" s="8"/>
      <c r="AVT705" s="8"/>
      <c r="AVU705" s="8"/>
      <c r="AVV705" s="8"/>
      <c r="AVW705" s="8"/>
      <c r="AVX705" s="8"/>
      <c r="AVY705" s="8"/>
      <c r="AVZ705" s="8"/>
      <c r="AWA705" s="8"/>
      <c r="AWB705" s="8"/>
      <c r="AWC705" s="8"/>
      <c r="AWD705" s="8"/>
      <c r="AWE705" s="8"/>
      <c r="AWF705" s="8"/>
      <c r="AWG705" s="8"/>
      <c r="AWH705" s="8"/>
      <c r="AWI705" s="8"/>
      <c r="AWJ705" s="8"/>
      <c r="AWK705" s="8"/>
      <c r="AWL705" s="8"/>
      <c r="AWM705" s="8"/>
      <c r="AWN705" s="8"/>
      <c r="AWO705" s="8"/>
      <c r="AWP705" s="8"/>
      <c r="AWQ705" s="8"/>
      <c r="AWR705" s="8"/>
      <c r="AWS705" s="8"/>
      <c r="AWT705" s="8"/>
      <c r="AWU705" s="8"/>
      <c r="AWV705" s="8"/>
      <c r="AWW705" s="8"/>
      <c r="AWX705" s="8"/>
      <c r="AWY705" s="8"/>
      <c r="AWZ705" s="8"/>
      <c r="AXA705" s="8"/>
      <c r="AXB705" s="8"/>
      <c r="AXC705" s="8"/>
      <c r="AXD705" s="8"/>
      <c r="AXE705" s="8"/>
      <c r="AXF705" s="8"/>
      <c r="AXG705" s="8"/>
      <c r="AXH705" s="8"/>
      <c r="AXI705" s="8"/>
      <c r="AXJ705" s="8"/>
      <c r="AXK705" s="8"/>
      <c r="AXL705" s="8"/>
      <c r="AXM705" s="8"/>
      <c r="AXN705" s="8"/>
      <c r="AXO705" s="8"/>
      <c r="AXP705" s="8"/>
      <c r="AXQ705" s="8"/>
      <c r="AXR705" s="8"/>
      <c r="AXS705" s="8"/>
      <c r="AXT705" s="8"/>
      <c r="AXU705" s="8"/>
      <c r="AXV705" s="8"/>
      <c r="AXW705" s="8"/>
      <c r="AXX705" s="8"/>
      <c r="AXY705" s="8"/>
      <c r="AXZ705" s="8"/>
      <c r="AYA705" s="8"/>
      <c r="AYB705" s="8"/>
      <c r="AYC705" s="8"/>
      <c r="AYD705" s="8"/>
      <c r="AYE705" s="8"/>
      <c r="AYF705" s="8"/>
      <c r="AYG705" s="8"/>
      <c r="AYH705" s="8"/>
      <c r="AYI705" s="8"/>
      <c r="AYJ705" s="8"/>
      <c r="AYK705" s="8"/>
      <c r="AYL705" s="8"/>
      <c r="AYM705" s="8"/>
      <c r="AYN705" s="8"/>
      <c r="AYO705" s="8"/>
      <c r="AYP705" s="8"/>
      <c r="AYQ705" s="8"/>
      <c r="AYR705" s="8"/>
      <c r="AYS705" s="8"/>
      <c r="AYT705" s="8"/>
      <c r="AYU705" s="8"/>
      <c r="AYV705" s="8"/>
      <c r="AYW705" s="8"/>
      <c r="AYX705" s="8"/>
      <c r="AYY705" s="8"/>
      <c r="AYZ705" s="8"/>
      <c r="AZA705" s="8"/>
      <c r="AZB705" s="8"/>
      <c r="AZC705" s="8"/>
      <c r="AZD705" s="8"/>
      <c r="AZE705" s="8"/>
      <c r="AZF705" s="8"/>
      <c r="AZG705" s="8"/>
      <c r="AZH705" s="8"/>
      <c r="AZI705" s="8"/>
      <c r="AZJ705" s="8"/>
      <c r="AZK705" s="8"/>
      <c r="AZL705" s="8"/>
      <c r="AZM705" s="8"/>
      <c r="AZN705" s="8"/>
      <c r="AZO705" s="8"/>
      <c r="AZP705" s="8"/>
      <c r="AZQ705" s="8"/>
      <c r="AZR705" s="8"/>
      <c r="AZS705" s="8"/>
      <c r="AZT705" s="8"/>
      <c r="AZU705" s="8"/>
      <c r="AZV705" s="8"/>
      <c r="AZW705" s="8"/>
      <c r="AZX705" s="8"/>
      <c r="AZY705" s="8"/>
      <c r="AZZ705" s="8"/>
      <c r="BAA705" s="8"/>
      <c r="BAB705" s="8"/>
      <c r="BAC705" s="8"/>
      <c r="BAD705" s="8"/>
      <c r="BAE705" s="8"/>
      <c r="BAF705" s="8"/>
      <c r="BAG705" s="8"/>
      <c r="BAH705" s="8"/>
      <c r="BAI705" s="8"/>
      <c r="BAJ705" s="8"/>
      <c r="BAK705" s="8"/>
      <c r="BAL705" s="8"/>
      <c r="BAM705" s="8"/>
      <c r="BAN705" s="8"/>
      <c r="BAO705" s="8"/>
      <c r="BAP705" s="8"/>
      <c r="BAQ705" s="8"/>
      <c r="BAR705" s="8"/>
      <c r="BAS705" s="8"/>
      <c r="BAT705" s="8"/>
      <c r="BAU705" s="8"/>
      <c r="BAV705" s="8"/>
      <c r="BAW705" s="8"/>
      <c r="BAX705" s="8"/>
      <c r="BAY705" s="8"/>
      <c r="BAZ705" s="8"/>
      <c r="BBA705" s="8"/>
      <c r="BBB705" s="8"/>
      <c r="BBC705" s="8"/>
      <c r="BBD705" s="8"/>
      <c r="BBE705" s="8"/>
      <c r="BBF705" s="8"/>
      <c r="BBG705" s="8"/>
      <c r="BBH705" s="8"/>
      <c r="BBI705" s="8"/>
      <c r="BBJ705" s="8"/>
      <c r="BBK705" s="8"/>
      <c r="BBL705" s="8"/>
      <c r="BBM705" s="8"/>
      <c r="BBN705" s="8"/>
      <c r="BBO705" s="8"/>
      <c r="BBP705" s="8"/>
      <c r="BBQ705" s="8"/>
      <c r="BBR705" s="8"/>
      <c r="BBS705" s="8"/>
      <c r="BBT705" s="8"/>
      <c r="BBU705" s="8"/>
      <c r="BBV705" s="8"/>
      <c r="BBW705" s="8"/>
      <c r="BBX705" s="8"/>
      <c r="BBY705" s="8"/>
      <c r="BBZ705" s="8"/>
      <c r="BCA705" s="8"/>
      <c r="BCB705" s="8"/>
      <c r="BCC705" s="8"/>
      <c r="BCD705" s="8"/>
      <c r="BCE705" s="8"/>
      <c r="BCF705" s="8"/>
      <c r="BCG705" s="8"/>
      <c r="BCH705" s="8"/>
      <c r="BCI705" s="8"/>
      <c r="BCJ705" s="8"/>
      <c r="BCK705" s="8"/>
      <c r="BCL705" s="8"/>
      <c r="BCM705" s="8"/>
      <c r="BCN705" s="8"/>
      <c r="BCO705" s="8"/>
      <c r="BCP705" s="8"/>
      <c r="BCQ705" s="8"/>
      <c r="BCR705" s="8"/>
      <c r="BCS705" s="8"/>
      <c r="BCT705" s="8"/>
      <c r="BCU705" s="8"/>
      <c r="BCV705" s="8"/>
      <c r="BCW705" s="8"/>
      <c r="BCX705" s="8"/>
      <c r="BCY705" s="8"/>
      <c r="BCZ705" s="8"/>
      <c r="BDA705" s="8"/>
      <c r="BDB705" s="8"/>
      <c r="BDC705" s="8"/>
      <c r="BDD705" s="8"/>
      <c r="BDE705" s="8"/>
      <c r="BDF705" s="8"/>
      <c r="BDG705" s="8"/>
      <c r="BDH705" s="8"/>
      <c r="BDI705" s="8"/>
      <c r="BDJ705" s="8"/>
      <c r="BDK705" s="8"/>
      <c r="BDL705" s="8"/>
      <c r="BDM705" s="8"/>
      <c r="BDN705" s="8"/>
      <c r="BDO705" s="8"/>
      <c r="BDP705" s="8"/>
      <c r="BDQ705" s="8"/>
      <c r="BDR705" s="8"/>
      <c r="BDS705" s="8"/>
      <c r="BDT705" s="8"/>
      <c r="BDU705" s="8"/>
      <c r="BDV705" s="8"/>
      <c r="BDW705" s="8"/>
      <c r="BDX705" s="8"/>
      <c r="BDY705" s="8"/>
      <c r="BDZ705" s="8"/>
      <c r="BEA705" s="8"/>
      <c r="BEB705" s="8"/>
      <c r="BEC705" s="8"/>
      <c r="BED705" s="8"/>
      <c r="BEE705" s="8"/>
      <c r="BEF705" s="8"/>
      <c r="BEG705" s="8"/>
      <c r="BEH705" s="8"/>
      <c r="BEI705" s="8"/>
      <c r="BEJ705" s="8"/>
      <c r="BEK705" s="8"/>
      <c r="BEL705" s="8"/>
      <c r="BEM705" s="8"/>
      <c r="BEN705" s="8"/>
      <c r="BEO705" s="8"/>
      <c r="BEP705" s="8"/>
      <c r="BEQ705" s="8"/>
      <c r="BER705" s="8"/>
      <c r="BES705" s="8"/>
      <c r="BET705" s="8"/>
      <c r="BEU705" s="8"/>
      <c r="BEV705" s="8"/>
      <c r="BEW705" s="8"/>
      <c r="BEX705" s="8"/>
      <c r="BEY705" s="8"/>
      <c r="BEZ705" s="8"/>
      <c r="BFA705" s="8"/>
      <c r="BFB705" s="8"/>
      <c r="BFC705" s="8"/>
      <c r="BFD705" s="8"/>
      <c r="BFE705" s="8"/>
      <c r="BFF705" s="8"/>
      <c r="BFG705" s="8"/>
      <c r="BFH705" s="8"/>
      <c r="BFI705" s="8"/>
      <c r="BFJ705" s="8"/>
      <c r="BFK705" s="8"/>
      <c r="BFL705" s="8"/>
      <c r="BFM705" s="8"/>
      <c r="BFN705" s="8"/>
      <c r="BFO705" s="8"/>
      <c r="BFP705" s="8"/>
      <c r="BFQ705" s="8"/>
      <c r="BFR705" s="8"/>
      <c r="BFS705" s="8"/>
      <c r="BFT705" s="8"/>
      <c r="BFU705" s="8"/>
      <c r="BFV705" s="8"/>
      <c r="BFW705" s="8"/>
      <c r="BFX705" s="8"/>
      <c r="BFY705" s="8"/>
      <c r="BFZ705" s="8"/>
      <c r="BGA705" s="8"/>
      <c r="BGB705" s="8"/>
      <c r="BGC705" s="8"/>
      <c r="BGD705" s="8"/>
      <c r="BGE705" s="8"/>
      <c r="BGF705" s="8"/>
      <c r="BGG705" s="8"/>
      <c r="BGH705" s="8"/>
      <c r="BGI705" s="8"/>
      <c r="BGJ705" s="8"/>
      <c r="BGK705" s="8"/>
      <c r="BGL705" s="8"/>
      <c r="BGM705" s="8"/>
      <c r="BGN705" s="8"/>
      <c r="BGO705" s="8"/>
      <c r="BGP705" s="8"/>
      <c r="BGQ705" s="8"/>
      <c r="BGR705" s="8"/>
      <c r="BGS705" s="8"/>
      <c r="BGT705" s="8"/>
      <c r="BGU705" s="8"/>
      <c r="BGV705" s="8"/>
      <c r="BGW705" s="8"/>
      <c r="BGX705" s="8"/>
      <c r="BGY705" s="8"/>
      <c r="BGZ705" s="8"/>
      <c r="BHA705" s="8"/>
      <c r="BHB705" s="8"/>
      <c r="BHC705" s="8"/>
      <c r="BHD705" s="8"/>
      <c r="BHE705" s="8"/>
      <c r="BHF705" s="8"/>
      <c r="BHG705" s="8"/>
      <c r="BHH705" s="8"/>
      <c r="BHI705" s="8"/>
      <c r="BHJ705" s="8"/>
      <c r="BHK705" s="8"/>
      <c r="BHL705" s="8"/>
      <c r="BHM705" s="8"/>
      <c r="BHN705" s="8"/>
      <c r="BHO705" s="8"/>
      <c r="BHP705" s="8"/>
      <c r="BHQ705" s="8"/>
      <c r="BHR705" s="8"/>
      <c r="BHS705" s="8"/>
      <c r="BHT705" s="8"/>
      <c r="BHU705" s="8"/>
      <c r="BHV705" s="8"/>
      <c r="BHW705" s="8"/>
      <c r="BHX705" s="8"/>
      <c r="BHY705" s="8"/>
      <c r="BHZ705" s="8"/>
      <c r="BIA705" s="8"/>
      <c r="BIB705" s="8"/>
      <c r="BIC705" s="8"/>
      <c r="BID705" s="8"/>
      <c r="BIE705" s="8"/>
      <c r="BIF705" s="8"/>
      <c r="BIG705" s="8"/>
      <c r="BIH705" s="8"/>
      <c r="BII705" s="8"/>
      <c r="BIJ705" s="8"/>
      <c r="BIK705" s="8"/>
      <c r="BIL705" s="8"/>
      <c r="BIM705" s="8"/>
      <c r="BIN705" s="8"/>
      <c r="BIO705" s="8"/>
      <c r="BIP705" s="8"/>
      <c r="BIQ705" s="8"/>
      <c r="BIR705" s="8"/>
      <c r="BIS705" s="8"/>
      <c r="BIT705" s="8"/>
      <c r="BIU705" s="8"/>
      <c r="BIV705" s="8"/>
      <c r="BIW705" s="8"/>
      <c r="BIX705" s="8"/>
      <c r="BIY705" s="8"/>
      <c r="BIZ705" s="8"/>
      <c r="BJA705" s="8"/>
      <c r="BJB705" s="8"/>
      <c r="BJC705" s="8"/>
      <c r="BJD705" s="8"/>
      <c r="BJE705" s="8"/>
      <c r="BJF705" s="8"/>
      <c r="BJG705" s="8"/>
      <c r="BJH705" s="8"/>
      <c r="BJI705" s="8"/>
      <c r="BJJ705" s="8"/>
      <c r="BJK705" s="8"/>
      <c r="BJL705" s="8"/>
      <c r="BJM705" s="8"/>
      <c r="BJN705" s="8"/>
      <c r="BJO705" s="8"/>
      <c r="BJP705" s="8"/>
      <c r="BJQ705" s="8"/>
      <c r="BJR705" s="8"/>
      <c r="BJS705" s="8"/>
      <c r="BJT705" s="8"/>
      <c r="BJU705" s="8"/>
      <c r="BJV705" s="8"/>
      <c r="BJW705" s="8"/>
      <c r="BJX705" s="8"/>
      <c r="BJY705" s="8"/>
      <c r="BJZ705" s="8"/>
      <c r="BKA705" s="8"/>
      <c r="BKB705" s="8"/>
      <c r="BKC705" s="8"/>
      <c r="BKD705" s="8"/>
      <c r="BKE705" s="8"/>
      <c r="BKF705" s="8"/>
      <c r="BKG705" s="8"/>
      <c r="BKH705" s="8"/>
      <c r="BKI705" s="8"/>
      <c r="BKJ705" s="8"/>
      <c r="BKK705" s="8"/>
      <c r="BKL705" s="8"/>
      <c r="BKM705" s="8"/>
      <c r="BKN705" s="8"/>
      <c r="BKO705" s="8"/>
      <c r="BKP705" s="8"/>
      <c r="BKQ705" s="8"/>
      <c r="BKR705" s="8"/>
      <c r="BKS705" s="8"/>
      <c r="BKT705" s="8"/>
      <c r="BKU705" s="8"/>
      <c r="BKV705" s="8"/>
      <c r="BKW705" s="8"/>
      <c r="BKX705" s="8"/>
      <c r="BKY705" s="8"/>
      <c r="BKZ705" s="8"/>
      <c r="BLA705" s="8"/>
      <c r="BLB705" s="8"/>
      <c r="BLC705" s="8"/>
      <c r="BLD705" s="8"/>
      <c r="BLE705" s="8"/>
      <c r="BLF705" s="8"/>
      <c r="BLG705" s="8"/>
      <c r="BLH705" s="8"/>
      <c r="BLI705" s="8"/>
      <c r="BLJ705" s="8"/>
      <c r="BLK705" s="8"/>
      <c r="BLL705" s="8"/>
      <c r="BLM705" s="8"/>
      <c r="BLN705" s="8"/>
      <c r="BLO705" s="8"/>
      <c r="BLP705" s="8"/>
      <c r="BLQ705" s="8"/>
      <c r="BLR705" s="8"/>
      <c r="BLS705" s="8"/>
      <c r="BLT705" s="8"/>
      <c r="BLU705" s="8"/>
      <c r="BLV705" s="8"/>
      <c r="BLW705" s="8"/>
      <c r="BLX705" s="8"/>
      <c r="BLY705" s="8"/>
      <c r="BLZ705" s="8"/>
      <c r="BMA705" s="8"/>
      <c r="BMB705" s="8"/>
      <c r="BMC705" s="8"/>
      <c r="BMD705" s="8"/>
      <c r="BME705" s="8"/>
      <c r="BMF705" s="8"/>
      <c r="BMG705" s="8"/>
      <c r="BMH705" s="8"/>
      <c r="BMI705" s="8"/>
      <c r="BMJ705" s="8"/>
      <c r="BMK705" s="8"/>
      <c r="BML705" s="8"/>
      <c r="BMM705" s="8"/>
      <c r="BMN705" s="8"/>
      <c r="BMO705" s="8"/>
      <c r="BMP705" s="8"/>
      <c r="BMQ705" s="8"/>
      <c r="BMR705" s="8"/>
      <c r="BMS705" s="8"/>
      <c r="BMT705" s="8"/>
      <c r="BMU705" s="8"/>
      <c r="BMV705" s="8"/>
      <c r="BMW705" s="8"/>
      <c r="BMX705" s="8"/>
      <c r="BMY705" s="8"/>
      <c r="BMZ705" s="8"/>
      <c r="BNA705" s="8"/>
      <c r="BNB705" s="8"/>
      <c r="BNC705" s="8"/>
      <c r="BND705" s="8"/>
      <c r="BNE705" s="8"/>
      <c r="BNF705" s="8"/>
      <c r="BNG705" s="8"/>
      <c r="BNH705" s="8"/>
      <c r="BNI705" s="8"/>
      <c r="BNJ705" s="8"/>
      <c r="BNK705" s="8"/>
      <c r="BNL705" s="8"/>
      <c r="BNM705" s="8"/>
      <c r="BNN705" s="8"/>
      <c r="BNO705" s="8"/>
      <c r="BNP705" s="8"/>
      <c r="BNQ705" s="8"/>
      <c r="BNR705" s="8"/>
      <c r="BNS705" s="8"/>
      <c r="BNT705" s="8"/>
      <c r="BNU705" s="8"/>
      <c r="BNV705" s="8"/>
      <c r="BNW705" s="8"/>
      <c r="BNX705" s="8"/>
      <c r="BNY705" s="8"/>
      <c r="BNZ705" s="8"/>
      <c r="BOA705" s="8"/>
      <c r="BOB705" s="8"/>
      <c r="BOC705" s="8"/>
      <c r="BOD705" s="8"/>
      <c r="BOE705" s="8"/>
      <c r="BOF705" s="8"/>
      <c r="BOG705" s="8"/>
      <c r="BOH705" s="8"/>
      <c r="BOI705" s="8"/>
      <c r="BOJ705" s="8"/>
      <c r="BOK705" s="8"/>
      <c r="BOL705" s="8"/>
      <c r="BOM705" s="8"/>
      <c r="BON705" s="8"/>
      <c r="BOO705" s="8"/>
      <c r="BOP705" s="8"/>
      <c r="BOQ705" s="8"/>
      <c r="BOR705" s="8"/>
      <c r="BOS705" s="8"/>
      <c r="BOT705" s="8"/>
      <c r="BOU705" s="8"/>
      <c r="BOV705" s="8"/>
      <c r="BOW705" s="8"/>
      <c r="BOX705" s="8"/>
      <c r="BOY705" s="8"/>
      <c r="BOZ705" s="8"/>
      <c r="BPA705" s="8"/>
      <c r="BPB705" s="8"/>
      <c r="BPC705" s="8"/>
      <c r="BPD705" s="8"/>
      <c r="BPE705" s="8"/>
      <c r="BPF705" s="8"/>
      <c r="BPG705" s="8"/>
      <c r="BPH705" s="8"/>
      <c r="BPI705" s="8"/>
      <c r="BPJ705" s="8"/>
      <c r="BPK705" s="8"/>
      <c r="BPL705" s="8"/>
      <c r="BPM705" s="8"/>
      <c r="BPN705" s="8"/>
      <c r="BPO705" s="8"/>
      <c r="BPP705" s="8"/>
      <c r="BPQ705" s="8"/>
      <c r="BPR705" s="8"/>
      <c r="BPS705" s="8"/>
      <c r="BPT705" s="8"/>
      <c r="BPU705" s="8"/>
      <c r="BPV705" s="8"/>
      <c r="BPW705" s="8"/>
      <c r="BPX705" s="8"/>
      <c r="BPY705" s="8"/>
      <c r="BPZ705" s="8"/>
      <c r="BQA705" s="8"/>
      <c r="BQB705" s="8"/>
      <c r="BQC705" s="8"/>
      <c r="BQD705" s="8"/>
      <c r="BQE705" s="8"/>
      <c r="BQF705" s="8"/>
      <c r="BQG705" s="8"/>
      <c r="BQH705" s="8"/>
      <c r="BQI705" s="8"/>
      <c r="BQJ705" s="8"/>
      <c r="BQK705" s="8"/>
      <c r="BQL705" s="8"/>
      <c r="BQM705" s="8"/>
      <c r="BQN705" s="8"/>
      <c r="BQO705" s="8"/>
      <c r="BQP705" s="8"/>
      <c r="BQQ705" s="8"/>
      <c r="BQR705" s="8"/>
      <c r="BQS705" s="8"/>
      <c r="BQT705" s="8"/>
      <c r="BQU705" s="8"/>
      <c r="BQV705" s="8"/>
      <c r="BQW705" s="8"/>
      <c r="BQX705" s="8"/>
      <c r="BQY705" s="8"/>
      <c r="BQZ705" s="8"/>
      <c r="BRA705" s="8"/>
      <c r="BRB705" s="8"/>
      <c r="BRC705" s="8"/>
      <c r="BRD705" s="8"/>
      <c r="BRE705" s="8"/>
      <c r="BRF705" s="8"/>
      <c r="BRG705" s="8"/>
      <c r="BRH705" s="8"/>
      <c r="BRI705" s="8"/>
      <c r="BRJ705" s="8"/>
      <c r="BRK705" s="8"/>
      <c r="BRL705" s="8"/>
      <c r="BRM705" s="8"/>
      <c r="BRN705" s="8"/>
      <c r="BRO705" s="8"/>
      <c r="BRP705" s="8"/>
      <c r="BRQ705" s="8"/>
      <c r="BRR705" s="8"/>
      <c r="BRS705" s="8"/>
      <c r="BRT705" s="8"/>
      <c r="BRU705" s="8"/>
      <c r="BRV705" s="8"/>
      <c r="BRW705" s="8"/>
      <c r="BRX705" s="8"/>
      <c r="BRY705" s="8"/>
      <c r="BRZ705" s="8"/>
      <c r="BSA705" s="8"/>
      <c r="BSB705" s="8"/>
      <c r="BSC705" s="8"/>
      <c r="BSD705" s="8"/>
      <c r="BSE705" s="8"/>
      <c r="BSF705" s="8"/>
      <c r="BSG705" s="8"/>
      <c r="BSH705" s="8"/>
      <c r="BSI705" s="8"/>
      <c r="BSJ705" s="8"/>
      <c r="BSK705" s="8"/>
      <c r="BSL705" s="8"/>
      <c r="BSM705" s="8"/>
      <c r="BSN705" s="8"/>
      <c r="BSO705" s="8"/>
      <c r="BSP705" s="8"/>
      <c r="BSQ705" s="8"/>
      <c r="BSR705" s="8"/>
      <c r="BSS705" s="8"/>
      <c r="BST705" s="8"/>
      <c r="BSU705" s="8"/>
      <c r="BSV705" s="8"/>
      <c r="BSW705" s="8"/>
      <c r="BSX705" s="8"/>
      <c r="BSY705" s="8"/>
      <c r="BSZ705" s="8"/>
      <c r="BTA705" s="8"/>
      <c r="BTB705" s="8"/>
      <c r="BTC705" s="8"/>
      <c r="BTD705" s="8"/>
      <c r="BTE705" s="8"/>
      <c r="BTF705" s="8"/>
      <c r="BTG705" s="8"/>
      <c r="BTH705" s="8"/>
      <c r="BTI705" s="8"/>
      <c r="BTJ705" s="8"/>
      <c r="BTK705" s="8"/>
      <c r="BTL705" s="8"/>
      <c r="BTM705" s="8"/>
      <c r="BTN705" s="8"/>
      <c r="BTO705" s="8"/>
      <c r="BTP705" s="8"/>
      <c r="BTQ705" s="8"/>
      <c r="BTR705" s="8"/>
      <c r="BTS705" s="8"/>
      <c r="BTT705" s="8"/>
      <c r="BTU705" s="8"/>
      <c r="BTV705" s="8"/>
      <c r="BTW705" s="8"/>
      <c r="BTX705" s="8"/>
      <c r="BTY705" s="8"/>
      <c r="BTZ705" s="8"/>
      <c r="BUA705" s="8"/>
      <c r="BUB705" s="8"/>
      <c r="BUC705" s="8"/>
      <c r="BUD705" s="8"/>
      <c r="BUE705" s="8"/>
      <c r="BUF705" s="8"/>
      <c r="BUG705" s="8"/>
      <c r="BUH705" s="8"/>
      <c r="BUI705" s="8"/>
      <c r="BUJ705" s="8"/>
      <c r="BUK705" s="8"/>
      <c r="BUL705" s="8"/>
      <c r="BUM705" s="8"/>
      <c r="BUN705" s="8"/>
      <c r="BUO705" s="8"/>
      <c r="BUP705" s="8"/>
      <c r="BUQ705" s="8"/>
      <c r="BUR705" s="8"/>
      <c r="BUS705" s="8"/>
      <c r="BUT705" s="8"/>
      <c r="BUU705" s="8"/>
      <c r="BUV705" s="8"/>
      <c r="BUW705" s="8"/>
      <c r="BUX705" s="8"/>
      <c r="BUY705" s="8"/>
      <c r="BUZ705" s="8"/>
      <c r="BVA705" s="8"/>
      <c r="BVB705" s="8"/>
      <c r="BVC705" s="8"/>
      <c r="BVD705" s="8"/>
      <c r="BVE705" s="8"/>
      <c r="BVF705" s="8"/>
      <c r="BVG705" s="8"/>
      <c r="BVH705" s="8"/>
      <c r="BVI705" s="8"/>
      <c r="BVJ705" s="8"/>
      <c r="BVK705" s="8"/>
      <c r="BVL705" s="8"/>
      <c r="BVM705" s="8"/>
      <c r="BVN705" s="8"/>
      <c r="BVO705" s="8"/>
      <c r="BVP705" s="8"/>
      <c r="BVQ705" s="8"/>
      <c r="BVR705" s="8"/>
      <c r="BVS705" s="8"/>
      <c r="BVT705" s="8"/>
      <c r="BVU705" s="8"/>
      <c r="BVV705" s="8"/>
      <c r="BVW705" s="8"/>
      <c r="BVX705" s="8"/>
      <c r="BVY705" s="8"/>
      <c r="BVZ705" s="8"/>
      <c r="BWA705" s="8"/>
      <c r="BWB705" s="8"/>
      <c r="BWC705" s="8"/>
      <c r="BWD705" s="8"/>
      <c r="BWE705" s="8"/>
      <c r="BWF705" s="8"/>
      <c r="BWG705" s="8"/>
      <c r="BWH705" s="8"/>
      <c r="BWI705" s="8"/>
      <c r="BWJ705" s="8"/>
      <c r="BWK705" s="8"/>
      <c r="BWL705" s="8"/>
      <c r="BWM705" s="8"/>
      <c r="BWN705" s="8"/>
      <c r="BWO705" s="8"/>
      <c r="BWP705" s="8"/>
      <c r="BWQ705" s="8"/>
      <c r="BWR705" s="8"/>
      <c r="BWS705" s="8"/>
      <c r="BWT705" s="8"/>
      <c r="BWU705" s="8"/>
      <c r="BWV705" s="8"/>
      <c r="BWW705" s="8"/>
      <c r="BWX705" s="8"/>
      <c r="BWY705" s="8"/>
      <c r="BWZ705" s="8"/>
      <c r="BXA705" s="8"/>
      <c r="BXB705" s="8"/>
      <c r="BXC705" s="8"/>
      <c r="BXD705" s="8"/>
      <c r="BXE705" s="8"/>
      <c r="BXF705" s="8"/>
      <c r="BXG705" s="8"/>
      <c r="BXH705" s="8"/>
      <c r="BXI705" s="8"/>
      <c r="BXJ705" s="8"/>
      <c r="BXK705" s="8"/>
      <c r="BXL705" s="8"/>
      <c r="BXM705" s="8"/>
      <c r="BXN705" s="8"/>
      <c r="BXO705" s="8"/>
      <c r="BXP705" s="8"/>
      <c r="BXQ705" s="8"/>
      <c r="BXR705" s="8"/>
      <c r="BXS705" s="8"/>
      <c r="BXT705" s="8"/>
      <c r="BXU705" s="8"/>
      <c r="BXV705" s="8"/>
      <c r="BXW705" s="8"/>
      <c r="BXX705" s="8"/>
      <c r="BXY705" s="8"/>
      <c r="BXZ705" s="8"/>
      <c r="BYA705" s="8"/>
      <c r="BYB705" s="8"/>
      <c r="BYC705" s="8"/>
      <c r="BYD705" s="8"/>
      <c r="BYE705" s="8"/>
      <c r="BYF705" s="8"/>
      <c r="BYG705" s="8"/>
      <c r="BYH705" s="8"/>
      <c r="BYI705" s="8"/>
      <c r="BYJ705" s="8"/>
      <c r="BYK705" s="8"/>
      <c r="BYL705" s="8"/>
      <c r="BYM705" s="8"/>
      <c r="BYN705" s="8"/>
      <c r="BYO705" s="8"/>
      <c r="BYP705" s="8"/>
      <c r="BYQ705" s="8"/>
      <c r="BYR705" s="8"/>
      <c r="BYS705" s="8"/>
      <c r="BYT705" s="8"/>
      <c r="BYU705" s="8"/>
      <c r="BYV705" s="8"/>
      <c r="BYW705" s="8"/>
      <c r="BYX705" s="8"/>
      <c r="BYY705" s="8"/>
      <c r="BYZ705" s="8"/>
      <c r="BZA705" s="8"/>
      <c r="BZB705" s="8"/>
      <c r="BZC705" s="8"/>
      <c r="BZD705" s="8"/>
      <c r="BZE705" s="8"/>
      <c r="BZF705" s="8"/>
      <c r="BZG705" s="8"/>
      <c r="BZH705" s="8"/>
      <c r="BZI705" s="8"/>
      <c r="BZJ705" s="8"/>
      <c r="BZK705" s="8"/>
      <c r="BZL705" s="8"/>
      <c r="BZM705" s="8"/>
      <c r="BZN705" s="8"/>
      <c r="BZO705" s="8"/>
      <c r="BZP705" s="8"/>
      <c r="BZQ705" s="8"/>
      <c r="BZR705" s="8"/>
      <c r="BZS705" s="8"/>
      <c r="BZT705" s="8"/>
      <c r="BZU705" s="8"/>
      <c r="BZV705" s="8"/>
      <c r="BZW705" s="8"/>
      <c r="BZX705" s="8"/>
      <c r="BZY705" s="8"/>
      <c r="BZZ705" s="8"/>
      <c r="CAA705" s="8"/>
      <c r="CAB705" s="8"/>
      <c r="CAC705" s="8"/>
      <c r="CAD705" s="8"/>
      <c r="CAE705" s="8"/>
      <c r="CAF705" s="8"/>
      <c r="CAG705" s="8"/>
      <c r="CAH705" s="8"/>
      <c r="CAI705" s="8"/>
      <c r="CAJ705" s="8"/>
      <c r="CAK705" s="8"/>
      <c r="CAL705" s="8"/>
      <c r="CAM705" s="8"/>
      <c r="CAN705" s="8"/>
      <c r="CAO705" s="8"/>
      <c r="CAP705" s="8"/>
      <c r="CAQ705" s="8"/>
      <c r="CAR705" s="8"/>
      <c r="CAS705" s="8"/>
      <c r="CAT705" s="8"/>
      <c r="CAU705" s="8"/>
      <c r="CAV705" s="8"/>
      <c r="CAW705" s="8"/>
      <c r="CAX705" s="8"/>
      <c r="CAY705" s="8"/>
      <c r="CAZ705" s="8"/>
      <c r="CBA705" s="8"/>
      <c r="CBB705" s="8"/>
      <c r="CBC705" s="8"/>
      <c r="CBD705" s="8"/>
      <c r="CBE705" s="8"/>
      <c r="CBF705" s="8"/>
      <c r="CBG705" s="8"/>
      <c r="CBH705" s="8"/>
      <c r="CBI705" s="8"/>
      <c r="CBJ705" s="8"/>
      <c r="CBK705" s="8"/>
      <c r="CBL705" s="8"/>
      <c r="CBM705" s="8"/>
      <c r="CBN705" s="8"/>
      <c r="CBO705" s="8"/>
      <c r="CBP705" s="8"/>
      <c r="CBQ705" s="8"/>
      <c r="CBR705" s="8"/>
      <c r="CBS705" s="8"/>
      <c r="CBT705" s="8"/>
      <c r="CBU705" s="8"/>
      <c r="CBV705" s="8"/>
      <c r="CBW705" s="8"/>
      <c r="CBX705" s="8"/>
      <c r="CBY705" s="8"/>
      <c r="CBZ705" s="8"/>
      <c r="CCA705" s="8"/>
      <c r="CCB705" s="8"/>
      <c r="CCC705" s="8"/>
      <c r="CCD705" s="8"/>
      <c r="CCE705" s="8"/>
      <c r="CCF705" s="8"/>
      <c r="CCG705" s="8"/>
      <c r="CCH705" s="8"/>
      <c r="CCI705" s="8"/>
      <c r="CCJ705" s="8"/>
      <c r="CCK705" s="8"/>
      <c r="CCL705" s="8"/>
      <c r="CCM705" s="8"/>
      <c r="CCN705" s="8"/>
      <c r="CCO705" s="8"/>
      <c r="CCP705" s="8"/>
      <c r="CCQ705" s="8"/>
      <c r="CCR705" s="8"/>
      <c r="CCS705" s="8"/>
      <c r="CCT705" s="8"/>
      <c r="CCU705" s="8"/>
      <c r="CCV705" s="8"/>
      <c r="CCW705" s="8"/>
      <c r="CCX705" s="8"/>
      <c r="CCY705" s="8"/>
      <c r="CCZ705" s="8"/>
      <c r="CDA705" s="8"/>
      <c r="CDB705" s="8"/>
      <c r="CDC705" s="8"/>
      <c r="CDD705" s="8"/>
      <c r="CDE705" s="8"/>
      <c r="CDF705" s="8"/>
      <c r="CDG705" s="8"/>
      <c r="CDH705" s="8"/>
      <c r="CDI705" s="8"/>
      <c r="CDJ705" s="8"/>
      <c r="CDK705" s="8"/>
      <c r="CDL705" s="8"/>
      <c r="CDM705" s="8"/>
      <c r="CDN705" s="8"/>
      <c r="CDO705" s="8"/>
      <c r="CDP705" s="8"/>
      <c r="CDQ705" s="8"/>
      <c r="CDR705" s="8"/>
      <c r="CDS705" s="8"/>
      <c r="CDT705" s="8"/>
      <c r="CDU705" s="8"/>
      <c r="CDV705" s="8"/>
      <c r="CDW705" s="8"/>
      <c r="CDX705" s="8"/>
      <c r="CDY705" s="8"/>
      <c r="CDZ705" s="8"/>
      <c r="CEA705" s="8"/>
      <c r="CEB705" s="8"/>
      <c r="CEC705" s="8"/>
      <c r="CED705" s="8"/>
      <c r="CEE705" s="8"/>
      <c r="CEF705" s="8"/>
      <c r="CEG705" s="8"/>
      <c r="CEH705" s="8"/>
      <c r="CEI705" s="8"/>
      <c r="CEJ705" s="8"/>
      <c r="CEK705" s="8"/>
      <c r="CEL705" s="8"/>
      <c r="CEM705" s="8"/>
      <c r="CEN705" s="8"/>
      <c r="CEO705" s="8"/>
      <c r="CEP705" s="8"/>
      <c r="CEQ705" s="8"/>
      <c r="CER705" s="8"/>
      <c r="CES705" s="8"/>
      <c r="CET705" s="8"/>
      <c r="CEU705" s="8"/>
      <c r="CEV705" s="8"/>
      <c r="CEW705" s="8"/>
      <c r="CEX705" s="8"/>
      <c r="CEY705" s="8"/>
      <c r="CEZ705" s="8"/>
      <c r="CFA705" s="8"/>
      <c r="CFB705" s="8"/>
      <c r="CFC705" s="8"/>
      <c r="CFD705" s="8"/>
      <c r="CFE705" s="8"/>
      <c r="CFF705" s="8"/>
      <c r="CFG705" s="8"/>
      <c r="CFH705" s="8"/>
      <c r="CFI705" s="8"/>
      <c r="CFJ705" s="8"/>
      <c r="CFK705" s="8"/>
      <c r="CFL705" s="8"/>
      <c r="CFM705" s="8"/>
      <c r="CFN705" s="8"/>
      <c r="CFO705" s="8"/>
      <c r="CFP705" s="8"/>
      <c r="CFQ705" s="8"/>
      <c r="CFR705" s="8"/>
      <c r="CFS705" s="8"/>
      <c r="CFT705" s="8"/>
      <c r="CFU705" s="8"/>
      <c r="CFV705" s="8"/>
      <c r="CFW705" s="8"/>
      <c r="CFX705" s="8"/>
      <c r="CFY705" s="8"/>
      <c r="CFZ705" s="8"/>
      <c r="CGA705" s="8"/>
      <c r="CGB705" s="8"/>
      <c r="CGC705" s="8"/>
      <c r="CGD705" s="8"/>
      <c r="CGE705" s="8"/>
      <c r="CGF705" s="8"/>
      <c r="CGG705" s="8"/>
      <c r="CGH705" s="8"/>
      <c r="CGI705" s="8"/>
      <c r="CGJ705" s="8"/>
      <c r="CGK705" s="8"/>
      <c r="CGL705" s="8"/>
      <c r="CGM705" s="8"/>
      <c r="CGN705" s="8"/>
      <c r="CGO705" s="8"/>
      <c r="CGP705" s="8"/>
      <c r="CGQ705" s="8"/>
      <c r="CGR705" s="8"/>
      <c r="CGS705" s="8"/>
      <c r="CGT705" s="8"/>
      <c r="CGU705" s="8"/>
      <c r="CGV705" s="8"/>
      <c r="CGW705" s="8"/>
      <c r="CGX705" s="8"/>
      <c r="CGY705" s="8"/>
      <c r="CGZ705" s="8"/>
      <c r="CHA705" s="8"/>
      <c r="CHB705" s="8"/>
      <c r="CHC705" s="8"/>
      <c r="CHD705" s="8"/>
      <c r="CHE705" s="8"/>
      <c r="CHF705" s="8"/>
      <c r="CHG705" s="8"/>
      <c r="CHH705" s="8"/>
      <c r="CHI705" s="8"/>
      <c r="CHJ705" s="8"/>
      <c r="CHK705" s="8"/>
      <c r="CHL705" s="8"/>
      <c r="CHM705" s="8"/>
      <c r="CHN705" s="8"/>
      <c r="CHO705" s="8"/>
      <c r="CHP705" s="8"/>
      <c r="CHQ705" s="8"/>
      <c r="CHR705" s="8"/>
      <c r="CHS705" s="8"/>
      <c r="CHT705" s="8"/>
      <c r="CHU705" s="8"/>
      <c r="CHV705" s="8"/>
      <c r="CHW705" s="8"/>
      <c r="CHX705" s="8"/>
      <c r="CHY705" s="8"/>
      <c r="CHZ705" s="8"/>
      <c r="CIA705" s="8"/>
      <c r="CIB705" s="8"/>
      <c r="CIC705" s="8"/>
      <c r="CID705" s="8"/>
      <c r="CIE705" s="8"/>
      <c r="CIF705" s="8"/>
      <c r="CIG705" s="8"/>
      <c r="CIH705" s="8"/>
      <c r="CII705" s="8"/>
      <c r="CIJ705" s="8"/>
      <c r="CIK705" s="8"/>
      <c r="CIL705" s="8"/>
      <c r="CIM705" s="8"/>
      <c r="CIN705" s="8"/>
      <c r="CIO705" s="8"/>
      <c r="CIP705" s="8"/>
      <c r="CIQ705" s="8"/>
      <c r="CIR705" s="8"/>
      <c r="CIS705" s="8"/>
      <c r="CIT705" s="8"/>
      <c r="CIU705" s="8"/>
      <c r="CIV705" s="8"/>
      <c r="CIW705" s="8"/>
      <c r="CIX705" s="8"/>
      <c r="CIY705" s="8"/>
      <c r="CIZ705" s="8"/>
      <c r="CJA705" s="8"/>
      <c r="CJB705" s="8"/>
      <c r="CJC705" s="8"/>
      <c r="CJD705" s="8"/>
      <c r="CJE705" s="8"/>
      <c r="CJF705" s="8"/>
      <c r="CJG705" s="8"/>
      <c r="CJH705" s="8"/>
      <c r="CJI705" s="8"/>
      <c r="CJJ705" s="8"/>
      <c r="CJK705" s="8"/>
      <c r="CJL705" s="8"/>
      <c r="CJM705" s="8"/>
      <c r="CJN705" s="8"/>
      <c r="CJO705" s="8"/>
      <c r="CJP705" s="8"/>
      <c r="CJQ705" s="8"/>
      <c r="CJR705" s="8"/>
      <c r="CJS705" s="8"/>
      <c r="CJT705" s="8"/>
      <c r="CJU705" s="8"/>
      <c r="CJV705" s="8"/>
      <c r="CJW705" s="8"/>
      <c r="CJX705" s="8"/>
      <c r="CJY705" s="8"/>
      <c r="CJZ705" s="8"/>
      <c r="CKA705" s="8"/>
      <c r="CKB705" s="8"/>
      <c r="CKC705" s="8"/>
      <c r="CKD705" s="8"/>
      <c r="CKE705" s="8"/>
      <c r="CKF705" s="8"/>
      <c r="CKG705" s="8"/>
      <c r="CKH705" s="8"/>
      <c r="CKI705" s="8"/>
      <c r="CKJ705" s="8"/>
      <c r="CKK705" s="8"/>
      <c r="CKL705" s="8"/>
      <c r="CKM705" s="8"/>
      <c r="CKN705" s="8"/>
      <c r="CKO705" s="8"/>
      <c r="CKP705" s="8"/>
      <c r="CKQ705" s="8"/>
      <c r="CKR705" s="8"/>
      <c r="CKS705" s="8"/>
      <c r="CKT705" s="8"/>
      <c r="CKU705" s="8"/>
      <c r="CKV705" s="8"/>
      <c r="CKW705" s="8"/>
      <c r="CKX705" s="8"/>
      <c r="CKY705" s="8"/>
      <c r="CKZ705" s="8"/>
      <c r="CLA705" s="8"/>
      <c r="CLB705" s="8"/>
      <c r="CLC705" s="8"/>
      <c r="CLD705" s="8"/>
      <c r="CLE705" s="8"/>
      <c r="CLF705" s="8"/>
      <c r="CLG705" s="8"/>
      <c r="CLH705" s="8"/>
      <c r="CLI705" s="8"/>
      <c r="CLJ705" s="8"/>
      <c r="CLK705" s="8"/>
      <c r="CLL705" s="8"/>
      <c r="CLM705" s="8"/>
      <c r="CLN705" s="8"/>
      <c r="CLO705" s="8"/>
      <c r="CLP705" s="8"/>
      <c r="CLQ705" s="8"/>
      <c r="CLR705" s="8"/>
      <c r="CLS705" s="8"/>
      <c r="CLT705" s="8"/>
      <c r="CLU705" s="8"/>
      <c r="CLV705" s="8"/>
      <c r="CLW705" s="8"/>
      <c r="CLX705" s="8"/>
      <c r="CLY705" s="8"/>
      <c r="CLZ705" s="8"/>
      <c r="CMA705" s="8"/>
      <c r="CMB705" s="8"/>
      <c r="CMC705" s="8"/>
      <c r="CMD705" s="8"/>
      <c r="CME705" s="8"/>
      <c r="CMF705" s="8"/>
      <c r="CMG705" s="8"/>
      <c r="CMH705" s="8"/>
      <c r="CMI705" s="8"/>
      <c r="CMJ705" s="8"/>
      <c r="CMK705" s="8"/>
      <c r="CML705" s="8"/>
      <c r="CMM705" s="8"/>
      <c r="CMN705" s="8"/>
      <c r="CMO705" s="8"/>
      <c r="CMP705" s="8"/>
      <c r="CMQ705" s="8"/>
      <c r="CMR705" s="8"/>
      <c r="CMS705" s="8"/>
      <c r="CMT705" s="8"/>
      <c r="CMU705" s="8"/>
      <c r="CMV705" s="8"/>
      <c r="CMW705" s="8"/>
      <c r="CMX705" s="8"/>
      <c r="CMY705" s="8"/>
      <c r="CMZ705" s="8"/>
      <c r="CNA705" s="8"/>
      <c r="CNB705" s="8"/>
      <c r="CNC705" s="8"/>
      <c r="CND705" s="8"/>
      <c r="CNE705" s="8"/>
      <c r="CNF705" s="8"/>
      <c r="CNG705" s="8"/>
      <c r="CNH705" s="8"/>
      <c r="CNI705" s="8"/>
      <c r="CNJ705" s="8"/>
      <c r="CNK705" s="8"/>
      <c r="CNL705" s="8"/>
      <c r="CNM705" s="8"/>
      <c r="CNN705" s="8"/>
      <c r="CNO705" s="8"/>
      <c r="CNP705" s="8"/>
      <c r="CNQ705" s="8"/>
      <c r="CNR705" s="8"/>
      <c r="CNS705" s="8"/>
      <c r="CNT705" s="8"/>
      <c r="CNU705" s="8"/>
      <c r="CNV705" s="8"/>
      <c r="CNW705" s="8"/>
      <c r="CNX705" s="8"/>
      <c r="CNY705" s="8"/>
      <c r="CNZ705" s="8"/>
      <c r="COA705" s="8"/>
      <c r="COB705" s="8"/>
      <c r="COC705" s="8"/>
      <c r="COD705" s="8"/>
      <c r="COE705" s="8"/>
      <c r="COF705" s="8"/>
      <c r="COG705" s="8"/>
      <c r="COH705" s="8"/>
      <c r="COI705" s="8"/>
      <c r="COJ705" s="8"/>
      <c r="COK705" s="8"/>
      <c r="COL705" s="8"/>
      <c r="COM705" s="8"/>
      <c r="CON705" s="8"/>
      <c r="COO705" s="8"/>
      <c r="COP705" s="8"/>
      <c r="COQ705" s="8"/>
      <c r="COR705" s="8"/>
      <c r="COS705" s="8"/>
      <c r="COT705" s="8"/>
      <c r="COU705" s="8"/>
      <c r="COV705" s="8"/>
      <c r="COW705" s="8"/>
      <c r="COX705" s="8"/>
      <c r="COY705" s="8"/>
      <c r="COZ705" s="8"/>
      <c r="CPA705" s="8"/>
      <c r="CPB705" s="8"/>
      <c r="CPC705" s="8"/>
      <c r="CPD705" s="8"/>
      <c r="CPE705" s="8"/>
      <c r="CPF705" s="8"/>
      <c r="CPG705" s="8"/>
      <c r="CPH705" s="8"/>
      <c r="CPI705" s="8"/>
      <c r="CPJ705" s="8"/>
      <c r="CPK705" s="8"/>
      <c r="CPL705" s="8"/>
      <c r="CPM705" s="8"/>
      <c r="CPN705" s="8"/>
      <c r="CPO705" s="8"/>
      <c r="CPP705" s="8"/>
      <c r="CPQ705" s="8"/>
      <c r="CPR705" s="8"/>
      <c r="CPS705" s="8"/>
      <c r="CPT705" s="8"/>
      <c r="CPU705" s="8"/>
      <c r="CPV705" s="8"/>
      <c r="CPW705" s="8"/>
      <c r="CPX705" s="8"/>
      <c r="CPY705" s="8"/>
      <c r="CPZ705" s="8"/>
      <c r="CQA705" s="8"/>
      <c r="CQB705" s="8"/>
      <c r="CQC705" s="8"/>
      <c r="CQD705" s="8"/>
      <c r="CQE705" s="8"/>
      <c r="CQF705" s="8"/>
      <c r="CQG705" s="8"/>
      <c r="CQH705" s="8"/>
      <c r="CQI705" s="8"/>
      <c r="CQJ705" s="8"/>
      <c r="CQK705" s="8"/>
      <c r="CQL705" s="8"/>
      <c r="CQM705" s="8"/>
      <c r="CQN705" s="8"/>
      <c r="CQO705" s="8"/>
      <c r="CQP705" s="8"/>
      <c r="CQQ705" s="8"/>
      <c r="CQR705" s="8"/>
      <c r="CQS705" s="8"/>
      <c r="CQT705" s="8"/>
      <c r="CQU705" s="8"/>
      <c r="CQV705" s="8"/>
      <c r="CQW705" s="8"/>
      <c r="CQX705" s="8"/>
      <c r="CQY705" s="8"/>
      <c r="CQZ705" s="8"/>
      <c r="CRA705" s="8"/>
      <c r="CRB705" s="8"/>
      <c r="CRC705" s="8"/>
      <c r="CRD705" s="8"/>
      <c r="CRE705" s="8"/>
      <c r="CRF705" s="8"/>
      <c r="CRG705" s="8"/>
      <c r="CRH705" s="8"/>
      <c r="CRI705" s="8"/>
      <c r="CRJ705" s="8"/>
      <c r="CRK705" s="8"/>
      <c r="CRL705" s="8"/>
      <c r="CRM705" s="8"/>
      <c r="CRN705" s="8"/>
      <c r="CRO705" s="8"/>
      <c r="CRP705" s="8"/>
      <c r="CRQ705" s="8"/>
      <c r="CRR705" s="8"/>
      <c r="CRS705" s="8"/>
      <c r="CRT705" s="8"/>
      <c r="CRU705" s="8"/>
      <c r="CRV705" s="8"/>
      <c r="CRW705" s="8"/>
      <c r="CRX705" s="8"/>
      <c r="CRY705" s="8"/>
      <c r="CRZ705" s="8"/>
      <c r="CSA705" s="8"/>
      <c r="CSB705" s="8"/>
      <c r="CSC705" s="8"/>
      <c r="CSD705" s="8"/>
      <c r="CSE705" s="8"/>
      <c r="CSF705" s="8"/>
      <c r="CSG705" s="8"/>
      <c r="CSH705" s="8"/>
      <c r="CSI705" s="8"/>
      <c r="CSJ705" s="8"/>
      <c r="CSK705" s="8"/>
      <c r="CSL705" s="8"/>
      <c r="CSM705" s="8"/>
      <c r="CSN705" s="8"/>
      <c r="CSO705" s="8"/>
      <c r="CSP705" s="8"/>
      <c r="CSQ705" s="8"/>
      <c r="CSR705" s="8"/>
      <c r="CSS705" s="8"/>
      <c r="CST705" s="8"/>
      <c r="CSU705" s="8"/>
      <c r="CSV705" s="8"/>
      <c r="CSW705" s="8"/>
      <c r="CSX705" s="8"/>
      <c r="CSY705" s="8"/>
      <c r="CSZ705" s="8"/>
      <c r="CTA705" s="8"/>
      <c r="CTB705" s="8"/>
      <c r="CTC705" s="8"/>
      <c r="CTD705" s="8"/>
      <c r="CTE705" s="8"/>
      <c r="CTF705" s="8"/>
      <c r="CTG705" s="8"/>
      <c r="CTH705" s="8"/>
      <c r="CTI705" s="8"/>
      <c r="CTJ705" s="8"/>
      <c r="CTK705" s="8"/>
      <c r="CTL705" s="8"/>
      <c r="CTM705" s="8"/>
      <c r="CTN705" s="8"/>
      <c r="CTO705" s="8"/>
      <c r="CTP705" s="8"/>
      <c r="CTQ705" s="8"/>
      <c r="CTR705" s="8"/>
      <c r="CTS705" s="8"/>
      <c r="CTT705" s="8"/>
      <c r="CTU705" s="8"/>
      <c r="CTV705" s="8"/>
      <c r="CTW705" s="8"/>
      <c r="CTX705" s="8"/>
      <c r="CTY705" s="8"/>
      <c r="CTZ705" s="8"/>
      <c r="CUA705" s="8"/>
      <c r="CUB705" s="8"/>
      <c r="CUC705" s="8"/>
      <c r="CUD705" s="8"/>
      <c r="CUE705" s="8"/>
      <c r="CUF705" s="8"/>
      <c r="CUG705" s="8"/>
      <c r="CUH705" s="8"/>
      <c r="CUI705" s="8"/>
      <c r="CUJ705" s="8"/>
      <c r="CUK705" s="8"/>
      <c r="CUL705" s="8"/>
      <c r="CUM705" s="8"/>
      <c r="CUN705" s="8"/>
      <c r="CUO705" s="8"/>
      <c r="CUP705" s="8"/>
      <c r="CUQ705" s="8"/>
      <c r="CUR705" s="8"/>
      <c r="CUS705" s="8"/>
      <c r="CUT705" s="8"/>
      <c r="CUU705" s="8"/>
      <c r="CUV705" s="8"/>
      <c r="CUW705" s="8"/>
      <c r="CUX705" s="8"/>
      <c r="CUY705" s="8"/>
      <c r="CUZ705" s="8"/>
      <c r="CVA705" s="8"/>
      <c r="CVB705" s="8"/>
      <c r="CVC705" s="8"/>
      <c r="CVD705" s="8"/>
      <c r="CVE705" s="8"/>
      <c r="CVF705" s="8"/>
      <c r="CVG705" s="8"/>
      <c r="CVH705" s="8"/>
      <c r="CVI705" s="8"/>
      <c r="CVJ705" s="8"/>
      <c r="CVK705" s="8"/>
      <c r="CVL705" s="8"/>
      <c r="CVM705" s="8"/>
      <c r="CVN705" s="8"/>
      <c r="CVO705" s="8"/>
      <c r="CVP705" s="8"/>
      <c r="CVQ705" s="8"/>
      <c r="CVR705" s="8"/>
      <c r="CVS705" s="8"/>
      <c r="CVT705" s="8"/>
      <c r="CVU705" s="8"/>
      <c r="CVV705" s="8"/>
      <c r="CVW705" s="8"/>
      <c r="CVX705" s="8"/>
      <c r="CVY705" s="8"/>
      <c r="CVZ705" s="8"/>
      <c r="CWA705" s="8"/>
      <c r="CWB705" s="8"/>
      <c r="CWC705" s="8"/>
      <c r="CWD705" s="8"/>
      <c r="CWE705" s="8"/>
      <c r="CWF705" s="8"/>
      <c r="CWG705" s="8"/>
      <c r="CWH705" s="8"/>
      <c r="CWI705" s="8"/>
      <c r="CWJ705" s="8"/>
      <c r="CWK705" s="8"/>
      <c r="CWL705" s="8"/>
      <c r="CWM705" s="8"/>
      <c r="CWN705" s="8"/>
      <c r="CWO705" s="8"/>
      <c r="CWP705" s="8"/>
      <c r="CWQ705" s="8"/>
      <c r="CWR705" s="8"/>
      <c r="CWS705" s="8"/>
      <c r="CWT705" s="8"/>
      <c r="CWU705" s="8"/>
      <c r="CWV705" s="8"/>
      <c r="CWW705" s="8"/>
      <c r="CWX705" s="8"/>
      <c r="CWY705" s="8"/>
      <c r="CWZ705" s="8"/>
      <c r="CXA705" s="8"/>
      <c r="CXB705" s="8"/>
      <c r="CXC705" s="8"/>
      <c r="CXD705" s="8"/>
      <c r="CXE705" s="8"/>
      <c r="CXF705" s="8"/>
      <c r="CXG705" s="8"/>
      <c r="CXH705" s="8"/>
      <c r="CXI705" s="8"/>
      <c r="CXJ705" s="8"/>
      <c r="CXK705" s="8"/>
      <c r="CXL705" s="8"/>
      <c r="CXM705" s="8"/>
      <c r="CXN705" s="8"/>
      <c r="CXO705" s="8"/>
      <c r="CXP705" s="8"/>
      <c r="CXQ705" s="8"/>
      <c r="CXR705" s="8"/>
      <c r="CXS705" s="8"/>
      <c r="CXT705" s="8"/>
      <c r="CXU705" s="8"/>
      <c r="CXV705" s="8"/>
      <c r="CXW705" s="8"/>
      <c r="CXX705" s="8"/>
      <c r="CXY705" s="8"/>
      <c r="CXZ705" s="8"/>
      <c r="CYA705" s="8"/>
      <c r="CYB705" s="8"/>
      <c r="CYC705" s="8"/>
      <c r="CYD705" s="8"/>
      <c r="CYE705" s="8"/>
      <c r="CYF705" s="8"/>
      <c r="CYG705" s="8"/>
      <c r="CYH705" s="8"/>
      <c r="CYI705" s="8"/>
      <c r="CYJ705" s="8"/>
      <c r="CYK705" s="8"/>
      <c r="CYL705" s="8"/>
      <c r="CYM705" s="8"/>
      <c r="CYN705" s="8"/>
      <c r="CYO705" s="8"/>
      <c r="CYP705" s="8"/>
      <c r="CYQ705" s="8"/>
      <c r="CYR705" s="8"/>
      <c r="CYS705" s="8"/>
      <c r="CYT705" s="8"/>
      <c r="CYU705" s="8"/>
      <c r="CYV705" s="8"/>
      <c r="CYW705" s="8"/>
      <c r="CYX705" s="8"/>
      <c r="CYY705" s="8"/>
      <c r="CYZ705" s="8"/>
      <c r="CZA705" s="8"/>
      <c r="CZB705" s="8"/>
      <c r="CZC705" s="8"/>
      <c r="CZD705" s="8"/>
      <c r="CZE705" s="8"/>
      <c r="CZF705" s="8"/>
      <c r="CZG705" s="8"/>
      <c r="CZH705" s="8"/>
      <c r="CZI705" s="8"/>
      <c r="CZJ705" s="8"/>
      <c r="CZK705" s="8"/>
      <c r="CZL705" s="8"/>
      <c r="CZM705" s="8"/>
      <c r="CZN705" s="8"/>
      <c r="CZO705" s="8"/>
      <c r="CZP705" s="8"/>
      <c r="CZQ705" s="8"/>
      <c r="CZR705" s="8"/>
      <c r="CZS705" s="8"/>
      <c r="CZT705" s="8"/>
      <c r="CZU705" s="8"/>
      <c r="CZV705" s="8"/>
      <c r="CZW705" s="8"/>
      <c r="CZX705" s="8"/>
      <c r="CZY705" s="8"/>
      <c r="CZZ705" s="8"/>
      <c r="DAA705" s="8"/>
      <c r="DAB705" s="8"/>
      <c r="DAC705" s="8"/>
      <c r="DAD705" s="8"/>
      <c r="DAE705" s="8"/>
      <c r="DAF705" s="8"/>
      <c r="DAG705" s="8"/>
      <c r="DAH705" s="8"/>
      <c r="DAI705" s="8"/>
      <c r="DAJ705" s="8"/>
      <c r="DAK705" s="8"/>
      <c r="DAL705" s="8"/>
      <c r="DAM705" s="8"/>
      <c r="DAN705" s="8"/>
      <c r="DAO705" s="8"/>
      <c r="DAP705" s="8"/>
      <c r="DAQ705" s="8"/>
      <c r="DAR705" s="8"/>
      <c r="DAS705" s="8"/>
      <c r="DAT705" s="8"/>
      <c r="DAU705" s="8"/>
      <c r="DAV705" s="8"/>
      <c r="DAW705" s="8"/>
      <c r="DAX705" s="8"/>
      <c r="DAY705" s="8"/>
      <c r="DAZ705" s="8"/>
      <c r="DBA705" s="8"/>
      <c r="DBB705" s="8"/>
      <c r="DBC705" s="8"/>
      <c r="DBD705" s="8"/>
      <c r="DBE705" s="8"/>
      <c r="DBF705" s="8"/>
      <c r="DBG705" s="8"/>
      <c r="DBH705" s="8"/>
      <c r="DBI705" s="8"/>
      <c r="DBJ705" s="8"/>
      <c r="DBK705" s="8"/>
      <c r="DBL705" s="8"/>
      <c r="DBM705" s="8"/>
      <c r="DBN705" s="8"/>
      <c r="DBO705" s="8"/>
      <c r="DBP705" s="8"/>
      <c r="DBQ705" s="8"/>
      <c r="DBR705" s="8"/>
      <c r="DBS705" s="8"/>
      <c r="DBT705" s="8"/>
      <c r="DBU705" s="8"/>
      <c r="DBV705" s="8"/>
      <c r="DBW705" s="8"/>
      <c r="DBX705" s="8"/>
      <c r="DBY705" s="8"/>
      <c r="DBZ705" s="8"/>
      <c r="DCA705" s="8"/>
      <c r="DCB705" s="8"/>
      <c r="DCC705" s="8"/>
      <c r="DCD705" s="8"/>
      <c r="DCE705" s="8"/>
      <c r="DCF705" s="8"/>
      <c r="DCG705" s="8"/>
      <c r="DCH705" s="8"/>
      <c r="DCI705" s="8"/>
      <c r="DCJ705" s="8"/>
      <c r="DCK705" s="8"/>
      <c r="DCL705" s="8"/>
      <c r="DCM705" s="8"/>
      <c r="DCN705" s="8"/>
      <c r="DCO705" s="8"/>
      <c r="DCP705" s="8"/>
      <c r="DCQ705" s="8"/>
      <c r="DCR705" s="8"/>
      <c r="DCS705" s="8"/>
      <c r="DCT705" s="8"/>
      <c r="DCU705" s="8"/>
      <c r="DCV705" s="8"/>
      <c r="DCW705" s="8"/>
      <c r="DCX705" s="8"/>
      <c r="DCY705" s="8"/>
      <c r="DCZ705" s="8"/>
      <c r="DDA705" s="8"/>
      <c r="DDB705" s="8"/>
      <c r="DDC705" s="8"/>
      <c r="DDD705" s="8"/>
      <c r="DDE705" s="8"/>
      <c r="DDF705" s="8"/>
      <c r="DDG705" s="8"/>
      <c r="DDH705" s="8"/>
      <c r="DDI705" s="8"/>
      <c r="DDJ705" s="8"/>
      <c r="DDK705" s="8"/>
      <c r="DDL705" s="8"/>
      <c r="DDM705" s="8"/>
      <c r="DDN705" s="8"/>
      <c r="DDO705" s="8"/>
      <c r="DDP705" s="8"/>
      <c r="DDQ705" s="8"/>
      <c r="DDR705" s="8"/>
      <c r="DDS705" s="8"/>
      <c r="DDT705" s="8"/>
      <c r="DDU705" s="8"/>
      <c r="DDV705" s="8"/>
      <c r="DDW705" s="8"/>
      <c r="DDX705" s="8"/>
      <c r="DDY705" s="8"/>
      <c r="DDZ705" s="8"/>
      <c r="DEA705" s="8"/>
      <c r="DEB705" s="8"/>
      <c r="DEC705" s="8"/>
      <c r="DED705" s="8"/>
      <c r="DEE705" s="8"/>
      <c r="DEF705" s="8"/>
      <c r="DEG705" s="8"/>
      <c r="DEH705" s="8"/>
      <c r="DEI705" s="8"/>
      <c r="DEJ705" s="8"/>
      <c r="DEK705" s="8"/>
      <c r="DEL705" s="8"/>
      <c r="DEM705" s="8"/>
      <c r="DEN705" s="8"/>
      <c r="DEO705" s="8"/>
      <c r="DEP705" s="8"/>
      <c r="DEQ705" s="8"/>
      <c r="DER705" s="8"/>
      <c r="DES705" s="8"/>
      <c r="DET705" s="8"/>
      <c r="DEU705" s="8"/>
      <c r="DEV705" s="8"/>
      <c r="DEW705" s="8"/>
      <c r="DEX705" s="8"/>
      <c r="DEY705" s="8"/>
      <c r="DEZ705" s="8"/>
      <c r="DFA705" s="8"/>
      <c r="DFB705" s="8"/>
      <c r="DFC705" s="8"/>
      <c r="DFD705" s="8"/>
      <c r="DFE705" s="8"/>
      <c r="DFF705" s="8"/>
      <c r="DFG705" s="8"/>
      <c r="DFH705" s="8"/>
      <c r="DFI705" s="8"/>
      <c r="DFJ705" s="8"/>
      <c r="DFK705" s="8"/>
      <c r="DFL705" s="8"/>
      <c r="DFM705" s="8"/>
      <c r="DFN705" s="8"/>
      <c r="DFO705" s="8"/>
      <c r="DFP705" s="8"/>
      <c r="DFQ705" s="8"/>
      <c r="DFR705" s="8"/>
      <c r="DFS705" s="8"/>
      <c r="DFT705" s="8"/>
      <c r="DFU705" s="8"/>
      <c r="DFV705" s="8"/>
      <c r="DFW705" s="8"/>
      <c r="DFX705" s="8"/>
      <c r="DFY705" s="8"/>
      <c r="DFZ705" s="8"/>
      <c r="DGA705" s="8"/>
      <c r="DGB705" s="8"/>
      <c r="DGC705" s="8"/>
      <c r="DGD705" s="8"/>
      <c r="DGE705" s="8"/>
      <c r="DGF705" s="8"/>
      <c r="DGG705" s="8"/>
      <c r="DGH705" s="8"/>
      <c r="DGI705" s="8"/>
      <c r="DGJ705" s="8"/>
      <c r="DGK705" s="8"/>
      <c r="DGL705" s="8"/>
      <c r="DGM705" s="8"/>
      <c r="DGN705" s="8"/>
      <c r="DGO705" s="8"/>
      <c r="DGP705" s="8"/>
      <c r="DGQ705" s="8"/>
      <c r="DGR705" s="8"/>
      <c r="DGS705" s="8"/>
      <c r="DGT705" s="8"/>
      <c r="DGU705" s="8"/>
      <c r="DGV705" s="8"/>
      <c r="DGW705" s="8"/>
      <c r="DGX705" s="8"/>
      <c r="DGY705" s="8"/>
      <c r="DGZ705" s="8"/>
      <c r="DHA705" s="8"/>
      <c r="DHB705" s="8"/>
      <c r="DHC705" s="8"/>
      <c r="DHD705" s="8"/>
      <c r="DHE705" s="8"/>
      <c r="DHF705" s="8"/>
      <c r="DHG705" s="8"/>
      <c r="DHH705" s="8"/>
      <c r="DHI705" s="8"/>
      <c r="DHJ705" s="8"/>
      <c r="DHK705" s="8"/>
      <c r="DHL705" s="8"/>
      <c r="DHM705" s="8"/>
      <c r="DHN705" s="8"/>
      <c r="DHO705" s="8"/>
      <c r="DHP705" s="8"/>
      <c r="DHQ705" s="8"/>
      <c r="DHR705" s="8"/>
      <c r="DHS705" s="8"/>
      <c r="DHT705" s="8"/>
      <c r="DHU705" s="8"/>
      <c r="DHV705" s="8"/>
      <c r="DHW705" s="8"/>
      <c r="DHX705" s="8"/>
      <c r="DHY705" s="8"/>
      <c r="DHZ705" s="8"/>
      <c r="DIA705" s="8"/>
      <c r="DIB705" s="8"/>
      <c r="DIC705" s="8"/>
      <c r="DID705" s="8"/>
      <c r="DIE705" s="8"/>
      <c r="DIF705" s="8"/>
      <c r="DIG705" s="8"/>
      <c r="DIH705" s="8"/>
      <c r="DII705" s="8"/>
      <c r="DIJ705" s="8"/>
      <c r="DIK705" s="8"/>
      <c r="DIL705" s="8"/>
      <c r="DIM705" s="8"/>
      <c r="DIN705" s="8"/>
      <c r="DIO705" s="8"/>
      <c r="DIP705" s="8"/>
      <c r="DIQ705" s="8"/>
      <c r="DIR705" s="8"/>
      <c r="DIS705" s="8"/>
      <c r="DIT705" s="8"/>
      <c r="DIU705" s="8"/>
      <c r="DIV705" s="8"/>
      <c r="DIW705" s="8"/>
      <c r="DIX705" s="8"/>
      <c r="DIY705" s="8"/>
      <c r="DIZ705" s="8"/>
      <c r="DJA705" s="8"/>
      <c r="DJB705" s="8"/>
      <c r="DJC705" s="8"/>
      <c r="DJD705" s="8"/>
      <c r="DJE705" s="8"/>
      <c r="DJF705" s="8"/>
      <c r="DJG705" s="8"/>
      <c r="DJH705" s="8"/>
      <c r="DJI705" s="8"/>
      <c r="DJJ705" s="8"/>
      <c r="DJK705" s="8"/>
      <c r="DJL705" s="8"/>
      <c r="DJM705" s="8"/>
      <c r="DJN705" s="8"/>
      <c r="DJO705" s="8"/>
      <c r="DJP705" s="8"/>
      <c r="DJQ705" s="8"/>
      <c r="DJR705" s="8"/>
      <c r="DJS705" s="8"/>
      <c r="DJT705" s="8"/>
      <c r="DJU705" s="8"/>
      <c r="DJV705" s="8"/>
      <c r="DJW705" s="8"/>
      <c r="DJX705" s="8"/>
      <c r="DJY705" s="8"/>
      <c r="DJZ705" s="8"/>
      <c r="DKA705" s="8"/>
      <c r="DKB705" s="8"/>
      <c r="DKC705" s="8"/>
      <c r="DKD705" s="8"/>
      <c r="DKE705" s="8"/>
      <c r="DKF705" s="8"/>
      <c r="DKG705" s="8"/>
      <c r="DKH705" s="8"/>
      <c r="DKI705" s="8"/>
      <c r="DKJ705" s="8"/>
      <c r="DKK705" s="8"/>
      <c r="DKL705" s="8"/>
      <c r="DKM705" s="8"/>
      <c r="DKN705" s="8"/>
      <c r="DKO705" s="8"/>
      <c r="DKP705" s="8"/>
      <c r="DKQ705" s="8"/>
      <c r="DKR705" s="8"/>
      <c r="DKS705" s="8"/>
      <c r="DKT705" s="8"/>
      <c r="DKU705" s="8"/>
      <c r="DKV705" s="8"/>
      <c r="DKW705" s="8"/>
      <c r="DKX705" s="8"/>
      <c r="DKY705" s="8"/>
      <c r="DKZ705" s="8"/>
      <c r="DLA705" s="8"/>
      <c r="DLB705" s="8"/>
      <c r="DLC705" s="8"/>
      <c r="DLD705" s="8"/>
      <c r="DLE705" s="8"/>
      <c r="DLF705" s="8"/>
      <c r="DLG705" s="8"/>
      <c r="DLH705" s="8"/>
      <c r="DLI705" s="8"/>
      <c r="DLJ705" s="8"/>
      <c r="DLK705" s="8"/>
      <c r="DLL705" s="8"/>
      <c r="DLM705" s="8"/>
      <c r="DLN705" s="8"/>
      <c r="DLO705" s="8"/>
      <c r="DLP705" s="8"/>
      <c r="DLQ705" s="8"/>
      <c r="DLR705" s="8"/>
      <c r="DLS705" s="8"/>
      <c r="DLT705" s="8"/>
      <c r="DLU705" s="8"/>
      <c r="DLV705" s="8"/>
      <c r="DLW705" s="8"/>
      <c r="DLX705" s="8"/>
      <c r="DLY705" s="8"/>
      <c r="DLZ705" s="8"/>
      <c r="DMA705" s="8"/>
      <c r="DMB705" s="8"/>
      <c r="DMC705" s="8"/>
      <c r="DMD705" s="8"/>
      <c r="DME705" s="8"/>
      <c r="DMF705" s="8"/>
      <c r="DMG705" s="8"/>
      <c r="DMH705" s="8"/>
      <c r="DMI705" s="8"/>
      <c r="DMJ705" s="8"/>
      <c r="DMK705" s="8"/>
      <c r="DML705" s="8"/>
      <c r="DMM705" s="8"/>
      <c r="DMN705" s="8"/>
      <c r="DMO705" s="8"/>
      <c r="DMP705" s="8"/>
      <c r="DMQ705" s="8"/>
      <c r="DMR705" s="8"/>
      <c r="DMS705" s="8"/>
      <c r="DMT705" s="8"/>
      <c r="DMU705" s="8"/>
      <c r="DMV705" s="8"/>
      <c r="DMW705" s="8"/>
      <c r="DMX705" s="8"/>
      <c r="DMY705" s="8"/>
      <c r="DMZ705" s="8"/>
      <c r="DNA705" s="8"/>
      <c r="DNB705" s="8"/>
      <c r="DNC705" s="8"/>
      <c r="DND705" s="8"/>
      <c r="DNE705" s="8"/>
      <c r="DNF705" s="8"/>
      <c r="DNG705" s="8"/>
      <c r="DNH705" s="8"/>
      <c r="DNI705" s="8"/>
      <c r="DNJ705" s="8"/>
      <c r="DNK705" s="8"/>
      <c r="DNL705" s="8"/>
      <c r="DNM705" s="8"/>
      <c r="DNN705" s="8"/>
      <c r="DNO705" s="8"/>
      <c r="DNP705" s="8"/>
      <c r="DNQ705" s="8"/>
      <c r="DNR705" s="8"/>
      <c r="DNS705" s="8"/>
      <c r="DNT705" s="8"/>
      <c r="DNU705" s="8"/>
      <c r="DNV705" s="8"/>
      <c r="DNW705" s="8"/>
      <c r="DNX705" s="8"/>
      <c r="DNY705" s="8"/>
      <c r="DNZ705" s="8"/>
      <c r="DOA705" s="8"/>
      <c r="DOB705" s="8"/>
      <c r="DOC705" s="8"/>
      <c r="DOD705" s="8"/>
      <c r="DOE705" s="8"/>
      <c r="DOF705" s="8"/>
      <c r="DOG705" s="8"/>
      <c r="DOH705" s="8"/>
      <c r="DOI705" s="8"/>
      <c r="DOJ705" s="8"/>
      <c r="DOK705" s="8"/>
      <c r="DOL705" s="8"/>
      <c r="DOM705" s="8"/>
      <c r="DON705" s="8"/>
      <c r="DOO705" s="8"/>
      <c r="DOP705" s="8"/>
      <c r="DOQ705" s="8"/>
      <c r="DOR705" s="8"/>
      <c r="DOS705" s="8"/>
      <c r="DOT705" s="8"/>
      <c r="DOU705" s="8"/>
      <c r="DOV705" s="8"/>
      <c r="DOW705" s="8"/>
      <c r="DOX705" s="8"/>
      <c r="DOY705" s="8"/>
      <c r="DOZ705" s="8"/>
      <c r="DPA705" s="8"/>
      <c r="DPB705" s="8"/>
      <c r="DPC705" s="8"/>
      <c r="DPD705" s="8"/>
      <c r="DPE705" s="8"/>
      <c r="DPF705" s="8"/>
      <c r="DPG705" s="8"/>
      <c r="DPH705" s="8"/>
      <c r="DPI705" s="8"/>
      <c r="DPJ705" s="8"/>
      <c r="DPK705" s="8"/>
      <c r="DPL705" s="8"/>
      <c r="DPM705" s="8"/>
      <c r="DPN705" s="8"/>
      <c r="DPO705" s="8"/>
      <c r="DPP705" s="8"/>
      <c r="DPQ705" s="8"/>
      <c r="DPR705" s="8"/>
      <c r="DPS705" s="8"/>
      <c r="DPT705" s="8"/>
      <c r="DPU705" s="8"/>
      <c r="DPV705" s="8"/>
      <c r="DPW705" s="8"/>
      <c r="DPX705" s="8"/>
      <c r="DPY705" s="8"/>
      <c r="DPZ705" s="8"/>
      <c r="DQA705" s="8"/>
      <c r="DQB705" s="8"/>
      <c r="DQC705" s="8"/>
      <c r="DQD705" s="8"/>
      <c r="DQE705" s="8"/>
      <c r="DQF705" s="8"/>
      <c r="DQG705" s="8"/>
      <c r="DQH705" s="8"/>
      <c r="DQI705" s="8"/>
      <c r="DQJ705" s="8"/>
      <c r="DQK705" s="8"/>
      <c r="DQL705" s="8"/>
      <c r="DQM705" s="8"/>
      <c r="DQN705" s="8"/>
      <c r="DQO705" s="8"/>
      <c r="DQP705" s="8"/>
      <c r="DQQ705" s="8"/>
      <c r="DQR705" s="8"/>
      <c r="DQS705" s="8"/>
      <c r="DQT705" s="8"/>
      <c r="DQU705" s="8"/>
      <c r="DQV705" s="8"/>
      <c r="DQW705" s="8"/>
      <c r="DQX705" s="8"/>
      <c r="DQY705" s="8"/>
      <c r="DQZ705" s="8"/>
      <c r="DRA705" s="8"/>
      <c r="DRB705" s="8"/>
      <c r="DRC705" s="8"/>
      <c r="DRD705" s="8"/>
      <c r="DRE705" s="8"/>
      <c r="DRF705" s="8"/>
      <c r="DRG705" s="8"/>
      <c r="DRH705" s="8"/>
      <c r="DRI705" s="8"/>
      <c r="DRJ705" s="8"/>
      <c r="DRK705" s="8"/>
      <c r="DRL705" s="8"/>
      <c r="DRM705" s="8"/>
      <c r="DRN705" s="8"/>
      <c r="DRO705" s="8"/>
      <c r="DRP705" s="8"/>
      <c r="DRQ705" s="8"/>
      <c r="DRR705" s="8"/>
      <c r="DRS705" s="8"/>
      <c r="DRT705" s="8"/>
      <c r="DRU705" s="8"/>
      <c r="DRV705" s="8"/>
      <c r="DRW705" s="8"/>
      <c r="DRX705" s="8"/>
      <c r="DRY705" s="8"/>
      <c r="DRZ705" s="8"/>
      <c r="DSA705" s="8"/>
      <c r="DSB705" s="8"/>
      <c r="DSC705" s="8"/>
      <c r="DSD705" s="8"/>
      <c r="DSE705" s="8"/>
      <c r="DSF705" s="8"/>
      <c r="DSG705" s="8"/>
      <c r="DSH705" s="8"/>
      <c r="DSI705" s="8"/>
      <c r="DSJ705" s="8"/>
      <c r="DSK705" s="8"/>
      <c r="DSL705" s="8"/>
      <c r="DSM705" s="8"/>
      <c r="DSN705" s="8"/>
      <c r="DSO705" s="8"/>
      <c r="DSP705" s="8"/>
      <c r="DSQ705" s="8"/>
      <c r="DSR705" s="8"/>
      <c r="DSS705" s="8"/>
      <c r="DST705" s="8"/>
      <c r="DSU705" s="8"/>
      <c r="DSV705" s="8"/>
      <c r="DSW705" s="8"/>
      <c r="DSX705" s="8"/>
      <c r="DSY705" s="8"/>
      <c r="DSZ705" s="8"/>
      <c r="DTA705" s="8"/>
      <c r="DTB705" s="8"/>
      <c r="DTC705" s="8"/>
      <c r="DTD705" s="8"/>
      <c r="DTE705" s="8"/>
      <c r="DTF705" s="8"/>
      <c r="DTG705" s="8"/>
      <c r="DTH705" s="8"/>
      <c r="DTI705" s="8"/>
      <c r="DTJ705" s="8"/>
      <c r="DTK705" s="8"/>
      <c r="DTL705" s="8"/>
      <c r="DTM705" s="8"/>
      <c r="DTN705" s="8"/>
      <c r="DTO705" s="8"/>
      <c r="DTP705" s="8"/>
      <c r="DTQ705" s="8"/>
      <c r="DTR705" s="8"/>
      <c r="DTS705" s="8"/>
      <c r="DTT705" s="8"/>
      <c r="DTU705" s="8"/>
      <c r="DTV705" s="8"/>
      <c r="DTW705" s="8"/>
      <c r="DTX705" s="8"/>
      <c r="DTY705" s="8"/>
      <c r="DTZ705" s="8"/>
      <c r="DUA705" s="8"/>
      <c r="DUB705" s="8"/>
      <c r="DUC705" s="8"/>
      <c r="DUD705" s="8"/>
      <c r="DUE705" s="8"/>
      <c r="DUF705" s="8"/>
      <c r="DUG705" s="8"/>
      <c r="DUH705" s="8"/>
      <c r="DUI705" s="8"/>
      <c r="DUJ705" s="8"/>
      <c r="DUK705" s="8"/>
      <c r="DUL705" s="8"/>
      <c r="DUM705" s="8"/>
      <c r="DUN705" s="8"/>
      <c r="DUO705" s="8"/>
      <c r="DUP705" s="8"/>
      <c r="DUQ705" s="8"/>
      <c r="DUR705" s="8"/>
      <c r="DUS705" s="8"/>
      <c r="DUT705" s="8"/>
      <c r="DUU705" s="8"/>
      <c r="DUV705" s="8"/>
      <c r="DUW705" s="8"/>
      <c r="DUX705" s="8"/>
      <c r="DUY705" s="8"/>
      <c r="DUZ705" s="8"/>
      <c r="DVA705" s="8"/>
      <c r="DVB705" s="8"/>
      <c r="DVC705" s="8"/>
      <c r="DVD705" s="8"/>
      <c r="DVE705" s="8"/>
      <c r="DVF705" s="8"/>
      <c r="DVG705" s="8"/>
      <c r="DVH705" s="8"/>
      <c r="DVI705" s="8"/>
      <c r="DVJ705" s="8"/>
      <c r="DVK705" s="8"/>
      <c r="DVL705" s="8"/>
      <c r="DVM705" s="8"/>
      <c r="DVN705" s="8"/>
      <c r="DVO705" s="8"/>
      <c r="DVP705" s="8"/>
      <c r="DVQ705" s="8"/>
      <c r="DVR705" s="8"/>
      <c r="DVS705" s="8"/>
      <c r="DVT705" s="8"/>
      <c r="DVU705" s="8"/>
      <c r="DVV705" s="8"/>
      <c r="DVW705" s="8"/>
      <c r="DVX705" s="8"/>
      <c r="DVY705" s="8"/>
      <c r="DVZ705" s="8"/>
      <c r="DWA705" s="8"/>
      <c r="DWB705" s="8"/>
      <c r="DWC705" s="8"/>
      <c r="DWD705" s="8"/>
      <c r="DWE705" s="8"/>
      <c r="DWF705" s="8"/>
      <c r="DWG705" s="8"/>
      <c r="DWH705" s="8"/>
      <c r="DWI705" s="8"/>
      <c r="DWJ705" s="8"/>
      <c r="DWK705" s="8"/>
      <c r="DWL705" s="8"/>
      <c r="DWM705" s="8"/>
      <c r="DWN705" s="8"/>
      <c r="DWO705" s="8"/>
      <c r="DWP705" s="8"/>
      <c r="DWQ705" s="8"/>
      <c r="DWR705" s="8"/>
      <c r="DWS705" s="8"/>
      <c r="DWT705" s="8"/>
      <c r="DWU705" s="8"/>
      <c r="DWV705" s="8"/>
      <c r="DWW705" s="8"/>
      <c r="DWX705" s="8"/>
      <c r="DWY705" s="8"/>
      <c r="DWZ705" s="8"/>
      <c r="DXA705" s="8"/>
      <c r="DXB705" s="8"/>
      <c r="DXC705" s="8"/>
      <c r="DXD705" s="8"/>
      <c r="DXE705" s="8"/>
      <c r="DXF705" s="8"/>
      <c r="DXG705" s="8"/>
      <c r="DXH705" s="8"/>
      <c r="DXI705" s="8"/>
      <c r="DXJ705" s="8"/>
      <c r="DXK705" s="8"/>
      <c r="DXL705" s="8"/>
      <c r="DXM705" s="8"/>
      <c r="DXN705" s="8"/>
      <c r="DXO705" s="8"/>
      <c r="DXP705" s="8"/>
      <c r="DXQ705" s="8"/>
      <c r="DXR705" s="8"/>
      <c r="DXS705" s="8"/>
      <c r="DXT705" s="8"/>
      <c r="DXU705" s="8"/>
      <c r="DXV705" s="8"/>
      <c r="DXW705" s="8"/>
      <c r="DXX705" s="8"/>
      <c r="DXY705" s="8"/>
      <c r="DXZ705" s="8"/>
      <c r="DYA705" s="8"/>
      <c r="DYB705" s="8"/>
      <c r="DYC705" s="8"/>
      <c r="DYD705" s="8"/>
      <c r="DYE705" s="8"/>
      <c r="DYF705" s="8"/>
      <c r="DYG705" s="8"/>
      <c r="DYH705" s="8"/>
      <c r="DYI705" s="8"/>
      <c r="DYJ705" s="8"/>
      <c r="DYK705" s="8"/>
      <c r="DYL705" s="8"/>
      <c r="DYM705" s="8"/>
      <c r="DYN705" s="8"/>
      <c r="DYO705" s="8"/>
      <c r="DYP705" s="8"/>
      <c r="DYQ705" s="8"/>
      <c r="DYR705" s="8"/>
      <c r="DYS705" s="8"/>
      <c r="DYT705" s="8"/>
      <c r="DYU705" s="8"/>
      <c r="DYV705" s="8"/>
      <c r="DYW705" s="8"/>
      <c r="DYX705" s="8"/>
      <c r="DYY705" s="8"/>
      <c r="DYZ705" s="8"/>
      <c r="DZA705" s="8"/>
      <c r="DZB705" s="8"/>
      <c r="DZC705" s="8"/>
      <c r="DZD705" s="8"/>
      <c r="DZE705" s="8"/>
      <c r="DZF705" s="8"/>
      <c r="DZG705" s="8"/>
      <c r="DZH705" s="8"/>
      <c r="DZI705" s="8"/>
      <c r="DZJ705" s="8"/>
      <c r="DZK705" s="8"/>
      <c r="DZL705" s="8"/>
      <c r="DZM705" s="8"/>
      <c r="DZN705" s="8"/>
      <c r="DZO705" s="8"/>
      <c r="DZP705" s="8"/>
      <c r="DZQ705" s="8"/>
      <c r="DZR705" s="8"/>
      <c r="DZS705" s="8"/>
      <c r="DZT705" s="8"/>
      <c r="DZU705" s="8"/>
      <c r="DZV705" s="8"/>
      <c r="DZW705" s="8"/>
      <c r="DZX705" s="8"/>
      <c r="DZY705" s="8"/>
      <c r="DZZ705" s="8"/>
      <c r="EAA705" s="8"/>
      <c r="EAB705" s="8"/>
      <c r="EAC705" s="8"/>
      <c r="EAD705" s="8"/>
      <c r="EAE705" s="8"/>
      <c r="EAF705" s="8"/>
      <c r="EAG705" s="8"/>
      <c r="EAH705" s="8"/>
      <c r="EAI705" s="8"/>
      <c r="EAJ705" s="8"/>
      <c r="EAK705" s="8"/>
      <c r="EAL705" s="8"/>
      <c r="EAM705" s="8"/>
      <c r="EAN705" s="8"/>
      <c r="EAO705" s="8"/>
      <c r="EAP705" s="8"/>
      <c r="EAQ705" s="8"/>
      <c r="EAR705" s="8"/>
      <c r="EAS705" s="8"/>
      <c r="EAT705" s="8"/>
      <c r="EAU705" s="8"/>
      <c r="EAV705" s="8"/>
      <c r="EAW705" s="8"/>
      <c r="EAX705" s="8"/>
      <c r="EAY705" s="8"/>
      <c r="EAZ705" s="8"/>
      <c r="EBA705" s="8"/>
      <c r="EBB705" s="8"/>
      <c r="EBC705" s="8"/>
      <c r="EBD705" s="8"/>
      <c r="EBE705" s="8"/>
      <c r="EBF705" s="8"/>
      <c r="EBG705" s="8"/>
      <c r="EBH705" s="8"/>
      <c r="EBI705" s="8"/>
      <c r="EBJ705" s="8"/>
      <c r="EBK705" s="8"/>
      <c r="EBL705" s="8"/>
      <c r="EBM705" s="8"/>
      <c r="EBN705" s="8"/>
      <c r="EBO705" s="8"/>
      <c r="EBP705" s="8"/>
      <c r="EBQ705" s="8"/>
      <c r="EBR705" s="8"/>
      <c r="EBS705" s="8"/>
      <c r="EBT705" s="8"/>
      <c r="EBU705" s="8"/>
      <c r="EBV705" s="8"/>
      <c r="EBW705" s="8"/>
      <c r="EBX705" s="8"/>
      <c r="EBY705" s="8"/>
      <c r="EBZ705" s="8"/>
      <c r="ECA705" s="8"/>
      <c r="ECB705" s="8"/>
      <c r="ECC705" s="8"/>
      <c r="ECD705" s="8"/>
      <c r="ECE705" s="8"/>
      <c r="ECF705" s="8"/>
      <c r="ECG705" s="8"/>
      <c r="ECH705" s="8"/>
      <c r="ECI705" s="8"/>
      <c r="ECJ705" s="8"/>
      <c r="ECK705" s="8"/>
      <c r="ECL705" s="8"/>
      <c r="ECM705" s="8"/>
      <c r="ECN705" s="8"/>
      <c r="ECO705" s="8"/>
      <c r="ECP705" s="8"/>
      <c r="ECQ705" s="8"/>
      <c r="ECR705" s="8"/>
      <c r="ECS705" s="8"/>
      <c r="ECT705" s="8"/>
      <c r="ECU705" s="8"/>
      <c r="ECV705" s="8"/>
      <c r="ECW705" s="8"/>
      <c r="ECX705" s="8"/>
      <c r="ECY705" s="8"/>
      <c r="ECZ705" s="8"/>
      <c r="EDA705" s="8"/>
      <c r="EDB705" s="8"/>
      <c r="EDC705" s="8"/>
      <c r="EDD705" s="8"/>
      <c r="EDE705" s="8"/>
      <c r="EDF705" s="8"/>
      <c r="EDG705" s="8"/>
      <c r="EDH705" s="8"/>
      <c r="EDI705" s="8"/>
      <c r="EDJ705" s="8"/>
      <c r="EDK705" s="8"/>
      <c r="EDL705" s="8"/>
      <c r="EDM705" s="8"/>
      <c r="EDN705" s="8"/>
      <c r="EDO705" s="8"/>
      <c r="EDP705" s="8"/>
      <c r="EDQ705" s="8"/>
      <c r="EDR705" s="8"/>
      <c r="EDS705" s="8"/>
      <c r="EDT705" s="8"/>
      <c r="EDU705" s="8"/>
      <c r="EDV705" s="8"/>
      <c r="EDW705" s="8"/>
      <c r="EDX705" s="8"/>
      <c r="EDY705" s="8"/>
      <c r="EDZ705" s="8"/>
      <c r="EEA705" s="8"/>
      <c r="EEB705" s="8"/>
      <c r="EEC705" s="8"/>
      <c r="EED705" s="8"/>
      <c r="EEE705" s="8"/>
      <c r="EEF705" s="8"/>
      <c r="EEG705" s="8"/>
      <c r="EEH705" s="8"/>
      <c r="EEI705" s="8"/>
      <c r="EEJ705" s="8"/>
      <c r="EEK705" s="8"/>
      <c r="EEL705" s="8"/>
      <c r="EEM705" s="8"/>
      <c r="EEN705" s="8"/>
      <c r="EEO705" s="8"/>
      <c r="EEP705" s="8"/>
      <c r="EEQ705" s="8"/>
      <c r="EER705" s="8"/>
      <c r="EES705" s="8"/>
      <c r="EET705" s="8"/>
      <c r="EEU705" s="8"/>
      <c r="EEV705" s="8"/>
      <c r="EEW705" s="8"/>
      <c r="EEX705" s="8"/>
      <c r="EEY705" s="8"/>
      <c r="EEZ705" s="8"/>
      <c r="EFA705" s="8"/>
      <c r="EFB705" s="8"/>
      <c r="EFC705" s="8"/>
      <c r="EFD705" s="8"/>
      <c r="EFE705" s="8"/>
      <c r="EFF705" s="8"/>
      <c r="EFG705" s="8"/>
      <c r="EFH705" s="8"/>
      <c r="EFI705" s="8"/>
      <c r="EFJ705" s="8"/>
      <c r="EFK705" s="8"/>
      <c r="EFL705" s="8"/>
      <c r="EFM705" s="8"/>
      <c r="EFN705" s="8"/>
      <c r="EFO705" s="8"/>
      <c r="EFP705" s="8"/>
      <c r="EFQ705" s="8"/>
      <c r="EFR705" s="8"/>
      <c r="EFS705" s="8"/>
      <c r="EFT705" s="8"/>
      <c r="EFU705" s="8"/>
      <c r="EFV705" s="8"/>
      <c r="EFW705" s="8"/>
      <c r="EFX705" s="8"/>
      <c r="EFY705" s="8"/>
      <c r="EFZ705" s="8"/>
      <c r="EGA705" s="8"/>
      <c r="EGB705" s="8"/>
      <c r="EGC705" s="8"/>
      <c r="EGD705" s="8"/>
      <c r="EGE705" s="8"/>
      <c r="EGF705" s="8"/>
      <c r="EGG705" s="8"/>
      <c r="EGH705" s="8"/>
      <c r="EGI705" s="8"/>
      <c r="EGJ705" s="8"/>
      <c r="EGK705" s="8"/>
      <c r="EGL705" s="8"/>
      <c r="EGM705" s="8"/>
      <c r="EGN705" s="8"/>
      <c r="EGO705" s="8"/>
      <c r="EGP705" s="8"/>
      <c r="EGQ705" s="8"/>
      <c r="EGR705" s="8"/>
      <c r="EGS705" s="8"/>
      <c r="EGT705" s="8"/>
      <c r="EGU705" s="8"/>
      <c r="EGV705" s="8"/>
      <c r="EGW705" s="8"/>
      <c r="EGX705" s="8"/>
      <c r="EGY705" s="8"/>
      <c r="EGZ705" s="8"/>
      <c r="EHA705" s="8"/>
      <c r="EHB705" s="8"/>
      <c r="EHC705" s="8"/>
      <c r="EHD705" s="8"/>
      <c r="EHE705" s="8"/>
      <c r="EHF705" s="8"/>
      <c r="EHG705" s="8"/>
      <c r="EHH705" s="8"/>
      <c r="EHI705" s="8"/>
      <c r="EHJ705" s="8"/>
      <c r="EHK705" s="8"/>
      <c r="EHL705" s="8"/>
      <c r="EHM705" s="8"/>
      <c r="EHN705" s="8"/>
      <c r="EHO705" s="8"/>
      <c r="EHP705" s="8"/>
      <c r="EHQ705" s="8"/>
      <c r="EHR705" s="8"/>
      <c r="EHS705" s="8"/>
      <c r="EHT705" s="8"/>
      <c r="EHU705" s="8"/>
      <c r="EHV705" s="8"/>
      <c r="EHW705" s="8"/>
      <c r="EHX705" s="8"/>
      <c r="EHY705" s="8"/>
      <c r="EHZ705" s="8"/>
      <c r="EIA705" s="8"/>
      <c r="EIB705" s="8"/>
      <c r="EIC705" s="8"/>
      <c r="EID705" s="8"/>
      <c r="EIE705" s="8"/>
      <c r="EIF705" s="8"/>
      <c r="EIG705" s="8"/>
      <c r="EIH705" s="8"/>
      <c r="EII705" s="8"/>
      <c r="EIJ705" s="8"/>
      <c r="EIK705" s="8"/>
      <c r="EIL705" s="8"/>
      <c r="EIM705" s="8"/>
      <c r="EIN705" s="8"/>
      <c r="EIO705" s="8"/>
      <c r="EIP705" s="8"/>
      <c r="EIQ705" s="8"/>
      <c r="EIR705" s="8"/>
      <c r="EIS705" s="8"/>
      <c r="EIT705" s="8"/>
      <c r="EIU705" s="8"/>
      <c r="EIV705" s="8"/>
      <c r="EIW705" s="8"/>
      <c r="EIX705" s="8"/>
      <c r="EIY705" s="8"/>
      <c r="EIZ705" s="8"/>
      <c r="EJA705" s="8"/>
      <c r="EJB705" s="8"/>
      <c r="EJC705" s="8"/>
      <c r="EJD705" s="8"/>
      <c r="EJE705" s="8"/>
      <c r="EJF705" s="8"/>
      <c r="EJG705" s="8"/>
      <c r="EJH705" s="8"/>
      <c r="EJI705" s="8"/>
      <c r="EJJ705" s="8"/>
      <c r="EJK705" s="8"/>
      <c r="EJL705" s="8"/>
      <c r="EJM705" s="8"/>
      <c r="EJN705" s="8"/>
      <c r="EJO705" s="8"/>
      <c r="EJP705" s="8"/>
      <c r="EJQ705" s="8"/>
      <c r="EJR705" s="8"/>
      <c r="EJS705" s="8"/>
      <c r="EJT705" s="8"/>
      <c r="EJU705" s="8"/>
      <c r="EJV705" s="8"/>
      <c r="EJW705" s="8"/>
      <c r="EJX705" s="8"/>
      <c r="EJY705" s="8"/>
      <c r="EJZ705" s="8"/>
      <c r="EKA705" s="8"/>
      <c r="EKB705" s="8"/>
      <c r="EKC705" s="8"/>
      <c r="EKD705" s="8"/>
      <c r="EKE705" s="8"/>
      <c r="EKF705" s="8"/>
      <c r="EKG705" s="8"/>
      <c r="EKH705" s="8"/>
      <c r="EKI705" s="8"/>
      <c r="EKJ705" s="8"/>
      <c r="EKK705" s="8"/>
      <c r="EKL705" s="8"/>
      <c r="EKM705" s="8"/>
      <c r="EKN705" s="8"/>
      <c r="EKO705" s="8"/>
      <c r="EKP705" s="8"/>
      <c r="EKQ705" s="8"/>
      <c r="EKR705" s="8"/>
      <c r="EKS705" s="8"/>
      <c r="EKT705" s="8"/>
      <c r="EKU705" s="8"/>
      <c r="EKV705" s="8"/>
      <c r="EKW705" s="8"/>
      <c r="EKX705" s="8"/>
      <c r="EKY705" s="8"/>
      <c r="EKZ705" s="8"/>
      <c r="ELA705" s="8"/>
      <c r="ELB705" s="8"/>
      <c r="ELC705" s="8"/>
      <c r="ELD705" s="8"/>
      <c r="ELE705" s="8"/>
      <c r="ELF705" s="8"/>
      <c r="ELG705" s="8"/>
      <c r="ELH705" s="8"/>
      <c r="ELI705" s="8"/>
      <c r="ELJ705" s="8"/>
      <c r="ELK705" s="8"/>
      <c r="ELL705" s="8"/>
      <c r="ELM705" s="8"/>
      <c r="ELN705" s="8"/>
      <c r="ELO705" s="8"/>
      <c r="ELP705" s="8"/>
      <c r="ELQ705" s="8"/>
      <c r="ELR705" s="8"/>
      <c r="ELS705" s="8"/>
      <c r="ELT705" s="8"/>
      <c r="ELU705" s="8"/>
      <c r="ELV705" s="8"/>
      <c r="ELW705" s="8"/>
      <c r="ELX705" s="8"/>
      <c r="ELY705" s="8"/>
      <c r="ELZ705" s="8"/>
      <c r="EMA705" s="8"/>
      <c r="EMB705" s="8"/>
      <c r="EMC705" s="8"/>
      <c r="EMD705" s="8"/>
      <c r="EME705" s="8"/>
      <c r="EMF705" s="8"/>
      <c r="EMG705" s="8"/>
      <c r="EMH705" s="8"/>
      <c r="EMI705" s="8"/>
      <c r="EMJ705" s="8"/>
      <c r="EMK705" s="8"/>
      <c r="EML705" s="8"/>
      <c r="EMM705" s="8"/>
      <c r="EMN705" s="8"/>
      <c r="EMO705" s="8"/>
      <c r="EMP705" s="8"/>
      <c r="EMQ705" s="8"/>
      <c r="EMR705" s="8"/>
      <c r="EMS705" s="8"/>
      <c r="EMT705" s="8"/>
      <c r="EMU705" s="8"/>
      <c r="EMV705" s="8"/>
      <c r="EMW705" s="8"/>
      <c r="EMX705" s="8"/>
      <c r="EMY705" s="8"/>
      <c r="EMZ705" s="8"/>
      <c r="ENA705" s="8"/>
      <c r="ENB705" s="8"/>
      <c r="ENC705" s="8"/>
      <c r="END705" s="8"/>
      <c r="ENE705" s="8"/>
      <c r="ENF705" s="8"/>
      <c r="ENG705" s="8"/>
      <c r="ENH705" s="8"/>
      <c r="ENI705" s="8"/>
      <c r="ENJ705" s="8"/>
      <c r="ENK705" s="8"/>
      <c r="ENL705" s="8"/>
      <c r="ENM705" s="8"/>
      <c r="ENN705" s="8"/>
      <c r="ENO705" s="8"/>
      <c r="ENP705" s="8"/>
      <c r="ENQ705" s="8"/>
      <c r="ENR705" s="8"/>
      <c r="ENS705" s="8"/>
      <c r="ENT705" s="8"/>
      <c r="ENU705" s="8"/>
      <c r="ENV705" s="8"/>
      <c r="ENW705" s="8"/>
      <c r="ENX705" s="8"/>
      <c r="ENY705" s="8"/>
      <c r="ENZ705" s="8"/>
      <c r="EOA705" s="8"/>
      <c r="EOB705" s="8"/>
      <c r="EOC705" s="8"/>
      <c r="EOD705" s="8"/>
      <c r="EOE705" s="8"/>
      <c r="EOF705" s="8"/>
      <c r="EOG705" s="8"/>
      <c r="EOH705" s="8"/>
      <c r="EOI705" s="8"/>
      <c r="EOJ705" s="8"/>
      <c r="EOK705" s="8"/>
      <c r="EOL705" s="8"/>
      <c r="EOM705" s="8"/>
      <c r="EON705" s="8"/>
      <c r="EOO705" s="8"/>
      <c r="EOP705" s="8"/>
      <c r="EOQ705" s="8"/>
      <c r="EOR705" s="8"/>
      <c r="EOS705" s="8"/>
      <c r="EOT705" s="8"/>
      <c r="EOU705" s="8"/>
      <c r="EOV705" s="8"/>
      <c r="EOW705" s="8"/>
      <c r="EOX705" s="8"/>
      <c r="EOY705" s="8"/>
      <c r="EOZ705" s="8"/>
      <c r="EPA705" s="8"/>
      <c r="EPB705" s="8"/>
      <c r="EPC705" s="8"/>
      <c r="EPD705" s="8"/>
      <c r="EPE705" s="8"/>
      <c r="EPF705" s="8"/>
      <c r="EPG705" s="8"/>
      <c r="EPH705" s="8"/>
      <c r="EPI705" s="8"/>
      <c r="EPJ705" s="8"/>
      <c r="EPK705" s="8"/>
      <c r="EPL705" s="8"/>
      <c r="EPM705" s="8"/>
      <c r="EPN705" s="8"/>
      <c r="EPO705" s="8"/>
      <c r="EPP705" s="8"/>
      <c r="EPQ705" s="8"/>
      <c r="EPR705" s="8"/>
      <c r="EPS705" s="8"/>
      <c r="EPT705" s="8"/>
      <c r="EPU705" s="8"/>
      <c r="EPV705" s="8"/>
      <c r="EPW705" s="8"/>
      <c r="EPX705" s="8"/>
      <c r="EPY705" s="8"/>
      <c r="EPZ705" s="8"/>
      <c r="EQA705" s="8"/>
      <c r="EQB705" s="8"/>
      <c r="EQC705" s="8"/>
      <c r="EQD705" s="8"/>
      <c r="EQE705" s="8"/>
      <c r="EQF705" s="8"/>
      <c r="EQG705" s="8"/>
      <c r="EQH705" s="8"/>
      <c r="EQI705" s="8"/>
      <c r="EQJ705" s="8"/>
      <c r="EQK705" s="8"/>
      <c r="EQL705" s="8"/>
      <c r="EQM705" s="8"/>
      <c r="EQN705" s="8"/>
      <c r="EQO705" s="8"/>
      <c r="EQP705" s="8"/>
      <c r="EQQ705" s="8"/>
      <c r="EQR705" s="8"/>
      <c r="EQS705" s="8"/>
      <c r="EQT705" s="8"/>
      <c r="EQU705" s="8"/>
      <c r="EQV705" s="8"/>
      <c r="EQW705" s="8"/>
      <c r="EQX705" s="8"/>
      <c r="EQY705" s="8"/>
      <c r="EQZ705" s="8"/>
      <c r="ERA705" s="8"/>
      <c r="ERB705" s="8"/>
      <c r="ERC705" s="8"/>
      <c r="ERD705" s="8"/>
      <c r="ERE705" s="8"/>
      <c r="ERF705" s="8"/>
      <c r="ERG705" s="8"/>
      <c r="ERH705" s="8"/>
      <c r="ERI705" s="8"/>
      <c r="ERJ705" s="8"/>
      <c r="ERK705" s="8"/>
      <c r="ERL705" s="8"/>
      <c r="ERM705" s="8"/>
      <c r="ERN705" s="8"/>
      <c r="ERO705" s="8"/>
      <c r="ERP705" s="8"/>
      <c r="ERQ705" s="8"/>
      <c r="ERR705" s="8"/>
      <c r="ERS705" s="8"/>
      <c r="ERT705" s="8"/>
      <c r="ERU705" s="8"/>
      <c r="ERV705" s="8"/>
      <c r="ERW705" s="8"/>
      <c r="ERX705" s="8"/>
      <c r="ERY705" s="8"/>
      <c r="ERZ705" s="8"/>
      <c r="ESA705" s="8"/>
      <c r="ESB705" s="8"/>
      <c r="ESC705" s="8"/>
      <c r="ESD705" s="8"/>
      <c r="ESE705" s="8"/>
      <c r="ESF705" s="8"/>
      <c r="ESG705" s="8"/>
      <c r="ESH705" s="8"/>
      <c r="ESI705" s="8"/>
      <c r="ESJ705" s="8"/>
      <c r="ESK705" s="8"/>
      <c r="ESL705" s="8"/>
      <c r="ESM705" s="8"/>
      <c r="ESN705" s="8"/>
      <c r="ESO705" s="8"/>
      <c r="ESP705" s="8"/>
      <c r="ESQ705" s="8"/>
      <c r="ESR705" s="8"/>
      <c r="ESS705" s="8"/>
      <c r="EST705" s="8"/>
      <c r="ESU705" s="8"/>
      <c r="ESV705" s="8"/>
      <c r="ESW705" s="8"/>
      <c r="ESX705" s="8"/>
      <c r="ESY705" s="8"/>
      <c r="ESZ705" s="8"/>
      <c r="ETA705" s="8"/>
      <c r="ETB705" s="8"/>
      <c r="ETC705" s="8"/>
      <c r="ETD705" s="8"/>
      <c r="ETE705" s="8"/>
      <c r="ETF705" s="8"/>
      <c r="ETG705" s="8"/>
      <c r="ETH705" s="8"/>
      <c r="ETI705" s="8"/>
      <c r="ETJ705" s="8"/>
      <c r="ETK705" s="8"/>
      <c r="ETL705" s="8"/>
      <c r="ETM705" s="8"/>
      <c r="ETN705" s="8"/>
      <c r="ETO705" s="8"/>
      <c r="ETP705" s="8"/>
      <c r="ETQ705" s="8"/>
      <c r="ETR705" s="8"/>
      <c r="ETS705" s="8"/>
      <c r="ETT705" s="8"/>
      <c r="ETU705" s="8"/>
      <c r="ETV705" s="8"/>
      <c r="ETW705" s="8"/>
      <c r="ETX705" s="8"/>
      <c r="ETY705" s="8"/>
      <c r="ETZ705" s="8"/>
      <c r="EUA705" s="8"/>
      <c r="EUB705" s="8"/>
      <c r="EUC705" s="8"/>
      <c r="EUD705" s="8"/>
      <c r="EUE705" s="8"/>
      <c r="EUF705" s="8"/>
      <c r="EUG705" s="8"/>
      <c r="EUH705" s="8"/>
      <c r="EUI705" s="8"/>
      <c r="EUJ705" s="8"/>
      <c r="EUK705" s="8"/>
      <c r="EUL705" s="8"/>
      <c r="EUM705" s="8"/>
      <c r="EUN705" s="8"/>
      <c r="EUO705" s="8"/>
      <c r="EUP705" s="8"/>
      <c r="EUQ705" s="8"/>
      <c r="EUR705" s="8"/>
      <c r="EUS705" s="8"/>
      <c r="EUT705" s="8"/>
      <c r="EUU705" s="8"/>
      <c r="EUV705" s="8"/>
      <c r="EUW705" s="8"/>
      <c r="EUX705" s="8"/>
      <c r="EUY705" s="8"/>
      <c r="EUZ705" s="8"/>
      <c r="EVA705" s="8"/>
      <c r="EVB705" s="8"/>
      <c r="EVC705" s="8"/>
      <c r="EVD705" s="8"/>
      <c r="EVE705" s="8"/>
      <c r="EVF705" s="8"/>
      <c r="EVG705" s="8"/>
      <c r="EVH705" s="8"/>
      <c r="EVI705" s="8"/>
      <c r="EVJ705" s="8"/>
      <c r="EVK705" s="8"/>
      <c r="EVL705" s="8"/>
      <c r="EVM705" s="8"/>
      <c r="EVN705" s="8"/>
      <c r="EVO705" s="8"/>
      <c r="EVP705" s="8"/>
      <c r="EVQ705" s="8"/>
      <c r="EVR705" s="8"/>
      <c r="EVS705" s="8"/>
      <c r="EVT705" s="8"/>
      <c r="EVU705" s="8"/>
      <c r="EVV705" s="8"/>
      <c r="EVW705" s="8"/>
      <c r="EVX705" s="8"/>
      <c r="EVY705" s="8"/>
      <c r="EVZ705" s="8"/>
      <c r="EWA705" s="8"/>
      <c r="EWB705" s="8"/>
      <c r="EWC705" s="8"/>
      <c r="EWD705" s="8"/>
      <c r="EWE705" s="8"/>
      <c r="EWF705" s="8"/>
      <c r="EWG705" s="8"/>
      <c r="EWH705" s="8"/>
      <c r="EWI705" s="8"/>
      <c r="EWJ705" s="8"/>
      <c r="EWK705" s="8"/>
      <c r="EWL705" s="8"/>
      <c r="EWM705" s="8"/>
      <c r="EWN705" s="8"/>
      <c r="EWO705" s="8"/>
      <c r="EWP705" s="8"/>
      <c r="EWQ705" s="8"/>
      <c r="EWR705" s="8"/>
      <c r="EWS705" s="8"/>
      <c r="EWT705" s="8"/>
      <c r="EWU705" s="8"/>
      <c r="EWV705" s="8"/>
      <c r="EWW705" s="8"/>
      <c r="EWX705" s="8"/>
      <c r="EWY705" s="8"/>
      <c r="EWZ705" s="8"/>
      <c r="EXA705" s="8"/>
      <c r="EXB705" s="8"/>
      <c r="EXC705" s="8"/>
      <c r="EXD705" s="8"/>
      <c r="EXE705" s="8"/>
      <c r="EXF705" s="8"/>
      <c r="EXG705" s="8"/>
      <c r="EXH705" s="8"/>
      <c r="EXI705" s="8"/>
      <c r="EXJ705" s="8"/>
      <c r="EXK705" s="8"/>
      <c r="EXL705" s="8"/>
      <c r="EXM705" s="8"/>
      <c r="EXN705" s="8"/>
      <c r="EXO705" s="8"/>
      <c r="EXP705" s="8"/>
      <c r="EXQ705" s="8"/>
      <c r="EXR705" s="8"/>
      <c r="EXS705" s="8"/>
      <c r="EXT705" s="8"/>
      <c r="EXU705" s="8"/>
      <c r="EXV705" s="8"/>
      <c r="EXW705" s="8"/>
      <c r="EXX705" s="8"/>
      <c r="EXY705" s="8"/>
      <c r="EXZ705" s="8"/>
      <c r="EYA705" s="8"/>
      <c r="EYB705" s="8"/>
      <c r="EYC705" s="8"/>
      <c r="EYD705" s="8"/>
      <c r="EYE705" s="8"/>
      <c r="EYF705" s="8"/>
      <c r="EYG705" s="8"/>
      <c r="EYH705" s="8"/>
      <c r="EYI705" s="8"/>
      <c r="EYJ705" s="8"/>
      <c r="EYK705" s="8"/>
      <c r="EYL705" s="8"/>
      <c r="EYM705" s="8"/>
      <c r="EYN705" s="8"/>
      <c r="EYO705" s="8"/>
      <c r="EYP705" s="8"/>
      <c r="EYQ705" s="8"/>
      <c r="EYR705" s="8"/>
      <c r="EYS705" s="8"/>
      <c r="EYT705" s="8"/>
      <c r="EYU705" s="8"/>
      <c r="EYV705" s="8"/>
      <c r="EYW705" s="8"/>
      <c r="EYX705" s="8"/>
      <c r="EYY705" s="8"/>
      <c r="EYZ705" s="8"/>
      <c r="EZA705" s="8"/>
      <c r="EZB705" s="8"/>
      <c r="EZC705" s="8"/>
      <c r="EZD705" s="8"/>
      <c r="EZE705" s="8"/>
      <c r="EZF705" s="8"/>
      <c r="EZG705" s="8"/>
      <c r="EZH705" s="8"/>
      <c r="EZI705" s="8"/>
      <c r="EZJ705" s="8"/>
      <c r="EZK705" s="8"/>
      <c r="EZL705" s="8"/>
      <c r="EZM705" s="8"/>
      <c r="EZN705" s="8"/>
      <c r="EZO705" s="8"/>
      <c r="EZP705" s="8"/>
      <c r="EZQ705" s="8"/>
      <c r="EZR705" s="8"/>
      <c r="EZS705" s="8"/>
      <c r="EZT705" s="8"/>
      <c r="EZU705" s="8"/>
      <c r="EZV705" s="8"/>
      <c r="EZW705" s="8"/>
      <c r="EZX705" s="8"/>
      <c r="EZY705" s="8"/>
      <c r="EZZ705" s="8"/>
      <c r="FAA705" s="8"/>
      <c r="FAB705" s="8"/>
      <c r="FAC705" s="8"/>
      <c r="FAD705" s="8"/>
      <c r="FAE705" s="8"/>
      <c r="FAF705" s="8"/>
      <c r="FAG705" s="8"/>
      <c r="FAH705" s="8"/>
      <c r="FAI705" s="8"/>
      <c r="FAJ705" s="8"/>
      <c r="FAK705" s="8"/>
      <c r="FAL705" s="8"/>
      <c r="FAM705" s="8"/>
      <c r="FAN705" s="8"/>
      <c r="FAO705" s="8"/>
      <c r="FAP705" s="8"/>
      <c r="FAQ705" s="8"/>
      <c r="FAR705" s="8"/>
      <c r="FAS705" s="8"/>
      <c r="FAT705" s="8"/>
      <c r="FAU705" s="8"/>
      <c r="FAV705" s="8"/>
      <c r="FAW705" s="8"/>
      <c r="FAX705" s="8"/>
      <c r="FAY705" s="8"/>
      <c r="FAZ705" s="8"/>
      <c r="FBA705" s="8"/>
      <c r="FBB705" s="8"/>
      <c r="FBC705" s="8"/>
      <c r="FBD705" s="8"/>
      <c r="FBE705" s="8"/>
      <c r="FBF705" s="8"/>
      <c r="FBG705" s="8"/>
      <c r="FBH705" s="8"/>
      <c r="FBI705" s="8"/>
      <c r="FBJ705" s="8"/>
      <c r="FBK705" s="8"/>
      <c r="FBL705" s="8"/>
      <c r="FBM705" s="8"/>
      <c r="FBN705" s="8"/>
      <c r="FBO705" s="8"/>
      <c r="FBP705" s="8"/>
      <c r="FBQ705" s="8"/>
      <c r="FBR705" s="8"/>
      <c r="FBS705" s="8"/>
      <c r="FBT705" s="8"/>
      <c r="FBU705" s="8"/>
      <c r="FBV705" s="8"/>
      <c r="FBW705" s="8"/>
      <c r="FBX705" s="8"/>
      <c r="FBY705" s="8"/>
      <c r="FBZ705" s="8"/>
      <c r="FCA705" s="8"/>
      <c r="FCB705" s="8"/>
      <c r="FCC705" s="8"/>
      <c r="FCD705" s="8"/>
      <c r="FCE705" s="8"/>
      <c r="FCF705" s="8"/>
      <c r="FCG705" s="8"/>
      <c r="FCH705" s="8"/>
      <c r="FCI705" s="8"/>
      <c r="FCJ705" s="8"/>
      <c r="FCK705" s="8"/>
      <c r="FCL705" s="8"/>
      <c r="FCM705" s="8"/>
      <c r="FCN705" s="8"/>
      <c r="FCO705" s="8"/>
      <c r="FCP705" s="8"/>
      <c r="FCQ705" s="8"/>
      <c r="FCR705" s="8"/>
      <c r="FCS705" s="8"/>
      <c r="FCT705" s="8"/>
      <c r="FCU705" s="8"/>
      <c r="FCV705" s="8"/>
      <c r="FCW705" s="8"/>
      <c r="FCX705" s="8"/>
      <c r="FCY705" s="8"/>
      <c r="FCZ705" s="8"/>
      <c r="FDA705" s="8"/>
      <c r="FDB705" s="8"/>
      <c r="FDC705" s="8"/>
      <c r="FDD705" s="8"/>
      <c r="FDE705" s="8"/>
      <c r="FDF705" s="8"/>
      <c r="FDG705" s="8"/>
      <c r="FDH705" s="8"/>
      <c r="FDI705" s="8"/>
      <c r="FDJ705" s="8"/>
      <c r="FDK705" s="8"/>
      <c r="FDL705" s="8"/>
      <c r="FDM705" s="8"/>
      <c r="FDN705" s="8"/>
      <c r="FDO705" s="8"/>
      <c r="FDP705" s="8"/>
      <c r="FDQ705" s="8"/>
      <c r="FDR705" s="8"/>
      <c r="FDS705" s="8"/>
      <c r="FDT705" s="8"/>
      <c r="FDU705" s="8"/>
      <c r="FDV705" s="8"/>
      <c r="FDW705" s="8"/>
      <c r="FDX705" s="8"/>
      <c r="FDY705" s="8"/>
      <c r="FDZ705" s="8"/>
      <c r="FEA705" s="8"/>
      <c r="FEB705" s="8"/>
      <c r="FEC705" s="8"/>
      <c r="FED705" s="8"/>
      <c r="FEE705" s="8"/>
      <c r="FEF705" s="8"/>
      <c r="FEG705" s="8"/>
      <c r="FEH705" s="8"/>
      <c r="FEI705" s="8"/>
      <c r="FEJ705" s="8"/>
      <c r="FEK705" s="8"/>
      <c r="FEL705" s="8"/>
      <c r="FEM705" s="8"/>
      <c r="FEN705" s="8"/>
      <c r="FEO705" s="8"/>
      <c r="FEP705" s="8"/>
      <c r="FEQ705" s="8"/>
      <c r="FER705" s="8"/>
      <c r="FES705" s="8"/>
      <c r="FET705" s="8"/>
      <c r="FEU705" s="8"/>
      <c r="FEV705" s="8"/>
      <c r="FEW705" s="8"/>
      <c r="FEX705" s="8"/>
      <c r="FEY705" s="8"/>
      <c r="FEZ705" s="8"/>
      <c r="FFA705" s="8"/>
      <c r="FFB705" s="8"/>
      <c r="FFC705" s="8"/>
      <c r="FFD705" s="8"/>
      <c r="FFE705" s="8"/>
      <c r="FFF705" s="8"/>
      <c r="FFG705" s="8"/>
      <c r="FFH705" s="8"/>
      <c r="FFI705" s="8"/>
      <c r="FFJ705" s="8"/>
      <c r="FFK705" s="8"/>
      <c r="FFL705" s="8"/>
      <c r="FFM705" s="8"/>
      <c r="FFN705" s="8"/>
      <c r="FFO705" s="8"/>
      <c r="FFP705" s="8"/>
      <c r="FFQ705" s="8"/>
      <c r="FFR705" s="8"/>
      <c r="FFS705" s="8"/>
      <c r="FFT705" s="8"/>
      <c r="FFU705" s="8"/>
      <c r="FFV705" s="8"/>
      <c r="FFW705" s="8"/>
      <c r="FFX705" s="8"/>
      <c r="FFY705" s="8"/>
      <c r="FFZ705" s="8"/>
      <c r="FGA705" s="8"/>
      <c r="FGB705" s="8"/>
      <c r="FGC705" s="8"/>
      <c r="FGD705" s="8"/>
      <c r="FGE705" s="8"/>
      <c r="FGF705" s="8"/>
      <c r="FGG705" s="8"/>
      <c r="FGH705" s="8"/>
      <c r="FGI705" s="8"/>
      <c r="FGJ705" s="8"/>
      <c r="FGK705" s="8"/>
      <c r="FGL705" s="8"/>
      <c r="FGM705" s="8"/>
      <c r="FGN705" s="8"/>
      <c r="FGO705" s="8"/>
      <c r="FGP705" s="8"/>
      <c r="FGQ705" s="8"/>
      <c r="FGR705" s="8"/>
      <c r="FGS705" s="8"/>
      <c r="FGT705" s="8"/>
      <c r="FGU705" s="8"/>
      <c r="FGV705" s="8"/>
      <c r="FGW705" s="8"/>
      <c r="FGX705" s="8"/>
      <c r="FGY705" s="8"/>
      <c r="FGZ705" s="8"/>
      <c r="FHA705" s="8"/>
      <c r="FHB705" s="8"/>
      <c r="FHC705" s="8"/>
      <c r="FHD705" s="8"/>
      <c r="FHE705" s="8"/>
      <c r="FHF705" s="8"/>
      <c r="FHG705" s="8"/>
      <c r="FHH705" s="8"/>
      <c r="FHI705" s="8"/>
      <c r="FHJ705" s="8"/>
      <c r="FHK705" s="8"/>
      <c r="FHL705" s="8"/>
      <c r="FHM705" s="8"/>
      <c r="FHN705" s="8"/>
      <c r="FHO705" s="8"/>
      <c r="FHP705" s="8"/>
      <c r="FHQ705" s="8"/>
      <c r="FHR705" s="8"/>
      <c r="FHS705" s="8"/>
      <c r="FHT705" s="8"/>
      <c r="FHU705" s="8"/>
      <c r="FHV705" s="8"/>
      <c r="FHW705" s="8"/>
      <c r="FHX705" s="8"/>
      <c r="FHY705" s="8"/>
      <c r="FHZ705" s="8"/>
      <c r="FIA705" s="8"/>
      <c r="FIB705" s="8"/>
      <c r="FIC705" s="8"/>
      <c r="FID705" s="8"/>
      <c r="FIE705" s="8"/>
      <c r="FIF705" s="8"/>
      <c r="FIG705" s="8"/>
      <c r="FIH705" s="8"/>
      <c r="FII705" s="8"/>
      <c r="FIJ705" s="8"/>
      <c r="FIK705" s="8"/>
      <c r="FIL705" s="8"/>
      <c r="FIM705" s="8"/>
      <c r="FIN705" s="8"/>
      <c r="FIO705" s="8"/>
      <c r="FIP705" s="8"/>
      <c r="FIQ705" s="8"/>
      <c r="FIR705" s="8"/>
      <c r="FIS705" s="8"/>
      <c r="FIT705" s="8"/>
      <c r="FIU705" s="8"/>
      <c r="FIV705" s="8"/>
      <c r="FIW705" s="8"/>
      <c r="FIX705" s="8"/>
      <c r="FIY705" s="8"/>
      <c r="FIZ705" s="8"/>
      <c r="FJA705" s="8"/>
      <c r="FJB705" s="8"/>
      <c r="FJC705" s="8"/>
      <c r="FJD705" s="8"/>
      <c r="FJE705" s="8"/>
      <c r="FJF705" s="8"/>
      <c r="FJG705" s="8"/>
      <c r="FJH705" s="8"/>
      <c r="FJI705" s="8"/>
      <c r="FJJ705" s="8"/>
      <c r="FJK705" s="8"/>
      <c r="FJL705" s="8"/>
      <c r="FJM705" s="8"/>
      <c r="FJN705" s="8"/>
      <c r="FJO705" s="8"/>
      <c r="FJP705" s="8"/>
      <c r="FJQ705" s="8"/>
      <c r="FJR705" s="8"/>
      <c r="FJS705" s="8"/>
      <c r="FJT705" s="8"/>
      <c r="FJU705" s="8"/>
      <c r="FJV705" s="8"/>
      <c r="FJW705" s="8"/>
      <c r="FJX705" s="8"/>
      <c r="FJY705" s="8"/>
      <c r="FJZ705" s="8"/>
      <c r="FKA705" s="8"/>
      <c r="FKB705" s="8"/>
      <c r="FKC705" s="8"/>
      <c r="FKD705" s="8"/>
      <c r="FKE705" s="8"/>
      <c r="FKF705" s="8"/>
      <c r="FKG705" s="8"/>
      <c r="FKH705" s="8"/>
      <c r="FKI705" s="8"/>
      <c r="FKJ705" s="8"/>
      <c r="FKK705" s="8"/>
      <c r="FKL705" s="8"/>
      <c r="FKM705" s="8"/>
      <c r="FKN705" s="8"/>
      <c r="FKO705" s="8"/>
      <c r="FKP705" s="8"/>
      <c r="FKQ705" s="8"/>
      <c r="FKR705" s="8"/>
      <c r="FKS705" s="8"/>
      <c r="FKT705" s="8"/>
      <c r="FKU705" s="8"/>
      <c r="FKV705" s="8"/>
      <c r="FKW705" s="8"/>
      <c r="FKX705" s="8"/>
      <c r="FKY705" s="8"/>
      <c r="FKZ705" s="8"/>
      <c r="FLA705" s="8"/>
      <c r="FLB705" s="8"/>
      <c r="FLC705" s="8"/>
      <c r="FLD705" s="8"/>
      <c r="FLE705" s="8"/>
      <c r="FLF705" s="8"/>
      <c r="FLG705" s="8"/>
      <c r="FLH705" s="8"/>
      <c r="FLI705" s="8"/>
      <c r="FLJ705" s="8"/>
      <c r="FLK705" s="8"/>
      <c r="FLL705" s="8"/>
      <c r="FLM705" s="8"/>
      <c r="FLN705" s="8"/>
      <c r="FLO705" s="8"/>
      <c r="FLP705" s="8"/>
      <c r="FLQ705" s="8"/>
      <c r="FLR705" s="8"/>
      <c r="FLS705" s="8"/>
      <c r="FLT705" s="8"/>
      <c r="FLU705" s="8"/>
      <c r="FLV705" s="8"/>
      <c r="FLW705" s="8"/>
      <c r="FLX705" s="8"/>
      <c r="FLY705" s="8"/>
      <c r="FLZ705" s="8"/>
      <c r="FMA705" s="8"/>
      <c r="FMB705" s="8"/>
      <c r="FMC705" s="8"/>
      <c r="FMD705" s="8"/>
      <c r="FME705" s="8"/>
      <c r="FMF705" s="8"/>
      <c r="FMG705" s="8"/>
      <c r="FMH705" s="8"/>
      <c r="FMI705" s="8"/>
      <c r="FMJ705" s="8"/>
      <c r="FMK705" s="8"/>
      <c r="FML705" s="8"/>
      <c r="FMM705" s="8"/>
      <c r="FMN705" s="8"/>
      <c r="FMO705" s="8"/>
      <c r="FMP705" s="8"/>
      <c r="FMQ705" s="8"/>
      <c r="FMR705" s="8"/>
      <c r="FMS705" s="8"/>
      <c r="FMT705" s="8"/>
      <c r="FMU705" s="8"/>
      <c r="FMV705" s="8"/>
      <c r="FMW705" s="8"/>
      <c r="FMX705" s="8"/>
      <c r="FMY705" s="8"/>
      <c r="FMZ705" s="8"/>
      <c r="FNA705" s="8"/>
      <c r="FNB705" s="8"/>
      <c r="FNC705" s="8"/>
      <c r="FND705" s="8"/>
      <c r="FNE705" s="8"/>
      <c r="FNF705" s="8"/>
      <c r="FNG705" s="8"/>
      <c r="FNH705" s="8"/>
      <c r="FNI705" s="8"/>
      <c r="FNJ705" s="8"/>
      <c r="FNK705" s="8"/>
      <c r="FNL705" s="8"/>
      <c r="FNM705" s="8"/>
      <c r="FNN705" s="8"/>
      <c r="FNO705" s="8"/>
      <c r="FNP705" s="8"/>
      <c r="FNQ705" s="8"/>
      <c r="FNR705" s="8"/>
      <c r="FNS705" s="8"/>
      <c r="FNT705" s="8"/>
      <c r="FNU705" s="8"/>
      <c r="FNV705" s="8"/>
      <c r="FNW705" s="8"/>
      <c r="FNX705" s="8"/>
      <c r="FNY705" s="8"/>
      <c r="FNZ705" s="8"/>
      <c r="FOA705" s="8"/>
      <c r="FOB705" s="8"/>
      <c r="FOC705" s="8"/>
      <c r="FOD705" s="8"/>
      <c r="FOE705" s="8"/>
      <c r="FOF705" s="8"/>
      <c r="FOG705" s="8"/>
      <c r="FOH705" s="8"/>
      <c r="FOI705" s="8"/>
      <c r="FOJ705" s="8"/>
      <c r="FOK705" s="8"/>
      <c r="FOL705" s="8"/>
      <c r="FOM705" s="8"/>
      <c r="FON705" s="8"/>
      <c r="FOO705" s="8"/>
      <c r="FOP705" s="8"/>
      <c r="FOQ705" s="8"/>
      <c r="FOR705" s="8"/>
      <c r="FOS705" s="8"/>
      <c r="FOT705" s="8"/>
      <c r="FOU705" s="8"/>
      <c r="FOV705" s="8"/>
      <c r="FOW705" s="8"/>
      <c r="FOX705" s="8"/>
      <c r="FOY705" s="8"/>
      <c r="FOZ705" s="8"/>
      <c r="FPA705" s="8"/>
      <c r="FPB705" s="8"/>
      <c r="FPC705" s="8"/>
      <c r="FPD705" s="8"/>
      <c r="FPE705" s="8"/>
      <c r="FPF705" s="8"/>
      <c r="FPG705" s="8"/>
      <c r="FPH705" s="8"/>
      <c r="FPI705" s="8"/>
      <c r="FPJ705" s="8"/>
      <c r="FPK705" s="8"/>
      <c r="FPL705" s="8"/>
      <c r="FPM705" s="8"/>
      <c r="FPN705" s="8"/>
      <c r="FPO705" s="8"/>
      <c r="FPP705" s="8"/>
      <c r="FPQ705" s="8"/>
      <c r="FPR705" s="8"/>
      <c r="FPS705" s="8"/>
      <c r="FPT705" s="8"/>
      <c r="FPU705" s="8"/>
      <c r="FPV705" s="8"/>
      <c r="FPW705" s="8"/>
      <c r="FPX705" s="8"/>
      <c r="FPY705" s="8"/>
      <c r="FPZ705" s="8"/>
      <c r="FQA705" s="8"/>
      <c r="FQB705" s="8"/>
      <c r="FQC705" s="8"/>
      <c r="FQD705" s="8"/>
      <c r="FQE705" s="8"/>
      <c r="FQF705" s="8"/>
      <c r="FQG705" s="8"/>
      <c r="FQH705" s="8"/>
      <c r="FQI705" s="8"/>
      <c r="FQJ705" s="8"/>
      <c r="FQK705" s="8"/>
      <c r="FQL705" s="8"/>
      <c r="FQM705" s="8"/>
      <c r="FQN705" s="8"/>
      <c r="FQO705" s="8"/>
      <c r="FQP705" s="8"/>
      <c r="FQQ705" s="8"/>
      <c r="FQR705" s="8"/>
      <c r="FQS705" s="8"/>
      <c r="FQT705" s="8"/>
      <c r="FQU705" s="8"/>
      <c r="FQV705" s="8"/>
      <c r="FQW705" s="8"/>
      <c r="FQX705" s="8"/>
      <c r="FQY705" s="8"/>
      <c r="FQZ705" s="8"/>
      <c r="FRA705" s="8"/>
      <c r="FRB705" s="8"/>
      <c r="FRC705" s="8"/>
      <c r="FRD705" s="8"/>
      <c r="FRE705" s="8"/>
      <c r="FRF705" s="8"/>
      <c r="FRG705" s="8"/>
      <c r="FRH705" s="8"/>
      <c r="FRI705" s="8"/>
      <c r="FRJ705" s="8"/>
      <c r="FRK705" s="8"/>
      <c r="FRL705" s="8"/>
      <c r="FRM705" s="8"/>
      <c r="FRN705" s="8"/>
      <c r="FRO705" s="8"/>
      <c r="FRP705" s="8"/>
      <c r="FRQ705" s="8"/>
      <c r="FRR705" s="8"/>
      <c r="FRS705" s="8"/>
      <c r="FRT705" s="8"/>
      <c r="FRU705" s="8"/>
      <c r="FRV705" s="8"/>
      <c r="FRW705" s="8"/>
      <c r="FRX705" s="8"/>
      <c r="FRY705" s="8"/>
      <c r="FRZ705" s="8"/>
      <c r="FSA705" s="8"/>
      <c r="FSB705" s="8"/>
      <c r="FSC705" s="8"/>
      <c r="FSD705" s="8"/>
      <c r="FSE705" s="8"/>
      <c r="FSF705" s="8"/>
      <c r="FSG705" s="8"/>
      <c r="FSH705" s="8"/>
      <c r="FSI705" s="8"/>
      <c r="FSJ705" s="8"/>
      <c r="FSK705" s="8"/>
      <c r="FSL705" s="8"/>
      <c r="FSM705" s="8"/>
      <c r="FSN705" s="8"/>
      <c r="FSO705" s="8"/>
      <c r="FSP705" s="8"/>
      <c r="FSQ705" s="8"/>
      <c r="FSR705" s="8"/>
      <c r="FSS705" s="8"/>
      <c r="FST705" s="8"/>
      <c r="FSU705" s="8"/>
      <c r="FSV705" s="8"/>
      <c r="FSW705" s="8"/>
      <c r="FSX705" s="8"/>
      <c r="FSY705" s="8"/>
      <c r="FSZ705" s="8"/>
      <c r="FTA705" s="8"/>
      <c r="FTB705" s="8"/>
      <c r="FTC705" s="8"/>
      <c r="FTD705" s="8"/>
      <c r="FTE705" s="8"/>
      <c r="FTF705" s="8"/>
      <c r="FTG705" s="8"/>
      <c r="FTH705" s="8"/>
      <c r="FTI705" s="8"/>
      <c r="FTJ705" s="8"/>
      <c r="FTK705" s="8"/>
      <c r="FTL705" s="8"/>
      <c r="FTM705" s="8"/>
      <c r="FTN705" s="8"/>
      <c r="FTO705" s="8"/>
      <c r="FTP705" s="8"/>
      <c r="FTQ705" s="8"/>
      <c r="FTR705" s="8"/>
      <c r="FTS705" s="8"/>
      <c r="FTT705" s="8"/>
      <c r="FTU705" s="8"/>
      <c r="FTV705" s="8"/>
      <c r="FTW705" s="8"/>
      <c r="FTX705" s="8"/>
      <c r="FTY705" s="8"/>
      <c r="FTZ705" s="8"/>
      <c r="FUA705" s="8"/>
      <c r="FUB705" s="8"/>
      <c r="FUC705" s="8"/>
      <c r="FUD705" s="8"/>
      <c r="FUE705" s="8"/>
      <c r="FUF705" s="8"/>
      <c r="FUG705" s="8"/>
      <c r="FUH705" s="8"/>
      <c r="FUI705" s="8"/>
      <c r="FUJ705" s="8"/>
      <c r="FUK705" s="8"/>
      <c r="FUL705" s="8"/>
      <c r="FUM705" s="8"/>
      <c r="FUN705" s="8"/>
      <c r="FUO705" s="8"/>
      <c r="FUP705" s="8"/>
      <c r="FUQ705" s="8"/>
      <c r="FUR705" s="8"/>
      <c r="FUS705" s="8"/>
      <c r="FUT705" s="8"/>
      <c r="FUU705" s="8"/>
      <c r="FUV705" s="8"/>
      <c r="FUW705" s="8"/>
      <c r="FUX705" s="8"/>
      <c r="FUY705" s="8"/>
      <c r="FUZ705" s="8"/>
      <c r="FVA705" s="8"/>
      <c r="FVB705" s="8"/>
      <c r="FVC705" s="8"/>
      <c r="FVD705" s="8"/>
      <c r="FVE705" s="8"/>
      <c r="FVF705" s="8"/>
      <c r="FVG705" s="8"/>
      <c r="FVH705" s="8"/>
      <c r="FVI705" s="8"/>
      <c r="FVJ705" s="8"/>
      <c r="FVK705" s="8"/>
      <c r="FVL705" s="8"/>
      <c r="FVM705" s="8"/>
      <c r="FVN705" s="8"/>
      <c r="FVO705" s="8"/>
      <c r="FVP705" s="8"/>
      <c r="FVQ705" s="8"/>
      <c r="FVR705" s="8"/>
      <c r="FVS705" s="8"/>
      <c r="FVT705" s="8"/>
      <c r="FVU705" s="8"/>
      <c r="FVV705" s="8"/>
      <c r="FVW705" s="8"/>
      <c r="FVX705" s="8"/>
      <c r="FVY705" s="8"/>
      <c r="FVZ705" s="8"/>
      <c r="FWA705" s="8"/>
      <c r="FWB705" s="8"/>
      <c r="FWC705" s="8"/>
      <c r="FWD705" s="8"/>
      <c r="FWE705" s="8"/>
      <c r="FWF705" s="8"/>
      <c r="FWG705" s="8"/>
      <c r="FWH705" s="8"/>
      <c r="FWI705" s="8"/>
      <c r="FWJ705" s="8"/>
      <c r="FWK705" s="8"/>
      <c r="FWL705" s="8"/>
      <c r="FWM705" s="8"/>
      <c r="FWN705" s="8"/>
      <c r="FWO705" s="8"/>
      <c r="FWP705" s="8"/>
      <c r="FWQ705" s="8"/>
      <c r="FWR705" s="8"/>
      <c r="FWS705" s="8"/>
      <c r="FWT705" s="8"/>
      <c r="FWU705" s="8"/>
      <c r="FWV705" s="8"/>
      <c r="FWW705" s="8"/>
      <c r="FWX705" s="8"/>
      <c r="FWY705" s="8"/>
      <c r="FWZ705" s="8"/>
      <c r="FXA705" s="8"/>
      <c r="FXB705" s="8"/>
      <c r="FXC705" s="8"/>
      <c r="FXD705" s="8"/>
      <c r="FXE705" s="8"/>
      <c r="FXF705" s="8"/>
      <c r="FXG705" s="8"/>
      <c r="FXH705" s="8"/>
      <c r="FXI705" s="8"/>
      <c r="FXJ705" s="8"/>
      <c r="FXK705" s="8"/>
      <c r="FXL705" s="8"/>
      <c r="FXM705" s="8"/>
      <c r="FXN705" s="8"/>
      <c r="FXO705" s="8"/>
      <c r="FXP705" s="8"/>
      <c r="FXQ705" s="8"/>
      <c r="FXR705" s="8"/>
      <c r="FXS705" s="8"/>
      <c r="FXT705" s="8"/>
      <c r="FXU705" s="8"/>
      <c r="FXV705" s="8"/>
      <c r="FXW705" s="8"/>
      <c r="FXX705" s="8"/>
      <c r="FXY705" s="8"/>
      <c r="FXZ705" s="8"/>
      <c r="FYA705" s="8"/>
      <c r="FYB705" s="8"/>
      <c r="FYC705" s="8"/>
      <c r="FYD705" s="8"/>
      <c r="FYE705" s="8"/>
      <c r="FYF705" s="8"/>
      <c r="FYG705" s="8"/>
      <c r="FYH705" s="8"/>
      <c r="FYI705" s="8"/>
      <c r="FYJ705" s="8"/>
      <c r="FYK705" s="8"/>
      <c r="FYL705" s="8"/>
      <c r="FYM705" s="8"/>
      <c r="FYN705" s="8"/>
      <c r="FYO705" s="8"/>
      <c r="FYP705" s="8"/>
      <c r="FYQ705" s="8"/>
      <c r="FYR705" s="8"/>
      <c r="FYS705" s="8"/>
      <c r="FYT705" s="8"/>
      <c r="FYU705" s="8"/>
      <c r="FYV705" s="8"/>
      <c r="FYW705" s="8"/>
      <c r="FYX705" s="8"/>
      <c r="FYY705" s="8"/>
      <c r="FYZ705" s="8"/>
      <c r="FZA705" s="8"/>
      <c r="FZB705" s="8"/>
      <c r="FZC705" s="8"/>
      <c r="FZD705" s="8"/>
      <c r="FZE705" s="8"/>
      <c r="FZF705" s="8"/>
      <c r="FZG705" s="8"/>
      <c r="FZH705" s="8"/>
      <c r="FZI705" s="8"/>
      <c r="FZJ705" s="8"/>
      <c r="FZK705" s="8"/>
      <c r="FZL705" s="8"/>
      <c r="FZM705" s="8"/>
      <c r="FZN705" s="8"/>
      <c r="FZO705" s="8"/>
      <c r="FZP705" s="8"/>
      <c r="FZQ705" s="8"/>
      <c r="FZR705" s="8"/>
      <c r="FZS705" s="8"/>
      <c r="FZT705" s="8"/>
      <c r="FZU705" s="8"/>
      <c r="FZV705" s="8"/>
      <c r="FZW705" s="8"/>
      <c r="FZX705" s="8"/>
      <c r="FZY705" s="8"/>
      <c r="FZZ705" s="8"/>
      <c r="GAA705" s="8"/>
      <c r="GAB705" s="8"/>
      <c r="GAC705" s="8"/>
      <c r="GAD705" s="8"/>
      <c r="GAE705" s="8"/>
      <c r="GAF705" s="8"/>
      <c r="GAG705" s="8"/>
      <c r="GAH705" s="8"/>
      <c r="GAI705" s="8"/>
      <c r="GAJ705" s="8"/>
      <c r="GAK705" s="8"/>
      <c r="GAL705" s="8"/>
      <c r="GAM705" s="8"/>
      <c r="GAN705" s="8"/>
      <c r="GAO705" s="8"/>
      <c r="GAP705" s="8"/>
      <c r="GAQ705" s="8"/>
      <c r="GAR705" s="8"/>
      <c r="GAS705" s="8"/>
      <c r="GAT705" s="8"/>
      <c r="GAU705" s="8"/>
      <c r="GAV705" s="8"/>
      <c r="GAW705" s="8"/>
      <c r="GAX705" s="8"/>
      <c r="GAY705" s="8"/>
      <c r="GAZ705" s="8"/>
      <c r="GBA705" s="8"/>
      <c r="GBB705" s="8"/>
      <c r="GBC705" s="8"/>
      <c r="GBD705" s="8"/>
      <c r="GBE705" s="8"/>
      <c r="GBF705" s="8"/>
      <c r="GBG705" s="8"/>
      <c r="GBH705" s="8"/>
      <c r="GBI705" s="8"/>
      <c r="GBJ705" s="8"/>
      <c r="GBK705" s="8"/>
      <c r="GBL705" s="8"/>
      <c r="GBM705" s="8"/>
      <c r="GBN705" s="8"/>
      <c r="GBO705" s="8"/>
      <c r="GBP705" s="8"/>
      <c r="GBQ705" s="8"/>
      <c r="GBR705" s="8"/>
      <c r="GBS705" s="8"/>
      <c r="GBT705" s="8"/>
      <c r="GBU705" s="8"/>
      <c r="GBV705" s="8"/>
      <c r="GBW705" s="8"/>
      <c r="GBX705" s="8"/>
      <c r="GBY705" s="8"/>
      <c r="GBZ705" s="8"/>
      <c r="GCA705" s="8"/>
      <c r="GCB705" s="8"/>
      <c r="GCC705" s="8"/>
      <c r="GCD705" s="8"/>
      <c r="GCE705" s="8"/>
      <c r="GCF705" s="8"/>
      <c r="GCG705" s="8"/>
      <c r="GCH705" s="8"/>
      <c r="GCI705" s="8"/>
      <c r="GCJ705" s="8"/>
      <c r="GCK705" s="8"/>
      <c r="GCL705" s="8"/>
      <c r="GCM705" s="8"/>
      <c r="GCN705" s="8"/>
      <c r="GCO705" s="8"/>
      <c r="GCP705" s="8"/>
      <c r="GCQ705" s="8"/>
      <c r="GCR705" s="8"/>
      <c r="GCS705" s="8"/>
      <c r="GCT705" s="8"/>
      <c r="GCU705" s="8"/>
      <c r="GCV705" s="8"/>
      <c r="GCW705" s="8"/>
      <c r="GCX705" s="8"/>
      <c r="GCY705" s="8"/>
      <c r="GCZ705" s="8"/>
      <c r="GDA705" s="8"/>
      <c r="GDB705" s="8"/>
      <c r="GDC705" s="8"/>
      <c r="GDD705" s="8"/>
      <c r="GDE705" s="8"/>
      <c r="GDF705" s="8"/>
      <c r="GDG705" s="8"/>
      <c r="GDH705" s="8"/>
      <c r="GDI705" s="8"/>
      <c r="GDJ705" s="8"/>
      <c r="GDK705" s="8"/>
      <c r="GDL705" s="8"/>
      <c r="GDM705" s="8"/>
      <c r="GDN705" s="8"/>
      <c r="GDO705" s="8"/>
      <c r="GDP705" s="8"/>
      <c r="GDQ705" s="8"/>
      <c r="GDR705" s="8"/>
      <c r="GDS705" s="8"/>
      <c r="GDT705" s="8"/>
      <c r="GDU705" s="8"/>
      <c r="GDV705" s="8"/>
      <c r="GDW705" s="8"/>
      <c r="GDX705" s="8"/>
      <c r="GDY705" s="8"/>
      <c r="GDZ705" s="8"/>
      <c r="GEA705" s="8"/>
      <c r="GEB705" s="8"/>
      <c r="GEC705" s="8"/>
      <c r="GED705" s="8"/>
      <c r="GEE705" s="8"/>
      <c r="GEF705" s="8"/>
      <c r="GEG705" s="8"/>
      <c r="GEH705" s="8"/>
      <c r="GEI705" s="8"/>
      <c r="GEJ705" s="8"/>
      <c r="GEK705" s="8"/>
      <c r="GEL705" s="8"/>
      <c r="GEM705" s="8"/>
      <c r="GEN705" s="8"/>
      <c r="GEO705" s="8"/>
      <c r="GEP705" s="8"/>
      <c r="GEQ705" s="8"/>
      <c r="GER705" s="8"/>
      <c r="GES705" s="8"/>
      <c r="GET705" s="8"/>
      <c r="GEU705" s="8"/>
      <c r="GEV705" s="8"/>
      <c r="GEW705" s="8"/>
      <c r="GEX705" s="8"/>
      <c r="GEY705" s="8"/>
      <c r="GEZ705" s="8"/>
      <c r="GFA705" s="8"/>
      <c r="GFB705" s="8"/>
      <c r="GFC705" s="8"/>
      <c r="GFD705" s="8"/>
      <c r="GFE705" s="8"/>
      <c r="GFF705" s="8"/>
      <c r="GFG705" s="8"/>
      <c r="GFH705" s="8"/>
      <c r="GFI705" s="8"/>
      <c r="GFJ705" s="8"/>
      <c r="GFK705" s="8"/>
      <c r="GFL705" s="8"/>
      <c r="GFM705" s="8"/>
      <c r="GFN705" s="8"/>
      <c r="GFO705" s="8"/>
      <c r="GFP705" s="8"/>
      <c r="GFQ705" s="8"/>
      <c r="GFR705" s="8"/>
      <c r="GFS705" s="8"/>
      <c r="GFT705" s="8"/>
      <c r="GFU705" s="8"/>
      <c r="GFV705" s="8"/>
      <c r="GFW705" s="8"/>
      <c r="GFX705" s="8"/>
      <c r="GFY705" s="8"/>
      <c r="GFZ705" s="8"/>
      <c r="GGA705" s="8"/>
      <c r="GGB705" s="8"/>
      <c r="GGC705" s="8"/>
      <c r="GGD705" s="8"/>
      <c r="GGE705" s="8"/>
      <c r="GGF705" s="8"/>
      <c r="GGG705" s="8"/>
      <c r="GGH705" s="8"/>
      <c r="GGI705" s="8"/>
      <c r="GGJ705" s="8"/>
      <c r="GGK705" s="8"/>
      <c r="GGL705" s="8"/>
      <c r="GGM705" s="8"/>
      <c r="GGN705" s="8"/>
      <c r="GGO705" s="8"/>
      <c r="GGP705" s="8"/>
      <c r="GGQ705" s="8"/>
      <c r="GGR705" s="8"/>
      <c r="GGS705" s="8"/>
      <c r="GGT705" s="8"/>
      <c r="GGU705" s="8"/>
      <c r="GGV705" s="8"/>
      <c r="GGW705" s="8"/>
      <c r="GGX705" s="8"/>
      <c r="GGY705" s="8"/>
      <c r="GGZ705" s="8"/>
      <c r="GHA705" s="8"/>
      <c r="GHB705" s="8"/>
      <c r="GHC705" s="8"/>
      <c r="GHD705" s="8"/>
      <c r="GHE705" s="8"/>
      <c r="GHF705" s="8"/>
      <c r="GHG705" s="8"/>
      <c r="GHH705" s="8"/>
      <c r="GHI705" s="8"/>
      <c r="GHJ705" s="8"/>
      <c r="GHK705" s="8"/>
      <c r="GHL705" s="8"/>
      <c r="GHM705" s="8"/>
      <c r="GHN705" s="8"/>
      <c r="GHO705" s="8"/>
      <c r="GHP705" s="8"/>
      <c r="GHQ705" s="8"/>
      <c r="GHR705" s="8"/>
      <c r="GHS705" s="8"/>
      <c r="GHT705" s="8"/>
      <c r="GHU705" s="8"/>
      <c r="GHV705" s="8"/>
      <c r="GHW705" s="8"/>
      <c r="GHX705" s="8"/>
      <c r="GHY705" s="8"/>
      <c r="GHZ705" s="8"/>
      <c r="GIA705" s="8"/>
      <c r="GIB705" s="8"/>
      <c r="GIC705" s="8"/>
      <c r="GID705" s="8"/>
      <c r="GIE705" s="8"/>
      <c r="GIF705" s="8"/>
      <c r="GIG705" s="8"/>
      <c r="GIH705" s="8"/>
      <c r="GII705" s="8"/>
      <c r="GIJ705" s="8"/>
      <c r="GIK705" s="8"/>
      <c r="GIL705" s="8"/>
      <c r="GIM705" s="8"/>
      <c r="GIN705" s="8"/>
      <c r="GIO705" s="8"/>
      <c r="GIP705" s="8"/>
      <c r="GIQ705" s="8"/>
      <c r="GIR705" s="8"/>
      <c r="GIS705" s="8"/>
      <c r="GIT705" s="8"/>
      <c r="GIU705" s="8"/>
      <c r="GIV705" s="8"/>
      <c r="GIW705" s="8"/>
      <c r="GIX705" s="8"/>
      <c r="GIY705" s="8"/>
      <c r="GIZ705" s="8"/>
      <c r="GJA705" s="8"/>
      <c r="GJB705" s="8"/>
      <c r="GJC705" s="8"/>
      <c r="GJD705" s="8"/>
      <c r="GJE705" s="8"/>
      <c r="GJF705" s="8"/>
      <c r="GJG705" s="8"/>
      <c r="GJH705" s="8"/>
      <c r="GJI705" s="8"/>
      <c r="GJJ705" s="8"/>
      <c r="GJK705" s="8"/>
      <c r="GJL705" s="8"/>
      <c r="GJM705" s="8"/>
      <c r="GJN705" s="8"/>
      <c r="GJO705" s="8"/>
      <c r="GJP705" s="8"/>
      <c r="GJQ705" s="8"/>
      <c r="GJR705" s="8"/>
      <c r="GJS705" s="8"/>
      <c r="GJT705" s="8"/>
      <c r="GJU705" s="8"/>
      <c r="GJV705" s="8"/>
      <c r="GJW705" s="8"/>
      <c r="GJX705" s="8"/>
      <c r="GJY705" s="8"/>
      <c r="GJZ705" s="8"/>
      <c r="GKA705" s="8"/>
      <c r="GKB705" s="8"/>
      <c r="GKC705" s="8"/>
      <c r="GKD705" s="8"/>
      <c r="GKE705" s="8"/>
      <c r="GKF705" s="8"/>
      <c r="GKG705" s="8"/>
      <c r="GKH705" s="8"/>
      <c r="GKI705" s="8"/>
      <c r="GKJ705" s="8"/>
      <c r="GKK705" s="8"/>
      <c r="GKL705" s="8"/>
      <c r="GKM705" s="8"/>
      <c r="GKN705" s="8"/>
      <c r="GKO705" s="8"/>
      <c r="GKP705" s="8"/>
      <c r="GKQ705" s="8"/>
      <c r="GKR705" s="8"/>
      <c r="GKS705" s="8"/>
      <c r="GKT705" s="8"/>
      <c r="GKU705" s="8"/>
      <c r="GKV705" s="8"/>
      <c r="GKW705" s="8"/>
      <c r="GKX705" s="8"/>
      <c r="GKY705" s="8"/>
      <c r="GKZ705" s="8"/>
      <c r="GLA705" s="8"/>
      <c r="GLB705" s="8"/>
      <c r="GLC705" s="8"/>
      <c r="GLD705" s="8"/>
      <c r="GLE705" s="8"/>
      <c r="GLF705" s="8"/>
      <c r="GLG705" s="8"/>
      <c r="GLH705" s="8"/>
      <c r="GLI705" s="8"/>
      <c r="GLJ705" s="8"/>
      <c r="GLK705" s="8"/>
      <c r="GLL705" s="8"/>
      <c r="GLM705" s="8"/>
      <c r="GLN705" s="8"/>
      <c r="GLO705" s="8"/>
      <c r="GLP705" s="8"/>
      <c r="GLQ705" s="8"/>
      <c r="GLR705" s="8"/>
      <c r="GLS705" s="8"/>
      <c r="GLT705" s="8"/>
      <c r="GLU705" s="8"/>
      <c r="GLV705" s="8"/>
      <c r="GLW705" s="8"/>
      <c r="GLX705" s="8"/>
      <c r="GLY705" s="8"/>
      <c r="GLZ705" s="8"/>
      <c r="GMA705" s="8"/>
      <c r="GMB705" s="8"/>
      <c r="GMC705" s="8"/>
      <c r="GMD705" s="8"/>
      <c r="GME705" s="8"/>
      <c r="GMF705" s="8"/>
      <c r="GMG705" s="8"/>
      <c r="GMH705" s="8"/>
      <c r="GMI705" s="8"/>
      <c r="GMJ705" s="8"/>
      <c r="GMK705" s="8"/>
      <c r="GML705" s="8"/>
      <c r="GMM705" s="8"/>
      <c r="GMN705" s="8"/>
      <c r="GMO705" s="8"/>
      <c r="GMP705" s="8"/>
      <c r="GMQ705" s="8"/>
      <c r="GMR705" s="8"/>
      <c r="GMS705" s="8"/>
      <c r="GMT705" s="8"/>
      <c r="GMU705" s="8"/>
      <c r="GMV705" s="8"/>
      <c r="GMW705" s="8"/>
      <c r="GMX705" s="8"/>
      <c r="GMY705" s="8"/>
      <c r="GMZ705" s="8"/>
      <c r="GNA705" s="8"/>
      <c r="GNB705" s="8"/>
      <c r="GNC705" s="8"/>
      <c r="GND705" s="8"/>
      <c r="GNE705" s="8"/>
      <c r="GNF705" s="8"/>
      <c r="GNG705" s="8"/>
      <c r="GNH705" s="8"/>
      <c r="GNI705" s="8"/>
      <c r="GNJ705" s="8"/>
      <c r="GNK705" s="8"/>
      <c r="GNL705" s="8"/>
      <c r="GNM705" s="8"/>
      <c r="GNN705" s="8"/>
      <c r="GNO705" s="8"/>
      <c r="GNP705" s="8"/>
      <c r="GNQ705" s="8"/>
      <c r="GNR705" s="8"/>
      <c r="GNS705" s="8"/>
      <c r="GNT705" s="8"/>
      <c r="GNU705" s="8"/>
      <c r="GNV705" s="8"/>
      <c r="GNW705" s="8"/>
      <c r="GNX705" s="8"/>
      <c r="GNY705" s="8"/>
      <c r="GNZ705" s="8"/>
      <c r="GOA705" s="8"/>
      <c r="GOB705" s="8"/>
      <c r="GOC705" s="8"/>
      <c r="GOD705" s="8"/>
      <c r="GOE705" s="8"/>
      <c r="GOF705" s="8"/>
      <c r="GOG705" s="8"/>
      <c r="GOH705" s="8"/>
      <c r="GOI705" s="8"/>
      <c r="GOJ705" s="8"/>
      <c r="GOK705" s="8"/>
      <c r="GOL705" s="8"/>
      <c r="GOM705" s="8"/>
      <c r="GON705" s="8"/>
      <c r="GOO705" s="8"/>
      <c r="GOP705" s="8"/>
      <c r="GOQ705" s="8"/>
      <c r="GOR705" s="8"/>
      <c r="GOS705" s="8"/>
      <c r="GOT705" s="8"/>
      <c r="GOU705" s="8"/>
      <c r="GOV705" s="8"/>
      <c r="GOW705" s="8"/>
      <c r="GOX705" s="8"/>
      <c r="GOY705" s="8"/>
      <c r="GOZ705" s="8"/>
      <c r="GPA705" s="8"/>
      <c r="GPB705" s="8"/>
      <c r="GPC705" s="8"/>
      <c r="GPD705" s="8"/>
      <c r="GPE705" s="8"/>
      <c r="GPF705" s="8"/>
      <c r="GPG705" s="8"/>
      <c r="GPH705" s="8"/>
      <c r="GPI705" s="8"/>
      <c r="GPJ705" s="8"/>
      <c r="GPK705" s="8"/>
      <c r="GPL705" s="8"/>
      <c r="GPM705" s="8"/>
      <c r="GPN705" s="8"/>
      <c r="GPO705" s="8"/>
      <c r="GPP705" s="8"/>
      <c r="GPQ705" s="8"/>
      <c r="GPR705" s="8"/>
      <c r="GPS705" s="8"/>
      <c r="GPT705" s="8"/>
      <c r="GPU705" s="8"/>
      <c r="GPV705" s="8"/>
      <c r="GPW705" s="8"/>
      <c r="GPX705" s="8"/>
      <c r="GPY705" s="8"/>
      <c r="GPZ705" s="8"/>
      <c r="GQA705" s="8"/>
      <c r="GQB705" s="8"/>
      <c r="GQC705" s="8"/>
      <c r="GQD705" s="8"/>
      <c r="GQE705" s="8"/>
      <c r="GQF705" s="8"/>
      <c r="GQG705" s="8"/>
      <c r="GQH705" s="8"/>
      <c r="GQI705" s="8"/>
      <c r="GQJ705" s="8"/>
      <c r="GQK705" s="8"/>
      <c r="GQL705" s="8"/>
      <c r="GQM705" s="8"/>
      <c r="GQN705" s="8"/>
      <c r="GQO705" s="8"/>
      <c r="GQP705" s="8"/>
      <c r="GQQ705" s="8"/>
      <c r="GQR705" s="8"/>
      <c r="GQS705" s="8"/>
      <c r="GQT705" s="8"/>
      <c r="GQU705" s="8"/>
      <c r="GQV705" s="8"/>
      <c r="GQW705" s="8"/>
      <c r="GQX705" s="8"/>
      <c r="GQY705" s="8"/>
      <c r="GQZ705" s="8"/>
      <c r="GRA705" s="8"/>
      <c r="GRB705" s="8"/>
      <c r="GRC705" s="8"/>
      <c r="GRD705" s="8"/>
      <c r="GRE705" s="8"/>
      <c r="GRF705" s="8"/>
      <c r="GRG705" s="8"/>
      <c r="GRH705" s="8"/>
      <c r="GRI705" s="8"/>
      <c r="GRJ705" s="8"/>
      <c r="GRK705" s="8"/>
      <c r="GRL705" s="8"/>
      <c r="GRM705" s="8"/>
      <c r="GRN705" s="8"/>
      <c r="GRO705" s="8"/>
      <c r="GRP705" s="8"/>
      <c r="GRQ705" s="8"/>
      <c r="GRR705" s="8"/>
      <c r="GRS705" s="8"/>
      <c r="GRT705" s="8"/>
      <c r="GRU705" s="8"/>
      <c r="GRV705" s="8"/>
      <c r="GRW705" s="8"/>
      <c r="GRX705" s="8"/>
      <c r="GRY705" s="8"/>
      <c r="GRZ705" s="8"/>
      <c r="GSA705" s="8"/>
      <c r="GSB705" s="8"/>
      <c r="GSC705" s="8"/>
      <c r="GSD705" s="8"/>
      <c r="GSE705" s="8"/>
      <c r="GSF705" s="8"/>
      <c r="GSG705" s="8"/>
      <c r="GSH705" s="8"/>
      <c r="GSI705" s="8"/>
      <c r="GSJ705" s="8"/>
      <c r="GSK705" s="8"/>
      <c r="GSL705" s="8"/>
      <c r="GSM705" s="8"/>
      <c r="GSN705" s="8"/>
      <c r="GSO705" s="8"/>
      <c r="GSP705" s="8"/>
      <c r="GSQ705" s="8"/>
      <c r="GSR705" s="8"/>
      <c r="GSS705" s="8"/>
      <c r="GST705" s="8"/>
      <c r="GSU705" s="8"/>
      <c r="GSV705" s="8"/>
      <c r="GSW705" s="8"/>
      <c r="GSX705" s="8"/>
      <c r="GSY705" s="8"/>
      <c r="GSZ705" s="8"/>
      <c r="GTA705" s="8"/>
      <c r="GTB705" s="8"/>
      <c r="GTC705" s="8"/>
      <c r="GTD705" s="8"/>
      <c r="GTE705" s="8"/>
      <c r="GTF705" s="8"/>
      <c r="GTG705" s="8"/>
      <c r="GTH705" s="8"/>
      <c r="GTI705" s="8"/>
      <c r="GTJ705" s="8"/>
      <c r="GTK705" s="8"/>
      <c r="GTL705" s="8"/>
      <c r="GTM705" s="8"/>
      <c r="GTN705" s="8"/>
      <c r="GTO705" s="8"/>
      <c r="GTP705" s="8"/>
      <c r="GTQ705" s="8"/>
      <c r="GTR705" s="8"/>
      <c r="GTS705" s="8"/>
      <c r="GTT705" s="8"/>
      <c r="GTU705" s="8"/>
      <c r="GTV705" s="8"/>
      <c r="GTW705" s="8"/>
      <c r="GTX705" s="8"/>
      <c r="GTY705" s="8"/>
      <c r="GTZ705" s="8"/>
      <c r="GUA705" s="8"/>
      <c r="GUB705" s="8"/>
      <c r="GUC705" s="8"/>
      <c r="GUD705" s="8"/>
      <c r="GUE705" s="8"/>
      <c r="GUF705" s="8"/>
      <c r="GUG705" s="8"/>
      <c r="GUH705" s="8"/>
      <c r="GUI705" s="8"/>
      <c r="GUJ705" s="8"/>
      <c r="GUK705" s="8"/>
      <c r="GUL705" s="8"/>
      <c r="GUM705" s="8"/>
      <c r="GUN705" s="8"/>
      <c r="GUO705" s="8"/>
      <c r="GUP705" s="8"/>
      <c r="GUQ705" s="8"/>
      <c r="GUR705" s="8"/>
      <c r="GUS705" s="8"/>
      <c r="GUT705" s="8"/>
      <c r="GUU705" s="8"/>
      <c r="GUV705" s="8"/>
      <c r="GUW705" s="8"/>
      <c r="GUX705" s="8"/>
      <c r="GUY705" s="8"/>
      <c r="GUZ705" s="8"/>
      <c r="GVA705" s="8"/>
      <c r="GVB705" s="8"/>
      <c r="GVC705" s="8"/>
      <c r="GVD705" s="8"/>
      <c r="GVE705" s="8"/>
      <c r="GVF705" s="8"/>
      <c r="GVG705" s="8"/>
      <c r="GVH705" s="8"/>
      <c r="GVI705" s="8"/>
      <c r="GVJ705" s="8"/>
      <c r="GVK705" s="8"/>
      <c r="GVL705" s="8"/>
      <c r="GVM705" s="8"/>
      <c r="GVN705" s="8"/>
      <c r="GVO705" s="8"/>
      <c r="GVP705" s="8"/>
      <c r="GVQ705" s="8"/>
      <c r="GVR705" s="8"/>
      <c r="GVS705" s="8"/>
      <c r="GVT705" s="8"/>
      <c r="GVU705" s="8"/>
      <c r="GVV705" s="8"/>
      <c r="GVW705" s="8"/>
      <c r="GVX705" s="8"/>
      <c r="GVY705" s="8"/>
      <c r="GVZ705" s="8"/>
      <c r="GWA705" s="8"/>
      <c r="GWB705" s="8"/>
      <c r="GWC705" s="8"/>
      <c r="GWD705" s="8"/>
      <c r="GWE705" s="8"/>
      <c r="GWF705" s="8"/>
      <c r="GWG705" s="8"/>
      <c r="GWH705" s="8"/>
      <c r="GWI705" s="8"/>
      <c r="GWJ705" s="8"/>
      <c r="GWK705" s="8"/>
      <c r="GWL705" s="8"/>
      <c r="GWM705" s="8"/>
      <c r="GWN705" s="8"/>
      <c r="GWO705" s="8"/>
      <c r="GWP705" s="8"/>
      <c r="GWQ705" s="8"/>
      <c r="GWR705" s="8"/>
      <c r="GWS705" s="8"/>
      <c r="GWT705" s="8"/>
      <c r="GWU705" s="8"/>
      <c r="GWV705" s="8"/>
      <c r="GWW705" s="8"/>
      <c r="GWX705" s="8"/>
      <c r="GWY705" s="8"/>
      <c r="GWZ705" s="8"/>
      <c r="GXA705" s="8"/>
      <c r="GXB705" s="8"/>
      <c r="GXC705" s="8"/>
      <c r="GXD705" s="8"/>
      <c r="GXE705" s="8"/>
      <c r="GXF705" s="8"/>
      <c r="GXG705" s="8"/>
      <c r="GXH705" s="8"/>
      <c r="GXI705" s="8"/>
      <c r="GXJ705" s="8"/>
      <c r="GXK705" s="8"/>
      <c r="GXL705" s="8"/>
      <c r="GXM705" s="8"/>
      <c r="GXN705" s="8"/>
      <c r="GXO705" s="8"/>
      <c r="GXP705" s="8"/>
      <c r="GXQ705" s="8"/>
      <c r="GXR705" s="8"/>
      <c r="GXS705" s="8"/>
      <c r="GXT705" s="8"/>
      <c r="GXU705" s="8"/>
      <c r="GXV705" s="8"/>
      <c r="GXW705" s="8"/>
      <c r="GXX705" s="8"/>
      <c r="GXY705" s="8"/>
      <c r="GXZ705" s="8"/>
      <c r="GYA705" s="8"/>
      <c r="GYB705" s="8"/>
      <c r="GYC705" s="8"/>
      <c r="GYD705" s="8"/>
      <c r="GYE705" s="8"/>
      <c r="GYF705" s="8"/>
      <c r="GYG705" s="8"/>
      <c r="GYH705" s="8"/>
      <c r="GYI705" s="8"/>
      <c r="GYJ705" s="8"/>
      <c r="GYK705" s="8"/>
      <c r="GYL705" s="8"/>
      <c r="GYM705" s="8"/>
      <c r="GYN705" s="8"/>
      <c r="GYO705" s="8"/>
      <c r="GYP705" s="8"/>
      <c r="GYQ705" s="8"/>
      <c r="GYR705" s="8"/>
      <c r="GYS705" s="8"/>
      <c r="GYT705" s="8"/>
      <c r="GYU705" s="8"/>
      <c r="GYV705" s="8"/>
      <c r="GYW705" s="8"/>
      <c r="GYX705" s="8"/>
      <c r="GYY705" s="8"/>
      <c r="GYZ705" s="8"/>
      <c r="GZA705" s="8"/>
      <c r="GZB705" s="8"/>
      <c r="GZC705" s="8"/>
      <c r="GZD705" s="8"/>
      <c r="GZE705" s="8"/>
      <c r="GZF705" s="8"/>
      <c r="GZG705" s="8"/>
      <c r="GZH705" s="8"/>
      <c r="GZI705" s="8"/>
      <c r="GZJ705" s="8"/>
      <c r="GZK705" s="8"/>
      <c r="GZL705" s="8"/>
      <c r="GZM705" s="8"/>
      <c r="GZN705" s="8"/>
      <c r="GZO705" s="8"/>
      <c r="GZP705" s="8"/>
      <c r="GZQ705" s="8"/>
      <c r="GZR705" s="8"/>
      <c r="GZS705" s="8"/>
      <c r="GZT705" s="8"/>
      <c r="GZU705" s="8"/>
      <c r="GZV705" s="8"/>
      <c r="GZW705" s="8"/>
      <c r="GZX705" s="8"/>
      <c r="GZY705" s="8"/>
      <c r="GZZ705" s="8"/>
      <c r="HAA705" s="8"/>
      <c r="HAB705" s="8"/>
      <c r="HAC705" s="8"/>
      <c r="HAD705" s="8"/>
      <c r="HAE705" s="8"/>
      <c r="HAF705" s="8"/>
      <c r="HAG705" s="8"/>
      <c r="HAH705" s="8"/>
      <c r="HAI705" s="8"/>
      <c r="HAJ705" s="8"/>
      <c r="HAK705" s="8"/>
      <c r="HAL705" s="8"/>
      <c r="HAM705" s="8"/>
      <c r="HAN705" s="8"/>
      <c r="HAO705" s="8"/>
      <c r="HAP705" s="8"/>
      <c r="HAQ705" s="8"/>
      <c r="HAR705" s="8"/>
      <c r="HAS705" s="8"/>
      <c r="HAT705" s="8"/>
      <c r="HAU705" s="8"/>
      <c r="HAV705" s="8"/>
      <c r="HAW705" s="8"/>
      <c r="HAX705" s="8"/>
      <c r="HAY705" s="8"/>
      <c r="HAZ705" s="8"/>
      <c r="HBA705" s="8"/>
      <c r="HBB705" s="8"/>
      <c r="HBC705" s="8"/>
      <c r="HBD705" s="8"/>
      <c r="HBE705" s="8"/>
      <c r="HBF705" s="8"/>
      <c r="HBG705" s="8"/>
      <c r="HBH705" s="8"/>
      <c r="HBI705" s="8"/>
      <c r="HBJ705" s="8"/>
      <c r="HBK705" s="8"/>
      <c r="HBL705" s="8"/>
      <c r="HBM705" s="8"/>
      <c r="HBN705" s="8"/>
      <c r="HBO705" s="8"/>
      <c r="HBP705" s="8"/>
      <c r="HBQ705" s="8"/>
      <c r="HBR705" s="8"/>
      <c r="HBS705" s="8"/>
      <c r="HBT705" s="8"/>
      <c r="HBU705" s="8"/>
      <c r="HBV705" s="8"/>
      <c r="HBW705" s="8"/>
      <c r="HBX705" s="8"/>
      <c r="HBY705" s="8"/>
      <c r="HBZ705" s="8"/>
      <c r="HCA705" s="8"/>
      <c r="HCB705" s="8"/>
      <c r="HCC705" s="8"/>
      <c r="HCD705" s="8"/>
      <c r="HCE705" s="8"/>
      <c r="HCF705" s="8"/>
      <c r="HCG705" s="8"/>
      <c r="HCH705" s="8"/>
      <c r="HCI705" s="8"/>
      <c r="HCJ705" s="8"/>
      <c r="HCK705" s="8"/>
      <c r="HCL705" s="8"/>
      <c r="HCM705" s="8"/>
      <c r="HCN705" s="8"/>
      <c r="HCO705" s="8"/>
      <c r="HCP705" s="8"/>
      <c r="HCQ705" s="8"/>
      <c r="HCR705" s="8"/>
      <c r="HCS705" s="8"/>
      <c r="HCT705" s="8"/>
      <c r="HCU705" s="8"/>
      <c r="HCV705" s="8"/>
      <c r="HCW705" s="8"/>
      <c r="HCX705" s="8"/>
      <c r="HCY705" s="8"/>
      <c r="HCZ705" s="8"/>
      <c r="HDA705" s="8"/>
      <c r="HDB705" s="8"/>
      <c r="HDC705" s="8"/>
      <c r="HDD705" s="8"/>
      <c r="HDE705" s="8"/>
      <c r="HDF705" s="8"/>
      <c r="HDG705" s="8"/>
      <c r="HDH705" s="8"/>
      <c r="HDI705" s="8"/>
      <c r="HDJ705" s="8"/>
      <c r="HDK705" s="8"/>
      <c r="HDL705" s="8"/>
      <c r="HDM705" s="8"/>
      <c r="HDN705" s="8"/>
      <c r="HDO705" s="8"/>
      <c r="HDP705" s="8"/>
      <c r="HDQ705" s="8"/>
      <c r="HDR705" s="8"/>
      <c r="HDS705" s="8"/>
      <c r="HDT705" s="8"/>
      <c r="HDU705" s="8"/>
      <c r="HDV705" s="8"/>
      <c r="HDW705" s="8"/>
      <c r="HDX705" s="8"/>
      <c r="HDY705" s="8"/>
      <c r="HDZ705" s="8"/>
      <c r="HEA705" s="8"/>
      <c r="HEB705" s="8"/>
      <c r="HEC705" s="8"/>
      <c r="HED705" s="8"/>
      <c r="HEE705" s="8"/>
      <c r="HEF705" s="8"/>
      <c r="HEG705" s="8"/>
      <c r="HEH705" s="8"/>
      <c r="HEI705" s="8"/>
      <c r="HEJ705" s="8"/>
      <c r="HEK705" s="8"/>
      <c r="HEL705" s="8"/>
      <c r="HEM705" s="8"/>
      <c r="HEN705" s="8"/>
      <c r="HEO705" s="8"/>
      <c r="HEP705" s="8"/>
      <c r="HEQ705" s="8"/>
      <c r="HER705" s="8"/>
      <c r="HES705" s="8"/>
      <c r="HET705" s="8"/>
      <c r="HEU705" s="8"/>
      <c r="HEV705" s="8"/>
      <c r="HEW705" s="8"/>
      <c r="HEX705" s="8"/>
      <c r="HEY705" s="8"/>
      <c r="HEZ705" s="8"/>
      <c r="HFA705" s="8"/>
      <c r="HFB705" s="8"/>
      <c r="HFC705" s="8"/>
      <c r="HFD705" s="8"/>
      <c r="HFE705" s="8"/>
      <c r="HFF705" s="8"/>
      <c r="HFG705" s="8"/>
      <c r="HFH705" s="8"/>
      <c r="HFI705" s="8"/>
      <c r="HFJ705" s="8"/>
      <c r="HFK705" s="8"/>
      <c r="HFL705" s="8"/>
      <c r="HFM705" s="8"/>
      <c r="HFN705" s="8"/>
      <c r="HFO705" s="8"/>
      <c r="HFP705" s="8"/>
      <c r="HFQ705" s="8"/>
      <c r="HFR705" s="8"/>
      <c r="HFS705" s="8"/>
      <c r="HFT705" s="8"/>
      <c r="HFU705" s="8"/>
      <c r="HFV705" s="8"/>
      <c r="HFW705" s="8"/>
      <c r="HFX705" s="8"/>
      <c r="HFY705" s="8"/>
      <c r="HFZ705" s="8"/>
      <c r="HGA705" s="8"/>
      <c r="HGB705" s="8"/>
      <c r="HGC705" s="8"/>
      <c r="HGD705" s="8"/>
      <c r="HGE705" s="8"/>
      <c r="HGF705" s="8"/>
      <c r="HGG705" s="8"/>
      <c r="HGH705" s="8"/>
      <c r="HGI705" s="8"/>
      <c r="HGJ705" s="8"/>
      <c r="HGK705" s="8"/>
      <c r="HGL705" s="8"/>
      <c r="HGM705" s="8"/>
      <c r="HGN705" s="8"/>
      <c r="HGO705" s="8"/>
      <c r="HGP705" s="8"/>
      <c r="HGQ705" s="8"/>
      <c r="HGR705" s="8"/>
      <c r="HGS705" s="8"/>
      <c r="HGT705" s="8"/>
      <c r="HGU705" s="8"/>
      <c r="HGV705" s="8"/>
      <c r="HGW705" s="8"/>
      <c r="HGX705" s="8"/>
      <c r="HGY705" s="8"/>
      <c r="HGZ705" s="8"/>
      <c r="HHA705" s="8"/>
      <c r="HHB705" s="8"/>
      <c r="HHC705" s="8"/>
      <c r="HHD705" s="8"/>
      <c r="HHE705" s="8"/>
      <c r="HHF705" s="8"/>
      <c r="HHG705" s="8"/>
      <c r="HHH705" s="8"/>
      <c r="HHI705" s="8"/>
      <c r="HHJ705" s="8"/>
      <c r="HHK705" s="8"/>
      <c r="HHL705" s="8"/>
      <c r="HHM705" s="8"/>
      <c r="HHN705" s="8"/>
      <c r="HHO705" s="8"/>
      <c r="HHP705" s="8"/>
      <c r="HHQ705" s="8"/>
      <c r="HHR705" s="8"/>
      <c r="HHS705" s="8"/>
      <c r="HHT705" s="8"/>
      <c r="HHU705" s="8"/>
      <c r="HHV705" s="8"/>
      <c r="HHW705" s="8"/>
      <c r="HHX705" s="8"/>
      <c r="HHY705" s="8"/>
      <c r="HHZ705" s="8"/>
      <c r="HIA705" s="8"/>
      <c r="HIB705" s="8"/>
      <c r="HIC705" s="8"/>
      <c r="HID705" s="8"/>
      <c r="HIE705" s="8"/>
      <c r="HIF705" s="8"/>
      <c r="HIG705" s="8"/>
      <c r="HIH705" s="8"/>
      <c r="HII705" s="8"/>
      <c r="HIJ705" s="8"/>
      <c r="HIK705" s="8"/>
      <c r="HIL705" s="8"/>
      <c r="HIM705" s="8"/>
      <c r="HIN705" s="8"/>
      <c r="HIO705" s="8"/>
      <c r="HIP705" s="8"/>
      <c r="HIQ705" s="8"/>
      <c r="HIR705" s="8"/>
      <c r="HIS705" s="8"/>
      <c r="HIT705" s="8"/>
      <c r="HIU705" s="8"/>
      <c r="HIV705" s="8"/>
      <c r="HIW705" s="8"/>
      <c r="HIX705" s="8"/>
      <c r="HIY705" s="8"/>
      <c r="HIZ705" s="8"/>
      <c r="HJA705" s="8"/>
      <c r="HJB705" s="8"/>
      <c r="HJC705" s="8"/>
      <c r="HJD705" s="8"/>
      <c r="HJE705" s="8"/>
      <c r="HJF705" s="8"/>
      <c r="HJG705" s="8"/>
      <c r="HJH705" s="8"/>
      <c r="HJI705" s="8"/>
      <c r="HJJ705" s="8"/>
      <c r="HJK705" s="8"/>
      <c r="HJL705" s="8"/>
      <c r="HJM705" s="8"/>
      <c r="HJN705" s="8"/>
      <c r="HJO705" s="8"/>
      <c r="HJP705" s="8"/>
      <c r="HJQ705" s="8"/>
      <c r="HJR705" s="8"/>
      <c r="HJS705" s="8"/>
      <c r="HJT705" s="8"/>
      <c r="HJU705" s="8"/>
      <c r="HJV705" s="8"/>
      <c r="HJW705" s="8"/>
      <c r="HJX705" s="8"/>
      <c r="HJY705" s="8"/>
      <c r="HJZ705" s="8"/>
      <c r="HKA705" s="8"/>
      <c r="HKB705" s="8"/>
      <c r="HKC705" s="8"/>
      <c r="HKD705" s="8"/>
      <c r="HKE705" s="8"/>
      <c r="HKF705" s="8"/>
      <c r="HKG705" s="8"/>
      <c r="HKH705" s="8"/>
      <c r="HKI705" s="8"/>
      <c r="HKJ705" s="8"/>
      <c r="HKK705" s="8"/>
      <c r="HKL705" s="8"/>
      <c r="HKM705" s="8"/>
      <c r="HKN705" s="8"/>
      <c r="HKO705" s="8"/>
      <c r="HKP705" s="8"/>
      <c r="HKQ705" s="8"/>
      <c r="HKR705" s="8"/>
      <c r="HKS705" s="8"/>
      <c r="HKT705" s="8"/>
      <c r="HKU705" s="8"/>
      <c r="HKV705" s="8"/>
      <c r="HKW705" s="8"/>
      <c r="HKX705" s="8"/>
      <c r="HKY705" s="8"/>
      <c r="HKZ705" s="8"/>
      <c r="HLA705" s="8"/>
      <c r="HLB705" s="8"/>
      <c r="HLC705" s="8"/>
      <c r="HLD705" s="8"/>
      <c r="HLE705" s="8"/>
      <c r="HLF705" s="8"/>
      <c r="HLG705" s="8"/>
      <c r="HLH705" s="8"/>
      <c r="HLI705" s="8"/>
      <c r="HLJ705" s="8"/>
      <c r="HLK705" s="8"/>
      <c r="HLL705" s="8"/>
      <c r="HLM705" s="8"/>
      <c r="HLN705" s="8"/>
      <c r="HLO705" s="8"/>
      <c r="HLP705" s="8"/>
      <c r="HLQ705" s="8"/>
      <c r="HLR705" s="8"/>
      <c r="HLS705" s="8"/>
      <c r="HLT705" s="8"/>
      <c r="HLU705" s="8"/>
      <c r="HLV705" s="8"/>
      <c r="HLW705" s="8"/>
      <c r="HLX705" s="8"/>
      <c r="HLY705" s="8"/>
      <c r="HLZ705" s="8"/>
      <c r="HMA705" s="8"/>
      <c r="HMB705" s="8"/>
      <c r="HMC705" s="8"/>
      <c r="HMD705" s="8"/>
      <c r="HME705" s="8"/>
      <c r="HMF705" s="8"/>
      <c r="HMG705" s="8"/>
      <c r="HMH705" s="8"/>
      <c r="HMI705" s="8"/>
      <c r="HMJ705" s="8"/>
      <c r="HMK705" s="8"/>
      <c r="HML705" s="8"/>
      <c r="HMM705" s="8"/>
      <c r="HMN705" s="8"/>
      <c r="HMO705" s="8"/>
      <c r="HMP705" s="8"/>
      <c r="HMQ705" s="8"/>
      <c r="HMR705" s="8"/>
      <c r="HMS705" s="8"/>
      <c r="HMT705" s="8"/>
      <c r="HMU705" s="8"/>
      <c r="HMV705" s="8"/>
      <c r="HMW705" s="8"/>
      <c r="HMX705" s="8"/>
      <c r="HMY705" s="8"/>
      <c r="HMZ705" s="8"/>
      <c r="HNA705" s="8"/>
      <c r="HNB705" s="8"/>
      <c r="HNC705" s="8"/>
      <c r="HND705" s="8"/>
      <c r="HNE705" s="8"/>
      <c r="HNF705" s="8"/>
      <c r="HNG705" s="8"/>
      <c r="HNH705" s="8"/>
      <c r="HNI705" s="8"/>
      <c r="HNJ705" s="8"/>
      <c r="HNK705" s="8"/>
      <c r="HNL705" s="8"/>
      <c r="HNM705" s="8"/>
      <c r="HNN705" s="8"/>
      <c r="HNO705" s="8"/>
      <c r="HNP705" s="8"/>
      <c r="HNQ705" s="8"/>
      <c r="HNR705" s="8"/>
      <c r="HNS705" s="8"/>
      <c r="HNT705" s="8"/>
      <c r="HNU705" s="8"/>
      <c r="HNV705" s="8"/>
      <c r="HNW705" s="8"/>
      <c r="HNX705" s="8"/>
      <c r="HNY705" s="8"/>
      <c r="HNZ705" s="8"/>
      <c r="HOA705" s="8"/>
      <c r="HOB705" s="8"/>
      <c r="HOC705" s="8"/>
      <c r="HOD705" s="8"/>
      <c r="HOE705" s="8"/>
      <c r="HOF705" s="8"/>
      <c r="HOG705" s="8"/>
      <c r="HOH705" s="8"/>
      <c r="HOI705" s="8"/>
      <c r="HOJ705" s="8"/>
      <c r="HOK705" s="8"/>
      <c r="HOL705" s="8"/>
      <c r="HOM705" s="8"/>
      <c r="HON705" s="8"/>
      <c r="HOO705" s="8"/>
      <c r="HOP705" s="8"/>
      <c r="HOQ705" s="8"/>
      <c r="HOR705" s="8"/>
      <c r="HOS705" s="8"/>
      <c r="HOT705" s="8"/>
      <c r="HOU705" s="8"/>
      <c r="HOV705" s="8"/>
      <c r="HOW705" s="8"/>
      <c r="HOX705" s="8"/>
      <c r="HOY705" s="8"/>
      <c r="HOZ705" s="8"/>
      <c r="HPA705" s="8"/>
      <c r="HPB705" s="8"/>
      <c r="HPC705" s="8"/>
      <c r="HPD705" s="8"/>
      <c r="HPE705" s="8"/>
      <c r="HPF705" s="8"/>
      <c r="HPG705" s="8"/>
      <c r="HPH705" s="8"/>
      <c r="HPI705" s="8"/>
      <c r="HPJ705" s="8"/>
      <c r="HPK705" s="8"/>
      <c r="HPL705" s="8"/>
      <c r="HPM705" s="8"/>
      <c r="HPN705" s="8"/>
      <c r="HPO705" s="8"/>
      <c r="HPP705" s="8"/>
      <c r="HPQ705" s="8"/>
      <c r="HPR705" s="8"/>
      <c r="HPS705" s="8"/>
      <c r="HPT705" s="8"/>
      <c r="HPU705" s="8"/>
      <c r="HPV705" s="8"/>
      <c r="HPW705" s="8"/>
      <c r="HPX705" s="8"/>
      <c r="HPY705" s="8"/>
      <c r="HPZ705" s="8"/>
      <c r="HQA705" s="8"/>
      <c r="HQB705" s="8"/>
      <c r="HQC705" s="8"/>
      <c r="HQD705" s="8"/>
      <c r="HQE705" s="8"/>
      <c r="HQF705" s="8"/>
      <c r="HQG705" s="8"/>
      <c r="HQH705" s="8"/>
      <c r="HQI705" s="8"/>
      <c r="HQJ705" s="8"/>
      <c r="HQK705" s="8"/>
      <c r="HQL705" s="8"/>
      <c r="HQM705" s="8"/>
      <c r="HQN705" s="8"/>
      <c r="HQO705" s="8"/>
      <c r="HQP705" s="8"/>
      <c r="HQQ705" s="8"/>
      <c r="HQR705" s="8"/>
      <c r="HQS705" s="8"/>
      <c r="HQT705" s="8"/>
      <c r="HQU705" s="8"/>
      <c r="HQV705" s="8"/>
      <c r="HQW705" s="8"/>
      <c r="HQX705" s="8"/>
      <c r="HQY705" s="8"/>
      <c r="HQZ705" s="8"/>
      <c r="HRA705" s="8"/>
      <c r="HRB705" s="8"/>
      <c r="HRC705" s="8"/>
      <c r="HRD705" s="8"/>
      <c r="HRE705" s="8"/>
      <c r="HRF705" s="8"/>
      <c r="HRG705" s="8"/>
      <c r="HRH705" s="8"/>
      <c r="HRI705" s="8"/>
      <c r="HRJ705" s="8"/>
      <c r="HRK705" s="8"/>
      <c r="HRL705" s="8"/>
      <c r="HRM705" s="8"/>
      <c r="HRN705" s="8"/>
      <c r="HRO705" s="8"/>
      <c r="HRP705" s="8"/>
      <c r="HRQ705" s="8"/>
      <c r="HRR705" s="8"/>
      <c r="HRS705" s="8"/>
      <c r="HRT705" s="8"/>
      <c r="HRU705" s="8"/>
      <c r="HRV705" s="8"/>
      <c r="HRW705" s="8"/>
      <c r="HRX705" s="8"/>
      <c r="HRY705" s="8"/>
      <c r="HRZ705" s="8"/>
      <c r="HSA705" s="8"/>
      <c r="HSB705" s="8"/>
      <c r="HSC705" s="8"/>
      <c r="HSD705" s="8"/>
      <c r="HSE705" s="8"/>
      <c r="HSF705" s="8"/>
      <c r="HSG705" s="8"/>
      <c r="HSH705" s="8"/>
      <c r="HSI705" s="8"/>
      <c r="HSJ705" s="8"/>
      <c r="HSK705" s="8"/>
      <c r="HSL705" s="8"/>
      <c r="HSM705" s="8"/>
      <c r="HSN705" s="8"/>
      <c r="HSO705" s="8"/>
      <c r="HSP705" s="8"/>
      <c r="HSQ705" s="8"/>
      <c r="HSR705" s="8"/>
      <c r="HSS705" s="8"/>
      <c r="HST705" s="8"/>
      <c r="HSU705" s="8"/>
      <c r="HSV705" s="8"/>
      <c r="HSW705" s="8"/>
      <c r="HSX705" s="8"/>
      <c r="HSY705" s="8"/>
      <c r="HSZ705" s="8"/>
      <c r="HTA705" s="8"/>
      <c r="HTB705" s="8"/>
      <c r="HTC705" s="8"/>
      <c r="HTD705" s="8"/>
      <c r="HTE705" s="8"/>
      <c r="HTF705" s="8"/>
      <c r="HTG705" s="8"/>
      <c r="HTH705" s="8"/>
      <c r="HTI705" s="8"/>
      <c r="HTJ705" s="8"/>
      <c r="HTK705" s="8"/>
      <c r="HTL705" s="8"/>
      <c r="HTM705" s="8"/>
      <c r="HTN705" s="8"/>
      <c r="HTO705" s="8"/>
      <c r="HTP705" s="8"/>
      <c r="HTQ705" s="8"/>
      <c r="HTR705" s="8"/>
      <c r="HTS705" s="8"/>
      <c r="HTT705" s="8"/>
      <c r="HTU705" s="8"/>
      <c r="HTV705" s="8"/>
      <c r="HTW705" s="8"/>
      <c r="HTX705" s="8"/>
      <c r="HTY705" s="8"/>
      <c r="HTZ705" s="8"/>
      <c r="HUA705" s="8"/>
      <c r="HUB705" s="8"/>
      <c r="HUC705" s="8"/>
      <c r="HUD705" s="8"/>
      <c r="HUE705" s="8"/>
      <c r="HUF705" s="8"/>
      <c r="HUG705" s="8"/>
      <c r="HUH705" s="8"/>
      <c r="HUI705" s="8"/>
      <c r="HUJ705" s="8"/>
      <c r="HUK705" s="8"/>
      <c r="HUL705" s="8"/>
      <c r="HUM705" s="8"/>
      <c r="HUN705" s="8"/>
      <c r="HUO705" s="8"/>
      <c r="HUP705" s="8"/>
      <c r="HUQ705" s="8"/>
      <c r="HUR705" s="8"/>
      <c r="HUS705" s="8"/>
      <c r="HUT705" s="8"/>
      <c r="HUU705" s="8"/>
      <c r="HUV705" s="8"/>
      <c r="HUW705" s="8"/>
      <c r="HUX705" s="8"/>
      <c r="HUY705" s="8"/>
      <c r="HUZ705" s="8"/>
      <c r="HVA705" s="8"/>
      <c r="HVB705" s="8"/>
      <c r="HVC705" s="8"/>
      <c r="HVD705" s="8"/>
      <c r="HVE705" s="8"/>
      <c r="HVF705" s="8"/>
      <c r="HVG705" s="8"/>
      <c r="HVH705" s="8"/>
      <c r="HVI705" s="8"/>
      <c r="HVJ705" s="8"/>
      <c r="HVK705" s="8"/>
      <c r="HVL705" s="8"/>
      <c r="HVM705" s="8"/>
      <c r="HVN705" s="8"/>
      <c r="HVO705" s="8"/>
      <c r="HVP705" s="8"/>
      <c r="HVQ705" s="8"/>
      <c r="HVR705" s="8"/>
      <c r="HVS705" s="8"/>
      <c r="HVT705" s="8"/>
      <c r="HVU705" s="8"/>
      <c r="HVV705" s="8"/>
      <c r="HVW705" s="8"/>
      <c r="HVX705" s="8"/>
      <c r="HVY705" s="8"/>
      <c r="HVZ705" s="8"/>
      <c r="HWA705" s="8"/>
      <c r="HWB705" s="8"/>
      <c r="HWC705" s="8"/>
      <c r="HWD705" s="8"/>
      <c r="HWE705" s="8"/>
      <c r="HWF705" s="8"/>
      <c r="HWG705" s="8"/>
      <c r="HWH705" s="8"/>
      <c r="HWI705" s="8"/>
      <c r="HWJ705" s="8"/>
      <c r="HWK705" s="8"/>
      <c r="HWL705" s="8"/>
      <c r="HWM705" s="8"/>
      <c r="HWN705" s="8"/>
      <c r="HWO705" s="8"/>
      <c r="HWP705" s="8"/>
      <c r="HWQ705" s="8"/>
      <c r="HWR705" s="8"/>
      <c r="HWS705" s="8"/>
      <c r="HWT705" s="8"/>
      <c r="HWU705" s="8"/>
      <c r="HWV705" s="8"/>
      <c r="HWW705" s="8"/>
      <c r="HWX705" s="8"/>
      <c r="HWY705" s="8"/>
      <c r="HWZ705" s="8"/>
      <c r="HXA705" s="8"/>
      <c r="HXB705" s="8"/>
      <c r="HXC705" s="8"/>
      <c r="HXD705" s="8"/>
      <c r="HXE705" s="8"/>
      <c r="HXF705" s="8"/>
      <c r="HXG705" s="8"/>
      <c r="HXH705" s="8"/>
      <c r="HXI705" s="8"/>
      <c r="HXJ705" s="8"/>
      <c r="HXK705" s="8"/>
      <c r="HXL705" s="8"/>
      <c r="HXM705" s="8"/>
      <c r="HXN705" s="8"/>
      <c r="HXO705" s="8"/>
      <c r="HXP705" s="8"/>
      <c r="HXQ705" s="8"/>
      <c r="HXR705" s="8"/>
      <c r="HXS705" s="8"/>
      <c r="HXT705" s="8"/>
      <c r="HXU705" s="8"/>
      <c r="HXV705" s="8"/>
      <c r="HXW705" s="8"/>
      <c r="HXX705" s="8"/>
      <c r="HXY705" s="8"/>
      <c r="HXZ705" s="8"/>
      <c r="HYA705" s="8"/>
      <c r="HYB705" s="8"/>
      <c r="HYC705" s="8"/>
      <c r="HYD705" s="8"/>
      <c r="HYE705" s="8"/>
      <c r="HYF705" s="8"/>
      <c r="HYG705" s="8"/>
      <c r="HYH705" s="8"/>
      <c r="HYI705" s="8"/>
      <c r="HYJ705" s="8"/>
      <c r="HYK705" s="8"/>
      <c r="HYL705" s="8"/>
      <c r="HYM705" s="8"/>
      <c r="HYN705" s="8"/>
      <c r="HYO705" s="8"/>
      <c r="HYP705" s="8"/>
      <c r="HYQ705" s="8"/>
      <c r="HYR705" s="8"/>
      <c r="HYS705" s="8"/>
      <c r="HYT705" s="8"/>
      <c r="HYU705" s="8"/>
      <c r="HYV705" s="8"/>
      <c r="HYW705" s="8"/>
      <c r="HYX705" s="8"/>
      <c r="HYY705" s="8"/>
      <c r="HYZ705" s="8"/>
      <c r="HZA705" s="8"/>
      <c r="HZB705" s="8"/>
      <c r="HZC705" s="8"/>
      <c r="HZD705" s="8"/>
      <c r="HZE705" s="8"/>
      <c r="HZF705" s="8"/>
      <c r="HZG705" s="8"/>
      <c r="HZH705" s="8"/>
      <c r="HZI705" s="8"/>
      <c r="HZJ705" s="8"/>
      <c r="HZK705" s="8"/>
      <c r="HZL705" s="8"/>
      <c r="HZM705" s="8"/>
      <c r="HZN705" s="8"/>
      <c r="HZO705" s="8"/>
      <c r="HZP705" s="8"/>
      <c r="HZQ705" s="8"/>
      <c r="HZR705" s="8"/>
      <c r="HZS705" s="8"/>
      <c r="HZT705" s="8"/>
      <c r="HZU705" s="8"/>
      <c r="HZV705" s="8"/>
      <c r="HZW705" s="8"/>
      <c r="HZX705" s="8"/>
      <c r="HZY705" s="8"/>
      <c r="HZZ705" s="8"/>
      <c r="IAA705" s="8"/>
      <c r="IAB705" s="8"/>
      <c r="IAC705" s="8"/>
      <c r="IAD705" s="8"/>
      <c r="IAE705" s="8"/>
      <c r="IAF705" s="8"/>
      <c r="IAG705" s="8"/>
      <c r="IAH705" s="8"/>
      <c r="IAI705" s="8"/>
      <c r="IAJ705" s="8"/>
      <c r="IAK705" s="8"/>
      <c r="IAL705" s="8"/>
      <c r="IAM705" s="8"/>
      <c r="IAN705" s="8"/>
      <c r="IAO705" s="8"/>
      <c r="IAP705" s="8"/>
      <c r="IAQ705" s="8"/>
      <c r="IAR705" s="8"/>
      <c r="IAS705" s="8"/>
      <c r="IAT705" s="8"/>
      <c r="IAU705" s="8"/>
      <c r="IAV705" s="8"/>
      <c r="IAW705" s="8"/>
      <c r="IAX705" s="8"/>
      <c r="IAY705" s="8"/>
      <c r="IAZ705" s="8"/>
      <c r="IBA705" s="8"/>
      <c r="IBB705" s="8"/>
      <c r="IBC705" s="8"/>
      <c r="IBD705" s="8"/>
      <c r="IBE705" s="8"/>
      <c r="IBF705" s="8"/>
      <c r="IBG705" s="8"/>
      <c r="IBH705" s="8"/>
      <c r="IBI705" s="8"/>
      <c r="IBJ705" s="8"/>
      <c r="IBK705" s="8"/>
      <c r="IBL705" s="8"/>
      <c r="IBM705" s="8"/>
      <c r="IBN705" s="8"/>
      <c r="IBO705" s="8"/>
      <c r="IBP705" s="8"/>
      <c r="IBQ705" s="8"/>
      <c r="IBR705" s="8"/>
      <c r="IBS705" s="8"/>
      <c r="IBT705" s="8"/>
      <c r="IBU705" s="8"/>
      <c r="IBV705" s="8"/>
      <c r="IBW705" s="8"/>
      <c r="IBX705" s="8"/>
      <c r="IBY705" s="8"/>
      <c r="IBZ705" s="8"/>
      <c r="ICA705" s="8"/>
      <c r="ICB705" s="8"/>
      <c r="ICC705" s="8"/>
      <c r="ICD705" s="8"/>
      <c r="ICE705" s="8"/>
      <c r="ICF705" s="8"/>
      <c r="ICG705" s="8"/>
      <c r="ICH705" s="8"/>
      <c r="ICI705" s="8"/>
      <c r="ICJ705" s="8"/>
      <c r="ICK705" s="8"/>
      <c r="ICL705" s="8"/>
      <c r="ICM705" s="8"/>
      <c r="ICN705" s="8"/>
      <c r="ICO705" s="8"/>
      <c r="ICP705" s="8"/>
      <c r="ICQ705" s="8"/>
      <c r="ICR705" s="8"/>
      <c r="ICS705" s="8"/>
      <c r="ICT705" s="8"/>
      <c r="ICU705" s="8"/>
      <c r="ICV705" s="8"/>
      <c r="ICW705" s="8"/>
      <c r="ICX705" s="8"/>
      <c r="ICY705" s="8"/>
      <c r="ICZ705" s="8"/>
      <c r="IDA705" s="8"/>
      <c r="IDB705" s="8"/>
      <c r="IDC705" s="8"/>
      <c r="IDD705" s="8"/>
      <c r="IDE705" s="8"/>
      <c r="IDF705" s="8"/>
      <c r="IDG705" s="8"/>
      <c r="IDH705" s="8"/>
      <c r="IDI705" s="8"/>
      <c r="IDJ705" s="8"/>
      <c r="IDK705" s="8"/>
      <c r="IDL705" s="8"/>
      <c r="IDM705" s="8"/>
      <c r="IDN705" s="8"/>
      <c r="IDO705" s="8"/>
      <c r="IDP705" s="8"/>
      <c r="IDQ705" s="8"/>
      <c r="IDR705" s="8"/>
      <c r="IDS705" s="8"/>
      <c r="IDT705" s="8"/>
      <c r="IDU705" s="8"/>
      <c r="IDV705" s="8"/>
      <c r="IDW705" s="8"/>
      <c r="IDX705" s="8"/>
      <c r="IDY705" s="8"/>
      <c r="IDZ705" s="8"/>
      <c r="IEA705" s="8"/>
      <c r="IEB705" s="8"/>
      <c r="IEC705" s="8"/>
      <c r="IED705" s="8"/>
      <c r="IEE705" s="8"/>
      <c r="IEF705" s="8"/>
      <c r="IEG705" s="8"/>
      <c r="IEH705" s="8"/>
      <c r="IEI705" s="8"/>
      <c r="IEJ705" s="8"/>
      <c r="IEK705" s="8"/>
      <c r="IEL705" s="8"/>
      <c r="IEM705" s="8"/>
      <c r="IEN705" s="8"/>
      <c r="IEO705" s="8"/>
      <c r="IEP705" s="8"/>
      <c r="IEQ705" s="8"/>
      <c r="IER705" s="8"/>
      <c r="IES705" s="8"/>
      <c r="IET705" s="8"/>
      <c r="IEU705" s="8"/>
      <c r="IEV705" s="8"/>
      <c r="IEW705" s="8"/>
      <c r="IEX705" s="8"/>
      <c r="IEY705" s="8"/>
      <c r="IEZ705" s="8"/>
      <c r="IFA705" s="8"/>
      <c r="IFB705" s="8"/>
      <c r="IFC705" s="8"/>
      <c r="IFD705" s="8"/>
      <c r="IFE705" s="8"/>
      <c r="IFF705" s="8"/>
      <c r="IFG705" s="8"/>
      <c r="IFH705" s="8"/>
      <c r="IFI705" s="8"/>
      <c r="IFJ705" s="8"/>
      <c r="IFK705" s="8"/>
      <c r="IFL705" s="8"/>
      <c r="IFM705" s="8"/>
      <c r="IFN705" s="8"/>
      <c r="IFO705" s="8"/>
      <c r="IFP705" s="8"/>
      <c r="IFQ705" s="8"/>
      <c r="IFR705" s="8"/>
      <c r="IFS705" s="8"/>
      <c r="IFT705" s="8"/>
      <c r="IFU705" s="8"/>
      <c r="IFV705" s="8"/>
      <c r="IFW705" s="8"/>
      <c r="IFX705" s="8"/>
      <c r="IFY705" s="8"/>
      <c r="IFZ705" s="8"/>
      <c r="IGA705" s="8"/>
      <c r="IGB705" s="8"/>
      <c r="IGC705" s="8"/>
      <c r="IGD705" s="8"/>
      <c r="IGE705" s="8"/>
      <c r="IGF705" s="8"/>
      <c r="IGG705" s="8"/>
      <c r="IGH705" s="8"/>
      <c r="IGI705" s="8"/>
      <c r="IGJ705" s="8"/>
      <c r="IGK705" s="8"/>
      <c r="IGL705" s="8"/>
      <c r="IGM705" s="8"/>
      <c r="IGN705" s="8"/>
      <c r="IGO705" s="8"/>
      <c r="IGP705" s="8"/>
      <c r="IGQ705" s="8"/>
      <c r="IGR705" s="8"/>
      <c r="IGS705" s="8"/>
      <c r="IGT705" s="8"/>
      <c r="IGU705" s="8"/>
      <c r="IGV705" s="8"/>
      <c r="IGW705" s="8"/>
      <c r="IGX705" s="8"/>
      <c r="IGY705" s="8"/>
      <c r="IGZ705" s="8"/>
      <c r="IHA705" s="8"/>
      <c r="IHB705" s="8"/>
      <c r="IHC705" s="8"/>
      <c r="IHD705" s="8"/>
      <c r="IHE705" s="8"/>
      <c r="IHF705" s="8"/>
      <c r="IHG705" s="8"/>
      <c r="IHH705" s="8"/>
      <c r="IHI705" s="8"/>
      <c r="IHJ705" s="8"/>
      <c r="IHK705" s="8"/>
      <c r="IHL705" s="8"/>
      <c r="IHM705" s="8"/>
      <c r="IHN705" s="8"/>
      <c r="IHO705" s="8"/>
      <c r="IHP705" s="8"/>
      <c r="IHQ705" s="8"/>
      <c r="IHR705" s="8"/>
      <c r="IHS705" s="8"/>
      <c r="IHT705" s="8"/>
      <c r="IHU705" s="8"/>
      <c r="IHV705" s="8"/>
      <c r="IHW705" s="8"/>
      <c r="IHX705" s="8"/>
      <c r="IHY705" s="8"/>
      <c r="IHZ705" s="8"/>
      <c r="IIA705" s="8"/>
      <c r="IIB705" s="8"/>
      <c r="IIC705" s="8"/>
      <c r="IID705" s="8"/>
      <c r="IIE705" s="8"/>
      <c r="IIF705" s="8"/>
      <c r="IIG705" s="8"/>
      <c r="IIH705" s="8"/>
      <c r="III705" s="8"/>
      <c r="IIJ705" s="8"/>
      <c r="IIK705" s="8"/>
      <c r="IIL705" s="8"/>
      <c r="IIM705" s="8"/>
      <c r="IIN705" s="8"/>
      <c r="IIO705" s="8"/>
      <c r="IIP705" s="8"/>
      <c r="IIQ705" s="8"/>
      <c r="IIR705" s="8"/>
      <c r="IIS705" s="8"/>
      <c r="IIT705" s="8"/>
      <c r="IIU705" s="8"/>
      <c r="IIV705" s="8"/>
      <c r="IIW705" s="8"/>
      <c r="IIX705" s="8"/>
      <c r="IIY705" s="8"/>
      <c r="IIZ705" s="8"/>
      <c r="IJA705" s="8"/>
      <c r="IJB705" s="8"/>
      <c r="IJC705" s="8"/>
      <c r="IJD705" s="8"/>
      <c r="IJE705" s="8"/>
      <c r="IJF705" s="8"/>
      <c r="IJG705" s="8"/>
      <c r="IJH705" s="8"/>
      <c r="IJI705" s="8"/>
      <c r="IJJ705" s="8"/>
      <c r="IJK705" s="8"/>
      <c r="IJL705" s="8"/>
      <c r="IJM705" s="8"/>
      <c r="IJN705" s="8"/>
      <c r="IJO705" s="8"/>
      <c r="IJP705" s="8"/>
      <c r="IJQ705" s="8"/>
      <c r="IJR705" s="8"/>
      <c r="IJS705" s="8"/>
      <c r="IJT705" s="8"/>
      <c r="IJU705" s="8"/>
      <c r="IJV705" s="8"/>
      <c r="IJW705" s="8"/>
      <c r="IJX705" s="8"/>
      <c r="IJY705" s="8"/>
      <c r="IJZ705" s="8"/>
      <c r="IKA705" s="8"/>
      <c r="IKB705" s="8"/>
      <c r="IKC705" s="8"/>
      <c r="IKD705" s="8"/>
      <c r="IKE705" s="8"/>
      <c r="IKF705" s="8"/>
      <c r="IKG705" s="8"/>
      <c r="IKH705" s="8"/>
      <c r="IKI705" s="8"/>
      <c r="IKJ705" s="8"/>
      <c r="IKK705" s="8"/>
      <c r="IKL705" s="8"/>
      <c r="IKM705" s="8"/>
      <c r="IKN705" s="8"/>
      <c r="IKO705" s="8"/>
      <c r="IKP705" s="8"/>
      <c r="IKQ705" s="8"/>
      <c r="IKR705" s="8"/>
      <c r="IKS705" s="8"/>
      <c r="IKT705" s="8"/>
      <c r="IKU705" s="8"/>
      <c r="IKV705" s="8"/>
      <c r="IKW705" s="8"/>
      <c r="IKX705" s="8"/>
      <c r="IKY705" s="8"/>
      <c r="IKZ705" s="8"/>
      <c r="ILA705" s="8"/>
      <c r="ILB705" s="8"/>
      <c r="ILC705" s="8"/>
      <c r="ILD705" s="8"/>
      <c r="ILE705" s="8"/>
      <c r="ILF705" s="8"/>
      <c r="ILG705" s="8"/>
      <c r="ILH705" s="8"/>
      <c r="ILI705" s="8"/>
      <c r="ILJ705" s="8"/>
      <c r="ILK705" s="8"/>
      <c r="ILL705" s="8"/>
      <c r="ILM705" s="8"/>
      <c r="ILN705" s="8"/>
      <c r="ILO705" s="8"/>
      <c r="ILP705" s="8"/>
      <c r="ILQ705" s="8"/>
      <c r="ILR705" s="8"/>
      <c r="ILS705" s="8"/>
      <c r="ILT705" s="8"/>
      <c r="ILU705" s="8"/>
      <c r="ILV705" s="8"/>
      <c r="ILW705" s="8"/>
      <c r="ILX705" s="8"/>
      <c r="ILY705" s="8"/>
      <c r="ILZ705" s="8"/>
      <c r="IMA705" s="8"/>
      <c r="IMB705" s="8"/>
      <c r="IMC705" s="8"/>
      <c r="IMD705" s="8"/>
      <c r="IME705" s="8"/>
      <c r="IMF705" s="8"/>
      <c r="IMG705" s="8"/>
      <c r="IMH705" s="8"/>
      <c r="IMI705" s="8"/>
      <c r="IMJ705" s="8"/>
      <c r="IMK705" s="8"/>
      <c r="IML705" s="8"/>
      <c r="IMM705" s="8"/>
      <c r="IMN705" s="8"/>
      <c r="IMO705" s="8"/>
      <c r="IMP705" s="8"/>
      <c r="IMQ705" s="8"/>
      <c r="IMR705" s="8"/>
      <c r="IMS705" s="8"/>
      <c r="IMT705" s="8"/>
      <c r="IMU705" s="8"/>
      <c r="IMV705" s="8"/>
      <c r="IMW705" s="8"/>
      <c r="IMX705" s="8"/>
      <c r="IMY705" s="8"/>
      <c r="IMZ705" s="8"/>
      <c r="INA705" s="8"/>
      <c r="INB705" s="8"/>
      <c r="INC705" s="8"/>
      <c r="IND705" s="8"/>
      <c r="INE705" s="8"/>
      <c r="INF705" s="8"/>
      <c r="ING705" s="8"/>
      <c r="INH705" s="8"/>
      <c r="INI705" s="8"/>
      <c r="INJ705" s="8"/>
      <c r="INK705" s="8"/>
      <c r="INL705" s="8"/>
      <c r="INM705" s="8"/>
      <c r="INN705" s="8"/>
      <c r="INO705" s="8"/>
      <c r="INP705" s="8"/>
      <c r="INQ705" s="8"/>
      <c r="INR705" s="8"/>
      <c r="INS705" s="8"/>
      <c r="INT705" s="8"/>
      <c r="INU705" s="8"/>
      <c r="INV705" s="8"/>
      <c r="INW705" s="8"/>
      <c r="INX705" s="8"/>
      <c r="INY705" s="8"/>
      <c r="INZ705" s="8"/>
      <c r="IOA705" s="8"/>
      <c r="IOB705" s="8"/>
      <c r="IOC705" s="8"/>
      <c r="IOD705" s="8"/>
      <c r="IOE705" s="8"/>
      <c r="IOF705" s="8"/>
      <c r="IOG705" s="8"/>
      <c r="IOH705" s="8"/>
      <c r="IOI705" s="8"/>
      <c r="IOJ705" s="8"/>
      <c r="IOK705" s="8"/>
      <c r="IOL705" s="8"/>
      <c r="IOM705" s="8"/>
      <c r="ION705" s="8"/>
      <c r="IOO705" s="8"/>
      <c r="IOP705" s="8"/>
      <c r="IOQ705" s="8"/>
      <c r="IOR705" s="8"/>
      <c r="IOS705" s="8"/>
      <c r="IOT705" s="8"/>
      <c r="IOU705" s="8"/>
      <c r="IOV705" s="8"/>
      <c r="IOW705" s="8"/>
      <c r="IOX705" s="8"/>
      <c r="IOY705" s="8"/>
      <c r="IOZ705" s="8"/>
      <c r="IPA705" s="8"/>
      <c r="IPB705" s="8"/>
      <c r="IPC705" s="8"/>
      <c r="IPD705" s="8"/>
      <c r="IPE705" s="8"/>
      <c r="IPF705" s="8"/>
      <c r="IPG705" s="8"/>
      <c r="IPH705" s="8"/>
      <c r="IPI705" s="8"/>
      <c r="IPJ705" s="8"/>
      <c r="IPK705" s="8"/>
      <c r="IPL705" s="8"/>
      <c r="IPM705" s="8"/>
      <c r="IPN705" s="8"/>
      <c r="IPO705" s="8"/>
      <c r="IPP705" s="8"/>
      <c r="IPQ705" s="8"/>
      <c r="IPR705" s="8"/>
      <c r="IPS705" s="8"/>
      <c r="IPT705" s="8"/>
      <c r="IPU705" s="8"/>
      <c r="IPV705" s="8"/>
      <c r="IPW705" s="8"/>
      <c r="IPX705" s="8"/>
      <c r="IPY705" s="8"/>
      <c r="IPZ705" s="8"/>
      <c r="IQA705" s="8"/>
      <c r="IQB705" s="8"/>
      <c r="IQC705" s="8"/>
      <c r="IQD705" s="8"/>
      <c r="IQE705" s="8"/>
      <c r="IQF705" s="8"/>
      <c r="IQG705" s="8"/>
      <c r="IQH705" s="8"/>
      <c r="IQI705" s="8"/>
      <c r="IQJ705" s="8"/>
      <c r="IQK705" s="8"/>
      <c r="IQL705" s="8"/>
      <c r="IQM705" s="8"/>
      <c r="IQN705" s="8"/>
      <c r="IQO705" s="8"/>
      <c r="IQP705" s="8"/>
      <c r="IQQ705" s="8"/>
      <c r="IQR705" s="8"/>
      <c r="IQS705" s="8"/>
      <c r="IQT705" s="8"/>
      <c r="IQU705" s="8"/>
      <c r="IQV705" s="8"/>
      <c r="IQW705" s="8"/>
      <c r="IQX705" s="8"/>
      <c r="IQY705" s="8"/>
      <c r="IQZ705" s="8"/>
      <c r="IRA705" s="8"/>
      <c r="IRB705" s="8"/>
      <c r="IRC705" s="8"/>
      <c r="IRD705" s="8"/>
      <c r="IRE705" s="8"/>
      <c r="IRF705" s="8"/>
      <c r="IRG705" s="8"/>
      <c r="IRH705" s="8"/>
      <c r="IRI705" s="8"/>
      <c r="IRJ705" s="8"/>
      <c r="IRK705" s="8"/>
      <c r="IRL705" s="8"/>
      <c r="IRM705" s="8"/>
      <c r="IRN705" s="8"/>
      <c r="IRO705" s="8"/>
      <c r="IRP705" s="8"/>
      <c r="IRQ705" s="8"/>
      <c r="IRR705" s="8"/>
      <c r="IRS705" s="8"/>
      <c r="IRT705" s="8"/>
      <c r="IRU705" s="8"/>
      <c r="IRV705" s="8"/>
      <c r="IRW705" s="8"/>
      <c r="IRX705" s="8"/>
      <c r="IRY705" s="8"/>
      <c r="IRZ705" s="8"/>
      <c r="ISA705" s="8"/>
      <c r="ISB705" s="8"/>
      <c r="ISC705" s="8"/>
      <c r="ISD705" s="8"/>
      <c r="ISE705" s="8"/>
      <c r="ISF705" s="8"/>
      <c r="ISG705" s="8"/>
      <c r="ISH705" s="8"/>
      <c r="ISI705" s="8"/>
      <c r="ISJ705" s="8"/>
      <c r="ISK705" s="8"/>
      <c r="ISL705" s="8"/>
      <c r="ISM705" s="8"/>
      <c r="ISN705" s="8"/>
      <c r="ISO705" s="8"/>
      <c r="ISP705" s="8"/>
      <c r="ISQ705" s="8"/>
      <c r="ISR705" s="8"/>
      <c r="ISS705" s="8"/>
      <c r="IST705" s="8"/>
      <c r="ISU705" s="8"/>
      <c r="ISV705" s="8"/>
      <c r="ISW705" s="8"/>
      <c r="ISX705" s="8"/>
      <c r="ISY705" s="8"/>
      <c r="ISZ705" s="8"/>
      <c r="ITA705" s="8"/>
      <c r="ITB705" s="8"/>
      <c r="ITC705" s="8"/>
      <c r="ITD705" s="8"/>
      <c r="ITE705" s="8"/>
      <c r="ITF705" s="8"/>
      <c r="ITG705" s="8"/>
      <c r="ITH705" s="8"/>
      <c r="ITI705" s="8"/>
      <c r="ITJ705" s="8"/>
      <c r="ITK705" s="8"/>
      <c r="ITL705" s="8"/>
      <c r="ITM705" s="8"/>
      <c r="ITN705" s="8"/>
      <c r="ITO705" s="8"/>
      <c r="ITP705" s="8"/>
      <c r="ITQ705" s="8"/>
      <c r="ITR705" s="8"/>
      <c r="ITS705" s="8"/>
      <c r="ITT705" s="8"/>
      <c r="ITU705" s="8"/>
      <c r="ITV705" s="8"/>
      <c r="ITW705" s="8"/>
      <c r="ITX705" s="8"/>
      <c r="ITY705" s="8"/>
      <c r="ITZ705" s="8"/>
      <c r="IUA705" s="8"/>
      <c r="IUB705" s="8"/>
      <c r="IUC705" s="8"/>
      <c r="IUD705" s="8"/>
      <c r="IUE705" s="8"/>
      <c r="IUF705" s="8"/>
      <c r="IUG705" s="8"/>
      <c r="IUH705" s="8"/>
      <c r="IUI705" s="8"/>
      <c r="IUJ705" s="8"/>
      <c r="IUK705" s="8"/>
      <c r="IUL705" s="8"/>
      <c r="IUM705" s="8"/>
      <c r="IUN705" s="8"/>
      <c r="IUO705" s="8"/>
      <c r="IUP705" s="8"/>
      <c r="IUQ705" s="8"/>
      <c r="IUR705" s="8"/>
      <c r="IUS705" s="8"/>
      <c r="IUT705" s="8"/>
      <c r="IUU705" s="8"/>
      <c r="IUV705" s="8"/>
      <c r="IUW705" s="8"/>
      <c r="IUX705" s="8"/>
      <c r="IUY705" s="8"/>
      <c r="IUZ705" s="8"/>
      <c r="IVA705" s="8"/>
      <c r="IVB705" s="8"/>
      <c r="IVC705" s="8"/>
      <c r="IVD705" s="8"/>
      <c r="IVE705" s="8"/>
      <c r="IVF705" s="8"/>
      <c r="IVG705" s="8"/>
      <c r="IVH705" s="8"/>
      <c r="IVI705" s="8"/>
      <c r="IVJ705" s="8"/>
      <c r="IVK705" s="8"/>
      <c r="IVL705" s="8"/>
      <c r="IVM705" s="8"/>
      <c r="IVN705" s="8"/>
      <c r="IVO705" s="8"/>
      <c r="IVP705" s="8"/>
      <c r="IVQ705" s="8"/>
      <c r="IVR705" s="8"/>
      <c r="IVS705" s="8"/>
      <c r="IVT705" s="8"/>
      <c r="IVU705" s="8"/>
      <c r="IVV705" s="8"/>
      <c r="IVW705" s="8"/>
      <c r="IVX705" s="8"/>
      <c r="IVY705" s="8"/>
      <c r="IVZ705" s="8"/>
      <c r="IWA705" s="8"/>
      <c r="IWB705" s="8"/>
      <c r="IWC705" s="8"/>
      <c r="IWD705" s="8"/>
      <c r="IWE705" s="8"/>
      <c r="IWF705" s="8"/>
      <c r="IWG705" s="8"/>
      <c r="IWH705" s="8"/>
      <c r="IWI705" s="8"/>
      <c r="IWJ705" s="8"/>
      <c r="IWK705" s="8"/>
      <c r="IWL705" s="8"/>
      <c r="IWM705" s="8"/>
      <c r="IWN705" s="8"/>
      <c r="IWO705" s="8"/>
      <c r="IWP705" s="8"/>
      <c r="IWQ705" s="8"/>
      <c r="IWR705" s="8"/>
      <c r="IWS705" s="8"/>
      <c r="IWT705" s="8"/>
      <c r="IWU705" s="8"/>
      <c r="IWV705" s="8"/>
      <c r="IWW705" s="8"/>
      <c r="IWX705" s="8"/>
      <c r="IWY705" s="8"/>
      <c r="IWZ705" s="8"/>
      <c r="IXA705" s="8"/>
      <c r="IXB705" s="8"/>
      <c r="IXC705" s="8"/>
      <c r="IXD705" s="8"/>
      <c r="IXE705" s="8"/>
      <c r="IXF705" s="8"/>
      <c r="IXG705" s="8"/>
      <c r="IXH705" s="8"/>
      <c r="IXI705" s="8"/>
      <c r="IXJ705" s="8"/>
      <c r="IXK705" s="8"/>
      <c r="IXL705" s="8"/>
      <c r="IXM705" s="8"/>
      <c r="IXN705" s="8"/>
      <c r="IXO705" s="8"/>
      <c r="IXP705" s="8"/>
      <c r="IXQ705" s="8"/>
      <c r="IXR705" s="8"/>
      <c r="IXS705" s="8"/>
      <c r="IXT705" s="8"/>
      <c r="IXU705" s="8"/>
      <c r="IXV705" s="8"/>
      <c r="IXW705" s="8"/>
      <c r="IXX705" s="8"/>
      <c r="IXY705" s="8"/>
      <c r="IXZ705" s="8"/>
      <c r="IYA705" s="8"/>
      <c r="IYB705" s="8"/>
      <c r="IYC705" s="8"/>
      <c r="IYD705" s="8"/>
      <c r="IYE705" s="8"/>
      <c r="IYF705" s="8"/>
      <c r="IYG705" s="8"/>
      <c r="IYH705" s="8"/>
      <c r="IYI705" s="8"/>
      <c r="IYJ705" s="8"/>
      <c r="IYK705" s="8"/>
      <c r="IYL705" s="8"/>
      <c r="IYM705" s="8"/>
      <c r="IYN705" s="8"/>
      <c r="IYO705" s="8"/>
      <c r="IYP705" s="8"/>
      <c r="IYQ705" s="8"/>
      <c r="IYR705" s="8"/>
      <c r="IYS705" s="8"/>
      <c r="IYT705" s="8"/>
      <c r="IYU705" s="8"/>
      <c r="IYV705" s="8"/>
      <c r="IYW705" s="8"/>
      <c r="IYX705" s="8"/>
      <c r="IYY705" s="8"/>
      <c r="IYZ705" s="8"/>
      <c r="IZA705" s="8"/>
      <c r="IZB705" s="8"/>
      <c r="IZC705" s="8"/>
      <c r="IZD705" s="8"/>
      <c r="IZE705" s="8"/>
      <c r="IZF705" s="8"/>
      <c r="IZG705" s="8"/>
      <c r="IZH705" s="8"/>
      <c r="IZI705" s="8"/>
      <c r="IZJ705" s="8"/>
      <c r="IZK705" s="8"/>
      <c r="IZL705" s="8"/>
      <c r="IZM705" s="8"/>
      <c r="IZN705" s="8"/>
      <c r="IZO705" s="8"/>
      <c r="IZP705" s="8"/>
      <c r="IZQ705" s="8"/>
      <c r="IZR705" s="8"/>
      <c r="IZS705" s="8"/>
      <c r="IZT705" s="8"/>
      <c r="IZU705" s="8"/>
      <c r="IZV705" s="8"/>
      <c r="IZW705" s="8"/>
      <c r="IZX705" s="8"/>
      <c r="IZY705" s="8"/>
      <c r="IZZ705" s="8"/>
      <c r="JAA705" s="8"/>
      <c r="JAB705" s="8"/>
      <c r="JAC705" s="8"/>
      <c r="JAD705" s="8"/>
      <c r="JAE705" s="8"/>
      <c r="JAF705" s="8"/>
      <c r="JAG705" s="8"/>
      <c r="JAH705" s="8"/>
      <c r="JAI705" s="8"/>
      <c r="JAJ705" s="8"/>
      <c r="JAK705" s="8"/>
      <c r="JAL705" s="8"/>
      <c r="JAM705" s="8"/>
      <c r="JAN705" s="8"/>
      <c r="JAO705" s="8"/>
      <c r="JAP705" s="8"/>
      <c r="JAQ705" s="8"/>
      <c r="JAR705" s="8"/>
      <c r="JAS705" s="8"/>
      <c r="JAT705" s="8"/>
      <c r="JAU705" s="8"/>
      <c r="JAV705" s="8"/>
      <c r="JAW705" s="8"/>
      <c r="JAX705" s="8"/>
      <c r="JAY705" s="8"/>
      <c r="JAZ705" s="8"/>
      <c r="JBA705" s="8"/>
      <c r="JBB705" s="8"/>
      <c r="JBC705" s="8"/>
      <c r="JBD705" s="8"/>
      <c r="JBE705" s="8"/>
      <c r="JBF705" s="8"/>
      <c r="JBG705" s="8"/>
      <c r="JBH705" s="8"/>
      <c r="JBI705" s="8"/>
      <c r="JBJ705" s="8"/>
      <c r="JBK705" s="8"/>
      <c r="JBL705" s="8"/>
      <c r="JBM705" s="8"/>
      <c r="JBN705" s="8"/>
      <c r="JBO705" s="8"/>
      <c r="JBP705" s="8"/>
      <c r="JBQ705" s="8"/>
      <c r="JBR705" s="8"/>
      <c r="JBS705" s="8"/>
      <c r="JBT705" s="8"/>
      <c r="JBU705" s="8"/>
      <c r="JBV705" s="8"/>
      <c r="JBW705" s="8"/>
      <c r="JBX705" s="8"/>
      <c r="JBY705" s="8"/>
      <c r="JBZ705" s="8"/>
      <c r="JCA705" s="8"/>
      <c r="JCB705" s="8"/>
      <c r="JCC705" s="8"/>
      <c r="JCD705" s="8"/>
      <c r="JCE705" s="8"/>
      <c r="JCF705" s="8"/>
      <c r="JCG705" s="8"/>
      <c r="JCH705" s="8"/>
      <c r="JCI705" s="8"/>
      <c r="JCJ705" s="8"/>
      <c r="JCK705" s="8"/>
      <c r="JCL705" s="8"/>
      <c r="JCM705" s="8"/>
      <c r="JCN705" s="8"/>
      <c r="JCO705" s="8"/>
      <c r="JCP705" s="8"/>
      <c r="JCQ705" s="8"/>
      <c r="JCR705" s="8"/>
      <c r="JCS705" s="8"/>
      <c r="JCT705" s="8"/>
      <c r="JCU705" s="8"/>
      <c r="JCV705" s="8"/>
      <c r="JCW705" s="8"/>
      <c r="JCX705" s="8"/>
      <c r="JCY705" s="8"/>
      <c r="JCZ705" s="8"/>
      <c r="JDA705" s="8"/>
      <c r="JDB705" s="8"/>
      <c r="JDC705" s="8"/>
      <c r="JDD705" s="8"/>
      <c r="JDE705" s="8"/>
      <c r="JDF705" s="8"/>
      <c r="JDG705" s="8"/>
      <c r="JDH705" s="8"/>
      <c r="JDI705" s="8"/>
      <c r="JDJ705" s="8"/>
      <c r="JDK705" s="8"/>
      <c r="JDL705" s="8"/>
      <c r="JDM705" s="8"/>
      <c r="JDN705" s="8"/>
      <c r="JDO705" s="8"/>
      <c r="JDP705" s="8"/>
      <c r="JDQ705" s="8"/>
      <c r="JDR705" s="8"/>
      <c r="JDS705" s="8"/>
      <c r="JDT705" s="8"/>
      <c r="JDU705" s="8"/>
      <c r="JDV705" s="8"/>
      <c r="JDW705" s="8"/>
      <c r="JDX705" s="8"/>
      <c r="JDY705" s="8"/>
      <c r="JDZ705" s="8"/>
      <c r="JEA705" s="8"/>
      <c r="JEB705" s="8"/>
      <c r="JEC705" s="8"/>
      <c r="JED705" s="8"/>
      <c r="JEE705" s="8"/>
      <c r="JEF705" s="8"/>
      <c r="JEG705" s="8"/>
      <c r="JEH705" s="8"/>
      <c r="JEI705" s="8"/>
      <c r="JEJ705" s="8"/>
      <c r="JEK705" s="8"/>
      <c r="JEL705" s="8"/>
      <c r="JEM705" s="8"/>
      <c r="JEN705" s="8"/>
      <c r="JEO705" s="8"/>
      <c r="JEP705" s="8"/>
      <c r="JEQ705" s="8"/>
      <c r="JER705" s="8"/>
      <c r="JES705" s="8"/>
      <c r="JET705" s="8"/>
      <c r="JEU705" s="8"/>
      <c r="JEV705" s="8"/>
      <c r="JEW705" s="8"/>
      <c r="JEX705" s="8"/>
      <c r="JEY705" s="8"/>
      <c r="JEZ705" s="8"/>
      <c r="JFA705" s="8"/>
      <c r="JFB705" s="8"/>
      <c r="JFC705" s="8"/>
      <c r="JFD705" s="8"/>
      <c r="JFE705" s="8"/>
      <c r="JFF705" s="8"/>
      <c r="JFG705" s="8"/>
      <c r="JFH705" s="8"/>
      <c r="JFI705" s="8"/>
      <c r="JFJ705" s="8"/>
      <c r="JFK705" s="8"/>
      <c r="JFL705" s="8"/>
      <c r="JFM705" s="8"/>
      <c r="JFN705" s="8"/>
      <c r="JFO705" s="8"/>
      <c r="JFP705" s="8"/>
      <c r="JFQ705" s="8"/>
      <c r="JFR705" s="8"/>
      <c r="JFS705" s="8"/>
      <c r="JFT705" s="8"/>
      <c r="JFU705" s="8"/>
      <c r="JFV705" s="8"/>
      <c r="JFW705" s="8"/>
      <c r="JFX705" s="8"/>
      <c r="JFY705" s="8"/>
      <c r="JFZ705" s="8"/>
      <c r="JGA705" s="8"/>
      <c r="JGB705" s="8"/>
      <c r="JGC705" s="8"/>
      <c r="JGD705" s="8"/>
      <c r="JGE705" s="8"/>
      <c r="JGF705" s="8"/>
      <c r="JGG705" s="8"/>
      <c r="JGH705" s="8"/>
      <c r="JGI705" s="8"/>
      <c r="JGJ705" s="8"/>
      <c r="JGK705" s="8"/>
      <c r="JGL705" s="8"/>
      <c r="JGM705" s="8"/>
      <c r="JGN705" s="8"/>
      <c r="JGO705" s="8"/>
      <c r="JGP705" s="8"/>
      <c r="JGQ705" s="8"/>
      <c r="JGR705" s="8"/>
      <c r="JGS705" s="8"/>
      <c r="JGT705" s="8"/>
      <c r="JGU705" s="8"/>
      <c r="JGV705" s="8"/>
      <c r="JGW705" s="8"/>
      <c r="JGX705" s="8"/>
      <c r="JGY705" s="8"/>
      <c r="JGZ705" s="8"/>
      <c r="JHA705" s="8"/>
      <c r="JHB705" s="8"/>
      <c r="JHC705" s="8"/>
      <c r="JHD705" s="8"/>
      <c r="JHE705" s="8"/>
      <c r="JHF705" s="8"/>
      <c r="JHG705" s="8"/>
      <c r="JHH705" s="8"/>
      <c r="JHI705" s="8"/>
      <c r="JHJ705" s="8"/>
      <c r="JHK705" s="8"/>
      <c r="JHL705" s="8"/>
      <c r="JHM705" s="8"/>
      <c r="JHN705" s="8"/>
      <c r="JHO705" s="8"/>
      <c r="JHP705" s="8"/>
      <c r="JHQ705" s="8"/>
      <c r="JHR705" s="8"/>
      <c r="JHS705" s="8"/>
      <c r="JHT705" s="8"/>
      <c r="JHU705" s="8"/>
      <c r="JHV705" s="8"/>
      <c r="JHW705" s="8"/>
      <c r="JHX705" s="8"/>
      <c r="JHY705" s="8"/>
      <c r="JHZ705" s="8"/>
      <c r="JIA705" s="8"/>
      <c r="JIB705" s="8"/>
      <c r="JIC705" s="8"/>
      <c r="JID705" s="8"/>
      <c r="JIE705" s="8"/>
      <c r="JIF705" s="8"/>
      <c r="JIG705" s="8"/>
      <c r="JIH705" s="8"/>
      <c r="JII705" s="8"/>
      <c r="JIJ705" s="8"/>
      <c r="JIK705" s="8"/>
      <c r="JIL705" s="8"/>
      <c r="JIM705" s="8"/>
      <c r="JIN705" s="8"/>
      <c r="JIO705" s="8"/>
      <c r="JIP705" s="8"/>
      <c r="JIQ705" s="8"/>
      <c r="JIR705" s="8"/>
      <c r="JIS705" s="8"/>
      <c r="JIT705" s="8"/>
      <c r="JIU705" s="8"/>
      <c r="JIV705" s="8"/>
      <c r="JIW705" s="8"/>
      <c r="JIX705" s="8"/>
      <c r="JIY705" s="8"/>
      <c r="JIZ705" s="8"/>
      <c r="JJA705" s="8"/>
      <c r="JJB705" s="8"/>
      <c r="JJC705" s="8"/>
      <c r="JJD705" s="8"/>
      <c r="JJE705" s="8"/>
      <c r="JJF705" s="8"/>
      <c r="JJG705" s="8"/>
      <c r="JJH705" s="8"/>
      <c r="JJI705" s="8"/>
      <c r="JJJ705" s="8"/>
      <c r="JJK705" s="8"/>
      <c r="JJL705" s="8"/>
      <c r="JJM705" s="8"/>
      <c r="JJN705" s="8"/>
      <c r="JJO705" s="8"/>
      <c r="JJP705" s="8"/>
      <c r="JJQ705" s="8"/>
      <c r="JJR705" s="8"/>
      <c r="JJS705" s="8"/>
      <c r="JJT705" s="8"/>
      <c r="JJU705" s="8"/>
      <c r="JJV705" s="8"/>
      <c r="JJW705" s="8"/>
      <c r="JJX705" s="8"/>
      <c r="JJY705" s="8"/>
      <c r="JJZ705" s="8"/>
      <c r="JKA705" s="8"/>
      <c r="JKB705" s="8"/>
      <c r="JKC705" s="8"/>
      <c r="JKD705" s="8"/>
      <c r="JKE705" s="8"/>
      <c r="JKF705" s="8"/>
      <c r="JKG705" s="8"/>
      <c r="JKH705" s="8"/>
      <c r="JKI705" s="8"/>
      <c r="JKJ705" s="8"/>
      <c r="JKK705" s="8"/>
      <c r="JKL705" s="8"/>
      <c r="JKM705" s="8"/>
      <c r="JKN705" s="8"/>
      <c r="JKO705" s="8"/>
      <c r="JKP705" s="8"/>
      <c r="JKQ705" s="8"/>
      <c r="JKR705" s="8"/>
      <c r="JKS705" s="8"/>
      <c r="JKT705" s="8"/>
      <c r="JKU705" s="8"/>
      <c r="JKV705" s="8"/>
      <c r="JKW705" s="8"/>
      <c r="JKX705" s="8"/>
      <c r="JKY705" s="8"/>
      <c r="JKZ705" s="8"/>
      <c r="JLA705" s="8"/>
      <c r="JLB705" s="8"/>
      <c r="JLC705" s="8"/>
      <c r="JLD705" s="8"/>
      <c r="JLE705" s="8"/>
      <c r="JLF705" s="8"/>
      <c r="JLG705" s="8"/>
      <c r="JLH705" s="8"/>
      <c r="JLI705" s="8"/>
      <c r="JLJ705" s="8"/>
      <c r="JLK705" s="8"/>
      <c r="JLL705" s="8"/>
      <c r="JLM705" s="8"/>
      <c r="JLN705" s="8"/>
      <c r="JLO705" s="8"/>
      <c r="JLP705" s="8"/>
      <c r="JLQ705" s="8"/>
      <c r="JLR705" s="8"/>
      <c r="JLS705" s="8"/>
      <c r="JLT705" s="8"/>
      <c r="JLU705" s="8"/>
      <c r="JLV705" s="8"/>
      <c r="JLW705" s="8"/>
      <c r="JLX705" s="8"/>
      <c r="JLY705" s="8"/>
      <c r="JLZ705" s="8"/>
      <c r="JMA705" s="8"/>
      <c r="JMB705" s="8"/>
      <c r="JMC705" s="8"/>
      <c r="JMD705" s="8"/>
      <c r="JME705" s="8"/>
      <c r="JMF705" s="8"/>
      <c r="JMG705" s="8"/>
      <c r="JMH705" s="8"/>
      <c r="JMI705" s="8"/>
      <c r="JMJ705" s="8"/>
      <c r="JMK705" s="8"/>
      <c r="JML705" s="8"/>
      <c r="JMM705" s="8"/>
      <c r="JMN705" s="8"/>
      <c r="JMO705" s="8"/>
      <c r="JMP705" s="8"/>
      <c r="JMQ705" s="8"/>
      <c r="JMR705" s="8"/>
      <c r="JMS705" s="8"/>
      <c r="JMT705" s="8"/>
      <c r="JMU705" s="8"/>
      <c r="JMV705" s="8"/>
      <c r="JMW705" s="8"/>
      <c r="JMX705" s="8"/>
      <c r="JMY705" s="8"/>
      <c r="JMZ705" s="8"/>
      <c r="JNA705" s="8"/>
      <c r="JNB705" s="8"/>
      <c r="JNC705" s="8"/>
      <c r="JND705" s="8"/>
      <c r="JNE705" s="8"/>
      <c r="JNF705" s="8"/>
      <c r="JNG705" s="8"/>
      <c r="JNH705" s="8"/>
      <c r="JNI705" s="8"/>
      <c r="JNJ705" s="8"/>
      <c r="JNK705" s="8"/>
      <c r="JNL705" s="8"/>
      <c r="JNM705" s="8"/>
      <c r="JNN705" s="8"/>
      <c r="JNO705" s="8"/>
      <c r="JNP705" s="8"/>
      <c r="JNQ705" s="8"/>
      <c r="JNR705" s="8"/>
      <c r="JNS705" s="8"/>
      <c r="JNT705" s="8"/>
      <c r="JNU705" s="8"/>
      <c r="JNV705" s="8"/>
      <c r="JNW705" s="8"/>
      <c r="JNX705" s="8"/>
      <c r="JNY705" s="8"/>
      <c r="JNZ705" s="8"/>
      <c r="JOA705" s="8"/>
      <c r="JOB705" s="8"/>
      <c r="JOC705" s="8"/>
      <c r="JOD705" s="8"/>
      <c r="JOE705" s="8"/>
      <c r="JOF705" s="8"/>
      <c r="JOG705" s="8"/>
      <c r="JOH705" s="8"/>
      <c r="JOI705" s="8"/>
      <c r="JOJ705" s="8"/>
      <c r="JOK705" s="8"/>
      <c r="JOL705" s="8"/>
      <c r="JOM705" s="8"/>
      <c r="JON705" s="8"/>
      <c r="JOO705" s="8"/>
      <c r="JOP705" s="8"/>
      <c r="JOQ705" s="8"/>
      <c r="JOR705" s="8"/>
      <c r="JOS705" s="8"/>
      <c r="JOT705" s="8"/>
      <c r="JOU705" s="8"/>
      <c r="JOV705" s="8"/>
      <c r="JOW705" s="8"/>
      <c r="JOX705" s="8"/>
      <c r="JOY705" s="8"/>
      <c r="JOZ705" s="8"/>
      <c r="JPA705" s="8"/>
      <c r="JPB705" s="8"/>
      <c r="JPC705" s="8"/>
      <c r="JPD705" s="8"/>
      <c r="JPE705" s="8"/>
      <c r="JPF705" s="8"/>
      <c r="JPG705" s="8"/>
      <c r="JPH705" s="8"/>
      <c r="JPI705" s="8"/>
      <c r="JPJ705" s="8"/>
      <c r="JPK705" s="8"/>
      <c r="JPL705" s="8"/>
      <c r="JPM705" s="8"/>
      <c r="JPN705" s="8"/>
      <c r="JPO705" s="8"/>
      <c r="JPP705" s="8"/>
      <c r="JPQ705" s="8"/>
      <c r="JPR705" s="8"/>
      <c r="JPS705" s="8"/>
      <c r="JPT705" s="8"/>
      <c r="JPU705" s="8"/>
      <c r="JPV705" s="8"/>
      <c r="JPW705" s="8"/>
      <c r="JPX705" s="8"/>
      <c r="JPY705" s="8"/>
      <c r="JPZ705" s="8"/>
      <c r="JQA705" s="8"/>
      <c r="JQB705" s="8"/>
      <c r="JQC705" s="8"/>
      <c r="JQD705" s="8"/>
      <c r="JQE705" s="8"/>
      <c r="JQF705" s="8"/>
      <c r="JQG705" s="8"/>
      <c r="JQH705" s="8"/>
      <c r="JQI705" s="8"/>
      <c r="JQJ705" s="8"/>
      <c r="JQK705" s="8"/>
      <c r="JQL705" s="8"/>
      <c r="JQM705" s="8"/>
      <c r="JQN705" s="8"/>
      <c r="JQO705" s="8"/>
      <c r="JQP705" s="8"/>
      <c r="JQQ705" s="8"/>
      <c r="JQR705" s="8"/>
      <c r="JQS705" s="8"/>
      <c r="JQT705" s="8"/>
      <c r="JQU705" s="8"/>
      <c r="JQV705" s="8"/>
      <c r="JQW705" s="8"/>
      <c r="JQX705" s="8"/>
      <c r="JQY705" s="8"/>
      <c r="JQZ705" s="8"/>
      <c r="JRA705" s="8"/>
      <c r="JRB705" s="8"/>
      <c r="JRC705" s="8"/>
      <c r="JRD705" s="8"/>
      <c r="JRE705" s="8"/>
      <c r="JRF705" s="8"/>
      <c r="JRG705" s="8"/>
      <c r="JRH705" s="8"/>
      <c r="JRI705" s="8"/>
      <c r="JRJ705" s="8"/>
      <c r="JRK705" s="8"/>
      <c r="JRL705" s="8"/>
      <c r="JRM705" s="8"/>
      <c r="JRN705" s="8"/>
      <c r="JRO705" s="8"/>
      <c r="JRP705" s="8"/>
      <c r="JRQ705" s="8"/>
      <c r="JRR705" s="8"/>
      <c r="JRS705" s="8"/>
      <c r="JRT705" s="8"/>
      <c r="JRU705" s="8"/>
      <c r="JRV705" s="8"/>
      <c r="JRW705" s="8"/>
      <c r="JRX705" s="8"/>
      <c r="JRY705" s="8"/>
      <c r="JRZ705" s="8"/>
      <c r="JSA705" s="8"/>
      <c r="JSB705" s="8"/>
      <c r="JSC705" s="8"/>
      <c r="JSD705" s="8"/>
      <c r="JSE705" s="8"/>
      <c r="JSF705" s="8"/>
      <c r="JSG705" s="8"/>
      <c r="JSH705" s="8"/>
      <c r="JSI705" s="8"/>
      <c r="JSJ705" s="8"/>
      <c r="JSK705" s="8"/>
      <c r="JSL705" s="8"/>
      <c r="JSM705" s="8"/>
      <c r="JSN705" s="8"/>
      <c r="JSO705" s="8"/>
      <c r="JSP705" s="8"/>
      <c r="JSQ705" s="8"/>
      <c r="JSR705" s="8"/>
      <c r="JSS705" s="8"/>
      <c r="JST705" s="8"/>
      <c r="JSU705" s="8"/>
      <c r="JSV705" s="8"/>
      <c r="JSW705" s="8"/>
      <c r="JSX705" s="8"/>
      <c r="JSY705" s="8"/>
      <c r="JSZ705" s="8"/>
      <c r="JTA705" s="8"/>
      <c r="JTB705" s="8"/>
      <c r="JTC705" s="8"/>
      <c r="JTD705" s="8"/>
      <c r="JTE705" s="8"/>
      <c r="JTF705" s="8"/>
      <c r="JTG705" s="8"/>
      <c r="JTH705" s="8"/>
      <c r="JTI705" s="8"/>
      <c r="JTJ705" s="8"/>
      <c r="JTK705" s="8"/>
      <c r="JTL705" s="8"/>
      <c r="JTM705" s="8"/>
      <c r="JTN705" s="8"/>
      <c r="JTO705" s="8"/>
      <c r="JTP705" s="8"/>
      <c r="JTQ705" s="8"/>
      <c r="JTR705" s="8"/>
      <c r="JTS705" s="8"/>
      <c r="JTT705" s="8"/>
      <c r="JTU705" s="8"/>
      <c r="JTV705" s="8"/>
      <c r="JTW705" s="8"/>
      <c r="JTX705" s="8"/>
      <c r="JTY705" s="8"/>
      <c r="JTZ705" s="8"/>
      <c r="JUA705" s="8"/>
      <c r="JUB705" s="8"/>
      <c r="JUC705" s="8"/>
      <c r="JUD705" s="8"/>
      <c r="JUE705" s="8"/>
      <c r="JUF705" s="8"/>
      <c r="JUG705" s="8"/>
      <c r="JUH705" s="8"/>
      <c r="JUI705" s="8"/>
      <c r="JUJ705" s="8"/>
      <c r="JUK705" s="8"/>
      <c r="JUL705" s="8"/>
      <c r="JUM705" s="8"/>
      <c r="JUN705" s="8"/>
      <c r="JUO705" s="8"/>
      <c r="JUP705" s="8"/>
      <c r="JUQ705" s="8"/>
      <c r="JUR705" s="8"/>
      <c r="JUS705" s="8"/>
      <c r="JUT705" s="8"/>
      <c r="JUU705" s="8"/>
      <c r="JUV705" s="8"/>
      <c r="JUW705" s="8"/>
      <c r="JUX705" s="8"/>
      <c r="JUY705" s="8"/>
      <c r="JUZ705" s="8"/>
      <c r="JVA705" s="8"/>
      <c r="JVB705" s="8"/>
      <c r="JVC705" s="8"/>
      <c r="JVD705" s="8"/>
      <c r="JVE705" s="8"/>
      <c r="JVF705" s="8"/>
      <c r="JVG705" s="8"/>
      <c r="JVH705" s="8"/>
      <c r="JVI705" s="8"/>
      <c r="JVJ705" s="8"/>
      <c r="JVK705" s="8"/>
      <c r="JVL705" s="8"/>
      <c r="JVM705" s="8"/>
      <c r="JVN705" s="8"/>
      <c r="JVO705" s="8"/>
      <c r="JVP705" s="8"/>
      <c r="JVQ705" s="8"/>
      <c r="JVR705" s="8"/>
      <c r="JVS705" s="8"/>
      <c r="JVT705" s="8"/>
      <c r="JVU705" s="8"/>
      <c r="JVV705" s="8"/>
      <c r="JVW705" s="8"/>
      <c r="JVX705" s="8"/>
      <c r="JVY705" s="8"/>
      <c r="JVZ705" s="8"/>
      <c r="JWA705" s="8"/>
      <c r="JWB705" s="8"/>
      <c r="JWC705" s="8"/>
      <c r="JWD705" s="8"/>
      <c r="JWE705" s="8"/>
      <c r="JWF705" s="8"/>
      <c r="JWG705" s="8"/>
      <c r="JWH705" s="8"/>
      <c r="JWI705" s="8"/>
      <c r="JWJ705" s="8"/>
      <c r="JWK705" s="8"/>
      <c r="JWL705" s="8"/>
      <c r="JWM705" s="8"/>
      <c r="JWN705" s="8"/>
      <c r="JWO705" s="8"/>
      <c r="JWP705" s="8"/>
      <c r="JWQ705" s="8"/>
      <c r="JWR705" s="8"/>
      <c r="JWS705" s="8"/>
      <c r="JWT705" s="8"/>
      <c r="JWU705" s="8"/>
      <c r="JWV705" s="8"/>
      <c r="JWW705" s="8"/>
      <c r="JWX705" s="8"/>
      <c r="JWY705" s="8"/>
      <c r="JWZ705" s="8"/>
      <c r="JXA705" s="8"/>
      <c r="JXB705" s="8"/>
      <c r="JXC705" s="8"/>
      <c r="JXD705" s="8"/>
      <c r="JXE705" s="8"/>
      <c r="JXF705" s="8"/>
      <c r="JXG705" s="8"/>
      <c r="JXH705" s="8"/>
      <c r="JXI705" s="8"/>
      <c r="JXJ705" s="8"/>
      <c r="JXK705" s="8"/>
      <c r="JXL705" s="8"/>
      <c r="JXM705" s="8"/>
      <c r="JXN705" s="8"/>
      <c r="JXO705" s="8"/>
      <c r="JXP705" s="8"/>
      <c r="JXQ705" s="8"/>
      <c r="JXR705" s="8"/>
      <c r="JXS705" s="8"/>
      <c r="JXT705" s="8"/>
      <c r="JXU705" s="8"/>
      <c r="JXV705" s="8"/>
      <c r="JXW705" s="8"/>
      <c r="JXX705" s="8"/>
      <c r="JXY705" s="8"/>
      <c r="JXZ705" s="8"/>
      <c r="JYA705" s="8"/>
      <c r="JYB705" s="8"/>
      <c r="JYC705" s="8"/>
      <c r="JYD705" s="8"/>
      <c r="JYE705" s="8"/>
      <c r="JYF705" s="8"/>
      <c r="JYG705" s="8"/>
      <c r="JYH705" s="8"/>
      <c r="JYI705" s="8"/>
      <c r="JYJ705" s="8"/>
      <c r="JYK705" s="8"/>
      <c r="JYL705" s="8"/>
      <c r="JYM705" s="8"/>
      <c r="JYN705" s="8"/>
      <c r="JYO705" s="8"/>
      <c r="JYP705" s="8"/>
      <c r="JYQ705" s="8"/>
      <c r="JYR705" s="8"/>
      <c r="JYS705" s="8"/>
      <c r="JYT705" s="8"/>
      <c r="JYU705" s="8"/>
      <c r="JYV705" s="8"/>
      <c r="JYW705" s="8"/>
      <c r="JYX705" s="8"/>
      <c r="JYY705" s="8"/>
      <c r="JYZ705" s="8"/>
      <c r="JZA705" s="8"/>
      <c r="JZB705" s="8"/>
      <c r="JZC705" s="8"/>
      <c r="JZD705" s="8"/>
      <c r="JZE705" s="8"/>
      <c r="JZF705" s="8"/>
      <c r="JZG705" s="8"/>
      <c r="JZH705" s="8"/>
      <c r="JZI705" s="8"/>
      <c r="JZJ705" s="8"/>
      <c r="JZK705" s="8"/>
      <c r="JZL705" s="8"/>
      <c r="JZM705" s="8"/>
      <c r="JZN705" s="8"/>
      <c r="JZO705" s="8"/>
      <c r="JZP705" s="8"/>
      <c r="JZQ705" s="8"/>
      <c r="JZR705" s="8"/>
      <c r="JZS705" s="8"/>
      <c r="JZT705" s="8"/>
      <c r="JZU705" s="8"/>
      <c r="JZV705" s="8"/>
      <c r="JZW705" s="8"/>
      <c r="JZX705" s="8"/>
      <c r="JZY705" s="8"/>
      <c r="JZZ705" s="8"/>
      <c r="KAA705" s="8"/>
      <c r="KAB705" s="8"/>
      <c r="KAC705" s="8"/>
      <c r="KAD705" s="8"/>
      <c r="KAE705" s="8"/>
      <c r="KAF705" s="8"/>
      <c r="KAG705" s="8"/>
      <c r="KAH705" s="8"/>
      <c r="KAI705" s="8"/>
      <c r="KAJ705" s="8"/>
      <c r="KAK705" s="8"/>
      <c r="KAL705" s="8"/>
      <c r="KAM705" s="8"/>
      <c r="KAN705" s="8"/>
      <c r="KAO705" s="8"/>
      <c r="KAP705" s="8"/>
      <c r="KAQ705" s="8"/>
      <c r="KAR705" s="8"/>
      <c r="KAS705" s="8"/>
      <c r="KAT705" s="8"/>
      <c r="KAU705" s="8"/>
      <c r="KAV705" s="8"/>
      <c r="KAW705" s="8"/>
      <c r="KAX705" s="8"/>
      <c r="KAY705" s="8"/>
      <c r="KAZ705" s="8"/>
      <c r="KBA705" s="8"/>
      <c r="KBB705" s="8"/>
      <c r="KBC705" s="8"/>
      <c r="KBD705" s="8"/>
      <c r="KBE705" s="8"/>
      <c r="KBF705" s="8"/>
      <c r="KBG705" s="8"/>
      <c r="KBH705" s="8"/>
      <c r="KBI705" s="8"/>
      <c r="KBJ705" s="8"/>
      <c r="KBK705" s="8"/>
      <c r="KBL705" s="8"/>
      <c r="KBM705" s="8"/>
      <c r="KBN705" s="8"/>
      <c r="KBO705" s="8"/>
      <c r="KBP705" s="8"/>
      <c r="KBQ705" s="8"/>
      <c r="KBR705" s="8"/>
      <c r="KBS705" s="8"/>
      <c r="KBT705" s="8"/>
      <c r="KBU705" s="8"/>
      <c r="KBV705" s="8"/>
      <c r="KBW705" s="8"/>
      <c r="KBX705" s="8"/>
      <c r="KBY705" s="8"/>
      <c r="KBZ705" s="8"/>
      <c r="KCA705" s="8"/>
      <c r="KCB705" s="8"/>
      <c r="KCC705" s="8"/>
      <c r="KCD705" s="8"/>
      <c r="KCE705" s="8"/>
      <c r="KCF705" s="8"/>
      <c r="KCG705" s="8"/>
      <c r="KCH705" s="8"/>
      <c r="KCI705" s="8"/>
      <c r="KCJ705" s="8"/>
      <c r="KCK705" s="8"/>
      <c r="KCL705" s="8"/>
      <c r="KCM705" s="8"/>
      <c r="KCN705" s="8"/>
      <c r="KCO705" s="8"/>
      <c r="KCP705" s="8"/>
      <c r="KCQ705" s="8"/>
      <c r="KCR705" s="8"/>
      <c r="KCS705" s="8"/>
      <c r="KCT705" s="8"/>
      <c r="KCU705" s="8"/>
      <c r="KCV705" s="8"/>
      <c r="KCW705" s="8"/>
      <c r="KCX705" s="8"/>
      <c r="KCY705" s="8"/>
      <c r="KCZ705" s="8"/>
      <c r="KDA705" s="8"/>
      <c r="KDB705" s="8"/>
      <c r="KDC705" s="8"/>
      <c r="KDD705" s="8"/>
      <c r="KDE705" s="8"/>
      <c r="KDF705" s="8"/>
      <c r="KDG705" s="8"/>
      <c r="KDH705" s="8"/>
      <c r="KDI705" s="8"/>
      <c r="KDJ705" s="8"/>
      <c r="KDK705" s="8"/>
      <c r="KDL705" s="8"/>
      <c r="KDM705" s="8"/>
      <c r="KDN705" s="8"/>
      <c r="KDO705" s="8"/>
      <c r="KDP705" s="8"/>
      <c r="KDQ705" s="8"/>
      <c r="KDR705" s="8"/>
      <c r="KDS705" s="8"/>
      <c r="KDT705" s="8"/>
      <c r="KDU705" s="8"/>
      <c r="KDV705" s="8"/>
      <c r="KDW705" s="8"/>
      <c r="KDX705" s="8"/>
      <c r="KDY705" s="8"/>
      <c r="KDZ705" s="8"/>
      <c r="KEA705" s="8"/>
      <c r="KEB705" s="8"/>
      <c r="KEC705" s="8"/>
      <c r="KED705" s="8"/>
      <c r="KEE705" s="8"/>
      <c r="KEF705" s="8"/>
      <c r="KEG705" s="8"/>
      <c r="KEH705" s="8"/>
      <c r="KEI705" s="8"/>
      <c r="KEJ705" s="8"/>
      <c r="KEK705" s="8"/>
      <c r="KEL705" s="8"/>
      <c r="KEM705" s="8"/>
      <c r="KEN705" s="8"/>
      <c r="KEO705" s="8"/>
      <c r="KEP705" s="8"/>
      <c r="KEQ705" s="8"/>
      <c r="KER705" s="8"/>
      <c r="KES705" s="8"/>
      <c r="KET705" s="8"/>
      <c r="KEU705" s="8"/>
      <c r="KEV705" s="8"/>
      <c r="KEW705" s="8"/>
      <c r="KEX705" s="8"/>
      <c r="KEY705" s="8"/>
      <c r="KEZ705" s="8"/>
      <c r="KFA705" s="8"/>
      <c r="KFB705" s="8"/>
      <c r="KFC705" s="8"/>
      <c r="KFD705" s="8"/>
      <c r="KFE705" s="8"/>
      <c r="KFF705" s="8"/>
      <c r="KFG705" s="8"/>
      <c r="KFH705" s="8"/>
      <c r="KFI705" s="8"/>
      <c r="KFJ705" s="8"/>
      <c r="KFK705" s="8"/>
      <c r="KFL705" s="8"/>
      <c r="KFM705" s="8"/>
      <c r="KFN705" s="8"/>
      <c r="KFO705" s="8"/>
      <c r="KFP705" s="8"/>
      <c r="KFQ705" s="8"/>
      <c r="KFR705" s="8"/>
      <c r="KFS705" s="8"/>
      <c r="KFT705" s="8"/>
      <c r="KFU705" s="8"/>
      <c r="KFV705" s="8"/>
      <c r="KFW705" s="8"/>
      <c r="KFX705" s="8"/>
      <c r="KFY705" s="8"/>
      <c r="KFZ705" s="8"/>
      <c r="KGA705" s="8"/>
      <c r="KGB705" s="8"/>
      <c r="KGC705" s="8"/>
      <c r="KGD705" s="8"/>
      <c r="KGE705" s="8"/>
      <c r="KGF705" s="8"/>
      <c r="KGG705" s="8"/>
      <c r="KGH705" s="8"/>
      <c r="KGI705" s="8"/>
      <c r="KGJ705" s="8"/>
      <c r="KGK705" s="8"/>
      <c r="KGL705" s="8"/>
      <c r="KGM705" s="8"/>
      <c r="KGN705" s="8"/>
      <c r="KGO705" s="8"/>
      <c r="KGP705" s="8"/>
      <c r="KGQ705" s="8"/>
      <c r="KGR705" s="8"/>
      <c r="KGS705" s="8"/>
      <c r="KGT705" s="8"/>
      <c r="KGU705" s="8"/>
      <c r="KGV705" s="8"/>
      <c r="KGW705" s="8"/>
      <c r="KGX705" s="8"/>
      <c r="KGY705" s="8"/>
      <c r="KGZ705" s="8"/>
      <c r="KHA705" s="8"/>
      <c r="KHB705" s="8"/>
      <c r="KHC705" s="8"/>
      <c r="KHD705" s="8"/>
      <c r="KHE705" s="8"/>
      <c r="KHF705" s="8"/>
      <c r="KHG705" s="8"/>
      <c r="KHH705" s="8"/>
      <c r="KHI705" s="8"/>
      <c r="KHJ705" s="8"/>
      <c r="KHK705" s="8"/>
      <c r="KHL705" s="8"/>
      <c r="KHM705" s="8"/>
      <c r="KHN705" s="8"/>
      <c r="KHO705" s="8"/>
      <c r="KHP705" s="8"/>
      <c r="KHQ705" s="8"/>
      <c r="KHR705" s="8"/>
      <c r="KHS705" s="8"/>
      <c r="KHT705" s="8"/>
      <c r="KHU705" s="8"/>
      <c r="KHV705" s="8"/>
      <c r="KHW705" s="8"/>
      <c r="KHX705" s="8"/>
      <c r="KHY705" s="8"/>
      <c r="KHZ705" s="8"/>
      <c r="KIA705" s="8"/>
      <c r="KIB705" s="8"/>
      <c r="KIC705" s="8"/>
      <c r="KID705" s="8"/>
      <c r="KIE705" s="8"/>
      <c r="KIF705" s="8"/>
      <c r="KIG705" s="8"/>
      <c r="KIH705" s="8"/>
      <c r="KII705" s="8"/>
      <c r="KIJ705" s="8"/>
      <c r="KIK705" s="8"/>
      <c r="KIL705" s="8"/>
      <c r="KIM705" s="8"/>
      <c r="KIN705" s="8"/>
      <c r="KIO705" s="8"/>
      <c r="KIP705" s="8"/>
      <c r="KIQ705" s="8"/>
      <c r="KIR705" s="8"/>
      <c r="KIS705" s="8"/>
      <c r="KIT705" s="8"/>
      <c r="KIU705" s="8"/>
      <c r="KIV705" s="8"/>
      <c r="KIW705" s="8"/>
      <c r="KIX705" s="8"/>
      <c r="KIY705" s="8"/>
      <c r="KIZ705" s="8"/>
      <c r="KJA705" s="8"/>
      <c r="KJB705" s="8"/>
      <c r="KJC705" s="8"/>
      <c r="KJD705" s="8"/>
      <c r="KJE705" s="8"/>
      <c r="KJF705" s="8"/>
      <c r="KJG705" s="8"/>
      <c r="KJH705" s="8"/>
      <c r="KJI705" s="8"/>
      <c r="KJJ705" s="8"/>
      <c r="KJK705" s="8"/>
      <c r="KJL705" s="8"/>
      <c r="KJM705" s="8"/>
      <c r="KJN705" s="8"/>
      <c r="KJO705" s="8"/>
      <c r="KJP705" s="8"/>
      <c r="KJQ705" s="8"/>
      <c r="KJR705" s="8"/>
      <c r="KJS705" s="8"/>
      <c r="KJT705" s="8"/>
      <c r="KJU705" s="8"/>
      <c r="KJV705" s="8"/>
      <c r="KJW705" s="8"/>
      <c r="KJX705" s="8"/>
      <c r="KJY705" s="8"/>
      <c r="KJZ705" s="8"/>
      <c r="KKA705" s="8"/>
      <c r="KKB705" s="8"/>
      <c r="KKC705" s="8"/>
      <c r="KKD705" s="8"/>
      <c r="KKE705" s="8"/>
      <c r="KKF705" s="8"/>
      <c r="KKG705" s="8"/>
      <c r="KKH705" s="8"/>
      <c r="KKI705" s="8"/>
      <c r="KKJ705" s="8"/>
      <c r="KKK705" s="8"/>
      <c r="KKL705" s="8"/>
      <c r="KKM705" s="8"/>
      <c r="KKN705" s="8"/>
      <c r="KKO705" s="8"/>
      <c r="KKP705" s="8"/>
      <c r="KKQ705" s="8"/>
      <c r="KKR705" s="8"/>
      <c r="KKS705" s="8"/>
      <c r="KKT705" s="8"/>
      <c r="KKU705" s="8"/>
      <c r="KKV705" s="8"/>
      <c r="KKW705" s="8"/>
      <c r="KKX705" s="8"/>
      <c r="KKY705" s="8"/>
      <c r="KKZ705" s="8"/>
      <c r="KLA705" s="8"/>
      <c r="KLB705" s="8"/>
      <c r="KLC705" s="8"/>
      <c r="KLD705" s="8"/>
      <c r="KLE705" s="8"/>
      <c r="KLF705" s="8"/>
      <c r="KLG705" s="8"/>
      <c r="KLH705" s="8"/>
      <c r="KLI705" s="8"/>
      <c r="KLJ705" s="8"/>
      <c r="KLK705" s="8"/>
      <c r="KLL705" s="8"/>
      <c r="KLM705" s="8"/>
      <c r="KLN705" s="8"/>
      <c r="KLO705" s="8"/>
      <c r="KLP705" s="8"/>
      <c r="KLQ705" s="8"/>
      <c r="KLR705" s="8"/>
      <c r="KLS705" s="8"/>
      <c r="KLT705" s="8"/>
      <c r="KLU705" s="8"/>
      <c r="KLV705" s="8"/>
      <c r="KLW705" s="8"/>
      <c r="KLX705" s="8"/>
      <c r="KLY705" s="8"/>
      <c r="KLZ705" s="8"/>
      <c r="KMA705" s="8"/>
      <c r="KMB705" s="8"/>
      <c r="KMC705" s="8"/>
      <c r="KMD705" s="8"/>
      <c r="KME705" s="8"/>
      <c r="KMF705" s="8"/>
      <c r="KMG705" s="8"/>
      <c r="KMH705" s="8"/>
      <c r="KMI705" s="8"/>
      <c r="KMJ705" s="8"/>
      <c r="KMK705" s="8"/>
      <c r="KML705" s="8"/>
      <c r="KMM705" s="8"/>
      <c r="KMN705" s="8"/>
      <c r="KMO705" s="8"/>
      <c r="KMP705" s="8"/>
      <c r="KMQ705" s="8"/>
      <c r="KMR705" s="8"/>
      <c r="KMS705" s="8"/>
      <c r="KMT705" s="8"/>
      <c r="KMU705" s="8"/>
      <c r="KMV705" s="8"/>
      <c r="KMW705" s="8"/>
      <c r="KMX705" s="8"/>
      <c r="KMY705" s="8"/>
      <c r="KMZ705" s="8"/>
      <c r="KNA705" s="8"/>
      <c r="KNB705" s="8"/>
      <c r="KNC705" s="8"/>
      <c r="KND705" s="8"/>
      <c r="KNE705" s="8"/>
      <c r="KNF705" s="8"/>
      <c r="KNG705" s="8"/>
      <c r="KNH705" s="8"/>
      <c r="KNI705" s="8"/>
      <c r="KNJ705" s="8"/>
      <c r="KNK705" s="8"/>
      <c r="KNL705" s="8"/>
      <c r="KNM705" s="8"/>
      <c r="KNN705" s="8"/>
      <c r="KNO705" s="8"/>
      <c r="KNP705" s="8"/>
      <c r="KNQ705" s="8"/>
      <c r="KNR705" s="8"/>
      <c r="KNS705" s="8"/>
      <c r="KNT705" s="8"/>
      <c r="KNU705" s="8"/>
      <c r="KNV705" s="8"/>
      <c r="KNW705" s="8"/>
      <c r="KNX705" s="8"/>
      <c r="KNY705" s="8"/>
      <c r="KNZ705" s="8"/>
      <c r="KOA705" s="8"/>
      <c r="KOB705" s="8"/>
      <c r="KOC705" s="8"/>
      <c r="KOD705" s="8"/>
      <c r="KOE705" s="8"/>
      <c r="KOF705" s="8"/>
      <c r="KOG705" s="8"/>
      <c r="KOH705" s="8"/>
      <c r="KOI705" s="8"/>
      <c r="KOJ705" s="8"/>
      <c r="KOK705" s="8"/>
      <c r="KOL705" s="8"/>
      <c r="KOM705" s="8"/>
      <c r="KON705" s="8"/>
      <c r="KOO705" s="8"/>
      <c r="KOP705" s="8"/>
      <c r="KOQ705" s="8"/>
      <c r="KOR705" s="8"/>
      <c r="KOS705" s="8"/>
      <c r="KOT705" s="8"/>
      <c r="KOU705" s="8"/>
      <c r="KOV705" s="8"/>
      <c r="KOW705" s="8"/>
      <c r="KOX705" s="8"/>
      <c r="KOY705" s="8"/>
      <c r="KOZ705" s="8"/>
      <c r="KPA705" s="8"/>
      <c r="KPB705" s="8"/>
      <c r="KPC705" s="8"/>
      <c r="KPD705" s="8"/>
      <c r="KPE705" s="8"/>
      <c r="KPF705" s="8"/>
      <c r="KPG705" s="8"/>
      <c r="KPH705" s="8"/>
      <c r="KPI705" s="8"/>
      <c r="KPJ705" s="8"/>
      <c r="KPK705" s="8"/>
      <c r="KPL705" s="8"/>
      <c r="KPM705" s="8"/>
      <c r="KPN705" s="8"/>
      <c r="KPO705" s="8"/>
      <c r="KPP705" s="8"/>
      <c r="KPQ705" s="8"/>
      <c r="KPR705" s="8"/>
      <c r="KPS705" s="8"/>
      <c r="KPT705" s="8"/>
      <c r="KPU705" s="8"/>
      <c r="KPV705" s="8"/>
      <c r="KPW705" s="8"/>
      <c r="KPX705" s="8"/>
      <c r="KPY705" s="8"/>
      <c r="KPZ705" s="8"/>
      <c r="KQA705" s="8"/>
      <c r="KQB705" s="8"/>
      <c r="KQC705" s="8"/>
      <c r="KQD705" s="8"/>
      <c r="KQE705" s="8"/>
      <c r="KQF705" s="8"/>
      <c r="KQG705" s="8"/>
      <c r="KQH705" s="8"/>
      <c r="KQI705" s="8"/>
      <c r="KQJ705" s="8"/>
      <c r="KQK705" s="8"/>
      <c r="KQL705" s="8"/>
      <c r="KQM705" s="8"/>
      <c r="KQN705" s="8"/>
      <c r="KQO705" s="8"/>
      <c r="KQP705" s="8"/>
      <c r="KQQ705" s="8"/>
      <c r="KQR705" s="8"/>
      <c r="KQS705" s="8"/>
      <c r="KQT705" s="8"/>
      <c r="KQU705" s="8"/>
      <c r="KQV705" s="8"/>
      <c r="KQW705" s="8"/>
      <c r="KQX705" s="8"/>
      <c r="KQY705" s="8"/>
      <c r="KQZ705" s="8"/>
      <c r="KRA705" s="8"/>
      <c r="KRB705" s="8"/>
      <c r="KRC705" s="8"/>
      <c r="KRD705" s="8"/>
      <c r="KRE705" s="8"/>
      <c r="KRF705" s="8"/>
      <c r="KRG705" s="8"/>
      <c r="KRH705" s="8"/>
      <c r="KRI705" s="8"/>
      <c r="KRJ705" s="8"/>
      <c r="KRK705" s="8"/>
      <c r="KRL705" s="8"/>
      <c r="KRM705" s="8"/>
      <c r="KRN705" s="8"/>
      <c r="KRO705" s="8"/>
      <c r="KRP705" s="8"/>
      <c r="KRQ705" s="8"/>
      <c r="KRR705" s="8"/>
      <c r="KRS705" s="8"/>
      <c r="KRT705" s="8"/>
      <c r="KRU705" s="8"/>
      <c r="KRV705" s="8"/>
      <c r="KRW705" s="8"/>
      <c r="KRX705" s="8"/>
      <c r="KRY705" s="8"/>
      <c r="KRZ705" s="8"/>
      <c r="KSA705" s="8"/>
      <c r="KSB705" s="8"/>
      <c r="KSC705" s="8"/>
      <c r="KSD705" s="8"/>
      <c r="KSE705" s="8"/>
      <c r="KSF705" s="8"/>
      <c r="KSG705" s="8"/>
      <c r="KSH705" s="8"/>
      <c r="KSI705" s="8"/>
      <c r="KSJ705" s="8"/>
      <c r="KSK705" s="8"/>
      <c r="KSL705" s="8"/>
      <c r="KSM705" s="8"/>
      <c r="KSN705" s="8"/>
      <c r="KSO705" s="8"/>
      <c r="KSP705" s="8"/>
      <c r="KSQ705" s="8"/>
      <c r="KSR705" s="8"/>
      <c r="KSS705" s="8"/>
      <c r="KST705" s="8"/>
      <c r="KSU705" s="8"/>
      <c r="KSV705" s="8"/>
      <c r="KSW705" s="8"/>
      <c r="KSX705" s="8"/>
      <c r="KSY705" s="8"/>
      <c r="KSZ705" s="8"/>
      <c r="KTA705" s="8"/>
      <c r="KTB705" s="8"/>
      <c r="KTC705" s="8"/>
      <c r="KTD705" s="8"/>
      <c r="KTE705" s="8"/>
      <c r="KTF705" s="8"/>
      <c r="KTG705" s="8"/>
      <c r="KTH705" s="8"/>
      <c r="KTI705" s="8"/>
      <c r="KTJ705" s="8"/>
      <c r="KTK705" s="8"/>
      <c r="KTL705" s="8"/>
      <c r="KTM705" s="8"/>
      <c r="KTN705" s="8"/>
      <c r="KTO705" s="8"/>
      <c r="KTP705" s="8"/>
      <c r="KTQ705" s="8"/>
      <c r="KTR705" s="8"/>
      <c r="KTS705" s="8"/>
      <c r="KTT705" s="8"/>
      <c r="KTU705" s="8"/>
      <c r="KTV705" s="8"/>
      <c r="KTW705" s="8"/>
      <c r="KTX705" s="8"/>
      <c r="KTY705" s="8"/>
      <c r="KTZ705" s="8"/>
      <c r="KUA705" s="8"/>
      <c r="KUB705" s="8"/>
      <c r="KUC705" s="8"/>
      <c r="KUD705" s="8"/>
      <c r="KUE705" s="8"/>
      <c r="KUF705" s="8"/>
      <c r="KUG705" s="8"/>
      <c r="KUH705" s="8"/>
      <c r="KUI705" s="8"/>
      <c r="KUJ705" s="8"/>
      <c r="KUK705" s="8"/>
      <c r="KUL705" s="8"/>
      <c r="KUM705" s="8"/>
      <c r="KUN705" s="8"/>
      <c r="KUO705" s="8"/>
      <c r="KUP705" s="8"/>
      <c r="KUQ705" s="8"/>
      <c r="KUR705" s="8"/>
      <c r="KUS705" s="8"/>
      <c r="KUT705" s="8"/>
      <c r="KUU705" s="8"/>
      <c r="KUV705" s="8"/>
      <c r="KUW705" s="8"/>
      <c r="KUX705" s="8"/>
      <c r="KUY705" s="8"/>
      <c r="KUZ705" s="8"/>
      <c r="KVA705" s="8"/>
      <c r="KVB705" s="8"/>
      <c r="KVC705" s="8"/>
      <c r="KVD705" s="8"/>
      <c r="KVE705" s="8"/>
      <c r="KVF705" s="8"/>
      <c r="KVG705" s="8"/>
      <c r="KVH705" s="8"/>
      <c r="KVI705" s="8"/>
      <c r="KVJ705" s="8"/>
      <c r="KVK705" s="8"/>
      <c r="KVL705" s="8"/>
      <c r="KVM705" s="8"/>
      <c r="KVN705" s="8"/>
      <c r="KVO705" s="8"/>
      <c r="KVP705" s="8"/>
      <c r="KVQ705" s="8"/>
      <c r="KVR705" s="8"/>
      <c r="KVS705" s="8"/>
      <c r="KVT705" s="8"/>
      <c r="KVU705" s="8"/>
      <c r="KVV705" s="8"/>
      <c r="KVW705" s="8"/>
      <c r="KVX705" s="8"/>
      <c r="KVY705" s="8"/>
      <c r="KVZ705" s="8"/>
      <c r="KWA705" s="8"/>
      <c r="KWB705" s="8"/>
      <c r="KWC705" s="8"/>
      <c r="KWD705" s="8"/>
      <c r="KWE705" s="8"/>
      <c r="KWF705" s="8"/>
      <c r="KWG705" s="8"/>
      <c r="KWH705" s="8"/>
      <c r="KWI705" s="8"/>
      <c r="KWJ705" s="8"/>
      <c r="KWK705" s="8"/>
      <c r="KWL705" s="8"/>
      <c r="KWM705" s="8"/>
      <c r="KWN705" s="8"/>
      <c r="KWO705" s="8"/>
      <c r="KWP705" s="8"/>
      <c r="KWQ705" s="8"/>
      <c r="KWR705" s="8"/>
      <c r="KWS705" s="8"/>
      <c r="KWT705" s="8"/>
      <c r="KWU705" s="8"/>
      <c r="KWV705" s="8"/>
      <c r="KWW705" s="8"/>
      <c r="KWX705" s="8"/>
      <c r="KWY705" s="8"/>
      <c r="KWZ705" s="8"/>
      <c r="KXA705" s="8"/>
      <c r="KXB705" s="8"/>
      <c r="KXC705" s="8"/>
      <c r="KXD705" s="8"/>
      <c r="KXE705" s="8"/>
      <c r="KXF705" s="8"/>
      <c r="KXG705" s="8"/>
      <c r="KXH705" s="8"/>
      <c r="KXI705" s="8"/>
      <c r="KXJ705" s="8"/>
      <c r="KXK705" s="8"/>
      <c r="KXL705" s="8"/>
      <c r="KXM705" s="8"/>
      <c r="KXN705" s="8"/>
      <c r="KXO705" s="8"/>
      <c r="KXP705" s="8"/>
      <c r="KXQ705" s="8"/>
      <c r="KXR705" s="8"/>
      <c r="KXS705" s="8"/>
      <c r="KXT705" s="8"/>
      <c r="KXU705" s="8"/>
      <c r="KXV705" s="8"/>
      <c r="KXW705" s="8"/>
      <c r="KXX705" s="8"/>
      <c r="KXY705" s="8"/>
      <c r="KXZ705" s="8"/>
      <c r="KYA705" s="8"/>
      <c r="KYB705" s="8"/>
      <c r="KYC705" s="8"/>
      <c r="KYD705" s="8"/>
      <c r="KYE705" s="8"/>
      <c r="KYF705" s="8"/>
      <c r="KYG705" s="8"/>
      <c r="KYH705" s="8"/>
      <c r="KYI705" s="8"/>
      <c r="KYJ705" s="8"/>
      <c r="KYK705" s="8"/>
      <c r="KYL705" s="8"/>
      <c r="KYM705" s="8"/>
      <c r="KYN705" s="8"/>
      <c r="KYO705" s="8"/>
      <c r="KYP705" s="8"/>
      <c r="KYQ705" s="8"/>
      <c r="KYR705" s="8"/>
      <c r="KYS705" s="8"/>
      <c r="KYT705" s="8"/>
      <c r="KYU705" s="8"/>
      <c r="KYV705" s="8"/>
      <c r="KYW705" s="8"/>
      <c r="KYX705" s="8"/>
      <c r="KYY705" s="8"/>
      <c r="KYZ705" s="8"/>
      <c r="KZA705" s="8"/>
      <c r="KZB705" s="8"/>
      <c r="KZC705" s="8"/>
      <c r="KZD705" s="8"/>
      <c r="KZE705" s="8"/>
      <c r="KZF705" s="8"/>
      <c r="KZG705" s="8"/>
      <c r="KZH705" s="8"/>
      <c r="KZI705" s="8"/>
      <c r="KZJ705" s="8"/>
      <c r="KZK705" s="8"/>
      <c r="KZL705" s="8"/>
      <c r="KZM705" s="8"/>
      <c r="KZN705" s="8"/>
      <c r="KZO705" s="8"/>
      <c r="KZP705" s="8"/>
      <c r="KZQ705" s="8"/>
      <c r="KZR705" s="8"/>
      <c r="KZS705" s="8"/>
      <c r="KZT705" s="8"/>
      <c r="KZU705" s="8"/>
      <c r="KZV705" s="8"/>
      <c r="KZW705" s="8"/>
      <c r="KZX705" s="8"/>
      <c r="KZY705" s="8"/>
      <c r="KZZ705" s="8"/>
      <c r="LAA705" s="8"/>
      <c r="LAB705" s="8"/>
      <c r="LAC705" s="8"/>
      <c r="LAD705" s="8"/>
      <c r="LAE705" s="8"/>
      <c r="LAF705" s="8"/>
      <c r="LAG705" s="8"/>
      <c r="LAH705" s="8"/>
      <c r="LAI705" s="8"/>
      <c r="LAJ705" s="8"/>
      <c r="LAK705" s="8"/>
      <c r="LAL705" s="8"/>
      <c r="LAM705" s="8"/>
      <c r="LAN705" s="8"/>
      <c r="LAO705" s="8"/>
      <c r="LAP705" s="8"/>
      <c r="LAQ705" s="8"/>
      <c r="LAR705" s="8"/>
      <c r="LAS705" s="8"/>
      <c r="LAT705" s="8"/>
      <c r="LAU705" s="8"/>
      <c r="LAV705" s="8"/>
      <c r="LAW705" s="8"/>
      <c r="LAX705" s="8"/>
      <c r="LAY705" s="8"/>
      <c r="LAZ705" s="8"/>
      <c r="LBA705" s="8"/>
      <c r="LBB705" s="8"/>
      <c r="LBC705" s="8"/>
      <c r="LBD705" s="8"/>
      <c r="LBE705" s="8"/>
      <c r="LBF705" s="8"/>
      <c r="LBG705" s="8"/>
      <c r="LBH705" s="8"/>
      <c r="LBI705" s="8"/>
      <c r="LBJ705" s="8"/>
      <c r="LBK705" s="8"/>
      <c r="LBL705" s="8"/>
      <c r="LBM705" s="8"/>
      <c r="LBN705" s="8"/>
      <c r="LBO705" s="8"/>
      <c r="LBP705" s="8"/>
      <c r="LBQ705" s="8"/>
      <c r="LBR705" s="8"/>
      <c r="LBS705" s="8"/>
      <c r="LBT705" s="8"/>
      <c r="LBU705" s="8"/>
      <c r="LBV705" s="8"/>
      <c r="LBW705" s="8"/>
      <c r="LBX705" s="8"/>
      <c r="LBY705" s="8"/>
      <c r="LBZ705" s="8"/>
      <c r="LCA705" s="8"/>
      <c r="LCB705" s="8"/>
      <c r="LCC705" s="8"/>
      <c r="LCD705" s="8"/>
      <c r="LCE705" s="8"/>
      <c r="LCF705" s="8"/>
      <c r="LCG705" s="8"/>
      <c r="LCH705" s="8"/>
      <c r="LCI705" s="8"/>
      <c r="LCJ705" s="8"/>
      <c r="LCK705" s="8"/>
      <c r="LCL705" s="8"/>
      <c r="LCM705" s="8"/>
      <c r="LCN705" s="8"/>
      <c r="LCO705" s="8"/>
      <c r="LCP705" s="8"/>
      <c r="LCQ705" s="8"/>
      <c r="LCR705" s="8"/>
      <c r="LCS705" s="8"/>
      <c r="LCT705" s="8"/>
      <c r="LCU705" s="8"/>
      <c r="LCV705" s="8"/>
      <c r="LCW705" s="8"/>
      <c r="LCX705" s="8"/>
      <c r="LCY705" s="8"/>
      <c r="LCZ705" s="8"/>
      <c r="LDA705" s="8"/>
      <c r="LDB705" s="8"/>
      <c r="LDC705" s="8"/>
      <c r="LDD705" s="8"/>
      <c r="LDE705" s="8"/>
      <c r="LDF705" s="8"/>
      <c r="LDG705" s="8"/>
      <c r="LDH705" s="8"/>
      <c r="LDI705" s="8"/>
      <c r="LDJ705" s="8"/>
      <c r="LDK705" s="8"/>
      <c r="LDL705" s="8"/>
      <c r="LDM705" s="8"/>
      <c r="LDN705" s="8"/>
      <c r="LDO705" s="8"/>
      <c r="LDP705" s="8"/>
      <c r="LDQ705" s="8"/>
      <c r="LDR705" s="8"/>
      <c r="LDS705" s="8"/>
      <c r="LDT705" s="8"/>
      <c r="LDU705" s="8"/>
      <c r="LDV705" s="8"/>
      <c r="LDW705" s="8"/>
      <c r="LDX705" s="8"/>
      <c r="LDY705" s="8"/>
      <c r="LDZ705" s="8"/>
      <c r="LEA705" s="8"/>
      <c r="LEB705" s="8"/>
      <c r="LEC705" s="8"/>
      <c r="LED705" s="8"/>
      <c r="LEE705" s="8"/>
      <c r="LEF705" s="8"/>
      <c r="LEG705" s="8"/>
      <c r="LEH705" s="8"/>
      <c r="LEI705" s="8"/>
      <c r="LEJ705" s="8"/>
      <c r="LEK705" s="8"/>
      <c r="LEL705" s="8"/>
      <c r="LEM705" s="8"/>
      <c r="LEN705" s="8"/>
      <c r="LEO705" s="8"/>
      <c r="LEP705" s="8"/>
      <c r="LEQ705" s="8"/>
      <c r="LER705" s="8"/>
      <c r="LES705" s="8"/>
      <c r="LET705" s="8"/>
      <c r="LEU705" s="8"/>
      <c r="LEV705" s="8"/>
      <c r="LEW705" s="8"/>
      <c r="LEX705" s="8"/>
      <c r="LEY705" s="8"/>
      <c r="LEZ705" s="8"/>
      <c r="LFA705" s="8"/>
      <c r="LFB705" s="8"/>
      <c r="LFC705" s="8"/>
      <c r="LFD705" s="8"/>
      <c r="LFE705" s="8"/>
      <c r="LFF705" s="8"/>
      <c r="LFG705" s="8"/>
      <c r="LFH705" s="8"/>
      <c r="LFI705" s="8"/>
      <c r="LFJ705" s="8"/>
      <c r="LFK705" s="8"/>
      <c r="LFL705" s="8"/>
      <c r="LFM705" s="8"/>
      <c r="LFN705" s="8"/>
      <c r="LFO705" s="8"/>
      <c r="LFP705" s="8"/>
      <c r="LFQ705" s="8"/>
      <c r="LFR705" s="8"/>
      <c r="LFS705" s="8"/>
      <c r="LFT705" s="8"/>
      <c r="LFU705" s="8"/>
      <c r="LFV705" s="8"/>
      <c r="LFW705" s="8"/>
      <c r="LFX705" s="8"/>
      <c r="LFY705" s="8"/>
      <c r="LFZ705" s="8"/>
      <c r="LGA705" s="8"/>
      <c r="LGB705" s="8"/>
      <c r="LGC705" s="8"/>
      <c r="LGD705" s="8"/>
      <c r="LGE705" s="8"/>
      <c r="LGF705" s="8"/>
      <c r="LGG705" s="8"/>
      <c r="LGH705" s="8"/>
      <c r="LGI705" s="8"/>
      <c r="LGJ705" s="8"/>
      <c r="LGK705" s="8"/>
      <c r="LGL705" s="8"/>
      <c r="LGM705" s="8"/>
      <c r="LGN705" s="8"/>
      <c r="LGO705" s="8"/>
      <c r="LGP705" s="8"/>
      <c r="LGQ705" s="8"/>
      <c r="LGR705" s="8"/>
      <c r="LGS705" s="8"/>
      <c r="LGT705" s="8"/>
      <c r="LGU705" s="8"/>
      <c r="LGV705" s="8"/>
      <c r="LGW705" s="8"/>
      <c r="LGX705" s="8"/>
      <c r="LGY705" s="8"/>
      <c r="LGZ705" s="8"/>
      <c r="LHA705" s="8"/>
      <c r="LHB705" s="8"/>
      <c r="LHC705" s="8"/>
      <c r="LHD705" s="8"/>
      <c r="LHE705" s="8"/>
      <c r="LHF705" s="8"/>
      <c r="LHG705" s="8"/>
      <c r="LHH705" s="8"/>
      <c r="LHI705" s="8"/>
      <c r="LHJ705" s="8"/>
      <c r="LHK705" s="8"/>
      <c r="LHL705" s="8"/>
      <c r="LHM705" s="8"/>
      <c r="LHN705" s="8"/>
      <c r="LHO705" s="8"/>
      <c r="LHP705" s="8"/>
      <c r="LHQ705" s="8"/>
      <c r="LHR705" s="8"/>
      <c r="LHS705" s="8"/>
      <c r="LHT705" s="8"/>
      <c r="LHU705" s="8"/>
      <c r="LHV705" s="8"/>
      <c r="LHW705" s="8"/>
      <c r="LHX705" s="8"/>
      <c r="LHY705" s="8"/>
      <c r="LHZ705" s="8"/>
      <c r="LIA705" s="8"/>
      <c r="LIB705" s="8"/>
      <c r="LIC705" s="8"/>
      <c r="LID705" s="8"/>
      <c r="LIE705" s="8"/>
      <c r="LIF705" s="8"/>
      <c r="LIG705" s="8"/>
      <c r="LIH705" s="8"/>
      <c r="LII705" s="8"/>
      <c r="LIJ705" s="8"/>
      <c r="LIK705" s="8"/>
      <c r="LIL705" s="8"/>
      <c r="LIM705" s="8"/>
      <c r="LIN705" s="8"/>
      <c r="LIO705" s="8"/>
      <c r="LIP705" s="8"/>
      <c r="LIQ705" s="8"/>
      <c r="LIR705" s="8"/>
      <c r="LIS705" s="8"/>
      <c r="LIT705" s="8"/>
      <c r="LIU705" s="8"/>
      <c r="LIV705" s="8"/>
      <c r="LIW705" s="8"/>
      <c r="LIX705" s="8"/>
      <c r="LIY705" s="8"/>
      <c r="LIZ705" s="8"/>
      <c r="LJA705" s="8"/>
      <c r="LJB705" s="8"/>
      <c r="LJC705" s="8"/>
      <c r="LJD705" s="8"/>
      <c r="LJE705" s="8"/>
      <c r="LJF705" s="8"/>
      <c r="LJG705" s="8"/>
      <c r="LJH705" s="8"/>
      <c r="LJI705" s="8"/>
      <c r="LJJ705" s="8"/>
      <c r="LJK705" s="8"/>
      <c r="LJL705" s="8"/>
      <c r="LJM705" s="8"/>
      <c r="LJN705" s="8"/>
      <c r="LJO705" s="8"/>
      <c r="LJP705" s="8"/>
      <c r="LJQ705" s="8"/>
      <c r="LJR705" s="8"/>
      <c r="LJS705" s="8"/>
      <c r="LJT705" s="8"/>
      <c r="LJU705" s="8"/>
      <c r="LJV705" s="8"/>
      <c r="LJW705" s="8"/>
      <c r="LJX705" s="8"/>
      <c r="LJY705" s="8"/>
      <c r="LJZ705" s="8"/>
      <c r="LKA705" s="8"/>
      <c r="LKB705" s="8"/>
      <c r="LKC705" s="8"/>
      <c r="LKD705" s="8"/>
      <c r="LKE705" s="8"/>
      <c r="LKF705" s="8"/>
      <c r="LKG705" s="8"/>
      <c r="LKH705" s="8"/>
      <c r="LKI705" s="8"/>
      <c r="LKJ705" s="8"/>
      <c r="LKK705" s="8"/>
      <c r="LKL705" s="8"/>
      <c r="LKM705" s="8"/>
      <c r="LKN705" s="8"/>
      <c r="LKO705" s="8"/>
      <c r="LKP705" s="8"/>
      <c r="LKQ705" s="8"/>
      <c r="LKR705" s="8"/>
      <c r="LKS705" s="8"/>
      <c r="LKT705" s="8"/>
      <c r="LKU705" s="8"/>
      <c r="LKV705" s="8"/>
      <c r="LKW705" s="8"/>
      <c r="LKX705" s="8"/>
      <c r="LKY705" s="8"/>
      <c r="LKZ705" s="8"/>
      <c r="LLA705" s="8"/>
      <c r="LLB705" s="8"/>
      <c r="LLC705" s="8"/>
      <c r="LLD705" s="8"/>
      <c r="LLE705" s="8"/>
      <c r="LLF705" s="8"/>
      <c r="LLG705" s="8"/>
      <c r="LLH705" s="8"/>
      <c r="LLI705" s="8"/>
      <c r="LLJ705" s="8"/>
      <c r="LLK705" s="8"/>
      <c r="LLL705" s="8"/>
      <c r="LLM705" s="8"/>
      <c r="LLN705" s="8"/>
      <c r="LLO705" s="8"/>
      <c r="LLP705" s="8"/>
      <c r="LLQ705" s="8"/>
      <c r="LLR705" s="8"/>
      <c r="LLS705" s="8"/>
      <c r="LLT705" s="8"/>
      <c r="LLU705" s="8"/>
      <c r="LLV705" s="8"/>
      <c r="LLW705" s="8"/>
      <c r="LLX705" s="8"/>
      <c r="LLY705" s="8"/>
      <c r="LLZ705" s="8"/>
      <c r="LMA705" s="8"/>
      <c r="LMB705" s="8"/>
      <c r="LMC705" s="8"/>
      <c r="LMD705" s="8"/>
      <c r="LME705" s="8"/>
      <c r="LMF705" s="8"/>
      <c r="LMG705" s="8"/>
      <c r="LMH705" s="8"/>
      <c r="LMI705" s="8"/>
      <c r="LMJ705" s="8"/>
      <c r="LMK705" s="8"/>
      <c r="LML705" s="8"/>
      <c r="LMM705" s="8"/>
      <c r="LMN705" s="8"/>
      <c r="LMO705" s="8"/>
      <c r="LMP705" s="8"/>
      <c r="LMQ705" s="8"/>
      <c r="LMR705" s="8"/>
      <c r="LMS705" s="8"/>
      <c r="LMT705" s="8"/>
      <c r="LMU705" s="8"/>
      <c r="LMV705" s="8"/>
      <c r="LMW705" s="8"/>
      <c r="LMX705" s="8"/>
      <c r="LMY705" s="8"/>
      <c r="LMZ705" s="8"/>
      <c r="LNA705" s="8"/>
      <c r="LNB705" s="8"/>
      <c r="LNC705" s="8"/>
      <c r="LND705" s="8"/>
      <c r="LNE705" s="8"/>
      <c r="LNF705" s="8"/>
      <c r="LNG705" s="8"/>
      <c r="LNH705" s="8"/>
      <c r="LNI705" s="8"/>
      <c r="LNJ705" s="8"/>
      <c r="LNK705" s="8"/>
      <c r="LNL705" s="8"/>
      <c r="LNM705" s="8"/>
      <c r="LNN705" s="8"/>
      <c r="LNO705" s="8"/>
      <c r="LNP705" s="8"/>
      <c r="LNQ705" s="8"/>
      <c r="LNR705" s="8"/>
      <c r="LNS705" s="8"/>
      <c r="LNT705" s="8"/>
      <c r="LNU705" s="8"/>
      <c r="LNV705" s="8"/>
      <c r="LNW705" s="8"/>
      <c r="LNX705" s="8"/>
      <c r="LNY705" s="8"/>
      <c r="LNZ705" s="8"/>
      <c r="LOA705" s="8"/>
      <c r="LOB705" s="8"/>
      <c r="LOC705" s="8"/>
      <c r="LOD705" s="8"/>
      <c r="LOE705" s="8"/>
      <c r="LOF705" s="8"/>
      <c r="LOG705" s="8"/>
      <c r="LOH705" s="8"/>
      <c r="LOI705" s="8"/>
      <c r="LOJ705" s="8"/>
      <c r="LOK705" s="8"/>
      <c r="LOL705" s="8"/>
      <c r="LOM705" s="8"/>
      <c r="LON705" s="8"/>
      <c r="LOO705" s="8"/>
      <c r="LOP705" s="8"/>
      <c r="LOQ705" s="8"/>
      <c r="LOR705" s="8"/>
      <c r="LOS705" s="8"/>
      <c r="LOT705" s="8"/>
      <c r="LOU705" s="8"/>
      <c r="LOV705" s="8"/>
      <c r="LOW705" s="8"/>
      <c r="LOX705" s="8"/>
      <c r="LOY705" s="8"/>
      <c r="LOZ705" s="8"/>
      <c r="LPA705" s="8"/>
      <c r="LPB705" s="8"/>
      <c r="LPC705" s="8"/>
      <c r="LPD705" s="8"/>
      <c r="LPE705" s="8"/>
      <c r="LPF705" s="8"/>
      <c r="LPG705" s="8"/>
      <c r="LPH705" s="8"/>
      <c r="LPI705" s="8"/>
      <c r="LPJ705" s="8"/>
      <c r="LPK705" s="8"/>
      <c r="LPL705" s="8"/>
      <c r="LPM705" s="8"/>
      <c r="LPN705" s="8"/>
      <c r="LPO705" s="8"/>
      <c r="LPP705" s="8"/>
      <c r="LPQ705" s="8"/>
      <c r="LPR705" s="8"/>
      <c r="LPS705" s="8"/>
      <c r="LPT705" s="8"/>
      <c r="LPU705" s="8"/>
      <c r="LPV705" s="8"/>
      <c r="LPW705" s="8"/>
      <c r="LPX705" s="8"/>
      <c r="LPY705" s="8"/>
      <c r="LPZ705" s="8"/>
      <c r="LQA705" s="8"/>
      <c r="LQB705" s="8"/>
      <c r="LQC705" s="8"/>
      <c r="LQD705" s="8"/>
      <c r="LQE705" s="8"/>
      <c r="LQF705" s="8"/>
      <c r="LQG705" s="8"/>
      <c r="LQH705" s="8"/>
      <c r="LQI705" s="8"/>
      <c r="LQJ705" s="8"/>
      <c r="LQK705" s="8"/>
      <c r="LQL705" s="8"/>
      <c r="LQM705" s="8"/>
      <c r="LQN705" s="8"/>
      <c r="LQO705" s="8"/>
      <c r="LQP705" s="8"/>
      <c r="LQQ705" s="8"/>
      <c r="LQR705" s="8"/>
      <c r="LQS705" s="8"/>
      <c r="LQT705" s="8"/>
      <c r="LQU705" s="8"/>
      <c r="LQV705" s="8"/>
      <c r="LQW705" s="8"/>
      <c r="LQX705" s="8"/>
      <c r="LQY705" s="8"/>
      <c r="LQZ705" s="8"/>
      <c r="LRA705" s="8"/>
      <c r="LRB705" s="8"/>
      <c r="LRC705" s="8"/>
      <c r="LRD705" s="8"/>
      <c r="LRE705" s="8"/>
      <c r="LRF705" s="8"/>
      <c r="LRG705" s="8"/>
      <c r="LRH705" s="8"/>
      <c r="LRI705" s="8"/>
      <c r="LRJ705" s="8"/>
      <c r="LRK705" s="8"/>
      <c r="LRL705" s="8"/>
      <c r="LRM705" s="8"/>
      <c r="LRN705" s="8"/>
      <c r="LRO705" s="8"/>
      <c r="LRP705" s="8"/>
      <c r="LRQ705" s="8"/>
      <c r="LRR705" s="8"/>
      <c r="LRS705" s="8"/>
      <c r="LRT705" s="8"/>
      <c r="LRU705" s="8"/>
      <c r="LRV705" s="8"/>
      <c r="LRW705" s="8"/>
      <c r="LRX705" s="8"/>
      <c r="LRY705" s="8"/>
      <c r="LRZ705" s="8"/>
      <c r="LSA705" s="8"/>
      <c r="LSB705" s="8"/>
      <c r="LSC705" s="8"/>
      <c r="LSD705" s="8"/>
      <c r="LSE705" s="8"/>
      <c r="LSF705" s="8"/>
      <c r="LSG705" s="8"/>
      <c r="LSH705" s="8"/>
      <c r="LSI705" s="8"/>
      <c r="LSJ705" s="8"/>
      <c r="LSK705" s="8"/>
      <c r="LSL705" s="8"/>
      <c r="LSM705" s="8"/>
      <c r="LSN705" s="8"/>
      <c r="LSO705" s="8"/>
      <c r="LSP705" s="8"/>
      <c r="LSQ705" s="8"/>
      <c r="LSR705" s="8"/>
      <c r="LSS705" s="8"/>
      <c r="LST705" s="8"/>
      <c r="LSU705" s="8"/>
      <c r="LSV705" s="8"/>
      <c r="LSW705" s="8"/>
      <c r="LSX705" s="8"/>
      <c r="LSY705" s="8"/>
      <c r="LSZ705" s="8"/>
      <c r="LTA705" s="8"/>
      <c r="LTB705" s="8"/>
      <c r="LTC705" s="8"/>
      <c r="LTD705" s="8"/>
      <c r="LTE705" s="8"/>
      <c r="LTF705" s="8"/>
      <c r="LTG705" s="8"/>
      <c r="LTH705" s="8"/>
      <c r="LTI705" s="8"/>
      <c r="LTJ705" s="8"/>
      <c r="LTK705" s="8"/>
      <c r="LTL705" s="8"/>
      <c r="LTM705" s="8"/>
      <c r="LTN705" s="8"/>
      <c r="LTO705" s="8"/>
      <c r="LTP705" s="8"/>
      <c r="LTQ705" s="8"/>
      <c r="LTR705" s="8"/>
      <c r="LTS705" s="8"/>
      <c r="LTT705" s="8"/>
      <c r="LTU705" s="8"/>
      <c r="LTV705" s="8"/>
      <c r="LTW705" s="8"/>
      <c r="LTX705" s="8"/>
      <c r="LTY705" s="8"/>
      <c r="LTZ705" s="8"/>
      <c r="LUA705" s="8"/>
      <c r="LUB705" s="8"/>
      <c r="LUC705" s="8"/>
      <c r="LUD705" s="8"/>
      <c r="LUE705" s="8"/>
      <c r="LUF705" s="8"/>
      <c r="LUG705" s="8"/>
      <c r="LUH705" s="8"/>
      <c r="LUI705" s="8"/>
      <c r="LUJ705" s="8"/>
      <c r="LUK705" s="8"/>
      <c r="LUL705" s="8"/>
      <c r="LUM705" s="8"/>
      <c r="LUN705" s="8"/>
      <c r="LUO705" s="8"/>
      <c r="LUP705" s="8"/>
      <c r="LUQ705" s="8"/>
      <c r="LUR705" s="8"/>
      <c r="LUS705" s="8"/>
      <c r="LUT705" s="8"/>
      <c r="LUU705" s="8"/>
      <c r="LUV705" s="8"/>
      <c r="LUW705" s="8"/>
      <c r="LUX705" s="8"/>
      <c r="LUY705" s="8"/>
      <c r="LUZ705" s="8"/>
      <c r="LVA705" s="8"/>
      <c r="LVB705" s="8"/>
      <c r="LVC705" s="8"/>
      <c r="LVD705" s="8"/>
      <c r="LVE705" s="8"/>
      <c r="LVF705" s="8"/>
      <c r="LVG705" s="8"/>
      <c r="LVH705" s="8"/>
      <c r="LVI705" s="8"/>
      <c r="LVJ705" s="8"/>
      <c r="LVK705" s="8"/>
      <c r="LVL705" s="8"/>
      <c r="LVM705" s="8"/>
      <c r="LVN705" s="8"/>
      <c r="LVO705" s="8"/>
      <c r="LVP705" s="8"/>
      <c r="LVQ705" s="8"/>
      <c r="LVR705" s="8"/>
      <c r="LVS705" s="8"/>
      <c r="LVT705" s="8"/>
      <c r="LVU705" s="8"/>
      <c r="LVV705" s="8"/>
      <c r="LVW705" s="8"/>
      <c r="LVX705" s="8"/>
      <c r="LVY705" s="8"/>
      <c r="LVZ705" s="8"/>
      <c r="LWA705" s="8"/>
      <c r="LWB705" s="8"/>
      <c r="LWC705" s="8"/>
      <c r="LWD705" s="8"/>
      <c r="LWE705" s="8"/>
      <c r="LWF705" s="8"/>
      <c r="LWG705" s="8"/>
      <c r="LWH705" s="8"/>
      <c r="LWI705" s="8"/>
      <c r="LWJ705" s="8"/>
      <c r="LWK705" s="8"/>
      <c r="LWL705" s="8"/>
      <c r="LWM705" s="8"/>
      <c r="LWN705" s="8"/>
      <c r="LWO705" s="8"/>
      <c r="LWP705" s="8"/>
      <c r="LWQ705" s="8"/>
      <c r="LWR705" s="8"/>
      <c r="LWS705" s="8"/>
      <c r="LWT705" s="8"/>
      <c r="LWU705" s="8"/>
      <c r="LWV705" s="8"/>
      <c r="LWW705" s="8"/>
      <c r="LWX705" s="8"/>
      <c r="LWY705" s="8"/>
      <c r="LWZ705" s="8"/>
      <c r="LXA705" s="8"/>
      <c r="LXB705" s="8"/>
      <c r="LXC705" s="8"/>
      <c r="LXD705" s="8"/>
      <c r="LXE705" s="8"/>
      <c r="LXF705" s="8"/>
      <c r="LXG705" s="8"/>
      <c r="LXH705" s="8"/>
      <c r="LXI705" s="8"/>
      <c r="LXJ705" s="8"/>
      <c r="LXK705" s="8"/>
      <c r="LXL705" s="8"/>
      <c r="LXM705" s="8"/>
      <c r="LXN705" s="8"/>
      <c r="LXO705" s="8"/>
      <c r="LXP705" s="8"/>
      <c r="LXQ705" s="8"/>
      <c r="LXR705" s="8"/>
      <c r="LXS705" s="8"/>
      <c r="LXT705" s="8"/>
      <c r="LXU705" s="8"/>
      <c r="LXV705" s="8"/>
      <c r="LXW705" s="8"/>
      <c r="LXX705" s="8"/>
      <c r="LXY705" s="8"/>
      <c r="LXZ705" s="8"/>
      <c r="LYA705" s="8"/>
      <c r="LYB705" s="8"/>
      <c r="LYC705" s="8"/>
      <c r="LYD705" s="8"/>
      <c r="LYE705" s="8"/>
      <c r="LYF705" s="8"/>
      <c r="LYG705" s="8"/>
      <c r="LYH705" s="8"/>
      <c r="LYI705" s="8"/>
      <c r="LYJ705" s="8"/>
      <c r="LYK705" s="8"/>
      <c r="LYL705" s="8"/>
      <c r="LYM705" s="8"/>
      <c r="LYN705" s="8"/>
      <c r="LYO705" s="8"/>
      <c r="LYP705" s="8"/>
      <c r="LYQ705" s="8"/>
      <c r="LYR705" s="8"/>
      <c r="LYS705" s="8"/>
      <c r="LYT705" s="8"/>
      <c r="LYU705" s="8"/>
      <c r="LYV705" s="8"/>
      <c r="LYW705" s="8"/>
      <c r="LYX705" s="8"/>
      <c r="LYY705" s="8"/>
      <c r="LYZ705" s="8"/>
      <c r="LZA705" s="8"/>
      <c r="LZB705" s="8"/>
      <c r="LZC705" s="8"/>
      <c r="LZD705" s="8"/>
      <c r="LZE705" s="8"/>
      <c r="LZF705" s="8"/>
      <c r="LZG705" s="8"/>
      <c r="LZH705" s="8"/>
      <c r="LZI705" s="8"/>
      <c r="LZJ705" s="8"/>
      <c r="LZK705" s="8"/>
      <c r="LZL705" s="8"/>
      <c r="LZM705" s="8"/>
      <c r="LZN705" s="8"/>
      <c r="LZO705" s="8"/>
      <c r="LZP705" s="8"/>
      <c r="LZQ705" s="8"/>
      <c r="LZR705" s="8"/>
      <c r="LZS705" s="8"/>
      <c r="LZT705" s="8"/>
      <c r="LZU705" s="8"/>
      <c r="LZV705" s="8"/>
      <c r="LZW705" s="8"/>
      <c r="LZX705" s="8"/>
      <c r="LZY705" s="8"/>
      <c r="LZZ705" s="8"/>
      <c r="MAA705" s="8"/>
      <c r="MAB705" s="8"/>
      <c r="MAC705" s="8"/>
      <c r="MAD705" s="8"/>
      <c r="MAE705" s="8"/>
      <c r="MAF705" s="8"/>
      <c r="MAG705" s="8"/>
      <c r="MAH705" s="8"/>
      <c r="MAI705" s="8"/>
      <c r="MAJ705" s="8"/>
      <c r="MAK705" s="8"/>
      <c r="MAL705" s="8"/>
      <c r="MAM705" s="8"/>
      <c r="MAN705" s="8"/>
      <c r="MAO705" s="8"/>
      <c r="MAP705" s="8"/>
      <c r="MAQ705" s="8"/>
      <c r="MAR705" s="8"/>
      <c r="MAS705" s="8"/>
      <c r="MAT705" s="8"/>
      <c r="MAU705" s="8"/>
      <c r="MAV705" s="8"/>
      <c r="MAW705" s="8"/>
      <c r="MAX705" s="8"/>
      <c r="MAY705" s="8"/>
      <c r="MAZ705" s="8"/>
      <c r="MBA705" s="8"/>
      <c r="MBB705" s="8"/>
      <c r="MBC705" s="8"/>
      <c r="MBD705" s="8"/>
      <c r="MBE705" s="8"/>
      <c r="MBF705" s="8"/>
      <c r="MBG705" s="8"/>
      <c r="MBH705" s="8"/>
      <c r="MBI705" s="8"/>
      <c r="MBJ705" s="8"/>
      <c r="MBK705" s="8"/>
      <c r="MBL705" s="8"/>
      <c r="MBM705" s="8"/>
      <c r="MBN705" s="8"/>
      <c r="MBO705" s="8"/>
      <c r="MBP705" s="8"/>
      <c r="MBQ705" s="8"/>
      <c r="MBR705" s="8"/>
      <c r="MBS705" s="8"/>
      <c r="MBT705" s="8"/>
      <c r="MBU705" s="8"/>
      <c r="MBV705" s="8"/>
      <c r="MBW705" s="8"/>
      <c r="MBX705" s="8"/>
      <c r="MBY705" s="8"/>
      <c r="MBZ705" s="8"/>
      <c r="MCA705" s="8"/>
      <c r="MCB705" s="8"/>
      <c r="MCC705" s="8"/>
      <c r="MCD705" s="8"/>
      <c r="MCE705" s="8"/>
      <c r="MCF705" s="8"/>
      <c r="MCG705" s="8"/>
      <c r="MCH705" s="8"/>
      <c r="MCI705" s="8"/>
      <c r="MCJ705" s="8"/>
      <c r="MCK705" s="8"/>
      <c r="MCL705" s="8"/>
      <c r="MCM705" s="8"/>
      <c r="MCN705" s="8"/>
      <c r="MCO705" s="8"/>
      <c r="MCP705" s="8"/>
      <c r="MCQ705" s="8"/>
      <c r="MCR705" s="8"/>
      <c r="MCS705" s="8"/>
      <c r="MCT705" s="8"/>
      <c r="MCU705" s="8"/>
      <c r="MCV705" s="8"/>
      <c r="MCW705" s="8"/>
      <c r="MCX705" s="8"/>
      <c r="MCY705" s="8"/>
      <c r="MCZ705" s="8"/>
      <c r="MDA705" s="8"/>
      <c r="MDB705" s="8"/>
      <c r="MDC705" s="8"/>
      <c r="MDD705" s="8"/>
      <c r="MDE705" s="8"/>
      <c r="MDF705" s="8"/>
      <c r="MDG705" s="8"/>
      <c r="MDH705" s="8"/>
      <c r="MDI705" s="8"/>
      <c r="MDJ705" s="8"/>
      <c r="MDK705" s="8"/>
      <c r="MDL705" s="8"/>
      <c r="MDM705" s="8"/>
      <c r="MDN705" s="8"/>
      <c r="MDO705" s="8"/>
      <c r="MDP705" s="8"/>
      <c r="MDQ705" s="8"/>
      <c r="MDR705" s="8"/>
      <c r="MDS705" s="8"/>
      <c r="MDT705" s="8"/>
      <c r="MDU705" s="8"/>
      <c r="MDV705" s="8"/>
      <c r="MDW705" s="8"/>
      <c r="MDX705" s="8"/>
      <c r="MDY705" s="8"/>
      <c r="MDZ705" s="8"/>
      <c r="MEA705" s="8"/>
      <c r="MEB705" s="8"/>
      <c r="MEC705" s="8"/>
      <c r="MED705" s="8"/>
      <c r="MEE705" s="8"/>
      <c r="MEF705" s="8"/>
      <c r="MEG705" s="8"/>
      <c r="MEH705" s="8"/>
      <c r="MEI705" s="8"/>
      <c r="MEJ705" s="8"/>
      <c r="MEK705" s="8"/>
      <c r="MEL705" s="8"/>
      <c r="MEM705" s="8"/>
      <c r="MEN705" s="8"/>
      <c r="MEO705" s="8"/>
      <c r="MEP705" s="8"/>
      <c r="MEQ705" s="8"/>
      <c r="MER705" s="8"/>
      <c r="MES705" s="8"/>
      <c r="MET705" s="8"/>
      <c r="MEU705" s="8"/>
      <c r="MEV705" s="8"/>
      <c r="MEW705" s="8"/>
      <c r="MEX705" s="8"/>
      <c r="MEY705" s="8"/>
      <c r="MEZ705" s="8"/>
      <c r="MFA705" s="8"/>
      <c r="MFB705" s="8"/>
      <c r="MFC705" s="8"/>
      <c r="MFD705" s="8"/>
      <c r="MFE705" s="8"/>
      <c r="MFF705" s="8"/>
      <c r="MFG705" s="8"/>
      <c r="MFH705" s="8"/>
      <c r="MFI705" s="8"/>
      <c r="MFJ705" s="8"/>
      <c r="MFK705" s="8"/>
      <c r="MFL705" s="8"/>
      <c r="MFM705" s="8"/>
      <c r="MFN705" s="8"/>
      <c r="MFO705" s="8"/>
      <c r="MFP705" s="8"/>
      <c r="MFQ705" s="8"/>
      <c r="MFR705" s="8"/>
      <c r="MFS705" s="8"/>
      <c r="MFT705" s="8"/>
      <c r="MFU705" s="8"/>
      <c r="MFV705" s="8"/>
      <c r="MFW705" s="8"/>
      <c r="MFX705" s="8"/>
      <c r="MFY705" s="8"/>
      <c r="MFZ705" s="8"/>
      <c r="MGA705" s="8"/>
      <c r="MGB705" s="8"/>
      <c r="MGC705" s="8"/>
      <c r="MGD705" s="8"/>
      <c r="MGE705" s="8"/>
      <c r="MGF705" s="8"/>
      <c r="MGG705" s="8"/>
      <c r="MGH705" s="8"/>
      <c r="MGI705" s="8"/>
      <c r="MGJ705" s="8"/>
      <c r="MGK705" s="8"/>
      <c r="MGL705" s="8"/>
      <c r="MGM705" s="8"/>
      <c r="MGN705" s="8"/>
      <c r="MGO705" s="8"/>
      <c r="MGP705" s="8"/>
      <c r="MGQ705" s="8"/>
      <c r="MGR705" s="8"/>
      <c r="MGS705" s="8"/>
      <c r="MGT705" s="8"/>
      <c r="MGU705" s="8"/>
      <c r="MGV705" s="8"/>
      <c r="MGW705" s="8"/>
      <c r="MGX705" s="8"/>
      <c r="MGY705" s="8"/>
      <c r="MGZ705" s="8"/>
      <c r="MHA705" s="8"/>
      <c r="MHB705" s="8"/>
      <c r="MHC705" s="8"/>
      <c r="MHD705" s="8"/>
      <c r="MHE705" s="8"/>
      <c r="MHF705" s="8"/>
      <c r="MHG705" s="8"/>
      <c r="MHH705" s="8"/>
      <c r="MHI705" s="8"/>
      <c r="MHJ705" s="8"/>
      <c r="MHK705" s="8"/>
      <c r="MHL705" s="8"/>
      <c r="MHM705" s="8"/>
      <c r="MHN705" s="8"/>
      <c r="MHO705" s="8"/>
      <c r="MHP705" s="8"/>
      <c r="MHQ705" s="8"/>
      <c r="MHR705" s="8"/>
      <c r="MHS705" s="8"/>
      <c r="MHT705" s="8"/>
      <c r="MHU705" s="8"/>
      <c r="MHV705" s="8"/>
      <c r="MHW705" s="8"/>
      <c r="MHX705" s="8"/>
      <c r="MHY705" s="8"/>
      <c r="MHZ705" s="8"/>
      <c r="MIA705" s="8"/>
      <c r="MIB705" s="8"/>
      <c r="MIC705" s="8"/>
      <c r="MID705" s="8"/>
      <c r="MIE705" s="8"/>
      <c r="MIF705" s="8"/>
      <c r="MIG705" s="8"/>
      <c r="MIH705" s="8"/>
      <c r="MII705" s="8"/>
      <c r="MIJ705" s="8"/>
      <c r="MIK705" s="8"/>
      <c r="MIL705" s="8"/>
      <c r="MIM705" s="8"/>
      <c r="MIN705" s="8"/>
      <c r="MIO705" s="8"/>
      <c r="MIP705" s="8"/>
      <c r="MIQ705" s="8"/>
      <c r="MIR705" s="8"/>
      <c r="MIS705" s="8"/>
      <c r="MIT705" s="8"/>
      <c r="MIU705" s="8"/>
      <c r="MIV705" s="8"/>
      <c r="MIW705" s="8"/>
      <c r="MIX705" s="8"/>
      <c r="MIY705" s="8"/>
      <c r="MIZ705" s="8"/>
      <c r="MJA705" s="8"/>
      <c r="MJB705" s="8"/>
      <c r="MJC705" s="8"/>
      <c r="MJD705" s="8"/>
      <c r="MJE705" s="8"/>
      <c r="MJF705" s="8"/>
      <c r="MJG705" s="8"/>
      <c r="MJH705" s="8"/>
      <c r="MJI705" s="8"/>
      <c r="MJJ705" s="8"/>
      <c r="MJK705" s="8"/>
      <c r="MJL705" s="8"/>
      <c r="MJM705" s="8"/>
      <c r="MJN705" s="8"/>
      <c r="MJO705" s="8"/>
      <c r="MJP705" s="8"/>
      <c r="MJQ705" s="8"/>
      <c r="MJR705" s="8"/>
      <c r="MJS705" s="8"/>
      <c r="MJT705" s="8"/>
      <c r="MJU705" s="8"/>
      <c r="MJV705" s="8"/>
      <c r="MJW705" s="8"/>
      <c r="MJX705" s="8"/>
      <c r="MJY705" s="8"/>
      <c r="MJZ705" s="8"/>
      <c r="MKA705" s="8"/>
      <c r="MKB705" s="8"/>
      <c r="MKC705" s="8"/>
      <c r="MKD705" s="8"/>
      <c r="MKE705" s="8"/>
      <c r="MKF705" s="8"/>
      <c r="MKG705" s="8"/>
      <c r="MKH705" s="8"/>
      <c r="MKI705" s="8"/>
      <c r="MKJ705" s="8"/>
      <c r="MKK705" s="8"/>
      <c r="MKL705" s="8"/>
      <c r="MKM705" s="8"/>
      <c r="MKN705" s="8"/>
      <c r="MKO705" s="8"/>
      <c r="MKP705" s="8"/>
      <c r="MKQ705" s="8"/>
      <c r="MKR705" s="8"/>
      <c r="MKS705" s="8"/>
      <c r="MKT705" s="8"/>
      <c r="MKU705" s="8"/>
      <c r="MKV705" s="8"/>
      <c r="MKW705" s="8"/>
      <c r="MKX705" s="8"/>
      <c r="MKY705" s="8"/>
      <c r="MKZ705" s="8"/>
      <c r="MLA705" s="8"/>
      <c r="MLB705" s="8"/>
      <c r="MLC705" s="8"/>
      <c r="MLD705" s="8"/>
      <c r="MLE705" s="8"/>
      <c r="MLF705" s="8"/>
      <c r="MLG705" s="8"/>
      <c r="MLH705" s="8"/>
      <c r="MLI705" s="8"/>
      <c r="MLJ705" s="8"/>
      <c r="MLK705" s="8"/>
      <c r="MLL705" s="8"/>
      <c r="MLM705" s="8"/>
      <c r="MLN705" s="8"/>
      <c r="MLO705" s="8"/>
      <c r="MLP705" s="8"/>
      <c r="MLQ705" s="8"/>
      <c r="MLR705" s="8"/>
      <c r="MLS705" s="8"/>
      <c r="MLT705" s="8"/>
      <c r="MLU705" s="8"/>
      <c r="MLV705" s="8"/>
      <c r="MLW705" s="8"/>
      <c r="MLX705" s="8"/>
      <c r="MLY705" s="8"/>
      <c r="MLZ705" s="8"/>
      <c r="MMA705" s="8"/>
      <c r="MMB705" s="8"/>
      <c r="MMC705" s="8"/>
      <c r="MMD705" s="8"/>
      <c r="MME705" s="8"/>
      <c r="MMF705" s="8"/>
      <c r="MMG705" s="8"/>
      <c r="MMH705" s="8"/>
      <c r="MMI705" s="8"/>
      <c r="MMJ705" s="8"/>
      <c r="MMK705" s="8"/>
      <c r="MML705" s="8"/>
      <c r="MMM705" s="8"/>
      <c r="MMN705" s="8"/>
      <c r="MMO705" s="8"/>
      <c r="MMP705" s="8"/>
      <c r="MMQ705" s="8"/>
      <c r="MMR705" s="8"/>
      <c r="MMS705" s="8"/>
      <c r="MMT705" s="8"/>
      <c r="MMU705" s="8"/>
      <c r="MMV705" s="8"/>
      <c r="MMW705" s="8"/>
      <c r="MMX705" s="8"/>
      <c r="MMY705" s="8"/>
      <c r="MMZ705" s="8"/>
      <c r="MNA705" s="8"/>
      <c r="MNB705" s="8"/>
      <c r="MNC705" s="8"/>
      <c r="MND705" s="8"/>
      <c r="MNE705" s="8"/>
      <c r="MNF705" s="8"/>
      <c r="MNG705" s="8"/>
      <c r="MNH705" s="8"/>
      <c r="MNI705" s="8"/>
      <c r="MNJ705" s="8"/>
      <c r="MNK705" s="8"/>
      <c r="MNL705" s="8"/>
      <c r="MNM705" s="8"/>
      <c r="MNN705" s="8"/>
      <c r="MNO705" s="8"/>
      <c r="MNP705" s="8"/>
      <c r="MNQ705" s="8"/>
      <c r="MNR705" s="8"/>
      <c r="MNS705" s="8"/>
      <c r="MNT705" s="8"/>
      <c r="MNU705" s="8"/>
      <c r="MNV705" s="8"/>
      <c r="MNW705" s="8"/>
      <c r="MNX705" s="8"/>
      <c r="MNY705" s="8"/>
      <c r="MNZ705" s="8"/>
      <c r="MOA705" s="8"/>
      <c r="MOB705" s="8"/>
      <c r="MOC705" s="8"/>
      <c r="MOD705" s="8"/>
      <c r="MOE705" s="8"/>
      <c r="MOF705" s="8"/>
      <c r="MOG705" s="8"/>
      <c r="MOH705" s="8"/>
      <c r="MOI705" s="8"/>
      <c r="MOJ705" s="8"/>
      <c r="MOK705" s="8"/>
      <c r="MOL705" s="8"/>
      <c r="MOM705" s="8"/>
      <c r="MON705" s="8"/>
      <c r="MOO705" s="8"/>
      <c r="MOP705" s="8"/>
      <c r="MOQ705" s="8"/>
      <c r="MOR705" s="8"/>
      <c r="MOS705" s="8"/>
      <c r="MOT705" s="8"/>
      <c r="MOU705" s="8"/>
      <c r="MOV705" s="8"/>
      <c r="MOW705" s="8"/>
      <c r="MOX705" s="8"/>
      <c r="MOY705" s="8"/>
      <c r="MOZ705" s="8"/>
      <c r="MPA705" s="8"/>
      <c r="MPB705" s="8"/>
      <c r="MPC705" s="8"/>
      <c r="MPD705" s="8"/>
      <c r="MPE705" s="8"/>
      <c r="MPF705" s="8"/>
      <c r="MPG705" s="8"/>
      <c r="MPH705" s="8"/>
      <c r="MPI705" s="8"/>
      <c r="MPJ705" s="8"/>
      <c r="MPK705" s="8"/>
      <c r="MPL705" s="8"/>
      <c r="MPM705" s="8"/>
      <c r="MPN705" s="8"/>
      <c r="MPO705" s="8"/>
      <c r="MPP705" s="8"/>
      <c r="MPQ705" s="8"/>
      <c r="MPR705" s="8"/>
      <c r="MPS705" s="8"/>
      <c r="MPT705" s="8"/>
      <c r="MPU705" s="8"/>
      <c r="MPV705" s="8"/>
      <c r="MPW705" s="8"/>
      <c r="MPX705" s="8"/>
      <c r="MPY705" s="8"/>
      <c r="MPZ705" s="8"/>
      <c r="MQA705" s="8"/>
      <c r="MQB705" s="8"/>
      <c r="MQC705" s="8"/>
      <c r="MQD705" s="8"/>
      <c r="MQE705" s="8"/>
      <c r="MQF705" s="8"/>
      <c r="MQG705" s="8"/>
      <c r="MQH705" s="8"/>
      <c r="MQI705" s="8"/>
      <c r="MQJ705" s="8"/>
      <c r="MQK705" s="8"/>
      <c r="MQL705" s="8"/>
      <c r="MQM705" s="8"/>
      <c r="MQN705" s="8"/>
      <c r="MQO705" s="8"/>
      <c r="MQP705" s="8"/>
      <c r="MQQ705" s="8"/>
      <c r="MQR705" s="8"/>
      <c r="MQS705" s="8"/>
      <c r="MQT705" s="8"/>
      <c r="MQU705" s="8"/>
      <c r="MQV705" s="8"/>
      <c r="MQW705" s="8"/>
      <c r="MQX705" s="8"/>
      <c r="MQY705" s="8"/>
      <c r="MQZ705" s="8"/>
      <c r="MRA705" s="8"/>
      <c r="MRB705" s="8"/>
      <c r="MRC705" s="8"/>
      <c r="MRD705" s="8"/>
      <c r="MRE705" s="8"/>
      <c r="MRF705" s="8"/>
      <c r="MRG705" s="8"/>
      <c r="MRH705" s="8"/>
      <c r="MRI705" s="8"/>
      <c r="MRJ705" s="8"/>
      <c r="MRK705" s="8"/>
      <c r="MRL705" s="8"/>
      <c r="MRM705" s="8"/>
      <c r="MRN705" s="8"/>
      <c r="MRO705" s="8"/>
      <c r="MRP705" s="8"/>
      <c r="MRQ705" s="8"/>
      <c r="MRR705" s="8"/>
      <c r="MRS705" s="8"/>
      <c r="MRT705" s="8"/>
      <c r="MRU705" s="8"/>
      <c r="MRV705" s="8"/>
      <c r="MRW705" s="8"/>
      <c r="MRX705" s="8"/>
      <c r="MRY705" s="8"/>
      <c r="MRZ705" s="8"/>
      <c r="MSA705" s="8"/>
      <c r="MSB705" s="8"/>
      <c r="MSC705" s="8"/>
      <c r="MSD705" s="8"/>
      <c r="MSE705" s="8"/>
      <c r="MSF705" s="8"/>
      <c r="MSG705" s="8"/>
      <c r="MSH705" s="8"/>
      <c r="MSI705" s="8"/>
      <c r="MSJ705" s="8"/>
      <c r="MSK705" s="8"/>
      <c r="MSL705" s="8"/>
      <c r="MSM705" s="8"/>
      <c r="MSN705" s="8"/>
      <c r="MSO705" s="8"/>
      <c r="MSP705" s="8"/>
      <c r="MSQ705" s="8"/>
      <c r="MSR705" s="8"/>
      <c r="MSS705" s="8"/>
      <c r="MST705" s="8"/>
      <c r="MSU705" s="8"/>
      <c r="MSV705" s="8"/>
      <c r="MSW705" s="8"/>
      <c r="MSX705" s="8"/>
      <c r="MSY705" s="8"/>
      <c r="MSZ705" s="8"/>
      <c r="MTA705" s="8"/>
      <c r="MTB705" s="8"/>
      <c r="MTC705" s="8"/>
      <c r="MTD705" s="8"/>
      <c r="MTE705" s="8"/>
      <c r="MTF705" s="8"/>
      <c r="MTG705" s="8"/>
      <c r="MTH705" s="8"/>
      <c r="MTI705" s="8"/>
      <c r="MTJ705" s="8"/>
      <c r="MTK705" s="8"/>
      <c r="MTL705" s="8"/>
      <c r="MTM705" s="8"/>
      <c r="MTN705" s="8"/>
      <c r="MTO705" s="8"/>
      <c r="MTP705" s="8"/>
      <c r="MTQ705" s="8"/>
      <c r="MTR705" s="8"/>
      <c r="MTS705" s="8"/>
      <c r="MTT705" s="8"/>
      <c r="MTU705" s="8"/>
      <c r="MTV705" s="8"/>
      <c r="MTW705" s="8"/>
      <c r="MTX705" s="8"/>
      <c r="MTY705" s="8"/>
      <c r="MTZ705" s="8"/>
      <c r="MUA705" s="8"/>
      <c r="MUB705" s="8"/>
      <c r="MUC705" s="8"/>
      <c r="MUD705" s="8"/>
      <c r="MUE705" s="8"/>
      <c r="MUF705" s="8"/>
      <c r="MUG705" s="8"/>
      <c r="MUH705" s="8"/>
      <c r="MUI705" s="8"/>
      <c r="MUJ705" s="8"/>
      <c r="MUK705" s="8"/>
      <c r="MUL705" s="8"/>
      <c r="MUM705" s="8"/>
      <c r="MUN705" s="8"/>
      <c r="MUO705" s="8"/>
      <c r="MUP705" s="8"/>
      <c r="MUQ705" s="8"/>
      <c r="MUR705" s="8"/>
      <c r="MUS705" s="8"/>
      <c r="MUT705" s="8"/>
      <c r="MUU705" s="8"/>
      <c r="MUV705" s="8"/>
      <c r="MUW705" s="8"/>
      <c r="MUX705" s="8"/>
      <c r="MUY705" s="8"/>
      <c r="MUZ705" s="8"/>
      <c r="MVA705" s="8"/>
      <c r="MVB705" s="8"/>
      <c r="MVC705" s="8"/>
      <c r="MVD705" s="8"/>
      <c r="MVE705" s="8"/>
      <c r="MVF705" s="8"/>
      <c r="MVG705" s="8"/>
      <c r="MVH705" s="8"/>
      <c r="MVI705" s="8"/>
      <c r="MVJ705" s="8"/>
      <c r="MVK705" s="8"/>
      <c r="MVL705" s="8"/>
      <c r="MVM705" s="8"/>
      <c r="MVN705" s="8"/>
      <c r="MVO705" s="8"/>
      <c r="MVP705" s="8"/>
      <c r="MVQ705" s="8"/>
      <c r="MVR705" s="8"/>
      <c r="MVS705" s="8"/>
      <c r="MVT705" s="8"/>
      <c r="MVU705" s="8"/>
      <c r="MVV705" s="8"/>
      <c r="MVW705" s="8"/>
      <c r="MVX705" s="8"/>
      <c r="MVY705" s="8"/>
      <c r="MVZ705" s="8"/>
      <c r="MWA705" s="8"/>
      <c r="MWB705" s="8"/>
      <c r="MWC705" s="8"/>
      <c r="MWD705" s="8"/>
      <c r="MWE705" s="8"/>
      <c r="MWF705" s="8"/>
      <c r="MWG705" s="8"/>
      <c r="MWH705" s="8"/>
      <c r="MWI705" s="8"/>
      <c r="MWJ705" s="8"/>
      <c r="MWK705" s="8"/>
      <c r="MWL705" s="8"/>
      <c r="MWM705" s="8"/>
      <c r="MWN705" s="8"/>
      <c r="MWO705" s="8"/>
      <c r="MWP705" s="8"/>
      <c r="MWQ705" s="8"/>
      <c r="MWR705" s="8"/>
      <c r="MWS705" s="8"/>
      <c r="MWT705" s="8"/>
      <c r="MWU705" s="8"/>
      <c r="MWV705" s="8"/>
      <c r="MWW705" s="8"/>
      <c r="MWX705" s="8"/>
      <c r="MWY705" s="8"/>
      <c r="MWZ705" s="8"/>
      <c r="MXA705" s="8"/>
      <c r="MXB705" s="8"/>
      <c r="MXC705" s="8"/>
      <c r="MXD705" s="8"/>
      <c r="MXE705" s="8"/>
      <c r="MXF705" s="8"/>
      <c r="MXG705" s="8"/>
      <c r="MXH705" s="8"/>
      <c r="MXI705" s="8"/>
      <c r="MXJ705" s="8"/>
      <c r="MXK705" s="8"/>
      <c r="MXL705" s="8"/>
      <c r="MXM705" s="8"/>
      <c r="MXN705" s="8"/>
      <c r="MXO705" s="8"/>
      <c r="MXP705" s="8"/>
      <c r="MXQ705" s="8"/>
      <c r="MXR705" s="8"/>
      <c r="MXS705" s="8"/>
      <c r="MXT705" s="8"/>
      <c r="MXU705" s="8"/>
      <c r="MXV705" s="8"/>
      <c r="MXW705" s="8"/>
      <c r="MXX705" s="8"/>
      <c r="MXY705" s="8"/>
      <c r="MXZ705" s="8"/>
      <c r="MYA705" s="8"/>
      <c r="MYB705" s="8"/>
      <c r="MYC705" s="8"/>
      <c r="MYD705" s="8"/>
      <c r="MYE705" s="8"/>
      <c r="MYF705" s="8"/>
      <c r="MYG705" s="8"/>
      <c r="MYH705" s="8"/>
      <c r="MYI705" s="8"/>
      <c r="MYJ705" s="8"/>
      <c r="MYK705" s="8"/>
      <c r="MYL705" s="8"/>
      <c r="MYM705" s="8"/>
      <c r="MYN705" s="8"/>
      <c r="MYO705" s="8"/>
      <c r="MYP705" s="8"/>
      <c r="MYQ705" s="8"/>
      <c r="MYR705" s="8"/>
      <c r="MYS705" s="8"/>
      <c r="MYT705" s="8"/>
      <c r="MYU705" s="8"/>
      <c r="MYV705" s="8"/>
      <c r="MYW705" s="8"/>
      <c r="MYX705" s="8"/>
      <c r="MYY705" s="8"/>
      <c r="MYZ705" s="8"/>
      <c r="MZA705" s="8"/>
      <c r="MZB705" s="8"/>
      <c r="MZC705" s="8"/>
      <c r="MZD705" s="8"/>
      <c r="MZE705" s="8"/>
      <c r="MZF705" s="8"/>
      <c r="MZG705" s="8"/>
      <c r="MZH705" s="8"/>
      <c r="MZI705" s="8"/>
      <c r="MZJ705" s="8"/>
      <c r="MZK705" s="8"/>
      <c r="MZL705" s="8"/>
      <c r="MZM705" s="8"/>
      <c r="MZN705" s="8"/>
      <c r="MZO705" s="8"/>
      <c r="MZP705" s="8"/>
      <c r="MZQ705" s="8"/>
      <c r="MZR705" s="8"/>
      <c r="MZS705" s="8"/>
      <c r="MZT705" s="8"/>
      <c r="MZU705" s="8"/>
      <c r="MZV705" s="8"/>
      <c r="MZW705" s="8"/>
      <c r="MZX705" s="8"/>
      <c r="MZY705" s="8"/>
      <c r="MZZ705" s="8"/>
      <c r="NAA705" s="8"/>
      <c r="NAB705" s="8"/>
      <c r="NAC705" s="8"/>
      <c r="NAD705" s="8"/>
      <c r="NAE705" s="8"/>
      <c r="NAF705" s="8"/>
      <c r="NAG705" s="8"/>
      <c r="NAH705" s="8"/>
      <c r="NAI705" s="8"/>
      <c r="NAJ705" s="8"/>
      <c r="NAK705" s="8"/>
      <c r="NAL705" s="8"/>
      <c r="NAM705" s="8"/>
      <c r="NAN705" s="8"/>
      <c r="NAO705" s="8"/>
      <c r="NAP705" s="8"/>
      <c r="NAQ705" s="8"/>
      <c r="NAR705" s="8"/>
      <c r="NAS705" s="8"/>
      <c r="NAT705" s="8"/>
      <c r="NAU705" s="8"/>
      <c r="NAV705" s="8"/>
      <c r="NAW705" s="8"/>
      <c r="NAX705" s="8"/>
      <c r="NAY705" s="8"/>
      <c r="NAZ705" s="8"/>
      <c r="NBA705" s="8"/>
      <c r="NBB705" s="8"/>
      <c r="NBC705" s="8"/>
      <c r="NBD705" s="8"/>
      <c r="NBE705" s="8"/>
      <c r="NBF705" s="8"/>
      <c r="NBG705" s="8"/>
      <c r="NBH705" s="8"/>
      <c r="NBI705" s="8"/>
      <c r="NBJ705" s="8"/>
      <c r="NBK705" s="8"/>
      <c r="NBL705" s="8"/>
      <c r="NBM705" s="8"/>
      <c r="NBN705" s="8"/>
      <c r="NBO705" s="8"/>
      <c r="NBP705" s="8"/>
      <c r="NBQ705" s="8"/>
      <c r="NBR705" s="8"/>
      <c r="NBS705" s="8"/>
      <c r="NBT705" s="8"/>
      <c r="NBU705" s="8"/>
      <c r="NBV705" s="8"/>
      <c r="NBW705" s="8"/>
      <c r="NBX705" s="8"/>
      <c r="NBY705" s="8"/>
      <c r="NBZ705" s="8"/>
      <c r="NCA705" s="8"/>
      <c r="NCB705" s="8"/>
      <c r="NCC705" s="8"/>
      <c r="NCD705" s="8"/>
      <c r="NCE705" s="8"/>
      <c r="NCF705" s="8"/>
      <c r="NCG705" s="8"/>
      <c r="NCH705" s="8"/>
      <c r="NCI705" s="8"/>
      <c r="NCJ705" s="8"/>
      <c r="NCK705" s="8"/>
      <c r="NCL705" s="8"/>
      <c r="NCM705" s="8"/>
      <c r="NCN705" s="8"/>
      <c r="NCO705" s="8"/>
      <c r="NCP705" s="8"/>
      <c r="NCQ705" s="8"/>
      <c r="NCR705" s="8"/>
      <c r="NCS705" s="8"/>
      <c r="NCT705" s="8"/>
      <c r="NCU705" s="8"/>
      <c r="NCV705" s="8"/>
      <c r="NCW705" s="8"/>
      <c r="NCX705" s="8"/>
      <c r="NCY705" s="8"/>
      <c r="NCZ705" s="8"/>
      <c r="NDA705" s="8"/>
      <c r="NDB705" s="8"/>
      <c r="NDC705" s="8"/>
      <c r="NDD705" s="8"/>
      <c r="NDE705" s="8"/>
      <c r="NDF705" s="8"/>
      <c r="NDG705" s="8"/>
      <c r="NDH705" s="8"/>
      <c r="NDI705" s="8"/>
      <c r="NDJ705" s="8"/>
      <c r="NDK705" s="8"/>
      <c r="NDL705" s="8"/>
      <c r="NDM705" s="8"/>
      <c r="NDN705" s="8"/>
      <c r="NDO705" s="8"/>
      <c r="NDP705" s="8"/>
      <c r="NDQ705" s="8"/>
      <c r="NDR705" s="8"/>
      <c r="NDS705" s="8"/>
      <c r="NDT705" s="8"/>
      <c r="NDU705" s="8"/>
      <c r="NDV705" s="8"/>
      <c r="NDW705" s="8"/>
      <c r="NDX705" s="8"/>
      <c r="NDY705" s="8"/>
      <c r="NDZ705" s="8"/>
      <c r="NEA705" s="8"/>
      <c r="NEB705" s="8"/>
      <c r="NEC705" s="8"/>
      <c r="NED705" s="8"/>
      <c r="NEE705" s="8"/>
      <c r="NEF705" s="8"/>
      <c r="NEG705" s="8"/>
      <c r="NEH705" s="8"/>
      <c r="NEI705" s="8"/>
      <c r="NEJ705" s="8"/>
      <c r="NEK705" s="8"/>
      <c r="NEL705" s="8"/>
      <c r="NEM705" s="8"/>
      <c r="NEN705" s="8"/>
      <c r="NEO705" s="8"/>
      <c r="NEP705" s="8"/>
      <c r="NEQ705" s="8"/>
      <c r="NER705" s="8"/>
      <c r="NES705" s="8"/>
      <c r="NET705" s="8"/>
      <c r="NEU705" s="8"/>
      <c r="NEV705" s="8"/>
      <c r="NEW705" s="8"/>
      <c r="NEX705" s="8"/>
      <c r="NEY705" s="8"/>
      <c r="NEZ705" s="8"/>
      <c r="NFA705" s="8"/>
      <c r="NFB705" s="8"/>
      <c r="NFC705" s="8"/>
      <c r="NFD705" s="8"/>
      <c r="NFE705" s="8"/>
      <c r="NFF705" s="8"/>
      <c r="NFG705" s="8"/>
      <c r="NFH705" s="8"/>
      <c r="NFI705" s="8"/>
      <c r="NFJ705" s="8"/>
      <c r="NFK705" s="8"/>
      <c r="NFL705" s="8"/>
      <c r="NFM705" s="8"/>
      <c r="NFN705" s="8"/>
      <c r="NFO705" s="8"/>
      <c r="NFP705" s="8"/>
      <c r="NFQ705" s="8"/>
      <c r="NFR705" s="8"/>
      <c r="NFS705" s="8"/>
      <c r="NFT705" s="8"/>
      <c r="NFU705" s="8"/>
      <c r="NFV705" s="8"/>
      <c r="NFW705" s="8"/>
      <c r="NFX705" s="8"/>
      <c r="NFY705" s="8"/>
      <c r="NFZ705" s="8"/>
      <c r="NGA705" s="8"/>
      <c r="NGB705" s="8"/>
      <c r="NGC705" s="8"/>
      <c r="NGD705" s="8"/>
      <c r="NGE705" s="8"/>
      <c r="NGF705" s="8"/>
      <c r="NGG705" s="8"/>
      <c r="NGH705" s="8"/>
      <c r="NGI705" s="8"/>
      <c r="NGJ705" s="8"/>
      <c r="NGK705" s="8"/>
      <c r="NGL705" s="8"/>
      <c r="NGM705" s="8"/>
      <c r="NGN705" s="8"/>
      <c r="NGO705" s="8"/>
      <c r="NGP705" s="8"/>
      <c r="NGQ705" s="8"/>
      <c r="NGR705" s="8"/>
      <c r="NGS705" s="8"/>
      <c r="NGT705" s="8"/>
      <c r="NGU705" s="8"/>
      <c r="NGV705" s="8"/>
      <c r="NGW705" s="8"/>
      <c r="NGX705" s="8"/>
      <c r="NGY705" s="8"/>
      <c r="NGZ705" s="8"/>
      <c r="NHA705" s="8"/>
      <c r="NHB705" s="8"/>
      <c r="NHC705" s="8"/>
      <c r="NHD705" s="8"/>
      <c r="NHE705" s="8"/>
      <c r="NHF705" s="8"/>
      <c r="NHG705" s="8"/>
      <c r="NHH705" s="8"/>
      <c r="NHI705" s="8"/>
      <c r="NHJ705" s="8"/>
      <c r="NHK705" s="8"/>
      <c r="NHL705" s="8"/>
      <c r="NHM705" s="8"/>
      <c r="NHN705" s="8"/>
      <c r="NHO705" s="8"/>
      <c r="NHP705" s="8"/>
      <c r="NHQ705" s="8"/>
      <c r="NHR705" s="8"/>
      <c r="NHS705" s="8"/>
      <c r="NHT705" s="8"/>
      <c r="NHU705" s="8"/>
      <c r="NHV705" s="8"/>
      <c r="NHW705" s="8"/>
      <c r="NHX705" s="8"/>
      <c r="NHY705" s="8"/>
      <c r="NHZ705" s="8"/>
      <c r="NIA705" s="8"/>
      <c r="NIB705" s="8"/>
      <c r="NIC705" s="8"/>
      <c r="NID705" s="8"/>
      <c r="NIE705" s="8"/>
      <c r="NIF705" s="8"/>
      <c r="NIG705" s="8"/>
      <c r="NIH705" s="8"/>
      <c r="NII705" s="8"/>
      <c r="NIJ705" s="8"/>
      <c r="NIK705" s="8"/>
      <c r="NIL705" s="8"/>
      <c r="NIM705" s="8"/>
      <c r="NIN705" s="8"/>
      <c r="NIO705" s="8"/>
      <c r="NIP705" s="8"/>
      <c r="NIQ705" s="8"/>
      <c r="NIR705" s="8"/>
      <c r="NIS705" s="8"/>
      <c r="NIT705" s="8"/>
      <c r="NIU705" s="8"/>
      <c r="NIV705" s="8"/>
      <c r="NIW705" s="8"/>
      <c r="NIX705" s="8"/>
      <c r="NIY705" s="8"/>
      <c r="NIZ705" s="8"/>
      <c r="NJA705" s="8"/>
      <c r="NJB705" s="8"/>
      <c r="NJC705" s="8"/>
      <c r="NJD705" s="8"/>
      <c r="NJE705" s="8"/>
      <c r="NJF705" s="8"/>
      <c r="NJG705" s="8"/>
      <c r="NJH705" s="8"/>
      <c r="NJI705" s="8"/>
      <c r="NJJ705" s="8"/>
      <c r="NJK705" s="8"/>
      <c r="NJL705" s="8"/>
      <c r="NJM705" s="8"/>
      <c r="NJN705" s="8"/>
      <c r="NJO705" s="8"/>
      <c r="NJP705" s="8"/>
      <c r="NJQ705" s="8"/>
      <c r="NJR705" s="8"/>
      <c r="NJS705" s="8"/>
      <c r="NJT705" s="8"/>
      <c r="NJU705" s="8"/>
      <c r="NJV705" s="8"/>
      <c r="NJW705" s="8"/>
      <c r="NJX705" s="8"/>
      <c r="NJY705" s="8"/>
      <c r="NJZ705" s="8"/>
      <c r="NKA705" s="8"/>
      <c r="NKB705" s="8"/>
      <c r="NKC705" s="8"/>
      <c r="NKD705" s="8"/>
      <c r="NKE705" s="8"/>
      <c r="NKF705" s="8"/>
      <c r="NKG705" s="8"/>
      <c r="NKH705" s="8"/>
      <c r="NKI705" s="8"/>
      <c r="NKJ705" s="8"/>
      <c r="NKK705" s="8"/>
      <c r="NKL705" s="8"/>
      <c r="NKM705" s="8"/>
      <c r="NKN705" s="8"/>
      <c r="NKO705" s="8"/>
      <c r="NKP705" s="8"/>
      <c r="NKQ705" s="8"/>
      <c r="NKR705" s="8"/>
      <c r="NKS705" s="8"/>
      <c r="NKT705" s="8"/>
      <c r="NKU705" s="8"/>
      <c r="NKV705" s="8"/>
      <c r="NKW705" s="8"/>
      <c r="NKX705" s="8"/>
      <c r="NKY705" s="8"/>
      <c r="NKZ705" s="8"/>
      <c r="NLA705" s="8"/>
      <c r="NLB705" s="8"/>
      <c r="NLC705" s="8"/>
      <c r="NLD705" s="8"/>
      <c r="NLE705" s="8"/>
      <c r="NLF705" s="8"/>
      <c r="NLG705" s="8"/>
      <c r="NLH705" s="8"/>
      <c r="NLI705" s="8"/>
      <c r="NLJ705" s="8"/>
      <c r="NLK705" s="8"/>
      <c r="NLL705" s="8"/>
      <c r="NLM705" s="8"/>
      <c r="NLN705" s="8"/>
      <c r="NLO705" s="8"/>
      <c r="NLP705" s="8"/>
      <c r="NLQ705" s="8"/>
      <c r="NLR705" s="8"/>
      <c r="NLS705" s="8"/>
      <c r="NLT705" s="8"/>
      <c r="NLU705" s="8"/>
      <c r="NLV705" s="8"/>
      <c r="NLW705" s="8"/>
      <c r="NLX705" s="8"/>
      <c r="NLY705" s="8"/>
      <c r="NLZ705" s="8"/>
      <c r="NMA705" s="8"/>
      <c r="NMB705" s="8"/>
      <c r="NMC705" s="8"/>
      <c r="NMD705" s="8"/>
      <c r="NME705" s="8"/>
      <c r="NMF705" s="8"/>
      <c r="NMG705" s="8"/>
      <c r="NMH705" s="8"/>
      <c r="NMI705" s="8"/>
      <c r="NMJ705" s="8"/>
      <c r="NMK705" s="8"/>
      <c r="NML705" s="8"/>
      <c r="NMM705" s="8"/>
      <c r="NMN705" s="8"/>
      <c r="NMO705" s="8"/>
      <c r="NMP705" s="8"/>
      <c r="NMQ705" s="8"/>
      <c r="NMR705" s="8"/>
      <c r="NMS705" s="8"/>
      <c r="NMT705" s="8"/>
      <c r="NMU705" s="8"/>
      <c r="NMV705" s="8"/>
      <c r="NMW705" s="8"/>
      <c r="NMX705" s="8"/>
      <c r="NMY705" s="8"/>
      <c r="NMZ705" s="8"/>
      <c r="NNA705" s="8"/>
      <c r="NNB705" s="8"/>
      <c r="NNC705" s="8"/>
      <c r="NND705" s="8"/>
      <c r="NNE705" s="8"/>
      <c r="NNF705" s="8"/>
      <c r="NNG705" s="8"/>
      <c r="NNH705" s="8"/>
      <c r="NNI705" s="8"/>
      <c r="NNJ705" s="8"/>
      <c r="NNK705" s="8"/>
      <c r="NNL705" s="8"/>
      <c r="NNM705" s="8"/>
      <c r="NNN705" s="8"/>
      <c r="NNO705" s="8"/>
      <c r="NNP705" s="8"/>
      <c r="NNQ705" s="8"/>
      <c r="NNR705" s="8"/>
      <c r="NNS705" s="8"/>
      <c r="NNT705" s="8"/>
      <c r="NNU705" s="8"/>
      <c r="NNV705" s="8"/>
      <c r="NNW705" s="8"/>
      <c r="NNX705" s="8"/>
      <c r="NNY705" s="8"/>
      <c r="NNZ705" s="8"/>
      <c r="NOA705" s="8"/>
      <c r="NOB705" s="8"/>
      <c r="NOC705" s="8"/>
      <c r="NOD705" s="8"/>
      <c r="NOE705" s="8"/>
      <c r="NOF705" s="8"/>
      <c r="NOG705" s="8"/>
      <c r="NOH705" s="8"/>
      <c r="NOI705" s="8"/>
      <c r="NOJ705" s="8"/>
      <c r="NOK705" s="8"/>
      <c r="NOL705" s="8"/>
      <c r="NOM705" s="8"/>
      <c r="NON705" s="8"/>
      <c r="NOO705" s="8"/>
      <c r="NOP705" s="8"/>
      <c r="NOQ705" s="8"/>
      <c r="NOR705" s="8"/>
      <c r="NOS705" s="8"/>
      <c r="NOT705" s="8"/>
      <c r="NOU705" s="8"/>
      <c r="NOV705" s="8"/>
      <c r="NOW705" s="8"/>
      <c r="NOX705" s="8"/>
      <c r="NOY705" s="8"/>
      <c r="NOZ705" s="8"/>
      <c r="NPA705" s="8"/>
      <c r="NPB705" s="8"/>
      <c r="NPC705" s="8"/>
      <c r="NPD705" s="8"/>
      <c r="NPE705" s="8"/>
      <c r="NPF705" s="8"/>
      <c r="NPG705" s="8"/>
      <c r="NPH705" s="8"/>
      <c r="NPI705" s="8"/>
      <c r="NPJ705" s="8"/>
      <c r="NPK705" s="8"/>
      <c r="NPL705" s="8"/>
      <c r="NPM705" s="8"/>
      <c r="NPN705" s="8"/>
      <c r="NPO705" s="8"/>
      <c r="NPP705" s="8"/>
      <c r="NPQ705" s="8"/>
      <c r="NPR705" s="8"/>
      <c r="NPS705" s="8"/>
      <c r="NPT705" s="8"/>
      <c r="NPU705" s="8"/>
      <c r="NPV705" s="8"/>
      <c r="NPW705" s="8"/>
      <c r="NPX705" s="8"/>
      <c r="NPY705" s="8"/>
      <c r="NPZ705" s="8"/>
      <c r="NQA705" s="8"/>
      <c r="NQB705" s="8"/>
      <c r="NQC705" s="8"/>
      <c r="NQD705" s="8"/>
      <c r="NQE705" s="8"/>
      <c r="NQF705" s="8"/>
      <c r="NQG705" s="8"/>
      <c r="NQH705" s="8"/>
      <c r="NQI705" s="8"/>
      <c r="NQJ705" s="8"/>
      <c r="NQK705" s="8"/>
      <c r="NQL705" s="8"/>
      <c r="NQM705" s="8"/>
      <c r="NQN705" s="8"/>
      <c r="NQO705" s="8"/>
      <c r="NQP705" s="8"/>
      <c r="NQQ705" s="8"/>
      <c r="NQR705" s="8"/>
      <c r="NQS705" s="8"/>
      <c r="NQT705" s="8"/>
      <c r="NQU705" s="8"/>
      <c r="NQV705" s="8"/>
      <c r="NQW705" s="8"/>
      <c r="NQX705" s="8"/>
      <c r="NQY705" s="8"/>
      <c r="NQZ705" s="8"/>
      <c r="NRA705" s="8"/>
      <c r="NRB705" s="8"/>
      <c r="NRC705" s="8"/>
      <c r="NRD705" s="8"/>
      <c r="NRE705" s="8"/>
      <c r="NRF705" s="8"/>
      <c r="NRG705" s="8"/>
      <c r="NRH705" s="8"/>
      <c r="NRI705" s="8"/>
      <c r="NRJ705" s="8"/>
      <c r="NRK705" s="8"/>
      <c r="NRL705" s="8"/>
      <c r="NRM705" s="8"/>
      <c r="NRN705" s="8"/>
      <c r="NRO705" s="8"/>
      <c r="NRP705" s="8"/>
      <c r="NRQ705" s="8"/>
      <c r="NRR705" s="8"/>
      <c r="NRS705" s="8"/>
      <c r="NRT705" s="8"/>
      <c r="NRU705" s="8"/>
      <c r="NRV705" s="8"/>
      <c r="NRW705" s="8"/>
      <c r="NRX705" s="8"/>
      <c r="NRY705" s="8"/>
      <c r="NRZ705" s="8"/>
      <c r="NSA705" s="8"/>
      <c r="NSB705" s="8"/>
      <c r="NSC705" s="8"/>
      <c r="NSD705" s="8"/>
      <c r="NSE705" s="8"/>
      <c r="NSF705" s="8"/>
      <c r="NSG705" s="8"/>
      <c r="NSH705" s="8"/>
      <c r="NSI705" s="8"/>
      <c r="NSJ705" s="8"/>
      <c r="NSK705" s="8"/>
      <c r="NSL705" s="8"/>
      <c r="NSM705" s="8"/>
      <c r="NSN705" s="8"/>
      <c r="NSO705" s="8"/>
      <c r="NSP705" s="8"/>
      <c r="NSQ705" s="8"/>
      <c r="NSR705" s="8"/>
      <c r="NSS705" s="8"/>
      <c r="NST705" s="8"/>
      <c r="NSU705" s="8"/>
      <c r="NSV705" s="8"/>
      <c r="NSW705" s="8"/>
      <c r="NSX705" s="8"/>
      <c r="NSY705" s="8"/>
      <c r="NSZ705" s="8"/>
      <c r="NTA705" s="8"/>
      <c r="NTB705" s="8"/>
      <c r="NTC705" s="8"/>
      <c r="NTD705" s="8"/>
      <c r="NTE705" s="8"/>
      <c r="NTF705" s="8"/>
      <c r="NTG705" s="8"/>
      <c r="NTH705" s="8"/>
      <c r="NTI705" s="8"/>
      <c r="NTJ705" s="8"/>
      <c r="NTK705" s="8"/>
      <c r="NTL705" s="8"/>
      <c r="NTM705" s="8"/>
      <c r="NTN705" s="8"/>
      <c r="NTO705" s="8"/>
      <c r="NTP705" s="8"/>
      <c r="NTQ705" s="8"/>
      <c r="NTR705" s="8"/>
      <c r="NTS705" s="8"/>
      <c r="NTT705" s="8"/>
      <c r="NTU705" s="8"/>
      <c r="NTV705" s="8"/>
      <c r="NTW705" s="8"/>
      <c r="NTX705" s="8"/>
      <c r="NTY705" s="8"/>
      <c r="NTZ705" s="8"/>
      <c r="NUA705" s="8"/>
      <c r="NUB705" s="8"/>
      <c r="NUC705" s="8"/>
      <c r="NUD705" s="8"/>
      <c r="NUE705" s="8"/>
      <c r="NUF705" s="8"/>
      <c r="NUG705" s="8"/>
      <c r="NUH705" s="8"/>
      <c r="NUI705" s="8"/>
      <c r="NUJ705" s="8"/>
      <c r="NUK705" s="8"/>
      <c r="NUL705" s="8"/>
      <c r="NUM705" s="8"/>
      <c r="NUN705" s="8"/>
      <c r="NUO705" s="8"/>
      <c r="NUP705" s="8"/>
      <c r="NUQ705" s="8"/>
      <c r="NUR705" s="8"/>
      <c r="NUS705" s="8"/>
      <c r="NUT705" s="8"/>
      <c r="NUU705" s="8"/>
      <c r="NUV705" s="8"/>
      <c r="NUW705" s="8"/>
      <c r="NUX705" s="8"/>
      <c r="NUY705" s="8"/>
      <c r="NUZ705" s="8"/>
      <c r="NVA705" s="8"/>
      <c r="NVB705" s="8"/>
      <c r="NVC705" s="8"/>
      <c r="NVD705" s="8"/>
      <c r="NVE705" s="8"/>
      <c r="NVF705" s="8"/>
      <c r="NVG705" s="8"/>
      <c r="NVH705" s="8"/>
      <c r="NVI705" s="8"/>
      <c r="NVJ705" s="8"/>
      <c r="NVK705" s="8"/>
      <c r="NVL705" s="8"/>
      <c r="NVM705" s="8"/>
      <c r="NVN705" s="8"/>
      <c r="NVO705" s="8"/>
      <c r="NVP705" s="8"/>
      <c r="NVQ705" s="8"/>
      <c r="NVR705" s="8"/>
      <c r="NVS705" s="8"/>
      <c r="NVT705" s="8"/>
      <c r="NVU705" s="8"/>
      <c r="NVV705" s="8"/>
      <c r="NVW705" s="8"/>
      <c r="NVX705" s="8"/>
      <c r="NVY705" s="8"/>
      <c r="NVZ705" s="8"/>
      <c r="NWA705" s="8"/>
      <c r="NWB705" s="8"/>
      <c r="NWC705" s="8"/>
      <c r="NWD705" s="8"/>
      <c r="NWE705" s="8"/>
      <c r="NWF705" s="8"/>
      <c r="NWG705" s="8"/>
      <c r="NWH705" s="8"/>
      <c r="NWI705" s="8"/>
      <c r="NWJ705" s="8"/>
      <c r="NWK705" s="8"/>
      <c r="NWL705" s="8"/>
      <c r="NWM705" s="8"/>
      <c r="NWN705" s="8"/>
      <c r="NWO705" s="8"/>
      <c r="NWP705" s="8"/>
      <c r="NWQ705" s="8"/>
      <c r="NWR705" s="8"/>
      <c r="NWS705" s="8"/>
      <c r="NWT705" s="8"/>
      <c r="NWU705" s="8"/>
      <c r="NWV705" s="8"/>
      <c r="NWW705" s="8"/>
      <c r="NWX705" s="8"/>
      <c r="NWY705" s="8"/>
      <c r="NWZ705" s="8"/>
      <c r="NXA705" s="8"/>
      <c r="NXB705" s="8"/>
      <c r="NXC705" s="8"/>
      <c r="NXD705" s="8"/>
      <c r="NXE705" s="8"/>
      <c r="NXF705" s="8"/>
      <c r="NXG705" s="8"/>
      <c r="NXH705" s="8"/>
      <c r="NXI705" s="8"/>
      <c r="NXJ705" s="8"/>
      <c r="NXK705" s="8"/>
      <c r="NXL705" s="8"/>
      <c r="NXM705" s="8"/>
      <c r="NXN705" s="8"/>
      <c r="NXO705" s="8"/>
      <c r="NXP705" s="8"/>
      <c r="NXQ705" s="8"/>
      <c r="NXR705" s="8"/>
      <c r="NXS705" s="8"/>
      <c r="NXT705" s="8"/>
      <c r="NXU705" s="8"/>
      <c r="NXV705" s="8"/>
      <c r="NXW705" s="8"/>
      <c r="NXX705" s="8"/>
      <c r="NXY705" s="8"/>
      <c r="NXZ705" s="8"/>
      <c r="NYA705" s="8"/>
      <c r="NYB705" s="8"/>
      <c r="NYC705" s="8"/>
      <c r="NYD705" s="8"/>
      <c r="NYE705" s="8"/>
      <c r="NYF705" s="8"/>
      <c r="NYG705" s="8"/>
      <c r="NYH705" s="8"/>
      <c r="NYI705" s="8"/>
      <c r="NYJ705" s="8"/>
      <c r="NYK705" s="8"/>
      <c r="NYL705" s="8"/>
      <c r="NYM705" s="8"/>
      <c r="NYN705" s="8"/>
      <c r="NYO705" s="8"/>
      <c r="NYP705" s="8"/>
      <c r="NYQ705" s="8"/>
      <c r="NYR705" s="8"/>
      <c r="NYS705" s="8"/>
      <c r="NYT705" s="8"/>
      <c r="NYU705" s="8"/>
      <c r="NYV705" s="8"/>
      <c r="NYW705" s="8"/>
      <c r="NYX705" s="8"/>
      <c r="NYY705" s="8"/>
      <c r="NYZ705" s="8"/>
      <c r="NZA705" s="8"/>
      <c r="NZB705" s="8"/>
      <c r="NZC705" s="8"/>
      <c r="NZD705" s="8"/>
      <c r="NZE705" s="8"/>
      <c r="NZF705" s="8"/>
      <c r="NZG705" s="8"/>
      <c r="NZH705" s="8"/>
      <c r="NZI705" s="8"/>
      <c r="NZJ705" s="8"/>
      <c r="NZK705" s="8"/>
      <c r="NZL705" s="8"/>
      <c r="NZM705" s="8"/>
      <c r="NZN705" s="8"/>
      <c r="NZO705" s="8"/>
      <c r="NZP705" s="8"/>
      <c r="NZQ705" s="8"/>
      <c r="NZR705" s="8"/>
      <c r="NZS705" s="8"/>
      <c r="NZT705" s="8"/>
      <c r="NZU705" s="8"/>
      <c r="NZV705" s="8"/>
      <c r="NZW705" s="8"/>
      <c r="NZX705" s="8"/>
      <c r="NZY705" s="8"/>
      <c r="NZZ705" s="8"/>
      <c r="OAA705" s="8"/>
      <c r="OAB705" s="8"/>
      <c r="OAC705" s="8"/>
      <c r="OAD705" s="8"/>
      <c r="OAE705" s="8"/>
      <c r="OAF705" s="8"/>
      <c r="OAG705" s="8"/>
      <c r="OAH705" s="8"/>
      <c r="OAI705" s="8"/>
      <c r="OAJ705" s="8"/>
      <c r="OAK705" s="8"/>
      <c r="OAL705" s="8"/>
      <c r="OAM705" s="8"/>
      <c r="OAN705" s="8"/>
      <c r="OAO705" s="8"/>
      <c r="OAP705" s="8"/>
      <c r="OAQ705" s="8"/>
      <c r="OAR705" s="8"/>
      <c r="OAS705" s="8"/>
      <c r="OAT705" s="8"/>
      <c r="OAU705" s="8"/>
      <c r="OAV705" s="8"/>
      <c r="OAW705" s="8"/>
      <c r="OAX705" s="8"/>
      <c r="OAY705" s="8"/>
      <c r="OAZ705" s="8"/>
      <c r="OBA705" s="8"/>
      <c r="OBB705" s="8"/>
      <c r="OBC705" s="8"/>
      <c r="OBD705" s="8"/>
      <c r="OBE705" s="8"/>
      <c r="OBF705" s="8"/>
      <c r="OBG705" s="8"/>
      <c r="OBH705" s="8"/>
      <c r="OBI705" s="8"/>
      <c r="OBJ705" s="8"/>
      <c r="OBK705" s="8"/>
      <c r="OBL705" s="8"/>
      <c r="OBM705" s="8"/>
      <c r="OBN705" s="8"/>
      <c r="OBO705" s="8"/>
      <c r="OBP705" s="8"/>
      <c r="OBQ705" s="8"/>
      <c r="OBR705" s="8"/>
      <c r="OBS705" s="8"/>
      <c r="OBT705" s="8"/>
      <c r="OBU705" s="8"/>
      <c r="OBV705" s="8"/>
      <c r="OBW705" s="8"/>
      <c r="OBX705" s="8"/>
      <c r="OBY705" s="8"/>
      <c r="OBZ705" s="8"/>
      <c r="OCA705" s="8"/>
      <c r="OCB705" s="8"/>
      <c r="OCC705" s="8"/>
      <c r="OCD705" s="8"/>
      <c r="OCE705" s="8"/>
      <c r="OCF705" s="8"/>
      <c r="OCG705" s="8"/>
      <c r="OCH705" s="8"/>
      <c r="OCI705" s="8"/>
      <c r="OCJ705" s="8"/>
      <c r="OCK705" s="8"/>
      <c r="OCL705" s="8"/>
      <c r="OCM705" s="8"/>
      <c r="OCN705" s="8"/>
      <c r="OCO705" s="8"/>
      <c r="OCP705" s="8"/>
      <c r="OCQ705" s="8"/>
      <c r="OCR705" s="8"/>
      <c r="OCS705" s="8"/>
      <c r="OCT705" s="8"/>
      <c r="OCU705" s="8"/>
      <c r="OCV705" s="8"/>
      <c r="OCW705" s="8"/>
      <c r="OCX705" s="8"/>
      <c r="OCY705" s="8"/>
      <c r="OCZ705" s="8"/>
      <c r="ODA705" s="8"/>
      <c r="ODB705" s="8"/>
      <c r="ODC705" s="8"/>
      <c r="ODD705" s="8"/>
      <c r="ODE705" s="8"/>
      <c r="ODF705" s="8"/>
      <c r="ODG705" s="8"/>
      <c r="ODH705" s="8"/>
      <c r="ODI705" s="8"/>
      <c r="ODJ705" s="8"/>
      <c r="ODK705" s="8"/>
      <c r="ODL705" s="8"/>
      <c r="ODM705" s="8"/>
      <c r="ODN705" s="8"/>
      <c r="ODO705" s="8"/>
      <c r="ODP705" s="8"/>
      <c r="ODQ705" s="8"/>
      <c r="ODR705" s="8"/>
      <c r="ODS705" s="8"/>
      <c r="ODT705" s="8"/>
      <c r="ODU705" s="8"/>
      <c r="ODV705" s="8"/>
      <c r="ODW705" s="8"/>
      <c r="ODX705" s="8"/>
      <c r="ODY705" s="8"/>
      <c r="ODZ705" s="8"/>
      <c r="OEA705" s="8"/>
      <c r="OEB705" s="8"/>
      <c r="OEC705" s="8"/>
      <c r="OED705" s="8"/>
      <c r="OEE705" s="8"/>
      <c r="OEF705" s="8"/>
      <c r="OEG705" s="8"/>
      <c r="OEH705" s="8"/>
      <c r="OEI705" s="8"/>
      <c r="OEJ705" s="8"/>
      <c r="OEK705" s="8"/>
      <c r="OEL705" s="8"/>
      <c r="OEM705" s="8"/>
      <c r="OEN705" s="8"/>
      <c r="OEO705" s="8"/>
      <c r="OEP705" s="8"/>
      <c r="OEQ705" s="8"/>
      <c r="OER705" s="8"/>
      <c r="OES705" s="8"/>
      <c r="OET705" s="8"/>
      <c r="OEU705" s="8"/>
      <c r="OEV705" s="8"/>
      <c r="OEW705" s="8"/>
      <c r="OEX705" s="8"/>
      <c r="OEY705" s="8"/>
      <c r="OEZ705" s="8"/>
      <c r="OFA705" s="8"/>
      <c r="OFB705" s="8"/>
      <c r="OFC705" s="8"/>
      <c r="OFD705" s="8"/>
      <c r="OFE705" s="8"/>
      <c r="OFF705" s="8"/>
      <c r="OFG705" s="8"/>
      <c r="OFH705" s="8"/>
      <c r="OFI705" s="8"/>
      <c r="OFJ705" s="8"/>
      <c r="OFK705" s="8"/>
      <c r="OFL705" s="8"/>
      <c r="OFM705" s="8"/>
      <c r="OFN705" s="8"/>
      <c r="OFO705" s="8"/>
      <c r="OFP705" s="8"/>
      <c r="OFQ705" s="8"/>
      <c r="OFR705" s="8"/>
      <c r="OFS705" s="8"/>
      <c r="OFT705" s="8"/>
      <c r="OFU705" s="8"/>
      <c r="OFV705" s="8"/>
      <c r="OFW705" s="8"/>
      <c r="OFX705" s="8"/>
      <c r="OFY705" s="8"/>
      <c r="OFZ705" s="8"/>
      <c r="OGA705" s="8"/>
      <c r="OGB705" s="8"/>
      <c r="OGC705" s="8"/>
      <c r="OGD705" s="8"/>
      <c r="OGE705" s="8"/>
      <c r="OGF705" s="8"/>
      <c r="OGG705" s="8"/>
      <c r="OGH705" s="8"/>
      <c r="OGI705" s="8"/>
      <c r="OGJ705" s="8"/>
      <c r="OGK705" s="8"/>
      <c r="OGL705" s="8"/>
      <c r="OGM705" s="8"/>
      <c r="OGN705" s="8"/>
      <c r="OGO705" s="8"/>
      <c r="OGP705" s="8"/>
      <c r="OGQ705" s="8"/>
      <c r="OGR705" s="8"/>
      <c r="OGS705" s="8"/>
      <c r="OGT705" s="8"/>
      <c r="OGU705" s="8"/>
      <c r="OGV705" s="8"/>
      <c r="OGW705" s="8"/>
      <c r="OGX705" s="8"/>
      <c r="OGY705" s="8"/>
      <c r="OGZ705" s="8"/>
      <c r="OHA705" s="8"/>
      <c r="OHB705" s="8"/>
      <c r="OHC705" s="8"/>
      <c r="OHD705" s="8"/>
      <c r="OHE705" s="8"/>
      <c r="OHF705" s="8"/>
      <c r="OHG705" s="8"/>
      <c r="OHH705" s="8"/>
      <c r="OHI705" s="8"/>
      <c r="OHJ705" s="8"/>
      <c r="OHK705" s="8"/>
      <c r="OHL705" s="8"/>
      <c r="OHM705" s="8"/>
      <c r="OHN705" s="8"/>
      <c r="OHO705" s="8"/>
      <c r="OHP705" s="8"/>
      <c r="OHQ705" s="8"/>
      <c r="OHR705" s="8"/>
      <c r="OHS705" s="8"/>
      <c r="OHT705" s="8"/>
      <c r="OHU705" s="8"/>
      <c r="OHV705" s="8"/>
      <c r="OHW705" s="8"/>
      <c r="OHX705" s="8"/>
      <c r="OHY705" s="8"/>
      <c r="OHZ705" s="8"/>
      <c r="OIA705" s="8"/>
      <c r="OIB705" s="8"/>
      <c r="OIC705" s="8"/>
      <c r="OID705" s="8"/>
      <c r="OIE705" s="8"/>
      <c r="OIF705" s="8"/>
      <c r="OIG705" s="8"/>
      <c r="OIH705" s="8"/>
      <c r="OII705" s="8"/>
      <c r="OIJ705" s="8"/>
      <c r="OIK705" s="8"/>
      <c r="OIL705" s="8"/>
      <c r="OIM705" s="8"/>
      <c r="OIN705" s="8"/>
      <c r="OIO705" s="8"/>
      <c r="OIP705" s="8"/>
      <c r="OIQ705" s="8"/>
      <c r="OIR705" s="8"/>
      <c r="OIS705" s="8"/>
      <c r="OIT705" s="8"/>
      <c r="OIU705" s="8"/>
      <c r="OIV705" s="8"/>
      <c r="OIW705" s="8"/>
      <c r="OIX705" s="8"/>
      <c r="OIY705" s="8"/>
      <c r="OIZ705" s="8"/>
      <c r="OJA705" s="8"/>
      <c r="OJB705" s="8"/>
      <c r="OJC705" s="8"/>
      <c r="OJD705" s="8"/>
      <c r="OJE705" s="8"/>
      <c r="OJF705" s="8"/>
      <c r="OJG705" s="8"/>
      <c r="OJH705" s="8"/>
      <c r="OJI705" s="8"/>
      <c r="OJJ705" s="8"/>
      <c r="OJK705" s="8"/>
      <c r="OJL705" s="8"/>
      <c r="OJM705" s="8"/>
      <c r="OJN705" s="8"/>
      <c r="OJO705" s="8"/>
      <c r="OJP705" s="8"/>
      <c r="OJQ705" s="8"/>
      <c r="OJR705" s="8"/>
      <c r="OJS705" s="8"/>
      <c r="OJT705" s="8"/>
      <c r="OJU705" s="8"/>
      <c r="OJV705" s="8"/>
      <c r="OJW705" s="8"/>
      <c r="OJX705" s="8"/>
      <c r="OJY705" s="8"/>
      <c r="OJZ705" s="8"/>
      <c r="OKA705" s="8"/>
      <c r="OKB705" s="8"/>
      <c r="OKC705" s="8"/>
      <c r="OKD705" s="8"/>
      <c r="OKE705" s="8"/>
      <c r="OKF705" s="8"/>
      <c r="OKG705" s="8"/>
      <c r="OKH705" s="8"/>
      <c r="OKI705" s="8"/>
      <c r="OKJ705" s="8"/>
      <c r="OKK705" s="8"/>
      <c r="OKL705" s="8"/>
      <c r="OKM705" s="8"/>
      <c r="OKN705" s="8"/>
      <c r="OKO705" s="8"/>
      <c r="OKP705" s="8"/>
      <c r="OKQ705" s="8"/>
      <c r="OKR705" s="8"/>
      <c r="OKS705" s="8"/>
      <c r="OKT705" s="8"/>
      <c r="OKU705" s="8"/>
      <c r="OKV705" s="8"/>
      <c r="OKW705" s="8"/>
      <c r="OKX705" s="8"/>
      <c r="OKY705" s="8"/>
      <c r="OKZ705" s="8"/>
      <c r="OLA705" s="8"/>
      <c r="OLB705" s="8"/>
      <c r="OLC705" s="8"/>
      <c r="OLD705" s="8"/>
      <c r="OLE705" s="8"/>
      <c r="OLF705" s="8"/>
      <c r="OLG705" s="8"/>
      <c r="OLH705" s="8"/>
      <c r="OLI705" s="8"/>
      <c r="OLJ705" s="8"/>
      <c r="OLK705" s="8"/>
      <c r="OLL705" s="8"/>
      <c r="OLM705" s="8"/>
      <c r="OLN705" s="8"/>
      <c r="OLO705" s="8"/>
      <c r="OLP705" s="8"/>
      <c r="OLQ705" s="8"/>
      <c r="OLR705" s="8"/>
      <c r="OLS705" s="8"/>
      <c r="OLT705" s="8"/>
      <c r="OLU705" s="8"/>
      <c r="OLV705" s="8"/>
      <c r="OLW705" s="8"/>
      <c r="OLX705" s="8"/>
      <c r="OLY705" s="8"/>
      <c r="OLZ705" s="8"/>
      <c r="OMA705" s="8"/>
      <c r="OMB705" s="8"/>
      <c r="OMC705" s="8"/>
      <c r="OMD705" s="8"/>
      <c r="OME705" s="8"/>
      <c r="OMF705" s="8"/>
      <c r="OMG705" s="8"/>
      <c r="OMH705" s="8"/>
      <c r="OMI705" s="8"/>
      <c r="OMJ705" s="8"/>
      <c r="OMK705" s="8"/>
      <c r="OML705" s="8"/>
      <c r="OMM705" s="8"/>
      <c r="OMN705" s="8"/>
      <c r="OMO705" s="8"/>
      <c r="OMP705" s="8"/>
      <c r="OMQ705" s="8"/>
      <c r="OMR705" s="8"/>
      <c r="OMS705" s="8"/>
      <c r="OMT705" s="8"/>
      <c r="OMU705" s="8"/>
      <c r="OMV705" s="8"/>
      <c r="OMW705" s="8"/>
      <c r="OMX705" s="8"/>
      <c r="OMY705" s="8"/>
      <c r="OMZ705" s="8"/>
      <c r="ONA705" s="8"/>
      <c r="ONB705" s="8"/>
      <c r="ONC705" s="8"/>
      <c r="OND705" s="8"/>
      <c r="ONE705" s="8"/>
      <c r="ONF705" s="8"/>
      <c r="ONG705" s="8"/>
      <c r="ONH705" s="8"/>
      <c r="ONI705" s="8"/>
      <c r="ONJ705" s="8"/>
      <c r="ONK705" s="8"/>
      <c r="ONL705" s="8"/>
      <c r="ONM705" s="8"/>
      <c r="ONN705" s="8"/>
      <c r="ONO705" s="8"/>
      <c r="ONP705" s="8"/>
      <c r="ONQ705" s="8"/>
      <c r="ONR705" s="8"/>
      <c r="ONS705" s="8"/>
      <c r="ONT705" s="8"/>
      <c r="ONU705" s="8"/>
      <c r="ONV705" s="8"/>
      <c r="ONW705" s="8"/>
      <c r="ONX705" s="8"/>
      <c r="ONY705" s="8"/>
      <c r="ONZ705" s="8"/>
      <c r="OOA705" s="8"/>
      <c r="OOB705" s="8"/>
      <c r="OOC705" s="8"/>
      <c r="OOD705" s="8"/>
      <c r="OOE705" s="8"/>
      <c r="OOF705" s="8"/>
      <c r="OOG705" s="8"/>
      <c r="OOH705" s="8"/>
      <c r="OOI705" s="8"/>
      <c r="OOJ705" s="8"/>
      <c r="OOK705" s="8"/>
      <c r="OOL705" s="8"/>
      <c r="OOM705" s="8"/>
      <c r="OON705" s="8"/>
      <c r="OOO705" s="8"/>
      <c r="OOP705" s="8"/>
      <c r="OOQ705" s="8"/>
      <c r="OOR705" s="8"/>
      <c r="OOS705" s="8"/>
      <c r="OOT705" s="8"/>
      <c r="OOU705" s="8"/>
      <c r="OOV705" s="8"/>
      <c r="OOW705" s="8"/>
      <c r="OOX705" s="8"/>
      <c r="OOY705" s="8"/>
      <c r="OOZ705" s="8"/>
      <c r="OPA705" s="8"/>
      <c r="OPB705" s="8"/>
      <c r="OPC705" s="8"/>
      <c r="OPD705" s="8"/>
      <c r="OPE705" s="8"/>
      <c r="OPF705" s="8"/>
      <c r="OPG705" s="8"/>
      <c r="OPH705" s="8"/>
      <c r="OPI705" s="8"/>
      <c r="OPJ705" s="8"/>
      <c r="OPK705" s="8"/>
      <c r="OPL705" s="8"/>
      <c r="OPM705" s="8"/>
      <c r="OPN705" s="8"/>
      <c r="OPO705" s="8"/>
      <c r="OPP705" s="8"/>
      <c r="OPQ705" s="8"/>
      <c r="OPR705" s="8"/>
      <c r="OPS705" s="8"/>
      <c r="OPT705" s="8"/>
      <c r="OPU705" s="8"/>
      <c r="OPV705" s="8"/>
      <c r="OPW705" s="8"/>
      <c r="OPX705" s="8"/>
      <c r="OPY705" s="8"/>
      <c r="OPZ705" s="8"/>
      <c r="OQA705" s="8"/>
      <c r="OQB705" s="8"/>
      <c r="OQC705" s="8"/>
      <c r="OQD705" s="8"/>
      <c r="OQE705" s="8"/>
      <c r="OQF705" s="8"/>
      <c r="OQG705" s="8"/>
      <c r="OQH705" s="8"/>
      <c r="OQI705" s="8"/>
      <c r="OQJ705" s="8"/>
      <c r="OQK705" s="8"/>
      <c r="OQL705" s="8"/>
      <c r="OQM705" s="8"/>
      <c r="OQN705" s="8"/>
      <c r="OQO705" s="8"/>
      <c r="OQP705" s="8"/>
      <c r="OQQ705" s="8"/>
      <c r="OQR705" s="8"/>
      <c r="OQS705" s="8"/>
      <c r="OQT705" s="8"/>
      <c r="OQU705" s="8"/>
      <c r="OQV705" s="8"/>
      <c r="OQW705" s="8"/>
      <c r="OQX705" s="8"/>
      <c r="OQY705" s="8"/>
      <c r="OQZ705" s="8"/>
      <c r="ORA705" s="8"/>
      <c r="ORB705" s="8"/>
      <c r="ORC705" s="8"/>
      <c r="ORD705" s="8"/>
      <c r="ORE705" s="8"/>
      <c r="ORF705" s="8"/>
      <c r="ORG705" s="8"/>
      <c r="ORH705" s="8"/>
      <c r="ORI705" s="8"/>
      <c r="ORJ705" s="8"/>
      <c r="ORK705" s="8"/>
      <c r="ORL705" s="8"/>
      <c r="ORM705" s="8"/>
      <c r="ORN705" s="8"/>
      <c r="ORO705" s="8"/>
      <c r="ORP705" s="8"/>
      <c r="ORQ705" s="8"/>
      <c r="ORR705" s="8"/>
      <c r="ORS705" s="8"/>
      <c r="ORT705" s="8"/>
      <c r="ORU705" s="8"/>
      <c r="ORV705" s="8"/>
      <c r="ORW705" s="8"/>
      <c r="ORX705" s="8"/>
      <c r="ORY705" s="8"/>
      <c r="ORZ705" s="8"/>
      <c r="OSA705" s="8"/>
      <c r="OSB705" s="8"/>
      <c r="OSC705" s="8"/>
      <c r="OSD705" s="8"/>
      <c r="OSE705" s="8"/>
      <c r="OSF705" s="8"/>
      <c r="OSG705" s="8"/>
      <c r="OSH705" s="8"/>
      <c r="OSI705" s="8"/>
      <c r="OSJ705" s="8"/>
      <c r="OSK705" s="8"/>
      <c r="OSL705" s="8"/>
      <c r="OSM705" s="8"/>
      <c r="OSN705" s="8"/>
      <c r="OSO705" s="8"/>
      <c r="OSP705" s="8"/>
      <c r="OSQ705" s="8"/>
      <c r="OSR705" s="8"/>
      <c r="OSS705" s="8"/>
      <c r="OST705" s="8"/>
      <c r="OSU705" s="8"/>
      <c r="OSV705" s="8"/>
      <c r="OSW705" s="8"/>
      <c r="OSX705" s="8"/>
      <c r="OSY705" s="8"/>
      <c r="OSZ705" s="8"/>
      <c r="OTA705" s="8"/>
      <c r="OTB705" s="8"/>
      <c r="OTC705" s="8"/>
      <c r="OTD705" s="8"/>
      <c r="OTE705" s="8"/>
      <c r="OTF705" s="8"/>
      <c r="OTG705" s="8"/>
      <c r="OTH705" s="8"/>
      <c r="OTI705" s="8"/>
      <c r="OTJ705" s="8"/>
      <c r="OTK705" s="8"/>
      <c r="OTL705" s="8"/>
      <c r="OTM705" s="8"/>
      <c r="OTN705" s="8"/>
      <c r="OTO705" s="8"/>
      <c r="OTP705" s="8"/>
      <c r="OTQ705" s="8"/>
      <c r="OTR705" s="8"/>
      <c r="OTS705" s="8"/>
      <c r="OTT705" s="8"/>
      <c r="OTU705" s="8"/>
      <c r="OTV705" s="8"/>
      <c r="OTW705" s="8"/>
      <c r="OTX705" s="8"/>
      <c r="OTY705" s="8"/>
      <c r="OTZ705" s="8"/>
      <c r="OUA705" s="8"/>
      <c r="OUB705" s="8"/>
      <c r="OUC705" s="8"/>
      <c r="OUD705" s="8"/>
      <c r="OUE705" s="8"/>
      <c r="OUF705" s="8"/>
      <c r="OUG705" s="8"/>
      <c r="OUH705" s="8"/>
      <c r="OUI705" s="8"/>
      <c r="OUJ705" s="8"/>
      <c r="OUK705" s="8"/>
      <c r="OUL705" s="8"/>
      <c r="OUM705" s="8"/>
      <c r="OUN705" s="8"/>
      <c r="OUO705" s="8"/>
      <c r="OUP705" s="8"/>
      <c r="OUQ705" s="8"/>
      <c r="OUR705" s="8"/>
      <c r="OUS705" s="8"/>
      <c r="OUT705" s="8"/>
      <c r="OUU705" s="8"/>
      <c r="OUV705" s="8"/>
      <c r="OUW705" s="8"/>
      <c r="OUX705" s="8"/>
      <c r="OUY705" s="8"/>
      <c r="OUZ705" s="8"/>
      <c r="OVA705" s="8"/>
      <c r="OVB705" s="8"/>
      <c r="OVC705" s="8"/>
      <c r="OVD705" s="8"/>
      <c r="OVE705" s="8"/>
      <c r="OVF705" s="8"/>
      <c r="OVG705" s="8"/>
      <c r="OVH705" s="8"/>
      <c r="OVI705" s="8"/>
      <c r="OVJ705" s="8"/>
      <c r="OVK705" s="8"/>
      <c r="OVL705" s="8"/>
      <c r="OVM705" s="8"/>
      <c r="OVN705" s="8"/>
      <c r="OVO705" s="8"/>
      <c r="OVP705" s="8"/>
      <c r="OVQ705" s="8"/>
      <c r="OVR705" s="8"/>
      <c r="OVS705" s="8"/>
      <c r="OVT705" s="8"/>
      <c r="OVU705" s="8"/>
      <c r="OVV705" s="8"/>
      <c r="OVW705" s="8"/>
      <c r="OVX705" s="8"/>
      <c r="OVY705" s="8"/>
      <c r="OVZ705" s="8"/>
      <c r="OWA705" s="8"/>
      <c r="OWB705" s="8"/>
      <c r="OWC705" s="8"/>
      <c r="OWD705" s="8"/>
      <c r="OWE705" s="8"/>
      <c r="OWF705" s="8"/>
      <c r="OWG705" s="8"/>
      <c r="OWH705" s="8"/>
      <c r="OWI705" s="8"/>
      <c r="OWJ705" s="8"/>
      <c r="OWK705" s="8"/>
      <c r="OWL705" s="8"/>
      <c r="OWM705" s="8"/>
      <c r="OWN705" s="8"/>
      <c r="OWO705" s="8"/>
      <c r="OWP705" s="8"/>
      <c r="OWQ705" s="8"/>
      <c r="OWR705" s="8"/>
      <c r="OWS705" s="8"/>
      <c r="OWT705" s="8"/>
      <c r="OWU705" s="8"/>
      <c r="OWV705" s="8"/>
      <c r="OWW705" s="8"/>
      <c r="OWX705" s="8"/>
      <c r="OWY705" s="8"/>
      <c r="OWZ705" s="8"/>
      <c r="OXA705" s="8"/>
      <c r="OXB705" s="8"/>
      <c r="OXC705" s="8"/>
      <c r="OXD705" s="8"/>
      <c r="OXE705" s="8"/>
      <c r="OXF705" s="8"/>
      <c r="OXG705" s="8"/>
      <c r="OXH705" s="8"/>
      <c r="OXI705" s="8"/>
      <c r="OXJ705" s="8"/>
      <c r="OXK705" s="8"/>
      <c r="OXL705" s="8"/>
      <c r="OXM705" s="8"/>
      <c r="OXN705" s="8"/>
      <c r="OXO705" s="8"/>
      <c r="OXP705" s="8"/>
      <c r="OXQ705" s="8"/>
      <c r="OXR705" s="8"/>
      <c r="OXS705" s="8"/>
      <c r="OXT705" s="8"/>
      <c r="OXU705" s="8"/>
      <c r="OXV705" s="8"/>
      <c r="OXW705" s="8"/>
      <c r="OXX705" s="8"/>
      <c r="OXY705" s="8"/>
      <c r="OXZ705" s="8"/>
      <c r="OYA705" s="8"/>
      <c r="OYB705" s="8"/>
      <c r="OYC705" s="8"/>
      <c r="OYD705" s="8"/>
      <c r="OYE705" s="8"/>
      <c r="OYF705" s="8"/>
      <c r="OYG705" s="8"/>
      <c r="OYH705" s="8"/>
      <c r="OYI705" s="8"/>
      <c r="OYJ705" s="8"/>
      <c r="OYK705" s="8"/>
      <c r="OYL705" s="8"/>
      <c r="OYM705" s="8"/>
      <c r="OYN705" s="8"/>
      <c r="OYO705" s="8"/>
      <c r="OYP705" s="8"/>
      <c r="OYQ705" s="8"/>
      <c r="OYR705" s="8"/>
      <c r="OYS705" s="8"/>
      <c r="OYT705" s="8"/>
      <c r="OYU705" s="8"/>
      <c r="OYV705" s="8"/>
      <c r="OYW705" s="8"/>
      <c r="OYX705" s="8"/>
      <c r="OYY705" s="8"/>
      <c r="OYZ705" s="8"/>
      <c r="OZA705" s="8"/>
      <c r="OZB705" s="8"/>
      <c r="OZC705" s="8"/>
      <c r="OZD705" s="8"/>
      <c r="OZE705" s="8"/>
      <c r="OZF705" s="8"/>
      <c r="OZG705" s="8"/>
      <c r="OZH705" s="8"/>
      <c r="OZI705" s="8"/>
      <c r="OZJ705" s="8"/>
      <c r="OZK705" s="8"/>
      <c r="OZL705" s="8"/>
      <c r="OZM705" s="8"/>
      <c r="OZN705" s="8"/>
      <c r="OZO705" s="8"/>
      <c r="OZP705" s="8"/>
      <c r="OZQ705" s="8"/>
      <c r="OZR705" s="8"/>
      <c r="OZS705" s="8"/>
      <c r="OZT705" s="8"/>
      <c r="OZU705" s="8"/>
      <c r="OZV705" s="8"/>
      <c r="OZW705" s="8"/>
      <c r="OZX705" s="8"/>
      <c r="OZY705" s="8"/>
      <c r="OZZ705" s="8"/>
      <c r="PAA705" s="8"/>
      <c r="PAB705" s="8"/>
      <c r="PAC705" s="8"/>
      <c r="PAD705" s="8"/>
      <c r="PAE705" s="8"/>
      <c r="PAF705" s="8"/>
      <c r="PAG705" s="8"/>
      <c r="PAH705" s="8"/>
      <c r="PAI705" s="8"/>
      <c r="PAJ705" s="8"/>
      <c r="PAK705" s="8"/>
      <c r="PAL705" s="8"/>
      <c r="PAM705" s="8"/>
      <c r="PAN705" s="8"/>
      <c r="PAO705" s="8"/>
      <c r="PAP705" s="8"/>
      <c r="PAQ705" s="8"/>
      <c r="PAR705" s="8"/>
      <c r="PAS705" s="8"/>
      <c r="PAT705" s="8"/>
      <c r="PAU705" s="8"/>
      <c r="PAV705" s="8"/>
      <c r="PAW705" s="8"/>
      <c r="PAX705" s="8"/>
      <c r="PAY705" s="8"/>
      <c r="PAZ705" s="8"/>
      <c r="PBA705" s="8"/>
      <c r="PBB705" s="8"/>
      <c r="PBC705" s="8"/>
      <c r="PBD705" s="8"/>
      <c r="PBE705" s="8"/>
      <c r="PBF705" s="8"/>
      <c r="PBG705" s="8"/>
      <c r="PBH705" s="8"/>
      <c r="PBI705" s="8"/>
      <c r="PBJ705" s="8"/>
      <c r="PBK705" s="8"/>
      <c r="PBL705" s="8"/>
      <c r="PBM705" s="8"/>
      <c r="PBN705" s="8"/>
      <c r="PBO705" s="8"/>
      <c r="PBP705" s="8"/>
      <c r="PBQ705" s="8"/>
      <c r="PBR705" s="8"/>
      <c r="PBS705" s="8"/>
      <c r="PBT705" s="8"/>
      <c r="PBU705" s="8"/>
      <c r="PBV705" s="8"/>
      <c r="PBW705" s="8"/>
      <c r="PBX705" s="8"/>
      <c r="PBY705" s="8"/>
      <c r="PBZ705" s="8"/>
      <c r="PCA705" s="8"/>
      <c r="PCB705" s="8"/>
      <c r="PCC705" s="8"/>
      <c r="PCD705" s="8"/>
      <c r="PCE705" s="8"/>
      <c r="PCF705" s="8"/>
      <c r="PCG705" s="8"/>
      <c r="PCH705" s="8"/>
      <c r="PCI705" s="8"/>
      <c r="PCJ705" s="8"/>
      <c r="PCK705" s="8"/>
      <c r="PCL705" s="8"/>
      <c r="PCM705" s="8"/>
      <c r="PCN705" s="8"/>
      <c r="PCO705" s="8"/>
      <c r="PCP705" s="8"/>
      <c r="PCQ705" s="8"/>
      <c r="PCR705" s="8"/>
      <c r="PCS705" s="8"/>
      <c r="PCT705" s="8"/>
      <c r="PCU705" s="8"/>
      <c r="PCV705" s="8"/>
      <c r="PCW705" s="8"/>
      <c r="PCX705" s="8"/>
      <c r="PCY705" s="8"/>
      <c r="PCZ705" s="8"/>
      <c r="PDA705" s="8"/>
      <c r="PDB705" s="8"/>
      <c r="PDC705" s="8"/>
      <c r="PDD705" s="8"/>
      <c r="PDE705" s="8"/>
      <c r="PDF705" s="8"/>
      <c r="PDG705" s="8"/>
      <c r="PDH705" s="8"/>
      <c r="PDI705" s="8"/>
      <c r="PDJ705" s="8"/>
      <c r="PDK705" s="8"/>
      <c r="PDL705" s="8"/>
      <c r="PDM705" s="8"/>
      <c r="PDN705" s="8"/>
      <c r="PDO705" s="8"/>
      <c r="PDP705" s="8"/>
      <c r="PDQ705" s="8"/>
      <c r="PDR705" s="8"/>
      <c r="PDS705" s="8"/>
      <c r="PDT705" s="8"/>
      <c r="PDU705" s="8"/>
      <c r="PDV705" s="8"/>
      <c r="PDW705" s="8"/>
      <c r="PDX705" s="8"/>
      <c r="PDY705" s="8"/>
      <c r="PDZ705" s="8"/>
      <c r="PEA705" s="8"/>
      <c r="PEB705" s="8"/>
      <c r="PEC705" s="8"/>
      <c r="PED705" s="8"/>
      <c r="PEE705" s="8"/>
      <c r="PEF705" s="8"/>
      <c r="PEG705" s="8"/>
      <c r="PEH705" s="8"/>
      <c r="PEI705" s="8"/>
      <c r="PEJ705" s="8"/>
      <c r="PEK705" s="8"/>
      <c r="PEL705" s="8"/>
      <c r="PEM705" s="8"/>
      <c r="PEN705" s="8"/>
      <c r="PEO705" s="8"/>
      <c r="PEP705" s="8"/>
      <c r="PEQ705" s="8"/>
      <c r="PER705" s="8"/>
      <c r="PES705" s="8"/>
      <c r="PET705" s="8"/>
      <c r="PEU705" s="8"/>
      <c r="PEV705" s="8"/>
      <c r="PEW705" s="8"/>
      <c r="PEX705" s="8"/>
      <c r="PEY705" s="8"/>
      <c r="PEZ705" s="8"/>
      <c r="PFA705" s="8"/>
      <c r="PFB705" s="8"/>
      <c r="PFC705" s="8"/>
      <c r="PFD705" s="8"/>
      <c r="PFE705" s="8"/>
      <c r="PFF705" s="8"/>
      <c r="PFG705" s="8"/>
      <c r="PFH705" s="8"/>
      <c r="PFI705" s="8"/>
      <c r="PFJ705" s="8"/>
      <c r="PFK705" s="8"/>
      <c r="PFL705" s="8"/>
      <c r="PFM705" s="8"/>
      <c r="PFN705" s="8"/>
      <c r="PFO705" s="8"/>
      <c r="PFP705" s="8"/>
      <c r="PFQ705" s="8"/>
      <c r="PFR705" s="8"/>
      <c r="PFS705" s="8"/>
      <c r="PFT705" s="8"/>
      <c r="PFU705" s="8"/>
      <c r="PFV705" s="8"/>
      <c r="PFW705" s="8"/>
      <c r="PFX705" s="8"/>
      <c r="PFY705" s="8"/>
      <c r="PFZ705" s="8"/>
      <c r="PGA705" s="8"/>
      <c r="PGB705" s="8"/>
      <c r="PGC705" s="8"/>
      <c r="PGD705" s="8"/>
      <c r="PGE705" s="8"/>
      <c r="PGF705" s="8"/>
      <c r="PGG705" s="8"/>
      <c r="PGH705" s="8"/>
      <c r="PGI705" s="8"/>
      <c r="PGJ705" s="8"/>
      <c r="PGK705" s="8"/>
      <c r="PGL705" s="8"/>
      <c r="PGM705" s="8"/>
      <c r="PGN705" s="8"/>
      <c r="PGO705" s="8"/>
      <c r="PGP705" s="8"/>
      <c r="PGQ705" s="8"/>
      <c r="PGR705" s="8"/>
      <c r="PGS705" s="8"/>
      <c r="PGT705" s="8"/>
      <c r="PGU705" s="8"/>
      <c r="PGV705" s="8"/>
      <c r="PGW705" s="8"/>
      <c r="PGX705" s="8"/>
      <c r="PGY705" s="8"/>
      <c r="PGZ705" s="8"/>
      <c r="PHA705" s="8"/>
      <c r="PHB705" s="8"/>
      <c r="PHC705" s="8"/>
      <c r="PHD705" s="8"/>
      <c r="PHE705" s="8"/>
      <c r="PHF705" s="8"/>
      <c r="PHG705" s="8"/>
      <c r="PHH705" s="8"/>
      <c r="PHI705" s="8"/>
      <c r="PHJ705" s="8"/>
      <c r="PHK705" s="8"/>
      <c r="PHL705" s="8"/>
      <c r="PHM705" s="8"/>
      <c r="PHN705" s="8"/>
      <c r="PHO705" s="8"/>
      <c r="PHP705" s="8"/>
      <c r="PHQ705" s="8"/>
      <c r="PHR705" s="8"/>
      <c r="PHS705" s="8"/>
      <c r="PHT705" s="8"/>
      <c r="PHU705" s="8"/>
      <c r="PHV705" s="8"/>
      <c r="PHW705" s="8"/>
      <c r="PHX705" s="8"/>
      <c r="PHY705" s="8"/>
      <c r="PHZ705" s="8"/>
      <c r="PIA705" s="8"/>
      <c r="PIB705" s="8"/>
      <c r="PIC705" s="8"/>
      <c r="PID705" s="8"/>
      <c r="PIE705" s="8"/>
      <c r="PIF705" s="8"/>
      <c r="PIG705" s="8"/>
      <c r="PIH705" s="8"/>
      <c r="PII705" s="8"/>
      <c r="PIJ705" s="8"/>
      <c r="PIK705" s="8"/>
      <c r="PIL705" s="8"/>
      <c r="PIM705" s="8"/>
      <c r="PIN705" s="8"/>
      <c r="PIO705" s="8"/>
      <c r="PIP705" s="8"/>
      <c r="PIQ705" s="8"/>
      <c r="PIR705" s="8"/>
      <c r="PIS705" s="8"/>
      <c r="PIT705" s="8"/>
      <c r="PIU705" s="8"/>
      <c r="PIV705" s="8"/>
      <c r="PIW705" s="8"/>
      <c r="PIX705" s="8"/>
      <c r="PIY705" s="8"/>
      <c r="PIZ705" s="8"/>
      <c r="PJA705" s="8"/>
      <c r="PJB705" s="8"/>
      <c r="PJC705" s="8"/>
      <c r="PJD705" s="8"/>
      <c r="PJE705" s="8"/>
      <c r="PJF705" s="8"/>
      <c r="PJG705" s="8"/>
      <c r="PJH705" s="8"/>
      <c r="PJI705" s="8"/>
      <c r="PJJ705" s="8"/>
      <c r="PJK705" s="8"/>
      <c r="PJL705" s="8"/>
      <c r="PJM705" s="8"/>
      <c r="PJN705" s="8"/>
      <c r="PJO705" s="8"/>
      <c r="PJP705" s="8"/>
      <c r="PJQ705" s="8"/>
      <c r="PJR705" s="8"/>
      <c r="PJS705" s="8"/>
      <c r="PJT705" s="8"/>
      <c r="PJU705" s="8"/>
      <c r="PJV705" s="8"/>
      <c r="PJW705" s="8"/>
      <c r="PJX705" s="8"/>
      <c r="PJY705" s="8"/>
      <c r="PJZ705" s="8"/>
      <c r="PKA705" s="8"/>
      <c r="PKB705" s="8"/>
      <c r="PKC705" s="8"/>
      <c r="PKD705" s="8"/>
      <c r="PKE705" s="8"/>
      <c r="PKF705" s="8"/>
      <c r="PKG705" s="8"/>
      <c r="PKH705" s="8"/>
      <c r="PKI705" s="8"/>
      <c r="PKJ705" s="8"/>
      <c r="PKK705" s="8"/>
      <c r="PKL705" s="8"/>
      <c r="PKM705" s="8"/>
      <c r="PKN705" s="8"/>
      <c r="PKO705" s="8"/>
      <c r="PKP705" s="8"/>
      <c r="PKQ705" s="8"/>
      <c r="PKR705" s="8"/>
      <c r="PKS705" s="8"/>
      <c r="PKT705" s="8"/>
      <c r="PKU705" s="8"/>
      <c r="PKV705" s="8"/>
      <c r="PKW705" s="8"/>
      <c r="PKX705" s="8"/>
      <c r="PKY705" s="8"/>
      <c r="PKZ705" s="8"/>
      <c r="PLA705" s="8"/>
      <c r="PLB705" s="8"/>
      <c r="PLC705" s="8"/>
      <c r="PLD705" s="8"/>
      <c r="PLE705" s="8"/>
      <c r="PLF705" s="8"/>
      <c r="PLG705" s="8"/>
      <c r="PLH705" s="8"/>
      <c r="PLI705" s="8"/>
      <c r="PLJ705" s="8"/>
      <c r="PLK705" s="8"/>
      <c r="PLL705" s="8"/>
      <c r="PLM705" s="8"/>
      <c r="PLN705" s="8"/>
      <c r="PLO705" s="8"/>
      <c r="PLP705" s="8"/>
      <c r="PLQ705" s="8"/>
      <c r="PLR705" s="8"/>
      <c r="PLS705" s="8"/>
      <c r="PLT705" s="8"/>
      <c r="PLU705" s="8"/>
      <c r="PLV705" s="8"/>
      <c r="PLW705" s="8"/>
      <c r="PLX705" s="8"/>
      <c r="PLY705" s="8"/>
      <c r="PLZ705" s="8"/>
      <c r="PMA705" s="8"/>
      <c r="PMB705" s="8"/>
      <c r="PMC705" s="8"/>
      <c r="PMD705" s="8"/>
      <c r="PME705" s="8"/>
      <c r="PMF705" s="8"/>
      <c r="PMG705" s="8"/>
      <c r="PMH705" s="8"/>
      <c r="PMI705" s="8"/>
      <c r="PMJ705" s="8"/>
      <c r="PMK705" s="8"/>
      <c r="PML705" s="8"/>
      <c r="PMM705" s="8"/>
      <c r="PMN705" s="8"/>
      <c r="PMO705" s="8"/>
      <c r="PMP705" s="8"/>
      <c r="PMQ705" s="8"/>
      <c r="PMR705" s="8"/>
      <c r="PMS705" s="8"/>
      <c r="PMT705" s="8"/>
      <c r="PMU705" s="8"/>
      <c r="PMV705" s="8"/>
      <c r="PMW705" s="8"/>
      <c r="PMX705" s="8"/>
      <c r="PMY705" s="8"/>
      <c r="PMZ705" s="8"/>
      <c r="PNA705" s="8"/>
      <c r="PNB705" s="8"/>
      <c r="PNC705" s="8"/>
      <c r="PND705" s="8"/>
      <c r="PNE705" s="8"/>
      <c r="PNF705" s="8"/>
      <c r="PNG705" s="8"/>
      <c r="PNH705" s="8"/>
      <c r="PNI705" s="8"/>
      <c r="PNJ705" s="8"/>
      <c r="PNK705" s="8"/>
      <c r="PNL705" s="8"/>
      <c r="PNM705" s="8"/>
      <c r="PNN705" s="8"/>
      <c r="PNO705" s="8"/>
      <c r="PNP705" s="8"/>
      <c r="PNQ705" s="8"/>
      <c r="PNR705" s="8"/>
      <c r="PNS705" s="8"/>
      <c r="PNT705" s="8"/>
      <c r="PNU705" s="8"/>
      <c r="PNV705" s="8"/>
      <c r="PNW705" s="8"/>
      <c r="PNX705" s="8"/>
      <c r="PNY705" s="8"/>
      <c r="PNZ705" s="8"/>
      <c r="POA705" s="8"/>
      <c r="POB705" s="8"/>
      <c r="POC705" s="8"/>
      <c r="POD705" s="8"/>
      <c r="POE705" s="8"/>
      <c r="POF705" s="8"/>
      <c r="POG705" s="8"/>
      <c r="POH705" s="8"/>
      <c r="POI705" s="8"/>
      <c r="POJ705" s="8"/>
      <c r="POK705" s="8"/>
      <c r="POL705" s="8"/>
      <c r="POM705" s="8"/>
      <c r="PON705" s="8"/>
      <c r="POO705" s="8"/>
      <c r="POP705" s="8"/>
      <c r="POQ705" s="8"/>
      <c r="POR705" s="8"/>
      <c r="POS705" s="8"/>
      <c r="POT705" s="8"/>
      <c r="POU705" s="8"/>
      <c r="POV705" s="8"/>
      <c r="POW705" s="8"/>
      <c r="POX705" s="8"/>
      <c r="POY705" s="8"/>
      <c r="POZ705" s="8"/>
      <c r="PPA705" s="8"/>
      <c r="PPB705" s="8"/>
      <c r="PPC705" s="8"/>
      <c r="PPD705" s="8"/>
      <c r="PPE705" s="8"/>
      <c r="PPF705" s="8"/>
      <c r="PPG705" s="8"/>
      <c r="PPH705" s="8"/>
      <c r="PPI705" s="8"/>
      <c r="PPJ705" s="8"/>
      <c r="PPK705" s="8"/>
      <c r="PPL705" s="8"/>
      <c r="PPM705" s="8"/>
      <c r="PPN705" s="8"/>
      <c r="PPO705" s="8"/>
      <c r="PPP705" s="8"/>
      <c r="PPQ705" s="8"/>
      <c r="PPR705" s="8"/>
      <c r="PPS705" s="8"/>
      <c r="PPT705" s="8"/>
      <c r="PPU705" s="8"/>
      <c r="PPV705" s="8"/>
      <c r="PPW705" s="8"/>
      <c r="PPX705" s="8"/>
      <c r="PPY705" s="8"/>
      <c r="PPZ705" s="8"/>
      <c r="PQA705" s="8"/>
      <c r="PQB705" s="8"/>
      <c r="PQC705" s="8"/>
      <c r="PQD705" s="8"/>
      <c r="PQE705" s="8"/>
      <c r="PQF705" s="8"/>
      <c r="PQG705" s="8"/>
      <c r="PQH705" s="8"/>
      <c r="PQI705" s="8"/>
      <c r="PQJ705" s="8"/>
      <c r="PQK705" s="8"/>
      <c r="PQL705" s="8"/>
      <c r="PQM705" s="8"/>
      <c r="PQN705" s="8"/>
      <c r="PQO705" s="8"/>
      <c r="PQP705" s="8"/>
      <c r="PQQ705" s="8"/>
      <c r="PQR705" s="8"/>
      <c r="PQS705" s="8"/>
      <c r="PQT705" s="8"/>
      <c r="PQU705" s="8"/>
      <c r="PQV705" s="8"/>
      <c r="PQW705" s="8"/>
      <c r="PQX705" s="8"/>
      <c r="PQY705" s="8"/>
      <c r="PQZ705" s="8"/>
      <c r="PRA705" s="8"/>
      <c r="PRB705" s="8"/>
      <c r="PRC705" s="8"/>
      <c r="PRD705" s="8"/>
      <c r="PRE705" s="8"/>
      <c r="PRF705" s="8"/>
      <c r="PRG705" s="8"/>
      <c r="PRH705" s="8"/>
      <c r="PRI705" s="8"/>
      <c r="PRJ705" s="8"/>
      <c r="PRK705" s="8"/>
      <c r="PRL705" s="8"/>
      <c r="PRM705" s="8"/>
      <c r="PRN705" s="8"/>
      <c r="PRO705" s="8"/>
      <c r="PRP705" s="8"/>
      <c r="PRQ705" s="8"/>
      <c r="PRR705" s="8"/>
      <c r="PRS705" s="8"/>
      <c r="PRT705" s="8"/>
      <c r="PRU705" s="8"/>
      <c r="PRV705" s="8"/>
      <c r="PRW705" s="8"/>
      <c r="PRX705" s="8"/>
      <c r="PRY705" s="8"/>
      <c r="PRZ705" s="8"/>
      <c r="PSA705" s="8"/>
      <c r="PSB705" s="8"/>
      <c r="PSC705" s="8"/>
      <c r="PSD705" s="8"/>
      <c r="PSE705" s="8"/>
      <c r="PSF705" s="8"/>
      <c r="PSG705" s="8"/>
      <c r="PSH705" s="8"/>
      <c r="PSI705" s="8"/>
      <c r="PSJ705" s="8"/>
      <c r="PSK705" s="8"/>
      <c r="PSL705" s="8"/>
      <c r="PSM705" s="8"/>
      <c r="PSN705" s="8"/>
      <c r="PSO705" s="8"/>
      <c r="PSP705" s="8"/>
      <c r="PSQ705" s="8"/>
      <c r="PSR705" s="8"/>
      <c r="PSS705" s="8"/>
      <c r="PST705" s="8"/>
      <c r="PSU705" s="8"/>
      <c r="PSV705" s="8"/>
      <c r="PSW705" s="8"/>
      <c r="PSX705" s="8"/>
      <c r="PSY705" s="8"/>
      <c r="PSZ705" s="8"/>
      <c r="PTA705" s="8"/>
      <c r="PTB705" s="8"/>
      <c r="PTC705" s="8"/>
      <c r="PTD705" s="8"/>
      <c r="PTE705" s="8"/>
      <c r="PTF705" s="8"/>
      <c r="PTG705" s="8"/>
      <c r="PTH705" s="8"/>
      <c r="PTI705" s="8"/>
      <c r="PTJ705" s="8"/>
      <c r="PTK705" s="8"/>
      <c r="PTL705" s="8"/>
      <c r="PTM705" s="8"/>
      <c r="PTN705" s="8"/>
      <c r="PTO705" s="8"/>
      <c r="PTP705" s="8"/>
      <c r="PTQ705" s="8"/>
      <c r="PTR705" s="8"/>
      <c r="PTS705" s="8"/>
      <c r="PTT705" s="8"/>
      <c r="PTU705" s="8"/>
      <c r="PTV705" s="8"/>
      <c r="PTW705" s="8"/>
      <c r="PTX705" s="8"/>
      <c r="PTY705" s="8"/>
      <c r="PTZ705" s="8"/>
      <c r="PUA705" s="8"/>
      <c r="PUB705" s="8"/>
      <c r="PUC705" s="8"/>
      <c r="PUD705" s="8"/>
      <c r="PUE705" s="8"/>
      <c r="PUF705" s="8"/>
      <c r="PUG705" s="8"/>
      <c r="PUH705" s="8"/>
      <c r="PUI705" s="8"/>
      <c r="PUJ705" s="8"/>
      <c r="PUK705" s="8"/>
      <c r="PUL705" s="8"/>
      <c r="PUM705" s="8"/>
      <c r="PUN705" s="8"/>
      <c r="PUO705" s="8"/>
      <c r="PUP705" s="8"/>
      <c r="PUQ705" s="8"/>
      <c r="PUR705" s="8"/>
      <c r="PUS705" s="8"/>
      <c r="PUT705" s="8"/>
      <c r="PUU705" s="8"/>
      <c r="PUV705" s="8"/>
      <c r="PUW705" s="8"/>
      <c r="PUX705" s="8"/>
      <c r="PUY705" s="8"/>
      <c r="PUZ705" s="8"/>
      <c r="PVA705" s="8"/>
      <c r="PVB705" s="8"/>
      <c r="PVC705" s="8"/>
      <c r="PVD705" s="8"/>
      <c r="PVE705" s="8"/>
      <c r="PVF705" s="8"/>
      <c r="PVG705" s="8"/>
      <c r="PVH705" s="8"/>
      <c r="PVI705" s="8"/>
      <c r="PVJ705" s="8"/>
      <c r="PVK705" s="8"/>
      <c r="PVL705" s="8"/>
      <c r="PVM705" s="8"/>
      <c r="PVN705" s="8"/>
      <c r="PVO705" s="8"/>
      <c r="PVP705" s="8"/>
      <c r="PVQ705" s="8"/>
      <c r="PVR705" s="8"/>
      <c r="PVS705" s="8"/>
      <c r="PVT705" s="8"/>
      <c r="PVU705" s="8"/>
      <c r="PVV705" s="8"/>
      <c r="PVW705" s="8"/>
      <c r="PVX705" s="8"/>
      <c r="PVY705" s="8"/>
      <c r="PVZ705" s="8"/>
      <c r="PWA705" s="8"/>
      <c r="PWB705" s="8"/>
      <c r="PWC705" s="8"/>
      <c r="PWD705" s="8"/>
      <c r="PWE705" s="8"/>
      <c r="PWF705" s="8"/>
      <c r="PWG705" s="8"/>
      <c r="PWH705" s="8"/>
      <c r="PWI705" s="8"/>
      <c r="PWJ705" s="8"/>
      <c r="PWK705" s="8"/>
      <c r="PWL705" s="8"/>
      <c r="PWM705" s="8"/>
      <c r="PWN705" s="8"/>
      <c r="PWO705" s="8"/>
      <c r="PWP705" s="8"/>
      <c r="PWQ705" s="8"/>
      <c r="PWR705" s="8"/>
      <c r="PWS705" s="8"/>
      <c r="PWT705" s="8"/>
      <c r="PWU705" s="8"/>
      <c r="PWV705" s="8"/>
      <c r="PWW705" s="8"/>
      <c r="PWX705" s="8"/>
      <c r="PWY705" s="8"/>
      <c r="PWZ705" s="8"/>
      <c r="PXA705" s="8"/>
      <c r="PXB705" s="8"/>
      <c r="PXC705" s="8"/>
      <c r="PXD705" s="8"/>
      <c r="PXE705" s="8"/>
      <c r="PXF705" s="8"/>
      <c r="PXG705" s="8"/>
      <c r="PXH705" s="8"/>
      <c r="PXI705" s="8"/>
      <c r="PXJ705" s="8"/>
      <c r="PXK705" s="8"/>
      <c r="PXL705" s="8"/>
      <c r="PXM705" s="8"/>
      <c r="PXN705" s="8"/>
      <c r="PXO705" s="8"/>
      <c r="PXP705" s="8"/>
      <c r="PXQ705" s="8"/>
      <c r="PXR705" s="8"/>
      <c r="PXS705" s="8"/>
      <c r="PXT705" s="8"/>
      <c r="PXU705" s="8"/>
      <c r="PXV705" s="8"/>
      <c r="PXW705" s="8"/>
      <c r="PXX705" s="8"/>
      <c r="PXY705" s="8"/>
      <c r="PXZ705" s="8"/>
      <c r="PYA705" s="8"/>
      <c r="PYB705" s="8"/>
      <c r="PYC705" s="8"/>
      <c r="PYD705" s="8"/>
      <c r="PYE705" s="8"/>
      <c r="PYF705" s="8"/>
      <c r="PYG705" s="8"/>
      <c r="PYH705" s="8"/>
      <c r="PYI705" s="8"/>
      <c r="PYJ705" s="8"/>
      <c r="PYK705" s="8"/>
      <c r="PYL705" s="8"/>
      <c r="PYM705" s="8"/>
      <c r="PYN705" s="8"/>
      <c r="PYO705" s="8"/>
      <c r="PYP705" s="8"/>
      <c r="PYQ705" s="8"/>
      <c r="PYR705" s="8"/>
      <c r="PYS705" s="8"/>
      <c r="PYT705" s="8"/>
      <c r="PYU705" s="8"/>
      <c r="PYV705" s="8"/>
      <c r="PYW705" s="8"/>
      <c r="PYX705" s="8"/>
      <c r="PYY705" s="8"/>
      <c r="PYZ705" s="8"/>
      <c r="PZA705" s="8"/>
      <c r="PZB705" s="8"/>
      <c r="PZC705" s="8"/>
      <c r="PZD705" s="8"/>
      <c r="PZE705" s="8"/>
      <c r="PZF705" s="8"/>
      <c r="PZG705" s="8"/>
      <c r="PZH705" s="8"/>
      <c r="PZI705" s="8"/>
      <c r="PZJ705" s="8"/>
      <c r="PZK705" s="8"/>
      <c r="PZL705" s="8"/>
      <c r="PZM705" s="8"/>
      <c r="PZN705" s="8"/>
      <c r="PZO705" s="8"/>
      <c r="PZP705" s="8"/>
      <c r="PZQ705" s="8"/>
      <c r="PZR705" s="8"/>
      <c r="PZS705" s="8"/>
      <c r="PZT705" s="8"/>
      <c r="PZU705" s="8"/>
      <c r="PZV705" s="8"/>
      <c r="PZW705" s="8"/>
      <c r="PZX705" s="8"/>
      <c r="PZY705" s="8"/>
      <c r="PZZ705" s="8"/>
      <c r="QAA705" s="8"/>
      <c r="QAB705" s="8"/>
      <c r="QAC705" s="8"/>
      <c r="QAD705" s="8"/>
      <c r="QAE705" s="8"/>
      <c r="QAF705" s="8"/>
      <c r="QAG705" s="8"/>
      <c r="QAH705" s="8"/>
      <c r="QAI705" s="8"/>
      <c r="QAJ705" s="8"/>
      <c r="QAK705" s="8"/>
      <c r="QAL705" s="8"/>
      <c r="QAM705" s="8"/>
      <c r="QAN705" s="8"/>
      <c r="QAO705" s="8"/>
      <c r="QAP705" s="8"/>
      <c r="QAQ705" s="8"/>
      <c r="QAR705" s="8"/>
      <c r="QAS705" s="8"/>
      <c r="QAT705" s="8"/>
      <c r="QAU705" s="8"/>
      <c r="QAV705" s="8"/>
      <c r="QAW705" s="8"/>
      <c r="QAX705" s="8"/>
      <c r="QAY705" s="8"/>
      <c r="QAZ705" s="8"/>
      <c r="QBA705" s="8"/>
      <c r="QBB705" s="8"/>
      <c r="QBC705" s="8"/>
      <c r="QBD705" s="8"/>
      <c r="QBE705" s="8"/>
      <c r="QBF705" s="8"/>
      <c r="QBG705" s="8"/>
      <c r="QBH705" s="8"/>
      <c r="QBI705" s="8"/>
      <c r="QBJ705" s="8"/>
      <c r="QBK705" s="8"/>
      <c r="QBL705" s="8"/>
      <c r="QBM705" s="8"/>
      <c r="QBN705" s="8"/>
      <c r="QBO705" s="8"/>
      <c r="QBP705" s="8"/>
      <c r="QBQ705" s="8"/>
      <c r="QBR705" s="8"/>
      <c r="QBS705" s="8"/>
      <c r="QBT705" s="8"/>
      <c r="QBU705" s="8"/>
      <c r="QBV705" s="8"/>
      <c r="QBW705" s="8"/>
      <c r="QBX705" s="8"/>
      <c r="QBY705" s="8"/>
      <c r="QBZ705" s="8"/>
      <c r="QCA705" s="8"/>
      <c r="QCB705" s="8"/>
      <c r="QCC705" s="8"/>
      <c r="QCD705" s="8"/>
      <c r="QCE705" s="8"/>
      <c r="QCF705" s="8"/>
      <c r="QCG705" s="8"/>
      <c r="QCH705" s="8"/>
      <c r="QCI705" s="8"/>
      <c r="QCJ705" s="8"/>
      <c r="QCK705" s="8"/>
      <c r="QCL705" s="8"/>
      <c r="QCM705" s="8"/>
      <c r="QCN705" s="8"/>
      <c r="QCO705" s="8"/>
      <c r="QCP705" s="8"/>
      <c r="QCQ705" s="8"/>
      <c r="QCR705" s="8"/>
      <c r="QCS705" s="8"/>
      <c r="QCT705" s="8"/>
      <c r="QCU705" s="8"/>
      <c r="QCV705" s="8"/>
      <c r="QCW705" s="8"/>
      <c r="QCX705" s="8"/>
      <c r="QCY705" s="8"/>
      <c r="QCZ705" s="8"/>
      <c r="QDA705" s="8"/>
      <c r="QDB705" s="8"/>
      <c r="QDC705" s="8"/>
      <c r="QDD705" s="8"/>
      <c r="QDE705" s="8"/>
      <c r="QDF705" s="8"/>
      <c r="QDG705" s="8"/>
      <c r="QDH705" s="8"/>
      <c r="QDI705" s="8"/>
      <c r="QDJ705" s="8"/>
      <c r="QDK705" s="8"/>
      <c r="QDL705" s="8"/>
      <c r="QDM705" s="8"/>
      <c r="QDN705" s="8"/>
      <c r="QDO705" s="8"/>
      <c r="QDP705" s="8"/>
      <c r="QDQ705" s="8"/>
      <c r="QDR705" s="8"/>
      <c r="QDS705" s="8"/>
      <c r="QDT705" s="8"/>
      <c r="QDU705" s="8"/>
      <c r="QDV705" s="8"/>
      <c r="QDW705" s="8"/>
      <c r="QDX705" s="8"/>
      <c r="QDY705" s="8"/>
      <c r="QDZ705" s="8"/>
      <c r="QEA705" s="8"/>
      <c r="QEB705" s="8"/>
      <c r="QEC705" s="8"/>
      <c r="QED705" s="8"/>
      <c r="QEE705" s="8"/>
      <c r="QEF705" s="8"/>
      <c r="QEG705" s="8"/>
      <c r="QEH705" s="8"/>
      <c r="QEI705" s="8"/>
      <c r="QEJ705" s="8"/>
      <c r="QEK705" s="8"/>
      <c r="QEL705" s="8"/>
      <c r="QEM705" s="8"/>
      <c r="QEN705" s="8"/>
      <c r="QEO705" s="8"/>
      <c r="QEP705" s="8"/>
      <c r="QEQ705" s="8"/>
      <c r="QER705" s="8"/>
      <c r="QES705" s="8"/>
      <c r="QET705" s="8"/>
      <c r="QEU705" s="8"/>
      <c r="QEV705" s="8"/>
      <c r="QEW705" s="8"/>
      <c r="QEX705" s="8"/>
      <c r="QEY705" s="8"/>
      <c r="QEZ705" s="8"/>
      <c r="QFA705" s="8"/>
      <c r="QFB705" s="8"/>
      <c r="QFC705" s="8"/>
      <c r="QFD705" s="8"/>
      <c r="QFE705" s="8"/>
      <c r="QFF705" s="8"/>
      <c r="QFG705" s="8"/>
      <c r="QFH705" s="8"/>
      <c r="QFI705" s="8"/>
      <c r="QFJ705" s="8"/>
      <c r="QFK705" s="8"/>
      <c r="QFL705" s="8"/>
      <c r="QFM705" s="8"/>
      <c r="QFN705" s="8"/>
      <c r="QFO705" s="8"/>
      <c r="QFP705" s="8"/>
      <c r="QFQ705" s="8"/>
      <c r="QFR705" s="8"/>
      <c r="QFS705" s="8"/>
      <c r="QFT705" s="8"/>
      <c r="QFU705" s="8"/>
      <c r="QFV705" s="8"/>
      <c r="QFW705" s="8"/>
      <c r="QFX705" s="8"/>
      <c r="QFY705" s="8"/>
      <c r="QFZ705" s="8"/>
      <c r="QGA705" s="8"/>
      <c r="QGB705" s="8"/>
      <c r="QGC705" s="8"/>
      <c r="QGD705" s="8"/>
      <c r="QGE705" s="8"/>
      <c r="QGF705" s="8"/>
      <c r="QGG705" s="8"/>
      <c r="QGH705" s="8"/>
      <c r="QGI705" s="8"/>
      <c r="QGJ705" s="8"/>
      <c r="QGK705" s="8"/>
      <c r="QGL705" s="8"/>
      <c r="QGM705" s="8"/>
      <c r="QGN705" s="8"/>
      <c r="QGO705" s="8"/>
      <c r="QGP705" s="8"/>
      <c r="QGQ705" s="8"/>
      <c r="QGR705" s="8"/>
      <c r="QGS705" s="8"/>
      <c r="QGT705" s="8"/>
      <c r="QGU705" s="8"/>
      <c r="QGV705" s="8"/>
      <c r="QGW705" s="8"/>
      <c r="QGX705" s="8"/>
      <c r="QGY705" s="8"/>
      <c r="QGZ705" s="8"/>
      <c r="QHA705" s="8"/>
      <c r="QHB705" s="8"/>
      <c r="QHC705" s="8"/>
      <c r="QHD705" s="8"/>
      <c r="QHE705" s="8"/>
      <c r="QHF705" s="8"/>
      <c r="QHG705" s="8"/>
      <c r="QHH705" s="8"/>
      <c r="QHI705" s="8"/>
      <c r="QHJ705" s="8"/>
      <c r="QHK705" s="8"/>
      <c r="QHL705" s="8"/>
      <c r="QHM705" s="8"/>
      <c r="QHN705" s="8"/>
      <c r="QHO705" s="8"/>
      <c r="QHP705" s="8"/>
      <c r="QHQ705" s="8"/>
      <c r="QHR705" s="8"/>
      <c r="QHS705" s="8"/>
      <c r="QHT705" s="8"/>
      <c r="QHU705" s="8"/>
      <c r="QHV705" s="8"/>
      <c r="QHW705" s="8"/>
      <c r="QHX705" s="8"/>
      <c r="QHY705" s="8"/>
      <c r="QHZ705" s="8"/>
      <c r="QIA705" s="8"/>
      <c r="QIB705" s="8"/>
      <c r="QIC705" s="8"/>
      <c r="QID705" s="8"/>
      <c r="QIE705" s="8"/>
      <c r="QIF705" s="8"/>
      <c r="QIG705" s="8"/>
      <c r="QIH705" s="8"/>
      <c r="QII705" s="8"/>
      <c r="QIJ705" s="8"/>
      <c r="QIK705" s="8"/>
      <c r="QIL705" s="8"/>
      <c r="QIM705" s="8"/>
      <c r="QIN705" s="8"/>
      <c r="QIO705" s="8"/>
      <c r="QIP705" s="8"/>
      <c r="QIQ705" s="8"/>
      <c r="QIR705" s="8"/>
      <c r="QIS705" s="8"/>
      <c r="QIT705" s="8"/>
      <c r="QIU705" s="8"/>
      <c r="QIV705" s="8"/>
      <c r="QIW705" s="8"/>
      <c r="QIX705" s="8"/>
      <c r="QIY705" s="8"/>
      <c r="QIZ705" s="8"/>
      <c r="QJA705" s="8"/>
      <c r="QJB705" s="8"/>
      <c r="QJC705" s="8"/>
      <c r="QJD705" s="8"/>
      <c r="QJE705" s="8"/>
      <c r="QJF705" s="8"/>
      <c r="QJG705" s="8"/>
      <c r="QJH705" s="8"/>
      <c r="QJI705" s="8"/>
      <c r="QJJ705" s="8"/>
      <c r="QJK705" s="8"/>
      <c r="QJL705" s="8"/>
      <c r="QJM705" s="8"/>
      <c r="QJN705" s="8"/>
      <c r="QJO705" s="8"/>
      <c r="QJP705" s="8"/>
      <c r="QJQ705" s="8"/>
      <c r="QJR705" s="8"/>
      <c r="QJS705" s="8"/>
      <c r="QJT705" s="8"/>
      <c r="QJU705" s="8"/>
      <c r="QJV705" s="8"/>
      <c r="QJW705" s="8"/>
      <c r="QJX705" s="8"/>
      <c r="QJY705" s="8"/>
      <c r="QJZ705" s="8"/>
      <c r="QKA705" s="8"/>
      <c r="QKB705" s="8"/>
      <c r="QKC705" s="8"/>
      <c r="QKD705" s="8"/>
      <c r="QKE705" s="8"/>
      <c r="QKF705" s="8"/>
      <c r="QKG705" s="8"/>
      <c r="QKH705" s="8"/>
      <c r="QKI705" s="8"/>
      <c r="QKJ705" s="8"/>
      <c r="QKK705" s="8"/>
      <c r="QKL705" s="8"/>
      <c r="QKM705" s="8"/>
      <c r="QKN705" s="8"/>
      <c r="QKO705" s="8"/>
      <c r="QKP705" s="8"/>
      <c r="QKQ705" s="8"/>
      <c r="QKR705" s="8"/>
      <c r="QKS705" s="8"/>
      <c r="QKT705" s="8"/>
      <c r="QKU705" s="8"/>
      <c r="QKV705" s="8"/>
      <c r="QKW705" s="8"/>
      <c r="QKX705" s="8"/>
      <c r="QKY705" s="8"/>
      <c r="QKZ705" s="8"/>
      <c r="QLA705" s="8"/>
      <c r="QLB705" s="8"/>
      <c r="QLC705" s="8"/>
      <c r="QLD705" s="8"/>
      <c r="QLE705" s="8"/>
      <c r="QLF705" s="8"/>
      <c r="QLG705" s="8"/>
      <c r="QLH705" s="8"/>
      <c r="QLI705" s="8"/>
      <c r="QLJ705" s="8"/>
      <c r="QLK705" s="8"/>
      <c r="QLL705" s="8"/>
      <c r="QLM705" s="8"/>
      <c r="QLN705" s="8"/>
      <c r="QLO705" s="8"/>
      <c r="QLP705" s="8"/>
      <c r="QLQ705" s="8"/>
      <c r="QLR705" s="8"/>
      <c r="QLS705" s="8"/>
      <c r="QLT705" s="8"/>
      <c r="QLU705" s="8"/>
      <c r="QLV705" s="8"/>
      <c r="QLW705" s="8"/>
      <c r="QLX705" s="8"/>
      <c r="QLY705" s="8"/>
      <c r="QLZ705" s="8"/>
      <c r="QMA705" s="8"/>
      <c r="QMB705" s="8"/>
      <c r="QMC705" s="8"/>
      <c r="QMD705" s="8"/>
      <c r="QME705" s="8"/>
      <c r="QMF705" s="8"/>
      <c r="QMG705" s="8"/>
      <c r="QMH705" s="8"/>
      <c r="QMI705" s="8"/>
      <c r="QMJ705" s="8"/>
      <c r="QMK705" s="8"/>
      <c r="QML705" s="8"/>
      <c r="QMM705" s="8"/>
      <c r="QMN705" s="8"/>
      <c r="QMO705" s="8"/>
      <c r="QMP705" s="8"/>
      <c r="QMQ705" s="8"/>
      <c r="QMR705" s="8"/>
      <c r="QMS705" s="8"/>
      <c r="QMT705" s="8"/>
      <c r="QMU705" s="8"/>
      <c r="QMV705" s="8"/>
      <c r="QMW705" s="8"/>
      <c r="QMX705" s="8"/>
      <c r="QMY705" s="8"/>
      <c r="QMZ705" s="8"/>
      <c r="QNA705" s="8"/>
      <c r="QNB705" s="8"/>
      <c r="QNC705" s="8"/>
      <c r="QND705" s="8"/>
      <c r="QNE705" s="8"/>
      <c r="QNF705" s="8"/>
      <c r="QNG705" s="8"/>
      <c r="QNH705" s="8"/>
      <c r="QNI705" s="8"/>
      <c r="QNJ705" s="8"/>
      <c r="QNK705" s="8"/>
      <c r="QNL705" s="8"/>
      <c r="QNM705" s="8"/>
      <c r="QNN705" s="8"/>
      <c r="QNO705" s="8"/>
      <c r="QNP705" s="8"/>
      <c r="QNQ705" s="8"/>
      <c r="QNR705" s="8"/>
      <c r="QNS705" s="8"/>
      <c r="QNT705" s="8"/>
      <c r="QNU705" s="8"/>
      <c r="QNV705" s="8"/>
      <c r="QNW705" s="8"/>
      <c r="QNX705" s="8"/>
      <c r="QNY705" s="8"/>
      <c r="QNZ705" s="8"/>
      <c r="QOA705" s="8"/>
      <c r="QOB705" s="8"/>
      <c r="QOC705" s="8"/>
      <c r="QOD705" s="8"/>
      <c r="QOE705" s="8"/>
      <c r="QOF705" s="8"/>
      <c r="QOG705" s="8"/>
      <c r="QOH705" s="8"/>
      <c r="QOI705" s="8"/>
      <c r="QOJ705" s="8"/>
      <c r="QOK705" s="8"/>
      <c r="QOL705" s="8"/>
      <c r="QOM705" s="8"/>
      <c r="QON705" s="8"/>
      <c r="QOO705" s="8"/>
      <c r="QOP705" s="8"/>
      <c r="QOQ705" s="8"/>
      <c r="QOR705" s="8"/>
      <c r="QOS705" s="8"/>
      <c r="QOT705" s="8"/>
      <c r="QOU705" s="8"/>
      <c r="QOV705" s="8"/>
      <c r="QOW705" s="8"/>
      <c r="QOX705" s="8"/>
      <c r="QOY705" s="8"/>
      <c r="QOZ705" s="8"/>
      <c r="QPA705" s="8"/>
      <c r="QPB705" s="8"/>
      <c r="QPC705" s="8"/>
      <c r="QPD705" s="8"/>
      <c r="QPE705" s="8"/>
      <c r="QPF705" s="8"/>
      <c r="QPG705" s="8"/>
      <c r="QPH705" s="8"/>
      <c r="QPI705" s="8"/>
      <c r="QPJ705" s="8"/>
      <c r="QPK705" s="8"/>
      <c r="QPL705" s="8"/>
      <c r="QPM705" s="8"/>
      <c r="QPN705" s="8"/>
      <c r="QPO705" s="8"/>
      <c r="QPP705" s="8"/>
      <c r="QPQ705" s="8"/>
      <c r="QPR705" s="8"/>
      <c r="QPS705" s="8"/>
      <c r="QPT705" s="8"/>
      <c r="QPU705" s="8"/>
      <c r="QPV705" s="8"/>
      <c r="QPW705" s="8"/>
      <c r="QPX705" s="8"/>
      <c r="QPY705" s="8"/>
      <c r="QPZ705" s="8"/>
      <c r="QQA705" s="8"/>
      <c r="QQB705" s="8"/>
      <c r="QQC705" s="8"/>
      <c r="QQD705" s="8"/>
      <c r="QQE705" s="8"/>
      <c r="QQF705" s="8"/>
      <c r="QQG705" s="8"/>
      <c r="QQH705" s="8"/>
      <c r="QQI705" s="8"/>
      <c r="QQJ705" s="8"/>
      <c r="QQK705" s="8"/>
      <c r="QQL705" s="8"/>
      <c r="QQM705" s="8"/>
      <c r="QQN705" s="8"/>
      <c r="QQO705" s="8"/>
      <c r="QQP705" s="8"/>
      <c r="QQQ705" s="8"/>
      <c r="QQR705" s="8"/>
      <c r="QQS705" s="8"/>
      <c r="QQT705" s="8"/>
      <c r="QQU705" s="8"/>
      <c r="QQV705" s="8"/>
      <c r="QQW705" s="8"/>
      <c r="QQX705" s="8"/>
      <c r="QQY705" s="8"/>
      <c r="QQZ705" s="8"/>
      <c r="QRA705" s="8"/>
      <c r="QRB705" s="8"/>
      <c r="QRC705" s="8"/>
      <c r="QRD705" s="8"/>
      <c r="QRE705" s="8"/>
      <c r="QRF705" s="8"/>
      <c r="QRG705" s="8"/>
      <c r="QRH705" s="8"/>
      <c r="QRI705" s="8"/>
      <c r="QRJ705" s="8"/>
      <c r="QRK705" s="8"/>
      <c r="QRL705" s="8"/>
      <c r="QRM705" s="8"/>
      <c r="QRN705" s="8"/>
      <c r="QRO705" s="8"/>
      <c r="QRP705" s="8"/>
      <c r="QRQ705" s="8"/>
      <c r="QRR705" s="8"/>
      <c r="QRS705" s="8"/>
      <c r="QRT705" s="8"/>
      <c r="QRU705" s="8"/>
      <c r="QRV705" s="8"/>
      <c r="QRW705" s="8"/>
      <c r="QRX705" s="8"/>
      <c r="QRY705" s="8"/>
      <c r="QRZ705" s="8"/>
      <c r="QSA705" s="8"/>
      <c r="QSB705" s="8"/>
      <c r="QSC705" s="8"/>
      <c r="QSD705" s="8"/>
      <c r="QSE705" s="8"/>
      <c r="QSF705" s="8"/>
      <c r="QSG705" s="8"/>
      <c r="QSH705" s="8"/>
      <c r="QSI705" s="8"/>
      <c r="QSJ705" s="8"/>
      <c r="QSK705" s="8"/>
      <c r="QSL705" s="8"/>
      <c r="QSM705" s="8"/>
      <c r="QSN705" s="8"/>
      <c r="QSO705" s="8"/>
      <c r="QSP705" s="8"/>
      <c r="QSQ705" s="8"/>
      <c r="QSR705" s="8"/>
      <c r="QSS705" s="8"/>
      <c r="QST705" s="8"/>
      <c r="QSU705" s="8"/>
      <c r="QSV705" s="8"/>
      <c r="QSW705" s="8"/>
      <c r="QSX705" s="8"/>
      <c r="QSY705" s="8"/>
      <c r="QSZ705" s="8"/>
      <c r="QTA705" s="8"/>
      <c r="QTB705" s="8"/>
      <c r="QTC705" s="8"/>
      <c r="QTD705" s="8"/>
      <c r="QTE705" s="8"/>
      <c r="QTF705" s="8"/>
      <c r="QTG705" s="8"/>
      <c r="QTH705" s="8"/>
      <c r="QTI705" s="8"/>
      <c r="QTJ705" s="8"/>
      <c r="QTK705" s="8"/>
      <c r="QTL705" s="8"/>
      <c r="QTM705" s="8"/>
      <c r="QTN705" s="8"/>
      <c r="QTO705" s="8"/>
      <c r="QTP705" s="8"/>
      <c r="QTQ705" s="8"/>
      <c r="QTR705" s="8"/>
      <c r="QTS705" s="8"/>
      <c r="QTT705" s="8"/>
      <c r="QTU705" s="8"/>
      <c r="QTV705" s="8"/>
      <c r="QTW705" s="8"/>
      <c r="QTX705" s="8"/>
      <c r="QTY705" s="8"/>
      <c r="QTZ705" s="8"/>
      <c r="QUA705" s="8"/>
      <c r="QUB705" s="8"/>
      <c r="QUC705" s="8"/>
      <c r="QUD705" s="8"/>
      <c r="QUE705" s="8"/>
      <c r="QUF705" s="8"/>
      <c r="QUG705" s="8"/>
      <c r="QUH705" s="8"/>
      <c r="QUI705" s="8"/>
      <c r="QUJ705" s="8"/>
      <c r="QUK705" s="8"/>
      <c r="QUL705" s="8"/>
      <c r="QUM705" s="8"/>
      <c r="QUN705" s="8"/>
      <c r="QUO705" s="8"/>
      <c r="QUP705" s="8"/>
      <c r="QUQ705" s="8"/>
      <c r="QUR705" s="8"/>
      <c r="QUS705" s="8"/>
      <c r="QUT705" s="8"/>
      <c r="QUU705" s="8"/>
      <c r="QUV705" s="8"/>
      <c r="QUW705" s="8"/>
      <c r="QUX705" s="8"/>
      <c r="QUY705" s="8"/>
      <c r="QUZ705" s="8"/>
      <c r="QVA705" s="8"/>
      <c r="QVB705" s="8"/>
      <c r="QVC705" s="8"/>
      <c r="QVD705" s="8"/>
      <c r="QVE705" s="8"/>
      <c r="QVF705" s="8"/>
      <c r="QVG705" s="8"/>
      <c r="QVH705" s="8"/>
      <c r="QVI705" s="8"/>
      <c r="QVJ705" s="8"/>
      <c r="QVK705" s="8"/>
      <c r="QVL705" s="8"/>
      <c r="QVM705" s="8"/>
      <c r="QVN705" s="8"/>
      <c r="QVO705" s="8"/>
      <c r="QVP705" s="8"/>
      <c r="QVQ705" s="8"/>
      <c r="QVR705" s="8"/>
      <c r="QVS705" s="8"/>
      <c r="QVT705" s="8"/>
      <c r="QVU705" s="8"/>
      <c r="QVV705" s="8"/>
      <c r="QVW705" s="8"/>
      <c r="QVX705" s="8"/>
      <c r="QVY705" s="8"/>
      <c r="QVZ705" s="8"/>
      <c r="QWA705" s="8"/>
      <c r="QWB705" s="8"/>
      <c r="QWC705" s="8"/>
      <c r="QWD705" s="8"/>
      <c r="QWE705" s="8"/>
      <c r="QWF705" s="8"/>
      <c r="QWG705" s="8"/>
      <c r="QWH705" s="8"/>
      <c r="QWI705" s="8"/>
      <c r="QWJ705" s="8"/>
      <c r="QWK705" s="8"/>
      <c r="QWL705" s="8"/>
      <c r="QWM705" s="8"/>
      <c r="QWN705" s="8"/>
      <c r="QWO705" s="8"/>
      <c r="QWP705" s="8"/>
      <c r="QWQ705" s="8"/>
      <c r="QWR705" s="8"/>
      <c r="QWS705" s="8"/>
      <c r="QWT705" s="8"/>
      <c r="QWU705" s="8"/>
      <c r="QWV705" s="8"/>
      <c r="QWW705" s="8"/>
      <c r="QWX705" s="8"/>
      <c r="QWY705" s="8"/>
      <c r="QWZ705" s="8"/>
      <c r="QXA705" s="8"/>
      <c r="QXB705" s="8"/>
      <c r="QXC705" s="8"/>
      <c r="QXD705" s="8"/>
      <c r="QXE705" s="8"/>
      <c r="QXF705" s="8"/>
      <c r="QXG705" s="8"/>
      <c r="QXH705" s="8"/>
      <c r="QXI705" s="8"/>
      <c r="QXJ705" s="8"/>
      <c r="QXK705" s="8"/>
      <c r="QXL705" s="8"/>
      <c r="QXM705" s="8"/>
      <c r="QXN705" s="8"/>
      <c r="QXO705" s="8"/>
      <c r="QXP705" s="8"/>
      <c r="QXQ705" s="8"/>
      <c r="QXR705" s="8"/>
      <c r="QXS705" s="8"/>
      <c r="QXT705" s="8"/>
      <c r="QXU705" s="8"/>
      <c r="QXV705" s="8"/>
      <c r="QXW705" s="8"/>
      <c r="QXX705" s="8"/>
      <c r="QXY705" s="8"/>
      <c r="QXZ705" s="8"/>
      <c r="QYA705" s="8"/>
      <c r="QYB705" s="8"/>
      <c r="QYC705" s="8"/>
      <c r="QYD705" s="8"/>
      <c r="QYE705" s="8"/>
      <c r="QYF705" s="8"/>
      <c r="QYG705" s="8"/>
      <c r="QYH705" s="8"/>
      <c r="QYI705" s="8"/>
      <c r="QYJ705" s="8"/>
      <c r="QYK705" s="8"/>
      <c r="QYL705" s="8"/>
      <c r="QYM705" s="8"/>
      <c r="QYN705" s="8"/>
      <c r="QYO705" s="8"/>
      <c r="QYP705" s="8"/>
      <c r="QYQ705" s="8"/>
      <c r="QYR705" s="8"/>
      <c r="QYS705" s="8"/>
      <c r="QYT705" s="8"/>
      <c r="QYU705" s="8"/>
      <c r="QYV705" s="8"/>
      <c r="QYW705" s="8"/>
      <c r="QYX705" s="8"/>
      <c r="QYY705" s="8"/>
      <c r="QYZ705" s="8"/>
      <c r="QZA705" s="8"/>
      <c r="QZB705" s="8"/>
      <c r="QZC705" s="8"/>
      <c r="QZD705" s="8"/>
      <c r="QZE705" s="8"/>
      <c r="QZF705" s="8"/>
      <c r="QZG705" s="8"/>
      <c r="QZH705" s="8"/>
      <c r="QZI705" s="8"/>
      <c r="QZJ705" s="8"/>
      <c r="QZK705" s="8"/>
      <c r="QZL705" s="8"/>
      <c r="QZM705" s="8"/>
      <c r="QZN705" s="8"/>
      <c r="QZO705" s="8"/>
      <c r="QZP705" s="8"/>
      <c r="QZQ705" s="8"/>
      <c r="QZR705" s="8"/>
      <c r="QZS705" s="8"/>
      <c r="QZT705" s="8"/>
      <c r="QZU705" s="8"/>
      <c r="QZV705" s="8"/>
      <c r="QZW705" s="8"/>
      <c r="QZX705" s="8"/>
      <c r="QZY705" s="8"/>
      <c r="QZZ705" s="8"/>
      <c r="RAA705" s="8"/>
      <c r="RAB705" s="8"/>
      <c r="RAC705" s="8"/>
      <c r="RAD705" s="8"/>
      <c r="RAE705" s="8"/>
      <c r="RAF705" s="8"/>
      <c r="RAG705" s="8"/>
      <c r="RAH705" s="8"/>
      <c r="RAI705" s="8"/>
      <c r="RAJ705" s="8"/>
      <c r="RAK705" s="8"/>
      <c r="RAL705" s="8"/>
      <c r="RAM705" s="8"/>
      <c r="RAN705" s="8"/>
      <c r="RAO705" s="8"/>
      <c r="RAP705" s="8"/>
      <c r="RAQ705" s="8"/>
      <c r="RAR705" s="8"/>
      <c r="RAS705" s="8"/>
      <c r="RAT705" s="8"/>
      <c r="RAU705" s="8"/>
      <c r="RAV705" s="8"/>
      <c r="RAW705" s="8"/>
      <c r="RAX705" s="8"/>
      <c r="RAY705" s="8"/>
      <c r="RAZ705" s="8"/>
      <c r="RBA705" s="8"/>
      <c r="RBB705" s="8"/>
      <c r="RBC705" s="8"/>
      <c r="RBD705" s="8"/>
      <c r="RBE705" s="8"/>
      <c r="RBF705" s="8"/>
      <c r="RBG705" s="8"/>
      <c r="RBH705" s="8"/>
      <c r="RBI705" s="8"/>
      <c r="RBJ705" s="8"/>
      <c r="RBK705" s="8"/>
      <c r="RBL705" s="8"/>
      <c r="RBM705" s="8"/>
      <c r="RBN705" s="8"/>
      <c r="RBO705" s="8"/>
      <c r="RBP705" s="8"/>
      <c r="RBQ705" s="8"/>
      <c r="RBR705" s="8"/>
      <c r="RBS705" s="8"/>
      <c r="RBT705" s="8"/>
      <c r="RBU705" s="8"/>
      <c r="RBV705" s="8"/>
      <c r="RBW705" s="8"/>
      <c r="RBX705" s="8"/>
      <c r="RBY705" s="8"/>
      <c r="RBZ705" s="8"/>
      <c r="RCA705" s="8"/>
      <c r="RCB705" s="8"/>
      <c r="RCC705" s="8"/>
      <c r="RCD705" s="8"/>
      <c r="RCE705" s="8"/>
      <c r="RCF705" s="8"/>
      <c r="RCG705" s="8"/>
      <c r="RCH705" s="8"/>
      <c r="RCI705" s="8"/>
      <c r="RCJ705" s="8"/>
      <c r="RCK705" s="8"/>
      <c r="RCL705" s="8"/>
      <c r="RCM705" s="8"/>
      <c r="RCN705" s="8"/>
      <c r="RCO705" s="8"/>
      <c r="RCP705" s="8"/>
      <c r="RCQ705" s="8"/>
      <c r="RCR705" s="8"/>
      <c r="RCS705" s="8"/>
      <c r="RCT705" s="8"/>
      <c r="RCU705" s="8"/>
      <c r="RCV705" s="8"/>
      <c r="RCW705" s="8"/>
      <c r="RCX705" s="8"/>
      <c r="RCY705" s="8"/>
      <c r="RCZ705" s="8"/>
      <c r="RDA705" s="8"/>
      <c r="RDB705" s="8"/>
      <c r="RDC705" s="8"/>
      <c r="RDD705" s="8"/>
      <c r="RDE705" s="8"/>
      <c r="RDF705" s="8"/>
      <c r="RDG705" s="8"/>
      <c r="RDH705" s="8"/>
      <c r="RDI705" s="8"/>
      <c r="RDJ705" s="8"/>
      <c r="RDK705" s="8"/>
      <c r="RDL705" s="8"/>
      <c r="RDM705" s="8"/>
      <c r="RDN705" s="8"/>
      <c r="RDO705" s="8"/>
      <c r="RDP705" s="8"/>
      <c r="RDQ705" s="8"/>
      <c r="RDR705" s="8"/>
      <c r="RDS705" s="8"/>
      <c r="RDT705" s="8"/>
      <c r="RDU705" s="8"/>
      <c r="RDV705" s="8"/>
      <c r="RDW705" s="8"/>
      <c r="RDX705" s="8"/>
      <c r="RDY705" s="8"/>
      <c r="RDZ705" s="8"/>
      <c r="REA705" s="8"/>
      <c r="REB705" s="8"/>
      <c r="REC705" s="8"/>
      <c r="RED705" s="8"/>
      <c r="REE705" s="8"/>
      <c r="REF705" s="8"/>
      <c r="REG705" s="8"/>
      <c r="REH705" s="8"/>
      <c r="REI705" s="8"/>
      <c r="REJ705" s="8"/>
      <c r="REK705" s="8"/>
      <c r="REL705" s="8"/>
      <c r="REM705" s="8"/>
      <c r="REN705" s="8"/>
      <c r="REO705" s="8"/>
      <c r="REP705" s="8"/>
      <c r="REQ705" s="8"/>
      <c r="RER705" s="8"/>
      <c r="RES705" s="8"/>
      <c r="RET705" s="8"/>
      <c r="REU705" s="8"/>
      <c r="REV705" s="8"/>
      <c r="REW705" s="8"/>
      <c r="REX705" s="8"/>
      <c r="REY705" s="8"/>
      <c r="REZ705" s="8"/>
      <c r="RFA705" s="8"/>
      <c r="RFB705" s="8"/>
      <c r="RFC705" s="8"/>
      <c r="RFD705" s="8"/>
      <c r="RFE705" s="8"/>
      <c r="RFF705" s="8"/>
      <c r="RFG705" s="8"/>
      <c r="RFH705" s="8"/>
      <c r="RFI705" s="8"/>
      <c r="RFJ705" s="8"/>
      <c r="RFK705" s="8"/>
      <c r="RFL705" s="8"/>
      <c r="RFM705" s="8"/>
      <c r="RFN705" s="8"/>
      <c r="RFO705" s="8"/>
      <c r="RFP705" s="8"/>
      <c r="RFQ705" s="8"/>
      <c r="RFR705" s="8"/>
      <c r="RFS705" s="8"/>
      <c r="RFT705" s="8"/>
      <c r="RFU705" s="8"/>
      <c r="RFV705" s="8"/>
      <c r="RFW705" s="8"/>
      <c r="RFX705" s="8"/>
      <c r="RFY705" s="8"/>
      <c r="RFZ705" s="8"/>
      <c r="RGA705" s="8"/>
      <c r="RGB705" s="8"/>
      <c r="RGC705" s="8"/>
      <c r="RGD705" s="8"/>
      <c r="RGE705" s="8"/>
      <c r="RGF705" s="8"/>
      <c r="RGG705" s="8"/>
      <c r="RGH705" s="8"/>
      <c r="RGI705" s="8"/>
      <c r="RGJ705" s="8"/>
      <c r="RGK705" s="8"/>
      <c r="RGL705" s="8"/>
      <c r="RGM705" s="8"/>
      <c r="RGN705" s="8"/>
      <c r="RGO705" s="8"/>
      <c r="RGP705" s="8"/>
      <c r="RGQ705" s="8"/>
      <c r="RGR705" s="8"/>
      <c r="RGS705" s="8"/>
      <c r="RGT705" s="8"/>
      <c r="RGU705" s="8"/>
      <c r="RGV705" s="8"/>
      <c r="RGW705" s="8"/>
      <c r="RGX705" s="8"/>
      <c r="RGY705" s="8"/>
      <c r="RGZ705" s="8"/>
      <c r="RHA705" s="8"/>
      <c r="RHB705" s="8"/>
      <c r="RHC705" s="8"/>
      <c r="RHD705" s="8"/>
      <c r="RHE705" s="8"/>
      <c r="RHF705" s="8"/>
      <c r="RHG705" s="8"/>
      <c r="RHH705" s="8"/>
      <c r="RHI705" s="8"/>
      <c r="RHJ705" s="8"/>
      <c r="RHK705" s="8"/>
      <c r="RHL705" s="8"/>
      <c r="RHM705" s="8"/>
      <c r="RHN705" s="8"/>
      <c r="RHO705" s="8"/>
      <c r="RHP705" s="8"/>
      <c r="RHQ705" s="8"/>
      <c r="RHR705" s="8"/>
      <c r="RHS705" s="8"/>
      <c r="RHT705" s="8"/>
      <c r="RHU705" s="8"/>
      <c r="RHV705" s="8"/>
      <c r="RHW705" s="8"/>
      <c r="RHX705" s="8"/>
      <c r="RHY705" s="8"/>
      <c r="RHZ705" s="8"/>
      <c r="RIA705" s="8"/>
      <c r="RIB705" s="8"/>
      <c r="RIC705" s="8"/>
      <c r="RID705" s="8"/>
      <c r="RIE705" s="8"/>
      <c r="RIF705" s="8"/>
      <c r="RIG705" s="8"/>
      <c r="RIH705" s="8"/>
      <c r="RII705" s="8"/>
      <c r="RIJ705" s="8"/>
      <c r="RIK705" s="8"/>
      <c r="RIL705" s="8"/>
      <c r="RIM705" s="8"/>
      <c r="RIN705" s="8"/>
      <c r="RIO705" s="8"/>
      <c r="RIP705" s="8"/>
      <c r="RIQ705" s="8"/>
      <c r="RIR705" s="8"/>
      <c r="RIS705" s="8"/>
      <c r="RIT705" s="8"/>
      <c r="RIU705" s="8"/>
      <c r="RIV705" s="8"/>
      <c r="RIW705" s="8"/>
      <c r="RIX705" s="8"/>
      <c r="RIY705" s="8"/>
      <c r="RIZ705" s="8"/>
      <c r="RJA705" s="8"/>
      <c r="RJB705" s="8"/>
      <c r="RJC705" s="8"/>
      <c r="RJD705" s="8"/>
      <c r="RJE705" s="8"/>
      <c r="RJF705" s="8"/>
      <c r="RJG705" s="8"/>
      <c r="RJH705" s="8"/>
      <c r="RJI705" s="8"/>
      <c r="RJJ705" s="8"/>
      <c r="RJK705" s="8"/>
      <c r="RJL705" s="8"/>
      <c r="RJM705" s="8"/>
      <c r="RJN705" s="8"/>
      <c r="RJO705" s="8"/>
      <c r="RJP705" s="8"/>
      <c r="RJQ705" s="8"/>
      <c r="RJR705" s="8"/>
      <c r="RJS705" s="8"/>
      <c r="RJT705" s="8"/>
      <c r="RJU705" s="8"/>
      <c r="RJV705" s="8"/>
      <c r="RJW705" s="8"/>
      <c r="RJX705" s="8"/>
      <c r="RJY705" s="8"/>
      <c r="RJZ705" s="8"/>
      <c r="RKA705" s="8"/>
      <c r="RKB705" s="8"/>
      <c r="RKC705" s="8"/>
      <c r="RKD705" s="8"/>
      <c r="RKE705" s="8"/>
      <c r="RKF705" s="8"/>
      <c r="RKG705" s="8"/>
      <c r="RKH705" s="8"/>
      <c r="RKI705" s="8"/>
      <c r="RKJ705" s="8"/>
      <c r="RKK705" s="8"/>
      <c r="RKL705" s="8"/>
      <c r="RKM705" s="8"/>
      <c r="RKN705" s="8"/>
      <c r="RKO705" s="8"/>
      <c r="RKP705" s="8"/>
      <c r="RKQ705" s="8"/>
      <c r="RKR705" s="8"/>
      <c r="RKS705" s="8"/>
      <c r="RKT705" s="8"/>
      <c r="RKU705" s="8"/>
      <c r="RKV705" s="8"/>
      <c r="RKW705" s="8"/>
      <c r="RKX705" s="8"/>
      <c r="RKY705" s="8"/>
      <c r="RKZ705" s="8"/>
      <c r="RLA705" s="8"/>
      <c r="RLB705" s="8"/>
      <c r="RLC705" s="8"/>
      <c r="RLD705" s="8"/>
      <c r="RLE705" s="8"/>
      <c r="RLF705" s="8"/>
      <c r="RLG705" s="8"/>
      <c r="RLH705" s="8"/>
      <c r="RLI705" s="8"/>
      <c r="RLJ705" s="8"/>
      <c r="RLK705" s="8"/>
      <c r="RLL705" s="8"/>
      <c r="RLM705" s="8"/>
      <c r="RLN705" s="8"/>
      <c r="RLO705" s="8"/>
      <c r="RLP705" s="8"/>
      <c r="RLQ705" s="8"/>
      <c r="RLR705" s="8"/>
      <c r="RLS705" s="8"/>
      <c r="RLT705" s="8"/>
      <c r="RLU705" s="8"/>
      <c r="RLV705" s="8"/>
      <c r="RLW705" s="8"/>
      <c r="RLX705" s="8"/>
      <c r="RLY705" s="8"/>
      <c r="RLZ705" s="8"/>
      <c r="RMA705" s="8"/>
      <c r="RMB705" s="8"/>
      <c r="RMC705" s="8"/>
      <c r="RMD705" s="8"/>
      <c r="RME705" s="8"/>
      <c r="RMF705" s="8"/>
      <c r="RMG705" s="8"/>
      <c r="RMH705" s="8"/>
      <c r="RMI705" s="8"/>
      <c r="RMJ705" s="8"/>
      <c r="RMK705" s="8"/>
      <c r="RML705" s="8"/>
      <c r="RMM705" s="8"/>
      <c r="RMN705" s="8"/>
      <c r="RMO705" s="8"/>
      <c r="RMP705" s="8"/>
      <c r="RMQ705" s="8"/>
      <c r="RMR705" s="8"/>
      <c r="RMS705" s="8"/>
      <c r="RMT705" s="8"/>
      <c r="RMU705" s="8"/>
      <c r="RMV705" s="8"/>
      <c r="RMW705" s="8"/>
      <c r="RMX705" s="8"/>
      <c r="RMY705" s="8"/>
      <c r="RMZ705" s="8"/>
      <c r="RNA705" s="8"/>
      <c r="RNB705" s="8"/>
      <c r="RNC705" s="8"/>
      <c r="RND705" s="8"/>
      <c r="RNE705" s="8"/>
      <c r="RNF705" s="8"/>
      <c r="RNG705" s="8"/>
      <c r="RNH705" s="8"/>
      <c r="RNI705" s="8"/>
      <c r="RNJ705" s="8"/>
      <c r="RNK705" s="8"/>
      <c r="RNL705" s="8"/>
      <c r="RNM705" s="8"/>
      <c r="RNN705" s="8"/>
      <c r="RNO705" s="8"/>
      <c r="RNP705" s="8"/>
      <c r="RNQ705" s="8"/>
      <c r="RNR705" s="8"/>
      <c r="RNS705" s="8"/>
      <c r="RNT705" s="8"/>
      <c r="RNU705" s="8"/>
      <c r="RNV705" s="8"/>
      <c r="RNW705" s="8"/>
      <c r="RNX705" s="8"/>
      <c r="RNY705" s="8"/>
      <c r="RNZ705" s="8"/>
      <c r="ROA705" s="8"/>
      <c r="ROB705" s="8"/>
      <c r="ROC705" s="8"/>
      <c r="ROD705" s="8"/>
      <c r="ROE705" s="8"/>
      <c r="ROF705" s="8"/>
      <c r="ROG705" s="8"/>
      <c r="ROH705" s="8"/>
      <c r="ROI705" s="8"/>
      <c r="ROJ705" s="8"/>
      <c r="ROK705" s="8"/>
      <c r="ROL705" s="8"/>
      <c r="ROM705" s="8"/>
      <c r="RON705" s="8"/>
      <c r="ROO705" s="8"/>
      <c r="ROP705" s="8"/>
      <c r="ROQ705" s="8"/>
      <c r="ROR705" s="8"/>
      <c r="ROS705" s="8"/>
      <c r="ROT705" s="8"/>
      <c r="ROU705" s="8"/>
      <c r="ROV705" s="8"/>
      <c r="ROW705" s="8"/>
      <c r="ROX705" s="8"/>
      <c r="ROY705" s="8"/>
      <c r="ROZ705" s="8"/>
      <c r="RPA705" s="8"/>
      <c r="RPB705" s="8"/>
      <c r="RPC705" s="8"/>
      <c r="RPD705" s="8"/>
      <c r="RPE705" s="8"/>
      <c r="RPF705" s="8"/>
      <c r="RPG705" s="8"/>
      <c r="RPH705" s="8"/>
      <c r="RPI705" s="8"/>
      <c r="RPJ705" s="8"/>
      <c r="RPK705" s="8"/>
      <c r="RPL705" s="8"/>
      <c r="RPM705" s="8"/>
      <c r="RPN705" s="8"/>
      <c r="RPO705" s="8"/>
      <c r="RPP705" s="8"/>
      <c r="RPQ705" s="8"/>
      <c r="RPR705" s="8"/>
      <c r="RPS705" s="8"/>
      <c r="RPT705" s="8"/>
      <c r="RPU705" s="8"/>
      <c r="RPV705" s="8"/>
      <c r="RPW705" s="8"/>
      <c r="RPX705" s="8"/>
      <c r="RPY705" s="8"/>
      <c r="RPZ705" s="8"/>
      <c r="RQA705" s="8"/>
      <c r="RQB705" s="8"/>
      <c r="RQC705" s="8"/>
      <c r="RQD705" s="8"/>
      <c r="RQE705" s="8"/>
      <c r="RQF705" s="8"/>
      <c r="RQG705" s="8"/>
      <c r="RQH705" s="8"/>
      <c r="RQI705" s="8"/>
      <c r="RQJ705" s="8"/>
      <c r="RQK705" s="8"/>
      <c r="RQL705" s="8"/>
      <c r="RQM705" s="8"/>
      <c r="RQN705" s="8"/>
      <c r="RQO705" s="8"/>
      <c r="RQP705" s="8"/>
      <c r="RQQ705" s="8"/>
      <c r="RQR705" s="8"/>
      <c r="RQS705" s="8"/>
      <c r="RQT705" s="8"/>
      <c r="RQU705" s="8"/>
      <c r="RQV705" s="8"/>
      <c r="RQW705" s="8"/>
      <c r="RQX705" s="8"/>
      <c r="RQY705" s="8"/>
      <c r="RQZ705" s="8"/>
      <c r="RRA705" s="8"/>
      <c r="RRB705" s="8"/>
      <c r="RRC705" s="8"/>
      <c r="RRD705" s="8"/>
      <c r="RRE705" s="8"/>
      <c r="RRF705" s="8"/>
      <c r="RRG705" s="8"/>
      <c r="RRH705" s="8"/>
      <c r="RRI705" s="8"/>
      <c r="RRJ705" s="8"/>
      <c r="RRK705" s="8"/>
      <c r="RRL705" s="8"/>
      <c r="RRM705" s="8"/>
      <c r="RRN705" s="8"/>
      <c r="RRO705" s="8"/>
      <c r="RRP705" s="8"/>
      <c r="RRQ705" s="8"/>
      <c r="RRR705" s="8"/>
      <c r="RRS705" s="8"/>
      <c r="RRT705" s="8"/>
      <c r="RRU705" s="8"/>
      <c r="RRV705" s="8"/>
      <c r="RRW705" s="8"/>
      <c r="RRX705" s="8"/>
      <c r="RRY705" s="8"/>
      <c r="RRZ705" s="8"/>
      <c r="RSA705" s="8"/>
      <c r="RSB705" s="8"/>
      <c r="RSC705" s="8"/>
      <c r="RSD705" s="8"/>
      <c r="RSE705" s="8"/>
      <c r="RSF705" s="8"/>
      <c r="RSG705" s="8"/>
      <c r="RSH705" s="8"/>
      <c r="RSI705" s="8"/>
      <c r="RSJ705" s="8"/>
      <c r="RSK705" s="8"/>
      <c r="RSL705" s="8"/>
      <c r="RSM705" s="8"/>
      <c r="RSN705" s="8"/>
      <c r="RSO705" s="8"/>
      <c r="RSP705" s="8"/>
      <c r="RSQ705" s="8"/>
      <c r="RSR705" s="8"/>
      <c r="RSS705" s="8"/>
      <c r="RST705" s="8"/>
      <c r="RSU705" s="8"/>
      <c r="RSV705" s="8"/>
      <c r="RSW705" s="8"/>
      <c r="RSX705" s="8"/>
      <c r="RSY705" s="8"/>
      <c r="RSZ705" s="8"/>
      <c r="RTA705" s="8"/>
      <c r="RTB705" s="8"/>
      <c r="RTC705" s="8"/>
      <c r="RTD705" s="8"/>
      <c r="RTE705" s="8"/>
      <c r="RTF705" s="8"/>
      <c r="RTG705" s="8"/>
      <c r="RTH705" s="8"/>
      <c r="RTI705" s="8"/>
      <c r="RTJ705" s="8"/>
      <c r="RTK705" s="8"/>
      <c r="RTL705" s="8"/>
      <c r="RTM705" s="8"/>
      <c r="RTN705" s="8"/>
      <c r="RTO705" s="8"/>
      <c r="RTP705" s="8"/>
      <c r="RTQ705" s="8"/>
      <c r="RTR705" s="8"/>
      <c r="RTS705" s="8"/>
      <c r="RTT705" s="8"/>
      <c r="RTU705" s="8"/>
      <c r="RTV705" s="8"/>
      <c r="RTW705" s="8"/>
      <c r="RTX705" s="8"/>
      <c r="RTY705" s="8"/>
      <c r="RTZ705" s="8"/>
      <c r="RUA705" s="8"/>
      <c r="RUB705" s="8"/>
      <c r="RUC705" s="8"/>
      <c r="RUD705" s="8"/>
      <c r="RUE705" s="8"/>
      <c r="RUF705" s="8"/>
      <c r="RUG705" s="8"/>
      <c r="RUH705" s="8"/>
      <c r="RUI705" s="8"/>
      <c r="RUJ705" s="8"/>
      <c r="RUK705" s="8"/>
      <c r="RUL705" s="8"/>
      <c r="RUM705" s="8"/>
      <c r="RUN705" s="8"/>
      <c r="RUO705" s="8"/>
      <c r="RUP705" s="8"/>
      <c r="RUQ705" s="8"/>
      <c r="RUR705" s="8"/>
      <c r="RUS705" s="8"/>
      <c r="RUT705" s="8"/>
      <c r="RUU705" s="8"/>
      <c r="RUV705" s="8"/>
      <c r="RUW705" s="8"/>
      <c r="RUX705" s="8"/>
      <c r="RUY705" s="8"/>
      <c r="RUZ705" s="8"/>
      <c r="RVA705" s="8"/>
      <c r="RVB705" s="8"/>
      <c r="RVC705" s="8"/>
      <c r="RVD705" s="8"/>
      <c r="RVE705" s="8"/>
      <c r="RVF705" s="8"/>
      <c r="RVG705" s="8"/>
      <c r="RVH705" s="8"/>
      <c r="RVI705" s="8"/>
      <c r="RVJ705" s="8"/>
      <c r="RVK705" s="8"/>
      <c r="RVL705" s="8"/>
      <c r="RVM705" s="8"/>
      <c r="RVN705" s="8"/>
      <c r="RVO705" s="8"/>
      <c r="RVP705" s="8"/>
      <c r="RVQ705" s="8"/>
      <c r="RVR705" s="8"/>
      <c r="RVS705" s="8"/>
      <c r="RVT705" s="8"/>
      <c r="RVU705" s="8"/>
      <c r="RVV705" s="8"/>
      <c r="RVW705" s="8"/>
      <c r="RVX705" s="8"/>
      <c r="RVY705" s="8"/>
      <c r="RVZ705" s="8"/>
      <c r="RWA705" s="8"/>
      <c r="RWB705" s="8"/>
      <c r="RWC705" s="8"/>
      <c r="RWD705" s="8"/>
      <c r="RWE705" s="8"/>
      <c r="RWF705" s="8"/>
      <c r="RWG705" s="8"/>
      <c r="RWH705" s="8"/>
      <c r="RWI705" s="8"/>
      <c r="RWJ705" s="8"/>
      <c r="RWK705" s="8"/>
      <c r="RWL705" s="8"/>
      <c r="RWM705" s="8"/>
      <c r="RWN705" s="8"/>
      <c r="RWO705" s="8"/>
      <c r="RWP705" s="8"/>
      <c r="RWQ705" s="8"/>
      <c r="RWR705" s="8"/>
      <c r="RWS705" s="8"/>
      <c r="RWT705" s="8"/>
      <c r="RWU705" s="8"/>
      <c r="RWV705" s="8"/>
      <c r="RWW705" s="8"/>
      <c r="RWX705" s="8"/>
      <c r="RWY705" s="8"/>
      <c r="RWZ705" s="8"/>
      <c r="RXA705" s="8"/>
      <c r="RXB705" s="8"/>
      <c r="RXC705" s="8"/>
      <c r="RXD705" s="8"/>
      <c r="RXE705" s="8"/>
      <c r="RXF705" s="8"/>
      <c r="RXG705" s="8"/>
      <c r="RXH705" s="8"/>
      <c r="RXI705" s="8"/>
      <c r="RXJ705" s="8"/>
      <c r="RXK705" s="8"/>
      <c r="RXL705" s="8"/>
      <c r="RXM705" s="8"/>
      <c r="RXN705" s="8"/>
      <c r="RXO705" s="8"/>
      <c r="RXP705" s="8"/>
      <c r="RXQ705" s="8"/>
      <c r="RXR705" s="8"/>
      <c r="RXS705" s="8"/>
      <c r="RXT705" s="8"/>
      <c r="RXU705" s="8"/>
      <c r="RXV705" s="8"/>
      <c r="RXW705" s="8"/>
      <c r="RXX705" s="8"/>
      <c r="RXY705" s="8"/>
      <c r="RXZ705" s="8"/>
      <c r="RYA705" s="8"/>
      <c r="RYB705" s="8"/>
      <c r="RYC705" s="8"/>
      <c r="RYD705" s="8"/>
      <c r="RYE705" s="8"/>
      <c r="RYF705" s="8"/>
      <c r="RYG705" s="8"/>
      <c r="RYH705" s="8"/>
      <c r="RYI705" s="8"/>
      <c r="RYJ705" s="8"/>
      <c r="RYK705" s="8"/>
      <c r="RYL705" s="8"/>
      <c r="RYM705" s="8"/>
      <c r="RYN705" s="8"/>
      <c r="RYO705" s="8"/>
      <c r="RYP705" s="8"/>
      <c r="RYQ705" s="8"/>
      <c r="RYR705" s="8"/>
      <c r="RYS705" s="8"/>
      <c r="RYT705" s="8"/>
      <c r="RYU705" s="8"/>
      <c r="RYV705" s="8"/>
      <c r="RYW705" s="8"/>
      <c r="RYX705" s="8"/>
      <c r="RYY705" s="8"/>
      <c r="RYZ705" s="8"/>
      <c r="RZA705" s="8"/>
      <c r="RZB705" s="8"/>
      <c r="RZC705" s="8"/>
      <c r="RZD705" s="8"/>
      <c r="RZE705" s="8"/>
      <c r="RZF705" s="8"/>
      <c r="RZG705" s="8"/>
      <c r="RZH705" s="8"/>
      <c r="RZI705" s="8"/>
      <c r="RZJ705" s="8"/>
      <c r="RZK705" s="8"/>
      <c r="RZL705" s="8"/>
      <c r="RZM705" s="8"/>
      <c r="RZN705" s="8"/>
      <c r="RZO705" s="8"/>
      <c r="RZP705" s="8"/>
      <c r="RZQ705" s="8"/>
      <c r="RZR705" s="8"/>
      <c r="RZS705" s="8"/>
      <c r="RZT705" s="8"/>
      <c r="RZU705" s="8"/>
      <c r="RZV705" s="8"/>
      <c r="RZW705" s="8"/>
      <c r="RZX705" s="8"/>
      <c r="RZY705" s="8"/>
      <c r="RZZ705" s="8"/>
      <c r="SAA705" s="8"/>
      <c r="SAB705" s="8"/>
      <c r="SAC705" s="8"/>
      <c r="SAD705" s="8"/>
      <c r="SAE705" s="8"/>
      <c r="SAF705" s="8"/>
      <c r="SAG705" s="8"/>
      <c r="SAH705" s="8"/>
      <c r="SAI705" s="8"/>
      <c r="SAJ705" s="8"/>
      <c r="SAK705" s="8"/>
      <c r="SAL705" s="8"/>
      <c r="SAM705" s="8"/>
      <c r="SAN705" s="8"/>
      <c r="SAO705" s="8"/>
      <c r="SAP705" s="8"/>
      <c r="SAQ705" s="8"/>
      <c r="SAR705" s="8"/>
      <c r="SAS705" s="8"/>
      <c r="SAT705" s="8"/>
      <c r="SAU705" s="8"/>
      <c r="SAV705" s="8"/>
      <c r="SAW705" s="8"/>
      <c r="SAX705" s="8"/>
      <c r="SAY705" s="8"/>
      <c r="SAZ705" s="8"/>
      <c r="SBA705" s="8"/>
      <c r="SBB705" s="8"/>
      <c r="SBC705" s="8"/>
      <c r="SBD705" s="8"/>
      <c r="SBE705" s="8"/>
      <c r="SBF705" s="8"/>
      <c r="SBG705" s="8"/>
      <c r="SBH705" s="8"/>
      <c r="SBI705" s="8"/>
      <c r="SBJ705" s="8"/>
      <c r="SBK705" s="8"/>
      <c r="SBL705" s="8"/>
      <c r="SBM705" s="8"/>
      <c r="SBN705" s="8"/>
      <c r="SBO705" s="8"/>
      <c r="SBP705" s="8"/>
      <c r="SBQ705" s="8"/>
      <c r="SBR705" s="8"/>
      <c r="SBS705" s="8"/>
      <c r="SBT705" s="8"/>
      <c r="SBU705" s="8"/>
      <c r="SBV705" s="8"/>
      <c r="SBW705" s="8"/>
      <c r="SBX705" s="8"/>
      <c r="SBY705" s="8"/>
      <c r="SBZ705" s="8"/>
      <c r="SCA705" s="8"/>
      <c r="SCB705" s="8"/>
      <c r="SCC705" s="8"/>
      <c r="SCD705" s="8"/>
      <c r="SCE705" s="8"/>
      <c r="SCF705" s="8"/>
      <c r="SCG705" s="8"/>
      <c r="SCH705" s="8"/>
      <c r="SCI705" s="8"/>
      <c r="SCJ705" s="8"/>
      <c r="SCK705" s="8"/>
      <c r="SCL705" s="8"/>
      <c r="SCM705" s="8"/>
      <c r="SCN705" s="8"/>
      <c r="SCO705" s="8"/>
      <c r="SCP705" s="8"/>
      <c r="SCQ705" s="8"/>
      <c r="SCR705" s="8"/>
      <c r="SCS705" s="8"/>
      <c r="SCT705" s="8"/>
      <c r="SCU705" s="8"/>
      <c r="SCV705" s="8"/>
      <c r="SCW705" s="8"/>
      <c r="SCX705" s="8"/>
      <c r="SCY705" s="8"/>
      <c r="SCZ705" s="8"/>
      <c r="SDA705" s="8"/>
      <c r="SDB705" s="8"/>
      <c r="SDC705" s="8"/>
      <c r="SDD705" s="8"/>
      <c r="SDE705" s="8"/>
      <c r="SDF705" s="8"/>
      <c r="SDG705" s="8"/>
      <c r="SDH705" s="8"/>
      <c r="SDI705" s="8"/>
      <c r="SDJ705" s="8"/>
      <c r="SDK705" s="8"/>
      <c r="SDL705" s="8"/>
      <c r="SDM705" s="8"/>
      <c r="SDN705" s="8"/>
      <c r="SDO705" s="8"/>
      <c r="SDP705" s="8"/>
      <c r="SDQ705" s="8"/>
      <c r="SDR705" s="8"/>
      <c r="SDS705" s="8"/>
      <c r="SDT705" s="8"/>
      <c r="SDU705" s="8"/>
      <c r="SDV705" s="8"/>
      <c r="SDW705" s="8"/>
      <c r="SDX705" s="8"/>
      <c r="SDY705" s="8"/>
      <c r="SDZ705" s="8"/>
      <c r="SEA705" s="8"/>
      <c r="SEB705" s="8"/>
      <c r="SEC705" s="8"/>
      <c r="SED705" s="8"/>
      <c r="SEE705" s="8"/>
      <c r="SEF705" s="8"/>
      <c r="SEG705" s="8"/>
      <c r="SEH705" s="8"/>
      <c r="SEI705" s="8"/>
      <c r="SEJ705" s="8"/>
      <c r="SEK705" s="8"/>
      <c r="SEL705" s="8"/>
      <c r="SEM705" s="8"/>
      <c r="SEN705" s="8"/>
      <c r="SEO705" s="8"/>
      <c r="SEP705" s="8"/>
      <c r="SEQ705" s="8"/>
      <c r="SER705" s="8"/>
      <c r="SES705" s="8"/>
      <c r="SET705" s="8"/>
      <c r="SEU705" s="8"/>
      <c r="SEV705" s="8"/>
      <c r="SEW705" s="8"/>
      <c r="SEX705" s="8"/>
      <c r="SEY705" s="8"/>
      <c r="SEZ705" s="8"/>
      <c r="SFA705" s="8"/>
      <c r="SFB705" s="8"/>
      <c r="SFC705" s="8"/>
      <c r="SFD705" s="8"/>
      <c r="SFE705" s="8"/>
      <c r="SFF705" s="8"/>
      <c r="SFG705" s="8"/>
      <c r="SFH705" s="8"/>
      <c r="SFI705" s="8"/>
      <c r="SFJ705" s="8"/>
      <c r="SFK705" s="8"/>
      <c r="SFL705" s="8"/>
      <c r="SFM705" s="8"/>
      <c r="SFN705" s="8"/>
      <c r="SFO705" s="8"/>
      <c r="SFP705" s="8"/>
      <c r="SFQ705" s="8"/>
      <c r="SFR705" s="8"/>
      <c r="SFS705" s="8"/>
      <c r="SFT705" s="8"/>
      <c r="SFU705" s="8"/>
      <c r="SFV705" s="8"/>
      <c r="SFW705" s="8"/>
      <c r="SFX705" s="8"/>
      <c r="SFY705" s="8"/>
      <c r="SFZ705" s="8"/>
      <c r="SGA705" s="8"/>
      <c r="SGB705" s="8"/>
      <c r="SGC705" s="8"/>
      <c r="SGD705" s="8"/>
      <c r="SGE705" s="8"/>
      <c r="SGF705" s="8"/>
      <c r="SGG705" s="8"/>
      <c r="SGH705" s="8"/>
      <c r="SGI705" s="8"/>
      <c r="SGJ705" s="8"/>
      <c r="SGK705" s="8"/>
      <c r="SGL705" s="8"/>
      <c r="SGM705" s="8"/>
      <c r="SGN705" s="8"/>
      <c r="SGO705" s="8"/>
      <c r="SGP705" s="8"/>
      <c r="SGQ705" s="8"/>
      <c r="SGR705" s="8"/>
      <c r="SGS705" s="8"/>
      <c r="SGT705" s="8"/>
      <c r="SGU705" s="8"/>
      <c r="SGV705" s="8"/>
      <c r="SGW705" s="8"/>
      <c r="SGX705" s="8"/>
      <c r="SGY705" s="8"/>
      <c r="SGZ705" s="8"/>
      <c r="SHA705" s="8"/>
      <c r="SHB705" s="8"/>
      <c r="SHC705" s="8"/>
      <c r="SHD705" s="8"/>
      <c r="SHE705" s="8"/>
      <c r="SHF705" s="8"/>
      <c r="SHG705" s="8"/>
      <c r="SHH705" s="8"/>
      <c r="SHI705" s="8"/>
      <c r="SHJ705" s="8"/>
      <c r="SHK705" s="8"/>
      <c r="SHL705" s="8"/>
      <c r="SHM705" s="8"/>
      <c r="SHN705" s="8"/>
      <c r="SHO705" s="8"/>
      <c r="SHP705" s="8"/>
      <c r="SHQ705" s="8"/>
      <c r="SHR705" s="8"/>
      <c r="SHS705" s="8"/>
      <c r="SHT705" s="8"/>
      <c r="SHU705" s="8"/>
      <c r="SHV705" s="8"/>
      <c r="SHW705" s="8"/>
      <c r="SHX705" s="8"/>
      <c r="SHY705" s="8"/>
      <c r="SHZ705" s="8"/>
      <c r="SIA705" s="8"/>
      <c r="SIB705" s="8"/>
      <c r="SIC705" s="8"/>
      <c r="SID705" s="8"/>
      <c r="SIE705" s="8"/>
      <c r="SIF705" s="8"/>
      <c r="SIG705" s="8"/>
      <c r="SIH705" s="8"/>
      <c r="SII705" s="8"/>
      <c r="SIJ705" s="8"/>
      <c r="SIK705" s="8"/>
      <c r="SIL705" s="8"/>
      <c r="SIM705" s="8"/>
      <c r="SIN705" s="8"/>
      <c r="SIO705" s="8"/>
      <c r="SIP705" s="8"/>
      <c r="SIQ705" s="8"/>
      <c r="SIR705" s="8"/>
      <c r="SIS705" s="8"/>
      <c r="SIT705" s="8"/>
      <c r="SIU705" s="8"/>
      <c r="SIV705" s="8"/>
      <c r="SIW705" s="8"/>
      <c r="SIX705" s="8"/>
      <c r="SIY705" s="8"/>
      <c r="SIZ705" s="8"/>
      <c r="SJA705" s="8"/>
      <c r="SJB705" s="8"/>
      <c r="SJC705" s="8"/>
      <c r="SJD705" s="8"/>
      <c r="SJE705" s="8"/>
      <c r="SJF705" s="8"/>
      <c r="SJG705" s="8"/>
      <c r="SJH705" s="8"/>
      <c r="SJI705" s="8"/>
      <c r="SJJ705" s="8"/>
      <c r="SJK705" s="8"/>
      <c r="SJL705" s="8"/>
      <c r="SJM705" s="8"/>
      <c r="SJN705" s="8"/>
      <c r="SJO705" s="8"/>
      <c r="SJP705" s="8"/>
      <c r="SJQ705" s="8"/>
      <c r="SJR705" s="8"/>
      <c r="SJS705" s="8"/>
      <c r="SJT705" s="8"/>
      <c r="SJU705" s="8"/>
      <c r="SJV705" s="8"/>
      <c r="SJW705" s="8"/>
      <c r="SJX705" s="8"/>
      <c r="SJY705" s="8"/>
      <c r="SJZ705" s="8"/>
      <c r="SKA705" s="8"/>
      <c r="SKB705" s="8"/>
      <c r="SKC705" s="8"/>
      <c r="SKD705" s="8"/>
      <c r="SKE705" s="8"/>
      <c r="SKF705" s="8"/>
      <c r="SKG705" s="8"/>
      <c r="SKH705" s="8"/>
      <c r="SKI705" s="8"/>
      <c r="SKJ705" s="8"/>
      <c r="SKK705" s="8"/>
      <c r="SKL705" s="8"/>
      <c r="SKM705" s="8"/>
      <c r="SKN705" s="8"/>
      <c r="SKO705" s="8"/>
      <c r="SKP705" s="8"/>
      <c r="SKQ705" s="8"/>
      <c r="SKR705" s="8"/>
      <c r="SKS705" s="8"/>
      <c r="SKT705" s="8"/>
      <c r="SKU705" s="8"/>
      <c r="SKV705" s="8"/>
      <c r="SKW705" s="8"/>
      <c r="SKX705" s="8"/>
      <c r="SKY705" s="8"/>
      <c r="SKZ705" s="8"/>
      <c r="SLA705" s="8"/>
      <c r="SLB705" s="8"/>
      <c r="SLC705" s="8"/>
      <c r="SLD705" s="8"/>
      <c r="SLE705" s="8"/>
      <c r="SLF705" s="8"/>
      <c r="SLG705" s="8"/>
      <c r="SLH705" s="8"/>
      <c r="SLI705" s="8"/>
      <c r="SLJ705" s="8"/>
      <c r="SLK705" s="8"/>
      <c r="SLL705" s="8"/>
      <c r="SLM705" s="8"/>
      <c r="SLN705" s="8"/>
      <c r="SLO705" s="8"/>
      <c r="SLP705" s="8"/>
      <c r="SLQ705" s="8"/>
      <c r="SLR705" s="8"/>
      <c r="SLS705" s="8"/>
      <c r="SLT705" s="8"/>
      <c r="SLU705" s="8"/>
      <c r="SLV705" s="8"/>
      <c r="SLW705" s="8"/>
      <c r="SLX705" s="8"/>
      <c r="SLY705" s="8"/>
      <c r="SLZ705" s="8"/>
      <c r="SMA705" s="8"/>
      <c r="SMB705" s="8"/>
      <c r="SMC705" s="8"/>
      <c r="SMD705" s="8"/>
      <c r="SME705" s="8"/>
      <c r="SMF705" s="8"/>
      <c r="SMG705" s="8"/>
      <c r="SMH705" s="8"/>
      <c r="SMI705" s="8"/>
      <c r="SMJ705" s="8"/>
      <c r="SMK705" s="8"/>
      <c r="SML705" s="8"/>
      <c r="SMM705" s="8"/>
      <c r="SMN705" s="8"/>
      <c r="SMO705" s="8"/>
      <c r="SMP705" s="8"/>
      <c r="SMQ705" s="8"/>
      <c r="SMR705" s="8"/>
      <c r="SMS705" s="8"/>
      <c r="SMT705" s="8"/>
      <c r="SMU705" s="8"/>
      <c r="SMV705" s="8"/>
      <c r="SMW705" s="8"/>
      <c r="SMX705" s="8"/>
      <c r="SMY705" s="8"/>
      <c r="SMZ705" s="8"/>
      <c r="SNA705" s="8"/>
      <c r="SNB705" s="8"/>
      <c r="SNC705" s="8"/>
      <c r="SND705" s="8"/>
      <c r="SNE705" s="8"/>
      <c r="SNF705" s="8"/>
      <c r="SNG705" s="8"/>
      <c r="SNH705" s="8"/>
      <c r="SNI705" s="8"/>
      <c r="SNJ705" s="8"/>
      <c r="SNK705" s="8"/>
      <c r="SNL705" s="8"/>
      <c r="SNM705" s="8"/>
      <c r="SNN705" s="8"/>
      <c r="SNO705" s="8"/>
      <c r="SNP705" s="8"/>
      <c r="SNQ705" s="8"/>
      <c r="SNR705" s="8"/>
      <c r="SNS705" s="8"/>
      <c r="SNT705" s="8"/>
      <c r="SNU705" s="8"/>
      <c r="SNV705" s="8"/>
      <c r="SNW705" s="8"/>
      <c r="SNX705" s="8"/>
      <c r="SNY705" s="8"/>
      <c r="SNZ705" s="8"/>
      <c r="SOA705" s="8"/>
      <c r="SOB705" s="8"/>
      <c r="SOC705" s="8"/>
      <c r="SOD705" s="8"/>
      <c r="SOE705" s="8"/>
      <c r="SOF705" s="8"/>
      <c r="SOG705" s="8"/>
      <c r="SOH705" s="8"/>
      <c r="SOI705" s="8"/>
      <c r="SOJ705" s="8"/>
      <c r="SOK705" s="8"/>
      <c r="SOL705" s="8"/>
      <c r="SOM705" s="8"/>
      <c r="SON705" s="8"/>
      <c r="SOO705" s="8"/>
      <c r="SOP705" s="8"/>
      <c r="SOQ705" s="8"/>
      <c r="SOR705" s="8"/>
      <c r="SOS705" s="8"/>
      <c r="SOT705" s="8"/>
      <c r="SOU705" s="8"/>
      <c r="SOV705" s="8"/>
      <c r="SOW705" s="8"/>
      <c r="SOX705" s="8"/>
      <c r="SOY705" s="8"/>
      <c r="SOZ705" s="8"/>
      <c r="SPA705" s="8"/>
      <c r="SPB705" s="8"/>
      <c r="SPC705" s="8"/>
      <c r="SPD705" s="8"/>
      <c r="SPE705" s="8"/>
      <c r="SPF705" s="8"/>
      <c r="SPG705" s="8"/>
      <c r="SPH705" s="8"/>
      <c r="SPI705" s="8"/>
      <c r="SPJ705" s="8"/>
      <c r="SPK705" s="8"/>
      <c r="SPL705" s="8"/>
      <c r="SPM705" s="8"/>
      <c r="SPN705" s="8"/>
      <c r="SPO705" s="8"/>
      <c r="SPP705" s="8"/>
      <c r="SPQ705" s="8"/>
      <c r="SPR705" s="8"/>
      <c r="SPS705" s="8"/>
      <c r="SPT705" s="8"/>
      <c r="SPU705" s="8"/>
      <c r="SPV705" s="8"/>
      <c r="SPW705" s="8"/>
      <c r="SPX705" s="8"/>
      <c r="SPY705" s="8"/>
      <c r="SPZ705" s="8"/>
      <c r="SQA705" s="8"/>
      <c r="SQB705" s="8"/>
      <c r="SQC705" s="8"/>
      <c r="SQD705" s="8"/>
      <c r="SQE705" s="8"/>
      <c r="SQF705" s="8"/>
      <c r="SQG705" s="8"/>
      <c r="SQH705" s="8"/>
      <c r="SQI705" s="8"/>
      <c r="SQJ705" s="8"/>
      <c r="SQK705" s="8"/>
      <c r="SQL705" s="8"/>
      <c r="SQM705" s="8"/>
      <c r="SQN705" s="8"/>
      <c r="SQO705" s="8"/>
      <c r="SQP705" s="8"/>
      <c r="SQQ705" s="8"/>
      <c r="SQR705" s="8"/>
      <c r="SQS705" s="8"/>
      <c r="SQT705" s="8"/>
      <c r="SQU705" s="8"/>
      <c r="SQV705" s="8"/>
      <c r="SQW705" s="8"/>
      <c r="SQX705" s="8"/>
      <c r="SQY705" s="8"/>
      <c r="SQZ705" s="8"/>
      <c r="SRA705" s="8"/>
      <c r="SRB705" s="8"/>
      <c r="SRC705" s="8"/>
      <c r="SRD705" s="8"/>
      <c r="SRE705" s="8"/>
      <c r="SRF705" s="8"/>
      <c r="SRG705" s="8"/>
      <c r="SRH705" s="8"/>
      <c r="SRI705" s="8"/>
      <c r="SRJ705" s="8"/>
      <c r="SRK705" s="8"/>
      <c r="SRL705" s="8"/>
      <c r="SRM705" s="8"/>
      <c r="SRN705" s="8"/>
      <c r="SRO705" s="8"/>
      <c r="SRP705" s="8"/>
      <c r="SRQ705" s="8"/>
      <c r="SRR705" s="8"/>
      <c r="SRS705" s="8"/>
      <c r="SRT705" s="8"/>
      <c r="SRU705" s="8"/>
      <c r="SRV705" s="8"/>
      <c r="SRW705" s="8"/>
      <c r="SRX705" s="8"/>
      <c r="SRY705" s="8"/>
      <c r="SRZ705" s="8"/>
      <c r="SSA705" s="8"/>
      <c r="SSB705" s="8"/>
      <c r="SSC705" s="8"/>
      <c r="SSD705" s="8"/>
      <c r="SSE705" s="8"/>
      <c r="SSF705" s="8"/>
      <c r="SSG705" s="8"/>
      <c r="SSH705" s="8"/>
      <c r="SSI705" s="8"/>
      <c r="SSJ705" s="8"/>
      <c r="SSK705" s="8"/>
      <c r="SSL705" s="8"/>
      <c r="SSM705" s="8"/>
      <c r="SSN705" s="8"/>
      <c r="SSO705" s="8"/>
      <c r="SSP705" s="8"/>
      <c r="SSQ705" s="8"/>
      <c r="SSR705" s="8"/>
      <c r="SSS705" s="8"/>
      <c r="SST705" s="8"/>
      <c r="SSU705" s="8"/>
      <c r="SSV705" s="8"/>
      <c r="SSW705" s="8"/>
      <c r="SSX705" s="8"/>
      <c r="SSY705" s="8"/>
      <c r="SSZ705" s="8"/>
      <c r="STA705" s="8"/>
      <c r="STB705" s="8"/>
      <c r="STC705" s="8"/>
      <c r="STD705" s="8"/>
      <c r="STE705" s="8"/>
      <c r="STF705" s="8"/>
      <c r="STG705" s="8"/>
      <c r="STH705" s="8"/>
      <c r="STI705" s="8"/>
      <c r="STJ705" s="8"/>
      <c r="STK705" s="8"/>
      <c r="STL705" s="8"/>
      <c r="STM705" s="8"/>
      <c r="STN705" s="8"/>
      <c r="STO705" s="8"/>
      <c r="STP705" s="8"/>
      <c r="STQ705" s="8"/>
      <c r="STR705" s="8"/>
      <c r="STS705" s="8"/>
      <c r="STT705" s="8"/>
      <c r="STU705" s="8"/>
      <c r="STV705" s="8"/>
      <c r="STW705" s="8"/>
      <c r="STX705" s="8"/>
      <c r="STY705" s="8"/>
      <c r="STZ705" s="8"/>
      <c r="SUA705" s="8"/>
      <c r="SUB705" s="8"/>
      <c r="SUC705" s="8"/>
      <c r="SUD705" s="8"/>
      <c r="SUE705" s="8"/>
      <c r="SUF705" s="8"/>
      <c r="SUG705" s="8"/>
      <c r="SUH705" s="8"/>
      <c r="SUI705" s="8"/>
      <c r="SUJ705" s="8"/>
      <c r="SUK705" s="8"/>
      <c r="SUL705" s="8"/>
      <c r="SUM705" s="8"/>
      <c r="SUN705" s="8"/>
      <c r="SUO705" s="8"/>
      <c r="SUP705" s="8"/>
      <c r="SUQ705" s="8"/>
      <c r="SUR705" s="8"/>
      <c r="SUS705" s="8"/>
      <c r="SUT705" s="8"/>
      <c r="SUU705" s="8"/>
      <c r="SUV705" s="8"/>
      <c r="SUW705" s="8"/>
      <c r="SUX705" s="8"/>
      <c r="SUY705" s="8"/>
      <c r="SUZ705" s="8"/>
      <c r="SVA705" s="8"/>
      <c r="SVB705" s="8"/>
      <c r="SVC705" s="8"/>
      <c r="SVD705" s="8"/>
      <c r="SVE705" s="8"/>
      <c r="SVF705" s="8"/>
      <c r="SVG705" s="8"/>
      <c r="SVH705" s="8"/>
      <c r="SVI705" s="8"/>
      <c r="SVJ705" s="8"/>
      <c r="SVK705" s="8"/>
      <c r="SVL705" s="8"/>
      <c r="SVM705" s="8"/>
      <c r="SVN705" s="8"/>
      <c r="SVO705" s="8"/>
      <c r="SVP705" s="8"/>
      <c r="SVQ705" s="8"/>
      <c r="SVR705" s="8"/>
      <c r="SVS705" s="8"/>
      <c r="SVT705" s="8"/>
      <c r="SVU705" s="8"/>
      <c r="SVV705" s="8"/>
      <c r="SVW705" s="8"/>
      <c r="SVX705" s="8"/>
      <c r="SVY705" s="8"/>
      <c r="SVZ705" s="8"/>
      <c r="SWA705" s="8"/>
      <c r="SWB705" s="8"/>
      <c r="SWC705" s="8"/>
      <c r="SWD705" s="8"/>
      <c r="SWE705" s="8"/>
      <c r="SWF705" s="8"/>
      <c r="SWG705" s="8"/>
      <c r="SWH705" s="8"/>
      <c r="SWI705" s="8"/>
      <c r="SWJ705" s="8"/>
      <c r="SWK705" s="8"/>
      <c r="SWL705" s="8"/>
      <c r="SWM705" s="8"/>
      <c r="SWN705" s="8"/>
      <c r="SWO705" s="8"/>
      <c r="SWP705" s="8"/>
      <c r="SWQ705" s="8"/>
      <c r="SWR705" s="8"/>
      <c r="SWS705" s="8"/>
      <c r="SWT705" s="8"/>
      <c r="SWU705" s="8"/>
      <c r="SWV705" s="8"/>
      <c r="SWW705" s="8"/>
      <c r="SWX705" s="8"/>
      <c r="SWY705" s="8"/>
      <c r="SWZ705" s="8"/>
      <c r="SXA705" s="8"/>
      <c r="SXB705" s="8"/>
      <c r="SXC705" s="8"/>
      <c r="SXD705" s="8"/>
      <c r="SXE705" s="8"/>
      <c r="SXF705" s="8"/>
      <c r="SXG705" s="8"/>
      <c r="SXH705" s="8"/>
      <c r="SXI705" s="8"/>
      <c r="SXJ705" s="8"/>
      <c r="SXK705" s="8"/>
      <c r="SXL705" s="8"/>
      <c r="SXM705" s="8"/>
      <c r="SXN705" s="8"/>
      <c r="SXO705" s="8"/>
      <c r="SXP705" s="8"/>
      <c r="SXQ705" s="8"/>
      <c r="SXR705" s="8"/>
      <c r="SXS705" s="8"/>
      <c r="SXT705" s="8"/>
      <c r="SXU705" s="8"/>
      <c r="SXV705" s="8"/>
      <c r="SXW705" s="8"/>
      <c r="SXX705" s="8"/>
      <c r="SXY705" s="8"/>
      <c r="SXZ705" s="8"/>
      <c r="SYA705" s="8"/>
      <c r="SYB705" s="8"/>
      <c r="SYC705" s="8"/>
      <c r="SYD705" s="8"/>
      <c r="SYE705" s="8"/>
      <c r="SYF705" s="8"/>
      <c r="SYG705" s="8"/>
      <c r="SYH705" s="8"/>
      <c r="SYI705" s="8"/>
      <c r="SYJ705" s="8"/>
      <c r="SYK705" s="8"/>
      <c r="SYL705" s="8"/>
      <c r="SYM705" s="8"/>
      <c r="SYN705" s="8"/>
      <c r="SYO705" s="8"/>
      <c r="SYP705" s="8"/>
      <c r="SYQ705" s="8"/>
      <c r="SYR705" s="8"/>
      <c r="SYS705" s="8"/>
      <c r="SYT705" s="8"/>
      <c r="SYU705" s="8"/>
      <c r="SYV705" s="8"/>
      <c r="SYW705" s="8"/>
      <c r="SYX705" s="8"/>
      <c r="SYY705" s="8"/>
      <c r="SYZ705" s="8"/>
      <c r="SZA705" s="8"/>
      <c r="SZB705" s="8"/>
      <c r="SZC705" s="8"/>
      <c r="SZD705" s="8"/>
      <c r="SZE705" s="8"/>
      <c r="SZF705" s="8"/>
      <c r="SZG705" s="8"/>
      <c r="SZH705" s="8"/>
      <c r="SZI705" s="8"/>
      <c r="SZJ705" s="8"/>
      <c r="SZK705" s="8"/>
      <c r="SZL705" s="8"/>
      <c r="SZM705" s="8"/>
      <c r="SZN705" s="8"/>
      <c r="SZO705" s="8"/>
      <c r="SZP705" s="8"/>
      <c r="SZQ705" s="8"/>
      <c r="SZR705" s="8"/>
      <c r="SZS705" s="8"/>
      <c r="SZT705" s="8"/>
      <c r="SZU705" s="8"/>
      <c r="SZV705" s="8"/>
      <c r="SZW705" s="8"/>
      <c r="SZX705" s="8"/>
      <c r="SZY705" s="8"/>
      <c r="SZZ705" s="8"/>
      <c r="TAA705" s="8"/>
      <c r="TAB705" s="8"/>
      <c r="TAC705" s="8"/>
      <c r="TAD705" s="8"/>
      <c r="TAE705" s="8"/>
      <c r="TAF705" s="8"/>
      <c r="TAG705" s="8"/>
      <c r="TAH705" s="8"/>
      <c r="TAI705" s="8"/>
      <c r="TAJ705" s="8"/>
      <c r="TAK705" s="8"/>
      <c r="TAL705" s="8"/>
      <c r="TAM705" s="8"/>
      <c r="TAN705" s="8"/>
      <c r="TAO705" s="8"/>
      <c r="TAP705" s="8"/>
      <c r="TAQ705" s="8"/>
      <c r="TAR705" s="8"/>
      <c r="TAS705" s="8"/>
      <c r="TAT705" s="8"/>
      <c r="TAU705" s="8"/>
      <c r="TAV705" s="8"/>
      <c r="TAW705" s="8"/>
      <c r="TAX705" s="8"/>
      <c r="TAY705" s="8"/>
      <c r="TAZ705" s="8"/>
      <c r="TBA705" s="8"/>
      <c r="TBB705" s="8"/>
      <c r="TBC705" s="8"/>
      <c r="TBD705" s="8"/>
      <c r="TBE705" s="8"/>
      <c r="TBF705" s="8"/>
      <c r="TBG705" s="8"/>
      <c r="TBH705" s="8"/>
      <c r="TBI705" s="8"/>
      <c r="TBJ705" s="8"/>
      <c r="TBK705" s="8"/>
      <c r="TBL705" s="8"/>
      <c r="TBM705" s="8"/>
      <c r="TBN705" s="8"/>
      <c r="TBO705" s="8"/>
      <c r="TBP705" s="8"/>
      <c r="TBQ705" s="8"/>
      <c r="TBR705" s="8"/>
      <c r="TBS705" s="8"/>
      <c r="TBT705" s="8"/>
      <c r="TBU705" s="8"/>
      <c r="TBV705" s="8"/>
      <c r="TBW705" s="8"/>
      <c r="TBX705" s="8"/>
      <c r="TBY705" s="8"/>
      <c r="TBZ705" s="8"/>
      <c r="TCA705" s="8"/>
      <c r="TCB705" s="8"/>
      <c r="TCC705" s="8"/>
      <c r="TCD705" s="8"/>
      <c r="TCE705" s="8"/>
      <c r="TCF705" s="8"/>
      <c r="TCG705" s="8"/>
      <c r="TCH705" s="8"/>
      <c r="TCI705" s="8"/>
      <c r="TCJ705" s="8"/>
      <c r="TCK705" s="8"/>
      <c r="TCL705" s="8"/>
      <c r="TCM705" s="8"/>
      <c r="TCN705" s="8"/>
      <c r="TCO705" s="8"/>
      <c r="TCP705" s="8"/>
      <c r="TCQ705" s="8"/>
      <c r="TCR705" s="8"/>
      <c r="TCS705" s="8"/>
      <c r="TCT705" s="8"/>
      <c r="TCU705" s="8"/>
      <c r="TCV705" s="8"/>
      <c r="TCW705" s="8"/>
      <c r="TCX705" s="8"/>
      <c r="TCY705" s="8"/>
      <c r="TCZ705" s="8"/>
      <c r="TDA705" s="8"/>
      <c r="TDB705" s="8"/>
      <c r="TDC705" s="8"/>
      <c r="TDD705" s="8"/>
      <c r="TDE705" s="8"/>
      <c r="TDF705" s="8"/>
      <c r="TDG705" s="8"/>
      <c r="TDH705" s="8"/>
      <c r="TDI705" s="8"/>
      <c r="TDJ705" s="8"/>
      <c r="TDK705" s="8"/>
      <c r="TDL705" s="8"/>
      <c r="TDM705" s="8"/>
      <c r="TDN705" s="8"/>
      <c r="TDO705" s="8"/>
      <c r="TDP705" s="8"/>
      <c r="TDQ705" s="8"/>
      <c r="TDR705" s="8"/>
      <c r="TDS705" s="8"/>
      <c r="TDT705" s="8"/>
      <c r="TDU705" s="8"/>
      <c r="TDV705" s="8"/>
      <c r="TDW705" s="8"/>
      <c r="TDX705" s="8"/>
      <c r="TDY705" s="8"/>
      <c r="TDZ705" s="8"/>
      <c r="TEA705" s="8"/>
      <c r="TEB705" s="8"/>
      <c r="TEC705" s="8"/>
      <c r="TED705" s="8"/>
      <c r="TEE705" s="8"/>
      <c r="TEF705" s="8"/>
      <c r="TEG705" s="8"/>
      <c r="TEH705" s="8"/>
      <c r="TEI705" s="8"/>
      <c r="TEJ705" s="8"/>
      <c r="TEK705" s="8"/>
      <c r="TEL705" s="8"/>
      <c r="TEM705" s="8"/>
      <c r="TEN705" s="8"/>
      <c r="TEO705" s="8"/>
      <c r="TEP705" s="8"/>
      <c r="TEQ705" s="8"/>
      <c r="TER705" s="8"/>
      <c r="TES705" s="8"/>
      <c r="TET705" s="8"/>
      <c r="TEU705" s="8"/>
      <c r="TEV705" s="8"/>
      <c r="TEW705" s="8"/>
      <c r="TEX705" s="8"/>
      <c r="TEY705" s="8"/>
      <c r="TEZ705" s="8"/>
      <c r="TFA705" s="8"/>
      <c r="TFB705" s="8"/>
      <c r="TFC705" s="8"/>
      <c r="TFD705" s="8"/>
      <c r="TFE705" s="8"/>
      <c r="TFF705" s="8"/>
      <c r="TFG705" s="8"/>
      <c r="TFH705" s="8"/>
      <c r="TFI705" s="8"/>
      <c r="TFJ705" s="8"/>
      <c r="TFK705" s="8"/>
      <c r="TFL705" s="8"/>
      <c r="TFM705" s="8"/>
      <c r="TFN705" s="8"/>
      <c r="TFO705" s="8"/>
      <c r="TFP705" s="8"/>
      <c r="TFQ705" s="8"/>
      <c r="TFR705" s="8"/>
      <c r="TFS705" s="8"/>
      <c r="TFT705" s="8"/>
      <c r="TFU705" s="8"/>
      <c r="TFV705" s="8"/>
      <c r="TFW705" s="8"/>
      <c r="TFX705" s="8"/>
      <c r="TFY705" s="8"/>
      <c r="TFZ705" s="8"/>
      <c r="TGA705" s="8"/>
      <c r="TGB705" s="8"/>
      <c r="TGC705" s="8"/>
      <c r="TGD705" s="8"/>
      <c r="TGE705" s="8"/>
      <c r="TGF705" s="8"/>
      <c r="TGG705" s="8"/>
      <c r="TGH705" s="8"/>
      <c r="TGI705" s="8"/>
      <c r="TGJ705" s="8"/>
      <c r="TGK705" s="8"/>
      <c r="TGL705" s="8"/>
      <c r="TGM705" s="8"/>
      <c r="TGN705" s="8"/>
      <c r="TGO705" s="8"/>
      <c r="TGP705" s="8"/>
      <c r="TGQ705" s="8"/>
      <c r="TGR705" s="8"/>
      <c r="TGS705" s="8"/>
      <c r="TGT705" s="8"/>
      <c r="TGU705" s="8"/>
      <c r="TGV705" s="8"/>
      <c r="TGW705" s="8"/>
      <c r="TGX705" s="8"/>
      <c r="TGY705" s="8"/>
      <c r="TGZ705" s="8"/>
      <c r="THA705" s="8"/>
      <c r="THB705" s="8"/>
      <c r="THC705" s="8"/>
      <c r="THD705" s="8"/>
      <c r="THE705" s="8"/>
      <c r="THF705" s="8"/>
      <c r="THG705" s="8"/>
      <c r="THH705" s="8"/>
      <c r="THI705" s="8"/>
      <c r="THJ705" s="8"/>
      <c r="THK705" s="8"/>
      <c r="THL705" s="8"/>
      <c r="THM705" s="8"/>
      <c r="THN705" s="8"/>
      <c r="THO705" s="8"/>
      <c r="THP705" s="8"/>
      <c r="THQ705" s="8"/>
      <c r="THR705" s="8"/>
      <c r="THS705" s="8"/>
      <c r="THT705" s="8"/>
      <c r="THU705" s="8"/>
      <c r="THV705" s="8"/>
      <c r="THW705" s="8"/>
      <c r="THX705" s="8"/>
      <c r="THY705" s="8"/>
      <c r="THZ705" s="8"/>
      <c r="TIA705" s="8"/>
      <c r="TIB705" s="8"/>
      <c r="TIC705" s="8"/>
      <c r="TID705" s="8"/>
      <c r="TIE705" s="8"/>
      <c r="TIF705" s="8"/>
      <c r="TIG705" s="8"/>
      <c r="TIH705" s="8"/>
      <c r="TII705" s="8"/>
      <c r="TIJ705" s="8"/>
      <c r="TIK705" s="8"/>
      <c r="TIL705" s="8"/>
      <c r="TIM705" s="8"/>
      <c r="TIN705" s="8"/>
      <c r="TIO705" s="8"/>
      <c r="TIP705" s="8"/>
      <c r="TIQ705" s="8"/>
      <c r="TIR705" s="8"/>
      <c r="TIS705" s="8"/>
      <c r="TIT705" s="8"/>
      <c r="TIU705" s="8"/>
      <c r="TIV705" s="8"/>
      <c r="TIW705" s="8"/>
      <c r="TIX705" s="8"/>
      <c r="TIY705" s="8"/>
      <c r="TIZ705" s="8"/>
      <c r="TJA705" s="8"/>
      <c r="TJB705" s="8"/>
      <c r="TJC705" s="8"/>
      <c r="TJD705" s="8"/>
      <c r="TJE705" s="8"/>
      <c r="TJF705" s="8"/>
      <c r="TJG705" s="8"/>
      <c r="TJH705" s="8"/>
      <c r="TJI705" s="8"/>
      <c r="TJJ705" s="8"/>
      <c r="TJK705" s="8"/>
      <c r="TJL705" s="8"/>
      <c r="TJM705" s="8"/>
      <c r="TJN705" s="8"/>
      <c r="TJO705" s="8"/>
      <c r="TJP705" s="8"/>
      <c r="TJQ705" s="8"/>
      <c r="TJR705" s="8"/>
      <c r="TJS705" s="8"/>
      <c r="TJT705" s="8"/>
      <c r="TJU705" s="8"/>
      <c r="TJV705" s="8"/>
      <c r="TJW705" s="8"/>
      <c r="TJX705" s="8"/>
      <c r="TJY705" s="8"/>
      <c r="TJZ705" s="8"/>
      <c r="TKA705" s="8"/>
      <c r="TKB705" s="8"/>
      <c r="TKC705" s="8"/>
      <c r="TKD705" s="8"/>
      <c r="TKE705" s="8"/>
      <c r="TKF705" s="8"/>
      <c r="TKG705" s="8"/>
      <c r="TKH705" s="8"/>
      <c r="TKI705" s="8"/>
      <c r="TKJ705" s="8"/>
      <c r="TKK705" s="8"/>
      <c r="TKL705" s="8"/>
      <c r="TKM705" s="8"/>
      <c r="TKN705" s="8"/>
      <c r="TKO705" s="8"/>
      <c r="TKP705" s="8"/>
      <c r="TKQ705" s="8"/>
      <c r="TKR705" s="8"/>
      <c r="TKS705" s="8"/>
      <c r="TKT705" s="8"/>
      <c r="TKU705" s="8"/>
      <c r="TKV705" s="8"/>
      <c r="TKW705" s="8"/>
      <c r="TKX705" s="8"/>
      <c r="TKY705" s="8"/>
      <c r="TKZ705" s="8"/>
      <c r="TLA705" s="8"/>
      <c r="TLB705" s="8"/>
      <c r="TLC705" s="8"/>
      <c r="TLD705" s="8"/>
      <c r="TLE705" s="8"/>
      <c r="TLF705" s="8"/>
      <c r="TLG705" s="8"/>
      <c r="TLH705" s="8"/>
      <c r="TLI705" s="8"/>
      <c r="TLJ705" s="8"/>
      <c r="TLK705" s="8"/>
      <c r="TLL705" s="8"/>
      <c r="TLM705" s="8"/>
      <c r="TLN705" s="8"/>
      <c r="TLO705" s="8"/>
      <c r="TLP705" s="8"/>
      <c r="TLQ705" s="8"/>
      <c r="TLR705" s="8"/>
      <c r="TLS705" s="8"/>
      <c r="TLT705" s="8"/>
      <c r="TLU705" s="8"/>
      <c r="TLV705" s="8"/>
      <c r="TLW705" s="8"/>
      <c r="TLX705" s="8"/>
      <c r="TLY705" s="8"/>
      <c r="TLZ705" s="8"/>
      <c r="TMA705" s="8"/>
      <c r="TMB705" s="8"/>
      <c r="TMC705" s="8"/>
      <c r="TMD705" s="8"/>
      <c r="TME705" s="8"/>
      <c r="TMF705" s="8"/>
      <c r="TMG705" s="8"/>
      <c r="TMH705" s="8"/>
      <c r="TMI705" s="8"/>
      <c r="TMJ705" s="8"/>
      <c r="TMK705" s="8"/>
      <c r="TML705" s="8"/>
      <c r="TMM705" s="8"/>
      <c r="TMN705" s="8"/>
      <c r="TMO705" s="8"/>
      <c r="TMP705" s="8"/>
      <c r="TMQ705" s="8"/>
      <c r="TMR705" s="8"/>
      <c r="TMS705" s="8"/>
      <c r="TMT705" s="8"/>
      <c r="TMU705" s="8"/>
      <c r="TMV705" s="8"/>
      <c r="TMW705" s="8"/>
      <c r="TMX705" s="8"/>
      <c r="TMY705" s="8"/>
      <c r="TMZ705" s="8"/>
      <c r="TNA705" s="8"/>
      <c r="TNB705" s="8"/>
      <c r="TNC705" s="8"/>
      <c r="TND705" s="8"/>
      <c r="TNE705" s="8"/>
      <c r="TNF705" s="8"/>
      <c r="TNG705" s="8"/>
      <c r="TNH705" s="8"/>
      <c r="TNI705" s="8"/>
      <c r="TNJ705" s="8"/>
      <c r="TNK705" s="8"/>
      <c r="TNL705" s="8"/>
      <c r="TNM705" s="8"/>
      <c r="TNN705" s="8"/>
      <c r="TNO705" s="8"/>
      <c r="TNP705" s="8"/>
      <c r="TNQ705" s="8"/>
      <c r="TNR705" s="8"/>
      <c r="TNS705" s="8"/>
      <c r="TNT705" s="8"/>
      <c r="TNU705" s="8"/>
      <c r="TNV705" s="8"/>
      <c r="TNW705" s="8"/>
      <c r="TNX705" s="8"/>
      <c r="TNY705" s="8"/>
      <c r="TNZ705" s="8"/>
      <c r="TOA705" s="8"/>
      <c r="TOB705" s="8"/>
      <c r="TOC705" s="8"/>
      <c r="TOD705" s="8"/>
      <c r="TOE705" s="8"/>
      <c r="TOF705" s="8"/>
      <c r="TOG705" s="8"/>
      <c r="TOH705" s="8"/>
      <c r="TOI705" s="8"/>
      <c r="TOJ705" s="8"/>
      <c r="TOK705" s="8"/>
      <c r="TOL705" s="8"/>
      <c r="TOM705" s="8"/>
      <c r="TON705" s="8"/>
      <c r="TOO705" s="8"/>
      <c r="TOP705" s="8"/>
      <c r="TOQ705" s="8"/>
      <c r="TOR705" s="8"/>
      <c r="TOS705" s="8"/>
      <c r="TOT705" s="8"/>
      <c r="TOU705" s="8"/>
      <c r="TOV705" s="8"/>
      <c r="TOW705" s="8"/>
      <c r="TOX705" s="8"/>
      <c r="TOY705" s="8"/>
      <c r="TOZ705" s="8"/>
      <c r="TPA705" s="8"/>
      <c r="TPB705" s="8"/>
      <c r="TPC705" s="8"/>
      <c r="TPD705" s="8"/>
      <c r="TPE705" s="8"/>
      <c r="TPF705" s="8"/>
      <c r="TPG705" s="8"/>
      <c r="TPH705" s="8"/>
      <c r="TPI705" s="8"/>
      <c r="TPJ705" s="8"/>
      <c r="TPK705" s="8"/>
      <c r="TPL705" s="8"/>
      <c r="TPM705" s="8"/>
      <c r="TPN705" s="8"/>
      <c r="TPO705" s="8"/>
      <c r="TPP705" s="8"/>
      <c r="TPQ705" s="8"/>
      <c r="TPR705" s="8"/>
      <c r="TPS705" s="8"/>
      <c r="TPT705" s="8"/>
      <c r="TPU705" s="8"/>
      <c r="TPV705" s="8"/>
      <c r="TPW705" s="8"/>
      <c r="TPX705" s="8"/>
      <c r="TPY705" s="8"/>
      <c r="TPZ705" s="8"/>
      <c r="TQA705" s="8"/>
      <c r="TQB705" s="8"/>
      <c r="TQC705" s="8"/>
      <c r="TQD705" s="8"/>
      <c r="TQE705" s="8"/>
      <c r="TQF705" s="8"/>
      <c r="TQG705" s="8"/>
      <c r="TQH705" s="8"/>
      <c r="TQI705" s="8"/>
      <c r="TQJ705" s="8"/>
      <c r="TQK705" s="8"/>
      <c r="TQL705" s="8"/>
      <c r="TQM705" s="8"/>
      <c r="TQN705" s="8"/>
      <c r="TQO705" s="8"/>
      <c r="TQP705" s="8"/>
      <c r="TQQ705" s="8"/>
      <c r="TQR705" s="8"/>
      <c r="TQS705" s="8"/>
      <c r="TQT705" s="8"/>
      <c r="TQU705" s="8"/>
      <c r="TQV705" s="8"/>
      <c r="TQW705" s="8"/>
      <c r="TQX705" s="8"/>
      <c r="TQY705" s="8"/>
      <c r="TQZ705" s="8"/>
      <c r="TRA705" s="8"/>
      <c r="TRB705" s="8"/>
      <c r="TRC705" s="8"/>
      <c r="TRD705" s="8"/>
      <c r="TRE705" s="8"/>
      <c r="TRF705" s="8"/>
      <c r="TRG705" s="8"/>
      <c r="TRH705" s="8"/>
      <c r="TRI705" s="8"/>
      <c r="TRJ705" s="8"/>
      <c r="TRK705" s="8"/>
      <c r="TRL705" s="8"/>
      <c r="TRM705" s="8"/>
      <c r="TRN705" s="8"/>
      <c r="TRO705" s="8"/>
      <c r="TRP705" s="8"/>
      <c r="TRQ705" s="8"/>
      <c r="TRR705" s="8"/>
      <c r="TRS705" s="8"/>
      <c r="TRT705" s="8"/>
      <c r="TRU705" s="8"/>
      <c r="TRV705" s="8"/>
      <c r="TRW705" s="8"/>
      <c r="TRX705" s="8"/>
      <c r="TRY705" s="8"/>
      <c r="TRZ705" s="8"/>
      <c r="TSA705" s="8"/>
      <c r="TSB705" s="8"/>
      <c r="TSC705" s="8"/>
      <c r="TSD705" s="8"/>
      <c r="TSE705" s="8"/>
      <c r="TSF705" s="8"/>
      <c r="TSG705" s="8"/>
      <c r="TSH705" s="8"/>
      <c r="TSI705" s="8"/>
      <c r="TSJ705" s="8"/>
      <c r="TSK705" s="8"/>
      <c r="TSL705" s="8"/>
      <c r="TSM705" s="8"/>
      <c r="TSN705" s="8"/>
      <c r="TSO705" s="8"/>
      <c r="TSP705" s="8"/>
      <c r="TSQ705" s="8"/>
      <c r="TSR705" s="8"/>
      <c r="TSS705" s="8"/>
      <c r="TST705" s="8"/>
      <c r="TSU705" s="8"/>
      <c r="TSV705" s="8"/>
      <c r="TSW705" s="8"/>
      <c r="TSX705" s="8"/>
      <c r="TSY705" s="8"/>
      <c r="TSZ705" s="8"/>
      <c r="TTA705" s="8"/>
      <c r="TTB705" s="8"/>
      <c r="TTC705" s="8"/>
      <c r="TTD705" s="8"/>
      <c r="TTE705" s="8"/>
      <c r="TTF705" s="8"/>
      <c r="TTG705" s="8"/>
      <c r="TTH705" s="8"/>
      <c r="TTI705" s="8"/>
      <c r="TTJ705" s="8"/>
      <c r="TTK705" s="8"/>
      <c r="TTL705" s="8"/>
      <c r="TTM705" s="8"/>
      <c r="TTN705" s="8"/>
      <c r="TTO705" s="8"/>
      <c r="TTP705" s="8"/>
      <c r="TTQ705" s="8"/>
      <c r="TTR705" s="8"/>
      <c r="TTS705" s="8"/>
      <c r="TTT705" s="8"/>
      <c r="TTU705" s="8"/>
      <c r="TTV705" s="8"/>
      <c r="TTW705" s="8"/>
      <c r="TTX705" s="8"/>
      <c r="TTY705" s="8"/>
      <c r="TTZ705" s="8"/>
      <c r="TUA705" s="8"/>
      <c r="TUB705" s="8"/>
      <c r="TUC705" s="8"/>
      <c r="TUD705" s="8"/>
      <c r="TUE705" s="8"/>
      <c r="TUF705" s="8"/>
      <c r="TUG705" s="8"/>
      <c r="TUH705" s="8"/>
      <c r="TUI705" s="8"/>
      <c r="TUJ705" s="8"/>
      <c r="TUK705" s="8"/>
      <c r="TUL705" s="8"/>
      <c r="TUM705" s="8"/>
      <c r="TUN705" s="8"/>
      <c r="TUO705" s="8"/>
      <c r="TUP705" s="8"/>
      <c r="TUQ705" s="8"/>
      <c r="TUR705" s="8"/>
      <c r="TUS705" s="8"/>
      <c r="TUT705" s="8"/>
      <c r="TUU705" s="8"/>
      <c r="TUV705" s="8"/>
      <c r="TUW705" s="8"/>
      <c r="TUX705" s="8"/>
      <c r="TUY705" s="8"/>
      <c r="TUZ705" s="8"/>
      <c r="TVA705" s="8"/>
      <c r="TVB705" s="8"/>
      <c r="TVC705" s="8"/>
      <c r="TVD705" s="8"/>
      <c r="TVE705" s="8"/>
      <c r="TVF705" s="8"/>
      <c r="TVG705" s="8"/>
      <c r="TVH705" s="8"/>
      <c r="TVI705" s="8"/>
      <c r="TVJ705" s="8"/>
      <c r="TVK705" s="8"/>
      <c r="TVL705" s="8"/>
      <c r="TVM705" s="8"/>
      <c r="TVN705" s="8"/>
      <c r="TVO705" s="8"/>
      <c r="TVP705" s="8"/>
      <c r="TVQ705" s="8"/>
      <c r="TVR705" s="8"/>
      <c r="TVS705" s="8"/>
      <c r="TVT705" s="8"/>
      <c r="TVU705" s="8"/>
      <c r="TVV705" s="8"/>
      <c r="TVW705" s="8"/>
      <c r="TVX705" s="8"/>
      <c r="TVY705" s="8"/>
      <c r="TVZ705" s="8"/>
      <c r="TWA705" s="8"/>
      <c r="TWB705" s="8"/>
      <c r="TWC705" s="8"/>
      <c r="TWD705" s="8"/>
      <c r="TWE705" s="8"/>
      <c r="TWF705" s="8"/>
      <c r="TWG705" s="8"/>
      <c r="TWH705" s="8"/>
      <c r="TWI705" s="8"/>
      <c r="TWJ705" s="8"/>
      <c r="TWK705" s="8"/>
      <c r="TWL705" s="8"/>
      <c r="TWM705" s="8"/>
      <c r="TWN705" s="8"/>
      <c r="TWO705" s="8"/>
      <c r="TWP705" s="8"/>
      <c r="TWQ705" s="8"/>
      <c r="TWR705" s="8"/>
      <c r="TWS705" s="8"/>
      <c r="TWT705" s="8"/>
      <c r="TWU705" s="8"/>
      <c r="TWV705" s="8"/>
      <c r="TWW705" s="8"/>
      <c r="TWX705" s="8"/>
      <c r="TWY705" s="8"/>
      <c r="TWZ705" s="8"/>
      <c r="TXA705" s="8"/>
      <c r="TXB705" s="8"/>
      <c r="TXC705" s="8"/>
      <c r="TXD705" s="8"/>
      <c r="TXE705" s="8"/>
      <c r="TXF705" s="8"/>
      <c r="TXG705" s="8"/>
      <c r="TXH705" s="8"/>
      <c r="TXI705" s="8"/>
      <c r="TXJ705" s="8"/>
      <c r="TXK705" s="8"/>
      <c r="TXL705" s="8"/>
      <c r="TXM705" s="8"/>
      <c r="TXN705" s="8"/>
      <c r="TXO705" s="8"/>
      <c r="TXP705" s="8"/>
      <c r="TXQ705" s="8"/>
      <c r="TXR705" s="8"/>
      <c r="TXS705" s="8"/>
      <c r="TXT705" s="8"/>
      <c r="TXU705" s="8"/>
      <c r="TXV705" s="8"/>
      <c r="TXW705" s="8"/>
      <c r="TXX705" s="8"/>
      <c r="TXY705" s="8"/>
      <c r="TXZ705" s="8"/>
      <c r="TYA705" s="8"/>
      <c r="TYB705" s="8"/>
      <c r="TYC705" s="8"/>
      <c r="TYD705" s="8"/>
      <c r="TYE705" s="8"/>
      <c r="TYF705" s="8"/>
      <c r="TYG705" s="8"/>
      <c r="TYH705" s="8"/>
      <c r="TYI705" s="8"/>
      <c r="TYJ705" s="8"/>
      <c r="TYK705" s="8"/>
      <c r="TYL705" s="8"/>
      <c r="TYM705" s="8"/>
      <c r="TYN705" s="8"/>
      <c r="TYO705" s="8"/>
      <c r="TYP705" s="8"/>
      <c r="TYQ705" s="8"/>
      <c r="TYR705" s="8"/>
      <c r="TYS705" s="8"/>
      <c r="TYT705" s="8"/>
      <c r="TYU705" s="8"/>
      <c r="TYV705" s="8"/>
      <c r="TYW705" s="8"/>
      <c r="TYX705" s="8"/>
      <c r="TYY705" s="8"/>
      <c r="TYZ705" s="8"/>
      <c r="TZA705" s="8"/>
      <c r="TZB705" s="8"/>
      <c r="TZC705" s="8"/>
      <c r="TZD705" s="8"/>
      <c r="TZE705" s="8"/>
      <c r="TZF705" s="8"/>
      <c r="TZG705" s="8"/>
      <c r="TZH705" s="8"/>
      <c r="TZI705" s="8"/>
      <c r="TZJ705" s="8"/>
      <c r="TZK705" s="8"/>
      <c r="TZL705" s="8"/>
      <c r="TZM705" s="8"/>
      <c r="TZN705" s="8"/>
      <c r="TZO705" s="8"/>
      <c r="TZP705" s="8"/>
      <c r="TZQ705" s="8"/>
      <c r="TZR705" s="8"/>
      <c r="TZS705" s="8"/>
      <c r="TZT705" s="8"/>
      <c r="TZU705" s="8"/>
      <c r="TZV705" s="8"/>
      <c r="TZW705" s="8"/>
      <c r="TZX705" s="8"/>
      <c r="TZY705" s="8"/>
      <c r="TZZ705" s="8"/>
      <c r="UAA705" s="8"/>
      <c r="UAB705" s="8"/>
      <c r="UAC705" s="8"/>
      <c r="UAD705" s="8"/>
      <c r="UAE705" s="8"/>
      <c r="UAF705" s="8"/>
      <c r="UAG705" s="8"/>
      <c r="UAH705" s="8"/>
      <c r="UAI705" s="8"/>
      <c r="UAJ705" s="8"/>
      <c r="UAK705" s="8"/>
      <c r="UAL705" s="8"/>
      <c r="UAM705" s="8"/>
      <c r="UAN705" s="8"/>
      <c r="UAO705" s="8"/>
      <c r="UAP705" s="8"/>
      <c r="UAQ705" s="8"/>
      <c r="UAR705" s="8"/>
      <c r="UAS705" s="8"/>
      <c r="UAT705" s="8"/>
      <c r="UAU705" s="8"/>
      <c r="UAV705" s="8"/>
      <c r="UAW705" s="8"/>
      <c r="UAX705" s="8"/>
      <c r="UAY705" s="8"/>
      <c r="UAZ705" s="8"/>
      <c r="UBA705" s="8"/>
      <c r="UBB705" s="8"/>
      <c r="UBC705" s="8"/>
      <c r="UBD705" s="8"/>
      <c r="UBE705" s="8"/>
      <c r="UBF705" s="8"/>
      <c r="UBG705" s="8"/>
      <c r="UBH705" s="8"/>
      <c r="UBI705" s="8"/>
      <c r="UBJ705" s="8"/>
      <c r="UBK705" s="8"/>
      <c r="UBL705" s="8"/>
      <c r="UBM705" s="8"/>
      <c r="UBN705" s="8"/>
      <c r="UBO705" s="8"/>
      <c r="UBP705" s="8"/>
      <c r="UBQ705" s="8"/>
      <c r="UBR705" s="8"/>
      <c r="UBS705" s="8"/>
      <c r="UBT705" s="8"/>
      <c r="UBU705" s="8"/>
      <c r="UBV705" s="8"/>
      <c r="UBW705" s="8"/>
      <c r="UBX705" s="8"/>
      <c r="UBY705" s="8"/>
      <c r="UBZ705" s="8"/>
      <c r="UCA705" s="8"/>
      <c r="UCB705" s="8"/>
      <c r="UCC705" s="8"/>
      <c r="UCD705" s="8"/>
      <c r="UCE705" s="8"/>
      <c r="UCF705" s="8"/>
      <c r="UCG705" s="8"/>
      <c r="UCH705" s="8"/>
      <c r="UCI705" s="8"/>
      <c r="UCJ705" s="8"/>
      <c r="UCK705" s="8"/>
      <c r="UCL705" s="8"/>
      <c r="UCM705" s="8"/>
      <c r="UCN705" s="8"/>
      <c r="UCO705" s="8"/>
      <c r="UCP705" s="8"/>
      <c r="UCQ705" s="8"/>
      <c r="UCR705" s="8"/>
      <c r="UCS705" s="8"/>
      <c r="UCT705" s="8"/>
      <c r="UCU705" s="8"/>
      <c r="UCV705" s="8"/>
      <c r="UCW705" s="8"/>
      <c r="UCX705" s="8"/>
      <c r="UCY705" s="8"/>
      <c r="UCZ705" s="8"/>
      <c r="UDA705" s="8"/>
      <c r="UDB705" s="8"/>
      <c r="UDC705" s="8"/>
      <c r="UDD705" s="8"/>
      <c r="UDE705" s="8"/>
      <c r="UDF705" s="8"/>
      <c r="UDG705" s="8"/>
      <c r="UDH705" s="8"/>
      <c r="UDI705" s="8"/>
      <c r="UDJ705" s="8"/>
      <c r="UDK705" s="8"/>
      <c r="UDL705" s="8"/>
      <c r="UDM705" s="8"/>
      <c r="UDN705" s="8"/>
      <c r="UDO705" s="8"/>
      <c r="UDP705" s="8"/>
      <c r="UDQ705" s="8"/>
      <c r="UDR705" s="8"/>
      <c r="UDS705" s="8"/>
      <c r="UDT705" s="8"/>
      <c r="UDU705" s="8"/>
      <c r="UDV705" s="8"/>
      <c r="UDW705" s="8"/>
      <c r="UDX705" s="8"/>
      <c r="UDY705" s="8"/>
      <c r="UDZ705" s="8"/>
      <c r="UEA705" s="8"/>
      <c r="UEB705" s="8"/>
      <c r="UEC705" s="8"/>
      <c r="UED705" s="8"/>
      <c r="UEE705" s="8"/>
      <c r="UEF705" s="8"/>
      <c r="UEG705" s="8"/>
      <c r="UEH705" s="8"/>
      <c r="UEI705" s="8"/>
      <c r="UEJ705" s="8"/>
      <c r="UEK705" s="8"/>
      <c r="UEL705" s="8"/>
      <c r="UEM705" s="8"/>
      <c r="UEN705" s="8"/>
      <c r="UEO705" s="8"/>
      <c r="UEP705" s="8"/>
      <c r="UEQ705" s="8"/>
      <c r="UER705" s="8"/>
      <c r="UES705" s="8"/>
      <c r="UET705" s="8"/>
      <c r="UEU705" s="8"/>
      <c r="UEV705" s="8"/>
      <c r="UEW705" s="8"/>
      <c r="UEX705" s="8"/>
      <c r="UEY705" s="8"/>
      <c r="UEZ705" s="8"/>
      <c r="UFA705" s="8"/>
      <c r="UFB705" s="8"/>
      <c r="UFC705" s="8"/>
      <c r="UFD705" s="8"/>
      <c r="UFE705" s="8"/>
      <c r="UFF705" s="8"/>
      <c r="UFG705" s="8"/>
      <c r="UFH705" s="8"/>
      <c r="UFI705" s="8"/>
      <c r="UFJ705" s="8"/>
      <c r="UFK705" s="8"/>
      <c r="UFL705" s="8"/>
      <c r="UFM705" s="8"/>
      <c r="UFN705" s="8"/>
      <c r="UFO705" s="8"/>
      <c r="UFP705" s="8"/>
      <c r="UFQ705" s="8"/>
      <c r="UFR705" s="8"/>
      <c r="UFS705" s="8"/>
      <c r="UFT705" s="8"/>
      <c r="UFU705" s="8"/>
      <c r="UFV705" s="8"/>
      <c r="UFW705" s="8"/>
      <c r="UFX705" s="8"/>
      <c r="UFY705" s="8"/>
      <c r="UFZ705" s="8"/>
      <c r="UGA705" s="8"/>
      <c r="UGB705" s="8"/>
      <c r="UGC705" s="8"/>
      <c r="UGD705" s="8"/>
      <c r="UGE705" s="8"/>
      <c r="UGF705" s="8"/>
      <c r="UGG705" s="8"/>
      <c r="UGH705" s="8"/>
      <c r="UGI705" s="8"/>
      <c r="UGJ705" s="8"/>
      <c r="UGK705" s="8"/>
      <c r="UGL705" s="8"/>
      <c r="UGM705" s="8"/>
      <c r="UGN705" s="8"/>
      <c r="UGO705" s="8"/>
      <c r="UGP705" s="8"/>
      <c r="UGQ705" s="8"/>
      <c r="UGR705" s="8"/>
      <c r="UGS705" s="8"/>
      <c r="UGT705" s="8"/>
      <c r="UGU705" s="8"/>
      <c r="UGV705" s="8"/>
      <c r="UGW705" s="8"/>
      <c r="UGX705" s="8"/>
      <c r="UGY705" s="8"/>
      <c r="UGZ705" s="8"/>
      <c r="UHA705" s="8"/>
      <c r="UHB705" s="8"/>
      <c r="UHC705" s="8"/>
      <c r="UHD705" s="8"/>
      <c r="UHE705" s="8"/>
      <c r="UHF705" s="8"/>
      <c r="UHG705" s="8"/>
      <c r="UHH705" s="8"/>
      <c r="UHI705" s="8"/>
      <c r="UHJ705" s="8"/>
      <c r="UHK705" s="8"/>
      <c r="UHL705" s="8"/>
      <c r="UHM705" s="8"/>
      <c r="UHN705" s="8"/>
      <c r="UHO705" s="8"/>
      <c r="UHP705" s="8"/>
      <c r="UHQ705" s="8"/>
      <c r="UHR705" s="8"/>
      <c r="UHS705" s="8"/>
      <c r="UHT705" s="8"/>
      <c r="UHU705" s="8"/>
      <c r="UHV705" s="8"/>
      <c r="UHW705" s="8"/>
      <c r="UHX705" s="8"/>
      <c r="UHY705" s="8"/>
      <c r="UHZ705" s="8"/>
      <c r="UIA705" s="8"/>
      <c r="UIB705" s="8"/>
      <c r="UIC705" s="8"/>
      <c r="UID705" s="8"/>
      <c r="UIE705" s="8"/>
      <c r="UIF705" s="8"/>
      <c r="UIG705" s="8"/>
      <c r="UIH705" s="8"/>
      <c r="UII705" s="8"/>
      <c r="UIJ705" s="8"/>
      <c r="UIK705" s="8"/>
      <c r="UIL705" s="8"/>
      <c r="UIM705" s="8"/>
      <c r="UIN705" s="8"/>
      <c r="UIO705" s="8"/>
      <c r="UIP705" s="8"/>
      <c r="UIQ705" s="8"/>
      <c r="UIR705" s="8"/>
      <c r="UIS705" s="8"/>
      <c r="UIT705" s="8"/>
      <c r="UIU705" s="8"/>
      <c r="UIV705" s="8"/>
      <c r="UIW705" s="8"/>
      <c r="UIX705" s="8"/>
      <c r="UIY705" s="8"/>
      <c r="UIZ705" s="8"/>
      <c r="UJA705" s="8"/>
      <c r="UJB705" s="8"/>
      <c r="UJC705" s="8"/>
      <c r="UJD705" s="8"/>
      <c r="UJE705" s="8"/>
      <c r="UJF705" s="8"/>
      <c r="UJG705" s="8"/>
      <c r="UJH705" s="8"/>
      <c r="UJI705" s="8"/>
      <c r="UJJ705" s="8"/>
      <c r="UJK705" s="8"/>
      <c r="UJL705" s="8"/>
      <c r="UJM705" s="8"/>
      <c r="UJN705" s="8"/>
      <c r="UJO705" s="8"/>
      <c r="UJP705" s="8"/>
      <c r="UJQ705" s="8"/>
      <c r="UJR705" s="8"/>
      <c r="UJS705" s="8"/>
      <c r="UJT705" s="8"/>
      <c r="UJU705" s="8"/>
      <c r="UJV705" s="8"/>
      <c r="UJW705" s="8"/>
      <c r="UJX705" s="8"/>
      <c r="UJY705" s="8"/>
      <c r="UJZ705" s="8"/>
      <c r="UKA705" s="8"/>
      <c r="UKB705" s="8"/>
      <c r="UKC705" s="8"/>
      <c r="UKD705" s="8"/>
      <c r="UKE705" s="8"/>
      <c r="UKF705" s="8"/>
      <c r="UKG705" s="8"/>
      <c r="UKH705" s="8"/>
      <c r="UKI705" s="8"/>
      <c r="UKJ705" s="8"/>
      <c r="UKK705" s="8"/>
      <c r="UKL705" s="8"/>
      <c r="UKM705" s="8"/>
      <c r="UKN705" s="8"/>
      <c r="UKO705" s="8"/>
      <c r="UKP705" s="8"/>
      <c r="UKQ705" s="8"/>
      <c r="UKR705" s="8"/>
      <c r="UKS705" s="8"/>
      <c r="UKT705" s="8"/>
      <c r="UKU705" s="8"/>
      <c r="UKV705" s="8"/>
      <c r="UKW705" s="8"/>
      <c r="UKX705" s="8"/>
      <c r="UKY705" s="8"/>
      <c r="UKZ705" s="8"/>
      <c r="ULA705" s="8"/>
      <c r="ULB705" s="8"/>
      <c r="ULC705" s="8"/>
      <c r="ULD705" s="8"/>
      <c r="ULE705" s="8"/>
      <c r="ULF705" s="8"/>
      <c r="ULG705" s="8"/>
      <c r="ULH705" s="8"/>
      <c r="ULI705" s="8"/>
      <c r="ULJ705" s="8"/>
      <c r="ULK705" s="8"/>
      <c r="ULL705" s="8"/>
      <c r="ULM705" s="8"/>
      <c r="ULN705" s="8"/>
      <c r="ULO705" s="8"/>
      <c r="ULP705" s="8"/>
      <c r="ULQ705" s="8"/>
      <c r="ULR705" s="8"/>
      <c r="ULS705" s="8"/>
      <c r="ULT705" s="8"/>
      <c r="ULU705" s="8"/>
      <c r="ULV705" s="8"/>
      <c r="ULW705" s="8"/>
      <c r="ULX705" s="8"/>
      <c r="ULY705" s="8"/>
      <c r="ULZ705" s="8"/>
      <c r="UMA705" s="8"/>
      <c r="UMB705" s="8"/>
      <c r="UMC705" s="8"/>
      <c r="UMD705" s="8"/>
      <c r="UME705" s="8"/>
      <c r="UMF705" s="8"/>
      <c r="UMG705" s="8"/>
      <c r="UMH705" s="8"/>
      <c r="UMI705" s="8"/>
      <c r="UMJ705" s="8"/>
      <c r="UMK705" s="8"/>
      <c r="UML705" s="8"/>
      <c r="UMM705" s="8"/>
      <c r="UMN705" s="8"/>
      <c r="UMO705" s="8"/>
      <c r="UMP705" s="8"/>
      <c r="UMQ705" s="8"/>
      <c r="UMR705" s="8"/>
      <c r="UMS705" s="8"/>
      <c r="UMT705" s="8"/>
      <c r="UMU705" s="8"/>
      <c r="UMV705" s="8"/>
      <c r="UMW705" s="8"/>
      <c r="UMX705" s="8"/>
      <c r="UMY705" s="8"/>
      <c r="UMZ705" s="8"/>
      <c r="UNA705" s="8"/>
      <c r="UNB705" s="8"/>
      <c r="UNC705" s="8"/>
      <c r="UND705" s="8"/>
      <c r="UNE705" s="8"/>
      <c r="UNF705" s="8"/>
      <c r="UNG705" s="8"/>
      <c r="UNH705" s="8"/>
      <c r="UNI705" s="8"/>
      <c r="UNJ705" s="8"/>
      <c r="UNK705" s="8"/>
      <c r="UNL705" s="8"/>
      <c r="UNM705" s="8"/>
      <c r="UNN705" s="8"/>
      <c r="UNO705" s="8"/>
      <c r="UNP705" s="8"/>
      <c r="UNQ705" s="8"/>
      <c r="UNR705" s="8"/>
      <c r="UNS705" s="8"/>
      <c r="UNT705" s="8"/>
      <c r="UNU705" s="8"/>
      <c r="UNV705" s="8"/>
      <c r="UNW705" s="8"/>
      <c r="UNX705" s="8"/>
      <c r="UNY705" s="8"/>
      <c r="UNZ705" s="8"/>
      <c r="UOA705" s="8"/>
      <c r="UOB705" s="8"/>
      <c r="UOC705" s="8"/>
      <c r="UOD705" s="8"/>
      <c r="UOE705" s="8"/>
      <c r="UOF705" s="8"/>
      <c r="UOG705" s="8"/>
      <c r="UOH705" s="8"/>
      <c r="UOI705" s="8"/>
      <c r="UOJ705" s="8"/>
      <c r="UOK705" s="8"/>
      <c r="UOL705" s="8"/>
      <c r="UOM705" s="8"/>
      <c r="UON705" s="8"/>
      <c r="UOO705" s="8"/>
      <c r="UOP705" s="8"/>
      <c r="UOQ705" s="8"/>
      <c r="UOR705" s="8"/>
      <c r="UOS705" s="8"/>
      <c r="UOT705" s="8"/>
      <c r="UOU705" s="8"/>
      <c r="UOV705" s="8"/>
      <c r="UOW705" s="8"/>
      <c r="UOX705" s="8"/>
      <c r="UOY705" s="8"/>
      <c r="UOZ705" s="8"/>
      <c r="UPA705" s="8"/>
      <c r="UPB705" s="8"/>
      <c r="UPC705" s="8"/>
      <c r="UPD705" s="8"/>
      <c r="UPE705" s="8"/>
      <c r="UPF705" s="8"/>
      <c r="UPG705" s="8"/>
      <c r="UPH705" s="8"/>
      <c r="UPI705" s="8"/>
      <c r="UPJ705" s="8"/>
      <c r="UPK705" s="8"/>
      <c r="UPL705" s="8"/>
      <c r="UPM705" s="8"/>
      <c r="UPN705" s="8"/>
      <c r="UPO705" s="8"/>
      <c r="UPP705" s="8"/>
      <c r="UPQ705" s="8"/>
      <c r="UPR705" s="8"/>
      <c r="UPS705" s="8"/>
      <c r="UPT705" s="8"/>
      <c r="UPU705" s="8"/>
      <c r="UPV705" s="8"/>
      <c r="UPW705" s="8"/>
      <c r="UPX705" s="8"/>
      <c r="UPY705" s="8"/>
      <c r="UPZ705" s="8"/>
      <c r="UQA705" s="8"/>
      <c r="UQB705" s="8"/>
      <c r="UQC705" s="8"/>
      <c r="UQD705" s="8"/>
      <c r="UQE705" s="8"/>
      <c r="UQF705" s="8"/>
      <c r="UQG705" s="8"/>
      <c r="UQH705" s="8"/>
      <c r="UQI705" s="8"/>
      <c r="UQJ705" s="8"/>
      <c r="UQK705" s="8"/>
      <c r="UQL705" s="8"/>
      <c r="UQM705" s="8"/>
      <c r="UQN705" s="8"/>
      <c r="UQO705" s="8"/>
      <c r="UQP705" s="8"/>
      <c r="UQQ705" s="8"/>
      <c r="UQR705" s="8"/>
      <c r="UQS705" s="8"/>
      <c r="UQT705" s="8"/>
      <c r="UQU705" s="8"/>
      <c r="UQV705" s="8"/>
      <c r="UQW705" s="8"/>
      <c r="UQX705" s="8"/>
      <c r="UQY705" s="8"/>
      <c r="UQZ705" s="8"/>
      <c r="URA705" s="8"/>
      <c r="URB705" s="8"/>
      <c r="URC705" s="8"/>
      <c r="URD705" s="8"/>
      <c r="URE705" s="8"/>
      <c r="URF705" s="8"/>
      <c r="URG705" s="8"/>
      <c r="URH705" s="8"/>
      <c r="URI705" s="8"/>
      <c r="URJ705" s="8"/>
      <c r="URK705" s="8"/>
      <c r="URL705" s="8"/>
      <c r="URM705" s="8"/>
      <c r="URN705" s="8"/>
      <c r="URO705" s="8"/>
      <c r="URP705" s="8"/>
      <c r="URQ705" s="8"/>
      <c r="URR705" s="8"/>
      <c r="URS705" s="8"/>
      <c r="URT705" s="8"/>
      <c r="URU705" s="8"/>
      <c r="URV705" s="8"/>
      <c r="URW705" s="8"/>
      <c r="URX705" s="8"/>
      <c r="URY705" s="8"/>
      <c r="URZ705" s="8"/>
      <c r="USA705" s="8"/>
      <c r="USB705" s="8"/>
      <c r="USC705" s="8"/>
      <c r="USD705" s="8"/>
      <c r="USE705" s="8"/>
      <c r="USF705" s="8"/>
      <c r="USG705" s="8"/>
      <c r="USH705" s="8"/>
      <c r="USI705" s="8"/>
      <c r="USJ705" s="8"/>
      <c r="USK705" s="8"/>
      <c r="USL705" s="8"/>
      <c r="USM705" s="8"/>
      <c r="USN705" s="8"/>
      <c r="USO705" s="8"/>
      <c r="USP705" s="8"/>
      <c r="USQ705" s="8"/>
      <c r="USR705" s="8"/>
      <c r="USS705" s="8"/>
      <c r="UST705" s="8"/>
      <c r="USU705" s="8"/>
      <c r="USV705" s="8"/>
      <c r="USW705" s="8"/>
      <c r="USX705" s="8"/>
      <c r="USY705" s="8"/>
      <c r="USZ705" s="8"/>
      <c r="UTA705" s="8"/>
      <c r="UTB705" s="8"/>
      <c r="UTC705" s="8"/>
      <c r="UTD705" s="8"/>
      <c r="UTE705" s="8"/>
      <c r="UTF705" s="8"/>
      <c r="UTG705" s="8"/>
      <c r="UTH705" s="8"/>
      <c r="UTI705" s="8"/>
      <c r="UTJ705" s="8"/>
      <c r="UTK705" s="8"/>
      <c r="UTL705" s="8"/>
      <c r="UTM705" s="8"/>
      <c r="UTN705" s="8"/>
      <c r="UTO705" s="8"/>
      <c r="UTP705" s="8"/>
      <c r="UTQ705" s="8"/>
      <c r="UTR705" s="8"/>
      <c r="UTS705" s="8"/>
      <c r="UTT705" s="8"/>
      <c r="UTU705" s="8"/>
      <c r="UTV705" s="8"/>
      <c r="UTW705" s="8"/>
      <c r="UTX705" s="8"/>
      <c r="UTY705" s="8"/>
      <c r="UTZ705" s="8"/>
      <c r="UUA705" s="8"/>
      <c r="UUB705" s="8"/>
      <c r="UUC705" s="8"/>
      <c r="UUD705" s="8"/>
      <c r="UUE705" s="8"/>
      <c r="UUF705" s="8"/>
      <c r="UUG705" s="8"/>
      <c r="UUH705" s="8"/>
      <c r="UUI705" s="8"/>
      <c r="UUJ705" s="8"/>
      <c r="UUK705" s="8"/>
      <c r="UUL705" s="8"/>
      <c r="UUM705" s="8"/>
      <c r="UUN705" s="8"/>
      <c r="UUO705" s="8"/>
      <c r="UUP705" s="8"/>
      <c r="UUQ705" s="8"/>
      <c r="UUR705" s="8"/>
      <c r="UUS705" s="8"/>
      <c r="UUT705" s="8"/>
      <c r="UUU705" s="8"/>
      <c r="UUV705" s="8"/>
      <c r="UUW705" s="8"/>
      <c r="UUX705" s="8"/>
      <c r="UUY705" s="8"/>
      <c r="UUZ705" s="8"/>
      <c r="UVA705" s="8"/>
      <c r="UVB705" s="8"/>
      <c r="UVC705" s="8"/>
      <c r="UVD705" s="8"/>
      <c r="UVE705" s="8"/>
      <c r="UVF705" s="8"/>
      <c r="UVG705" s="8"/>
      <c r="UVH705" s="8"/>
      <c r="UVI705" s="8"/>
      <c r="UVJ705" s="8"/>
      <c r="UVK705" s="8"/>
      <c r="UVL705" s="8"/>
      <c r="UVM705" s="8"/>
      <c r="UVN705" s="8"/>
      <c r="UVO705" s="8"/>
      <c r="UVP705" s="8"/>
      <c r="UVQ705" s="8"/>
      <c r="UVR705" s="8"/>
      <c r="UVS705" s="8"/>
      <c r="UVT705" s="8"/>
      <c r="UVU705" s="8"/>
      <c r="UVV705" s="8"/>
      <c r="UVW705" s="8"/>
      <c r="UVX705" s="8"/>
      <c r="UVY705" s="8"/>
      <c r="UVZ705" s="8"/>
      <c r="UWA705" s="8"/>
      <c r="UWB705" s="8"/>
      <c r="UWC705" s="8"/>
      <c r="UWD705" s="8"/>
      <c r="UWE705" s="8"/>
      <c r="UWF705" s="8"/>
      <c r="UWG705" s="8"/>
      <c r="UWH705" s="8"/>
      <c r="UWI705" s="8"/>
      <c r="UWJ705" s="8"/>
      <c r="UWK705" s="8"/>
      <c r="UWL705" s="8"/>
      <c r="UWM705" s="8"/>
      <c r="UWN705" s="8"/>
      <c r="UWO705" s="8"/>
      <c r="UWP705" s="8"/>
      <c r="UWQ705" s="8"/>
      <c r="UWR705" s="8"/>
      <c r="UWS705" s="8"/>
      <c r="UWT705" s="8"/>
      <c r="UWU705" s="8"/>
      <c r="UWV705" s="8"/>
      <c r="UWW705" s="8"/>
      <c r="UWX705" s="8"/>
      <c r="UWY705" s="8"/>
      <c r="UWZ705" s="8"/>
      <c r="UXA705" s="8"/>
      <c r="UXB705" s="8"/>
      <c r="UXC705" s="8"/>
      <c r="UXD705" s="8"/>
      <c r="UXE705" s="8"/>
      <c r="UXF705" s="8"/>
      <c r="UXG705" s="8"/>
      <c r="UXH705" s="8"/>
      <c r="UXI705" s="8"/>
      <c r="UXJ705" s="8"/>
      <c r="UXK705" s="8"/>
      <c r="UXL705" s="8"/>
      <c r="UXM705" s="8"/>
      <c r="UXN705" s="8"/>
      <c r="UXO705" s="8"/>
      <c r="UXP705" s="8"/>
      <c r="UXQ705" s="8"/>
      <c r="UXR705" s="8"/>
      <c r="UXS705" s="8"/>
      <c r="UXT705" s="8"/>
      <c r="UXU705" s="8"/>
      <c r="UXV705" s="8"/>
      <c r="UXW705" s="8"/>
      <c r="UXX705" s="8"/>
      <c r="UXY705" s="8"/>
      <c r="UXZ705" s="8"/>
      <c r="UYA705" s="8"/>
      <c r="UYB705" s="8"/>
      <c r="UYC705" s="8"/>
      <c r="UYD705" s="8"/>
      <c r="UYE705" s="8"/>
      <c r="UYF705" s="8"/>
      <c r="UYG705" s="8"/>
      <c r="UYH705" s="8"/>
      <c r="UYI705" s="8"/>
      <c r="UYJ705" s="8"/>
      <c r="UYK705" s="8"/>
      <c r="UYL705" s="8"/>
      <c r="UYM705" s="8"/>
      <c r="UYN705" s="8"/>
      <c r="UYO705" s="8"/>
      <c r="UYP705" s="8"/>
      <c r="UYQ705" s="8"/>
      <c r="UYR705" s="8"/>
      <c r="UYS705" s="8"/>
      <c r="UYT705" s="8"/>
      <c r="UYU705" s="8"/>
      <c r="UYV705" s="8"/>
      <c r="UYW705" s="8"/>
      <c r="UYX705" s="8"/>
      <c r="UYY705" s="8"/>
      <c r="UYZ705" s="8"/>
      <c r="UZA705" s="8"/>
      <c r="UZB705" s="8"/>
      <c r="UZC705" s="8"/>
      <c r="UZD705" s="8"/>
      <c r="UZE705" s="8"/>
      <c r="UZF705" s="8"/>
      <c r="UZG705" s="8"/>
      <c r="UZH705" s="8"/>
      <c r="UZI705" s="8"/>
      <c r="UZJ705" s="8"/>
      <c r="UZK705" s="8"/>
      <c r="UZL705" s="8"/>
      <c r="UZM705" s="8"/>
      <c r="UZN705" s="8"/>
      <c r="UZO705" s="8"/>
      <c r="UZP705" s="8"/>
      <c r="UZQ705" s="8"/>
      <c r="UZR705" s="8"/>
      <c r="UZS705" s="8"/>
      <c r="UZT705" s="8"/>
      <c r="UZU705" s="8"/>
      <c r="UZV705" s="8"/>
      <c r="UZW705" s="8"/>
      <c r="UZX705" s="8"/>
      <c r="UZY705" s="8"/>
      <c r="UZZ705" s="8"/>
      <c r="VAA705" s="8"/>
      <c r="VAB705" s="8"/>
      <c r="VAC705" s="8"/>
      <c r="VAD705" s="8"/>
      <c r="VAE705" s="8"/>
      <c r="VAF705" s="8"/>
      <c r="VAG705" s="8"/>
      <c r="VAH705" s="8"/>
      <c r="VAI705" s="8"/>
      <c r="VAJ705" s="8"/>
      <c r="VAK705" s="8"/>
      <c r="VAL705" s="8"/>
      <c r="VAM705" s="8"/>
      <c r="VAN705" s="8"/>
      <c r="VAO705" s="8"/>
      <c r="VAP705" s="8"/>
      <c r="VAQ705" s="8"/>
      <c r="VAR705" s="8"/>
      <c r="VAS705" s="8"/>
      <c r="VAT705" s="8"/>
      <c r="VAU705" s="8"/>
      <c r="VAV705" s="8"/>
      <c r="VAW705" s="8"/>
      <c r="VAX705" s="8"/>
      <c r="VAY705" s="8"/>
      <c r="VAZ705" s="8"/>
      <c r="VBA705" s="8"/>
      <c r="VBB705" s="8"/>
      <c r="VBC705" s="8"/>
      <c r="VBD705" s="8"/>
      <c r="VBE705" s="8"/>
      <c r="VBF705" s="8"/>
      <c r="VBG705" s="8"/>
      <c r="VBH705" s="8"/>
      <c r="VBI705" s="8"/>
      <c r="VBJ705" s="8"/>
      <c r="VBK705" s="8"/>
      <c r="VBL705" s="8"/>
      <c r="VBM705" s="8"/>
      <c r="VBN705" s="8"/>
      <c r="VBO705" s="8"/>
      <c r="VBP705" s="8"/>
      <c r="VBQ705" s="8"/>
      <c r="VBR705" s="8"/>
      <c r="VBS705" s="8"/>
      <c r="VBT705" s="8"/>
      <c r="VBU705" s="8"/>
      <c r="VBV705" s="8"/>
      <c r="VBW705" s="8"/>
      <c r="VBX705" s="8"/>
      <c r="VBY705" s="8"/>
      <c r="VBZ705" s="8"/>
      <c r="VCA705" s="8"/>
      <c r="VCB705" s="8"/>
      <c r="VCC705" s="8"/>
      <c r="VCD705" s="8"/>
      <c r="VCE705" s="8"/>
      <c r="VCF705" s="8"/>
      <c r="VCG705" s="8"/>
      <c r="VCH705" s="8"/>
      <c r="VCI705" s="8"/>
      <c r="VCJ705" s="8"/>
      <c r="VCK705" s="8"/>
      <c r="VCL705" s="8"/>
      <c r="VCM705" s="8"/>
      <c r="VCN705" s="8"/>
      <c r="VCO705" s="8"/>
      <c r="VCP705" s="8"/>
      <c r="VCQ705" s="8"/>
      <c r="VCR705" s="8"/>
      <c r="VCS705" s="8"/>
      <c r="VCT705" s="8"/>
      <c r="VCU705" s="8"/>
      <c r="VCV705" s="8"/>
      <c r="VCW705" s="8"/>
      <c r="VCX705" s="8"/>
      <c r="VCY705" s="8"/>
      <c r="VCZ705" s="8"/>
      <c r="VDA705" s="8"/>
      <c r="VDB705" s="8"/>
      <c r="VDC705" s="8"/>
      <c r="VDD705" s="8"/>
      <c r="VDE705" s="8"/>
      <c r="VDF705" s="8"/>
      <c r="VDG705" s="8"/>
      <c r="VDH705" s="8"/>
      <c r="VDI705" s="8"/>
      <c r="VDJ705" s="8"/>
      <c r="VDK705" s="8"/>
      <c r="VDL705" s="8"/>
      <c r="VDM705" s="8"/>
      <c r="VDN705" s="8"/>
      <c r="VDO705" s="8"/>
      <c r="VDP705" s="8"/>
      <c r="VDQ705" s="8"/>
      <c r="VDR705" s="8"/>
      <c r="VDS705" s="8"/>
      <c r="VDT705" s="8"/>
      <c r="VDU705" s="8"/>
      <c r="VDV705" s="8"/>
      <c r="VDW705" s="8"/>
      <c r="VDX705" s="8"/>
      <c r="VDY705" s="8"/>
      <c r="VDZ705" s="8"/>
      <c r="VEA705" s="8"/>
      <c r="VEB705" s="8"/>
      <c r="VEC705" s="8"/>
      <c r="VED705" s="8"/>
      <c r="VEE705" s="8"/>
      <c r="VEF705" s="8"/>
      <c r="VEG705" s="8"/>
      <c r="VEH705" s="8"/>
      <c r="VEI705" s="8"/>
      <c r="VEJ705" s="8"/>
      <c r="VEK705" s="8"/>
      <c r="VEL705" s="8"/>
      <c r="VEM705" s="8"/>
      <c r="VEN705" s="8"/>
      <c r="VEO705" s="8"/>
      <c r="VEP705" s="8"/>
      <c r="VEQ705" s="8"/>
      <c r="VER705" s="8"/>
      <c r="VES705" s="8"/>
      <c r="VET705" s="8"/>
      <c r="VEU705" s="8"/>
      <c r="VEV705" s="8"/>
      <c r="VEW705" s="8"/>
      <c r="VEX705" s="8"/>
      <c r="VEY705" s="8"/>
      <c r="VEZ705" s="8"/>
      <c r="VFA705" s="8"/>
      <c r="VFB705" s="8"/>
      <c r="VFC705" s="8"/>
      <c r="VFD705" s="8"/>
      <c r="VFE705" s="8"/>
      <c r="VFF705" s="8"/>
      <c r="VFG705" s="8"/>
      <c r="VFH705" s="8"/>
      <c r="VFI705" s="8"/>
      <c r="VFJ705" s="8"/>
      <c r="VFK705" s="8"/>
      <c r="VFL705" s="8"/>
      <c r="VFM705" s="8"/>
      <c r="VFN705" s="8"/>
      <c r="VFO705" s="8"/>
      <c r="VFP705" s="8"/>
      <c r="VFQ705" s="8"/>
      <c r="VFR705" s="8"/>
      <c r="VFS705" s="8"/>
      <c r="VFT705" s="8"/>
      <c r="VFU705" s="8"/>
      <c r="VFV705" s="8"/>
      <c r="VFW705" s="8"/>
      <c r="VFX705" s="8"/>
      <c r="VFY705" s="8"/>
      <c r="VFZ705" s="8"/>
      <c r="VGA705" s="8"/>
      <c r="VGB705" s="8"/>
      <c r="VGC705" s="8"/>
      <c r="VGD705" s="8"/>
      <c r="VGE705" s="8"/>
      <c r="VGF705" s="8"/>
      <c r="VGG705" s="8"/>
      <c r="VGH705" s="8"/>
      <c r="VGI705" s="8"/>
      <c r="VGJ705" s="8"/>
      <c r="VGK705" s="8"/>
      <c r="VGL705" s="8"/>
      <c r="VGM705" s="8"/>
      <c r="VGN705" s="8"/>
      <c r="VGO705" s="8"/>
      <c r="VGP705" s="8"/>
      <c r="VGQ705" s="8"/>
      <c r="VGR705" s="8"/>
      <c r="VGS705" s="8"/>
      <c r="VGT705" s="8"/>
      <c r="VGU705" s="8"/>
      <c r="VGV705" s="8"/>
      <c r="VGW705" s="8"/>
      <c r="VGX705" s="8"/>
      <c r="VGY705" s="8"/>
      <c r="VGZ705" s="8"/>
      <c r="VHA705" s="8"/>
      <c r="VHB705" s="8"/>
      <c r="VHC705" s="8"/>
      <c r="VHD705" s="8"/>
      <c r="VHE705" s="8"/>
      <c r="VHF705" s="8"/>
      <c r="VHG705" s="8"/>
      <c r="VHH705" s="8"/>
      <c r="VHI705" s="8"/>
      <c r="VHJ705" s="8"/>
      <c r="VHK705" s="8"/>
      <c r="VHL705" s="8"/>
      <c r="VHM705" s="8"/>
      <c r="VHN705" s="8"/>
      <c r="VHO705" s="8"/>
      <c r="VHP705" s="8"/>
      <c r="VHQ705" s="8"/>
      <c r="VHR705" s="8"/>
      <c r="VHS705" s="8"/>
      <c r="VHT705" s="8"/>
      <c r="VHU705" s="8"/>
      <c r="VHV705" s="8"/>
      <c r="VHW705" s="8"/>
      <c r="VHX705" s="8"/>
      <c r="VHY705" s="8"/>
      <c r="VHZ705" s="8"/>
      <c r="VIA705" s="8"/>
      <c r="VIB705" s="8"/>
      <c r="VIC705" s="8"/>
      <c r="VID705" s="8"/>
      <c r="VIE705" s="8"/>
      <c r="VIF705" s="8"/>
      <c r="VIG705" s="8"/>
      <c r="VIH705" s="8"/>
      <c r="VII705" s="8"/>
      <c r="VIJ705" s="8"/>
      <c r="VIK705" s="8"/>
      <c r="VIL705" s="8"/>
      <c r="VIM705" s="8"/>
      <c r="VIN705" s="8"/>
      <c r="VIO705" s="8"/>
      <c r="VIP705" s="8"/>
      <c r="VIQ705" s="8"/>
      <c r="VIR705" s="8"/>
      <c r="VIS705" s="8"/>
      <c r="VIT705" s="8"/>
      <c r="VIU705" s="8"/>
      <c r="VIV705" s="8"/>
      <c r="VIW705" s="8"/>
      <c r="VIX705" s="8"/>
      <c r="VIY705" s="8"/>
      <c r="VIZ705" s="8"/>
      <c r="VJA705" s="8"/>
      <c r="VJB705" s="8"/>
      <c r="VJC705" s="8"/>
      <c r="VJD705" s="8"/>
      <c r="VJE705" s="8"/>
      <c r="VJF705" s="8"/>
      <c r="VJG705" s="8"/>
      <c r="VJH705" s="8"/>
      <c r="VJI705" s="8"/>
      <c r="VJJ705" s="8"/>
      <c r="VJK705" s="8"/>
      <c r="VJL705" s="8"/>
      <c r="VJM705" s="8"/>
      <c r="VJN705" s="8"/>
      <c r="VJO705" s="8"/>
      <c r="VJP705" s="8"/>
      <c r="VJQ705" s="8"/>
      <c r="VJR705" s="8"/>
      <c r="VJS705" s="8"/>
      <c r="VJT705" s="8"/>
      <c r="VJU705" s="8"/>
      <c r="VJV705" s="8"/>
      <c r="VJW705" s="8"/>
      <c r="VJX705" s="8"/>
      <c r="VJY705" s="8"/>
      <c r="VJZ705" s="8"/>
      <c r="VKA705" s="8"/>
      <c r="VKB705" s="8"/>
      <c r="VKC705" s="8"/>
      <c r="VKD705" s="8"/>
      <c r="VKE705" s="8"/>
      <c r="VKF705" s="8"/>
      <c r="VKG705" s="8"/>
      <c r="VKH705" s="8"/>
      <c r="VKI705" s="8"/>
      <c r="VKJ705" s="8"/>
      <c r="VKK705" s="8"/>
      <c r="VKL705" s="8"/>
      <c r="VKM705" s="8"/>
      <c r="VKN705" s="8"/>
      <c r="VKO705" s="8"/>
      <c r="VKP705" s="8"/>
      <c r="VKQ705" s="8"/>
      <c r="VKR705" s="8"/>
      <c r="VKS705" s="8"/>
      <c r="VKT705" s="8"/>
      <c r="VKU705" s="8"/>
      <c r="VKV705" s="8"/>
      <c r="VKW705" s="8"/>
      <c r="VKX705" s="8"/>
      <c r="VKY705" s="8"/>
      <c r="VKZ705" s="8"/>
      <c r="VLA705" s="8"/>
      <c r="VLB705" s="8"/>
      <c r="VLC705" s="8"/>
      <c r="VLD705" s="8"/>
      <c r="VLE705" s="8"/>
      <c r="VLF705" s="8"/>
      <c r="VLG705" s="8"/>
      <c r="VLH705" s="8"/>
      <c r="VLI705" s="8"/>
      <c r="VLJ705" s="8"/>
      <c r="VLK705" s="8"/>
      <c r="VLL705" s="8"/>
      <c r="VLM705" s="8"/>
      <c r="VLN705" s="8"/>
      <c r="VLO705" s="8"/>
      <c r="VLP705" s="8"/>
      <c r="VLQ705" s="8"/>
      <c r="VLR705" s="8"/>
      <c r="VLS705" s="8"/>
      <c r="VLT705" s="8"/>
      <c r="VLU705" s="8"/>
      <c r="VLV705" s="8"/>
      <c r="VLW705" s="8"/>
      <c r="VLX705" s="8"/>
      <c r="VLY705" s="8"/>
      <c r="VLZ705" s="8"/>
      <c r="VMA705" s="8"/>
      <c r="VMB705" s="8"/>
      <c r="VMC705" s="8"/>
      <c r="VMD705" s="8"/>
      <c r="VME705" s="8"/>
      <c r="VMF705" s="8"/>
      <c r="VMG705" s="8"/>
      <c r="VMH705" s="8"/>
      <c r="VMI705" s="8"/>
      <c r="VMJ705" s="8"/>
      <c r="VMK705" s="8"/>
      <c r="VML705" s="8"/>
      <c r="VMM705" s="8"/>
      <c r="VMN705" s="8"/>
      <c r="VMO705" s="8"/>
      <c r="VMP705" s="8"/>
      <c r="VMQ705" s="8"/>
      <c r="VMR705" s="8"/>
      <c r="VMS705" s="8"/>
      <c r="VMT705" s="8"/>
      <c r="VMU705" s="8"/>
      <c r="VMV705" s="8"/>
      <c r="VMW705" s="8"/>
      <c r="VMX705" s="8"/>
      <c r="VMY705" s="8"/>
      <c r="VMZ705" s="8"/>
      <c r="VNA705" s="8"/>
      <c r="VNB705" s="8"/>
      <c r="VNC705" s="8"/>
      <c r="VND705" s="8"/>
      <c r="VNE705" s="8"/>
      <c r="VNF705" s="8"/>
      <c r="VNG705" s="8"/>
      <c r="VNH705" s="8"/>
      <c r="VNI705" s="8"/>
      <c r="VNJ705" s="8"/>
      <c r="VNK705" s="8"/>
      <c r="VNL705" s="8"/>
      <c r="VNM705" s="8"/>
      <c r="VNN705" s="8"/>
      <c r="VNO705" s="8"/>
      <c r="VNP705" s="8"/>
      <c r="VNQ705" s="8"/>
      <c r="VNR705" s="8"/>
      <c r="VNS705" s="8"/>
      <c r="VNT705" s="8"/>
      <c r="VNU705" s="8"/>
      <c r="VNV705" s="8"/>
      <c r="VNW705" s="8"/>
      <c r="VNX705" s="8"/>
      <c r="VNY705" s="8"/>
      <c r="VNZ705" s="8"/>
      <c r="VOA705" s="8"/>
      <c r="VOB705" s="8"/>
      <c r="VOC705" s="8"/>
      <c r="VOD705" s="8"/>
      <c r="VOE705" s="8"/>
      <c r="VOF705" s="8"/>
      <c r="VOG705" s="8"/>
      <c r="VOH705" s="8"/>
      <c r="VOI705" s="8"/>
      <c r="VOJ705" s="8"/>
      <c r="VOK705" s="8"/>
      <c r="VOL705" s="8"/>
      <c r="VOM705" s="8"/>
      <c r="VON705" s="8"/>
      <c r="VOO705" s="8"/>
      <c r="VOP705" s="8"/>
      <c r="VOQ705" s="8"/>
      <c r="VOR705" s="8"/>
      <c r="VOS705" s="8"/>
      <c r="VOT705" s="8"/>
      <c r="VOU705" s="8"/>
      <c r="VOV705" s="8"/>
      <c r="VOW705" s="8"/>
      <c r="VOX705" s="8"/>
      <c r="VOY705" s="8"/>
      <c r="VOZ705" s="8"/>
      <c r="VPA705" s="8"/>
      <c r="VPB705" s="8"/>
      <c r="VPC705" s="8"/>
      <c r="VPD705" s="8"/>
      <c r="VPE705" s="8"/>
      <c r="VPF705" s="8"/>
      <c r="VPG705" s="8"/>
      <c r="VPH705" s="8"/>
      <c r="VPI705" s="8"/>
      <c r="VPJ705" s="8"/>
      <c r="VPK705" s="8"/>
      <c r="VPL705" s="8"/>
      <c r="VPM705" s="8"/>
      <c r="VPN705" s="8"/>
      <c r="VPO705" s="8"/>
      <c r="VPP705" s="8"/>
      <c r="VPQ705" s="8"/>
      <c r="VPR705" s="8"/>
      <c r="VPS705" s="8"/>
      <c r="VPT705" s="8"/>
      <c r="VPU705" s="8"/>
      <c r="VPV705" s="8"/>
      <c r="VPW705" s="8"/>
      <c r="VPX705" s="8"/>
      <c r="VPY705" s="8"/>
      <c r="VPZ705" s="8"/>
      <c r="VQA705" s="8"/>
      <c r="VQB705" s="8"/>
      <c r="VQC705" s="8"/>
      <c r="VQD705" s="8"/>
      <c r="VQE705" s="8"/>
      <c r="VQF705" s="8"/>
      <c r="VQG705" s="8"/>
      <c r="VQH705" s="8"/>
      <c r="VQI705" s="8"/>
      <c r="VQJ705" s="8"/>
      <c r="VQK705" s="8"/>
      <c r="VQL705" s="8"/>
      <c r="VQM705" s="8"/>
      <c r="VQN705" s="8"/>
      <c r="VQO705" s="8"/>
      <c r="VQP705" s="8"/>
      <c r="VQQ705" s="8"/>
      <c r="VQR705" s="8"/>
      <c r="VQS705" s="8"/>
      <c r="VQT705" s="8"/>
      <c r="VQU705" s="8"/>
      <c r="VQV705" s="8"/>
      <c r="VQW705" s="8"/>
      <c r="VQX705" s="8"/>
      <c r="VQY705" s="8"/>
      <c r="VQZ705" s="8"/>
      <c r="VRA705" s="8"/>
      <c r="VRB705" s="8"/>
      <c r="VRC705" s="8"/>
      <c r="VRD705" s="8"/>
      <c r="VRE705" s="8"/>
      <c r="VRF705" s="8"/>
      <c r="VRG705" s="8"/>
      <c r="VRH705" s="8"/>
      <c r="VRI705" s="8"/>
      <c r="VRJ705" s="8"/>
      <c r="VRK705" s="8"/>
      <c r="VRL705" s="8"/>
      <c r="VRM705" s="8"/>
      <c r="VRN705" s="8"/>
      <c r="VRO705" s="8"/>
      <c r="VRP705" s="8"/>
      <c r="VRQ705" s="8"/>
      <c r="VRR705" s="8"/>
      <c r="VRS705" s="8"/>
      <c r="VRT705" s="8"/>
      <c r="VRU705" s="8"/>
      <c r="VRV705" s="8"/>
      <c r="VRW705" s="8"/>
      <c r="VRX705" s="8"/>
      <c r="VRY705" s="8"/>
      <c r="VRZ705" s="8"/>
      <c r="VSA705" s="8"/>
      <c r="VSB705" s="8"/>
      <c r="VSC705" s="8"/>
      <c r="VSD705" s="8"/>
      <c r="VSE705" s="8"/>
      <c r="VSF705" s="8"/>
      <c r="VSG705" s="8"/>
      <c r="VSH705" s="8"/>
      <c r="VSI705" s="8"/>
      <c r="VSJ705" s="8"/>
      <c r="VSK705" s="8"/>
      <c r="VSL705" s="8"/>
      <c r="VSM705" s="8"/>
      <c r="VSN705" s="8"/>
      <c r="VSO705" s="8"/>
      <c r="VSP705" s="8"/>
      <c r="VSQ705" s="8"/>
      <c r="VSR705" s="8"/>
      <c r="VSS705" s="8"/>
      <c r="VST705" s="8"/>
      <c r="VSU705" s="8"/>
      <c r="VSV705" s="8"/>
      <c r="VSW705" s="8"/>
      <c r="VSX705" s="8"/>
      <c r="VSY705" s="8"/>
      <c r="VSZ705" s="8"/>
      <c r="VTA705" s="8"/>
      <c r="VTB705" s="8"/>
      <c r="VTC705" s="8"/>
      <c r="VTD705" s="8"/>
      <c r="VTE705" s="8"/>
      <c r="VTF705" s="8"/>
      <c r="VTG705" s="8"/>
      <c r="VTH705" s="8"/>
      <c r="VTI705" s="8"/>
      <c r="VTJ705" s="8"/>
      <c r="VTK705" s="8"/>
      <c r="VTL705" s="8"/>
      <c r="VTM705" s="8"/>
      <c r="VTN705" s="8"/>
      <c r="VTO705" s="8"/>
      <c r="VTP705" s="8"/>
      <c r="VTQ705" s="8"/>
      <c r="VTR705" s="8"/>
      <c r="VTS705" s="8"/>
      <c r="VTT705" s="8"/>
      <c r="VTU705" s="8"/>
      <c r="VTV705" s="8"/>
      <c r="VTW705" s="8"/>
      <c r="VTX705" s="8"/>
      <c r="VTY705" s="8"/>
      <c r="VTZ705" s="8"/>
      <c r="VUA705" s="8"/>
      <c r="VUB705" s="8"/>
      <c r="VUC705" s="8"/>
      <c r="VUD705" s="8"/>
      <c r="VUE705" s="8"/>
      <c r="VUF705" s="8"/>
      <c r="VUG705" s="8"/>
      <c r="VUH705" s="8"/>
      <c r="VUI705" s="8"/>
      <c r="VUJ705" s="8"/>
      <c r="VUK705" s="8"/>
      <c r="VUL705" s="8"/>
      <c r="VUM705" s="8"/>
      <c r="VUN705" s="8"/>
      <c r="VUO705" s="8"/>
      <c r="VUP705" s="8"/>
      <c r="VUQ705" s="8"/>
      <c r="VUR705" s="8"/>
      <c r="VUS705" s="8"/>
      <c r="VUT705" s="8"/>
      <c r="VUU705" s="8"/>
      <c r="VUV705" s="8"/>
      <c r="VUW705" s="8"/>
      <c r="VUX705" s="8"/>
      <c r="VUY705" s="8"/>
      <c r="VUZ705" s="8"/>
      <c r="VVA705" s="8"/>
      <c r="VVB705" s="8"/>
      <c r="VVC705" s="8"/>
      <c r="VVD705" s="8"/>
      <c r="VVE705" s="8"/>
      <c r="VVF705" s="8"/>
      <c r="VVG705" s="8"/>
      <c r="VVH705" s="8"/>
      <c r="VVI705" s="8"/>
      <c r="VVJ705" s="8"/>
      <c r="VVK705" s="8"/>
      <c r="VVL705" s="8"/>
      <c r="VVM705" s="8"/>
      <c r="VVN705" s="8"/>
      <c r="VVO705" s="8"/>
      <c r="VVP705" s="8"/>
      <c r="VVQ705" s="8"/>
      <c r="VVR705" s="8"/>
      <c r="VVS705" s="8"/>
      <c r="VVT705" s="8"/>
      <c r="VVU705" s="8"/>
      <c r="VVV705" s="8"/>
      <c r="VVW705" s="8"/>
      <c r="VVX705" s="8"/>
      <c r="VVY705" s="8"/>
      <c r="VVZ705" s="8"/>
      <c r="VWA705" s="8"/>
      <c r="VWB705" s="8"/>
      <c r="VWC705" s="8"/>
      <c r="VWD705" s="8"/>
      <c r="VWE705" s="8"/>
      <c r="VWF705" s="8"/>
      <c r="VWG705" s="8"/>
      <c r="VWH705" s="8"/>
      <c r="VWI705" s="8"/>
      <c r="VWJ705" s="8"/>
      <c r="VWK705" s="8"/>
      <c r="VWL705" s="8"/>
      <c r="VWM705" s="8"/>
      <c r="VWN705" s="8"/>
      <c r="VWO705" s="8"/>
      <c r="VWP705" s="8"/>
      <c r="VWQ705" s="8"/>
      <c r="VWR705" s="8"/>
      <c r="VWS705" s="8"/>
      <c r="VWT705" s="8"/>
      <c r="VWU705" s="8"/>
      <c r="VWV705" s="8"/>
      <c r="VWW705" s="8"/>
      <c r="VWX705" s="8"/>
      <c r="VWY705" s="8"/>
      <c r="VWZ705" s="8"/>
      <c r="VXA705" s="8"/>
      <c r="VXB705" s="8"/>
      <c r="VXC705" s="8"/>
      <c r="VXD705" s="8"/>
      <c r="VXE705" s="8"/>
      <c r="VXF705" s="8"/>
      <c r="VXG705" s="8"/>
      <c r="VXH705" s="8"/>
      <c r="VXI705" s="8"/>
      <c r="VXJ705" s="8"/>
      <c r="VXK705" s="8"/>
      <c r="VXL705" s="8"/>
      <c r="VXM705" s="8"/>
      <c r="VXN705" s="8"/>
      <c r="VXO705" s="8"/>
      <c r="VXP705" s="8"/>
      <c r="VXQ705" s="8"/>
      <c r="VXR705" s="8"/>
      <c r="VXS705" s="8"/>
      <c r="VXT705" s="8"/>
      <c r="VXU705" s="8"/>
      <c r="VXV705" s="8"/>
      <c r="VXW705" s="8"/>
      <c r="VXX705" s="8"/>
      <c r="VXY705" s="8"/>
      <c r="VXZ705" s="8"/>
      <c r="VYA705" s="8"/>
      <c r="VYB705" s="8"/>
      <c r="VYC705" s="8"/>
      <c r="VYD705" s="8"/>
      <c r="VYE705" s="8"/>
      <c r="VYF705" s="8"/>
      <c r="VYG705" s="8"/>
      <c r="VYH705" s="8"/>
      <c r="VYI705" s="8"/>
      <c r="VYJ705" s="8"/>
      <c r="VYK705" s="8"/>
      <c r="VYL705" s="8"/>
      <c r="VYM705" s="8"/>
      <c r="VYN705" s="8"/>
      <c r="VYO705" s="8"/>
      <c r="VYP705" s="8"/>
      <c r="VYQ705" s="8"/>
      <c r="VYR705" s="8"/>
      <c r="VYS705" s="8"/>
      <c r="VYT705" s="8"/>
      <c r="VYU705" s="8"/>
      <c r="VYV705" s="8"/>
      <c r="VYW705" s="8"/>
      <c r="VYX705" s="8"/>
      <c r="VYY705" s="8"/>
      <c r="VYZ705" s="8"/>
      <c r="VZA705" s="8"/>
      <c r="VZB705" s="8"/>
      <c r="VZC705" s="8"/>
      <c r="VZD705" s="8"/>
      <c r="VZE705" s="8"/>
      <c r="VZF705" s="8"/>
      <c r="VZG705" s="8"/>
      <c r="VZH705" s="8"/>
      <c r="VZI705" s="8"/>
      <c r="VZJ705" s="8"/>
      <c r="VZK705" s="8"/>
      <c r="VZL705" s="8"/>
      <c r="VZM705" s="8"/>
      <c r="VZN705" s="8"/>
      <c r="VZO705" s="8"/>
      <c r="VZP705" s="8"/>
      <c r="VZQ705" s="8"/>
      <c r="VZR705" s="8"/>
      <c r="VZS705" s="8"/>
      <c r="VZT705" s="8"/>
      <c r="VZU705" s="8"/>
      <c r="VZV705" s="8"/>
      <c r="VZW705" s="8"/>
      <c r="VZX705" s="8"/>
      <c r="VZY705" s="8"/>
      <c r="VZZ705" s="8"/>
      <c r="WAA705" s="8"/>
      <c r="WAB705" s="8"/>
      <c r="WAC705" s="8"/>
      <c r="WAD705" s="8"/>
      <c r="WAE705" s="8"/>
      <c r="WAF705" s="8"/>
      <c r="WAG705" s="8"/>
      <c r="WAH705" s="8"/>
      <c r="WAI705" s="8"/>
      <c r="WAJ705" s="8"/>
      <c r="WAK705" s="8"/>
      <c r="WAL705" s="8"/>
      <c r="WAM705" s="8"/>
      <c r="WAN705" s="8"/>
      <c r="WAO705" s="8"/>
      <c r="WAP705" s="8"/>
      <c r="WAQ705" s="8"/>
      <c r="WAR705" s="8"/>
      <c r="WAS705" s="8"/>
      <c r="WAT705" s="8"/>
      <c r="WAU705" s="8"/>
      <c r="WAV705" s="8"/>
      <c r="WAW705" s="8"/>
      <c r="WAX705" s="8"/>
      <c r="WAY705" s="8"/>
      <c r="WAZ705" s="8"/>
      <c r="WBA705" s="8"/>
      <c r="WBB705" s="8"/>
      <c r="WBC705" s="8"/>
      <c r="WBD705" s="8"/>
      <c r="WBE705" s="8"/>
      <c r="WBF705" s="8"/>
      <c r="WBG705" s="8"/>
      <c r="WBH705" s="8"/>
      <c r="WBI705" s="8"/>
      <c r="WBJ705" s="8"/>
      <c r="WBK705" s="8"/>
      <c r="WBL705" s="8"/>
      <c r="WBM705" s="8"/>
      <c r="WBN705" s="8"/>
      <c r="WBO705" s="8"/>
      <c r="WBP705" s="8"/>
      <c r="WBQ705" s="8"/>
      <c r="WBR705" s="8"/>
      <c r="WBS705" s="8"/>
      <c r="WBT705" s="8"/>
      <c r="WBU705" s="8"/>
      <c r="WBV705" s="8"/>
      <c r="WBW705" s="8"/>
      <c r="WBX705" s="8"/>
      <c r="WBY705" s="8"/>
      <c r="WBZ705" s="8"/>
      <c r="WCA705" s="8"/>
      <c r="WCB705" s="8"/>
      <c r="WCC705" s="8"/>
      <c r="WCD705" s="8"/>
      <c r="WCE705" s="8"/>
      <c r="WCF705" s="8"/>
      <c r="WCG705" s="8"/>
      <c r="WCH705" s="8"/>
      <c r="WCI705" s="8"/>
      <c r="WCJ705" s="8"/>
      <c r="WCK705" s="8"/>
      <c r="WCL705" s="8"/>
      <c r="WCM705" s="8"/>
      <c r="WCN705" s="8"/>
      <c r="WCO705" s="8"/>
      <c r="WCP705" s="8"/>
      <c r="WCQ705" s="8"/>
      <c r="WCR705" s="8"/>
      <c r="WCS705" s="8"/>
      <c r="WCT705" s="8"/>
      <c r="WCU705" s="8"/>
      <c r="WCV705" s="8"/>
      <c r="WCW705" s="8"/>
      <c r="WCX705" s="8"/>
      <c r="WCY705" s="8"/>
      <c r="WCZ705" s="8"/>
      <c r="WDA705" s="8"/>
      <c r="WDB705" s="8"/>
      <c r="WDC705" s="8"/>
      <c r="WDD705" s="8"/>
      <c r="WDE705" s="8"/>
      <c r="WDF705" s="8"/>
      <c r="WDG705" s="8"/>
      <c r="WDH705" s="8"/>
      <c r="WDI705" s="8"/>
      <c r="WDJ705" s="8"/>
      <c r="WDK705" s="8"/>
      <c r="WDL705" s="8"/>
      <c r="WDM705" s="8"/>
      <c r="WDN705" s="8"/>
      <c r="WDO705" s="8"/>
      <c r="WDP705" s="8"/>
      <c r="WDQ705" s="8"/>
      <c r="WDR705" s="8"/>
      <c r="WDS705" s="8"/>
      <c r="WDT705" s="8"/>
      <c r="WDU705" s="8"/>
      <c r="WDV705" s="8"/>
      <c r="WDW705" s="8"/>
      <c r="WDX705" s="8"/>
      <c r="WDY705" s="8"/>
      <c r="WDZ705" s="8"/>
      <c r="WEA705" s="8"/>
      <c r="WEB705" s="8"/>
      <c r="WEC705" s="8"/>
      <c r="WED705" s="8"/>
      <c r="WEE705" s="8"/>
      <c r="WEF705" s="8"/>
      <c r="WEG705" s="8"/>
      <c r="WEH705" s="8"/>
      <c r="WEI705" s="8"/>
      <c r="WEJ705" s="8"/>
      <c r="WEK705" s="8"/>
      <c r="WEL705" s="8"/>
      <c r="WEM705" s="8"/>
      <c r="WEN705" s="8"/>
      <c r="WEO705" s="8"/>
      <c r="WEP705" s="8"/>
      <c r="WEQ705" s="8"/>
      <c r="WER705" s="8"/>
      <c r="WES705" s="8"/>
      <c r="WET705" s="8"/>
      <c r="WEU705" s="8"/>
      <c r="WEV705" s="8"/>
      <c r="WEW705" s="8"/>
      <c r="WEX705" s="8"/>
      <c r="WEY705" s="8"/>
      <c r="WEZ705" s="8"/>
      <c r="WFA705" s="8"/>
      <c r="WFB705" s="8"/>
      <c r="WFC705" s="8"/>
      <c r="WFD705" s="8"/>
      <c r="WFE705" s="8"/>
      <c r="WFF705" s="8"/>
      <c r="WFG705" s="8"/>
      <c r="WFH705" s="8"/>
      <c r="WFI705" s="8"/>
      <c r="WFJ705" s="8"/>
      <c r="WFK705" s="8"/>
      <c r="WFL705" s="8"/>
      <c r="WFM705" s="8"/>
      <c r="WFN705" s="8"/>
      <c r="WFO705" s="8"/>
      <c r="WFP705" s="8"/>
      <c r="WFQ705" s="8"/>
      <c r="WFR705" s="8"/>
      <c r="WFS705" s="8"/>
      <c r="WFT705" s="8"/>
      <c r="WFU705" s="8"/>
      <c r="WFV705" s="8"/>
      <c r="WFW705" s="8"/>
      <c r="WFX705" s="8"/>
      <c r="WFY705" s="8"/>
      <c r="WFZ705" s="8"/>
      <c r="WGA705" s="8"/>
      <c r="WGB705" s="8"/>
      <c r="WGC705" s="8"/>
      <c r="WGD705" s="8"/>
      <c r="WGE705" s="8"/>
      <c r="WGF705" s="8"/>
      <c r="WGG705" s="8"/>
      <c r="WGH705" s="8"/>
      <c r="WGI705" s="8"/>
      <c r="WGJ705" s="8"/>
      <c r="WGK705" s="8"/>
      <c r="WGL705" s="8"/>
      <c r="WGM705" s="8"/>
      <c r="WGN705" s="8"/>
      <c r="WGO705" s="8"/>
      <c r="WGP705" s="8"/>
      <c r="WGQ705" s="8"/>
      <c r="WGR705" s="8"/>
      <c r="WGS705" s="8"/>
      <c r="WGT705" s="8"/>
      <c r="WGU705" s="8"/>
      <c r="WGV705" s="8"/>
      <c r="WGW705" s="8"/>
      <c r="WGX705" s="8"/>
      <c r="WGY705" s="8"/>
      <c r="WGZ705" s="8"/>
      <c r="WHA705" s="8"/>
      <c r="WHB705" s="8"/>
      <c r="WHC705" s="8"/>
      <c r="WHD705" s="8"/>
      <c r="WHE705" s="8"/>
      <c r="WHF705" s="8"/>
      <c r="WHG705" s="8"/>
      <c r="WHH705" s="8"/>
      <c r="WHI705" s="8"/>
      <c r="WHJ705" s="8"/>
      <c r="WHK705" s="8"/>
      <c r="WHL705" s="8"/>
      <c r="WHM705" s="8"/>
      <c r="WHN705" s="8"/>
      <c r="WHO705" s="8"/>
      <c r="WHP705" s="8"/>
      <c r="WHQ705" s="8"/>
      <c r="WHR705" s="8"/>
      <c r="WHS705" s="8"/>
      <c r="WHT705" s="8"/>
      <c r="WHU705" s="8"/>
      <c r="WHV705" s="8"/>
      <c r="WHW705" s="8"/>
      <c r="WHX705" s="8"/>
      <c r="WHY705" s="8"/>
      <c r="WHZ705" s="8"/>
      <c r="WIA705" s="8"/>
      <c r="WIB705" s="8"/>
      <c r="WIC705" s="8"/>
      <c r="WID705" s="8"/>
      <c r="WIE705" s="8"/>
      <c r="WIF705" s="8"/>
      <c r="WIG705" s="8"/>
      <c r="WIH705" s="8"/>
      <c r="WII705" s="8"/>
      <c r="WIJ705" s="8"/>
      <c r="WIK705" s="8"/>
      <c r="WIL705" s="8"/>
      <c r="WIM705" s="8"/>
      <c r="WIN705" s="8"/>
      <c r="WIO705" s="8"/>
      <c r="WIP705" s="8"/>
      <c r="WIQ705" s="8"/>
      <c r="WIR705" s="8"/>
      <c r="WIS705" s="8"/>
      <c r="WIT705" s="8"/>
      <c r="WIU705" s="8"/>
      <c r="WIV705" s="8"/>
      <c r="WIW705" s="8"/>
      <c r="WIX705" s="8"/>
      <c r="WIY705" s="8"/>
      <c r="WIZ705" s="8"/>
      <c r="WJA705" s="8"/>
      <c r="WJB705" s="8"/>
      <c r="WJC705" s="8"/>
      <c r="WJD705" s="8"/>
      <c r="WJE705" s="8"/>
      <c r="WJF705" s="8"/>
      <c r="WJG705" s="8"/>
      <c r="WJH705" s="8"/>
      <c r="WJI705" s="8"/>
      <c r="WJJ705" s="8"/>
      <c r="WJK705" s="8"/>
      <c r="WJL705" s="8"/>
      <c r="WJM705" s="8"/>
      <c r="WJN705" s="8"/>
      <c r="WJO705" s="8"/>
      <c r="WJP705" s="8"/>
      <c r="WJQ705" s="8"/>
      <c r="WJR705" s="8"/>
      <c r="WJS705" s="8"/>
      <c r="WJT705" s="8"/>
      <c r="WJU705" s="8"/>
      <c r="WJV705" s="8"/>
      <c r="WJW705" s="8"/>
      <c r="WJX705" s="8"/>
      <c r="WJY705" s="8"/>
      <c r="WJZ705" s="8"/>
      <c r="WKA705" s="8"/>
      <c r="WKB705" s="8"/>
      <c r="WKC705" s="8"/>
      <c r="WKD705" s="8"/>
      <c r="WKE705" s="8"/>
      <c r="WKF705" s="8"/>
      <c r="WKG705" s="8"/>
      <c r="WKH705" s="8"/>
      <c r="WKI705" s="8"/>
      <c r="WKJ705" s="8"/>
      <c r="WKK705" s="8"/>
      <c r="WKL705" s="8"/>
      <c r="WKM705" s="8"/>
      <c r="WKN705" s="8"/>
      <c r="WKO705" s="8"/>
      <c r="WKP705" s="8"/>
      <c r="WKQ705" s="8"/>
      <c r="WKR705" s="8"/>
      <c r="WKS705" s="8"/>
      <c r="WKT705" s="8"/>
      <c r="WKU705" s="8"/>
      <c r="WKV705" s="8"/>
      <c r="WKW705" s="8"/>
      <c r="WKX705" s="8"/>
      <c r="WKY705" s="8"/>
      <c r="WKZ705" s="8"/>
      <c r="WLA705" s="8"/>
      <c r="WLB705" s="8"/>
      <c r="WLC705" s="8"/>
      <c r="WLD705" s="8"/>
      <c r="WLE705" s="8"/>
      <c r="WLF705" s="8"/>
      <c r="WLG705" s="8"/>
      <c r="WLH705" s="8"/>
      <c r="WLI705" s="8"/>
      <c r="WLJ705" s="8"/>
      <c r="WLK705" s="8"/>
      <c r="WLL705" s="8"/>
      <c r="WLM705" s="8"/>
      <c r="WLN705" s="8"/>
      <c r="WLO705" s="8"/>
      <c r="WLP705" s="8"/>
      <c r="WLQ705" s="8"/>
      <c r="WLR705" s="8"/>
      <c r="WLS705" s="8"/>
      <c r="WLT705" s="8"/>
      <c r="WLU705" s="8"/>
      <c r="WLV705" s="8"/>
      <c r="WLW705" s="8"/>
      <c r="WLX705" s="8"/>
      <c r="WLY705" s="8"/>
      <c r="WLZ705" s="8"/>
      <c r="WMA705" s="8"/>
      <c r="WMB705" s="8"/>
      <c r="WMC705" s="8"/>
      <c r="WMD705" s="8"/>
      <c r="WME705" s="8"/>
      <c r="WMF705" s="8"/>
      <c r="WMG705" s="8"/>
      <c r="WMH705" s="8"/>
      <c r="WMI705" s="8"/>
      <c r="WMJ705" s="8"/>
      <c r="WMK705" s="8"/>
      <c r="WML705" s="8"/>
      <c r="WMM705" s="8"/>
      <c r="WMN705" s="8"/>
      <c r="WMO705" s="8"/>
      <c r="WMP705" s="8"/>
      <c r="WMQ705" s="8"/>
      <c r="WMR705" s="8"/>
      <c r="WMS705" s="8"/>
      <c r="WMT705" s="8"/>
      <c r="WMU705" s="8"/>
      <c r="WMV705" s="8"/>
      <c r="WMW705" s="8"/>
      <c r="WMX705" s="8"/>
      <c r="WMY705" s="8"/>
      <c r="WMZ705" s="8"/>
      <c r="WNA705" s="8"/>
      <c r="WNB705" s="8"/>
      <c r="WNC705" s="8"/>
      <c r="WND705" s="8"/>
      <c r="WNE705" s="8"/>
      <c r="WNF705" s="8"/>
      <c r="WNG705" s="8"/>
      <c r="WNH705" s="8"/>
      <c r="WNI705" s="8"/>
      <c r="WNJ705" s="8"/>
      <c r="WNK705" s="8"/>
      <c r="WNL705" s="8"/>
      <c r="WNM705" s="8"/>
      <c r="WNN705" s="8"/>
      <c r="WNO705" s="8"/>
      <c r="WNP705" s="8"/>
      <c r="WNQ705" s="8"/>
      <c r="WNR705" s="8"/>
      <c r="WNS705" s="8"/>
      <c r="WNT705" s="8"/>
      <c r="WNU705" s="8"/>
      <c r="WNV705" s="8"/>
      <c r="WNW705" s="8"/>
      <c r="WNX705" s="8"/>
      <c r="WNY705" s="8"/>
      <c r="WNZ705" s="8"/>
      <c r="WOA705" s="8"/>
      <c r="WOB705" s="8"/>
      <c r="WOC705" s="8"/>
      <c r="WOD705" s="8"/>
      <c r="WOE705" s="8"/>
      <c r="WOF705" s="8"/>
      <c r="WOG705" s="8"/>
      <c r="WOH705" s="8"/>
      <c r="WOI705" s="8"/>
      <c r="WOJ705" s="8"/>
      <c r="WOK705" s="8"/>
      <c r="WOL705" s="8"/>
      <c r="WOM705" s="8"/>
      <c r="WON705" s="8"/>
      <c r="WOO705" s="8"/>
      <c r="WOP705" s="8"/>
      <c r="WOQ705" s="8"/>
      <c r="WOR705" s="8"/>
      <c r="WOS705" s="8"/>
      <c r="WOT705" s="8"/>
      <c r="WOU705" s="8"/>
      <c r="WOV705" s="8"/>
      <c r="WOW705" s="8"/>
      <c r="WOX705" s="8"/>
      <c r="WOY705" s="8"/>
      <c r="WOZ705" s="8"/>
      <c r="WPA705" s="8"/>
      <c r="WPB705" s="8"/>
      <c r="WPC705" s="8"/>
      <c r="WPD705" s="8"/>
      <c r="WPE705" s="8"/>
      <c r="WPF705" s="8"/>
      <c r="WPG705" s="8"/>
      <c r="WPH705" s="8"/>
      <c r="WPI705" s="8"/>
      <c r="WPJ705" s="8"/>
      <c r="WPK705" s="8"/>
      <c r="WPL705" s="8"/>
      <c r="WPM705" s="8"/>
      <c r="WPN705" s="8"/>
      <c r="WPO705" s="8"/>
      <c r="WPP705" s="8"/>
      <c r="WPQ705" s="8"/>
      <c r="WPR705" s="8"/>
      <c r="WPS705" s="8"/>
      <c r="WPT705" s="8"/>
      <c r="WPU705" s="8"/>
      <c r="WPV705" s="8"/>
      <c r="WPW705" s="8"/>
      <c r="WPX705" s="8"/>
      <c r="WPY705" s="8"/>
      <c r="WPZ705" s="8"/>
      <c r="WQA705" s="8"/>
      <c r="WQB705" s="8"/>
      <c r="WQC705" s="8"/>
      <c r="WQD705" s="8"/>
      <c r="WQE705" s="8"/>
      <c r="WQF705" s="8"/>
      <c r="WQG705" s="8"/>
      <c r="WQH705" s="8"/>
      <c r="WQI705" s="8"/>
      <c r="WQJ705" s="8"/>
      <c r="WQK705" s="8"/>
      <c r="WQL705" s="8"/>
      <c r="WQM705" s="8"/>
      <c r="WQN705" s="8"/>
      <c r="WQO705" s="8"/>
      <c r="WQP705" s="8"/>
      <c r="WQQ705" s="8"/>
      <c r="WQR705" s="8"/>
      <c r="WQS705" s="8"/>
      <c r="WQT705" s="8"/>
      <c r="WQU705" s="8"/>
      <c r="WQV705" s="8"/>
      <c r="WQW705" s="8"/>
      <c r="WQX705" s="8"/>
      <c r="WQY705" s="8"/>
      <c r="WQZ705" s="8"/>
      <c r="WRA705" s="8"/>
      <c r="WRB705" s="8"/>
      <c r="WRC705" s="8"/>
      <c r="WRD705" s="8"/>
      <c r="WRE705" s="8"/>
      <c r="WRF705" s="8"/>
      <c r="WRG705" s="8"/>
      <c r="WRH705" s="8"/>
      <c r="WRI705" s="8"/>
      <c r="WRJ705" s="8"/>
      <c r="WRK705" s="8"/>
      <c r="WRL705" s="8"/>
      <c r="WRM705" s="8"/>
      <c r="WRN705" s="8"/>
      <c r="WRO705" s="8"/>
      <c r="WRP705" s="8"/>
      <c r="WRQ705" s="8"/>
      <c r="WRR705" s="8"/>
      <c r="WRS705" s="8"/>
      <c r="WRT705" s="8"/>
      <c r="WRU705" s="8"/>
      <c r="WRV705" s="8"/>
      <c r="WRW705" s="8"/>
      <c r="WRX705" s="8"/>
      <c r="WRY705" s="8"/>
      <c r="WRZ705" s="8"/>
      <c r="WSA705" s="8"/>
      <c r="WSB705" s="8"/>
      <c r="WSC705" s="8"/>
      <c r="WSD705" s="8"/>
      <c r="WSE705" s="8"/>
      <c r="WSF705" s="8"/>
      <c r="WSG705" s="8"/>
      <c r="WSH705" s="8"/>
      <c r="WSI705" s="8"/>
      <c r="WSJ705" s="8"/>
      <c r="WSK705" s="8"/>
      <c r="WSL705" s="8"/>
      <c r="WSM705" s="8"/>
      <c r="WSN705" s="8"/>
      <c r="WSO705" s="8"/>
      <c r="WSP705" s="8"/>
      <c r="WSQ705" s="8"/>
      <c r="WSR705" s="8"/>
      <c r="WSS705" s="8"/>
      <c r="WST705" s="8"/>
      <c r="WSU705" s="8"/>
      <c r="WSV705" s="8"/>
      <c r="WSW705" s="8"/>
      <c r="WSX705" s="8"/>
      <c r="WSY705" s="8"/>
      <c r="WSZ705" s="8"/>
      <c r="WTA705" s="8"/>
      <c r="WTB705" s="8"/>
      <c r="WTC705" s="8"/>
      <c r="WTD705" s="8"/>
      <c r="WTE705" s="8"/>
      <c r="WTF705" s="8"/>
      <c r="WTG705" s="8"/>
      <c r="WTH705" s="8"/>
      <c r="WTI705" s="8"/>
      <c r="WTJ705" s="8"/>
      <c r="WTK705" s="8"/>
      <c r="WTL705" s="8"/>
      <c r="WTM705" s="8"/>
      <c r="WTN705" s="8"/>
      <c r="WTO705" s="8"/>
      <c r="WTP705" s="8"/>
      <c r="WTQ705" s="8"/>
      <c r="WTR705" s="8"/>
      <c r="WTS705" s="8"/>
      <c r="WTT705" s="8"/>
      <c r="WTU705" s="8"/>
      <c r="WTV705" s="8"/>
      <c r="WTW705" s="8"/>
      <c r="WTX705" s="8"/>
      <c r="WTY705" s="8"/>
      <c r="WTZ705" s="8"/>
      <c r="WUA705" s="8"/>
      <c r="WUB705" s="8"/>
      <c r="WUC705" s="8"/>
      <c r="WUD705" s="8"/>
      <c r="WUE705" s="8"/>
      <c r="WUF705" s="8"/>
      <c r="WUG705" s="8"/>
      <c r="WUH705" s="8"/>
      <c r="WUI705" s="8"/>
      <c r="WUJ705" s="8"/>
      <c r="WUK705" s="8"/>
      <c r="WUL705" s="8"/>
      <c r="WUM705" s="8"/>
      <c r="WUN705" s="8"/>
      <c r="WUO705" s="8"/>
      <c r="WUP705" s="8"/>
      <c r="WUQ705" s="8"/>
      <c r="WUR705" s="8"/>
      <c r="WUS705" s="8"/>
      <c r="WUT705" s="8"/>
      <c r="WUU705" s="8"/>
      <c r="WUV705" s="8"/>
      <c r="WUW705" s="8"/>
      <c r="WUX705" s="8"/>
      <c r="WUY705" s="8"/>
      <c r="WUZ705" s="8"/>
      <c r="WVA705" s="8"/>
      <c r="WVB705" s="8"/>
      <c r="WVC705" s="8"/>
      <c r="WVD705" s="8"/>
      <c r="WVE705" s="8"/>
      <c r="WVF705" s="8"/>
      <c r="WVG705" s="8"/>
      <c r="WVH705" s="8"/>
      <c r="WVI705" s="8"/>
      <c r="WVJ705" s="8"/>
      <c r="WVK705" s="8"/>
      <c r="WVL705" s="8"/>
      <c r="WVM705" s="8"/>
      <c r="WVN705" s="8"/>
      <c r="WVO705" s="8"/>
      <c r="WVP705" s="8"/>
      <c r="WVQ705" s="8"/>
      <c r="WVR705" s="8"/>
      <c r="WVS705" s="8"/>
      <c r="WVT705" s="8"/>
      <c r="WVU705" s="8"/>
      <c r="WVV705" s="8"/>
      <c r="WVW705" s="8"/>
      <c r="WVX705" s="8"/>
      <c r="WVY705" s="8"/>
      <c r="WVZ705" s="8"/>
      <c r="WWA705" s="8"/>
      <c r="WWB705" s="8"/>
      <c r="WWC705" s="8"/>
      <c r="WWD705" s="8"/>
      <c r="WWE705" s="8"/>
      <c r="WWF705" s="8"/>
      <c r="WWG705" s="8"/>
      <c r="WWH705" s="8"/>
      <c r="WWI705" s="8"/>
      <c r="WWJ705" s="8"/>
      <c r="WWK705" s="8"/>
      <c r="WWL705" s="8"/>
      <c r="WWM705" s="8"/>
      <c r="WWN705" s="8"/>
      <c r="WWO705" s="8"/>
      <c r="WWP705" s="8"/>
      <c r="WWQ705" s="8"/>
      <c r="WWR705" s="8"/>
      <c r="WWS705" s="8"/>
      <c r="WWT705" s="8"/>
      <c r="WWU705" s="8"/>
      <c r="WWV705" s="8"/>
      <c r="WWW705" s="8"/>
      <c r="WWX705" s="8"/>
      <c r="WWY705" s="8"/>
      <c r="WWZ705" s="8"/>
      <c r="WXA705" s="8"/>
      <c r="WXB705" s="8"/>
      <c r="WXC705" s="8"/>
      <c r="WXD705" s="8"/>
      <c r="WXE705" s="8"/>
      <c r="WXF705" s="8"/>
      <c r="WXG705" s="8"/>
      <c r="WXH705" s="8"/>
      <c r="WXI705" s="8"/>
      <c r="WXJ705" s="8"/>
      <c r="WXK705" s="8"/>
      <c r="WXL705" s="8"/>
      <c r="WXM705" s="8"/>
      <c r="WXN705" s="8"/>
      <c r="WXO705" s="8"/>
      <c r="WXP705" s="8"/>
      <c r="WXQ705" s="8"/>
      <c r="WXR705" s="8"/>
      <c r="WXS705" s="8"/>
      <c r="WXT705" s="8"/>
      <c r="WXU705" s="8"/>
      <c r="WXV705" s="8"/>
      <c r="WXW705" s="8"/>
      <c r="WXX705" s="8"/>
      <c r="WXY705" s="8"/>
      <c r="WXZ705" s="8"/>
      <c r="WYA705" s="8"/>
      <c r="WYB705" s="8"/>
      <c r="WYC705" s="8"/>
      <c r="WYD705" s="8"/>
      <c r="WYE705" s="8"/>
      <c r="WYF705" s="8"/>
      <c r="WYG705" s="8"/>
      <c r="WYH705" s="8"/>
      <c r="WYI705" s="8"/>
      <c r="WYJ705" s="8"/>
      <c r="WYK705" s="8"/>
      <c r="WYL705" s="8"/>
      <c r="WYM705" s="8"/>
      <c r="WYN705" s="8"/>
      <c r="WYO705" s="8"/>
      <c r="WYP705" s="8"/>
      <c r="WYQ705" s="8"/>
      <c r="WYR705" s="8"/>
      <c r="WYS705" s="8"/>
      <c r="WYT705" s="8"/>
      <c r="WYU705" s="8"/>
      <c r="WYV705" s="8"/>
      <c r="WYW705" s="8"/>
      <c r="WYX705" s="8"/>
      <c r="WYY705" s="8"/>
      <c r="WYZ705" s="8"/>
      <c r="WZA705" s="8"/>
      <c r="WZB705" s="8"/>
      <c r="WZC705" s="8"/>
      <c r="WZD705" s="8"/>
      <c r="WZE705" s="8"/>
      <c r="WZF705" s="8"/>
      <c r="WZG705" s="8"/>
      <c r="WZH705" s="8"/>
      <c r="WZI705" s="8"/>
      <c r="WZJ705" s="8"/>
      <c r="WZK705" s="8"/>
      <c r="WZL705" s="8"/>
      <c r="WZM705" s="8"/>
      <c r="WZN705" s="8"/>
      <c r="WZO705" s="8"/>
      <c r="WZP705" s="8"/>
      <c r="WZQ705" s="8"/>
      <c r="WZR705" s="8"/>
      <c r="WZS705" s="8"/>
      <c r="WZT705" s="8"/>
      <c r="WZU705" s="8"/>
      <c r="WZV705" s="8"/>
      <c r="WZW705" s="8"/>
      <c r="WZX705" s="8"/>
      <c r="WZY705" s="8"/>
      <c r="WZZ705" s="8"/>
      <c r="XAA705" s="8"/>
      <c r="XAB705" s="8"/>
      <c r="XAC705" s="8"/>
      <c r="XAD705" s="8"/>
      <c r="XAE705" s="8"/>
      <c r="XAF705" s="8"/>
      <c r="XAG705" s="8"/>
      <c r="XAH705" s="8"/>
      <c r="XAI705" s="8"/>
      <c r="XAJ705" s="8"/>
      <c r="XAK705" s="8"/>
      <c r="XAL705" s="8"/>
      <c r="XAM705" s="8"/>
      <c r="XAN705" s="8"/>
      <c r="XAO705" s="8"/>
      <c r="XAP705" s="8"/>
      <c r="XAQ705" s="8"/>
      <c r="XAR705" s="8"/>
      <c r="XAS705" s="8"/>
      <c r="XAT705" s="8"/>
      <c r="XAU705" s="8"/>
      <c r="XAV705" s="8"/>
      <c r="XAW705" s="8"/>
      <c r="XAX705" s="8"/>
      <c r="XAY705" s="8"/>
      <c r="XAZ705" s="8"/>
      <c r="XBA705" s="8"/>
      <c r="XBB705" s="8"/>
      <c r="XBC705" s="8"/>
      <c r="XBD705" s="8"/>
      <c r="XBE705" s="8"/>
      <c r="XBF705" s="8"/>
      <c r="XBG705" s="8"/>
      <c r="XBH705" s="8"/>
      <c r="XBI705" s="8"/>
      <c r="XBJ705" s="8"/>
      <c r="XBK705" s="8"/>
      <c r="XBL705" s="8"/>
      <c r="XBM705" s="8"/>
      <c r="XBN705" s="8"/>
      <c r="XBO705" s="8"/>
      <c r="XBP705" s="8"/>
      <c r="XBQ705" s="8"/>
      <c r="XBR705" s="8"/>
      <c r="XBS705" s="8"/>
      <c r="XBT705" s="8"/>
      <c r="XBU705" s="8"/>
      <c r="XBV705" s="8"/>
      <c r="XBW705" s="8"/>
      <c r="XBX705" s="8"/>
      <c r="XBY705" s="8"/>
      <c r="XBZ705" s="8"/>
      <c r="XCA705" s="8"/>
      <c r="XCB705" s="8"/>
      <c r="XCC705" s="8"/>
      <c r="XCD705" s="8"/>
      <c r="XCE705" s="8"/>
      <c r="XCF705" s="8"/>
      <c r="XCG705" s="8"/>
      <c r="XCH705" s="8"/>
      <c r="XCI705" s="8"/>
      <c r="XCJ705" s="8"/>
      <c r="XCK705" s="8"/>
      <c r="XCL705" s="8"/>
      <c r="XCM705" s="8"/>
      <c r="XCN705" s="8"/>
      <c r="XCO705" s="8"/>
      <c r="XCP705" s="8"/>
      <c r="XCQ705" s="8"/>
      <c r="XCR705" s="8"/>
      <c r="XCS705" s="8"/>
      <c r="XCT705" s="8"/>
      <c r="XCU705" s="8"/>
      <c r="XCV705" s="8"/>
      <c r="XCW705" s="8"/>
      <c r="XCX705" s="8"/>
      <c r="XCY705" s="8"/>
      <c r="XCZ705" s="8"/>
      <c r="XDA705" s="8"/>
    </row>
    <row r="706" spans="1:16329" ht="15" customHeight="1" x14ac:dyDescent="0.25">
      <c r="A706" s="12" t="s">
        <v>1696</v>
      </c>
      <c r="B706" s="15" t="s">
        <v>13</v>
      </c>
      <c r="C706" s="17" t="s">
        <v>920</v>
      </c>
      <c r="D706" s="17" t="s">
        <v>1948</v>
      </c>
      <c r="E706" s="15" t="s">
        <v>579</v>
      </c>
      <c r="F706" s="12" t="s">
        <v>2921</v>
      </c>
      <c r="G706" s="12" t="s">
        <v>2922</v>
      </c>
      <c r="H706" s="12" t="s">
        <v>1711</v>
      </c>
      <c r="I706" s="12" t="s">
        <v>2863</v>
      </c>
      <c r="J706" s="12" t="s">
        <v>290</v>
      </c>
      <c r="K706" s="12" t="s">
        <v>2880</v>
      </c>
      <c r="L706" s="18">
        <v>20</v>
      </c>
      <c r="M706" s="18"/>
      <c r="N706" s="17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  <c r="DS706" s="8"/>
      <c r="DT706" s="8"/>
      <c r="DU706" s="8"/>
      <c r="DV706" s="8"/>
      <c r="DW706" s="8"/>
      <c r="DX706" s="8"/>
      <c r="DY706" s="8"/>
      <c r="DZ706" s="8"/>
      <c r="EA706" s="8"/>
      <c r="EB706" s="8"/>
      <c r="EC706" s="8"/>
      <c r="ED706" s="8"/>
      <c r="EE706" s="8"/>
      <c r="EF706" s="8"/>
      <c r="EG706" s="8"/>
      <c r="EH706" s="8"/>
      <c r="EI706" s="8"/>
      <c r="EJ706" s="8"/>
      <c r="EK706" s="8"/>
      <c r="EL706" s="8"/>
      <c r="EM706" s="8"/>
      <c r="EN706" s="8"/>
      <c r="EO706" s="8"/>
      <c r="EP706" s="8"/>
      <c r="EQ706" s="8"/>
      <c r="ER706" s="8"/>
      <c r="ES706" s="8"/>
      <c r="ET706" s="8"/>
      <c r="EU706" s="8"/>
      <c r="EV706" s="8"/>
      <c r="EW706" s="8"/>
      <c r="EX706" s="8"/>
      <c r="EY706" s="8"/>
      <c r="EZ706" s="8"/>
      <c r="FA706" s="8"/>
      <c r="FB706" s="8"/>
      <c r="FC706" s="8"/>
      <c r="FD706" s="8"/>
      <c r="FE706" s="8"/>
      <c r="FF706" s="8"/>
      <c r="FG706" s="8"/>
      <c r="FH706" s="8"/>
      <c r="FI706" s="8"/>
      <c r="FJ706" s="8"/>
      <c r="FK706" s="8"/>
      <c r="FL706" s="8"/>
      <c r="FM706" s="8"/>
      <c r="FN706" s="8"/>
      <c r="FO706" s="8"/>
      <c r="FP706" s="8"/>
      <c r="FQ706" s="8"/>
      <c r="FR706" s="8"/>
      <c r="FS706" s="8"/>
      <c r="FT706" s="8"/>
      <c r="FU706" s="8"/>
      <c r="FV706" s="8"/>
      <c r="FW706" s="8"/>
      <c r="FX706" s="8"/>
      <c r="FY706" s="8"/>
      <c r="FZ706" s="8"/>
      <c r="GA706" s="8"/>
      <c r="GB706" s="8"/>
      <c r="GC706" s="8"/>
      <c r="GD706" s="8"/>
      <c r="GE706" s="8"/>
      <c r="GF706" s="8"/>
      <c r="GG706" s="8"/>
      <c r="GH706" s="8"/>
      <c r="GI706" s="8"/>
      <c r="GJ706" s="8"/>
      <c r="GK706" s="8"/>
      <c r="GL706" s="8"/>
      <c r="GM706" s="8"/>
      <c r="GN706" s="8"/>
      <c r="GO706" s="8"/>
      <c r="GP706" s="8"/>
      <c r="GQ706" s="8"/>
      <c r="GR706" s="8"/>
      <c r="GS706" s="8"/>
      <c r="GT706" s="8"/>
      <c r="GU706" s="8"/>
      <c r="GV706" s="8"/>
      <c r="GW706" s="8"/>
      <c r="GX706" s="8"/>
      <c r="GY706" s="8"/>
      <c r="GZ706" s="8"/>
      <c r="HA706" s="8"/>
      <c r="HB706" s="8"/>
      <c r="HC706" s="8"/>
      <c r="HD706" s="8"/>
      <c r="HE706" s="8"/>
      <c r="HF706" s="8"/>
      <c r="HG706" s="8"/>
      <c r="HH706" s="8"/>
      <c r="HI706" s="8"/>
      <c r="HJ706" s="8"/>
      <c r="HK706" s="8"/>
      <c r="HL706" s="8"/>
      <c r="HM706" s="8"/>
      <c r="HN706" s="8"/>
      <c r="HO706" s="8"/>
      <c r="HP706" s="8"/>
      <c r="HQ706" s="8"/>
      <c r="HR706" s="8"/>
      <c r="HS706" s="8"/>
      <c r="HT706" s="8"/>
      <c r="HU706" s="8"/>
      <c r="HV706" s="8"/>
      <c r="HW706" s="8"/>
      <c r="HX706" s="8"/>
      <c r="HY706" s="8"/>
      <c r="HZ706" s="8"/>
      <c r="IA706" s="8"/>
      <c r="IB706" s="8"/>
      <c r="IC706" s="8"/>
      <c r="ID706" s="8"/>
      <c r="IE706" s="8"/>
      <c r="IF706" s="8"/>
      <c r="IG706" s="8"/>
      <c r="IH706" s="8"/>
      <c r="II706" s="8"/>
      <c r="IJ706" s="8"/>
      <c r="IK706" s="8"/>
      <c r="IL706" s="8"/>
      <c r="IM706" s="8"/>
      <c r="IN706" s="8"/>
      <c r="IO706" s="8"/>
      <c r="IP706" s="8"/>
      <c r="IQ706" s="8"/>
      <c r="IR706" s="8"/>
      <c r="IS706" s="8"/>
      <c r="IT706" s="8"/>
      <c r="IU706" s="8"/>
      <c r="IV706" s="8"/>
      <c r="IW706" s="8"/>
      <c r="IX706" s="8"/>
      <c r="IY706" s="8"/>
      <c r="IZ706" s="8"/>
      <c r="JA706" s="8"/>
      <c r="JB706" s="8"/>
      <c r="JC706" s="8"/>
      <c r="JD706" s="8"/>
      <c r="JE706" s="8"/>
      <c r="JF706" s="8"/>
      <c r="JG706" s="8"/>
      <c r="JH706" s="8"/>
      <c r="JI706" s="8"/>
      <c r="JJ706" s="8"/>
      <c r="JK706" s="8"/>
      <c r="JL706" s="8"/>
      <c r="JM706" s="8"/>
      <c r="JN706" s="8"/>
      <c r="JO706" s="8"/>
      <c r="JP706" s="8"/>
      <c r="JQ706" s="8"/>
      <c r="JR706" s="8"/>
      <c r="JS706" s="8"/>
      <c r="JT706" s="8"/>
      <c r="JU706" s="8"/>
      <c r="JV706" s="8"/>
      <c r="JW706" s="8"/>
      <c r="JX706" s="8"/>
      <c r="JY706" s="8"/>
      <c r="JZ706" s="8"/>
      <c r="KA706" s="8"/>
      <c r="KB706" s="8"/>
      <c r="KC706" s="8"/>
      <c r="KD706" s="8"/>
      <c r="KE706" s="8"/>
      <c r="KF706" s="8"/>
      <c r="KG706" s="8"/>
      <c r="KH706" s="8"/>
      <c r="KI706" s="8"/>
      <c r="KJ706" s="8"/>
      <c r="KK706" s="8"/>
      <c r="KL706" s="8"/>
      <c r="KM706" s="8"/>
      <c r="KN706" s="8"/>
      <c r="KO706" s="8"/>
      <c r="KP706" s="8"/>
      <c r="KQ706" s="8"/>
      <c r="KR706" s="8"/>
      <c r="KS706" s="8"/>
      <c r="KT706" s="8"/>
      <c r="KU706" s="8"/>
      <c r="KV706" s="8"/>
      <c r="KW706" s="8"/>
      <c r="KX706" s="8"/>
      <c r="KY706" s="8"/>
      <c r="KZ706" s="8"/>
      <c r="LA706" s="8"/>
      <c r="LB706" s="8"/>
      <c r="LC706" s="8"/>
      <c r="LD706" s="8"/>
      <c r="LE706" s="8"/>
      <c r="LF706" s="8"/>
      <c r="LG706" s="8"/>
      <c r="LH706" s="8"/>
      <c r="LI706" s="8"/>
      <c r="LJ706" s="8"/>
      <c r="LK706" s="8"/>
      <c r="LL706" s="8"/>
      <c r="LM706" s="8"/>
      <c r="LN706" s="8"/>
      <c r="LO706" s="8"/>
      <c r="LP706" s="8"/>
      <c r="LQ706" s="8"/>
      <c r="LR706" s="8"/>
      <c r="LS706" s="8"/>
      <c r="LT706" s="8"/>
      <c r="LU706" s="8"/>
      <c r="LV706" s="8"/>
      <c r="LW706" s="8"/>
      <c r="LX706" s="8"/>
      <c r="LY706" s="8"/>
      <c r="LZ706" s="8"/>
      <c r="MA706" s="8"/>
      <c r="MB706" s="8"/>
      <c r="MC706" s="8"/>
      <c r="MD706" s="8"/>
      <c r="ME706" s="8"/>
      <c r="MF706" s="8"/>
      <c r="MG706" s="8"/>
      <c r="MH706" s="8"/>
      <c r="MI706" s="8"/>
      <c r="MJ706" s="8"/>
      <c r="MK706" s="8"/>
      <c r="ML706" s="8"/>
      <c r="MM706" s="8"/>
      <c r="MN706" s="8"/>
      <c r="MO706" s="8"/>
      <c r="MP706" s="8"/>
      <c r="MQ706" s="8"/>
      <c r="MR706" s="8"/>
      <c r="MS706" s="8"/>
      <c r="MT706" s="8"/>
      <c r="MU706" s="8"/>
      <c r="MV706" s="8"/>
      <c r="MW706" s="8"/>
      <c r="MX706" s="8"/>
      <c r="MY706" s="8"/>
      <c r="MZ706" s="8"/>
      <c r="NA706" s="8"/>
      <c r="NB706" s="8"/>
      <c r="NC706" s="8"/>
      <c r="ND706" s="8"/>
      <c r="NE706" s="8"/>
      <c r="NF706" s="8"/>
      <c r="NG706" s="8"/>
      <c r="NH706" s="8"/>
      <c r="NI706" s="8"/>
      <c r="NJ706" s="8"/>
      <c r="NK706" s="8"/>
      <c r="NL706" s="8"/>
      <c r="NM706" s="8"/>
      <c r="NN706" s="8"/>
      <c r="NO706" s="8"/>
      <c r="NP706" s="8"/>
      <c r="NQ706" s="8"/>
      <c r="NR706" s="8"/>
      <c r="NS706" s="8"/>
      <c r="NT706" s="8"/>
      <c r="NU706" s="8"/>
      <c r="NV706" s="8"/>
      <c r="NW706" s="8"/>
      <c r="NX706" s="8"/>
      <c r="NY706" s="8"/>
      <c r="NZ706" s="8"/>
      <c r="OA706" s="8"/>
      <c r="OB706" s="8"/>
      <c r="OC706" s="8"/>
      <c r="OD706" s="8"/>
      <c r="OE706" s="8"/>
      <c r="OF706" s="8"/>
      <c r="OG706" s="8"/>
      <c r="OH706" s="8"/>
      <c r="OI706" s="8"/>
      <c r="OJ706" s="8"/>
      <c r="OK706" s="8"/>
      <c r="OL706" s="8"/>
      <c r="OM706" s="8"/>
      <c r="ON706" s="8"/>
      <c r="OO706" s="8"/>
      <c r="OP706" s="8"/>
      <c r="OQ706" s="8"/>
      <c r="OR706" s="8"/>
      <c r="OS706" s="8"/>
      <c r="OT706" s="8"/>
      <c r="OU706" s="8"/>
      <c r="OV706" s="8"/>
      <c r="OW706" s="8"/>
      <c r="OX706" s="8"/>
      <c r="OY706" s="8"/>
      <c r="OZ706" s="8"/>
      <c r="PA706" s="8"/>
      <c r="PB706" s="8"/>
      <c r="PC706" s="8"/>
      <c r="PD706" s="8"/>
      <c r="PE706" s="8"/>
      <c r="PF706" s="8"/>
      <c r="PG706" s="8"/>
      <c r="PH706" s="8"/>
      <c r="PI706" s="8"/>
      <c r="PJ706" s="8"/>
      <c r="PK706" s="8"/>
      <c r="PL706" s="8"/>
      <c r="PM706" s="8"/>
      <c r="PN706" s="8"/>
      <c r="PO706" s="8"/>
      <c r="PP706" s="8"/>
      <c r="PQ706" s="8"/>
      <c r="PR706" s="8"/>
      <c r="PS706" s="8"/>
      <c r="PT706" s="8"/>
      <c r="PU706" s="8"/>
      <c r="PV706" s="8"/>
      <c r="PW706" s="8"/>
      <c r="PX706" s="8"/>
      <c r="PY706" s="8"/>
      <c r="PZ706" s="8"/>
      <c r="QA706" s="8"/>
      <c r="QB706" s="8"/>
      <c r="QC706" s="8"/>
      <c r="QD706" s="8"/>
      <c r="QE706" s="8"/>
      <c r="QF706" s="8"/>
      <c r="QG706" s="8"/>
      <c r="QH706" s="8"/>
      <c r="QI706" s="8"/>
      <c r="QJ706" s="8"/>
      <c r="QK706" s="8"/>
      <c r="QL706" s="8"/>
      <c r="QM706" s="8"/>
      <c r="QN706" s="8"/>
      <c r="QO706" s="8"/>
      <c r="QP706" s="8"/>
      <c r="QQ706" s="8"/>
      <c r="QR706" s="8"/>
      <c r="QS706" s="8"/>
      <c r="QT706" s="8"/>
      <c r="QU706" s="8"/>
      <c r="QV706" s="8"/>
      <c r="QW706" s="8"/>
      <c r="QX706" s="8"/>
      <c r="QY706" s="8"/>
      <c r="QZ706" s="8"/>
      <c r="RA706" s="8"/>
      <c r="RB706" s="8"/>
      <c r="RC706" s="8"/>
      <c r="RD706" s="8"/>
      <c r="RE706" s="8"/>
      <c r="RF706" s="8"/>
      <c r="RG706" s="8"/>
      <c r="RH706" s="8"/>
      <c r="RI706" s="8"/>
      <c r="RJ706" s="8"/>
      <c r="RK706" s="8"/>
      <c r="RL706" s="8"/>
      <c r="RM706" s="8"/>
      <c r="RN706" s="8"/>
      <c r="RO706" s="8"/>
      <c r="RP706" s="8"/>
      <c r="RQ706" s="8"/>
      <c r="RR706" s="8"/>
      <c r="RS706" s="8"/>
      <c r="RT706" s="8"/>
      <c r="RU706" s="8"/>
      <c r="RV706" s="8"/>
      <c r="RW706" s="8"/>
      <c r="RX706" s="8"/>
      <c r="RY706" s="8"/>
      <c r="RZ706" s="8"/>
      <c r="SA706" s="8"/>
      <c r="SB706" s="8"/>
      <c r="SC706" s="8"/>
      <c r="SD706" s="8"/>
      <c r="SE706" s="8"/>
      <c r="SF706" s="8"/>
      <c r="SG706" s="8"/>
      <c r="SH706" s="8"/>
      <c r="SI706" s="8"/>
      <c r="SJ706" s="8"/>
      <c r="SK706" s="8"/>
      <c r="SL706" s="8"/>
      <c r="SM706" s="8"/>
      <c r="SN706" s="8"/>
      <c r="SO706" s="8"/>
      <c r="SP706" s="8"/>
      <c r="SQ706" s="8"/>
      <c r="SR706" s="8"/>
      <c r="SS706" s="8"/>
      <c r="ST706" s="8"/>
      <c r="SU706" s="8"/>
      <c r="SV706" s="8"/>
      <c r="SW706" s="8"/>
      <c r="SX706" s="8"/>
      <c r="SY706" s="8"/>
      <c r="SZ706" s="8"/>
      <c r="TA706" s="8"/>
      <c r="TB706" s="8"/>
      <c r="TC706" s="8"/>
      <c r="TD706" s="8"/>
      <c r="TE706" s="8"/>
      <c r="TF706" s="8"/>
      <c r="TG706" s="8"/>
      <c r="TH706" s="8"/>
      <c r="TI706" s="8"/>
      <c r="TJ706" s="8"/>
      <c r="TK706" s="8"/>
      <c r="TL706" s="8"/>
      <c r="TM706" s="8"/>
      <c r="TN706" s="8"/>
      <c r="TO706" s="8"/>
      <c r="TP706" s="8"/>
      <c r="TQ706" s="8"/>
      <c r="TR706" s="8"/>
      <c r="TS706" s="8"/>
      <c r="TT706" s="8"/>
      <c r="TU706" s="8"/>
      <c r="TV706" s="8"/>
      <c r="TW706" s="8"/>
      <c r="TX706" s="8"/>
      <c r="TY706" s="8"/>
      <c r="TZ706" s="8"/>
      <c r="UA706" s="8"/>
      <c r="UB706" s="8"/>
      <c r="UC706" s="8"/>
      <c r="UD706" s="8"/>
      <c r="UE706" s="8"/>
      <c r="UF706" s="8"/>
      <c r="UG706" s="8"/>
      <c r="UH706" s="8"/>
      <c r="UI706" s="8"/>
      <c r="UJ706" s="8"/>
      <c r="UK706" s="8"/>
      <c r="UL706" s="8"/>
      <c r="UM706" s="8"/>
      <c r="UN706" s="8"/>
      <c r="UO706" s="8"/>
      <c r="UP706" s="8"/>
      <c r="UQ706" s="8"/>
      <c r="UR706" s="8"/>
      <c r="US706" s="8"/>
      <c r="UT706" s="8"/>
      <c r="UU706" s="8"/>
      <c r="UV706" s="8"/>
      <c r="UW706" s="8"/>
      <c r="UX706" s="8"/>
      <c r="UY706" s="8"/>
      <c r="UZ706" s="8"/>
      <c r="VA706" s="8"/>
      <c r="VB706" s="8"/>
      <c r="VC706" s="8"/>
      <c r="VD706" s="8"/>
      <c r="VE706" s="8"/>
      <c r="VF706" s="8"/>
      <c r="VG706" s="8"/>
      <c r="VH706" s="8"/>
      <c r="VI706" s="8"/>
      <c r="VJ706" s="8"/>
      <c r="VK706" s="8"/>
      <c r="VL706" s="8"/>
      <c r="VM706" s="8"/>
      <c r="VN706" s="8"/>
      <c r="VO706" s="8"/>
      <c r="VP706" s="8"/>
      <c r="VQ706" s="8"/>
      <c r="VR706" s="8"/>
      <c r="VS706" s="8"/>
      <c r="VT706" s="8"/>
      <c r="VU706" s="8"/>
      <c r="VV706" s="8"/>
      <c r="VW706" s="8"/>
      <c r="VX706" s="8"/>
      <c r="VY706" s="8"/>
      <c r="VZ706" s="8"/>
      <c r="WA706" s="8"/>
      <c r="WB706" s="8"/>
      <c r="WC706" s="8"/>
      <c r="WD706" s="8"/>
      <c r="WE706" s="8"/>
      <c r="WF706" s="8"/>
      <c r="WG706" s="8"/>
      <c r="WH706" s="8"/>
      <c r="WI706" s="8"/>
      <c r="WJ706" s="8"/>
      <c r="WK706" s="8"/>
      <c r="WL706" s="8"/>
      <c r="WM706" s="8"/>
      <c r="WN706" s="8"/>
      <c r="WO706" s="8"/>
      <c r="WP706" s="8"/>
      <c r="WQ706" s="8"/>
      <c r="WR706" s="8"/>
      <c r="WS706" s="8"/>
      <c r="WT706" s="8"/>
      <c r="WU706" s="8"/>
      <c r="WV706" s="8"/>
      <c r="WW706" s="8"/>
      <c r="WX706" s="8"/>
      <c r="WY706" s="8"/>
      <c r="WZ706" s="8"/>
      <c r="XA706" s="8"/>
      <c r="XB706" s="8"/>
      <c r="XC706" s="8"/>
      <c r="XD706" s="8"/>
      <c r="XE706" s="8"/>
      <c r="XF706" s="8"/>
      <c r="XG706" s="8"/>
      <c r="XH706" s="8"/>
      <c r="XI706" s="8"/>
      <c r="XJ706" s="8"/>
      <c r="XK706" s="8"/>
      <c r="XL706" s="8"/>
      <c r="XM706" s="8"/>
      <c r="XN706" s="8"/>
      <c r="XO706" s="8"/>
      <c r="XP706" s="8"/>
      <c r="XQ706" s="8"/>
      <c r="XR706" s="8"/>
      <c r="XS706" s="8"/>
      <c r="XT706" s="8"/>
      <c r="XU706" s="8"/>
      <c r="XV706" s="8"/>
      <c r="XW706" s="8"/>
      <c r="XX706" s="8"/>
      <c r="XY706" s="8"/>
      <c r="XZ706" s="8"/>
      <c r="YA706" s="8"/>
      <c r="YB706" s="8"/>
      <c r="YC706" s="8"/>
      <c r="YD706" s="8"/>
      <c r="YE706" s="8"/>
      <c r="YF706" s="8"/>
      <c r="YG706" s="8"/>
      <c r="YH706" s="8"/>
      <c r="YI706" s="8"/>
      <c r="YJ706" s="8"/>
      <c r="YK706" s="8"/>
      <c r="YL706" s="8"/>
      <c r="YM706" s="8"/>
      <c r="YN706" s="8"/>
      <c r="YO706" s="8"/>
      <c r="YP706" s="8"/>
      <c r="YQ706" s="8"/>
      <c r="YR706" s="8"/>
      <c r="YS706" s="8"/>
      <c r="YT706" s="8"/>
      <c r="YU706" s="8"/>
      <c r="YV706" s="8"/>
      <c r="YW706" s="8"/>
      <c r="YX706" s="8"/>
      <c r="YY706" s="8"/>
      <c r="YZ706" s="8"/>
      <c r="ZA706" s="8"/>
      <c r="ZB706" s="8"/>
      <c r="ZC706" s="8"/>
      <c r="ZD706" s="8"/>
      <c r="ZE706" s="8"/>
      <c r="ZF706" s="8"/>
      <c r="ZG706" s="8"/>
      <c r="ZH706" s="8"/>
      <c r="ZI706" s="8"/>
      <c r="ZJ706" s="8"/>
      <c r="ZK706" s="8"/>
      <c r="ZL706" s="8"/>
      <c r="ZM706" s="8"/>
      <c r="ZN706" s="8"/>
      <c r="ZO706" s="8"/>
      <c r="ZP706" s="8"/>
      <c r="ZQ706" s="8"/>
      <c r="ZR706" s="8"/>
      <c r="ZS706" s="8"/>
      <c r="ZT706" s="8"/>
      <c r="ZU706" s="8"/>
      <c r="ZV706" s="8"/>
      <c r="ZW706" s="8"/>
      <c r="ZX706" s="8"/>
      <c r="ZY706" s="8"/>
      <c r="ZZ706" s="8"/>
      <c r="AAA706" s="8"/>
      <c r="AAB706" s="8"/>
      <c r="AAC706" s="8"/>
      <c r="AAD706" s="8"/>
      <c r="AAE706" s="8"/>
      <c r="AAF706" s="8"/>
      <c r="AAG706" s="8"/>
      <c r="AAH706" s="8"/>
      <c r="AAI706" s="8"/>
      <c r="AAJ706" s="8"/>
      <c r="AAK706" s="8"/>
      <c r="AAL706" s="8"/>
      <c r="AAM706" s="8"/>
      <c r="AAN706" s="8"/>
      <c r="AAO706" s="8"/>
      <c r="AAP706" s="8"/>
      <c r="AAQ706" s="8"/>
      <c r="AAR706" s="8"/>
      <c r="AAS706" s="8"/>
      <c r="AAT706" s="8"/>
      <c r="AAU706" s="8"/>
      <c r="AAV706" s="8"/>
      <c r="AAW706" s="8"/>
      <c r="AAX706" s="8"/>
      <c r="AAY706" s="8"/>
      <c r="AAZ706" s="8"/>
      <c r="ABA706" s="8"/>
      <c r="ABB706" s="8"/>
      <c r="ABC706" s="8"/>
      <c r="ABD706" s="8"/>
      <c r="ABE706" s="8"/>
      <c r="ABF706" s="8"/>
      <c r="ABG706" s="8"/>
      <c r="ABH706" s="8"/>
      <c r="ABI706" s="8"/>
      <c r="ABJ706" s="8"/>
      <c r="ABK706" s="8"/>
      <c r="ABL706" s="8"/>
      <c r="ABM706" s="8"/>
      <c r="ABN706" s="8"/>
      <c r="ABO706" s="8"/>
      <c r="ABP706" s="8"/>
      <c r="ABQ706" s="8"/>
      <c r="ABR706" s="8"/>
      <c r="ABS706" s="8"/>
      <c r="ABT706" s="8"/>
      <c r="ABU706" s="8"/>
      <c r="ABV706" s="8"/>
      <c r="ABW706" s="8"/>
      <c r="ABX706" s="8"/>
      <c r="ABY706" s="8"/>
      <c r="ABZ706" s="8"/>
      <c r="ACA706" s="8"/>
      <c r="ACB706" s="8"/>
      <c r="ACC706" s="8"/>
      <c r="ACD706" s="8"/>
      <c r="ACE706" s="8"/>
      <c r="ACF706" s="8"/>
      <c r="ACG706" s="8"/>
      <c r="ACH706" s="8"/>
      <c r="ACI706" s="8"/>
      <c r="ACJ706" s="8"/>
      <c r="ACK706" s="8"/>
      <c r="ACL706" s="8"/>
      <c r="ACM706" s="8"/>
      <c r="ACN706" s="8"/>
      <c r="ACO706" s="8"/>
      <c r="ACP706" s="8"/>
      <c r="ACQ706" s="8"/>
      <c r="ACR706" s="8"/>
      <c r="ACS706" s="8"/>
      <c r="ACT706" s="8"/>
      <c r="ACU706" s="8"/>
      <c r="ACV706" s="8"/>
      <c r="ACW706" s="8"/>
      <c r="ACX706" s="8"/>
      <c r="ACY706" s="8"/>
      <c r="ACZ706" s="8"/>
      <c r="ADA706" s="8"/>
      <c r="ADB706" s="8"/>
      <c r="ADC706" s="8"/>
      <c r="ADD706" s="8"/>
      <c r="ADE706" s="8"/>
      <c r="ADF706" s="8"/>
      <c r="ADG706" s="8"/>
      <c r="ADH706" s="8"/>
      <c r="ADI706" s="8"/>
      <c r="ADJ706" s="8"/>
      <c r="ADK706" s="8"/>
      <c r="ADL706" s="8"/>
      <c r="ADM706" s="8"/>
      <c r="ADN706" s="8"/>
      <c r="ADO706" s="8"/>
      <c r="ADP706" s="8"/>
      <c r="ADQ706" s="8"/>
      <c r="ADR706" s="8"/>
      <c r="ADS706" s="8"/>
      <c r="ADT706" s="8"/>
      <c r="ADU706" s="8"/>
      <c r="ADV706" s="8"/>
      <c r="ADW706" s="8"/>
      <c r="ADX706" s="8"/>
      <c r="ADY706" s="8"/>
      <c r="ADZ706" s="8"/>
      <c r="AEA706" s="8"/>
      <c r="AEB706" s="8"/>
      <c r="AEC706" s="8"/>
      <c r="AED706" s="8"/>
      <c r="AEE706" s="8"/>
      <c r="AEF706" s="8"/>
      <c r="AEG706" s="8"/>
      <c r="AEH706" s="8"/>
      <c r="AEI706" s="8"/>
      <c r="AEJ706" s="8"/>
      <c r="AEK706" s="8"/>
      <c r="AEL706" s="8"/>
      <c r="AEM706" s="8"/>
      <c r="AEN706" s="8"/>
      <c r="AEO706" s="8"/>
      <c r="AEP706" s="8"/>
      <c r="AEQ706" s="8"/>
      <c r="AER706" s="8"/>
      <c r="AES706" s="8"/>
      <c r="AET706" s="8"/>
      <c r="AEU706" s="8"/>
      <c r="AEV706" s="8"/>
      <c r="AEW706" s="8"/>
      <c r="AEX706" s="8"/>
      <c r="AEY706" s="8"/>
      <c r="AEZ706" s="8"/>
      <c r="AFA706" s="8"/>
      <c r="AFB706" s="8"/>
      <c r="AFC706" s="8"/>
      <c r="AFD706" s="8"/>
      <c r="AFE706" s="8"/>
      <c r="AFF706" s="8"/>
      <c r="AFG706" s="8"/>
      <c r="AFH706" s="8"/>
      <c r="AFI706" s="8"/>
      <c r="AFJ706" s="8"/>
      <c r="AFK706" s="8"/>
      <c r="AFL706" s="8"/>
      <c r="AFM706" s="8"/>
      <c r="AFN706" s="8"/>
      <c r="AFO706" s="8"/>
      <c r="AFP706" s="8"/>
      <c r="AFQ706" s="8"/>
      <c r="AFR706" s="8"/>
      <c r="AFS706" s="8"/>
      <c r="AFT706" s="8"/>
      <c r="AFU706" s="8"/>
      <c r="AFV706" s="8"/>
      <c r="AFW706" s="8"/>
      <c r="AFX706" s="8"/>
      <c r="AFY706" s="8"/>
      <c r="AFZ706" s="8"/>
      <c r="AGA706" s="8"/>
      <c r="AGB706" s="8"/>
      <c r="AGC706" s="8"/>
      <c r="AGD706" s="8"/>
      <c r="AGE706" s="8"/>
      <c r="AGF706" s="8"/>
      <c r="AGG706" s="8"/>
      <c r="AGH706" s="8"/>
      <c r="AGI706" s="8"/>
      <c r="AGJ706" s="8"/>
      <c r="AGK706" s="8"/>
      <c r="AGL706" s="8"/>
      <c r="AGM706" s="8"/>
      <c r="AGN706" s="8"/>
      <c r="AGO706" s="8"/>
      <c r="AGP706" s="8"/>
      <c r="AGQ706" s="8"/>
      <c r="AGR706" s="8"/>
      <c r="AGS706" s="8"/>
      <c r="AGT706" s="8"/>
      <c r="AGU706" s="8"/>
      <c r="AGV706" s="8"/>
      <c r="AGW706" s="8"/>
      <c r="AGX706" s="8"/>
      <c r="AGY706" s="8"/>
      <c r="AGZ706" s="8"/>
      <c r="AHA706" s="8"/>
      <c r="AHB706" s="8"/>
      <c r="AHC706" s="8"/>
      <c r="AHD706" s="8"/>
      <c r="AHE706" s="8"/>
      <c r="AHF706" s="8"/>
      <c r="AHG706" s="8"/>
      <c r="AHH706" s="8"/>
      <c r="AHI706" s="8"/>
      <c r="AHJ706" s="8"/>
      <c r="AHK706" s="8"/>
      <c r="AHL706" s="8"/>
      <c r="AHM706" s="8"/>
      <c r="AHN706" s="8"/>
      <c r="AHO706" s="8"/>
      <c r="AHP706" s="8"/>
      <c r="AHQ706" s="8"/>
      <c r="AHR706" s="8"/>
      <c r="AHS706" s="8"/>
      <c r="AHT706" s="8"/>
      <c r="AHU706" s="8"/>
      <c r="AHV706" s="8"/>
      <c r="AHW706" s="8"/>
      <c r="AHX706" s="8"/>
      <c r="AHY706" s="8"/>
      <c r="AHZ706" s="8"/>
      <c r="AIA706" s="8"/>
      <c r="AIB706" s="8"/>
      <c r="AIC706" s="8"/>
      <c r="AID706" s="8"/>
      <c r="AIE706" s="8"/>
      <c r="AIF706" s="8"/>
      <c r="AIG706" s="8"/>
      <c r="AIH706" s="8"/>
      <c r="AII706" s="8"/>
      <c r="AIJ706" s="8"/>
      <c r="AIK706" s="8"/>
      <c r="AIL706" s="8"/>
      <c r="AIM706" s="8"/>
      <c r="AIN706" s="8"/>
      <c r="AIO706" s="8"/>
      <c r="AIP706" s="8"/>
      <c r="AIQ706" s="8"/>
      <c r="AIR706" s="8"/>
      <c r="AIS706" s="8"/>
      <c r="AIT706" s="8"/>
      <c r="AIU706" s="8"/>
      <c r="AIV706" s="8"/>
      <c r="AIW706" s="8"/>
      <c r="AIX706" s="8"/>
      <c r="AIY706" s="8"/>
      <c r="AIZ706" s="8"/>
      <c r="AJA706" s="8"/>
      <c r="AJB706" s="8"/>
      <c r="AJC706" s="8"/>
      <c r="AJD706" s="8"/>
      <c r="AJE706" s="8"/>
      <c r="AJF706" s="8"/>
      <c r="AJG706" s="8"/>
      <c r="AJH706" s="8"/>
      <c r="AJI706" s="8"/>
      <c r="AJJ706" s="8"/>
      <c r="AJK706" s="8"/>
      <c r="AJL706" s="8"/>
      <c r="AJM706" s="8"/>
      <c r="AJN706" s="8"/>
      <c r="AJO706" s="8"/>
      <c r="AJP706" s="8"/>
      <c r="AJQ706" s="8"/>
      <c r="AJR706" s="8"/>
      <c r="AJS706" s="8"/>
      <c r="AJT706" s="8"/>
      <c r="AJU706" s="8"/>
      <c r="AJV706" s="8"/>
      <c r="AJW706" s="8"/>
      <c r="AJX706" s="8"/>
      <c r="AJY706" s="8"/>
      <c r="AJZ706" s="8"/>
      <c r="AKA706" s="8"/>
      <c r="AKB706" s="8"/>
      <c r="AKC706" s="8"/>
      <c r="AKD706" s="8"/>
      <c r="AKE706" s="8"/>
      <c r="AKF706" s="8"/>
      <c r="AKG706" s="8"/>
      <c r="AKH706" s="8"/>
      <c r="AKI706" s="8"/>
      <c r="AKJ706" s="8"/>
      <c r="AKK706" s="8"/>
      <c r="AKL706" s="8"/>
      <c r="AKM706" s="8"/>
      <c r="AKN706" s="8"/>
      <c r="AKO706" s="8"/>
      <c r="AKP706" s="8"/>
      <c r="AKQ706" s="8"/>
      <c r="AKR706" s="8"/>
      <c r="AKS706" s="8"/>
      <c r="AKT706" s="8"/>
      <c r="AKU706" s="8"/>
      <c r="AKV706" s="8"/>
      <c r="AKW706" s="8"/>
      <c r="AKX706" s="8"/>
      <c r="AKY706" s="8"/>
      <c r="AKZ706" s="8"/>
      <c r="ALA706" s="8"/>
      <c r="ALB706" s="8"/>
      <c r="ALC706" s="8"/>
      <c r="ALD706" s="8"/>
      <c r="ALE706" s="8"/>
      <c r="ALF706" s="8"/>
      <c r="ALG706" s="8"/>
      <c r="ALH706" s="8"/>
      <c r="ALI706" s="8"/>
      <c r="ALJ706" s="8"/>
      <c r="ALK706" s="8"/>
      <c r="ALL706" s="8"/>
      <c r="ALM706" s="8"/>
      <c r="ALN706" s="8"/>
      <c r="ALO706" s="8"/>
      <c r="ALP706" s="8"/>
      <c r="ALQ706" s="8"/>
      <c r="ALR706" s="8"/>
      <c r="ALS706" s="8"/>
      <c r="ALT706" s="8"/>
      <c r="ALU706" s="8"/>
      <c r="ALV706" s="8"/>
      <c r="ALW706" s="8"/>
      <c r="ALX706" s="8"/>
      <c r="ALY706" s="8"/>
      <c r="ALZ706" s="8"/>
      <c r="AMA706" s="8"/>
      <c r="AMB706" s="8"/>
      <c r="AMC706" s="8"/>
      <c r="AMD706" s="8"/>
      <c r="AME706" s="8"/>
      <c r="AMF706" s="8"/>
      <c r="AMG706" s="8"/>
      <c r="AMH706" s="8"/>
      <c r="AMI706" s="8"/>
      <c r="AMJ706" s="8"/>
      <c r="AMK706" s="8"/>
      <c r="AML706" s="8"/>
      <c r="AMM706" s="8"/>
      <c r="AMN706" s="8"/>
      <c r="AMO706" s="8"/>
      <c r="AMP706" s="8"/>
      <c r="AMQ706" s="8"/>
      <c r="AMR706" s="8"/>
      <c r="AMS706" s="8"/>
      <c r="AMT706" s="8"/>
      <c r="AMU706" s="8"/>
      <c r="AMV706" s="8"/>
      <c r="AMW706" s="8"/>
      <c r="AMX706" s="8"/>
      <c r="AMY706" s="8"/>
      <c r="AMZ706" s="8"/>
      <c r="ANA706" s="8"/>
      <c r="ANB706" s="8"/>
      <c r="ANC706" s="8"/>
      <c r="AND706" s="8"/>
      <c r="ANE706" s="8"/>
      <c r="ANF706" s="8"/>
      <c r="ANG706" s="8"/>
      <c r="ANH706" s="8"/>
      <c r="ANI706" s="8"/>
      <c r="ANJ706" s="8"/>
      <c r="ANK706" s="8"/>
      <c r="ANL706" s="8"/>
      <c r="ANM706" s="8"/>
      <c r="ANN706" s="8"/>
      <c r="ANO706" s="8"/>
      <c r="ANP706" s="8"/>
      <c r="ANQ706" s="8"/>
      <c r="ANR706" s="8"/>
      <c r="ANS706" s="8"/>
      <c r="ANT706" s="8"/>
      <c r="ANU706" s="8"/>
      <c r="ANV706" s="8"/>
      <c r="ANW706" s="8"/>
      <c r="ANX706" s="8"/>
      <c r="ANY706" s="8"/>
      <c r="ANZ706" s="8"/>
      <c r="AOA706" s="8"/>
      <c r="AOB706" s="8"/>
      <c r="AOC706" s="8"/>
      <c r="AOD706" s="8"/>
      <c r="AOE706" s="8"/>
      <c r="AOF706" s="8"/>
      <c r="AOG706" s="8"/>
      <c r="AOH706" s="8"/>
      <c r="AOI706" s="8"/>
      <c r="AOJ706" s="8"/>
      <c r="AOK706" s="8"/>
      <c r="AOL706" s="8"/>
      <c r="AOM706" s="8"/>
      <c r="AON706" s="8"/>
      <c r="AOO706" s="8"/>
      <c r="AOP706" s="8"/>
      <c r="AOQ706" s="8"/>
      <c r="AOR706" s="8"/>
      <c r="AOS706" s="8"/>
      <c r="AOT706" s="8"/>
      <c r="AOU706" s="8"/>
      <c r="AOV706" s="8"/>
      <c r="AOW706" s="8"/>
      <c r="AOX706" s="8"/>
      <c r="AOY706" s="8"/>
      <c r="AOZ706" s="8"/>
      <c r="APA706" s="8"/>
      <c r="APB706" s="8"/>
      <c r="APC706" s="8"/>
      <c r="APD706" s="8"/>
      <c r="APE706" s="8"/>
      <c r="APF706" s="8"/>
      <c r="APG706" s="8"/>
      <c r="APH706" s="8"/>
      <c r="API706" s="8"/>
      <c r="APJ706" s="8"/>
      <c r="APK706" s="8"/>
      <c r="APL706" s="8"/>
      <c r="APM706" s="8"/>
      <c r="APN706" s="8"/>
      <c r="APO706" s="8"/>
      <c r="APP706" s="8"/>
      <c r="APQ706" s="8"/>
      <c r="APR706" s="8"/>
      <c r="APS706" s="8"/>
      <c r="APT706" s="8"/>
      <c r="APU706" s="8"/>
      <c r="APV706" s="8"/>
      <c r="APW706" s="8"/>
      <c r="APX706" s="8"/>
      <c r="APY706" s="8"/>
      <c r="APZ706" s="8"/>
      <c r="AQA706" s="8"/>
      <c r="AQB706" s="8"/>
      <c r="AQC706" s="8"/>
      <c r="AQD706" s="8"/>
      <c r="AQE706" s="8"/>
      <c r="AQF706" s="8"/>
      <c r="AQG706" s="8"/>
      <c r="AQH706" s="8"/>
      <c r="AQI706" s="8"/>
      <c r="AQJ706" s="8"/>
      <c r="AQK706" s="8"/>
      <c r="AQL706" s="8"/>
      <c r="AQM706" s="8"/>
      <c r="AQN706" s="8"/>
      <c r="AQO706" s="8"/>
      <c r="AQP706" s="8"/>
      <c r="AQQ706" s="8"/>
      <c r="AQR706" s="8"/>
      <c r="AQS706" s="8"/>
      <c r="AQT706" s="8"/>
      <c r="AQU706" s="8"/>
      <c r="AQV706" s="8"/>
      <c r="AQW706" s="8"/>
      <c r="AQX706" s="8"/>
      <c r="AQY706" s="8"/>
      <c r="AQZ706" s="8"/>
      <c r="ARA706" s="8"/>
      <c r="ARB706" s="8"/>
      <c r="ARC706" s="8"/>
      <c r="ARD706" s="8"/>
      <c r="ARE706" s="8"/>
      <c r="ARF706" s="8"/>
      <c r="ARG706" s="8"/>
      <c r="ARH706" s="8"/>
      <c r="ARI706" s="8"/>
      <c r="ARJ706" s="8"/>
      <c r="ARK706" s="8"/>
      <c r="ARL706" s="8"/>
      <c r="ARM706" s="8"/>
      <c r="ARN706" s="8"/>
      <c r="ARO706" s="8"/>
      <c r="ARP706" s="8"/>
      <c r="ARQ706" s="8"/>
      <c r="ARR706" s="8"/>
      <c r="ARS706" s="8"/>
      <c r="ART706" s="8"/>
      <c r="ARU706" s="8"/>
      <c r="ARV706" s="8"/>
      <c r="ARW706" s="8"/>
      <c r="ARX706" s="8"/>
      <c r="ARY706" s="8"/>
      <c r="ARZ706" s="8"/>
      <c r="ASA706" s="8"/>
      <c r="ASB706" s="8"/>
      <c r="ASC706" s="8"/>
      <c r="ASD706" s="8"/>
      <c r="ASE706" s="8"/>
      <c r="ASF706" s="8"/>
      <c r="ASG706" s="8"/>
      <c r="ASH706" s="8"/>
      <c r="ASI706" s="8"/>
      <c r="ASJ706" s="8"/>
      <c r="ASK706" s="8"/>
      <c r="ASL706" s="8"/>
      <c r="ASM706" s="8"/>
      <c r="ASN706" s="8"/>
      <c r="ASO706" s="8"/>
      <c r="ASP706" s="8"/>
      <c r="ASQ706" s="8"/>
      <c r="ASR706" s="8"/>
      <c r="ASS706" s="8"/>
      <c r="AST706" s="8"/>
      <c r="ASU706" s="8"/>
      <c r="ASV706" s="8"/>
      <c r="ASW706" s="8"/>
      <c r="ASX706" s="8"/>
      <c r="ASY706" s="8"/>
      <c r="ASZ706" s="8"/>
      <c r="ATA706" s="8"/>
      <c r="ATB706" s="8"/>
      <c r="ATC706" s="8"/>
      <c r="ATD706" s="8"/>
      <c r="ATE706" s="8"/>
      <c r="ATF706" s="8"/>
      <c r="ATG706" s="8"/>
      <c r="ATH706" s="8"/>
      <c r="ATI706" s="8"/>
      <c r="ATJ706" s="8"/>
      <c r="ATK706" s="8"/>
      <c r="ATL706" s="8"/>
      <c r="ATM706" s="8"/>
      <c r="ATN706" s="8"/>
      <c r="ATO706" s="8"/>
      <c r="ATP706" s="8"/>
      <c r="ATQ706" s="8"/>
      <c r="ATR706" s="8"/>
      <c r="ATS706" s="8"/>
      <c r="ATT706" s="8"/>
      <c r="ATU706" s="8"/>
      <c r="ATV706" s="8"/>
      <c r="ATW706" s="8"/>
      <c r="ATX706" s="8"/>
      <c r="ATY706" s="8"/>
      <c r="ATZ706" s="8"/>
      <c r="AUA706" s="8"/>
      <c r="AUB706" s="8"/>
      <c r="AUC706" s="8"/>
      <c r="AUD706" s="8"/>
      <c r="AUE706" s="8"/>
      <c r="AUF706" s="8"/>
      <c r="AUG706" s="8"/>
      <c r="AUH706" s="8"/>
      <c r="AUI706" s="8"/>
      <c r="AUJ706" s="8"/>
      <c r="AUK706" s="8"/>
      <c r="AUL706" s="8"/>
      <c r="AUM706" s="8"/>
      <c r="AUN706" s="8"/>
      <c r="AUO706" s="8"/>
      <c r="AUP706" s="8"/>
      <c r="AUQ706" s="8"/>
      <c r="AUR706" s="8"/>
      <c r="AUS706" s="8"/>
      <c r="AUT706" s="8"/>
      <c r="AUU706" s="8"/>
      <c r="AUV706" s="8"/>
      <c r="AUW706" s="8"/>
      <c r="AUX706" s="8"/>
      <c r="AUY706" s="8"/>
      <c r="AUZ706" s="8"/>
      <c r="AVA706" s="8"/>
      <c r="AVB706" s="8"/>
      <c r="AVC706" s="8"/>
      <c r="AVD706" s="8"/>
      <c r="AVE706" s="8"/>
      <c r="AVF706" s="8"/>
      <c r="AVG706" s="8"/>
      <c r="AVH706" s="8"/>
      <c r="AVI706" s="8"/>
      <c r="AVJ706" s="8"/>
      <c r="AVK706" s="8"/>
      <c r="AVL706" s="8"/>
      <c r="AVM706" s="8"/>
      <c r="AVN706" s="8"/>
      <c r="AVO706" s="8"/>
      <c r="AVP706" s="8"/>
      <c r="AVQ706" s="8"/>
      <c r="AVR706" s="8"/>
      <c r="AVS706" s="8"/>
      <c r="AVT706" s="8"/>
      <c r="AVU706" s="8"/>
      <c r="AVV706" s="8"/>
      <c r="AVW706" s="8"/>
      <c r="AVX706" s="8"/>
      <c r="AVY706" s="8"/>
      <c r="AVZ706" s="8"/>
      <c r="AWA706" s="8"/>
      <c r="AWB706" s="8"/>
      <c r="AWC706" s="8"/>
      <c r="AWD706" s="8"/>
      <c r="AWE706" s="8"/>
      <c r="AWF706" s="8"/>
      <c r="AWG706" s="8"/>
      <c r="AWH706" s="8"/>
      <c r="AWI706" s="8"/>
      <c r="AWJ706" s="8"/>
      <c r="AWK706" s="8"/>
      <c r="AWL706" s="8"/>
      <c r="AWM706" s="8"/>
      <c r="AWN706" s="8"/>
      <c r="AWO706" s="8"/>
      <c r="AWP706" s="8"/>
      <c r="AWQ706" s="8"/>
      <c r="AWR706" s="8"/>
      <c r="AWS706" s="8"/>
      <c r="AWT706" s="8"/>
      <c r="AWU706" s="8"/>
      <c r="AWV706" s="8"/>
      <c r="AWW706" s="8"/>
      <c r="AWX706" s="8"/>
      <c r="AWY706" s="8"/>
      <c r="AWZ706" s="8"/>
      <c r="AXA706" s="8"/>
      <c r="AXB706" s="8"/>
      <c r="AXC706" s="8"/>
      <c r="AXD706" s="8"/>
      <c r="AXE706" s="8"/>
      <c r="AXF706" s="8"/>
      <c r="AXG706" s="8"/>
      <c r="AXH706" s="8"/>
      <c r="AXI706" s="8"/>
      <c r="AXJ706" s="8"/>
      <c r="AXK706" s="8"/>
      <c r="AXL706" s="8"/>
      <c r="AXM706" s="8"/>
      <c r="AXN706" s="8"/>
      <c r="AXO706" s="8"/>
      <c r="AXP706" s="8"/>
      <c r="AXQ706" s="8"/>
      <c r="AXR706" s="8"/>
      <c r="AXS706" s="8"/>
      <c r="AXT706" s="8"/>
      <c r="AXU706" s="8"/>
      <c r="AXV706" s="8"/>
      <c r="AXW706" s="8"/>
      <c r="AXX706" s="8"/>
      <c r="AXY706" s="8"/>
      <c r="AXZ706" s="8"/>
      <c r="AYA706" s="8"/>
      <c r="AYB706" s="8"/>
      <c r="AYC706" s="8"/>
      <c r="AYD706" s="8"/>
      <c r="AYE706" s="8"/>
      <c r="AYF706" s="8"/>
      <c r="AYG706" s="8"/>
      <c r="AYH706" s="8"/>
      <c r="AYI706" s="8"/>
      <c r="AYJ706" s="8"/>
      <c r="AYK706" s="8"/>
      <c r="AYL706" s="8"/>
      <c r="AYM706" s="8"/>
      <c r="AYN706" s="8"/>
      <c r="AYO706" s="8"/>
      <c r="AYP706" s="8"/>
      <c r="AYQ706" s="8"/>
      <c r="AYR706" s="8"/>
      <c r="AYS706" s="8"/>
      <c r="AYT706" s="8"/>
      <c r="AYU706" s="8"/>
      <c r="AYV706" s="8"/>
      <c r="AYW706" s="8"/>
      <c r="AYX706" s="8"/>
      <c r="AYY706" s="8"/>
      <c r="AYZ706" s="8"/>
      <c r="AZA706" s="8"/>
      <c r="AZB706" s="8"/>
      <c r="AZC706" s="8"/>
      <c r="AZD706" s="8"/>
      <c r="AZE706" s="8"/>
      <c r="AZF706" s="8"/>
      <c r="AZG706" s="8"/>
      <c r="AZH706" s="8"/>
      <c r="AZI706" s="8"/>
      <c r="AZJ706" s="8"/>
      <c r="AZK706" s="8"/>
      <c r="AZL706" s="8"/>
      <c r="AZM706" s="8"/>
      <c r="AZN706" s="8"/>
      <c r="AZO706" s="8"/>
      <c r="AZP706" s="8"/>
      <c r="AZQ706" s="8"/>
      <c r="AZR706" s="8"/>
      <c r="AZS706" s="8"/>
      <c r="AZT706" s="8"/>
      <c r="AZU706" s="8"/>
      <c r="AZV706" s="8"/>
      <c r="AZW706" s="8"/>
      <c r="AZX706" s="8"/>
      <c r="AZY706" s="8"/>
      <c r="AZZ706" s="8"/>
      <c r="BAA706" s="8"/>
      <c r="BAB706" s="8"/>
      <c r="BAC706" s="8"/>
      <c r="BAD706" s="8"/>
      <c r="BAE706" s="8"/>
      <c r="BAF706" s="8"/>
      <c r="BAG706" s="8"/>
      <c r="BAH706" s="8"/>
      <c r="BAI706" s="8"/>
      <c r="BAJ706" s="8"/>
      <c r="BAK706" s="8"/>
      <c r="BAL706" s="8"/>
      <c r="BAM706" s="8"/>
      <c r="BAN706" s="8"/>
      <c r="BAO706" s="8"/>
      <c r="BAP706" s="8"/>
      <c r="BAQ706" s="8"/>
      <c r="BAR706" s="8"/>
      <c r="BAS706" s="8"/>
      <c r="BAT706" s="8"/>
      <c r="BAU706" s="8"/>
      <c r="BAV706" s="8"/>
      <c r="BAW706" s="8"/>
      <c r="BAX706" s="8"/>
      <c r="BAY706" s="8"/>
      <c r="BAZ706" s="8"/>
      <c r="BBA706" s="8"/>
      <c r="BBB706" s="8"/>
      <c r="BBC706" s="8"/>
      <c r="BBD706" s="8"/>
      <c r="BBE706" s="8"/>
      <c r="BBF706" s="8"/>
      <c r="BBG706" s="8"/>
      <c r="BBH706" s="8"/>
      <c r="BBI706" s="8"/>
      <c r="BBJ706" s="8"/>
      <c r="BBK706" s="8"/>
      <c r="BBL706" s="8"/>
      <c r="BBM706" s="8"/>
      <c r="BBN706" s="8"/>
      <c r="BBO706" s="8"/>
      <c r="BBP706" s="8"/>
      <c r="BBQ706" s="8"/>
      <c r="BBR706" s="8"/>
      <c r="BBS706" s="8"/>
      <c r="BBT706" s="8"/>
      <c r="BBU706" s="8"/>
      <c r="BBV706" s="8"/>
      <c r="BBW706" s="8"/>
      <c r="BBX706" s="8"/>
      <c r="BBY706" s="8"/>
      <c r="BBZ706" s="8"/>
      <c r="BCA706" s="8"/>
      <c r="BCB706" s="8"/>
      <c r="BCC706" s="8"/>
      <c r="BCD706" s="8"/>
      <c r="BCE706" s="8"/>
      <c r="BCF706" s="8"/>
      <c r="BCG706" s="8"/>
      <c r="BCH706" s="8"/>
      <c r="BCI706" s="8"/>
      <c r="BCJ706" s="8"/>
      <c r="BCK706" s="8"/>
      <c r="BCL706" s="8"/>
      <c r="BCM706" s="8"/>
      <c r="BCN706" s="8"/>
      <c r="BCO706" s="8"/>
      <c r="BCP706" s="8"/>
      <c r="BCQ706" s="8"/>
      <c r="BCR706" s="8"/>
      <c r="BCS706" s="8"/>
      <c r="BCT706" s="8"/>
      <c r="BCU706" s="8"/>
      <c r="BCV706" s="8"/>
      <c r="BCW706" s="8"/>
      <c r="BCX706" s="8"/>
      <c r="BCY706" s="8"/>
      <c r="BCZ706" s="8"/>
      <c r="BDA706" s="8"/>
      <c r="BDB706" s="8"/>
      <c r="BDC706" s="8"/>
      <c r="BDD706" s="8"/>
      <c r="BDE706" s="8"/>
      <c r="BDF706" s="8"/>
      <c r="BDG706" s="8"/>
      <c r="BDH706" s="8"/>
      <c r="BDI706" s="8"/>
      <c r="BDJ706" s="8"/>
      <c r="BDK706" s="8"/>
      <c r="BDL706" s="8"/>
      <c r="BDM706" s="8"/>
      <c r="BDN706" s="8"/>
      <c r="BDO706" s="8"/>
      <c r="BDP706" s="8"/>
      <c r="BDQ706" s="8"/>
      <c r="BDR706" s="8"/>
      <c r="BDS706" s="8"/>
      <c r="BDT706" s="8"/>
      <c r="BDU706" s="8"/>
      <c r="BDV706" s="8"/>
      <c r="BDW706" s="8"/>
      <c r="BDX706" s="8"/>
      <c r="BDY706" s="8"/>
      <c r="BDZ706" s="8"/>
      <c r="BEA706" s="8"/>
      <c r="BEB706" s="8"/>
      <c r="BEC706" s="8"/>
      <c r="BED706" s="8"/>
      <c r="BEE706" s="8"/>
      <c r="BEF706" s="8"/>
      <c r="BEG706" s="8"/>
      <c r="BEH706" s="8"/>
      <c r="BEI706" s="8"/>
      <c r="BEJ706" s="8"/>
      <c r="BEK706" s="8"/>
      <c r="BEL706" s="8"/>
      <c r="BEM706" s="8"/>
      <c r="BEN706" s="8"/>
      <c r="BEO706" s="8"/>
      <c r="BEP706" s="8"/>
      <c r="BEQ706" s="8"/>
      <c r="BER706" s="8"/>
      <c r="BES706" s="8"/>
      <c r="BET706" s="8"/>
      <c r="BEU706" s="8"/>
      <c r="BEV706" s="8"/>
      <c r="BEW706" s="8"/>
      <c r="BEX706" s="8"/>
      <c r="BEY706" s="8"/>
      <c r="BEZ706" s="8"/>
      <c r="BFA706" s="8"/>
      <c r="BFB706" s="8"/>
      <c r="BFC706" s="8"/>
      <c r="BFD706" s="8"/>
      <c r="BFE706" s="8"/>
      <c r="BFF706" s="8"/>
      <c r="BFG706" s="8"/>
      <c r="BFH706" s="8"/>
      <c r="BFI706" s="8"/>
      <c r="BFJ706" s="8"/>
      <c r="BFK706" s="8"/>
      <c r="BFL706" s="8"/>
      <c r="BFM706" s="8"/>
      <c r="BFN706" s="8"/>
      <c r="BFO706" s="8"/>
      <c r="BFP706" s="8"/>
      <c r="BFQ706" s="8"/>
      <c r="BFR706" s="8"/>
      <c r="BFS706" s="8"/>
      <c r="BFT706" s="8"/>
      <c r="BFU706" s="8"/>
      <c r="BFV706" s="8"/>
      <c r="BFW706" s="8"/>
      <c r="BFX706" s="8"/>
      <c r="BFY706" s="8"/>
      <c r="BFZ706" s="8"/>
      <c r="BGA706" s="8"/>
      <c r="BGB706" s="8"/>
      <c r="BGC706" s="8"/>
      <c r="BGD706" s="8"/>
      <c r="BGE706" s="8"/>
      <c r="BGF706" s="8"/>
      <c r="BGG706" s="8"/>
      <c r="BGH706" s="8"/>
      <c r="BGI706" s="8"/>
      <c r="BGJ706" s="8"/>
      <c r="BGK706" s="8"/>
      <c r="BGL706" s="8"/>
      <c r="BGM706" s="8"/>
      <c r="BGN706" s="8"/>
      <c r="BGO706" s="8"/>
      <c r="BGP706" s="8"/>
      <c r="BGQ706" s="8"/>
      <c r="BGR706" s="8"/>
      <c r="BGS706" s="8"/>
      <c r="BGT706" s="8"/>
      <c r="BGU706" s="8"/>
      <c r="BGV706" s="8"/>
      <c r="BGW706" s="8"/>
      <c r="BGX706" s="8"/>
      <c r="BGY706" s="8"/>
      <c r="BGZ706" s="8"/>
      <c r="BHA706" s="8"/>
      <c r="BHB706" s="8"/>
      <c r="BHC706" s="8"/>
      <c r="BHD706" s="8"/>
      <c r="BHE706" s="8"/>
      <c r="BHF706" s="8"/>
      <c r="BHG706" s="8"/>
      <c r="BHH706" s="8"/>
      <c r="BHI706" s="8"/>
      <c r="BHJ706" s="8"/>
      <c r="BHK706" s="8"/>
      <c r="BHL706" s="8"/>
      <c r="BHM706" s="8"/>
      <c r="BHN706" s="8"/>
      <c r="BHO706" s="8"/>
      <c r="BHP706" s="8"/>
      <c r="BHQ706" s="8"/>
      <c r="BHR706" s="8"/>
      <c r="BHS706" s="8"/>
      <c r="BHT706" s="8"/>
      <c r="BHU706" s="8"/>
      <c r="BHV706" s="8"/>
      <c r="BHW706" s="8"/>
      <c r="BHX706" s="8"/>
      <c r="BHY706" s="8"/>
      <c r="BHZ706" s="8"/>
      <c r="BIA706" s="8"/>
      <c r="BIB706" s="8"/>
      <c r="BIC706" s="8"/>
      <c r="BID706" s="8"/>
      <c r="BIE706" s="8"/>
      <c r="BIF706" s="8"/>
      <c r="BIG706" s="8"/>
      <c r="BIH706" s="8"/>
      <c r="BII706" s="8"/>
      <c r="BIJ706" s="8"/>
      <c r="BIK706" s="8"/>
      <c r="BIL706" s="8"/>
      <c r="BIM706" s="8"/>
      <c r="BIN706" s="8"/>
      <c r="BIO706" s="8"/>
      <c r="BIP706" s="8"/>
      <c r="BIQ706" s="8"/>
      <c r="BIR706" s="8"/>
      <c r="BIS706" s="8"/>
      <c r="BIT706" s="8"/>
      <c r="BIU706" s="8"/>
      <c r="BIV706" s="8"/>
      <c r="BIW706" s="8"/>
      <c r="BIX706" s="8"/>
      <c r="BIY706" s="8"/>
      <c r="BIZ706" s="8"/>
      <c r="BJA706" s="8"/>
      <c r="BJB706" s="8"/>
      <c r="BJC706" s="8"/>
      <c r="BJD706" s="8"/>
      <c r="BJE706" s="8"/>
      <c r="BJF706" s="8"/>
      <c r="BJG706" s="8"/>
      <c r="BJH706" s="8"/>
      <c r="BJI706" s="8"/>
      <c r="BJJ706" s="8"/>
      <c r="BJK706" s="8"/>
      <c r="BJL706" s="8"/>
      <c r="BJM706" s="8"/>
      <c r="BJN706" s="8"/>
      <c r="BJO706" s="8"/>
      <c r="BJP706" s="8"/>
      <c r="BJQ706" s="8"/>
      <c r="BJR706" s="8"/>
      <c r="BJS706" s="8"/>
      <c r="BJT706" s="8"/>
      <c r="BJU706" s="8"/>
      <c r="BJV706" s="8"/>
      <c r="BJW706" s="8"/>
      <c r="BJX706" s="8"/>
      <c r="BJY706" s="8"/>
      <c r="BJZ706" s="8"/>
      <c r="BKA706" s="8"/>
      <c r="BKB706" s="8"/>
      <c r="BKC706" s="8"/>
      <c r="BKD706" s="8"/>
      <c r="BKE706" s="8"/>
      <c r="BKF706" s="8"/>
      <c r="BKG706" s="8"/>
      <c r="BKH706" s="8"/>
      <c r="BKI706" s="8"/>
      <c r="BKJ706" s="8"/>
      <c r="BKK706" s="8"/>
      <c r="BKL706" s="8"/>
      <c r="BKM706" s="8"/>
      <c r="BKN706" s="8"/>
      <c r="BKO706" s="8"/>
      <c r="BKP706" s="8"/>
      <c r="BKQ706" s="8"/>
      <c r="BKR706" s="8"/>
      <c r="BKS706" s="8"/>
      <c r="BKT706" s="8"/>
      <c r="BKU706" s="8"/>
      <c r="BKV706" s="8"/>
      <c r="BKW706" s="8"/>
      <c r="BKX706" s="8"/>
      <c r="BKY706" s="8"/>
      <c r="BKZ706" s="8"/>
      <c r="BLA706" s="8"/>
      <c r="BLB706" s="8"/>
      <c r="BLC706" s="8"/>
      <c r="BLD706" s="8"/>
      <c r="BLE706" s="8"/>
      <c r="BLF706" s="8"/>
      <c r="BLG706" s="8"/>
      <c r="BLH706" s="8"/>
      <c r="BLI706" s="8"/>
      <c r="BLJ706" s="8"/>
      <c r="BLK706" s="8"/>
      <c r="BLL706" s="8"/>
      <c r="BLM706" s="8"/>
      <c r="BLN706" s="8"/>
      <c r="BLO706" s="8"/>
      <c r="BLP706" s="8"/>
      <c r="BLQ706" s="8"/>
      <c r="BLR706" s="8"/>
      <c r="BLS706" s="8"/>
      <c r="BLT706" s="8"/>
      <c r="BLU706" s="8"/>
      <c r="BLV706" s="8"/>
      <c r="BLW706" s="8"/>
      <c r="BLX706" s="8"/>
      <c r="BLY706" s="8"/>
      <c r="BLZ706" s="8"/>
      <c r="BMA706" s="8"/>
      <c r="BMB706" s="8"/>
      <c r="BMC706" s="8"/>
      <c r="BMD706" s="8"/>
      <c r="BME706" s="8"/>
      <c r="BMF706" s="8"/>
      <c r="BMG706" s="8"/>
      <c r="BMH706" s="8"/>
      <c r="BMI706" s="8"/>
      <c r="BMJ706" s="8"/>
      <c r="BMK706" s="8"/>
      <c r="BML706" s="8"/>
      <c r="BMM706" s="8"/>
      <c r="BMN706" s="8"/>
      <c r="BMO706" s="8"/>
      <c r="BMP706" s="8"/>
      <c r="BMQ706" s="8"/>
      <c r="BMR706" s="8"/>
      <c r="BMS706" s="8"/>
      <c r="BMT706" s="8"/>
      <c r="BMU706" s="8"/>
      <c r="BMV706" s="8"/>
      <c r="BMW706" s="8"/>
      <c r="BMX706" s="8"/>
      <c r="BMY706" s="8"/>
      <c r="BMZ706" s="8"/>
      <c r="BNA706" s="8"/>
      <c r="BNB706" s="8"/>
      <c r="BNC706" s="8"/>
      <c r="BND706" s="8"/>
      <c r="BNE706" s="8"/>
      <c r="BNF706" s="8"/>
      <c r="BNG706" s="8"/>
      <c r="BNH706" s="8"/>
      <c r="BNI706" s="8"/>
      <c r="BNJ706" s="8"/>
      <c r="BNK706" s="8"/>
      <c r="BNL706" s="8"/>
      <c r="BNM706" s="8"/>
      <c r="BNN706" s="8"/>
      <c r="BNO706" s="8"/>
      <c r="BNP706" s="8"/>
      <c r="BNQ706" s="8"/>
      <c r="BNR706" s="8"/>
      <c r="BNS706" s="8"/>
      <c r="BNT706" s="8"/>
      <c r="BNU706" s="8"/>
      <c r="BNV706" s="8"/>
      <c r="BNW706" s="8"/>
      <c r="BNX706" s="8"/>
      <c r="BNY706" s="8"/>
      <c r="BNZ706" s="8"/>
      <c r="BOA706" s="8"/>
      <c r="BOB706" s="8"/>
      <c r="BOC706" s="8"/>
      <c r="BOD706" s="8"/>
      <c r="BOE706" s="8"/>
      <c r="BOF706" s="8"/>
      <c r="BOG706" s="8"/>
      <c r="BOH706" s="8"/>
      <c r="BOI706" s="8"/>
      <c r="BOJ706" s="8"/>
      <c r="BOK706" s="8"/>
      <c r="BOL706" s="8"/>
      <c r="BOM706" s="8"/>
      <c r="BON706" s="8"/>
      <c r="BOO706" s="8"/>
      <c r="BOP706" s="8"/>
      <c r="BOQ706" s="8"/>
      <c r="BOR706" s="8"/>
      <c r="BOS706" s="8"/>
      <c r="BOT706" s="8"/>
      <c r="BOU706" s="8"/>
      <c r="BOV706" s="8"/>
      <c r="BOW706" s="8"/>
      <c r="BOX706" s="8"/>
      <c r="BOY706" s="8"/>
      <c r="BOZ706" s="8"/>
      <c r="BPA706" s="8"/>
      <c r="BPB706" s="8"/>
      <c r="BPC706" s="8"/>
      <c r="BPD706" s="8"/>
      <c r="BPE706" s="8"/>
      <c r="BPF706" s="8"/>
      <c r="BPG706" s="8"/>
      <c r="BPH706" s="8"/>
      <c r="BPI706" s="8"/>
      <c r="BPJ706" s="8"/>
      <c r="BPK706" s="8"/>
      <c r="BPL706" s="8"/>
      <c r="BPM706" s="8"/>
      <c r="BPN706" s="8"/>
      <c r="BPO706" s="8"/>
      <c r="BPP706" s="8"/>
      <c r="BPQ706" s="8"/>
      <c r="BPR706" s="8"/>
      <c r="BPS706" s="8"/>
      <c r="BPT706" s="8"/>
      <c r="BPU706" s="8"/>
      <c r="BPV706" s="8"/>
      <c r="BPW706" s="8"/>
      <c r="BPX706" s="8"/>
      <c r="BPY706" s="8"/>
      <c r="BPZ706" s="8"/>
      <c r="BQA706" s="8"/>
      <c r="BQB706" s="8"/>
      <c r="BQC706" s="8"/>
      <c r="BQD706" s="8"/>
      <c r="BQE706" s="8"/>
      <c r="BQF706" s="8"/>
      <c r="BQG706" s="8"/>
      <c r="BQH706" s="8"/>
      <c r="BQI706" s="8"/>
      <c r="BQJ706" s="8"/>
      <c r="BQK706" s="8"/>
      <c r="BQL706" s="8"/>
      <c r="BQM706" s="8"/>
      <c r="BQN706" s="8"/>
      <c r="BQO706" s="8"/>
      <c r="BQP706" s="8"/>
      <c r="BQQ706" s="8"/>
      <c r="BQR706" s="8"/>
      <c r="BQS706" s="8"/>
      <c r="BQT706" s="8"/>
      <c r="BQU706" s="8"/>
      <c r="BQV706" s="8"/>
      <c r="BQW706" s="8"/>
      <c r="BQX706" s="8"/>
      <c r="BQY706" s="8"/>
      <c r="BQZ706" s="8"/>
      <c r="BRA706" s="8"/>
      <c r="BRB706" s="8"/>
      <c r="BRC706" s="8"/>
      <c r="BRD706" s="8"/>
      <c r="BRE706" s="8"/>
      <c r="BRF706" s="8"/>
      <c r="BRG706" s="8"/>
      <c r="BRH706" s="8"/>
      <c r="BRI706" s="8"/>
      <c r="BRJ706" s="8"/>
      <c r="BRK706" s="8"/>
      <c r="BRL706" s="8"/>
      <c r="BRM706" s="8"/>
      <c r="BRN706" s="8"/>
      <c r="BRO706" s="8"/>
      <c r="BRP706" s="8"/>
      <c r="BRQ706" s="8"/>
      <c r="BRR706" s="8"/>
      <c r="BRS706" s="8"/>
      <c r="BRT706" s="8"/>
      <c r="BRU706" s="8"/>
      <c r="BRV706" s="8"/>
      <c r="BRW706" s="8"/>
      <c r="BRX706" s="8"/>
      <c r="BRY706" s="8"/>
      <c r="BRZ706" s="8"/>
      <c r="BSA706" s="8"/>
      <c r="BSB706" s="8"/>
      <c r="BSC706" s="8"/>
      <c r="BSD706" s="8"/>
      <c r="BSE706" s="8"/>
      <c r="BSF706" s="8"/>
      <c r="BSG706" s="8"/>
      <c r="BSH706" s="8"/>
      <c r="BSI706" s="8"/>
      <c r="BSJ706" s="8"/>
      <c r="BSK706" s="8"/>
      <c r="BSL706" s="8"/>
      <c r="BSM706" s="8"/>
      <c r="BSN706" s="8"/>
      <c r="BSO706" s="8"/>
      <c r="BSP706" s="8"/>
      <c r="BSQ706" s="8"/>
      <c r="BSR706" s="8"/>
      <c r="BSS706" s="8"/>
      <c r="BST706" s="8"/>
      <c r="BSU706" s="8"/>
      <c r="BSV706" s="8"/>
      <c r="BSW706" s="8"/>
      <c r="BSX706" s="8"/>
      <c r="BSY706" s="8"/>
      <c r="BSZ706" s="8"/>
      <c r="BTA706" s="8"/>
      <c r="BTB706" s="8"/>
      <c r="BTC706" s="8"/>
      <c r="BTD706" s="8"/>
      <c r="BTE706" s="8"/>
      <c r="BTF706" s="8"/>
      <c r="BTG706" s="8"/>
      <c r="BTH706" s="8"/>
      <c r="BTI706" s="8"/>
      <c r="BTJ706" s="8"/>
      <c r="BTK706" s="8"/>
      <c r="BTL706" s="8"/>
      <c r="BTM706" s="8"/>
      <c r="BTN706" s="8"/>
      <c r="BTO706" s="8"/>
      <c r="BTP706" s="8"/>
      <c r="BTQ706" s="8"/>
      <c r="BTR706" s="8"/>
      <c r="BTS706" s="8"/>
      <c r="BTT706" s="8"/>
      <c r="BTU706" s="8"/>
      <c r="BTV706" s="8"/>
      <c r="BTW706" s="8"/>
      <c r="BTX706" s="8"/>
      <c r="BTY706" s="8"/>
      <c r="BTZ706" s="8"/>
      <c r="BUA706" s="8"/>
      <c r="BUB706" s="8"/>
      <c r="BUC706" s="8"/>
      <c r="BUD706" s="8"/>
      <c r="BUE706" s="8"/>
      <c r="BUF706" s="8"/>
      <c r="BUG706" s="8"/>
      <c r="BUH706" s="8"/>
      <c r="BUI706" s="8"/>
      <c r="BUJ706" s="8"/>
      <c r="BUK706" s="8"/>
      <c r="BUL706" s="8"/>
      <c r="BUM706" s="8"/>
      <c r="BUN706" s="8"/>
      <c r="BUO706" s="8"/>
      <c r="BUP706" s="8"/>
      <c r="BUQ706" s="8"/>
      <c r="BUR706" s="8"/>
      <c r="BUS706" s="8"/>
      <c r="BUT706" s="8"/>
      <c r="BUU706" s="8"/>
      <c r="BUV706" s="8"/>
      <c r="BUW706" s="8"/>
      <c r="BUX706" s="8"/>
      <c r="BUY706" s="8"/>
      <c r="BUZ706" s="8"/>
      <c r="BVA706" s="8"/>
      <c r="BVB706" s="8"/>
      <c r="BVC706" s="8"/>
      <c r="BVD706" s="8"/>
      <c r="BVE706" s="8"/>
      <c r="BVF706" s="8"/>
      <c r="BVG706" s="8"/>
      <c r="BVH706" s="8"/>
      <c r="BVI706" s="8"/>
      <c r="BVJ706" s="8"/>
      <c r="BVK706" s="8"/>
      <c r="BVL706" s="8"/>
      <c r="BVM706" s="8"/>
      <c r="BVN706" s="8"/>
      <c r="BVO706" s="8"/>
      <c r="BVP706" s="8"/>
      <c r="BVQ706" s="8"/>
      <c r="BVR706" s="8"/>
      <c r="BVS706" s="8"/>
      <c r="BVT706" s="8"/>
      <c r="BVU706" s="8"/>
      <c r="BVV706" s="8"/>
      <c r="BVW706" s="8"/>
      <c r="BVX706" s="8"/>
      <c r="BVY706" s="8"/>
      <c r="BVZ706" s="8"/>
      <c r="BWA706" s="8"/>
      <c r="BWB706" s="8"/>
      <c r="BWC706" s="8"/>
      <c r="BWD706" s="8"/>
      <c r="BWE706" s="8"/>
      <c r="BWF706" s="8"/>
      <c r="BWG706" s="8"/>
      <c r="BWH706" s="8"/>
      <c r="BWI706" s="8"/>
      <c r="BWJ706" s="8"/>
      <c r="BWK706" s="8"/>
      <c r="BWL706" s="8"/>
      <c r="BWM706" s="8"/>
      <c r="BWN706" s="8"/>
      <c r="BWO706" s="8"/>
      <c r="BWP706" s="8"/>
      <c r="BWQ706" s="8"/>
      <c r="BWR706" s="8"/>
      <c r="BWS706" s="8"/>
      <c r="BWT706" s="8"/>
      <c r="BWU706" s="8"/>
      <c r="BWV706" s="8"/>
      <c r="BWW706" s="8"/>
      <c r="BWX706" s="8"/>
      <c r="BWY706" s="8"/>
      <c r="BWZ706" s="8"/>
      <c r="BXA706" s="8"/>
      <c r="BXB706" s="8"/>
      <c r="BXC706" s="8"/>
      <c r="BXD706" s="8"/>
      <c r="BXE706" s="8"/>
      <c r="BXF706" s="8"/>
      <c r="BXG706" s="8"/>
      <c r="BXH706" s="8"/>
      <c r="BXI706" s="8"/>
      <c r="BXJ706" s="8"/>
      <c r="BXK706" s="8"/>
      <c r="BXL706" s="8"/>
      <c r="BXM706" s="8"/>
      <c r="BXN706" s="8"/>
      <c r="BXO706" s="8"/>
      <c r="BXP706" s="8"/>
      <c r="BXQ706" s="8"/>
      <c r="BXR706" s="8"/>
      <c r="BXS706" s="8"/>
      <c r="BXT706" s="8"/>
      <c r="BXU706" s="8"/>
      <c r="BXV706" s="8"/>
      <c r="BXW706" s="8"/>
      <c r="BXX706" s="8"/>
      <c r="BXY706" s="8"/>
      <c r="BXZ706" s="8"/>
      <c r="BYA706" s="8"/>
      <c r="BYB706" s="8"/>
      <c r="BYC706" s="8"/>
      <c r="BYD706" s="8"/>
      <c r="BYE706" s="8"/>
      <c r="BYF706" s="8"/>
      <c r="BYG706" s="8"/>
      <c r="BYH706" s="8"/>
      <c r="BYI706" s="8"/>
      <c r="BYJ706" s="8"/>
      <c r="BYK706" s="8"/>
      <c r="BYL706" s="8"/>
      <c r="BYM706" s="8"/>
      <c r="BYN706" s="8"/>
      <c r="BYO706" s="8"/>
      <c r="BYP706" s="8"/>
      <c r="BYQ706" s="8"/>
      <c r="BYR706" s="8"/>
      <c r="BYS706" s="8"/>
      <c r="BYT706" s="8"/>
      <c r="BYU706" s="8"/>
      <c r="BYV706" s="8"/>
      <c r="BYW706" s="8"/>
      <c r="BYX706" s="8"/>
      <c r="BYY706" s="8"/>
      <c r="BYZ706" s="8"/>
      <c r="BZA706" s="8"/>
      <c r="BZB706" s="8"/>
      <c r="BZC706" s="8"/>
      <c r="BZD706" s="8"/>
      <c r="BZE706" s="8"/>
      <c r="BZF706" s="8"/>
      <c r="BZG706" s="8"/>
      <c r="BZH706" s="8"/>
      <c r="BZI706" s="8"/>
      <c r="BZJ706" s="8"/>
      <c r="BZK706" s="8"/>
      <c r="BZL706" s="8"/>
      <c r="BZM706" s="8"/>
      <c r="BZN706" s="8"/>
      <c r="BZO706" s="8"/>
      <c r="BZP706" s="8"/>
      <c r="BZQ706" s="8"/>
      <c r="BZR706" s="8"/>
      <c r="BZS706" s="8"/>
      <c r="BZT706" s="8"/>
      <c r="BZU706" s="8"/>
      <c r="BZV706" s="8"/>
      <c r="BZW706" s="8"/>
      <c r="BZX706" s="8"/>
      <c r="BZY706" s="8"/>
      <c r="BZZ706" s="8"/>
      <c r="CAA706" s="8"/>
      <c r="CAB706" s="8"/>
      <c r="CAC706" s="8"/>
      <c r="CAD706" s="8"/>
      <c r="CAE706" s="8"/>
      <c r="CAF706" s="8"/>
      <c r="CAG706" s="8"/>
      <c r="CAH706" s="8"/>
      <c r="CAI706" s="8"/>
      <c r="CAJ706" s="8"/>
      <c r="CAK706" s="8"/>
      <c r="CAL706" s="8"/>
      <c r="CAM706" s="8"/>
      <c r="CAN706" s="8"/>
      <c r="CAO706" s="8"/>
      <c r="CAP706" s="8"/>
      <c r="CAQ706" s="8"/>
      <c r="CAR706" s="8"/>
      <c r="CAS706" s="8"/>
      <c r="CAT706" s="8"/>
      <c r="CAU706" s="8"/>
      <c r="CAV706" s="8"/>
      <c r="CAW706" s="8"/>
      <c r="CAX706" s="8"/>
      <c r="CAY706" s="8"/>
      <c r="CAZ706" s="8"/>
      <c r="CBA706" s="8"/>
      <c r="CBB706" s="8"/>
      <c r="CBC706" s="8"/>
      <c r="CBD706" s="8"/>
      <c r="CBE706" s="8"/>
      <c r="CBF706" s="8"/>
      <c r="CBG706" s="8"/>
      <c r="CBH706" s="8"/>
      <c r="CBI706" s="8"/>
      <c r="CBJ706" s="8"/>
      <c r="CBK706" s="8"/>
      <c r="CBL706" s="8"/>
      <c r="CBM706" s="8"/>
      <c r="CBN706" s="8"/>
      <c r="CBO706" s="8"/>
      <c r="CBP706" s="8"/>
      <c r="CBQ706" s="8"/>
      <c r="CBR706" s="8"/>
      <c r="CBS706" s="8"/>
      <c r="CBT706" s="8"/>
      <c r="CBU706" s="8"/>
      <c r="CBV706" s="8"/>
      <c r="CBW706" s="8"/>
      <c r="CBX706" s="8"/>
      <c r="CBY706" s="8"/>
      <c r="CBZ706" s="8"/>
      <c r="CCA706" s="8"/>
      <c r="CCB706" s="8"/>
      <c r="CCC706" s="8"/>
      <c r="CCD706" s="8"/>
      <c r="CCE706" s="8"/>
      <c r="CCF706" s="8"/>
      <c r="CCG706" s="8"/>
      <c r="CCH706" s="8"/>
      <c r="CCI706" s="8"/>
      <c r="CCJ706" s="8"/>
      <c r="CCK706" s="8"/>
      <c r="CCL706" s="8"/>
      <c r="CCM706" s="8"/>
      <c r="CCN706" s="8"/>
      <c r="CCO706" s="8"/>
      <c r="CCP706" s="8"/>
      <c r="CCQ706" s="8"/>
      <c r="CCR706" s="8"/>
      <c r="CCS706" s="8"/>
      <c r="CCT706" s="8"/>
      <c r="CCU706" s="8"/>
      <c r="CCV706" s="8"/>
      <c r="CCW706" s="8"/>
      <c r="CCX706" s="8"/>
      <c r="CCY706" s="8"/>
      <c r="CCZ706" s="8"/>
      <c r="CDA706" s="8"/>
      <c r="CDB706" s="8"/>
      <c r="CDC706" s="8"/>
      <c r="CDD706" s="8"/>
      <c r="CDE706" s="8"/>
      <c r="CDF706" s="8"/>
      <c r="CDG706" s="8"/>
      <c r="CDH706" s="8"/>
      <c r="CDI706" s="8"/>
      <c r="CDJ706" s="8"/>
      <c r="CDK706" s="8"/>
      <c r="CDL706" s="8"/>
      <c r="CDM706" s="8"/>
      <c r="CDN706" s="8"/>
      <c r="CDO706" s="8"/>
      <c r="CDP706" s="8"/>
      <c r="CDQ706" s="8"/>
      <c r="CDR706" s="8"/>
      <c r="CDS706" s="8"/>
      <c r="CDT706" s="8"/>
      <c r="CDU706" s="8"/>
      <c r="CDV706" s="8"/>
      <c r="CDW706" s="8"/>
      <c r="CDX706" s="8"/>
      <c r="CDY706" s="8"/>
      <c r="CDZ706" s="8"/>
      <c r="CEA706" s="8"/>
      <c r="CEB706" s="8"/>
      <c r="CEC706" s="8"/>
      <c r="CED706" s="8"/>
      <c r="CEE706" s="8"/>
      <c r="CEF706" s="8"/>
      <c r="CEG706" s="8"/>
      <c r="CEH706" s="8"/>
      <c r="CEI706" s="8"/>
      <c r="CEJ706" s="8"/>
      <c r="CEK706" s="8"/>
      <c r="CEL706" s="8"/>
      <c r="CEM706" s="8"/>
      <c r="CEN706" s="8"/>
      <c r="CEO706" s="8"/>
      <c r="CEP706" s="8"/>
      <c r="CEQ706" s="8"/>
      <c r="CER706" s="8"/>
      <c r="CES706" s="8"/>
      <c r="CET706" s="8"/>
      <c r="CEU706" s="8"/>
      <c r="CEV706" s="8"/>
      <c r="CEW706" s="8"/>
      <c r="CEX706" s="8"/>
      <c r="CEY706" s="8"/>
      <c r="CEZ706" s="8"/>
      <c r="CFA706" s="8"/>
      <c r="CFB706" s="8"/>
      <c r="CFC706" s="8"/>
      <c r="CFD706" s="8"/>
      <c r="CFE706" s="8"/>
      <c r="CFF706" s="8"/>
      <c r="CFG706" s="8"/>
      <c r="CFH706" s="8"/>
      <c r="CFI706" s="8"/>
      <c r="CFJ706" s="8"/>
      <c r="CFK706" s="8"/>
      <c r="CFL706" s="8"/>
      <c r="CFM706" s="8"/>
      <c r="CFN706" s="8"/>
      <c r="CFO706" s="8"/>
      <c r="CFP706" s="8"/>
      <c r="CFQ706" s="8"/>
      <c r="CFR706" s="8"/>
      <c r="CFS706" s="8"/>
      <c r="CFT706" s="8"/>
      <c r="CFU706" s="8"/>
      <c r="CFV706" s="8"/>
      <c r="CFW706" s="8"/>
      <c r="CFX706" s="8"/>
      <c r="CFY706" s="8"/>
      <c r="CFZ706" s="8"/>
      <c r="CGA706" s="8"/>
      <c r="CGB706" s="8"/>
      <c r="CGC706" s="8"/>
      <c r="CGD706" s="8"/>
      <c r="CGE706" s="8"/>
      <c r="CGF706" s="8"/>
      <c r="CGG706" s="8"/>
      <c r="CGH706" s="8"/>
      <c r="CGI706" s="8"/>
      <c r="CGJ706" s="8"/>
      <c r="CGK706" s="8"/>
      <c r="CGL706" s="8"/>
      <c r="CGM706" s="8"/>
      <c r="CGN706" s="8"/>
      <c r="CGO706" s="8"/>
      <c r="CGP706" s="8"/>
      <c r="CGQ706" s="8"/>
      <c r="CGR706" s="8"/>
      <c r="CGS706" s="8"/>
      <c r="CGT706" s="8"/>
      <c r="CGU706" s="8"/>
      <c r="CGV706" s="8"/>
      <c r="CGW706" s="8"/>
      <c r="CGX706" s="8"/>
      <c r="CGY706" s="8"/>
      <c r="CGZ706" s="8"/>
      <c r="CHA706" s="8"/>
      <c r="CHB706" s="8"/>
      <c r="CHC706" s="8"/>
      <c r="CHD706" s="8"/>
      <c r="CHE706" s="8"/>
      <c r="CHF706" s="8"/>
      <c r="CHG706" s="8"/>
      <c r="CHH706" s="8"/>
      <c r="CHI706" s="8"/>
      <c r="CHJ706" s="8"/>
      <c r="CHK706" s="8"/>
      <c r="CHL706" s="8"/>
      <c r="CHM706" s="8"/>
      <c r="CHN706" s="8"/>
      <c r="CHO706" s="8"/>
      <c r="CHP706" s="8"/>
      <c r="CHQ706" s="8"/>
      <c r="CHR706" s="8"/>
      <c r="CHS706" s="8"/>
      <c r="CHT706" s="8"/>
      <c r="CHU706" s="8"/>
      <c r="CHV706" s="8"/>
      <c r="CHW706" s="8"/>
      <c r="CHX706" s="8"/>
      <c r="CHY706" s="8"/>
      <c r="CHZ706" s="8"/>
      <c r="CIA706" s="8"/>
      <c r="CIB706" s="8"/>
      <c r="CIC706" s="8"/>
      <c r="CID706" s="8"/>
      <c r="CIE706" s="8"/>
      <c r="CIF706" s="8"/>
      <c r="CIG706" s="8"/>
      <c r="CIH706" s="8"/>
      <c r="CII706" s="8"/>
      <c r="CIJ706" s="8"/>
      <c r="CIK706" s="8"/>
      <c r="CIL706" s="8"/>
      <c r="CIM706" s="8"/>
      <c r="CIN706" s="8"/>
      <c r="CIO706" s="8"/>
      <c r="CIP706" s="8"/>
      <c r="CIQ706" s="8"/>
      <c r="CIR706" s="8"/>
      <c r="CIS706" s="8"/>
      <c r="CIT706" s="8"/>
      <c r="CIU706" s="8"/>
      <c r="CIV706" s="8"/>
      <c r="CIW706" s="8"/>
      <c r="CIX706" s="8"/>
      <c r="CIY706" s="8"/>
      <c r="CIZ706" s="8"/>
      <c r="CJA706" s="8"/>
      <c r="CJB706" s="8"/>
      <c r="CJC706" s="8"/>
      <c r="CJD706" s="8"/>
      <c r="CJE706" s="8"/>
      <c r="CJF706" s="8"/>
      <c r="CJG706" s="8"/>
      <c r="CJH706" s="8"/>
      <c r="CJI706" s="8"/>
      <c r="CJJ706" s="8"/>
      <c r="CJK706" s="8"/>
      <c r="CJL706" s="8"/>
      <c r="CJM706" s="8"/>
      <c r="CJN706" s="8"/>
      <c r="CJO706" s="8"/>
      <c r="CJP706" s="8"/>
      <c r="CJQ706" s="8"/>
      <c r="CJR706" s="8"/>
      <c r="CJS706" s="8"/>
      <c r="CJT706" s="8"/>
      <c r="CJU706" s="8"/>
      <c r="CJV706" s="8"/>
      <c r="CJW706" s="8"/>
      <c r="CJX706" s="8"/>
      <c r="CJY706" s="8"/>
      <c r="CJZ706" s="8"/>
      <c r="CKA706" s="8"/>
      <c r="CKB706" s="8"/>
      <c r="CKC706" s="8"/>
      <c r="CKD706" s="8"/>
      <c r="CKE706" s="8"/>
      <c r="CKF706" s="8"/>
      <c r="CKG706" s="8"/>
      <c r="CKH706" s="8"/>
      <c r="CKI706" s="8"/>
      <c r="CKJ706" s="8"/>
      <c r="CKK706" s="8"/>
      <c r="CKL706" s="8"/>
      <c r="CKM706" s="8"/>
      <c r="CKN706" s="8"/>
      <c r="CKO706" s="8"/>
      <c r="CKP706" s="8"/>
      <c r="CKQ706" s="8"/>
      <c r="CKR706" s="8"/>
      <c r="CKS706" s="8"/>
      <c r="CKT706" s="8"/>
      <c r="CKU706" s="8"/>
      <c r="CKV706" s="8"/>
      <c r="CKW706" s="8"/>
      <c r="CKX706" s="8"/>
      <c r="CKY706" s="8"/>
      <c r="CKZ706" s="8"/>
      <c r="CLA706" s="8"/>
      <c r="CLB706" s="8"/>
      <c r="CLC706" s="8"/>
      <c r="CLD706" s="8"/>
      <c r="CLE706" s="8"/>
      <c r="CLF706" s="8"/>
      <c r="CLG706" s="8"/>
      <c r="CLH706" s="8"/>
      <c r="CLI706" s="8"/>
      <c r="CLJ706" s="8"/>
      <c r="CLK706" s="8"/>
      <c r="CLL706" s="8"/>
      <c r="CLM706" s="8"/>
      <c r="CLN706" s="8"/>
      <c r="CLO706" s="8"/>
      <c r="CLP706" s="8"/>
      <c r="CLQ706" s="8"/>
      <c r="CLR706" s="8"/>
      <c r="CLS706" s="8"/>
      <c r="CLT706" s="8"/>
      <c r="CLU706" s="8"/>
      <c r="CLV706" s="8"/>
      <c r="CLW706" s="8"/>
      <c r="CLX706" s="8"/>
      <c r="CLY706" s="8"/>
      <c r="CLZ706" s="8"/>
      <c r="CMA706" s="8"/>
      <c r="CMB706" s="8"/>
      <c r="CMC706" s="8"/>
      <c r="CMD706" s="8"/>
      <c r="CME706" s="8"/>
      <c r="CMF706" s="8"/>
      <c r="CMG706" s="8"/>
      <c r="CMH706" s="8"/>
      <c r="CMI706" s="8"/>
      <c r="CMJ706" s="8"/>
      <c r="CMK706" s="8"/>
      <c r="CML706" s="8"/>
      <c r="CMM706" s="8"/>
      <c r="CMN706" s="8"/>
      <c r="CMO706" s="8"/>
      <c r="CMP706" s="8"/>
      <c r="CMQ706" s="8"/>
      <c r="CMR706" s="8"/>
      <c r="CMS706" s="8"/>
      <c r="CMT706" s="8"/>
      <c r="CMU706" s="8"/>
      <c r="CMV706" s="8"/>
      <c r="CMW706" s="8"/>
      <c r="CMX706" s="8"/>
      <c r="CMY706" s="8"/>
      <c r="CMZ706" s="8"/>
      <c r="CNA706" s="8"/>
      <c r="CNB706" s="8"/>
      <c r="CNC706" s="8"/>
      <c r="CND706" s="8"/>
      <c r="CNE706" s="8"/>
      <c r="CNF706" s="8"/>
      <c r="CNG706" s="8"/>
      <c r="CNH706" s="8"/>
      <c r="CNI706" s="8"/>
      <c r="CNJ706" s="8"/>
      <c r="CNK706" s="8"/>
      <c r="CNL706" s="8"/>
      <c r="CNM706" s="8"/>
      <c r="CNN706" s="8"/>
      <c r="CNO706" s="8"/>
      <c r="CNP706" s="8"/>
      <c r="CNQ706" s="8"/>
      <c r="CNR706" s="8"/>
      <c r="CNS706" s="8"/>
      <c r="CNT706" s="8"/>
      <c r="CNU706" s="8"/>
      <c r="CNV706" s="8"/>
      <c r="CNW706" s="8"/>
      <c r="CNX706" s="8"/>
      <c r="CNY706" s="8"/>
      <c r="CNZ706" s="8"/>
      <c r="COA706" s="8"/>
      <c r="COB706" s="8"/>
      <c r="COC706" s="8"/>
      <c r="COD706" s="8"/>
      <c r="COE706" s="8"/>
      <c r="COF706" s="8"/>
      <c r="COG706" s="8"/>
      <c r="COH706" s="8"/>
      <c r="COI706" s="8"/>
      <c r="COJ706" s="8"/>
      <c r="COK706" s="8"/>
      <c r="COL706" s="8"/>
      <c r="COM706" s="8"/>
      <c r="CON706" s="8"/>
      <c r="COO706" s="8"/>
      <c r="COP706" s="8"/>
      <c r="COQ706" s="8"/>
      <c r="COR706" s="8"/>
      <c r="COS706" s="8"/>
      <c r="COT706" s="8"/>
      <c r="COU706" s="8"/>
      <c r="COV706" s="8"/>
      <c r="COW706" s="8"/>
      <c r="COX706" s="8"/>
      <c r="COY706" s="8"/>
      <c r="COZ706" s="8"/>
      <c r="CPA706" s="8"/>
      <c r="CPB706" s="8"/>
      <c r="CPC706" s="8"/>
      <c r="CPD706" s="8"/>
      <c r="CPE706" s="8"/>
      <c r="CPF706" s="8"/>
      <c r="CPG706" s="8"/>
      <c r="CPH706" s="8"/>
      <c r="CPI706" s="8"/>
      <c r="CPJ706" s="8"/>
      <c r="CPK706" s="8"/>
      <c r="CPL706" s="8"/>
      <c r="CPM706" s="8"/>
      <c r="CPN706" s="8"/>
      <c r="CPO706" s="8"/>
      <c r="CPP706" s="8"/>
      <c r="CPQ706" s="8"/>
      <c r="CPR706" s="8"/>
      <c r="CPS706" s="8"/>
      <c r="CPT706" s="8"/>
      <c r="CPU706" s="8"/>
      <c r="CPV706" s="8"/>
      <c r="CPW706" s="8"/>
      <c r="CPX706" s="8"/>
      <c r="CPY706" s="8"/>
      <c r="CPZ706" s="8"/>
      <c r="CQA706" s="8"/>
      <c r="CQB706" s="8"/>
      <c r="CQC706" s="8"/>
      <c r="CQD706" s="8"/>
      <c r="CQE706" s="8"/>
      <c r="CQF706" s="8"/>
      <c r="CQG706" s="8"/>
      <c r="CQH706" s="8"/>
      <c r="CQI706" s="8"/>
      <c r="CQJ706" s="8"/>
      <c r="CQK706" s="8"/>
      <c r="CQL706" s="8"/>
      <c r="CQM706" s="8"/>
      <c r="CQN706" s="8"/>
      <c r="CQO706" s="8"/>
      <c r="CQP706" s="8"/>
      <c r="CQQ706" s="8"/>
      <c r="CQR706" s="8"/>
      <c r="CQS706" s="8"/>
      <c r="CQT706" s="8"/>
      <c r="CQU706" s="8"/>
      <c r="CQV706" s="8"/>
      <c r="CQW706" s="8"/>
      <c r="CQX706" s="8"/>
      <c r="CQY706" s="8"/>
      <c r="CQZ706" s="8"/>
      <c r="CRA706" s="8"/>
      <c r="CRB706" s="8"/>
      <c r="CRC706" s="8"/>
      <c r="CRD706" s="8"/>
      <c r="CRE706" s="8"/>
      <c r="CRF706" s="8"/>
      <c r="CRG706" s="8"/>
      <c r="CRH706" s="8"/>
      <c r="CRI706" s="8"/>
      <c r="CRJ706" s="8"/>
      <c r="CRK706" s="8"/>
      <c r="CRL706" s="8"/>
      <c r="CRM706" s="8"/>
      <c r="CRN706" s="8"/>
      <c r="CRO706" s="8"/>
      <c r="CRP706" s="8"/>
      <c r="CRQ706" s="8"/>
      <c r="CRR706" s="8"/>
      <c r="CRS706" s="8"/>
      <c r="CRT706" s="8"/>
      <c r="CRU706" s="8"/>
      <c r="CRV706" s="8"/>
      <c r="CRW706" s="8"/>
      <c r="CRX706" s="8"/>
      <c r="CRY706" s="8"/>
      <c r="CRZ706" s="8"/>
      <c r="CSA706" s="8"/>
      <c r="CSB706" s="8"/>
      <c r="CSC706" s="8"/>
      <c r="CSD706" s="8"/>
      <c r="CSE706" s="8"/>
      <c r="CSF706" s="8"/>
      <c r="CSG706" s="8"/>
      <c r="CSH706" s="8"/>
      <c r="CSI706" s="8"/>
      <c r="CSJ706" s="8"/>
      <c r="CSK706" s="8"/>
      <c r="CSL706" s="8"/>
      <c r="CSM706" s="8"/>
      <c r="CSN706" s="8"/>
      <c r="CSO706" s="8"/>
      <c r="CSP706" s="8"/>
      <c r="CSQ706" s="8"/>
      <c r="CSR706" s="8"/>
      <c r="CSS706" s="8"/>
      <c r="CST706" s="8"/>
      <c r="CSU706" s="8"/>
      <c r="CSV706" s="8"/>
      <c r="CSW706" s="8"/>
      <c r="CSX706" s="8"/>
      <c r="CSY706" s="8"/>
      <c r="CSZ706" s="8"/>
      <c r="CTA706" s="8"/>
      <c r="CTB706" s="8"/>
      <c r="CTC706" s="8"/>
      <c r="CTD706" s="8"/>
      <c r="CTE706" s="8"/>
      <c r="CTF706" s="8"/>
      <c r="CTG706" s="8"/>
      <c r="CTH706" s="8"/>
      <c r="CTI706" s="8"/>
      <c r="CTJ706" s="8"/>
      <c r="CTK706" s="8"/>
      <c r="CTL706" s="8"/>
      <c r="CTM706" s="8"/>
      <c r="CTN706" s="8"/>
      <c r="CTO706" s="8"/>
      <c r="CTP706" s="8"/>
      <c r="CTQ706" s="8"/>
      <c r="CTR706" s="8"/>
      <c r="CTS706" s="8"/>
      <c r="CTT706" s="8"/>
      <c r="CTU706" s="8"/>
      <c r="CTV706" s="8"/>
      <c r="CTW706" s="8"/>
      <c r="CTX706" s="8"/>
      <c r="CTY706" s="8"/>
      <c r="CTZ706" s="8"/>
      <c r="CUA706" s="8"/>
      <c r="CUB706" s="8"/>
      <c r="CUC706" s="8"/>
      <c r="CUD706" s="8"/>
      <c r="CUE706" s="8"/>
      <c r="CUF706" s="8"/>
      <c r="CUG706" s="8"/>
      <c r="CUH706" s="8"/>
      <c r="CUI706" s="8"/>
      <c r="CUJ706" s="8"/>
      <c r="CUK706" s="8"/>
      <c r="CUL706" s="8"/>
      <c r="CUM706" s="8"/>
      <c r="CUN706" s="8"/>
      <c r="CUO706" s="8"/>
      <c r="CUP706" s="8"/>
      <c r="CUQ706" s="8"/>
      <c r="CUR706" s="8"/>
      <c r="CUS706" s="8"/>
      <c r="CUT706" s="8"/>
      <c r="CUU706" s="8"/>
      <c r="CUV706" s="8"/>
      <c r="CUW706" s="8"/>
      <c r="CUX706" s="8"/>
      <c r="CUY706" s="8"/>
      <c r="CUZ706" s="8"/>
      <c r="CVA706" s="8"/>
      <c r="CVB706" s="8"/>
      <c r="CVC706" s="8"/>
      <c r="CVD706" s="8"/>
      <c r="CVE706" s="8"/>
      <c r="CVF706" s="8"/>
      <c r="CVG706" s="8"/>
      <c r="CVH706" s="8"/>
      <c r="CVI706" s="8"/>
      <c r="CVJ706" s="8"/>
      <c r="CVK706" s="8"/>
      <c r="CVL706" s="8"/>
      <c r="CVM706" s="8"/>
      <c r="CVN706" s="8"/>
      <c r="CVO706" s="8"/>
      <c r="CVP706" s="8"/>
      <c r="CVQ706" s="8"/>
      <c r="CVR706" s="8"/>
      <c r="CVS706" s="8"/>
      <c r="CVT706" s="8"/>
      <c r="CVU706" s="8"/>
      <c r="CVV706" s="8"/>
      <c r="CVW706" s="8"/>
      <c r="CVX706" s="8"/>
      <c r="CVY706" s="8"/>
      <c r="CVZ706" s="8"/>
      <c r="CWA706" s="8"/>
      <c r="CWB706" s="8"/>
      <c r="CWC706" s="8"/>
      <c r="CWD706" s="8"/>
      <c r="CWE706" s="8"/>
      <c r="CWF706" s="8"/>
      <c r="CWG706" s="8"/>
      <c r="CWH706" s="8"/>
      <c r="CWI706" s="8"/>
      <c r="CWJ706" s="8"/>
      <c r="CWK706" s="8"/>
      <c r="CWL706" s="8"/>
      <c r="CWM706" s="8"/>
      <c r="CWN706" s="8"/>
      <c r="CWO706" s="8"/>
      <c r="CWP706" s="8"/>
      <c r="CWQ706" s="8"/>
      <c r="CWR706" s="8"/>
      <c r="CWS706" s="8"/>
      <c r="CWT706" s="8"/>
      <c r="CWU706" s="8"/>
      <c r="CWV706" s="8"/>
      <c r="CWW706" s="8"/>
      <c r="CWX706" s="8"/>
      <c r="CWY706" s="8"/>
      <c r="CWZ706" s="8"/>
      <c r="CXA706" s="8"/>
      <c r="CXB706" s="8"/>
      <c r="CXC706" s="8"/>
      <c r="CXD706" s="8"/>
      <c r="CXE706" s="8"/>
      <c r="CXF706" s="8"/>
      <c r="CXG706" s="8"/>
      <c r="CXH706" s="8"/>
      <c r="CXI706" s="8"/>
      <c r="CXJ706" s="8"/>
      <c r="CXK706" s="8"/>
      <c r="CXL706" s="8"/>
      <c r="CXM706" s="8"/>
      <c r="CXN706" s="8"/>
      <c r="CXO706" s="8"/>
      <c r="CXP706" s="8"/>
      <c r="CXQ706" s="8"/>
      <c r="CXR706" s="8"/>
      <c r="CXS706" s="8"/>
      <c r="CXT706" s="8"/>
      <c r="CXU706" s="8"/>
      <c r="CXV706" s="8"/>
      <c r="CXW706" s="8"/>
      <c r="CXX706" s="8"/>
      <c r="CXY706" s="8"/>
      <c r="CXZ706" s="8"/>
      <c r="CYA706" s="8"/>
      <c r="CYB706" s="8"/>
      <c r="CYC706" s="8"/>
      <c r="CYD706" s="8"/>
      <c r="CYE706" s="8"/>
      <c r="CYF706" s="8"/>
      <c r="CYG706" s="8"/>
      <c r="CYH706" s="8"/>
      <c r="CYI706" s="8"/>
      <c r="CYJ706" s="8"/>
      <c r="CYK706" s="8"/>
      <c r="CYL706" s="8"/>
      <c r="CYM706" s="8"/>
      <c r="CYN706" s="8"/>
      <c r="CYO706" s="8"/>
      <c r="CYP706" s="8"/>
      <c r="CYQ706" s="8"/>
      <c r="CYR706" s="8"/>
      <c r="CYS706" s="8"/>
      <c r="CYT706" s="8"/>
      <c r="CYU706" s="8"/>
      <c r="CYV706" s="8"/>
      <c r="CYW706" s="8"/>
      <c r="CYX706" s="8"/>
      <c r="CYY706" s="8"/>
      <c r="CYZ706" s="8"/>
      <c r="CZA706" s="8"/>
      <c r="CZB706" s="8"/>
      <c r="CZC706" s="8"/>
      <c r="CZD706" s="8"/>
      <c r="CZE706" s="8"/>
      <c r="CZF706" s="8"/>
      <c r="CZG706" s="8"/>
      <c r="CZH706" s="8"/>
      <c r="CZI706" s="8"/>
      <c r="CZJ706" s="8"/>
      <c r="CZK706" s="8"/>
      <c r="CZL706" s="8"/>
      <c r="CZM706" s="8"/>
      <c r="CZN706" s="8"/>
      <c r="CZO706" s="8"/>
      <c r="CZP706" s="8"/>
      <c r="CZQ706" s="8"/>
      <c r="CZR706" s="8"/>
      <c r="CZS706" s="8"/>
      <c r="CZT706" s="8"/>
      <c r="CZU706" s="8"/>
      <c r="CZV706" s="8"/>
      <c r="CZW706" s="8"/>
      <c r="CZX706" s="8"/>
      <c r="CZY706" s="8"/>
      <c r="CZZ706" s="8"/>
      <c r="DAA706" s="8"/>
      <c r="DAB706" s="8"/>
      <c r="DAC706" s="8"/>
      <c r="DAD706" s="8"/>
      <c r="DAE706" s="8"/>
      <c r="DAF706" s="8"/>
      <c r="DAG706" s="8"/>
      <c r="DAH706" s="8"/>
      <c r="DAI706" s="8"/>
      <c r="DAJ706" s="8"/>
      <c r="DAK706" s="8"/>
      <c r="DAL706" s="8"/>
      <c r="DAM706" s="8"/>
      <c r="DAN706" s="8"/>
      <c r="DAO706" s="8"/>
      <c r="DAP706" s="8"/>
      <c r="DAQ706" s="8"/>
      <c r="DAR706" s="8"/>
      <c r="DAS706" s="8"/>
      <c r="DAT706" s="8"/>
      <c r="DAU706" s="8"/>
      <c r="DAV706" s="8"/>
      <c r="DAW706" s="8"/>
      <c r="DAX706" s="8"/>
      <c r="DAY706" s="8"/>
      <c r="DAZ706" s="8"/>
      <c r="DBA706" s="8"/>
      <c r="DBB706" s="8"/>
      <c r="DBC706" s="8"/>
      <c r="DBD706" s="8"/>
      <c r="DBE706" s="8"/>
      <c r="DBF706" s="8"/>
      <c r="DBG706" s="8"/>
      <c r="DBH706" s="8"/>
      <c r="DBI706" s="8"/>
      <c r="DBJ706" s="8"/>
      <c r="DBK706" s="8"/>
      <c r="DBL706" s="8"/>
      <c r="DBM706" s="8"/>
      <c r="DBN706" s="8"/>
      <c r="DBO706" s="8"/>
      <c r="DBP706" s="8"/>
      <c r="DBQ706" s="8"/>
      <c r="DBR706" s="8"/>
      <c r="DBS706" s="8"/>
      <c r="DBT706" s="8"/>
      <c r="DBU706" s="8"/>
      <c r="DBV706" s="8"/>
      <c r="DBW706" s="8"/>
      <c r="DBX706" s="8"/>
      <c r="DBY706" s="8"/>
      <c r="DBZ706" s="8"/>
      <c r="DCA706" s="8"/>
      <c r="DCB706" s="8"/>
      <c r="DCC706" s="8"/>
      <c r="DCD706" s="8"/>
      <c r="DCE706" s="8"/>
      <c r="DCF706" s="8"/>
      <c r="DCG706" s="8"/>
      <c r="DCH706" s="8"/>
      <c r="DCI706" s="8"/>
      <c r="DCJ706" s="8"/>
      <c r="DCK706" s="8"/>
      <c r="DCL706" s="8"/>
      <c r="DCM706" s="8"/>
      <c r="DCN706" s="8"/>
      <c r="DCO706" s="8"/>
      <c r="DCP706" s="8"/>
      <c r="DCQ706" s="8"/>
      <c r="DCR706" s="8"/>
      <c r="DCS706" s="8"/>
      <c r="DCT706" s="8"/>
      <c r="DCU706" s="8"/>
      <c r="DCV706" s="8"/>
      <c r="DCW706" s="8"/>
      <c r="DCX706" s="8"/>
      <c r="DCY706" s="8"/>
      <c r="DCZ706" s="8"/>
      <c r="DDA706" s="8"/>
      <c r="DDB706" s="8"/>
      <c r="DDC706" s="8"/>
      <c r="DDD706" s="8"/>
      <c r="DDE706" s="8"/>
      <c r="DDF706" s="8"/>
      <c r="DDG706" s="8"/>
      <c r="DDH706" s="8"/>
      <c r="DDI706" s="8"/>
      <c r="DDJ706" s="8"/>
      <c r="DDK706" s="8"/>
      <c r="DDL706" s="8"/>
      <c r="DDM706" s="8"/>
      <c r="DDN706" s="8"/>
      <c r="DDO706" s="8"/>
      <c r="DDP706" s="8"/>
      <c r="DDQ706" s="8"/>
      <c r="DDR706" s="8"/>
      <c r="DDS706" s="8"/>
      <c r="DDT706" s="8"/>
      <c r="DDU706" s="8"/>
      <c r="DDV706" s="8"/>
      <c r="DDW706" s="8"/>
      <c r="DDX706" s="8"/>
      <c r="DDY706" s="8"/>
      <c r="DDZ706" s="8"/>
      <c r="DEA706" s="8"/>
      <c r="DEB706" s="8"/>
      <c r="DEC706" s="8"/>
      <c r="DED706" s="8"/>
      <c r="DEE706" s="8"/>
      <c r="DEF706" s="8"/>
      <c r="DEG706" s="8"/>
      <c r="DEH706" s="8"/>
      <c r="DEI706" s="8"/>
      <c r="DEJ706" s="8"/>
      <c r="DEK706" s="8"/>
      <c r="DEL706" s="8"/>
      <c r="DEM706" s="8"/>
      <c r="DEN706" s="8"/>
      <c r="DEO706" s="8"/>
      <c r="DEP706" s="8"/>
      <c r="DEQ706" s="8"/>
      <c r="DER706" s="8"/>
      <c r="DES706" s="8"/>
      <c r="DET706" s="8"/>
      <c r="DEU706" s="8"/>
      <c r="DEV706" s="8"/>
      <c r="DEW706" s="8"/>
      <c r="DEX706" s="8"/>
      <c r="DEY706" s="8"/>
      <c r="DEZ706" s="8"/>
      <c r="DFA706" s="8"/>
      <c r="DFB706" s="8"/>
      <c r="DFC706" s="8"/>
      <c r="DFD706" s="8"/>
      <c r="DFE706" s="8"/>
      <c r="DFF706" s="8"/>
      <c r="DFG706" s="8"/>
      <c r="DFH706" s="8"/>
      <c r="DFI706" s="8"/>
      <c r="DFJ706" s="8"/>
      <c r="DFK706" s="8"/>
      <c r="DFL706" s="8"/>
      <c r="DFM706" s="8"/>
      <c r="DFN706" s="8"/>
      <c r="DFO706" s="8"/>
      <c r="DFP706" s="8"/>
      <c r="DFQ706" s="8"/>
      <c r="DFR706" s="8"/>
      <c r="DFS706" s="8"/>
      <c r="DFT706" s="8"/>
      <c r="DFU706" s="8"/>
      <c r="DFV706" s="8"/>
      <c r="DFW706" s="8"/>
      <c r="DFX706" s="8"/>
      <c r="DFY706" s="8"/>
      <c r="DFZ706" s="8"/>
      <c r="DGA706" s="8"/>
      <c r="DGB706" s="8"/>
      <c r="DGC706" s="8"/>
      <c r="DGD706" s="8"/>
      <c r="DGE706" s="8"/>
      <c r="DGF706" s="8"/>
      <c r="DGG706" s="8"/>
      <c r="DGH706" s="8"/>
      <c r="DGI706" s="8"/>
      <c r="DGJ706" s="8"/>
      <c r="DGK706" s="8"/>
      <c r="DGL706" s="8"/>
      <c r="DGM706" s="8"/>
      <c r="DGN706" s="8"/>
      <c r="DGO706" s="8"/>
      <c r="DGP706" s="8"/>
      <c r="DGQ706" s="8"/>
      <c r="DGR706" s="8"/>
      <c r="DGS706" s="8"/>
      <c r="DGT706" s="8"/>
      <c r="DGU706" s="8"/>
      <c r="DGV706" s="8"/>
      <c r="DGW706" s="8"/>
      <c r="DGX706" s="8"/>
      <c r="DGY706" s="8"/>
      <c r="DGZ706" s="8"/>
      <c r="DHA706" s="8"/>
      <c r="DHB706" s="8"/>
      <c r="DHC706" s="8"/>
      <c r="DHD706" s="8"/>
      <c r="DHE706" s="8"/>
      <c r="DHF706" s="8"/>
      <c r="DHG706" s="8"/>
      <c r="DHH706" s="8"/>
      <c r="DHI706" s="8"/>
      <c r="DHJ706" s="8"/>
      <c r="DHK706" s="8"/>
      <c r="DHL706" s="8"/>
      <c r="DHM706" s="8"/>
      <c r="DHN706" s="8"/>
      <c r="DHO706" s="8"/>
      <c r="DHP706" s="8"/>
      <c r="DHQ706" s="8"/>
      <c r="DHR706" s="8"/>
      <c r="DHS706" s="8"/>
      <c r="DHT706" s="8"/>
      <c r="DHU706" s="8"/>
      <c r="DHV706" s="8"/>
      <c r="DHW706" s="8"/>
      <c r="DHX706" s="8"/>
      <c r="DHY706" s="8"/>
      <c r="DHZ706" s="8"/>
      <c r="DIA706" s="8"/>
      <c r="DIB706" s="8"/>
      <c r="DIC706" s="8"/>
      <c r="DID706" s="8"/>
      <c r="DIE706" s="8"/>
      <c r="DIF706" s="8"/>
      <c r="DIG706" s="8"/>
      <c r="DIH706" s="8"/>
      <c r="DII706" s="8"/>
      <c r="DIJ706" s="8"/>
      <c r="DIK706" s="8"/>
      <c r="DIL706" s="8"/>
      <c r="DIM706" s="8"/>
      <c r="DIN706" s="8"/>
      <c r="DIO706" s="8"/>
      <c r="DIP706" s="8"/>
      <c r="DIQ706" s="8"/>
      <c r="DIR706" s="8"/>
      <c r="DIS706" s="8"/>
      <c r="DIT706" s="8"/>
      <c r="DIU706" s="8"/>
      <c r="DIV706" s="8"/>
      <c r="DIW706" s="8"/>
      <c r="DIX706" s="8"/>
      <c r="DIY706" s="8"/>
      <c r="DIZ706" s="8"/>
      <c r="DJA706" s="8"/>
      <c r="DJB706" s="8"/>
      <c r="DJC706" s="8"/>
      <c r="DJD706" s="8"/>
      <c r="DJE706" s="8"/>
      <c r="DJF706" s="8"/>
      <c r="DJG706" s="8"/>
      <c r="DJH706" s="8"/>
      <c r="DJI706" s="8"/>
      <c r="DJJ706" s="8"/>
      <c r="DJK706" s="8"/>
      <c r="DJL706" s="8"/>
      <c r="DJM706" s="8"/>
      <c r="DJN706" s="8"/>
      <c r="DJO706" s="8"/>
      <c r="DJP706" s="8"/>
      <c r="DJQ706" s="8"/>
      <c r="DJR706" s="8"/>
      <c r="DJS706" s="8"/>
      <c r="DJT706" s="8"/>
      <c r="DJU706" s="8"/>
      <c r="DJV706" s="8"/>
      <c r="DJW706" s="8"/>
      <c r="DJX706" s="8"/>
      <c r="DJY706" s="8"/>
      <c r="DJZ706" s="8"/>
      <c r="DKA706" s="8"/>
      <c r="DKB706" s="8"/>
      <c r="DKC706" s="8"/>
      <c r="DKD706" s="8"/>
      <c r="DKE706" s="8"/>
      <c r="DKF706" s="8"/>
      <c r="DKG706" s="8"/>
      <c r="DKH706" s="8"/>
      <c r="DKI706" s="8"/>
      <c r="DKJ706" s="8"/>
      <c r="DKK706" s="8"/>
      <c r="DKL706" s="8"/>
      <c r="DKM706" s="8"/>
      <c r="DKN706" s="8"/>
      <c r="DKO706" s="8"/>
      <c r="DKP706" s="8"/>
      <c r="DKQ706" s="8"/>
      <c r="DKR706" s="8"/>
      <c r="DKS706" s="8"/>
      <c r="DKT706" s="8"/>
      <c r="DKU706" s="8"/>
      <c r="DKV706" s="8"/>
      <c r="DKW706" s="8"/>
      <c r="DKX706" s="8"/>
      <c r="DKY706" s="8"/>
      <c r="DKZ706" s="8"/>
      <c r="DLA706" s="8"/>
      <c r="DLB706" s="8"/>
      <c r="DLC706" s="8"/>
      <c r="DLD706" s="8"/>
      <c r="DLE706" s="8"/>
      <c r="DLF706" s="8"/>
      <c r="DLG706" s="8"/>
      <c r="DLH706" s="8"/>
      <c r="DLI706" s="8"/>
      <c r="DLJ706" s="8"/>
      <c r="DLK706" s="8"/>
      <c r="DLL706" s="8"/>
      <c r="DLM706" s="8"/>
      <c r="DLN706" s="8"/>
      <c r="DLO706" s="8"/>
      <c r="DLP706" s="8"/>
      <c r="DLQ706" s="8"/>
      <c r="DLR706" s="8"/>
      <c r="DLS706" s="8"/>
      <c r="DLT706" s="8"/>
      <c r="DLU706" s="8"/>
      <c r="DLV706" s="8"/>
      <c r="DLW706" s="8"/>
      <c r="DLX706" s="8"/>
      <c r="DLY706" s="8"/>
      <c r="DLZ706" s="8"/>
      <c r="DMA706" s="8"/>
      <c r="DMB706" s="8"/>
      <c r="DMC706" s="8"/>
      <c r="DMD706" s="8"/>
      <c r="DME706" s="8"/>
      <c r="DMF706" s="8"/>
      <c r="DMG706" s="8"/>
      <c r="DMH706" s="8"/>
      <c r="DMI706" s="8"/>
      <c r="DMJ706" s="8"/>
      <c r="DMK706" s="8"/>
      <c r="DML706" s="8"/>
      <c r="DMM706" s="8"/>
      <c r="DMN706" s="8"/>
      <c r="DMO706" s="8"/>
      <c r="DMP706" s="8"/>
      <c r="DMQ706" s="8"/>
      <c r="DMR706" s="8"/>
      <c r="DMS706" s="8"/>
      <c r="DMT706" s="8"/>
      <c r="DMU706" s="8"/>
      <c r="DMV706" s="8"/>
      <c r="DMW706" s="8"/>
      <c r="DMX706" s="8"/>
      <c r="DMY706" s="8"/>
      <c r="DMZ706" s="8"/>
      <c r="DNA706" s="8"/>
      <c r="DNB706" s="8"/>
      <c r="DNC706" s="8"/>
      <c r="DND706" s="8"/>
      <c r="DNE706" s="8"/>
      <c r="DNF706" s="8"/>
      <c r="DNG706" s="8"/>
      <c r="DNH706" s="8"/>
      <c r="DNI706" s="8"/>
      <c r="DNJ706" s="8"/>
      <c r="DNK706" s="8"/>
      <c r="DNL706" s="8"/>
      <c r="DNM706" s="8"/>
      <c r="DNN706" s="8"/>
      <c r="DNO706" s="8"/>
      <c r="DNP706" s="8"/>
      <c r="DNQ706" s="8"/>
      <c r="DNR706" s="8"/>
      <c r="DNS706" s="8"/>
      <c r="DNT706" s="8"/>
      <c r="DNU706" s="8"/>
      <c r="DNV706" s="8"/>
      <c r="DNW706" s="8"/>
      <c r="DNX706" s="8"/>
      <c r="DNY706" s="8"/>
      <c r="DNZ706" s="8"/>
      <c r="DOA706" s="8"/>
      <c r="DOB706" s="8"/>
      <c r="DOC706" s="8"/>
      <c r="DOD706" s="8"/>
      <c r="DOE706" s="8"/>
      <c r="DOF706" s="8"/>
      <c r="DOG706" s="8"/>
      <c r="DOH706" s="8"/>
      <c r="DOI706" s="8"/>
      <c r="DOJ706" s="8"/>
      <c r="DOK706" s="8"/>
      <c r="DOL706" s="8"/>
      <c r="DOM706" s="8"/>
      <c r="DON706" s="8"/>
      <c r="DOO706" s="8"/>
      <c r="DOP706" s="8"/>
      <c r="DOQ706" s="8"/>
      <c r="DOR706" s="8"/>
      <c r="DOS706" s="8"/>
      <c r="DOT706" s="8"/>
      <c r="DOU706" s="8"/>
      <c r="DOV706" s="8"/>
      <c r="DOW706" s="8"/>
      <c r="DOX706" s="8"/>
      <c r="DOY706" s="8"/>
      <c r="DOZ706" s="8"/>
      <c r="DPA706" s="8"/>
      <c r="DPB706" s="8"/>
      <c r="DPC706" s="8"/>
      <c r="DPD706" s="8"/>
      <c r="DPE706" s="8"/>
      <c r="DPF706" s="8"/>
      <c r="DPG706" s="8"/>
      <c r="DPH706" s="8"/>
      <c r="DPI706" s="8"/>
      <c r="DPJ706" s="8"/>
      <c r="DPK706" s="8"/>
      <c r="DPL706" s="8"/>
      <c r="DPM706" s="8"/>
      <c r="DPN706" s="8"/>
      <c r="DPO706" s="8"/>
      <c r="DPP706" s="8"/>
      <c r="DPQ706" s="8"/>
      <c r="DPR706" s="8"/>
      <c r="DPS706" s="8"/>
      <c r="DPT706" s="8"/>
      <c r="DPU706" s="8"/>
      <c r="DPV706" s="8"/>
      <c r="DPW706" s="8"/>
      <c r="DPX706" s="8"/>
      <c r="DPY706" s="8"/>
      <c r="DPZ706" s="8"/>
      <c r="DQA706" s="8"/>
      <c r="DQB706" s="8"/>
      <c r="DQC706" s="8"/>
      <c r="DQD706" s="8"/>
      <c r="DQE706" s="8"/>
      <c r="DQF706" s="8"/>
      <c r="DQG706" s="8"/>
      <c r="DQH706" s="8"/>
      <c r="DQI706" s="8"/>
      <c r="DQJ706" s="8"/>
      <c r="DQK706" s="8"/>
      <c r="DQL706" s="8"/>
      <c r="DQM706" s="8"/>
      <c r="DQN706" s="8"/>
      <c r="DQO706" s="8"/>
      <c r="DQP706" s="8"/>
      <c r="DQQ706" s="8"/>
      <c r="DQR706" s="8"/>
      <c r="DQS706" s="8"/>
      <c r="DQT706" s="8"/>
      <c r="DQU706" s="8"/>
      <c r="DQV706" s="8"/>
      <c r="DQW706" s="8"/>
      <c r="DQX706" s="8"/>
      <c r="DQY706" s="8"/>
      <c r="DQZ706" s="8"/>
      <c r="DRA706" s="8"/>
      <c r="DRB706" s="8"/>
      <c r="DRC706" s="8"/>
      <c r="DRD706" s="8"/>
      <c r="DRE706" s="8"/>
      <c r="DRF706" s="8"/>
      <c r="DRG706" s="8"/>
      <c r="DRH706" s="8"/>
      <c r="DRI706" s="8"/>
      <c r="DRJ706" s="8"/>
      <c r="DRK706" s="8"/>
      <c r="DRL706" s="8"/>
      <c r="DRM706" s="8"/>
      <c r="DRN706" s="8"/>
      <c r="DRO706" s="8"/>
      <c r="DRP706" s="8"/>
      <c r="DRQ706" s="8"/>
      <c r="DRR706" s="8"/>
      <c r="DRS706" s="8"/>
      <c r="DRT706" s="8"/>
      <c r="DRU706" s="8"/>
      <c r="DRV706" s="8"/>
      <c r="DRW706" s="8"/>
      <c r="DRX706" s="8"/>
      <c r="DRY706" s="8"/>
      <c r="DRZ706" s="8"/>
      <c r="DSA706" s="8"/>
      <c r="DSB706" s="8"/>
      <c r="DSC706" s="8"/>
      <c r="DSD706" s="8"/>
      <c r="DSE706" s="8"/>
      <c r="DSF706" s="8"/>
      <c r="DSG706" s="8"/>
      <c r="DSH706" s="8"/>
      <c r="DSI706" s="8"/>
      <c r="DSJ706" s="8"/>
      <c r="DSK706" s="8"/>
      <c r="DSL706" s="8"/>
      <c r="DSM706" s="8"/>
      <c r="DSN706" s="8"/>
      <c r="DSO706" s="8"/>
      <c r="DSP706" s="8"/>
      <c r="DSQ706" s="8"/>
      <c r="DSR706" s="8"/>
      <c r="DSS706" s="8"/>
      <c r="DST706" s="8"/>
      <c r="DSU706" s="8"/>
      <c r="DSV706" s="8"/>
      <c r="DSW706" s="8"/>
      <c r="DSX706" s="8"/>
      <c r="DSY706" s="8"/>
      <c r="DSZ706" s="8"/>
      <c r="DTA706" s="8"/>
      <c r="DTB706" s="8"/>
      <c r="DTC706" s="8"/>
      <c r="DTD706" s="8"/>
      <c r="DTE706" s="8"/>
      <c r="DTF706" s="8"/>
      <c r="DTG706" s="8"/>
      <c r="DTH706" s="8"/>
      <c r="DTI706" s="8"/>
      <c r="DTJ706" s="8"/>
      <c r="DTK706" s="8"/>
      <c r="DTL706" s="8"/>
      <c r="DTM706" s="8"/>
      <c r="DTN706" s="8"/>
      <c r="DTO706" s="8"/>
      <c r="DTP706" s="8"/>
      <c r="DTQ706" s="8"/>
      <c r="DTR706" s="8"/>
      <c r="DTS706" s="8"/>
      <c r="DTT706" s="8"/>
      <c r="DTU706" s="8"/>
      <c r="DTV706" s="8"/>
      <c r="DTW706" s="8"/>
      <c r="DTX706" s="8"/>
      <c r="DTY706" s="8"/>
      <c r="DTZ706" s="8"/>
      <c r="DUA706" s="8"/>
      <c r="DUB706" s="8"/>
      <c r="DUC706" s="8"/>
      <c r="DUD706" s="8"/>
      <c r="DUE706" s="8"/>
      <c r="DUF706" s="8"/>
      <c r="DUG706" s="8"/>
      <c r="DUH706" s="8"/>
      <c r="DUI706" s="8"/>
      <c r="DUJ706" s="8"/>
      <c r="DUK706" s="8"/>
      <c r="DUL706" s="8"/>
      <c r="DUM706" s="8"/>
      <c r="DUN706" s="8"/>
      <c r="DUO706" s="8"/>
      <c r="DUP706" s="8"/>
      <c r="DUQ706" s="8"/>
      <c r="DUR706" s="8"/>
      <c r="DUS706" s="8"/>
      <c r="DUT706" s="8"/>
      <c r="DUU706" s="8"/>
      <c r="DUV706" s="8"/>
      <c r="DUW706" s="8"/>
      <c r="DUX706" s="8"/>
      <c r="DUY706" s="8"/>
      <c r="DUZ706" s="8"/>
      <c r="DVA706" s="8"/>
      <c r="DVB706" s="8"/>
      <c r="DVC706" s="8"/>
      <c r="DVD706" s="8"/>
      <c r="DVE706" s="8"/>
      <c r="DVF706" s="8"/>
      <c r="DVG706" s="8"/>
      <c r="DVH706" s="8"/>
      <c r="DVI706" s="8"/>
      <c r="DVJ706" s="8"/>
      <c r="DVK706" s="8"/>
      <c r="DVL706" s="8"/>
      <c r="DVM706" s="8"/>
      <c r="DVN706" s="8"/>
      <c r="DVO706" s="8"/>
      <c r="DVP706" s="8"/>
      <c r="DVQ706" s="8"/>
      <c r="DVR706" s="8"/>
      <c r="DVS706" s="8"/>
      <c r="DVT706" s="8"/>
      <c r="DVU706" s="8"/>
      <c r="DVV706" s="8"/>
      <c r="DVW706" s="8"/>
      <c r="DVX706" s="8"/>
      <c r="DVY706" s="8"/>
      <c r="DVZ706" s="8"/>
      <c r="DWA706" s="8"/>
      <c r="DWB706" s="8"/>
      <c r="DWC706" s="8"/>
      <c r="DWD706" s="8"/>
      <c r="DWE706" s="8"/>
      <c r="DWF706" s="8"/>
      <c r="DWG706" s="8"/>
      <c r="DWH706" s="8"/>
      <c r="DWI706" s="8"/>
      <c r="DWJ706" s="8"/>
      <c r="DWK706" s="8"/>
      <c r="DWL706" s="8"/>
      <c r="DWM706" s="8"/>
      <c r="DWN706" s="8"/>
      <c r="DWO706" s="8"/>
      <c r="DWP706" s="8"/>
      <c r="DWQ706" s="8"/>
      <c r="DWR706" s="8"/>
      <c r="DWS706" s="8"/>
      <c r="DWT706" s="8"/>
      <c r="DWU706" s="8"/>
      <c r="DWV706" s="8"/>
      <c r="DWW706" s="8"/>
      <c r="DWX706" s="8"/>
      <c r="DWY706" s="8"/>
      <c r="DWZ706" s="8"/>
      <c r="DXA706" s="8"/>
      <c r="DXB706" s="8"/>
      <c r="DXC706" s="8"/>
      <c r="DXD706" s="8"/>
      <c r="DXE706" s="8"/>
      <c r="DXF706" s="8"/>
      <c r="DXG706" s="8"/>
      <c r="DXH706" s="8"/>
      <c r="DXI706" s="8"/>
      <c r="DXJ706" s="8"/>
      <c r="DXK706" s="8"/>
      <c r="DXL706" s="8"/>
      <c r="DXM706" s="8"/>
      <c r="DXN706" s="8"/>
      <c r="DXO706" s="8"/>
      <c r="DXP706" s="8"/>
      <c r="DXQ706" s="8"/>
      <c r="DXR706" s="8"/>
      <c r="DXS706" s="8"/>
      <c r="DXT706" s="8"/>
      <c r="DXU706" s="8"/>
      <c r="DXV706" s="8"/>
      <c r="DXW706" s="8"/>
      <c r="DXX706" s="8"/>
      <c r="DXY706" s="8"/>
      <c r="DXZ706" s="8"/>
      <c r="DYA706" s="8"/>
      <c r="DYB706" s="8"/>
      <c r="DYC706" s="8"/>
      <c r="DYD706" s="8"/>
      <c r="DYE706" s="8"/>
      <c r="DYF706" s="8"/>
      <c r="DYG706" s="8"/>
      <c r="DYH706" s="8"/>
      <c r="DYI706" s="8"/>
      <c r="DYJ706" s="8"/>
      <c r="DYK706" s="8"/>
      <c r="DYL706" s="8"/>
      <c r="DYM706" s="8"/>
      <c r="DYN706" s="8"/>
      <c r="DYO706" s="8"/>
      <c r="DYP706" s="8"/>
      <c r="DYQ706" s="8"/>
      <c r="DYR706" s="8"/>
      <c r="DYS706" s="8"/>
      <c r="DYT706" s="8"/>
      <c r="DYU706" s="8"/>
      <c r="DYV706" s="8"/>
      <c r="DYW706" s="8"/>
      <c r="DYX706" s="8"/>
      <c r="DYY706" s="8"/>
      <c r="DYZ706" s="8"/>
      <c r="DZA706" s="8"/>
      <c r="DZB706" s="8"/>
      <c r="DZC706" s="8"/>
      <c r="DZD706" s="8"/>
      <c r="DZE706" s="8"/>
      <c r="DZF706" s="8"/>
      <c r="DZG706" s="8"/>
      <c r="DZH706" s="8"/>
      <c r="DZI706" s="8"/>
      <c r="DZJ706" s="8"/>
      <c r="DZK706" s="8"/>
      <c r="DZL706" s="8"/>
      <c r="DZM706" s="8"/>
      <c r="DZN706" s="8"/>
      <c r="DZO706" s="8"/>
      <c r="DZP706" s="8"/>
      <c r="DZQ706" s="8"/>
      <c r="DZR706" s="8"/>
      <c r="DZS706" s="8"/>
      <c r="DZT706" s="8"/>
      <c r="DZU706" s="8"/>
      <c r="DZV706" s="8"/>
      <c r="DZW706" s="8"/>
      <c r="DZX706" s="8"/>
      <c r="DZY706" s="8"/>
      <c r="DZZ706" s="8"/>
      <c r="EAA706" s="8"/>
      <c r="EAB706" s="8"/>
      <c r="EAC706" s="8"/>
      <c r="EAD706" s="8"/>
      <c r="EAE706" s="8"/>
      <c r="EAF706" s="8"/>
      <c r="EAG706" s="8"/>
      <c r="EAH706" s="8"/>
      <c r="EAI706" s="8"/>
      <c r="EAJ706" s="8"/>
      <c r="EAK706" s="8"/>
      <c r="EAL706" s="8"/>
      <c r="EAM706" s="8"/>
      <c r="EAN706" s="8"/>
      <c r="EAO706" s="8"/>
      <c r="EAP706" s="8"/>
      <c r="EAQ706" s="8"/>
      <c r="EAR706" s="8"/>
      <c r="EAS706" s="8"/>
      <c r="EAT706" s="8"/>
      <c r="EAU706" s="8"/>
      <c r="EAV706" s="8"/>
      <c r="EAW706" s="8"/>
      <c r="EAX706" s="8"/>
      <c r="EAY706" s="8"/>
      <c r="EAZ706" s="8"/>
      <c r="EBA706" s="8"/>
      <c r="EBB706" s="8"/>
      <c r="EBC706" s="8"/>
      <c r="EBD706" s="8"/>
      <c r="EBE706" s="8"/>
      <c r="EBF706" s="8"/>
      <c r="EBG706" s="8"/>
      <c r="EBH706" s="8"/>
      <c r="EBI706" s="8"/>
      <c r="EBJ706" s="8"/>
      <c r="EBK706" s="8"/>
      <c r="EBL706" s="8"/>
      <c r="EBM706" s="8"/>
      <c r="EBN706" s="8"/>
      <c r="EBO706" s="8"/>
      <c r="EBP706" s="8"/>
      <c r="EBQ706" s="8"/>
      <c r="EBR706" s="8"/>
      <c r="EBS706" s="8"/>
      <c r="EBT706" s="8"/>
      <c r="EBU706" s="8"/>
      <c r="EBV706" s="8"/>
      <c r="EBW706" s="8"/>
      <c r="EBX706" s="8"/>
      <c r="EBY706" s="8"/>
      <c r="EBZ706" s="8"/>
      <c r="ECA706" s="8"/>
      <c r="ECB706" s="8"/>
      <c r="ECC706" s="8"/>
      <c r="ECD706" s="8"/>
      <c r="ECE706" s="8"/>
      <c r="ECF706" s="8"/>
      <c r="ECG706" s="8"/>
      <c r="ECH706" s="8"/>
      <c r="ECI706" s="8"/>
      <c r="ECJ706" s="8"/>
      <c r="ECK706" s="8"/>
      <c r="ECL706" s="8"/>
      <c r="ECM706" s="8"/>
      <c r="ECN706" s="8"/>
      <c r="ECO706" s="8"/>
      <c r="ECP706" s="8"/>
      <c r="ECQ706" s="8"/>
      <c r="ECR706" s="8"/>
      <c r="ECS706" s="8"/>
      <c r="ECT706" s="8"/>
      <c r="ECU706" s="8"/>
      <c r="ECV706" s="8"/>
      <c r="ECW706" s="8"/>
      <c r="ECX706" s="8"/>
      <c r="ECY706" s="8"/>
      <c r="ECZ706" s="8"/>
      <c r="EDA706" s="8"/>
      <c r="EDB706" s="8"/>
      <c r="EDC706" s="8"/>
      <c r="EDD706" s="8"/>
      <c r="EDE706" s="8"/>
      <c r="EDF706" s="8"/>
      <c r="EDG706" s="8"/>
      <c r="EDH706" s="8"/>
      <c r="EDI706" s="8"/>
      <c r="EDJ706" s="8"/>
      <c r="EDK706" s="8"/>
      <c r="EDL706" s="8"/>
      <c r="EDM706" s="8"/>
      <c r="EDN706" s="8"/>
      <c r="EDO706" s="8"/>
      <c r="EDP706" s="8"/>
      <c r="EDQ706" s="8"/>
      <c r="EDR706" s="8"/>
      <c r="EDS706" s="8"/>
      <c r="EDT706" s="8"/>
      <c r="EDU706" s="8"/>
      <c r="EDV706" s="8"/>
      <c r="EDW706" s="8"/>
      <c r="EDX706" s="8"/>
      <c r="EDY706" s="8"/>
      <c r="EDZ706" s="8"/>
      <c r="EEA706" s="8"/>
      <c r="EEB706" s="8"/>
      <c r="EEC706" s="8"/>
      <c r="EED706" s="8"/>
      <c r="EEE706" s="8"/>
      <c r="EEF706" s="8"/>
      <c r="EEG706" s="8"/>
      <c r="EEH706" s="8"/>
      <c r="EEI706" s="8"/>
      <c r="EEJ706" s="8"/>
      <c r="EEK706" s="8"/>
      <c r="EEL706" s="8"/>
      <c r="EEM706" s="8"/>
      <c r="EEN706" s="8"/>
      <c r="EEO706" s="8"/>
      <c r="EEP706" s="8"/>
      <c r="EEQ706" s="8"/>
      <c r="EER706" s="8"/>
      <c r="EES706" s="8"/>
      <c r="EET706" s="8"/>
      <c r="EEU706" s="8"/>
      <c r="EEV706" s="8"/>
      <c r="EEW706" s="8"/>
      <c r="EEX706" s="8"/>
      <c r="EEY706" s="8"/>
      <c r="EEZ706" s="8"/>
      <c r="EFA706" s="8"/>
      <c r="EFB706" s="8"/>
      <c r="EFC706" s="8"/>
      <c r="EFD706" s="8"/>
      <c r="EFE706" s="8"/>
      <c r="EFF706" s="8"/>
      <c r="EFG706" s="8"/>
      <c r="EFH706" s="8"/>
      <c r="EFI706" s="8"/>
      <c r="EFJ706" s="8"/>
      <c r="EFK706" s="8"/>
      <c r="EFL706" s="8"/>
      <c r="EFM706" s="8"/>
      <c r="EFN706" s="8"/>
      <c r="EFO706" s="8"/>
      <c r="EFP706" s="8"/>
      <c r="EFQ706" s="8"/>
      <c r="EFR706" s="8"/>
      <c r="EFS706" s="8"/>
      <c r="EFT706" s="8"/>
      <c r="EFU706" s="8"/>
      <c r="EFV706" s="8"/>
      <c r="EFW706" s="8"/>
      <c r="EFX706" s="8"/>
      <c r="EFY706" s="8"/>
      <c r="EFZ706" s="8"/>
      <c r="EGA706" s="8"/>
      <c r="EGB706" s="8"/>
      <c r="EGC706" s="8"/>
      <c r="EGD706" s="8"/>
      <c r="EGE706" s="8"/>
      <c r="EGF706" s="8"/>
      <c r="EGG706" s="8"/>
      <c r="EGH706" s="8"/>
      <c r="EGI706" s="8"/>
      <c r="EGJ706" s="8"/>
      <c r="EGK706" s="8"/>
      <c r="EGL706" s="8"/>
      <c r="EGM706" s="8"/>
      <c r="EGN706" s="8"/>
      <c r="EGO706" s="8"/>
      <c r="EGP706" s="8"/>
      <c r="EGQ706" s="8"/>
      <c r="EGR706" s="8"/>
      <c r="EGS706" s="8"/>
      <c r="EGT706" s="8"/>
      <c r="EGU706" s="8"/>
      <c r="EGV706" s="8"/>
      <c r="EGW706" s="8"/>
      <c r="EGX706" s="8"/>
      <c r="EGY706" s="8"/>
      <c r="EGZ706" s="8"/>
      <c r="EHA706" s="8"/>
      <c r="EHB706" s="8"/>
      <c r="EHC706" s="8"/>
      <c r="EHD706" s="8"/>
      <c r="EHE706" s="8"/>
      <c r="EHF706" s="8"/>
      <c r="EHG706" s="8"/>
      <c r="EHH706" s="8"/>
      <c r="EHI706" s="8"/>
      <c r="EHJ706" s="8"/>
      <c r="EHK706" s="8"/>
      <c r="EHL706" s="8"/>
      <c r="EHM706" s="8"/>
      <c r="EHN706" s="8"/>
      <c r="EHO706" s="8"/>
      <c r="EHP706" s="8"/>
      <c r="EHQ706" s="8"/>
      <c r="EHR706" s="8"/>
      <c r="EHS706" s="8"/>
      <c r="EHT706" s="8"/>
      <c r="EHU706" s="8"/>
      <c r="EHV706" s="8"/>
      <c r="EHW706" s="8"/>
      <c r="EHX706" s="8"/>
      <c r="EHY706" s="8"/>
      <c r="EHZ706" s="8"/>
      <c r="EIA706" s="8"/>
      <c r="EIB706" s="8"/>
      <c r="EIC706" s="8"/>
      <c r="EID706" s="8"/>
      <c r="EIE706" s="8"/>
      <c r="EIF706" s="8"/>
      <c r="EIG706" s="8"/>
      <c r="EIH706" s="8"/>
      <c r="EII706" s="8"/>
      <c r="EIJ706" s="8"/>
      <c r="EIK706" s="8"/>
      <c r="EIL706" s="8"/>
      <c r="EIM706" s="8"/>
      <c r="EIN706" s="8"/>
      <c r="EIO706" s="8"/>
      <c r="EIP706" s="8"/>
      <c r="EIQ706" s="8"/>
      <c r="EIR706" s="8"/>
      <c r="EIS706" s="8"/>
      <c r="EIT706" s="8"/>
      <c r="EIU706" s="8"/>
      <c r="EIV706" s="8"/>
      <c r="EIW706" s="8"/>
      <c r="EIX706" s="8"/>
      <c r="EIY706" s="8"/>
      <c r="EIZ706" s="8"/>
      <c r="EJA706" s="8"/>
      <c r="EJB706" s="8"/>
      <c r="EJC706" s="8"/>
      <c r="EJD706" s="8"/>
      <c r="EJE706" s="8"/>
      <c r="EJF706" s="8"/>
      <c r="EJG706" s="8"/>
      <c r="EJH706" s="8"/>
      <c r="EJI706" s="8"/>
      <c r="EJJ706" s="8"/>
      <c r="EJK706" s="8"/>
      <c r="EJL706" s="8"/>
      <c r="EJM706" s="8"/>
      <c r="EJN706" s="8"/>
      <c r="EJO706" s="8"/>
      <c r="EJP706" s="8"/>
      <c r="EJQ706" s="8"/>
      <c r="EJR706" s="8"/>
      <c r="EJS706" s="8"/>
      <c r="EJT706" s="8"/>
      <c r="EJU706" s="8"/>
      <c r="EJV706" s="8"/>
      <c r="EJW706" s="8"/>
      <c r="EJX706" s="8"/>
      <c r="EJY706" s="8"/>
      <c r="EJZ706" s="8"/>
      <c r="EKA706" s="8"/>
      <c r="EKB706" s="8"/>
      <c r="EKC706" s="8"/>
      <c r="EKD706" s="8"/>
      <c r="EKE706" s="8"/>
      <c r="EKF706" s="8"/>
      <c r="EKG706" s="8"/>
      <c r="EKH706" s="8"/>
      <c r="EKI706" s="8"/>
      <c r="EKJ706" s="8"/>
      <c r="EKK706" s="8"/>
      <c r="EKL706" s="8"/>
      <c r="EKM706" s="8"/>
      <c r="EKN706" s="8"/>
      <c r="EKO706" s="8"/>
      <c r="EKP706" s="8"/>
      <c r="EKQ706" s="8"/>
      <c r="EKR706" s="8"/>
      <c r="EKS706" s="8"/>
      <c r="EKT706" s="8"/>
      <c r="EKU706" s="8"/>
      <c r="EKV706" s="8"/>
      <c r="EKW706" s="8"/>
      <c r="EKX706" s="8"/>
      <c r="EKY706" s="8"/>
      <c r="EKZ706" s="8"/>
      <c r="ELA706" s="8"/>
      <c r="ELB706" s="8"/>
      <c r="ELC706" s="8"/>
      <c r="ELD706" s="8"/>
      <c r="ELE706" s="8"/>
      <c r="ELF706" s="8"/>
      <c r="ELG706" s="8"/>
      <c r="ELH706" s="8"/>
      <c r="ELI706" s="8"/>
      <c r="ELJ706" s="8"/>
      <c r="ELK706" s="8"/>
      <c r="ELL706" s="8"/>
      <c r="ELM706" s="8"/>
      <c r="ELN706" s="8"/>
      <c r="ELO706" s="8"/>
      <c r="ELP706" s="8"/>
      <c r="ELQ706" s="8"/>
      <c r="ELR706" s="8"/>
      <c r="ELS706" s="8"/>
      <c r="ELT706" s="8"/>
      <c r="ELU706" s="8"/>
      <c r="ELV706" s="8"/>
      <c r="ELW706" s="8"/>
      <c r="ELX706" s="8"/>
      <c r="ELY706" s="8"/>
      <c r="ELZ706" s="8"/>
      <c r="EMA706" s="8"/>
      <c r="EMB706" s="8"/>
      <c r="EMC706" s="8"/>
      <c r="EMD706" s="8"/>
      <c r="EME706" s="8"/>
      <c r="EMF706" s="8"/>
      <c r="EMG706" s="8"/>
      <c r="EMH706" s="8"/>
      <c r="EMI706" s="8"/>
      <c r="EMJ706" s="8"/>
      <c r="EMK706" s="8"/>
      <c r="EML706" s="8"/>
      <c r="EMM706" s="8"/>
      <c r="EMN706" s="8"/>
      <c r="EMO706" s="8"/>
      <c r="EMP706" s="8"/>
      <c r="EMQ706" s="8"/>
      <c r="EMR706" s="8"/>
      <c r="EMS706" s="8"/>
      <c r="EMT706" s="8"/>
      <c r="EMU706" s="8"/>
      <c r="EMV706" s="8"/>
      <c r="EMW706" s="8"/>
      <c r="EMX706" s="8"/>
      <c r="EMY706" s="8"/>
      <c r="EMZ706" s="8"/>
      <c r="ENA706" s="8"/>
      <c r="ENB706" s="8"/>
      <c r="ENC706" s="8"/>
      <c r="END706" s="8"/>
      <c r="ENE706" s="8"/>
      <c r="ENF706" s="8"/>
      <c r="ENG706" s="8"/>
      <c r="ENH706" s="8"/>
      <c r="ENI706" s="8"/>
      <c r="ENJ706" s="8"/>
      <c r="ENK706" s="8"/>
      <c r="ENL706" s="8"/>
      <c r="ENM706" s="8"/>
      <c r="ENN706" s="8"/>
      <c r="ENO706" s="8"/>
      <c r="ENP706" s="8"/>
      <c r="ENQ706" s="8"/>
      <c r="ENR706" s="8"/>
      <c r="ENS706" s="8"/>
      <c r="ENT706" s="8"/>
      <c r="ENU706" s="8"/>
      <c r="ENV706" s="8"/>
      <c r="ENW706" s="8"/>
      <c r="ENX706" s="8"/>
      <c r="ENY706" s="8"/>
      <c r="ENZ706" s="8"/>
      <c r="EOA706" s="8"/>
      <c r="EOB706" s="8"/>
      <c r="EOC706" s="8"/>
      <c r="EOD706" s="8"/>
      <c r="EOE706" s="8"/>
      <c r="EOF706" s="8"/>
      <c r="EOG706" s="8"/>
      <c r="EOH706" s="8"/>
      <c r="EOI706" s="8"/>
      <c r="EOJ706" s="8"/>
      <c r="EOK706" s="8"/>
      <c r="EOL706" s="8"/>
      <c r="EOM706" s="8"/>
      <c r="EON706" s="8"/>
      <c r="EOO706" s="8"/>
      <c r="EOP706" s="8"/>
      <c r="EOQ706" s="8"/>
      <c r="EOR706" s="8"/>
      <c r="EOS706" s="8"/>
      <c r="EOT706" s="8"/>
      <c r="EOU706" s="8"/>
      <c r="EOV706" s="8"/>
      <c r="EOW706" s="8"/>
      <c r="EOX706" s="8"/>
      <c r="EOY706" s="8"/>
      <c r="EOZ706" s="8"/>
      <c r="EPA706" s="8"/>
      <c r="EPB706" s="8"/>
      <c r="EPC706" s="8"/>
      <c r="EPD706" s="8"/>
      <c r="EPE706" s="8"/>
      <c r="EPF706" s="8"/>
      <c r="EPG706" s="8"/>
      <c r="EPH706" s="8"/>
      <c r="EPI706" s="8"/>
      <c r="EPJ706" s="8"/>
      <c r="EPK706" s="8"/>
      <c r="EPL706" s="8"/>
      <c r="EPM706" s="8"/>
      <c r="EPN706" s="8"/>
      <c r="EPO706" s="8"/>
      <c r="EPP706" s="8"/>
      <c r="EPQ706" s="8"/>
      <c r="EPR706" s="8"/>
      <c r="EPS706" s="8"/>
      <c r="EPT706" s="8"/>
      <c r="EPU706" s="8"/>
      <c r="EPV706" s="8"/>
      <c r="EPW706" s="8"/>
      <c r="EPX706" s="8"/>
      <c r="EPY706" s="8"/>
      <c r="EPZ706" s="8"/>
      <c r="EQA706" s="8"/>
      <c r="EQB706" s="8"/>
      <c r="EQC706" s="8"/>
      <c r="EQD706" s="8"/>
      <c r="EQE706" s="8"/>
      <c r="EQF706" s="8"/>
      <c r="EQG706" s="8"/>
      <c r="EQH706" s="8"/>
      <c r="EQI706" s="8"/>
      <c r="EQJ706" s="8"/>
      <c r="EQK706" s="8"/>
      <c r="EQL706" s="8"/>
      <c r="EQM706" s="8"/>
      <c r="EQN706" s="8"/>
      <c r="EQO706" s="8"/>
      <c r="EQP706" s="8"/>
      <c r="EQQ706" s="8"/>
      <c r="EQR706" s="8"/>
      <c r="EQS706" s="8"/>
      <c r="EQT706" s="8"/>
      <c r="EQU706" s="8"/>
      <c r="EQV706" s="8"/>
      <c r="EQW706" s="8"/>
      <c r="EQX706" s="8"/>
      <c r="EQY706" s="8"/>
      <c r="EQZ706" s="8"/>
      <c r="ERA706" s="8"/>
      <c r="ERB706" s="8"/>
      <c r="ERC706" s="8"/>
      <c r="ERD706" s="8"/>
      <c r="ERE706" s="8"/>
      <c r="ERF706" s="8"/>
      <c r="ERG706" s="8"/>
      <c r="ERH706" s="8"/>
      <c r="ERI706" s="8"/>
      <c r="ERJ706" s="8"/>
      <c r="ERK706" s="8"/>
      <c r="ERL706" s="8"/>
      <c r="ERM706" s="8"/>
      <c r="ERN706" s="8"/>
      <c r="ERO706" s="8"/>
      <c r="ERP706" s="8"/>
      <c r="ERQ706" s="8"/>
      <c r="ERR706" s="8"/>
      <c r="ERS706" s="8"/>
      <c r="ERT706" s="8"/>
      <c r="ERU706" s="8"/>
      <c r="ERV706" s="8"/>
      <c r="ERW706" s="8"/>
      <c r="ERX706" s="8"/>
      <c r="ERY706" s="8"/>
      <c r="ERZ706" s="8"/>
      <c r="ESA706" s="8"/>
      <c r="ESB706" s="8"/>
      <c r="ESC706" s="8"/>
      <c r="ESD706" s="8"/>
      <c r="ESE706" s="8"/>
      <c r="ESF706" s="8"/>
      <c r="ESG706" s="8"/>
      <c r="ESH706" s="8"/>
      <c r="ESI706" s="8"/>
      <c r="ESJ706" s="8"/>
      <c r="ESK706" s="8"/>
      <c r="ESL706" s="8"/>
      <c r="ESM706" s="8"/>
      <c r="ESN706" s="8"/>
      <c r="ESO706" s="8"/>
      <c r="ESP706" s="8"/>
      <c r="ESQ706" s="8"/>
      <c r="ESR706" s="8"/>
      <c r="ESS706" s="8"/>
      <c r="EST706" s="8"/>
      <c r="ESU706" s="8"/>
      <c r="ESV706" s="8"/>
      <c r="ESW706" s="8"/>
      <c r="ESX706" s="8"/>
      <c r="ESY706" s="8"/>
      <c r="ESZ706" s="8"/>
      <c r="ETA706" s="8"/>
      <c r="ETB706" s="8"/>
      <c r="ETC706" s="8"/>
      <c r="ETD706" s="8"/>
      <c r="ETE706" s="8"/>
      <c r="ETF706" s="8"/>
      <c r="ETG706" s="8"/>
      <c r="ETH706" s="8"/>
      <c r="ETI706" s="8"/>
      <c r="ETJ706" s="8"/>
      <c r="ETK706" s="8"/>
      <c r="ETL706" s="8"/>
      <c r="ETM706" s="8"/>
      <c r="ETN706" s="8"/>
      <c r="ETO706" s="8"/>
      <c r="ETP706" s="8"/>
      <c r="ETQ706" s="8"/>
      <c r="ETR706" s="8"/>
      <c r="ETS706" s="8"/>
      <c r="ETT706" s="8"/>
      <c r="ETU706" s="8"/>
      <c r="ETV706" s="8"/>
      <c r="ETW706" s="8"/>
      <c r="ETX706" s="8"/>
      <c r="ETY706" s="8"/>
      <c r="ETZ706" s="8"/>
      <c r="EUA706" s="8"/>
      <c r="EUB706" s="8"/>
      <c r="EUC706" s="8"/>
      <c r="EUD706" s="8"/>
      <c r="EUE706" s="8"/>
      <c r="EUF706" s="8"/>
      <c r="EUG706" s="8"/>
      <c r="EUH706" s="8"/>
      <c r="EUI706" s="8"/>
      <c r="EUJ706" s="8"/>
      <c r="EUK706" s="8"/>
      <c r="EUL706" s="8"/>
      <c r="EUM706" s="8"/>
      <c r="EUN706" s="8"/>
      <c r="EUO706" s="8"/>
      <c r="EUP706" s="8"/>
      <c r="EUQ706" s="8"/>
      <c r="EUR706" s="8"/>
      <c r="EUS706" s="8"/>
      <c r="EUT706" s="8"/>
      <c r="EUU706" s="8"/>
      <c r="EUV706" s="8"/>
      <c r="EUW706" s="8"/>
      <c r="EUX706" s="8"/>
      <c r="EUY706" s="8"/>
      <c r="EUZ706" s="8"/>
      <c r="EVA706" s="8"/>
      <c r="EVB706" s="8"/>
      <c r="EVC706" s="8"/>
      <c r="EVD706" s="8"/>
      <c r="EVE706" s="8"/>
      <c r="EVF706" s="8"/>
      <c r="EVG706" s="8"/>
      <c r="EVH706" s="8"/>
      <c r="EVI706" s="8"/>
      <c r="EVJ706" s="8"/>
      <c r="EVK706" s="8"/>
      <c r="EVL706" s="8"/>
      <c r="EVM706" s="8"/>
      <c r="EVN706" s="8"/>
      <c r="EVO706" s="8"/>
      <c r="EVP706" s="8"/>
      <c r="EVQ706" s="8"/>
      <c r="EVR706" s="8"/>
      <c r="EVS706" s="8"/>
      <c r="EVT706" s="8"/>
      <c r="EVU706" s="8"/>
      <c r="EVV706" s="8"/>
      <c r="EVW706" s="8"/>
      <c r="EVX706" s="8"/>
      <c r="EVY706" s="8"/>
      <c r="EVZ706" s="8"/>
      <c r="EWA706" s="8"/>
      <c r="EWB706" s="8"/>
      <c r="EWC706" s="8"/>
      <c r="EWD706" s="8"/>
      <c r="EWE706" s="8"/>
      <c r="EWF706" s="8"/>
      <c r="EWG706" s="8"/>
      <c r="EWH706" s="8"/>
      <c r="EWI706" s="8"/>
      <c r="EWJ706" s="8"/>
      <c r="EWK706" s="8"/>
      <c r="EWL706" s="8"/>
      <c r="EWM706" s="8"/>
      <c r="EWN706" s="8"/>
      <c r="EWO706" s="8"/>
      <c r="EWP706" s="8"/>
      <c r="EWQ706" s="8"/>
      <c r="EWR706" s="8"/>
      <c r="EWS706" s="8"/>
      <c r="EWT706" s="8"/>
      <c r="EWU706" s="8"/>
      <c r="EWV706" s="8"/>
      <c r="EWW706" s="8"/>
      <c r="EWX706" s="8"/>
      <c r="EWY706" s="8"/>
      <c r="EWZ706" s="8"/>
      <c r="EXA706" s="8"/>
      <c r="EXB706" s="8"/>
      <c r="EXC706" s="8"/>
      <c r="EXD706" s="8"/>
      <c r="EXE706" s="8"/>
      <c r="EXF706" s="8"/>
      <c r="EXG706" s="8"/>
      <c r="EXH706" s="8"/>
      <c r="EXI706" s="8"/>
      <c r="EXJ706" s="8"/>
      <c r="EXK706" s="8"/>
      <c r="EXL706" s="8"/>
      <c r="EXM706" s="8"/>
      <c r="EXN706" s="8"/>
      <c r="EXO706" s="8"/>
      <c r="EXP706" s="8"/>
      <c r="EXQ706" s="8"/>
      <c r="EXR706" s="8"/>
      <c r="EXS706" s="8"/>
      <c r="EXT706" s="8"/>
      <c r="EXU706" s="8"/>
      <c r="EXV706" s="8"/>
      <c r="EXW706" s="8"/>
      <c r="EXX706" s="8"/>
      <c r="EXY706" s="8"/>
      <c r="EXZ706" s="8"/>
      <c r="EYA706" s="8"/>
      <c r="EYB706" s="8"/>
      <c r="EYC706" s="8"/>
      <c r="EYD706" s="8"/>
      <c r="EYE706" s="8"/>
      <c r="EYF706" s="8"/>
      <c r="EYG706" s="8"/>
      <c r="EYH706" s="8"/>
      <c r="EYI706" s="8"/>
      <c r="EYJ706" s="8"/>
      <c r="EYK706" s="8"/>
      <c r="EYL706" s="8"/>
      <c r="EYM706" s="8"/>
      <c r="EYN706" s="8"/>
      <c r="EYO706" s="8"/>
      <c r="EYP706" s="8"/>
      <c r="EYQ706" s="8"/>
      <c r="EYR706" s="8"/>
      <c r="EYS706" s="8"/>
      <c r="EYT706" s="8"/>
      <c r="EYU706" s="8"/>
      <c r="EYV706" s="8"/>
      <c r="EYW706" s="8"/>
      <c r="EYX706" s="8"/>
      <c r="EYY706" s="8"/>
      <c r="EYZ706" s="8"/>
      <c r="EZA706" s="8"/>
      <c r="EZB706" s="8"/>
      <c r="EZC706" s="8"/>
      <c r="EZD706" s="8"/>
      <c r="EZE706" s="8"/>
      <c r="EZF706" s="8"/>
      <c r="EZG706" s="8"/>
      <c r="EZH706" s="8"/>
      <c r="EZI706" s="8"/>
      <c r="EZJ706" s="8"/>
      <c r="EZK706" s="8"/>
      <c r="EZL706" s="8"/>
      <c r="EZM706" s="8"/>
      <c r="EZN706" s="8"/>
      <c r="EZO706" s="8"/>
      <c r="EZP706" s="8"/>
      <c r="EZQ706" s="8"/>
      <c r="EZR706" s="8"/>
      <c r="EZS706" s="8"/>
      <c r="EZT706" s="8"/>
      <c r="EZU706" s="8"/>
      <c r="EZV706" s="8"/>
      <c r="EZW706" s="8"/>
      <c r="EZX706" s="8"/>
      <c r="EZY706" s="8"/>
      <c r="EZZ706" s="8"/>
      <c r="FAA706" s="8"/>
      <c r="FAB706" s="8"/>
      <c r="FAC706" s="8"/>
      <c r="FAD706" s="8"/>
      <c r="FAE706" s="8"/>
      <c r="FAF706" s="8"/>
      <c r="FAG706" s="8"/>
      <c r="FAH706" s="8"/>
      <c r="FAI706" s="8"/>
      <c r="FAJ706" s="8"/>
      <c r="FAK706" s="8"/>
      <c r="FAL706" s="8"/>
      <c r="FAM706" s="8"/>
      <c r="FAN706" s="8"/>
      <c r="FAO706" s="8"/>
      <c r="FAP706" s="8"/>
      <c r="FAQ706" s="8"/>
      <c r="FAR706" s="8"/>
      <c r="FAS706" s="8"/>
      <c r="FAT706" s="8"/>
      <c r="FAU706" s="8"/>
      <c r="FAV706" s="8"/>
      <c r="FAW706" s="8"/>
      <c r="FAX706" s="8"/>
      <c r="FAY706" s="8"/>
      <c r="FAZ706" s="8"/>
      <c r="FBA706" s="8"/>
      <c r="FBB706" s="8"/>
      <c r="FBC706" s="8"/>
      <c r="FBD706" s="8"/>
      <c r="FBE706" s="8"/>
      <c r="FBF706" s="8"/>
      <c r="FBG706" s="8"/>
      <c r="FBH706" s="8"/>
      <c r="FBI706" s="8"/>
      <c r="FBJ706" s="8"/>
      <c r="FBK706" s="8"/>
      <c r="FBL706" s="8"/>
      <c r="FBM706" s="8"/>
      <c r="FBN706" s="8"/>
      <c r="FBO706" s="8"/>
      <c r="FBP706" s="8"/>
      <c r="FBQ706" s="8"/>
      <c r="FBR706" s="8"/>
      <c r="FBS706" s="8"/>
      <c r="FBT706" s="8"/>
      <c r="FBU706" s="8"/>
      <c r="FBV706" s="8"/>
      <c r="FBW706" s="8"/>
      <c r="FBX706" s="8"/>
      <c r="FBY706" s="8"/>
      <c r="FBZ706" s="8"/>
      <c r="FCA706" s="8"/>
      <c r="FCB706" s="8"/>
      <c r="FCC706" s="8"/>
      <c r="FCD706" s="8"/>
      <c r="FCE706" s="8"/>
      <c r="FCF706" s="8"/>
      <c r="FCG706" s="8"/>
      <c r="FCH706" s="8"/>
      <c r="FCI706" s="8"/>
      <c r="FCJ706" s="8"/>
      <c r="FCK706" s="8"/>
      <c r="FCL706" s="8"/>
      <c r="FCM706" s="8"/>
      <c r="FCN706" s="8"/>
      <c r="FCO706" s="8"/>
      <c r="FCP706" s="8"/>
      <c r="FCQ706" s="8"/>
      <c r="FCR706" s="8"/>
      <c r="FCS706" s="8"/>
      <c r="FCT706" s="8"/>
      <c r="FCU706" s="8"/>
      <c r="FCV706" s="8"/>
      <c r="FCW706" s="8"/>
      <c r="FCX706" s="8"/>
      <c r="FCY706" s="8"/>
      <c r="FCZ706" s="8"/>
      <c r="FDA706" s="8"/>
      <c r="FDB706" s="8"/>
      <c r="FDC706" s="8"/>
      <c r="FDD706" s="8"/>
      <c r="FDE706" s="8"/>
      <c r="FDF706" s="8"/>
      <c r="FDG706" s="8"/>
      <c r="FDH706" s="8"/>
      <c r="FDI706" s="8"/>
      <c r="FDJ706" s="8"/>
      <c r="FDK706" s="8"/>
      <c r="FDL706" s="8"/>
      <c r="FDM706" s="8"/>
      <c r="FDN706" s="8"/>
      <c r="FDO706" s="8"/>
      <c r="FDP706" s="8"/>
      <c r="FDQ706" s="8"/>
      <c r="FDR706" s="8"/>
      <c r="FDS706" s="8"/>
      <c r="FDT706" s="8"/>
      <c r="FDU706" s="8"/>
      <c r="FDV706" s="8"/>
      <c r="FDW706" s="8"/>
      <c r="FDX706" s="8"/>
      <c r="FDY706" s="8"/>
      <c r="FDZ706" s="8"/>
      <c r="FEA706" s="8"/>
      <c r="FEB706" s="8"/>
      <c r="FEC706" s="8"/>
      <c r="FED706" s="8"/>
      <c r="FEE706" s="8"/>
      <c r="FEF706" s="8"/>
      <c r="FEG706" s="8"/>
      <c r="FEH706" s="8"/>
      <c r="FEI706" s="8"/>
      <c r="FEJ706" s="8"/>
      <c r="FEK706" s="8"/>
      <c r="FEL706" s="8"/>
      <c r="FEM706" s="8"/>
      <c r="FEN706" s="8"/>
      <c r="FEO706" s="8"/>
      <c r="FEP706" s="8"/>
      <c r="FEQ706" s="8"/>
      <c r="FER706" s="8"/>
      <c r="FES706" s="8"/>
      <c r="FET706" s="8"/>
      <c r="FEU706" s="8"/>
      <c r="FEV706" s="8"/>
      <c r="FEW706" s="8"/>
      <c r="FEX706" s="8"/>
      <c r="FEY706" s="8"/>
      <c r="FEZ706" s="8"/>
      <c r="FFA706" s="8"/>
      <c r="FFB706" s="8"/>
      <c r="FFC706" s="8"/>
      <c r="FFD706" s="8"/>
      <c r="FFE706" s="8"/>
      <c r="FFF706" s="8"/>
      <c r="FFG706" s="8"/>
      <c r="FFH706" s="8"/>
      <c r="FFI706" s="8"/>
      <c r="FFJ706" s="8"/>
      <c r="FFK706" s="8"/>
      <c r="FFL706" s="8"/>
      <c r="FFM706" s="8"/>
      <c r="FFN706" s="8"/>
      <c r="FFO706" s="8"/>
      <c r="FFP706" s="8"/>
      <c r="FFQ706" s="8"/>
      <c r="FFR706" s="8"/>
      <c r="FFS706" s="8"/>
      <c r="FFT706" s="8"/>
      <c r="FFU706" s="8"/>
      <c r="FFV706" s="8"/>
      <c r="FFW706" s="8"/>
      <c r="FFX706" s="8"/>
      <c r="FFY706" s="8"/>
      <c r="FFZ706" s="8"/>
      <c r="FGA706" s="8"/>
      <c r="FGB706" s="8"/>
      <c r="FGC706" s="8"/>
      <c r="FGD706" s="8"/>
      <c r="FGE706" s="8"/>
      <c r="FGF706" s="8"/>
      <c r="FGG706" s="8"/>
      <c r="FGH706" s="8"/>
      <c r="FGI706" s="8"/>
      <c r="FGJ706" s="8"/>
      <c r="FGK706" s="8"/>
      <c r="FGL706" s="8"/>
      <c r="FGM706" s="8"/>
      <c r="FGN706" s="8"/>
      <c r="FGO706" s="8"/>
      <c r="FGP706" s="8"/>
      <c r="FGQ706" s="8"/>
      <c r="FGR706" s="8"/>
      <c r="FGS706" s="8"/>
      <c r="FGT706" s="8"/>
      <c r="FGU706" s="8"/>
      <c r="FGV706" s="8"/>
      <c r="FGW706" s="8"/>
      <c r="FGX706" s="8"/>
      <c r="FGY706" s="8"/>
      <c r="FGZ706" s="8"/>
      <c r="FHA706" s="8"/>
      <c r="FHB706" s="8"/>
      <c r="FHC706" s="8"/>
      <c r="FHD706" s="8"/>
      <c r="FHE706" s="8"/>
      <c r="FHF706" s="8"/>
      <c r="FHG706" s="8"/>
      <c r="FHH706" s="8"/>
      <c r="FHI706" s="8"/>
      <c r="FHJ706" s="8"/>
      <c r="FHK706" s="8"/>
      <c r="FHL706" s="8"/>
      <c r="FHM706" s="8"/>
      <c r="FHN706" s="8"/>
      <c r="FHO706" s="8"/>
      <c r="FHP706" s="8"/>
      <c r="FHQ706" s="8"/>
      <c r="FHR706" s="8"/>
      <c r="FHS706" s="8"/>
      <c r="FHT706" s="8"/>
      <c r="FHU706" s="8"/>
      <c r="FHV706" s="8"/>
      <c r="FHW706" s="8"/>
      <c r="FHX706" s="8"/>
      <c r="FHY706" s="8"/>
      <c r="FHZ706" s="8"/>
      <c r="FIA706" s="8"/>
      <c r="FIB706" s="8"/>
      <c r="FIC706" s="8"/>
      <c r="FID706" s="8"/>
      <c r="FIE706" s="8"/>
      <c r="FIF706" s="8"/>
      <c r="FIG706" s="8"/>
      <c r="FIH706" s="8"/>
      <c r="FII706" s="8"/>
      <c r="FIJ706" s="8"/>
      <c r="FIK706" s="8"/>
      <c r="FIL706" s="8"/>
      <c r="FIM706" s="8"/>
      <c r="FIN706" s="8"/>
      <c r="FIO706" s="8"/>
      <c r="FIP706" s="8"/>
      <c r="FIQ706" s="8"/>
      <c r="FIR706" s="8"/>
      <c r="FIS706" s="8"/>
      <c r="FIT706" s="8"/>
      <c r="FIU706" s="8"/>
      <c r="FIV706" s="8"/>
      <c r="FIW706" s="8"/>
      <c r="FIX706" s="8"/>
      <c r="FIY706" s="8"/>
      <c r="FIZ706" s="8"/>
      <c r="FJA706" s="8"/>
      <c r="FJB706" s="8"/>
      <c r="FJC706" s="8"/>
      <c r="FJD706" s="8"/>
      <c r="FJE706" s="8"/>
      <c r="FJF706" s="8"/>
      <c r="FJG706" s="8"/>
      <c r="FJH706" s="8"/>
      <c r="FJI706" s="8"/>
      <c r="FJJ706" s="8"/>
      <c r="FJK706" s="8"/>
      <c r="FJL706" s="8"/>
      <c r="FJM706" s="8"/>
      <c r="FJN706" s="8"/>
      <c r="FJO706" s="8"/>
      <c r="FJP706" s="8"/>
      <c r="FJQ706" s="8"/>
      <c r="FJR706" s="8"/>
      <c r="FJS706" s="8"/>
      <c r="FJT706" s="8"/>
      <c r="FJU706" s="8"/>
      <c r="FJV706" s="8"/>
      <c r="FJW706" s="8"/>
      <c r="FJX706" s="8"/>
      <c r="FJY706" s="8"/>
      <c r="FJZ706" s="8"/>
      <c r="FKA706" s="8"/>
      <c r="FKB706" s="8"/>
      <c r="FKC706" s="8"/>
      <c r="FKD706" s="8"/>
      <c r="FKE706" s="8"/>
      <c r="FKF706" s="8"/>
      <c r="FKG706" s="8"/>
      <c r="FKH706" s="8"/>
      <c r="FKI706" s="8"/>
      <c r="FKJ706" s="8"/>
      <c r="FKK706" s="8"/>
      <c r="FKL706" s="8"/>
      <c r="FKM706" s="8"/>
      <c r="FKN706" s="8"/>
      <c r="FKO706" s="8"/>
      <c r="FKP706" s="8"/>
      <c r="FKQ706" s="8"/>
      <c r="FKR706" s="8"/>
      <c r="FKS706" s="8"/>
      <c r="FKT706" s="8"/>
      <c r="FKU706" s="8"/>
      <c r="FKV706" s="8"/>
      <c r="FKW706" s="8"/>
      <c r="FKX706" s="8"/>
      <c r="FKY706" s="8"/>
      <c r="FKZ706" s="8"/>
      <c r="FLA706" s="8"/>
      <c r="FLB706" s="8"/>
      <c r="FLC706" s="8"/>
      <c r="FLD706" s="8"/>
      <c r="FLE706" s="8"/>
      <c r="FLF706" s="8"/>
      <c r="FLG706" s="8"/>
      <c r="FLH706" s="8"/>
      <c r="FLI706" s="8"/>
      <c r="FLJ706" s="8"/>
      <c r="FLK706" s="8"/>
      <c r="FLL706" s="8"/>
      <c r="FLM706" s="8"/>
      <c r="FLN706" s="8"/>
      <c r="FLO706" s="8"/>
      <c r="FLP706" s="8"/>
      <c r="FLQ706" s="8"/>
      <c r="FLR706" s="8"/>
      <c r="FLS706" s="8"/>
      <c r="FLT706" s="8"/>
      <c r="FLU706" s="8"/>
      <c r="FLV706" s="8"/>
      <c r="FLW706" s="8"/>
      <c r="FLX706" s="8"/>
      <c r="FLY706" s="8"/>
      <c r="FLZ706" s="8"/>
      <c r="FMA706" s="8"/>
      <c r="FMB706" s="8"/>
      <c r="FMC706" s="8"/>
      <c r="FMD706" s="8"/>
      <c r="FME706" s="8"/>
      <c r="FMF706" s="8"/>
      <c r="FMG706" s="8"/>
      <c r="FMH706" s="8"/>
      <c r="FMI706" s="8"/>
      <c r="FMJ706" s="8"/>
      <c r="FMK706" s="8"/>
      <c r="FML706" s="8"/>
      <c r="FMM706" s="8"/>
      <c r="FMN706" s="8"/>
      <c r="FMO706" s="8"/>
      <c r="FMP706" s="8"/>
      <c r="FMQ706" s="8"/>
      <c r="FMR706" s="8"/>
      <c r="FMS706" s="8"/>
      <c r="FMT706" s="8"/>
      <c r="FMU706" s="8"/>
      <c r="FMV706" s="8"/>
      <c r="FMW706" s="8"/>
      <c r="FMX706" s="8"/>
      <c r="FMY706" s="8"/>
      <c r="FMZ706" s="8"/>
      <c r="FNA706" s="8"/>
      <c r="FNB706" s="8"/>
      <c r="FNC706" s="8"/>
      <c r="FND706" s="8"/>
      <c r="FNE706" s="8"/>
      <c r="FNF706" s="8"/>
      <c r="FNG706" s="8"/>
      <c r="FNH706" s="8"/>
      <c r="FNI706" s="8"/>
      <c r="FNJ706" s="8"/>
      <c r="FNK706" s="8"/>
      <c r="FNL706" s="8"/>
      <c r="FNM706" s="8"/>
      <c r="FNN706" s="8"/>
      <c r="FNO706" s="8"/>
      <c r="FNP706" s="8"/>
      <c r="FNQ706" s="8"/>
      <c r="FNR706" s="8"/>
      <c r="FNS706" s="8"/>
      <c r="FNT706" s="8"/>
      <c r="FNU706" s="8"/>
      <c r="FNV706" s="8"/>
      <c r="FNW706" s="8"/>
      <c r="FNX706" s="8"/>
      <c r="FNY706" s="8"/>
      <c r="FNZ706" s="8"/>
      <c r="FOA706" s="8"/>
      <c r="FOB706" s="8"/>
      <c r="FOC706" s="8"/>
      <c r="FOD706" s="8"/>
      <c r="FOE706" s="8"/>
      <c r="FOF706" s="8"/>
      <c r="FOG706" s="8"/>
      <c r="FOH706" s="8"/>
      <c r="FOI706" s="8"/>
      <c r="FOJ706" s="8"/>
      <c r="FOK706" s="8"/>
      <c r="FOL706" s="8"/>
      <c r="FOM706" s="8"/>
      <c r="FON706" s="8"/>
      <c r="FOO706" s="8"/>
      <c r="FOP706" s="8"/>
      <c r="FOQ706" s="8"/>
      <c r="FOR706" s="8"/>
      <c r="FOS706" s="8"/>
      <c r="FOT706" s="8"/>
      <c r="FOU706" s="8"/>
      <c r="FOV706" s="8"/>
      <c r="FOW706" s="8"/>
      <c r="FOX706" s="8"/>
      <c r="FOY706" s="8"/>
      <c r="FOZ706" s="8"/>
      <c r="FPA706" s="8"/>
      <c r="FPB706" s="8"/>
      <c r="FPC706" s="8"/>
      <c r="FPD706" s="8"/>
      <c r="FPE706" s="8"/>
      <c r="FPF706" s="8"/>
      <c r="FPG706" s="8"/>
      <c r="FPH706" s="8"/>
      <c r="FPI706" s="8"/>
      <c r="FPJ706" s="8"/>
      <c r="FPK706" s="8"/>
      <c r="FPL706" s="8"/>
      <c r="FPM706" s="8"/>
      <c r="FPN706" s="8"/>
      <c r="FPO706" s="8"/>
      <c r="FPP706" s="8"/>
      <c r="FPQ706" s="8"/>
      <c r="FPR706" s="8"/>
      <c r="FPS706" s="8"/>
      <c r="FPT706" s="8"/>
      <c r="FPU706" s="8"/>
      <c r="FPV706" s="8"/>
      <c r="FPW706" s="8"/>
      <c r="FPX706" s="8"/>
      <c r="FPY706" s="8"/>
      <c r="FPZ706" s="8"/>
      <c r="FQA706" s="8"/>
      <c r="FQB706" s="8"/>
      <c r="FQC706" s="8"/>
      <c r="FQD706" s="8"/>
      <c r="FQE706" s="8"/>
      <c r="FQF706" s="8"/>
      <c r="FQG706" s="8"/>
      <c r="FQH706" s="8"/>
      <c r="FQI706" s="8"/>
      <c r="FQJ706" s="8"/>
      <c r="FQK706" s="8"/>
      <c r="FQL706" s="8"/>
      <c r="FQM706" s="8"/>
      <c r="FQN706" s="8"/>
      <c r="FQO706" s="8"/>
      <c r="FQP706" s="8"/>
      <c r="FQQ706" s="8"/>
      <c r="FQR706" s="8"/>
      <c r="FQS706" s="8"/>
      <c r="FQT706" s="8"/>
      <c r="FQU706" s="8"/>
      <c r="FQV706" s="8"/>
      <c r="FQW706" s="8"/>
      <c r="FQX706" s="8"/>
      <c r="FQY706" s="8"/>
      <c r="FQZ706" s="8"/>
      <c r="FRA706" s="8"/>
      <c r="FRB706" s="8"/>
      <c r="FRC706" s="8"/>
      <c r="FRD706" s="8"/>
      <c r="FRE706" s="8"/>
      <c r="FRF706" s="8"/>
      <c r="FRG706" s="8"/>
      <c r="FRH706" s="8"/>
      <c r="FRI706" s="8"/>
      <c r="FRJ706" s="8"/>
      <c r="FRK706" s="8"/>
      <c r="FRL706" s="8"/>
      <c r="FRM706" s="8"/>
      <c r="FRN706" s="8"/>
      <c r="FRO706" s="8"/>
      <c r="FRP706" s="8"/>
      <c r="FRQ706" s="8"/>
      <c r="FRR706" s="8"/>
      <c r="FRS706" s="8"/>
      <c r="FRT706" s="8"/>
      <c r="FRU706" s="8"/>
      <c r="FRV706" s="8"/>
      <c r="FRW706" s="8"/>
      <c r="FRX706" s="8"/>
      <c r="FRY706" s="8"/>
      <c r="FRZ706" s="8"/>
      <c r="FSA706" s="8"/>
      <c r="FSB706" s="8"/>
      <c r="FSC706" s="8"/>
      <c r="FSD706" s="8"/>
      <c r="FSE706" s="8"/>
      <c r="FSF706" s="8"/>
      <c r="FSG706" s="8"/>
      <c r="FSH706" s="8"/>
      <c r="FSI706" s="8"/>
      <c r="FSJ706" s="8"/>
      <c r="FSK706" s="8"/>
      <c r="FSL706" s="8"/>
      <c r="FSM706" s="8"/>
      <c r="FSN706" s="8"/>
      <c r="FSO706" s="8"/>
      <c r="FSP706" s="8"/>
      <c r="FSQ706" s="8"/>
      <c r="FSR706" s="8"/>
      <c r="FSS706" s="8"/>
      <c r="FST706" s="8"/>
      <c r="FSU706" s="8"/>
      <c r="FSV706" s="8"/>
      <c r="FSW706" s="8"/>
      <c r="FSX706" s="8"/>
      <c r="FSY706" s="8"/>
      <c r="FSZ706" s="8"/>
      <c r="FTA706" s="8"/>
      <c r="FTB706" s="8"/>
      <c r="FTC706" s="8"/>
      <c r="FTD706" s="8"/>
      <c r="FTE706" s="8"/>
      <c r="FTF706" s="8"/>
      <c r="FTG706" s="8"/>
      <c r="FTH706" s="8"/>
      <c r="FTI706" s="8"/>
      <c r="FTJ706" s="8"/>
      <c r="FTK706" s="8"/>
      <c r="FTL706" s="8"/>
      <c r="FTM706" s="8"/>
      <c r="FTN706" s="8"/>
      <c r="FTO706" s="8"/>
      <c r="FTP706" s="8"/>
      <c r="FTQ706" s="8"/>
      <c r="FTR706" s="8"/>
      <c r="FTS706" s="8"/>
      <c r="FTT706" s="8"/>
      <c r="FTU706" s="8"/>
      <c r="FTV706" s="8"/>
      <c r="FTW706" s="8"/>
      <c r="FTX706" s="8"/>
      <c r="FTY706" s="8"/>
      <c r="FTZ706" s="8"/>
      <c r="FUA706" s="8"/>
      <c r="FUB706" s="8"/>
      <c r="FUC706" s="8"/>
      <c r="FUD706" s="8"/>
      <c r="FUE706" s="8"/>
      <c r="FUF706" s="8"/>
      <c r="FUG706" s="8"/>
      <c r="FUH706" s="8"/>
      <c r="FUI706" s="8"/>
      <c r="FUJ706" s="8"/>
      <c r="FUK706" s="8"/>
      <c r="FUL706" s="8"/>
      <c r="FUM706" s="8"/>
      <c r="FUN706" s="8"/>
      <c r="FUO706" s="8"/>
      <c r="FUP706" s="8"/>
      <c r="FUQ706" s="8"/>
      <c r="FUR706" s="8"/>
      <c r="FUS706" s="8"/>
      <c r="FUT706" s="8"/>
      <c r="FUU706" s="8"/>
      <c r="FUV706" s="8"/>
      <c r="FUW706" s="8"/>
      <c r="FUX706" s="8"/>
      <c r="FUY706" s="8"/>
      <c r="FUZ706" s="8"/>
      <c r="FVA706" s="8"/>
      <c r="FVB706" s="8"/>
      <c r="FVC706" s="8"/>
      <c r="FVD706" s="8"/>
      <c r="FVE706" s="8"/>
      <c r="FVF706" s="8"/>
      <c r="FVG706" s="8"/>
      <c r="FVH706" s="8"/>
      <c r="FVI706" s="8"/>
      <c r="FVJ706" s="8"/>
      <c r="FVK706" s="8"/>
      <c r="FVL706" s="8"/>
      <c r="FVM706" s="8"/>
      <c r="FVN706" s="8"/>
      <c r="FVO706" s="8"/>
      <c r="FVP706" s="8"/>
      <c r="FVQ706" s="8"/>
      <c r="FVR706" s="8"/>
      <c r="FVS706" s="8"/>
      <c r="FVT706" s="8"/>
      <c r="FVU706" s="8"/>
      <c r="FVV706" s="8"/>
      <c r="FVW706" s="8"/>
      <c r="FVX706" s="8"/>
      <c r="FVY706" s="8"/>
      <c r="FVZ706" s="8"/>
      <c r="FWA706" s="8"/>
      <c r="FWB706" s="8"/>
      <c r="FWC706" s="8"/>
      <c r="FWD706" s="8"/>
      <c r="FWE706" s="8"/>
      <c r="FWF706" s="8"/>
      <c r="FWG706" s="8"/>
      <c r="FWH706" s="8"/>
      <c r="FWI706" s="8"/>
      <c r="FWJ706" s="8"/>
      <c r="FWK706" s="8"/>
      <c r="FWL706" s="8"/>
      <c r="FWM706" s="8"/>
      <c r="FWN706" s="8"/>
      <c r="FWO706" s="8"/>
      <c r="FWP706" s="8"/>
      <c r="FWQ706" s="8"/>
      <c r="FWR706" s="8"/>
      <c r="FWS706" s="8"/>
      <c r="FWT706" s="8"/>
      <c r="FWU706" s="8"/>
      <c r="FWV706" s="8"/>
      <c r="FWW706" s="8"/>
      <c r="FWX706" s="8"/>
      <c r="FWY706" s="8"/>
      <c r="FWZ706" s="8"/>
      <c r="FXA706" s="8"/>
      <c r="FXB706" s="8"/>
      <c r="FXC706" s="8"/>
      <c r="FXD706" s="8"/>
      <c r="FXE706" s="8"/>
      <c r="FXF706" s="8"/>
      <c r="FXG706" s="8"/>
      <c r="FXH706" s="8"/>
      <c r="FXI706" s="8"/>
      <c r="FXJ706" s="8"/>
      <c r="FXK706" s="8"/>
      <c r="FXL706" s="8"/>
      <c r="FXM706" s="8"/>
      <c r="FXN706" s="8"/>
      <c r="FXO706" s="8"/>
      <c r="FXP706" s="8"/>
      <c r="FXQ706" s="8"/>
      <c r="FXR706" s="8"/>
      <c r="FXS706" s="8"/>
      <c r="FXT706" s="8"/>
      <c r="FXU706" s="8"/>
      <c r="FXV706" s="8"/>
      <c r="FXW706" s="8"/>
      <c r="FXX706" s="8"/>
      <c r="FXY706" s="8"/>
      <c r="FXZ706" s="8"/>
      <c r="FYA706" s="8"/>
      <c r="FYB706" s="8"/>
      <c r="FYC706" s="8"/>
      <c r="FYD706" s="8"/>
      <c r="FYE706" s="8"/>
      <c r="FYF706" s="8"/>
      <c r="FYG706" s="8"/>
      <c r="FYH706" s="8"/>
      <c r="FYI706" s="8"/>
      <c r="FYJ706" s="8"/>
      <c r="FYK706" s="8"/>
      <c r="FYL706" s="8"/>
      <c r="FYM706" s="8"/>
      <c r="FYN706" s="8"/>
      <c r="FYO706" s="8"/>
      <c r="FYP706" s="8"/>
      <c r="FYQ706" s="8"/>
      <c r="FYR706" s="8"/>
      <c r="FYS706" s="8"/>
      <c r="FYT706" s="8"/>
      <c r="FYU706" s="8"/>
      <c r="FYV706" s="8"/>
      <c r="FYW706" s="8"/>
      <c r="FYX706" s="8"/>
      <c r="FYY706" s="8"/>
      <c r="FYZ706" s="8"/>
      <c r="FZA706" s="8"/>
      <c r="FZB706" s="8"/>
      <c r="FZC706" s="8"/>
      <c r="FZD706" s="8"/>
      <c r="FZE706" s="8"/>
      <c r="FZF706" s="8"/>
      <c r="FZG706" s="8"/>
      <c r="FZH706" s="8"/>
      <c r="FZI706" s="8"/>
      <c r="FZJ706" s="8"/>
      <c r="FZK706" s="8"/>
      <c r="FZL706" s="8"/>
      <c r="FZM706" s="8"/>
      <c r="FZN706" s="8"/>
      <c r="FZO706" s="8"/>
      <c r="FZP706" s="8"/>
      <c r="FZQ706" s="8"/>
      <c r="FZR706" s="8"/>
      <c r="FZS706" s="8"/>
      <c r="FZT706" s="8"/>
      <c r="FZU706" s="8"/>
      <c r="FZV706" s="8"/>
      <c r="FZW706" s="8"/>
      <c r="FZX706" s="8"/>
      <c r="FZY706" s="8"/>
      <c r="FZZ706" s="8"/>
      <c r="GAA706" s="8"/>
      <c r="GAB706" s="8"/>
      <c r="GAC706" s="8"/>
      <c r="GAD706" s="8"/>
      <c r="GAE706" s="8"/>
      <c r="GAF706" s="8"/>
      <c r="GAG706" s="8"/>
      <c r="GAH706" s="8"/>
      <c r="GAI706" s="8"/>
      <c r="GAJ706" s="8"/>
      <c r="GAK706" s="8"/>
      <c r="GAL706" s="8"/>
      <c r="GAM706" s="8"/>
      <c r="GAN706" s="8"/>
      <c r="GAO706" s="8"/>
      <c r="GAP706" s="8"/>
      <c r="GAQ706" s="8"/>
      <c r="GAR706" s="8"/>
      <c r="GAS706" s="8"/>
      <c r="GAT706" s="8"/>
      <c r="GAU706" s="8"/>
      <c r="GAV706" s="8"/>
      <c r="GAW706" s="8"/>
      <c r="GAX706" s="8"/>
      <c r="GAY706" s="8"/>
      <c r="GAZ706" s="8"/>
      <c r="GBA706" s="8"/>
      <c r="GBB706" s="8"/>
      <c r="GBC706" s="8"/>
      <c r="GBD706" s="8"/>
      <c r="GBE706" s="8"/>
      <c r="GBF706" s="8"/>
      <c r="GBG706" s="8"/>
      <c r="GBH706" s="8"/>
      <c r="GBI706" s="8"/>
      <c r="GBJ706" s="8"/>
      <c r="GBK706" s="8"/>
      <c r="GBL706" s="8"/>
      <c r="GBM706" s="8"/>
      <c r="GBN706" s="8"/>
      <c r="GBO706" s="8"/>
      <c r="GBP706" s="8"/>
      <c r="GBQ706" s="8"/>
      <c r="GBR706" s="8"/>
      <c r="GBS706" s="8"/>
      <c r="GBT706" s="8"/>
      <c r="GBU706" s="8"/>
      <c r="GBV706" s="8"/>
      <c r="GBW706" s="8"/>
      <c r="GBX706" s="8"/>
      <c r="GBY706" s="8"/>
      <c r="GBZ706" s="8"/>
      <c r="GCA706" s="8"/>
      <c r="GCB706" s="8"/>
      <c r="GCC706" s="8"/>
      <c r="GCD706" s="8"/>
      <c r="GCE706" s="8"/>
      <c r="GCF706" s="8"/>
      <c r="GCG706" s="8"/>
      <c r="GCH706" s="8"/>
      <c r="GCI706" s="8"/>
      <c r="GCJ706" s="8"/>
      <c r="GCK706" s="8"/>
      <c r="GCL706" s="8"/>
      <c r="GCM706" s="8"/>
      <c r="GCN706" s="8"/>
      <c r="GCO706" s="8"/>
      <c r="GCP706" s="8"/>
      <c r="GCQ706" s="8"/>
      <c r="GCR706" s="8"/>
      <c r="GCS706" s="8"/>
      <c r="GCT706" s="8"/>
      <c r="GCU706" s="8"/>
      <c r="GCV706" s="8"/>
      <c r="GCW706" s="8"/>
      <c r="GCX706" s="8"/>
      <c r="GCY706" s="8"/>
      <c r="GCZ706" s="8"/>
      <c r="GDA706" s="8"/>
      <c r="GDB706" s="8"/>
      <c r="GDC706" s="8"/>
      <c r="GDD706" s="8"/>
      <c r="GDE706" s="8"/>
      <c r="GDF706" s="8"/>
      <c r="GDG706" s="8"/>
      <c r="GDH706" s="8"/>
      <c r="GDI706" s="8"/>
      <c r="GDJ706" s="8"/>
      <c r="GDK706" s="8"/>
      <c r="GDL706" s="8"/>
      <c r="GDM706" s="8"/>
      <c r="GDN706" s="8"/>
      <c r="GDO706" s="8"/>
      <c r="GDP706" s="8"/>
      <c r="GDQ706" s="8"/>
      <c r="GDR706" s="8"/>
      <c r="GDS706" s="8"/>
      <c r="GDT706" s="8"/>
      <c r="GDU706" s="8"/>
      <c r="GDV706" s="8"/>
      <c r="GDW706" s="8"/>
      <c r="GDX706" s="8"/>
      <c r="GDY706" s="8"/>
      <c r="GDZ706" s="8"/>
      <c r="GEA706" s="8"/>
      <c r="GEB706" s="8"/>
      <c r="GEC706" s="8"/>
      <c r="GED706" s="8"/>
      <c r="GEE706" s="8"/>
      <c r="GEF706" s="8"/>
      <c r="GEG706" s="8"/>
      <c r="GEH706" s="8"/>
      <c r="GEI706" s="8"/>
      <c r="GEJ706" s="8"/>
      <c r="GEK706" s="8"/>
      <c r="GEL706" s="8"/>
      <c r="GEM706" s="8"/>
      <c r="GEN706" s="8"/>
      <c r="GEO706" s="8"/>
      <c r="GEP706" s="8"/>
      <c r="GEQ706" s="8"/>
      <c r="GER706" s="8"/>
      <c r="GES706" s="8"/>
      <c r="GET706" s="8"/>
      <c r="GEU706" s="8"/>
      <c r="GEV706" s="8"/>
      <c r="GEW706" s="8"/>
      <c r="GEX706" s="8"/>
      <c r="GEY706" s="8"/>
      <c r="GEZ706" s="8"/>
      <c r="GFA706" s="8"/>
      <c r="GFB706" s="8"/>
      <c r="GFC706" s="8"/>
      <c r="GFD706" s="8"/>
      <c r="GFE706" s="8"/>
      <c r="GFF706" s="8"/>
      <c r="GFG706" s="8"/>
      <c r="GFH706" s="8"/>
      <c r="GFI706" s="8"/>
      <c r="GFJ706" s="8"/>
      <c r="GFK706" s="8"/>
      <c r="GFL706" s="8"/>
      <c r="GFM706" s="8"/>
      <c r="GFN706" s="8"/>
      <c r="GFO706" s="8"/>
      <c r="GFP706" s="8"/>
      <c r="GFQ706" s="8"/>
      <c r="GFR706" s="8"/>
      <c r="GFS706" s="8"/>
      <c r="GFT706" s="8"/>
      <c r="GFU706" s="8"/>
      <c r="GFV706" s="8"/>
      <c r="GFW706" s="8"/>
      <c r="GFX706" s="8"/>
      <c r="GFY706" s="8"/>
      <c r="GFZ706" s="8"/>
      <c r="GGA706" s="8"/>
      <c r="GGB706" s="8"/>
      <c r="GGC706" s="8"/>
      <c r="GGD706" s="8"/>
      <c r="GGE706" s="8"/>
      <c r="GGF706" s="8"/>
      <c r="GGG706" s="8"/>
      <c r="GGH706" s="8"/>
      <c r="GGI706" s="8"/>
      <c r="GGJ706" s="8"/>
      <c r="GGK706" s="8"/>
      <c r="GGL706" s="8"/>
      <c r="GGM706" s="8"/>
      <c r="GGN706" s="8"/>
      <c r="GGO706" s="8"/>
      <c r="GGP706" s="8"/>
      <c r="GGQ706" s="8"/>
      <c r="GGR706" s="8"/>
      <c r="GGS706" s="8"/>
      <c r="GGT706" s="8"/>
      <c r="GGU706" s="8"/>
      <c r="GGV706" s="8"/>
      <c r="GGW706" s="8"/>
      <c r="GGX706" s="8"/>
      <c r="GGY706" s="8"/>
      <c r="GGZ706" s="8"/>
      <c r="GHA706" s="8"/>
      <c r="GHB706" s="8"/>
      <c r="GHC706" s="8"/>
      <c r="GHD706" s="8"/>
      <c r="GHE706" s="8"/>
      <c r="GHF706" s="8"/>
      <c r="GHG706" s="8"/>
      <c r="GHH706" s="8"/>
      <c r="GHI706" s="8"/>
      <c r="GHJ706" s="8"/>
      <c r="GHK706" s="8"/>
      <c r="GHL706" s="8"/>
      <c r="GHM706" s="8"/>
      <c r="GHN706" s="8"/>
      <c r="GHO706" s="8"/>
      <c r="GHP706" s="8"/>
      <c r="GHQ706" s="8"/>
      <c r="GHR706" s="8"/>
      <c r="GHS706" s="8"/>
      <c r="GHT706" s="8"/>
      <c r="GHU706" s="8"/>
      <c r="GHV706" s="8"/>
      <c r="GHW706" s="8"/>
      <c r="GHX706" s="8"/>
      <c r="GHY706" s="8"/>
      <c r="GHZ706" s="8"/>
      <c r="GIA706" s="8"/>
      <c r="GIB706" s="8"/>
      <c r="GIC706" s="8"/>
      <c r="GID706" s="8"/>
      <c r="GIE706" s="8"/>
      <c r="GIF706" s="8"/>
      <c r="GIG706" s="8"/>
      <c r="GIH706" s="8"/>
      <c r="GII706" s="8"/>
      <c r="GIJ706" s="8"/>
      <c r="GIK706" s="8"/>
      <c r="GIL706" s="8"/>
      <c r="GIM706" s="8"/>
      <c r="GIN706" s="8"/>
      <c r="GIO706" s="8"/>
      <c r="GIP706" s="8"/>
      <c r="GIQ706" s="8"/>
      <c r="GIR706" s="8"/>
      <c r="GIS706" s="8"/>
      <c r="GIT706" s="8"/>
      <c r="GIU706" s="8"/>
      <c r="GIV706" s="8"/>
      <c r="GIW706" s="8"/>
      <c r="GIX706" s="8"/>
      <c r="GIY706" s="8"/>
      <c r="GIZ706" s="8"/>
      <c r="GJA706" s="8"/>
      <c r="GJB706" s="8"/>
      <c r="GJC706" s="8"/>
      <c r="GJD706" s="8"/>
      <c r="GJE706" s="8"/>
      <c r="GJF706" s="8"/>
      <c r="GJG706" s="8"/>
      <c r="GJH706" s="8"/>
      <c r="GJI706" s="8"/>
      <c r="GJJ706" s="8"/>
      <c r="GJK706" s="8"/>
      <c r="GJL706" s="8"/>
      <c r="GJM706" s="8"/>
      <c r="GJN706" s="8"/>
      <c r="GJO706" s="8"/>
      <c r="GJP706" s="8"/>
      <c r="GJQ706" s="8"/>
      <c r="GJR706" s="8"/>
      <c r="GJS706" s="8"/>
      <c r="GJT706" s="8"/>
      <c r="GJU706" s="8"/>
      <c r="GJV706" s="8"/>
      <c r="GJW706" s="8"/>
      <c r="GJX706" s="8"/>
      <c r="GJY706" s="8"/>
      <c r="GJZ706" s="8"/>
      <c r="GKA706" s="8"/>
      <c r="GKB706" s="8"/>
      <c r="GKC706" s="8"/>
      <c r="GKD706" s="8"/>
      <c r="GKE706" s="8"/>
      <c r="GKF706" s="8"/>
      <c r="GKG706" s="8"/>
      <c r="GKH706" s="8"/>
      <c r="GKI706" s="8"/>
      <c r="GKJ706" s="8"/>
      <c r="GKK706" s="8"/>
      <c r="GKL706" s="8"/>
      <c r="GKM706" s="8"/>
      <c r="GKN706" s="8"/>
      <c r="GKO706" s="8"/>
      <c r="GKP706" s="8"/>
      <c r="GKQ706" s="8"/>
      <c r="GKR706" s="8"/>
      <c r="GKS706" s="8"/>
      <c r="GKT706" s="8"/>
      <c r="GKU706" s="8"/>
      <c r="GKV706" s="8"/>
      <c r="GKW706" s="8"/>
      <c r="GKX706" s="8"/>
      <c r="GKY706" s="8"/>
      <c r="GKZ706" s="8"/>
      <c r="GLA706" s="8"/>
      <c r="GLB706" s="8"/>
      <c r="GLC706" s="8"/>
      <c r="GLD706" s="8"/>
      <c r="GLE706" s="8"/>
      <c r="GLF706" s="8"/>
      <c r="GLG706" s="8"/>
      <c r="GLH706" s="8"/>
      <c r="GLI706" s="8"/>
      <c r="GLJ706" s="8"/>
      <c r="GLK706" s="8"/>
      <c r="GLL706" s="8"/>
      <c r="GLM706" s="8"/>
      <c r="GLN706" s="8"/>
      <c r="GLO706" s="8"/>
      <c r="GLP706" s="8"/>
      <c r="GLQ706" s="8"/>
      <c r="GLR706" s="8"/>
      <c r="GLS706" s="8"/>
      <c r="GLT706" s="8"/>
      <c r="GLU706" s="8"/>
      <c r="GLV706" s="8"/>
      <c r="GLW706" s="8"/>
      <c r="GLX706" s="8"/>
      <c r="GLY706" s="8"/>
      <c r="GLZ706" s="8"/>
      <c r="GMA706" s="8"/>
      <c r="GMB706" s="8"/>
      <c r="GMC706" s="8"/>
      <c r="GMD706" s="8"/>
      <c r="GME706" s="8"/>
      <c r="GMF706" s="8"/>
      <c r="GMG706" s="8"/>
      <c r="GMH706" s="8"/>
      <c r="GMI706" s="8"/>
      <c r="GMJ706" s="8"/>
      <c r="GMK706" s="8"/>
      <c r="GML706" s="8"/>
      <c r="GMM706" s="8"/>
      <c r="GMN706" s="8"/>
      <c r="GMO706" s="8"/>
      <c r="GMP706" s="8"/>
      <c r="GMQ706" s="8"/>
      <c r="GMR706" s="8"/>
      <c r="GMS706" s="8"/>
      <c r="GMT706" s="8"/>
      <c r="GMU706" s="8"/>
      <c r="GMV706" s="8"/>
      <c r="GMW706" s="8"/>
      <c r="GMX706" s="8"/>
      <c r="GMY706" s="8"/>
      <c r="GMZ706" s="8"/>
      <c r="GNA706" s="8"/>
      <c r="GNB706" s="8"/>
      <c r="GNC706" s="8"/>
      <c r="GND706" s="8"/>
      <c r="GNE706" s="8"/>
      <c r="GNF706" s="8"/>
      <c r="GNG706" s="8"/>
      <c r="GNH706" s="8"/>
      <c r="GNI706" s="8"/>
      <c r="GNJ706" s="8"/>
      <c r="GNK706" s="8"/>
      <c r="GNL706" s="8"/>
      <c r="GNM706" s="8"/>
      <c r="GNN706" s="8"/>
      <c r="GNO706" s="8"/>
      <c r="GNP706" s="8"/>
      <c r="GNQ706" s="8"/>
      <c r="GNR706" s="8"/>
      <c r="GNS706" s="8"/>
      <c r="GNT706" s="8"/>
      <c r="GNU706" s="8"/>
      <c r="GNV706" s="8"/>
      <c r="GNW706" s="8"/>
      <c r="GNX706" s="8"/>
      <c r="GNY706" s="8"/>
      <c r="GNZ706" s="8"/>
      <c r="GOA706" s="8"/>
      <c r="GOB706" s="8"/>
      <c r="GOC706" s="8"/>
      <c r="GOD706" s="8"/>
      <c r="GOE706" s="8"/>
      <c r="GOF706" s="8"/>
      <c r="GOG706" s="8"/>
      <c r="GOH706" s="8"/>
      <c r="GOI706" s="8"/>
      <c r="GOJ706" s="8"/>
      <c r="GOK706" s="8"/>
      <c r="GOL706" s="8"/>
      <c r="GOM706" s="8"/>
      <c r="GON706" s="8"/>
      <c r="GOO706" s="8"/>
      <c r="GOP706" s="8"/>
      <c r="GOQ706" s="8"/>
      <c r="GOR706" s="8"/>
      <c r="GOS706" s="8"/>
      <c r="GOT706" s="8"/>
      <c r="GOU706" s="8"/>
      <c r="GOV706" s="8"/>
      <c r="GOW706" s="8"/>
      <c r="GOX706" s="8"/>
      <c r="GOY706" s="8"/>
      <c r="GOZ706" s="8"/>
      <c r="GPA706" s="8"/>
      <c r="GPB706" s="8"/>
      <c r="GPC706" s="8"/>
      <c r="GPD706" s="8"/>
      <c r="GPE706" s="8"/>
      <c r="GPF706" s="8"/>
      <c r="GPG706" s="8"/>
      <c r="GPH706" s="8"/>
      <c r="GPI706" s="8"/>
      <c r="GPJ706" s="8"/>
      <c r="GPK706" s="8"/>
      <c r="GPL706" s="8"/>
      <c r="GPM706" s="8"/>
      <c r="GPN706" s="8"/>
      <c r="GPO706" s="8"/>
      <c r="GPP706" s="8"/>
      <c r="GPQ706" s="8"/>
      <c r="GPR706" s="8"/>
      <c r="GPS706" s="8"/>
      <c r="GPT706" s="8"/>
      <c r="GPU706" s="8"/>
      <c r="GPV706" s="8"/>
      <c r="GPW706" s="8"/>
      <c r="GPX706" s="8"/>
      <c r="GPY706" s="8"/>
      <c r="GPZ706" s="8"/>
      <c r="GQA706" s="8"/>
      <c r="GQB706" s="8"/>
      <c r="GQC706" s="8"/>
      <c r="GQD706" s="8"/>
      <c r="GQE706" s="8"/>
      <c r="GQF706" s="8"/>
      <c r="GQG706" s="8"/>
      <c r="GQH706" s="8"/>
      <c r="GQI706" s="8"/>
      <c r="GQJ706" s="8"/>
      <c r="GQK706" s="8"/>
      <c r="GQL706" s="8"/>
      <c r="GQM706" s="8"/>
      <c r="GQN706" s="8"/>
      <c r="GQO706" s="8"/>
      <c r="GQP706" s="8"/>
      <c r="GQQ706" s="8"/>
      <c r="GQR706" s="8"/>
      <c r="GQS706" s="8"/>
      <c r="GQT706" s="8"/>
      <c r="GQU706" s="8"/>
      <c r="GQV706" s="8"/>
      <c r="GQW706" s="8"/>
      <c r="GQX706" s="8"/>
      <c r="GQY706" s="8"/>
      <c r="GQZ706" s="8"/>
      <c r="GRA706" s="8"/>
      <c r="GRB706" s="8"/>
      <c r="GRC706" s="8"/>
      <c r="GRD706" s="8"/>
      <c r="GRE706" s="8"/>
      <c r="GRF706" s="8"/>
      <c r="GRG706" s="8"/>
      <c r="GRH706" s="8"/>
      <c r="GRI706" s="8"/>
      <c r="GRJ706" s="8"/>
      <c r="GRK706" s="8"/>
      <c r="GRL706" s="8"/>
      <c r="GRM706" s="8"/>
      <c r="GRN706" s="8"/>
      <c r="GRO706" s="8"/>
      <c r="GRP706" s="8"/>
      <c r="GRQ706" s="8"/>
      <c r="GRR706" s="8"/>
      <c r="GRS706" s="8"/>
      <c r="GRT706" s="8"/>
      <c r="GRU706" s="8"/>
      <c r="GRV706" s="8"/>
      <c r="GRW706" s="8"/>
      <c r="GRX706" s="8"/>
      <c r="GRY706" s="8"/>
      <c r="GRZ706" s="8"/>
      <c r="GSA706" s="8"/>
      <c r="GSB706" s="8"/>
      <c r="GSC706" s="8"/>
      <c r="GSD706" s="8"/>
      <c r="GSE706" s="8"/>
      <c r="GSF706" s="8"/>
      <c r="GSG706" s="8"/>
      <c r="GSH706" s="8"/>
      <c r="GSI706" s="8"/>
      <c r="GSJ706" s="8"/>
      <c r="GSK706" s="8"/>
      <c r="GSL706" s="8"/>
      <c r="GSM706" s="8"/>
      <c r="GSN706" s="8"/>
      <c r="GSO706" s="8"/>
      <c r="GSP706" s="8"/>
      <c r="GSQ706" s="8"/>
      <c r="GSR706" s="8"/>
      <c r="GSS706" s="8"/>
      <c r="GST706" s="8"/>
      <c r="GSU706" s="8"/>
      <c r="GSV706" s="8"/>
      <c r="GSW706" s="8"/>
      <c r="GSX706" s="8"/>
      <c r="GSY706" s="8"/>
      <c r="GSZ706" s="8"/>
      <c r="GTA706" s="8"/>
      <c r="GTB706" s="8"/>
      <c r="GTC706" s="8"/>
      <c r="GTD706" s="8"/>
      <c r="GTE706" s="8"/>
      <c r="GTF706" s="8"/>
      <c r="GTG706" s="8"/>
      <c r="GTH706" s="8"/>
      <c r="GTI706" s="8"/>
      <c r="GTJ706" s="8"/>
      <c r="GTK706" s="8"/>
      <c r="GTL706" s="8"/>
      <c r="GTM706" s="8"/>
      <c r="GTN706" s="8"/>
      <c r="GTO706" s="8"/>
      <c r="GTP706" s="8"/>
      <c r="GTQ706" s="8"/>
      <c r="GTR706" s="8"/>
      <c r="GTS706" s="8"/>
      <c r="GTT706" s="8"/>
      <c r="GTU706" s="8"/>
      <c r="GTV706" s="8"/>
      <c r="GTW706" s="8"/>
      <c r="GTX706" s="8"/>
      <c r="GTY706" s="8"/>
      <c r="GTZ706" s="8"/>
      <c r="GUA706" s="8"/>
      <c r="GUB706" s="8"/>
      <c r="GUC706" s="8"/>
      <c r="GUD706" s="8"/>
      <c r="GUE706" s="8"/>
      <c r="GUF706" s="8"/>
      <c r="GUG706" s="8"/>
      <c r="GUH706" s="8"/>
      <c r="GUI706" s="8"/>
      <c r="GUJ706" s="8"/>
      <c r="GUK706" s="8"/>
      <c r="GUL706" s="8"/>
      <c r="GUM706" s="8"/>
      <c r="GUN706" s="8"/>
      <c r="GUO706" s="8"/>
      <c r="GUP706" s="8"/>
      <c r="GUQ706" s="8"/>
      <c r="GUR706" s="8"/>
      <c r="GUS706" s="8"/>
      <c r="GUT706" s="8"/>
      <c r="GUU706" s="8"/>
      <c r="GUV706" s="8"/>
      <c r="GUW706" s="8"/>
      <c r="GUX706" s="8"/>
      <c r="GUY706" s="8"/>
      <c r="GUZ706" s="8"/>
      <c r="GVA706" s="8"/>
      <c r="GVB706" s="8"/>
      <c r="GVC706" s="8"/>
      <c r="GVD706" s="8"/>
      <c r="GVE706" s="8"/>
      <c r="GVF706" s="8"/>
      <c r="GVG706" s="8"/>
      <c r="GVH706" s="8"/>
      <c r="GVI706" s="8"/>
      <c r="GVJ706" s="8"/>
      <c r="GVK706" s="8"/>
      <c r="GVL706" s="8"/>
      <c r="GVM706" s="8"/>
      <c r="GVN706" s="8"/>
      <c r="GVO706" s="8"/>
      <c r="GVP706" s="8"/>
      <c r="GVQ706" s="8"/>
      <c r="GVR706" s="8"/>
      <c r="GVS706" s="8"/>
      <c r="GVT706" s="8"/>
      <c r="GVU706" s="8"/>
      <c r="GVV706" s="8"/>
      <c r="GVW706" s="8"/>
      <c r="GVX706" s="8"/>
      <c r="GVY706" s="8"/>
      <c r="GVZ706" s="8"/>
      <c r="GWA706" s="8"/>
      <c r="GWB706" s="8"/>
      <c r="GWC706" s="8"/>
      <c r="GWD706" s="8"/>
      <c r="GWE706" s="8"/>
      <c r="GWF706" s="8"/>
      <c r="GWG706" s="8"/>
      <c r="GWH706" s="8"/>
      <c r="GWI706" s="8"/>
      <c r="GWJ706" s="8"/>
      <c r="GWK706" s="8"/>
      <c r="GWL706" s="8"/>
      <c r="GWM706" s="8"/>
      <c r="GWN706" s="8"/>
      <c r="GWO706" s="8"/>
      <c r="GWP706" s="8"/>
      <c r="GWQ706" s="8"/>
      <c r="GWR706" s="8"/>
      <c r="GWS706" s="8"/>
      <c r="GWT706" s="8"/>
      <c r="GWU706" s="8"/>
      <c r="GWV706" s="8"/>
      <c r="GWW706" s="8"/>
      <c r="GWX706" s="8"/>
      <c r="GWY706" s="8"/>
      <c r="GWZ706" s="8"/>
      <c r="GXA706" s="8"/>
      <c r="GXB706" s="8"/>
      <c r="GXC706" s="8"/>
      <c r="GXD706" s="8"/>
      <c r="GXE706" s="8"/>
      <c r="GXF706" s="8"/>
      <c r="GXG706" s="8"/>
      <c r="GXH706" s="8"/>
      <c r="GXI706" s="8"/>
      <c r="GXJ706" s="8"/>
      <c r="GXK706" s="8"/>
      <c r="GXL706" s="8"/>
      <c r="GXM706" s="8"/>
      <c r="GXN706" s="8"/>
      <c r="GXO706" s="8"/>
      <c r="GXP706" s="8"/>
      <c r="GXQ706" s="8"/>
      <c r="GXR706" s="8"/>
      <c r="GXS706" s="8"/>
      <c r="GXT706" s="8"/>
      <c r="GXU706" s="8"/>
      <c r="GXV706" s="8"/>
      <c r="GXW706" s="8"/>
      <c r="GXX706" s="8"/>
      <c r="GXY706" s="8"/>
      <c r="GXZ706" s="8"/>
      <c r="GYA706" s="8"/>
      <c r="GYB706" s="8"/>
      <c r="GYC706" s="8"/>
      <c r="GYD706" s="8"/>
      <c r="GYE706" s="8"/>
      <c r="GYF706" s="8"/>
      <c r="GYG706" s="8"/>
      <c r="GYH706" s="8"/>
      <c r="GYI706" s="8"/>
      <c r="GYJ706" s="8"/>
      <c r="GYK706" s="8"/>
      <c r="GYL706" s="8"/>
      <c r="GYM706" s="8"/>
      <c r="GYN706" s="8"/>
      <c r="GYO706" s="8"/>
      <c r="GYP706" s="8"/>
      <c r="GYQ706" s="8"/>
      <c r="GYR706" s="8"/>
      <c r="GYS706" s="8"/>
      <c r="GYT706" s="8"/>
      <c r="GYU706" s="8"/>
      <c r="GYV706" s="8"/>
      <c r="GYW706" s="8"/>
      <c r="GYX706" s="8"/>
      <c r="GYY706" s="8"/>
      <c r="GYZ706" s="8"/>
      <c r="GZA706" s="8"/>
      <c r="GZB706" s="8"/>
      <c r="GZC706" s="8"/>
      <c r="GZD706" s="8"/>
      <c r="GZE706" s="8"/>
      <c r="GZF706" s="8"/>
      <c r="GZG706" s="8"/>
      <c r="GZH706" s="8"/>
      <c r="GZI706" s="8"/>
      <c r="GZJ706" s="8"/>
      <c r="GZK706" s="8"/>
      <c r="GZL706" s="8"/>
      <c r="GZM706" s="8"/>
      <c r="GZN706" s="8"/>
      <c r="GZO706" s="8"/>
      <c r="GZP706" s="8"/>
      <c r="GZQ706" s="8"/>
      <c r="GZR706" s="8"/>
      <c r="GZS706" s="8"/>
      <c r="GZT706" s="8"/>
      <c r="GZU706" s="8"/>
      <c r="GZV706" s="8"/>
      <c r="GZW706" s="8"/>
      <c r="GZX706" s="8"/>
      <c r="GZY706" s="8"/>
      <c r="GZZ706" s="8"/>
      <c r="HAA706" s="8"/>
      <c r="HAB706" s="8"/>
      <c r="HAC706" s="8"/>
      <c r="HAD706" s="8"/>
      <c r="HAE706" s="8"/>
      <c r="HAF706" s="8"/>
      <c r="HAG706" s="8"/>
      <c r="HAH706" s="8"/>
      <c r="HAI706" s="8"/>
      <c r="HAJ706" s="8"/>
      <c r="HAK706" s="8"/>
      <c r="HAL706" s="8"/>
      <c r="HAM706" s="8"/>
      <c r="HAN706" s="8"/>
      <c r="HAO706" s="8"/>
      <c r="HAP706" s="8"/>
      <c r="HAQ706" s="8"/>
      <c r="HAR706" s="8"/>
      <c r="HAS706" s="8"/>
      <c r="HAT706" s="8"/>
      <c r="HAU706" s="8"/>
      <c r="HAV706" s="8"/>
      <c r="HAW706" s="8"/>
      <c r="HAX706" s="8"/>
      <c r="HAY706" s="8"/>
      <c r="HAZ706" s="8"/>
      <c r="HBA706" s="8"/>
      <c r="HBB706" s="8"/>
      <c r="HBC706" s="8"/>
      <c r="HBD706" s="8"/>
      <c r="HBE706" s="8"/>
      <c r="HBF706" s="8"/>
      <c r="HBG706" s="8"/>
      <c r="HBH706" s="8"/>
      <c r="HBI706" s="8"/>
      <c r="HBJ706" s="8"/>
      <c r="HBK706" s="8"/>
      <c r="HBL706" s="8"/>
      <c r="HBM706" s="8"/>
      <c r="HBN706" s="8"/>
      <c r="HBO706" s="8"/>
      <c r="HBP706" s="8"/>
      <c r="HBQ706" s="8"/>
      <c r="HBR706" s="8"/>
      <c r="HBS706" s="8"/>
      <c r="HBT706" s="8"/>
      <c r="HBU706" s="8"/>
      <c r="HBV706" s="8"/>
      <c r="HBW706" s="8"/>
      <c r="HBX706" s="8"/>
      <c r="HBY706" s="8"/>
      <c r="HBZ706" s="8"/>
      <c r="HCA706" s="8"/>
      <c r="HCB706" s="8"/>
      <c r="HCC706" s="8"/>
      <c r="HCD706" s="8"/>
      <c r="HCE706" s="8"/>
      <c r="HCF706" s="8"/>
      <c r="HCG706" s="8"/>
      <c r="HCH706" s="8"/>
      <c r="HCI706" s="8"/>
      <c r="HCJ706" s="8"/>
      <c r="HCK706" s="8"/>
      <c r="HCL706" s="8"/>
      <c r="HCM706" s="8"/>
      <c r="HCN706" s="8"/>
      <c r="HCO706" s="8"/>
      <c r="HCP706" s="8"/>
      <c r="HCQ706" s="8"/>
      <c r="HCR706" s="8"/>
      <c r="HCS706" s="8"/>
      <c r="HCT706" s="8"/>
      <c r="HCU706" s="8"/>
      <c r="HCV706" s="8"/>
      <c r="HCW706" s="8"/>
      <c r="HCX706" s="8"/>
      <c r="HCY706" s="8"/>
      <c r="HCZ706" s="8"/>
      <c r="HDA706" s="8"/>
      <c r="HDB706" s="8"/>
      <c r="HDC706" s="8"/>
      <c r="HDD706" s="8"/>
      <c r="HDE706" s="8"/>
      <c r="HDF706" s="8"/>
      <c r="HDG706" s="8"/>
      <c r="HDH706" s="8"/>
      <c r="HDI706" s="8"/>
      <c r="HDJ706" s="8"/>
      <c r="HDK706" s="8"/>
      <c r="HDL706" s="8"/>
      <c r="HDM706" s="8"/>
      <c r="HDN706" s="8"/>
      <c r="HDO706" s="8"/>
      <c r="HDP706" s="8"/>
      <c r="HDQ706" s="8"/>
      <c r="HDR706" s="8"/>
      <c r="HDS706" s="8"/>
      <c r="HDT706" s="8"/>
      <c r="HDU706" s="8"/>
      <c r="HDV706" s="8"/>
      <c r="HDW706" s="8"/>
      <c r="HDX706" s="8"/>
      <c r="HDY706" s="8"/>
      <c r="HDZ706" s="8"/>
      <c r="HEA706" s="8"/>
      <c r="HEB706" s="8"/>
      <c r="HEC706" s="8"/>
      <c r="HED706" s="8"/>
      <c r="HEE706" s="8"/>
      <c r="HEF706" s="8"/>
      <c r="HEG706" s="8"/>
      <c r="HEH706" s="8"/>
      <c r="HEI706" s="8"/>
      <c r="HEJ706" s="8"/>
      <c r="HEK706" s="8"/>
      <c r="HEL706" s="8"/>
      <c r="HEM706" s="8"/>
      <c r="HEN706" s="8"/>
      <c r="HEO706" s="8"/>
      <c r="HEP706" s="8"/>
      <c r="HEQ706" s="8"/>
      <c r="HER706" s="8"/>
      <c r="HES706" s="8"/>
      <c r="HET706" s="8"/>
      <c r="HEU706" s="8"/>
      <c r="HEV706" s="8"/>
      <c r="HEW706" s="8"/>
      <c r="HEX706" s="8"/>
      <c r="HEY706" s="8"/>
      <c r="HEZ706" s="8"/>
      <c r="HFA706" s="8"/>
      <c r="HFB706" s="8"/>
      <c r="HFC706" s="8"/>
      <c r="HFD706" s="8"/>
      <c r="HFE706" s="8"/>
      <c r="HFF706" s="8"/>
      <c r="HFG706" s="8"/>
      <c r="HFH706" s="8"/>
      <c r="HFI706" s="8"/>
      <c r="HFJ706" s="8"/>
      <c r="HFK706" s="8"/>
      <c r="HFL706" s="8"/>
      <c r="HFM706" s="8"/>
      <c r="HFN706" s="8"/>
      <c r="HFO706" s="8"/>
      <c r="HFP706" s="8"/>
      <c r="HFQ706" s="8"/>
      <c r="HFR706" s="8"/>
      <c r="HFS706" s="8"/>
      <c r="HFT706" s="8"/>
      <c r="HFU706" s="8"/>
      <c r="HFV706" s="8"/>
      <c r="HFW706" s="8"/>
      <c r="HFX706" s="8"/>
      <c r="HFY706" s="8"/>
      <c r="HFZ706" s="8"/>
      <c r="HGA706" s="8"/>
      <c r="HGB706" s="8"/>
      <c r="HGC706" s="8"/>
      <c r="HGD706" s="8"/>
      <c r="HGE706" s="8"/>
      <c r="HGF706" s="8"/>
      <c r="HGG706" s="8"/>
      <c r="HGH706" s="8"/>
      <c r="HGI706" s="8"/>
      <c r="HGJ706" s="8"/>
      <c r="HGK706" s="8"/>
      <c r="HGL706" s="8"/>
      <c r="HGM706" s="8"/>
      <c r="HGN706" s="8"/>
      <c r="HGO706" s="8"/>
      <c r="HGP706" s="8"/>
      <c r="HGQ706" s="8"/>
      <c r="HGR706" s="8"/>
      <c r="HGS706" s="8"/>
      <c r="HGT706" s="8"/>
      <c r="HGU706" s="8"/>
      <c r="HGV706" s="8"/>
      <c r="HGW706" s="8"/>
      <c r="HGX706" s="8"/>
      <c r="HGY706" s="8"/>
      <c r="HGZ706" s="8"/>
      <c r="HHA706" s="8"/>
      <c r="HHB706" s="8"/>
      <c r="HHC706" s="8"/>
      <c r="HHD706" s="8"/>
      <c r="HHE706" s="8"/>
      <c r="HHF706" s="8"/>
      <c r="HHG706" s="8"/>
      <c r="HHH706" s="8"/>
      <c r="HHI706" s="8"/>
      <c r="HHJ706" s="8"/>
      <c r="HHK706" s="8"/>
      <c r="HHL706" s="8"/>
      <c r="HHM706" s="8"/>
      <c r="HHN706" s="8"/>
      <c r="HHO706" s="8"/>
      <c r="HHP706" s="8"/>
      <c r="HHQ706" s="8"/>
      <c r="HHR706" s="8"/>
      <c r="HHS706" s="8"/>
      <c r="HHT706" s="8"/>
      <c r="HHU706" s="8"/>
      <c r="HHV706" s="8"/>
      <c r="HHW706" s="8"/>
      <c r="HHX706" s="8"/>
      <c r="HHY706" s="8"/>
      <c r="HHZ706" s="8"/>
      <c r="HIA706" s="8"/>
      <c r="HIB706" s="8"/>
      <c r="HIC706" s="8"/>
      <c r="HID706" s="8"/>
      <c r="HIE706" s="8"/>
      <c r="HIF706" s="8"/>
      <c r="HIG706" s="8"/>
      <c r="HIH706" s="8"/>
      <c r="HII706" s="8"/>
      <c r="HIJ706" s="8"/>
      <c r="HIK706" s="8"/>
      <c r="HIL706" s="8"/>
      <c r="HIM706" s="8"/>
      <c r="HIN706" s="8"/>
      <c r="HIO706" s="8"/>
      <c r="HIP706" s="8"/>
      <c r="HIQ706" s="8"/>
      <c r="HIR706" s="8"/>
      <c r="HIS706" s="8"/>
      <c r="HIT706" s="8"/>
      <c r="HIU706" s="8"/>
      <c r="HIV706" s="8"/>
      <c r="HIW706" s="8"/>
      <c r="HIX706" s="8"/>
      <c r="HIY706" s="8"/>
      <c r="HIZ706" s="8"/>
      <c r="HJA706" s="8"/>
      <c r="HJB706" s="8"/>
      <c r="HJC706" s="8"/>
      <c r="HJD706" s="8"/>
      <c r="HJE706" s="8"/>
      <c r="HJF706" s="8"/>
      <c r="HJG706" s="8"/>
      <c r="HJH706" s="8"/>
      <c r="HJI706" s="8"/>
      <c r="HJJ706" s="8"/>
      <c r="HJK706" s="8"/>
      <c r="HJL706" s="8"/>
      <c r="HJM706" s="8"/>
      <c r="HJN706" s="8"/>
      <c r="HJO706" s="8"/>
      <c r="HJP706" s="8"/>
      <c r="HJQ706" s="8"/>
      <c r="HJR706" s="8"/>
      <c r="HJS706" s="8"/>
      <c r="HJT706" s="8"/>
      <c r="HJU706" s="8"/>
      <c r="HJV706" s="8"/>
      <c r="HJW706" s="8"/>
      <c r="HJX706" s="8"/>
      <c r="HJY706" s="8"/>
      <c r="HJZ706" s="8"/>
      <c r="HKA706" s="8"/>
      <c r="HKB706" s="8"/>
      <c r="HKC706" s="8"/>
      <c r="HKD706" s="8"/>
      <c r="HKE706" s="8"/>
      <c r="HKF706" s="8"/>
      <c r="HKG706" s="8"/>
      <c r="HKH706" s="8"/>
      <c r="HKI706" s="8"/>
      <c r="HKJ706" s="8"/>
      <c r="HKK706" s="8"/>
      <c r="HKL706" s="8"/>
      <c r="HKM706" s="8"/>
      <c r="HKN706" s="8"/>
      <c r="HKO706" s="8"/>
      <c r="HKP706" s="8"/>
      <c r="HKQ706" s="8"/>
      <c r="HKR706" s="8"/>
      <c r="HKS706" s="8"/>
      <c r="HKT706" s="8"/>
      <c r="HKU706" s="8"/>
      <c r="HKV706" s="8"/>
      <c r="HKW706" s="8"/>
      <c r="HKX706" s="8"/>
      <c r="HKY706" s="8"/>
      <c r="HKZ706" s="8"/>
      <c r="HLA706" s="8"/>
      <c r="HLB706" s="8"/>
      <c r="HLC706" s="8"/>
      <c r="HLD706" s="8"/>
      <c r="HLE706" s="8"/>
      <c r="HLF706" s="8"/>
      <c r="HLG706" s="8"/>
      <c r="HLH706" s="8"/>
      <c r="HLI706" s="8"/>
      <c r="HLJ706" s="8"/>
      <c r="HLK706" s="8"/>
      <c r="HLL706" s="8"/>
      <c r="HLM706" s="8"/>
      <c r="HLN706" s="8"/>
      <c r="HLO706" s="8"/>
      <c r="HLP706" s="8"/>
      <c r="HLQ706" s="8"/>
      <c r="HLR706" s="8"/>
      <c r="HLS706" s="8"/>
      <c r="HLT706" s="8"/>
      <c r="HLU706" s="8"/>
      <c r="HLV706" s="8"/>
      <c r="HLW706" s="8"/>
      <c r="HLX706" s="8"/>
      <c r="HLY706" s="8"/>
      <c r="HLZ706" s="8"/>
      <c r="HMA706" s="8"/>
      <c r="HMB706" s="8"/>
      <c r="HMC706" s="8"/>
      <c r="HMD706" s="8"/>
      <c r="HME706" s="8"/>
      <c r="HMF706" s="8"/>
      <c r="HMG706" s="8"/>
      <c r="HMH706" s="8"/>
      <c r="HMI706" s="8"/>
      <c r="HMJ706" s="8"/>
      <c r="HMK706" s="8"/>
      <c r="HML706" s="8"/>
      <c r="HMM706" s="8"/>
      <c r="HMN706" s="8"/>
      <c r="HMO706" s="8"/>
      <c r="HMP706" s="8"/>
      <c r="HMQ706" s="8"/>
      <c r="HMR706" s="8"/>
      <c r="HMS706" s="8"/>
      <c r="HMT706" s="8"/>
      <c r="HMU706" s="8"/>
      <c r="HMV706" s="8"/>
      <c r="HMW706" s="8"/>
      <c r="HMX706" s="8"/>
      <c r="HMY706" s="8"/>
      <c r="HMZ706" s="8"/>
      <c r="HNA706" s="8"/>
      <c r="HNB706" s="8"/>
      <c r="HNC706" s="8"/>
      <c r="HND706" s="8"/>
      <c r="HNE706" s="8"/>
      <c r="HNF706" s="8"/>
      <c r="HNG706" s="8"/>
      <c r="HNH706" s="8"/>
      <c r="HNI706" s="8"/>
      <c r="HNJ706" s="8"/>
      <c r="HNK706" s="8"/>
      <c r="HNL706" s="8"/>
      <c r="HNM706" s="8"/>
      <c r="HNN706" s="8"/>
      <c r="HNO706" s="8"/>
      <c r="HNP706" s="8"/>
      <c r="HNQ706" s="8"/>
      <c r="HNR706" s="8"/>
      <c r="HNS706" s="8"/>
      <c r="HNT706" s="8"/>
      <c r="HNU706" s="8"/>
      <c r="HNV706" s="8"/>
      <c r="HNW706" s="8"/>
      <c r="HNX706" s="8"/>
      <c r="HNY706" s="8"/>
      <c r="HNZ706" s="8"/>
      <c r="HOA706" s="8"/>
      <c r="HOB706" s="8"/>
      <c r="HOC706" s="8"/>
      <c r="HOD706" s="8"/>
      <c r="HOE706" s="8"/>
      <c r="HOF706" s="8"/>
      <c r="HOG706" s="8"/>
      <c r="HOH706" s="8"/>
      <c r="HOI706" s="8"/>
      <c r="HOJ706" s="8"/>
      <c r="HOK706" s="8"/>
      <c r="HOL706" s="8"/>
      <c r="HOM706" s="8"/>
      <c r="HON706" s="8"/>
      <c r="HOO706" s="8"/>
      <c r="HOP706" s="8"/>
      <c r="HOQ706" s="8"/>
      <c r="HOR706" s="8"/>
      <c r="HOS706" s="8"/>
      <c r="HOT706" s="8"/>
      <c r="HOU706" s="8"/>
      <c r="HOV706" s="8"/>
      <c r="HOW706" s="8"/>
      <c r="HOX706" s="8"/>
      <c r="HOY706" s="8"/>
      <c r="HOZ706" s="8"/>
      <c r="HPA706" s="8"/>
      <c r="HPB706" s="8"/>
      <c r="HPC706" s="8"/>
      <c r="HPD706" s="8"/>
      <c r="HPE706" s="8"/>
      <c r="HPF706" s="8"/>
      <c r="HPG706" s="8"/>
      <c r="HPH706" s="8"/>
      <c r="HPI706" s="8"/>
      <c r="HPJ706" s="8"/>
      <c r="HPK706" s="8"/>
      <c r="HPL706" s="8"/>
      <c r="HPM706" s="8"/>
      <c r="HPN706" s="8"/>
      <c r="HPO706" s="8"/>
      <c r="HPP706" s="8"/>
      <c r="HPQ706" s="8"/>
      <c r="HPR706" s="8"/>
      <c r="HPS706" s="8"/>
      <c r="HPT706" s="8"/>
      <c r="HPU706" s="8"/>
      <c r="HPV706" s="8"/>
      <c r="HPW706" s="8"/>
      <c r="HPX706" s="8"/>
      <c r="HPY706" s="8"/>
      <c r="HPZ706" s="8"/>
      <c r="HQA706" s="8"/>
      <c r="HQB706" s="8"/>
      <c r="HQC706" s="8"/>
      <c r="HQD706" s="8"/>
      <c r="HQE706" s="8"/>
      <c r="HQF706" s="8"/>
      <c r="HQG706" s="8"/>
      <c r="HQH706" s="8"/>
      <c r="HQI706" s="8"/>
      <c r="HQJ706" s="8"/>
      <c r="HQK706" s="8"/>
      <c r="HQL706" s="8"/>
      <c r="HQM706" s="8"/>
      <c r="HQN706" s="8"/>
      <c r="HQO706" s="8"/>
      <c r="HQP706" s="8"/>
      <c r="HQQ706" s="8"/>
      <c r="HQR706" s="8"/>
      <c r="HQS706" s="8"/>
      <c r="HQT706" s="8"/>
      <c r="HQU706" s="8"/>
      <c r="HQV706" s="8"/>
      <c r="HQW706" s="8"/>
      <c r="HQX706" s="8"/>
      <c r="HQY706" s="8"/>
      <c r="HQZ706" s="8"/>
      <c r="HRA706" s="8"/>
      <c r="HRB706" s="8"/>
      <c r="HRC706" s="8"/>
      <c r="HRD706" s="8"/>
      <c r="HRE706" s="8"/>
      <c r="HRF706" s="8"/>
      <c r="HRG706" s="8"/>
      <c r="HRH706" s="8"/>
      <c r="HRI706" s="8"/>
      <c r="HRJ706" s="8"/>
      <c r="HRK706" s="8"/>
      <c r="HRL706" s="8"/>
      <c r="HRM706" s="8"/>
      <c r="HRN706" s="8"/>
      <c r="HRO706" s="8"/>
      <c r="HRP706" s="8"/>
      <c r="HRQ706" s="8"/>
      <c r="HRR706" s="8"/>
      <c r="HRS706" s="8"/>
      <c r="HRT706" s="8"/>
      <c r="HRU706" s="8"/>
      <c r="HRV706" s="8"/>
      <c r="HRW706" s="8"/>
      <c r="HRX706" s="8"/>
      <c r="HRY706" s="8"/>
      <c r="HRZ706" s="8"/>
      <c r="HSA706" s="8"/>
      <c r="HSB706" s="8"/>
      <c r="HSC706" s="8"/>
      <c r="HSD706" s="8"/>
      <c r="HSE706" s="8"/>
      <c r="HSF706" s="8"/>
      <c r="HSG706" s="8"/>
      <c r="HSH706" s="8"/>
      <c r="HSI706" s="8"/>
      <c r="HSJ706" s="8"/>
      <c r="HSK706" s="8"/>
      <c r="HSL706" s="8"/>
      <c r="HSM706" s="8"/>
      <c r="HSN706" s="8"/>
      <c r="HSO706" s="8"/>
      <c r="HSP706" s="8"/>
      <c r="HSQ706" s="8"/>
      <c r="HSR706" s="8"/>
      <c r="HSS706" s="8"/>
      <c r="HST706" s="8"/>
      <c r="HSU706" s="8"/>
      <c r="HSV706" s="8"/>
      <c r="HSW706" s="8"/>
      <c r="HSX706" s="8"/>
      <c r="HSY706" s="8"/>
      <c r="HSZ706" s="8"/>
      <c r="HTA706" s="8"/>
      <c r="HTB706" s="8"/>
      <c r="HTC706" s="8"/>
      <c r="HTD706" s="8"/>
      <c r="HTE706" s="8"/>
      <c r="HTF706" s="8"/>
      <c r="HTG706" s="8"/>
      <c r="HTH706" s="8"/>
      <c r="HTI706" s="8"/>
      <c r="HTJ706" s="8"/>
      <c r="HTK706" s="8"/>
      <c r="HTL706" s="8"/>
      <c r="HTM706" s="8"/>
      <c r="HTN706" s="8"/>
      <c r="HTO706" s="8"/>
      <c r="HTP706" s="8"/>
      <c r="HTQ706" s="8"/>
      <c r="HTR706" s="8"/>
      <c r="HTS706" s="8"/>
      <c r="HTT706" s="8"/>
      <c r="HTU706" s="8"/>
      <c r="HTV706" s="8"/>
      <c r="HTW706" s="8"/>
      <c r="HTX706" s="8"/>
      <c r="HTY706" s="8"/>
      <c r="HTZ706" s="8"/>
      <c r="HUA706" s="8"/>
      <c r="HUB706" s="8"/>
      <c r="HUC706" s="8"/>
      <c r="HUD706" s="8"/>
      <c r="HUE706" s="8"/>
      <c r="HUF706" s="8"/>
      <c r="HUG706" s="8"/>
      <c r="HUH706" s="8"/>
      <c r="HUI706" s="8"/>
      <c r="HUJ706" s="8"/>
      <c r="HUK706" s="8"/>
      <c r="HUL706" s="8"/>
      <c r="HUM706" s="8"/>
      <c r="HUN706" s="8"/>
      <c r="HUO706" s="8"/>
      <c r="HUP706" s="8"/>
      <c r="HUQ706" s="8"/>
      <c r="HUR706" s="8"/>
      <c r="HUS706" s="8"/>
      <c r="HUT706" s="8"/>
      <c r="HUU706" s="8"/>
      <c r="HUV706" s="8"/>
      <c r="HUW706" s="8"/>
      <c r="HUX706" s="8"/>
      <c r="HUY706" s="8"/>
      <c r="HUZ706" s="8"/>
      <c r="HVA706" s="8"/>
      <c r="HVB706" s="8"/>
      <c r="HVC706" s="8"/>
      <c r="HVD706" s="8"/>
      <c r="HVE706" s="8"/>
      <c r="HVF706" s="8"/>
      <c r="HVG706" s="8"/>
      <c r="HVH706" s="8"/>
      <c r="HVI706" s="8"/>
      <c r="HVJ706" s="8"/>
      <c r="HVK706" s="8"/>
      <c r="HVL706" s="8"/>
      <c r="HVM706" s="8"/>
      <c r="HVN706" s="8"/>
      <c r="HVO706" s="8"/>
      <c r="HVP706" s="8"/>
      <c r="HVQ706" s="8"/>
      <c r="HVR706" s="8"/>
      <c r="HVS706" s="8"/>
      <c r="HVT706" s="8"/>
      <c r="HVU706" s="8"/>
      <c r="HVV706" s="8"/>
      <c r="HVW706" s="8"/>
      <c r="HVX706" s="8"/>
      <c r="HVY706" s="8"/>
      <c r="HVZ706" s="8"/>
      <c r="HWA706" s="8"/>
      <c r="HWB706" s="8"/>
      <c r="HWC706" s="8"/>
      <c r="HWD706" s="8"/>
      <c r="HWE706" s="8"/>
      <c r="HWF706" s="8"/>
      <c r="HWG706" s="8"/>
      <c r="HWH706" s="8"/>
      <c r="HWI706" s="8"/>
      <c r="HWJ706" s="8"/>
      <c r="HWK706" s="8"/>
      <c r="HWL706" s="8"/>
      <c r="HWM706" s="8"/>
      <c r="HWN706" s="8"/>
      <c r="HWO706" s="8"/>
      <c r="HWP706" s="8"/>
      <c r="HWQ706" s="8"/>
      <c r="HWR706" s="8"/>
      <c r="HWS706" s="8"/>
      <c r="HWT706" s="8"/>
      <c r="HWU706" s="8"/>
      <c r="HWV706" s="8"/>
      <c r="HWW706" s="8"/>
      <c r="HWX706" s="8"/>
      <c r="HWY706" s="8"/>
      <c r="HWZ706" s="8"/>
      <c r="HXA706" s="8"/>
      <c r="HXB706" s="8"/>
      <c r="HXC706" s="8"/>
      <c r="HXD706" s="8"/>
      <c r="HXE706" s="8"/>
      <c r="HXF706" s="8"/>
      <c r="HXG706" s="8"/>
      <c r="HXH706" s="8"/>
      <c r="HXI706" s="8"/>
      <c r="HXJ706" s="8"/>
      <c r="HXK706" s="8"/>
      <c r="HXL706" s="8"/>
      <c r="HXM706" s="8"/>
      <c r="HXN706" s="8"/>
      <c r="HXO706" s="8"/>
      <c r="HXP706" s="8"/>
      <c r="HXQ706" s="8"/>
      <c r="HXR706" s="8"/>
      <c r="HXS706" s="8"/>
      <c r="HXT706" s="8"/>
      <c r="HXU706" s="8"/>
      <c r="HXV706" s="8"/>
      <c r="HXW706" s="8"/>
      <c r="HXX706" s="8"/>
      <c r="HXY706" s="8"/>
      <c r="HXZ706" s="8"/>
      <c r="HYA706" s="8"/>
      <c r="HYB706" s="8"/>
      <c r="HYC706" s="8"/>
      <c r="HYD706" s="8"/>
      <c r="HYE706" s="8"/>
      <c r="HYF706" s="8"/>
      <c r="HYG706" s="8"/>
      <c r="HYH706" s="8"/>
      <c r="HYI706" s="8"/>
      <c r="HYJ706" s="8"/>
      <c r="HYK706" s="8"/>
      <c r="HYL706" s="8"/>
      <c r="HYM706" s="8"/>
      <c r="HYN706" s="8"/>
      <c r="HYO706" s="8"/>
      <c r="HYP706" s="8"/>
      <c r="HYQ706" s="8"/>
      <c r="HYR706" s="8"/>
      <c r="HYS706" s="8"/>
      <c r="HYT706" s="8"/>
      <c r="HYU706" s="8"/>
      <c r="HYV706" s="8"/>
      <c r="HYW706" s="8"/>
      <c r="HYX706" s="8"/>
      <c r="HYY706" s="8"/>
      <c r="HYZ706" s="8"/>
      <c r="HZA706" s="8"/>
      <c r="HZB706" s="8"/>
      <c r="HZC706" s="8"/>
      <c r="HZD706" s="8"/>
      <c r="HZE706" s="8"/>
      <c r="HZF706" s="8"/>
      <c r="HZG706" s="8"/>
      <c r="HZH706" s="8"/>
      <c r="HZI706" s="8"/>
      <c r="HZJ706" s="8"/>
      <c r="HZK706" s="8"/>
      <c r="HZL706" s="8"/>
      <c r="HZM706" s="8"/>
      <c r="HZN706" s="8"/>
      <c r="HZO706" s="8"/>
      <c r="HZP706" s="8"/>
      <c r="HZQ706" s="8"/>
      <c r="HZR706" s="8"/>
      <c r="HZS706" s="8"/>
      <c r="HZT706" s="8"/>
      <c r="HZU706" s="8"/>
      <c r="HZV706" s="8"/>
      <c r="HZW706" s="8"/>
      <c r="HZX706" s="8"/>
      <c r="HZY706" s="8"/>
      <c r="HZZ706" s="8"/>
      <c r="IAA706" s="8"/>
      <c r="IAB706" s="8"/>
      <c r="IAC706" s="8"/>
      <c r="IAD706" s="8"/>
      <c r="IAE706" s="8"/>
      <c r="IAF706" s="8"/>
      <c r="IAG706" s="8"/>
      <c r="IAH706" s="8"/>
      <c r="IAI706" s="8"/>
      <c r="IAJ706" s="8"/>
      <c r="IAK706" s="8"/>
      <c r="IAL706" s="8"/>
      <c r="IAM706" s="8"/>
      <c r="IAN706" s="8"/>
      <c r="IAO706" s="8"/>
      <c r="IAP706" s="8"/>
      <c r="IAQ706" s="8"/>
      <c r="IAR706" s="8"/>
      <c r="IAS706" s="8"/>
      <c r="IAT706" s="8"/>
      <c r="IAU706" s="8"/>
      <c r="IAV706" s="8"/>
      <c r="IAW706" s="8"/>
      <c r="IAX706" s="8"/>
      <c r="IAY706" s="8"/>
      <c r="IAZ706" s="8"/>
      <c r="IBA706" s="8"/>
      <c r="IBB706" s="8"/>
      <c r="IBC706" s="8"/>
      <c r="IBD706" s="8"/>
      <c r="IBE706" s="8"/>
      <c r="IBF706" s="8"/>
      <c r="IBG706" s="8"/>
      <c r="IBH706" s="8"/>
      <c r="IBI706" s="8"/>
      <c r="IBJ706" s="8"/>
      <c r="IBK706" s="8"/>
      <c r="IBL706" s="8"/>
      <c r="IBM706" s="8"/>
      <c r="IBN706" s="8"/>
      <c r="IBO706" s="8"/>
      <c r="IBP706" s="8"/>
      <c r="IBQ706" s="8"/>
      <c r="IBR706" s="8"/>
      <c r="IBS706" s="8"/>
      <c r="IBT706" s="8"/>
      <c r="IBU706" s="8"/>
      <c r="IBV706" s="8"/>
      <c r="IBW706" s="8"/>
      <c r="IBX706" s="8"/>
      <c r="IBY706" s="8"/>
      <c r="IBZ706" s="8"/>
      <c r="ICA706" s="8"/>
      <c r="ICB706" s="8"/>
      <c r="ICC706" s="8"/>
      <c r="ICD706" s="8"/>
      <c r="ICE706" s="8"/>
      <c r="ICF706" s="8"/>
      <c r="ICG706" s="8"/>
      <c r="ICH706" s="8"/>
      <c r="ICI706" s="8"/>
      <c r="ICJ706" s="8"/>
      <c r="ICK706" s="8"/>
      <c r="ICL706" s="8"/>
      <c r="ICM706" s="8"/>
      <c r="ICN706" s="8"/>
      <c r="ICO706" s="8"/>
      <c r="ICP706" s="8"/>
      <c r="ICQ706" s="8"/>
      <c r="ICR706" s="8"/>
      <c r="ICS706" s="8"/>
      <c r="ICT706" s="8"/>
      <c r="ICU706" s="8"/>
      <c r="ICV706" s="8"/>
      <c r="ICW706" s="8"/>
      <c r="ICX706" s="8"/>
      <c r="ICY706" s="8"/>
      <c r="ICZ706" s="8"/>
      <c r="IDA706" s="8"/>
      <c r="IDB706" s="8"/>
      <c r="IDC706" s="8"/>
      <c r="IDD706" s="8"/>
      <c r="IDE706" s="8"/>
      <c r="IDF706" s="8"/>
      <c r="IDG706" s="8"/>
      <c r="IDH706" s="8"/>
      <c r="IDI706" s="8"/>
      <c r="IDJ706" s="8"/>
      <c r="IDK706" s="8"/>
      <c r="IDL706" s="8"/>
      <c r="IDM706" s="8"/>
      <c r="IDN706" s="8"/>
      <c r="IDO706" s="8"/>
      <c r="IDP706" s="8"/>
      <c r="IDQ706" s="8"/>
      <c r="IDR706" s="8"/>
      <c r="IDS706" s="8"/>
      <c r="IDT706" s="8"/>
      <c r="IDU706" s="8"/>
      <c r="IDV706" s="8"/>
      <c r="IDW706" s="8"/>
      <c r="IDX706" s="8"/>
      <c r="IDY706" s="8"/>
      <c r="IDZ706" s="8"/>
      <c r="IEA706" s="8"/>
      <c r="IEB706" s="8"/>
      <c r="IEC706" s="8"/>
      <c r="IED706" s="8"/>
      <c r="IEE706" s="8"/>
      <c r="IEF706" s="8"/>
      <c r="IEG706" s="8"/>
      <c r="IEH706" s="8"/>
      <c r="IEI706" s="8"/>
      <c r="IEJ706" s="8"/>
      <c r="IEK706" s="8"/>
      <c r="IEL706" s="8"/>
      <c r="IEM706" s="8"/>
      <c r="IEN706" s="8"/>
      <c r="IEO706" s="8"/>
      <c r="IEP706" s="8"/>
      <c r="IEQ706" s="8"/>
      <c r="IER706" s="8"/>
      <c r="IES706" s="8"/>
      <c r="IET706" s="8"/>
      <c r="IEU706" s="8"/>
      <c r="IEV706" s="8"/>
      <c r="IEW706" s="8"/>
      <c r="IEX706" s="8"/>
      <c r="IEY706" s="8"/>
      <c r="IEZ706" s="8"/>
      <c r="IFA706" s="8"/>
      <c r="IFB706" s="8"/>
      <c r="IFC706" s="8"/>
      <c r="IFD706" s="8"/>
      <c r="IFE706" s="8"/>
      <c r="IFF706" s="8"/>
      <c r="IFG706" s="8"/>
      <c r="IFH706" s="8"/>
      <c r="IFI706" s="8"/>
      <c r="IFJ706" s="8"/>
      <c r="IFK706" s="8"/>
      <c r="IFL706" s="8"/>
      <c r="IFM706" s="8"/>
      <c r="IFN706" s="8"/>
      <c r="IFO706" s="8"/>
      <c r="IFP706" s="8"/>
      <c r="IFQ706" s="8"/>
      <c r="IFR706" s="8"/>
      <c r="IFS706" s="8"/>
      <c r="IFT706" s="8"/>
      <c r="IFU706" s="8"/>
      <c r="IFV706" s="8"/>
      <c r="IFW706" s="8"/>
      <c r="IFX706" s="8"/>
      <c r="IFY706" s="8"/>
      <c r="IFZ706" s="8"/>
      <c r="IGA706" s="8"/>
      <c r="IGB706" s="8"/>
      <c r="IGC706" s="8"/>
      <c r="IGD706" s="8"/>
      <c r="IGE706" s="8"/>
      <c r="IGF706" s="8"/>
      <c r="IGG706" s="8"/>
      <c r="IGH706" s="8"/>
      <c r="IGI706" s="8"/>
      <c r="IGJ706" s="8"/>
      <c r="IGK706" s="8"/>
      <c r="IGL706" s="8"/>
      <c r="IGM706" s="8"/>
      <c r="IGN706" s="8"/>
      <c r="IGO706" s="8"/>
      <c r="IGP706" s="8"/>
      <c r="IGQ706" s="8"/>
      <c r="IGR706" s="8"/>
      <c r="IGS706" s="8"/>
      <c r="IGT706" s="8"/>
      <c r="IGU706" s="8"/>
      <c r="IGV706" s="8"/>
      <c r="IGW706" s="8"/>
      <c r="IGX706" s="8"/>
      <c r="IGY706" s="8"/>
      <c r="IGZ706" s="8"/>
      <c r="IHA706" s="8"/>
      <c r="IHB706" s="8"/>
      <c r="IHC706" s="8"/>
      <c r="IHD706" s="8"/>
      <c r="IHE706" s="8"/>
      <c r="IHF706" s="8"/>
      <c r="IHG706" s="8"/>
      <c r="IHH706" s="8"/>
      <c r="IHI706" s="8"/>
      <c r="IHJ706" s="8"/>
      <c r="IHK706" s="8"/>
      <c r="IHL706" s="8"/>
      <c r="IHM706" s="8"/>
      <c r="IHN706" s="8"/>
      <c r="IHO706" s="8"/>
      <c r="IHP706" s="8"/>
      <c r="IHQ706" s="8"/>
      <c r="IHR706" s="8"/>
      <c r="IHS706" s="8"/>
      <c r="IHT706" s="8"/>
      <c r="IHU706" s="8"/>
      <c r="IHV706" s="8"/>
      <c r="IHW706" s="8"/>
      <c r="IHX706" s="8"/>
      <c r="IHY706" s="8"/>
      <c r="IHZ706" s="8"/>
      <c r="IIA706" s="8"/>
      <c r="IIB706" s="8"/>
      <c r="IIC706" s="8"/>
      <c r="IID706" s="8"/>
      <c r="IIE706" s="8"/>
      <c r="IIF706" s="8"/>
      <c r="IIG706" s="8"/>
      <c r="IIH706" s="8"/>
      <c r="III706" s="8"/>
      <c r="IIJ706" s="8"/>
      <c r="IIK706" s="8"/>
      <c r="IIL706" s="8"/>
      <c r="IIM706" s="8"/>
      <c r="IIN706" s="8"/>
      <c r="IIO706" s="8"/>
      <c r="IIP706" s="8"/>
      <c r="IIQ706" s="8"/>
      <c r="IIR706" s="8"/>
      <c r="IIS706" s="8"/>
      <c r="IIT706" s="8"/>
      <c r="IIU706" s="8"/>
      <c r="IIV706" s="8"/>
      <c r="IIW706" s="8"/>
      <c r="IIX706" s="8"/>
      <c r="IIY706" s="8"/>
      <c r="IIZ706" s="8"/>
      <c r="IJA706" s="8"/>
      <c r="IJB706" s="8"/>
      <c r="IJC706" s="8"/>
      <c r="IJD706" s="8"/>
      <c r="IJE706" s="8"/>
      <c r="IJF706" s="8"/>
      <c r="IJG706" s="8"/>
      <c r="IJH706" s="8"/>
      <c r="IJI706" s="8"/>
      <c r="IJJ706" s="8"/>
      <c r="IJK706" s="8"/>
      <c r="IJL706" s="8"/>
      <c r="IJM706" s="8"/>
      <c r="IJN706" s="8"/>
      <c r="IJO706" s="8"/>
      <c r="IJP706" s="8"/>
      <c r="IJQ706" s="8"/>
      <c r="IJR706" s="8"/>
      <c r="IJS706" s="8"/>
      <c r="IJT706" s="8"/>
      <c r="IJU706" s="8"/>
      <c r="IJV706" s="8"/>
      <c r="IJW706" s="8"/>
      <c r="IJX706" s="8"/>
      <c r="IJY706" s="8"/>
      <c r="IJZ706" s="8"/>
      <c r="IKA706" s="8"/>
      <c r="IKB706" s="8"/>
      <c r="IKC706" s="8"/>
      <c r="IKD706" s="8"/>
      <c r="IKE706" s="8"/>
      <c r="IKF706" s="8"/>
      <c r="IKG706" s="8"/>
      <c r="IKH706" s="8"/>
      <c r="IKI706" s="8"/>
      <c r="IKJ706" s="8"/>
      <c r="IKK706" s="8"/>
      <c r="IKL706" s="8"/>
      <c r="IKM706" s="8"/>
      <c r="IKN706" s="8"/>
      <c r="IKO706" s="8"/>
      <c r="IKP706" s="8"/>
      <c r="IKQ706" s="8"/>
      <c r="IKR706" s="8"/>
      <c r="IKS706" s="8"/>
      <c r="IKT706" s="8"/>
      <c r="IKU706" s="8"/>
      <c r="IKV706" s="8"/>
      <c r="IKW706" s="8"/>
      <c r="IKX706" s="8"/>
      <c r="IKY706" s="8"/>
      <c r="IKZ706" s="8"/>
      <c r="ILA706" s="8"/>
      <c r="ILB706" s="8"/>
      <c r="ILC706" s="8"/>
      <c r="ILD706" s="8"/>
      <c r="ILE706" s="8"/>
      <c r="ILF706" s="8"/>
      <c r="ILG706" s="8"/>
      <c r="ILH706" s="8"/>
      <c r="ILI706" s="8"/>
      <c r="ILJ706" s="8"/>
      <c r="ILK706" s="8"/>
      <c r="ILL706" s="8"/>
      <c r="ILM706" s="8"/>
      <c r="ILN706" s="8"/>
      <c r="ILO706" s="8"/>
      <c r="ILP706" s="8"/>
      <c r="ILQ706" s="8"/>
      <c r="ILR706" s="8"/>
      <c r="ILS706" s="8"/>
      <c r="ILT706" s="8"/>
      <c r="ILU706" s="8"/>
      <c r="ILV706" s="8"/>
      <c r="ILW706" s="8"/>
      <c r="ILX706" s="8"/>
      <c r="ILY706" s="8"/>
      <c r="ILZ706" s="8"/>
      <c r="IMA706" s="8"/>
      <c r="IMB706" s="8"/>
      <c r="IMC706" s="8"/>
      <c r="IMD706" s="8"/>
      <c r="IME706" s="8"/>
      <c r="IMF706" s="8"/>
      <c r="IMG706" s="8"/>
      <c r="IMH706" s="8"/>
      <c r="IMI706" s="8"/>
      <c r="IMJ706" s="8"/>
      <c r="IMK706" s="8"/>
      <c r="IML706" s="8"/>
      <c r="IMM706" s="8"/>
      <c r="IMN706" s="8"/>
      <c r="IMO706" s="8"/>
      <c r="IMP706" s="8"/>
      <c r="IMQ706" s="8"/>
      <c r="IMR706" s="8"/>
      <c r="IMS706" s="8"/>
      <c r="IMT706" s="8"/>
      <c r="IMU706" s="8"/>
      <c r="IMV706" s="8"/>
      <c r="IMW706" s="8"/>
      <c r="IMX706" s="8"/>
      <c r="IMY706" s="8"/>
      <c r="IMZ706" s="8"/>
      <c r="INA706" s="8"/>
      <c r="INB706" s="8"/>
      <c r="INC706" s="8"/>
      <c r="IND706" s="8"/>
      <c r="INE706" s="8"/>
      <c r="INF706" s="8"/>
      <c r="ING706" s="8"/>
      <c r="INH706" s="8"/>
      <c r="INI706" s="8"/>
      <c r="INJ706" s="8"/>
      <c r="INK706" s="8"/>
      <c r="INL706" s="8"/>
      <c r="INM706" s="8"/>
      <c r="INN706" s="8"/>
      <c r="INO706" s="8"/>
      <c r="INP706" s="8"/>
      <c r="INQ706" s="8"/>
      <c r="INR706" s="8"/>
      <c r="INS706" s="8"/>
      <c r="INT706" s="8"/>
      <c r="INU706" s="8"/>
      <c r="INV706" s="8"/>
      <c r="INW706" s="8"/>
      <c r="INX706" s="8"/>
      <c r="INY706" s="8"/>
      <c r="INZ706" s="8"/>
      <c r="IOA706" s="8"/>
      <c r="IOB706" s="8"/>
      <c r="IOC706" s="8"/>
      <c r="IOD706" s="8"/>
      <c r="IOE706" s="8"/>
      <c r="IOF706" s="8"/>
      <c r="IOG706" s="8"/>
      <c r="IOH706" s="8"/>
      <c r="IOI706" s="8"/>
      <c r="IOJ706" s="8"/>
      <c r="IOK706" s="8"/>
      <c r="IOL706" s="8"/>
      <c r="IOM706" s="8"/>
      <c r="ION706" s="8"/>
      <c r="IOO706" s="8"/>
      <c r="IOP706" s="8"/>
      <c r="IOQ706" s="8"/>
      <c r="IOR706" s="8"/>
      <c r="IOS706" s="8"/>
      <c r="IOT706" s="8"/>
      <c r="IOU706" s="8"/>
      <c r="IOV706" s="8"/>
      <c r="IOW706" s="8"/>
      <c r="IOX706" s="8"/>
      <c r="IOY706" s="8"/>
      <c r="IOZ706" s="8"/>
      <c r="IPA706" s="8"/>
      <c r="IPB706" s="8"/>
      <c r="IPC706" s="8"/>
      <c r="IPD706" s="8"/>
      <c r="IPE706" s="8"/>
      <c r="IPF706" s="8"/>
      <c r="IPG706" s="8"/>
      <c r="IPH706" s="8"/>
      <c r="IPI706" s="8"/>
      <c r="IPJ706" s="8"/>
      <c r="IPK706" s="8"/>
      <c r="IPL706" s="8"/>
      <c r="IPM706" s="8"/>
      <c r="IPN706" s="8"/>
      <c r="IPO706" s="8"/>
      <c r="IPP706" s="8"/>
      <c r="IPQ706" s="8"/>
      <c r="IPR706" s="8"/>
      <c r="IPS706" s="8"/>
      <c r="IPT706" s="8"/>
      <c r="IPU706" s="8"/>
      <c r="IPV706" s="8"/>
      <c r="IPW706" s="8"/>
      <c r="IPX706" s="8"/>
      <c r="IPY706" s="8"/>
      <c r="IPZ706" s="8"/>
      <c r="IQA706" s="8"/>
      <c r="IQB706" s="8"/>
      <c r="IQC706" s="8"/>
      <c r="IQD706" s="8"/>
      <c r="IQE706" s="8"/>
      <c r="IQF706" s="8"/>
      <c r="IQG706" s="8"/>
      <c r="IQH706" s="8"/>
      <c r="IQI706" s="8"/>
      <c r="IQJ706" s="8"/>
      <c r="IQK706" s="8"/>
      <c r="IQL706" s="8"/>
      <c r="IQM706" s="8"/>
      <c r="IQN706" s="8"/>
      <c r="IQO706" s="8"/>
      <c r="IQP706" s="8"/>
      <c r="IQQ706" s="8"/>
      <c r="IQR706" s="8"/>
      <c r="IQS706" s="8"/>
      <c r="IQT706" s="8"/>
      <c r="IQU706" s="8"/>
      <c r="IQV706" s="8"/>
      <c r="IQW706" s="8"/>
      <c r="IQX706" s="8"/>
      <c r="IQY706" s="8"/>
      <c r="IQZ706" s="8"/>
      <c r="IRA706" s="8"/>
      <c r="IRB706" s="8"/>
      <c r="IRC706" s="8"/>
      <c r="IRD706" s="8"/>
      <c r="IRE706" s="8"/>
      <c r="IRF706" s="8"/>
      <c r="IRG706" s="8"/>
      <c r="IRH706" s="8"/>
      <c r="IRI706" s="8"/>
      <c r="IRJ706" s="8"/>
      <c r="IRK706" s="8"/>
      <c r="IRL706" s="8"/>
      <c r="IRM706" s="8"/>
      <c r="IRN706" s="8"/>
      <c r="IRO706" s="8"/>
      <c r="IRP706" s="8"/>
      <c r="IRQ706" s="8"/>
      <c r="IRR706" s="8"/>
      <c r="IRS706" s="8"/>
      <c r="IRT706" s="8"/>
      <c r="IRU706" s="8"/>
      <c r="IRV706" s="8"/>
      <c r="IRW706" s="8"/>
      <c r="IRX706" s="8"/>
      <c r="IRY706" s="8"/>
      <c r="IRZ706" s="8"/>
      <c r="ISA706" s="8"/>
      <c r="ISB706" s="8"/>
      <c r="ISC706" s="8"/>
      <c r="ISD706" s="8"/>
      <c r="ISE706" s="8"/>
      <c r="ISF706" s="8"/>
      <c r="ISG706" s="8"/>
      <c r="ISH706" s="8"/>
      <c r="ISI706" s="8"/>
      <c r="ISJ706" s="8"/>
      <c r="ISK706" s="8"/>
      <c r="ISL706" s="8"/>
      <c r="ISM706" s="8"/>
      <c r="ISN706" s="8"/>
      <c r="ISO706" s="8"/>
      <c r="ISP706" s="8"/>
      <c r="ISQ706" s="8"/>
      <c r="ISR706" s="8"/>
      <c r="ISS706" s="8"/>
      <c r="IST706" s="8"/>
      <c r="ISU706" s="8"/>
      <c r="ISV706" s="8"/>
      <c r="ISW706" s="8"/>
      <c r="ISX706" s="8"/>
      <c r="ISY706" s="8"/>
      <c r="ISZ706" s="8"/>
      <c r="ITA706" s="8"/>
      <c r="ITB706" s="8"/>
      <c r="ITC706" s="8"/>
      <c r="ITD706" s="8"/>
      <c r="ITE706" s="8"/>
      <c r="ITF706" s="8"/>
      <c r="ITG706" s="8"/>
      <c r="ITH706" s="8"/>
      <c r="ITI706" s="8"/>
      <c r="ITJ706" s="8"/>
      <c r="ITK706" s="8"/>
      <c r="ITL706" s="8"/>
      <c r="ITM706" s="8"/>
      <c r="ITN706" s="8"/>
      <c r="ITO706" s="8"/>
      <c r="ITP706" s="8"/>
      <c r="ITQ706" s="8"/>
      <c r="ITR706" s="8"/>
      <c r="ITS706" s="8"/>
      <c r="ITT706" s="8"/>
      <c r="ITU706" s="8"/>
      <c r="ITV706" s="8"/>
      <c r="ITW706" s="8"/>
      <c r="ITX706" s="8"/>
      <c r="ITY706" s="8"/>
      <c r="ITZ706" s="8"/>
      <c r="IUA706" s="8"/>
      <c r="IUB706" s="8"/>
      <c r="IUC706" s="8"/>
      <c r="IUD706" s="8"/>
      <c r="IUE706" s="8"/>
      <c r="IUF706" s="8"/>
      <c r="IUG706" s="8"/>
      <c r="IUH706" s="8"/>
      <c r="IUI706" s="8"/>
      <c r="IUJ706" s="8"/>
      <c r="IUK706" s="8"/>
      <c r="IUL706" s="8"/>
      <c r="IUM706" s="8"/>
      <c r="IUN706" s="8"/>
      <c r="IUO706" s="8"/>
      <c r="IUP706" s="8"/>
      <c r="IUQ706" s="8"/>
      <c r="IUR706" s="8"/>
      <c r="IUS706" s="8"/>
      <c r="IUT706" s="8"/>
      <c r="IUU706" s="8"/>
      <c r="IUV706" s="8"/>
      <c r="IUW706" s="8"/>
      <c r="IUX706" s="8"/>
      <c r="IUY706" s="8"/>
      <c r="IUZ706" s="8"/>
      <c r="IVA706" s="8"/>
      <c r="IVB706" s="8"/>
      <c r="IVC706" s="8"/>
      <c r="IVD706" s="8"/>
      <c r="IVE706" s="8"/>
      <c r="IVF706" s="8"/>
      <c r="IVG706" s="8"/>
      <c r="IVH706" s="8"/>
      <c r="IVI706" s="8"/>
      <c r="IVJ706" s="8"/>
      <c r="IVK706" s="8"/>
      <c r="IVL706" s="8"/>
      <c r="IVM706" s="8"/>
      <c r="IVN706" s="8"/>
      <c r="IVO706" s="8"/>
      <c r="IVP706" s="8"/>
      <c r="IVQ706" s="8"/>
      <c r="IVR706" s="8"/>
      <c r="IVS706" s="8"/>
      <c r="IVT706" s="8"/>
      <c r="IVU706" s="8"/>
      <c r="IVV706" s="8"/>
      <c r="IVW706" s="8"/>
      <c r="IVX706" s="8"/>
      <c r="IVY706" s="8"/>
      <c r="IVZ706" s="8"/>
      <c r="IWA706" s="8"/>
      <c r="IWB706" s="8"/>
      <c r="IWC706" s="8"/>
      <c r="IWD706" s="8"/>
      <c r="IWE706" s="8"/>
      <c r="IWF706" s="8"/>
      <c r="IWG706" s="8"/>
      <c r="IWH706" s="8"/>
      <c r="IWI706" s="8"/>
      <c r="IWJ706" s="8"/>
      <c r="IWK706" s="8"/>
      <c r="IWL706" s="8"/>
      <c r="IWM706" s="8"/>
      <c r="IWN706" s="8"/>
      <c r="IWO706" s="8"/>
      <c r="IWP706" s="8"/>
      <c r="IWQ706" s="8"/>
      <c r="IWR706" s="8"/>
      <c r="IWS706" s="8"/>
      <c r="IWT706" s="8"/>
      <c r="IWU706" s="8"/>
      <c r="IWV706" s="8"/>
      <c r="IWW706" s="8"/>
      <c r="IWX706" s="8"/>
      <c r="IWY706" s="8"/>
      <c r="IWZ706" s="8"/>
      <c r="IXA706" s="8"/>
      <c r="IXB706" s="8"/>
      <c r="IXC706" s="8"/>
      <c r="IXD706" s="8"/>
      <c r="IXE706" s="8"/>
      <c r="IXF706" s="8"/>
      <c r="IXG706" s="8"/>
      <c r="IXH706" s="8"/>
      <c r="IXI706" s="8"/>
      <c r="IXJ706" s="8"/>
      <c r="IXK706" s="8"/>
      <c r="IXL706" s="8"/>
      <c r="IXM706" s="8"/>
      <c r="IXN706" s="8"/>
      <c r="IXO706" s="8"/>
      <c r="IXP706" s="8"/>
      <c r="IXQ706" s="8"/>
      <c r="IXR706" s="8"/>
      <c r="IXS706" s="8"/>
      <c r="IXT706" s="8"/>
      <c r="IXU706" s="8"/>
      <c r="IXV706" s="8"/>
      <c r="IXW706" s="8"/>
      <c r="IXX706" s="8"/>
      <c r="IXY706" s="8"/>
      <c r="IXZ706" s="8"/>
      <c r="IYA706" s="8"/>
      <c r="IYB706" s="8"/>
      <c r="IYC706" s="8"/>
      <c r="IYD706" s="8"/>
      <c r="IYE706" s="8"/>
      <c r="IYF706" s="8"/>
      <c r="IYG706" s="8"/>
      <c r="IYH706" s="8"/>
      <c r="IYI706" s="8"/>
      <c r="IYJ706" s="8"/>
      <c r="IYK706" s="8"/>
      <c r="IYL706" s="8"/>
      <c r="IYM706" s="8"/>
      <c r="IYN706" s="8"/>
      <c r="IYO706" s="8"/>
      <c r="IYP706" s="8"/>
      <c r="IYQ706" s="8"/>
      <c r="IYR706" s="8"/>
      <c r="IYS706" s="8"/>
      <c r="IYT706" s="8"/>
      <c r="IYU706" s="8"/>
      <c r="IYV706" s="8"/>
      <c r="IYW706" s="8"/>
      <c r="IYX706" s="8"/>
      <c r="IYY706" s="8"/>
      <c r="IYZ706" s="8"/>
      <c r="IZA706" s="8"/>
      <c r="IZB706" s="8"/>
      <c r="IZC706" s="8"/>
      <c r="IZD706" s="8"/>
      <c r="IZE706" s="8"/>
      <c r="IZF706" s="8"/>
      <c r="IZG706" s="8"/>
      <c r="IZH706" s="8"/>
      <c r="IZI706" s="8"/>
      <c r="IZJ706" s="8"/>
      <c r="IZK706" s="8"/>
      <c r="IZL706" s="8"/>
      <c r="IZM706" s="8"/>
      <c r="IZN706" s="8"/>
      <c r="IZO706" s="8"/>
      <c r="IZP706" s="8"/>
      <c r="IZQ706" s="8"/>
      <c r="IZR706" s="8"/>
      <c r="IZS706" s="8"/>
      <c r="IZT706" s="8"/>
      <c r="IZU706" s="8"/>
      <c r="IZV706" s="8"/>
      <c r="IZW706" s="8"/>
      <c r="IZX706" s="8"/>
      <c r="IZY706" s="8"/>
      <c r="IZZ706" s="8"/>
      <c r="JAA706" s="8"/>
      <c r="JAB706" s="8"/>
      <c r="JAC706" s="8"/>
      <c r="JAD706" s="8"/>
      <c r="JAE706" s="8"/>
      <c r="JAF706" s="8"/>
      <c r="JAG706" s="8"/>
      <c r="JAH706" s="8"/>
      <c r="JAI706" s="8"/>
      <c r="JAJ706" s="8"/>
      <c r="JAK706" s="8"/>
      <c r="JAL706" s="8"/>
      <c r="JAM706" s="8"/>
      <c r="JAN706" s="8"/>
      <c r="JAO706" s="8"/>
      <c r="JAP706" s="8"/>
      <c r="JAQ706" s="8"/>
      <c r="JAR706" s="8"/>
      <c r="JAS706" s="8"/>
      <c r="JAT706" s="8"/>
      <c r="JAU706" s="8"/>
      <c r="JAV706" s="8"/>
      <c r="JAW706" s="8"/>
      <c r="JAX706" s="8"/>
      <c r="JAY706" s="8"/>
      <c r="JAZ706" s="8"/>
      <c r="JBA706" s="8"/>
      <c r="JBB706" s="8"/>
      <c r="JBC706" s="8"/>
      <c r="JBD706" s="8"/>
      <c r="JBE706" s="8"/>
      <c r="JBF706" s="8"/>
      <c r="JBG706" s="8"/>
      <c r="JBH706" s="8"/>
      <c r="JBI706" s="8"/>
      <c r="JBJ706" s="8"/>
      <c r="JBK706" s="8"/>
      <c r="JBL706" s="8"/>
      <c r="JBM706" s="8"/>
      <c r="JBN706" s="8"/>
      <c r="JBO706" s="8"/>
      <c r="JBP706" s="8"/>
      <c r="JBQ706" s="8"/>
      <c r="JBR706" s="8"/>
      <c r="JBS706" s="8"/>
      <c r="JBT706" s="8"/>
      <c r="JBU706" s="8"/>
      <c r="JBV706" s="8"/>
      <c r="JBW706" s="8"/>
      <c r="JBX706" s="8"/>
      <c r="JBY706" s="8"/>
      <c r="JBZ706" s="8"/>
      <c r="JCA706" s="8"/>
      <c r="JCB706" s="8"/>
      <c r="JCC706" s="8"/>
      <c r="JCD706" s="8"/>
      <c r="JCE706" s="8"/>
      <c r="JCF706" s="8"/>
      <c r="JCG706" s="8"/>
      <c r="JCH706" s="8"/>
      <c r="JCI706" s="8"/>
      <c r="JCJ706" s="8"/>
      <c r="JCK706" s="8"/>
      <c r="JCL706" s="8"/>
      <c r="JCM706" s="8"/>
      <c r="JCN706" s="8"/>
      <c r="JCO706" s="8"/>
      <c r="JCP706" s="8"/>
      <c r="JCQ706" s="8"/>
      <c r="JCR706" s="8"/>
      <c r="JCS706" s="8"/>
      <c r="JCT706" s="8"/>
      <c r="JCU706" s="8"/>
      <c r="JCV706" s="8"/>
      <c r="JCW706" s="8"/>
      <c r="JCX706" s="8"/>
      <c r="JCY706" s="8"/>
      <c r="JCZ706" s="8"/>
      <c r="JDA706" s="8"/>
      <c r="JDB706" s="8"/>
      <c r="JDC706" s="8"/>
      <c r="JDD706" s="8"/>
      <c r="JDE706" s="8"/>
      <c r="JDF706" s="8"/>
      <c r="JDG706" s="8"/>
      <c r="JDH706" s="8"/>
      <c r="JDI706" s="8"/>
      <c r="JDJ706" s="8"/>
      <c r="JDK706" s="8"/>
      <c r="JDL706" s="8"/>
      <c r="JDM706" s="8"/>
      <c r="JDN706" s="8"/>
      <c r="JDO706" s="8"/>
      <c r="JDP706" s="8"/>
      <c r="JDQ706" s="8"/>
      <c r="JDR706" s="8"/>
      <c r="JDS706" s="8"/>
      <c r="JDT706" s="8"/>
      <c r="JDU706" s="8"/>
      <c r="JDV706" s="8"/>
      <c r="JDW706" s="8"/>
      <c r="JDX706" s="8"/>
      <c r="JDY706" s="8"/>
      <c r="JDZ706" s="8"/>
      <c r="JEA706" s="8"/>
      <c r="JEB706" s="8"/>
      <c r="JEC706" s="8"/>
      <c r="JED706" s="8"/>
      <c r="JEE706" s="8"/>
      <c r="JEF706" s="8"/>
      <c r="JEG706" s="8"/>
      <c r="JEH706" s="8"/>
      <c r="JEI706" s="8"/>
      <c r="JEJ706" s="8"/>
      <c r="JEK706" s="8"/>
      <c r="JEL706" s="8"/>
      <c r="JEM706" s="8"/>
      <c r="JEN706" s="8"/>
      <c r="JEO706" s="8"/>
      <c r="JEP706" s="8"/>
      <c r="JEQ706" s="8"/>
      <c r="JER706" s="8"/>
      <c r="JES706" s="8"/>
      <c r="JET706" s="8"/>
      <c r="JEU706" s="8"/>
      <c r="JEV706" s="8"/>
      <c r="JEW706" s="8"/>
      <c r="JEX706" s="8"/>
      <c r="JEY706" s="8"/>
      <c r="JEZ706" s="8"/>
      <c r="JFA706" s="8"/>
      <c r="JFB706" s="8"/>
      <c r="JFC706" s="8"/>
      <c r="JFD706" s="8"/>
      <c r="JFE706" s="8"/>
      <c r="JFF706" s="8"/>
      <c r="JFG706" s="8"/>
      <c r="JFH706" s="8"/>
      <c r="JFI706" s="8"/>
      <c r="JFJ706" s="8"/>
      <c r="JFK706" s="8"/>
      <c r="JFL706" s="8"/>
      <c r="JFM706" s="8"/>
      <c r="JFN706" s="8"/>
      <c r="JFO706" s="8"/>
      <c r="JFP706" s="8"/>
      <c r="JFQ706" s="8"/>
      <c r="JFR706" s="8"/>
      <c r="JFS706" s="8"/>
      <c r="JFT706" s="8"/>
      <c r="JFU706" s="8"/>
      <c r="JFV706" s="8"/>
      <c r="JFW706" s="8"/>
      <c r="JFX706" s="8"/>
      <c r="JFY706" s="8"/>
      <c r="JFZ706" s="8"/>
      <c r="JGA706" s="8"/>
      <c r="JGB706" s="8"/>
      <c r="JGC706" s="8"/>
      <c r="JGD706" s="8"/>
      <c r="JGE706" s="8"/>
      <c r="JGF706" s="8"/>
      <c r="JGG706" s="8"/>
      <c r="JGH706" s="8"/>
      <c r="JGI706" s="8"/>
      <c r="JGJ706" s="8"/>
      <c r="JGK706" s="8"/>
      <c r="JGL706" s="8"/>
      <c r="JGM706" s="8"/>
      <c r="JGN706" s="8"/>
      <c r="JGO706" s="8"/>
      <c r="JGP706" s="8"/>
      <c r="JGQ706" s="8"/>
      <c r="JGR706" s="8"/>
      <c r="JGS706" s="8"/>
      <c r="JGT706" s="8"/>
      <c r="JGU706" s="8"/>
      <c r="JGV706" s="8"/>
      <c r="JGW706" s="8"/>
      <c r="JGX706" s="8"/>
      <c r="JGY706" s="8"/>
      <c r="JGZ706" s="8"/>
      <c r="JHA706" s="8"/>
      <c r="JHB706" s="8"/>
      <c r="JHC706" s="8"/>
      <c r="JHD706" s="8"/>
      <c r="JHE706" s="8"/>
      <c r="JHF706" s="8"/>
      <c r="JHG706" s="8"/>
      <c r="JHH706" s="8"/>
      <c r="JHI706" s="8"/>
      <c r="JHJ706" s="8"/>
      <c r="JHK706" s="8"/>
      <c r="JHL706" s="8"/>
      <c r="JHM706" s="8"/>
      <c r="JHN706" s="8"/>
      <c r="JHO706" s="8"/>
      <c r="JHP706" s="8"/>
      <c r="JHQ706" s="8"/>
      <c r="JHR706" s="8"/>
      <c r="JHS706" s="8"/>
      <c r="JHT706" s="8"/>
      <c r="JHU706" s="8"/>
      <c r="JHV706" s="8"/>
      <c r="JHW706" s="8"/>
      <c r="JHX706" s="8"/>
      <c r="JHY706" s="8"/>
      <c r="JHZ706" s="8"/>
      <c r="JIA706" s="8"/>
      <c r="JIB706" s="8"/>
      <c r="JIC706" s="8"/>
      <c r="JID706" s="8"/>
      <c r="JIE706" s="8"/>
      <c r="JIF706" s="8"/>
      <c r="JIG706" s="8"/>
      <c r="JIH706" s="8"/>
      <c r="JII706" s="8"/>
      <c r="JIJ706" s="8"/>
      <c r="JIK706" s="8"/>
      <c r="JIL706" s="8"/>
      <c r="JIM706" s="8"/>
      <c r="JIN706" s="8"/>
      <c r="JIO706" s="8"/>
      <c r="JIP706" s="8"/>
      <c r="JIQ706" s="8"/>
      <c r="JIR706" s="8"/>
      <c r="JIS706" s="8"/>
      <c r="JIT706" s="8"/>
      <c r="JIU706" s="8"/>
      <c r="JIV706" s="8"/>
      <c r="JIW706" s="8"/>
      <c r="JIX706" s="8"/>
      <c r="JIY706" s="8"/>
      <c r="JIZ706" s="8"/>
      <c r="JJA706" s="8"/>
      <c r="JJB706" s="8"/>
      <c r="JJC706" s="8"/>
      <c r="JJD706" s="8"/>
      <c r="JJE706" s="8"/>
      <c r="JJF706" s="8"/>
      <c r="JJG706" s="8"/>
      <c r="JJH706" s="8"/>
      <c r="JJI706" s="8"/>
      <c r="JJJ706" s="8"/>
      <c r="JJK706" s="8"/>
      <c r="JJL706" s="8"/>
      <c r="JJM706" s="8"/>
      <c r="JJN706" s="8"/>
      <c r="JJO706" s="8"/>
      <c r="JJP706" s="8"/>
      <c r="JJQ706" s="8"/>
      <c r="JJR706" s="8"/>
      <c r="JJS706" s="8"/>
      <c r="JJT706" s="8"/>
      <c r="JJU706" s="8"/>
      <c r="JJV706" s="8"/>
      <c r="JJW706" s="8"/>
      <c r="JJX706" s="8"/>
      <c r="JJY706" s="8"/>
      <c r="JJZ706" s="8"/>
      <c r="JKA706" s="8"/>
      <c r="JKB706" s="8"/>
      <c r="JKC706" s="8"/>
      <c r="JKD706" s="8"/>
      <c r="JKE706" s="8"/>
      <c r="JKF706" s="8"/>
      <c r="JKG706" s="8"/>
      <c r="JKH706" s="8"/>
      <c r="JKI706" s="8"/>
      <c r="JKJ706" s="8"/>
      <c r="JKK706" s="8"/>
      <c r="JKL706" s="8"/>
      <c r="JKM706" s="8"/>
      <c r="JKN706" s="8"/>
      <c r="JKO706" s="8"/>
      <c r="JKP706" s="8"/>
      <c r="JKQ706" s="8"/>
      <c r="JKR706" s="8"/>
      <c r="JKS706" s="8"/>
      <c r="JKT706" s="8"/>
      <c r="JKU706" s="8"/>
      <c r="JKV706" s="8"/>
      <c r="JKW706" s="8"/>
      <c r="JKX706" s="8"/>
      <c r="JKY706" s="8"/>
      <c r="JKZ706" s="8"/>
      <c r="JLA706" s="8"/>
      <c r="JLB706" s="8"/>
      <c r="JLC706" s="8"/>
      <c r="JLD706" s="8"/>
      <c r="JLE706" s="8"/>
      <c r="JLF706" s="8"/>
      <c r="JLG706" s="8"/>
      <c r="JLH706" s="8"/>
      <c r="JLI706" s="8"/>
      <c r="JLJ706" s="8"/>
      <c r="JLK706" s="8"/>
      <c r="JLL706" s="8"/>
      <c r="JLM706" s="8"/>
      <c r="JLN706" s="8"/>
      <c r="JLO706" s="8"/>
      <c r="JLP706" s="8"/>
      <c r="JLQ706" s="8"/>
      <c r="JLR706" s="8"/>
      <c r="JLS706" s="8"/>
      <c r="JLT706" s="8"/>
      <c r="JLU706" s="8"/>
      <c r="JLV706" s="8"/>
      <c r="JLW706" s="8"/>
      <c r="JLX706" s="8"/>
      <c r="JLY706" s="8"/>
      <c r="JLZ706" s="8"/>
      <c r="JMA706" s="8"/>
      <c r="JMB706" s="8"/>
      <c r="JMC706" s="8"/>
      <c r="JMD706" s="8"/>
      <c r="JME706" s="8"/>
      <c r="JMF706" s="8"/>
      <c r="JMG706" s="8"/>
      <c r="JMH706" s="8"/>
      <c r="JMI706" s="8"/>
      <c r="JMJ706" s="8"/>
      <c r="JMK706" s="8"/>
      <c r="JML706" s="8"/>
      <c r="JMM706" s="8"/>
      <c r="JMN706" s="8"/>
      <c r="JMO706" s="8"/>
      <c r="JMP706" s="8"/>
      <c r="JMQ706" s="8"/>
      <c r="JMR706" s="8"/>
      <c r="JMS706" s="8"/>
      <c r="JMT706" s="8"/>
      <c r="JMU706" s="8"/>
      <c r="JMV706" s="8"/>
      <c r="JMW706" s="8"/>
      <c r="JMX706" s="8"/>
      <c r="JMY706" s="8"/>
      <c r="JMZ706" s="8"/>
      <c r="JNA706" s="8"/>
      <c r="JNB706" s="8"/>
      <c r="JNC706" s="8"/>
      <c r="JND706" s="8"/>
      <c r="JNE706" s="8"/>
      <c r="JNF706" s="8"/>
      <c r="JNG706" s="8"/>
      <c r="JNH706" s="8"/>
      <c r="JNI706" s="8"/>
      <c r="JNJ706" s="8"/>
      <c r="JNK706" s="8"/>
      <c r="JNL706" s="8"/>
      <c r="JNM706" s="8"/>
      <c r="JNN706" s="8"/>
      <c r="JNO706" s="8"/>
      <c r="JNP706" s="8"/>
      <c r="JNQ706" s="8"/>
      <c r="JNR706" s="8"/>
      <c r="JNS706" s="8"/>
      <c r="JNT706" s="8"/>
      <c r="JNU706" s="8"/>
      <c r="JNV706" s="8"/>
      <c r="JNW706" s="8"/>
      <c r="JNX706" s="8"/>
      <c r="JNY706" s="8"/>
      <c r="JNZ706" s="8"/>
      <c r="JOA706" s="8"/>
      <c r="JOB706" s="8"/>
      <c r="JOC706" s="8"/>
      <c r="JOD706" s="8"/>
      <c r="JOE706" s="8"/>
      <c r="JOF706" s="8"/>
      <c r="JOG706" s="8"/>
      <c r="JOH706" s="8"/>
      <c r="JOI706" s="8"/>
      <c r="JOJ706" s="8"/>
      <c r="JOK706" s="8"/>
      <c r="JOL706" s="8"/>
      <c r="JOM706" s="8"/>
      <c r="JON706" s="8"/>
      <c r="JOO706" s="8"/>
      <c r="JOP706" s="8"/>
      <c r="JOQ706" s="8"/>
      <c r="JOR706" s="8"/>
      <c r="JOS706" s="8"/>
      <c r="JOT706" s="8"/>
      <c r="JOU706" s="8"/>
      <c r="JOV706" s="8"/>
      <c r="JOW706" s="8"/>
      <c r="JOX706" s="8"/>
      <c r="JOY706" s="8"/>
      <c r="JOZ706" s="8"/>
      <c r="JPA706" s="8"/>
      <c r="JPB706" s="8"/>
      <c r="JPC706" s="8"/>
      <c r="JPD706" s="8"/>
      <c r="JPE706" s="8"/>
      <c r="JPF706" s="8"/>
      <c r="JPG706" s="8"/>
      <c r="JPH706" s="8"/>
      <c r="JPI706" s="8"/>
      <c r="JPJ706" s="8"/>
      <c r="JPK706" s="8"/>
      <c r="JPL706" s="8"/>
      <c r="JPM706" s="8"/>
      <c r="JPN706" s="8"/>
      <c r="JPO706" s="8"/>
      <c r="JPP706" s="8"/>
      <c r="JPQ706" s="8"/>
      <c r="JPR706" s="8"/>
      <c r="JPS706" s="8"/>
      <c r="JPT706" s="8"/>
      <c r="JPU706" s="8"/>
      <c r="JPV706" s="8"/>
      <c r="JPW706" s="8"/>
      <c r="JPX706" s="8"/>
      <c r="JPY706" s="8"/>
      <c r="JPZ706" s="8"/>
      <c r="JQA706" s="8"/>
      <c r="JQB706" s="8"/>
      <c r="JQC706" s="8"/>
      <c r="JQD706" s="8"/>
      <c r="JQE706" s="8"/>
      <c r="JQF706" s="8"/>
      <c r="JQG706" s="8"/>
      <c r="JQH706" s="8"/>
      <c r="JQI706" s="8"/>
      <c r="JQJ706" s="8"/>
      <c r="JQK706" s="8"/>
      <c r="JQL706" s="8"/>
      <c r="JQM706" s="8"/>
      <c r="JQN706" s="8"/>
      <c r="JQO706" s="8"/>
      <c r="JQP706" s="8"/>
      <c r="JQQ706" s="8"/>
      <c r="JQR706" s="8"/>
      <c r="JQS706" s="8"/>
      <c r="JQT706" s="8"/>
      <c r="JQU706" s="8"/>
      <c r="JQV706" s="8"/>
      <c r="JQW706" s="8"/>
      <c r="JQX706" s="8"/>
      <c r="JQY706" s="8"/>
      <c r="JQZ706" s="8"/>
      <c r="JRA706" s="8"/>
      <c r="JRB706" s="8"/>
      <c r="JRC706" s="8"/>
      <c r="JRD706" s="8"/>
      <c r="JRE706" s="8"/>
      <c r="JRF706" s="8"/>
      <c r="JRG706" s="8"/>
      <c r="JRH706" s="8"/>
      <c r="JRI706" s="8"/>
      <c r="JRJ706" s="8"/>
      <c r="JRK706" s="8"/>
      <c r="JRL706" s="8"/>
      <c r="JRM706" s="8"/>
      <c r="JRN706" s="8"/>
      <c r="JRO706" s="8"/>
      <c r="JRP706" s="8"/>
      <c r="JRQ706" s="8"/>
      <c r="JRR706" s="8"/>
      <c r="JRS706" s="8"/>
      <c r="JRT706" s="8"/>
      <c r="JRU706" s="8"/>
      <c r="JRV706" s="8"/>
      <c r="JRW706" s="8"/>
      <c r="JRX706" s="8"/>
      <c r="JRY706" s="8"/>
      <c r="JRZ706" s="8"/>
      <c r="JSA706" s="8"/>
      <c r="JSB706" s="8"/>
      <c r="JSC706" s="8"/>
      <c r="JSD706" s="8"/>
      <c r="JSE706" s="8"/>
      <c r="JSF706" s="8"/>
      <c r="JSG706" s="8"/>
      <c r="JSH706" s="8"/>
      <c r="JSI706" s="8"/>
      <c r="JSJ706" s="8"/>
      <c r="JSK706" s="8"/>
      <c r="JSL706" s="8"/>
      <c r="JSM706" s="8"/>
      <c r="JSN706" s="8"/>
      <c r="JSO706" s="8"/>
      <c r="JSP706" s="8"/>
      <c r="JSQ706" s="8"/>
      <c r="JSR706" s="8"/>
      <c r="JSS706" s="8"/>
      <c r="JST706" s="8"/>
      <c r="JSU706" s="8"/>
      <c r="JSV706" s="8"/>
      <c r="JSW706" s="8"/>
      <c r="JSX706" s="8"/>
      <c r="JSY706" s="8"/>
      <c r="JSZ706" s="8"/>
      <c r="JTA706" s="8"/>
      <c r="JTB706" s="8"/>
      <c r="JTC706" s="8"/>
      <c r="JTD706" s="8"/>
      <c r="JTE706" s="8"/>
      <c r="JTF706" s="8"/>
      <c r="JTG706" s="8"/>
      <c r="JTH706" s="8"/>
      <c r="JTI706" s="8"/>
      <c r="JTJ706" s="8"/>
      <c r="JTK706" s="8"/>
      <c r="JTL706" s="8"/>
      <c r="JTM706" s="8"/>
      <c r="JTN706" s="8"/>
      <c r="JTO706" s="8"/>
      <c r="JTP706" s="8"/>
      <c r="JTQ706" s="8"/>
      <c r="JTR706" s="8"/>
      <c r="JTS706" s="8"/>
      <c r="JTT706" s="8"/>
      <c r="JTU706" s="8"/>
      <c r="JTV706" s="8"/>
      <c r="JTW706" s="8"/>
      <c r="JTX706" s="8"/>
      <c r="JTY706" s="8"/>
      <c r="JTZ706" s="8"/>
      <c r="JUA706" s="8"/>
      <c r="JUB706" s="8"/>
      <c r="JUC706" s="8"/>
      <c r="JUD706" s="8"/>
      <c r="JUE706" s="8"/>
      <c r="JUF706" s="8"/>
      <c r="JUG706" s="8"/>
      <c r="JUH706" s="8"/>
      <c r="JUI706" s="8"/>
      <c r="JUJ706" s="8"/>
      <c r="JUK706" s="8"/>
      <c r="JUL706" s="8"/>
      <c r="JUM706" s="8"/>
      <c r="JUN706" s="8"/>
      <c r="JUO706" s="8"/>
      <c r="JUP706" s="8"/>
      <c r="JUQ706" s="8"/>
      <c r="JUR706" s="8"/>
      <c r="JUS706" s="8"/>
      <c r="JUT706" s="8"/>
      <c r="JUU706" s="8"/>
      <c r="JUV706" s="8"/>
      <c r="JUW706" s="8"/>
      <c r="JUX706" s="8"/>
      <c r="JUY706" s="8"/>
      <c r="JUZ706" s="8"/>
      <c r="JVA706" s="8"/>
      <c r="JVB706" s="8"/>
      <c r="JVC706" s="8"/>
      <c r="JVD706" s="8"/>
      <c r="JVE706" s="8"/>
      <c r="JVF706" s="8"/>
      <c r="JVG706" s="8"/>
      <c r="JVH706" s="8"/>
      <c r="JVI706" s="8"/>
      <c r="JVJ706" s="8"/>
      <c r="JVK706" s="8"/>
      <c r="JVL706" s="8"/>
      <c r="JVM706" s="8"/>
      <c r="JVN706" s="8"/>
      <c r="JVO706" s="8"/>
      <c r="JVP706" s="8"/>
      <c r="JVQ706" s="8"/>
      <c r="JVR706" s="8"/>
      <c r="JVS706" s="8"/>
      <c r="JVT706" s="8"/>
      <c r="JVU706" s="8"/>
      <c r="JVV706" s="8"/>
      <c r="JVW706" s="8"/>
      <c r="JVX706" s="8"/>
      <c r="JVY706" s="8"/>
      <c r="JVZ706" s="8"/>
      <c r="JWA706" s="8"/>
      <c r="JWB706" s="8"/>
      <c r="JWC706" s="8"/>
      <c r="JWD706" s="8"/>
      <c r="JWE706" s="8"/>
      <c r="JWF706" s="8"/>
      <c r="JWG706" s="8"/>
      <c r="JWH706" s="8"/>
      <c r="JWI706" s="8"/>
      <c r="JWJ706" s="8"/>
      <c r="JWK706" s="8"/>
      <c r="JWL706" s="8"/>
      <c r="JWM706" s="8"/>
      <c r="JWN706" s="8"/>
      <c r="JWO706" s="8"/>
      <c r="JWP706" s="8"/>
      <c r="JWQ706" s="8"/>
      <c r="JWR706" s="8"/>
      <c r="JWS706" s="8"/>
      <c r="JWT706" s="8"/>
      <c r="JWU706" s="8"/>
      <c r="JWV706" s="8"/>
      <c r="JWW706" s="8"/>
      <c r="JWX706" s="8"/>
      <c r="JWY706" s="8"/>
      <c r="JWZ706" s="8"/>
      <c r="JXA706" s="8"/>
      <c r="JXB706" s="8"/>
      <c r="JXC706" s="8"/>
      <c r="JXD706" s="8"/>
      <c r="JXE706" s="8"/>
      <c r="JXF706" s="8"/>
      <c r="JXG706" s="8"/>
      <c r="JXH706" s="8"/>
      <c r="JXI706" s="8"/>
      <c r="JXJ706" s="8"/>
      <c r="JXK706" s="8"/>
      <c r="JXL706" s="8"/>
      <c r="JXM706" s="8"/>
      <c r="JXN706" s="8"/>
      <c r="JXO706" s="8"/>
      <c r="JXP706" s="8"/>
      <c r="JXQ706" s="8"/>
      <c r="JXR706" s="8"/>
      <c r="JXS706" s="8"/>
      <c r="JXT706" s="8"/>
      <c r="JXU706" s="8"/>
      <c r="JXV706" s="8"/>
      <c r="JXW706" s="8"/>
      <c r="JXX706" s="8"/>
      <c r="JXY706" s="8"/>
      <c r="JXZ706" s="8"/>
      <c r="JYA706" s="8"/>
      <c r="JYB706" s="8"/>
      <c r="JYC706" s="8"/>
      <c r="JYD706" s="8"/>
      <c r="JYE706" s="8"/>
      <c r="JYF706" s="8"/>
      <c r="JYG706" s="8"/>
      <c r="JYH706" s="8"/>
      <c r="JYI706" s="8"/>
      <c r="JYJ706" s="8"/>
      <c r="JYK706" s="8"/>
      <c r="JYL706" s="8"/>
      <c r="JYM706" s="8"/>
      <c r="JYN706" s="8"/>
      <c r="JYO706" s="8"/>
      <c r="JYP706" s="8"/>
      <c r="JYQ706" s="8"/>
      <c r="JYR706" s="8"/>
      <c r="JYS706" s="8"/>
      <c r="JYT706" s="8"/>
      <c r="JYU706" s="8"/>
      <c r="JYV706" s="8"/>
      <c r="JYW706" s="8"/>
      <c r="JYX706" s="8"/>
      <c r="JYY706" s="8"/>
      <c r="JYZ706" s="8"/>
      <c r="JZA706" s="8"/>
      <c r="JZB706" s="8"/>
      <c r="JZC706" s="8"/>
      <c r="JZD706" s="8"/>
      <c r="JZE706" s="8"/>
      <c r="JZF706" s="8"/>
      <c r="JZG706" s="8"/>
      <c r="JZH706" s="8"/>
      <c r="JZI706" s="8"/>
      <c r="JZJ706" s="8"/>
      <c r="JZK706" s="8"/>
      <c r="JZL706" s="8"/>
      <c r="JZM706" s="8"/>
      <c r="JZN706" s="8"/>
      <c r="JZO706" s="8"/>
      <c r="JZP706" s="8"/>
      <c r="JZQ706" s="8"/>
      <c r="JZR706" s="8"/>
      <c r="JZS706" s="8"/>
      <c r="JZT706" s="8"/>
      <c r="JZU706" s="8"/>
      <c r="JZV706" s="8"/>
      <c r="JZW706" s="8"/>
      <c r="JZX706" s="8"/>
      <c r="JZY706" s="8"/>
      <c r="JZZ706" s="8"/>
      <c r="KAA706" s="8"/>
      <c r="KAB706" s="8"/>
      <c r="KAC706" s="8"/>
      <c r="KAD706" s="8"/>
      <c r="KAE706" s="8"/>
      <c r="KAF706" s="8"/>
      <c r="KAG706" s="8"/>
      <c r="KAH706" s="8"/>
      <c r="KAI706" s="8"/>
      <c r="KAJ706" s="8"/>
      <c r="KAK706" s="8"/>
      <c r="KAL706" s="8"/>
      <c r="KAM706" s="8"/>
      <c r="KAN706" s="8"/>
      <c r="KAO706" s="8"/>
      <c r="KAP706" s="8"/>
      <c r="KAQ706" s="8"/>
      <c r="KAR706" s="8"/>
      <c r="KAS706" s="8"/>
      <c r="KAT706" s="8"/>
      <c r="KAU706" s="8"/>
      <c r="KAV706" s="8"/>
      <c r="KAW706" s="8"/>
      <c r="KAX706" s="8"/>
      <c r="KAY706" s="8"/>
      <c r="KAZ706" s="8"/>
      <c r="KBA706" s="8"/>
      <c r="KBB706" s="8"/>
      <c r="KBC706" s="8"/>
      <c r="KBD706" s="8"/>
      <c r="KBE706" s="8"/>
      <c r="KBF706" s="8"/>
      <c r="KBG706" s="8"/>
      <c r="KBH706" s="8"/>
      <c r="KBI706" s="8"/>
      <c r="KBJ706" s="8"/>
      <c r="KBK706" s="8"/>
      <c r="KBL706" s="8"/>
      <c r="KBM706" s="8"/>
      <c r="KBN706" s="8"/>
      <c r="KBO706" s="8"/>
      <c r="KBP706" s="8"/>
      <c r="KBQ706" s="8"/>
      <c r="KBR706" s="8"/>
      <c r="KBS706" s="8"/>
      <c r="KBT706" s="8"/>
      <c r="KBU706" s="8"/>
      <c r="KBV706" s="8"/>
      <c r="KBW706" s="8"/>
      <c r="KBX706" s="8"/>
      <c r="KBY706" s="8"/>
      <c r="KBZ706" s="8"/>
      <c r="KCA706" s="8"/>
      <c r="KCB706" s="8"/>
      <c r="KCC706" s="8"/>
      <c r="KCD706" s="8"/>
      <c r="KCE706" s="8"/>
      <c r="KCF706" s="8"/>
      <c r="KCG706" s="8"/>
      <c r="KCH706" s="8"/>
      <c r="KCI706" s="8"/>
      <c r="KCJ706" s="8"/>
      <c r="KCK706" s="8"/>
      <c r="KCL706" s="8"/>
      <c r="KCM706" s="8"/>
      <c r="KCN706" s="8"/>
      <c r="KCO706" s="8"/>
      <c r="KCP706" s="8"/>
      <c r="KCQ706" s="8"/>
      <c r="KCR706" s="8"/>
      <c r="KCS706" s="8"/>
      <c r="KCT706" s="8"/>
      <c r="KCU706" s="8"/>
      <c r="KCV706" s="8"/>
      <c r="KCW706" s="8"/>
      <c r="KCX706" s="8"/>
      <c r="KCY706" s="8"/>
      <c r="KCZ706" s="8"/>
      <c r="KDA706" s="8"/>
      <c r="KDB706" s="8"/>
      <c r="KDC706" s="8"/>
      <c r="KDD706" s="8"/>
      <c r="KDE706" s="8"/>
      <c r="KDF706" s="8"/>
      <c r="KDG706" s="8"/>
      <c r="KDH706" s="8"/>
      <c r="KDI706" s="8"/>
      <c r="KDJ706" s="8"/>
      <c r="KDK706" s="8"/>
      <c r="KDL706" s="8"/>
      <c r="KDM706" s="8"/>
      <c r="KDN706" s="8"/>
      <c r="KDO706" s="8"/>
      <c r="KDP706" s="8"/>
      <c r="KDQ706" s="8"/>
      <c r="KDR706" s="8"/>
      <c r="KDS706" s="8"/>
      <c r="KDT706" s="8"/>
      <c r="KDU706" s="8"/>
      <c r="KDV706" s="8"/>
      <c r="KDW706" s="8"/>
      <c r="KDX706" s="8"/>
      <c r="KDY706" s="8"/>
      <c r="KDZ706" s="8"/>
      <c r="KEA706" s="8"/>
      <c r="KEB706" s="8"/>
      <c r="KEC706" s="8"/>
      <c r="KED706" s="8"/>
      <c r="KEE706" s="8"/>
      <c r="KEF706" s="8"/>
      <c r="KEG706" s="8"/>
      <c r="KEH706" s="8"/>
      <c r="KEI706" s="8"/>
      <c r="KEJ706" s="8"/>
      <c r="KEK706" s="8"/>
      <c r="KEL706" s="8"/>
      <c r="KEM706" s="8"/>
      <c r="KEN706" s="8"/>
      <c r="KEO706" s="8"/>
      <c r="KEP706" s="8"/>
      <c r="KEQ706" s="8"/>
      <c r="KER706" s="8"/>
      <c r="KES706" s="8"/>
      <c r="KET706" s="8"/>
      <c r="KEU706" s="8"/>
      <c r="KEV706" s="8"/>
      <c r="KEW706" s="8"/>
      <c r="KEX706" s="8"/>
      <c r="KEY706" s="8"/>
      <c r="KEZ706" s="8"/>
      <c r="KFA706" s="8"/>
      <c r="KFB706" s="8"/>
      <c r="KFC706" s="8"/>
      <c r="KFD706" s="8"/>
      <c r="KFE706" s="8"/>
      <c r="KFF706" s="8"/>
      <c r="KFG706" s="8"/>
      <c r="KFH706" s="8"/>
      <c r="KFI706" s="8"/>
      <c r="KFJ706" s="8"/>
      <c r="KFK706" s="8"/>
      <c r="KFL706" s="8"/>
      <c r="KFM706" s="8"/>
      <c r="KFN706" s="8"/>
      <c r="KFO706" s="8"/>
      <c r="KFP706" s="8"/>
      <c r="KFQ706" s="8"/>
      <c r="KFR706" s="8"/>
      <c r="KFS706" s="8"/>
      <c r="KFT706" s="8"/>
      <c r="KFU706" s="8"/>
      <c r="KFV706" s="8"/>
      <c r="KFW706" s="8"/>
      <c r="KFX706" s="8"/>
      <c r="KFY706" s="8"/>
      <c r="KFZ706" s="8"/>
      <c r="KGA706" s="8"/>
      <c r="KGB706" s="8"/>
      <c r="KGC706" s="8"/>
      <c r="KGD706" s="8"/>
      <c r="KGE706" s="8"/>
      <c r="KGF706" s="8"/>
      <c r="KGG706" s="8"/>
      <c r="KGH706" s="8"/>
      <c r="KGI706" s="8"/>
      <c r="KGJ706" s="8"/>
      <c r="KGK706" s="8"/>
      <c r="KGL706" s="8"/>
      <c r="KGM706" s="8"/>
      <c r="KGN706" s="8"/>
      <c r="KGO706" s="8"/>
      <c r="KGP706" s="8"/>
      <c r="KGQ706" s="8"/>
      <c r="KGR706" s="8"/>
      <c r="KGS706" s="8"/>
      <c r="KGT706" s="8"/>
      <c r="KGU706" s="8"/>
      <c r="KGV706" s="8"/>
      <c r="KGW706" s="8"/>
      <c r="KGX706" s="8"/>
      <c r="KGY706" s="8"/>
      <c r="KGZ706" s="8"/>
      <c r="KHA706" s="8"/>
      <c r="KHB706" s="8"/>
      <c r="KHC706" s="8"/>
      <c r="KHD706" s="8"/>
      <c r="KHE706" s="8"/>
      <c r="KHF706" s="8"/>
      <c r="KHG706" s="8"/>
      <c r="KHH706" s="8"/>
      <c r="KHI706" s="8"/>
      <c r="KHJ706" s="8"/>
      <c r="KHK706" s="8"/>
      <c r="KHL706" s="8"/>
      <c r="KHM706" s="8"/>
      <c r="KHN706" s="8"/>
      <c r="KHO706" s="8"/>
      <c r="KHP706" s="8"/>
      <c r="KHQ706" s="8"/>
      <c r="KHR706" s="8"/>
      <c r="KHS706" s="8"/>
      <c r="KHT706" s="8"/>
      <c r="KHU706" s="8"/>
      <c r="KHV706" s="8"/>
      <c r="KHW706" s="8"/>
      <c r="KHX706" s="8"/>
      <c r="KHY706" s="8"/>
      <c r="KHZ706" s="8"/>
      <c r="KIA706" s="8"/>
      <c r="KIB706" s="8"/>
      <c r="KIC706" s="8"/>
      <c r="KID706" s="8"/>
      <c r="KIE706" s="8"/>
      <c r="KIF706" s="8"/>
      <c r="KIG706" s="8"/>
      <c r="KIH706" s="8"/>
      <c r="KII706" s="8"/>
      <c r="KIJ706" s="8"/>
      <c r="KIK706" s="8"/>
      <c r="KIL706" s="8"/>
      <c r="KIM706" s="8"/>
      <c r="KIN706" s="8"/>
      <c r="KIO706" s="8"/>
      <c r="KIP706" s="8"/>
      <c r="KIQ706" s="8"/>
      <c r="KIR706" s="8"/>
      <c r="KIS706" s="8"/>
      <c r="KIT706" s="8"/>
      <c r="KIU706" s="8"/>
      <c r="KIV706" s="8"/>
      <c r="KIW706" s="8"/>
      <c r="KIX706" s="8"/>
      <c r="KIY706" s="8"/>
      <c r="KIZ706" s="8"/>
      <c r="KJA706" s="8"/>
      <c r="KJB706" s="8"/>
      <c r="KJC706" s="8"/>
      <c r="KJD706" s="8"/>
      <c r="KJE706" s="8"/>
      <c r="KJF706" s="8"/>
      <c r="KJG706" s="8"/>
      <c r="KJH706" s="8"/>
      <c r="KJI706" s="8"/>
      <c r="KJJ706" s="8"/>
      <c r="KJK706" s="8"/>
      <c r="KJL706" s="8"/>
      <c r="KJM706" s="8"/>
      <c r="KJN706" s="8"/>
      <c r="KJO706" s="8"/>
      <c r="KJP706" s="8"/>
      <c r="KJQ706" s="8"/>
      <c r="KJR706" s="8"/>
      <c r="KJS706" s="8"/>
      <c r="KJT706" s="8"/>
      <c r="KJU706" s="8"/>
      <c r="KJV706" s="8"/>
      <c r="KJW706" s="8"/>
      <c r="KJX706" s="8"/>
      <c r="KJY706" s="8"/>
      <c r="KJZ706" s="8"/>
      <c r="KKA706" s="8"/>
      <c r="KKB706" s="8"/>
      <c r="KKC706" s="8"/>
      <c r="KKD706" s="8"/>
      <c r="KKE706" s="8"/>
      <c r="KKF706" s="8"/>
      <c r="KKG706" s="8"/>
      <c r="KKH706" s="8"/>
      <c r="KKI706" s="8"/>
      <c r="KKJ706" s="8"/>
      <c r="KKK706" s="8"/>
      <c r="KKL706" s="8"/>
      <c r="KKM706" s="8"/>
      <c r="KKN706" s="8"/>
      <c r="KKO706" s="8"/>
      <c r="KKP706" s="8"/>
      <c r="KKQ706" s="8"/>
      <c r="KKR706" s="8"/>
      <c r="KKS706" s="8"/>
      <c r="KKT706" s="8"/>
      <c r="KKU706" s="8"/>
      <c r="KKV706" s="8"/>
      <c r="KKW706" s="8"/>
      <c r="KKX706" s="8"/>
      <c r="KKY706" s="8"/>
      <c r="KKZ706" s="8"/>
      <c r="KLA706" s="8"/>
      <c r="KLB706" s="8"/>
      <c r="KLC706" s="8"/>
      <c r="KLD706" s="8"/>
      <c r="KLE706" s="8"/>
      <c r="KLF706" s="8"/>
      <c r="KLG706" s="8"/>
      <c r="KLH706" s="8"/>
      <c r="KLI706" s="8"/>
      <c r="KLJ706" s="8"/>
      <c r="KLK706" s="8"/>
      <c r="KLL706" s="8"/>
      <c r="KLM706" s="8"/>
      <c r="KLN706" s="8"/>
      <c r="KLO706" s="8"/>
      <c r="KLP706" s="8"/>
      <c r="KLQ706" s="8"/>
      <c r="KLR706" s="8"/>
      <c r="KLS706" s="8"/>
      <c r="KLT706" s="8"/>
      <c r="KLU706" s="8"/>
      <c r="KLV706" s="8"/>
      <c r="KLW706" s="8"/>
      <c r="KLX706" s="8"/>
      <c r="KLY706" s="8"/>
      <c r="KLZ706" s="8"/>
      <c r="KMA706" s="8"/>
      <c r="KMB706" s="8"/>
      <c r="KMC706" s="8"/>
      <c r="KMD706" s="8"/>
      <c r="KME706" s="8"/>
      <c r="KMF706" s="8"/>
      <c r="KMG706" s="8"/>
      <c r="KMH706" s="8"/>
      <c r="KMI706" s="8"/>
      <c r="KMJ706" s="8"/>
      <c r="KMK706" s="8"/>
      <c r="KML706" s="8"/>
      <c r="KMM706" s="8"/>
      <c r="KMN706" s="8"/>
      <c r="KMO706" s="8"/>
      <c r="KMP706" s="8"/>
      <c r="KMQ706" s="8"/>
      <c r="KMR706" s="8"/>
      <c r="KMS706" s="8"/>
      <c r="KMT706" s="8"/>
      <c r="KMU706" s="8"/>
      <c r="KMV706" s="8"/>
      <c r="KMW706" s="8"/>
      <c r="KMX706" s="8"/>
      <c r="KMY706" s="8"/>
      <c r="KMZ706" s="8"/>
      <c r="KNA706" s="8"/>
      <c r="KNB706" s="8"/>
      <c r="KNC706" s="8"/>
      <c r="KND706" s="8"/>
      <c r="KNE706" s="8"/>
      <c r="KNF706" s="8"/>
      <c r="KNG706" s="8"/>
      <c r="KNH706" s="8"/>
      <c r="KNI706" s="8"/>
      <c r="KNJ706" s="8"/>
      <c r="KNK706" s="8"/>
      <c r="KNL706" s="8"/>
      <c r="KNM706" s="8"/>
      <c r="KNN706" s="8"/>
      <c r="KNO706" s="8"/>
      <c r="KNP706" s="8"/>
      <c r="KNQ706" s="8"/>
      <c r="KNR706" s="8"/>
      <c r="KNS706" s="8"/>
      <c r="KNT706" s="8"/>
      <c r="KNU706" s="8"/>
      <c r="KNV706" s="8"/>
      <c r="KNW706" s="8"/>
      <c r="KNX706" s="8"/>
      <c r="KNY706" s="8"/>
      <c r="KNZ706" s="8"/>
      <c r="KOA706" s="8"/>
      <c r="KOB706" s="8"/>
      <c r="KOC706" s="8"/>
      <c r="KOD706" s="8"/>
      <c r="KOE706" s="8"/>
      <c r="KOF706" s="8"/>
      <c r="KOG706" s="8"/>
      <c r="KOH706" s="8"/>
      <c r="KOI706" s="8"/>
      <c r="KOJ706" s="8"/>
      <c r="KOK706" s="8"/>
      <c r="KOL706" s="8"/>
      <c r="KOM706" s="8"/>
      <c r="KON706" s="8"/>
      <c r="KOO706" s="8"/>
      <c r="KOP706" s="8"/>
      <c r="KOQ706" s="8"/>
      <c r="KOR706" s="8"/>
      <c r="KOS706" s="8"/>
      <c r="KOT706" s="8"/>
      <c r="KOU706" s="8"/>
      <c r="KOV706" s="8"/>
      <c r="KOW706" s="8"/>
      <c r="KOX706" s="8"/>
      <c r="KOY706" s="8"/>
      <c r="KOZ706" s="8"/>
      <c r="KPA706" s="8"/>
      <c r="KPB706" s="8"/>
      <c r="KPC706" s="8"/>
      <c r="KPD706" s="8"/>
      <c r="KPE706" s="8"/>
      <c r="KPF706" s="8"/>
      <c r="KPG706" s="8"/>
      <c r="KPH706" s="8"/>
      <c r="KPI706" s="8"/>
      <c r="KPJ706" s="8"/>
      <c r="KPK706" s="8"/>
      <c r="KPL706" s="8"/>
      <c r="KPM706" s="8"/>
      <c r="KPN706" s="8"/>
      <c r="KPO706" s="8"/>
      <c r="KPP706" s="8"/>
      <c r="KPQ706" s="8"/>
      <c r="KPR706" s="8"/>
      <c r="KPS706" s="8"/>
      <c r="KPT706" s="8"/>
      <c r="KPU706" s="8"/>
      <c r="KPV706" s="8"/>
      <c r="KPW706" s="8"/>
      <c r="KPX706" s="8"/>
      <c r="KPY706" s="8"/>
      <c r="KPZ706" s="8"/>
      <c r="KQA706" s="8"/>
      <c r="KQB706" s="8"/>
      <c r="KQC706" s="8"/>
      <c r="KQD706" s="8"/>
      <c r="KQE706" s="8"/>
      <c r="KQF706" s="8"/>
      <c r="KQG706" s="8"/>
      <c r="KQH706" s="8"/>
      <c r="KQI706" s="8"/>
      <c r="KQJ706" s="8"/>
      <c r="KQK706" s="8"/>
      <c r="KQL706" s="8"/>
      <c r="KQM706" s="8"/>
      <c r="KQN706" s="8"/>
      <c r="KQO706" s="8"/>
      <c r="KQP706" s="8"/>
      <c r="KQQ706" s="8"/>
      <c r="KQR706" s="8"/>
      <c r="KQS706" s="8"/>
      <c r="KQT706" s="8"/>
      <c r="KQU706" s="8"/>
      <c r="KQV706" s="8"/>
      <c r="KQW706" s="8"/>
      <c r="KQX706" s="8"/>
      <c r="KQY706" s="8"/>
      <c r="KQZ706" s="8"/>
      <c r="KRA706" s="8"/>
      <c r="KRB706" s="8"/>
      <c r="KRC706" s="8"/>
      <c r="KRD706" s="8"/>
      <c r="KRE706" s="8"/>
      <c r="KRF706" s="8"/>
      <c r="KRG706" s="8"/>
      <c r="KRH706" s="8"/>
      <c r="KRI706" s="8"/>
      <c r="KRJ706" s="8"/>
      <c r="KRK706" s="8"/>
      <c r="KRL706" s="8"/>
      <c r="KRM706" s="8"/>
      <c r="KRN706" s="8"/>
      <c r="KRO706" s="8"/>
      <c r="KRP706" s="8"/>
      <c r="KRQ706" s="8"/>
      <c r="KRR706" s="8"/>
      <c r="KRS706" s="8"/>
      <c r="KRT706" s="8"/>
      <c r="KRU706" s="8"/>
      <c r="KRV706" s="8"/>
      <c r="KRW706" s="8"/>
      <c r="KRX706" s="8"/>
      <c r="KRY706" s="8"/>
      <c r="KRZ706" s="8"/>
      <c r="KSA706" s="8"/>
      <c r="KSB706" s="8"/>
      <c r="KSC706" s="8"/>
      <c r="KSD706" s="8"/>
      <c r="KSE706" s="8"/>
      <c r="KSF706" s="8"/>
      <c r="KSG706" s="8"/>
      <c r="KSH706" s="8"/>
      <c r="KSI706" s="8"/>
      <c r="KSJ706" s="8"/>
      <c r="KSK706" s="8"/>
      <c r="KSL706" s="8"/>
      <c r="KSM706" s="8"/>
      <c r="KSN706" s="8"/>
      <c r="KSO706" s="8"/>
      <c r="KSP706" s="8"/>
      <c r="KSQ706" s="8"/>
      <c r="KSR706" s="8"/>
      <c r="KSS706" s="8"/>
      <c r="KST706" s="8"/>
      <c r="KSU706" s="8"/>
      <c r="KSV706" s="8"/>
      <c r="KSW706" s="8"/>
      <c r="KSX706" s="8"/>
      <c r="KSY706" s="8"/>
      <c r="KSZ706" s="8"/>
      <c r="KTA706" s="8"/>
      <c r="KTB706" s="8"/>
      <c r="KTC706" s="8"/>
      <c r="KTD706" s="8"/>
      <c r="KTE706" s="8"/>
      <c r="KTF706" s="8"/>
      <c r="KTG706" s="8"/>
      <c r="KTH706" s="8"/>
      <c r="KTI706" s="8"/>
      <c r="KTJ706" s="8"/>
      <c r="KTK706" s="8"/>
      <c r="KTL706" s="8"/>
      <c r="KTM706" s="8"/>
      <c r="KTN706" s="8"/>
      <c r="KTO706" s="8"/>
      <c r="KTP706" s="8"/>
      <c r="KTQ706" s="8"/>
      <c r="KTR706" s="8"/>
      <c r="KTS706" s="8"/>
      <c r="KTT706" s="8"/>
      <c r="KTU706" s="8"/>
      <c r="KTV706" s="8"/>
      <c r="KTW706" s="8"/>
      <c r="KTX706" s="8"/>
      <c r="KTY706" s="8"/>
      <c r="KTZ706" s="8"/>
      <c r="KUA706" s="8"/>
      <c r="KUB706" s="8"/>
      <c r="KUC706" s="8"/>
      <c r="KUD706" s="8"/>
      <c r="KUE706" s="8"/>
      <c r="KUF706" s="8"/>
      <c r="KUG706" s="8"/>
      <c r="KUH706" s="8"/>
      <c r="KUI706" s="8"/>
      <c r="KUJ706" s="8"/>
      <c r="KUK706" s="8"/>
      <c r="KUL706" s="8"/>
      <c r="KUM706" s="8"/>
      <c r="KUN706" s="8"/>
      <c r="KUO706" s="8"/>
      <c r="KUP706" s="8"/>
      <c r="KUQ706" s="8"/>
      <c r="KUR706" s="8"/>
      <c r="KUS706" s="8"/>
      <c r="KUT706" s="8"/>
      <c r="KUU706" s="8"/>
      <c r="KUV706" s="8"/>
      <c r="KUW706" s="8"/>
      <c r="KUX706" s="8"/>
      <c r="KUY706" s="8"/>
      <c r="KUZ706" s="8"/>
      <c r="KVA706" s="8"/>
      <c r="KVB706" s="8"/>
      <c r="KVC706" s="8"/>
      <c r="KVD706" s="8"/>
      <c r="KVE706" s="8"/>
      <c r="KVF706" s="8"/>
      <c r="KVG706" s="8"/>
      <c r="KVH706" s="8"/>
      <c r="KVI706" s="8"/>
      <c r="KVJ706" s="8"/>
      <c r="KVK706" s="8"/>
      <c r="KVL706" s="8"/>
      <c r="KVM706" s="8"/>
      <c r="KVN706" s="8"/>
      <c r="KVO706" s="8"/>
      <c r="KVP706" s="8"/>
      <c r="KVQ706" s="8"/>
      <c r="KVR706" s="8"/>
      <c r="KVS706" s="8"/>
      <c r="KVT706" s="8"/>
      <c r="KVU706" s="8"/>
      <c r="KVV706" s="8"/>
      <c r="KVW706" s="8"/>
      <c r="KVX706" s="8"/>
      <c r="KVY706" s="8"/>
      <c r="KVZ706" s="8"/>
      <c r="KWA706" s="8"/>
      <c r="KWB706" s="8"/>
      <c r="KWC706" s="8"/>
      <c r="KWD706" s="8"/>
      <c r="KWE706" s="8"/>
      <c r="KWF706" s="8"/>
      <c r="KWG706" s="8"/>
      <c r="KWH706" s="8"/>
      <c r="KWI706" s="8"/>
      <c r="KWJ706" s="8"/>
      <c r="KWK706" s="8"/>
      <c r="KWL706" s="8"/>
      <c r="KWM706" s="8"/>
      <c r="KWN706" s="8"/>
      <c r="KWO706" s="8"/>
      <c r="KWP706" s="8"/>
      <c r="KWQ706" s="8"/>
      <c r="KWR706" s="8"/>
      <c r="KWS706" s="8"/>
      <c r="KWT706" s="8"/>
      <c r="KWU706" s="8"/>
      <c r="KWV706" s="8"/>
      <c r="KWW706" s="8"/>
      <c r="KWX706" s="8"/>
      <c r="KWY706" s="8"/>
      <c r="KWZ706" s="8"/>
      <c r="KXA706" s="8"/>
      <c r="KXB706" s="8"/>
      <c r="KXC706" s="8"/>
      <c r="KXD706" s="8"/>
      <c r="KXE706" s="8"/>
      <c r="KXF706" s="8"/>
      <c r="KXG706" s="8"/>
      <c r="KXH706" s="8"/>
      <c r="KXI706" s="8"/>
      <c r="KXJ706" s="8"/>
      <c r="KXK706" s="8"/>
      <c r="KXL706" s="8"/>
      <c r="KXM706" s="8"/>
      <c r="KXN706" s="8"/>
      <c r="KXO706" s="8"/>
      <c r="KXP706" s="8"/>
      <c r="KXQ706" s="8"/>
      <c r="KXR706" s="8"/>
      <c r="KXS706" s="8"/>
      <c r="KXT706" s="8"/>
      <c r="KXU706" s="8"/>
      <c r="KXV706" s="8"/>
      <c r="KXW706" s="8"/>
      <c r="KXX706" s="8"/>
      <c r="KXY706" s="8"/>
      <c r="KXZ706" s="8"/>
      <c r="KYA706" s="8"/>
      <c r="KYB706" s="8"/>
      <c r="KYC706" s="8"/>
      <c r="KYD706" s="8"/>
      <c r="KYE706" s="8"/>
      <c r="KYF706" s="8"/>
      <c r="KYG706" s="8"/>
      <c r="KYH706" s="8"/>
      <c r="KYI706" s="8"/>
      <c r="KYJ706" s="8"/>
      <c r="KYK706" s="8"/>
      <c r="KYL706" s="8"/>
      <c r="KYM706" s="8"/>
      <c r="KYN706" s="8"/>
      <c r="KYO706" s="8"/>
      <c r="KYP706" s="8"/>
      <c r="KYQ706" s="8"/>
      <c r="KYR706" s="8"/>
      <c r="KYS706" s="8"/>
      <c r="KYT706" s="8"/>
      <c r="KYU706" s="8"/>
      <c r="KYV706" s="8"/>
      <c r="KYW706" s="8"/>
      <c r="KYX706" s="8"/>
      <c r="KYY706" s="8"/>
      <c r="KYZ706" s="8"/>
      <c r="KZA706" s="8"/>
      <c r="KZB706" s="8"/>
      <c r="KZC706" s="8"/>
      <c r="KZD706" s="8"/>
      <c r="KZE706" s="8"/>
      <c r="KZF706" s="8"/>
      <c r="KZG706" s="8"/>
      <c r="KZH706" s="8"/>
      <c r="KZI706" s="8"/>
      <c r="KZJ706" s="8"/>
      <c r="KZK706" s="8"/>
      <c r="KZL706" s="8"/>
      <c r="KZM706" s="8"/>
      <c r="KZN706" s="8"/>
      <c r="KZO706" s="8"/>
      <c r="KZP706" s="8"/>
      <c r="KZQ706" s="8"/>
      <c r="KZR706" s="8"/>
      <c r="KZS706" s="8"/>
      <c r="KZT706" s="8"/>
      <c r="KZU706" s="8"/>
      <c r="KZV706" s="8"/>
      <c r="KZW706" s="8"/>
      <c r="KZX706" s="8"/>
      <c r="KZY706" s="8"/>
      <c r="KZZ706" s="8"/>
      <c r="LAA706" s="8"/>
      <c r="LAB706" s="8"/>
      <c r="LAC706" s="8"/>
      <c r="LAD706" s="8"/>
      <c r="LAE706" s="8"/>
      <c r="LAF706" s="8"/>
      <c r="LAG706" s="8"/>
      <c r="LAH706" s="8"/>
      <c r="LAI706" s="8"/>
      <c r="LAJ706" s="8"/>
      <c r="LAK706" s="8"/>
      <c r="LAL706" s="8"/>
      <c r="LAM706" s="8"/>
      <c r="LAN706" s="8"/>
      <c r="LAO706" s="8"/>
      <c r="LAP706" s="8"/>
      <c r="LAQ706" s="8"/>
      <c r="LAR706" s="8"/>
      <c r="LAS706" s="8"/>
      <c r="LAT706" s="8"/>
      <c r="LAU706" s="8"/>
      <c r="LAV706" s="8"/>
      <c r="LAW706" s="8"/>
      <c r="LAX706" s="8"/>
      <c r="LAY706" s="8"/>
      <c r="LAZ706" s="8"/>
      <c r="LBA706" s="8"/>
      <c r="LBB706" s="8"/>
      <c r="LBC706" s="8"/>
      <c r="LBD706" s="8"/>
      <c r="LBE706" s="8"/>
      <c r="LBF706" s="8"/>
      <c r="LBG706" s="8"/>
      <c r="LBH706" s="8"/>
      <c r="LBI706" s="8"/>
      <c r="LBJ706" s="8"/>
      <c r="LBK706" s="8"/>
      <c r="LBL706" s="8"/>
      <c r="LBM706" s="8"/>
      <c r="LBN706" s="8"/>
      <c r="LBO706" s="8"/>
      <c r="LBP706" s="8"/>
      <c r="LBQ706" s="8"/>
      <c r="LBR706" s="8"/>
      <c r="LBS706" s="8"/>
      <c r="LBT706" s="8"/>
      <c r="LBU706" s="8"/>
      <c r="LBV706" s="8"/>
      <c r="LBW706" s="8"/>
      <c r="LBX706" s="8"/>
      <c r="LBY706" s="8"/>
      <c r="LBZ706" s="8"/>
      <c r="LCA706" s="8"/>
      <c r="LCB706" s="8"/>
      <c r="LCC706" s="8"/>
      <c r="LCD706" s="8"/>
      <c r="LCE706" s="8"/>
      <c r="LCF706" s="8"/>
      <c r="LCG706" s="8"/>
      <c r="LCH706" s="8"/>
      <c r="LCI706" s="8"/>
      <c r="LCJ706" s="8"/>
      <c r="LCK706" s="8"/>
      <c r="LCL706" s="8"/>
      <c r="LCM706" s="8"/>
      <c r="LCN706" s="8"/>
      <c r="LCO706" s="8"/>
      <c r="LCP706" s="8"/>
      <c r="LCQ706" s="8"/>
      <c r="LCR706" s="8"/>
      <c r="LCS706" s="8"/>
      <c r="LCT706" s="8"/>
      <c r="LCU706" s="8"/>
      <c r="LCV706" s="8"/>
      <c r="LCW706" s="8"/>
      <c r="LCX706" s="8"/>
      <c r="LCY706" s="8"/>
      <c r="LCZ706" s="8"/>
      <c r="LDA706" s="8"/>
      <c r="LDB706" s="8"/>
      <c r="LDC706" s="8"/>
      <c r="LDD706" s="8"/>
      <c r="LDE706" s="8"/>
      <c r="LDF706" s="8"/>
      <c r="LDG706" s="8"/>
      <c r="LDH706" s="8"/>
      <c r="LDI706" s="8"/>
      <c r="LDJ706" s="8"/>
      <c r="LDK706" s="8"/>
      <c r="LDL706" s="8"/>
      <c r="LDM706" s="8"/>
      <c r="LDN706" s="8"/>
      <c r="LDO706" s="8"/>
      <c r="LDP706" s="8"/>
      <c r="LDQ706" s="8"/>
      <c r="LDR706" s="8"/>
      <c r="LDS706" s="8"/>
      <c r="LDT706" s="8"/>
      <c r="LDU706" s="8"/>
      <c r="LDV706" s="8"/>
      <c r="LDW706" s="8"/>
      <c r="LDX706" s="8"/>
      <c r="LDY706" s="8"/>
      <c r="LDZ706" s="8"/>
      <c r="LEA706" s="8"/>
      <c r="LEB706" s="8"/>
      <c r="LEC706" s="8"/>
      <c r="LED706" s="8"/>
      <c r="LEE706" s="8"/>
      <c r="LEF706" s="8"/>
      <c r="LEG706" s="8"/>
      <c r="LEH706" s="8"/>
      <c r="LEI706" s="8"/>
      <c r="LEJ706" s="8"/>
      <c r="LEK706" s="8"/>
      <c r="LEL706" s="8"/>
      <c r="LEM706" s="8"/>
      <c r="LEN706" s="8"/>
      <c r="LEO706" s="8"/>
      <c r="LEP706" s="8"/>
      <c r="LEQ706" s="8"/>
      <c r="LER706" s="8"/>
      <c r="LES706" s="8"/>
      <c r="LET706" s="8"/>
      <c r="LEU706" s="8"/>
      <c r="LEV706" s="8"/>
      <c r="LEW706" s="8"/>
      <c r="LEX706" s="8"/>
      <c r="LEY706" s="8"/>
      <c r="LEZ706" s="8"/>
      <c r="LFA706" s="8"/>
      <c r="LFB706" s="8"/>
      <c r="LFC706" s="8"/>
      <c r="LFD706" s="8"/>
      <c r="LFE706" s="8"/>
      <c r="LFF706" s="8"/>
      <c r="LFG706" s="8"/>
      <c r="LFH706" s="8"/>
      <c r="LFI706" s="8"/>
      <c r="LFJ706" s="8"/>
      <c r="LFK706" s="8"/>
      <c r="LFL706" s="8"/>
      <c r="LFM706" s="8"/>
      <c r="LFN706" s="8"/>
      <c r="LFO706" s="8"/>
      <c r="LFP706" s="8"/>
      <c r="LFQ706" s="8"/>
      <c r="LFR706" s="8"/>
      <c r="LFS706" s="8"/>
      <c r="LFT706" s="8"/>
      <c r="LFU706" s="8"/>
      <c r="LFV706" s="8"/>
      <c r="LFW706" s="8"/>
      <c r="LFX706" s="8"/>
      <c r="LFY706" s="8"/>
      <c r="LFZ706" s="8"/>
      <c r="LGA706" s="8"/>
      <c r="LGB706" s="8"/>
      <c r="LGC706" s="8"/>
      <c r="LGD706" s="8"/>
      <c r="LGE706" s="8"/>
      <c r="LGF706" s="8"/>
      <c r="LGG706" s="8"/>
      <c r="LGH706" s="8"/>
      <c r="LGI706" s="8"/>
      <c r="LGJ706" s="8"/>
      <c r="LGK706" s="8"/>
      <c r="LGL706" s="8"/>
      <c r="LGM706" s="8"/>
      <c r="LGN706" s="8"/>
      <c r="LGO706" s="8"/>
      <c r="LGP706" s="8"/>
      <c r="LGQ706" s="8"/>
      <c r="LGR706" s="8"/>
      <c r="LGS706" s="8"/>
      <c r="LGT706" s="8"/>
      <c r="LGU706" s="8"/>
      <c r="LGV706" s="8"/>
      <c r="LGW706" s="8"/>
      <c r="LGX706" s="8"/>
      <c r="LGY706" s="8"/>
      <c r="LGZ706" s="8"/>
      <c r="LHA706" s="8"/>
      <c r="LHB706" s="8"/>
      <c r="LHC706" s="8"/>
      <c r="LHD706" s="8"/>
      <c r="LHE706" s="8"/>
      <c r="LHF706" s="8"/>
      <c r="LHG706" s="8"/>
      <c r="LHH706" s="8"/>
      <c r="LHI706" s="8"/>
      <c r="LHJ706" s="8"/>
      <c r="LHK706" s="8"/>
      <c r="LHL706" s="8"/>
      <c r="LHM706" s="8"/>
      <c r="LHN706" s="8"/>
      <c r="LHO706" s="8"/>
      <c r="LHP706" s="8"/>
      <c r="LHQ706" s="8"/>
      <c r="LHR706" s="8"/>
      <c r="LHS706" s="8"/>
      <c r="LHT706" s="8"/>
      <c r="LHU706" s="8"/>
      <c r="LHV706" s="8"/>
      <c r="LHW706" s="8"/>
      <c r="LHX706" s="8"/>
      <c r="LHY706" s="8"/>
      <c r="LHZ706" s="8"/>
      <c r="LIA706" s="8"/>
      <c r="LIB706" s="8"/>
      <c r="LIC706" s="8"/>
      <c r="LID706" s="8"/>
      <c r="LIE706" s="8"/>
      <c r="LIF706" s="8"/>
      <c r="LIG706" s="8"/>
      <c r="LIH706" s="8"/>
      <c r="LII706" s="8"/>
      <c r="LIJ706" s="8"/>
      <c r="LIK706" s="8"/>
      <c r="LIL706" s="8"/>
      <c r="LIM706" s="8"/>
      <c r="LIN706" s="8"/>
      <c r="LIO706" s="8"/>
      <c r="LIP706" s="8"/>
      <c r="LIQ706" s="8"/>
      <c r="LIR706" s="8"/>
      <c r="LIS706" s="8"/>
      <c r="LIT706" s="8"/>
      <c r="LIU706" s="8"/>
      <c r="LIV706" s="8"/>
      <c r="LIW706" s="8"/>
      <c r="LIX706" s="8"/>
      <c r="LIY706" s="8"/>
      <c r="LIZ706" s="8"/>
      <c r="LJA706" s="8"/>
      <c r="LJB706" s="8"/>
      <c r="LJC706" s="8"/>
      <c r="LJD706" s="8"/>
      <c r="LJE706" s="8"/>
      <c r="LJF706" s="8"/>
      <c r="LJG706" s="8"/>
      <c r="LJH706" s="8"/>
      <c r="LJI706" s="8"/>
      <c r="LJJ706" s="8"/>
      <c r="LJK706" s="8"/>
      <c r="LJL706" s="8"/>
      <c r="LJM706" s="8"/>
      <c r="LJN706" s="8"/>
      <c r="LJO706" s="8"/>
      <c r="LJP706" s="8"/>
      <c r="LJQ706" s="8"/>
      <c r="LJR706" s="8"/>
      <c r="LJS706" s="8"/>
      <c r="LJT706" s="8"/>
      <c r="LJU706" s="8"/>
      <c r="LJV706" s="8"/>
      <c r="LJW706" s="8"/>
      <c r="LJX706" s="8"/>
      <c r="LJY706" s="8"/>
      <c r="LJZ706" s="8"/>
      <c r="LKA706" s="8"/>
      <c r="LKB706" s="8"/>
      <c r="LKC706" s="8"/>
      <c r="LKD706" s="8"/>
      <c r="LKE706" s="8"/>
      <c r="LKF706" s="8"/>
      <c r="LKG706" s="8"/>
      <c r="LKH706" s="8"/>
      <c r="LKI706" s="8"/>
      <c r="LKJ706" s="8"/>
      <c r="LKK706" s="8"/>
      <c r="LKL706" s="8"/>
      <c r="LKM706" s="8"/>
      <c r="LKN706" s="8"/>
      <c r="LKO706" s="8"/>
      <c r="LKP706" s="8"/>
      <c r="LKQ706" s="8"/>
      <c r="LKR706" s="8"/>
      <c r="LKS706" s="8"/>
      <c r="LKT706" s="8"/>
      <c r="LKU706" s="8"/>
      <c r="LKV706" s="8"/>
      <c r="LKW706" s="8"/>
      <c r="LKX706" s="8"/>
      <c r="LKY706" s="8"/>
      <c r="LKZ706" s="8"/>
      <c r="LLA706" s="8"/>
      <c r="LLB706" s="8"/>
      <c r="LLC706" s="8"/>
      <c r="LLD706" s="8"/>
      <c r="LLE706" s="8"/>
      <c r="LLF706" s="8"/>
      <c r="LLG706" s="8"/>
      <c r="LLH706" s="8"/>
      <c r="LLI706" s="8"/>
      <c r="LLJ706" s="8"/>
      <c r="LLK706" s="8"/>
      <c r="LLL706" s="8"/>
      <c r="LLM706" s="8"/>
      <c r="LLN706" s="8"/>
      <c r="LLO706" s="8"/>
      <c r="LLP706" s="8"/>
      <c r="LLQ706" s="8"/>
      <c r="LLR706" s="8"/>
      <c r="LLS706" s="8"/>
      <c r="LLT706" s="8"/>
      <c r="LLU706" s="8"/>
      <c r="LLV706" s="8"/>
      <c r="LLW706" s="8"/>
      <c r="LLX706" s="8"/>
      <c r="LLY706" s="8"/>
      <c r="LLZ706" s="8"/>
      <c r="LMA706" s="8"/>
      <c r="LMB706" s="8"/>
      <c r="LMC706" s="8"/>
      <c r="LMD706" s="8"/>
      <c r="LME706" s="8"/>
      <c r="LMF706" s="8"/>
      <c r="LMG706" s="8"/>
      <c r="LMH706" s="8"/>
      <c r="LMI706" s="8"/>
      <c r="LMJ706" s="8"/>
      <c r="LMK706" s="8"/>
      <c r="LML706" s="8"/>
      <c r="LMM706" s="8"/>
      <c r="LMN706" s="8"/>
      <c r="LMO706" s="8"/>
      <c r="LMP706" s="8"/>
      <c r="LMQ706" s="8"/>
      <c r="LMR706" s="8"/>
      <c r="LMS706" s="8"/>
      <c r="LMT706" s="8"/>
      <c r="LMU706" s="8"/>
      <c r="LMV706" s="8"/>
      <c r="LMW706" s="8"/>
      <c r="LMX706" s="8"/>
      <c r="LMY706" s="8"/>
      <c r="LMZ706" s="8"/>
      <c r="LNA706" s="8"/>
      <c r="LNB706" s="8"/>
      <c r="LNC706" s="8"/>
      <c r="LND706" s="8"/>
      <c r="LNE706" s="8"/>
      <c r="LNF706" s="8"/>
      <c r="LNG706" s="8"/>
      <c r="LNH706" s="8"/>
      <c r="LNI706" s="8"/>
      <c r="LNJ706" s="8"/>
      <c r="LNK706" s="8"/>
      <c r="LNL706" s="8"/>
      <c r="LNM706" s="8"/>
      <c r="LNN706" s="8"/>
      <c r="LNO706" s="8"/>
      <c r="LNP706" s="8"/>
      <c r="LNQ706" s="8"/>
      <c r="LNR706" s="8"/>
      <c r="LNS706" s="8"/>
      <c r="LNT706" s="8"/>
      <c r="LNU706" s="8"/>
      <c r="LNV706" s="8"/>
      <c r="LNW706" s="8"/>
      <c r="LNX706" s="8"/>
      <c r="LNY706" s="8"/>
      <c r="LNZ706" s="8"/>
      <c r="LOA706" s="8"/>
      <c r="LOB706" s="8"/>
      <c r="LOC706" s="8"/>
      <c r="LOD706" s="8"/>
      <c r="LOE706" s="8"/>
      <c r="LOF706" s="8"/>
      <c r="LOG706" s="8"/>
      <c r="LOH706" s="8"/>
      <c r="LOI706" s="8"/>
      <c r="LOJ706" s="8"/>
      <c r="LOK706" s="8"/>
      <c r="LOL706" s="8"/>
      <c r="LOM706" s="8"/>
      <c r="LON706" s="8"/>
      <c r="LOO706" s="8"/>
      <c r="LOP706" s="8"/>
      <c r="LOQ706" s="8"/>
      <c r="LOR706" s="8"/>
      <c r="LOS706" s="8"/>
      <c r="LOT706" s="8"/>
      <c r="LOU706" s="8"/>
      <c r="LOV706" s="8"/>
      <c r="LOW706" s="8"/>
      <c r="LOX706" s="8"/>
      <c r="LOY706" s="8"/>
      <c r="LOZ706" s="8"/>
      <c r="LPA706" s="8"/>
      <c r="LPB706" s="8"/>
      <c r="LPC706" s="8"/>
      <c r="LPD706" s="8"/>
      <c r="LPE706" s="8"/>
      <c r="LPF706" s="8"/>
      <c r="LPG706" s="8"/>
      <c r="LPH706" s="8"/>
      <c r="LPI706" s="8"/>
      <c r="LPJ706" s="8"/>
      <c r="LPK706" s="8"/>
      <c r="LPL706" s="8"/>
      <c r="LPM706" s="8"/>
      <c r="LPN706" s="8"/>
      <c r="LPO706" s="8"/>
      <c r="LPP706" s="8"/>
      <c r="LPQ706" s="8"/>
      <c r="LPR706" s="8"/>
      <c r="LPS706" s="8"/>
      <c r="LPT706" s="8"/>
      <c r="LPU706" s="8"/>
      <c r="LPV706" s="8"/>
      <c r="LPW706" s="8"/>
      <c r="LPX706" s="8"/>
      <c r="LPY706" s="8"/>
      <c r="LPZ706" s="8"/>
      <c r="LQA706" s="8"/>
      <c r="LQB706" s="8"/>
      <c r="LQC706" s="8"/>
      <c r="LQD706" s="8"/>
      <c r="LQE706" s="8"/>
      <c r="LQF706" s="8"/>
      <c r="LQG706" s="8"/>
      <c r="LQH706" s="8"/>
      <c r="LQI706" s="8"/>
      <c r="LQJ706" s="8"/>
      <c r="LQK706" s="8"/>
      <c r="LQL706" s="8"/>
      <c r="LQM706" s="8"/>
      <c r="LQN706" s="8"/>
      <c r="LQO706" s="8"/>
      <c r="LQP706" s="8"/>
      <c r="LQQ706" s="8"/>
      <c r="LQR706" s="8"/>
      <c r="LQS706" s="8"/>
      <c r="LQT706" s="8"/>
      <c r="LQU706" s="8"/>
      <c r="LQV706" s="8"/>
      <c r="LQW706" s="8"/>
      <c r="LQX706" s="8"/>
      <c r="LQY706" s="8"/>
      <c r="LQZ706" s="8"/>
      <c r="LRA706" s="8"/>
      <c r="LRB706" s="8"/>
      <c r="LRC706" s="8"/>
      <c r="LRD706" s="8"/>
      <c r="LRE706" s="8"/>
      <c r="LRF706" s="8"/>
      <c r="LRG706" s="8"/>
      <c r="LRH706" s="8"/>
      <c r="LRI706" s="8"/>
      <c r="LRJ706" s="8"/>
      <c r="LRK706" s="8"/>
      <c r="LRL706" s="8"/>
      <c r="LRM706" s="8"/>
      <c r="LRN706" s="8"/>
      <c r="LRO706" s="8"/>
      <c r="LRP706" s="8"/>
      <c r="LRQ706" s="8"/>
      <c r="LRR706" s="8"/>
      <c r="LRS706" s="8"/>
      <c r="LRT706" s="8"/>
      <c r="LRU706" s="8"/>
      <c r="LRV706" s="8"/>
      <c r="LRW706" s="8"/>
      <c r="LRX706" s="8"/>
      <c r="LRY706" s="8"/>
      <c r="LRZ706" s="8"/>
      <c r="LSA706" s="8"/>
      <c r="LSB706" s="8"/>
      <c r="LSC706" s="8"/>
      <c r="LSD706" s="8"/>
      <c r="LSE706" s="8"/>
      <c r="LSF706" s="8"/>
      <c r="LSG706" s="8"/>
      <c r="LSH706" s="8"/>
      <c r="LSI706" s="8"/>
      <c r="LSJ706" s="8"/>
      <c r="LSK706" s="8"/>
      <c r="LSL706" s="8"/>
      <c r="LSM706" s="8"/>
      <c r="LSN706" s="8"/>
      <c r="LSO706" s="8"/>
      <c r="LSP706" s="8"/>
      <c r="LSQ706" s="8"/>
      <c r="LSR706" s="8"/>
      <c r="LSS706" s="8"/>
      <c r="LST706" s="8"/>
      <c r="LSU706" s="8"/>
      <c r="LSV706" s="8"/>
      <c r="LSW706" s="8"/>
      <c r="LSX706" s="8"/>
      <c r="LSY706" s="8"/>
      <c r="LSZ706" s="8"/>
      <c r="LTA706" s="8"/>
      <c r="LTB706" s="8"/>
      <c r="LTC706" s="8"/>
      <c r="LTD706" s="8"/>
      <c r="LTE706" s="8"/>
      <c r="LTF706" s="8"/>
      <c r="LTG706" s="8"/>
      <c r="LTH706" s="8"/>
      <c r="LTI706" s="8"/>
      <c r="LTJ706" s="8"/>
      <c r="LTK706" s="8"/>
      <c r="LTL706" s="8"/>
      <c r="LTM706" s="8"/>
      <c r="LTN706" s="8"/>
      <c r="LTO706" s="8"/>
      <c r="LTP706" s="8"/>
      <c r="LTQ706" s="8"/>
      <c r="LTR706" s="8"/>
      <c r="LTS706" s="8"/>
      <c r="LTT706" s="8"/>
      <c r="LTU706" s="8"/>
      <c r="LTV706" s="8"/>
      <c r="LTW706" s="8"/>
      <c r="LTX706" s="8"/>
      <c r="LTY706" s="8"/>
      <c r="LTZ706" s="8"/>
      <c r="LUA706" s="8"/>
      <c r="LUB706" s="8"/>
      <c r="LUC706" s="8"/>
      <c r="LUD706" s="8"/>
      <c r="LUE706" s="8"/>
      <c r="LUF706" s="8"/>
      <c r="LUG706" s="8"/>
      <c r="LUH706" s="8"/>
      <c r="LUI706" s="8"/>
      <c r="LUJ706" s="8"/>
      <c r="LUK706" s="8"/>
      <c r="LUL706" s="8"/>
      <c r="LUM706" s="8"/>
      <c r="LUN706" s="8"/>
      <c r="LUO706" s="8"/>
      <c r="LUP706" s="8"/>
      <c r="LUQ706" s="8"/>
      <c r="LUR706" s="8"/>
      <c r="LUS706" s="8"/>
      <c r="LUT706" s="8"/>
      <c r="LUU706" s="8"/>
      <c r="LUV706" s="8"/>
      <c r="LUW706" s="8"/>
      <c r="LUX706" s="8"/>
      <c r="LUY706" s="8"/>
      <c r="LUZ706" s="8"/>
      <c r="LVA706" s="8"/>
      <c r="LVB706" s="8"/>
      <c r="LVC706" s="8"/>
      <c r="LVD706" s="8"/>
      <c r="LVE706" s="8"/>
      <c r="LVF706" s="8"/>
      <c r="LVG706" s="8"/>
      <c r="LVH706" s="8"/>
      <c r="LVI706" s="8"/>
      <c r="LVJ706" s="8"/>
      <c r="LVK706" s="8"/>
      <c r="LVL706" s="8"/>
      <c r="LVM706" s="8"/>
      <c r="LVN706" s="8"/>
      <c r="LVO706" s="8"/>
      <c r="LVP706" s="8"/>
      <c r="LVQ706" s="8"/>
      <c r="LVR706" s="8"/>
      <c r="LVS706" s="8"/>
      <c r="LVT706" s="8"/>
      <c r="LVU706" s="8"/>
      <c r="LVV706" s="8"/>
      <c r="LVW706" s="8"/>
      <c r="LVX706" s="8"/>
      <c r="LVY706" s="8"/>
      <c r="LVZ706" s="8"/>
      <c r="LWA706" s="8"/>
      <c r="LWB706" s="8"/>
      <c r="LWC706" s="8"/>
      <c r="LWD706" s="8"/>
      <c r="LWE706" s="8"/>
      <c r="LWF706" s="8"/>
      <c r="LWG706" s="8"/>
      <c r="LWH706" s="8"/>
      <c r="LWI706" s="8"/>
      <c r="LWJ706" s="8"/>
      <c r="LWK706" s="8"/>
      <c r="LWL706" s="8"/>
      <c r="LWM706" s="8"/>
      <c r="LWN706" s="8"/>
      <c r="LWO706" s="8"/>
      <c r="LWP706" s="8"/>
      <c r="LWQ706" s="8"/>
      <c r="LWR706" s="8"/>
      <c r="LWS706" s="8"/>
      <c r="LWT706" s="8"/>
      <c r="LWU706" s="8"/>
      <c r="LWV706" s="8"/>
      <c r="LWW706" s="8"/>
      <c r="LWX706" s="8"/>
      <c r="LWY706" s="8"/>
      <c r="LWZ706" s="8"/>
      <c r="LXA706" s="8"/>
      <c r="LXB706" s="8"/>
      <c r="LXC706" s="8"/>
      <c r="LXD706" s="8"/>
      <c r="LXE706" s="8"/>
      <c r="LXF706" s="8"/>
      <c r="LXG706" s="8"/>
      <c r="LXH706" s="8"/>
      <c r="LXI706" s="8"/>
      <c r="LXJ706" s="8"/>
      <c r="LXK706" s="8"/>
      <c r="LXL706" s="8"/>
      <c r="LXM706" s="8"/>
      <c r="LXN706" s="8"/>
      <c r="LXO706" s="8"/>
      <c r="LXP706" s="8"/>
      <c r="LXQ706" s="8"/>
      <c r="LXR706" s="8"/>
      <c r="LXS706" s="8"/>
      <c r="LXT706" s="8"/>
      <c r="LXU706" s="8"/>
      <c r="LXV706" s="8"/>
      <c r="LXW706" s="8"/>
      <c r="LXX706" s="8"/>
      <c r="LXY706" s="8"/>
      <c r="LXZ706" s="8"/>
      <c r="LYA706" s="8"/>
      <c r="LYB706" s="8"/>
      <c r="LYC706" s="8"/>
      <c r="LYD706" s="8"/>
      <c r="LYE706" s="8"/>
      <c r="LYF706" s="8"/>
      <c r="LYG706" s="8"/>
      <c r="LYH706" s="8"/>
      <c r="LYI706" s="8"/>
      <c r="LYJ706" s="8"/>
      <c r="LYK706" s="8"/>
      <c r="LYL706" s="8"/>
      <c r="LYM706" s="8"/>
      <c r="LYN706" s="8"/>
      <c r="LYO706" s="8"/>
      <c r="LYP706" s="8"/>
      <c r="LYQ706" s="8"/>
      <c r="LYR706" s="8"/>
      <c r="LYS706" s="8"/>
      <c r="LYT706" s="8"/>
      <c r="LYU706" s="8"/>
      <c r="LYV706" s="8"/>
      <c r="LYW706" s="8"/>
      <c r="LYX706" s="8"/>
      <c r="LYY706" s="8"/>
      <c r="LYZ706" s="8"/>
      <c r="LZA706" s="8"/>
      <c r="LZB706" s="8"/>
      <c r="LZC706" s="8"/>
      <c r="LZD706" s="8"/>
      <c r="LZE706" s="8"/>
      <c r="LZF706" s="8"/>
      <c r="LZG706" s="8"/>
      <c r="LZH706" s="8"/>
      <c r="LZI706" s="8"/>
      <c r="LZJ706" s="8"/>
      <c r="LZK706" s="8"/>
      <c r="LZL706" s="8"/>
      <c r="LZM706" s="8"/>
      <c r="LZN706" s="8"/>
      <c r="LZO706" s="8"/>
      <c r="LZP706" s="8"/>
      <c r="LZQ706" s="8"/>
      <c r="LZR706" s="8"/>
      <c r="LZS706" s="8"/>
      <c r="LZT706" s="8"/>
      <c r="LZU706" s="8"/>
      <c r="LZV706" s="8"/>
      <c r="LZW706" s="8"/>
      <c r="LZX706" s="8"/>
      <c r="LZY706" s="8"/>
      <c r="LZZ706" s="8"/>
      <c r="MAA706" s="8"/>
      <c r="MAB706" s="8"/>
      <c r="MAC706" s="8"/>
      <c r="MAD706" s="8"/>
      <c r="MAE706" s="8"/>
      <c r="MAF706" s="8"/>
      <c r="MAG706" s="8"/>
      <c r="MAH706" s="8"/>
      <c r="MAI706" s="8"/>
      <c r="MAJ706" s="8"/>
      <c r="MAK706" s="8"/>
      <c r="MAL706" s="8"/>
      <c r="MAM706" s="8"/>
      <c r="MAN706" s="8"/>
      <c r="MAO706" s="8"/>
      <c r="MAP706" s="8"/>
      <c r="MAQ706" s="8"/>
      <c r="MAR706" s="8"/>
      <c r="MAS706" s="8"/>
      <c r="MAT706" s="8"/>
      <c r="MAU706" s="8"/>
      <c r="MAV706" s="8"/>
      <c r="MAW706" s="8"/>
      <c r="MAX706" s="8"/>
      <c r="MAY706" s="8"/>
      <c r="MAZ706" s="8"/>
      <c r="MBA706" s="8"/>
      <c r="MBB706" s="8"/>
      <c r="MBC706" s="8"/>
      <c r="MBD706" s="8"/>
      <c r="MBE706" s="8"/>
      <c r="MBF706" s="8"/>
      <c r="MBG706" s="8"/>
      <c r="MBH706" s="8"/>
      <c r="MBI706" s="8"/>
      <c r="MBJ706" s="8"/>
      <c r="MBK706" s="8"/>
      <c r="MBL706" s="8"/>
      <c r="MBM706" s="8"/>
      <c r="MBN706" s="8"/>
      <c r="MBO706" s="8"/>
      <c r="MBP706" s="8"/>
      <c r="MBQ706" s="8"/>
      <c r="MBR706" s="8"/>
      <c r="MBS706" s="8"/>
      <c r="MBT706" s="8"/>
      <c r="MBU706" s="8"/>
      <c r="MBV706" s="8"/>
      <c r="MBW706" s="8"/>
      <c r="MBX706" s="8"/>
      <c r="MBY706" s="8"/>
      <c r="MBZ706" s="8"/>
      <c r="MCA706" s="8"/>
      <c r="MCB706" s="8"/>
      <c r="MCC706" s="8"/>
      <c r="MCD706" s="8"/>
      <c r="MCE706" s="8"/>
      <c r="MCF706" s="8"/>
      <c r="MCG706" s="8"/>
      <c r="MCH706" s="8"/>
      <c r="MCI706" s="8"/>
      <c r="MCJ706" s="8"/>
      <c r="MCK706" s="8"/>
      <c r="MCL706" s="8"/>
      <c r="MCM706" s="8"/>
      <c r="MCN706" s="8"/>
      <c r="MCO706" s="8"/>
      <c r="MCP706" s="8"/>
      <c r="MCQ706" s="8"/>
      <c r="MCR706" s="8"/>
      <c r="MCS706" s="8"/>
      <c r="MCT706" s="8"/>
      <c r="MCU706" s="8"/>
      <c r="MCV706" s="8"/>
      <c r="MCW706" s="8"/>
      <c r="MCX706" s="8"/>
      <c r="MCY706" s="8"/>
      <c r="MCZ706" s="8"/>
      <c r="MDA706" s="8"/>
      <c r="MDB706" s="8"/>
      <c r="MDC706" s="8"/>
      <c r="MDD706" s="8"/>
      <c r="MDE706" s="8"/>
      <c r="MDF706" s="8"/>
      <c r="MDG706" s="8"/>
      <c r="MDH706" s="8"/>
      <c r="MDI706" s="8"/>
      <c r="MDJ706" s="8"/>
      <c r="MDK706" s="8"/>
      <c r="MDL706" s="8"/>
      <c r="MDM706" s="8"/>
      <c r="MDN706" s="8"/>
      <c r="MDO706" s="8"/>
      <c r="MDP706" s="8"/>
      <c r="MDQ706" s="8"/>
      <c r="MDR706" s="8"/>
      <c r="MDS706" s="8"/>
      <c r="MDT706" s="8"/>
      <c r="MDU706" s="8"/>
      <c r="MDV706" s="8"/>
      <c r="MDW706" s="8"/>
      <c r="MDX706" s="8"/>
      <c r="MDY706" s="8"/>
      <c r="MDZ706" s="8"/>
      <c r="MEA706" s="8"/>
      <c r="MEB706" s="8"/>
      <c r="MEC706" s="8"/>
      <c r="MED706" s="8"/>
      <c r="MEE706" s="8"/>
      <c r="MEF706" s="8"/>
      <c r="MEG706" s="8"/>
      <c r="MEH706" s="8"/>
      <c r="MEI706" s="8"/>
      <c r="MEJ706" s="8"/>
      <c r="MEK706" s="8"/>
      <c r="MEL706" s="8"/>
      <c r="MEM706" s="8"/>
      <c r="MEN706" s="8"/>
      <c r="MEO706" s="8"/>
      <c r="MEP706" s="8"/>
      <c r="MEQ706" s="8"/>
      <c r="MER706" s="8"/>
      <c r="MES706" s="8"/>
      <c r="MET706" s="8"/>
      <c r="MEU706" s="8"/>
      <c r="MEV706" s="8"/>
      <c r="MEW706" s="8"/>
      <c r="MEX706" s="8"/>
      <c r="MEY706" s="8"/>
      <c r="MEZ706" s="8"/>
      <c r="MFA706" s="8"/>
      <c r="MFB706" s="8"/>
      <c r="MFC706" s="8"/>
      <c r="MFD706" s="8"/>
      <c r="MFE706" s="8"/>
      <c r="MFF706" s="8"/>
      <c r="MFG706" s="8"/>
      <c r="MFH706" s="8"/>
      <c r="MFI706" s="8"/>
      <c r="MFJ706" s="8"/>
      <c r="MFK706" s="8"/>
      <c r="MFL706" s="8"/>
      <c r="MFM706" s="8"/>
      <c r="MFN706" s="8"/>
      <c r="MFO706" s="8"/>
      <c r="MFP706" s="8"/>
      <c r="MFQ706" s="8"/>
      <c r="MFR706" s="8"/>
      <c r="MFS706" s="8"/>
      <c r="MFT706" s="8"/>
      <c r="MFU706" s="8"/>
      <c r="MFV706" s="8"/>
      <c r="MFW706" s="8"/>
      <c r="MFX706" s="8"/>
      <c r="MFY706" s="8"/>
      <c r="MFZ706" s="8"/>
      <c r="MGA706" s="8"/>
      <c r="MGB706" s="8"/>
      <c r="MGC706" s="8"/>
      <c r="MGD706" s="8"/>
      <c r="MGE706" s="8"/>
      <c r="MGF706" s="8"/>
      <c r="MGG706" s="8"/>
      <c r="MGH706" s="8"/>
      <c r="MGI706" s="8"/>
      <c r="MGJ706" s="8"/>
      <c r="MGK706" s="8"/>
      <c r="MGL706" s="8"/>
      <c r="MGM706" s="8"/>
      <c r="MGN706" s="8"/>
      <c r="MGO706" s="8"/>
      <c r="MGP706" s="8"/>
      <c r="MGQ706" s="8"/>
      <c r="MGR706" s="8"/>
      <c r="MGS706" s="8"/>
      <c r="MGT706" s="8"/>
      <c r="MGU706" s="8"/>
      <c r="MGV706" s="8"/>
      <c r="MGW706" s="8"/>
      <c r="MGX706" s="8"/>
      <c r="MGY706" s="8"/>
      <c r="MGZ706" s="8"/>
      <c r="MHA706" s="8"/>
      <c r="MHB706" s="8"/>
      <c r="MHC706" s="8"/>
      <c r="MHD706" s="8"/>
      <c r="MHE706" s="8"/>
      <c r="MHF706" s="8"/>
      <c r="MHG706" s="8"/>
      <c r="MHH706" s="8"/>
      <c r="MHI706" s="8"/>
      <c r="MHJ706" s="8"/>
      <c r="MHK706" s="8"/>
      <c r="MHL706" s="8"/>
      <c r="MHM706" s="8"/>
      <c r="MHN706" s="8"/>
      <c r="MHO706" s="8"/>
      <c r="MHP706" s="8"/>
      <c r="MHQ706" s="8"/>
      <c r="MHR706" s="8"/>
      <c r="MHS706" s="8"/>
      <c r="MHT706" s="8"/>
      <c r="MHU706" s="8"/>
      <c r="MHV706" s="8"/>
      <c r="MHW706" s="8"/>
      <c r="MHX706" s="8"/>
      <c r="MHY706" s="8"/>
      <c r="MHZ706" s="8"/>
      <c r="MIA706" s="8"/>
      <c r="MIB706" s="8"/>
      <c r="MIC706" s="8"/>
      <c r="MID706" s="8"/>
      <c r="MIE706" s="8"/>
      <c r="MIF706" s="8"/>
      <c r="MIG706" s="8"/>
      <c r="MIH706" s="8"/>
      <c r="MII706" s="8"/>
      <c r="MIJ706" s="8"/>
      <c r="MIK706" s="8"/>
      <c r="MIL706" s="8"/>
      <c r="MIM706" s="8"/>
      <c r="MIN706" s="8"/>
      <c r="MIO706" s="8"/>
      <c r="MIP706" s="8"/>
      <c r="MIQ706" s="8"/>
      <c r="MIR706" s="8"/>
      <c r="MIS706" s="8"/>
      <c r="MIT706" s="8"/>
      <c r="MIU706" s="8"/>
      <c r="MIV706" s="8"/>
      <c r="MIW706" s="8"/>
      <c r="MIX706" s="8"/>
      <c r="MIY706" s="8"/>
      <c r="MIZ706" s="8"/>
      <c r="MJA706" s="8"/>
      <c r="MJB706" s="8"/>
      <c r="MJC706" s="8"/>
      <c r="MJD706" s="8"/>
      <c r="MJE706" s="8"/>
      <c r="MJF706" s="8"/>
      <c r="MJG706" s="8"/>
      <c r="MJH706" s="8"/>
      <c r="MJI706" s="8"/>
      <c r="MJJ706" s="8"/>
      <c r="MJK706" s="8"/>
      <c r="MJL706" s="8"/>
      <c r="MJM706" s="8"/>
      <c r="MJN706" s="8"/>
      <c r="MJO706" s="8"/>
      <c r="MJP706" s="8"/>
      <c r="MJQ706" s="8"/>
      <c r="MJR706" s="8"/>
      <c r="MJS706" s="8"/>
      <c r="MJT706" s="8"/>
      <c r="MJU706" s="8"/>
      <c r="MJV706" s="8"/>
      <c r="MJW706" s="8"/>
      <c r="MJX706" s="8"/>
      <c r="MJY706" s="8"/>
      <c r="MJZ706" s="8"/>
      <c r="MKA706" s="8"/>
      <c r="MKB706" s="8"/>
      <c r="MKC706" s="8"/>
      <c r="MKD706" s="8"/>
      <c r="MKE706" s="8"/>
      <c r="MKF706" s="8"/>
      <c r="MKG706" s="8"/>
      <c r="MKH706" s="8"/>
      <c r="MKI706" s="8"/>
      <c r="MKJ706" s="8"/>
      <c r="MKK706" s="8"/>
      <c r="MKL706" s="8"/>
      <c r="MKM706" s="8"/>
      <c r="MKN706" s="8"/>
      <c r="MKO706" s="8"/>
      <c r="MKP706" s="8"/>
      <c r="MKQ706" s="8"/>
      <c r="MKR706" s="8"/>
      <c r="MKS706" s="8"/>
      <c r="MKT706" s="8"/>
      <c r="MKU706" s="8"/>
      <c r="MKV706" s="8"/>
      <c r="MKW706" s="8"/>
      <c r="MKX706" s="8"/>
      <c r="MKY706" s="8"/>
      <c r="MKZ706" s="8"/>
      <c r="MLA706" s="8"/>
      <c r="MLB706" s="8"/>
      <c r="MLC706" s="8"/>
      <c r="MLD706" s="8"/>
      <c r="MLE706" s="8"/>
      <c r="MLF706" s="8"/>
      <c r="MLG706" s="8"/>
      <c r="MLH706" s="8"/>
      <c r="MLI706" s="8"/>
      <c r="MLJ706" s="8"/>
      <c r="MLK706" s="8"/>
      <c r="MLL706" s="8"/>
      <c r="MLM706" s="8"/>
      <c r="MLN706" s="8"/>
      <c r="MLO706" s="8"/>
      <c r="MLP706" s="8"/>
      <c r="MLQ706" s="8"/>
      <c r="MLR706" s="8"/>
      <c r="MLS706" s="8"/>
      <c r="MLT706" s="8"/>
      <c r="MLU706" s="8"/>
      <c r="MLV706" s="8"/>
      <c r="MLW706" s="8"/>
      <c r="MLX706" s="8"/>
      <c r="MLY706" s="8"/>
      <c r="MLZ706" s="8"/>
      <c r="MMA706" s="8"/>
      <c r="MMB706" s="8"/>
      <c r="MMC706" s="8"/>
      <c r="MMD706" s="8"/>
      <c r="MME706" s="8"/>
      <c r="MMF706" s="8"/>
      <c r="MMG706" s="8"/>
      <c r="MMH706" s="8"/>
      <c r="MMI706" s="8"/>
      <c r="MMJ706" s="8"/>
      <c r="MMK706" s="8"/>
      <c r="MML706" s="8"/>
      <c r="MMM706" s="8"/>
      <c r="MMN706" s="8"/>
      <c r="MMO706" s="8"/>
      <c r="MMP706" s="8"/>
      <c r="MMQ706" s="8"/>
      <c r="MMR706" s="8"/>
      <c r="MMS706" s="8"/>
      <c r="MMT706" s="8"/>
      <c r="MMU706" s="8"/>
      <c r="MMV706" s="8"/>
      <c r="MMW706" s="8"/>
      <c r="MMX706" s="8"/>
      <c r="MMY706" s="8"/>
      <c r="MMZ706" s="8"/>
      <c r="MNA706" s="8"/>
      <c r="MNB706" s="8"/>
      <c r="MNC706" s="8"/>
      <c r="MND706" s="8"/>
      <c r="MNE706" s="8"/>
      <c r="MNF706" s="8"/>
      <c r="MNG706" s="8"/>
      <c r="MNH706" s="8"/>
      <c r="MNI706" s="8"/>
      <c r="MNJ706" s="8"/>
      <c r="MNK706" s="8"/>
      <c r="MNL706" s="8"/>
      <c r="MNM706" s="8"/>
      <c r="MNN706" s="8"/>
      <c r="MNO706" s="8"/>
      <c r="MNP706" s="8"/>
      <c r="MNQ706" s="8"/>
      <c r="MNR706" s="8"/>
      <c r="MNS706" s="8"/>
      <c r="MNT706" s="8"/>
      <c r="MNU706" s="8"/>
      <c r="MNV706" s="8"/>
      <c r="MNW706" s="8"/>
      <c r="MNX706" s="8"/>
      <c r="MNY706" s="8"/>
      <c r="MNZ706" s="8"/>
      <c r="MOA706" s="8"/>
      <c r="MOB706" s="8"/>
      <c r="MOC706" s="8"/>
      <c r="MOD706" s="8"/>
      <c r="MOE706" s="8"/>
      <c r="MOF706" s="8"/>
      <c r="MOG706" s="8"/>
      <c r="MOH706" s="8"/>
      <c r="MOI706" s="8"/>
      <c r="MOJ706" s="8"/>
      <c r="MOK706" s="8"/>
      <c r="MOL706" s="8"/>
      <c r="MOM706" s="8"/>
      <c r="MON706" s="8"/>
      <c r="MOO706" s="8"/>
      <c r="MOP706" s="8"/>
      <c r="MOQ706" s="8"/>
      <c r="MOR706" s="8"/>
      <c r="MOS706" s="8"/>
      <c r="MOT706" s="8"/>
      <c r="MOU706" s="8"/>
      <c r="MOV706" s="8"/>
      <c r="MOW706" s="8"/>
      <c r="MOX706" s="8"/>
      <c r="MOY706" s="8"/>
      <c r="MOZ706" s="8"/>
      <c r="MPA706" s="8"/>
      <c r="MPB706" s="8"/>
      <c r="MPC706" s="8"/>
      <c r="MPD706" s="8"/>
      <c r="MPE706" s="8"/>
      <c r="MPF706" s="8"/>
      <c r="MPG706" s="8"/>
      <c r="MPH706" s="8"/>
      <c r="MPI706" s="8"/>
      <c r="MPJ706" s="8"/>
      <c r="MPK706" s="8"/>
      <c r="MPL706" s="8"/>
      <c r="MPM706" s="8"/>
      <c r="MPN706" s="8"/>
      <c r="MPO706" s="8"/>
      <c r="MPP706" s="8"/>
      <c r="MPQ706" s="8"/>
      <c r="MPR706" s="8"/>
      <c r="MPS706" s="8"/>
      <c r="MPT706" s="8"/>
      <c r="MPU706" s="8"/>
      <c r="MPV706" s="8"/>
      <c r="MPW706" s="8"/>
      <c r="MPX706" s="8"/>
      <c r="MPY706" s="8"/>
      <c r="MPZ706" s="8"/>
      <c r="MQA706" s="8"/>
      <c r="MQB706" s="8"/>
      <c r="MQC706" s="8"/>
      <c r="MQD706" s="8"/>
      <c r="MQE706" s="8"/>
      <c r="MQF706" s="8"/>
      <c r="MQG706" s="8"/>
      <c r="MQH706" s="8"/>
      <c r="MQI706" s="8"/>
      <c r="MQJ706" s="8"/>
      <c r="MQK706" s="8"/>
      <c r="MQL706" s="8"/>
      <c r="MQM706" s="8"/>
      <c r="MQN706" s="8"/>
      <c r="MQO706" s="8"/>
      <c r="MQP706" s="8"/>
      <c r="MQQ706" s="8"/>
      <c r="MQR706" s="8"/>
      <c r="MQS706" s="8"/>
      <c r="MQT706" s="8"/>
      <c r="MQU706" s="8"/>
      <c r="MQV706" s="8"/>
      <c r="MQW706" s="8"/>
      <c r="MQX706" s="8"/>
      <c r="MQY706" s="8"/>
      <c r="MQZ706" s="8"/>
      <c r="MRA706" s="8"/>
      <c r="MRB706" s="8"/>
      <c r="MRC706" s="8"/>
      <c r="MRD706" s="8"/>
      <c r="MRE706" s="8"/>
      <c r="MRF706" s="8"/>
      <c r="MRG706" s="8"/>
      <c r="MRH706" s="8"/>
      <c r="MRI706" s="8"/>
      <c r="MRJ706" s="8"/>
      <c r="MRK706" s="8"/>
      <c r="MRL706" s="8"/>
      <c r="MRM706" s="8"/>
      <c r="MRN706" s="8"/>
      <c r="MRO706" s="8"/>
      <c r="MRP706" s="8"/>
      <c r="MRQ706" s="8"/>
      <c r="MRR706" s="8"/>
      <c r="MRS706" s="8"/>
      <c r="MRT706" s="8"/>
      <c r="MRU706" s="8"/>
      <c r="MRV706" s="8"/>
      <c r="MRW706" s="8"/>
      <c r="MRX706" s="8"/>
      <c r="MRY706" s="8"/>
      <c r="MRZ706" s="8"/>
      <c r="MSA706" s="8"/>
      <c r="MSB706" s="8"/>
      <c r="MSC706" s="8"/>
      <c r="MSD706" s="8"/>
      <c r="MSE706" s="8"/>
      <c r="MSF706" s="8"/>
      <c r="MSG706" s="8"/>
      <c r="MSH706" s="8"/>
      <c r="MSI706" s="8"/>
      <c r="MSJ706" s="8"/>
      <c r="MSK706" s="8"/>
      <c r="MSL706" s="8"/>
      <c r="MSM706" s="8"/>
      <c r="MSN706" s="8"/>
      <c r="MSO706" s="8"/>
      <c r="MSP706" s="8"/>
      <c r="MSQ706" s="8"/>
      <c r="MSR706" s="8"/>
      <c r="MSS706" s="8"/>
      <c r="MST706" s="8"/>
      <c r="MSU706" s="8"/>
      <c r="MSV706" s="8"/>
      <c r="MSW706" s="8"/>
      <c r="MSX706" s="8"/>
      <c r="MSY706" s="8"/>
      <c r="MSZ706" s="8"/>
      <c r="MTA706" s="8"/>
      <c r="MTB706" s="8"/>
      <c r="MTC706" s="8"/>
      <c r="MTD706" s="8"/>
      <c r="MTE706" s="8"/>
      <c r="MTF706" s="8"/>
      <c r="MTG706" s="8"/>
      <c r="MTH706" s="8"/>
      <c r="MTI706" s="8"/>
      <c r="MTJ706" s="8"/>
      <c r="MTK706" s="8"/>
      <c r="MTL706" s="8"/>
      <c r="MTM706" s="8"/>
      <c r="MTN706" s="8"/>
      <c r="MTO706" s="8"/>
      <c r="MTP706" s="8"/>
      <c r="MTQ706" s="8"/>
      <c r="MTR706" s="8"/>
      <c r="MTS706" s="8"/>
      <c r="MTT706" s="8"/>
      <c r="MTU706" s="8"/>
      <c r="MTV706" s="8"/>
      <c r="MTW706" s="8"/>
      <c r="MTX706" s="8"/>
      <c r="MTY706" s="8"/>
      <c r="MTZ706" s="8"/>
      <c r="MUA706" s="8"/>
      <c r="MUB706" s="8"/>
      <c r="MUC706" s="8"/>
      <c r="MUD706" s="8"/>
      <c r="MUE706" s="8"/>
      <c r="MUF706" s="8"/>
      <c r="MUG706" s="8"/>
      <c r="MUH706" s="8"/>
      <c r="MUI706" s="8"/>
      <c r="MUJ706" s="8"/>
      <c r="MUK706" s="8"/>
      <c r="MUL706" s="8"/>
      <c r="MUM706" s="8"/>
      <c r="MUN706" s="8"/>
      <c r="MUO706" s="8"/>
      <c r="MUP706" s="8"/>
      <c r="MUQ706" s="8"/>
      <c r="MUR706" s="8"/>
      <c r="MUS706" s="8"/>
      <c r="MUT706" s="8"/>
      <c r="MUU706" s="8"/>
      <c r="MUV706" s="8"/>
      <c r="MUW706" s="8"/>
      <c r="MUX706" s="8"/>
      <c r="MUY706" s="8"/>
      <c r="MUZ706" s="8"/>
      <c r="MVA706" s="8"/>
      <c r="MVB706" s="8"/>
      <c r="MVC706" s="8"/>
      <c r="MVD706" s="8"/>
      <c r="MVE706" s="8"/>
      <c r="MVF706" s="8"/>
      <c r="MVG706" s="8"/>
      <c r="MVH706" s="8"/>
      <c r="MVI706" s="8"/>
      <c r="MVJ706" s="8"/>
      <c r="MVK706" s="8"/>
      <c r="MVL706" s="8"/>
      <c r="MVM706" s="8"/>
      <c r="MVN706" s="8"/>
      <c r="MVO706" s="8"/>
      <c r="MVP706" s="8"/>
      <c r="MVQ706" s="8"/>
      <c r="MVR706" s="8"/>
      <c r="MVS706" s="8"/>
      <c r="MVT706" s="8"/>
      <c r="MVU706" s="8"/>
      <c r="MVV706" s="8"/>
      <c r="MVW706" s="8"/>
      <c r="MVX706" s="8"/>
      <c r="MVY706" s="8"/>
      <c r="MVZ706" s="8"/>
      <c r="MWA706" s="8"/>
      <c r="MWB706" s="8"/>
      <c r="MWC706" s="8"/>
      <c r="MWD706" s="8"/>
      <c r="MWE706" s="8"/>
      <c r="MWF706" s="8"/>
      <c r="MWG706" s="8"/>
      <c r="MWH706" s="8"/>
      <c r="MWI706" s="8"/>
      <c r="MWJ706" s="8"/>
      <c r="MWK706" s="8"/>
      <c r="MWL706" s="8"/>
      <c r="MWM706" s="8"/>
      <c r="MWN706" s="8"/>
      <c r="MWO706" s="8"/>
      <c r="MWP706" s="8"/>
      <c r="MWQ706" s="8"/>
      <c r="MWR706" s="8"/>
      <c r="MWS706" s="8"/>
      <c r="MWT706" s="8"/>
      <c r="MWU706" s="8"/>
      <c r="MWV706" s="8"/>
      <c r="MWW706" s="8"/>
      <c r="MWX706" s="8"/>
      <c r="MWY706" s="8"/>
      <c r="MWZ706" s="8"/>
      <c r="MXA706" s="8"/>
      <c r="MXB706" s="8"/>
      <c r="MXC706" s="8"/>
      <c r="MXD706" s="8"/>
      <c r="MXE706" s="8"/>
      <c r="MXF706" s="8"/>
      <c r="MXG706" s="8"/>
      <c r="MXH706" s="8"/>
      <c r="MXI706" s="8"/>
      <c r="MXJ706" s="8"/>
      <c r="MXK706" s="8"/>
      <c r="MXL706" s="8"/>
      <c r="MXM706" s="8"/>
      <c r="MXN706" s="8"/>
      <c r="MXO706" s="8"/>
      <c r="MXP706" s="8"/>
      <c r="MXQ706" s="8"/>
      <c r="MXR706" s="8"/>
      <c r="MXS706" s="8"/>
      <c r="MXT706" s="8"/>
      <c r="MXU706" s="8"/>
      <c r="MXV706" s="8"/>
      <c r="MXW706" s="8"/>
      <c r="MXX706" s="8"/>
      <c r="MXY706" s="8"/>
      <c r="MXZ706" s="8"/>
      <c r="MYA706" s="8"/>
      <c r="MYB706" s="8"/>
      <c r="MYC706" s="8"/>
      <c r="MYD706" s="8"/>
      <c r="MYE706" s="8"/>
      <c r="MYF706" s="8"/>
      <c r="MYG706" s="8"/>
      <c r="MYH706" s="8"/>
      <c r="MYI706" s="8"/>
      <c r="MYJ706" s="8"/>
      <c r="MYK706" s="8"/>
      <c r="MYL706" s="8"/>
      <c r="MYM706" s="8"/>
      <c r="MYN706" s="8"/>
      <c r="MYO706" s="8"/>
      <c r="MYP706" s="8"/>
      <c r="MYQ706" s="8"/>
      <c r="MYR706" s="8"/>
      <c r="MYS706" s="8"/>
      <c r="MYT706" s="8"/>
      <c r="MYU706" s="8"/>
      <c r="MYV706" s="8"/>
      <c r="MYW706" s="8"/>
      <c r="MYX706" s="8"/>
      <c r="MYY706" s="8"/>
      <c r="MYZ706" s="8"/>
      <c r="MZA706" s="8"/>
      <c r="MZB706" s="8"/>
      <c r="MZC706" s="8"/>
      <c r="MZD706" s="8"/>
      <c r="MZE706" s="8"/>
      <c r="MZF706" s="8"/>
      <c r="MZG706" s="8"/>
      <c r="MZH706" s="8"/>
      <c r="MZI706" s="8"/>
      <c r="MZJ706" s="8"/>
      <c r="MZK706" s="8"/>
      <c r="MZL706" s="8"/>
      <c r="MZM706" s="8"/>
      <c r="MZN706" s="8"/>
      <c r="MZO706" s="8"/>
      <c r="MZP706" s="8"/>
      <c r="MZQ706" s="8"/>
      <c r="MZR706" s="8"/>
      <c r="MZS706" s="8"/>
      <c r="MZT706" s="8"/>
      <c r="MZU706" s="8"/>
      <c r="MZV706" s="8"/>
      <c r="MZW706" s="8"/>
      <c r="MZX706" s="8"/>
      <c r="MZY706" s="8"/>
      <c r="MZZ706" s="8"/>
      <c r="NAA706" s="8"/>
      <c r="NAB706" s="8"/>
      <c r="NAC706" s="8"/>
      <c r="NAD706" s="8"/>
      <c r="NAE706" s="8"/>
      <c r="NAF706" s="8"/>
      <c r="NAG706" s="8"/>
      <c r="NAH706" s="8"/>
      <c r="NAI706" s="8"/>
      <c r="NAJ706" s="8"/>
      <c r="NAK706" s="8"/>
      <c r="NAL706" s="8"/>
      <c r="NAM706" s="8"/>
      <c r="NAN706" s="8"/>
      <c r="NAO706" s="8"/>
      <c r="NAP706" s="8"/>
      <c r="NAQ706" s="8"/>
      <c r="NAR706" s="8"/>
      <c r="NAS706" s="8"/>
      <c r="NAT706" s="8"/>
      <c r="NAU706" s="8"/>
      <c r="NAV706" s="8"/>
      <c r="NAW706" s="8"/>
      <c r="NAX706" s="8"/>
      <c r="NAY706" s="8"/>
      <c r="NAZ706" s="8"/>
      <c r="NBA706" s="8"/>
      <c r="NBB706" s="8"/>
      <c r="NBC706" s="8"/>
      <c r="NBD706" s="8"/>
      <c r="NBE706" s="8"/>
      <c r="NBF706" s="8"/>
      <c r="NBG706" s="8"/>
      <c r="NBH706" s="8"/>
      <c r="NBI706" s="8"/>
      <c r="NBJ706" s="8"/>
      <c r="NBK706" s="8"/>
      <c r="NBL706" s="8"/>
      <c r="NBM706" s="8"/>
      <c r="NBN706" s="8"/>
      <c r="NBO706" s="8"/>
      <c r="NBP706" s="8"/>
      <c r="NBQ706" s="8"/>
      <c r="NBR706" s="8"/>
      <c r="NBS706" s="8"/>
      <c r="NBT706" s="8"/>
      <c r="NBU706" s="8"/>
      <c r="NBV706" s="8"/>
      <c r="NBW706" s="8"/>
      <c r="NBX706" s="8"/>
      <c r="NBY706" s="8"/>
      <c r="NBZ706" s="8"/>
      <c r="NCA706" s="8"/>
      <c r="NCB706" s="8"/>
      <c r="NCC706" s="8"/>
      <c r="NCD706" s="8"/>
      <c r="NCE706" s="8"/>
      <c r="NCF706" s="8"/>
      <c r="NCG706" s="8"/>
      <c r="NCH706" s="8"/>
      <c r="NCI706" s="8"/>
      <c r="NCJ706" s="8"/>
      <c r="NCK706" s="8"/>
      <c r="NCL706" s="8"/>
      <c r="NCM706" s="8"/>
      <c r="NCN706" s="8"/>
      <c r="NCO706" s="8"/>
      <c r="NCP706" s="8"/>
      <c r="NCQ706" s="8"/>
      <c r="NCR706" s="8"/>
      <c r="NCS706" s="8"/>
      <c r="NCT706" s="8"/>
      <c r="NCU706" s="8"/>
      <c r="NCV706" s="8"/>
      <c r="NCW706" s="8"/>
      <c r="NCX706" s="8"/>
      <c r="NCY706" s="8"/>
      <c r="NCZ706" s="8"/>
      <c r="NDA706" s="8"/>
      <c r="NDB706" s="8"/>
      <c r="NDC706" s="8"/>
      <c r="NDD706" s="8"/>
      <c r="NDE706" s="8"/>
      <c r="NDF706" s="8"/>
      <c r="NDG706" s="8"/>
      <c r="NDH706" s="8"/>
      <c r="NDI706" s="8"/>
      <c r="NDJ706" s="8"/>
      <c r="NDK706" s="8"/>
      <c r="NDL706" s="8"/>
      <c r="NDM706" s="8"/>
      <c r="NDN706" s="8"/>
      <c r="NDO706" s="8"/>
      <c r="NDP706" s="8"/>
      <c r="NDQ706" s="8"/>
      <c r="NDR706" s="8"/>
      <c r="NDS706" s="8"/>
      <c r="NDT706" s="8"/>
      <c r="NDU706" s="8"/>
      <c r="NDV706" s="8"/>
      <c r="NDW706" s="8"/>
      <c r="NDX706" s="8"/>
      <c r="NDY706" s="8"/>
      <c r="NDZ706" s="8"/>
      <c r="NEA706" s="8"/>
      <c r="NEB706" s="8"/>
      <c r="NEC706" s="8"/>
      <c r="NED706" s="8"/>
      <c r="NEE706" s="8"/>
      <c r="NEF706" s="8"/>
      <c r="NEG706" s="8"/>
      <c r="NEH706" s="8"/>
      <c r="NEI706" s="8"/>
      <c r="NEJ706" s="8"/>
      <c r="NEK706" s="8"/>
      <c r="NEL706" s="8"/>
      <c r="NEM706" s="8"/>
      <c r="NEN706" s="8"/>
      <c r="NEO706" s="8"/>
      <c r="NEP706" s="8"/>
      <c r="NEQ706" s="8"/>
      <c r="NER706" s="8"/>
      <c r="NES706" s="8"/>
      <c r="NET706" s="8"/>
      <c r="NEU706" s="8"/>
      <c r="NEV706" s="8"/>
      <c r="NEW706" s="8"/>
      <c r="NEX706" s="8"/>
      <c r="NEY706" s="8"/>
      <c r="NEZ706" s="8"/>
      <c r="NFA706" s="8"/>
      <c r="NFB706" s="8"/>
      <c r="NFC706" s="8"/>
      <c r="NFD706" s="8"/>
      <c r="NFE706" s="8"/>
      <c r="NFF706" s="8"/>
      <c r="NFG706" s="8"/>
      <c r="NFH706" s="8"/>
      <c r="NFI706" s="8"/>
      <c r="NFJ706" s="8"/>
      <c r="NFK706" s="8"/>
      <c r="NFL706" s="8"/>
      <c r="NFM706" s="8"/>
      <c r="NFN706" s="8"/>
      <c r="NFO706" s="8"/>
      <c r="NFP706" s="8"/>
      <c r="NFQ706" s="8"/>
      <c r="NFR706" s="8"/>
      <c r="NFS706" s="8"/>
      <c r="NFT706" s="8"/>
      <c r="NFU706" s="8"/>
      <c r="NFV706" s="8"/>
      <c r="NFW706" s="8"/>
      <c r="NFX706" s="8"/>
      <c r="NFY706" s="8"/>
      <c r="NFZ706" s="8"/>
      <c r="NGA706" s="8"/>
      <c r="NGB706" s="8"/>
      <c r="NGC706" s="8"/>
      <c r="NGD706" s="8"/>
      <c r="NGE706" s="8"/>
      <c r="NGF706" s="8"/>
      <c r="NGG706" s="8"/>
      <c r="NGH706" s="8"/>
      <c r="NGI706" s="8"/>
      <c r="NGJ706" s="8"/>
      <c r="NGK706" s="8"/>
      <c r="NGL706" s="8"/>
      <c r="NGM706" s="8"/>
      <c r="NGN706" s="8"/>
      <c r="NGO706" s="8"/>
      <c r="NGP706" s="8"/>
      <c r="NGQ706" s="8"/>
      <c r="NGR706" s="8"/>
      <c r="NGS706" s="8"/>
      <c r="NGT706" s="8"/>
      <c r="NGU706" s="8"/>
      <c r="NGV706" s="8"/>
      <c r="NGW706" s="8"/>
      <c r="NGX706" s="8"/>
      <c r="NGY706" s="8"/>
      <c r="NGZ706" s="8"/>
      <c r="NHA706" s="8"/>
      <c r="NHB706" s="8"/>
      <c r="NHC706" s="8"/>
      <c r="NHD706" s="8"/>
      <c r="NHE706" s="8"/>
      <c r="NHF706" s="8"/>
      <c r="NHG706" s="8"/>
      <c r="NHH706" s="8"/>
      <c r="NHI706" s="8"/>
      <c r="NHJ706" s="8"/>
      <c r="NHK706" s="8"/>
      <c r="NHL706" s="8"/>
      <c r="NHM706" s="8"/>
      <c r="NHN706" s="8"/>
      <c r="NHO706" s="8"/>
      <c r="NHP706" s="8"/>
      <c r="NHQ706" s="8"/>
      <c r="NHR706" s="8"/>
      <c r="NHS706" s="8"/>
      <c r="NHT706" s="8"/>
      <c r="NHU706" s="8"/>
      <c r="NHV706" s="8"/>
      <c r="NHW706" s="8"/>
      <c r="NHX706" s="8"/>
      <c r="NHY706" s="8"/>
      <c r="NHZ706" s="8"/>
      <c r="NIA706" s="8"/>
      <c r="NIB706" s="8"/>
      <c r="NIC706" s="8"/>
      <c r="NID706" s="8"/>
      <c r="NIE706" s="8"/>
      <c r="NIF706" s="8"/>
      <c r="NIG706" s="8"/>
      <c r="NIH706" s="8"/>
      <c r="NII706" s="8"/>
      <c r="NIJ706" s="8"/>
      <c r="NIK706" s="8"/>
      <c r="NIL706" s="8"/>
      <c r="NIM706" s="8"/>
      <c r="NIN706" s="8"/>
      <c r="NIO706" s="8"/>
      <c r="NIP706" s="8"/>
      <c r="NIQ706" s="8"/>
      <c r="NIR706" s="8"/>
      <c r="NIS706" s="8"/>
      <c r="NIT706" s="8"/>
      <c r="NIU706" s="8"/>
      <c r="NIV706" s="8"/>
      <c r="NIW706" s="8"/>
      <c r="NIX706" s="8"/>
      <c r="NIY706" s="8"/>
      <c r="NIZ706" s="8"/>
      <c r="NJA706" s="8"/>
      <c r="NJB706" s="8"/>
      <c r="NJC706" s="8"/>
      <c r="NJD706" s="8"/>
      <c r="NJE706" s="8"/>
      <c r="NJF706" s="8"/>
      <c r="NJG706" s="8"/>
      <c r="NJH706" s="8"/>
      <c r="NJI706" s="8"/>
      <c r="NJJ706" s="8"/>
      <c r="NJK706" s="8"/>
      <c r="NJL706" s="8"/>
      <c r="NJM706" s="8"/>
      <c r="NJN706" s="8"/>
      <c r="NJO706" s="8"/>
      <c r="NJP706" s="8"/>
      <c r="NJQ706" s="8"/>
      <c r="NJR706" s="8"/>
      <c r="NJS706" s="8"/>
      <c r="NJT706" s="8"/>
      <c r="NJU706" s="8"/>
      <c r="NJV706" s="8"/>
      <c r="NJW706" s="8"/>
      <c r="NJX706" s="8"/>
      <c r="NJY706" s="8"/>
      <c r="NJZ706" s="8"/>
      <c r="NKA706" s="8"/>
      <c r="NKB706" s="8"/>
      <c r="NKC706" s="8"/>
      <c r="NKD706" s="8"/>
      <c r="NKE706" s="8"/>
      <c r="NKF706" s="8"/>
      <c r="NKG706" s="8"/>
      <c r="NKH706" s="8"/>
      <c r="NKI706" s="8"/>
      <c r="NKJ706" s="8"/>
      <c r="NKK706" s="8"/>
      <c r="NKL706" s="8"/>
      <c r="NKM706" s="8"/>
      <c r="NKN706" s="8"/>
      <c r="NKO706" s="8"/>
      <c r="NKP706" s="8"/>
      <c r="NKQ706" s="8"/>
      <c r="NKR706" s="8"/>
      <c r="NKS706" s="8"/>
      <c r="NKT706" s="8"/>
      <c r="NKU706" s="8"/>
      <c r="NKV706" s="8"/>
      <c r="NKW706" s="8"/>
      <c r="NKX706" s="8"/>
      <c r="NKY706" s="8"/>
      <c r="NKZ706" s="8"/>
      <c r="NLA706" s="8"/>
      <c r="NLB706" s="8"/>
      <c r="NLC706" s="8"/>
      <c r="NLD706" s="8"/>
      <c r="NLE706" s="8"/>
      <c r="NLF706" s="8"/>
      <c r="NLG706" s="8"/>
      <c r="NLH706" s="8"/>
      <c r="NLI706" s="8"/>
      <c r="NLJ706" s="8"/>
      <c r="NLK706" s="8"/>
      <c r="NLL706" s="8"/>
      <c r="NLM706" s="8"/>
      <c r="NLN706" s="8"/>
      <c r="NLO706" s="8"/>
      <c r="NLP706" s="8"/>
      <c r="NLQ706" s="8"/>
      <c r="NLR706" s="8"/>
      <c r="NLS706" s="8"/>
      <c r="NLT706" s="8"/>
      <c r="NLU706" s="8"/>
      <c r="NLV706" s="8"/>
      <c r="NLW706" s="8"/>
      <c r="NLX706" s="8"/>
      <c r="NLY706" s="8"/>
      <c r="NLZ706" s="8"/>
      <c r="NMA706" s="8"/>
      <c r="NMB706" s="8"/>
      <c r="NMC706" s="8"/>
      <c r="NMD706" s="8"/>
      <c r="NME706" s="8"/>
      <c r="NMF706" s="8"/>
      <c r="NMG706" s="8"/>
      <c r="NMH706" s="8"/>
      <c r="NMI706" s="8"/>
      <c r="NMJ706" s="8"/>
      <c r="NMK706" s="8"/>
      <c r="NML706" s="8"/>
      <c r="NMM706" s="8"/>
      <c r="NMN706" s="8"/>
      <c r="NMO706" s="8"/>
      <c r="NMP706" s="8"/>
      <c r="NMQ706" s="8"/>
      <c r="NMR706" s="8"/>
      <c r="NMS706" s="8"/>
      <c r="NMT706" s="8"/>
      <c r="NMU706" s="8"/>
      <c r="NMV706" s="8"/>
      <c r="NMW706" s="8"/>
      <c r="NMX706" s="8"/>
      <c r="NMY706" s="8"/>
      <c r="NMZ706" s="8"/>
      <c r="NNA706" s="8"/>
      <c r="NNB706" s="8"/>
      <c r="NNC706" s="8"/>
      <c r="NND706" s="8"/>
      <c r="NNE706" s="8"/>
      <c r="NNF706" s="8"/>
      <c r="NNG706" s="8"/>
      <c r="NNH706" s="8"/>
      <c r="NNI706" s="8"/>
      <c r="NNJ706" s="8"/>
      <c r="NNK706" s="8"/>
      <c r="NNL706" s="8"/>
      <c r="NNM706" s="8"/>
      <c r="NNN706" s="8"/>
      <c r="NNO706" s="8"/>
      <c r="NNP706" s="8"/>
      <c r="NNQ706" s="8"/>
      <c r="NNR706" s="8"/>
      <c r="NNS706" s="8"/>
      <c r="NNT706" s="8"/>
      <c r="NNU706" s="8"/>
      <c r="NNV706" s="8"/>
      <c r="NNW706" s="8"/>
      <c r="NNX706" s="8"/>
      <c r="NNY706" s="8"/>
      <c r="NNZ706" s="8"/>
      <c r="NOA706" s="8"/>
      <c r="NOB706" s="8"/>
      <c r="NOC706" s="8"/>
      <c r="NOD706" s="8"/>
      <c r="NOE706" s="8"/>
      <c r="NOF706" s="8"/>
      <c r="NOG706" s="8"/>
      <c r="NOH706" s="8"/>
      <c r="NOI706" s="8"/>
      <c r="NOJ706" s="8"/>
      <c r="NOK706" s="8"/>
      <c r="NOL706" s="8"/>
      <c r="NOM706" s="8"/>
      <c r="NON706" s="8"/>
      <c r="NOO706" s="8"/>
      <c r="NOP706" s="8"/>
      <c r="NOQ706" s="8"/>
      <c r="NOR706" s="8"/>
      <c r="NOS706" s="8"/>
      <c r="NOT706" s="8"/>
      <c r="NOU706" s="8"/>
      <c r="NOV706" s="8"/>
      <c r="NOW706" s="8"/>
      <c r="NOX706" s="8"/>
      <c r="NOY706" s="8"/>
      <c r="NOZ706" s="8"/>
      <c r="NPA706" s="8"/>
      <c r="NPB706" s="8"/>
      <c r="NPC706" s="8"/>
      <c r="NPD706" s="8"/>
      <c r="NPE706" s="8"/>
      <c r="NPF706" s="8"/>
      <c r="NPG706" s="8"/>
      <c r="NPH706" s="8"/>
      <c r="NPI706" s="8"/>
      <c r="NPJ706" s="8"/>
      <c r="NPK706" s="8"/>
      <c r="NPL706" s="8"/>
      <c r="NPM706" s="8"/>
      <c r="NPN706" s="8"/>
      <c r="NPO706" s="8"/>
      <c r="NPP706" s="8"/>
      <c r="NPQ706" s="8"/>
      <c r="NPR706" s="8"/>
      <c r="NPS706" s="8"/>
      <c r="NPT706" s="8"/>
      <c r="NPU706" s="8"/>
      <c r="NPV706" s="8"/>
      <c r="NPW706" s="8"/>
      <c r="NPX706" s="8"/>
      <c r="NPY706" s="8"/>
      <c r="NPZ706" s="8"/>
      <c r="NQA706" s="8"/>
      <c r="NQB706" s="8"/>
      <c r="NQC706" s="8"/>
      <c r="NQD706" s="8"/>
      <c r="NQE706" s="8"/>
      <c r="NQF706" s="8"/>
      <c r="NQG706" s="8"/>
      <c r="NQH706" s="8"/>
      <c r="NQI706" s="8"/>
      <c r="NQJ706" s="8"/>
      <c r="NQK706" s="8"/>
      <c r="NQL706" s="8"/>
      <c r="NQM706" s="8"/>
      <c r="NQN706" s="8"/>
      <c r="NQO706" s="8"/>
      <c r="NQP706" s="8"/>
      <c r="NQQ706" s="8"/>
      <c r="NQR706" s="8"/>
      <c r="NQS706" s="8"/>
      <c r="NQT706" s="8"/>
      <c r="NQU706" s="8"/>
      <c r="NQV706" s="8"/>
      <c r="NQW706" s="8"/>
      <c r="NQX706" s="8"/>
      <c r="NQY706" s="8"/>
      <c r="NQZ706" s="8"/>
      <c r="NRA706" s="8"/>
      <c r="NRB706" s="8"/>
      <c r="NRC706" s="8"/>
      <c r="NRD706" s="8"/>
      <c r="NRE706" s="8"/>
      <c r="NRF706" s="8"/>
      <c r="NRG706" s="8"/>
      <c r="NRH706" s="8"/>
      <c r="NRI706" s="8"/>
      <c r="NRJ706" s="8"/>
      <c r="NRK706" s="8"/>
      <c r="NRL706" s="8"/>
      <c r="NRM706" s="8"/>
      <c r="NRN706" s="8"/>
      <c r="NRO706" s="8"/>
      <c r="NRP706" s="8"/>
      <c r="NRQ706" s="8"/>
      <c r="NRR706" s="8"/>
      <c r="NRS706" s="8"/>
      <c r="NRT706" s="8"/>
      <c r="NRU706" s="8"/>
      <c r="NRV706" s="8"/>
      <c r="NRW706" s="8"/>
      <c r="NRX706" s="8"/>
      <c r="NRY706" s="8"/>
      <c r="NRZ706" s="8"/>
      <c r="NSA706" s="8"/>
      <c r="NSB706" s="8"/>
      <c r="NSC706" s="8"/>
      <c r="NSD706" s="8"/>
      <c r="NSE706" s="8"/>
      <c r="NSF706" s="8"/>
      <c r="NSG706" s="8"/>
      <c r="NSH706" s="8"/>
      <c r="NSI706" s="8"/>
      <c r="NSJ706" s="8"/>
      <c r="NSK706" s="8"/>
      <c r="NSL706" s="8"/>
      <c r="NSM706" s="8"/>
      <c r="NSN706" s="8"/>
      <c r="NSO706" s="8"/>
      <c r="NSP706" s="8"/>
      <c r="NSQ706" s="8"/>
      <c r="NSR706" s="8"/>
      <c r="NSS706" s="8"/>
      <c r="NST706" s="8"/>
      <c r="NSU706" s="8"/>
      <c r="NSV706" s="8"/>
      <c r="NSW706" s="8"/>
      <c r="NSX706" s="8"/>
      <c r="NSY706" s="8"/>
      <c r="NSZ706" s="8"/>
      <c r="NTA706" s="8"/>
      <c r="NTB706" s="8"/>
      <c r="NTC706" s="8"/>
      <c r="NTD706" s="8"/>
      <c r="NTE706" s="8"/>
      <c r="NTF706" s="8"/>
      <c r="NTG706" s="8"/>
      <c r="NTH706" s="8"/>
      <c r="NTI706" s="8"/>
      <c r="NTJ706" s="8"/>
      <c r="NTK706" s="8"/>
      <c r="NTL706" s="8"/>
      <c r="NTM706" s="8"/>
      <c r="NTN706" s="8"/>
      <c r="NTO706" s="8"/>
      <c r="NTP706" s="8"/>
      <c r="NTQ706" s="8"/>
      <c r="NTR706" s="8"/>
      <c r="NTS706" s="8"/>
      <c r="NTT706" s="8"/>
      <c r="NTU706" s="8"/>
      <c r="NTV706" s="8"/>
      <c r="NTW706" s="8"/>
      <c r="NTX706" s="8"/>
      <c r="NTY706" s="8"/>
      <c r="NTZ706" s="8"/>
      <c r="NUA706" s="8"/>
      <c r="NUB706" s="8"/>
      <c r="NUC706" s="8"/>
      <c r="NUD706" s="8"/>
      <c r="NUE706" s="8"/>
      <c r="NUF706" s="8"/>
      <c r="NUG706" s="8"/>
      <c r="NUH706" s="8"/>
      <c r="NUI706" s="8"/>
      <c r="NUJ706" s="8"/>
      <c r="NUK706" s="8"/>
      <c r="NUL706" s="8"/>
      <c r="NUM706" s="8"/>
      <c r="NUN706" s="8"/>
      <c r="NUO706" s="8"/>
      <c r="NUP706" s="8"/>
      <c r="NUQ706" s="8"/>
      <c r="NUR706" s="8"/>
      <c r="NUS706" s="8"/>
      <c r="NUT706" s="8"/>
      <c r="NUU706" s="8"/>
      <c r="NUV706" s="8"/>
      <c r="NUW706" s="8"/>
      <c r="NUX706" s="8"/>
      <c r="NUY706" s="8"/>
      <c r="NUZ706" s="8"/>
      <c r="NVA706" s="8"/>
      <c r="NVB706" s="8"/>
      <c r="NVC706" s="8"/>
      <c r="NVD706" s="8"/>
      <c r="NVE706" s="8"/>
      <c r="NVF706" s="8"/>
      <c r="NVG706" s="8"/>
      <c r="NVH706" s="8"/>
      <c r="NVI706" s="8"/>
      <c r="NVJ706" s="8"/>
      <c r="NVK706" s="8"/>
      <c r="NVL706" s="8"/>
      <c r="NVM706" s="8"/>
      <c r="NVN706" s="8"/>
      <c r="NVO706" s="8"/>
      <c r="NVP706" s="8"/>
      <c r="NVQ706" s="8"/>
      <c r="NVR706" s="8"/>
      <c r="NVS706" s="8"/>
      <c r="NVT706" s="8"/>
      <c r="NVU706" s="8"/>
      <c r="NVV706" s="8"/>
      <c r="NVW706" s="8"/>
      <c r="NVX706" s="8"/>
      <c r="NVY706" s="8"/>
      <c r="NVZ706" s="8"/>
      <c r="NWA706" s="8"/>
      <c r="NWB706" s="8"/>
      <c r="NWC706" s="8"/>
      <c r="NWD706" s="8"/>
      <c r="NWE706" s="8"/>
      <c r="NWF706" s="8"/>
      <c r="NWG706" s="8"/>
      <c r="NWH706" s="8"/>
      <c r="NWI706" s="8"/>
      <c r="NWJ706" s="8"/>
      <c r="NWK706" s="8"/>
      <c r="NWL706" s="8"/>
      <c r="NWM706" s="8"/>
      <c r="NWN706" s="8"/>
      <c r="NWO706" s="8"/>
      <c r="NWP706" s="8"/>
      <c r="NWQ706" s="8"/>
      <c r="NWR706" s="8"/>
      <c r="NWS706" s="8"/>
      <c r="NWT706" s="8"/>
      <c r="NWU706" s="8"/>
      <c r="NWV706" s="8"/>
      <c r="NWW706" s="8"/>
      <c r="NWX706" s="8"/>
      <c r="NWY706" s="8"/>
      <c r="NWZ706" s="8"/>
      <c r="NXA706" s="8"/>
      <c r="NXB706" s="8"/>
      <c r="NXC706" s="8"/>
      <c r="NXD706" s="8"/>
      <c r="NXE706" s="8"/>
      <c r="NXF706" s="8"/>
      <c r="NXG706" s="8"/>
      <c r="NXH706" s="8"/>
      <c r="NXI706" s="8"/>
      <c r="NXJ706" s="8"/>
      <c r="NXK706" s="8"/>
      <c r="NXL706" s="8"/>
      <c r="NXM706" s="8"/>
      <c r="NXN706" s="8"/>
      <c r="NXO706" s="8"/>
      <c r="NXP706" s="8"/>
      <c r="NXQ706" s="8"/>
      <c r="NXR706" s="8"/>
      <c r="NXS706" s="8"/>
      <c r="NXT706" s="8"/>
      <c r="NXU706" s="8"/>
      <c r="NXV706" s="8"/>
      <c r="NXW706" s="8"/>
      <c r="NXX706" s="8"/>
      <c r="NXY706" s="8"/>
      <c r="NXZ706" s="8"/>
      <c r="NYA706" s="8"/>
      <c r="NYB706" s="8"/>
      <c r="NYC706" s="8"/>
      <c r="NYD706" s="8"/>
      <c r="NYE706" s="8"/>
      <c r="NYF706" s="8"/>
      <c r="NYG706" s="8"/>
      <c r="NYH706" s="8"/>
      <c r="NYI706" s="8"/>
      <c r="NYJ706" s="8"/>
      <c r="NYK706" s="8"/>
      <c r="NYL706" s="8"/>
      <c r="NYM706" s="8"/>
      <c r="NYN706" s="8"/>
      <c r="NYO706" s="8"/>
      <c r="NYP706" s="8"/>
      <c r="NYQ706" s="8"/>
      <c r="NYR706" s="8"/>
      <c r="NYS706" s="8"/>
      <c r="NYT706" s="8"/>
      <c r="NYU706" s="8"/>
      <c r="NYV706" s="8"/>
      <c r="NYW706" s="8"/>
      <c r="NYX706" s="8"/>
      <c r="NYY706" s="8"/>
      <c r="NYZ706" s="8"/>
      <c r="NZA706" s="8"/>
      <c r="NZB706" s="8"/>
      <c r="NZC706" s="8"/>
      <c r="NZD706" s="8"/>
      <c r="NZE706" s="8"/>
      <c r="NZF706" s="8"/>
      <c r="NZG706" s="8"/>
      <c r="NZH706" s="8"/>
      <c r="NZI706" s="8"/>
      <c r="NZJ706" s="8"/>
      <c r="NZK706" s="8"/>
      <c r="NZL706" s="8"/>
      <c r="NZM706" s="8"/>
      <c r="NZN706" s="8"/>
      <c r="NZO706" s="8"/>
      <c r="NZP706" s="8"/>
      <c r="NZQ706" s="8"/>
      <c r="NZR706" s="8"/>
      <c r="NZS706" s="8"/>
      <c r="NZT706" s="8"/>
      <c r="NZU706" s="8"/>
      <c r="NZV706" s="8"/>
      <c r="NZW706" s="8"/>
      <c r="NZX706" s="8"/>
      <c r="NZY706" s="8"/>
      <c r="NZZ706" s="8"/>
      <c r="OAA706" s="8"/>
      <c r="OAB706" s="8"/>
      <c r="OAC706" s="8"/>
      <c r="OAD706" s="8"/>
      <c r="OAE706" s="8"/>
      <c r="OAF706" s="8"/>
      <c r="OAG706" s="8"/>
      <c r="OAH706" s="8"/>
      <c r="OAI706" s="8"/>
      <c r="OAJ706" s="8"/>
      <c r="OAK706" s="8"/>
      <c r="OAL706" s="8"/>
      <c r="OAM706" s="8"/>
      <c r="OAN706" s="8"/>
      <c r="OAO706" s="8"/>
      <c r="OAP706" s="8"/>
      <c r="OAQ706" s="8"/>
      <c r="OAR706" s="8"/>
      <c r="OAS706" s="8"/>
      <c r="OAT706" s="8"/>
      <c r="OAU706" s="8"/>
      <c r="OAV706" s="8"/>
      <c r="OAW706" s="8"/>
      <c r="OAX706" s="8"/>
      <c r="OAY706" s="8"/>
      <c r="OAZ706" s="8"/>
      <c r="OBA706" s="8"/>
      <c r="OBB706" s="8"/>
      <c r="OBC706" s="8"/>
      <c r="OBD706" s="8"/>
      <c r="OBE706" s="8"/>
      <c r="OBF706" s="8"/>
      <c r="OBG706" s="8"/>
      <c r="OBH706" s="8"/>
      <c r="OBI706" s="8"/>
      <c r="OBJ706" s="8"/>
      <c r="OBK706" s="8"/>
      <c r="OBL706" s="8"/>
      <c r="OBM706" s="8"/>
      <c r="OBN706" s="8"/>
      <c r="OBO706" s="8"/>
      <c r="OBP706" s="8"/>
      <c r="OBQ706" s="8"/>
      <c r="OBR706" s="8"/>
      <c r="OBS706" s="8"/>
      <c r="OBT706" s="8"/>
      <c r="OBU706" s="8"/>
      <c r="OBV706" s="8"/>
      <c r="OBW706" s="8"/>
      <c r="OBX706" s="8"/>
      <c r="OBY706" s="8"/>
      <c r="OBZ706" s="8"/>
      <c r="OCA706" s="8"/>
      <c r="OCB706" s="8"/>
      <c r="OCC706" s="8"/>
      <c r="OCD706" s="8"/>
      <c r="OCE706" s="8"/>
      <c r="OCF706" s="8"/>
      <c r="OCG706" s="8"/>
      <c r="OCH706" s="8"/>
      <c r="OCI706" s="8"/>
      <c r="OCJ706" s="8"/>
      <c r="OCK706" s="8"/>
      <c r="OCL706" s="8"/>
      <c r="OCM706" s="8"/>
      <c r="OCN706" s="8"/>
      <c r="OCO706" s="8"/>
      <c r="OCP706" s="8"/>
      <c r="OCQ706" s="8"/>
      <c r="OCR706" s="8"/>
      <c r="OCS706" s="8"/>
      <c r="OCT706" s="8"/>
      <c r="OCU706" s="8"/>
      <c r="OCV706" s="8"/>
      <c r="OCW706" s="8"/>
      <c r="OCX706" s="8"/>
      <c r="OCY706" s="8"/>
      <c r="OCZ706" s="8"/>
      <c r="ODA706" s="8"/>
      <c r="ODB706" s="8"/>
      <c r="ODC706" s="8"/>
      <c r="ODD706" s="8"/>
      <c r="ODE706" s="8"/>
      <c r="ODF706" s="8"/>
      <c r="ODG706" s="8"/>
      <c r="ODH706" s="8"/>
      <c r="ODI706" s="8"/>
      <c r="ODJ706" s="8"/>
      <c r="ODK706" s="8"/>
      <c r="ODL706" s="8"/>
      <c r="ODM706" s="8"/>
      <c r="ODN706" s="8"/>
      <c r="ODO706" s="8"/>
      <c r="ODP706" s="8"/>
      <c r="ODQ706" s="8"/>
      <c r="ODR706" s="8"/>
      <c r="ODS706" s="8"/>
      <c r="ODT706" s="8"/>
      <c r="ODU706" s="8"/>
      <c r="ODV706" s="8"/>
      <c r="ODW706" s="8"/>
      <c r="ODX706" s="8"/>
      <c r="ODY706" s="8"/>
      <c r="ODZ706" s="8"/>
      <c r="OEA706" s="8"/>
      <c r="OEB706" s="8"/>
      <c r="OEC706" s="8"/>
      <c r="OED706" s="8"/>
      <c r="OEE706" s="8"/>
      <c r="OEF706" s="8"/>
      <c r="OEG706" s="8"/>
      <c r="OEH706" s="8"/>
      <c r="OEI706" s="8"/>
      <c r="OEJ706" s="8"/>
      <c r="OEK706" s="8"/>
      <c r="OEL706" s="8"/>
      <c r="OEM706" s="8"/>
      <c r="OEN706" s="8"/>
      <c r="OEO706" s="8"/>
      <c r="OEP706" s="8"/>
      <c r="OEQ706" s="8"/>
      <c r="OER706" s="8"/>
      <c r="OES706" s="8"/>
      <c r="OET706" s="8"/>
      <c r="OEU706" s="8"/>
      <c r="OEV706" s="8"/>
      <c r="OEW706" s="8"/>
      <c r="OEX706" s="8"/>
      <c r="OEY706" s="8"/>
      <c r="OEZ706" s="8"/>
      <c r="OFA706" s="8"/>
      <c r="OFB706" s="8"/>
      <c r="OFC706" s="8"/>
      <c r="OFD706" s="8"/>
      <c r="OFE706" s="8"/>
      <c r="OFF706" s="8"/>
      <c r="OFG706" s="8"/>
      <c r="OFH706" s="8"/>
      <c r="OFI706" s="8"/>
      <c r="OFJ706" s="8"/>
      <c r="OFK706" s="8"/>
      <c r="OFL706" s="8"/>
      <c r="OFM706" s="8"/>
      <c r="OFN706" s="8"/>
      <c r="OFO706" s="8"/>
      <c r="OFP706" s="8"/>
      <c r="OFQ706" s="8"/>
      <c r="OFR706" s="8"/>
      <c r="OFS706" s="8"/>
      <c r="OFT706" s="8"/>
      <c r="OFU706" s="8"/>
      <c r="OFV706" s="8"/>
      <c r="OFW706" s="8"/>
      <c r="OFX706" s="8"/>
      <c r="OFY706" s="8"/>
      <c r="OFZ706" s="8"/>
      <c r="OGA706" s="8"/>
      <c r="OGB706" s="8"/>
      <c r="OGC706" s="8"/>
      <c r="OGD706" s="8"/>
      <c r="OGE706" s="8"/>
      <c r="OGF706" s="8"/>
      <c r="OGG706" s="8"/>
      <c r="OGH706" s="8"/>
      <c r="OGI706" s="8"/>
      <c r="OGJ706" s="8"/>
      <c r="OGK706" s="8"/>
      <c r="OGL706" s="8"/>
      <c r="OGM706" s="8"/>
      <c r="OGN706" s="8"/>
      <c r="OGO706" s="8"/>
      <c r="OGP706" s="8"/>
      <c r="OGQ706" s="8"/>
      <c r="OGR706" s="8"/>
      <c r="OGS706" s="8"/>
      <c r="OGT706" s="8"/>
      <c r="OGU706" s="8"/>
      <c r="OGV706" s="8"/>
      <c r="OGW706" s="8"/>
      <c r="OGX706" s="8"/>
      <c r="OGY706" s="8"/>
      <c r="OGZ706" s="8"/>
      <c r="OHA706" s="8"/>
      <c r="OHB706" s="8"/>
      <c r="OHC706" s="8"/>
      <c r="OHD706" s="8"/>
      <c r="OHE706" s="8"/>
      <c r="OHF706" s="8"/>
      <c r="OHG706" s="8"/>
      <c r="OHH706" s="8"/>
      <c r="OHI706" s="8"/>
      <c r="OHJ706" s="8"/>
      <c r="OHK706" s="8"/>
      <c r="OHL706" s="8"/>
      <c r="OHM706" s="8"/>
      <c r="OHN706" s="8"/>
      <c r="OHO706" s="8"/>
      <c r="OHP706" s="8"/>
      <c r="OHQ706" s="8"/>
      <c r="OHR706" s="8"/>
      <c r="OHS706" s="8"/>
      <c r="OHT706" s="8"/>
      <c r="OHU706" s="8"/>
      <c r="OHV706" s="8"/>
      <c r="OHW706" s="8"/>
      <c r="OHX706" s="8"/>
      <c r="OHY706" s="8"/>
      <c r="OHZ706" s="8"/>
      <c r="OIA706" s="8"/>
      <c r="OIB706" s="8"/>
      <c r="OIC706" s="8"/>
      <c r="OID706" s="8"/>
      <c r="OIE706" s="8"/>
      <c r="OIF706" s="8"/>
      <c r="OIG706" s="8"/>
      <c r="OIH706" s="8"/>
      <c r="OII706" s="8"/>
      <c r="OIJ706" s="8"/>
      <c r="OIK706" s="8"/>
      <c r="OIL706" s="8"/>
      <c r="OIM706" s="8"/>
      <c r="OIN706" s="8"/>
      <c r="OIO706" s="8"/>
      <c r="OIP706" s="8"/>
      <c r="OIQ706" s="8"/>
      <c r="OIR706" s="8"/>
      <c r="OIS706" s="8"/>
      <c r="OIT706" s="8"/>
      <c r="OIU706" s="8"/>
      <c r="OIV706" s="8"/>
      <c r="OIW706" s="8"/>
      <c r="OIX706" s="8"/>
      <c r="OIY706" s="8"/>
      <c r="OIZ706" s="8"/>
      <c r="OJA706" s="8"/>
      <c r="OJB706" s="8"/>
      <c r="OJC706" s="8"/>
      <c r="OJD706" s="8"/>
      <c r="OJE706" s="8"/>
      <c r="OJF706" s="8"/>
      <c r="OJG706" s="8"/>
      <c r="OJH706" s="8"/>
      <c r="OJI706" s="8"/>
      <c r="OJJ706" s="8"/>
      <c r="OJK706" s="8"/>
      <c r="OJL706" s="8"/>
      <c r="OJM706" s="8"/>
      <c r="OJN706" s="8"/>
      <c r="OJO706" s="8"/>
      <c r="OJP706" s="8"/>
      <c r="OJQ706" s="8"/>
      <c r="OJR706" s="8"/>
      <c r="OJS706" s="8"/>
      <c r="OJT706" s="8"/>
      <c r="OJU706" s="8"/>
      <c r="OJV706" s="8"/>
      <c r="OJW706" s="8"/>
      <c r="OJX706" s="8"/>
      <c r="OJY706" s="8"/>
      <c r="OJZ706" s="8"/>
      <c r="OKA706" s="8"/>
      <c r="OKB706" s="8"/>
      <c r="OKC706" s="8"/>
      <c r="OKD706" s="8"/>
      <c r="OKE706" s="8"/>
      <c r="OKF706" s="8"/>
      <c r="OKG706" s="8"/>
      <c r="OKH706" s="8"/>
      <c r="OKI706" s="8"/>
      <c r="OKJ706" s="8"/>
      <c r="OKK706" s="8"/>
      <c r="OKL706" s="8"/>
      <c r="OKM706" s="8"/>
      <c r="OKN706" s="8"/>
      <c r="OKO706" s="8"/>
      <c r="OKP706" s="8"/>
      <c r="OKQ706" s="8"/>
      <c r="OKR706" s="8"/>
      <c r="OKS706" s="8"/>
      <c r="OKT706" s="8"/>
      <c r="OKU706" s="8"/>
      <c r="OKV706" s="8"/>
      <c r="OKW706" s="8"/>
      <c r="OKX706" s="8"/>
      <c r="OKY706" s="8"/>
      <c r="OKZ706" s="8"/>
      <c r="OLA706" s="8"/>
      <c r="OLB706" s="8"/>
      <c r="OLC706" s="8"/>
      <c r="OLD706" s="8"/>
      <c r="OLE706" s="8"/>
      <c r="OLF706" s="8"/>
      <c r="OLG706" s="8"/>
      <c r="OLH706" s="8"/>
      <c r="OLI706" s="8"/>
      <c r="OLJ706" s="8"/>
      <c r="OLK706" s="8"/>
      <c r="OLL706" s="8"/>
      <c r="OLM706" s="8"/>
      <c r="OLN706" s="8"/>
      <c r="OLO706" s="8"/>
      <c r="OLP706" s="8"/>
      <c r="OLQ706" s="8"/>
      <c r="OLR706" s="8"/>
      <c r="OLS706" s="8"/>
      <c r="OLT706" s="8"/>
      <c r="OLU706" s="8"/>
      <c r="OLV706" s="8"/>
      <c r="OLW706" s="8"/>
      <c r="OLX706" s="8"/>
      <c r="OLY706" s="8"/>
      <c r="OLZ706" s="8"/>
      <c r="OMA706" s="8"/>
      <c r="OMB706" s="8"/>
      <c r="OMC706" s="8"/>
      <c r="OMD706" s="8"/>
      <c r="OME706" s="8"/>
      <c r="OMF706" s="8"/>
      <c r="OMG706" s="8"/>
      <c r="OMH706" s="8"/>
      <c r="OMI706" s="8"/>
      <c r="OMJ706" s="8"/>
      <c r="OMK706" s="8"/>
      <c r="OML706" s="8"/>
      <c r="OMM706" s="8"/>
      <c r="OMN706" s="8"/>
      <c r="OMO706" s="8"/>
      <c r="OMP706" s="8"/>
      <c r="OMQ706" s="8"/>
      <c r="OMR706" s="8"/>
      <c r="OMS706" s="8"/>
      <c r="OMT706" s="8"/>
      <c r="OMU706" s="8"/>
      <c r="OMV706" s="8"/>
      <c r="OMW706" s="8"/>
      <c r="OMX706" s="8"/>
      <c r="OMY706" s="8"/>
      <c r="OMZ706" s="8"/>
      <c r="ONA706" s="8"/>
      <c r="ONB706" s="8"/>
      <c r="ONC706" s="8"/>
      <c r="OND706" s="8"/>
      <c r="ONE706" s="8"/>
      <c r="ONF706" s="8"/>
      <c r="ONG706" s="8"/>
      <c r="ONH706" s="8"/>
      <c r="ONI706" s="8"/>
      <c r="ONJ706" s="8"/>
      <c r="ONK706" s="8"/>
      <c r="ONL706" s="8"/>
      <c r="ONM706" s="8"/>
      <c r="ONN706" s="8"/>
      <c r="ONO706" s="8"/>
      <c r="ONP706" s="8"/>
      <c r="ONQ706" s="8"/>
      <c r="ONR706" s="8"/>
      <c r="ONS706" s="8"/>
      <c r="ONT706" s="8"/>
      <c r="ONU706" s="8"/>
      <c r="ONV706" s="8"/>
      <c r="ONW706" s="8"/>
      <c r="ONX706" s="8"/>
      <c r="ONY706" s="8"/>
      <c r="ONZ706" s="8"/>
      <c r="OOA706" s="8"/>
      <c r="OOB706" s="8"/>
      <c r="OOC706" s="8"/>
      <c r="OOD706" s="8"/>
      <c r="OOE706" s="8"/>
      <c r="OOF706" s="8"/>
      <c r="OOG706" s="8"/>
      <c r="OOH706" s="8"/>
      <c r="OOI706" s="8"/>
      <c r="OOJ706" s="8"/>
      <c r="OOK706" s="8"/>
      <c r="OOL706" s="8"/>
      <c r="OOM706" s="8"/>
      <c r="OON706" s="8"/>
      <c r="OOO706" s="8"/>
      <c r="OOP706" s="8"/>
      <c r="OOQ706" s="8"/>
      <c r="OOR706" s="8"/>
      <c r="OOS706" s="8"/>
      <c r="OOT706" s="8"/>
      <c r="OOU706" s="8"/>
      <c r="OOV706" s="8"/>
      <c r="OOW706" s="8"/>
      <c r="OOX706" s="8"/>
      <c r="OOY706" s="8"/>
      <c r="OOZ706" s="8"/>
      <c r="OPA706" s="8"/>
      <c r="OPB706" s="8"/>
      <c r="OPC706" s="8"/>
      <c r="OPD706" s="8"/>
      <c r="OPE706" s="8"/>
      <c r="OPF706" s="8"/>
      <c r="OPG706" s="8"/>
      <c r="OPH706" s="8"/>
      <c r="OPI706" s="8"/>
      <c r="OPJ706" s="8"/>
      <c r="OPK706" s="8"/>
      <c r="OPL706" s="8"/>
      <c r="OPM706" s="8"/>
      <c r="OPN706" s="8"/>
      <c r="OPO706" s="8"/>
      <c r="OPP706" s="8"/>
      <c r="OPQ706" s="8"/>
      <c r="OPR706" s="8"/>
      <c r="OPS706" s="8"/>
      <c r="OPT706" s="8"/>
      <c r="OPU706" s="8"/>
      <c r="OPV706" s="8"/>
      <c r="OPW706" s="8"/>
      <c r="OPX706" s="8"/>
      <c r="OPY706" s="8"/>
      <c r="OPZ706" s="8"/>
      <c r="OQA706" s="8"/>
      <c r="OQB706" s="8"/>
      <c r="OQC706" s="8"/>
      <c r="OQD706" s="8"/>
      <c r="OQE706" s="8"/>
      <c r="OQF706" s="8"/>
      <c r="OQG706" s="8"/>
      <c r="OQH706" s="8"/>
      <c r="OQI706" s="8"/>
      <c r="OQJ706" s="8"/>
      <c r="OQK706" s="8"/>
      <c r="OQL706" s="8"/>
      <c r="OQM706" s="8"/>
      <c r="OQN706" s="8"/>
      <c r="OQO706" s="8"/>
      <c r="OQP706" s="8"/>
      <c r="OQQ706" s="8"/>
      <c r="OQR706" s="8"/>
      <c r="OQS706" s="8"/>
      <c r="OQT706" s="8"/>
      <c r="OQU706" s="8"/>
      <c r="OQV706" s="8"/>
      <c r="OQW706" s="8"/>
      <c r="OQX706" s="8"/>
      <c r="OQY706" s="8"/>
      <c r="OQZ706" s="8"/>
      <c r="ORA706" s="8"/>
      <c r="ORB706" s="8"/>
      <c r="ORC706" s="8"/>
      <c r="ORD706" s="8"/>
      <c r="ORE706" s="8"/>
      <c r="ORF706" s="8"/>
      <c r="ORG706" s="8"/>
      <c r="ORH706" s="8"/>
      <c r="ORI706" s="8"/>
      <c r="ORJ706" s="8"/>
      <c r="ORK706" s="8"/>
      <c r="ORL706" s="8"/>
      <c r="ORM706" s="8"/>
      <c r="ORN706" s="8"/>
      <c r="ORO706" s="8"/>
      <c r="ORP706" s="8"/>
      <c r="ORQ706" s="8"/>
      <c r="ORR706" s="8"/>
      <c r="ORS706" s="8"/>
      <c r="ORT706" s="8"/>
      <c r="ORU706" s="8"/>
      <c r="ORV706" s="8"/>
      <c r="ORW706" s="8"/>
      <c r="ORX706" s="8"/>
      <c r="ORY706" s="8"/>
      <c r="ORZ706" s="8"/>
      <c r="OSA706" s="8"/>
      <c r="OSB706" s="8"/>
      <c r="OSC706" s="8"/>
      <c r="OSD706" s="8"/>
      <c r="OSE706" s="8"/>
      <c r="OSF706" s="8"/>
      <c r="OSG706" s="8"/>
      <c r="OSH706" s="8"/>
      <c r="OSI706" s="8"/>
      <c r="OSJ706" s="8"/>
      <c r="OSK706" s="8"/>
      <c r="OSL706" s="8"/>
      <c r="OSM706" s="8"/>
      <c r="OSN706" s="8"/>
      <c r="OSO706" s="8"/>
      <c r="OSP706" s="8"/>
      <c r="OSQ706" s="8"/>
      <c r="OSR706" s="8"/>
      <c r="OSS706" s="8"/>
      <c r="OST706" s="8"/>
      <c r="OSU706" s="8"/>
      <c r="OSV706" s="8"/>
      <c r="OSW706" s="8"/>
      <c r="OSX706" s="8"/>
      <c r="OSY706" s="8"/>
      <c r="OSZ706" s="8"/>
      <c r="OTA706" s="8"/>
      <c r="OTB706" s="8"/>
      <c r="OTC706" s="8"/>
      <c r="OTD706" s="8"/>
      <c r="OTE706" s="8"/>
      <c r="OTF706" s="8"/>
      <c r="OTG706" s="8"/>
      <c r="OTH706" s="8"/>
      <c r="OTI706" s="8"/>
      <c r="OTJ706" s="8"/>
      <c r="OTK706" s="8"/>
      <c r="OTL706" s="8"/>
      <c r="OTM706" s="8"/>
      <c r="OTN706" s="8"/>
      <c r="OTO706" s="8"/>
      <c r="OTP706" s="8"/>
      <c r="OTQ706" s="8"/>
      <c r="OTR706" s="8"/>
      <c r="OTS706" s="8"/>
      <c r="OTT706" s="8"/>
      <c r="OTU706" s="8"/>
      <c r="OTV706" s="8"/>
      <c r="OTW706" s="8"/>
      <c r="OTX706" s="8"/>
      <c r="OTY706" s="8"/>
      <c r="OTZ706" s="8"/>
      <c r="OUA706" s="8"/>
      <c r="OUB706" s="8"/>
      <c r="OUC706" s="8"/>
      <c r="OUD706" s="8"/>
      <c r="OUE706" s="8"/>
      <c r="OUF706" s="8"/>
      <c r="OUG706" s="8"/>
      <c r="OUH706" s="8"/>
      <c r="OUI706" s="8"/>
      <c r="OUJ706" s="8"/>
      <c r="OUK706" s="8"/>
      <c r="OUL706" s="8"/>
      <c r="OUM706" s="8"/>
      <c r="OUN706" s="8"/>
      <c r="OUO706" s="8"/>
      <c r="OUP706" s="8"/>
      <c r="OUQ706" s="8"/>
      <c r="OUR706" s="8"/>
      <c r="OUS706" s="8"/>
      <c r="OUT706" s="8"/>
      <c r="OUU706" s="8"/>
      <c r="OUV706" s="8"/>
      <c r="OUW706" s="8"/>
      <c r="OUX706" s="8"/>
      <c r="OUY706" s="8"/>
      <c r="OUZ706" s="8"/>
      <c r="OVA706" s="8"/>
      <c r="OVB706" s="8"/>
      <c r="OVC706" s="8"/>
      <c r="OVD706" s="8"/>
      <c r="OVE706" s="8"/>
      <c r="OVF706" s="8"/>
      <c r="OVG706" s="8"/>
      <c r="OVH706" s="8"/>
      <c r="OVI706" s="8"/>
      <c r="OVJ706" s="8"/>
      <c r="OVK706" s="8"/>
      <c r="OVL706" s="8"/>
      <c r="OVM706" s="8"/>
      <c r="OVN706" s="8"/>
      <c r="OVO706" s="8"/>
      <c r="OVP706" s="8"/>
      <c r="OVQ706" s="8"/>
      <c r="OVR706" s="8"/>
      <c r="OVS706" s="8"/>
      <c r="OVT706" s="8"/>
      <c r="OVU706" s="8"/>
      <c r="OVV706" s="8"/>
      <c r="OVW706" s="8"/>
      <c r="OVX706" s="8"/>
      <c r="OVY706" s="8"/>
      <c r="OVZ706" s="8"/>
      <c r="OWA706" s="8"/>
      <c r="OWB706" s="8"/>
      <c r="OWC706" s="8"/>
      <c r="OWD706" s="8"/>
      <c r="OWE706" s="8"/>
      <c r="OWF706" s="8"/>
      <c r="OWG706" s="8"/>
      <c r="OWH706" s="8"/>
      <c r="OWI706" s="8"/>
      <c r="OWJ706" s="8"/>
      <c r="OWK706" s="8"/>
      <c r="OWL706" s="8"/>
      <c r="OWM706" s="8"/>
      <c r="OWN706" s="8"/>
      <c r="OWO706" s="8"/>
      <c r="OWP706" s="8"/>
      <c r="OWQ706" s="8"/>
      <c r="OWR706" s="8"/>
      <c r="OWS706" s="8"/>
      <c r="OWT706" s="8"/>
      <c r="OWU706" s="8"/>
      <c r="OWV706" s="8"/>
      <c r="OWW706" s="8"/>
      <c r="OWX706" s="8"/>
      <c r="OWY706" s="8"/>
      <c r="OWZ706" s="8"/>
      <c r="OXA706" s="8"/>
      <c r="OXB706" s="8"/>
      <c r="OXC706" s="8"/>
      <c r="OXD706" s="8"/>
      <c r="OXE706" s="8"/>
      <c r="OXF706" s="8"/>
      <c r="OXG706" s="8"/>
      <c r="OXH706" s="8"/>
      <c r="OXI706" s="8"/>
      <c r="OXJ706" s="8"/>
      <c r="OXK706" s="8"/>
      <c r="OXL706" s="8"/>
      <c r="OXM706" s="8"/>
      <c r="OXN706" s="8"/>
      <c r="OXO706" s="8"/>
      <c r="OXP706" s="8"/>
      <c r="OXQ706" s="8"/>
      <c r="OXR706" s="8"/>
      <c r="OXS706" s="8"/>
      <c r="OXT706" s="8"/>
      <c r="OXU706" s="8"/>
      <c r="OXV706" s="8"/>
      <c r="OXW706" s="8"/>
      <c r="OXX706" s="8"/>
      <c r="OXY706" s="8"/>
      <c r="OXZ706" s="8"/>
      <c r="OYA706" s="8"/>
      <c r="OYB706" s="8"/>
      <c r="OYC706" s="8"/>
      <c r="OYD706" s="8"/>
      <c r="OYE706" s="8"/>
      <c r="OYF706" s="8"/>
      <c r="OYG706" s="8"/>
      <c r="OYH706" s="8"/>
      <c r="OYI706" s="8"/>
      <c r="OYJ706" s="8"/>
      <c r="OYK706" s="8"/>
      <c r="OYL706" s="8"/>
      <c r="OYM706" s="8"/>
      <c r="OYN706" s="8"/>
      <c r="OYO706" s="8"/>
      <c r="OYP706" s="8"/>
      <c r="OYQ706" s="8"/>
      <c r="OYR706" s="8"/>
      <c r="OYS706" s="8"/>
      <c r="OYT706" s="8"/>
      <c r="OYU706" s="8"/>
      <c r="OYV706" s="8"/>
      <c r="OYW706" s="8"/>
      <c r="OYX706" s="8"/>
      <c r="OYY706" s="8"/>
      <c r="OYZ706" s="8"/>
      <c r="OZA706" s="8"/>
      <c r="OZB706" s="8"/>
      <c r="OZC706" s="8"/>
      <c r="OZD706" s="8"/>
      <c r="OZE706" s="8"/>
      <c r="OZF706" s="8"/>
      <c r="OZG706" s="8"/>
      <c r="OZH706" s="8"/>
      <c r="OZI706" s="8"/>
      <c r="OZJ706" s="8"/>
      <c r="OZK706" s="8"/>
      <c r="OZL706" s="8"/>
      <c r="OZM706" s="8"/>
      <c r="OZN706" s="8"/>
      <c r="OZO706" s="8"/>
      <c r="OZP706" s="8"/>
      <c r="OZQ706" s="8"/>
      <c r="OZR706" s="8"/>
      <c r="OZS706" s="8"/>
      <c r="OZT706" s="8"/>
      <c r="OZU706" s="8"/>
      <c r="OZV706" s="8"/>
      <c r="OZW706" s="8"/>
      <c r="OZX706" s="8"/>
      <c r="OZY706" s="8"/>
      <c r="OZZ706" s="8"/>
      <c r="PAA706" s="8"/>
      <c r="PAB706" s="8"/>
      <c r="PAC706" s="8"/>
      <c r="PAD706" s="8"/>
      <c r="PAE706" s="8"/>
      <c r="PAF706" s="8"/>
      <c r="PAG706" s="8"/>
      <c r="PAH706" s="8"/>
      <c r="PAI706" s="8"/>
      <c r="PAJ706" s="8"/>
      <c r="PAK706" s="8"/>
      <c r="PAL706" s="8"/>
      <c r="PAM706" s="8"/>
      <c r="PAN706" s="8"/>
      <c r="PAO706" s="8"/>
      <c r="PAP706" s="8"/>
      <c r="PAQ706" s="8"/>
      <c r="PAR706" s="8"/>
      <c r="PAS706" s="8"/>
      <c r="PAT706" s="8"/>
      <c r="PAU706" s="8"/>
      <c r="PAV706" s="8"/>
      <c r="PAW706" s="8"/>
      <c r="PAX706" s="8"/>
      <c r="PAY706" s="8"/>
      <c r="PAZ706" s="8"/>
      <c r="PBA706" s="8"/>
      <c r="PBB706" s="8"/>
      <c r="PBC706" s="8"/>
      <c r="PBD706" s="8"/>
      <c r="PBE706" s="8"/>
      <c r="PBF706" s="8"/>
      <c r="PBG706" s="8"/>
      <c r="PBH706" s="8"/>
      <c r="PBI706" s="8"/>
      <c r="PBJ706" s="8"/>
      <c r="PBK706" s="8"/>
      <c r="PBL706" s="8"/>
      <c r="PBM706" s="8"/>
      <c r="PBN706" s="8"/>
      <c r="PBO706" s="8"/>
      <c r="PBP706" s="8"/>
      <c r="PBQ706" s="8"/>
      <c r="PBR706" s="8"/>
      <c r="PBS706" s="8"/>
      <c r="PBT706" s="8"/>
      <c r="PBU706" s="8"/>
      <c r="PBV706" s="8"/>
      <c r="PBW706" s="8"/>
      <c r="PBX706" s="8"/>
      <c r="PBY706" s="8"/>
      <c r="PBZ706" s="8"/>
      <c r="PCA706" s="8"/>
      <c r="PCB706" s="8"/>
      <c r="PCC706" s="8"/>
      <c r="PCD706" s="8"/>
      <c r="PCE706" s="8"/>
      <c r="PCF706" s="8"/>
      <c r="PCG706" s="8"/>
      <c r="PCH706" s="8"/>
      <c r="PCI706" s="8"/>
      <c r="PCJ706" s="8"/>
      <c r="PCK706" s="8"/>
      <c r="PCL706" s="8"/>
      <c r="PCM706" s="8"/>
      <c r="PCN706" s="8"/>
      <c r="PCO706" s="8"/>
      <c r="PCP706" s="8"/>
      <c r="PCQ706" s="8"/>
      <c r="PCR706" s="8"/>
      <c r="PCS706" s="8"/>
      <c r="PCT706" s="8"/>
      <c r="PCU706" s="8"/>
      <c r="PCV706" s="8"/>
      <c r="PCW706" s="8"/>
      <c r="PCX706" s="8"/>
      <c r="PCY706" s="8"/>
      <c r="PCZ706" s="8"/>
      <c r="PDA706" s="8"/>
      <c r="PDB706" s="8"/>
      <c r="PDC706" s="8"/>
      <c r="PDD706" s="8"/>
      <c r="PDE706" s="8"/>
      <c r="PDF706" s="8"/>
      <c r="PDG706" s="8"/>
      <c r="PDH706" s="8"/>
      <c r="PDI706" s="8"/>
      <c r="PDJ706" s="8"/>
      <c r="PDK706" s="8"/>
      <c r="PDL706" s="8"/>
      <c r="PDM706" s="8"/>
      <c r="PDN706" s="8"/>
      <c r="PDO706" s="8"/>
      <c r="PDP706" s="8"/>
      <c r="PDQ706" s="8"/>
      <c r="PDR706" s="8"/>
      <c r="PDS706" s="8"/>
      <c r="PDT706" s="8"/>
      <c r="PDU706" s="8"/>
      <c r="PDV706" s="8"/>
      <c r="PDW706" s="8"/>
      <c r="PDX706" s="8"/>
      <c r="PDY706" s="8"/>
      <c r="PDZ706" s="8"/>
      <c r="PEA706" s="8"/>
      <c r="PEB706" s="8"/>
      <c r="PEC706" s="8"/>
      <c r="PED706" s="8"/>
      <c r="PEE706" s="8"/>
      <c r="PEF706" s="8"/>
      <c r="PEG706" s="8"/>
      <c r="PEH706" s="8"/>
      <c r="PEI706" s="8"/>
      <c r="PEJ706" s="8"/>
      <c r="PEK706" s="8"/>
      <c r="PEL706" s="8"/>
      <c r="PEM706" s="8"/>
      <c r="PEN706" s="8"/>
      <c r="PEO706" s="8"/>
      <c r="PEP706" s="8"/>
      <c r="PEQ706" s="8"/>
      <c r="PER706" s="8"/>
      <c r="PES706" s="8"/>
      <c r="PET706" s="8"/>
      <c r="PEU706" s="8"/>
      <c r="PEV706" s="8"/>
      <c r="PEW706" s="8"/>
      <c r="PEX706" s="8"/>
      <c r="PEY706" s="8"/>
      <c r="PEZ706" s="8"/>
      <c r="PFA706" s="8"/>
      <c r="PFB706" s="8"/>
      <c r="PFC706" s="8"/>
      <c r="PFD706" s="8"/>
      <c r="PFE706" s="8"/>
      <c r="PFF706" s="8"/>
      <c r="PFG706" s="8"/>
      <c r="PFH706" s="8"/>
      <c r="PFI706" s="8"/>
      <c r="PFJ706" s="8"/>
      <c r="PFK706" s="8"/>
      <c r="PFL706" s="8"/>
      <c r="PFM706" s="8"/>
      <c r="PFN706" s="8"/>
      <c r="PFO706" s="8"/>
      <c r="PFP706" s="8"/>
      <c r="PFQ706" s="8"/>
      <c r="PFR706" s="8"/>
      <c r="PFS706" s="8"/>
      <c r="PFT706" s="8"/>
      <c r="PFU706" s="8"/>
      <c r="PFV706" s="8"/>
      <c r="PFW706" s="8"/>
      <c r="PFX706" s="8"/>
      <c r="PFY706" s="8"/>
      <c r="PFZ706" s="8"/>
      <c r="PGA706" s="8"/>
      <c r="PGB706" s="8"/>
      <c r="PGC706" s="8"/>
      <c r="PGD706" s="8"/>
      <c r="PGE706" s="8"/>
      <c r="PGF706" s="8"/>
      <c r="PGG706" s="8"/>
      <c r="PGH706" s="8"/>
      <c r="PGI706" s="8"/>
      <c r="PGJ706" s="8"/>
      <c r="PGK706" s="8"/>
      <c r="PGL706" s="8"/>
      <c r="PGM706" s="8"/>
      <c r="PGN706" s="8"/>
      <c r="PGO706" s="8"/>
      <c r="PGP706" s="8"/>
      <c r="PGQ706" s="8"/>
      <c r="PGR706" s="8"/>
      <c r="PGS706" s="8"/>
      <c r="PGT706" s="8"/>
      <c r="PGU706" s="8"/>
      <c r="PGV706" s="8"/>
      <c r="PGW706" s="8"/>
      <c r="PGX706" s="8"/>
      <c r="PGY706" s="8"/>
      <c r="PGZ706" s="8"/>
      <c r="PHA706" s="8"/>
      <c r="PHB706" s="8"/>
      <c r="PHC706" s="8"/>
      <c r="PHD706" s="8"/>
      <c r="PHE706" s="8"/>
      <c r="PHF706" s="8"/>
      <c r="PHG706" s="8"/>
      <c r="PHH706" s="8"/>
      <c r="PHI706" s="8"/>
      <c r="PHJ706" s="8"/>
      <c r="PHK706" s="8"/>
      <c r="PHL706" s="8"/>
      <c r="PHM706" s="8"/>
      <c r="PHN706" s="8"/>
      <c r="PHO706" s="8"/>
      <c r="PHP706" s="8"/>
      <c r="PHQ706" s="8"/>
      <c r="PHR706" s="8"/>
      <c r="PHS706" s="8"/>
      <c r="PHT706" s="8"/>
      <c r="PHU706" s="8"/>
      <c r="PHV706" s="8"/>
      <c r="PHW706" s="8"/>
      <c r="PHX706" s="8"/>
      <c r="PHY706" s="8"/>
      <c r="PHZ706" s="8"/>
      <c r="PIA706" s="8"/>
      <c r="PIB706" s="8"/>
      <c r="PIC706" s="8"/>
      <c r="PID706" s="8"/>
      <c r="PIE706" s="8"/>
      <c r="PIF706" s="8"/>
      <c r="PIG706" s="8"/>
      <c r="PIH706" s="8"/>
      <c r="PII706" s="8"/>
      <c r="PIJ706" s="8"/>
      <c r="PIK706" s="8"/>
      <c r="PIL706" s="8"/>
      <c r="PIM706" s="8"/>
      <c r="PIN706" s="8"/>
      <c r="PIO706" s="8"/>
      <c r="PIP706" s="8"/>
      <c r="PIQ706" s="8"/>
      <c r="PIR706" s="8"/>
      <c r="PIS706" s="8"/>
      <c r="PIT706" s="8"/>
      <c r="PIU706" s="8"/>
      <c r="PIV706" s="8"/>
      <c r="PIW706" s="8"/>
      <c r="PIX706" s="8"/>
      <c r="PIY706" s="8"/>
      <c r="PIZ706" s="8"/>
      <c r="PJA706" s="8"/>
      <c r="PJB706" s="8"/>
      <c r="PJC706" s="8"/>
      <c r="PJD706" s="8"/>
      <c r="PJE706" s="8"/>
      <c r="PJF706" s="8"/>
      <c r="PJG706" s="8"/>
      <c r="PJH706" s="8"/>
      <c r="PJI706" s="8"/>
      <c r="PJJ706" s="8"/>
      <c r="PJK706" s="8"/>
      <c r="PJL706" s="8"/>
      <c r="PJM706" s="8"/>
      <c r="PJN706" s="8"/>
      <c r="PJO706" s="8"/>
      <c r="PJP706" s="8"/>
      <c r="PJQ706" s="8"/>
      <c r="PJR706" s="8"/>
      <c r="PJS706" s="8"/>
      <c r="PJT706" s="8"/>
      <c r="PJU706" s="8"/>
      <c r="PJV706" s="8"/>
      <c r="PJW706" s="8"/>
      <c r="PJX706" s="8"/>
      <c r="PJY706" s="8"/>
      <c r="PJZ706" s="8"/>
      <c r="PKA706" s="8"/>
      <c r="PKB706" s="8"/>
      <c r="PKC706" s="8"/>
      <c r="PKD706" s="8"/>
      <c r="PKE706" s="8"/>
      <c r="PKF706" s="8"/>
      <c r="PKG706" s="8"/>
      <c r="PKH706" s="8"/>
      <c r="PKI706" s="8"/>
      <c r="PKJ706" s="8"/>
      <c r="PKK706" s="8"/>
      <c r="PKL706" s="8"/>
      <c r="PKM706" s="8"/>
      <c r="PKN706" s="8"/>
      <c r="PKO706" s="8"/>
      <c r="PKP706" s="8"/>
      <c r="PKQ706" s="8"/>
      <c r="PKR706" s="8"/>
      <c r="PKS706" s="8"/>
      <c r="PKT706" s="8"/>
      <c r="PKU706" s="8"/>
      <c r="PKV706" s="8"/>
      <c r="PKW706" s="8"/>
      <c r="PKX706" s="8"/>
      <c r="PKY706" s="8"/>
      <c r="PKZ706" s="8"/>
      <c r="PLA706" s="8"/>
      <c r="PLB706" s="8"/>
      <c r="PLC706" s="8"/>
      <c r="PLD706" s="8"/>
      <c r="PLE706" s="8"/>
      <c r="PLF706" s="8"/>
      <c r="PLG706" s="8"/>
      <c r="PLH706" s="8"/>
      <c r="PLI706" s="8"/>
      <c r="PLJ706" s="8"/>
      <c r="PLK706" s="8"/>
      <c r="PLL706" s="8"/>
      <c r="PLM706" s="8"/>
      <c r="PLN706" s="8"/>
      <c r="PLO706" s="8"/>
      <c r="PLP706" s="8"/>
      <c r="PLQ706" s="8"/>
      <c r="PLR706" s="8"/>
      <c r="PLS706" s="8"/>
      <c r="PLT706" s="8"/>
      <c r="PLU706" s="8"/>
      <c r="PLV706" s="8"/>
      <c r="PLW706" s="8"/>
      <c r="PLX706" s="8"/>
      <c r="PLY706" s="8"/>
      <c r="PLZ706" s="8"/>
      <c r="PMA706" s="8"/>
      <c r="PMB706" s="8"/>
      <c r="PMC706" s="8"/>
      <c r="PMD706" s="8"/>
      <c r="PME706" s="8"/>
      <c r="PMF706" s="8"/>
      <c r="PMG706" s="8"/>
      <c r="PMH706" s="8"/>
      <c r="PMI706" s="8"/>
      <c r="PMJ706" s="8"/>
      <c r="PMK706" s="8"/>
      <c r="PML706" s="8"/>
      <c r="PMM706" s="8"/>
      <c r="PMN706" s="8"/>
      <c r="PMO706" s="8"/>
      <c r="PMP706" s="8"/>
      <c r="PMQ706" s="8"/>
      <c r="PMR706" s="8"/>
      <c r="PMS706" s="8"/>
      <c r="PMT706" s="8"/>
      <c r="PMU706" s="8"/>
      <c r="PMV706" s="8"/>
      <c r="PMW706" s="8"/>
      <c r="PMX706" s="8"/>
      <c r="PMY706" s="8"/>
      <c r="PMZ706" s="8"/>
      <c r="PNA706" s="8"/>
      <c r="PNB706" s="8"/>
      <c r="PNC706" s="8"/>
      <c r="PND706" s="8"/>
      <c r="PNE706" s="8"/>
      <c r="PNF706" s="8"/>
      <c r="PNG706" s="8"/>
      <c r="PNH706" s="8"/>
      <c r="PNI706" s="8"/>
      <c r="PNJ706" s="8"/>
      <c r="PNK706" s="8"/>
      <c r="PNL706" s="8"/>
      <c r="PNM706" s="8"/>
      <c r="PNN706" s="8"/>
      <c r="PNO706" s="8"/>
      <c r="PNP706" s="8"/>
      <c r="PNQ706" s="8"/>
      <c r="PNR706" s="8"/>
      <c r="PNS706" s="8"/>
      <c r="PNT706" s="8"/>
      <c r="PNU706" s="8"/>
      <c r="PNV706" s="8"/>
      <c r="PNW706" s="8"/>
      <c r="PNX706" s="8"/>
      <c r="PNY706" s="8"/>
      <c r="PNZ706" s="8"/>
      <c r="POA706" s="8"/>
      <c r="POB706" s="8"/>
      <c r="POC706" s="8"/>
      <c r="POD706" s="8"/>
      <c r="POE706" s="8"/>
      <c r="POF706" s="8"/>
      <c r="POG706" s="8"/>
      <c r="POH706" s="8"/>
      <c r="POI706" s="8"/>
      <c r="POJ706" s="8"/>
      <c r="POK706" s="8"/>
      <c r="POL706" s="8"/>
      <c r="POM706" s="8"/>
      <c r="PON706" s="8"/>
      <c r="POO706" s="8"/>
      <c r="POP706" s="8"/>
      <c r="POQ706" s="8"/>
      <c r="POR706" s="8"/>
      <c r="POS706" s="8"/>
      <c r="POT706" s="8"/>
      <c r="POU706" s="8"/>
      <c r="POV706" s="8"/>
      <c r="POW706" s="8"/>
      <c r="POX706" s="8"/>
      <c r="POY706" s="8"/>
      <c r="POZ706" s="8"/>
      <c r="PPA706" s="8"/>
      <c r="PPB706" s="8"/>
      <c r="PPC706" s="8"/>
      <c r="PPD706" s="8"/>
      <c r="PPE706" s="8"/>
      <c r="PPF706" s="8"/>
      <c r="PPG706" s="8"/>
      <c r="PPH706" s="8"/>
      <c r="PPI706" s="8"/>
      <c r="PPJ706" s="8"/>
      <c r="PPK706" s="8"/>
      <c r="PPL706" s="8"/>
      <c r="PPM706" s="8"/>
      <c r="PPN706" s="8"/>
      <c r="PPO706" s="8"/>
      <c r="PPP706" s="8"/>
      <c r="PPQ706" s="8"/>
      <c r="PPR706" s="8"/>
      <c r="PPS706" s="8"/>
      <c r="PPT706" s="8"/>
      <c r="PPU706" s="8"/>
      <c r="PPV706" s="8"/>
      <c r="PPW706" s="8"/>
      <c r="PPX706" s="8"/>
      <c r="PPY706" s="8"/>
      <c r="PPZ706" s="8"/>
      <c r="PQA706" s="8"/>
      <c r="PQB706" s="8"/>
      <c r="PQC706" s="8"/>
      <c r="PQD706" s="8"/>
      <c r="PQE706" s="8"/>
      <c r="PQF706" s="8"/>
      <c r="PQG706" s="8"/>
      <c r="PQH706" s="8"/>
      <c r="PQI706" s="8"/>
      <c r="PQJ706" s="8"/>
      <c r="PQK706" s="8"/>
      <c r="PQL706" s="8"/>
      <c r="PQM706" s="8"/>
      <c r="PQN706" s="8"/>
      <c r="PQO706" s="8"/>
      <c r="PQP706" s="8"/>
      <c r="PQQ706" s="8"/>
      <c r="PQR706" s="8"/>
      <c r="PQS706" s="8"/>
      <c r="PQT706" s="8"/>
      <c r="PQU706" s="8"/>
      <c r="PQV706" s="8"/>
      <c r="PQW706" s="8"/>
      <c r="PQX706" s="8"/>
      <c r="PQY706" s="8"/>
      <c r="PQZ706" s="8"/>
      <c r="PRA706" s="8"/>
      <c r="PRB706" s="8"/>
      <c r="PRC706" s="8"/>
      <c r="PRD706" s="8"/>
      <c r="PRE706" s="8"/>
      <c r="PRF706" s="8"/>
      <c r="PRG706" s="8"/>
      <c r="PRH706" s="8"/>
      <c r="PRI706" s="8"/>
      <c r="PRJ706" s="8"/>
      <c r="PRK706" s="8"/>
      <c r="PRL706" s="8"/>
      <c r="PRM706" s="8"/>
      <c r="PRN706" s="8"/>
      <c r="PRO706" s="8"/>
      <c r="PRP706" s="8"/>
      <c r="PRQ706" s="8"/>
      <c r="PRR706" s="8"/>
      <c r="PRS706" s="8"/>
      <c r="PRT706" s="8"/>
      <c r="PRU706" s="8"/>
      <c r="PRV706" s="8"/>
      <c r="PRW706" s="8"/>
      <c r="PRX706" s="8"/>
      <c r="PRY706" s="8"/>
      <c r="PRZ706" s="8"/>
      <c r="PSA706" s="8"/>
      <c r="PSB706" s="8"/>
      <c r="PSC706" s="8"/>
      <c r="PSD706" s="8"/>
      <c r="PSE706" s="8"/>
      <c r="PSF706" s="8"/>
      <c r="PSG706" s="8"/>
      <c r="PSH706" s="8"/>
      <c r="PSI706" s="8"/>
      <c r="PSJ706" s="8"/>
      <c r="PSK706" s="8"/>
      <c r="PSL706" s="8"/>
      <c r="PSM706" s="8"/>
      <c r="PSN706" s="8"/>
      <c r="PSO706" s="8"/>
      <c r="PSP706" s="8"/>
      <c r="PSQ706" s="8"/>
      <c r="PSR706" s="8"/>
      <c r="PSS706" s="8"/>
      <c r="PST706" s="8"/>
      <c r="PSU706" s="8"/>
      <c r="PSV706" s="8"/>
      <c r="PSW706" s="8"/>
      <c r="PSX706" s="8"/>
      <c r="PSY706" s="8"/>
      <c r="PSZ706" s="8"/>
      <c r="PTA706" s="8"/>
      <c r="PTB706" s="8"/>
      <c r="PTC706" s="8"/>
      <c r="PTD706" s="8"/>
      <c r="PTE706" s="8"/>
      <c r="PTF706" s="8"/>
      <c r="PTG706" s="8"/>
      <c r="PTH706" s="8"/>
      <c r="PTI706" s="8"/>
      <c r="PTJ706" s="8"/>
      <c r="PTK706" s="8"/>
      <c r="PTL706" s="8"/>
      <c r="PTM706" s="8"/>
      <c r="PTN706" s="8"/>
      <c r="PTO706" s="8"/>
      <c r="PTP706" s="8"/>
      <c r="PTQ706" s="8"/>
      <c r="PTR706" s="8"/>
      <c r="PTS706" s="8"/>
      <c r="PTT706" s="8"/>
      <c r="PTU706" s="8"/>
      <c r="PTV706" s="8"/>
      <c r="PTW706" s="8"/>
      <c r="PTX706" s="8"/>
      <c r="PTY706" s="8"/>
      <c r="PTZ706" s="8"/>
      <c r="PUA706" s="8"/>
      <c r="PUB706" s="8"/>
      <c r="PUC706" s="8"/>
      <c r="PUD706" s="8"/>
      <c r="PUE706" s="8"/>
      <c r="PUF706" s="8"/>
      <c r="PUG706" s="8"/>
      <c r="PUH706" s="8"/>
      <c r="PUI706" s="8"/>
      <c r="PUJ706" s="8"/>
      <c r="PUK706" s="8"/>
      <c r="PUL706" s="8"/>
      <c r="PUM706" s="8"/>
      <c r="PUN706" s="8"/>
      <c r="PUO706" s="8"/>
      <c r="PUP706" s="8"/>
      <c r="PUQ706" s="8"/>
      <c r="PUR706" s="8"/>
      <c r="PUS706" s="8"/>
      <c r="PUT706" s="8"/>
      <c r="PUU706" s="8"/>
      <c r="PUV706" s="8"/>
      <c r="PUW706" s="8"/>
      <c r="PUX706" s="8"/>
      <c r="PUY706" s="8"/>
      <c r="PUZ706" s="8"/>
      <c r="PVA706" s="8"/>
      <c r="PVB706" s="8"/>
      <c r="PVC706" s="8"/>
      <c r="PVD706" s="8"/>
      <c r="PVE706" s="8"/>
      <c r="PVF706" s="8"/>
      <c r="PVG706" s="8"/>
      <c r="PVH706" s="8"/>
      <c r="PVI706" s="8"/>
      <c r="PVJ706" s="8"/>
      <c r="PVK706" s="8"/>
      <c r="PVL706" s="8"/>
      <c r="PVM706" s="8"/>
      <c r="PVN706" s="8"/>
      <c r="PVO706" s="8"/>
      <c r="PVP706" s="8"/>
      <c r="PVQ706" s="8"/>
      <c r="PVR706" s="8"/>
      <c r="PVS706" s="8"/>
      <c r="PVT706" s="8"/>
      <c r="PVU706" s="8"/>
      <c r="PVV706" s="8"/>
      <c r="PVW706" s="8"/>
      <c r="PVX706" s="8"/>
      <c r="PVY706" s="8"/>
      <c r="PVZ706" s="8"/>
      <c r="PWA706" s="8"/>
      <c r="PWB706" s="8"/>
      <c r="PWC706" s="8"/>
      <c r="PWD706" s="8"/>
      <c r="PWE706" s="8"/>
      <c r="PWF706" s="8"/>
      <c r="PWG706" s="8"/>
      <c r="PWH706" s="8"/>
      <c r="PWI706" s="8"/>
      <c r="PWJ706" s="8"/>
      <c r="PWK706" s="8"/>
      <c r="PWL706" s="8"/>
      <c r="PWM706" s="8"/>
      <c r="PWN706" s="8"/>
      <c r="PWO706" s="8"/>
      <c r="PWP706" s="8"/>
      <c r="PWQ706" s="8"/>
      <c r="PWR706" s="8"/>
      <c r="PWS706" s="8"/>
      <c r="PWT706" s="8"/>
      <c r="PWU706" s="8"/>
      <c r="PWV706" s="8"/>
      <c r="PWW706" s="8"/>
      <c r="PWX706" s="8"/>
      <c r="PWY706" s="8"/>
      <c r="PWZ706" s="8"/>
      <c r="PXA706" s="8"/>
      <c r="PXB706" s="8"/>
      <c r="PXC706" s="8"/>
      <c r="PXD706" s="8"/>
      <c r="PXE706" s="8"/>
      <c r="PXF706" s="8"/>
      <c r="PXG706" s="8"/>
      <c r="PXH706" s="8"/>
      <c r="PXI706" s="8"/>
      <c r="PXJ706" s="8"/>
      <c r="PXK706" s="8"/>
      <c r="PXL706" s="8"/>
      <c r="PXM706" s="8"/>
      <c r="PXN706" s="8"/>
      <c r="PXO706" s="8"/>
      <c r="PXP706" s="8"/>
      <c r="PXQ706" s="8"/>
      <c r="PXR706" s="8"/>
      <c r="PXS706" s="8"/>
      <c r="PXT706" s="8"/>
      <c r="PXU706" s="8"/>
      <c r="PXV706" s="8"/>
      <c r="PXW706" s="8"/>
      <c r="PXX706" s="8"/>
      <c r="PXY706" s="8"/>
      <c r="PXZ706" s="8"/>
      <c r="PYA706" s="8"/>
      <c r="PYB706" s="8"/>
      <c r="PYC706" s="8"/>
      <c r="PYD706" s="8"/>
      <c r="PYE706" s="8"/>
      <c r="PYF706" s="8"/>
      <c r="PYG706" s="8"/>
      <c r="PYH706" s="8"/>
      <c r="PYI706" s="8"/>
      <c r="PYJ706" s="8"/>
      <c r="PYK706" s="8"/>
      <c r="PYL706" s="8"/>
      <c r="PYM706" s="8"/>
      <c r="PYN706" s="8"/>
      <c r="PYO706" s="8"/>
      <c r="PYP706" s="8"/>
      <c r="PYQ706" s="8"/>
      <c r="PYR706" s="8"/>
      <c r="PYS706" s="8"/>
      <c r="PYT706" s="8"/>
      <c r="PYU706" s="8"/>
      <c r="PYV706" s="8"/>
      <c r="PYW706" s="8"/>
      <c r="PYX706" s="8"/>
      <c r="PYY706" s="8"/>
      <c r="PYZ706" s="8"/>
      <c r="PZA706" s="8"/>
      <c r="PZB706" s="8"/>
      <c r="PZC706" s="8"/>
      <c r="PZD706" s="8"/>
      <c r="PZE706" s="8"/>
      <c r="PZF706" s="8"/>
      <c r="PZG706" s="8"/>
      <c r="PZH706" s="8"/>
      <c r="PZI706" s="8"/>
      <c r="PZJ706" s="8"/>
      <c r="PZK706" s="8"/>
      <c r="PZL706" s="8"/>
      <c r="PZM706" s="8"/>
      <c r="PZN706" s="8"/>
      <c r="PZO706" s="8"/>
      <c r="PZP706" s="8"/>
      <c r="PZQ706" s="8"/>
      <c r="PZR706" s="8"/>
      <c r="PZS706" s="8"/>
      <c r="PZT706" s="8"/>
      <c r="PZU706" s="8"/>
      <c r="PZV706" s="8"/>
      <c r="PZW706" s="8"/>
      <c r="PZX706" s="8"/>
      <c r="PZY706" s="8"/>
      <c r="PZZ706" s="8"/>
      <c r="QAA706" s="8"/>
      <c r="QAB706" s="8"/>
      <c r="QAC706" s="8"/>
      <c r="QAD706" s="8"/>
      <c r="QAE706" s="8"/>
      <c r="QAF706" s="8"/>
      <c r="QAG706" s="8"/>
      <c r="QAH706" s="8"/>
      <c r="QAI706" s="8"/>
      <c r="QAJ706" s="8"/>
      <c r="QAK706" s="8"/>
      <c r="QAL706" s="8"/>
      <c r="QAM706" s="8"/>
      <c r="QAN706" s="8"/>
      <c r="QAO706" s="8"/>
      <c r="QAP706" s="8"/>
      <c r="QAQ706" s="8"/>
      <c r="QAR706" s="8"/>
      <c r="QAS706" s="8"/>
      <c r="QAT706" s="8"/>
      <c r="QAU706" s="8"/>
      <c r="QAV706" s="8"/>
      <c r="QAW706" s="8"/>
      <c r="QAX706" s="8"/>
      <c r="QAY706" s="8"/>
      <c r="QAZ706" s="8"/>
      <c r="QBA706" s="8"/>
      <c r="QBB706" s="8"/>
      <c r="QBC706" s="8"/>
      <c r="QBD706" s="8"/>
      <c r="QBE706" s="8"/>
      <c r="QBF706" s="8"/>
      <c r="QBG706" s="8"/>
      <c r="QBH706" s="8"/>
      <c r="QBI706" s="8"/>
      <c r="QBJ706" s="8"/>
      <c r="QBK706" s="8"/>
      <c r="QBL706" s="8"/>
      <c r="QBM706" s="8"/>
      <c r="QBN706" s="8"/>
      <c r="QBO706" s="8"/>
      <c r="QBP706" s="8"/>
      <c r="QBQ706" s="8"/>
      <c r="QBR706" s="8"/>
      <c r="QBS706" s="8"/>
      <c r="QBT706" s="8"/>
      <c r="QBU706" s="8"/>
      <c r="QBV706" s="8"/>
      <c r="QBW706" s="8"/>
      <c r="QBX706" s="8"/>
      <c r="QBY706" s="8"/>
      <c r="QBZ706" s="8"/>
      <c r="QCA706" s="8"/>
      <c r="QCB706" s="8"/>
      <c r="QCC706" s="8"/>
      <c r="QCD706" s="8"/>
      <c r="QCE706" s="8"/>
      <c r="QCF706" s="8"/>
      <c r="QCG706" s="8"/>
      <c r="QCH706" s="8"/>
      <c r="QCI706" s="8"/>
      <c r="QCJ706" s="8"/>
      <c r="QCK706" s="8"/>
      <c r="QCL706" s="8"/>
      <c r="QCM706" s="8"/>
      <c r="QCN706" s="8"/>
      <c r="QCO706" s="8"/>
      <c r="QCP706" s="8"/>
      <c r="QCQ706" s="8"/>
      <c r="QCR706" s="8"/>
      <c r="QCS706" s="8"/>
      <c r="QCT706" s="8"/>
      <c r="QCU706" s="8"/>
      <c r="QCV706" s="8"/>
      <c r="QCW706" s="8"/>
      <c r="QCX706" s="8"/>
      <c r="QCY706" s="8"/>
      <c r="QCZ706" s="8"/>
      <c r="QDA706" s="8"/>
      <c r="QDB706" s="8"/>
      <c r="QDC706" s="8"/>
      <c r="QDD706" s="8"/>
      <c r="QDE706" s="8"/>
      <c r="QDF706" s="8"/>
      <c r="QDG706" s="8"/>
      <c r="QDH706" s="8"/>
      <c r="QDI706" s="8"/>
      <c r="QDJ706" s="8"/>
      <c r="QDK706" s="8"/>
      <c r="QDL706" s="8"/>
      <c r="QDM706" s="8"/>
      <c r="QDN706" s="8"/>
      <c r="QDO706" s="8"/>
      <c r="QDP706" s="8"/>
      <c r="QDQ706" s="8"/>
      <c r="QDR706" s="8"/>
      <c r="QDS706" s="8"/>
      <c r="QDT706" s="8"/>
      <c r="QDU706" s="8"/>
      <c r="QDV706" s="8"/>
      <c r="QDW706" s="8"/>
      <c r="QDX706" s="8"/>
      <c r="QDY706" s="8"/>
      <c r="QDZ706" s="8"/>
      <c r="QEA706" s="8"/>
      <c r="QEB706" s="8"/>
      <c r="QEC706" s="8"/>
      <c r="QED706" s="8"/>
      <c r="QEE706" s="8"/>
      <c r="QEF706" s="8"/>
      <c r="QEG706" s="8"/>
      <c r="QEH706" s="8"/>
      <c r="QEI706" s="8"/>
      <c r="QEJ706" s="8"/>
      <c r="QEK706" s="8"/>
      <c r="QEL706" s="8"/>
      <c r="QEM706" s="8"/>
      <c r="QEN706" s="8"/>
      <c r="QEO706" s="8"/>
      <c r="QEP706" s="8"/>
      <c r="QEQ706" s="8"/>
      <c r="QER706" s="8"/>
      <c r="QES706" s="8"/>
      <c r="QET706" s="8"/>
      <c r="QEU706" s="8"/>
      <c r="QEV706" s="8"/>
      <c r="QEW706" s="8"/>
      <c r="QEX706" s="8"/>
      <c r="QEY706" s="8"/>
      <c r="QEZ706" s="8"/>
      <c r="QFA706" s="8"/>
      <c r="QFB706" s="8"/>
      <c r="QFC706" s="8"/>
      <c r="QFD706" s="8"/>
      <c r="QFE706" s="8"/>
      <c r="QFF706" s="8"/>
      <c r="QFG706" s="8"/>
      <c r="QFH706" s="8"/>
      <c r="QFI706" s="8"/>
      <c r="QFJ706" s="8"/>
      <c r="QFK706" s="8"/>
      <c r="QFL706" s="8"/>
      <c r="QFM706" s="8"/>
      <c r="QFN706" s="8"/>
      <c r="QFO706" s="8"/>
      <c r="QFP706" s="8"/>
      <c r="QFQ706" s="8"/>
      <c r="QFR706" s="8"/>
      <c r="QFS706" s="8"/>
      <c r="QFT706" s="8"/>
      <c r="QFU706" s="8"/>
      <c r="QFV706" s="8"/>
      <c r="QFW706" s="8"/>
      <c r="QFX706" s="8"/>
      <c r="QFY706" s="8"/>
      <c r="QFZ706" s="8"/>
      <c r="QGA706" s="8"/>
      <c r="QGB706" s="8"/>
      <c r="QGC706" s="8"/>
      <c r="QGD706" s="8"/>
      <c r="QGE706" s="8"/>
      <c r="QGF706" s="8"/>
      <c r="QGG706" s="8"/>
      <c r="QGH706" s="8"/>
      <c r="QGI706" s="8"/>
      <c r="QGJ706" s="8"/>
      <c r="QGK706" s="8"/>
      <c r="QGL706" s="8"/>
      <c r="QGM706" s="8"/>
      <c r="QGN706" s="8"/>
      <c r="QGO706" s="8"/>
      <c r="QGP706" s="8"/>
      <c r="QGQ706" s="8"/>
      <c r="QGR706" s="8"/>
      <c r="QGS706" s="8"/>
      <c r="QGT706" s="8"/>
      <c r="QGU706" s="8"/>
      <c r="QGV706" s="8"/>
      <c r="QGW706" s="8"/>
      <c r="QGX706" s="8"/>
      <c r="QGY706" s="8"/>
      <c r="QGZ706" s="8"/>
      <c r="QHA706" s="8"/>
      <c r="QHB706" s="8"/>
      <c r="QHC706" s="8"/>
      <c r="QHD706" s="8"/>
      <c r="QHE706" s="8"/>
      <c r="QHF706" s="8"/>
      <c r="QHG706" s="8"/>
      <c r="QHH706" s="8"/>
      <c r="QHI706" s="8"/>
      <c r="QHJ706" s="8"/>
      <c r="QHK706" s="8"/>
      <c r="QHL706" s="8"/>
      <c r="QHM706" s="8"/>
      <c r="QHN706" s="8"/>
      <c r="QHO706" s="8"/>
      <c r="QHP706" s="8"/>
      <c r="QHQ706" s="8"/>
      <c r="QHR706" s="8"/>
      <c r="QHS706" s="8"/>
      <c r="QHT706" s="8"/>
      <c r="QHU706" s="8"/>
      <c r="QHV706" s="8"/>
      <c r="QHW706" s="8"/>
      <c r="QHX706" s="8"/>
      <c r="QHY706" s="8"/>
      <c r="QHZ706" s="8"/>
      <c r="QIA706" s="8"/>
      <c r="QIB706" s="8"/>
      <c r="QIC706" s="8"/>
      <c r="QID706" s="8"/>
      <c r="QIE706" s="8"/>
      <c r="QIF706" s="8"/>
      <c r="QIG706" s="8"/>
      <c r="QIH706" s="8"/>
      <c r="QII706" s="8"/>
      <c r="QIJ706" s="8"/>
      <c r="QIK706" s="8"/>
      <c r="QIL706" s="8"/>
      <c r="QIM706" s="8"/>
      <c r="QIN706" s="8"/>
      <c r="QIO706" s="8"/>
      <c r="QIP706" s="8"/>
      <c r="QIQ706" s="8"/>
      <c r="QIR706" s="8"/>
      <c r="QIS706" s="8"/>
      <c r="QIT706" s="8"/>
      <c r="QIU706" s="8"/>
      <c r="QIV706" s="8"/>
      <c r="QIW706" s="8"/>
      <c r="QIX706" s="8"/>
      <c r="QIY706" s="8"/>
      <c r="QIZ706" s="8"/>
      <c r="QJA706" s="8"/>
      <c r="QJB706" s="8"/>
      <c r="QJC706" s="8"/>
      <c r="QJD706" s="8"/>
      <c r="QJE706" s="8"/>
      <c r="QJF706" s="8"/>
      <c r="QJG706" s="8"/>
      <c r="QJH706" s="8"/>
      <c r="QJI706" s="8"/>
      <c r="QJJ706" s="8"/>
      <c r="QJK706" s="8"/>
      <c r="QJL706" s="8"/>
      <c r="QJM706" s="8"/>
      <c r="QJN706" s="8"/>
      <c r="QJO706" s="8"/>
      <c r="QJP706" s="8"/>
      <c r="QJQ706" s="8"/>
      <c r="QJR706" s="8"/>
      <c r="QJS706" s="8"/>
      <c r="QJT706" s="8"/>
      <c r="QJU706" s="8"/>
      <c r="QJV706" s="8"/>
      <c r="QJW706" s="8"/>
      <c r="QJX706" s="8"/>
      <c r="QJY706" s="8"/>
      <c r="QJZ706" s="8"/>
      <c r="QKA706" s="8"/>
      <c r="QKB706" s="8"/>
      <c r="QKC706" s="8"/>
      <c r="QKD706" s="8"/>
      <c r="QKE706" s="8"/>
      <c r="QKF706" s="8"/>
      <c r="QKG706" s="8"/>
      <c r="QKH706" s="8"/>
      <c r="QKI706" s="8"/>
      <c r="QKJ706" s="8"/>
      <c r="QKK706" s="8"/>
      <c r="QKL706" s="8"/>
      <c r="QKM706" s="8"/>
      <c r="QKN706" s="8"/>
      <c r="QKO706" s="8"/>
      <c r="QKP706" s="8"/>
      <c r="QKQ706" s="8"/>
      <c r="QKR706" s="8"/>
      <c r="QKS706" s="8"/>
      <c r="QKT706" s="8"/>
      <c r="QKU706" s="8"/>
      <c r="QKV706" s="8"/>
      <c r="QKW706" s="8"/>
      <c r="QKX706" s="8"/>
      <c r="QKY706" s="8"/>
      <c r="QKZ706" s="8"/>
      <c r="QLA706" s="8"/>
      <c r="QLB706" s="8"/>
      <c r="QLC706" s="8"/>
      <c r="QLD706" s="8"/>
      <c r="QLE706" s="8"/>
      <c r="QLF706" s="8"/>
      <c r="QLG706" s="8"/>
      <c r="QLH706" s="8"/>
      <c r="QLI706" s="8"/>
      <c r="QLJ706" s="8"/>
      <c r="QLK706" s="8"/>
      <c r="QLL706" s="8"/>
      <c r="QLM706" s="8"/>
      <c r="QLN706" s="8"/>
      <c r="QLO706" s="8"/>
      <c r="QLP706" s="8"/>
      <c r="QLQ706" s="8"/>
      <c r="QLR706" s="8"/>
      <c r="QLS706" s="8"/>
      <c r="QLT706" s="8"/>
      <c r="QLU706" s="8"/>
      <c r="QLV706" s="8"/>
      <c r="QLW706" s="8"/>
      <c r="QLX706" s="8"/>
      <c r="QLY706" s="8"/>
      <c r="QLZ706" s="8"/>
      <c r="QMA706" s="8"/>
      <c r="QMB706" s="8"/>
      <c r="QMC706" s="8"/>
      <c r="QMD706" s="8"/>
      <c r="QME706" s="8"/>
      <c r="QMF706" s="8"/>
      <c r="QMG706" s="8"/>
      <c r="QMH706" s="8"/>
      <c r="QMI706" s="8"/>
      <c r="QMJ706" s="8"/>
      <c r="QMK706" s="8"/>
      <c r="QML706" s="8"/>
      <c r="QMM706" s="8"/>
      <c r="QMN706" s="8"/>
      <c r="QMO706" s="8"/>
      <c r="QMP706" s="8"/>
      <c r="QMQ706" s="8"/>
      <c r="QMR706" s="8"/>
      <c r="QMS706" s="8"/>
      <c r="QMT706" s="8"/>
      <c r="QMU706" s="8"/>
      <c r="QMV706" s="8"/>
      <c r="QMW706" s="8"/>
      <c r="QMX706" s="8"/>
      <c r="QMY706" s="8"/>
      <c r="QMZ706" s="8"/>
      <c r="QNA706" s="8"/>
      <c r="QNB706" s="8"/>
      <c r="QNC706" s="8"/>
      <c r="QND706" s="8"/>
      <c r="QNE706" s="8"/>
      <c r="QNF706" s="8"/>
      <c r="QNG706" s="8"/>
      <c r="QNH706" s="8"/>
      <c r="QNI706" s="8"/>
      <c r="QNJ706" s="8"/>
      <c r="QNK706" s="8"/>
      <c r="QNL706" s="8"/>
      <c r="QNM706" s="8"/>
      <c r="QNN706" s="8"/>
      <c r="QNO706" s="8"/>
      <c r="QNP706" s="8"/>
      <c r="QNQ706" s="8"/>
      <c r="QNR706" s="8"/>
      <c r="QNS706" s="8"/>
      <c r="QNT706" s="8"/>
      <c r="QNU706" s="8"/>
      <c r="QNV706" s="8"/>
      <c r="QNW706" s="8"/>
      <c r="QNX706" s="8"/>
      <c r="QNY706" s="8"/>
      <c r="QNZ706" s="8"/>
      <c r="QOA706" s="8"/>
      <c r="QOB706" s="8"/>
      <c r="QOC706" s="8"/>
      <c r="QOD706" s="8"/>
      <c r="QOE706" s="8"/>
      <c r="QOF706" s="8"/>
      <c r="QOG706" s="8"/>
      <c r="QOH706" s="8"/>
      <c r="QOI706" s="8"/>
      <c r="QOJ706" s="8"/>
      <c r="QOK706" s="8"/>
      <c r="QOL706" s="8"/>
      <c r="QOM706" s="8"/>
      <c r="QON706" s="8"/>
      <c r="QOO706" s="8"/>
      <c r="QOP706" s="8"/>
      <c r="QOQ706" s="8"/>
      <c r="QOR706" s="8"/>
      <c r="QOS706" s="8"/>
      <c r="QOT706" s="8"/>
      <c r="QOU706" s="8"/>
      <c r="QOV706" s="8"/>
      <c r="QOW706" s="8"/>
      <c r="QOX706" s="8"/>
      <c r="QOY706" s="8"/>
      <c r="QOZ706" s="8"/>
      <c r="QPA706" s="8"/>
      <c r="QPB706" s="8"/>
      <c r="QPC706" s="8"/>
      <c r="QPD706" s="8"/>
      <c r="QPE706" s="8"/>
      <c r="QPF706" s="8"/>
      <c r="QPG706" s="8"/>
      <c r="QPH706" s="8"/>
      <c r="QPI706" s="8"/>
      <c r="QPJ706" s="8"/>
      <c r="QPK706" s="8"/>
      <c r="QPL706" s="8"/>
      <c r="QPM706" s="8"/>
      <c r="QPN706" s="8"/>
      <c r="QPO706" s="8"/>
      <c r="QPP706" s="8"/>
      <c r="QPQ706" s="8"/>
      <c r="QPR706" s="8"/>
      <c r="QPS706" s="8"/>
      <c r="QPT706" s="8"/>
      <c r="QPU706" s="8"/>
      <c r="QPV706" s="8"/>
      <c r="QPW706" s="8"/>
      <c r="QPX706" s="8"/>
      <c r="QPY706" s="8"/>
      <c r="QPZ706" s="8"/>
      <c r="QQA706" s="8"/>
      <c r="QQB706" s="8"/>
      <c r="QQC706" s="8"/>
      <c r="QQD706" s="8"/>
      <c r="QQE706" s="8"/>
      <c r="QQF706" s="8"/>
      <c r="QQG706" s="8"/>
      <c r="QQH706" s="8"/>
      <c r="QQI706" s="8"/>
      <c r="QQJ706" s="8"/>
      <c r="QQK706" s="8"/>
      <c r="QQL706" s="8"/>
      <c r="QQM706" s="8"/>
      <c r="QQN706" s="8"/>
      <c r="QQO706" s="8"/>
      <c r="QQP706" s="8"/>
      <c r="QQQ706" s="8"/>
      <c r="QQR706" s="8"/>
      <c r="QQS706" s="8"/>
      <c r="QQT706" s="8"/>
      <c r="QQU706" s="8"/>
      <c r="QQV706" s="8"/>
      <c r="QQW706" s="8"/>
      <c r="QQX706" s="8"/>
      <c r="QQY706" s="8"/>
      <c r="QQZ706" s="8"/>
      <c r="QRA706" s="8"/>
      <c r="QRB706" s="8"/>
      <c r="QRC706" s="8"/>
      <c r="QRD706" s="8"/>
      <c r="QRE706" s="8"/>
      <c r="QRF706" s="8"/>
      <c r="QRG706" s="8"/>
      <c r="QRH706" s="8"/>
      <c r="QRI706" s="8"/>
      <c r="QRJ706" s="8"/>
      <c r="QRK706" s="8"/>
      <c r="QRL706" s="8"/>
      <c r="QRM706" s="8"/>
      <c r="QRN706" s="8"/>
      <c r="QRO706" s="8"/>
      <c r="QRP706" s="8"/>
      <c r="QRQ706" s="8"/>
      <c r="QRR706" s="8"/>
      <c r="QRS706" s="8"/>
      <c r="QRT706" s="8"/>
      <c r="QRU706" s="8"/>
      <c r="QRV706" s="8"/>
      <c r="QRW706" s="8"/>
      <c r="QRX706" s="8"/>
      <c r="QRY706" s="8"/>
      <c r="QRZ706" s="8"/>
      <c r="QSA706" s="8"/>
      <c r="QSB706" s="8"/>
      <c r="QSC706" s="8"/>
      <c r="QSD706" s="8"/>
      <c r="QSE706" s="8"/>
      <c r="QSF706" s="8"/>
      <c r="QSG706" s="8"/>
      <c r="QSH706" s="8"/>
      <c r="QSI706" s="8"/>
      <c r="QSJ706" s="8"/>
      <c r="QSK706" s="8"/>
      <c r="QSL706" s="8"/>
      <c r="QSM706" s="8"/>
      <c r="QSN706" s="8"/>
      <c r="QSO706" s="8"/>
      <c r="QSP706" s="8"/>
      <c r="QSQ706" s="8"/>
      <c r="QSR706" s="8"/>
      <c r="QSS706" s="8"/>
      <c r="QST706" s="8"/>
      <c r="QSU706" s="8"/>
      <c r="QSV706" s="8"/>
      <c r="QSW706" s="8"/>
      <c r="QSX706" s="8"/>
      <c r="QSY706" s="8"/>
      <c r="QSZ706" s="8"/>
      <c r="QTA706" s="8"/>
      <c r="QTB706" s="8"/>
      <c r="QTC706" s="8"/>
      <c r="QTD706" s="8"/>
      <c r="QTE706" s="8"/>
      <c r="QTF706" s="8"/>
      <c r="QTG706" s="8"/>
      <c r="QTH706" s="8"/>
      <c r="QTI706" s="8"/>
      <c r="QTJ706" s="8"/>
      <c r="QTK706" s="8"/>
      <c r="QTL706" s="8"/>
      <c r="QTM706" s="8"/>
      <c r="QTN706" s="8"/>
      <c r="QTO706" s="8"/>
      <c r="QTP706" s="8"/>
      <c r="QTQ706" s="8"/>
      <c r="QTR706" s="8"/>
      <c r="QTS706" s="8"/>
      <c r="QTT706" s="8"/>
      <c r="QTU706" s="8"/>
      <c r="QTV706" s="8"/>
      <c r="QTW706" s="8"/>
      <c r="QTX706" s="8"/>
      <c r="QTY706" s="8"/>
      <c r="QTZ706" s="8"/>
      <c r="QUA706" s="8"/>
      <c r="QUB706" s="8"/>
      <c r="QUC706" s="8"/>
      <c r="QUD706" s="8"/>
      <c r="QUE706" s="8"/>
      <c r="QUF706" s="8"/>
      <c r="QUG706" s="8"/>
      <c r="QUH706" s="8"/>
      <c r="QUI706" s="8"/>
      <c r="QUJ706" s="8"/>
      <c r="QUK706" s="8"/>
      <c r="QUL706" s="8"/>
      <c r="QUM706" s="8"/>
      <c r="QUN706" s="8"/>
      <c r="QUO706" s="8"/>
      <c r="QUP706" s="8"/>
      <c r="QUQ706" s="8"/>
      <c r="QUR706" s="8"/>
      <c r="QUS706" s="8"/>
      <c r="QUT706" s="8"/>
      <c r="QUU706" s="8"/>
      <c r="QUV706" s="8"/>
      <c r="QUW706" s="8"/>
      <c r="QUX706" s="8"/>
      <c r="QUY706" s="8"/>
      <c r="QUZ706" s="8"/>
      <c r="QVA706" s="8"/>
      <c r="QVB706" s="8"/>
      <c r="QVC706" s="8"/>
      <c r="QVD706" s="8"/>
      <c r="QVE706" s="8"/>
      <c r="QVF706" s="8"/>
      <c r="QVG706" s="8"/>
      <c r="QVH706" s="8"/>
      <c r="QVI706" s="8"/>
      <c r="QVJ706" s="8"/>
      <c r="QVK706" s="8"/>
      <c r="QVL706" s="8"/>
      <c r="QVM706" s="8"/>
      <c r="QVN706" s="8"/>
      <c r="QVO706" s="8"/>
      <c r="QVP706" s="8"/>
      <c r="QVQ706" s="8"/>
      <c r="QVR706" s="8"/>
      <c r="QVS706" s="8"/>
      <c r="QVT706" s="8"/>
      <c r="QVU706" s="8"/>
      <c r="QVV706" s="8"/>
      <c r="QVW706" s="8"/>
      <c r="QVX706" s="8"/>
      <c r="QVY706" s="8"/>
      <c r="QVZ706" s="8"/>
      <c r="QWA706" s="8"/>
      <c r="QWB706" s="8"/>
      <c r="QWC706" s="8"/>
      <c r="QWD706" s="8"/>
      <c r="QWE706" s="8"/>
      <c r="QWF706" s="8"/>
      <c r="QWG706" s="8"/>
      <c r="QWH706" s="8"/>
      <c r="QWI706" s="8"/>
      <c r="QWJ706" s="8"/>
      <c r="QWK706" s="8"/>
      <c r="QWL706" s="8"/>
      <c r="QWM706" s="8"/>
      <c r="QWN706" s="8"/>
      <c r="QWO706" s="8"/>
      <c r="QWP706" s="8"/>
      <c r="QWQ706" s="8"/>
      <c r="QWR706" s="8"/>
      <c r="QWS706" s="8"/>
      <c r="QWT706" s="8"/>
      <c r="QWU706" s="8"/>
      <c r="QWV706" s="8"/>
      <c r="QWW706" s="8"/>
      <c r="QWX706" s="8"/>
      <c r="QWY706" s="8"/>
      <c r="QWZ706" s="8"/>
      <c r="QXA706" s="8"/>
      <c r="QXB706" s="8"/>
      <c r="QXC706" s="8"/>
      <c r="QXD706" s="8"/>
      <c r="QXE706" s="8"/>
      <c r="QXF706" s="8"/>
      <c r="QXG706" s="8"/>
      <c r="QXH706" s="8"/>
      <c r="QXI706" s="8"/>
      <c r="QXJ706" s="8"/>
      <c r="QXK706" s="8"/>
      <c r="QXL706" s="8"/>
      <c r="QXM706" s="8"/>
      <c r="QXN706" s="8"/>
      <c r="QXO706" s="8"/>
      <c r="QXP706" s="8"/>
      <c r="QXQ706" s="8"/>
      <c r="QXR706" s="8"/>
      <c r="QXS706" s="8"/>
      <c r="QXT706" s="8"/>
      <c r="QXU706" s="8"/>
      <c r="QXV706" s="8"/>
      <c r="QXW706" s="8"/>
      <c r="QXX706" s="8"/>
      <c r="QXY706" s="8"/>
      <c r="QXZ706" s="8"/>
      <c r="QYA706" s="8"/>
      <c r="QYB706" s="8"/>
      <c r="QYC706" s="8"/>
      <c r="QYD706" s="8"/>
      <c r="QYE706" s="8"/>
      <c r="QYF706" s="8"/>
      <c r="QYG706" s="8"/>
      <c r="QYH706" s="8"/>
      <c r="QYI706" s="8"/>
      <c r="QYJ706" s="8"/>
      <c r="QYK706" s="8"/>
      <c r="QYL706" s="8"/>
      <c r="QYM706" s="8"/>
      <c r="QYN706" s="8"/>
      <c r="QYO706" s="8"/>
      <c r="QYP706" s="8"/>
      <c r="QYQ706" s="8"/>
      <c r="QYR706" s="8"/>
      <c r="QYS706" s="8"/>
      <c r="QYT706" s="8"/>
      <c r="QYU706" s="8"/>
      <c r="QYV706" s="8"/>
      <c r="QYW706" s="8"/>
      <c r="QYX706" s="8"/>
      <c r="QYY706" s="8"/>
      <c r="QYZ706" s="8"/>
      <c r="QZA706" s="8"/>
      <c r="QZB706" s="8"/>
      <c r="QZC706" s="8"/>
      <c r="QZD706" s="8"/>
      <c r="QZE706" s="8"/>
      <c r="QZF706" s="8"/>
      <c r="QZG706" s="8"/>
      <c r="QZH706" s="8"/>
      <c r="QZI706" s="8"/>
      <c r="QZJ706" s="8"/>
      <c r="QZK706" s="8"/>
      <c r="QZL706" s="8"/>
      <c r="QZM706" s="8"/>
      <c r="QZN706" s="8"/>
      <c r="QZO706" s="8"/>
      <c r="QZP706" s="8"/>
      <c r="QZQ706" s="8"/>
      <c r="QZR706" s="8"/>
      <c r="QZS706" s="8"/>
      <c r="QZT706" s="8"/>
      <c r="QZU706" s="8"/>
      <c r="QZV706" s="8"/>
      <c r="QZW706" s="8"/>
      <c r="QZX706" s="8"/>
      <c r="QZY706" s="8"/>
      <c r="QZZ706" s="8"/>
      <c r="RAA706" s="8"/>
      <c r="RAB706" s="8"/>
      <c r="RAC706" s="8"/>
      <c r="RAD706" s="8"/>
      <c r="RAE706" s="8"/>
      <c r="RAF706" s="8"/>
      <c r="RAG706" s="8"/>
      <c r="RAH706" s="8"/>
      <c r="RAI706" s="8"/>
      <c r="RAJ706" s="8"/>
      <c r="RAK706" s="8"/>
      <c r="RAL706" s="8"/>
      <c r="RAM706" s="8"/>
      <c r="RAN706" s="8"/>
      <c r="RAO706" s="8"/>
      <c r="RAP706" s="8"/>
      <c r="RAQ706" s="8"/>
      <c r="RAR706" s="8"/>
      <c r="RAS706" s="8"/>
      <c r="RAT706" s="8"/>
      <c r="RAU706" s="8"/>
      <c r="RAV706" s="8"/>
      <c r="RAW706" s="8"/>
      <c r="RAX706" s="8"/>
      <c r="RAY706" s="8"/>
      <c r="RAZ706" s="8"/>
      <c r="RBA706" s="8"/>
      <c r="RBB706" s="8"/>
      <c r="RBC706" s="8"/>
      <c r="RBD706" s="8"/>
      <c r="RBE706" s="8"/>
      <c r="RBF706" s="8"/>
      <c r="RBG706" s="8"/>
      <c r="RBH706" s="8"/>
      <c r="RBI706" s="8"/>
      <c r="RBJ706" s="8"/>
      <c r="RBK706" s="8"/>
      <c r="RBL706" s="8"/>
      <c r="RBM706" s="8"/>
      <c r="RBN706" s="8"/>
      <c r="RBO706" s="8"/>
      <c r="RBP706" s="8"/>
      <c r="RBQ706" s="8"/>
      <c r="RBR706" s="8"/>
      <c r="RBS706" s="8"/>
      <c r="RBT706" s="8"/>
      <c r="RBU706" s="8"/>
      <c r="RBV706" s="8"/>
      <c r="RBW706" s="8"/>
      <c r="RBX706" s="8"/>
      <c r="RBY706" s="8"/>
      <c r="RBZ706" s="8"/>
      <c r="RCA706" s="8"/>
      <c r="RCB706" s="8"/>
      <c r="RCC706" s="8"/>
      <c r="RCD706" s="8"/>
      <c r="RCE706" s="8"/>
      <c r="RCF706" s="8"/>
      <c r="RCG706" s="8"/>
      <c r="RCH706" s="8"/>
      <c r="RCI706" s="8"/>
      <c r="RCJ706" s="8"/>
      <c r="RCK706" s="8"/>
      <c r="RCL706" s="8"/>
      <c r="RCM706" s="8"/>
      <c r="RCN706" s="8"/>
      <c r="RCO706" s="8"/>
      <c r="RCP706" s="8"/>
      <c r="RCQ706" s="8"/>
      <c r="RCR706" s="8"/>
      <c r="RCS706" s="8"/>
      <c r="RCT706" s="8"/>
      <c r="RCU706" s="8"/>
      <c r="RCV706" s="8"/>
      <c r="RCW706" s="8"/>
      <c r="RCX706" s="8"/>
      <c r="RCY706" s="8"/>
      <c r="RCZ706" s="8"/>
      <c r="RDA706" s="8"/>
      <c r="RDB706" s="8"/>
      <c r="RDC706" s="8"/>
      <c r="RDD706" s="8"/>
      <c r="RDE706" s="8"/>
      <c r="RDF706" s="8"/>
      <c r="RDG706" s="8"/>
      <c r="RDH706" s="8"/>
      <c r="RDI706" s="8"/>
      <c r="RDJ706" s="8"/>
      <c r="RDK706" s="8"/>
      <c r="RDL706" s="8"/>
      <c r="RDM706" s="8"/>
      <c r="RDN706" s="8"/>
      <c r="RDO706" s="8"/>
      <c r="RDP706" s="8"/>
      <c r="RDQ706" s="8"/>
      <c r="RDR706" s="8"/>
      <c r="RDS706" s="8"/>
      <c r="RDT706" s="8"/>
      <c r="RDU706" s="8"/>
      <c r="RDV706" s="8"/>
      <c r="RDW706" s="8"/>
      <c r="RDX706" s="8"/>
      <c r="RDY706" s="8"/>
      <c r="RDZ706" s="8"/>
      <c r="REA706" s="8"/>
      <c r="REB706" s="8"/>
      <c r="REC706" s="8"/>
      <c r="RED706" s="8"/>
      <c r="REE706" s="8"/>
      <c r="REF706" s="8"/>
      <c r="REG706" s="8"/>
      <c r="REH706" s="8"/>
      <c r="REI706" s="8"/>
      <c r="REJ706" s="8"/>
      <c r="REK706" s="8"/>
      <c r="REL706" s="8"/>
      <c r="REM706" s="8"/>
      <c r="REN706" s="8"/>
      <c r="REO706" s="8"/>
      <c r="REP706" s="8"/>
      <c r="REQ706" s="8"/>
      <c r="RER706" s="8"/>
      <c r="RES706" s="8"/>
      <c r="RET706" s="8"/>
      <c r="REU706" s="8"/>
      <c r="REV706" s="8"/>
      <c r="REW706" s="8"/>
      <c r="REX706" s="8"/>
      <c r="REY706" s="8"/>
      <c r="REZ706" s="8"/>
      <c r="RFA706" s="8"/>
      <c r="RFB706" s="8"/>
      <c r="RFC706" s="8"/>
      <c r="RFD706" s="8"/>
      <c r="RFE706" s="8"/>
      <c r="RFF706" s="8"/>
      <c r="RFG706" s="8"/>
      <c r="RFH706" s="8"/>
      <c r="RFI706" s="8"/>
      <c r="RFJ706" s="8"/>
      <c r="RFK706" s="8"/>
      <c r="RFL706" s="8"/>
      <c r="RFM706" s="8"/>
      <c r="RFN706" s="8"/>
      <c r="RFO706" s="8"/>
      <c r="RFP706" s="8"/>
      <c r="RFQ706" s="8"/>
      <c r="RFR706" s="8"/>
      <c r="RFS706" s="8"/>
      <c r="RFT706" s="8"/>
      <c r="RFU706" s="8"/>
      <c r="RFV706" s="8"/>
      <c r="RFW706" s="8"/>
      <c r="RFX706" s="8"/>
      <c r="RFY706" s="8"/>
      <c r="RFZ706" s="8"/>
      <c r="RGA706" s="8"/>
      <c r="RGB706" s="8"/>
      <c r="RGC706" s="8"/>
      <c r="RGD706" s="8"/>
      <c r="RGE706" s="8"/>
      <c r="RGF706" s="8"/>
      <c r="RGG706" s="8"/>
      <c r="RGH706" s="8"/>
      <c r="RGI706" s="8"/>
      <c r="RGJ706" s="8"/>
      <c r="RGK706" s="8"/>
      <c r="RGL706" s="8"/>
      <c r="RGM706" s="8"/>
      <c r="RGN706" s="8"/>
      <c r="RGO706" s="8"/>
      <c r="RGP706" s="8"/>
      <c r="RGQ706" s="8"/>
      <c r="RGR706" s="8"/>
      <c r="RGS706" s="8"/>
      <c r="RGT706" s="8"/>
      <c r="RGU706" s="8"/>
      <c r="RGV706" s="8"/>
      <c r="RGW706" s="8"/>
      <c r="RGX706" s="8"/>
      <c r="RGY706" s="8"/>
      <c r="RGZ706" s="8"/>
      <c r="RHA706" s="8"/>
      <c r="RHB706" s="8"/>
      <c r="RHC706" s="8"/>
      <c r="RHD706" s="8"/>
      <c r="RHE706" s="8"/>
      <c r="RHF706" s="8"/>
      <c r="RHG706" s="8"/>
      <c r="RHH706" s="8"/>
      <c r="RHI706" s="8"/>
      <c r="RHJ706" s="8"/>
      <c r="RHK706" s="8"/>
      <c r="RHL706" s="8"/>
      <c r="RHM706" s="8"/>
      <c r="RHN706" s="8"/>
      <c r="RHO706" s="8"/>
      <c r="RHP706" s="8"/>
      <c r="RHQ706" s="8"/>
      <c r="RHR706" s="8"/>
      <c r="RHS706" s="8"/>
      <c r="RHT706" s="8"/>
      <c r="RHU706" s="8"/>
      <c r="RHV706" s="8"/>
      <c r="RHW706" s="8"/>
      <c r="RHX706" s="8"/>
      <c r="RHY706" s="8"/>
      <c r="RHZ706" s="8"/>
      <c r="RIA706" s="8"/>
      <c r="RIB706" s="8"/>
      <c r="RIC706" s="8"/>
      <c r="RID706" s="8"/>
      <c r="RIE706" s="8"/>
      <c r="RIF706" s="8"/>
      <c r="RIG706" s="8"/>
      <c r="RIH706" s="8"/>
      <c r="RII706" s="8"/>
      <c r="RIJ706" s="8"/>
      <c r="RIK706" s="8"/>
      <c r="RIL706" s="8"/>
      <c r="RIM706" s="8"/>
      <c r="RIN706" s="8"/>
      <c r="RIO706" s="8"/>
      <c r="RIP706" s="8"/>
      <c r="RIQ706" s="8"/>
      <c r="RIR706" s="8"/>
      <c r="RIS706" s="8"/>
      <c r="RIT706" s="8"/>
      <c r="RIU706" s="8"/>
      <c r="RIV706" s="8"/>
      <c r="RIW706" s="8"/>
      <c r="RIX706" s="8"/>
      <c r="RIY706" s="8"/>
      <c r="RIZ706" s="8"/>
      <c r="RJA706" s="8"/>
      <c r="RJB706" s="8"/>
      <c r="RJC706" s="8"/>
      <c r="RJD706" s="8"/>
      <c r="RJE706" s="8"/>
      <c r="RJF706" s="8"/>
      <c r="RJG706" s="8"/>
      <c r="RJH706" s="8"/>
      <c r="RJI706" s="8"/>
      <c r="RJJ706" s="8"/>
      <c r="RJK706" s="8"/>
      <c r="RJL706" s="8"/>
      <c r="RJM706" s="8"/>
      <c r="RJN706" s="8"/>
      <c r="RJO706" s="8"/>
      <c r="RJP706" s="8"/>
      <c r="RJQ706" s="8"/>
      <c r="RJR706" s="8"/>
      <c r="RJS706" s="8"/>
      <c r="RJT706" s="8"/>
      <c r="RJU706" s="8"/>
      <c r="RJV706" s="8"/>
      <c r="RJW706" s="8"/>
      <c r="RJX706" s="8"/>
      <c r="RJY706" s="8"/>
      <c r="RJZ706" s="8"/>
      <c r="RKA706" s="8"/>
      <c r="RKB706" s="8"/>
      <c r="RKC706" s="8"/>
      <c r="RKD706" s="8"/>
      <c r="RKE706" s="8"/>
      <c r="RKF706" s="8"/>
      <c r="RKG706" s="8"/>
      <c r="RKH706" s="8"/>
      <c r="RKI706" s="8"/>
      <c r="RKJ706" s="8"/>
      <c r="RKK706" s="8"/>
      <c r="RKL706" s="8"/>
      <c r="RKM706" s="8"/>
      <c r="RKN706" s="8"/>
      <c r="RKO706" s="8"/>
      <c r="RKP706" s="8"/>
      <c r="RKQ706" s="8"/>
      <c r="RKR706" s="8"/>
      <c r="RKS706" s="8"/>
      <c r="RKT706" s="8"/>
      <c r="RKU706" s="8"/>
      <c r="RKV706" s="8"/>
      <c r="RKW706" s="8"/>
      <c r="RKX706" s="8"/>
      <c r="RKY706" s="8"/>
      <c r="RKZ706" s="8"/>
      <c r="RLA706" s="8"/>
      <c r="RLB706" s="8"/>
      <c r="RLC706" s="8"/>
      <c r="RLD706" s="8"/>
      <c r="RLE706" s="8"/>
      <c r="RLF706" s="8"/>
      <c r="RLG706" s="8"/>
      <c r="RLH706" s="8"/>
      <c r="RLI706" s="8"/>
      <c r="RLJ706" s="8"/>
      <c r="RLK706" s="8"/>
      <c r="RLL706" s="8"/>
      <c r="RLM706" s="8"/>
      <c r="RLN706" s="8"/>
      <c r="RLO706" s="8"/>
      <c r="RLP706" s="8"/>
      <c r="RLQ706" s="8"/>
      <c r="RLR706" s="8"/>
      <c r="RLS706" s="8"/>
      <c r="RLT706" s="8"/>
      <c r="RLU706" s="8"/>
      <c r="RLV706" s="8"/>
      <c r="RLW706" s="8"/>
      <c r="RLX706" s="8"/>
      <c r="RLY706" s="8"/>
      <c r="RLZ706" s="8"/>
      <c r="RMA706" s="8"/>
      <c r="RMB706" s="8"/>
      <c r="RMC706" s="8"/>
      <c r="RMD706" s="8"/>
      <c r="RME706" s="8"/>
      <c r="RMF706" s="8"/>
      <c r="RMG706" s="8"/>
      <c r="RMH706" s="8"/>
      <c r="RMI706" s="8"/>
      <c r="RMJ706" s="8"/>
      <c r="RMK706" s="8"/>
      <c r="RML706" s="8"/>
      <c r="RMM706" s="8"/>
      <c r="RMN706" s="8"/>
      <c r="RMO706" s="8"/>
      <c r="RMP706" s="8"/>
      <c r="RMQ706" s="8"/>
      <c r="RMR706" s="8"/>
      <c r="RMS706" s="8"/>
      <c r="RMT706" s="8"/>
      <c r="RMU706" s="8"/>
      <c r="RMV706" s="8"/>
      <c r="RMW706" s="8"/>
      <c r="RMX706" s="8"/>
      <c r="RMY706" s="8"/>
      <c r="RMZ706" s="8"/>
      <c r="RNA706" s="8"/>
      <c r="RNB706" s="8"/>
      <c r="RNC706" s="8"/>
      <c r="RND706" s="8"/>
      <c r="RNE706" s="8"/>
      <c r="RNF706" s="8"/>
      <c r="RNG706" s="8"/>
      <c r="RNH706" s="8"/>
      <c r="RNI706" s="8"/>
      <c r="RNJ706" s="8"/>
      <c r="RNK706" s="8"/>
      <c r="RNL706" s="8"/>
      <c r="RNM706" s="8"/>
      <c r="RNN706" s="8"/>
      <c r="RNO706" s="8"/>
      <c r="RNP706" s="8"/>
      <c r="RNQ706" s="8"/>
      <c r="RNR706" s="8"/>
      <c r="RNS706" s="8"/>
      <c r="RNT706" s="8"/>
      <c r="RNU706" s="8"/>
      <c r="RNV706" s="8"/>
      <c r="RNW706" s="8"/>
      <c r="RNX706" s="8"/>
      <c r="RNY706" s="8"/>
      <c r="RNZ706" s="8"/>
      <c r="ROA706" s="8"/>
      <c r="ROB706" s="8"/>
      <c r="ROC706" s="8"/>
      <c r="ROD706" s="8"/>
      <c r="ROE706" s="8"/>
      <c r="ROF706" s="8"/>
      <c r="ROG706" s="8"/>
      <c r="ROH706" s="8"/>
      <c r="ROI706" s="8"/>
      <c r="ROJ706" s="8"/>
      <c r="ROK706" s="8"/>
      <c r="ROL706" s="8"/>
      <c r="ROM706" s="8"/>
      <c r="RON706" s="8"/>
      <c r="ROO706" s="8"/>
      <c r="ROP706" s="8"/>
      <c r="ROQ706" s="8"/>
      <c r="ROR706" s="8"/>
      <c r="ROS706" s="8"/>
      <c r="ROT706" s="8"/>
      <c r="ROU706" s="8"/>
      <c r="ROV706" s="8"/>
      <c r="ROW706" s="8"/>
      <c r="ROX706" s="8"/>
      <c r="ROY706" s="8"/>
      <c r="ROZ706" s="8"/>
      <c r="RPA706" s="8"/>
      <c r="RPB706" s="8"/>
      <c r="RPC706" s="8"/>
      <c r="RPD706" s="8"/>
      <c r="RPE706" s="8"/>
      <c r="RPF706" s="8"/>
      <c r="RPG706" s="8"/>
      <c r="RPH706" s="8"/>
      <c r="RPI706" s="8"/>
      <c r="RPJ706" s="8"/>
      <c r="RPK706" s="8"/>
      <c r="RPL706" s="8"/>
      <c r="RPM706" s="8"/>
      <c r="RPN706" s="8"/>
      <c r="RPO706" s="8"/>
      <c r="RPP706" s="8"/>
      <c r="RPQ706" s="8"/>
      <c r="RPR706" s="8"/>
      <c r="RPS706" s="8"/>
      <c r="RPT706" s="8"/>
      <c r="RPU706" s="8"/>
      <c r="RPV706" s="8"/>
      <c r="RPW706" s="8"/>
      <c r="RPX706" s="8"/>
      <c r="RPY706" s="8"/>
      <c r="RPZ706" s="8"/>
      <c r="RQA706" s="8"/>
      <c r="RQB706" s="8"/>
      <c r="RQC706" s="8"/>
      <c r="RQD706" s="8"/>
      <c r="RQE706" s="8"/>
      <c r="RQF706" s="8"/>
      <c r="RQG706" s="8"/>
      <c r="RQH706" s="8"/>
      <c r="RQI706" s="8"/>
      <c r="RQJ706" s="8"/>
      <c r="RQK706" s="8"/>
      <c r="RQL706" s="8"/>
      <c r="RQM706" s="8"/>
      <c r="RQN706" s="8"/>
      <c r="RQO706" s="8"/>
      <c r="RQP706" s="8"/>
      <c r="RQQ706" s="8"/>
      <c r="RQR706" s="8"/>
      <c r="RQS706" s="8"/>
      <c r="RQT706" s="8"/>
      <c r="RQU706" s="8"/>
      <c r="RQV706" s="8"/>
      <c r="RQW706" s="8"/>
      <c r="RQX706" s="8"/>
      <c r="RQY706" s="8"/>
      <c r="RQZ706" s="8"/>
      <c r="RRA706" s="8"/>
      <c r="RRB706" s="8"/>
      <c r="RRC706" s="8"/>
      <c r="RRD706" s="8"/>
      <c r="RRE706" s="8"/>
      <c r="RRF706" s="8"/>
      <c r="RRG706" s="8"/>
      <c r="RRH706" s="8"/>
      <c r="RRI706" s="8"/>
      <c r="RRJ706" s="8"/>
      <c r="RRK706" s="8"/>
      <c r="RRL706" s="8"/>
      <c r="RRM706" s="8"/>
      <c r="RRN706" s="8"/>
      <c r="RRO706" s="8"/>
      <c r="RRP706" s="8"/>
      <c r="RRQ706" s="8"/>
      <c r="RRR706" s="8"/>
      <c r="RRS706" s="8"/>
      <c r="RRT706" s="8"/>
      <c r="RRU706" s="8"/>
      <c r="RRV706" s="8"/>
      <c r="RRW706" s="8"/>
      <c r="RRX706" s="8"/>
      <c r="RRY706" s="8"/>
      <c r="RRZ706" s="8"/>
      <c r="RSA706" s="8"/>
      <c r="RSB706" s="8"/>
      <c r="RSC706" s="8"/>
      <c r="RSD706" s="8"/>
      <c r="RSE706" s="8"/>
      <c r="RSF706" s="8"/>
      <c r="RSG706" s="8"/>
      <c r="RSH706" s="8"/>
      <c r="RSI706" s="8"/>
      <c r="RSJ706" s="8"/>
      <c r="RSK706" s="8"/>
      <c r="RSL706" s="8"/>
      <c r="RSM706" s="8"/>
      <c r="RSN706" s="8"/>
      <c r="RSO706" s="8"/>
      <c r="RSP706" s="8"/>
      <c r="RSQ706" s="8"/>
      <c r="RSR706" s="8"/>
      <c r="RSS706" s="8"/>
      <c r="RST706" s="8"/>
      <c r="RSU706" s="8"/>
      <c r="RSV706" s="8"/>
      <c r="RSW706" s="8"/>
      <c r="RSX706" s="8"/>
      <c r="RSY706" s="8"/>
      <c r="RSZ706" s="8"/>
      <c r="RTA706" s="8"/>
      <c r="RTB706" s="8"/>
      <c r="RTC706" s="8"/>
      <c r="RTD706" s="8"/>
      <c r="RTE706" s="8"/>
      <c r="RTF706" s="8"/>
      <c r="RTG706" s="8"/>
      <c r="RTH706" s="8"/>
      <c r="RTI706" s="8"/>
      <c r="RTJ706" s="8"/>
      <c r="RTK706" s="8"/>
      <c r="RTL706" s="8"/>
      <c r="RTM706" s="8"/>
      <c r="RTN706" s="8"/>
      <c r="RTO706" s="8"/>
      <c r="RTP706" s="8"/>
      <c r="RTQ706" s="8"/>
      <c r="RTR706" s="8"/>
      <c r="RTS706" s="8"/>
      <c r="RTT706" s="8"/>
      <c r="RTU706" s="8"/>
      <c r="RTV706" s="8"/>
      <c r="RTW706" s="8"/>
      <c r="RTX706" s="8"/>
      <c r="RTY706" s="8"/>
      <c r="RTZ706" s="8"/>
      <c r="RUA706" s="8"/>
      <c r="RUB706" s="8"/>
      <c r="RUC706" s="8"/>
      <c r="RUD706" s="8"/>
      <c r="RUE706" s="8"/>
      <c r="RUF706" s="8"/>
      <c r="RUG706" s="8"/>
      <c r="RUH706" s="8"/>
      <c r="RUI706" s="8"/>
      <c r="RUJ706" s="8"/>
      <c r="RUK706" s="8"/>
      <c r="RUL706" s="8"/>
      <c r="RUM706" s="8"/>
      <c r="RUN706" s="8"/>
      <c r="RUO706" s="8"/>
      <c r="RUP706" s="8"/>
      <c r="RUQ706" s="8"/>
      <c r="RUR706" s="8"/>
      <c r="RUS706" s="8"/>
      <c r="RUT706" s="8"/>
      <c r="RUU706" s="8"/>
      <c r="RUV706" s="8"/>
      <c r="RUW706" s="8"/>
      <c r="RUX706" s="8"/>
      <c r="RUY706" s="8"/>
      <c r="RUZ706" s="8"/>
      <c r="RVA706" s="8"/>
      <c r="RVB706" s="8"/>
      <c r="RVC706" s="8"/>
      <c r="RVD706" s="8"/>
      <c r="RVE706" s="8"/>
      <c r="RVF706" s="8"/>
      <c r="RVG706" s="8"/>
      <c r="RVH706" s="8"/>
      <c r="RVI706" s="8"/>
      <c r="RVJ706" s="8"/>
      <c r="RVK706" s="8"/>
      <c r="RVL706" s="8"/>
      <c r="RVM706" s="8"/>
      <c r="RVN706" s="8"/>
      <c r="RVO706" s="8"/>
      <c r="RVP706" s="8"/>
      <c r="RVQ706" s="8"/>
      <c r="RVR706" s="8"/>
      <c r="RVS706" s="8"/>
      <c r="RVT706" s="8"/>
      <c r="RVU706" s="8"/>
      <c r="RVV706" s="8"/>
      <c r="RVW706" s="8"/>
      <c r="RVX706" s="8"/>
      <c r="RVY706" s="8"/>
      <c r="RVZ706" s="8"/>
      <c r="RWA706" s="8"/>
      <c r="RWB706" s="8"/>
      <c r="RWC706" s="8"/>
      <c r="RWD706" s="8"/>
      <c r="RWE706" s="8"/>
      <c r="RWF706" s="8"/>
      <c r="RWG706" s="8"/>
      <c r="RWH706" s="8"/>
      <c r="RWI706" s="8"/>
      <c r="RWJ706" s="8"/>
      <c r="RWK706" s="8"/>
      <c r="RWL706" s="8"/>
      <c r="RWM706" s="8"/>
      <c r="RWN706" s="8"/>
      <c r="RWO706" s="8"/>
      <c r="RWP706" s="8"/>
      <c r="RWQ706" s="8"/>
      <c r="RWR706" s="8"/>
      <c r="RWS706" s="8"/>
      <c r="RWT706" s="8"/>
      <c r="RWU706" s="8"/>
      <c r="RWV706" s="8"/>
      <c r="RWW706" s="8"/>
      <c r="RWX706" s="8"/>
      <c r="RWY706" s="8"/>
      <c r="RWZ706" s="8"/>
      <c r="RXA706" s="8"/>
      <c r="RXB706" s="8"/>
      <c r="RXC706" s="8"/>
      <c r="RXD706" s="8"/>
      <c r="RXE706" s="8"/>
      <c r="RXF706" s="8"/>
      <c r="RXG706" s="8"/>
      <c r="RXH706" s="8"/>
      <c r="RXI706" s="8"/>
      <c r="RXJ706" s="8"/>
      <c r="RXK706" s="8"/>
      <c r="RXL706" s="8"/>
      <c r="RXM706" s="8"/>
      <c r="RXN706" s="8"/>
      <c r="RXO706" s="8"/>
      <c r="RXP706" s="8"/>
      <c r="RXQ706" s="8"/>
      <c r="RXR706" s="8"/>
      <c r="RXS706" s="8"/>
      <c r="RXT706" s="8"/>
      <c r="RXU706" s="8"/>
      <c r="RXV706" s="8"/>
      <c r="RXW706" s="8"/>
      <c r="RXX706" s="8"/>
      <c r="RXY706" s="8"/>
      <c r="RXZ706" s="8"/>
      <c r="RYA706" s="8"/>
      <c r="RYB706" s="8"/>
      <c r="RYC706" s="8"/>
      <c r="RYD706" s="8"/>
      <c r="RYE706" s="8"/>
      <c r="RYF706" s="8"/>
      <c r="RYG706" s="8"/>
      <c r="RYH706" s="8"/>
      <c r="RYI706" s="8"/>
      <c r="RYJ706" s="8"/>
      <c r="RYK706" s="8"/>
      <c r="RYL706" s="8"/>
      <c r="RYM706" s="8"/>
      <c r="RYN706" s="8"/>
      <c r="RYO706" s="8"/>
      <c r="RYP706" s="8"/>
      <c r="RYQ706" s="8"/>
      <c r="RYR706" s="8"/>
      <c r="RYS706" s="8"/>
      <c r="RYT706" s="8"/>
      <c r="RYU706" s="8"/>
      <c r="RYV706" s="8"/>
      <c r="RYW706" s="8"/>
      <c r="RYX706" s="8"/>
      <c r="RYY706" s="8"/>
      <c r="RYZ706" s="8"/>
      <c r="RZA706" s="8"/>
      <c r="RZB706" s="8"/>
      <c r="RZC706" s="8"/>
      <c r="RZD706" s="8"/>
      <c r="RZE706" s="8"/>
      <c r="RZF706" s="8"/>
      <c r="RZG706" s="8"/>
      <c r="RZH706" s="8"/>
      <c r="RZI706" s="8"/>
      <c r="RZJ706" s="8"/>
      <c r="RZK706" s="8"/>
      <c r="RZL706" s="8"/>
      <c r="RZM706" s="8"/>
      <c r="RZN706" s="8"/>
      <c r="RZO706" s="8"/>
      <c r="RZP706" s="8"/>
      <c r="RZQ706" s="8"/>
      <c r="RZR706" s="8"/>
      <c r="RZS706" s="8"/>
      <c r="RZT706" s="8"/>
      <c r="RZU706" s="8"/>
      <c r="RZV706" s="8"/>
      <c r="RZW706" s="8"/>
      <c r="RZX706" s="8"/>
      <c r="RZY706" s="8"/>
      <c r="RZZ706" s="8"/>
      <c r="SAA706" s="8"/>
      <c r="SAB706" s="8"/>
      <c r="SAC706" s="8"/>
      <c r="SAD706" s="8"/>
      <c r="SAE706" s="8"/>
      <c r="SAF706" s="8"/>
      <c r="SAG706" s="8"/>
      <c r="SAH706" s="8"/>
      <c r="SAI706" s="8"/>
      <c r="SAJ706" s="8"/>
      <c r="SAK706" s="8"/>
      <c r="SAL706" s="8"/>
      <c r="SAM706" s="8"/>
      <c r="SAN706" s="8"/>
      <c r="SAO706" s="8"/>
      <c r="SAP706" s="8"/>
      <c r="SAQ706" s="8"/>
      <c r="SAR706" s="8"/>
      <c r="SAS706" s="8"/>
      <c r="SAT706" s="8"/>
      <c r="SAU706" s="8"/>
      <c r="SAV706" s="8"/>
      <c r="SAW706" s="8"/>
      <c r="SAX706" s="8"/>
      <c r="SAY706" s="8"/>
      <c r="SAZ706" s="8"/>
      <c r="SBA706" s="8"/>
      <c r="SBB706" s="8"/>
      <c r="SBC706" s="8"/>
      <c r="SBD706" s="8"/>
      <c r="SBE706" s="8"/>
      <c r="SBF706" s="8"/>
      <c r="SBG706" s="8"/>
      <c r="SBH706" s="8"/>
      <c r="SBI706" s="8"/>
      <c r="SBJ706" s="8"/>
      <c r="SBK706" s="8"/>
      <c r="SBL706" s="8"/>
      <c r="SBM706" s="8"/>
      <c r="SBN706" s="8"/>
      <c r="SBO706" s="8"/>
      <c r="SBP706" s="8"/>
      <c r="SBQ706" s="8"/>
      <c r="SBR706" s="8"/>
      <c r="SBS706" s="8"/>
      <c r="SBT706" s="8"/>
      <c r="SBU706" s="8"/>
      <c r="SBV706" s="8"/>
      <c r="SBW706" s="8"/>
      <c r="SBX706" s="8"/>
      <c r="SBY706" s="8"/>
      <c r="SBZ706" s="8"/>
      <c r="SCA706" s="8"/>
      <c r="SCB706" s="8"/>
      <c r="SCC706" s="8"/>
      <c r="SCD706" s="8"/>
      <c r="SCE706" s="8"/>
      <c r="SCF706" s="8"/>
      <c r="SCG706" s="8"/>
      <c r="SCH706" s="8"/>
      <c r="SCI706" s="8"/>
      <c r="SCJ706" s="8"/>
      <c r="SCK706" s="8"/>
      <c r="SCL706" s="8"/>
      <c r="SCM706" s="8"/>
      <c r="SCN706" s="8"/>
      <c r="SCO706" s="8"/>
      <c r="SCP706" s="8"/>
      <c r="SCQ706" s="8"/>
      <c r="SCR706" s="8"/>
      <c r="SCS706" s="8"/>
      <c r="SCT706" s="8"/>
      <c r="SCU706" s="8"/>
      <c r="SCV706" s="8"/>
      <c r="SCW706" s="8"/>
      <c r="SCX706" s="8"/>
      <c r="SCY706" s="8"/>
      <c r="SCZ706" s="8"/>
      <c r="SDA706" s="8"/>
      <c r="SDB706" s="8"/>
      <c r="SDC706" s="8"/>
      <c r="SDD706" s="8"/>
      <c r="SDE706" s="8"/>
      <c r="SDF706" s="8"/>
      <c r="SDG706" s="8"/>
      <c r="SDH706" s="8"/>
      <c r="SDI706" s="8"/>
      <c r="SDJ706" s="8"/>
      <c r="SDK706" s="8"/>
      <c r="SDL706" s="8"/>
      <c r="SDM706" s="8"/>
      <c r="SDN706" s="8"/>
      <c r="SDO706" s="8"/>
      <c r="SDP706" s="8"/>
      <c r="SDQ706" s="8"/>
      <c r="SDR706" s="8"/>
      <c r="SDS706" s="8"/>
      <c r="SDT706" s="8"/>
      <c r="SDU706" s="8"/>
      <c r="SDV706" s="8"/>
      <c r="SDW706" s="8"/>
      <c r="SDX706" s="8"/>
      <c r="SDY706" s="8"/>
      <c r="SDZ706" s="8"/>
      <c r="SEA706" s="8"/>
      <c r="SEB706" s="8"/>
      <c r="SEC706" s="8"/>
      <c r="SED706" s="8"/>
      <c r="SEE706" s="8"/>
      <c r="SEF706" s="8"/>
      <c r="SEG706" s="8"/>
      <c r="SEH706" s="8"/>
      <c r="SEI706" s="8"/>
      <c r="SEJ706" s="8"/>
      <c r="SEK706" s="8"/>
      <c r="SEL706" s="8"/>
      <c r="SEM706" s="8"/>
      <c r="SEN706" s="8"/>
      <c r="SEO706" s="8"/>
      <c r="SEP706" s="8"/>
      <c r="SEQ706" s="8"/>
      <c r="SER706" s="8"/>
      <c r="SES706" s="8"/>
      <c r="SET706" s="8"/>
      <c r="SEU706" s="8"/>
      <c r="SEV706" s="8"/>
      <c r="SEW706" s="8"/>
      <c r="SEX706" s="8"/>
      <c r="SEY706" s="8"/>
      <c r="SEZ706" s="8"/>
      <c r="SFA706" s="8"/>
      <c r="SFB706" s="8"/>
      <c r="SFC706" s="8"/>
      <c r="SFD706" s="8"/>
      <c r="SFE706" s="8"/>
      <c r="SFF706" s="8"/>
      <c r="SFG706" s="8"/>
      <c r="SFH706" s="8"/>
      <c r="SFI706" s="8"/>
      <c r="SFJ706" s="8"/>
      <c r="SFK706" s="8"/>
      <c r="SFL706" s="8"/>
      <c r="SFM706" s="8"/>
      <c r="SFN706" s="8"/>
      <c r="SFO706" s="8"/>
      <c r="SFP706" s="8"/>
      <c r="SFQ706" s="8"/>
      <c r="SFR706" s="8"/>
      <c r="SFS706" s="8"/>
      <c r="SFT706" s="8"/>
      <c r="SFU706" s="8"/>
      <c r="SFV706" s="8"/>
      <c r="SFW706" s="8"/>
      <c r="SFX706" s="8"/>
      <c r="SFY706" s="8"/>
      <c r="SFZ706" s="8"/>
      <c r="SGA706" s="8"/>
      <c r="SGB706" s="8"/>
      <c r="SGC706" s="8"/>
      <c r="SGD706" s="8"/>
      <c r="SGE706" s="8"/>
      <c r="SGF706" s="8"/>
      <c r="SGG706" s="8"/>
      <c r="SGH706" s="8"/>
      <c r="SGI706" s="8"/>
      <c r="SGJ706" s="8"/>
      <c r="SGK706" s="8"/>
      <c r="SGL706" s="8"/>
      <c r="SGM706" s="8"/>
      <c r="SGN706" s="8"/>
      <c r="SGO706" s="8"/>
      <c r="SGP706" s="8"/>
      <c r="SGQ706" s="8"/>
      <c r="SGR706" s="8"/>
      <c r="SGS706" s="8"/>
      <c r="SGT706" s="8"/>
      <c r="SGU706" s="8"/>
      <c r="SGV706" s="8"/>
      <c r="SGW706" s="8"/>
      <c r="SGX706" s="8"/>
      <c r="SGY706" s="8"/>
      <c r="SGZ706" s="8"/>
      <c r="SHA706" s="8"/>
      <c r="SHB706" s="8"/>
      <c r="SHC706" s="8"/>
      <c r="SHD706" s="8"/>
      <c r="SHE706" s="8"/>
      <c r="SHF706" s="8"/>
      <c r="SHG706" s="8"/>
      <c r="SHH706" s="8"/>
      <c r="SHI706" s="8"/>
      <c r="SHJ706" s="8"/>
      <c r="SHK706" s="8"/>
      <c r="SHL706" s="8"/>
      <c r="SHM706" s="8"/>
      <c r="SHN706" s="8"/>
      <c r="SHO706" s="8"/>
      <c r="SHP706" s="8"/>
      <c r="SHQ706" s="8"/>
      <c r="SHR706" s="8"/>
      <c r="SHS706" s="8"/>
      <c r="SHT706" s="8"/>
      <c r="SHU706" s="8"/>
      <c r="SHV706" s="8"/>
      <c r="SHW706" s="8"/>
      <c r="SHX706" s="8"/>
      <c r="SHY706" s="8"/>
      <c r="SHZ706" s="8"/>
      <c r="SIA706" s="8"/>
      <c r="SIB706" s="8"/>
      <c r="SIC706" s="8"/>
      <c r="SID706" s="8"/>
      <c r="SIE706" s="8"/>
      <c r="SIF706" s="8"/>
      <c r="SIG706" s="8"/>
      <c r="SIH706" s="8"/>
      <c r="SII706" s="8"/>
      <c r="SIJ706" s="8"/>
      <c r="SIK706" s="8"/>
      <c r="SIL706" s="8"/>
      <c r="SIM706" s="8"/>
      <c r="SIN706" s="8"/>
      <c r="SIO706" s="8"/>
      <c r="SIP706" s="8"/>
      <c r="SIQ706" s="8"/>
      <c r="SIR706" s="8"/>
      <c r="SIS706" s="8"/>
      <c r="SIT706" s="8"/>
      <c r="SIU706" s="8"/>
      <c r="SIV706" s="8"/>
      <c r="SIW706" s="8"/>
      <c r="SIX706" s="8"/>
      <c r="SIY706" s="8"/>
      <c r="SIZ706" s="8"/>
      <c r="SJA706" s="8"/>
      <c r="SJB706" s="8"/>
      <c r="SJC706" s="8"/>
      <c r="SJD706" s="8"/>
      <c r="SJE706" s="8"/>
      <c r="SJF706" s="8"/>
      <c r="SJG706" s="8"/>
      <c r="SJH706" s="8"/>
      <c r="SJI706" s="8"/>
      <c r="SJJ706" s="8"/>
      <c r="SJK706" s="8"/>
      <c r="SJL706" s="8"/>
      <c r="SJM706" s="8"/>
      <c r="SJN706" s="8"/>
      <c r="SJO706" s="8"/>
      <c r="SJP706" s="8"/>
      <c r="SJQ706" s="8"/>
      <c r="SJR706" s="8"/>
      <c r="SJS706" s="8"/>
      <c r="SJT706" s="8"/>
      <c r="SJU706" s="8"/>
      <c r="SJV706" s="8"/>
      <c r="SJW706" s="8"/>
      <c r="SJX706" s="8"/>
      <c r="SJY706" s="8"/>
      <c r="SJZ706" s="8"/>
      <c r="SKA706" s="8"/>
      <c r="SKB706" s="8"/>
      <c r="SKC706" s="8"/>
      <c r="SKD706" s="8"/>
      <c r="SKE706" s="8"/>
      <c r="SKF706" s="8"/>
      <c r="SKG706" s="8"/>
      <c r="SKH706" s="8"/>
      <c r="SKI706" s="8"/>
      <c r="SKJ706" s="8"/>
      <c r="SKK706" s="8"/>
      <c r="SKL706" s="8"/>
      <c r="SKM706" s="8"/>
      <c r="SKN706" s="8"/>
      <c r="SKO706" s="8"/>
      <c r="SKP706" s="8"/>
      <c r="SKQ706" s="8"/>
      <c r="SKR706" s="8"/>
      <c r="SKS706" s="8"/>
      <c r="SKT706" s="8"/>
      <c r="SKU706" s="8"/>
      <c r="SKV706" s="8"/>
      <c r="SKW706" s="8"/>
      <c r="SKX706" s="8"/>
      <c r="SKY706" s="8"/>
      <c r="SKZ706" s="8"/>
      <c r="SLA706" s="8"/>
      <c r="SLB706" s="8"/>
      <c r="SLC706" s="8"/>
      <c r="SLD706" s="8"/>
      <c r="SLE706" s="8"/>
      <c r="SLF706" s="8"/>
      <c r="SLG706" s="8"/>
      <c r="SLH706" s="8"/>
      <c r="SLI706" s="8"/>
      <c r="SLJ706" s="8"/>
      <c r="SLK706" s="8"/>
      <c r="SLL706" s="8"/>
      <c r="SLM706" s="8"/>
      <c r="SLN706" s="8"/>
      <c r="SLO706" s="8"/>
      <c r="SLP706" s="8"/>
      <c r="SLQ706" s="8"/>
      <c r="SLR706" s="8"/>
      <c r="SLS706" s="8"/>
      <c r="SLT706" s="8"/>
      <c r="SLU706" s="8"/>
      <c r="SLV706" s="8"/>
      <c r="SLW706" s="8"/>
      <c r="SLX706" s="8"/>
      <c r="SLY706" s="8"/>
      <c r="SLZ706" s="8"/>
      <c r="SMA706" s="8"/>
      <c r="SMB706" s="8"/>
      <c r="SMC706" s="8"/>
      <c r="SMD706" s="8"/>
      <c r="SME706" s="8"/>
      <c r="SMF706" s="8"/>
      <c r="SMG706" s="8"/>
      <c r="SMH706" s="8"/>
      <c r="SMI706" s="8"/>
      <c r="SMJ706" s="8"/>
      <c r="SMK706" s="8"/>
      <c r="SML706" s="8"/>
      <c r="SMM706" s="8"/>
      <c r="SMN706" s="8"/>
      <c r="SMO706" s="8"/>
      <c r="SMP706" s="8"/>
      <c r="SMQ706" s="8"/>
      <c r="SMR706" s="8"/>
      <c r="SMS706" s="8"/>
      <c r="SMT706" s="8"/>
      <c r="SMU706" s="8"/>
      <c r="SMV706" s="8"/>
      <c r="SMW706" s="8"/>
      <c r="SMX706" s="8"/>
      <c r="SMY706" s="8"/>
      <c r="SMZ706" s="8"/>
      <c r="SNA706" s="8"/>
      <c r="SNB706" s="8"/>
      <c r="SNC706" s="8"/>
      <c r="SND706" s="8"/>
      <c r="SNE706" s="8"/>
      <c r="SNF706" s="8"/>
      <c r="SNG706" s="8"/>
      <c r="SNH706" s="8"/>
      <c r="SNI706" s="8"/>
      <c r="SNJ706" s="8"/>
      <c r="SNK706" s="8"/>
      <c r="SNL706" s="8"/>
      <c r="SNM706" s="8"/>
      <c r="SNN706" s="8"/>
      <c r="SNO706" s="8"/>
      <c r="SNP706" s="8"/>
      <c r="SNQ706" s="8"/>
      <c r="SNR706" s="8"/>
      <c r="SNS706" s="8"/>
      <c r="SNT706" s="8"/>
      <c r="SNU706" s="8"/>
      <c r="SNV706" s="8"/>
      <c r="SNW706" s="8"/>
      <c r="SNX706" s="8"/>
      <c r="SNY706" s="8"/>
      <c r="SNZ706" s="8"/>
      <c r="SOA706" s="8"/>
      <c r="SOB706" s="8"/>
      <c r="SOC706" s="8"/>
      <c r="SOD706" s="8"/>
      <c r="SOE706" s="8"/>
      <c r="SOF706" s="8"/>
      <c r="SOG706" s="8"/>
      <c r="SOH706" s="8"/>
      <c r="SOI706" s="8"/>
      <c r="SOJ706" s="8"/>
      <c r="SOK706" s="8"/>
      <c r="SOL706" s="8"/>
      <c r="SOM706" s="8"/>
      <c r="SON706" s="8"/>
      <c r="SOO706" s="8"/>
      <c r="SOP706" s="8"/>
      <c r="SOQ706" s="8"/>
      <c r="SOR706" s="8"/>
      <c r="SOS706" s="8"/>
      <c r="SOT706" s="8"/>
      <c r="SOU706" s="8"/>
      <c r="SOV706" s="8"/>
      <c r="SOW706" s="8"/>
      <c r="SOX706" s="8"/>
      <c r="SOY706" s="8"/>
      <c r="SOZ706" s="8"/>
      <c r="SPA706" s="8"/>
      <c r="SPB706" s="8"/>
      <c r="SPC706" s="8"/>
      <c r="SPD706" s="8"/>
      <c r="SPE706" s="8"/>
      <c r="SPF706" s="8"/>
      <c r="SPG706" s="8"/>
      <c r="SPH706" s="8"/>
      <c r="SPI706" s="8"/>
      <c r="SPJ706" s="8"/>
      <c r="SPK706" s="8"/>
      <c r="SPL706" s="8"/>
      <c r="SPM706" s="8"/>
      <c r="SPN706" s="8"/>
      <c r="SPO706" s="8"/>
      <c r="SPP706" s="8"/>
      <c r="SPQ706" s="8"/>
      <c r="SPR706" s="8"/>
      <c r="SPS706" s="8"/>
      <c r="SPT706" s="8"/>
      <c r="SPU706" s="8"/>
      <c r="SPV706" s="8"/>
      <c r="SPW706" s="8"/>
      <c r="SPX706" s="8"/>
      <c r="SPY706" s="8"/>
      <c r="SPZ706" s="8"/>
      <c r="SQA706" s="8"/>
      <c r="SQB706" s="8"/>
      <c r="SQC706" s="8"/>
      <c r="SQD706" s="8"/>
      <c r="SQE706" s="8"/>
      <c r="SQF706" s="8"/>
      <c r="SQG706" s="8"/>
      <c r="SQH706" s="8"/>
      <c r="SQI706" s="8"/>
      <c r="SQJ706" s="8"/>
      <c r="SQK706" s="8"/>
      <c r="SQL706" s="8"/>
      <c r="SQM706" s="8"/>
      <c r="SQN706" s="8"/>
      <c r="SQO706" s="8"/>
      <c r="SQP706" s="8"/>
      <c r="SQQ706" s="8"/>
      <c r="SQR706" s="8"/>
      <c r="SQS706" s="8"/>
      <c r="SQT706" s="8"/>
      <c r="SQU706" s="8"/>
      <c r="SQV706" s="8"/>
      <c r="SQW706" s="8"/>
      <c r="SQX706" s="8"/>
      <c r="SQY706" s="8"/>
      <c r="SQZ706" s="8"/>
      <c r="SRA706" s="8"/>
      <c r="SRB706" s="8"/>
      <c r="SRC706" s="8"/>
      <c r="SRD706" s="8"/>
      <c r="SRE706" s="8"/>
      <c r="SRF706" s="8"/>
      <c r="SRG706" s="8"/>
      <c r="SRH706" s="8"/>
      <c r="SRI706" s="8"/>
      <c r="SRJ706" s="8"/>
      <c r="SRK706" s="8"/>
      <c r="SRL706" s="8"/>
      <c r="SRM706" s="8"/>
      <c r="SRN706" s="8"/>
      <c r="SRO706" s="8"/>
      <c r="SRP706" s="8"/>
      <c r="SRQ706" s="8"/>
      <c r="SRR706" s="8"/>
      <c r="SRS706" s="8"/>
      <c r="SRT706" s="8"/>
      <c r="SRU706" s="8"/>
      <c r="SRV706" s="8"/>
      <c r="SRW706" s="8"/>
      <c r="SRX706" s="8"/>
      <c r="SRY706" s="8"/>
      <c r="SRZ706" s="8"/>
      <c r="SSA706" s="8"/>
      <c r="SSB706" s="8"/>
      <c r="SSC706" s="8"/>
      <c r="SSD706" s="8"/>
      <c r="SSE706" s="8"/>
      <c r="SSF706" s="8"/>
      <c r="SSG706" s="8"/>
      <c r="SSH706" s="8"/>
      <c r="SSI706" s="8"/>
      <c r="SSJ706" s="8"/>
      <c r="SSK706" s="8"/>
      <c r="SSL706" s="8"/>
      <c r="SSM706" s="8"/>
      <c r="SSN706" s="8"/>
      <c r="SSO706" s="8"/>
      <c r="SSP706" s="8"/>
      <c r="SSQ706" s="8"/>
      <c r="SSR706" s="8"/>
      <c r="SSS706" s="8"/>
      <c r="SST706" s="8"/>
      <c r="SSU706" s="8"/>
      <c r="SSV706" s="8"/>
      <c r="SSW706" s="8"/>
      <c r="SSX706" s="8"/>
      <c r="SSY706" s="8"/>
      <c r="SSZ706" s="8"/>
      <c r="STA706" s="8"/>
      <c r="STB706" s="8"/>
      <c r="STC706" s="8"/>
      <c r="STD706" s="8"/>
      <c r="STE706" s="8"/>
      <c r="STF706" s="8"/>
      <c r="STG706" s="8"/>
      <c r="STH706" s="8"/>
      <c r="STI706" s="8"/>
      <c r="STJ706" s="8"/>
      <c r="STK706" s="8"/>
      <c r="STL706" s="8"/>
      <c r="STM706" s="8"/>
      <c r="STN706" s="8"/>
      <c r="STO706" s="8"/>
      <c r="STP706" s="8"/>
      <c r="STQ706" s="8"/>
      <c r="STR706" s="8"/>
      <c r="STS706" s="8"/>
      <c r="STT706" s="8"/>
      <c r="STU706" s="8"/>
      <c r="STV706" s="8"/>
      <c r="STW706" s="8"/>
      <c r="STX706" s="8"/>
      <c r="STY706" s="8"/>
      <c r="STZ706" s="8"/>
      <c r="SUA706" s="8"/>
      <c r="SUB706" s="8"/>
      <c r="SUC706" s="8"/>
      <c r="SUD706" s="8"/>
      <c r="SUE706" s="8"/>
      <c r="SUF706" s="8"/>
      <c r="SUG706" s="8"/>
      <c r="SUH706" s="8"/>
      <c r="SUI706" s="8"/>
      <c r="SUJ706" s="8"/>
      <c r="SUK706" s="8"/>
      <c r="SUL706" s="8"/>
      <c r="SUM706" s="8"/>
      <c r="SUN706" s="8"/>
      <c r="SUO706" s="8"/>
      <c r="SUP706" s="8"/>
      <c r="SUQ706" s="8"/>
      <c r="SUR706" s="8"/>
      <c r="SUS706" s="8"/>
      <c r="SUT706" s="8"/>
      <c r="SUU706" s="8"/>
      <c r="SUV706" s="8"/>
      <c r="SUW706" s="8"/>
      <c r="SUX706" s="8"/>
      <c r="SUY706" s="8"/>
      <c r="SUZ706" s="8"/>
      <c r="SVA706" s="8"/>
      <c r="SVB706" s="8"/>
      <c r="SVC706" s="8"/>
      <c r="SVD706" s="8"/>
      <c r="SVE706" s="8"/>
      <c r="SVF706" s="8"/>
      <c r="SVG706" s="8"/>
      <c r="SVH706" s="8"/>
      <c r="SVI706" s="8"/>
      <c r="SVJ706" s="8"/>
      <c r="SVK706" s="8"/>
      <c r="SVL706" s="8"/>
      <c r="SVM706" s="8"/>
      <c r="SVN706" s="8"/>
      <c r="SVO706" s="8"/>
      <c r="SVP706" s="8"/>
      <c r="SVQ706" s="8"/>
      <c r="SVR706" s="8"/>
      <c r="SVS706" s="8"/>
      <c r="SVT706" s="8"/>
      <c r="SVU706" s="8"/>
      <c r="SVV706" s="8"/>
      <c r="SVW706" s="8"/>
      <c r="SVX706" s="8"/>
      <c r="SVY706" s="8"/>
      <c r="SVZ706" s="8"/>
      <c r="SWA706" s="8"/>
      <c r="SWB706" s="8"/>
      <c r="SWC706" s="8"/>
      <c r="SWD706" s="8"/>
      <c r="SWE706" s="8"/>
      <c r="SWF706" s="8"/>
      <c r="SWG706" s="8"/>
      <c r="SWH706" s="8"/>
      <c r="SWI706" s="8"/>
      <c r="SWJ706" s="8"/>
      <c r="SWK706" s="8"/>
      <c r="SWL706" s="8"/>
      <c r="SWM706" s="8"/>
      <c r="SWN706" s="8"/>
      <c r="SWO706" s="8"/>
      <c r="SWP706" s="8"/>
      <c r="SWQ706" s="8"/>
      <c r="SWR706" s="8"/>
      <c r="SWS706" s="8"/>
      <c r="SWT706" s="8"/>
      <c r="SWU706" s="8"/>
      <c r="SWV706" s="8"/>
      <c r="SWW706" s="8"/>
      <c r="SWX706" s="8"/>
      <c r="SWY706" s="8"/>
      <c r="SWZ706" s="8"/>
      <c r="SXA706" s="8"/>
      <c r="SXB706" s="8"/>
      <c r="SXC706" s="8"/>
      <c r="SXD706" s="8"/>
      <c r="SXE706" s="8"/>
      <c r="SXF706" s="8"/>
      <c r="SXG706" s="8"/>
      <c r="SXH706" s="8"/>
      <c r="SXI706" s="8"/>
      <c r="SXJ706" s="8"/>
      <c r="SXK706" s="8"/>
      <c r="SXL706" s="8"/>
      <c r="SXM706" s="8"/>
      <c r="SXN706" s="8"/>
      <c r="SXO706" s="8"/>
      <c r="SXP706" s="8"/>
      <c r="SXQ706" s="8"/>
      <c r="SXR706" s="8"/>
      <c r="SXS706" s="8"/>
      <c r="SXT706" s="8"/>
      <c r="SXU706" s="8"/>
      <c r="SXV706" s="8"/>
      <c r="SXW706" s="8"/>
      <c r="SXX706" s="8"/>
      <c r="SXY706" s="8"/>
      <c r="SXZ706" s="8"/>
      <c r="SYA706" s="8"/>
      <c r="SYB706" s="8"/>
      <c r="SYC706" s="8"/>
      <c r="SYD706" s="8"/>
      <c r="SYE706" s="8"/>
      <c r="SYF706" s="8"/>
      <c r="SYG706" s="8"/>
      <c r="SYH706" s="8"/>
      <c r="SYI706" s="8"/>
      <c r="SYJ706" s="8"/>
      <c r="SYK706" s="8"/>
      <c r="SYL706" s="8"/>
      <c r="SYM706" s="8"/>
      <c r="SYN706" s="8"/>
      <c r="SYO706" s="8"/>
      <c r="SYP706" s="8"/>
      <c r="SYQ706" s="8"/>
      <c r="SYR706" s="8"/>
      <c r="SYS706" s="8"/>
      <c r="SYT706" s="8"/>
      <c r="SYU706" s="8"/>
      <c r="SYV706" s="8"/>
      <c r="SYW706" s="8"/>
      <c r="SYX706" s="8"/>
      <c r="SYY706" s="8"/>
      <c r="SYZ706" s="8"/>
      <c r="SZA706" s="8"/>
      <c r="SZB706" s="8"/>
      <c r="SZC706" s="8"/>
      <c r="SZD706" s="8"/>
      <c r="SZE706" s="8"/>
      <c r="SZF706" s="8"/>
      <c r="SZG706" s="8"/>
      <c r="SZH706" s="8"/>
      <c r="SZI706" s="8"/>
      <c r="SZJ706" s="8"/>
      <c r="SZK706" s="8"/>
      <c r="SZL706" s="8"/>
      <c r="SZM706" s="8"/>
      <c r="SZN706" s="8"/>
      <c r="SZO706" s="8"/>
      <c r="SZP706" s="8"/>
      <c r="SZQ706" s="8"/>
      <c r="SZR706" s="8"/>
      <c r="SZS706" s="8"/>
      <c r="SZT706" s="8"/>
      <c r="SZU706" s="8"/>
      <c r="SZV706" s="8"/>
      <c r="SZW706" s="8"/>
      <c r="SZX706" s="8"/>
      <c r="SZY706" s="8"/>
      <c r="SZZ706" s="8"/>
      <c r="TAA706" s="8"/>
      <c r="TAB706" s="8"/>
      <c r="TAC706" s="8"/>
      <c r="TAD706" s="8"/>
      <c r="TAE706" s="8"/>
      <c r="TAF706" s="8"/>
      <c r="TAG706" s="8"/>
      <c r="TAH706" s="8"/>
      <c r="TAI706" s="8"/>
      <c r="TAJ706" s="8"/>
      <c r="TAK706" s="8"/>
      <c r="TAL706" s="8"/>
      <c r="TAM706" s="8"/>
      <c r="TAN706" s="8"/>
      <c r="TAO706" s="8"/>
      <c r="TAP706" s="8"/>
      <c r="TAQ706" s="8"/>
      <c r="TAR706" s="8"/>
      <c r="TAS706" s="8"/>
      <c r="TAT706" s="8"/>
      <c r="TAU706" s="8"/>
      <c r="TAV706" s="8"/>
      <c r="TAW706" s="8"/>
      <c r="TAX706" s="8"/>
      <c r="TAY706" s="8"/>
      <c r="TAZ706" s="8"/>
      <c r="TBA706" s="8"/>
      <c r="TBB706" s="8"/>
      <c r="TBC706" s="8"/>
      <c r="TBD706" s="8"/>
      <c r="TBE706" s="8"/>
      <c r="TBF706" s="8"/>
      <c r="TBG706" s="8"/>
      <c r="TBH706" s="8"/>
      <c r="TBI706" s="8"/>
      <c r="TBJ706" s="8"/>
      <c r="TBK706" s="8"/>
      <c r="TBL706" s="8"/>
      <c r="TBM706" s="8"/>
      <c r="TBN706" s="8"/>
      <c r="TBO706" s="8"/>
      <c r="TBP706" s="8"/>
      <c r="TBQ706" s="8"/>
      <c r="TBR706" s="8"/>
      <c r="TBS706" s="8"/>
      <c r="TBT706" s="8"/>
      <c r="TBU706" s="8"/>
      <c r="TBV706" s="8"/>
      <c r="TBW706" s="8"/>
      <c r="TBX706" s="8"/>
      <c r="TBY706" s="8"/>
      <c r="TBZ706" s="8"/>
      <c r="TCA706" s="8"/>
      <c r="TCB706" s="8"/>
      <c r="TCC706" s="8"/>
      <c r="TCD706" s="8"/>
      <c r="TCE706" s="8"/>
      <c r="TCF706" s="8"/>
      <c r="TCG706" s="8"/>
      <c r="TCH706" s="8"/>
      <c r="TCI706" s="8"/>
      <c r="TCJ706" s="8"/>
      <c r="TCK706" s="8"/>
      <c r="TCL706" s="8"/>
      <c r="TCM706" s="8"/>
      <c r="TCN706" s="8"/>
      <c r="TCO706" s="8"/>
      <c r="TCP706" s="8"/>
      <c r="TCQ706" s="8"/>
      <c r="TCR706" s="8"/>
      <c r="TCS706" s="8"/>
      <c r="TCT706" s="8"/>
      <c r="TCU706" s="8"/>
      <c r="TCV706" s="8"/>
      <c r="TCW706" s="8"/>
      <c r="TCX706" s="8"/>
      <c r="TCY706" s="8"/>
      <c r="TCZ706" s="8"/>
      <c r="TDA706" s="8"/>
      <c r="TDB706" s="8"/>
      <c r="TDC706" s="8"/>
      <c r="TDD706" s="8"/>
      <c r="TDE706" s="8"/>
      <c r="TDF706" s="8"/>
      <c r="TDG706" s="8"/>
      <c r="TDH706" s="8"/>
      <c r="TDI706" s="8"/>
      <c r="TDJ706" s="8"/>
      <c r="TDK706" s="8"/>
      <c r="TDL706" s="8"/>
      <c r="TDM706" s="8"/>
      <c r="TDN706" s="8"/>
      <c r="TDO706" s="8"/>
      <c r="TDP706" s="8"/>
      <c r="TDQ706" s="8"/>
      <c r="TDR706" s="8"/>
      <c r="TDS706" s="8"/>
      <c r="TDT706" s="8"/>
      <c r="TDU706" s="8"/>
      <c r="TDV706" s="8"/>
      <c r="TDW706" s="8"/>
      <c r="TDX706" s="8"/>
      <c r="TDY706" s="8"/>
      <c r="TDZ706" s="8"/>
      <c r="TEA706" s="8"/>
      <c r="TEB706" s="8"/>
      <c r="TEC706" s="8"/>
      <c r="TED706" s="8"/>
      <c r="TEE706" s="8"/>
      <c r="TEF706" s="8"/>
      <c r="TEG706" s="8"/>
      <c r="TEH706" s="8"/>
      <c r="TEI706" s="8"/>
      <c r="TEJ706" s="8"/>
      <c r="TEK706" s="8"/>
      <c r="TEL706" s="8"/>
      <c r="TEM706" s="8"/>
      <c r="TEN706" s="8"/>
      <c r="TEO706" s="8"/>
      <c r="TEP706" s="8"/>
      <c r="TEQ706" s="8"/>
      <c r="TER706" s="8"/>
      <c r="TES706" s="8"/>
      <c r="TET706" s="8"/>
      <c r="TEU706" s="8"/>
      <c r="TEV706" s="8"/>
      <c r="TEW706" s="8"/>
      <c r="TEX706" s="8"/>
      <c r="TEY706" s="8"/>
      <c r="TEZ706" s="8"/>
      <c r="TFA706" s="8"/>
      <c r="TFB706" s="8"/>
      <c r="TFC706" s="8"/>
      <c r="TFD706" s="8"/>
      <c r="TFE706" s="8"/>
      <c r="TFF706" s="8"/>
      <c r="TFG706" s="8"/>
      <c r="TFH706" s="8"/>
      <c r="TFI706" s="8"/>
      <c r="TFJ706" s="8"/>
      <c r="TFK706" s="8"/>
      <c r="TFL706" s="8"/>
      <c r="TFM706" s="8"/>
      <c r="TFN706" s="8"/>
      <c r="TFO706" s="8"/>
      <c r="TFP706" s="8"/>
      <c r="TFQ706" s="8"/>
      <c r="TFR706" s="8"/>
      <c r="TFS706" s="8"/>
      <c r="TFT706" s="8"/>
      <c r="TFU706" s="8"/>
      <c r="TFV706" s="8"/>
      <c r="TFW706" s="8"/>
      <c r="TFX706" s="8"/>
      <c r="TFY706" s="8"/>
      <c r="TFZ706" s="8"/>
      <c r="TGA706" s="8"/>
      <c r="TGB706" s="8"/>
      <c r="TGC706" s="8"/>
      <c r="TGD706" s="8"/>
      <c r="TGE706" s="8"/>
      <c r="TGF706" s="8"/>
      <c r="TGG706" s="8"/>
      <c r="TGH706" s="8"/>
      <c r="TGI706" s="8"/>
      <c r="TGJ706" s="8"/>
      <c r="TGK706" s="8"/>
      <c r="TGL706" s="8"/>
      <c r="TGM706" s="8"/>
      <c r="TGN706" s="8"/>
      <c r="TGO706" s="8"/>
      <c r="TGP706" s="8"/>
      <c r="TGQ706" s="8"/>
      <c r="TGR706" s="8"/>
      <c r="TGS706" s="8"/>
      <c r="TGT706" s="8"/>
      <c r="TGU706" s="8"/>
      <c r="TGV706" s="8"/>
      <c r="TGW706" s="8"/>
      <c r="TGX706" s="8"/>
      <c r="TGY706" s="8"/>
      <c r="TGZ706" s="8"/>
      <c r="THA706" s="8"/>
      <c r="THB706" s="8"/>
      <c r="THC706" s="8"/>
      <c r="THD706" s="8"/>
      <c r="THE706" s="8"/>
      <c r="THF706" s="8"/>
      <c r="THG706" s="8"/>
      <c r="THH706" s="8"/>
      <c r="THI706" s="8"/>
      <c r="THJ706" s="8"/>
      <c r="THK706" s="8"/>
      <c r="THL706" s="8"/>
      <c r="THM706" s="8"/>
      <c r="THN706" s="8"/>
      <c r="THO706" s="8"/>
      <c r="THP706" s="8"/>
      <c r="THQ706" s="8"/>
      <c r="THR706" s="8"/>
      <c r="THS706" s="8"/>
      <c r="THT706" s="8"/>
      <c r="THU706" s="8"/>
      <c r="THV706" s="8"/>
      <c r="THW706" s="8"/>
      <c r="THX706" s="8"/>
      <c r="THY706" s="8"/>
      <c r="THZ706" s="8"/>
      <c r="TIA706" s="8"/>
      <c r="TIB706" s="8"/>
      <c r="TIC706" s="8"/>
      <c r="TID706" s="8"/>
      <c r="TIE706" s="8"/>
      <c r="TIF706" s="8"/>
      <c r="TIG706" s="8"/>
      <c r="TIH706" s="8"/>
      <c r="TII706" s="8"/>
      <c r="TIJ706" s="8"/>
      <c r="TIK706" s="8"/>
      <c r="TIL706" s="8"/>
      <c r="TIM706" s="8"/>
      <c r="TIN706" s="8"/>
      <c r="TIO706" s="8"/>
      <c r="TIP706" s="8"/>
      <c r="TIQ706" s="8"/>
      <c r="TIR706" s="8"/>
      <c r="TIS706" s="8"/>
      <c r="TIT706" s="8"/>
      <c r="TIU706" s="8"/>
      <c r="TIV706" s="8"/>
      <c r="TIW706" s="8"/>
      <c r="TIX706" s="8"/>
      <c r="TIY706" s="8"/>
      <c r="TIZ706" s="8"/>
      <c r="TJA706" s="8"/>
      <c r="TJB706" s="8"/>
      <c r="TJC706" s="8"/>
      <c r="TJD706" s="8"/>
      <c r="TJE706" s="8"/>
      <c r="TJF706" s="8"/>
      <c r="TJG706" s="8"/>
      <c r="TJH706" s="8"/>
      <c r="TJI706" s="8"/>
      <c r="TJJ706" s="8"/>
      <c r="TJK706" s="8"/>
      <c r="TJL706" s="8"/>
      <c r="TJM706" s="8"/>
      <c r="TJN706" s="8"/>
      <c r="TJO706" s="8"/>
      <c r="TJP706" s="8"/>
      <c r="TJQ706" s="8"/>
      <c r="TJR706" s="8"/>
      <c r="TJS706" s="8"/>
      <c r="TJT706" s="8"/>
      <c r="TJU706" s="8"/>
      <c r="TJV706" s="8"/>
      <c r="TJW706" s="8"/>
      <c r="TJX706" s="8"/>
      <c r="TJY706" s="8"/>
      <c r="TJZ706" s="8"/>
      <c r="TKA706" s="8"/>
      <c r="TKB706" s="8"/>
      <c r="TKC706" s="8"/>
      <c r="TKD706" s="8"/>
      <c r="TKE706" s="8"/>
      <c r="TKF706" s="8"/>
      <c r="TKG706" s="8"/>
      <c r="TKH706" s="8"/>
      <c r="TKI706" s="8"/>
      <c r="TKJ706" s="8"/>
      <c r="TKK706" s="8"/>
      <c r="TKL706" s="8"/>
      <c r="TKM706" s="8"/>
      <c r="TKN706" s="8"/>
      <c r="TKO706" s="8"/>
      <c r="TKP706" s="8"/>
      <c r="TKQ706" s="8"/>
      <c r="TKR706" s="8"/>
      <c r="TKS706" s="8"/>
      <c r="TKT706" s="8"/>
      <c r="TKU706" s="8"/>
      <c r="TKV706" s="8"/>
      <c r="TKW706" s="8"/>
      <c r="TKX706" s="8"/>
      <c r="TKY706" s="8"/>
      <c r="TKZ706" s="8"/>
      <c r="TLA706" s="8"/>
      <c r="TLB706" s="8"/>
      <c r="TLC706" s="8"/>
      <c r="TLD706" s="8"/>
      <c r="TLE706" s="8"/>
      <c r="TLF706" s="8"/>
      <c r="TLG706" s="8"/>
      <c r="TLH706" s="8"/>
      <c r="TLI706" s="8"/>
      <c r="TLJ706" s="8"/>
      <c r="TLK706" s="8"/>
      <c r="TLL706" s="8"/>
      <c r="TLM706" s="8"/>
      <c r="TLN706" s="8"/>
      <c r="TLO706" s="8"/>
      <c r="TLP706" s="8"/>
      <c r="TLQ706" s="8"/>
      <c r="TLR706" s="8"/>
      <c r="TLS706" s="8"/>
      <c r="TLT706" s="8"/>
      <c r="TLU706" s="8"/>
      <c r="TLV706" s="8"/>
      <c r="TLW706" s="8"/>
      <c r="TLX706" s="8"/>
      <c r="TLY706" s="8"/>
      <c r="TLZ706" s="8"/>
      <c r="TMA706" s="8"/>
      <c r="TMB706" s="8"/>
      <c r="TMC706" s="8"/>
      <c r="TMD706" s="8"/>
      <c r="TME706" s="8"/>
      <c r="TMF706" s="8"/>
      <c r="TMG706" s="8"/>
      <c r="TMH706" s="8"/>
      <c r="TMI706" s="8"/>
      <c r="TMJ706" s="8"/>
      <c r="TMK706" s="8"/>
      <c r="TML706" s="8"/>
      <c r="TMM706" s="8"/>
      <c r="TMN706" s="8"/>
      <c r="TMO706" s="8"/>
      <c r="TMP706" s="8"/>
      <c r="TMQ706" s="8"/>
      <c r="TMR706" s="8"/>
      <c r="TMS706" s="8"/>
      <c r="TMT706" s="8"/>
      <c r="TMU706" s="8"/>
      <c r="TMV706" s="8"/>
      <c r="TMW706" s="8"/>
      <c r="TMX706" s="8"/>
      <c r="TMY706" s="8"/>
      <c r="TMZ706" s="8"/>
      <c r="TNA706" s="8"/>
      <c r="TNB706" s="8"/>
      <c r="TNC706" s="8"/>
      <c r="TND706" s="8"/>
      <c r="TNE706" s="8"/>
      <c r="TNF706" s="8"/>
      <c r="TNG706" s="8"/>
      <c r="TNH706" s="8"/>
      <c r="TNI706" s="8"/>
      <c r="TNJ706" s="8"/>
      <c r="TNK706" s="8"/>
      <c r="TNL706" s="8"/>
      <c r="TNM706" s="8"/>
      <c r="TNN706" s="8"/>
      <c r="TNO706" s="8"/>
      <c r="TNP706" s="8"/>
      <c r="TNQ706" s="8"/>
      <c r="TNR706" s="8"/>
      <c r="TNS706" s="8"/>
      <c r="TNT706" s="8"/>
      <c r="TNU706" s="8"/>
      <c r="TNV706" s="8"/>
      <c r="TNW706" s="8"/>
      <c r="TNX706" s="8"/>
      <c r="TNY706" s="8"/>
      <c r="TNZ706" s="8"/>
      <c r="TOA706" s="8"/>
      <c r="TOB706" s="8"/>
      <c r="TOC706" s="8"/>
      <c r="TOD706" s="8"/>
      <c r="TOE706" s="8"/>
      <c r="TOF706" s="8"/>
      <c r="TOG706" s="8"/>
      <c r="TOH706" s="8"/>
      <c r="TOI706" s="8"/>
      <c r="TOJ706" s="8"/>
      <c r="TOK706" s="8"/>
      <c r="TOL706" s="8"/>
      <c r="TOM706" s="8"/>
      <c r="TON706" s="8"/>
      <c r="TOO706" s="8"/>
      <c r="TOP706" s="8"/>
      <c r="TOQ706" s="8"/>
      <c r="TOR706" s="8"/>
      <c r="TOS706" s="8"/>
      <c r="TOT706" s="8"/>
      <c r="TOU706" s="8"/>
      <c r="TOV706" s="8"/>
      <c r="TOW706" s="8"/>
      <c r="TOX706" s="8"/>
      <c r="TOY706" s="8"/>
      <c r="TOZ706" s="8"/>
      <c r="TPA706" s="8"/>
      <c r="TPB706" s="8"/>
      <c r="TPC706" s="8"/>
      <c r="TPD706" s="8"/>
      <c r="TPE706" s="8"/>
      <c r="TPF706" s="8"/>
      <c r="TPG706" s="8"/>
      <c r="TPH706" s="8"/>
      <c r="TPI706" s="8"/>
      <c r="TPJ706" s="8"/>
      <c r="TPK706" s="8"/>
      <c r="TPL706" s="8"/>
      <c r="TPM706" s="8"/>
      <c r="TPN706" s="8"/>
      <c r="TPO706" s="8"/>
      <c r="TPP706" s="8"/>
      <c r="TPQ706" s="8"/>
      <c r="TPR706" s="8"/>
      <c r="TPS706" s="8"/>
      <c r="TPT706" s="8"/>
      <c r="TPU706" s="8"/>
      <c r="TPV706" s="8"/>
      <c r="TPW706" s="8"/>
      <c r="TPX706" s="8"/>
      <c r="TPY706" s="8"/>
      <c r="TPZ706" s="8"/>
      <c r="TQA706" s="8"/>
      <c r="TQB706" s="8"/>
      <c r="TQC706" s="8"/>
      <c r="TQD706" s="8"/>
      <c r="TQE706" s="8"/>
      <c r="TQF706" s="8"/>
      <c r="TQG706" s="8"/>
      <c r="TQH706" s="8"/>
      <c r="TQI706" s="8"/>
      <c r="TQJ706" s="8"/>
      <c r="TQK706" s="8"/>
      <c r="TQL706" s="8"/>
      <c r="TQM706" s="8"/>
      <c r="TQN706" s="8"/>
      <c r="TQO706" s="8"/>
      <c r="TQP706" s="8"/>
      <c r="TQQ706" s="8"/>
      <c r="TQR706" s="8"/>
      <c r="TQS706" s="8"/>
      <c r="TQT706" s="8"/>
      <c r="TQU706" s="8"/>
      <c r="TQV706" s="8"/>
      <c r="TQW706" s="8"/>
      <c r="TQX706" s="8"/>
      <c r="TQY706" s="8"/>
      <c r="TQZ706" s="8"/>
      <c r="TRA706" s="8"/>
      <c r="TRB706" s="8"/>
      <c r="TRC706" s="8"/>
      <c r="TRD706" s="8"/>
      <c r="TRE706" s="8"/>
      <c r="TRF706" s="8"/>
      <c r="TRG706" s="8"/>
      <c r="TRH706" s="8"/>
      <c r="TRI706" s="8"/>
      <c r="TRJ706" s="8"/>
      <c r="TRK706" s="8"/>
      <c r="TRL706" s="8"/>
      <c r="TRM706" s="8"/>
      <c r="TRN706" s="8"/>
      <c r="TRO706" s="8"/>
      <c r="TRP706" s="8"/>
      <c r="TRQ706" s="8"/>
      <c r="TRR706" s="8"/>
      <c r="TRS706" s="8"/>
      <c r="TRT706" s="8"/>
      <c r="TRU706" s="8"/>
      <c r="TRV706" s="8"/>
      <c r="TRW706" s="8"/>
      <c r="TRX706" s="8"/>
      <c r="TRY706" s="8"/>
      <c r="TRZ706" s="8"/>
      <c r="TSA706" s="8"/>
      <c r="TSB706" s="8"/>
      <c r="TSC706" s="8"/>
      <c r="TSD706" s="8"/>
      <c r="TSE706" s="8"/>
      <c r="TSF706" s="8"/>
      <c r="TSG706" s="8"/>
      <c r="TSH706" s="8"/>
      <c r="TSI706" s="8"/>
      <c r="TSJ706" s="8"/>
      <c r="TSK706" s="8"/>
      <c r="TSL706" s="8"/>
      <c r="TSM706" s="8"/>
      <c r="TSN706" s="8"/>
      <c r="TSO706" s="8"/>
      <c r="TSP706" s="8"/>
      <c r="TSQ706" s="8"/>
      <c r="TSR706" s="8"/>
      <c r="TSS706" s="8"/>
      <c r="TST706" s="8"/>
      <c r="TSU706" s="8"/>
      <c r="TSV706" s="8"/>
      <c r="TSW706" s="8"/>
      <c r="TSX706" s="8"/>
      <c r="TSY706" s="8"/>
      <c r="TSZ706" s="8"/>
      <c r="TTA706" s="8"/>
      <c r="TTB706" s="8"/>
      <c r="TTC706" s="8"/>
      <c r="TTD706" s="8"/>
      <c r="TTE706" s="8"/>
      <c r="TTF706" s="8"/>
      <c r="TTG706" s="8"/>
      <c r="TTH706" s="8"/>
      <c r="TTI706" s="8"/>
      <c r="TTJ706" s="8"/>
      <c r="TTK706" s="8"/>
      <c r="TTL706" s="8"/>
      <c r="TTM706" s="8"/>
      <c r="TTN706" s="8"/>
      <c r="TTO706" s="8"/>
      <c r="TTP706" s="8"/>
      <c r="TTQ706" s="8"/>
      <c r="TTR706" s="8"/>
      <c r="TTS706" s="8"/>
      <c r="TTT706" s="8"/>
      <c r="TTU706" s="8"/>
      <c r="TTV706" s="8"/>
      <c r="TTW706" s="8"/>
      <c r="TTX706" s="8"/>
      <c r="TTY706" s="8"/>
      <c r="TTZ706" s="8"/>
      <c r="TUA706" s="8"/>
      <c r="TUB706" s="8"/>
      <c r="TUC706" s="8"/>
      <c r="TUD706" s="8"/>
      <c r="TUE706" s="8"/>
      <c r="TUF706" s="8"/>
      <c r="TUG706" s="8"/>
      <c r="TUH706" s="8"/>
      <c r="TUI706" s="8"/>
      <c r="TUJ706" s="8"/>
      <c r="TUK706" s="8"/>
      <c r="TUL706" s="8"/>
      <c r="TUM706" s="8"/>
      <c r="TUN706" s="8"/>
      <c r="TUO706" s="8"/>
      <c r="TUP706" s="8"/>
      <c r="TUQ706" s="8"/>
      <c r="TUR706" s="8"/>
      <c r="TUS706" s="8"/>
      <c r="TUT706" s="8"/>
      <c r="TUU706" s="8"/>
      <c r="TUV706" s="8"/>
      <c r="TUW706" s="8"/>
      <c r="TUX706" s="8"/>
      <c r="TUY706" s="8"/>
      <c r="TUZ706" s="8"/>
      <c r="TVA706" s="8"/>
      <c r="TVB706" s="8"/>
      <c r="TVC706" s="8"/>
      <c r="TVD706" s="8"/>
      <c r="TVE706" s="8"/>
      <c r="TVF706" s="8"/>
      <c r="TVG706" s="8"/>
      <c r="TVH706" s="8"/>
      <c r="TVI706" s="8"/>
      <c r="TVJ706" s="8"/>
      <c r="TVK706" s="8"/>
      <c r="TVL706" s="8"/>
      <c r="TVM706" s="8"/>
      <c r="TVN706" s="8"/>
      <c r="TVO706" s="8"/>
      <c r="TVP706" s="8"/>
      <c r="TVQ706" s="8"/>
      <c r="TVR706" s="8"/>
      <c r="TVS706" s="8"/>
      <c r="TVT706" s="8"/>
      <c r="TVU706" s="8"/>
      <c r="TVV706" s="8"/>
      <c r="TVW706" s="8"/>
      <c r="TVX706" s="8"/>
      <c r="TVY706" s="8"/>
      <c r="TVZ706" s="8"/>
      <c r="TWA706" s="8"/>
      <c r="TWB706" s="8"/>
      <c r="TWC706" s="8"/>
      <c r="TWD706" s="8"/>
      <c r="TWE706" s="8"/>
      <c r="TWF706" s="8"/>
      <c r="TWG706" s="8"/>
      <c r="TWH706" s="8"/>
      <c r="TWI706" s="8"/>
      <c r="TWJ706" s="8"/>
      <c r="TWK706" s="8"/>
      <c r="TWL706" s="8"/>
      <c r="TWM706" s="8"/>
      <c r="TWN706" s="8"/>
      <c r="TWO706" s="8"/>
      <c r="TWP706" s="8"/>
      <c r="TWQ706" s="8"/>
      <c r="TWR706" s="8"/>
      <c r="TWS706" s="8"/>
      <c r="TWT706" s="8"/>
      <c r="TWU706" s="8"/>
      <c r="TWV706" s="8"/>
      <c r="TWW706" s="8"/>
      <c r="TWX706" s="8"/>
      <c r="TWY706" s="8"/>
      <c r="TWZ706" s="8"/>
      <c r="TXA706" s="8"/>
      <c r="TXB706" s="8"/>
      <c r="TXC706" s="8"/>
      <c r="TXD706" s="8"/>
      <c r="TXE706" s="8"/>
      <c r="TXF706" s="8"/>
      <c r="TXG706" s="8"/>
      <c r="TXH706" s="8"/>
      <c r="TXI706" s="8"/>
      <c r="TXJ706" s="8"/>
      <c r="TXK706" s="8"/>
      <c r="TXL706" s="8"/>
      <c r="TXM706" s="8"/>
      <c r="TXN706" s="8"/>
      <c r="TXO706" s="8"/>
      <c r="TXP706" s="8"/>
      <c r="TXQ706" s="8"/>
      <c r="TXR706" s="8"/>
      <c r="TXS706" s="8"/>
      <c r="TXT706" s="8"/>
      <c r="TXU706" s="8"/>
      <c r="TXV706" s="8"/>
      <c r="TXW706" s="8"/>
      <c r="TXX706" s="8"/>
      <c r="TXY706" s="8"/>
      <c r="TXZ706" s="8"/>
      <c r="TYA706" s="8"/>
      <c r="TYB706" s="8"/>
      <c r="TYC706" s="8"/>
      <c r="TYD706" s="8"/>
      <c r="TYE706" s="8"/>
      <c r="TYF706" s="8"/>
      <c r="TYG706" s="8"/>
      <c r="TYH706" s="8"/>
      <c r="TYI706" s="8"/>
      <c r="TYJ706" s="8"/>
      <c r="TYK706" s="8"/>
      <c r="TYL706" s="8"/>
      <c r="TYM706" s="8"/>
      <c r="TYN706" s="8"/>
      <c r="TYO706" s="8"/>
      <c r="TYP706" s="8"/>
      <c r="TYQ706" s="8"/>
      <c r="TYR706" s="8"/>
      <c r="TYS706" s="8"/>
      <c r="TYT706" s="8"/>
      <c r="TYU706" s="8"/>
      <c r="TYV706" s="8"/>
      <c r="TYW706" s="8"/>
      <c r="TYX706" s="8"/>
      <c r="TYY706" s="8"/>
      <c r="TYZ706" s="8"/>
      <c r="TZA706" s="8"/>
      <c r="TZB706" s="8"/>
      <c r="TZC706" s="8"/>
      <c r="TZD706" s="8"/>
      <c r="TZE706" s="8"/>
      <c r="TZF706" s="8"/>
      <c r="TZG706" s="8"/>
      <c r="TZH706" s="8"/>
      <c r="TZI706" s="8"/>
      <c r="TZJ706" s="8"/>
      <c r="TZK706" s="8"/>
      <c r="TZL706" s="8"/>
      <c r="TZM706" s="8"/>
      <c r="TZN706" s="8"/>
      <c r="TZO706" s="8"/>
      <c r="TZP706" s="8"/>
      <c r="TZQ706" s="8"/>
      <c r="TZR706" s="8"/>
      <c r="TZS706" s="8"/>
      <c r="TZT706" s="8"/>
      <c r="TZU706" s="8"/>
      <c r="TZV706" s="8"/>
      <c r="TZW706" s="8"/>
      <c r="TZX706" s="8"/>
      <c r="TZY706" s="8"/>
      <c r="TZZ706" s="8"/>
      <c r="UAA706" s="8"/>
      <c r="UAB706" s="8"/>
      <c r="UAC706" s="8"/>
      <c r="UAD706" s="8"/>
      <c r="UAE706" s="8"/>
      <c r="UAF706" s="8"/>
      <c r="UAG706" s="8"/>
      <c r="UAH706" s="8"/>
      <c r="UAI706" s="8"/>
      <c r="UAJ706" s="8"/>
      <c r="UAK706" s="8"/>
      <c r="UAL706" s="8"/>
      <c r="UAM706" s="8"/>
      <c r="UAN706" s="8"/>
      <c r="UAO706" s="8"/>
      <c r="UAP706" s="8"/>
      <c r="UAQ706" s="8"/>
      <c r="UAR706" s="8"/>
      <c r="UAS706" s="8"/>
      <c r="UAT706" s="8"/>
      <c r="UAU706" s="8"/>
      <c r="UAV706" s="8"/>
      <c r="UAW706" s="8"/>
      <c r="UAX706" s="8"/>
      <c r="UAY706" s="8"/>
      <c r="UAZ706" s="8"/>
      <c r="UBA706" s="8"/>
      <c r="UBB706" s="8"/>
      <c r="UBC706" s="8"/>
      <c r="UBD706" s="8"/>
      <c r="UBE706" s="8"/>
      <c r="UBF706" s="8"/>
      <c r="UBG706" s="8"/>
      <c r="UBH706" s="8"/>
      <c r="UBI706" s="8"/>
      <c r="UBJ706" s="8"/>
      <c r="UBK706" s="8"/>
      <c r="UBL706" s="8"/>
      <c r="UBM706" s="8"/>
      <c r="UBN706" s="8"/>
      <c r="UBO706" s="8"/>
      <c r="UBP706" s="8"/>
      <c r="UBQ706" s="8"/>
      <c r="UBR706" s="8"/>
      <c r="UBS706" s="8"/>
      <c r="UBT706" s="8"/>
      <c r="UBU706" s="8"/>
      <c r="UBV706" s="8"/>
      <c r="UBW706" s="8"/>
      <c r="UBX706" s="8"/>
      <c r="UBY706" s="8"/>
      <c r="UBZ706" s="8"/>
      <c r="UCA706" s="8"/>
      <c r="UCB706" s="8"/>
      <c r="UCC706" s="8"/>
      <c r="UCD706" s="8"/>
      <c r="UCE706" s="8"/>
      <c r="UCF706" s="8"/>
      <c r="UCG706" s="8"/>
      <c r="UCH706" s="8"/>
      <c r="UCI706" s="8"/>
      <c r="UCJ706" s="8"/>
      <c r="UCK706" s="8"/>
      <c r="UCL706" s="8"/>
      <c r="UCM706" s="8"/>
      <c r="UCN706" s="8"/>
      <c r="UCO706" s="8"/>
      <c r="UCP706" s="8"/>
      <c r="UCQ706" s="8"/>
      <c r="UCR706" s="8"/>
      <c r="UCS706" s="8"/>
      <c r="UCT706" s="8"/>
      <c r="UCU706" s="8"/>
      <c r="UCV706" s="8"/>
      <c r="UCW706" s="8"/>
      <c r="UCX706" s="8"/>
      <c r="UCY706" s="8"/>
      <c r="UCZ706" s="8"/>
      <c r="UDA706" s="8"/>
      <c r="UDB706" s="8"/>
      <c r="UDC706" s="8"/>
      <c r="UDD706" s="8"/>
      <c r="UDE706" s="8"/>
      <c r="UDF706" s="8"/>
      <c r="UDG706" s="8"/>
      <c r="UDH706" s="8"/>
      <c r="UDI706" s="8"/>
      <c r="UDJ706" s="8"/>
      <c r="UDK706" s="8"/>
      <c r="UDL706" s="8"/>
      <c r="UDM706" s="8"/>
      <c r="UDN706" s="8"/>
      <c r="UDO706" s="8"/>
      <c r="UDP706" s="8"/>
      <c r="UDQ706" s="8"/>
      <c r="UDR706" s="8"/>
      <c r="UDS706" s="8"/>
      <c r="UDT706" s="8"/>
      <c r="UDU706" s="8"/>
      <c r="UDV706" s="8"/>
      <c r="UDW706" s="8"/>
      <c r="UDX706" s="8"/>
      <c r="UDY706" s="8"/>
      <c r="UDZ706" s="8"/>
      <c r="UEA706" s="8"/>
      <c r="UEB706" s="8"/>
      <c r="UEC706" s="8"/>
      <c r="UED706" s="8"/>
      <c r="UEE706" s="8"/>
      <c r="UEF706" s="8"/>
      <c r="UEG706" s="8"/>
      <c r="UEH706" s="8"/>
      <c r="UEI706" s="8"/>
      <c r="UEJ706" s="8"/>
      <c r="UEK706" s="8"/>
      <c r="UEL706" s="8"/>
      <c r="UEM706" s="8"/>
      <c r="UEN706" s="8"/>
      <c r="UEO706" s="8"/>
      <c r="UEP706" s="8"/>
      <c r="UEQ706" s="8"/>
      <c r="UER706" s="8"/>
      <c r="UES706" s="8"/>
      <c r="UET706" s="8"/>
      <c r="UEU706" s="8"/>
      <c r="UEV706" s="8"/>
      <c r="UEW706" s="8"/>
      <c r="UEX706" s="8"/>
      <c r="UEY706" s="8"/>
      <c r="UEZ706" s="8"/>
      <c r="UFA706" s="8"/>
      <c r="UFB706" s="8"/>
      <c r="UFC706" s="8"/>
      <c r="UFD706" s="8"/>
      <c r="UFE706" s="8"/>
      <c r="UFF706" s="8"/>
      <c r="UFG706" s="8"/>
      <c r="UFH706" s="8"/>
      <c r="UFI706" s="8"/>
      <c r="UFJ706" s="8"/>
      <c r="UFK706" s="8"/>
      <c r="UFL706" s="8"/>
      <c r="UFM706" s="8"/>
      <c r="UFN706" s="8"/>
      <c r="UFO706" s="8"/>
      <c r="UFP706" s="8"/>
      <c r="UFQ706" s="8"/>
      <c r="UFR706" s="8"/>
      <c r="UFS706" s="8"/>
      <c r="UFT706" s="8"/>
      <c r="UFU706" s="8"/>
      <c r="UFV706" s="8"/>
      <c r="UFW706" s="8"/>
      <c r="UFX706" s="8"/>
      <c r="UFY706" s="8"/>
      <c r="UFZ706" s="8"/>
      <c r="UGA706" s="8"/>
      <c r="UGB706" s="8"/>
      <c r="UGC706" s="8"/>
      <c r="UGD706" s="8"/>
      <c r="UGE706" s="8"/>
      <c r="UGF706" s="8"/>
      <c r="UGG706" s="8"/>
      <c r="UGH706" s="8"/>
      <c r="UGI706" s="8"/>
      <c r="UGJ706" s="8"/>
      <c r="UGK706" s="8"/>
      <c r="UGL706" s="8"/>
      <c r="UGM706" s="8"/>
      <c r="UGN706" s="8"/>
      <c r="UGO706" s="8"/>
      <c r="UGP706" s="8"/>
      <c r="UGQ706" s="8"/>
      <c r="UGR706" s="8"/>
      <c r="UGS706" s="8"/>
      <c r="UGT706" s="8"/>
      <c r="UGU706" s="8"/>
      <c r="UGV706" s="8"/>
      <c r="UGW706" s="8"/>
      <c r="UGX706" s="8"/>
      <c r="UGY706" s="8"/>
      <c r="UGZ706" s="8"/>
      <c r="UHA706" s="8"/>
      <c r="UHB706" s="8"/>
      <c r="UHC706" s="8"/>
      <c r="UHD706" s="8"/>
      <c r="UHE706" s="8"/>
      <c r="UHF706" s="8"/>
      <c r="UHG706" s="8"/>
      <c r="UHH706" s="8"/>
      <c r="UHI706" s="8"/>
      <c r="UHJ706" s="8"/>
      <c r="UHK706" s="8"/>
      <c r="UHL706" s="8"/>
      <c r="UHM706" s="8"/>
      <c r="UHN706" s="8"/>
      <c r="UHO706" s="8"/>
      <c r="UHP706" s="8"/>
      <c r="UHQ706" s="8"/>
      <c r="UHR706" s="8"/>
      <c r="UHS706" s="8"/>
      <c r="UHT706" s="8"/>
      <c r="UHU706" s="8"/>
      <c r="UHV706" s="8"/>
      <c r="UHW706" s="8"/>
      <c r="UHX706" s="8"/>
      <c r="UHY706" s="8"/>
      <c r="UHZ706" s="8"/>
      <c r="UIA706" s="8"/>
      <c r="UIB706" s="8"/>
      <c r="UIC706" s="8"/>
      <c r="UID706" s="8"/>
      <c r="UIE706" s="8"/>
      <c r="UIF706" s="8"/>
      <c r="UIG706" s="8"/>
      <c r="UIH706" s="8"/>
      <c r="UII706" s="8"/>
      <c r="UIJ706" s="8"/>
      <c r="UIK706" s="8"/>
      <c r="UIL706" s="8"/>
      <c r="UIM706" s="8"/>
      <c r="UIN706" s="8"/>
      <c r="UIO706" s="8"/>
      <c r="UIP706" s="8"/>
      <c r="UIQ706" s="8"/>
      <c r="UIR706" s="8"/>
      <c r="UIS706" s="8"/>
      <c r="UIT706" s="8"/>
      <c r="UIU706" s="8"/>
      <c r="UIV706" s="8"/>
      <c r="UIW706" s="8"/>
      <c r="UIX706" s="8"/>
      <c r="UIY706" s="8"/>
      <c r="UIZ706" s="8"/>
      <c r="UJA706" s="8"/>
      <c r="UJB706" s="8"/>
      <c r="UJC706" s="8"/>
      <c r="UJD706" s="8"/>
      <c r="UJE706" s="8"/>
      <c r="UJF706" s="8"/>
      <c r="UJG706" s="8"/>
      <c r="UJH706" s="8"/>
      <c r="UJI706" s="8"/>
      <c r="UJJ706" s="8"/>
      <c r="UJK706" s="8"/>
      <c r="UJL706" s="8"/>
      <c r="UJM706" s="8"/>
      <c r="UJN706" s="8"/>
      <c r="UJO706" s="8"/>
      <c r="UJP706" s="8"/>
      <c r="UJQ706" s="8"/>
      <c r="UJR706" s="8"/>
      <c r="UJS706" s="8"/>
      <c r="UJT706" s="8"/>
      <c r="UJU706" s="8"/>
      <c r="UJV706" s="8"/>
      <c r="UJW706" s="8"/>
      <c r="UJX706" s="8"/>
      <c r="UJY706" s="8"/>
      <c r="UJZ706" s="8"/>
      <c r="UKA706" s="8"/>
      <c r="UKB706" s="8"/>
      <c r="UKC706" s="8"/>
      <c r="UKD706" s="8"/>
      <c r="UKE706" s="8"/>
      <c r="UKF706" s="8"/>
      <c r="UKG706" s="8"/>
      <c r="UKH706" s="8"/>
      <c r="UKI706" s="8"/>
      <c r="UKJ706" s="8"/>
      <c r="UKK706" s="8"/>
      <c r="UKL706" s="8"/>
      <c r="UKM706" s="8"/>
      <c r="UKN706" s="8"/>
      <c r="UKO706" s="8"/>
      <c r="UKP706" s="8"/>
      <c r="UKQ706" s="8"/>
      <c r="UKR706" s="8"/>
      <c r="UKS706" s="8"/>
      <c r="UKT706" s="8"/>
      <c r="UKU706" s="8"/>
      <c r="UKV706" s="8"/>
      <c r="UKW706" s="8"/>
      <c r="UKX706" s="8"/>
      <c r="UKY706" s="8"/>
      <c r="UKZ706" s="8"/>
      <c r="ULA706" s="8"/>
      <c r="ULB706" s="8"/>
      <c r="ULC706" s="8"/>
      <c r="ULD706" s="8"/>
      <c r="ULE706" s="8"/>
      <c r="ULF706" s="8"/>
      <c r="ULG706" s="8"/>
      <c r="ULH706" s="8"/>
      <c r="ULI706" s="8"/>
      <c r="ULJ706" s="8"/>
      <c r="ULK706" s="8"/>
      <c r="ULL706" s="8"/>
      <c r="ULM706" s="8"/>
      <c r="ULN706" s="8"/>
      <c r="ULO706" s="8"/>
      <c r="ULP706" s="8"/>
      <c r="ULQ706" s="8"/>
      <c r="ULR706" s="8"/>
      <c r="ULS706" s="8"/>
      <c r="ULT706" s="8"/>
      <c r="ULU706" s="8"/>
      <c r="ULV706" s="8"/>
      <c r="ULW706" s="8"/>
      <c r="ULX706" s="8"/>
      <c r="ULY706" s="8"/>
      <c r="ULZ706" s="8"/>
      <c r="UMA706" s="8"/>
      <c r="UMB706" s="8"/>
      <c r="UMC706" s="8"/>
      <c r="UMD706" s="8"/>
      <c r="UME706" s="8"/>
      <c r="UMF706" s="8"/>
      <c r="UMG706" s="8"/>
      <c r="UMH706" s="8"/>
      <c r="UMI706" s="8"/>
      <c r="UMJ706" s="8"/>
      <c r="UMK706" s="8"/>
      <c r="UML706" s="8"/>
      <c r="UMM706" s="8"/>
      <c r="UMN706" s="8"/>
      <c r="UMO706" s="8"/>
      <c r="UMP706" s="8"/>
      <c r="UMQ706" s="8"/>
      <c r="UMR706" s="8"/>
      <c r="UMS706" s="8"/>
      <c r="UMT706" s="8"/>
      <c r="UMU706" s="8"/>
      <c r="UMV706" s="8"/>
      <c r="UMW706" s="8"/>
      <c r="UMX706" s="8"/>
      <c r="UMY706" s="8"/>
      <c r="UMZ706" s="8"/>
      <c r="UNA706" s="8"/>
      <c r="UNB706" s="8"/>
      <c r="UNC706" s="8"/>
      <c r="UND706" s="8"/>
      <c r="UNE706" s="8"/>
      <c r="UNF706" s="8"/>
      <c r="UNG706" s="8"/>
      <c r="UNH706" s="8"/>
      <c r="UNI706" s="8"/>
      <c r="UNJ706" s="8"/>
      <c r="UNK706" s="8"/>
      <c r="UNL706" s="8"/>
      <c r="UNM706" s="8"/>
      <c r="UNN706" s="8"/>
      <c r="UNO706" s="8"/>
      <c r="UNP706" s="8"/>
      <c r="UNQ706" s="8"/>
      <c r="UNR706" s="8"/>
      <c r="UNS706" s="8"/>
      <c r="UNT706" s="8"/>
      <c r="UNU706" s="8"/>
      <c r="UNV706" s="8"/>
      <c r="UNW706" s="8"/>
      <c r="UNX706" s="8"/>
      <c r="UNY706" s="8"/>
      <c r="UNZ706" s="8"/>
      <c r="UOA706" s="8"/>
      <c r="UOB706" s="8"/>
      <c r="UOC706" s="8"/>
      <c r="UOD706" s="8"/>
      <c r="UOE706" s="8"/>
      <c r="UOF706" s="8"/>
      <c r="UOG706" s="8"/>
      <c r="UOH706" s="8"/>
      <c r="UOI706" s="8"/>
      <c r="UOJ706" s="8"/>
      <c r="UOK706" s="8"/>
      <c r="UOL706" s="8"/>
      <c r="UOM706" s="8"/>
      <c r="UON706" s="8"/>
      <c r="UOO706" s="8"/>
      <c r="UOP706" s="8"/>
      <c r="UOQ706" s="8"/>
      <c r="UOR706" s="8"/>
      <c r="UOS706" s="8"/>
      <c r="UOT706" s="8"/>
      <c r="UOU706" s="8"/>
      <c r="UOV706" s="8"/>
      <c r="UOW706" s="8"/>
      <c r="UOX706" s="8"/>
      <c r="UOY706" s="8"/>
      <c r="UOZ706" s="8"/>
      <c r="UPA706" s="8"/>
      <c r="UPB706" s="8"/>
      <c r="UPC706" s="8"/>
      <c r="UPD706" s="8"/>
      <c r="UPE706" s="8"/>
      <c r="UPF706" s="8"/>
      <c r="UPG706" s="8"/>
      <c r="UPH706" s="8"/>
      <c r="UPI706" s="8"/>
      <c r="UPJ706" s="8"/>
      <c r="UPK706" s="8"/>
      <c r="UPL706" s="8"/>
      <c r="UPM706" s="8"/>
      <c r="UPN706" s="8"/>
      <c r="UPO706" s="8"/>
      <c r="UPP706" s="8"/>
      <c r="UPQ706" s="8"/>
      <c r="UPR706" s="8"/>
      <c r="UPS706" s="8"/>
      <c r="UPT706" s="8"/>
      <c r="UPU706" s="8"/>
      <c r="UPV706" s="8"/>
      <c r="UPW706" s="8"/>
      <c r="UPX706" s="8"/>
      <c r="UPY706" s="8"/>
      <c r="UPZ706" s="8"/>
      <c r="UQA706" s="8"/>
      <c r="UQB706" s="8"/>
      <c r="UQC706" s="8"/>
      <c r="UQD706" s="8"/>
      <c r="UQE706" s="8"/>
      <c r="UQF706" s="8"/>
      <c r="UQG706" s="8"/>
      <c r="UQH706" s="8"/>
      <c r="UQI706" s="8"/>
      <c r="UQJ706" s="8"/>
      <c r="UQK706" s="8"/>
      <c r="UQL706" s="8"/>
      <c r="UQM706" s="8"/>
      <c r="UQN706" s="8"/>
      <c r="UQO706" s="8"/>
      <c r="UQP706" s="8"/>
      <c r="UQQ706" s="8"/>
      <c r="UQR706" s="8"/>
      <c r="UQS706" s="8"/>
      <c r="UQT706" s="8"/>
      <c r="UQU706" s="8"/>
      <c r="UQV706" s="8"/>
      <c r="UQW706" s="8"/>
      <c r="UQX706" s="8"/>
      <c r="UQY706" s="8"/>
      <c r="UQZ706" s="8"/>
      <c r="URA706" s="8"/>
      <c r="URB706" s="8"/>
      <c r="URC706" s="8"/>
      <c r="URD706" s="8"/>
      <c r="URE706" s="8"/>
      <c r="URF706" s="8"/>
      <c r="URG706" s="8"/>
      <c r="URH706" s="8"/>
      <c r="URI706" s="8"/>
      <c r="URJ706" s="8"/>
      <c r="URK706" s="8"/>
      <c r="URL706" s="8"/>
      <c r="URM706" s="8"/>
      <c r="URN706" s="8"/>
      <c r="URO706" s="8"/>
      <c r="URP706" s="8"/>
      <c r="URQ706" s="8"/>
      <c r="URR706" s="8"/>
      <c r="URS706" s="8"/>
      <c r="URT706" s="8"/>
      <c r="URU706" s="8"/>
      <c r="URV706" s="8"/>
      <c r="URW706" s="8"/>
      <c r="URX706" s="8"/>
      <c r="URY706" s="8"/>
      <c r="URZ706" s="8"/>
      <c r="USA706" s="8"/>
      <c r="USB706" s="8"/>
      <c r="USC706" s="8"/>
      <c r="USD706" s="8"/>
      <c r="USE706" s="8"/>
      <c r="USF706" s="8"/>
      <c r="USG706" s="8"/>
      <c r="USH706" s="8"/>
      <c r="USI706" s="8"/>
      <c r="USJ706" s="8"/>
      <c r="USK706" s="8"/>
      <c r="USL706" s="8"/>
      <c r="USM706" s="8"/>
      <c r="USN706" s="8"/>
      <c r="USO706" s="8"/>
      <c r="USP706" s="8"/>
      <c r="USQ706" s="8"/>
      <c r="USR706" s="8"/>
      <c r="USS706" s="8"/>
      <c r="UST706" s="8"/>
      <c r="USU706" s="8"/>
      <c r="USV706" s="8"/>
      <c r="USW706" s="8"/>
      <c r="USX706" s="8"/>
      <c r="USY706" s="8"/>
      <c r="USZ706" s="8"/>
      <c r="UTA706" s="8"/>
      <c r="UTB706" s="8"/>
      <c r="UTC706" s="8"/>
      <c r="UTD706" s="8"/>
      <c r="UTE706" s="8"/>
      <c r="UTF706" s="8"/>
      <c r="UTG706" s="8"/>
      <c r="UTH706" s="8"/>
      <c r="UTI706" s="8"/>
      <c r="UTJ706" s="8"/>
      <c r="UTK706" s="8"/>
      <c r="UTL706" s="8"/>
      <c r="UTM706" s="8"/>
      <c r="UTN706" s="8"/>
      <c r="UTO706" s="8"/>
      <c r="UTP706" s="8"/>
      <c r="UTQ706" s="8"/>
      <c r="UTR706" s="8"/>
      <c r="UTS706" s="8"/>
      <c r="UTT706" s="8"/>
      <c r="UTU706" s="8"/>
      <c r="UTV706" s="8"/>
      <c r="UTW706" s="8"/>
      <c r="UTX706" s="8"/>
      <c r="UTY706" s="8"/>
      <c r="UTZ706" s="8"/>
      <c r="UUA706" s="8"/>
      <c r="UUB706" s="8"/>
      <c r="UUC706" s="8"/>
      <c r="UUD706" s="8"/>
      <c r="UUE706" s="8"/>
      <c r="UUF706" s="8"/>
      <c r="UUG706" s="8"/>
      <c r="UUH706" s="8"/>
      <c r="UUI706" s="8"/>
      <c r="UUJ706" s="8"/>
      <c r="UUK706" s="8"/>
      <c r="UUL706" s="8"/>
      <c r="UUM706" s="8"/>
      <c r="UUN706" s="8"/>
      <c r="UUO706" s="8"/>
      <c r="UUP706" s="8"/>
      <c r="UUQ706" s="8"/>
      <c r="UUR706" s="8"/>
      <c r="UUS706" s="8"/>
      <c r="UUT706" s="8"/>
      <c r="UUU706" s="8"/>
      <c r="UUV706" s="8"/>
      <c r="UUW706" s="8"/>
      <c r="UUX706" s="8"/>
      <c r="UUY706" s="8"/>
      <c r="UUZ706" s="8"/>
      <c r="UVA706" s="8"/>
      <c r="UVB706" s="8"/>
      <c r="UVC706" s="8"/>
      <c r="UVD706" s="8"/>
      <c r="UVE706" s="8"/>
      <c r="UVF706" s="8"/>
      <c r="UVG706" s="8"/>
      <c r="UVH706" s="8"/>
      <c r="UVI706" s="8"/>
      <c r="UVJ706" s="8"/>
      <c r="UVK706" s="8"/>
      <c r="UVL706" s="8"/>
      <c r="UVM706" s="8"/>
      <c r="UVN706" s="8"/>
      <c r="UVO706" s="8"/>
      <c r="UVP706" s="8"/>
      <c r="UVQ706" s="8"/>
      <c r="UVR706" s="8"/>
      <c r="UVS706" s="8"/>
      <c r="UVT706" s="8"/>
      <c r="UVU706" s="8"/>
      <c r="UVV706" s="8"/>
      <c r="UVW706" s="8"/>
      <c r="UVX706" s="8"/>
      <c r="UVY706" s="8"/>
      <c r="UVZ706" s="8"/>
      <c r="UWA706" s="8"/>
      <c r="UWB706" s="8"/>
      <c r="UWC706" s="8"/>
      <c r="UWD706" s="8"/>
      <c r="UWE706" s="8"/>
      <c r="UWF706" s="8"/>
      <c r="UWG706" s="8"/>
      <c r="UWH706" s="8"/>
      <c r="UWI706" s="8"/>
      <c r="UWJ706" s="8"/>
      <c r="UWK706" s="8"/>
      <c r="UWL706" s="8"/>
      <c r="UWM706" s="8"/>
      <c r="UWN706" s="8"/>
      <c r="UWO706" s="8"/>
      <c r="UWP706" s="8"/>
      <c r="UWQ706" s="8"/>
      <c r="UWR706" s="8"/>
      <c r="UWS706" s="8"/>
      <c r="UWT706" s="8"/>
      <c r="UWU706" s="8"/>
      <c r="UWV706" s="8"/>
      <c r="UWW706" s="8"/>
      <c r="UWX706" s="8"/>
      <c r="UWY706" s="8"/>
      <c r="UWZ706" s="8"/>
      <c r="UXA706" s="8"/>
      <c r="UXB706" s="8"/>
      <c r="UXC706" s="8"/>
      <c r="UXD706" s="8"/>
      <c r="UXE706" s="8"/>
      <c r="UXF706" s="8"/>
      <c r="UXG706" s="8"/>
      <c r="UXH706" s="8"/>
      <c r="UXI706" s="8"/>
      <c r="UXJ706" s="8"/>
      <c r="UXK706" s="8"/>
      <c r="UXL706" s="8"/>
      <c r="UXM706" s="8"/>
      <c r="UXN706" s="8"/>
      <c r="UXO706" s="8"/>
      <c r="UXP706" s="8"/>
      <c r="UXQ706" s="8"/>
      <c r="UXR706" s="8"/>
      <c r="UXS706" s="8"/>
      <c r="UXT706" s="8"/>
      <c r="UXU706" s="8"/>
      <c r="UXV706" s="8"/>
      <c r="UXW706" s="8"/>
      <c r="UXX706" s="8"/>
      <c r="UXY706" s="8"/>
      <c r="UXZ706" s="8"/>
      <c r="UYA706" s="8"/>
      <c r="UYB706" s="8"/>
      <c r="UYC706" s="8"/>
      <c r="UYD706" s="8"/>
      <c r="UYE706" s="8"/>
      <c r="UYF706" s="8"/>
      <c r="UYG706" s="8"/>
      <c r="UYH706" s="8"/>
      <c r="UYI706" s="8"/>
      <c r="UYJ706" s="8"/>
      <c r="UYK706" s="8"/>
      <c r="UYL706" s="8"/>
      <c r="UYM706" s="8"/>
      <c r="UYN706" s="8"/>
      <c r="UYO706" s="8"/>
      <c r="UYP706" s="8"/>
      <c r="UYQ706" s="8"/>
      <c r="UYR706" s="8"/>
      <c r="UYS706" s="8"/>
      <c r="UYT706" s="8"/>
      <c r="UYU706" s="8"/>
      <c r="UYV706" s="8"/>
      <c r="UYW706" s="8"/>
      <c r="UYX706" s="8"/>
      <c r="UYY706" s="8"/>
      <c r="UYZ706" s="8"/>
      <c r="UZA706" s="8"/>
      <c r="UZB706" s="8"/>
      <c r="UZC706" s="8"/>
      <c r="UZD706" s="8"/>
      <c r="UZE706" s="8"/>
      <c r="UZF706" s="8"/>
      <c r="UZG706" s="8"/>
      <c r="UZH706" s="8"/>
      <c r="UZI706" s="8"/>
      <c r="UZJ706" s="8"/>
      <c r="UZK706" s="8"/>
      <c r="UZL706" s="8"/>
      <c r="UZM706" s="8"/>
      <c r="UZN706" s="8"/>
      <c r="UZO706" s="8"/>
      <c r="UZP706" s="8"/>
      <c r="UZQ706" s="8"/>
      <c r="UZR706" s="8"/>
      <c r="UZS706" s="8"/>
      <c r="UZT706" s="8"/>
      <c r="UZU706" s="8"/>
      <c r="UZV706" s="8"/>
      <c r="UZW706" s="8"/>
      <c r="UZX706" s="8"/>
      <c r="UZY706" s="8"/>
      <c r="UZZ706" s="8"/>
      <c r="VAA706" s="8"/>
      <c r="VAB706" s="8"/>
      <c r="VAC706" s="8"/>
      <c r="VAD706" s="8"/>
      <c r="VAE706" s="8"/>
      <c r="VAF706" s="8"/>
      <c r="VAG706" s="8"/>
      <c r="VAH706" s="8"/>
      <c r="VAI706" s="8"/>
      <c r="VAJ706" s="8"/>
      <c r="VAK706" s="8"/>
      <c r="VAL706" s="8"/>
      <c r="VAM706" s="8"/>
      <c r="VAN706" s="8"/>
      <c r="VAO706" s="8"/>
      <c r="VAP706" s="8"/>
      <c r="VAQ706" s="8"/>
      <c r="VAR706" s="8"/>
      <c r="VAS706" s="8"/>
      <c r="VAT706" s="8"/>
      <c r="VAU706" s="8"/>
      <c r="VAV706" s="8"/>
      <c r="VAW706" s="8"/>
      <c r="VAX706" s="8"/>
      <c r="VAY706" s="8"/>
      <c r="VAZ706" s="8"/>
      <c r="VBA706" s="8"/>
      <c r="VBB706" s="8"/>
      <c r="VBC706" s="8"/>
      <c r="VBD706" s="8"/>
      <c r="VBE706" s="8"/>
      <c r="VBF706" s="8"/>
      <c r="VBG706" s="8"/>
      <c r="VBH706" s="8"/>
      <c r="VBI706" s="8"/>
      <c r="VBJ706" s="8"/>
      <c r="VBK706" s="8"/>
      <c r="VBL706" s="8"/>
      <c r="VBM706" s="8"/>
      <c r="VBN706" s="8"/>
      <c r="VBO706" s="8"/>
      <c r="VBP706" s="8"/>
      <c r="VBQ706" s="8"/>
      <c r="VBR706" s="8"/>
      <c r="VBS706" s="8"/>
      <c r="VBT706" s="8"/>
      <c r="VBU706" s="8"/>
      <c r="VBV706" s="8"/>
      <c r="VBW706" s="8"/>
      <c r="VBX706" s="8"/>
      <c r="VBY706" s="8"/>
      <c r="VBZ706" s="8"/>
      <c r="VCA706" s="8"/>
      <c r="VCB706" s="8"/>
      <c r="VCC706" s="8"/>
      <c r="VCD706" s="8"/>
      <c r="VCE706" s="8"/>
      <c r="VCF706" s="8"/>
      <c r="VCG706" s="8"/>
      <c r="VCH706" s="8"/>
      <c r="VCI706" s="8"/>
      <c r="VCJ706" s="8"/>
      <c r="VCK706" s="8"/>
      <c r="VCL706" s="8"/>
      <c r="VCM706" s="8"/>
      <c r="VCN706" s="8"/>
      <c r="VCO706" s="8"/>
      <c r="VCP706" s="8"/>
      <c r="VCQ706" s="8"/>
      <c r="VCR706" s="8"/>
      <c r="VCS706" s="8"/>
      <c r="VCT706" s="8"/>
      <c r="VCU706" s="8"/>
      <c r="VCV706" s="8"/>
      <c r="VCW706" s="8"/>
      <c r="VCX706" s="8"/>
      <c r="VCY706" s="8"/>
      <c r="VCZ706" s="8"/>
      <c r="VDA706" s="8"/>
      <c r="VDB706" s="8"/>
      <c r="VDC706" s="8"/>
      <c r="VDD706" s="8"/>
      <c r="VDE706" s="8"/>
      <c r="VDF706" s="8"/>
      <c r="VDG706" s="8"/>
      <c r="VDH706" s="8"/>
      <c r="VDI706" s="8"/>
      <c r="VDJ706" s="8"/>
      <c r="VDK706" s="8"/>
      <c r="VDL706" s="8"/>
      <c r="VDM706" s="8"/>
      <c r="VDN706" s="8"/>
      <c r="VDO706" s="8"/>
      <c r="VDP706" s="8"/>
      <c r="VDQ706" s="8"/>
      <c r="VDR706" s="8"/>
      <c r="VDS706" s="8"/>
      <c r="VDT706" s="8"/>
      <c r="VDU706" s="8"/>
      <c r="VDV706" s="8"/>
      <c r="VDW706" s="8"/>
      <c r="VDX706" s="8"/>
      <c r="VDY706" s="8"/>
      <c r="VDZ706" s="8"/>
      <c r="VEA706" s="8"/>
      <c r="VEB706" s="8"/>
      <c r="VEC706" s="8"/>
      <c r="VED706" s="8"/>
      <c r="VEE706" s="8"/>
      <c r="VEF706" s="8"/>
      <c r="VEG706" s="8"/>
      <c r="VEH706" s="8"/>
      <c r="VEI706" s="8"/>
      <c r="VEJ706" s="8"/>
      <c r="VEK706" s="8"/>
      <c r="VEL706" s="8"/>
      <c r="VEM706" s="8"/>
      <c r="VEN706" s="8"/>
      <c r="VEO706" s="8"/>
      <c r="VEP706" s="8"/>
      <c r="VEQ706" s="8"/>
      <c r="VER706" s="8"/>
      <c r="VES706" s="8"/>
      <c r="VET706" s="8"/>
      <c r="VEU706" s="8"/>
      <c r="VEV706" s="8"/>
      <c r="VEW706" s="8"/>
      <c r="VEX706" s="8"/>
      <c r="VEY706" s="8"/>
      <c r="VEZ706" s="8"/>
      <c r="VFA706" s="8"/>
      <c r="VFB706" s="8"/>
      <c r="VFC706" s="8"/>
      <c r="VFD706" s="8"/>
      <c r="VFE706" s="8"/>
      <c r="VFF706" s="8"/>
      <c r="VFG706" s="8"/>
      <c r="VFH706" s="8"/>
      <c r="VFI706" s="8"/>
      <c r="VFJ706" s="8"/>
      <c r="VFK706" s="8"/>
      <c r="VFL706" s="8"/>
      <c r="VFM706" s="8"/>
      <c r="VFN706" s="8"/>
      <c r="VFO706" s="8"/>
      <c r="VFP706" s="8"/>
      <c r="VFQ706" s="8"/>
      <c r="VFR706" s="8"/>
      <c r="VFS706" s="8"/>
      <c r="VFT706" s="8"/>
      <c r="VFU706" s="8"/>
      <c r="VFV706" s="8"/>
      <c r="VFW706" s="8"/>
      <c r="VFX706" s="8"/>
      <c r="VFY706" s="8"/>
      <c r="VFZ706" s="8"/>
      <c r="VGA706" s="8"/>
      <c r="VGB706" s="8"/>
      <c r="VGC706" s="8"/>
      <c r="VGD706" s="8"/>
      <c r="VGE706" s="8"/>
      <c r="VGF706" s="8"/>
      <c r="VGG706" s="8"/>
      <c r="VGH706" s="8"/>
      <c r="VGI706" s="8"/>
      <c r="VGJ706" s="8"/>
      <c r="VGK706" s="8"/>
      <c r="VGL706" s="8"/>
      <c r="VGM706" s="8"/>
      <c r="VGN706" s="8"/>
      <c r="VGO706" s="8"/>
      <c r="VGP706" s="8"/>
      <c r="VGQ706" s="8"/>
      <c r="VGR706" s="8"/>
      <c r="VGS706" s="8"/>
      <c r="VGT706" s="8"/>
      <c r="VGU706" s="8"/>
      <c r="VGV706" s="8"/>
      <c r="VGW706" s="8"/>
      <c r="VGX706" s="8"/>
      <c r="VGY706" s="8"/>
      <c r="VGZ706" s="8"/>
      <c r="VHA706" s="8"/>
      <c r="VHB706" s="8"/>
      <c r="VHC706" s="8"/>
      <c r="VHD706" s="8"/>
      <c r="VHE706" s="8"/>
      <c r="VHF706" s="8"/>
      <c r="VHG706" s="8"/>
      <c r="VHH706" s="8"/>
      <c r="VHI706" s="8"/>
      <c r="VHJ706" s="8"/>
      <c r="VHK706" s="8"/>
      <c r="VHL706" s="8"/>
      <c r="VHM706" s="8"/>
      <c r="VHN706" s="8"/>
      <c r="VHO706" s="8"/>
      <c r="VHP706" s="8"/>
      <c r="VHQ706" s="8"/>
      <c r="VHR706" s="8"/>
      <c r="VHS706" s="8"/>
      <c r="VHT706" s="8"/>
      <c r="VHU706" s="8"/>
      <c r="VHV706" s="8"/>
      <c r="VHW706" s="8"/>
      <c r="VHX706" s="8"/>
      <c r="VHY706" s="8"/>
      <c r="VHZ706" s="8"/>
      <c r="VIA706" s="8"/>
      <c r="VIB706" s="8"/>
      <c r="VIC706" s="8"/>
      <c r="VID706" s="8"/>
      <c r="VIE706" s="8"/>
      <c r="VIF706" s="8"/>
      <c r="VIG706" s="8"/>
      <c r="VIH706" s="8"/>
      <c r="VII706" s="8"/>
      <c r="VIJ706" s="8"/>
      <c r="VIK706" s="8"/>
      <c r="VIL706" s="8"/>
      <c r="VIM706" s="8"/>
      <c r="VIN706" s="8"/>
      <c r="VIO706" s="8"/>
      <c r="VIP706" s="8"/>
      <c r="VIQ706" s="8"/>
      <c r="VIR706" s="8"/>
      <c r="VIS706" s="8"/>
      <c r="VIT706" s="8"/>
      <c r="VIU706" s="8"/>
      <c r="VIV706" s="8"/>
      <c r="VIW706" s="8"/>
      <c r="VIX706" s="8"/>
      <c r="VIY706" s="8"/>
      <c r="VIZ706" s="8"/>
      <c r="VJA706" s="8"/>
      <c r="VJB706" s="8"/>
      <c r="VJC706" s="8"/>
      <c r="VJD706" s="8"/>
      <c r="VJE706" s="8"/>
      <c r="VJF706" s="8"/>
      <c r="VJG706" s="8"/>
      <c r="VJH706" s="8"/>
      <c r="VJI706" s="8"/>
      <c r="VJJ706" s="8"/>
      <c r="VJK706" s="8"/>
      <c r="VJL706" s="8"/>
      <c r="VJM706" s="8"/>
      <c r="VJN706" s="8"/>
      <c r="VJO706" s="8"/>
      <c r="VJP706" s="8"/>
      <c r="VJQ706" s="8"/>
      <c r="VJR706" s="8"/>
      <c r="VJS706" s="8"/>
      <c r="VJT706" s="8"/>
      <c r="VJU706" s="8"/>
      <c r="VJV706" s="8"/>
      <c r="VJW706" s="8"/>
      <c r="VJX706" s="8"/>
      <c r="VJY706" s="8"/>
      <c r="VJZ706" s="8"/>
      <c r="VKA706" s="8"/>
      <c r="VKB706" s="8"/>
      <c r="VKC706" s="8"/>
      <c r="VKD706" s="8"/>
      <c r="VKE706" s="8"/>
      <c r="VKF706" s="8"/>
      <c r="VKG706" s="8"/>
      <c r="VKH706" s="8"/>
      <c r="VKI706" s="8"/>
      <c r="VKJ706" s="8"/>
      <c r="VKK706" s="8"/>
      <c r="VKL706" s="8"/>
      <c r="VKM706" s="8"/>
      <c r="VKN706" s="8"/>
      <c r="VKO706" s="8"/>
      <c r="VKP706" s="8"/>
      <c r="VKQ706" s="8"/>
      <c r="VKR706" s="8"/>
      <c r="VKS706" s="8"/>
      <c r="VKT706" s="8"/>
      <c r="VKU706" s="8"/>
      <c r="VKV706" s="8"/>
      <c r="VKW706" s="8"/>
      <c r="VKX706" s="8"/>
      <c r="VKY706" s="8"/>
      <c r="VKZ706" s="8"/>
      <c r="VLA706" s="8"/>
      <c r="VLB706" s="8"/>
      <c r="VLC706" s="8"/>
      <c r="VLD706" s="8"/>
      <c r="VLE706" s="8"/>
      <c r="VLF706" s="8"/>
      <c r="VLG706" s="8"/>
      <c r="VLH706" s="8"/>
      <c r="VLI706" s="8"/>
      <c r="VLJ706" s="8"/>
      <c r="VLK706" s="8"/>
      <c r="VLL706" s="8"/>
      <c r="VLM706" s="8"/>
      <c r="VLN706" s="8"/>
      <c r="VLO706" s="8"/>
      <c r="VLP706" s="8"/>
      <c r="VLQ706" s="8"/>
      <c r="VLR706" s="8"/>
      <c r="VLS706" s="8"/>
      <c r="VLT706" s="8"/>
      <c r="VLU706" s="8"/>
      <c r="VLV706" s="8"/>
      <c r="VLW706" s="8"/>
      <c r="VLX706" s="8"/>
      <c r="VLY706" s="8"/>
      <c r="VLZ706" s="8"/>
      <c r="VMA706" s="8"/>
      <c r="VMB706" s="8"/>
      <c r="VMC706" s="8"/>
      <c r="VMD706" s="8"/>
      <c r="VME706" s="8"/>
      <c r="VMF706" s="8"/>
      <c r="VMG706" s="8"/>
      <c r="VMH706" s="8"/>
      <c r="VMI706" s="8"/>
      <c r="VMJ706" s="8"/>
      <c r="VMK706" s="8"/>
      <c r="VML706" s="8"/>
      <c r="VMM706" s="8"/>
      <c r="VMN706" s="8"/>
      <c r="VMO706" s="8"/>
      <c r="VMP706" s="8"/>
      <c r="VMQ706" s="8"/>
      <c r="VMR706" s="8"/>
      <c r="VMS706" s="8"/>
      <c r="VMT706" s="8"/>
      <c r="VMU706" s="8"/>
      <c r="VMV706" s="8"/>
      <c r="VMW706" s="8"/>
      <c r="VMX706" s="8"/>
      <c r="VMY706" s="8"/>
      <c r="VMZ706" s="8"/>
      <c r="VNA706" s="8"/>
      <c r="VNB706" s="8"/>
      <c r="VNC706" s="8"/>
      <c r="VND706" s="8"/>
      <c r="VNE706" s="8"/>
      <c r="VNF706" s="8"/>
      <c r="VNG706" s="8"/>
      <c r="VNH706" s="8"/>
      <c r="VNI706" s="8"/>
      <c r="VNJ706" s="8"/>
      <c r="VNK706" s="8"/>
      <c r="VNL706" s="8"/>
      <c r="VNM706" s="8"/>
      <c r="VNN706" s="8"/>
      <c r="VNO706" s="8"/>
      <c r="VNP706" s="8"/>
      <c r="VNQ706" s="8"/>
      <c r="VNR706" s="8"/>
      <c r="VNS706" s="8"/>
      <c r="VNT706" s="8"/>
      <c r="VNU706" s="8"/>
      <c r="VNV706" s="8"/>
      <c r="VNW706" s="8"/>
      <c r="VNX706" s="8"/>
      <c r="VNY706" s="8"/>
      <c r="VNZ706" s="8"/>
      <c r="VOA706" s="8"/>
      <c r="VOB706" s="8"/>
      <c r="VOC706" s="8"/>
      <c r="VOD706" s="8"/>
      <c r="VOE706" s="8"/>
      <c r="VOF706" s="8"/>
      <c r="VOG706" s="8"/>
      <c r="VOH706" s="8"/>
      <c r="VOI706" s="8"/>
      <c r="VOJ706" s="8"/>
      <c r="VOK706" s="8"/>
      <c r="VOL706" s="8"/>
      <c r="VOM706" s="8"/>
      <c r="VON706" s="8"/>
      <c r="VOO706" s="8"/>
      <c r="VOP706" s="8"/>
      <c r="VOQ706" s="8"/>
      <c r="VOR706" s="8"/>
      <c r="VOS706" s="8"/>
      <c r="VOT706" s="8"/>
      <c r="VOU706" s="8"/>
      <c r="VOV706" s="8"/>
      <c r="VOW706" s="8"/>
      <c r="VOX706" s="8"/>
      <c r="VOY706" s="8"/>
      <c r="VOZ706" s="8"/>
      <c r="VPA706" s="8"/>
      <c r="VPB706" s="8"/>
      <c r="VPC706" s="8"/>
      <c r="VPD706" s="8"/>
      <c r="VPE706" s="8"/>
      <c r="VPF706" s="8"/>
      <c r="VPG706" s="8"/>
      <c r="VPH706" s="8"/>
      <c r="VPI706" s="8"/>
      <c r="VPJ706" s="8"/>
      <c r="VPK706" s="8"/>
      <c r="VPL706" s="8"/>
      <c r="VPM706" s="8"/>
      <c r="VPN706" s="8"/>
      <c r="VPO706" s="8"/>
      <c r="VPP706" s="8"/>
      <c r="VPQ706" s="8"/>
      <c r="VPR706" s="8"/>
      <c r="VPS706" s="8"/>
      <c r="VPT706" s="8"/>
      <c r="VPU706" s="8"/>
      <c r="VPV706" s="8"/>
      <c r="VPW706" s="8"/>
      <c r="VPX706" s="8"/>
      <c r="VPY706" s="8"/>
      <c r="VPZ706" s="8"/>
      <c r="VQA706" s="8"/>
      <c r="VQB706" s="8"/>
      <c r="VQC706" s="8"/>
      <c r="VQD706" s="8"/>
      <c r="VQE706" s="8"/>
      <c r="VQF706" s="8"/>
      <c r="VQG706" s="8"/>
      <c r="VQH706" s="8"/>
      <c r="VQI706" s="8"/>
      <c r="VQJ706" s="8"/>
      <c r="VQK706" s="8"/>
      <c r="VQL706" s="8"/>
      <c r="VQM706" s="8"/>
      <c r="VQN706" s="8"/>
      <c r="VQO706" s="8"/>
      <c r="VQP706" s="8"/>
      <c r="VQQ706" s="8"/>
      <c r="VQR706" s="8"/>
      <c r="VQS706" s="8"/>
      <c r="VQT706" s="8"/>
      <c r="VQU706" s="8"/>
      <c r="VQV706" s="8"/>
      <c r="VQW706" s="8"/>
      <c r="VQX706" s="8"/>
      <c r="VQY706" s="8"/>
      <c r="VQZ706" s="8"/>
      <c r="VRA706" s="8"/>
      <c r="VRB706" s="8"/>
      <c r="VRC706" s="8"/>
      <c r="VRD706" s="8"/>
      <c r="VRE706" s="8"/>
      <c r="VRF706" s="8"/>
      <c r="VRG706" s="8"/>
      <c r="VRH706" s="8"/>
      <c r="VRI706" s="8"/>
      <c r="VRJ706" s="8"/>
      <c r="VRK706" s="8"/>
      <c r="VRL706" s="8"/>
      <c r="VRM706" s="8"/>
      <c r="VRN706" s="8"/>
      <c r="VRO706" s="8"/>
      <c r="VRP706" s="8"/>
      <c r="VRQ706" s="8"/>
      <c r="VRR706" s="8"/>
      <c r="VRS706" s="8"/>
      <c r="VRT706" s="8"/>
      <c r="VRU706" s="8"/>
      <c r="VRV706" s="8"/>
      <c r="VRW706" s="8"/>
      <c r="VRX706" s="8"/>
      <c r="VRY706" s="8"/>
      <c r="VRZ706" s="8"/>
      <c r="VSA706" s="8"/>
      <c r="VSB706" s="8"/>
      <c r="VSC706" s="8"/>
      <c r="VSD706" s="8"/>
      <c r="VSE706" s="8"/>
      <c r="VSF706" s="8"/>
      <c r="VSG706" s="8"/>
      <c r="VSH706" s="8"/>
      <c r="VSI706" s="8"/>
      <c r="VSJ706" s="8"/>
      <c r="VSK706" s="8"/>
      <c r="VSL706" s="8"/>
      <c r="VSM706" s="8"/>
      <c r="VSN706" s="8"/>
      <c r="VSO706" s="8"/>
      <c r="VSP706" s="8"/>
      <c r="VSQ706" s="8"/>
      <c r="VSR706" s="8"/>
      <c r="VSS706" s="8"/>
      <c r="VST706" s="8"/>
      <c r="VSU706" s="8"/>
      <c r="VSV706" s="8"/>
      <c r="VSW706" s="8"/>
      <c r="VSX706" s="8"/>
      <c r="VSY706" s="8"/>
      <c r="VSZ706" s="8"/>
      <c r="VTA706" s="8"/>
      <c r="VTB706" s="8"/>
      <c r="VTC706" s="8"/>
      <c r="VTD706" s="8"/>
      <c r="VTE706" s="8"/>
      <c r="VTF706" s="8"/>
      <c r="VTG706" s="8"/>
      <c r="VTH706" s="8"/>
      <c r="VTI706" s="8"/>
      <c r="VTJ706" s="8"/>
      <c r="VTK706" s="8"/>
      <c r="VTL706" s="8"/>
      <c r="VTM706" s="8"/>
      <c r="VTN706" s="8"/>
      <c r="VTO706" s="8"/>
      <c r="VTP706" s="8"/>
      <c r="VTQ706" s="8"/>
      <c r="VTR706" s="8"/>
      <c r="VTS706" s="8"/>
      <c r="VTT706" s="8"/>
      <c r="VTU706" s="8"/>
      <c r="VTV706" s="8"/>
      <c r="VTW706" s="8"/>
      <c r="VTX706" s="8"/>
      <c r="VTY706" s="8"/>
      <c r="VTZ706" s="8"/>
      <c r="VUA706" s="8"/>
      <c r="VUB706" s="8"/>
      <c r="VUC706" s="8"/>
      <c r="VUD706" s="8"/>
      <c r="VUE706" s="8"/>
      <c r="VUF706" s="8"/>
      <c r="VUG706" s="8"/>
      <c r="VUH706" s="8"/>
      <c r="VUI706" s="8"/>
      <c r="VUJ706" s="8"/>
      <c r="VUK706" s="8"/>
      <c r="VUL706" s="8"/>
      <c r="VUM706" s="8"/>
      <c r="VUN706" s="8"/>
      <c r="VUO706" s="8"/>
      <c r="VUP706" s="8"/>
      <c r="VUQ706" s="8"/>
      <c r="VUR706" s="8"/>
      <c r="VUS706" s="8"/>
      <c r="VUT706" s="8"/>
      <c r="VUU706" s="8"/>
      <c r="VUV706" s="8"/>
      <c r="VUW706" s="8"/>
      <c r="VUX706" s="8"/>
      <c r="VUY706" s="8"/>
      <c r="VUZ706" s="8"/>
      <c r="VVA706" s="8"/>
      <c r="VVB706" s="8"/>
      <c r="VVC706" s="8"/>
      <c r="VVD706" s="8"/>
      <c r="VVE706" s="8"/>
      <c r="VVF706" s="8"/>
      <c r="VVG706" s="8"/>
      <c r="VVH706" s="8"/>
      <c r="VVI706" s="8"/>
      <c r="VVJ706" s="8"/>
      <c r="VVK706" s="8"/>
      <c r="VVL706" s="8"/>
      <c r="VVM706" s="8"/>
      <c r="VVN706" s="8"/>
      <c r="VVO706" s="8"/>
      <c r="VVP706" s="8"/>
      <c r="VVQ706" s="8"/>
      <c r="VVR706" s="8"/>
      <c r="VVS706" s="8"/>
      <c r="VVT706" s="8"/>
      <c r="VVU706" s="8"/>
      <c r="VVV706" s="8"/>
      <c r="VVW706" s="8"/>
      <c r="VVX706" s="8"/>
      <c r="VVY706" s="8"/>
      <c r="VVZ706" s="8"/>
      <c r="VWA706" s="8"/>
      <c r="VWB706" s="8"/>
      <c r="VWC706" s="8"/>
      <c r="VWD706" s="8"/>
      <c r="VWE706" s="8"/>
      <c r="VWF706" s="8"/>
      <c r="VWG706" s="8"/>
      <c r="VWH706" s="8"/>
      <c r="VWI706" s="8"/>
      <c r="VWJ706" s="8"/>
      <c r="VWK706" s="8"/>
      <c r="VWL706" s="8"/>
      <c r="VWM706" s="8"/>
      <c r="VWN706" s="8"/>
      <c r="VWO706" s="8"/>
      <c r="VWP706" s="8"/>
      <c r="VWQ706" s="8"/>
      <c r="VWR706" s="8"/>
      <c r="VWS706" s="8"/>
      <c r="VWT706" s="8"/>
      <c r="VWU706" s="8"/>
      <c r="VWV706" s="8"/>
      <c r="VWW706" s="8"/>
      <c r="VWX706" s="8"/>
      <c r="VWY706" s="8"/>
      <c r="VWZ706" s="8"/>
      <c r="VXA706" s="8"/>
      <c r="VXB706" s="8"/>
      <c r="VXC706" s="8"/>
      <c r="VXD706" s="8"/>
      <c r="VXE706" s="8"/>
      <c r="VXF706" s="8"/>
      <c r="VXG706" s="8"/>
      <c r="VXH706" s="8"/>
      <c r="VXI706" s="8"/>
      <c r="VXJ706" s="8"/>
      <c r="VXK706" s="8"/>
      <c r="VXL706" s="8"/>
      <c r="VXM706" s="8"/>
      <c r="VXN706" s="8"/>
      <c r="VXO706" s="8"/>
      <c r="VXP706" s="8"/>
      <c r="VXQ706" s="8"/>
      <c r="VXR706" s="8"/>
      <c r="VXS706" s="8"/>
      <c r="VXT706" s="8"/>
      <c r="VXU706" s="8"/>
      <c r="VXV706" s="8"/>
      <c r="VXW706" s="8"/>
      <c r="VXX706" s="8"/>
      <c r="VXY706" s="8"/>
      <c r="VXZ706" s="8"/>
      <c r="VYA706" s="8"/>
      <c r="VYB706" s="8"/>
      <c r="VYC706" s="8"/>
      <c r="VYD706" s="8"/>
      <c r="VYE706" s="8"/>
      <c r="VYF706" s="8"/>
      <c r="VYG706" s="8"/>
      <c r="VYH706" s="8"/>
      <c r="VYI706" s="8"/>
      <c r="VYJ706" s="8"/>
      <c r="VYK706" s="8"/>
      <c r="VYL706" s="8"/>
      <c r="VYM706" s="8"/>
      <c r="VYN706" s="8"/>
      <c r="VYO706" s="8"/>
      <c r="VYP706" s="8"/>
      <c r="VYQ706" s="8"/>
      <c r="VYR706" s="8"/>
      <c r="VYS706" s="8"/>
      <c r="VYT706" s="8"/>
      <c r="VYU706" s="8"/>
      <c r="VYV706" s="8"/>
      <c r="VYW706" s="8"/>
      <c r="VYX706" s="8"/>
      <c r="VYY706" s="8"/>
      <c r="VYZ706" s="8"/>
      <c r="VZA706" s="8"/>
      <c r="VZB706" s="8"/>
      <c r="VZC706" s="8"/>
      <c r="VZD706" s="8"/>
      <c r="VZE706" s="8"/>
      <c r="VZF706" s="8"/>
      <c r="VZG706" s="8"/>
      <c r="VZH706" s="8"/>
      <c r="VZI706" s="8"/>
      <c r="VZJ706" s="8"/>
      <c r="VZK706" s="8"/>
      <c r="VZL706" s="8"/>
      <c r="VZM706" s="8"/>
      <c r="VZN706" s="8"/>
      <c r="VZO706" s="8"/>
      <c r="VZP706" s="8"/>
      <c r="VZQ706" s="8"/>
      <c r="VZR706" s="8"/>
      <c r="VZS706" s="8"/>
      <c r="VZT706" s="8"/>
      <c r="VZU706" s="8"/>
      <c r="VZV706" s="8"/>
      <c r="VZW706" s="8"/>
      <c r="VZX706" s="8"/>
      <c r="VZY706" s="8"/>
      <c r="VZZ706" s="8"/>
      <c r="WAA706" s="8"/>
      <c r="WAB706" s="8"/>
      <c r="WAC706" s="8"/>
      <c r="WAD706" s="8"/>
      <c r="WAE706" s="8"/>
      <c r="WAF706" s="8"/>
      <c r="WAG706" s="8"/>
      <c r="WAH706" s="8"/>
      <c r="WAI706" s="8"/>
      <c r="WAJ706" s="8"/>
      <c r="WAK706" s="8"/>
      <c r="WAL706" s="8"/>
      <c r="WAM706" s="8"/>
      <c r="WAN706" s="8"/>
      <c r="WAO706" s="8"/>
      <c r="WAP706" s="8"/>
      <c r="WAQ706" s="8"/>
      <c r="WAR706" s="8"/>
      <c r="WAS706" s="8"/>
      <c r="WAT706" s="8"/>
      <c r="WAU706" s="8"/>
      <c r="WAV706" s="8"/>
      <c r="WAW706" s="8"/>
      <c r="WAX706" s="8"/>
      <c r="WAY706" s="8"/>
      <c r="WAZ706" s="8"/>
      <c r="WBA706" s="8"/>
      <c r="WBB706" s="8"/>
      <c r="WBC706" s="8"/>
      <c r="WBD706" s="8"/>
      <c r="WBE706" s="8"/>
      <c r="WBF706" s="8"/>
      <c r="WBG706" s="8"/>
      <c r="WBH706" s="8"/>
      <c r="WBI706" s="8"/>
      <c r="WBJ706" s="8"/>
      <c r="WBK706" s="8"/>
      <c r="WBL706" s="8"/>
      <c r="WBM706" s="8"/>
      <c r="WBN706" s="8"/>
      <c r="WBO706" s="8"/>
      <c r="WBP706" s="8"/>
      <c r="WBQ706" s="8"/>
      <c r="WBR706" s="8"/>
      <c r="WBS706" s="8"/>
      <c r="WBT706" s="8"/>
      <c r="WBU706" s="8"/>
      <c r="WBV706" s="8"/>
      <c r="WBW706" s="8"/>
      <c r="WBX706" s="8"/>
      <c r="WBY706" s="8"/>
      <c r="WBZ706" s="8"/>
      <c r="WCA706" s="8"/>
      <c r="WCB706" s="8"/>
      <c r="WCC706" s="8"/>
      <c r="WCD706" s="8"/>
      <c r="WCE706" s="8"/>
      <c r="WCF706" s="8"/>
      <c r="WCG706" s="8"/>
      <c r="WCH706" s="8"/>
      <c r="WCI706" s="8"/>
      <c r="WCJ706" s="8"/>
      <c r="WCK706" s="8"/>
      <c r="WCL706" s="8"/>
      <c r="WCM706" s="8"/>
      <c r="WCN706" s="8"/>
      <c r="WCO706" s="8"/>
      <c r="WCP706" s="8"/>
      <c r="WCQ706" s="8"/>
      <c r="WCR706" s="8"/>
      <c r="WCS706" s="8"/>
      <c r="WCT706" s="8"/>
      <c r="WCU706" s="8"/>
      <c r="WCV706" s="8"/>
      <c r="WCW706" s="8"/>
      <c r="WCX706" s="8"/>
      <c r="WCY706" s="8"/>
      <c r="WCZ706" s="8"/>
      <c r="WDA706" s="8"/>
      <c r="WDB706" s="8"/>
      <c r="WDC706" s="8"/>
      <c r="WDD706" s="8"/>
      <c r="WDE706" s="8"/>
      <c r="WDF706" s="8"/>
      <c r="WDG706" s="8"/>
      <c r="WDH706" s="8"/>
      <c r="WDI706" s="8"/>
      <c r="WDJ706" s="8"/>
      <c r="WDK706" s="8"/>
      <c r="WDL706" s="8"/>
      <c r="WDM706" s="8"/>
      <c r="WDN706" s="8"/>
      <c r="WDO706" s="8"/>
      <c r="WDP706" s="8"/>
      <c r="WDQ706" s="8"/>
      <c r="WDR706" s="8"/>
      <c r="WDS706" s="8"/>
      <c r="WDT706" s="8"/>
      <c r="WDU706" s="8"/>
      <c r="WDV706" s="8"/>
      <c r="WDW706" s="8"/>
      <c r="WDX706" s="8"/>
      <c r="WDY706" s="8"/>
      <c r="WDZ706" s="8"/>
      <c r="WEA706" s="8"/>
      <c r="WEB706" s="8"/>
      <c r="WEC706" s="8"/>
      <c r="WED706" s="8"/>
      <c r="WEE706" s="8"/>
      <c r="WEF706" s="8"/>
      <c r="WEG706" s="8"/>
      <c r="WEH706" s="8"/>
      <c r="WEI706" s="8"/>
      <c r="WEJ706" s="8"/>
      <c r="WEK706" s="8"/>
      <c r="WEL706" s="8"/>
      <c r="WEM706" s="8"/>
      <c r="WEN706" s="8"/>
      <c r="WEO706" s="8"/>
      <c r="WEP706" s="8"/>
      <c r="WEQ706" s="8"/>
      <c r="WER706" s="8"/>
      <c r="WES706" s="8"/>
      <c r="WET706" s="8"/>
      <c r="WEU706" s="8"/>
      <c r="WEV706" s="8"/>
      <c r="WEW706" s="8"/>
      <c r="WEX706" s="8"/>
      <c r="WEY706" s="8"/>
      <c r="WEZ706" s="8"/>
      <c r="WFA706" s="8"/>
      <c r="WFB706" s="8"/>
      <c r="WFC706" s="8"/>
      <c r="WFD706" s="8"/>
      <c r="WFE706" s="8"/>
      <c r="WFF706" s="8"/>
      <c r="WFG706" s="8"/>
      <c r="WFH706" s="8"/>
      <c r="WFI706" s="8"/>
      <c r="WFJ706" s="8"/>
      <c r="WFK706" s="8"/>
      <c r="WFL706" s="8"/>
      <c r="WFM706" s="8"/>
      <c r="WFN706" s="8"/>
      <c r="WFO706" s="8"/>
      <c r="WFP706" s="8"/>
      <c r="WFQ706" s="8"/>
      <c r="WFR706" s="8"/>
      <c r="WFS706" s="8"/>
      <c r="WFT706" s="8"/>
      <c r="WFU706" s="8"/>
      <c r="WFV706" s="8"/>
      <c r="WFW706" s="8"/>
      <c r="WFX706" s="8"/>
      <c r="WFY706" s="8"/>
      <c r="WFZ706" s="8"/>
      <c r="WGA706" s="8"/>
      <c r="WGB706" s="8"/>
      <c r="WGC706" s="8"/>
      <c r="WGD706" s="8"/>
      <c r="WGE706" s="8"/>
      <c r="WGF706" s="8"/>
      <c r="WGG706" s="8"/>
      <c r="WGH706" s="8"/>
      <c r="WGI706" s="8"/>
      <c r="WGJ706" s="8"/>
      <c r="WGK706" s="8"/>
      <c r="WGL706" s="8"/>
      <c r="WGM706" s="8"/>
      <c r="WGN706" s="8"/>
      <c r="WGO706" s="8"/>
      <c r="WGP706" s="8"/>
      <c r="WGQ706" s="8"/>
      <c r="WGR706" s="8"/>
      <c r="WGS706" s="8"/>
      <c r="WGT706" s="8"/>
      <c r="WGU706" s="8"/>
      <c r="WGV706" s="8"/>
      <c r="WGW706" s="8"/>
      <c r="WGX706" s="8"/>
      <c r="WGY706" s="8"/>
      <c r="WGZ706" s="8"/>
      <c r="WHA706" s="8"/>
      <c r="WHB706" s="8"/>
      <c r="WHC706" s="8"/>
      <c r="WHD706" s="8"/>
      <c r="WHE706" s="8"/>
      <c r="WHF706" s="8"/>
      <c r="WHG706" s="8"/>
      <c r="WHH706" s="8"/>
      <c r="WHI706" s="8"/>
      <c r="WHJ706" s="8"/>
      <c r="WHK706" s="8"/>
      <c r="WHL706" s="8"/>
      <c r="WHM706" s="8"/>
      <c r="WHN706" s="8"/>
      <c r="WHO706" s="8"/>
      <c r="WHP706" s="8"/>
      <c r="WHQ706" s="8"/>
      <c r="WHR706" s="8"/>
      <c r="WHS706" s="8"/>
      <c r="WHT706" s="8"/>
      <c r="WHU706" s="8"/>
      <c r="WHV706" s="8"/>
      <c r="WHW706" s="8"/>
      <c r="WHX706" s="8"/>
      <c r="WHY706" s="8"/>
      <c r="WHZ706" s="8"/>
      <c r="WIA706" s="8"/>
      <c r="WIB706" s="8"/>
      <c r="WIC706" s="8"/>
      <c r="WID706" s="8"/>
      <c r="WIE706" s="8"/>
      <c r="WIF706" s="8"/>
      <c r="WIG706" s="8"/>
      <c r="WIH706" s="8"/>
      <c r="WII706" s="8"/>
      <c r="WIJ706" s="8"/>
      <c r="WIK706" s="8"/>
      <c r="WIL706" s="8"/>
      <c r="WIM706" s="8"/>
      <c r="WIN706" s="8"/>
      <c r="WIO706" s="8"/>
      <c r="WIP706" s="8"/>
      <c r="WIQ706" s="8"/>
      <c r="WIR706" s="8"/>
      <c r="WIS706" s="8"/>
      <c r="WIT706" s="8"/>
      <c r="WIU706" s="8"/>
      <c r="WIV706" s="8"/>
      <c r="WIW706" s="8"/>
      <c r="WIX706" s="8"/>
      <c r="WIY706" s="8"/>
      <c r="WIZ706" s="8"/>
      <c r="WJA706" s="8"/>
      <c r="WJB706" s="8"/>
      <c r="WJC706" s="8"/>
      <c r="WJD706" s="8"/>
      <c r="WJE706" s="8"/>
      <c r="WJF706" s="8"/>
      <c r="WJG706" s="8"/>
      <c r="WJH706" s="8"/>
      <c r="WJI706" s="8"/>
      <c r="WJJ706" s="8"/>
      <c r="WJK706" s="8"/>
      <c r="WJL706" s="8"/>
      <c r="WJM706" s="8"/>
      <c r="WJN706" s="8"/>
      <c r="WJO706" s="8"/>
      <c r="WJP706" s="8"/>
      <c r="WJQ706" s="8"/>
      <c r="WJR706" s="8"/>
      <c r="WJS706" s="8"/>
      <c r="WJT706" s="8"/>
      <c r="WJU706" s="8"/>
      <c r="WJV706" s="8"/>
      <c r="WJW706" s="8"/>
      <c r="WJX706" s="8"/>
      <c r="WJY706" s="8"/>
      <c r="WJZ706" s="8"/>
      <c r="WKA706" s="8"/>
      <c r="WKB706" s="8"/>
      <c r="WKC706" s="8"/>
      <c r="WKD706" s="8"/>
      <c r="WKE706" s="8"/>
      <c r="WKF706" s="8"/>
      <c r="WKG706" s="8"/>
      <c r="WKH706" s="8"/>
      <c r="WKI706" s="8"/>
      <c r="WKJ706" s="8"/>
      <c r="WKK706" s="8"/>
      <c r="WKL706" s="8"/>
      <c r="WKM706" s="8"/>
      <c r="WKN706" s="8"/>
      <c r="WKO706" s="8"/>
      <c r="WKP706" s="8"/>
      <c r="WKQ706" s="8"/>
      <c r="WKR706" s="8"/>
      <c r="WKS706" s="8"/>
      <c r="WKT706" s="8"/>
      <c r="WKU706" s="8"/>
      <c r="WKV706" s="8"/>
      <c r="WKW706" s="8"/>
      <c r="WKX706" s="8"/>
      <c r="WKY706" s="8"/>
      <c r="WKZ706" s="8"/>
      <c r="WLA706" s="8"/>
      <c r="WLB706" s="8"/>
      <c r="WLC706" s="8"/>
      <c r="WLD706" s="8"/>
      <c r="WLE706" s="8"/>
      <c r="WLF706" s="8"/>
      <c r="WLG706" s="8"/>
      <c r="WLH706" s="8"/>
      <c r="WLI706" s="8"/>
      <c r="WLJ706" s="8"/>
      <c r="WLK706" s="8"/>
      <c r="WLL706" s="8"/>
      <c r="WLM706" s="8"/>
      <c r="WLN706" s="8"/>
      <c r="WLO706" s="8"/>
      <c r="WLP706" s="8"/>
      <c r="WLQ706" s="8"/>
      <c r="WLR706" s="8"/>
      <c r="WLS706" s="8"/>
      <c r="WLT706" s="8"/>
      <c r="WLU706" s="8"/>
      <c r="WLV706" s="8"/>
      <c r="WLW706" s="8"/>
      <c r="WLX706" s="8"/>
      <c r="WLY706" s="8"/>
      <c r="WLZ706" s="8"/>
      <c r="WMA706" s="8"/>
      <c r="WMB706" s="8"/>
      <c r="WMC706" s="8"/>
      <c r="WMD706" s="8"/>
      <c r="WME706" s="8"/>
      <c r="WMF706" s="8"/>
      <c r="WMG706" s="8"/>
      <c r="WMH706" s="8"/>
      <c r="WMI706" s="8"/>
      <c r="WMJ706" s="8"/>
      <c r="WMK706" s="8"/>
      <c r="WML706" s="8"/>
      <c r="WMM706" s="8"/>
      <c r="WMN706" s="8"/>
      <c r="WMO706" s="8"/>
      <c r="WMP706" s="8"/>
      <c r="WMQ706" s="8"/>
      <c r="WMR706" s="8"/>
      <c r="WMS706" s="8"/>
      <c r="WMT706" s="8"/>
      <c r="WMU706" s="8"/>
      <c r="WMV706" s="8"/>
      <c r="WMW706" s="8"/>
      <c r="WMX706" s="8"/>
      <c r="WMY706" s="8"/>
      <c r="WMZ706" s="8"/>
      <c r="WNA706" s="8"/>
      <c r="WNB706" s="8"/>
      <c r="WNC706" s="8"/>
      <c r="WND706" s="8"/>
      <c r="WNE706" s="8"/>
      <c r="WNF706" s="8"/>
      <c r="WNG706" s="8"/>
      <c r="WNH706" s="8"/>
      <c r="WNI706" s="8"/>
      <c r="WNJ706" s="8"/>
      <c r="WNK706" s="8"/>
      <c r="WNL706" s="8"/>
      <c r="WNM706" s="8"/>
      <c r="WNN706" s="8"/>
      <c r="WNO706" s="8"/>
      <c r="WNP706" s="8"/>
      <c r="WNQ706" s="8"/>
      <c r="WNR706" s="8"/>
      <c r="WNS706" s="8"/>
      <c r="WNT706" s="8"/>
      <c r="WNU706" s="8"/>
      <c r="WNV706" s="8"/>
      <c r="WNW706" s="8"/>
      <c r="WNX706" s="8"/>
      <c r="WNY706" s="8"/>
      <c r="WNZ706" s="8"/>
      <c r="WOA706" s="8"/>
      <c r="WOB706" s="8"/>
      <c r="WOC706" s="8"/>
      <c r="WOD706" s="8"/>
      <c r="WOE706" s="8"/>
      <c r="WOF706" s="8"/>
      <c r="WOG706" s="8"/>
      <c r="WOH706" s="8"/>
      <c r="WOI706" s="8"/>
      <c r="WOJ706" s="8"/>
      <c r="WOK706" s="8"/>
      <c r="WOL706" s="8"/>
      <c r="WOM706" s="8"/>
      <c r="WON706" s="8"/>
      <c r="WOO706" s="8"/>
      <c r="WOP706" s="8"/>
      <c r="WOQ706" s="8"/>
      <c r="WOR706" s="8"/>
      <c r="WOS706" s="8"/>
      <c r="WOT706" s="8"/>
      <c r="WOU706" s="8"/>
      <c r="WOV706" s="8"/>
      <c r="WOW706" s="8"/>
      <c r="WOX706" s="8"/>
      <c r="WOY706" s="8"/>
      <c r="WOZ706" s="8"/>
      <c r="WPA706" s="8"/>
      <c r="WPB706" s="8"/>
      <c r="WPC706" s="8"/>
      <c r="WPD706" s="8"/>
      <c r="WPE706" s="8"/>
      <c r="WPF706" s="8"/>
      <c r="WPG706" s="8"/>
      <c r="WPH706" s="8"/>
      <c r="WPI706" s="8"/>
      <c r="WPJ706" s="8"/>
      <c r="WPK706" s="8"/>
      <c r="WPL706" s="8"/>
      <c r="WPM706" s="8"/>
      <c r="WPN706" s="8"/>
      <c r="WPO706" s="8"/>
      <c r="WPP706" s="8"/>
      <c r="WPQ706" s="8"/>
      <c r="WPR706" s="8"/>
      <c r="WPS706" s="8"/>
      <c r="WPT706" s="8"/>
      <c r="WPU706" s="8"/>
      <c r="WPV706" s="8"/>
      <c r="WPW706" s="8"/>
      <c r="WPX706" s="8"/>
      <c r="WPY706" s="8"/>
      <c r="WPZ706" s="8"/>
      <c r="WQA706" s="8"/>
      <c r="WQB706" s="8"/>
      <c r="WQC706" s="8"/>
      <c r="WQD706" s="8"/>
      <c r="WQE706" s="8"/>
      <c r="WQF706" s="8"/>
      <c r="WQG706" s="8"/>
      <c r="WQH706" s="8"/>
      <c r="WQI706" s="8"/>
      <c r="WQJ706" s="8"/>
      <c r="WQK706" s="8"/>
      <c r="WQL706" s="8"/>
      <c r="WQM706" s="8"/>
      <c r="WQN706" s="8"/>
      <c r="WQO706" s="8"/>
      <c r="WQP706" s="8"/>
      <c r="WQQ706" s="8"/>
      <c r="WQR706" s="8"/>
      <c r="WQS706" s="8"/>
      <c r="WQT706" s="8"/>
      <c r="WQU706" s="8"/>
      <c r="WQV706" s="8"/>
      <c r="WQW706" s="8"/>
      <c r="WQX706" s="8"/>
      <c r="WQY706" s="8"/>
      <c r="WQZ706" s="8"/>
      <c r="WRA706" s="8"/>
      <c r="WRB706" s="8"/>
      <c r="WRC706" s="8"/>
      <c r="WRD706" s="8"/>
      <c r="WRE706" s="8"/>
      <c r="WRF706" s="8"/>
      <c r="WRG706" s="8"/>
      <c r="WRH706" s="8"/>
      <c r="WRI706" s="8"/>
      <c r="WRJ706" s="8"/>
      <c r="WRK706" s="8"/>
      <c r="WRL706" s="8"/>
      <c r="WRM706" s="8"/>
      <c r="WRN706" s="8"/>
      <c r="WRO706" s="8"/>
      <c r="WRP706" s="8"/>
      <c r="WRQ706" s="8"/>
      <c r="WRR706" s="8"/>
      <c r="WRS706" s="8"/>
      <c r="WRT706" s="8"/>
      <c r="WRU706" s="8"/>
      <c r="WRV706" s="8"/>
      <c r="WRW706" s="8"/>
      <c r="WRX706" s="8"/>
      <c r="WRY706" s="8"/>
      <c r="WRZ706" s="8"/>
      <c r="WSA706" s="8"/>
      <c r="WSB706" s="8"/>
      <c r="WSC706" s="8"/>
      <c r="WSD706" s="8"/>
      <c r="WSE706" s="8"/>
      <c r="WSF706" s="8"/>
      <c r="WSG706" s="8"/>
      <c r="WSH706" s="8"/>
      <c r="WSI706" s="8"/>
      <c r="WSJ706" s="8"/>
      <c r="WSK706" s="8"/>
      <c r="WSL706" s="8"/>
      <c r="WSM706" s="8"/>
      <c r="WSN706" s="8"/>
      <c r="WSO706" s="8"/>
      <c r="WSP706" s="8"/>
      <c r="WSQ706" s="8"/>
      <c r="WSR706" s="8"/>
      <c r="WSS706" s="8"/>
      <c r="WST706" s="8"/>
      <c r="WSU706" s="8"/>
      <c r="WSV706" s="8"/>
      <c r="WSW706" s="8"/>
      <c r="WSX706" s="8"/>
      <c r="WSY706" s="8"/>
      <c r="WSZ706" s="8"/>
      <c r="WTA706" s="8"/>
      <c r="WTB706" s="8"/>
      <c r="WTC706" s="8"/>
      <c r="WTD706" s="8"/>
      <c r="WTE706" s="8"/>
      <c r="WTF706" s="8"/>
      <c r="WTG706" s="8"/>
      <c r="WTH706" s="8"/>
      <c r="WTI706" s="8"/>
      <c r="WTJ706" s="8"/>
      <c r="WTK706" s="8"/>
      <c r="WTL706" s="8"/>
      <c r="WTM706" s="8"/>
      <c r="WTN706" s="8"/>
      <c r="WTO706" s="8"/>
      <c r="WTP706" s="8"/>
      <c r="WTQ706" s="8"/>
      <c r="WTR706" s="8"/>
      <c r="WTS706" s="8"/>
      <c r="WTT706" s="8"/>
      <c r="WTU706" s="8"/>
      <c r="WTV706" s="8"/>
      <c r="WTW706" s="8"/>
      <c r="WTX706" s="8"/>
      <c r="WTY706" s="8"/>
      <c r="WTZ706" s="8"/>
      <c r="WUA706" s="8"/>
      <c r="WUB706" s="8"/>
      <c r="WUC706" s="8"/>
      <c r="WUD706" s="8"/>
      <c r="WUE706" s="8"/>
      <c r="WUF706" s="8"/>
      <c r="WUG706" s="8"/>
      <c r="WUH706" s="8"/>
      <c r="WUI706" s="8"/>
      <c r="WUJ706" s="8"/>
      <c r="WUK706" s="8"/>
      <c r="WUL706" s="8"/>
      <c r="WUM706" s="8"/>
      <c r="WUN706" s="8"/>
      <c r="WUO706" s="8"/>
      <c r="WUP706" s="8"/>
      <c r="WUQ706" s="8"/>
      <c r="WUR706" s="8"/>
      <c r="WUS706" s="8"/>
      <c r="WUT706" s="8"/>
      <c r="WUU706" s="8"/>
      <c r="WUV706" s="8"/>
      <c r="WUW706" s="8"/>
      <c r="WUX706" s="8"/>
      <c r="WUY706" s="8"/>
      <c r="WUZ706" s="8"/>
      <c r="WVA706" s="8"/>
      <c r="WVB706" s="8"/>
      <c r="WVC706" s="8"/>
      <c r="WVD706" s="8"/>
      <c r="WVE706" s="8"/>
      <c r="WVF706" s="8"/>
      <c r="WVG706" s="8"/>
      <c r="WVH706" s="8"/>
      <c r="WVI706" s="8"/>
      <c r="WVJ706" s="8"/>
      <c r="WVK706" s="8"/>
      <c r="WVL706" s="8"/>
      <c r="WVM706" s="8"/>
      <c r="WVN706" s="8"/>
      <c r="WVO706" s="8"/>
      <c r="WVP706" s="8"/>
      <c r="WVQ706" s="8"/>
      <c r="WVR706" s="8"/>
      <c r="WVS706" s="8"/>
      <c r="WVT706" s="8"/>
      <c r="WVU706" s="8"/>
      <c r="WVV706" s="8"/>
      <c r="WVW706" s="8"/>
      <c r="WVX706" s="8"/>
      <c r="WVY706" s="8"/>
      <c r="WVZ706" s="8"/>
      <c r="WWA706" s="8"/>
      <c r="WWB706" s="8"/>
      <c r="WWC706" s="8"/>
      <c r="WWD706" s="8"/>
      <c r="WWE706" s="8"/>
      <c r="WWF706" s="8"/>
      <c r="WWG706" s="8"/>
      <c r="WWH706" s="8"/>
      <c r="WWI706" s="8"/>
      <c r="WWJ706" s="8"/>
      <c r="WWK706" s="8"/>
      <c r="WWL706" s="8"/>
      <c r="WWM706" s="8"/>
      <c r="WWN706" s="8"/>
      <c r="WWO706" s="8"/>
      <c r="WWP706" s="8"/>
      <c r="WWQ706" s="8"/>
      <c r="WWR706" s="8"/>
      <c r="WWS706" s="8"/>
      <c r="WWT706" s="8"/>
      <c r="WWU706" s="8"/>
      <c r="WWV706" s="8"/>
      <c r="WWW706" s="8"/>
      <c r="WWX706" s="8"/>
      <c r="WWY706" s="8"/>
      <c r="WWZ706" s="8"/>
      <c r="WXA706" s="8"/>
      <c r="WXB706" s="8"/>
      <c r="WXC706" s="8"/>
      <c r="WXD706" s="8"/>
      <c r="WXE706" s="8"/>
      <c r="WXF706" s="8"/>
      <c r="WXG706" s="8"/>
      <c r="WXH706" s="8"/>
      <c r="WXI706" s="8"/>
      <c r="WXJ706" s="8"/>
      <c r="WXK706" s="8"/>
      <c r="WXL706" s="8"/>
      <c r="WXM706" s="8"/>
      <c r="WXN706" s="8"/>
      <c r="WXO706" s="8"/>
      <c r="WXP706" s="8"/>
      <c r="WXQ706" s="8"/>
      <c r="WXR706" s="8"/>
      <c r="WXS706" s="8"/>
      <c r="WXT706" s="8"/>
      <c r="WXU706" s="8"/>
      <c r="WXV706" s="8"/>
      <c r="WXW706" s="8"/>
      <c r="WXX706" s="8"/>
      <c r="WXY706" s="8"/>
      <c r="WXZ706" s="8"/>
      <c r="WYA706" s="8"/>
      <c r="WYB706" s="8"/>
      <c r="WYC706" s="8"/>
      <c r="WYD706" s="8"/>
      <c r="WYE706" s="8"/>
      <c r="WYF706" s="8"/>
      <c r="WYG706" s="8"/>
      <c r="WYH706" s="8"/>
      <c r="WYI706" s="8"/>
      <c r="WYJ706" s="8"/>
      <c r="WYK706" s="8"/>
      <c r="WYL706" s="8"/>
      <c r="WYM706" s="8"/>
      <c r="WYN706" s="8"/>
      <c r="WYO706" s="8"/>
      <c r="WYP706" s="8"/>
      <c r="WYQ706" s="8"/>
      <c r="WYR706" s="8"/>
      <c r="WYS706" s="8"/>
      <c r="WYT706" s="8"/>
      <c r="WYU706" s="8"/>
      <c r="WYV706" s="8"/>
      <c r="WYW706" s="8"/>
      <c r="WYX706" s="8"/>
      <c r="WYY706" s="8"/>
      <c r="WYZ706" s="8"/>
      <c r="WZA706" s="8"/>
      <c r="WZB706" s="8"/>
      <c r="WZC706" s="8"/>
      <c r="WZD706" s="8"/>
      <c r="WZE706" s="8"/>
      <c r="WZF706" s="8"/>
      <c r="WZG706" s="8"/>
      <c r="WZH706" s="8"/>
      <c r="WZI706" s="8"/>
      <c r="WZJ706" s="8"/>
      <c r="WZK706" s="8"/>
      <c r="WZL706" s="8"/>
      <c r="WZM706" s="8"/>
      <c r="WZN706" s="8"/>
      <c r="WZO706" s="8"/>
      <c r="WZP706" s="8"/>
      <c r="WZQ706" s="8"/>
      <c r="WZR706" s="8"/>
      <c r="WZS706" s="8"/>
      <c r="WZT706" s="8"/>
      <c r="WZU706" s="8"/>
      <c r="WZV706" s="8"/>
      <c r="WZW706" s="8"/>
      <c r="WZX706" s="8"/>
      <c r="WZY706" s="8"/>
      <c r="WZZ706" s="8"/>
      <c r="XAA706" s="8"/>
      <c r="XAB706" s="8"/>
      <c r="XAC706" s="8"/>
      <c r="XAD706" s="8"/>
      <c r="XAE706" s="8"/>
      <c r="XAF706" s="8"/>
      <c r="XAG706" s="8"/>
      <c r="XAH706" s="8"/>
      <c r="XAI706" s="8"/>
      <c r="XAJ706" s="8"/>
      <c r="XAK706" s="8"/>
      <c r="XAL706" s="8"/>
      <c r="XAM706" s="8"/>
      <c r="XAN706" s="8"/>
      <c r="XAO706" s="8"/>
      <c r="XAP706" s="8"/>
      <c r="XAQ706" s="8"/>
      <c r="XAR706" s="8"/>
      <c r="XAS706" s="8"/>
      <c r="XAT706" s="8"/>
      <c r="XAU706" s="8"/>
      <c r="XAV706" s="8"/>
      <c r="XAW706" s="8"/>
      <c r="XAX706" s="8"/>
      <c r="XAY706" s="8"/>
      <c r="XAZ706" s="8"/>
      <c r="XBA706" s="8"/>
      <c r="XBB706" s="8"/>
      <c r="XBC706" s="8"/>
      <c r="XBD706" s="8"/>
      <c r="XBE706" s="8"/>
      <c r="XBF706" s="8"/>
      <c r="XBG706" s="8"/>
      <c r="XBH706" s="8"/>
      <c r="XBI706" s="8"/>
      <c r="XBJ706" s="8"/>
      <c r="XBK706" s="8"/>
      <c r="XBL706" s="8"/>
      <c r="XBM706" s="8"/>
      <c r="XBN706" s="8"/>
      <c r="XBO706" s="8"/>
      <c r="XBP706" s="8"/>
      <c r="XBQ706" s="8"/>
      <c r="XBR706" s="8"/>
      <c r="XBS706" s="8"/>
      <c r="XBT706" s="8"/>
      <c r="XBU706" s="8"/>
      <c r="XBV706" s="8"/>
      <c r="XBW706" s="8"/>
      <c r="XBX706" s="8"/>
      <c r="XBY706" s="8"/>
      <c r="XBZ706" s="8"/>
      <c r="XCA706" s="8"/>
      <c r="XCB706" s="8"/>
      <c r="XCC706" s="8"/>
      <c r="XCD706" s="8"/>
      <c r="XCE706" s="8"/>
      <c r="XCF706" s="8"/>
      <c r="XCG706" s="8"/>
      <c r="XCH706" s="8"/>
      <c r="XCI706" s="8"/>
      <c r="XCJ706" s="8"/>
      <c r="XCK706" s="8"/>
      <c r="XCL706" s="8"/>
      <c r="XCM706" s="8"/>
      <c r="XCN706" s="8"/>
      <c r="XCO706" s="8"/>
      <c r="XCP706" s="8"/>
      <c r="XCQ706" s="8"/>
      <c r="XCR706" s="8"/>
      <c r="XCS706" s="8"/>
      <c r="XCT706" s="8"/>
      <c r="XCU706" s="8"/>
      <c r="XCV706" s="8"/>
      <c r="XCW706" s="8"/>
      <c r="XCX706" s="8"/>
      <c r="XCY706" s="8"/>
      <c r="XCZ706" s="8"/>
      <c r="XDA706" s="8"/>
    </row>
    <row r="707" spans="1:16329" ht="15" customHeight="1" x14ac:dyDescent="0.25">
      <c r="A707" s="12" t="s">
        <v>1696</v>
      </c>
      <c r="B707" s="15" t="s">
        <v>13</v>
      </c>
      <c r="C707" s="17" t="s">
        <v>821</v>
      </c>
      <c r="D707" s="17" t="s">
        <v>1843</v>
      </c>
      <c r="E707" s="15" t="s">
        <v>27</v>
      </c>
      <c r="F707" s="12" t="s">
        <v>2921</v>
      </c>
      <c r="G707" s="12" t="s">
        <v>2922</v>
      </c>
      <c r="H707" s="12" t="s">
        <v>1711</v>
      </c>
      <c r="I707" s="12" t="s">
        <v>2863</v>
      </c>
      <c r="J707" s="12" t="s">
        <v>1706</v>
      </c>
      <c r="K707" s="12" t="s">
        <v>2918</v>
      </c>
      <c r="L707" s="18">
        <v>85</v>
      </c>
      <c r="M707" s="18"/>
      <c r="N707" s="17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  <c r="DS707" s="8"/>
      <c r="DT707" s="8"/>
      <c r="DU707" s="8"/>
      <c r="DV707" s="8"/>
      <c r="DW707" s="8"/>
      <c r="DX707" s="8"/>
      <c r="DY707" s="8"/>
      <c r="DZ707" s="8"/>
      <c r="EA707" s="8"/>
      <c r="EB707" s="8"/>
      <c r="EC707" s="8"/>
      <c r="ED707" s="8"/>
      <c r="EE707" s="8"/>
      <c r="EF707" s="8"/>
      <c r="EG707" s="8"/>
      <c r="EH707" s="8"/>
      <c r="EI707" s="8"/>
      <c r="EJ707" s="8"/>
      <c r="EK707" s="8"/>
      <c r="EL707" s="8"/>
      <c r="EM707" s="8"/>
      <c r="EN707" s="8"/>
      <c r="EO707" s="8"/>
      <c r="EP707" s="8"/>
      <c r="EQ707" s="8"/>
      <c r="ER707" s="8"/>
      <c r="ES707" s="8"/>
      <c r="ET707" s="8"/>
      <c r="EU707" s="8"/>
      <c r="EV707" s="8"/>
      <c r="EW707" s="8"/>
      <c r="EX707" s="8"/>
      <c r="EY707" s="8"/>
      <c r="EZ707" s="8"/>
      <c r="FA707" s="8"/>
      <c r="FB707" s="8"/>
      <c r="FC707" s="8"/>
      <c r="FD707" s="8"/>
      <c r="FE707" s="8"/>
      <c r="FF707" s="8"/>
      <c r="FG707" s="8"/>
      <c r="FH707" s="8"/>
      <c r="FI707" s="8"/>
      <c r="FJ707" s="8"/>
      <c r="FK707" s="8"/>
      <c r="FL707" s="8"/>
      <c r="FM707" s="8"/>
      <c r="FN707" s="8"/>
      <c r="FO707" s="8"/>
      <c r="FP707" s="8"/>
      <c r="FQ707" s="8"/>
      <c r="FR707" s="8"/>
      <c r="FS707" s="8"/>
      <c r="FT707" s="8"/>
      <c r="FU707" s="8"/>
      <c r="FV707" s="8"/>
      <c r="FW707" s="8"/>
      <c r="FX707" s="8"/>
      <c r="FY707" s="8"/>
      <c r="FZ707" s="8"/>
      <c r="GA707" s="8"/>
      <c r="GB707" s="8"/>
      <c r="GC707" s="8"/>
      <c r="GD707" s="8"/>
      <c r="GE707" s="8"/>
      <c r="GF707" s="8"/>
      <c r="GG707" s="8"/>
      <c r="GH707" s="8"/>
      <c r="GI707" s="8"/>
      <c r="GJ707" s="8"/>
      <c r="GK707" s="8"/>
      <c r="GL707" s="8"/>
      <c r="GM707" s="8"/>
      <c r="GN707" s="8"/>
      <c r="GO707" s="8"/>
      <c r="GP707" s="8"/>
      <c r="GQ707" s="8"/>
      <c r="GR707" s="8"/>
      <c r="GS707" s="8"/>
      <c r="GT707" s="8"/>
      <c r="GU707" s="8"/>
      <c r="GV707" s="8"/>
      <c r="GW707" s="8"/>
      <c r="GX707" s="8"/>
      <c r="GY707" s="8"/>
      <c r="GZ707" s="8"/>
      <c r="HA707" s="8"/>
      <c r="HB707" s="8"/>
      <c r="HC707" s="8"/>
      <c r="HD707" s="8"/>
      <c r="HE707" s="8"/>
      <c r="HF707" s="8"/>
      <c r="HG707" s="8"/>
      <c r="HH707" s="8"/>
      <c r="HI707" s="8"/>
      <c r="HJ707" s="8"/>
      <c r="HK707" s="8"/>
      <c r="HL707" s="8"/>
      <c r="HM707" s="8"/>
      <c r="HN707" s="8"/>
      <c r="HO707" s="8"/>
      <c r="HP707" s="8"/>
      <c r="HQ707" s="8"/>
      <c r="HR707" s="8"/>
      <c r="HS707" s="8"/>
      <c r="HT707" s="8"/>
      <c r="HU707" s="8"/>
      <c r="HV707" s="8"/>
      <c r="HW707" s="8"/>
      <c r="HX707" s="8"/>
      <c r="HY707" s="8"/>
      <c r="HZ707" s="8"/>
      <c r="IA707" s="8"/>
      <c r="IB707" s="8"/>
      <c r="IC707" s="8"/>
      <c r="ID707" s="8"/>
      <c r="IE707" s="8"/>
      <c r="IF707" s="8"/>
      <c r="IG707" s="8"/>
      <c r="IH707" s="8"/>
      <c r="II707" s="8"/>
      <c r="IJ707" s="8"/>
      <c r="IK707" s="8"/>
      <c r="IL707" s="8"/>
      <c r="IM707" s="8"/>
      <c r="IN707" s="8"/>
      <c r="IO707" s="8"/>
      <c r="IP707" s="8"/>
      <c r="IQ707" s="8"/>
      <c r="IR707" s="8"/>
      <c r="IS707" s="8"/>
      <c r="IT707" s="8"/>
      <c r="IU707" s="8"/>
      <c r="IV707" s="8"/>
      <c r="IW707" s="8"/>
      <c r="IX707" s="8"/>
      <c r="IY707" s="8"/>
      <c r="IZ707" s="8"/>
      <c r="JA707" s="8"/>
      <c r="JB707" s="8"/>
      <c r="JC707" s="8"/>
      <c r="JD707" s="8"/>
      <c r="JE707" s="8"/>
      <c r="JF707" s="8"/>
      <c r="JG707" s="8"/>
      <c r="JH707" s="8"/>
      <c r="JI707" s="8"/>
      <c r="JJ707" s="8"/>
      <c r="JK707" s="8"/>
      <c r="JL707" s="8"/>
      <c r="JM707" s="8"/>
      <c r="JN707" s="8"/>
      <c r="JO707" s="8"/>
      <c r="JP707" s="8"/>
      <c r="JQ707" s="8"/>
      <c r="JR707" s="8"/>
      <c r="JS707" s="8"/>
      <c r="JT707" s="8"/>
      <c r="JU707" s="8"/>
      <c r="JV707" s="8"/>
      <c r="JW707" s="8"/>
      <c r="JX707" s="8"/>
      <c r="JY707" s="8"/>
      <c r="JZ707" s="8"/>
      <c r="KA707" s="8"/>
      <c r="KB707" s="8"/>
      <c r="KC707" s="8"/>
      <c r="KD707" s="8"/>
      <c r="KE707" s="8"/>
      <c r="KF707" s="8"/>
      <c r="KG707" s="8"/>
      <c r="KH707" s="8"/>
      <c r="KI707" s="8"/>
      <c r="KJ707" s="8"/>
      <c r="KK707" s="8"/>
      <c r="KL707" s="8"/>
      <c r="KM707" s="8"/>
      <c r="KN707" s="8"/>
      <c r="KO707" s="8"/>
      <c r="KP707" s="8"/>
      <c r="KQ707" s="8"/>
      <c r="KR707" s="8"/>
      <c r="KS707" s="8"/>
      <c r="KT707" s="8"/>
      <c r="KU707" s="8"/>
      <c r="KV707" s="8"/>
      <c r="KW707" s="8"/>
      <c r="KX707" s="8"/>
      <c r="KY707" s="8"/>
      <c r="KZ707" s="8"/>
      <c r="LA707" s="8"/>
      <c r="LB707" s="8"/>
      <c r="LC707" s="8"/>
      <c r="LD707" s="8"/>
      <c r="LE707" s="8"/>
      <c r="LF707" s="8"/>
      <c r="LG707" s="8"/>
      <c r="LH707" s="8"/>
      <c r="LI707" s="8"/>
      <c r="LJ707" s="8"/>
      <c r="LK707" s="8"/>
      <c r="LL707" s="8"/>
      <c r="LM707" s="8"/>
      <c r="LN707" s="8"/>
      <c r="LO707" s="8"/>
      <c r="LP707" s="8"/>
      <c r="LQ707" s="8"/>
      <c r="LR707" s="8"/>
      <c r="LS707" s="8"/>
      <c r="LT707" s="8"/>
      <c r="LU707" s="8"/>
      <c r="LV707" s="8"/>
      <c r="LW707" s="8"/>
      <c r="LX707" s="8"/>
      <c r="LY707" s="8"/>
      <c r="LZ707" s="8"/>
      <c r="MA707" s="8"/>
      <c r="MB707" s="8"/>
      <c r="MC707" s="8"/>
      <c r="MD707" s="8"/>
      <c r="ME707" s="8"/>
      <c r="MF707" s="8"/>
      <c r="MG707" s="8"/>
      <c r="MH707" s="8"/>
      <c r="MI707" s="8"/>
      <c r="MJ707" s="8"/>
      <c r="MK707" s="8"/>
      <c r="ML707" s="8"/>
      <c r="MM707" s="8"/>
      <c r="MN707" s="8"/>
      <c r="MO707" s="8"/>
      <c r="MP707" s="8"/>
      <c r="MQ707" s="8"/>
      <c r="MR707" s="8"/>
      <c r="MS707" s="8"/>
      <c r="MT707" s="8"/>
      <c r="MU707" s="8"/>
      <c r="MV707" s="8"/>
      <c r="MW707" s="8"/>
      <c r="MX707" s="8"/>
      <c r="MY707" s="8"/>
      <c r="MZ707" s="8"/>
      <c r="NA707" s="8"/>
      <c r="NB707" s="8"/>
      <c r="NC707" s="8"/>
      <c r="ND707" s="8"/>
      <c r="NE707" s="8"/>
      <c r="NF707" s="8"/>
      <c r="NG707" s="8"/>
      <c r="NH707" s="8"/>
      <c r="NI707" s="8"/>
      <c r="NJ707" s="8"/>
      <c r="NK707" s="8"/>
      <c r="NL707" s="8"/>
      <c r="NM707" s="8"/>
      <c r="NN707" s="8"/>
      <c r="NO707" s="8"/>
      <c r="NP707" s="8"/>
      <c r="NQ707" s="8"/>
      <c r="NR707" s="8"/>
      <c r="NS707" s="8"/>
      <c r="NT707" s="8"/>
      <c r="NU707" s="8"/>
      <c r="NV707" s="8"/>
      <c r="NW707" s="8"/>
      <c r="NX707" s="8"/>
      <c r="NY707" s="8"/>
      <c r="NZ707" s="8"/>
      <c r="OA707" s="8"/>
      <c r="OB707" s="8"/>
      <c r="OC707" s="8"/>
      <c r="OD707" s="8"/>
      <c r="OE707" s="8"/>
      <c r="OF707" s="8"/>
      <c r="OG707" s="8"/>
      <c r="OH707" s="8"/>
      <c r="OI707" s="8"/>
      <c r="OJ707" s="8"/>
      <c r="OK707" s="8"/>
      <c r="OL707" s="8"/>
      <c r="OM707" s="8"/>
      <c r="ON707" s="8"/>
      <c r="OO707" s="8"/>
      <c r="OP707" s="8"/>
      <c r="OQ707" s="8"/>
      <c r="OR707" s="8"/>
      <c r="OS707" s="8"/>
      <c r="OT707" s="8"/>
      <c r="OU707" s="8"/>
      <c r="OV707" s="8"/>
      <c r="OW707" s="8"/>
      <c r="OX707" s="8"/>
      <c r="OY707" s="8"/>
      <c r="OZ707" s="8"/>
      <c r="PA707" s="8"/>
      <c r="PB707" s="8"/>
      <c r="PC707" s="8"/>
      <c r="PD707" s="8"/>
      <c r="PE707" s="8"/>
      <c r="PF707" s="8"/>
      <c r="PG707" s="8"/>
      <c r="PH707" s="8"/>
      <c r="PI707" s="8"/>
      <c r="PJ707" s="8"/>
      <c r="PK707" s="8"/>
      <c r="PL707" s="8"/>
      <c r="PM707" s="8"/>
      <c r="PN707" s="8"/>
      <c r="PO707" s="8"/>
      <c r="PP707" s="8"/>
      <c r="PQ707" s="8"/>
      <c r="PR707" s="8"/>
      <c r="PS707" s="8"/>
      <c r="PT707" s="8"/>
      <c r="PU707" s="8"/>
      <c r="PV707" s="8"/>
      <c r="PW707" s="8"/>
      <c r="PX707" s="8"/>
      <c r="PY707" s="8"/>
      <c r="PZ707" s="8"/>
      <c r="QA707" s="8"/>
      <c r="QB707" s="8"/>
      <c r="QC707" s="8"/>
      <c r="QD707" s="8"/>
      <c r="QE707" s="8"/>
      <c r="QF707" s="8"/>
      <c r="QG707" s="8"/>
      <c r="QH707" s="8"/>
      <c r="QI707" s="8"/>
      <c r="QJ707" s="8"/>
      <c r="QK707" s="8"/>
      <c r="QL707" s="8"/>
      <c r="QM707" s="8"/>
      <c r="QN707" s="8"/>
      <c r="QO707" s="8"/>
      <c r="QP707" s="8"/>
      <c r="QQ707" s="8"/>
      <c r="QR707" s="8"/>
      <c r="QS707" s="8"/>
      <c r="QT707" s="8"/>
      <c r="QU707" s="8"/>
      <c r="QV707" s="8"/>
      <c r="QW707" s="8"/>
      <c r="QX707" s="8"/>
      <c r="QY707" s="8"/>
      <c r="QZ707" s="8"/>
      <c r="RA707" s="8"/>
      <c r="RB707" s="8"/>
      <c r="RC707" s="8"/>
      <c r="RD707" s="8"/>
      <c r="RE707" s="8"/>
      <c r="RF707" s="8"/>
      <c r="RG707" s="8"/>
      <c r="RH707" s="8"/>
      <c r="RI707" s="8"/>
      <c r="RJ707" s="8"/>
      <c r="RK707" s="8"/>
      <c r="RL707" s="8"/>
      <c r="RM707" s="8"/>
      <c r="RN707" s="8"/>
      <c r="RO707" s="8"/>
      <c r="RP707" s="8"/>
      <c r="RQ707" s="8"/>
      <c r="RR707" s="8"/>
      <c r="RS707" s="8"/>
      <c r="RT707" s="8"/>
      <c r="RU707" s="8"/>
      <c r="RV707" s="8"/>
      <c r="RW707" s="8"/>
      <c r="RX707" s="8"/>
      <c r="RY707" s="8"/>
      <c r="RZ707" s="8"/>
      <c r="SA707" s="8"/>
      <c r="SB707" s="8"/>
      <c r="SC707" s="8"/>
      <c r="SD707" s="8"/>
      <c r="SE707" s="8"/>
      <c r="SF707" s="8"/>
      <c r="SG707" s="8"/>
      <c r="SH707" s="8"/>
      <c r="SI707" s="8"/>
      <c r="SJ707" s="8"/>
      <c r="SK707" s="8"/>
      <c r="SL707" s="8"/>
      <c r="SM707" s="8"/>
      <c r="SN707" s="8"/>
      <c r="SO707" s="8"/>
      <c r="SP707" s="8"/>
      <c r="SQ707" s="8"/>
      <c r="SR707" s="8"/>
      <c r="SS707" s="8"/>
      <c r="ST707" s="8"/>
      <c r="SU707" s="8"/>
      <c r="SV707" s="8"/>
      <c r="SW707" s="8"/>
      <c r="SX707" s="8"/>
      <c r="SY707" s="8"/>
      <c r="SZ707" s="8"/>
      <c r="TA707" s="8"/>
      <c r="TB707" s="8"/>
      <c r="TC707" s="8"/>
      <c r="TD707" s="8"/>
      <c r="TE707" s="8"/>
      <c r="TF707" s="8"/>
      <c r="TG707" s="8"/>
      <c r="TH707" s="8"/>
      <c r="TI707" s="8"/>
      <c r="TJ707" s="8"/>
      <c r="TK707" s="8"/>
      <c r="TL707" s="8"/>
      <c r="TM707" s="8"/>
      <c r="TN707" s="8"/>
      <c r="TO707" s="8"/>
      <c r="TP707" s="8"/>
      <c r="TQ707" s="8"/>
      <c r="TR707" s="8"/>
      <c r="TS707" s="8"/>
      <c r="TT707" s="8"/>
      <c r="TU707" s="8"/>
      <c r="TV707" s="8"/>
      <c r="TW707" s="8"/>
      <c r="TX707" s="8"/>
      <c r="TY707" s="8"/>
      <c r="TZ707" s="8"/>
      <c r="UA707" s="8"/>
      <c r="UB707" s="8"/>
      <c r="UC707" s="8"/>
      <c r="UD707" s="8"/>
      <c r="UE707" s="8"/>
      <c r="UF707" s="8"/>
      <c r="UG707" s="8"/>
      <c r="UH707" s="8"/>
      <c r="UI707" s="8"/>
      <c r="UJ707" s="8"/>
      <c r="UK707" s="8"/>
      <c r="UL707" s="8"/>
      <c r="UM707" s="8"/>
      <c r="UN707" s="8"/>
      <c r="UO707" s="8"/>
      <c r="UP707" s="8"/>
      <c r="UQ707" s="8"/>
      <c r="UR707" s="8"/>
      <c r="US707" s="8"/>
      <c r="UT707" s="8"/>
      <c r="UU707" s="8"/>
      <c r="UV707" s="8"/>
      <c r="UW707" s="8"/>
      <c r="UX707" s="8"/>
      <c r="UY707" s="8"/>
      <c r="UZ707" s="8"/>
      <c r="VA707" s="8"/>
      <c r="VB707" s="8"/>
      <c r="VC707" s="8"/>
      <c r="VD707" s="8"/>
      <c r="VE707" s="8"/>
      <c r="VF707" s="8"/>
      <c r="VG707" s="8"/>
      <c r="VH707" s="8"/>
      <c r="VI707" s="8"/>
      <c r="VJ707" s="8"/>
      <c r="VK707" s="8"/>
      <c r="VL707" s="8"/>
      <c r="VM707" s="8"/>
      <c r="VN707" s="8"/>
      <c r="VO707" s="8"/>
      <c r="VP707" s="8"/>
      <c r="VQ707" s="8"/>
      <c r="VR707" s="8"/>
      <c r="VS707" s="8"/>
      <c r="VT707" s="8"/>
      <c r="VU707" s="8"/>
      <c r="VV707" s="8"/>
      <c r="VW707" s="8"/>
      <c r="VX707" s="8"/>
      <c r="VY707" s="8"/>
      <c r="VZ707" s="8"/>
      <c r="WA707" s="8"/>
      <c r="WB707" s="8"/>
      <c r="WC707" s="8"/>
      <c r="WD707" s="8"/>
      <c r="WE707" s="8"/>
      <c r="WF707" s="8"/>
      <c r="WG707" s="8"/>
      <c r="WH707" s="8"/>
      <c r="WI707" s="8"/>
      <c r="WJ707" s="8"/>
      <c r="WK707" s="8"/>
      <c r="WL707" s="8"/>
      <c r="WM707" s="8"/>
      <c r="WN707" s="8"/>
      <c r="WO707" s="8"/>
      <c r="WP707" s="8"/>
      <c r="WQ707" s="8"/>
      <c r="WR707" s="8"/>
      <c r="WS707" s="8"/>
      <c r="WT707" s="8"/>
      <c r="WU707" s="8"/>
      <c r="WV707" s="8"/>
      <c r="WW707" s="8"/>
      <c r="WX707" s="8"/>
      <c r="WY707" s="8"/>
      <c r="WZ707" s="8"/>
      <c r="XA707" s="8"/>
      <c r="XB707" s="8"/>
      <c r="XC707" s="8"/>
      <c r="XD707" s="8"/>
      <c r="XE707" s="8"/>
      <c r="XF707" s="8"/>
      <c r="XG707" s="8"/>
      <c r="XH707" s="8"/>
      <c r="XI707" s="8"/>
      <c r="XJ707" s="8"/>
      <c r="XK707" s="8"/>
      <c r="XL707" s="8"/>
      <c r="XM707" s="8"/>
      <c r="XN707" s="8"/>
      <c r="XO707" s="8"/>
      <c r="XP707" s="8"/>
      <c r="XQ707" s="8"/>
      <c r="XR707" s="8"/>
      <c r="XS707" s="8"/>
      <c r="XT707" s="8"/>
      <c r="XU707" s="8"/>
      <c r="XV707" s="8"/>
      <c r="XW707" s="8"/>
      <c r="XX707" s="8"/>
      <c r="XY707" s="8"/>
      <c r="XZ707" s="8"/>
      <c r="YA707" s="8"/>
      <c r="YB707" s="8"/>
      <c r="YC707" s="8"/>
      <c r="YD707" s="8"/>
      <c r="YE707" s="8"/>
      <c r="YF707" s="8"/>
      <c r="YG707" s="8"/>
      <c r="YH707" s="8"/>
      <c r="YI707" s="8"/>
      <c r="YJ707" s="8"/>
      <c r="YK707" s="8"/>
      <c r="YL707" s="8"/>
      <c r="YM707" s="8"/>
      <c r="YN707" s="8"/>
      <c r="YO707" s="8"/>
      <c r="YP707" s="8"/>
      <c r="YQ707" s="8"/>
      <c r="YR707" s="8"/>
      <c r="YS707" s="8"/>
      <c r="YT707" s="8"/>
      <c r="YU707" s="8"/>
      <c r="YV707" s="8"/>
      <c r="YW707" s="8"/>
      <c r="YX707" s="8"/>
      <c r="YY707" s="8"/>
      <c r="YZ707" s="8"/>
      <c r="ZA707" s="8"/>
      <c r="ZB707" s="8"/>
      <c r="ZC707" s="8"/>
      <c r="ZD707" s="8"/>
      <c r="ZE707" s="8"/>
      <c r="ZF707" s="8"/>
      <c r="ZG707" s="8"/>
      <c r="ZH707" s="8"/>
      <c r="ZI707" s="8"/>
      <c r="ZJ707" s="8"/>
      <c r="ZK707" s="8"/>
      <c r="ZL707" s="8"/>
      <c r="ZM707" s="8"/>
      <c r="ZN707" s="8"/>
      <c r="ZO707" s="8"/>
      <c r="ZP707" s="8"/>
      <c r="ZQ707" s="8"/>
      <c r="ZR707" s="8"/>
      <c r="ZS707" s="8"/>
      <c r="ZT707" s="8"/>
      <c r="ZU707" s="8"/>
      <c r="ZV707" s="8"/>
      <c r="ZW707" s="8"/>
      <c r="ZX707" s="8"/>
      <c r="ZY707" s="8"/>
      <c r="ZZ707" s="8"/>
      <c r="AAA707" s="8"/>
      <c r="AAB707" s="8"/>
      <c r="AAC707" s="8"/>
      <c r="AAD707" s="8"/>
      <c r="AAE707" s="8"/>
      <c r="AAF707" s="8"/>
      <c r="AAG707" s="8"/>
      <c r="AAH707" s="8"/>
      <c r="AAI707" s="8"/>
      <c r="AAJ707" s="8"/>
      <c r="AAK707" s="8"/>
      <c r="AAL707" s="8"/>
      <c r="AAM707" s="8"/>
      <c r="AAN707" s="8"/>
      <c r="AAO707" s="8"/>
      <c r="AAP707" s="8"/>
      <c r="AAQ707" s="8"/>
      <c r="AAR707" s="8"/>
      <c r="AAS707" s="8"/>
      <c r="AAT707" s="8"/>
      <c r="AAU707" s="8"/>
      <c r="AAV707" s="8"/>
      <c r="AAW707" s="8"/>
      <c r="AAX707" s="8"/>
      <c r="AAY707" s="8"/>
      <c r="AAZ707" s="8"/>
      <c r="ABA707" s="8"/>
      <c r="ABB707" s="8"/>
      <c r="ABC707" s="8"/>
      <c r="ABD707" s="8"/>
      <c r="ABE707" s="8"/>
      <c r="ABF707" s="8"/>
      <c r="ABG707" s="8"/>
      <c r="ABH707" s="8"/>
      <c r="ABI707" s="8"/>
      <c r="ABJ707" s="8"/>
      <c r="ABK707" s="8"/>
      <c r="ABL707" s="8"/>
      <c r="ABM707" s="8"/>
      <c r="ABN707" s="8"/>
      <c r="ABO707" s="8"/>
      <c r="ABP707" s="8"/>
      <c r="ABQ707" s="8"/>
      <c r="ABR707" s="8"/>
      <c r="ABS707" s="8"/>
      <c r="ABT707" s="8"/>
      <c r="ABU707" s="8"/>
      <c r="ABV707" s="8"/>
      <c r="ABW707" s="8"/>
      <c r="ABX707" s="8"/>
      <c r="ABY707" s="8"/>
      <c r="ABZ707" s="8"/>
      <c r="ACA707" s="8"/>
      <c r="ACB707" s="8"/>
      <c r="ACC707" s="8"/>
      <c r="ACD707" s="8"/>
      <c r="ACE707" s="8"/>
      <c r="ACF707" s="8"/>
      <c r="ACG707" s="8"/>
      <c r="ACH707" s="8"/>
      <c r="ACI707" s="8"/>
      <c r="ACJ707" s="8"/>
      <c r="ACK707" s="8"/>
      <c r="ACL707" s="8"/>
      <c r="ACM707" s="8"/>
      <c r="ACN707" s="8"/>
      <c r="ACO707" s="8"/>
      <c r="ACP707" s="8"/>
      <c r="ACQ707" s="8"/>
      <c r="ACR707" s="8"/>
      <c r="ACS707" s="8"/>
      <c r="ACT707" s="8"/>
      <c r="ACU707" s="8"/>
      <c r="ACV707" s="8"/>
      <c r="ACW707" s="8"/>
      <c r="ACX707" s="8"/>
      <c r="ACY707" s="8"/>
      <c r="ACZ707" s="8"/>
      <c r="ADA707" s="8"/>
      <c r="ADB707" s="8"/>
      <c r="ADC707" s="8"/>
      <c r="ADD707" s="8"/>
      <c r="ADE707" s="8"/>
      <c r="ADF707" s="8"/>
      <c r="ADG707" s="8"/>
      <c r="ADH707" s="8"/>
      <c r="ADI707" s="8"/>
      <c r="ADJ707" s="8"/>
      <c r="ADK707" s="8"/>
      <c r="ADL707" s="8"/>
      <c r="ADM707" s="8"/>
      <c r="ADN707" s="8"/>
      <c r="ADO707" s="8"/>
      <c r="ADP707" s="8"/>
      <c r="ADQ707" s="8"/>
      <c r="ADR707" s="8"/>
      <c r="ADS707" s="8"/>
      <c r="ADT707" s="8"/>
      <c r="ADU707" s="8"/>
      <c r="ADV707" s="8"/>
      <c r="ADW707" s="8"/>
      <c r="ADX707" s="8"/>
      <c r="ADY707" s="8"/>
      <c r="ADZ707" s="8"/>
      <c r="AEA707" s="8"/>
      <c r="AEB707" s="8"/>
      <c r="AEC707" s="8"/>
      <c r="AED707" s="8"/>
      <c r="AEE707" s="8"/>
      <c r="AEF707" s="8"/>
      <c r="AEG707" s="8"/>
      <c r="AEH707" s="8"/>
      <c r="AEI707" s="8"/>
      <c r="AEJ707" s="8"/>
      <c r="AEK707" s="8"/>
      <c r="AEL707" s="8"/>
      <c r="AEM707" s="8"/>
      <c r="AEN707" s="8"/>
      <c r="AEO707" s="8"/>
      <c r="AEP707" s="8"/>
      <c r="AEQ707" s="8"/>
      <c r="AER707" s="8"/>
      <c r="AES707" s="8"/>
      <c r="AET707" s="8"/>
      <c r="AEU707" s="8"/>
      <c r="AEV707" s="8"/>
      <c r="AEW707" s="8"/>
      <c r="AEX707" s="8"/>
      <c r="AEY707" s="8"/>
      <c r="AEZ707" s="8"/>
      <c r="AFA707" s="8"/>
      <c r="AFB707" s="8"/>
      <c r="AFC707" s="8"/>
      <c r="AFD707" s="8"/>
      <c r="AFE707" s="8"/>
      <c r="AFF707" s="8"/>
      <c r="AFG707" s="8"/>
      <c r="AFH707" s="8"/>
      <c r="AFI707" s="8"/>
      <c r="AFJ707" s="8"/>
      <c r="AFK707" s="8"/>
      <c r="AFL707" s="8"/>
      <c r="AFM707" s="8"/>
      <c r="AFN707" s="8"/>
      <c r="AFO707" s="8"/>
      <c r="AFP707" s="8"/>
      <c r="AFQ707" s="8"/>
      <c r="AFR707" s="8"/>
      <c r="AFS707" s="8"/>
      <c r="AFT707" s="8"/>
      <c r="AFU707" s="8"/>
      <c r="AFV707" s="8"/>
      <c r="AFW707" s="8"/>
      <c r="AFX707" s="8"/>
      <c r="AFY707" s="8"/>
      <c r="AFZ707" s="8"/>
      <c r="AGA707" s="8"/>
      <c r="AGB707" s="8"/>
      <c r="AGC707" s="8"/>
      <c r="AGD707" s="8"/>
      <c r="AGE707" s="8"/>
      <c r="AGF707" s="8"/>
      <c r="AGG707" s="8"/>
      <c r="AGH707" s="8"/>
      <c r="AGI707" s="8"/>
      <c r="AGJ707" s="8"/>
      <c r="AGK707" s="8"/>
      <c r="AGL707" s="8"/>
      <c r="AGM707" s="8"/>
      <c r="AGN707" s="8"/>
      <c r="AGO707" s="8"/>
      <c r="AGP707" s="8"/>
      <c r="AGQ707" s="8"/>
      <c r="AGR707" s="8"/>
      <c r="AGS707" s="8"/>
      <c r="AGT707" s="8"/>
      <c r="AGU707" s="8"/>
      <c r="AGV707" s="8"/>
      <c r="AGW707" s="8"/>
      <c r="AGX707" s="8"/>
      <c r="AGY707" s="8"/>
      <c r="AGZ707" s="8"/>
      <c r="AHA707" s="8"/>
      <c r="AHB707" s="8"/>
      <c r="AHC707" s="8"/>
      <c r="AHD707" s="8"/>
      <c r="AHE707" s="8"/>
      <c r="AHF707" s="8"/>
      <c r="AHG707" s="8"/>
      <c r="AHH707" s="8"/>
      <c r="AHI707" s="8"/>
      <c r="AHJ707" s="8"/>
      <c r="AHK707" s="8"/>
      <c r="AHL707" s="8"/>
      <c r="AHM707" s="8"/>
      <c r="AHN707" s="8"/>
      <c r="AHO707" s="8"/>
      <c r="AHP707" s="8"/>
      <c r="AHQ707" s="8"/>
      <c r="AHR707" s="8"/>
      <c r="AHS707" s="8"/>
      <c r="AHT707" s="8"/>
      <c r="AHU707" s="8"/>
      <c r="AHV707" s="8"/>
      <c r="AHW707" s="8"/>
      <c r="AHX707" s="8"/>
      <c r="AHY707" s="8"/>
      <c r="AHZ707" s="8"/>
      <c r="AIA707" s="8"/>
      <c r="AIB707" s="8"/>
      <c r="AIC707" s="8"/>
      <c r="AID707" s="8"/>
      <c r="AIE707" s="8"/>
      <c r="AIF707" s="8"/>
      <c r="AIG707" s="8"/>
      <c r="AIH707" s="8"/>
      <c r="AII707" s="8"/>
      <c r="AIJ707" s="8"/>
      <c r="AIK707" s="8"/>
      <c r="AIL707" s="8"/>
      <c r="AIM707" s="8"/>
      <c r="AIN707" s="8"/>
      <c r="AIO707" s="8"/>
      <c r="AIP707" s="8"/>
      <c r="AIQ707" s="8"/>
      <c r="AIR707" s="8"/>
      <c r="AIS707" s="8"/>
      <c r="AIT707" s="8"/>
      <c r="AIU707" s="8"/>
      <c r="AIV707" s="8"/>
      <c r="AIW707" s="8"/>
      <c r="AIX707" s="8"/>
      <c r="AIY707" s="8"/>
      <c r="AIZ707" s="8"/>
      <c r="AJA707" s="8"/>
      <c r="AJB707" s="8"/>
      <c r="AJC707" s="8"/>
      <c r="AJD707" s="8"/>
      <c r="AJE707" s="8"/>
      <c r="AJF707" s="8"/>
      <c r="AJG707" s="8"/>
      <c r="AJH707" s="8"/>
      <c r="AJI707" s="8"/>
      <c r="AJJ707" s="8"/>
      <c r="AJK707" s="8"/>
      <c r="AJL707" s="8"/>
      <c r="AJM707" s="8"/>
      <c r="AJN707" s="8"/>
      <c r="AJO707" s="8"/>
      <c r="AJP707" s="8"/>
      <c r="AJQ707" s="8"/>
      <c r="AJR707" s="8"/>
      <c r="AJS707" s="8"/>
      <c r="AJT707" s="8"/>
      <c r="AJU707" s="8"/>
      <c r="AJV707" s="8"/>
      <c r="AJW707" s="8"/>
      <c r="AJX707" s="8"/>
      <c r="AJY707" s="8"/>
      <c r="AJZ707" s="8"/>
      <c r="AKA707" s="8"/>
      <c r="AKB707" s="8"/>
      <c r="AKC707" s="8"/>
      <c r="AKD707" s="8"/>
      <c r="AKE707" s="8"/>
      <c r="AKF707" s="8"/>
      <c r="AKG707" s="8"/>
      <c r="AKH707" s="8"/>
      <c r="AKI707" s="8"/>
      <c r="AKJ707" s="8"/>
      <c r="AKK707" s="8"/>
      <c r="AKL707" s="8"/>
      <c r="AKM707" s="8"/>
      <c r="AKN707" s="8"/>
      <c r="AKO707" s="8"/>
      <c r="AKP707" s="8"/>
      <c r="AKQ707" s="8"/>
      <c r="AKR707" s="8"/>
      <c r="AKS707" s="8"/>
      <c r="AKT707" s="8"/>
      <c r="AKU707" s="8"/>
      <c r="AKV707" s="8"/>
      <c r="AKW707" s="8"/>
      <c r="AKX707" s="8"/>
      <c r="AKY707" s="8"/>
      <c r="AKZ707" s="8"/>
      <c r="ALA707" s="8"/>
      <c r="ALB707" s="8"/>
      <c r="ALC707" s="8"/>
      <c r="ALD707" s="8"/>
      <c r="ALE707" s="8"/>
      <c r="ALF707" s="8"/>
      <c r="ALG707" s="8"/>
      <c r="ALH707" s="8"/>
      <c r="ALI707" s="8"/>
      <c r="ALJ707" s="8"/>
      <c r="ALK707" s="8"/>
      <c r="ALL707" s="8"/>
      <c r="ALM707" s="8"/>
      <c r="ALN707" s="8"/>
      <c r="ALO707" s="8"/>
      <c r="ALP707" s="8"/>
      <c r="ALQ707" s="8"/>
      <c r="ALR707" s="8"/>
      <c r="ALS707" s="8"/>
      <c r="ALT707" s="8"/>
      <c r="ALU707" s="8"/>
      <c r="ALV707" s="8"/>
      <c r="ALW707" s="8"/>
      <c r="ALX707" s="8"/>
      <c r="ALY707" s="8"/>
      <c r="ALZ707" s="8"/>
      <c r="AMA707" s="8"/>
      <c r="AMB707" s="8"/>
      <c r="AMC707" s="8"/>
      <c r="AMD707" s="8"/>
      <c r="AME707" s="8"/>
      <c r="AMF707" s="8"/>
      <c r="AMG707" s="8"/>
      <c r="AMH707" s="8"/>
      <c r="AMI707" s="8"/>
      <c r="AMJ707" s="8"/>
      <c r="AMK707" s="8"/>
      <c r="AML707" s="8"/>
      <c r="AMM707" s="8"/>
      <c r="AMN707" s="8"/>
      <c r="AMO707" s="8"/>
      <c r="AMP707" s="8"/>
      <c r="AMQ707" s="8"/>
      <c r="AMR707" s="8"/>
      <c r="AMS707" s="8"/>
      <c r="AMT707" s="8"/>
      <c r="AMU707" s="8"/>
      <c r="AMV707" s="8"/>
      <c r="AMW707" s="8"/>
      <c r="AMX707" s="8"/>
      <c r="AMY707" s="8"/>
      <c r="AMZ707" s="8"/>
      <c r="ANA707" s="8"/>
      <c r="ANB707" s="8"/>
      <c r="ANC707" s="8"/>
      <c r="AND707" s="8"/>
      <c r="ANE707" s="8"/>
      <c r="ANF707" s="8"/>
      <c r="ANG707" s="8"/>
      <c r="ANH707" s="8"/>
      <c r="ANI707" s="8"/>
      <c r="ANJ707" s="8"/>
      <c r="ANK707" s="8"/>
      <c r="ANL707" s="8"/>
      <c r="ANM707" s="8"/>
      <c r="ANN707" s="8"/>
      <c r="ANO707" s="8"/>
      <c r="ANP707" s="8"/>
      <c r="ANQ707" s="8"/>
      <c r="ANR707" s="8"/>
      <c r="ANS707" s="8"/>
      <c r="ANT707" s="8"/>
      <c r="ANU707" s="8"/>
      <c r="ANV707" s="8"/>
      <c r="ANW707" s="8"/>
      <c r="ANX707" s="8"/>
      <c r="ANY707" s="8"/>
      <c r="ANZ707" s="8"/>
      <c r="AOA707" s="8"/>
      <c r="AOB707" s="8"/>
      <c r="AOC707" s="8"/>
      <c r="AOD707" s="8"/>
      <c r="AOE707" s="8"/>
      <c r="AOF707" s="8"/>
      <c r="AOG707" s="8"/>
      <c r="AOH707" s="8"/>
      <c r="AOI707" s="8"/>
      <c r="AOJ707" s="8"/>
      <c r="AOK707" s="8"/>
      <c r="AOL707" s="8"/>
      <c r="AOM707" s="8"/>
      <c r="AON707" s="8"/>
      <c r="AOO707" s="8"/>
      <c r="AOP707" s="8"/>
      <c r="AOQ707" s="8"/>
      <c r="AOR707" s="8"/>
      <c r="AOS707" s="8"/>
      <c r="AOT707" s="8"/>
      <c r="AOU707" s="8"/>
      <c r="AOV707" s="8"/>
      <c r="AOW707" s="8"/>
      <c r="AOX707" s="8"/>
      <c r="AOY707" s="8"/>
      <c r="AOZ707" s="8"/>
      <c r="APA707" s="8"/>
      <c r="APB707" s="8"/>
      <c r="APC707" s="8"/>
      <c r="APD707" s="8"/>
      <c r="APE707" s="8"/>
      <c r="APF707" s="8"/>
      <c r="APG707" s="8"/>
      <c r="APH707" s="8"/>
      <c r="API707" s="8"/>
      <c r="APJ707" s="8"/>
      <c r="APK707" s="8"/>
      <c r="APL707" s="8"/>
      <c r="APM707" s="8"/>
      <c r="APN707" s="8"/>
      <c r="APO707" s="8"/>
      <c r="APP707" s="8"/>
      <c r="APQ707" s="8"/>
      <c r="APR707" s="8"/>
      <c r="APS707" s="8"/>
      <c r="APT707" s="8"/>
      <c r="APU707" s="8"/>
      <c r="APV707" s="8"/>
      <c r="APW707" s="8"/>
      <c r="APX707" s="8"/>
      <c r="APY707" s="8"/>
      <c r="APZ707" s="8"/>
      <c r="AQA707" s="8"/>
      <c r="AQB707" s="8"/>
      <c r="AQC707" s="8"/>
      <c r="AQD707" s="8"/>
      <c r="AQE707" s="8"/>
      <c r="AQF707" s="8"/>
      <c r="AQG707" s="8"/>
      <c r="AQH707" s="8"/>
      <c r="AQI707" s="8"/>
      <c r="AQJ707" s="8"/>
      <c r="AQK707" s="8"/>
      <c r="AQL707" s="8"/>
      <c r="AQM707" s="8"/>
      <c r="AQN707" s="8"/>
      <c r="AQO707" s="8"/>
      <c r="AQP707" s="8"/>
      <c r="AQQ707" s="8"/>
      <c r="AQR707" s="8"/>
      <c r="AQS707" s="8"/>
      <c r="AQT707" s="8"/>
      <c r="AQU707" s="8"/>
      <c r="AQV707" s="8"/>
      <c r="AQW707" s="8"/>
      <c r="AQX707" s="8"/>
      <c r="AQY707" s="8"/>
      <c r="AQZ707" s="8"/>
      <c r="ARA707" s="8"/>
      <c r="ARB707" s="8"/>
      <c r="ARC707" s="8"/>
      <c r="ARD707" s="8"/>
      <c r="ARE707" s="8"/>
      <c r="ARF707" s="8"/>
      <c r="ARG707" s="8"/>
      <c r="ARH707" s="8"/>
      <c r="ARI707" s="8"/>
      <c r="ARJ707" s="8"/>
      <c r="ARK707" s="8"/>
      <c r="ARL707" s="8"/>
      <c r="ARM707" s="8"/>
      <c r="ARN707" s="8"/>
      <c r="ARO707" s="8"/>
      <c r="ARP707" s="8"/>
      <c r="ARQ707" s="8"/>
      <c r="ARR707" s="8"/>
      <c r="ARS707" s="8"/>
      <c r="ART707" s="8"/>
      <c r="ARU707" s="8"/>
      <c r="ARV707" s="8"/>
      <c r="ARW707" s="8"/>
      <c r="ARX707" s="8"/>
      <c r="ARY707" s="8"/>
      <c r="ARZ707" s="8"/>
      <c r="ASA707" s="8"/>
      <c r="ASB707" s="8"/>
      <c r="ASC707" s="8"/>
      <c r="ASD707" s="8"/>
      <c r="ASE707" s="8"/>
      <c r="ASF707" s="8"/>
      <c r="ASG707" s="8"/>
      <c r="ASH707" s="8"/>
      <c r="ASI707" s="8"/>
      <c r="ASJ707" s="8"/>
      <c r="ASK707" s="8"/>
      <c r="ASL707" s="8"/>
      <c r="ASM707" s="8"/>
      <c r="ASN707" s="8"/>
      <c r="ASO707" s="8"/>
      <c r="ASP707" s="8"/>
      <c r="ASQ707" s="8"/>
      <c r="ASR707" s="8"/>
      <c r="ASS707" s="8"/>
      <c r="AST707" s="8"/>
      <c r="ASU707" s="8"/>
      <c r="ASV707" s="8"/>
      <c r="ASW707" s="8"/>
      <c r="ASX707" s="8"/>
      <c r="ASY707" s="8"/>
      <c r="ASZ707" s="8"/>
      <c r="ATA707" s="8"/>
      <c r="ATB707" s="8"/>
      <c r="ATC707" s="8"/>
      <c r="ATD707" s="8"/>
      <c r="ATE707" s="8"/>
      <c r="ATF707" s="8"/>
      <c r="ATG707" s="8"/>
      <c r="ATH707" s="8"/>
      <c r="ATI707" s="8"/>
      <c r="ATJ707" s="8"/>
      <c r="ATK707" s="8"/>
      <c r="ATL707" s="8"/>
      <c r="ATM707" s="8"/>
      <c r="ATN707" s="8"/>
      <c r="ATO707" s="8"/>
      <c r="ATP707" s="8"/>
      <c r="ATQ707" s="8"/>
      <c r="ATR707" s="8"/>
      <c r="ATS707" s="8"/>
      <c r="ATT707" s="8"/>
      <c r="ATU707" s="8"/>
      <c r="ATV707" s="8"/>
      <c r="ATW707" s="8"/>
      <c r="ATX707" s="8"/>
      <c r="ATY707" s="8"/>
      <c r="ATZ707" s="8"/>
      <c r="AUA707" s="8"/>
      <c r="AUB707" s="8"/>
      <c r="AUC707" s="8"/>
      <c r="AUD707" s="8"/>
      <c r="AUE707" s="8"/>
      <c r="AUF707" s="8"/>
      <c r="AUG707" s="8"/>
      <c r="AUH707" s="8"/>
      <c r="AUI707" s="8"/>
      <c r="AUJ707" s="8"/>
      <c r="AUK707" s="8"/>
      <c r="AUL707" s="8"/>
      <c r="AUM707" s="8"/>
      <c r="AUN707" s="8"/>
      <c r="AUO707" s="8"/>
      <c r="AUP707" s="8"/>
      <c r="AUQ707" s="8"/>
      <c r="AUR707" s="8"/>
      <c r="AUS707" s="8"/>
      <c r="AUT707" s="8"/>
      <c r="AUU707" s="8"/>
      <c r="AUV707" s="8"/>
      <c r="AUW707" s="8"/>
      <c r="AUX707" s="8"/>
      <c r="AUY707" s="8"/>
      <c r="AUZ707" s="8"/>
      <c r="AVA707" s="8"/>
      <c r="AVB707" s="8"/>
      <c r="AVC707" s="8"/>
      <c r="AVD707" s="8"/>
      <c r="AVE707" s="8"/>
      <c r="AVF707" s="8"/>
      <c r="AVG707" s="8"/>
      <c r="AVH707" s="8"/>
      <c r="AVI707" s="8"/>
      <c r="AVJ707" s="8"/>
      <c r="AVK707" s="8"/>
      <c r="AVL707" s="8"/>
      <c r="AVM707" s="8"/>
      <c r="AVN707" s="8"/>
      <c r="AVO707" s="8"/>
      <c r="AVP707" s="8"/>
      <c r="AVQ707" s="8"/>
      <c r="AVR707" s="8"/>
      <c r="AVS707" s="8"/>
      <c r="AVT707" s="8"/>
      <c r="AVU707" s="8"/>
      <c r="AVV707" s="8"/>
      <c r="AVW707" s="8"/>
      <c r="AVX707" s="8"/>
      <c r="AVY707" s="8"/>
      <c r="AVZ707" s="8"/>
      <c r="AWA707" s="8"/>
      <c r="AWB707" s="8"/>
      <c r="AWC707" s="8"/>
      <c r="AWD707" s="8"/>
      <c r="AWE707" s="8"/>
      <c r="AWF707" s="8"/>
      <c r="AWG707" s="8"/>
      <c r="AWH707" s="8"/>
      <c r="AWI707" s="8"/>
      <c r="AWJ707" s="8"/>
      <c r="AWK707" s="8"/>
      <c r="AWL707" s="8"/>
      <c r="AWM707" s="8"/>
      <c r="AWN707" s="8"/>
      <c r="AWO707" s="8"/>
      <c r="AWP707" s="8"/>
      <c r="AWQ707" s="8"/>
      <c r="AWR707" s="8"/>
      <c r="AWS707" s="8"/>
      <c r="AWT707" s="8"/>
      <c r="AWU707" s="8"/>
      <c r="AWV707" s="8"/>
      <c r="AWW707" s="8"/>
      <c r="AWX707" s="8"/>
      <c r="AWY707" s="8"/>
      <c r="AWZ707" s="8"/>
      <c r="AXA707" s="8"/>
      <c r="AXB707" s="8"/>
      <c r="AXC707" s="8"/>
      <c r="AXD707" s="8"/>
      <c r="AXE707" s="8"/>
      <c r="AXF707" s="8"/>
      <c r="AXG707" s="8"/>
      <c r="AXH707" s="8"/>
      <c r="AXI707" s="8"/>
      <c r="AXJ707" s="8"/>
      <c r="AXK707" s="8"/>
      <c r="AXL707" s="8"/>
      <c r="AXM707" s="8"/>
      <c r="AXN707" s="8"/>
      <c r="AXO707" s="8"/>
      <c r="AXP707" s="8"/>
      <c r="AXQ707" s="8"/>
      <c r="AXR707" s="8"/>
      <c r="AXS707" s="8"/>
      <c r="AXT707" s="8"/>
      <c r="AXU707" s="8"/>
      <c r="AXV707" s="8"/>
      <c r="AXW707" s="8"/>
      <c r="AXX707" s="8"/>
      <c r="AXY707" s="8"/>
      <c r="AXZ707" s="8"/>
      <c r="AYA707" s="8"/>
      <c r="AYB707" s="8"/>
      <c r="AYC707" s="8"/>
      <c r="AYD707" s="8"/>
      <c r="AYE707" s="8"/>
      <c r="AYF707" s="8"/>
      <c r="AYG707" s="8"/>
      <c r="AYH707" s="8"/>
      <c r="AYI707" s="8"/>
      <c r="AYJ707" s="8"/>
      <c r="AYK707" s="8"/>
      <c r="AYL707" s="8"/>
      <c r="AYM707" s="8"/>
      <c r="AYN707" s="8"/>
      <c r="AYO707" s="8"/>
      <c r="AYP707" s="8"/>
      <c r="AYQ707" s="8"/>
      <c r="AYR707" s="8"/>
      <c r="AYS707" s="8"/>
      <c r="AYT707" s="8"/>
      <c r="AYU707" s="8"/>
      <c r="AYV707" s="8"/>
      <c r="AYW707" s="8"/>
      <c r="AYX707" s="8"/>
      <c r="AYY707" s="8"/>
      <c r="AYZ707" s="8"/>
      <c r="AZA707" s="8"/>
      <c r="AZB707" s="8"/>
      <c r="AZC707" s="8"/>
      <c r="AZD707" s="8"/>
      <c r="AZE707" s="8"/>
      <c r="AZF707" s="8"/>
      <c r="AZG707" s="8"/>
      <c r="AZH707" s="8"/>
      <c r="AZI707" s="8"/>
      <c r="AZJ707" s="8"/>
      <c r="AZK707" s="8"/>
      <c r="AZL707" s="8"/>
      <c r="AZM707" s="8"/>
      <c r="AZN707" s="8"/>
      <c r="AZO707" s="8"/>
      <c r="AZP707" s="8"/>
      <c r="AZQ707" s="8"/>
      <c r="AZR707" s="8"/>
      <c r="AZS707" s="8"/>
      <c r="AZT707" s="8"/>
      <c r="AZU707" s="8"/>
      <c r="AZV707" s="8"/>
      <c r="AZW707" s="8"/>
      <c r="AZX707" s="8"/>
      <c r="AZY707" s="8"/>
      <c r="AZZ707" s="8"/>
      <c r="BAA707" s="8"/>
      <c r="BAB707" s="8"/>
      <c r="BAC707" s="8"/>
      <c r="BAD707" s="8"/>
      <c r="BAE707" s="8"/>
      <c r="BAF707" s="8"/>
      <c r="BAG707" s="8"/>
      <c r="BAH707" s="8"/>
      <c r="BAI707" s="8"/>
      <c r="BAJ707" s="8"/>
      <c r="BAK707" s="8"/>
      <c r="BAL707" s="8"/>
      <c r="BAM707" s="8"/>
      <c r="BAN707" s="8"/>
      <c r="BAO707" s="8"/>
      <c r="BAP707" s="8"/>
      <c r="BAQ707" s="8"/>
      <c r="BAR707" s="8"/>
      <c r="BAS707" s="8"/>
      <c r="BAT707" s="8"/>
      <c r="BAU707" s="8"/>
      <c r="BAV707" s="8"/>
      <c r="BAW707" s="8"/>
      <c r="BAX707" s="8"/>
      <c r="BAY707" s="8"/>
      <c r="BAZ707" s="8"/>
      <c r="BBA707" s="8"/>
      <c r="BBB707" s="8"/>
      <c r="BBC707" s="8"/>
      <c r="BBD707" s="8"/>
      <c r="BBE707" s="8"/>
      <c r="BBF707" s="8"/>
      <c r="BBG707" s="8"/>
      <c r="BBH707" s="8"/>
      <c r="BBI707" s="8"/>
      <c r="BBJ707" s="8"/>
      <c r="BBK707" s="8"/>
      <c r="BBL707" s="8"/>
      <c r="BBM707" s="8"/>
      <c r="BBN707" s="8"/>
      <c r="BBO707" s="8"/>
      <c r="BBP707" s="8"/>
      <c r="BBQ707" s="8"/>
      <c r="BBR707" s="8"/>
      <c r="BBS707" s="8"/>
      <c r="BBT707" s="8"/>
      <c r="BBU707" s="8"/>
      <c r="BBV707" s="8"/>
      <c r="BBW707" s="8"/>
      <c r="BBX707" s="8"/>
      <c r="BBY707" s="8"/>
      <c r="BBZ707" s="8"/>
      <c r="BCA707" s="8"/>
      <c r="BCB707" s="8"/>
      <c r="BCC707" s="8"/>
      <c r="BCD707" s="8"/>
      <c r="BCE707" s="8"/>
      <c r="BCF707" s="8"/>
      <c r="BCG707" s="8"/>
      <c r="BCH707" s="8"/>
      <c r="BCI707" s="8"/>
      <c r="BCJ707" s="8"/>
      <c r="BCK707" s="8"/>
      <c r="BCL707" s="8"/>
      <c r="BCM707" s="8"/>
      <c r="BCN707" s="8"/>
      <c r="BCO707" s="8"/>
      <c r="BCP707" s="8"/>
      <c r="BCQ707" s="8"/>
      <c r="BCR707" s="8"/>
      <c r="BCS707" s="8"/>
      <c r="BCT707" s="8"/>
      <c r="BCU707" s="8"/>
      <c r="BCV707" s="8"/>
      <c r="BCW707" s="8"/>
      <c r="BCX707" s="8"/>
      <c r="BCY707" s="8"/>
      <c r="BCZ707" s="8"/>
      <c r="BDA707" s="8"/>
      <c r="BDB707" s="8"/>
      <c r="BDC707" s="8"/>
      <c r="BDD707" s="8"/>
      <c r="BDE707" s="8"/>
      <c r="BDF707" s="8"/>
      <c r="BDG707" s="8"/>
      <c r="BDH707" s="8"/>
      <c r="BDI707" s="8"/>
      <c r="BDJ707" s="8"/>
      <c r="BDK707" s="8"/>
      <c r="BDL707" s="8"/>
      <c r="BDM707" s="8"/>
      <c r="BDN707" s="8"/>
      <c r="BDO707" s="8"/>
      <c r="BDP707" s="8"/>
      <c r="BDQ707" s="8"/>
      <c r="BDR707" s="8"/>
      <c r="BDS707" s="8"/>
      <c r="BDT707" s="8"/>
      <c r="BDU707" s="8"/>
      <c r="BDV707" s="8"/>
      <c r="BDW707" s="8"/>
      <c r="BDX707" s="8"/>
      <c r="BDY707" s="8"/>
      <c r="BDZ707" s="8"/>
      <c r="BEA707" s="8"/>
      <c r="BEB707" s="8"/>
      <c r="BEC707" s="8"/>
      <c r="BED707" s="8"/>
      <c r="BEE707" s="8"/>
      <c r="BEF707" s="8"/>
      <c r="BEG707" s="8"/>
      <c r="BEH707" s="8"/>
      <c r="BEI707" s="8"/>
      <c r="BEJ707" s="8"/>
      <c r="BEK707" s="8"/>
      <c r="BEL707" s="8"/>
      <c r="BEM707" s="8"/>
      <c r="BEN707" s="8"/>
      <c r="BEO707" s="8"/>
      <c r="BEP707" s="8"/>
      <c r="BEQ707" s="8"/>
      <c r="BER707" s="8"/>
      <c r="BES707" s="8"/>
      <c r="BET707" s="8"/>
      <c r="BEU707" s="8"/>
      <c r="BEV707" s="8"/>
      <c r="BEW707" s="8"/>
      <c r="BEX707" s="8"/>
      <c r="BEY707" s="8"/>
      <c r="BEZ707" s="8"/>
      <c r="BFA707" s="8"/>
      <c r="BFB707" s="8"/>
      <c r="BFC707" s="8"/>
      <c r="BFD707" s="8"/>
      <c r="BFE707" s="8"/>
      <c r="BFF707" s="8"/>
      <c r="BFG707" s="8"/>
      <c r="BFH707" s="8"/>
      <c r="BFI707" s="8"/>
      <c r="BFJ707" s="8"/>
      <c r="BFK707" s="8"/>
      <c r="BFL707" s="8"/>
      <c r="BFM707" s="8"/>
      <c r="BFN707" s="8"/>
      <c r="BFO707" s="8"/>
      <c r="BFP707" s="8"/>
      <c r="BFQ707" s="8"/>
      <c r="BFR707" s="8"/>
      <c r="BFS707" s="8"/>
      <c r="BFT707" s="8"/>
      <c r="BFU707" s="8"/>
      <c r="BFV707" s="8"/>
      <c r="BFW707" s="8"/>
      <c r="BFX707" s="8"/>
      <c r="BFY707" s="8"/>
      <c r="BFZ707" s="8"/>
      <c r="BGA707" s="8"/>
      <c r="BGB707" s="8"/>
      <c r="BGC707" s="8"/>
      <c r="BGD707" s="8"/>
      <c r="BGE707" s="8"/>
      <c r="BGF707" s="8"/>
      <c r="BGG707" s="8"/>
      <c r="BGH707" s="8"/>
      <c r="BGI707" s="8"/>
      <c r="BGJ707" s="8"/>
      <c r="BGK707" s="8"/>
      <c r="BGL707" s="8"/>
      <c r="BGM707" s="8"/>
      <c r="BGN707" s="8"/>
      <c r="BGO707" s="8"/>
      <c r="BGP707" s="8"/>
      <c r="BGQ707" s="8"/>
      <c r="BGR707" s="8"/>
      <c r="BGS707" s="8"/>
      <c r="BGT707" s="8"/>
      <c r="BGU707" s="8"/>
      <c r="BGV707" s="8"/>
      <c r="BGW707" s="8"/>
      <c r="BGX707" s="8"/>
      <c r="BGY707" s="8"/>
      <c r="BGZ707" s="8"/>
      <c r="BHA707" s="8"/>
      <c r="BHB707" s="8"/>
      <c r="BHC707" s="8"/>
      <c r="BHD707" s="8"/>
      <c r="BHE707" s="8"/>
      <c r="BHF707" s="8"/>
      <c r="BHG707" s="8"/>
      <c r="BHH707" s="8"/>
      <c r="BHI707" s="8"/>
      <c r="BHJ707" s="8"/>
      <c r="BHK707" s="8"/>
      <c r="BHL707" s="8"/>
      <c r="BHM707" s="8"/>
      <c r="BHN707" s="8"/>
      <c r="BHO707" s="8"/>
      <c r="BHP707" s="8"/>
      <c r="BHQ707" s="8"/>
      <c r="BHR707" s="8"/>
      <c r="BHS707" s="8"/>
      <c r="BHT707" s="8"/>
      <c r="BHU707" s="8"/>
      <c r="BHV707" s="8"/>
      <c r="BHW707" s="8"/>
      <c r="BHX707" s="8"/>
      <c r="BHY707" s="8"/>
      <c r="BHZ707" s="8"/>
      <c r="BIA707" s="8"/>
      <c r="BIB707" s="8"/>
      <c r="BIC707" s="8"/>
      <c r="BID707" s="8"/>
      <c r="BIE707" s="8"/>
      <c r="BIF707" s="8"/>
      <c r="BIG707" s="8"/>
      <c r="BIH707" s="8"/>
      <c r="BII707" s="8"/>
      <c r="BIJ707" s="8"/>
      <c r="BIK707" s="8"/>
      <c r="BIL707" s="8"/>
      <c r="BIM707" s="8"/>
      <c r="BIN707" s="8"/>
      <c r="BIO707" s="8"/>
      <c r="BIP707" s="8"/>
      <c r="BIQ707" s="8"/>
      <c r="BIR707" s="8"/>
      <c r="BIS707" s="8"/>
      <c r="BIT707" s="8"/>
      <c r="BIU707" s="8"/>
      <c r="BIV707" s="8"/>
      <c r="BIW707" s="8"/>
      <c r="BIX707" s="8"/>
      <c r="BIY707" s="8"/>
      <c r="BIZ707" s="8"/>
      <c r="BJA707" s="8"/>
      <c r="BJB707" s="8"/>
      <c r="BJC707" s="8"/>
      <c r="BJD707" s="8"/>
      <c r="BJE707" s="8"/>
      <c r="BJF707" s="8"/>
      <c r="BJG707" s="8"/>
      <c r="BJH707" s="8"/>
      <c r="BJI707" s="8"/>
      <c r="BJJ707" s="8"/>
      <c r="BJK707" s="8"/>
      <c r="BJL707" s="8"/>
      <c r="BJM707" s="8"/>
      <c r="BJN707" s="8"/>
      <c r="BJO707" s="8"/>
      <c r="BJP707" s="8"/>
      <c r="BJQ707" s="8"/>
      <c r="BJR707" s="8"/>
      <c r="BJS707" s="8"/>
      <c r="BJT707" s="8"/>
      <c r="BJU707" s="8"/>
      <c r="BJV707" s="8"/>
      <c r="BJW707" s="8"/>
      <c r="BJX707" s="8"/>
      <c r="BJY707" s="8"/>
      <c r="BJZ707" s="8"/>
      <c r="BKA707" s="8"/>
      <c r="BKB707" s="8"/>
      <c r="BKC707" s="8"/>
      <c r="BKD707" s="8"/>
      <c r="BKE707" s="8"/>
      <c r="BKF707" s="8"/>
      <c r="BKG707" s="8"/>
      <c r="BKH707" s="8"/>
      <c r="BKI707" s="8"/>
      <c r="BKJ707" s="8"/>
      <c r="BKK707" s="8"/>
      <c r="BKL707" s="8"/>
      <c r="BKM707" s="8"/>
      <c r="BKN707" s="8"/>
      <c r="BKO707" s="8"/>
      <c r="BKP707" s="8"/>
      <c r="BKQ707" s="8"/>
      <c r="BKR707" s="8"/>
      <c r="BKS707" s="8"/>
      <c r="BKT707" s="8"/>
      <c r="BKU707" s="8"/>
      <c r="BKV707" s="8"/>
      <c r="BKW707" s="8"/>
      <c r="BKX707" s="8"/>
      <c r="BKY707" s="8"/>
      <c r="BKZ707" s="8"/>
      <c r="BLA707" s="8"/>
      <c r="BLB707" s="8"/>
      <c r="BLC707" s="8"/>
      <c r="BLD707" s="8"/>
      <c r="BLE707" s="8"/>
      <c r="BLF707" s="8"/>
      <c r="BLG707" s="8"/>
      <c r="BLH707" s="8"/>
      <c r="BLI707" s="8"/>
      <c r="BLJ707" s="8"/>
      <c r="BLK707" s="8"/>
      <c r="BLL707" s="8"/>
      <c r="BLM707" s="8"/>
      <c r="BLN707" s="8"/>
      <c r="BLO707" s="8"/>
      <c r="BLP707" s="8"/>
      <c r="BLQ707" s="8"/>
      <c r="BLR707" s="8"/>
      <c r="BLS707" s="8"/>
      <c r="BLT707" s="8"/>
      <c r="BLU707" s="8"/>
      <c r="BLV707" s="8"/>
      <c r="BLW707" s="8"/>
      <c r="BLX707" s="8"/>
      <c r="BLY707" s="8"/>
      <c r="BLZ707" s="8"/>
      <c r="BMA707" s="8"/>
      <c r="BMB707" s="8"/>
      <c r="BMC707" s="8"/>
      <c r="BMD707" s="8"/>
      <c r="BME707" s="8"/>
      <c r="BMF707" s="8"/>
      <c r="BMG707" s="8"/>
      <c r="BMH707" s="8"/>
      <c r="BMI707" s="8"/>
      <c r="BMJ707" s="8"/>
      <c r="BMK707" s="8"/>
      <c r="BML707" s="8"/>
      <c r="BMM707" s="8"/>
      <c r="BMN707" s="8"/>
      <c r="BMO707" s="8"/>
      <c r="BMP707" s="8"/>
      <c r="BMQ707" s="8"/>
      <c r="BMR707" s="8"/>
      <c r="BMS707" s="8"/>
      <c r="BMT707" s="8"/>
      <c r="BMU707" s="8"/>
      <c r="BMV707" s="8"/>
      <c r="BMW707" s="8"/>
      <c r="BMX707" s="8"/>
      <c r="BMY707" s="8"/>
      <c r="BMZ707" s="8"/>
      <c r="BNA707" s="8"/>
      <c r="BNB707" s="8"/>
      <c r="BNC707" s="8"/>
      <c r="BND707" s="8"/>
      <c r="BNE707" s="8"/>
      <c r="BNF707" s="8"/>
      <c r="BNG707" s="8"/>
      <c r="BNH707" s="8"/>
      <c r="BNI707" s="8"/>
      <c r="BNJ707" s="8"/>
      <c r="BNK707" s="8"/>
      <c r="BNL707" s="8"/>
      <c r="BNM707" s="8"/>
      <c r="BNN707" s="8"/>
      <c r="BNO707" s="8"/>
      <c r="BNP707" s="8"/>
      <c r="BNQ707" s="8"/>
      <c r="BNR707" s="8"/>
      <c r="BNS707" s="8"/>
      <c r="BNT707" s="8"/>
      <c r="BNU707" s="8"/>
      <c r="BNV707" s="8"/>
      <c r="BNW707" s="8"/>
      <c r="BNX707" s="8"/>
      <c r="BNY707" s="8"/>
      <c r="BNZ707" s="8"/>
      <c r="BOA707" s="8"/>
      <c r="BOB707" s="8"/>
      <c r="BOC707" s="8"/>
      <c r="BOD707" s="8"/>
      <c r="BOE707" s="8"/>
      <c r="BOF707" s="8"/>
      <c r="BOG707" s="8"/>
      <c r="BOH707" s="8"/>
      <c r="BOI707" s="8"/>
      <c r="BOJ707" s="8"/>
      <c r="BOK707" s="8"/>
      <c r="BOL707" s="8"/>
      <c r="BOM707" s="8"/>
      <c r="BON707" s="8"/>
      <c r="BOO707" s="8"/>
      <c r="BOP707" s="8"/>
      <c r="BOQ707" s="8"/>
      <c r="BOR707" s="8"/>
      <c r="BOS707" s="8"/>
      <c r="BOT707" s="8"/>
      <c r="BOU707" s="8"/>
      <c r="BOV707" s="8"/>
      <c r="BOW707" s="8"/>
      <c r="BOX707" s="8"/>
      <c r="BOY707" s="8"/>
      <c r="BOZ707" s="8"/>
      <c r="BPA707" s="8"/>
      <c r="BPB707" s="8"/>
      <c r="BPC707" s="8"/>
      <c r="BPD707" s="8"/>
      <c r="BPE707" s="8"/>
      <c r="BPF707" s="8"/>
      <c r="BPG707" s="8"/>
      <c r="BPH707" s="8"/>
      <c r="BPI707" s="8"/>
      <c r="BPJ707" s="8"/>
      <c r="BPK707" s="8"/>
      <c r="BPL707" s="8"/>
      <c r="BPM707" s="8"/>
      <c r="BPN707" s="8"/>
      <c r="BPO707" s="8"/>
      <c r="BPP707" s="8"/>
      <c r="BPQ707" s="8"/>
      <c r="BPR707" s="8"/>
      <c r="BPS707" s="8"/>
      <c r="BPT707" s="8"/>
      <c r="BPU707" s="8"/>
      <c r="BPV707" s="8"/>
      <c r="BPW707" s="8"/>
      <c r="BPX707" s="8"/>
      <c r="BPY707" s="8"/>
      <c r="BPZ707" s="8"/>
      <c r="BQA707" s="8"/>
      <c r="BQB707" s="8"/>
      <c r="BQC707" s="8"/>
      <c r="BQD707" s="8"/>
      <c r="BQE707" s="8"/>
      <c r="BQF707" s="8"/>
      <c r="BQG707" s="8"/>
      <c r="BQH707" s="8"/>
      <c r="BQI707" s="8"/>
      <c r="BQJ707" s="8"/>
      <c r="BQK707" s="8"/>
      <c r="BQL707" s="8"/>
      <c r="BQM707" s="8"/>
      <c r="BQN707" s="8"/>
      <c r="BQO707" s="8"/>
      <c r="BQP707" s="8"/>
      <c r="BQQ707" s="8"/>
      <c r="BQR707" s="8"/>
      <c r="BQS707" s="8"/>
      <c r="BQT707" s="8"/>
      <c r="BQU707" s="8"/>
      <c r="BQV707" s="8"/>
      <c r="BQW707" s="8"/>
      <c r="BQX707" s="8"/>
      <c r="BQY707" s="8"/>
      <c r="BQZ707" s="8"/>
      <c r="BRA707" s="8"/>
      <c r="BRB707" s="8"/>
      <c r="BRC707" s="8"/>
      <c r="BRD707" s="8"/>
      <c r="BRE707" s="8"/>
      <c r="BRF707" s="8"/>
      <c r="BRG707" s="8"/>
      <c r="BRH707" s="8"/>
      <c r="BRI707" s="8"/>
      <c r="BRJ707" s="8"/>
      <c r="BRK707" s="8"/>
      <c r="BRL707" s="8"/>
      <c r="BRM707" s="8"/>
      <c r="BRN707" s="8"/>
      <c r="BRO707" s="8"/>
      <c r="BRP707" s="8"/>
      <c r="BRQ707" s="8"/>
      <c r="BRR707" s="8"/>
      <c r="BRS707" s="8"/>
      <c r="BRT707" s="8"/>
      <c r="BRU707" s="8"/>
      <c r="BRV707" s="8"/>
      <c r="BRW707" s="8"/>
      <c r="BRX707" s="8"/>
      <c r="BRY707" s="8"/>
      <c r="BRZ707" s="8"/>
      <c r="BSA707" s="8"/>
      <c r="BSB707" s="8"/>
      <c r="BSC707" s="8"/>
      <c r="BSD707" s="8"/>
      <c r="BSE707" s="8"/>
      <c r="BSF707" s="8"/>
      <c r="BSG707" s="8"/>
      <c r="BSH707" s="8"/>
      <c r="BSI707" s="8"/>
      <c r="BSJ707" s="8"/>
      <c r="BSK707" s="8"/>
      <c r="BSL707" s="8"/>
      <c r="BSM707" s="8"/>
      <c r="BSN707" s="8"/>
      <c r="BSO707" s="8"/>
      <c r="BSP707" s="8"/>
      <c r="BSQ707" s="8"/>
      <c r="BSR707" s="8"/>
      <c r="BSS707" s="8"/>
      <c r="BST707" s="8"/>
      <c r="BSU707" s="8"/>
      <c r="BSV707" s="8"/>
      <c r="BSW707" s="8"/>
      <c r="BSX707" s="8"/>
      <c r="BSY707" s="8"/>
      <c r="BSZ707" s="8"/>
      <c r="BTA707" s="8"/>
      <c r="BTB707" s="8"/>
      <c r="BTC707" s="8"/>
      <c r="BTD707" s="8"/>
      <c r="BTE707" s="8"/>
      <c r="BTF707" s="8"/>
      <c r="BTG707" s="8"/>
      <c r="BTH707" s="8"/>
      <c r="BTI707" s="8"/>
      <c r="BTJ707" s="8"/>
      <c r="BTK707" s="8"/>
      <c r="BTL707" s="8"/>
      <c r="BTM707" s="8"/>
      <c r="BTN707" s="8"/>
      <c r="BTO707" s="8"/>
      <c r="BTP707" s="8"/>
      <c r="BTQ707" s="8"/>
      <c r="BTR707" s="8"/>
      <c r="BTS707" s="8"/>
      <c r="BTT707" s="8"/>
      <c r="BTU707" s="8"/>
      <c r="BTV707" s="8"/>
      <c r="BTW707" s="8"/>
      <c r="BTX707" s="8"/>
      <c r="BTY707" s="8"/>
      <c r="BTZ707" s="8"/>
      <c r="BUA707" s="8"/>
      <c r="BUB707" s="8"/>
      <c r="BUC707" s="8"/>
      <c r="BUD707" s="8"/>
      <c r="BUE707" s="8"/>
      <c r="BUF707" s="8"/>
      <c r="BUG707" s="8"/>
      <c r="BUH707" s="8"/>
      <c r="BUI707" s="8"/>
      <c r="BUJ707" s="8"/>
      <c r="BUK707" s="8"/>
      <c r="BUL707" s="8"/>
      <c r="BUM707" s="8"/>
      <c r="BUN707" s="8"/>
      <c r="BUO707" s="8"/>
      <c r="BUP707" s="8"/>
      <c r="BUQ707" s="8"/>
      <c r="BUR707" s="8"/>
      <c r="BUS707" s="8"/>
      <c r="BUT707" s="8"/>
      <c r="BUU707" s="8"/>
      <c r="BUV707" s="8"/>
      <c r="BUW707" s="8"/>
      <c r="BUX707" s="8"/>
      <c r="BUY707" s="8"/>
      <c r="BUZ707" s="8"/>
      <c r="BVA707" s="8"/>
      <c r="BVB707" s="8"/>
      <c r="BVC707" s="8"/>
      <c r="BVD707" s="8"/>
      <c r="BVE707" s="8"/>
      <c r="BVF707" s="8"/>
      <c r="BVG707" s="8"/>
      <c r="BVH707" s="8"/>
      <c r="BVI707" s="8"/>
      <c r="BVJ707" s="8"/>
      <c r="BVK707" s="8"/>
      <c r="BVL707" s="8"/>
      <c r="BVM707" s="8"/>
      <c r="BVN707" s="8"/>
      <c r="BVO707" s="8"/>
      <c r="BVP707" s="8"/>
      <c r="BVQ707" s="8"/>
      <c r="BVR707" s="8"/>
      <c r="BVS707" s="8"/>
      <c r="BVT707" s="8"/>
      <c r="BVU707" s="8"/>
      <c r="BVV707" s="8"/>
      <c r="BVW707" s="8"/>
      <c r="BVX707" s="8"/>
      <c r="BVY707" s="8"/>
      <c r="BVZ707" s="8"/>
      <c r="BWA707" s="8"/>
      <c r="BWB707" s="8"/>
      <c r="BWC707" s="8"/>
      <c r="BWD707" s="8"/>
      <c r="BWE707" s="8"/>
      <c r="BWF707" s="8"/>
      <c r="BWG707" s="8"/>
      <c r="BWH707" s="8"/>
      <c r="BWI707" s="8"/>
      <c r="BWJ707" s="8"/>
      <c r="BWK707" s="8"/>
      <c r="BWL707" s="8"/>
      <c r="BWM707" s="8"/>
      <c r="BWN707" s="8"/>
      <c r="BWO707" s="8"/>
      <c r="BWP707" s="8"/>
      <c r="BWQ707" s="8"/>
      <c r="BWR707" s="8"/>
      <c r="BWS707" s="8"/>
      <c r="BWT707" s="8"/>
      <c r="BWU707" s="8"/>
      <c r="BWV707" s="8"/>
      <c r="BWW707" s="8"/>
      <c r="BWX707" s="8"/>
      <c r="BWY707" s="8"/>
      <c r="BWZ707" s="8"/>
      <c r="BXA707" s="8"/>
      <c r="BXB707" s="8"/>
      <c r="BXC707" s="8"/>
      <c r="BXD707" s="8"/>
      <c r="BXE707" s="8"/>
      <c r="BXF707" s="8"/>
      <c r="BXG707" s="8"/>
      <c r="BXH707" s="8"/>
      <c r="BXI707" s="8"/>
      <c r="BXJ707" s="8"/>
      <c r="BXK707" s="8"/>
      <c r="BXL707" s="8"/>
      <c r="BXM707" s="8"/>
      <c r="BXN707" s="8"/>
      <c r="BXO707" s="8"/>
      <c r="BXP707" s="8"/>
      <c r="BXQ707" s="8"/>
      <c r="BXR707" s="8"/>
      <c r="BXS707" s="8"/>
      <c r="BXT707" s="8"/>
      <c r="BXU707" s="8"/>
      <c r="BXV707" s="8"/>
      <c r="BXW707" s="8"/>
      <c r="BXX707" s="8"/>
      <c r="BXY707" s="8"/>
      <c r="BXZ707" s="8"/>
      <c r="BYA707" s="8"/>
      <c r="BYB707" s="8"/>
      <c r="BYC707" s="8"/>
      <c r="BYD707" s="8"/>
      <c r="BYE707" s="8"/>
      <c r="BYF707" s="8"/>
      <c r="BYG707" s="8"/>
      <c r="BYH707" s="8"/>
      <c r="BYI707" s="8"/>
      <c r="BYJ707" s="8"/>
      <c r="BYK707" s="8"/>
      <c r="BYL707" s="8"/>
      <c r="BYM707" s="8"/>
      <c r="BYN707" s="8"/>
      <c r="BYO707" s="8"/>
      <c r="BYP707" s="8"/>
      <c r="BYQ707" s="8"/>
      <c r="BYR707" s="8"/>
      <c r="BYS707" s="8"/>
      <c r="BYT707" s="8"/>
      <c r="BYU707" s="8"/>
      <c r="BYV707" s="8"/>
      <c r="BYW707" s="8"/>
      <c r="BYX707" s="8"/>
      <c r="BYY707" s="8"/>
      <c r="BYZ707" s="8"/>
      <c r="BZA707" s="8"/>
      <c r="BZB707" s="8"/>
      <c r="BZC707" s="8"/>
      <c r="BZD707" s="8"/>
      <c r="BZE707" s="8"/>
      <c r="BZF707" s="8"/>
      <c r="BZG707" s="8"/>
      <c r="BZH707" s="8"/>
      <c r="BZI707" s="8"/>
      <c r="BZJ707" s="8"/>
      <c r="BZK707" s="8"/>
      <c r="BZL707" s="8"/>
      <c r="BZM707" s="8"/>
      <c r="BZN707" s="8"/>
      <c r="BZO707" s="8"/>
      <c r="BZP707" s="8"/>
      <c r="BZQ707" s="8"/>
      <c r="BZR707" s="8"/>
      <c r="BZS707" s="8"/>
      <c r="BZT707" s="8"/>
      <c r="BZU707" s="8"/>
      <c r="BZV707" s="8"/>
      <c r="BZW707" s="8"/>
      <c r="BZX707" s="8"/>
      <c r="BZY707" s="8"/>
      <c r="BZZ707" s="8"/>
      <c r="CAA707" s="8"/>
      <c r="CAB707" s="8"/>
      <c r="CAC707" s="8"/>
      <c r="CAD707" s="8"/>
      <c r="CAE707" s="8"/>
      <c r="CAF707" s="8"/>
      <c r="CAG707" s="8"/>
      <c r="CAH707" s="8"/>
      <c r="CAI707" s="8"/>
      <c r="CAJ707" s="8"/>
      <c r="CAK707" s="8"/>
      <c r="CAL707" s="8"/>
      <c r="CAM707" s="8"/>
      <c r="CAN707" s="8"/>
      <c r="CAO707" s="8"/>
      <c r="CAP707" s="8"/>
      <c r="CAQ707" s="8"/>
      <c r="CAR707" s="8"/>
      <c r="CAS707" s="8"/>
      <c r="CAT707" s="8"/>
      <c r="CAU707" s="8"/>
      <c r="CAV707" s="8"/>
      <c r="CAW707" s="8"/>
      <c r="CAX707" s="8"/>
      <c r="CAY707" s="8"/>
      <c r="CAZ707" s="8"/>
      <c r="CBA707" s="8"/>
      <c r="CBB707" s="8"/>
      <c r="CBC707" s="8"/>
      <c r="CBD707" s="8"/>
      <c r="CBE707" s="8"/>
      <c r="CBF707" s="8"/>
      <c r="CBG707" s="8"/>
      <c r="CBH707" s="8"/>
      <c r="CBI707" s="8"/>
      <c r="CBJ707" s="8"/>
      <c r="CBK707" s="8"/>
      <c r="CBL707" s="8"/>
      <c r="CBM707" s="8"/>
      <c r="CBN707" s="8"/>
      <c r="CBO707" s="8"/>
      <c r="CBP707" s="8"/>
      <c r="CBQ707" s="8"/>
      <c r="CBR707" s="8"/>
      <c r="CBS707" s="8"/>
      <c r="CBT707" s="8"/>
      <c r="CBU707" s="8"/>
      <c r="CBV707" s="8"/>
      <c r="CBW707" s="8"/>
      <c r="CBX707" s="8"/>
      <c r="CBY707" s="8"/>
      <c r="CBZ707" s="8"/>
      <c r="CCA707" s="8"/>
      <c r="CCB707" s="8"/>
      <c r="CCC707" s="8"/>
      <c r="CCD707" s="8"/>
      <c r="CCE707" s="8"/>
      <c r="CCF707" s="8"/>
      <c r="CCG707" s="8"/>
      <c r="CCH707" s="8"/>
      <c r="CCI707" s="8"/>
      <c r="CCJ707" s="8"/>
      <c r="CCK707" s="8"/>
      <c r="CCL707" s="8"/>
      <c r="CCM707" s="8"/>
      <c r="CCN707" s="8"/>
      <c r="CCO707" s="8"/>
      <c r="CCP707" s="8"/>
      <c r="CCQ707" s="8"/>
      <c r="CCR707" s="8"/>
      <c r="CCS707" s="8"/>
      <c r="CCT707" s="8"/>
      <c r="CCU707" s="8"/>
      <c r="CCV707" s="8"/>
      <c r="CCW707" s="8"/>
      <c r="CCX707" s="8"/>
      <c r="CCY707" s="8"/>
      <c r="CCZ707" s="8"/>
      <c r="CDA707" s="8"/>
      <c r="CDB707" s="8"/>
      <c r="CDC707" s="8"/>
      <c r="CDD707" s="8"/>
      <c r="CDE707" s="8"/>
      <c r="CDF707" s="8"/>
      <c r="CDG707" s="8"/>
      <c r="CDH707" s="8"/>
      <c r="CDI707" s="8"/>
      <c r="CDJ707" s="8"/>
      <c r="CDK707" s="8"/>
      <c r="CDL707" s="8"/>
      <c r="CDM707" s="8"/>
      <c r="CDN707" s="8"/>
      <c r="CDO707" s="8"/>
      <c r="CDP707" s="8"/>
      <c r="CDQ707" s="8"/>
      <c r="CDR707" s="8"/>
      <c r="CDS707" s="8"/>
      <c r="CDT707" s="8"/>
      <c r="CDU707" s="8"/>
      <c r="CDV707" s="8"/>
      <c r="CDW707" s="8"/>
      <c r="CDX707" s="8"/>
      <c r="CDY707" s="8"/>
      <c r="CDZ707" s="8"/>
      <c r="CEA707" s="8"/>
      <c r="CEB707" s="8"/>
      <c r="CEC707" s="8"/>
      <c r="CED707" s="8"/>
      <c r="CEE707" s="8"/>
      <c r="CEF707" s="8"/>
      <c r="CEG707" s="8"/>
      <c r="CEH707" s="8"/>
      <c r="CEI707" s="8"/>
      <c r="CEJ707" s="8"/>
      <c r="CEK707" s="8"/>
      <c r="CEL707" s="8"/>
      <c r="CEM707" s="8"/>
      <c r="CEN707" s="8"/>
      <c r="CEO707" s="8"/>
      <c r="CEP707" s="8"/>
      <c r="CEQ707" s="8"/>
      <c r="CER707" s="8"/>
      <c r="CES707" s="8"/>
      <c r="CET707" s="8"/>
      <c r="CEU707" s="8"/>
      <c r="CEV707" s="8"/>
      <c r="CEW707" s="8"/>
      <c r="CEX707" s="8"/>
      <c r="CEY707" s="8"/>
      <c r="CEZ707" s="8"/>
      <c r="CFA707" s="8"/>
      <c r="CFB707" s="8"/>
      <c r="CFC707" s="8"/>
      <c r="CFD707" s="8"/>
      <c r="CFE707" s="8"/>
      <c r="CFF707" s="8"/>
      <c r="CFG707" s="8"/>
      <c r="CFH707" s="8"/>
      <c r="CFI707" s="8"/>
      <c r="CFJ707" s="8"/>
      <c r="CFK707" s="8"/>
      <c r="CFL707" s="8"/>
      <c r="CFM707" s="8"/>
      <c r="CFN707" s="8"/>
      <c r="CFO707" s="8"/>
      <c r="CFP707" s="8"/>
      <c r="CFQ707" s="8"/>
      <c r="CFR707" s="8"/>
      <c r="CFS707" s="8"/>
      <c r="CFT707" s="8"/>
      <c r="CFU707" s="8"/>
      <c r="CFV707" s="8"/>
      <c r="CFW707" s="8"/>
      <c r="CFX707" s="8"/>
      <c r="CFY707" s="8"/>
      <c r="CFZ707" s="8"/>
      <c r="CGA707" s="8"/>
      <c r="CGB707" s="8"/>
      <c r="CGC707" s="8"/>
      <c r="CGD707" s="8"/>
      <c r="CGE707" s="8"/>
      <c r="CGF707" s="8"/>
      <c r="CGG707" s="8"/>
      <c r="CGH707" s="8"/>
      <c r="CGI707" s="8"/>
      <c r="CGJ707" s="8"/>
      <c r="CGK707" s="8"/>
      <c r="CGL707" s="8"/>
      <c r="CGM707" s="8"/>
      <c r="CGN707" s="8"/>
      <c r="CGO707" s="8"/>
      <c r="CGP707" s="8"/>
      <c r="CGQ707" s="8"/>
      <c r="CGR707" s="8"/>
      <c r="CGS707" s="8"/>
      <c r="CGT707" s="8"/>
      <c r="CGU707" s="8"/>
      <c r="CGV707" s="8"/>
      <c r="CGW707" s="8"/>
      <c r="CGX707" s="8"/>
      <c r="CGY707" s="8"/>
      <c r="CGZ707" s="8"/>
      <c r="CHA707" s="8"/>
      <c r="CHB707" s="8"/>
      <c r="CHC707" s="8"/>
      <c r="CHD707" s="8"/>
      <c r="CHE707" s="8"/>
      <c r="CHF707" s="8"/>
      <c r="CHG707" s="8"/>
      <c r="CHH707" s="8"/>
      <c r="CHI707" s="8"/>
      <c r="CHJ707" s="8"/>
      <c r="CHK707" s="8"/>
      <c r="CHL707" s="8"/>
      <c r="CHM707" s="8"/>
      <c r="CHN707" s="8"/>
      <c r="CHO707" s="8"/>
      <c r="CHP707" s="8"/>
      <c r="CHQ707" s="8"/>
      <c r="CHR707" s="8"/>
      <c r="CHS707" s="8"/>
      <c r="CHT707" s="8"/>
      <c r="CHU707" s="8"/>
      <c r="CHV707" s="8"/>
      <c r="CHW707" s="8"/>
      <c r="CHX707" s="8"/>
      <c r="CHY707" s="8"/>
      <c r="CHZ707" s="8"/>
      <c r="CIA707" s="8"/>
      <c r="CIB707" s="8"/>
      <c r="CIC707" s="8"/>
      <c r="CID707" s="8"/>
      <c r="CIE707" s="8"/>
      <c r="CIF707" s="8"/>
      <c r="CIG707" s="8"/>
      <c r="CIH707" s="8"/>
      <c r="CII707" s="8"/>
      <c r="CIJ707" s="8"/>
      <c r="CIK707" s="8"/>
      <c r="CIL707" s="8"/>
      <c r="CIM707" s="8"/>
      <c r="CIN707" s="8"/>
      <c r="CIO707" s="8"/>
      <c r="CIP707" s="8"/>
      <c r="CIQ707" s="8"/>
      <c r="CIR707" s="8"/>
      <c r="CIS707" s="8"/>
      <c r="CIT707" s="8"/>
      <c r="CIU707" s="8"/>
      <c r="CIV707" s="8"/>
      <c r="CIW707" s="8"/>
      <c r="CIX707" s="8"/>
      <c r="CIY707" s="8"/>
      <c r="CIZ707" s="8"/>
      <c r="CJA707" s="8"/>
      <c r="CJB707" s="8"/>
      <c r="CJC707" s="8"/>
      <c r="CJD707" s="8"/>
      <c r="CJE707" s="8"/>
      <c r="CJF707" s="8"/>
      <c r="CJG707" s="8"/>
      <c r="CJH707" s="8"/>
      <c r="CJI707" s="8"/>
      <c r="CJJ707" s="8"/>
      <c r="CJK707" s="8"/>
      <c r="CJL707" s="8"/>
      <c r="CJM707" s="8"/>
      <c r="CJN707" s="8"/>
      <c r="CJO707" s="8"/>
      <c r="CJP707" s="8"/>
      <c r="CJQ707" s="8"/>
      <c r="CJR707" s="8"/>
      <c r="CJS707" s="8"/>
      <c r="CJT707" s="8"/>
      <c r="CJU707" s="8"/>
      <c r="CJV707" s="8"/>
      <c r="CJW707" s="8"/>
      <c r="CJX707" s="8"/>
      <c r="CJY707" s="8"/>
      <c r="CJZ707" s="8"/>
      <c r="CKA707" s="8"/>
      <c r="CKB707" s="8"/>
      <c r="CKC707" s="8"/>
      <c r="CKD707" s="8"/>
      <c r="CKE707" s="8"/>
      <c r="CKF707" s="8"/>
      <c r="CKG707" s="8"/>
      <c r="CKH707" s="8"/>
      <c r="CKI707" s="8"/>
      <c r="CKJ707" s="8"/>
      <c r="CKK707" s="8"/>
      <c r="CKL707" s="8"/>
      <c r="CKM707" s="8"/>
      <c r="CKN707" s="8"/>
      <c r="CKO707" s="8"/>
      <c r="CKP707" s="8"/>
      <c r="CKQ707" s="8"/>
      <c r="CKR707" s="8"/>
      <c r="CKS707" s="8"/>
      <c r="CKT707" s="8"/>
      <c r="CKU707" s="8"/>
      <c r="CKV707" s="8"/>
      <c r="CKW707" s="8"/>
      <c r="CKX707" s="8"/>
      <c r="CKY707" s="8"/>
      <c r="CKZ707" s="8"/>
      <c r="CLA707" s="8"/>
      <c r="CLB707" s="8"/>
      <c r="CLC707" s="8"/>
      <c r="CLD707" s="8"/>
      <c r="CLE707" s="8"/>
      <c r="CLF707" s="8"/>
      <c r="CLG707" s="8"/>
      <c r="CLH707" s="8"/>
      <c r="CLI707" s="8"/>
      <c r="CLJ707" s="8"/>
      <c r="CLK707" s="8"/>
      <c r="CLL707" s="8"/>
      <c r="CLM707" s="8"/>
      <c r="CLN707" s="8"/>
      <c r="CLO707" s="8"/>
      <c r="CLP707" s="8"/>
      <c r="CLQ707" s="8"/>
      <c r="CLR707" s="8"/>
      <c r="CLS707" s="8"/>
      <c r="CLT707" s="8"/>
      <c r="CLU707" s="8"/>
      <c r="CLV707" s="8"/>
      <c r="CLW707" s="8"/>
      <c r="CLX707" s="8"/>
      <c r="CLY707" s="8"/>
      <c r="CLZ707" s="8"/>
      <c r="CMA707" s="8"/>
      <c r="CMB707" s="8"/>
      <c r="CMC707" s="8"/>
      <c r="CMD707" s="8"/>
      <c r="CME707" s="8"/>
      <c r="CMF707" s="8"/>
      <c r="CMG707" s="8"/>
      <c r="CMH707" s="8"/>
      <c r="CMI707" s="8"/>
      <c r="CMJ707" s="8"/>
      <c r="CMK707" s="8"/>
      <c r="CML707" s="8"/>
      <c r="CMM707" s="8"/>
      <c r="CMN707" s="8"/>
      <c r="CMO707" s="8"/>
      <c r="CMP707" s="8"/>
      <c r="CMQ707" s="8"/>
      <c r="CMR707" s="8"/>
      <c r="CMS707" s="8"/>
      <c r="CMT707" s="8"/>
      <c r="CMU707" s="8"/>
      <c r="CMV707" s="8"/>
      <c r="CMW707" s="8"/>
      <c r="CMX707" s="8"/>
      <c r="CMY707" s="8"/>
      <c r="CMZ707" s="8"/>
      <c r="CNA707" s="8"/>
      <c r="CNB707" s="8"/>
      <c r="CNC707" s="8"/>
      <c r="CND707" s="8"/>
      <c r="CNE707" s="8"/>
      <c r="CNF707" s="8"/>
      <c r="CNG707" s="8"/>
      <c r="CNH707" s="8"/>
      <c r="CNI707" s="8"/>
      <c r="CNJ707" s="8"/>
      <c r="CNK707" s="8"/>
      <c r="CNL707" s="8"/>
      <c r="CNM707" s="8"/>
      <c r="CNN707" s="8"/>
      <c r="CNO707" s="8"/>
      <c r="CNP707" s="8"/>
      <c r="CNQ707" s="8"/>
      <c r="CNR707" s="8"/>
      <c r="CNS707" s="8"/>
      <c r="CNT707" s="8"/>
      <c r="CNU707" s="8"/>
      <c r="CNV707" s="8"/>
      <c r="CNW707" s="8"/>
      <c r="CNX707" s="8"/>
      <c r="CNY707" s="8"/>
      <c r="CNZ707" s="8"/>
      <c r="COA707" s="8"/>
      <c r="COB707" s="8"/>
      <c r="COC707" s="8"/>
      <c r="COD707" s="8"/>
      <c r="COE707" s="8"/>
      <c r="COF707" s="8"/>
      <c r="COG707" s="8"/>
      <c r="COH707" s="8"/>
      <c r="COI707" s="8"/>
      <c r="COJ707" s="8"/>
      <c r="COK707" s="8"/>
      <c r="COL707" s="8"/>
      <c r="COM707" s="8"/>
      <c r="CON707" s="8"/>
      <c r="COO707" s="8"/>
      <c r="COP707" s="8"/>
      <c r="COQ707" s="8"/>
      <c r="COR707" s="8"/>
      <c r="COS707" s="8"/>
      <c r="COT707" s="8"/>
      <c r="COU707" s="8"/>
      <c r="COV707" s="8"/>
      <c r="COW707" s="8"/>
      <c r="COX707" s="8"/>
      <c r="COY707" s="8"/>
      <c r="COZ707" s="8"/>
      <c r="CPA707" s="8"/>
      <c r="CPB707" s="8"/>
      <c r="CPC707" s="8"/>
      <c r="CPD707" s="8"/>
      <c r="CPE707" s="8"/>
      <c r="CPF707" s="8"/>
      <c r="CPG707" s="8"/>
      <c r="CPH707" s="8"/>
      <c r="CPI707" s="8"/>
      <c r="CPJ707" s="8"/>
      <c r="CPK707" s="8"/>
      <c r="CPL707" s="8"/>
      <c r="CPM707" s="8"/>
      <c r="CPN707" s="8"/>
      <c r="CPO707" s="8"/>
      <c r="CPP707" s="8"/>
      <c r="CPQ707" s="8"/>
      <c r="CPR707" s="8"/>
      <c r="CPS707" s="8"/>
      <c r="CPT707" s="8"/>
      <c r="CPU707" s="8"/>
      <c r="CPV707" s="8"/>
      <c r="CPW707" s="8"/>
      <c r="CPX707" s="8"/>
      <c r="CPY707" s="8"/>
      <c r="CPZ707" s="8"/>
      <c r="CQA707" s="8"/>
      <c r="CQB707" s="8"/>
      <c r="CQC707" s="8"/>
      <c r="CQD707" s="8"/>
      <c r="CQE707" s="8"/>
      <c r="CQF707" s="8"/>
      <c r="CQG707" s="8"/>
      <c r="CQH707" s="8"/>
      <c r="CQI707" s="8"/>
      <c r="CQJ707" s="8"/>
      <c r="CQK707" s="8"/>
      <c r="CQL707" s="8"/>
      <c r="CQM707" s="8"/>
      <c r="CQN707" s="8"/>
      <c r="CQO707" s="8"/>
      <c r="CQP707" s="8"/>
      <c r="CQQ707" s="8"/>
      <c r="CQR707" s="8"/>
      <c r="CQS707" s="8"/>
      <c r="CQT707" s="8"/>
      <c r="CQU707" s="8"/>
      <c r="CQV707" s="8"/>
      <c r="CQW707" s="8"/>
      <c r="CQX707" s="8"/>
      <c r="CQY707" s="8"/>
      <c r="CQZ707" s="8"/>
      <c r="CRA707" s="8"/>
      <c r="CRB707" s="8"/>
      <c r="CRC707" s="8"/>
      <c r="CRD707" s="8"/>
      <c r="CRE707" s="8"/>
      <c r="CRF707" s="8"/>
      <c r="CRG707" s="8"/>
      <c r="CRH707" s="8"/>
      <c r="CRI707" s="8"/>
      <c r="CRJ707" s="8"/>
      <c r="CRK707" s="8"/>
      <c r="CRL707" s="8"/>
      <c r="CRM707" s="8"/>
      <c r="CRN707" s="8"/>
      <c r="CRO707" s="8"/>
      <c r="CRP707" s="8"/>
      <c r="CRQ707" s="8"/>
      <c r="CRR707" s="8"/>
      <c r="CRS707" s="8"/>
      <c r="CRT707" s="8"/>
      <c r="CRU707" s="8"/>
      <c r="CRV707" s="8"/>
      <c r="CRW707" s="8"/>
      <c r="CRX707" s="8"/>
      <c r="CRY707" s="8"/>
      <c r="CRZ707" s="8"/>
      <c r="CSA707" s="8"/>
      <c r="CSB707" s="8"/>
      <c r="CSC707" s="8"/>
      <c r="CSD707" s="8"/>
      <c r="CSE707" s="8"/>
      <c r="CSF707" s="8"/>
      <c r="CSG707" s="8"/>
      <c r="CSH707" s="8"/>
      <c r="CSI707" s="8"/>
      <c r="CSJ707" s="8"/>
      <c r="CSK707" s="8"/>
      <c r="CSL707" s="8"/>
      <c r="CSM707" s="8"/>
      <c r="CSN707" s="8"/>
      <c r="CSO707" s="8"/>
      <c r="CSP707" s="8"/>
      <c r="CSQ707" s="8"/>
      <c r="CSR707" s="8"/>
      <c r="CSS707" s="8"/>
      <c r="CST707" s="8"/>
      <c r="CSU707" s="8"/>
      <c r="CSV707" s="8"/>
      <c r="CSW707" s="8"/>
      <c r="CSX707" s="8"/>
      <c r="CSY707" s="8"/>
      <c r="CSZ707" s="8"/>
      <c r="CTA707" s="8"/>
      <c r="CTB707" s="8"/>
      <c r="CTC707" s="8"/>
      <c r="CTD707" s="8"/>
      <c r="CTE707" s="8"/>
      <c r="CTF707" s="8"/>
      <c r="CTG707" s="8"/>
      <c r="CTH707" s="8"/>
      <c r="CTI707" s="8"/>
      <c r="CTJ707" s="8"/>
      <c r="CTK707" s="8"/>
      <c r="CTL707" s="8"/>
      <c r="CTM707" s="8"/>
      <c r="CTN707" s="8"/>
      <c r="CTO707" s="8"/>
      <c r="CTP707" s="8"/>
      <c r="CTQ707" s="8"/>
      <c r="CTR707" s="8"/>
      <c r="CTS707" s="8"/>
      <c r="CTT707" s="8"/>
      <c r="CTU707" s="8"/>
      <c r="CTV707" s="8"/>
      <c r="CTW707" s="8"/>
      <c r="CTX707" s="8"/>
      <c r="CTY707" s="8"/>
      <c r="CTZ707" s="8"/>
      <c r="CUA707" s="8"/>
      <c r="CUB707" s="8"/>
      <c r="CUC707" s="8"/>
      <c r="CUD707" s="8"/>
      <c r="CUE707" s="8"/>
      <c r="CUF707" s="8"/>
      <c r="CUG707" s="8"/>
      <c r="CUH707" s="8"/>
      <c r="CUI707" s="8"/>
      <c r="CUJ707" s="8"/>
      <c r="CUK707" s="8"/>
      <c r="CUL707" s="8"/>
      <c r="CUM707" s="8"/>
      <c r="CUN707" s="8"/>
      <c r="CUO707" s="8"/>
      <c r="CUP707" s="8"/>
      <c r="CUQ707" s="8"/>
      <c r="CUR707" s="8"/>
      <c r="CUS707" s="8"/>
      <c r="CUT707" s="8"/>
      <c r="CUU707" s="8"/>
      <c r="CUV707" s="8"/>
      <c r="CUW707" s="8"/>
      <c r="CUX707" s="8"/>
      <c r="CUY707" s="8"/>
      <c r="CUZ707" s="8"/>
      <c r="CVA707" s="8"/>
      <c r="CVB707" s="8"/>
      <c r="CVC707" s="8"/>
      <c r="CVD707" s="8"/>
      <c r="CVE707" s="8"/>
      <c r="CVF707" s="8"/>
      <c r="CVG707" s="8"/>
      <c r="CVH707" s="8"/>
      <c r="CVI707" s="8"/>
      <c r="CVJ707" s="8"/>
      <c r="CVK707" s="8"/>
      <c r="CVL707" s="8"/>
      <c r="CVM707" s="8"/>
      <c r="CVN707" s="8"/>
      <c r="CVO707" s="8"/>
      <c r="CVP707" s="8"/>
      <c r="CVQ707" s="8"/>
      <c r="CVR707" s="8"/>
      <c r="CVS707" s="8"/>
      <c r="CVT707" s="8"/>
      <c r="CVU707" s="8"/>
      <c r="CVV707" s="8"/>
      <c r="CVW707" s="8"/>
      <c r="CVX707" s="8"/>
      <c r="CVY707" s="8"/>
      <c r="CVZ707" s="8"/>
      <c r="CWA707" s="8"/>
      <c r="CWB707" s="8"/>
      <c r="CWC707" s="8"/>
      <c r="CWD707" s="8"/>
      <c r="CWE707" s="8"/>
      <c r="CWF707" s="8"/>
      <c r="CWG707" s="8"/>
      <c r="CWH707" s="8"/>
      <c r="CWI707" s="8"/>
      <c r="CWJ707" s="8"/>
      <c r="CWK707" s="8"/>
      <c r="CWL707" s="8"/>
      <c r="CWM707" s="8"/>
      <c r="CWN707" s="8"/>
      <c r="CWO707" s="8"/>
      <c r="CWP707" s="8"/>
      <c r="CWQ707" s="8"/>
      <c r="CWR707" s="8"/>
      <c r="CWS707" s="8"/>
      <c r="CWT707" s="8"/>
      <c r="CWU707" s="8"/>
      <c r="CWV707" s="8"/>
      <c r="CWW707" s="8"/>
      <c r="CWX707" s="8"/>
      <c r="CWY707" s="8"/>
      <c r="CWZ707" s="8"/>
      <c r="CXA707" s="8"/>
      <c r="CXB707" s="8"/>
      <c r="CXC707" s="8"/>
      <c r="CXD707" s="8"/>
      <c r="CXE707" s="8"/>
      <c r="CXF707" s="8"/>
      <c r="CXG707" s="8"/>
      <c r="CXH707" s="8"/>
      <c r="CXI707" s="8"/>
      <c r="CXJ707" s="8"/>
      <c r="CXK707" s="8"/>
      <c r="CXL707" s="8"/>
      <c r="CXM707" s="8"/>
      <c r="CXN707" s="8"/>
      <c r="CXO707" s="8"/>
      <c r="CXP707" s="8"/>
      <c r="CXQ707" s="8"/>
      <c r="CXR707" s="8"/>
      <c r="CXS707" s="8"/>
      <c r="CXT707" s="8"/>
      <c r="CXU707" s="8"/>
      <c r="CXV707" s="8"/>
      <c r="CXW707" s="8"/>
      <c r="CXX707" s="8"/>
      <c r="CXY707" s="8"/>
      <c r="CXZ707" s="8"/>
      <c r="CYA707" s="8"/>
      <c r="CYB707" s="8"/>
      <c r="CYC707" s="8"/>
      <c r="CYD707" s="8"/>
      <c r="CYE707" s="8"/>
      <c r="CYF707" s="8"/>
      <c r="CYG707" s="8"/>
      <c r="CYH707" s="8"/>
      <c r="CYI707" s="8"/>
      <c r="CYJ707" s="8"/>
      <c r="CYK707" s="8"/>
      <c r="CYL707" s="8"/>
      <c r="CYM707" s="8"/>
      <c r="CYN707" s="8"/>
      <c r="CYO707" s="8"/>
      <c r="CYP707" s="8"/>
      <c r="CYQ707" s="8"/>
      <c r="CYR707" s="8"/>
      <c r="CYS707" s="8"/>
      <c r="CYT707" s="8"/>
      <c r="CYU707" s="8"/>
      <c r="CYV707" s="8"/>
      <c r="CYW707" s="8"/>
      <c r="CYX707" s="8"/>
      <c r="CYY707" s="8"/>
      <c r="CYZ707" s="8"/>
      <c r="CZA707" s="8"/>
      <c r="CZB707" s="8"/>
      <c r="CZC707" s="8"/>
      <c r="CZD707" s="8"/>
      <c r="CZE707" s="8"/>
      <c r="CZF707" s="8"/>
      <c r="CZG707" s="8"/>
      <c r="CZH707" s="8"/>
      <c r="CZI707" s="8"/>
      <c r="CZJ707" s="8"/>
      <c r="CZK707" s="8"/>
      <c r="CZL707" s="8"/>
      <c r="CZM707" s="8"/>
      <c r="CZN707" s="8"/>
      <c r="CZO707" s="8"/>
      <c r="CZP707" s="8"/>
      <c r="CZQ707" s="8"/>
      <c r="CZR707" s="8"/>
      <c r="CZS707" s="8"/>
      <c r="CZT707" s="8"/>
      <c r="CZU707" s="8"/>
      <c r="CZV707" s="8"/>
      <c r="CZW707" s="8"/>
      <c r="CZX707" s="8"/>
      <c r="CZY707" s="8"/>
      <c r="CZZ707" s="8"/>
      <c r="DAA707" s="8"/>
      <c r="DAB707" s="8"/>
      <c r="DAC707" s="8"/>
      <c r="DAD707" s="8"/>
      <c r="DAE707" s="8"/>
      <c r="DAF707" s="8"/>
      <c r="DAG707" s="8"/>
      <c r="DAH707" s="8"/>
      <c r="DAI707" s="8"/>
      <c r="DAJ707" s="8"/>
      <c r="DAK707" s="8"/>
      <c r="DAL707" s="8"/>
      <c r="DAM707" s="8"/>
      <c r="DAN707" s="8"/>
      <c r="DAO707" s="8"/>
      <c r="DAP707" s="8"/>
      <c r="DAQ707" s="8"/>
      <c r="DAR707" s="8"/>
      <c r="DAS707" s="8"/>
      <c r="DAT707" s="8"/>
      <c r="DAU707" s="8"/>
      <c r="DAV707" s="8"/>
      <c r="DAW707" s="8"/>
      <c r="DAX707" s="8"/>
      <c r="DAY707" s="8"/>
      <c r="DAZ707" s="8"/>
      <c r="DBA707" s="8"/>
      <c r="DBB707" s="8"/>
      <c r="DBC707" s="8"/>
      <c r="DBD707" s="8"/>
      <c r="DBE707" s="8"/>
      <c r="DBF707" s="8"/>
      <c r="DBG707" s="8"/>
      <c r="DBH707" s="8"/>
      <c r="DBI707" s="8"/>
      <c r="DBJ707" s="8"/>
      <c r="DBK707" s="8"/>
      <c r="DBL707" s="8"/>
      <c r="DBM707" s="8"/>
      <c r="DBN707" s="8"/>
      <c r="DBO707" s="8"/>
      <c r="DBP707" s="8"/>
      <c r="DBQ707" s="8"/>
      <c r="DBR707" s="8"/>
      <c r="DBS707" s="8"/>
      <c r="DBT707" s="8"/>
      <c r="DBU707" s="8"/>
      <c r="DBV707" s="8"/>
      <c r="DBW707" s="8"/>
      <c r="DBX707" s="8"/>
      <c r="DBY707" s="8"/>
      <c r="DBZ707" s="8"/>
      <c r="DCA707" s="8"/>
      <c r="DCB707" s="8"/>
      <c r="DCC707" s="8"/>
      <c r="DCD707" s="8"/>
      <c r="DCE707" s="8"/>
      <c r="DCF707" s="8"/>
      <c r="DCG707" s="8"/>
      <c r="DCH707" s="8"/>
      <c r="DCI707" s="8"/>
      <c r="DCJ707" s="8"/>
      <c r="DCK707" s="8"/>
      <c r="DCL707" s="8"/>
      <c r="DCM707" s="8"/>
      <c r="DCN707" s="8"/>
      <c r="DCO707" s="8"/>
      <c r="DCP707" s="8"/>
      <c r="DCQ707" s="8"/>
      <c r="DCR707" s="8"/>
      <c r="DCS707" s="8"/>
      <c r="DCT707" s="8"/>
      <c r="DCU707" s="8"/>
      <c r="DCV707" s="8"/>
      <c r="DCW707" s="8"/>
      <c r="DCX707" s="8"/>
      <c r="DCY707" s="8"/>
      <c r="DCZ707" s="8"/>
      <c r="DDA707" s="8"/>
      <c r="DDB707" s="8"/>
      <c r="DDC707" s="8"/>
      <c r="DDD707" s="8"/>
      <c r="DDE707" s="8"/>
      <c r="DDF707" s="8"/>
      <c r="DDG707" s="8"/>
      <c r="DDH707" s="8"/>
      <c r="DDI707" s="8"/>
      <c r="DDJ707" s="8"/>
      <c r="DDK707" s="8"/>
      <c r="DDL707" s="8"/>
      <c r="DDM707" s="8"/>
      <c r="DDN707" s="8"/>
      <c r="DDO707" s="8"/>
      <c r="DDP707" s="8"/>
      <c r="DDQ707" s="8"/>
      <c r="DDR707" s="8"/>
      <c r="DDS707" s="8"/>
      <c r="DDT707" s="8"/>
      <c r="DDU707" s="8"/>
      <c r="DDV707" s="8"/>
      <c r="DDW707" s="8"/>
      <c r="DDX707" s="8"/>
      <c r="DDY707" s="8"/>
      <c r="DDZ707" s="8"/>
      <c r="DEA707" s="8"/>
      <c r="DEB707" s="8"/>
      <c r="DEC707" s="8"/>
      <c r="DED707" s="8"/>
      <c r="DEE707" s="8"/>
      <c r="DEF707" s="8"/>
      <c r="DEG707" s="8"/>
      <c r="DEH707" s="8"/>
      <c r="DEI707" s="8"/>
      <c r="DEJ707" s="8"/>
      <c r="DEK707" s="8"/>
      <c r="DEL707" s="8"/>
      <c r="DEM707" s="8"/>
      <c r="DEN707" s="8"/>
      <c r="DEO707" s="8"/>
      <c r="DEP707" s="8"/>
      <c r="DEQ707" s="8"/>
      <c r="DER707" s="8"/>
      <c r="DES707" s="8"/>
      <c r="DET707" s="8"/>
      <c r="DEU707" s="8"/>
      <c r="DEV707" s="8"/>
      <c r="DEW707" s="8"/>
      <c r="DEX707" s="8"/>
      <c r="DEY707" s="8"/>
      <c r="DEZ707" s="8"/>
      <c r="DFA707" s="8"/>
      <c r="DFB707" s="8"/>
      <c r="DFC707" s="8"/>
      <c r="DFD707" s="8"/>
      <c r="DFE707" s="8"/>
      <c r="DFF707" s="8"/>
      <c r="DFG707" s="8"/>
      <c r="DFH707" s="8"/>
      <c r="DFI707" s="8"/>
      <c r="DFJ707" s="8"/>
      <c r="DFK707" s="8"/>
      <c r="DFL707" s="8"/>
      <c r="DFM707" s="8"/>
      <c r="DFN707" s="8"/>
      <c r="DFO707" s="8"/>
      <c r="DFP707" s="8"/>
      <c r="DFQ707" s="8"/>
      <c r="DFR707" s="8"/>
      <c r="DFS707" s="8"/>
      <c r="DFT707" s="8"/>
      <c r="DFU707" s="8"/>
      <c r="DFV707" s="8"/>
      <c r="DFW707" s="8"/>
      <c r="DFX707" s="8"/>
      <c r="DFY707" s="8"/>
      <c r="DFZ707" s="8"/>
      <c r="DGA707" s="8"/>
      <c r="DGB707" s="8"/>
      <c r="DGC707" s="8"/>
      <c r="DGD707" s="8"/>
      <c r="DGE707" s="8"/>
      <c r="DGF707" s="8"/>
      <c r="DGG707" s="8"/>
      <c r="DGH707" s="8"/>
      <c r="DGI707" s="8"/>
      <c r="DGJ707" s="8"/>
      <c r="DGK707" s="8"/>
      <c r="DGL707" s="8"/>
      <c r="DGM707" s="8"/>
      <c r="DGN707" s="8"/>
      <c r="DGO707" s="8"/>
      <c r="DGP707" s="8"/>
      <c r="DGQ707" s="8"/>
      <c r="DGR707" s="8"/>
      <c r="DGS707" s="8"/>
      <c r="DGT707" s="8"/>
      <c r="DGU707" s="8"/>
      <c r="DGV707" s="8"/>
      <c r="DGW707" s="8"/>
      <c r="DGX707" s="8"/>
      <c r="DGY707" s="8"/>
      <c r="DGZ707" s="8"/>
      <c r="DHA707" s="8"/>
      <c r="DHB707" s="8"/>
      <c r="DHC707" s="8"/>
      <c r="DHD707" s="8"/>
      <c r="DHE707" s="8"/>
      <c r="DHF707" s="8"/>
      <c r="DHG707" s="8"/>
      <c r="DHH707" s="8"/>
      <c r="DHI707" s="8"/>
      <c r="DHJ707" s="8"/>
      <c r="DHK707" s="8"/>
      <c r="DHL707" s="8"/>
      <c r="DHM707" s="8"/>
      <c r="DHN707" s="8"/>
      <c r="DHO707" s="8"/>
      <c r="DHP707" s="8"/>
      <c r="DHQ707" s="8"/>
      <c r="DHR707" s="8"/>
      <c r="DHS707" s="8"/>
      <c r="DHT707" s="8"/>
      <c r="DHU707" s="8"/>
      <c r="DHV707" s="8"/>
      <c r="DHW707" s="8"/>
      <c r="DHX707" s="8"/>
      <c r="DHY707" s="8"/>
      <c r="DHZ707" s="8"/>
      <c r="DIA707" s="8"/>
      <c r="DIB707" s="8"/>
      <c r="DIC707" s="8"/>
      <c r="DID707" s="8"/>
      <c r="DIE707" s="8"/>
      <c r="DIF707" s="8"/>
      <c r="DIG707" s="8"/>
      <c r="DIH707" s="8"/>
      <c r="DII707" s="8"/>
      <c r="DIJ707" s="8"/>
      <c r="DIK707" s="8"/>
      <c r="DIL707" s="8"/>
      <c r="DIM707" s="8"/>
      <c r="DIN707" s="8"/>
      <c r="DIO707" s="8"/>
      <c r="DIP707" s="8"/>
      <c r="DIQ707" s="8"/>
      <c r="DIR707" s="8"/>
      <c r="DIS707" s="8"/>
      <c r="DIT707" s="8"/>
      <c r="DIU707" s="8"/>
      <c r="DIV707" s="8"/>
      <c r="DIW707" s="8"/>
      <c r="DIX707" s="8"/>
      <c r="DIY707" s="8"/>
      <c r="DIZ707" s="8"/>
      <c r="DJA707" s="8"/>
      <c r="DJB707" s="8"/>
      <c r="DJC707" s="8"/>
      <c r="DJD707" s="8"/>
      <c r="DJE707" s="8"/>
      <c r="DJF707" s="8"/>
      <c r="DJG707" s="8"/>
      <c r="DJH707" s="8"/>
      <c r="DJI707" s="8"/>
      <c r="DJJ707" s="8"/>
      <c r="DJK707" s="8"/>
      <c r="DJL707" s="8"/>
      <c r="DJM707" s="8"/>
      <c r="DJN707" s="8"/>
      <c r="DJO707" s="8"/>
      <c r="DJP707" s="8"/>
      <c r="DJQ707" s="8"/>
      <c r="DJR707" s="8"/>
      <c r="DJS707" s="8"/>
      <c r="DJT707" s="8"/>
      <c r="DJU707" s="8"/>
      <c r="DJV707" s="8"/>
      <c r="DJW707" s="8"/>
      <c r="DJX707" s="8"/>
      <c r="DJY707" s="8"/>
      <c r="DJZ707" s="8"/>
      <c r="DKA707" s="8"/>
      <c r="DKB707" s="8"/>
      <c r="DKC707" s="8"/>
      <c r="DKD707" s="8"/>
      <c r="DKE707" s="8"/>
      <c r="DKF707" s="8"/>
      <c r="DKG707" s="8"/>
      <c r="DKH707" s="8"/>
      <c r="DKI707" s="8"/>
      <c r="DKJ707" s="8"/>
      <c r="DKK707" s="8"/>
      <c r="DKL707" s="8"/>
      <c r="DKM707" s="8"/>
      <c r="DKN707" s="8"/>
      <c r="DKO707" s="8"/>
      <c r="DKP707" s="8"/>
      <c r="DKQ707" s="8"/>
      <c r="DKR707" s="8"/>
      <c r="DKS707" s="8"/>
      <c r="DKT707" s="8"/>
      <c r="DKU707" s="8"/>
      <c r="DKV707" s="8"/>
      <c r="DKW707" s="8"/>
      <c r="DKX707" s="8"/>
      <c r="DKY707" s="8"/>
      <c r="DKZ707" s="8"/>
      <c r="DLA707" s="8"/>
      <c r="DLB707" s="8"/>
      <c r="DLC707" s="8"/>
      <c r="DLD707" s="8"/>
      <c r="DLE707" s="8"/>
      <c r="DLF707" s="8"/>
      <c r="DLG707" s="8"/>
      <c r="DLH707" s="8"/>
      <c r="DLI707" s="8"/>
      <c r="DLJ707" s="8"/>
      <c r="DLK707" s="8"/>
      <c r="DLL707" s="8"/>
      <c r="DLM707" s="8"/>
      <c r="DLN707" s="8"/>
      <c r="DLO707" s="8"/>
      <c r="DLP707" s="8"/>
      <c r="DLQ707" s="8"/>
      <c r="DLR707" s="8"/>
      <c r="DLS707" s="8"/>
      <c r="DLT707" s="8"/>
      <c r="DLU707" s="8"/>
      <c r="DLV707" s="8"/>
      <c r="DLW707" s="8"/>
      <c r="DLX707" s="8"/>
      <c r="DLY707" s="8"/>
      <c r="DLZ707" s="8"/>
      <c r="DMA707" s="8"/>
      <c r="DMB707" s="8"/>
      <c r="DMC707" s="8"/>
      <c r="DMD707" s="8"/>
      <c r="DME707" s="8"/>
      <c r="DMF707" s="8"/>
      <c r="DMG707" s="8"/>
      <c r="DMH707" s="8"/>
      <c r="DMI707" s="8"/>
      <c r="DMJ707" s="8"/>
      <c r="DMK707" s="8"/>
      <c r="DML707" s="8"/>
      <c r="DMM707" s="8"/>
      <c r="DMN707" s="8"/>
      <c r="DMO707" s="8"/>
      <c r="DMP707" s="8"/>
      <c r="DMQ707" s="8"/>
      <c r="DMR707" s="8"/>
      <c r="DMS707" s="8"/>
      <c r="DMT707" s="8"/>
      <c r="DMU707" s="8"/>
      <c r="DMV707" s="8"/>
      <c r="DMW707" s="8"/>
      <c r="DMX707" s="8"/>
      <c r="DMY707" s="8"/>
      <c r="DMZ707" s="8"/>
      <c r="DNA707" s="8"/>
      <c r="DNB707" s="8"/>
      <c r="DNC707" s="8"/>
      <c r="DND707" s="8"/>
      <c r="DNE707" s="8"/>
      <c r="DNF707" s="8"/>
      <c r="DNG707" s="8"/>
      <c r="DNH707" s="8"/>
      <c r="DNI707" s="8"/>
      <c r="DNJ707" s="8"/>
      <c r="DNK707" s="8"/>
      <c r="DNL707" s="8"/>
      <c r="DNM707" s="8"/>
      <c r="DNN707" s="8"/>
      <c r="DNO707" s="8"/>
      <c r="DNP707" s="8"/>
      <c r="DNQ707" s="8"/>
      <c r="DNR707" s="8"/>
      <c r="DNS707" s="8"/>
      <c r="DNT707" s="8"/>
      <c r="DNU707" s="8"/>
      <c r="DNV707" s="8"/>
      <c r="DNW707" s="8"/>
      <c r="DNX707" s="8"/>
      <c r="DNY707" s="8"/>
      <c r="DNZ707" s="8"/>
      <c r="DOA707" s="8"/>
      <c r="DOB707" s="8"/>
      <c r="DOC707" s="8"/>
      <c r="DOD707" s="8"/>
      <c r="DOE707" s="8"/>
      <c r="DOF707" s="8"/>
      <c r="DOG707" s="8"/>
      <c r="DOH707" s="8"/>
      <c r="DOI707" s="8"/>
      <c r="DOJ707" s="8"/>
      <c r="DOK707" s="8"/>
      <c r="DOL707" s="8"/>
      <c r="DOM707" s="8"/>
      <c r="DON707" s="8"/>
      <c r="DOO707" s="8"/>
      <c r="DOP707" s="8"/>
      <c r="DOQ707" s="8"/>
      <c r="DOR707" s="8"/>
      <c r="DOS707" s="8"/>
      <c r="DOT707" s="8"/>
      <c r="DOU707" s="8"/>
      <c r="DOV707" s="8"/>
      <c r="DOW707" s="8"/>
      <c r="DOX707" s="8"/>
      <c r="DOY707" s="8"/>
      <c r="DOZ707" s="8"/>
      <c r="DPA707" s="8"/>
      <c r="DPB707" s="8"/>
      <c r="DPC707" s="8"/>
      <c r="DPD707" s="8"/>
      <c r="DPE707" s="8"/>
      <c r="DPF707" s="8"/>
      <c r="DPG707" s="8"/>
      <c r="DPH707" s="8"/>
      <c r="DPI707" s="8"/>
      <c r="DPJ707" s="8"/>
      <c r="DPK707" s="8"/>
      <c r="DPL707" s="8"/>
      <c r="DPM707" s="8"/>
      <c r="DPN707" s="8"/>
      <c r="DPO707" s="8"/>
      <c r="DPP707" s="8"/>
      <c r="DPQ707" s="8"/>
      <c r="DPR707" s="8"/>
      <c r="DPS707" s="8"/>
      <c r="DPT707" s="8"/>
      <c r="DPU707" s="8"/>
      <c r="DPV707" s="8"/>
      <c r="DPW707" s="8"/>
      <c r="DPX707" s="8"/>
      <c r="DPY707" s="8"/>
      <c r="DPZ707" s="8"/>
      <c r="DQA707" s="8"/>
      <c r="DQB707" s="8"/>
      <c r="DQC707" s="8"/>
      <c r="DQD707" s="8"/>
      <c r="DQE707" s="8"/>
      <c r="DQF707" s="8"/>
      <c r="DQG707" s="8"/>
      <c r="DQH707" s="8"/>
      <c r="DQI707" s="8"/>
      <c r="DQJ707" s="8"/>
      <c r="DQK707" s="8"/>
      <c r="DQL707" s="8"/>
      <c r="DQM707" s="8"/>
      <c r="DQN707" s="8"/>
      <c r="DQO707" s="8"/>
      <c r="DQP707" s="8"/>
      <c r="DQQ707" s="8"/>
      <c r="DQR707" s="8"/>
      <c r="DQS707" s="8"/>
      <c r="DQT707" s="8"/>
      <c r="DQU707" s="8"/>
      <c r="DQV707" s="8"/>
      <c r="DQW707" s="8"/>
      <c r="DQX707" s="8"/>
      <c r="DQY707" s="8"/>
      <c r="DQZ707" s="8"/>
      <c r="DRA707" s="8"/>
      <c r="DRB707" s="8"/>
      <c r="DRC707" s="8"/>
      <c r="DRD707" s="8"/>
      <c r="DRE707" s="8"/>
      <c r="DRF707" s="8"/>
      <c r="DRG707" s="8"/>
      <c r="DRH707" s="8"/>
      <c r="DRI707" s="8"/>
      <c r="DRJ707" s="8"/>
      <c r="DRK707" s="8"/>
      <c r="DRL707" s="8"/>
      <c r="DRM707" s="8"/>
      <c r="DRN707" s="8"/>
      <c r="DRO707" s="8"/>
      <c r="DRP707" s="8"/>
      <c r="DRQ707" s="8"/>
      <c r="DRR707" s="8"/>
      <c r="DRS707" s="8"/>
      <c r="DRT707" s="8"/>
      <c r="DRU707" s="8"/>
      <c r="DRV707" s="8"/>
      <c r="DRW707" s="8"/>
      <c r="DRX707" s="8"/>
      <c r="DRY707" s="8"/>
      <c r="DRZ707" s="8"/>
      <c r="DSA707" s="8"/>
      <c r="DSB707" s="8"/>
      <c r="DSC707" s="8"/>
      <c r="DSD707" s="8"/>
      <c r="DSE707" s="8"/>
      <c r="DSF707" s="8"/>
      <c r="DSG707" s="8"/>
      <c r="DSH707" s="8"/>
      <c r="DSI707" s="8"/>
      <c r="DSJ707" s="8"/>
      <c r="DSK707" s="8"/>
      <c r="DSL707" s="8"/>
      <c r="DSM707" s="8"/>
      <c r="DSN707" s="8"/>
      <c r="DSO707" s="8"/>
      <c r="DSP707" s="8"/>
      <c r="DSQ707" s="8"/>
      <c r="DSR707" s="8"/>
      <c r="DSS707" s="8"/>
      <c r="DST707" s="8"/>
      <c r="DSU707" s="8"/>
      <c r="DSV707" s="8"/>
      <c r="DSW707" s="8"/>
      <c r="DSX707" s="8"/>
      <c r="DSY707" s="8"/>
      <c r="DSZ707" s="8"/>
      <c r="DTA707" s="8"/>
      <c r="DTB707" s="8"/>
      <c r="DTC707" s="8"/>
      <c r="DTD707" s="8"/>
      <c r="DTE707" s="8"/>
      <c r="DTF707" s="8"/>
      <c r="DTG707" s="8"/>
      <c r="DTH707" s="8"/>
      <c r="DTI707" s="8"/>
      <c r="DTJ707" s="8"/>
      <c r="DTK707" s="8"/>
      <c r="DTL707" s="8"/>
      <c r="DTM707" s="8"/>
      <c r="DTN707" s="8"/>
      <c r="DTO707" s="8"/>
      <c r="DTP707" s="8"/>
      <c r="DTQ707" s="8"/>
      <c r="DTR707" s="8"/>
      <c r="DTS707" s="8"/>
      <c r="DTT707" s="8"/>
      <c r="DTU707" s="8"/>
      <c r="DTV707" s="8"/>
      <c r="DTW707" s="8"/>
      <c r="DTX707" s="8"/>
      <c r="DTY707" s="8"/>
      <c r="DTZ707" s="8"/>
      <c r="DUA707" s="8"/>
      <c r="DUB707" s="8"/>
      <c r="DUC707" s="8"/>
      <c r="DUD707" s="8"/>
      <c r="DUE707" s="8"/>
      <c r="DUF707" s="8"/>
      <c r="DUG707" s="8"/>
      <c r="DUH707" s="8"/>
      <c r="DUI707" s="8"/>
      <c r="DUJ707" s="8"/>
      <c r="DUK707" s="8"/>
      <c r="DUL707" s="8"/>
      <c r="DUM707" s="8"/>
      <c r="DUN707" s="8"/>
      <c r="DUO707" s="8"/>
      <c r="DUP707" s="8"/>
      <c r="DUQ707" s="8"/>
      <c r="DUR707" s="8"/>
      <c r="DUS707" s="8"/>
      <c r="DUT707" s="8"/>
      <c r="DUU707" s="8"/>
      <c r="DUV707" s="8"/>
      <c r="DUW707" s="8"/>
      <c r="DUX707" s="8"/>
      <c r="DUY707" s="8"/>
      <c r="DUZ707" s="8"/>
      <c r="DVA707" s="8"/>
      <c r="DVB707" s="8"/>
      <c r="DVC707" s="8"/>
      <c r="DVD707" s="8"/>
      <c r="DVE707" s="8"/>
      <c r="DVF707" s="8"/>
      <c r="DVG707" s="8"/>
      <c r="DVH707" s="8"/>
      <c r="DVI707" s="8"/>
      <c r="DVJ707" s="8"/>
      <c r="DVK707" s="8"/>
      <c r="DVL707" s="8"/>
      <c r="DVM707" s="8"/>
      <c r="DVN707" s="8"/>
      <c r="DVO707" s="8"/>
      <c r="DVP707" s="8"/>
      <c r="DVQ707" s="8"/>
      <c r="DVR707" s="8"/>
      <c r="DVS707" s="8"/>
      <c r="DVT707" s="8"/>
      <c r="DVU707" s="8"/>
      <c r="DVV707" s="8"/>
      <c r="DVW707" s="8"/>
      <c r="DVX707" s="8"/>
      <c r="DVY707" s="8"/>
      <c r="DVZ707" s="8"/>
      <c r="DWA707" s="8"/>
      <c r="DWB707" s="8"/>
      <c r="DWC707" s="8"/>
      <c r="DWD707" s="8"/>
      <c r="DWE707" s="8"/>
      <c r="DWF707" s="8"/>
      <c r="DWG707" s="8"/>
      <c r="DWH707" s="8"/>
      <c r="DWI707" s="8"/>
      <c r="DWJ707" s="8"/>
      <c r="DWK707" s="8"/>
      <c r="DWL707" s="8"/>
      <c r="DWM707" s="8"/>
      <c r="DWN707" s="8"/>
      <c r="DWO707" s="8"/>
      <c r="DWP707" s="8"/>
      <c r="DWQ707" s="8"/>
      <c r="DWR707" s="8"/>
      <c r="DWS707" s="8"/>
      <c r="DWT707" s="8"/>
      <c r="DWU707" s="8"/>
      <c r="DWV707" s="8"/>
      <c r="DWW707" s="8"/>
      <c r="DWX707" s="8"/>
      <c r="DWY707" s="8"/>
      <c r="DWZ707" s="8"/>
      <c r="DXA707" s="8"/>
      <c r="DXB707" s="8"/>
      <c r="DXC707" s="8"/>
      <c r="DXD707" s="8"/>
      <c r="DXE707" s="8"/>
      <c r="DXF707" s="8"/>
      <c r="DXG707" s="8"/>
      <c r="DXH707" s="8"/>
      <c r="DXI707" s="8"/>
      <c r="DXJ707" s="8"/>
      <c r="DXK707" s="8"/>
      <c r="DXL707" s="8"/>
      <c r="DXM707" s="8"/>
      <c r="DXN707" s="8"/>
      <c r="DXO707" s="8"/>
      <c r="DXP707" s="8"/>
      <c r="DXQ707" s="8"/>
      <c r="DXR707" s="8"/>
      <c r="DXS707" s="8"/>
      <c r="DXT707" s="8"/>
      <c r="DXU707" s="8"/>
      <c r="DXV707" s="8"/>
      <c r="DXW707" s="8"/>
      <c r="DXX707" s="8"/>
      <c r="DXY707" s="8"/>
      <c r="DXZ707" s="8"/>
      <c r="DYA707" s="8"/>
      <c r="DYB707" s="8"/>
      <c r="DYC707" s="8"/>
      <c r="DYD707" s="8"/>
      <c r="DYE707" s="8"/>
      <c r="DYF707" s="8"/>
      <c r="DYG707" s="8"/>
      <c r="DYH707" s="8"/>
      <c r="DYI707" s="8"/>
      <c r="DYJ707" s="8"/>
      <c r="DYK707" s="8"/>
      <c r="DYL707" s="8"/>
      <c r="DYM707" s="8"/>
      <c r="DYN707" s="8"/>
      <c r="DYO707" s="8"/>
      <c r="DYP707" s="8"/>
      <c r="DYQ707" s="8"/>
      <c r="DYR707" s="8"/>
      <c r="DYS707" s="8"/>
      <c r="DYT707" s="8"/>
      <c r="DYU707" s="8"/>
      <c r="DYV707" s="8"/>
      <c r="DYW707" s="8"/>
      <c r="DYX707" s="8"/>
      <c r="DYY707" s="8"/>
      <c r="DYZ707" s="8"/>
      <c r="DZA707" s="8"/>
      <c r="DZB707" s="8"/>
      <c r="DZC707" s="8"/>
      <c r="DZD707" s="8"/>
      <c r="DZE707" s="8"/>
      <c r="DZF707" s="8"/>
      <c r="DZG707" s="8"/>
      <c r="DZH707" s="8"/>
      <c r="DZI707" s="8"/>
      <c r="DZJ707" s="8"/>
      <c r="DZK707" s="8"/>
      <c r="DZL707" s="8"/>
      <c r="DZM707" s="8"/>
      <c r="DZN707" s="8"/>
      <c r="DZO707" s="8"/>
      <c r="DZP707" s="8"/>
      <c r="DZQ707" s="8"/>
      <c r="DZR707" s="8"/>
      <c r="DZS707" s="8"/>
      <c r="DZT707" s="8"/>
      <c r="DZU707" s="8"/>
      <c r="DZV707" s="8"/>
      <c r="DZW707" s="8"/>
      <c r="DZX707" s="8"/>
      <c r="DZY707" s="8"/>
      <c r="DZZ707" s="8"/>
      <c r="EAA707" s="8"/>
      <c r="EAB707" s="8"/>
      <c r="EAC707" s="8"/>
      <c r="EAD707" s="8"/>
      <c r="EAE707" s="8"/>
      <c r="EAF707" s="8"/>
      <c r="EAG707" s="8"/>
      <c r="EAH707" s="8"/>
      <c r="EAI707" s="8"/>
      <c r="EAJ707" s="8"/>
      <c r="EAK707" s="8"/>
      <c r="EAL707" s="8"/>
      <c r="EAM707" s="8"/>
      <c r="EAN707" s="8"/>
      <c r="EAO707" s="8"/>
      <c r="EAP707" s="8"/>
      <c r="EAQ707" s="8"/>
      <c r="EAR707" s="8"/>
      <c r="EAS707" s="8"/>
      <c r="EAT707" s="8"/>
      <c r="EAU707" s="8"/>
      <c r="EAV707" s="8"/>
      <c r="EAW707" s="8"/>
      <c r="EAX707" s="8"/>
      <c r="EAY707" s="8"/>
      <c r="EAZ707" s="8"/>
      <c r="EBA707" s="8"/>
      <c r="EBB707" s="8"/>
      <c r="EBC707" s="8"/>
      <c r="EBD707" s="8"/>
      <c r="EBE707" s="8"/>
      <c r="EBF707" s="8"/>
      <c r="EBG707" s="8"/>
      <c r="EBH707" s="8"/>
      <c r="EBI707" s="8"/>
      <c r="EBJ707" s="8"/>
      <c r="EBK707" s="8"/>
      <c r="EBL707" s="8"/>
      <c r="EBM707" s="8"/>
      <c r="EBN707" s="8"/>
      <c r="EBO707" s="8"/>
      <c r="EBP707" s="8"/>
      <c r="EBQ707" s="8"/>
      <c r="EBR707" s="8"/>
      <c r="EBS707" s="8"/>
      <c r="EBT707" s="8"/>
      <c r="EBU707" s="8"/>
      <c r="EBV707" s="8"/>
      <c r="EBW707" s="8"/>
      <c r="EBX707" s="8"/>
      <c r="EBY707" s="8"/>
      <c r="EBZ707" s="8"/>
      <c r="ECA707" s="8"/>
      <c r="ECB707" s="8"/>
      <c r="ECC707" s="8"/>
      <c r="ECD707" s="8"/>
      <c r="ECE707" s="8"/>
      <c r="ECF707" s="8"/>
      <c r="ECG707" s="8"/>
      <c r="ECH707" s="8"/>
      <c r="ECI707" s="8"/>
      <c r="ECJ707" s="8"/>
      <c r="ECK707" s="8"/>
      <c r="ECL707" s="8"/>
      <c r="ECM707" s="8"/>
      <c r="ECN707" s="8"/>
      <c r="ECO707" s="8"/>
      <c r="ECP707" s="8"/>
      <c r="ECQ707" s="8"/>
      <c r="ECR707" s="8"/>
      <c r="ECS707" s="8"/>
      <c r="ECT707" s="8"/>
      <c r="ECU707" s="8"/>
      <c r="ECV707" s="8"/>
      <c r="ECW707" s="8"/>
      <c r="ECX707" s="8"/>
      <c r="ECY707" s="8"/>
      <c r="ECZ707" s="8"/>
      <c r="EDA707" s="8"/>
      <c r="EDB707" s="8"/>
      <c r="EDC707" s="8"/>
      <c r="EDD707" s="8"/>
      <c r="EDE707" s="8"/>
      <c r="EDF707" s="8"/>
      <c r="EDG707" s="8"/>
      <c r="EDH707" s="8"/>
      <c r="EDI707" s="8"/>
      <c r="EDJ707" s="8"/>
      <c r="EDK707" s="8"/>
      <c r="EDL707" s="8"/>
      <c r="EDM707" s="8"/>
      <c r="EDN707" s="8"/>
      <c r="EDO707" s="8"/>
      <c r="EDP707" s="8"/>
      <c r="EDQ707" s="8"/>
      <c r="EDR707" s="8"/>
      <c r="EDS707" s="8"/>
      <c r="EDT707" s="8"/>
      <c r="EDU707" s="8"/>
      <c r="EDV707" s="8"/>
      <c r="EDW707" s="8"/>
      <c r="EDX707" s="8"/>
      <c r="EDY707" s="8"/>
      <c r="EDZ707" s="8"/>
      <c r="EEA707" s="8"/>
      <c r="EEB707" s="8"/>
      <c r="EEC707" s="8"/>
      <c r="EED707" s="8"/>
      <c r="EEE707" s="8"/>
      <c r="EEF707" s="8"/>
      <c r="EEG707" s="8"/>
      <c r="EEH707" s="8"/>
      <c r="EEI707" s="8"/>
      <c r="EEJ707" s="8"/>
      <c r="EEK707" s="8"/>
      <c r="EEL707" s="8"/>
      <c r="EEM707" s="8"/>
      <c r="EEN707" s="8"/>
      <c r="EEO707" s="8"/>
      <c r="EEP707" s="8"/>
      <c r="EEQ707" s="8"/>
      <c r="EER707" s="8"/>
      <c r="EES707" s="8"/>
      <c r="EET707" s="8"/>
      <c r="EEU707" s="8"/>
      <c r="EEV707" s="8"/>
      <c r="EEW707" s="8"/>
      <c r="EEX707" s="8"/>
      <c r="EEY707" s="8"/>
      <c r="EEZ707" s="8"/>
      <c r="EFA707" s="8"/>
      <c r="EFB707" s="8"/>
      <c r="EFC707" s="8"/>
      <c r="EFD707" s="8"/>
      <c r="EFE707" s="8"/>
      <c r="EFF707" s="8"/>
      <c r="EFG707" s="8"/>
      <c r="EFH707" s="8"/>
      <c r="EFI707" s="8"/>
      <c r="EFJ707" s="8"/>
      <c r="EFK707" s="8"/>
      <c r="EFL707" s="8"/>
      <c r="EFM707" s="8"/>
      <c r="EFN707" s="8"/>
      <c r="EFO707" s="8"/>
      <c r="EFP707" s="8"/>
      <c r="EFQ707" s="8"/>
      <c r="EFR707" s="8"/>
      <c r="EFS707" s="8"/>
      <c r="EFT707" s="8"/>
      <c r="EFU707" s="8"/>
      <c r="EFV707" s="8"/>
      <c r="EFW707" s="8"/>
      <c r="EFX707" s="8"/>
      <c r="EFY707" s="8"/>
      <c r="EFZ707" s="8"/>
      <c r="EGA707" s="8"/>
      <c r="EGB707" s="8"/>
      <c r="EGC707" s="8"/>
      <c r="EGD707" s="8"/>
      <c r="EGE707" s="8"/>
      <c r="EGF707" s="8"/>
      <c r="EGG707" s="8"/>
      <c r="EGH707" s="8"/>
      <c r="EGI707" s="8"/>
      <c r="EGJ707" s="8"/>
      <c r="EGK707" s="8"/>
      <c r="EGL707" s="8"/>
      <c r="EGM707" s="8"/>
      <c r="EGN707" s="8"/>
      <c r="EGO707" s="8"/>
      <c r="EGP707" s="8"/>
      <c r="EGQ707" s="8"/>
      <c r="EGR707" s="8"/>
      <c r="EGS707" s="8"/>
      <c r="EGT707" s="8"/>
      <c r="EGU707" s="8"/>
      <c r="EGV707" s="8"/>
      <c r="EGW707" s="8"/>
      <c r="EGX707" s="8"/>
      <c r="EGY707" s="8"/>
      <c r="EGZ707" s="8"/>
      <c r="EHA707" s="8"/>
      <c r="EHB707" s="8"/>
      <c r="EHC707" s="8"/>
      <c r="EHD707" s="8"/>
      <c r="EHE707" s="8"/>
      <c r="EHF707" s="8"/>
      <c r="EHG707" s="8"/>
      <c r="EHH707" s="8"/>
      <c r="EHI707" s="8"/>
      <c r="EHJ707" s="8"/>
      <c r="EHK707" s="8"/>
      <c r="EHL707" s="8"/>
      <c r="EHM707" s="8"/>
      <c r="EHN707" s="8"/>
      <c r="EHO707" s="8"/>
      <c r="EHP707" s="8"/>
      <c r="EHQ707" s="8"/>
      <c r="EHR707" s="8"/>
      <c r="EHS707" s="8"/>
      <c r="EHT707" s="8"/>
      <c r="EHU707" s="8"/>
      <c r="EHV707" s="8"/>
      <c r="EHW707" s="8"/>
      <c r="EHX707" s="8"/>
      <c r="EHY707" s="8"/>
      <c r="EHZ707" s="8"/>
      <c r="EIA707" s="8"/>
      <c r="EIB707" s="8"/>
      <c r="EIC707" s="8"/>
      <c r="EID707" s="8"/>
      <c r="EIE707" s="8"/>
      <c r="EIF707" s="8"/>
      <c r="EIG707" s="8"/>
      <c r="EIH707" s="8"/>
      <c r="EII707" s="8"/>
      <c r="EIJ707" s="8"/>
      <c r="EIK707" s="8"/>
      <c r="EIL707" s="8"/>
      <c r="EIM707" s="8"/>
      <c r="EIN707" s="8"/>
      <c r="EIO707" s="8"/>
      <c r="EIP707" s="8"/>
      <c r="EIQ707" s="8"/>
      <c r="EIR707" s="8"/>
      <c r="EIS707" s="8"/>
      <c r="EIT707" s="8"/>
      <c r="EIU707" s="8"/>
      <c r="EIV707" s="8"/>
      <c r="EIW707" s="8"/>
      <c r="EIX707" s="8"/>
      <c r="EIY707" s="8"/>
      <c r="EIZ707" s="8"/>
      <c r="EJA707" s="8"/>
      <c r="EJB707" s="8"/>
      <c r="EJC707" s="8"/>
      <c r="EJD707" s="8"/>
      <c r="EJE707" s="8"/>
      <c r="EJF707" s="8"/>
      <c r="EJG707" s="8"/>
      <c r="EJH707" s="8"/>
      <c r="EJI707" s="8"/>
      <c r="EJJ707" s="8"/>
      <c r="EJK707" s="8"/>
      <c r="EJL707" s="8"/>
      <c r="EJM707" s="8"/>
      <c r="EJN707" s="8"/>
      <c r="EJO707" s="8"/>
      <c r="EJP707" s="8"/>
      <c r="EJQ707" s="8"/>
      <c r="EJR707" s="8"/>
      <c r="EJS707" s="8"/>
      <c r="EJT707" s="8"/>
      <c r="EJU707" s="8"/>
      <c r="EJV707" s="8"/>
      <c r="EJW707" s="8"/>
      <c r="EJX707" s="8"/>
      <c r="EJY707" s="8"/>
      <c r="EJZ707" s="8"/>
      <c r="EKA707" s="8"/>
      <c r="EKB707" s="8"/>
      <c r="EKC707" s="8"/>
      <c r="EKD707" s="8"/>
      <c r="EKE707" s="8"/>
      <c r="EKF707" s="8"/>
      <c r="EKG707" s="8"/>
      <c r="EKH707" s="8"/>
      <c r="EKI707" s="8"/>
      <c r="EKJ707" s="8"/>
      <c r="EKK707" s="8"/>
      <c r="EKL707" s="8"/>
      <c r="EKM707" s="8"/>
      <c r="EKN707" s="8"/>
      <c r="EKO707" s="8"/>
      <c r="EKP707" s="8"/>
      <c r="EKQ707" s="8"/>
      <c r="EKR707" s="8"/>
      <c r="EKS707" s="8"/>
      <c r="EKT707" s="8"/>
      <c r="EKU707" s="8"/>
      <c r="EKV707" s="8"/>
      <c r="EKW707" s="8"/>
      <c r="EKX707" s="8"/>
      <c r="EKY707" s="8"/>
      <c r="EKZ707" s="8"/>
      <c r="ELA707" s="8"/>
      <c r="ELB707" s="8"/>
      <c r="ELC707" s="8"/>
      <c r="ELD707" s="8"/>
      <c r="ELE707" s="8"/>
      <c r="ELF707" s="8"/>
      <c r="ELG707" s="8"/>
      <c r="ELH707" s="8"/>
      <c r="ELI707" s="8"/>
      <c r="ELJ707" s="8"/>
      <c r="ELK707" s="8"/>
      <c r="ELL707" s="8"/>
      <c r="ELM707" s="8"/>
      <c r="ELN707" s="8"/>
      <c r="ELO707" s="8"/>
      <c r="ELP707" s="8"/>
      <c r="ELQ707" s="8"/>
      <c r="ELR707" s="8"/>
      <c r="ELS707" s="8"/>
      <c r="ELT707" s="8"/>
      <c r="ELU707" s="8"/>
      <c r="ELV707" s="8"/>
      <c r="ELW707" s="8"/>
      <c r="ELX707" s="8"/>
      <c r="ELY707" s="8"/>
      <c r="ELZ707" s="8"/>
      <c r="EMA707" s="8"/>
      <c r="EMB707" s="8"/>
      <c r="EMC707" s="8"/>
      <c r="EMD707" s="8"/>
      <c r="EME707" s="8"/>
      <c r="EMF707" s="8"/>
      <c r="EMG707" s="8"/>
      <c r="EMH707" s="8"/>
      <c r="EMI707" s="8"/>
      <c r="EMJ707" s="8"/>
      <c r="EMK707" s="8"/>
      <c r="EML707" s="8"/>
      <c r="EMM707" s="8"/>
      <c r="EMN707" s="8"/>
      <c r="EMO707" s="8"/>
      <c r="EMP707" s="8"/>
      <c r="EMQ707" s="8"/>
      <c r="EMR707" s="8"/>
      <c r="EMS707" s="8"/>
      <c r="EMT707" s="8"/>
      <c r="EMU707" s="8"/>
      <c r="EMV707" s="8"/>
      <c r="EMW707" s="8"/>
      <c r="EMX707" s="8"/>
      <c r="EMY707" s="8"/>
      <c r="EMZ707" s="8"/>
      <c r="ENA707" s="8"/>
      <c r="ENB707" s="8"/>
      <c r="ENC707" s="8"/>
      <c r="END707" s="8"/>
      <c r="ENE707" s="8"/>
      <c r="ENF707" s="8"/>
      <c r="ENG707" s="8"/>
      <c r="ENH707" s="8"/>
      <c r="ENI707" s="8"/>
      <c r="ENJ707" s="8"/>
      <c r="ENK707" s="8"/>
      <c r="ENL707" s="8"/>
      <c r="ENM707" s="8"/>
      <c r="ENN707" s="8"/>
      <c r="ENO707" s="8"/>
      <c r="ENP707" s="8"/>
      <c r="ENQ707" s="8"/>
      <c r="ENR707" s="8"/>
      <c r="ENS707" s="8"/>
      <c r="ENT707" s="8"/>
      <c r="ENU707" s="8"/>
      <c r="ENV707" s="8"/>
      <c r="ENW707" s="8"/>
      <c r="ENX707" s="8"/>
      <c r="ENY707" s="8"/>
      <c r="ENZ707" s="8"/>
      <c r="EOA707" s="8"/>
      <c r="EOB707" s="8"/>
      <c r="EOC707" s="8"/>
      <c r="EOD707" s="8"/>
      <c r="EOE707" s="8"/>
      <c r="EOF707" s="8"/>
      <c r="EOG707" s="8"/>
      <c r="EOH707" s="8"/>
      <c r="EOI707" s="8"/>
      <c r="EOJ707" s="8"/>
      <c r="EOK707" s="8"/>
      <c r="EOL707" s="8"/>
      <c r="EOM707" s="8"/>
      <c r="EON707" s="8"/>
      <c r="EOO707" s="8"/>
      <c r="EOP707" s="8"/>
      <c r="EOQ707" s="8"/>
      <c r="EOR707" s="8"/>
      <c r="EOS707" s="8"/>
      <c r="EOT707" s="8"/>
      <c r="EOU707" s="8"/>
      <c r="EOV707" s="8"/>
      <c r="EOW707" s="8"/>
      <c r="EOX707" s="8"/>
      <c r="EOY707" s="8"/>
      <c r="EOZ707" s="8"/>
      <c r="EPA707" s="8"/>
      <c r="EPB707" s="8"/>
      <c r="EPC707" s="8"/>
      <c r="EPD707" s="8"/>
      <c r="EPE707" s="8"/>
      <c r="EPF707" s="8"/>
      <c r="EPG707" s="8"/>
      <c r="EPH707" s="8"/>
      <c r="EPI707" s="8"/>
      <c r="EPJ707" s="8"/>
      <c r="EPK707" s="8"/>
      <c r="EPL707" s="8"/>
      <c r="EPM707" s="8"/>
      <c r="EPN707" s="8"/>
      <c r="EPO707" s="8"/>
      <c r="EPP707" s="8"/>
      <c r="EPQ707" s="8"/>
      <c r="EPR707" s="8"/>
      <c r="EPS707" s="8"/>
      <c r="EPT707" s="8"/>
      <c r="EPU707" s="8"/>
      <c r="EPV707" s="8"/>
      <c r="EPW707" s="8"/>
      <c r="EPX707" s="8"/>
      <c r="EPY707" s="8"/>
      <c r="EPZ707" s="8"/>
      <c r="EQA707" s="8"/>
      <c r="EQB707" s="8"/>
      <c r="EQC707" s="8"/>
      <c r="EQD707" s="8"/>
      <c r="EQE707" s="8"/>
      <c r="EQF707" s="8"/>
      <c r="EQG707" s="8"/>
      <c r="EQH707" s="8"/>
      <c r="EQI707" s="8"/>
      <c r="EQJ707" s="8"/>
      <c r="EQK707" s="8"/>
      <c r="EQL707" s="8"/>
      <c r="EQM707" s="8"/>
      <c r="EQN707" s="8"/>
      <c r="EQO707" s="8"/>
      <c r="EQP707" s="8"/>
      <c r="EQQ707" s="8"/>
      <c r="EQR707" s="8"/>
      <c r="EQS707" s="8"/>
      <c r="EQT707" s="8"/>
      <c r="EQU707" s="8"/>
      <c r="EQV707" s="8"/>
      <c r="EQW707" s="8"/>
      <c r="EQX707" s="8"/>
      <c r="EQY707" s="8"/>
      <c r="EQZ707" s="8"/>
      <c r="ERA707" s="8"/>
      <c r="ERB707" s="8"/>
      <c r="ERC707" s="8"/>
      <c r="ERD707" s="8"/>
      <c r="ERE707" s="8"/>
      <c r="ERF707" s="8"/>
      <c r="ERG707" s="8"/>
      <c r="ERH707" s="8"/>
      <c r="ERI707" s="8"/>
      <c r="ERJ707" s="8"/>
      <c r="ERK707" s="8"/>
      <c r="ERL707" s="8"/>
      <c r="ERM707" s="8"/>
      <c r="ERN707" s="8"/>
      <c r="ERO707" s="8"/>
      <c r="ERP707" s="8"/>
      <c r="ERQ707" s="8"/>
      <c r="ERR707" s="8"/>
      <c r="ERS707" s="8"/>
      <c r="ERT707" s="8"/>
      <c r="ERU707" s="8"/>
      <c r="ERV707" s="8"/>
      <c r="ERW707" s="8"/>
      <c r="ERX707" s="8"/>
      <c r="ERY707" s="8"/>
      <c r="ERZ707" s="8"/>
      <c r="ESA707" s="8"/>
      <c r="ESB707" s="8"/>
      <c r="ESC707" s="8"/>
      <c r="ESD707" s="8"/>
      <c r="ESE707" s="8"/>
      <c r="ESF707" s="8"/>
      <c r="ESG707" s="8"/>
      <c r="ESH707" s="8"/>
      <c r="ESI707" s="8"/>
      <c r="ESJ707" s="8"/>
      <c r="ESK707" s="8"/>
      <c r="ESL707" s="8"/>
      <c r="ESM707" s="8"/>
      <c r="ESN707" s="8"/>
      <c r="ESO707" s="8"/>
      <c r="ESP707" s="8"/>
      <c r="ESQ707" s="8"/>
      <c r="ESR707" s="8"/>
      <c r="ESS707" s="8"/>
      <c r="EST707" s="8"/>
      <c r="ESU707" s="8"/>
      <c r="ESV707" s="8"/>
      <c r="ESW707" s="8"/>
      <c r="ESX707" s="8"/>
      <c r="ESY707" s="8"/>
      <c r="ESZ707" s="8"/>
      <c r="ETA707" s="8"/>
      <c r="ETB707" s="8"/>
      <c r="ETC707" s="8"/>
      <c r="ETD707" s="8"/>
      <c r="ETE707" s="8"/>
      <c r="ETF707" s="8"/>
      <c r="ETG707" s="8"/>
      <c r="ETH707" s="8"/>
      <c r="ETI707" s="8"/>
      <c r="ETJ707" s="8"/>
      <c r="ETK707" s="8"/>
      <c r="ETL707" s="8"/>
      <c r="ETM707" s="8"/>
      <c r="ETN707" s="8"/>
      <c r="ETO707" s="8"/>
      <c r="ETP707" s="8"/>
      <c r="ETQ707" s="8"/>
      <c r="ETR707" s="8"/>
      <c r="ETS707" s="8"/>
      <c r="ETT707" s="8"/>
      <c r="ETU707" s="8"/>
      <c r="ETV707" s="8"/>
      <c r="ETW707" s="8"/>
      <c r="ETX707" s="8"/>
      <c r="ETY707" s="8"/>
      <c r="ETZ707" s="8"/>
      <c r="EUA707" s="8"/>
      <c r="EUB707" s="8"/>
      <c r="EUC707" s="8"/>
      <c r="EUD707" s="8"/>
      <c r="EUE707" s="8"/>
      <c r="EUF707" s="8"/>
      <c r="EUG707" s="8"/>
      <c r="EUH707" s="8"/>
      <c r="EUI707" s="8"/>
      <c r="EUJ707" s="8"/>
      <c r="EUK707" s="8"/>
      <c r="EUL707" s="8"/>
      <c r="EUM707" s="8"/>
      <c r="EUN707" s="8"/>
      <c r="EUO707" s="8"/>
      <c r="EUP707" s="8"/>
      <c r="EUQ707" s="8"/>
      <c r="EUR707" s="8"/>
      <c r="EUS707" s="8"/>
      <c r="EUT707" s="8"/>
      <c r="EUU707" s="8"/>
      <c r="EUV707" s="8"/>
      <c r="EUW707" s="8"/>
      <c r="EUX707" s="8"/>
      <c r="EUY707" s="8"/>
      <c r="EUZ707" s="8"/>
      <c r="EVA707" s="8"/>
      <c r="EVB707" s="8"/>
      <c r="EVC707" s="8"/>
      <c r="EVD707" s="8"/>
      <c r="EVE707" s="8"/>
      <c r="EVF707" s="8"/>
      <c r="EVG707" s="8"/>
      <c r="EVH707" s="8"/>
      <c r="EVI707" s="8"/>
      <c r="EVJ707" s="8"/>
      <c r="EVK707" s="8"/>
      <c r="EVL707" s="8"/>
      <c r="EVM707" s="8"/>
      <c r="EVN707" s="8"/>
      <c r="EVO707" s="8"/>
      <c r="EVP707" s="8"/>
      <c r="EVQ707" s="8"/>
      <c r="EVR707" s="8"/>
      <c r="EVS707" s="8"/>
      <c r="EVT707" s="8"/>
      <c r="EVU707" s="8"/>
      <c r="EVV707" s="8"/>
      <c r="EVW707" s="8"/>
      <c r="EVX707" s="8"/>
      <c r="EVY707" s="8"/>
      <c r="EVZ707" s="8"/>
      <c r="EWA707" s="8"/>
      <c r="EWB707" s="8"/>
      <c r="EWC707" s="8"/>
      <c r="EWD707" s="8"/>
      <c r="EWE707" s="8"/>
      <c r="EWF707" s="8"/>
      <c r="EWG707" s="8"/>
      <c r="EWH707" s="8"/>
      <c r="EWI707" s="8"/>
      <c r="EWJ707" s="8"/>
      <c r="EWK707" s="8"/>
      <c r="EWL707" s="8"/>
      <c r="EWM707" s="8"/>
      <c r="EWN707" s="8"/>
      <c r="EWO707" s="8"/>
      <c r="EWP707" s="8"/>
      <c r="EWQ707" s="8"/>
      <c r="EWR707" s="8"/>
      <c r="EWS707" s="8"/>
      <c r="EWT707" s="8"/>
      <c r="EWU707" s="8"/>
      <c r="EWV707" s="8"/>
      <c r="EWW707" s="8"/>
      <c r="EWX707" s="8"/>
      <c r="EWY707" s="8"/>
      <c r="EWZ707" s="8"/>
      <c r="EXA707" s="8"/>
      <c r="EXB707" s="8"/>
      <c r="EXC707" s="8"/>
      <c r="EXD707" s="8"/>
      <c r="EXE707" s="8"/>
      <c r="EXF707" s="8"/>
      <c r="EXG707" s="8"/>
      <c r="EXH707" s="8"/>
      <c r="EXI707" s="8"/>
      <c r="EXJ707" s="8"/>
      <c r="EXK707" s="8"/>
      <c r="EXL707" s="8"/>
      <c r="EXM707" s="8"/>
      <c r="EXN707" s="8"/>
      <c r="EXO707" s="8"/>
      <c r="EXP707" s="8"/>
      <c r="EXQ707" s="8"/>
      <c r="EXR707" s="8"/>
      <c r="EXS707" s="8"/>
      <c r="EXT707" s="8"/>
      <c r="EXU707" s="8"/>
      <c r="EXV707" s="8"/>
      <c r="EXW707" s="8"/>
      <c r="EXX707" s="8"/>
      <c r="EXY707" s="8"/>
      <c r="EXZ707" s="8"/>
      <c r="EYA707" s="8"/>
      <c r="EYB707" s="8"/>
      <c r="EYC707" s="8"/>
      <c r="EYD707" s="8"/>
      <c r="EYE707" s="8"/>
      <c r="EYF707" s="8"/>
      <c r="EYG707" s="8"/>
      <c r="EYH707" s="8"/>
      <c r="EYI707" s="8"/>
      <c r="EYJ707" s="8"/>
      <c r="EYK707" s="8"/>
      <c r="EYL707" s="8"/>
      <c r="EYM707" s="8"/>
      <c r="EYN707" s="8"/>
      <c r="EYO707" s="8"/>
      <c r="EYP707" s="8"/>
      <c r="EYQ707" s="8"/>
      <c r="EYR707" s="8"/>
      <c r="EYS707" s="8"/>
      <c r="EYT707" s="8"/>
      <c r="EYU707" s="8"/>
      <c r="EYV707" s="8"/>
      <c r="EYW707" s="8"/>
      <c r="EYX707" s="8"/>
      <c r="EYY707" s="8"/>
      <c r="EYZ707" s="8"/>
      <c r="EZA707" s="8"/>
      <c r="EZB707" s="8"/>
      <c r="EZC707" s="8"/>
      <c r="EZD707" s="8"/>
      <c r="EZE707" s="8"/>
      <c r="EZF707" s="8"/>
      <c r="EZG707" s="8"/>
      <c r="EZH707" s="8"/>
      <c r="EZI707" s="8"/>
      <c r="EZJ707" s="8"/>
      <c r="EZK707" s="8"/>
      <c r="EZL707" s="8"/>
      <c r="EZM707" s="8"/>
      <c r="EZN707" s="8"/>
      <c r="EZO707" s="8"/>
      <c r="EZP707" s="8"/>
      <c r="EZQ707" s="8"/>
      <c r="EZR707" s="8"/>
      <c r="EZS707" s="8"/>
      <c r="EZT707" s="8"/>
      <c r="EZU707" s="8"/>
      <c r="EZV707" s="8"/>
      <c r="EZW707" s="8"/>
      <c r="EZX707" s="8"/>
      <c r="EZY707" s="8"/>
      <c r="EZZ707" s="8"/>
      <c r="FAA707" s="8"/>
      <c r="FAB707" s="8"/>
      <c r="FAC707" s="8"/>
      <c r="FAD707" s="8"/>
      <c r="FAE707" s="8"/>
      <c r="FAF707" s="8"/>
      <c r="FAG707" s="8"/>
      <c r="FAH707" s="8"/>
      <c r="FAI707" s="8"/>
      <c r="FAJ707" s="8"/>
      <c r="FAK707" s="8"/>
      <c r="FAL707" s="8"/>
      <c r="FAM707" s="8"/>
      <c r="FAN707" s="8"/>
      <c r="FAO707" s="8"/>
      <c r="FAP707" s="8"/>
      <c r="FAQ707" s="8"/>
      <c r="FAR707" s="8"/>
      <c r="FAS707" s="8"/>
      <c r="FAT707" s="8"/>
      <c r="FAU707" s="8"/>
      <c r="FAV707" s="8"/>
      <c r="FAW707" s="8"/>
      <c r="FAX707" s="8"/>
      <c r="FAY707" s="8"/>
      <c r="FAZ707" s="8"/>
      <c r="FBA707" s="8"/>
      <c r="FBB707" s="8"/>
      <c r="FBC707" s="8"/>
      <c r="FBD707" s="8"/>
      <c r="FBE707" s="8"/>
      <c r="FBF707" s="8"/>
      <c r="FBG707" s="8"/>
      <c r="FBH707" s="8"/>
      <c r="FBI707" s="8"/>
      <c r="FBJ707" s="8"/>
      <c r="FBK707" s="8"/>
      <c r="FBL707" s="8"/>
      <c r="FBM707" s="8"/>
      <c r="FBN707" s="8"/>
      <c r="FBO707" s="8"/>
      <c r="FBP707" s="8"/>
      <c r="FBQ707" s="8"/>
      <c r="FBR707" s="8"/>
      <c r="FBS707" s="8"/>
      <c r="FBT707" s="8"/>
      <c r="FBU707" s="8"/>
      <c r="FBV707" s="8"/>
      <c r="FBW707" s="8"/>
      <c r="FBX707" s="8"/>
      <c r="FBY707" s="8"/>
      <c r="FBZ707" s="8"/>
      <c r="FCA707" s="8"/>
      <c r="FCB707" s="8"/>
      <c r="FCC707" s="8"/>
      <c r="FCD707" s="8"/>
      <c r="FCE707" s="8"/>
      <c r="FCF707" s="8"/>
      <c r="FCG707" s="8"/>
      <c r="FCH707" s="8"/>
      <c r="FCI707" s="8"/>
      <c r="FCJ707" s="8"/>
      <c r="FCK707" s="8"/>
      <c r="FCL707" s="8"/>
      <c r="FCM707" s="8"/>
      <c r="FCN707" s="8"/>
      <c r="FCO707" s="8"/>
      <c r="FCP707" s="8"/>
      <c r="FCQ707" s="8"/>
      <c r="FCR707" s="8"/>
      <c r="FCS707" s="8"/>
      <c r="FCT707" s="8"/>
      <c r="FCU707" s="8"/>
      <c r="FCV707" s="8"/>
      <c r="FCW707" s="8"/>
      <c r="FCX707" s="8"/>
      <c r="FCY707" s="8"/>
      <c r="FCZ707" s="8"/>
      <c r="FDA707" s="8"/>
      <c r="FDB707" s="8"/>
      <c r="FDC707" s="8"/>
      <c r="FDD707" s="8"/>
      <c r="FDE707" s="8"/>
      <c r="FDF707" s="8"/>
      <c r="FDG707" s="8"/>
      <c r="FDH707" s="8"/>
      <c r="FDI707" s="8"/>
      <c r="FDJ707" s="8"/>
      <c r="FDK707" s="8"/>
      <c r="FDL707" s="8"/>
      <c r="FDM707" s="8"/>
      <c r="FDN707" s="8"/>
      <c r="FDO707" s="8"/>
      <c r="FDP707" s="8"/>
      <c r="FDQ707" s="8"/>
      <c r="FDR707" s="8"/>
      <c r="FDS707" s="8"/>
      <c r="FDT707" s="8"/>
      <c r="FDU707" s="8"/>
      <c r="FDV707" s="8"/>
      <c r="FDW707" s="8"/>
      <c r="FDX707" s="8"/>
      <c r="FDY707" s="8"/>
      <c r="FDZ707" s="8"/>
      <c r="FEA707" s="8"/>
      <c r="FEB707" s="8"/>
      <c r="FEC707" s="8"/>
      <c r="FED707" s="8"/>
      <c r="FEE707" s="8"/>
      <c r="FEF707" s="8"/>
      <c r="FEG707" s="8"/>
      <c r="FEH707" s="8"/>
      <c r="FEI707" s="8"/>
      <c r="FEJ707" s="8"/>
      <c r="FEK707" s="8"/>
      <c r="FEL707" s="8"/>
      <c r="FEM707" s="8"/>
      <c r="FEN707" s="8"/>
      <c r="FEO707" s="8"/>
      <c r="FEP707" s="8"/>
      <c r="FEQ707" s="8"/>
      <c r="FER707" s="8"/>
      <c r="FES707" s="8"/>
      <c r="FET707" s="8"/>
      <c r="FEU707" s="8"/>
      <c r="FEV707" s="8"/>
      <c r="FEW707" s="8"/>
      <c r="FEX707" s="8"/>
      <c r="FEY707" s="8"/>
      <c r="FEZ707" s="8"/>
      <c r="FFA707" s="8"/>
      <c r="FFB707" s="8"/>
      <c r="FFC707" s="8"/>
      <c r="FFD707" s="8"/>
      <c r="FFE707" s="8"/>
      <c r="FFF707" s="8"/>
      <c r="FFG707" s="8"/>
      <c r="FFH707" s="8"/>
      <c r="FFI707" s="8"/>
      <c r="FFJ707" s="8"/>
      <c r="FFK707" s="8"/>
      <c r="FFL707" s="8"/>
      <c r="FFM707" s="8"/>
      <c r="FFN707" s="8"/>
      <c r="FFO707" s="8"/>
      <c r="FFP707" s="8"/>
      <c r="FFQ707" s="8"/>
      <c r="FFR707" s="8"/>
      <c r="FFS707" s="8"/>
      <c r="FFT707" s="8"/>
      <c r="FFU707" s="8"/>
      <c r="FFV707" s="8"/>
      <c r="FFW707" s="8"/>
      <c r="FFX707" s="8"/>
      <c r="FFY707" s="8"/>
      <c r="FFZ707" s="8"/>
      <c r="FGA707" s="8"/>
      <c r="FGB707" s="8"/>
      <c r="FGC707" s="8"/>
      <c r="FGD707" s="8"/>
      <c r="FGE707" s="8"/>
      <c r="FGF707" s="8"/>
      <c r="FGG707" s="8"/>
      <c r="FGH707" s="8"/>
      <c r="FGI707" s="8"/>
      <c r="FGJ707" s="8"/>
      <c r="FGK707" s="8"/>
      <c r="FGL707" s="8"/>
      <c r="FGM707" s="8"/>
      <c r="FGN707" s="8"/>
      <c r="FGO707" s="8"/>
      <c r="FGP707" s="8"/>
      <c r="FGQ707" s="8"/>
      <c r="FGR707" s="8"/>
      <c r="FGS707" s="8"/>
      <c r="FGT707" s="8"/>
      <c r="FGU707" s="8"/>
      <c r="FGV707" s="8"/>
      <c r="FGW707" s="8"/>
      <c r="FGX707" s="8"/>
      <c r="FGY707" s="8"/>
      <c r="FGZ707" s="8"/>
      <c r="FHA707" s="8"/>
      <c r="FHB707" s="8"/>
      <c r="FHC707" s="8"/>
      <c r="FHD707" s="8"/>
      <c r="FHE707" s="8"/>
      <c r="FHF707" s="8"/>
      <c r="FHG707" s="8"/>
      <c r="FHH707" s="8"/>
      <c r="FHI707" s="8"/>
      <c r="FHJ707" s="8"/>
      <c r="FHK707" s="8"/>
      <c r="FHL707" s="8"/>
      <c r="FHM707" s="8"/>
      <c r="FHN707" s="8"/>
      <c r="FHO707" s="8"/>
      <c r="FHP707" s="8"/>
      <c r="FHQ707" s="8"/>
      <c r="FHR707" s="8"/>
      <c r="FHS707" s="8"/>
      <c r="FHT707" s="8"/>
      <c r="FHU707" s="8"/>
      <c r="FHV707" s="8"/>
      <c r="FHW707" s="8"/>
      <c r="FHX707" s="8"/>
      <c r="FHY707" s="8"/>
      <c r="FHZ707" s="8"/>
      <c r="FIA707" s="8"/>
      <c r="FIB707" s="8"/>
      <c r="FIC707" s="8"/>
      <c r="FID707" s="8"/>
      <c r="FIE707" s="8"/>
      <c r="FIF707" s="8"/>
      <c r="FIG707" s="8"/>
      <c r="FIH707" s="8"/>
      <c r="FII707" s="8"/>
      <c r="FIJ707" s="8"/>
      <c r="FIK707" s="8"/>
      <c r="FIL707" s="8"/>
      <c r="FIM707" s="8"/>
      <c r="FIN707" s="8"/>
      <c r="FIO707" s="8"/>
      <c r="FIP707" s="8"/>
      <c r="FIQ707" s="8"/>
      <c r="FIR707" s="8"/>
      <c r="FIS707" s="8"/>
      <c r="FIT707" s="8"/>
      <c r="FIU707" s="8"/>
      <c r="FIV707" s="8"/>
      <c r="FIW707" s="8"/>
      <c r="FIX707" s="8"/>
      <c r="FIY707" s="8"/>
      <c r="FIZ707" s="8"/>
      <c r="FJA707" s="8"/>
      <c r="FJB707" s="8"/>
      <c r="FJC707" s="8"/>
      <c r="FJD707" s="8"/>
      <c r="FJE707" s="8"/>
      <c r="FJF707" s="8"/>
      <c r="FJG707" s="8"/>
      <c r="FJH707" s="8"/>
      <c r="FJI707" s="8"/>
      <c r="FJJ707" s="8"/>
      <c r="FJK707" s="8"/>
      <c r="FJL707" s="8"/>
      <c r="FJM707" s="8"/>
      <c r="FJN707" s="8"/>
      <c r="FJO707" s="8"/>
      <c r="FJP707" s="8"/>
      <c r="FJQ707" s="8"/>
      <c r="FJR707" s="8"/>
      <c r="FJS707" s="8"/>
      <c r="FJT707" s="8"/>
      <c r="FJU707" s="8"/>
      <c r="FJV707" s="8"/>
      <c r="FJW707" s="8"/>
      <c r="FJX707" s="8"/>
      <c r="FJY707" s="8"/>
      <c r="FJZ707" s="8"/>
      <c r="FKA707" s="8"/>
      <c r="FKB707" s="8"/>
      <c r="FKC707" s="8"/>
      <c r="FKD707" s="8"/>
      <c r="FKE707" s="8"/>
      <c r="FKF707" s="8"/>
      <c r="FKG707" s="8"/>
      <c r="FKH707" s="8"/>
      <c r="FKI707" s="8"/>
      <c r="FKJ707" s="8"/>
      <c r="FKK707" s="8"/>
      <c r="FKL707" s="8"/>
      <c r="FKM707" s="8"/>
      <c r="FKN707" s="8"/>
      <c r="FKO707" s="8"/>
      <c r="FKP707" s="8"/>
      <c r="FKQ707" s="8"/>
      <c r="FKR707" s="8"/>
      <c r="FKS707" s="8"/>
      <c r="FKT707" s="8"/>
      <c r="FKU707" s="8"/>
      <c r="FKV707" s="8"/>
      <c r="FKW707" s="8"/>
      <c r="FKX707" s="8"/>
      <c r="FKY707" s="8"/>
      <c r="FKZ707" s="8"/>
      <c r="FLA707" s="8"/>
      <c r="FLB707" s="8"/>
      <c r="FLC707" s="8"/>
      <c r="FLD707" s="8"/>
      <c r="FLE707" s="8"/>
      <c r="FLF707" s="8"/>
      <c r="FLG707" s="8"/>
      <c r="FLH707" s="8"/>
      <c r="FLI707" s="8"/>
      <c r="FLJ707" s="8"/>
      <c r="FLK707" s="8"/>
      <c r="FLL707" s="8"/>
      <c r="FLM707" s="8"/>
      <c r="FLN707" s="8"/>
      <c r="FLO707" s="8"/>
      <c r="FLP707" s="8"/>
      <c r="FLQ707" s="8"/>
      <c r="FLR707" s="8"/>
      <c r="FLS707" s="8"/>
      <c r="FLT707" s="8"/>
      <c r="FLU707" s="8"/>
      <c r="FLV707" s="8"/>
      <c r="FLW707" s="8"/>
      <c r="FLX707" s="8"/>
      <c r="FLY707" s="8"/>
      <c r="FLZ707" s="8"/>
      <c r="FMA707" s="8"/>
      <c r="FMB707" s="8"/>
      <c r="FMC707" s="8"/>
      <c r="FMD707" s="8"/>
      <c r="FME707" s="8"/>
      <c r="FMF707" s="8"/>
      <c r="FMG707" s="8"/>
      <c r="FMH707" s="8"/>
      <c r="FMI707" s="8"/>
      <c r="FMJ707" s="8"/>
      <c r="FMK707" s="8"/>
      <c r="FML707" s="8"/>
      <c r="FMM707" s="8"/>
      <c r="FMN707" s="8"/>
      <c r="FMO707" s="8"/>
      <c r="FMP707" s="8"/>
      <c r="FMQ707" s="8"/>
      <c r="FMR707" s="8"/>
      <c r="FMS707" s="8"/>
      <c r="FMT707" s="8"/>
      <c r="FMU707" s="8"/>
      <c r="FMV707" s="8"/>
      <c r="FMW707" s="8"/>
      <c r="FMX707" s="8"/>
      <c r="FMY707" s="8"/>
      <c r="FMZ707" s="8"/>
      <c r="FNA707" s="8"/>
      <c r="FNB707" s="8"/>
      <c r="FNC707" s="8"/>
      <c r="FND707" s="8"/>
      <c r="FNE707" s="8"/>
      <c r="FNF707" s="8"/>
      <c r="FNG707" s="8"/>
      <c r="FNH707" s="8"/>
      <c r="FNI707" s="8"/>
      <c r="FNJ707" s="8"/>
      <c r="FNK707" s="8"/>
      <c r="FNL707" s="8"/>
      <c r="FNM707" s="8"/>
      <c r="FNN707" s="8"/>
      <c r="FNO707" s="8"/>
      <c r="FNP707" s="8"/>
      <c r="FNQ707" s="8"/>
      <c r="FNR707" s="8"/>
      <c r="FNS707" s="8"/>
      <c r="FNT707" s="8"/>
      <c r="FNU707" s="8"/>
      <c r="FNV707" s="8"/>
      <c r="FNW707" s="8"/>
      <c r="FNX707" s="8"/>
      <c r="FNY707" s="8"/>
      <c r="FNZ707" s="8"/>
      <c r="FOA707" s="8"/>
      <c r="FOB707" s="8"/>
      <c r="FOC707" s="8"/>
      <c r="FOD707" s="8"/>
      <c r="FOE707" s="8"/>
      <c r="FOF707" s="8"/>
      <c r="FOG707" s="8"/>
      <c r="FOH707" s="8"/>
      <c r="FOI707" s="8"/>
      <c r="FOJ707" s="8"/>
      <c r="FOK707" s="8"/>
      <c r="FOL707" s="8"/>
      <c r="FOM707" s="8"/>
      <c r="FON707" s="8"/>
      <c r="FOO707" s="8"/>
      <c r="FOP707" s="8"/>
      <c r="FOQ707" s="8"/>
      <c r="FOR707" s="8"/>
      <c r="FOS707" s="8"/>
      <c r="FOT707" s="8"/>
      <c r="FOU707" s="8"/>
      <c r="FOV707" s="8"/>
      <c r="FOW707" s="8"/>
      <c r="FOX707" s="8"/>
      <c r="FOY707" s="8"/>
      <c r="FOZ707" s="8"/>
      <c r="FPA707" s="8"/>
      <c r="FPB707" s="8"/>
      <c r="FPC707" s="8"/>
      <c r="FPD707" s="8"/>
      <c r="FPE707" s="8"/>
      <c r="FPF707" s="8"/>
      <c r="FPG707" s="8"/>
      <c r="FPH707" s="8"/>
      <c r="FPI707" s="8"/>
      <c r="FPJ707" s="8"/>
      <c r="FPK707" s="8"/>
      <c r="FPL707" s="8"/>
      <c r="FPM707" s="8"/>
      <c r="FPN707" s="8"/>
      <c r="FPO707" s="8"/>
      <c r="FPP707" s="8"/>
      <c r="FPQ707" s="8"/>
      <c r="FPR707" s="8"/>
      <c r="FPS707" s="8"/>
      <c r="FPT707" s="8"/>
      <c r="FPU707" s="8"/>
      <c r="FPV707" s="8"/>
      <c r="FPW707" s="8"/>
      <c r="FPX707" s="8"/>
      <c r="FPY707" s="8"/>
      <c r="FPZ707" s="8"/>
      <c r="FQA707" s="8"/>
      <c r="FQB707" s="8"/>
      <c r="FQC707" s="8"/>
      <c r="FQD707" s="8"/>
      <c r="FQE707" s="8"/>
      <c r="FQF707" s="8"/>
      <c r="FQG707" s="8"/>
      <c r="FQH707" s="8"/>
      <c r="FQI707" s="8"/>
      <c r="FQJ707" s="8"/>
      <c r="FQK707" s="8"/>
      <c r="FQL707" s="8"/>
      <c r="FQM707" s="8"/>
      <c r="FQN707" s="8"/>
      <c r="FQO707" s="8"/>
      <c r="FQP707" s="8"/>
      <c r="FQQ707" s="8"/>
      <c r="FQR707" s="8"/>
      <c r="FQS707" s="8"/>
      <c r="FQT707" s="8"/>
      <c r="FQU707" s="8"/>
      <c r="FQV707" s="8"/>
      <c r="FQW707" s="8"/>
      <c r="FQX707" s="8"/>
      <c r="FQY707" s="8"/>
      <c r="FQZ707" s="8"/>
      <c r="FRA707" s="8"/>
      <c r="FRB707" s="8"/>
      <c r="FRC707" s="8"/>
      <c r="FRD707" s="8"/>
      <c r="FRE707" s="8"/>
      <c r="FRF707" s="8"/>
      <c r="FRG707" s="8"/>
      <c r="FRH707" s="8"/>
      <c r="FRI707" s="8"/>
      <c r="FRJ707" s="8"/>
      <c r="FRK707" s="8"/>
      <c r="FRL707" s="8"/>
      <c r="FRM707" s="8"/>
      <c r="FRN707" s="8"/>
      <c r="FRO707" s="8"/>
      <c r="FRP707" s="8"/>
      <c r="FRQ707" s="8"/>
      <c r="FRR707" s="8"/>
      <c r="FRS707" s="8"/>
      <c r="FRT707" s="8"/>
      <c r="FRU707" s="8"/>
      <c r="FRV707" s="8"/>
      <c r="FRW707" s="8"/>
      <c r="FRX707" s="8"/>
      <c r="FRY707" s="8"/>
      <c r="FRZ707" s="8"/>
      <c r="FSA707" s="8"/>
      <c r="FSB707" s="8"/>
      <c r="FSC707" s="8"/>
      <c r="FSD707" s="8"/>
      <c r="FSE707" s="8"/>
      <c r="FSF707" s="8"/>
      <c r="FSG707" s="8"/>
      <c r="FSH707" s="8"/>
      <c r="FSI707" s="8"/>
      <c r="FSJ707" s="8"/>
      <c r="FSK707" s="8"/>
      <c r="FSL707" s="8"/>
      <c r="FSM707" s="8"/>
      <c r="FSN707" s="8"/>
      <c r="FSO707" s="8"/>
      <c r="FSP707" s="8"/>
      <c r="FSQ707" s="8"/>
      <c r="FSR707" s="8"/>
      <c r="FSS707" s="8"/>
      <c r="FST707" s="8"/>
      <c r="FSU707" s="8"/>
      <c r="FSV707" s="8"/>
      <c r="FSW707" s="8"/>
      <c r="FSX707" s="8"/>
      <c r="FSY707" s="8"/>
      <c r="FSZ707" s="8"/>
      <c r="FTA707" s="8"/>
      <c r="FTB707" s="8"/>
      <c r="FTC707" s="8"/>
      <c r="FTD707" s="8"/>
      <c r="FTE707" s="8"/>
      <c r="FTF707" s="8"/>
      <c r="FTG707" s="8"/>
      <c r="FTH707" s="8"/>
      <c r="FTI707" s="8"/>
      <c r="FTJ707" s="8"/>
      <c r="FTK707" s="8"/>
      <c r="FTL707" s="8"/>
      <c r="FTM707" s="8"/>
      <c r="FTN707" s="8"/>
      <c r="FTO707" s="8"/>
      <c r="FTP707" s="8"/>
      <c r="FTQ707" s="8"/>
      <c r="FTR707" s="8"/>
      <c r="FTS707" s="8"/>
      <c r="FTT707" s="8"/>
      <c r="FTU707" s="8"/>
      <c r="FTV707" s="8"/>
      <c r="FTW707" s="8"/>
      <c r="FTX707" s="8"/>
      <c r="FTY707" s="8"/>
      <c r="FTZ707" s="8"/>
      <c r="FUA707" s="8"/>
      <c r="FUB707" s="8"/>
      <c r="FUC707" s="8"/>
      <c r="FUD707" s="8"/>
      <c r="FUE707" s="8"/>
      <c r="FUF707" s="8"/>
      <c r="FUG707" s="8"/>
      <c r="FUH707" s="8"/>
      <c r="FUI707" s="8"/>
      <c r="FUJ707" s="8"/>
      <c r="FUK707" s="8"/>
      <c r="FUL707" s="8"/>
      <c r="FUM707" s="8"/>
      <c r="FUN707" s="8"/>
      <c r="FUO707" s="8"/>
      <c r="FUP707" s="8"/>
      <c r="FUQ707" s="8"/>
      <c r="FUR707" s="8"/>
      <c r="FUS707" s="8"/>
      <c r="FUT707" s="8"/>
      <c r="FUU707" s="8"/>
      <c r="FUV707" s="8"/>
      <c r="FUW707" s="8"/>
      <c r="FUX707" s="8"/>
      <c r="FUY707" s="8"/>
      <c r="FUZ707" s="8"/>
      <c r="FVA707" s="8"/>
      <c r="FVB707" s="8"/>
      <c r="FVC707" s="8"/>
      <c r="FVD707" s="8"/>
      <c r="FVE707" s="8"/>
      <c r="FVF707" s="8"/>
      <c r="FVG707" s="8"/>
      <c r="FVH707" s="8"/>
      <c r="FVI707" s="8"/>
      <c r="FVJ707" s="8"/>
      <c r="FVK707" s="8"/>
      <c r="FVL707" s="8"/>
      <c r="FVM707" s="8"/>
      <c r="FVN707" s="8"/>
      <c r="FVO707" s="8"/>
      <c r="FVP707" s="8"/>
      <c r="FVQ707" s="8"/>
      <c r="FVR707" s="8"/>
      <c r="FVS707" s="8"/>
      <c r="FVT707" s="8"/>
      <c r="FVU707" s="8"/>
      <c r="FVV707" s="8"/>
      <c r="FVW707" s="8"/>
      <c r="FVX707" s="8"/>
      <c r="FVY707" s="8"/>
      <c r="FVZ707" s="8"/>
      <c r="FWA707" s="8"/>
      <c r="FWB707" s="8"/>
      <c r="FWC707" s="8"/>
      <c r="FWD707" s="8"/>
      <c r="FWE707" s="8"/>
      <c r="FWF707" s="8"/>
      <c r="FWG707" s="8"/>
      <c r="FWH707" s="8"/>
      <c r="FWI707" s="8"/>
      <c r="FWJ707" s="8"/>
      <c r="FWK707" s="8"/>
      <c r="FWL707" s="8"/>
      <c r="FWM707" s="8"/>
      <c r="FWN707" s="8"/>
      <c r="FWO707" s="8"/>
      <c r="FWP707" s="8"/>
      <c r="FWQ707" s="8"/>
      <c r="FWR707" s="8"/>
      <c r="FWS707" s="8"/>
      <c r="FWT707" s="8"/>
      <c r="FWU707" s="8"/>
      <c r="FWV707" s="8"/>
      <c r="FWW707" s="8"/>
      <c r="FWX707" s="8"/>
      <c r="FWY707" s="8"/>
      <c r="FWZ707" s="8"/>
      <c r="FXA707" s="8"/>
      <c r="FXB707" s="8"/>
      <c r="FXC707" s="8"/>
      <c r="FXD707" s="8"/>
      <c r="FXE707" s="8"/>
      <c r="FXF707" s="8"/>
      <c r="FXG707" s="8"/>
      <c r="FXH707" s="8"/>
      <c r="FXI707" s="8"/>
      <c r="FXJ707" s="8"/>
      <c r="FXK707" s="8"/>
      <c r="FXL707" s="8"/>
      <c r="FXM707" s="8"/>
      <c r="FXN707" s="8"/>
      <c r="FXO707" s="8"/>
      <c r="FXP707" s="8"/>
      <c r="FXQ707" s="8"/>
      <c r="FXR707" s="8"/>
      <c r="FXS707" s="8"/>
      <c r="FXT707" s="8"/>
      <c r="FXU707" s="8"/>
      <c r="FXV707" s="8"/>
      <c r="FXW707" s="8"/>
      <c r="FXX707" s="8"/>
      <c r="FXY707" s="8"/>
      <c r="FXZ707" s="8"/>
      <c r="FYA707" s="8"/>
      <c r="FYB707" s="8"/>
      <c r="FYC707" s="8"/>
      <c r="FYD707" s="8"/>
      <c r="FYE707" s="8"/>
      <c r="FYF707" s="8"/>
      <c r="FYG707" s="8"/>
      <c r="FYH707" s="8"/>
      <c r="FYI707" s="8"/>
      <c r="FYJ707" s="8"/>
      <c r="FYK707" s="8"/>
      <c r="FYL707" s="8"/>
      <c r="FYM707" s="8"/>
      <c r="FYN707" s="8"/>
      <c r="FYO707" s="8"/>
      <c r="FYP707" s="8"/>
      <c r="FYQ707" s="8"/>
      <c r="FYR707" s="8"/>
      <c r="FYS707" s="8"/>
      <c r="FYT707" s="8"/>
      <c r="FYU707" s="8"/>
      <c r="FYV707" s="8"/>
      <c r="FYW707" s="8"/>
      <c r="FYX707" s="8"/>
      <c r="FYY707" s="8"/>
      <c r="FYZ707" s="8"/>
      <c r="FZA707" s="8"/>
      <c r="FZB707" s="8"/>
      <c r="FZC707" s="8"/>
      <c r="FZD707" s="8"/>
      <c r="FZE707" s="8"/>
      <c r="FZF707" s="8"/>
      <c r="FZG707" s="8"/>
      <c r="FZH707" s="8"/>
      <c r="FZI707" s="8"/>
      <c r="FZJ707" s="8"/>
      <c r="FZK707" s="8"/>
      <c r="FZL707" s="8"/>
      <c r="FZM707" s="8"/>
      <c r="FZN707" s="8"/>
      <c r="FZO707" s="8"/>
      <c r="FZP707" s="8"/>
      <c r="FZQ707" s="8"/>
      <c r="FZR707" s="8"/>
      <c r="FZS707" s="8"/>
      <c r="FZT707" s="8"/>
      <c r="FZU707" s="8"/>
      <c r="FZV707" s="8"/>
      <c r="FZW707" s="8"/>
      <c r="FZX707" s="8"/>
      <c r="FZY707" s="8"/>
      <c r="FZZ707" s="8"/>
      <c r="GAA707" s="8"/>
      <c r="GAB707" s="8"/>
      <c r="GAC707" s="8"/>
      <c r="GAD707" s="8"/>
      <c r="GAE707" s="8"/>
      <c r="GAF707" s="8"/>
      <c r="GAG707" s="8"/>
      <c r="GAH707" s="8"/>
      <c r="GAI707" s="8"/>
      <c r="GAJ707" s="8"/>
      <c r="GAK707" s="8"/>
      <c r="GAL707" s="8"/>
      <c r="GAM707" s="8"/>
      <c r="GAN707" s="8"/>
      <c r="GAO707" s="8"/>
      <c r="GAP707" s="8"/>
      <c r="GAQ707" s="8"/>
      <c r="GAR707" s="8"/>
      <c r="GAS707" s="8"/>
      <c r="GAT707" s="8"/>
      <c r="GAU707" s="8"/>
      <c r="GAV707" s="8"/>
      <c r="GAW707" s="8"/>
      <c r="GAX707" s="8"/>
      <c r="GAY707" s="8"/>
      <c r="GAZ707" s="8"/>
      <c r="GBA707" s="8"/>
      <c r="GBB707" s="8"/>
      <c r="GBC707" s="8"/>
      <c r="GBD707" s="8"/>
      <c r="GBE707" s="8"/>
      <c r="GBF707" s="8"/>
      <c r="GBG707" s="8"/>
      <c r="GBH707" s="8"/>
      <c r="GBI707" s="8"/>
      <c r="GBJ707" s="8"/>
      <c r="GBK707" s="8"/>
      <c r="GBL707" s="8"/>
      <c r="GBM707" s="8"/>
      <c r="GBN707" s="8"/>
      <c r="GBO707" s="8"/>
      <c r="GBP707" s="8"/>
      <c r="GBQ707" s="8"/>
      <c r="GBR707" s="8"/>
      <c r="GBS707" s="8"/>
      <c r="GBT707" s="8"/>
      <c r="GBU707" s="8"/>
      <c r="GBV707" s="8"/>
      <c r="GBW707" s="8"/>
      <c r="GBX707" s="8"/>
      <c r="GBY707" s="8"/>
      <c r="GBZ707" s="8"/>
      <c r="GCA707" s="8"/>
      <c r="GCB707" s="8"/>
      <c r="GCC707" s="8"/>
      <c r="GCD707" s="8"/>
      <c r="GCE707" s="8"/>
      <c r="GCF707" s="8"/>
      <c r="GCG707" s="8"/>
      <c r="GCH707" s="8"/>
      <c r="GCI707" s="8"/>
      <c r="GCJ707" s="8"/>
      <c r="GCK707" s="8"/>
      <c r="GCL707" s="8"/>
      <c r="GCM707" s="8"/>
      <c r="GCN707" s="8"/>
      <c r="GCO707" s="8"/>
      <c r="GCP707" s="8"/>
      <c r="GCQ707" s="8"/>
      <c r="GCR707" s="8"/>
      <c r="GCS707" s="8"/>
      <c r="GCT707" s="8"/>
      <c r="GCU707" s="8"/>
      <c r="GCV707" s="8"/>
      <c r="GCW707" s="8"/>
      <c r="GCX707" s="8"/>
      <c r="GCY707" s="8"/>
      <c r="GCZ707" s="8"/>
      <c r="GDA707" s="8"/>
      <c r="GDB707" s="8"/>
      <c r="GDC707" s="8"/>
      <c r="GDD707" s="8"/>
      <c r="GDE707" s="8"/>
      <c r="GDF707" s="8"/>
      <c r="GDG707" s="8"/>
      <c r="GDH707" s="8"/>
      <c r="GDI707" s="8"/>
      <c r="GDJ707" s="8"/>
      <c r="GDK707" s="8"/>
      <c r="GDL707" s="8"/>
      <c r="GDM707" s="8"/>
      <c r="GDN707" s="8"/>
      <c r="GDO707" s="8"/>
      <c r="GDP707" s="8"/>
      <c r="GDQ707" s="8"/>
      <c r="GDR707" s="8"/>
      <c r="GDS707" s="8"/>
      <c r="GDT707" s="8"/>
      <c r="GDU707" s="8"/>
      <c r="GDV707" s="8"/>
      <c r="GDW707" s="8"/>
      <c r="GDX707" s="8"/>
      <c r="GDY707" s="8"/>
      <c r="GDZ707" s="8"/>
      <c r="GEA707" s="8"/>
      <c r="GEB707" s="8"/>
      <c r="GEC707" s="8"/>
      <c r="GED707" s="8"/>
      <c r="GEE707" s="8"/>
      <c r="GEF707" s="8"/>
      <c r="GEG707" s="8"/>
      <c r="GEH707" s="8"/>
      <c r="GEI707" s="8"/>
      <c r="GEJ707" s="8"/>
      <c r="GEK707" s="8"/>
      <c r="GEL707" s="8"/>
      <c r="GEM707" s="8"/>
      <c r="GEN707" s="8"/>
      <c r="GEO707" s="8"/>
      <c r="GEP707" s="8"/>
      <c r="GEQ707" s="8"/>
      <c r="GER707" s="8"/>
      <c r="GES707" s="8"/>
      <c r="GET707" s="8"/>
      <c r="GEU707" s="8"/>
      <c r="GEV707" s="8"/>
      <c r="GEW707" s="8"/>
      <c r="GEX707" s="8"/>
      <c r="GEY707" s="8"/>
      <c r="GEZ707" s="8"/>
      <c r="GFA707" s="8"/>
      <c r="GFB707" s="8"/>
      <c r="GFC707" s="8"/>
      <c r="GFD707" s="8"/>
      <c r="GFE707" s="8"/>
      <c r="GFF707" s="8"/>
      <c r="GFG707" s="8"/>
      <c r="GFH707" s="8"/>
      <c r="GFI707" s="8"/>
      <c r="GFJ707" s="8"/>
      <c r="GFK707" s="8"/>
      <c r="GFL707" s="8"/>
      <c r="GFM707" s="8"/>
      <c r="GFN707" s="8"/>
      <c r="GFO707" s="8"/>
      <c r="GFP707" s="8"/>
      <c r="GFQ707" s="8"/>
      <c r="GFR707" s="8"/>
      <c r="GFS707" s="8"/>
      <c r="GFT707" s="8"/>
      <c r="GFU707" s="8"/>
      <c r="GFV707" s="8"/>
      <c r="GFW707" s="8"/>
      <c r="GFX707" s="8"/>
      <c r="GFY707" s="8"/>
      <c r="GFZ707" s="8"/>
      <c r="GGA707" s="8"/>
      <c r="GGB707" s="8"/>
      <c r="GGC707" s="8"/>
      <c r="GGD707" s="8"/>
      <c r="GGE707" s="8"/>
      <c r="GGF707" s="8"/>
      <c r="GGG707" s="8"/>
      <c r="GGH707" s="8"/>
      <c r="GGI707" s="8"/>
      <c r="GGJ707" s="8"/>
      <c r="GGK707" s="8"/>
      <c r="GGL707" s="8"/>
      <c r="GGM707" s="8"/>
      <c r="GGN707" s="8"/>
      <c r="GGO707" s="8"/>
      <c r="GGP707" s="8"/>
      <c r="GGQ707" s="8"/>
      <c r="GGR707" s="8"/>
      <c r="GGS707" s="8"/>
      <c r="GGT707" s="8"/>
      <c r="GGU707" s="8"/>
      <c r="GGV707" s="8"/>
      <c r="GGW707" s="8"/>
      <c r="GGX707" s="8"/>
      <c r="GGY707" s="8"/>
      <c r="GGZ707" s="8"/>
      <c r="GHA707" s="8"/>
      <c r="GHB707" s="8"/>
      <c r="GHC707" s="8"/>
      <c r="GHD707" s="8"/>
      <c r="GHE707" s="8"/>
      <c r="GHF707" s="8"/>
      <c r="GHG707" s="8"/>
      <c r="GHH707" s="8"/>
      <c r="GHI707" s="8"/>
      <c r="GHJ707" s="8"/>
      <c r="GHK707" s="8"/>
      <c r="GHL707" s="8"/>
      <c r="GHM707" s="8"/>
      <c r="GHN707" s="8"/>
      <c r="GHO707" s="8"/>
      <c r="GHP707" s="8"/>
      <c r="GHQ707" s="8"/>
      <c r="GHR707" s="8"/>
      <c r="GHS707" s="8"/>
      <c r="GHT707" s="8"/>
      <c r="GHU707" s="8"/>
      <c r="GHV707" s="8"/>
      <c r="GHW707" s="8"/>
      <c r="GHX707" s="8"/>
      <c r="GHY707" s="8"/>
      <c r="GHZ707" s="8"/>
      <c r="GIA707" s="8"/>
      <c r="GIB707" s="8"/>
      <c r="GIC707" s="8"/>
      <c r="GID707" s="8"/>
      <c r="GIE707" s="8"/>
      <c r="GIF707" s="8"/>
      <c r="GIG707" s="8"/>
      <c r="GIH707" s="8"/>
      <c r="GII707" s="8"/>
      <c r="GIJ707" s="8"/>
      <c r="GIK707" s="8"/>
      <c r="GIL707" s="8"/>
      <c r="GIM707" s="8"/>
      <c r="GIN707" s="8"/>
      <c r="GIO707" s="8"/>
      <c r="GIP707" s="8"/>
      <c r="GIQ707" s="8"/>
      <c r="GIR707" s="8"/>
      <c r="GIS707" s="8"/>
      <c r="GIT707" s="8"/>
      <c r="GIU707" s="8"/>
      <c r="GIV707" s="8"/>
      <c r="GIW707" s="8"/>
      <c r="GIX707" s="8"/>
      <c r="GIY707" s="8"/>
      <c r="GIZ707" s="8"/>
      <c r="GJA707" s="8"/>
      <c r="GJB707" s="8"/>
      <c r="GJC707" s="8"/>
      <c r="GJD707" s="8"/>
      <c r="GJE707" s="8"/>
      <c r="GJF707" s="8"/>
      <c r="GJG707" s="8"/>
      <c r="GJH707" s="8"/>
      <c r="GJI707" s="8"/>
      <c r="GJJ707" s="8"/>
      <c r="GJK707" s="8"/>
      <c r="GJL707" s="8"/>
      <c r="GJM707" s="8"/>
      <c r="GJN707" s="8"/>
      <c r="GJO707" s="8"/>
      <c r="GJP707" s="8"/>
      <c r="GJQ707" s="8"/>
      <c r="GJR707" s="8"/>
      <c r="GJS707" s="8"/>
      <c r="GJT707" s="8"/>
      <c r="GJU707" s="8"/>
      <c r="GJV707" s="8"/>
      <c r="GJW707" s="8"/>
      <c r="GJX707" s="8"/>
      <c r="GJY707" s="8"/>
      <c r="GJZ707" s="8"/>
      <c r="GKA707" s="8"/>
      <c r="GKB707" s="8"/>
      <c r="GKC707" s="8"/>
      <c r="GKD707" s="8"/>
      <c r="GKE707" s="8"/>
      <c r="GKF707" s="8"/>
      <c r="GKG707" s="8"/>
      <c r="GKH707" s="8"/>
      <c r="GKI707" s="8"/>
      <c r="GKJ707" s="8"/>
      <c r="GKK707" s="8"/>
      <c r="GKL707" s="8"/>
      <c r="GKM707" s="8"/>
      <c r="GKN707" s="8"/>
      <c r="GKO707" s="8"/>
      <c r="GKP707" s="8"/>
      <c r="GKQ707" s="8"/>
      <c r="GKR707" s="8"/>
      <c r="GKS707" s="8"/>
      <c r="GKT707" s="8"/>
      <c r="GKU707" s="8"/>
      <c r="GKV707" s="8"/>
      <c r="GKW707" s="8"/>
      <c r="GKX707" s="8"/>
      <c r="GKY707" s="8"/>
      <c r="GKZ707" s="8"/>
      <c r="GLA707" s="8"/>
      <c r="GLB707" s="8"/>
      <c r="GLC707" s="8"/>
      <c r="GLD707" s="8"/>
      <c r="GLE707" s="8"/>
      <c r="GLF707" s="8"/>
      <c r="GLG707" s="8"/>
      <c r="GLH707" s="8"/>
      <c r="GLI707" s="8"/>
      <c r="GLJ707" s="8"/>
      <c r="GLK707" s="8"/>
      <c r="GLL707" s="8"/>
      <c r="GLM707" s="8"/>
      <c r="GLN707" s="8"/>
      <c r="GLO707" s="8"/>
      <c r="GLP707" s="8"/>
      <c r="GLQ707" s="8"/>
      <c r="GLR707" s="8"/>
      <c r="GLS707" s="8"/>
      <c r="GLT707" s="8"/>
      <c r="GLU707" s="8"/>
      <c r="GLV707" s="8"/>
      <c r="GLW707" s="8"/>
      <c r="GLX707" s="8"/>
      <c r="GLY707" s="8"/>
      <c r="GLZ707" s="8"/>
      <c r="GMA707" s="8"/>
      <c r="GMB707" s="8"/>
      <c r="GMC707" s="8"/>
      <c r="GMD707" s="8"/>
      <c r="GME707" s="8"/>
      <c r="GMF707" s="8"/>
      <c r="GMG707" s="8"/>
      <c r="GMH707" s="8"/>
      <c r="GMI707" s="8"/>
      <c r="GMJ707" s="8"/>
      <c r="GMK707" s="8"/>
      <c r="GML707" s="8"/>
      <c r="GMM707" s="8"/>
      <c r="GMN707" s="8"/>
      <c r="GMO707" s="8"/>
      <c r="GMP707" s="8"/>
      <c r="GMQ707" s="8"/>
      <c r="GMR707" s="8"/>
      <c r="GMS707" s="8"/>
      <c r="GMT707" s="8"/>
      <c r="GMU707" s="8"/>
      <c r="GMV707" s="8"/>
      <c r="GMW707" s="8"/>
      <c r="GMX707" s="8"/>
      <c r="GMY707" s="8"/>
      <c r="GMZ707" s="8"/>
      <c r="GNA707" s="8"/>
      <c r="GNB707" s="8"/>
      <c r="GNC707" s="8"/>
      <c r="GND707" s="8"/>
      <c r="GNE707" s="8"/>
      <c r="GNF707" s="8"/>
      <c r="GNG707" s="8"/>
      <c r="GNH707" s="8"/>
      <c r="GNI707" s="8"/>
      <c r="GNJ707" s="8"/>
      <c r="GNK707" s="8"/>
      <c r="GNL707" s="8"/>
      <c r="GNM707" s="8"/>
      <c r="GNN707" s="8"/>
      <c r="GNO707" s="8"/>
      <c r="GNP707" s="8"/>
      <c r="GNQ707" s="8"/>
      <c r="GNR707" s="8"/>
      <c r="GNS707" s="8"/>
      <c r="GNT707" s="8"/>
      <c r="GNU707" s="8"/>
      <c r="GNV707" s="8"/>
      <c r="GNW707" s="8"/>
      <c r="GNX707" s="8"/>
      <c r="GNY707" s="8"/>
      <c r="GNZ707" s="8"/>
      <c r="GOA707" s="8"/>
      <c r="GOB707" s="8"/>
      <c r="GOC707" s="8"/>
      <c r="GOD707" s="8"/>
      <c r="GOE707" s="8"/>
      <c r="GOF707" s="8"/>
      <c r="GOG707" s="8"/>
      <c r="GOH707" s="8"/>
      <c r="GOI707" s="8"/>
      <c r="GOJ707" s="8"/>
      <c r="GOK707" s="8"/>
      <c r="GOL707" s="8"/>
      <c r="GOM707" s="8"/>
      <c r="GON707" s="8"/>
      <c r="GOO707" s="8"/>
      <c r="GOP707" s="8"/>
      <c r="GOQ707" s="8"/>
      <c r="GOR707" s="8"/>
      <c r="GOS707" s="8"/>
      <c r="GOT707" s="8"/>
      <c r="GOU707" s="8"/>
      <c r="GOV707" s="8"/>
      <c r="GOW707" s="8"/>
      <c r="GOX707" s="8"/>
      <c r="GOY707" s="8"/>
      <c r="GOZ707" s="8"/>
      <c r="GPA707" s="8"/>
      <c r="GPB707" s="8"/>
      <c r="GPC707" s="8"/>
      <c r="GPD707" s="8"/>
      <c r="GPE707" s="8"/>
      <c r="GPF707" s="8"/>
      <c r="GPG707" s="8"/>
      <c r="GPH707" s="8"/>
      <c r="GPI707" s="8"/>
      <c r="GPJ707" s="8"/>
      <c r="GPK707" s="8"/>
      <c r="GPL707" s="8"/>
      <c r="GPM707" s="8"/>
      <c r="GPN707" s="8"/>
      <c r="GPO707" s="8"/>
      <c r="GPP707" s="8"/>
      <c r="GPQ707" s="8"/>
      <c r="GPR707" s="8"/>
      <c r="GPS707" s="8"/>
      <c r="GPT707" s="8"/>
      <c r="GPU707" s="8"/>
      <c r="GPV707" s="8"/>
      <c r="GPW707" s="8"/>
      <c r="GPX707" s="8"/>
      <c r="GPY707" s="8"/>
      <c r="GPZ707" s="8"/>
      <c r="GQA707" s="8"/>
      <c r="GQB707" s="8"/>
      <c r="GQC707" s="8"/>
      <c r="GQD707" s="8"/>
      <c r="GQE707" s="8"/>
      <c r="GQF707" s="8"/>
      <c r="GQG707" s="8"/>
      <c r="GQH707" s="8"/>
      <c r="GQI707" s="8"/>
      <c r="GQJ707" s="8"/>
      <c r="GQK707" s="8"/>
      <c r="GQL707" s="8"/>
      <c r="GQM707" s="8"/>
      <c r="GQN707" s="8"/>
      <c r="GQO707" s="8"/>
      <c r="GQP707" s="8"/>
      <c r="GQQ707" s="8"/>
      <c r="GQR707" s="8"/>
      <c r="GQS707" s="8"/>
      <c r="GQT707" s="8"/>
      <c r="GQU707" s="8"/>
      <c r="GQV707" s="8"/>
      <c r="GQW707" s="8"/>
      <c r="GQX707" s="8"/>
      <c r="GQY707" s="8"/>
      <c r="GQZ707" s="8"/>
      <c r="GRA707" s="8"/>
      <c r="GRB707" s="8"/>
      <c r="GRC707" s="8"/>
      <c r="GRD707" s="8"/>
      <c r="GRE707" s="8"/>
      <c r="GRF707" s="8"/>
      <c r="GRG707" s="8"/>
      <c r="GRH707" s="8"/>
      <c r="GRI707" s="8"/>
      <c r="GRJ707" s="8"/>
      <c r="GRK707" s="8"/>
      <c r="GRL707" s="8"/>
      <c r="GRM707" s="8"/>
      <c r="GRN707" s="8"/>
      <c r="GRO707" s="8"/>
      <c r="GRP707" s="8"/>
      <c r="GRQ707" s="8"/>
      <c r="GRR707" s="8"/>
      <c r="GRS707" s="8"/>
      <c r="GRT707" s="8"/>
      <c r="GRU707" s="8"/>
      <c r="GRV707" s="8"/>
      <c r="GRW707" s="8"/>
      <c r="GRX707" s="8"/>
      <c r="GRY707" s="8"/>
      <c r="GRZ707" s="8"/>
      <c r="GSA707" s="8"/>
      <c r="GSB707" s="8"/>
      <c r="GSC707" s="8"/>
      <c r="GSD707" s="8"/>
      <c r="GSE707" s="8"/>
      <c r="GSF707" s="8"/>
      <c r="GSG707" s="8"/>
      <c r="GSH707" s="8"/>
      <c r="GSI707" s="8"/>
      <c r="GSJ707" s="8"/>
      <c r="GSK707" s="8"/>
      <c r="GSL707" s="8"/>
      <c r="GSM707" s="8"/>
      <c r="GSN707" s="8"/>
      <c r="GSO707" s="8"/>
      <c r="GSP707" s="8"/>
      <c r="GSQ707" s="8"/>
      <c r="GSR707" s="8"/>
      <c r="GSS707" s="8"/>
      <c r="GST707" s="8"/>
      <c r="GSU707" s="8"/>
      <c r="GSV707" s="8"/>
      <c r="GSW707" s="8"/>
      <c r="GSX707" s="8"/>
      <c r="GSY707" s="8"/>
      <c r="GSZ707" s="8"/>
      <c r="GTA707" s="8"/>
      <c r="GTB707" s="8"/>
      <c r="GTC707" s="8"/>
      <c r="GTD707" s="8"/>
      <c r="GTE707" s="8"/>
      <c r="GTF707" s="8"/>
      <c r="GTG707" s="8"/>
      <c r="GTH707" s="8"/>
      <c r="GTI707" s="8"/>
      <c r="GTJ707" s="8"/>
      <c r="GTK707" s="8"/>
      <c r="GTL707" s="8"/>
      <c r="GTM707" s="8"/>
      <c r="GTN707" s="8"/>
      <c r="GTO707" s="8"/>
      <c r="GTP707" s="8"/>
      <c r="GTQ707" s="8"/>
      <c r="GTR707" s="8"/>
      <c r="GTS707" s="8"/>
      <c r="GTT707" s="8"/>
      <c r="GTU707" s="8"/>
      <c r="GTV707" s="8"/>
      <c r="GTW707" s="8"/>
      <c r="GTX707" s="8"/>
      <c r="GTY707" s="8"/>
      <c r="GTZ707" s="8"/>
      <c r="GUA707" s="8"/>
      <c r="GUB707" s="8"/>
      <c r="GUC707" s="8"/>
      <c r="GUD707" s="8"/>
      <c r="GUE707" s="8"/>
      <c r="GUF707" s="8"/>
      <c r="GUG707" s="8"/>
      <c r="GUH707" s="8"/>
      <c r="GUI707" s="8"/>
      <c r="GUJ707" s="8"/>
      <c r="GUK707" s="8"/>
      <c r="GUL707" s="8"/>
      <c r="GUM707" s="8"/>
      <c r="GUN707" s="8"/>
      <c r="GUO707" s="8"/>
      <c r="GUP707" s="8"/>
      <c r="GUQ707" s="8"/>
      <c r="GUR707" s="8"/>
      <c r="GUS707" s="8"/>
      <c r="GUT707" s="8"/>
      <c r="GUU707" s="8"/>
      <c r="GUV707" s="8"/>
      <c r="GUW707" s="8"/>
      <c r="GUX707" s="8"/>
      <c r="GUY707" s="8"/>
      <c r="GUZ707" s="8"/>
      <c r="GVA707" s="8"/>
      <c r="GVB707" s="8"/>
      <c r="GVC707" s="8"/>
      <c r="GVD707" s="8"/>
      <c r="GVE707" s="8"/>
      <c r="GVF707" s="8"/>
      <c r="GVG707" s="8"/>
      <c r="GVH707" s="8"/>
      <c r="GVI707" s="8"/>
      <c r="GVJ707" s="8"/>
      <c r="GVK707" s="8"/>
      <c r="GVL707" s="8"/>
      <c r="GVM707" s="8"/>
      <c r="GVN707" s="8"/>
      <c r="GVO707" s="8"/>
      <c r="GVP707" s="8"/>
      <c r="GVQ707" s="8"/>
      <c r="GVR707" s="8"/>
      <c r="GVS707" s="8"/>
      <c r="GVT707" s="8"/>
      <c r="GVU707" s="8"/>
      <c r="GVV707" s="8"/>
      <c r="GVW707" s="8"/>
      <c r="GVX707" s="8"/>
      <c r="GVY707" s="8"/>
      <c r="GVZ707" s="8"/>
      <c r="GWA707" s="8"/>
      <c r="GWB707" s="8"/>
      <c r="GWC707" s="8"/>
      <c r="GWD707" s="8"/>
      <c r="GWE707" s="8"/>
      <c r="GWF707" s="8"/>
      <c r="GWG707" s="8"/>
      <c r="GWH707" s="8"/>
      <c r="GWI707" s="8"/>
      <c r="GWJ707" s="8"/>
      <c r="GWK707" s="8"/>
      <c r="GWL707" s="8"/>
      <c r="GWM707" s="8"/>
      <c r="GWN707" s="8"/>
      <c r="GWO707" s="8"/>
      <c r="GWP707" s="8"/>
      <c r="GWQ707" s="8"/>
      <c r="GWR707" s="8"/>
      <c r="GWS707" s="8"/>
      <c r="GWT707" s="8"/>
      <c r="GWU707" s="8"/>
      <c r="GWV707" s="8"/>
      <c r="GWW707" s="8"/>
      <c r="GWX707" s="8"/>
      <c r="GWY707" s="8"/>
      <c r="GWZ707" s="8"/>
      <c r="GXA707" s="8"/>
      <c r="GXB707" s="8"/>
      <c r="GXC707" s="8"/>
      <c r="GXD707" s="8"/>
      <c r="GXE707" s="8"/>
      <c r="GXF707" s="8"/>
      <c r="GXG707" s="8"/>
      <c r="GXH707" s="8"/>
      <c r="GXI707" s="8"/>
      <c r="GXJ707" s="8"/>
      <c r="GXK707" s="8"/>
      <c r="GXL707" s="8"/>
      <c r="GXM707" s="8"/>
      <c r="GXN707" s="8"/>
      <c r="GXO707" s="8"/>
      <c r="GXP707" s="8"/>
      <c r="GXQ707" s="8"/>
      <c r="GXR707" s="8"/>
      <c r="GXS707" s="8"/>
      <c r="GXT707" s="8"/>
      <c r="GXU707" s="8"/>
      <c r="GXV707" s="8"/>
      <c r="GXW707" s="8"/>
      <c r="GXX707" s="8"/>
      <c r="GXY707" s="8"/>
      <c r="GXZ707" s="8"/>
      <c r="GYA707" s="8"/>
      <c r="GYB707" s="8"/>
      <c r="GYC707" s="8"/>
      <c r="GYD707" s="8"/>
      <c r="GYE707" s="8"/>
      <c r="GYF707" s="8"/>
      <c r="GYG707" s="8"/>
      <c r="GYH707" s="8"/>
      <c r="GYI707" s="8"/>
      <c r="GYJ707" s="8"/>
      <c r="GYK707" s="8"/>
      <c r="GYL707" s="8"/>
      <c r="GYM707" s="8"/>
      <c r="GYN707" s="8"/>
      <c r="GYO707" s="8"/>
      <c r="GYP707" s="8"/>
      <c r="GYQ707" s="8"/>
      <c r="GYR707" s="8"/>
      <c r="GYS707" s="8"/>
      <c r="GYT707" s="8"/>
      <c r="GYU707" s="8"/>
      <c r="GYV707" s="8"/>
      <c r="GYW707" s="8"/>
      <c r="GYX707" s="8"/>
      <c r="GYY707" s="8"/>
      <c r="GYZ707" s="8"/>
      <c r="GZA707" s="8"/>
      <c r="GZB707" s="8"/>
      <c r="GZC707" s="8"/>
      <c r="GZD707" s="8"/>
      <c r="GZE707" s="8"/>
      <c r="GZF707" s="8"/>
      <c r="GZG707" s="8"/>
      <c r="GZH707" s="8"/>
      <c r="GZI707" s="8"/>
      <c r="GZJ707" s="8"/>
      <c r="GZK707" s="8"/>
      <c r="GZL707" s="8"/>
      <c r="GZM707" s="8"/>
      <c r="GZN707" s="8"/>
      <c r="GZO707" s="8"/>
      <c r="GZP707" s="8"/>
      <c r="GZQ707" s="8"/>
      <c r="GZR707" s="8"/>
      <c r="GZS707" s="8"/>
      <c r="GZT707" s="8"/>
      <c r="GZU707" s="8"/>
      <c r="GZV707" s="8"/>
      <c r="GZW707" s="8"/>
      <c r="GZX707" s="8"/>
      <c r="GZY707" s="8"/>
      <c r="GZZ707" s="8"/>
      <c r="HAA707" s="8"/>
      <c r="HAB707" s="8"/>
      <c r="HAC707" s="8"/>
      <c r="HAD707" s="8"/>
      <c r="HAE707" s="8"/>
      <c r="HAF707" s="8"/>
      <c r="HAG707" s="8"/>
      <c r="HAH707" s="8"/>
      <c r="HAI707" s="8"/>
      <c r="HAJ707" s="8"/>
      <c r="HAK707" s="8"/>
      <c r="HAL707" s="8"/>
      <c r="HAM707" s="8"/>
      <c r="HAN707" s="8"/>
      <c r="HAO707" s="8"/>
      <c r="HAP707" s="8"/>
      <c r="HAQ707" s="8"/>
      <c r="HAR707" s="8"/>
      <c r="HAS707" s="8"/>
      <c r="HAT707" s="8"/>
      <c r="HAU707" s="8"/>
      <c r="HAV707" s="8"/>
      <c r="HAW707" s="8"/>
      <c r="HAX707" s="8"/>
      <c r="HAY707" s="8"/>
      <c r="HAZ707" s="8"/>
      <c r="HBA707" s="8"/>
      <c r="HBB707" s="8"/>
      <c r="HBC707" s="8"/>
      <c r="HBD707" s="8"/>
      <c r="HBE707" s="8"/>
      <c r="HBF707" s="8"/>
      <c r="HBG707" s="8"/>
      <c r="HBH707" s="8"/>
      <c r="HBI707" s="8"/>
      <c r="HBJ707" s="8"/>
      <c r="HBK707" s="8"/>
      <c r="HBL707" s="8"/>
      <c r="HBM707" s="8"/>
      <c r="HBN707" s="8"/>
      <c r="HBO707" s="8"/>
      <c r="HBP707" s="8"/>
      <c r="HBQ707" s="8"/>
      <c r="HBR707" s="8"/>
      <c r="HBS707" s="8"/>
      <c r="HBT707" s="8"/>
      <c r="HBU707" s="8"/>
      <c r="HBV707" s="8"/>
      <c r="HBW707" s="8"/>
      <c r="HBX707" s="8"/>
      <c r="HBY707" s="8"/>
      <c r="HBZ707" s="8"/>
      <c r="HCA707" s="8"/>
      <c r="HCB707" s="8"/>
      <c r="HCC707" s="8"/>
      <c r="HCD707" s="8"/>
      <c r="HCE707" s="8"/>
      <c r="HCF707" s="8"/>
      <c r="HCG707" s="8"/>
      <c r="HCH707" s="8"/>
      <c r="HCI707" s="8"/>
      <c r="HCJ707" s="8"/>
      <c r="HCK707" s="8"/>
      <c r="HCL707" s="8"/>
      <c r="HCM707" s="8"/>
      <c r="HCN707" s="8"/>
      <c r="HCO707" s="8"/>
      <c r="HCP707" s="8"/>
      <c r="HCQ707" s="8"/>
      <c r="HCR707" s="8"/>
      <c r="HCS707" s="8"/>
      <c r="HCT707" s="8"/>
      <c r="HCU707" s="8"/>
      <c r="HCV707" s="8"/>
      <c r="HCW707" s="8"/>
      <c r="HCX707" s="8"/>
      <c r="HCY707" s="8"/>
      <c r="HCZ707" s="8"/>
      <c r="HDA707" s="8"/>
      <c r="HDB707" s="8"/>
      <c r="HDC707" s="8"/>
      <c r="HDD707" s="8"/>
      <c r="HDE707" s="8"/>
      <c r="HDF707" s="8"/>
      <c r="HDG707" s="8"/>
      <c r="HDH707" s="8"/>
      <c r="HDI707" s="8"/>
      <c r="HDJ707" s="8"/>
      <c r="HDK707" s="8"/>
      <c r="HDL707" s="8"/>
      <c r="HDM707" s="8"/>
      <c r="HDN707" s="8"/>
      <c r="HDO707" s="8"/>
      <c r="HDP707" s="8"/>
      <c r="HDQ707" s="8"/>
      <c r="HDR707" s="8"/>
      <c r="HDS707" s="8"/>
      <c r="HDT707" s="8"/>
      <c r="HDU707" s="8"/>
      <c r="HDV707" s="8"/>
      <c r="HDW707" s="8"/>
      <c r="HDX707" s="8"/>
      <c r="HDY707" s="8"/>
      <c r="HDZ707" s="8"/>
      <c r="HEA707" s="8"/>
      <c r="HEB707" s="8"/>
      <c r="HEC707" s="8"/>
      <c r="HED707" s="8"/>
      <c r="HEE707" s="8"/>
      <c r="HEF707" s="8"/>
      <c r="HEG707" s="8"/>
      <c r="HEH707" s="8"/>
      <c r="HEI707" s="8"/>
      <c r="HEJ707" s="8"/>
      <c r="HEK707" s="8"/>
      <c r="HEL707" s="8"/>
      <c r="HEM707" s="8"/>
      <c r="HEN707" s="8"/>
      <c r="HEO707" s="8"/>
      <c r="HEP707" s="8"/>
      <c r="HEQ707" s="8"/>
      <c r="HER707" s="8"/>
      <c r="HES707" s="8"/>
      <c r="HET707" s="8"/>
      <c r="HEU707" s="8"/>
      <c r="HEV707" s="8"/>
      <c r="HEW707" s="8"/>
      <c r="HEX707" s="8"/>
      <c r="HEY707" s="8"/>
      <c r="HEZ707" s="8"/>
      <c r="HFA707" s="8"/>
      <c r="HFB707" s="8"/>
      <c r="HFC707" s="8"/>
      <c r="HFD707" s="8"/>
      <c r="HFE707" s="8"/>
      <c r="HFF707" s="8"/>
      <c r="HFG707" s="8"/>
      <c r="HFH707" s="8"/>
      <c r="HFI707" s="8"/>
      <c r="HFJ707" s="8"/>
      <c r="HFK707" s="8"/>
      <c r="HFL707" s="8"/>
      <c r="HFM707" s="8"/>
      <c r="HFN707" s="8"/>
      <c r="HFO707" s="8"/>
      <c r="HFP707" s="8"/>
      <c r="HFQ707" s="8"/>
      <c r="HFR707" s="8"/>
      <c r="HFS707" s="8"/>
      <c r="HFT707" s="8"/>
      <c r="HFU707" s="8"/>
      <c r="HFV707" s="8"/>
      <c r="HFW707" s="8"/>
      <c r="HFX707" s="8"/>
      <c r="HFY707" s="8"/>
      <c r="HFZ707" s="8"/>
      <c r="HGA707" s="8"/>
      <c r="HGB707" s="8"/>
      <c r="HGC707" s="8"/>
      <c r="HGD707" s="8"/>
      <c r="HGE707" s="8"/>
      <c r="HGF707" s="8"/>
      <c r="HGG707" s="8"/>
      <c r="HGH707" s="8"/>
      <c r="HGI707" s="8"/>
      <c r="HGJ707" s="8"/>
      <c r="HGK707" s="8"/>
      <c r="HGL707" s="8"/>
      <c r="HGM707" s="8"/>
      <c r="HGN707" s="8"/>
      <c r="HGO707" s="8"/>
      <c r="HGP707" s="8"/>
      <c r="HGQ707" s="8"/>
      <c r="HGR707" s="8"/>
      <c r="HGS707" s="8"/>
      <c r="HGT707" s="8"/>
      <c r="HGU707" s="8"/>
      <c r="HGV707" s="8"/>
      <c r="HGW707" s="8"/>
      <c r="HGX707" s="8"/>
      <c r="HGY707" s="8"/>
      <c r="HGZ707" s="8"/>
      <c r="HHA707" s="8"/>
      <c r="HHB707" s="8"/>
      <c r="HHC707" s="8"/>
      <c r="HHD707" s="8"/>
      <c r="HHE707" s="8"/>
      <c r="HHF707" s="8"/>
      <c r="HHG707" s="8"/>
      <c r="HHH707" s="8"/>
      <c r="HHI707" s="8"/>
      <c r="HHJ707" s="8"/>
      <c r="HHK707" s="8"/>
      <c r="HHL707" s="8"/>
      <c r="HHM707" s="8"/>
      <c r="HHN707" s="8"/>
      <c r="HHO707" s="8"/>
      <c r="HHP707" s="8"/>
      <c r="HHQ707" s="8"/>
      <c r="HHR707" s="8"/>
      <c r="HHS707" s="8"/>
      <c r="HHT707" s="8"/>
      <c r="HHU707" s="8"/>
      <c r="HHV707" s="8"/>
      <c r="HHW707" s="8"/>
      <c r="HHX707" s="8"/>
      <c r="HHY707" s="8"/>
      <c r="HHZ707" s="8"/>
      <c r="HIA707" s="8"/>
      <c r="HIB707" s="8"/>
      <c r="HIC707" s="8"/>
      <c r="HID707" s="8"/>
      <c r="HIE707" s="8"/>
      <c r="HIF707" s="8"/>
      <c r="HIG707" s="8"/>
      <c r="HIH707" s="8"/>
      <c r="HII707" s="8"/>
      <c r="HIJ707" s="8"/>
      <c r="HIK707" s="8"/>
      <c r="HIL707" s="8"/>
      <c r="HIM707" s="8"/>
      <c r="HIN707" s="8"/>
      <c r="HIO707" s="8"/>
      <c r="HIP707" s="8"/>
      <c r="HIQ707" s="8"/>
      <c r="HIR707" s="8"/>
      <c r="HIS707" s="8"/>
      <c r="HIT707" s="8"/>
      <c r="HIU707" s="8"/>
      <c r="HIV707" s="8"/>
      <c r="HIW707" s="8"/>
      <c r="HIX707" s="8"/>
      <c r="HIY707" s="8"/>
      <c r="HIZ707" s="8"/>
      <c r="HJA707" s="8"/>
      <c r="HJB707" s="8"/>
      <c r="HJC707" s="8"/>
      <c r="HJD707" s="8"/>
      <c r="HJE707" s="8"/>
      <c r="HJF707" s="8"/>
      <c r="HJG707" s="8"/>
      <c r="HJH707" s="8"/>
      <c r="HJI707" s="8"/>
      <c r="HJJ707" s="8"/>
      <c r="HJK707" s="8"/>
      <c r="HJL707" s="8"/>
      <c r="HJM707" s="8"/>
      <c r="HJN707" s="8"/>
      <c r="HJO707" s="8"/>
      <c r="HJP707" s="8"/>
      <c r="HJQ707" s="8"/>
      <c r="HJR707" s="8"/>
      <c r="HJS707" s="8"/>
      <c r="HJT707" s="8"/>
      <c r="HJU707" s="8"/>
      <c r="HJV707" s="8"/>
      <c r="HJW707" s="8"/>
      <c r="HJX707" s="8"/>
      <c r="HJY707" s="8"/>
      <c r="HJZ707" s="8"/>
      <c r="HKA707" s="8"/>
      <c r="HKB707" s="8"/>
      <c r="HKC707" s="8"/>
      <c r="HKD707" s="8"/>
      <c r="HKE707" s="8"/>
      <c r="HKF707" s="8"/>
      <c r="HKG707" s="8"/>
      <c r="HKH707" s="8"/>
      <c r="HKI707" s="8"/>
      <c r="HKJ707" s="8"/>
      <c r="HKK707" s="8"/>
      <c r="HKL707" s="8"/>
      <c r="HKM707" s="8"/>
      <c r="HKN707" s="8"/>
      <c r="HKO707" s="8"/>
      <c r="HKP707" s="8"/>
      <c r="HKQ707" s="8"/>
      <c r="HKR707" s="8"/>
      <c r="HKS707" s="8"/>
      <c r="HKT707" s="8"/>
      <c r="HKU707" s="8"/>
      <c r="HKV707" s="8"/>
      <c r="HKW707" s="8"/>
      <c r="HKX707" s="8"/>
      <c r="HKY707" s="8"/>
      <c r="HKZ707" s="8"/>
      <c r="HLA707" s="8"/>
      <c r="HLB707" s="8"/>
      <c r="HLC707" s="8"/>
      <c r="HLD707" s="8"/>
      <c r="HLE707" s="8"/>
      <c r="HLF707" s="8"/>
      <c r="HLG707" s="8"/>
      <c r="HLH707" s="8"/>
      <c r="HLI707" s="8"/>
      <c r="HLJ707" s="8"/>
      <c r="HLK707" s="8"/>
      <c r="HLL707" s="8"/>
      <c r="HLM707" s="8"/>
      <c r="HLN707" s="8"/>
      <c r="HLO707" s="8"/>
      <c r="HLP707" s="8"/>
      <c r="HLQ707" s="8"/>
      <c r="HLR707" s="8"/>
      <c r="HLS707" s="8"/>
      <c r="HLT707" s="8"/>
      <c r="HLU707" s="8"/>
      <c r="HLV707" s="8"/>
      <c r="HLW707" s="8"/>
      <c r="HLX707" s="8"/>
      <c r="HLY707" s="8"/>
      <c r="HLZ707" s="8"/>
      <c r="HMA707" s="8"/>
      <c r="HMB707" s="8"/>
      <c r="HMC707" s="8"/>
      <c r="HMD707" s="8"/>
      <c r="HME707" s="8"/>
      <c r="HMF707" s="8"/>
      <c r="HMG707" s="8"/>
      <c r="HMH707" s="8"/>
      <c r="HMI707" s="8"/>
      <c r="HMJ707" s="8"/>
      <c r="HMK707" s="8"/>
      <c r="HML707" s="8"/>
      <c r="HMM707" s="8"/>
      <c r="HMN707" s="8"/>
      <c r="HMO707" s="8"/>
      <c r="HMP707" s="8"/>
      <c r="HMQ707" s="8"/>
      <c r="HMR707" s="8"/>
      <c r="HMS707" s="8"/>
      <c r="HMT707" s="8"/>
      <c r="HMU707" s="8"/>
      <c r="HMV707" s="8"/>
      <c r="HMW707" s="8"/>
      <c r="HMX707" s="8"/>
      <c r="HMY707" s="8"/>
      <c r="HMZ707" s="8"/>
      <c r="HNA707" s="8"/>
      <c r="HNB707" s="8"/>
      <c r="HNC707" s="8"/>
      <c r="HND707" s="8"/>
      <c r="HNE707" s="8"/>
      <c r="HNF707" s="8"/>
      <c r="HNG707" s="8"/>
      <c r="HNH707" s="8"/>
      <c r="HNI707" s="8"/>
      <c r="HNJ707" s="8"/>
      <c r="HNK707" s="8"/>
      <c r="HNL707" s="8"/>
      <c r="HNM707" s="8"/>
      <c r="HNN707" s="8"/>
      <c r="HNO707" s="8"/>
      <c r="HNP707" s="8"/>
      <c r="HNQ707" s="8"/>
      <c r="HNR707" s="8"/>
      <c r="HNS707" s="8"/>
      <c r="HNT707" s="8"/>
      <c r="HNU707" s="8"/>
      <c r="HNV707" s="8"/>
      <c r="HNW707" s="8"/>
      <c r="HNX707" s="8"/>
      <c r="HNY707" s="8"/>
      <c r="HNZ707" s="8"/>
      <c r="HOA707" s="8"/>
      <c r="HOB707" s="8"/>
      <c r="HOC707" s="8"/>
      <c r="HOD707" s="8"/>
      <c r="HOE707" s="8"/>
      <c r="HOF707" s="8"/>
      <c r="HOG707" s="8"/>
      <c r="HOH707" s="8"/>
      <c r="HOI707" s="8"/>
      <c r="HOJ707" s="8"/>
      <c r="HOK707" s="8"/>
      <c r="HOL707" s="8"/>
      <c r="HOM707" s="8"/>
      <c r="HON707" s="8"/>
      <c r="HOO707" s="8"/>
      <c r="HOP707" s="8"/>
      <c r="HOQ707" s="8"/>
      <c r="HOR707" s="8"/>
      <c r="HOS707" s="8"/>
      <c r="HOT707" s="8"/>
      <c r="HOU707" s="8"/>
      <c r="HOV707" s="8"/>
      <c r="HOW707" s="8"/>
      <c r="HOX707" s="8"/>
      <c r="HOY707" s="8"/>
      <c r="HOZ707" s="8"/>
      <c r="HPA707" s="8"/>
      <c r="HPB707" s="8"/>
      <c r="HPC707" s="8"/>
      <c r="HPD707" s="8"/>
      <c r="HPE707" s="8"/>
      <c r="HPF707" s="8"/>
      <c r="HPG707" s="8"/>
      <c r="HPH707" s="8"/>
      <c r="HPI707" s="8"/>
      <c r="HPJ707" s="8"/>
      <c r="HPK707" s="8"/>
      <c r="HPL707" s="8"/>
      <c r="HPM707" s="8"/>
      <c r="HPN707" s="8"/>
      <c r="HPO707" s="8"/>
      <c r="HPP707" s="8"/>
      <c r="HPQ707" s="8"/>
      <c r="HPR707" s="8"/>
      <c r="HPS707" s="8"/>
      <c r="HPT707" s="8"/>
      <c r="HPU707" s="8"/>
      <c r="HPV707" s="8"/>
      <c r="HPW707" s="8"/>
      <c r="HPX707" s="8"/>
      <c r="HPY707" s="8"/>
      <c r="HPZ707" s="8"/>
      <c r="HQA707" s="8"/>
      <c r="HQB707" s="8"/>
      <c r="HQC707" s="8"/>
      <c r="HQD707" s="8"/>
      <c r="HQE707" s="8"/>
      <c r="HQF707" s="8"/>
      <c r="HQG707" s="8"/>
      <c r="HQH707" s="8"/>
      <c r="HQI707" s="8"/>
      <c r="HQJ707" s="8"/>
      <c r="HQK707" s="8"/>
      <c r="HQL707" s="8"/>
      <c r="HQM707" s="8"/>
      <c r="HQN707" s="8"/>
      <c r="HQO707" s="8"/>
      <c r="HQP707" s="8"/>
      <c r="HQQ707" s="8"/>
      <c r="HQR707" s="8"/>
      <c r="HQS707" s="8"/>
      <c r="HQT707" s="8"/>
      <c r="HQU707" s="8"/>
      <c r="HQV707" s="8"/>
      <c r="HQW707" s="8"/>
      <c r="HQX707" s="8"/>
      <c r="HQY707" s="8"/>
      <c r="HQZ707" s="8"/>
      <c r="HRA707" s="8"/>
      <c r="HRB707" s="8"/>
      <c r="HRC707" s="8"/>
      <c r="HRD707" s="8"/>
      <c r="HRE707" s="8"/>
      <c r="HRF707" s="8"/>
      <c r="HRG707" s="8"/>
      <c r="HRH707" s="8"/>
      <c r="HRI707" s="8"/>
      <c r="HRJ707" s="8"/>
      <c r="HRK707" s="8"/>
      <c r="HRL707" s="8"/>
      <c r="HRM707" s="8"/>
      <c r="HRN707" s="8"/>
      <c r="HRO707" s="8"/>
      <c r="HRP707" s="8"/>
      <c r="HRQ707" s="8"/>
      <c r="HRR707" s="8"/>
      <c r="HRS707" s="8"/>
      <c r="HRT707" s="8"/>
      <c r="HRU707" s="8"/>
      <c r="HRV707" s="8"/>
      <c r="HRW707" s="8"/>
      <c r="HRX707" s="8"/>
      <c r="HRY707" s="8"/>
      <c r="HRZ707" s="8"/>
      <c r="HSA707" s="8"/>
      <c r="HSB707" s="8"/>
      <c r="HSC707" s="8"/>
      <c r="HSD707" s="8"/>
      <c r="HSE707" s="8"/>
      <c r="HSF707" s="8"/>
      <c r="HSG707" s="8"/>
      <c r="HSH707" s="8"/>
      <c r="HSI707" s="8"/>
      <c r="HSJ707" s="8"/>
      <c r="HSK707" s="8"/>
      <c r="HSL707" s="8"/>
      <c r="HSM707" s="8"/>
      <c r="HSN707" s="8"/>
      <c r="HSO707" s="8"/>
      <c r="HSP707" s="8"/>
      <c r="HSQ707" s="8"/>
      <c r="HSR707" s="8"/>
      <c r="HSS707" s="8"/>
      <c r="HST707" s="8"/>
      <c r="HSU707" s="8"/>
      <c r="HSV707" s="8"/>
      <c r="HSW707" s="8"/>
      <c r="HSX707" s="8"/>
      <c r="HSY707" s="8"/>
      <c r="HSZ707" s="8"/>
      <c r="HTA707" s="8"/>
      <c r="HTB707" s="8"/>
      <c r="HTC707" s="8"/>
      <c r="HTD707" s="8"/>
      <c r="HTE707" s="8"/>
      <c r="HTF707" s="8"/>
      <c r="HTG707" s="8"/>
      <c r="HTH707" s="8"/>
      <c r="HTI707" s="8"/>
      <c r="HTJ707" s="8"/>
      <c r="HTK707" s="8"/>
      <c r="HTL707" s="8"/>
      <c r="HTM707" s="8"/>
      <c r="HTN707" s="8"/>
      <c r="HTO707" s="8"/>
      <c r="HTP707" s="8"/>
      <c r="HTQ707" s="8"/>
      <c r="HTR707" s="8"/>
      <c r="HTS707" s="8"/>
      <c r="HTT707" s="8"/>
      <c r="HTU707" s="8"/>
      <c r="HTV707" s="8"/>
      <c r="HTW707" s="8"/>
      <c r="HTX707" s="8"/>
      <c r="HTY707" s="8"/>
      <c r="HTZ707" s="8"/>
      <c r="HUA707" s="8"/>
      <c r="HUB707" s="8"/>
      <c r="HUC707" s="8"/>
      <c r="HUD707" s="8"/>
      <c r="HUE707" s="8"/>
      <c r="HUF707" s="8"/>
      <c r="HUG707" s="8"/>
      <c r="HUH707" s="8"/>
      <c r="HUI707" s="8"/>
      <c r="HUJ707" s="8"/>
      <c r="HUK707" s="8"/>
      <c r="HUL707" s="8"/>
      <c r="HUM707" s="8"/>
      <c r="HUN707" s="8"/>
      <c r="HUO707" s="8"/>
      <c r="HUP707" s="8"/>
      <c r="HUQ707" s="8"/>
      <c r="HUR707" s="8"/>
      <c r="HUS707" s="8"/>
      <c r="HUT707" s="8"/>
      <c r="HUU707" s="8"/>
      <c r="HUV707" s="8"/>
      <c r="HUW707" s="8"/>
      <c r="HUX707" s="8"/>
      <c r="HUY707" s="8"/>
      <c r="HUZ707" s="8"/>
      <c r="HVA707" s="8"/>
      <c r="HVB707" s="8"/>
      <c r="HVC707" s="8"/>
      <c r="HVD707" s="8"/>
      <c r="HVE707" s="8"/>
      <c r="HVF707" s="8"/>
      <c r="HVG707" s="8"/>
      <c r="HVH707" s="8"/>
      <c r="HVI707" s="8"/>
      <c r="HVJ707" s="8"/>
      <c r="HVK707" s="8"/>
      <c r="HVL707" s="8"/>
      <c r="HVM707" s="8"/>
      <c r="HVN707" s="8"/>
      <c r="HVO707" s="8"/>
      <c r="HVP707" s="8"/>
      <c r="HVQ707" s="8"/>
      <c r="HVR707" s="8"/>
      <c r="HVS707" s="8"/>
      <c r="HVT707" s="8"/>
      <c r="HVU707" s="8"/>
      <c r="HVV707" s="8"/>
      <c r="HVW707" s="8"/>
      <c r="HVX707" s="8"/>
      <c r="HVY707" s="8"/>
      <c r="HVZ707" s="8"/>
      <c r="HWA707" s="8"/>
      <c r="HWB707" s="8"/>
      <c r="HWC707" s="8"/>
      <c r="HWD707" s="8"/>
      <c r="HWE707" s="8"/>
      <c r="HWF707" s="8"/>
      <c r="HWG707" s="8"/>
      <c r="HWH707" s="8"/>
      <c r="HWI707" s="8"/>
      <c r="HWJ707" s="8"/>
      <c r="HWK707" s="8"/>
      <c r="HWL707" s="8"/>
      <c r="HWM707" s="8"/>
      <c r="HWN707" s="8"/>
      <c r="HWO707" s="8"/>
      <c r="HWP707" s="8"/>
      <c r="HWQ707" s="8"/>
      <c r="HWR707" s="8"/>
      <c r="HWS707" s="8"/>
      <c r="HWT707" s="8"/>
      <c r="HWU707" s="8"/>
      <c r="HWV707" s="8"/>
      <c r="HWW707" s="8"/>
      <c r="HWX707" s="8"/>
      <c r="HWY707" s="8"/>
      <c r="HWZ707" s="8"/>
      <c r="HXA707" s="8"/>
      <c r="HXB707" s="8"/>
      <c r="HXC707" s="8"/>
      <c r="HXD707" s="8"/>
      <c r="HXE707" s="8"/>
      <c r="HXF707" s="8"/>
      <c r="HXG707" s="8"/>
      <c r="HXH707" s="8"/>
      <c r="HXI707" s="8"/>
      <c r="HXJ707" s="8"/>
      <c r="HXK707" s="8"/>
      <c r="HXL707" s="8"/>
      <c r="HXM707" s="8"/>
      <c r="HXN707" s="8"/>
      <c r="HXO707" s="8"/>
      <c r="HXP707" s="8"/>
      <c r="HXQ707" s="8"/>
      <c r="HXR707" s="8"/>
      <c r="HXS707" s="8"/>
      <c r="HXT707" s="8"/>
      <c r="HXU707" s="8"/>
      <c r="HXV707" s="8"/>
      <c r="HXW707" s="8"/>
      <c r="HXX707" s="8"/>
      <c r="HXY707" s="8"/>
      <c r="HXZ707" s="8"/>
      <c r="HYA707" s="8"/>
      <c r="HYB707" s="8"/>
      <c r="HYC707" s="8"/>
      <c r="HYD707" s="8"/>
      <c r="HYE707" s="8"/>
      <c r="HYF707" s="8"/>
      <c r="HYG707" s="8"/>
      <c r="HYH707" s="8"/>
      <c r="HYI707" s="8"/>
      <c r="HYJ707" s="8"/>
      <c r="HYK707" s="8"/>
      <c r="HYL707" s="8"/>
      <c r="HYM707" s="8"/>
      <c r="HYN707" s="8"/>
      <c r="HYO707" s="8"/>
      <c r="HYP707" s="8"/>
      <c r="HYQ707" s="8"/>
      <c r="HYR707" s="8"/>
      <c r="HYS707" s="8"/>
      <c r="HYT707" s="8"/>
      <c r="HYU707" s="8"/>
      <c r="HYV707" s="8"/>
      <c r="HYW707" s="8"/>
      <c r="HYX707" s="8"/>
      <c r="HYY707" s="8"/>
      <c r="HYZ707" s="8"/>
      <c r="HZA707" s="8"/>
      <c r="HZB707" s="8"/>
      <c r="HZC707" s="8"/>
      <c r="HZD707" s="8"/>
      <c r="HZE707" s="8"/>
      <c r="HZF707" s="8"/>
      <c r="HZG707" s="8"/>
      <c r="HZH707" s="8"/>
      <c r="HZI707" s="8"/>
      <c r="HZJ707" s="8"/>
      <c r="HZK707" s="8"/>
      <c r="HZL707" s="8"/>
      <c r="HZM707" s="8"/>
      <c r="HZN707" s="8"/>
      <c r="HZO707" s="8"/>
      <c r="HZP707" s="8"/>
      <c r="HZQ707" s="8"/>
      <c r="HZR707" s="8"/>
      <c r="HZS707" s="8"/>
      <c r="HZT707" s="8"/>
      <c r="HZU707" s="8"/>
      <c r="HZV707" s="8"/>
      <c r="HZW707" s="8"/>
      <c r="HZX707" s="8"/>
      <c r="HZY707" s="8"/>
      <c r="HZZ707" s="8"/>
      <c r="IAA707" s="8"/>
      <c r="IAB707" s="8"/>
      <c r="IAC707" s="8"/>
      <c r="IAD707" s="8"/>
      <c r="IAE707" s="8"/>
      <c r="IAF707" s="8"/>
      <c r="IAG707" s="8"/>
      <c r="IAH707" s="8"/>
      <c r="IAI707" s="8"/>
      <c r="IAJ707" s="8"/>
      <c r="IAK707" s="8"/>
      <c r="IAL707" s="8"/>
      <c r="IAM707" s="8"/>
      <c r="IAN707" s="8"/>
      <c r="IAO707" s="8"/>
      <c r="IAP707" s="8"/>
      <c r="IAQ707" s="8"/>
      <c r="IAR707" s="8"/>
      <c r="IAS707" s="8"/>
      <c r="IAT707" s="8"/>
      <c r="IAU707" s="8"/>
      <c r="IAV707" s="8"/>
      <c r="IAW707" s="8"/>
      <c r="IAX707" s="8"/>
      <c r="IAY707" s="8"/>
      <c r="IAZ707" s="8"/>
      <c r="IBA707" s="8"/>
      <c r="IBB707" s="8"/>
      <c r="IBC707" s="8"/>
      <c r="IBD707" s="8"/>
      <c r="IBE707" s="8"/>
      <c r="IBF707" s="8"/>
      <c r="IBG707" s="8"/>
      <c r="IBH707" s="8"/>
      <c r="IBI707" s="8"/>
      <c r="IBJ707" s="8"/>
      <c r="IBK707" s="8"/>
      <c r="IBL707" s="8"/>
      <c r="IBM707" s="8"/>
      <c r="IBN707" s="8"/>
      <c r="IBO707" s="8"/>
      <c r="IBP707" s="8"/>
      <c r="IBQ707" s="8"/>
      <c r="IBR707" s="8"/>
      <c r="IBS707" s="8"/>
      <c r="IBT707" s="8"/>
      <c r="IBU707" s="8"/>
      <c r="IBV707" s="8"/>
      <c r="IBW707" s="8"/>
      <c r="IBX707" s="8"/>
      <c r="IBY707" s="8"/>
      <c r="IBZ707" s="8"/>
      <c r="ICA707" s="8"/>
      <c r="ICB707" s="8"/>
      <c r="ICC707" s="8"/>
      <c r="ICD707" s="8"/>
      <c r="ICE707" s="8"/>
      <c r="ICF707" s="8"/>
      <c r="ICG707" s="8"/>
      <c r="ICH707" s="8"/>
      <c r="ICI707" s="8"/>
      <c r="ICJ707" s="8"/>
      <c r="ICK707" s="8"/>
      <c r="ICL707" s="8"/>
      <c r="ICM707" s="8"/>
      <c r="ICN707" s="8"/>
      <c r="ICO707" s="8"/>
      <c r="ICP707" s="8"/>
      <c r="ICQ707" s="8"/>
      <c r="ICR707" s="8"/>
      <c r="ICS707" s="8"/>
      <c r="ICT707" s="8"/>
      <c r="ICU707" s="8"/>
      <c r="ICV707" s="8"/>
      <c r="ICW707" s="8"/>
      <c r="ICX707" s="8"/>
      <c r="ICY707" s="8"/>
      <c r="ICZ707" s="8"/>
      <c r="IDA707" s="8"/>
      <c r="IDB707" s="8"/>
      <c r="IDC707" s="8"/>
      <c r="IDD707" s="8"/>
      <c r="IDE707" s="8"/>
      <c r="IDF707" s="8"/>
      <c r="IDG707" s="8"/>
      <c r="IDH707" s="8"/>
      <c r="IDI707" s="8"/>
      <c r="IDJ707" s="8"/>
      <c r="IDK707" s="8"/>
      <c r="IDL707" s="8"/>
      <c r="IDM707" s="8"/>
      <c r="IDN707" s="8"/>
      <c r="IDO707" s="8"/>
      <c r="IDP707" s="8"/>
      <c r="IDQ707" s="8"/>
      <c r="IDR707" s="8"/>
      <c r="IDS707" s="8"/>
      <c r="IDT707" s="8"/>
      <c r="IDU707" s="8"/>
      <c r="IDV707" s="8"/>
      <c r="IDW707" s="8"/>
      <c r="IDX707" s="8"/>
      <c r="IDY707" s="8"/>
      <c r="IDZ707" s="8"/>
      <c r="IEA707" s="8"/>
      <c r="IEB707" s="8"/>
      <c r="IEC707" s="8"/>
      <c r="IED707" s="8"/>
      <c r="IEE707" s="8"/>
      <c r="IEF707" s="8"/>
      <c r="IEG707" s="8"/>
      <c r="IEH707" s="8"/>
      <c r="IEI707" s="8"/>
      <c r="IEJ707" s="8"/>
      <c r="IEK707" s="8"/>
      <c r="IEL707" s="8"/>
      <c r="IEM707" s="8"/>
      <c r="IEN707" s="8"/>
      <c r="IEO707" s="8"/>
      <c r="IEP707" s="8"/>
      <c r="IEQ707" s="8"/>
      <c r="IER707" s="8"/>
      <c r="IES707" s="8"/>
      <c r="IET707" s="8"/>
      <c r="IEU707" s="8"/>
      <c r="IEV707" s="8"/>
      <c r="IEW707" s="8"/>
      <c r="IEX707" s="8"/>
      <c r="IEY707" s="8"/>
      <c r="IEZ707" s="8"/>
      <c r="IFA707" s="8"/>
      <c r="IFB707" s="8"/>
      <c r="IFC707" s="8"/>
      <c r="IFD707" s="8"/>
      <c r="IFE707" s="8"/>
      <c r="IFF707" s="8"/>
      <c r="IFG707" s="8"/>
      <c r="IFH707" s="8"/>
      <c r="IFI707" s="8"/>
      <c r="IFJ707" s="8"/>
      <c r="IFK707" s="8"/>
      <c r="IFL707" s="8"/>
      <c r="IFM707" s="8"/>
      <c r="IFN707" s="8"/>
      <c r="IFO707" s="8"/>
      <c r="IFP707" s="8"/>
      <c r="IFQ707" s="8"/>
      <c r="IFR707" s="8"/>
      <c r="IFS707" s="8"/>
      <c r="IFT707" s="8"/>
      <c r="IFU707" s="8"/>
      <c r="IFV707" s="8"/>
      <c r="IFW707" s="8"/>
      <c r="IFX707" s="8"/>
      <c r="IFY707" s="8"/>
      <c r="IFZ707" s="8"/>
      <c r="IGA707" s="8"/>
      <c r="IGB707" s="8"/>
      <c r="IGC707" s="8"/>
      <c r="IGD707" s="8"/>
      <c r="IGE707" s="8"/>
      <c r="IGF707" s="8"/>
      <c r="IGG707" s="8"/>
      <c r="IGH707" s="8"/>
      <c r="IGI707" s="8"/>
      <c r="IGJ707" s="8"/>
      <c r="IGK707" s="8"/>
      <c r="IGL707" s="8"/>
      <c r="IGM707" s="8"/>
      <c r="IGN707" s="8"/>
      <c r="IGO707" s="8"/>
      <c r="IGP707" s="8"/>
      <c r="IGQ707" s="8"/>
      <c r="IGR707" s="8"/>
      <c r="IGS707" s="8"/>
      <c r="IGT707" s="8"/>
      <c r="IGU707" s="8"/>
      <c r="IGV707" s="8"/>
      <c r="IGW707" s="8"/>
      <c r="IGX707" s="8"/>
      <c r="IGY707" s="8"/>
      <c r="IGZ707" s="8"/>
      <c r="IHA707" s="8"/>
      <c r="IHB707" s="8"/>
      <c r="IHC707" s="8"/>
      <c r="IHD707" s="8"/>
      <c r="IHE707" s="8"/>
      <c r="IHF707" s="8"/>
      <c r="IHG707" s="8"/>
      <c r="IHH707" s="8"/>
      <c r="IHI707" s="8"/>
      <c r="IHJ707" s="8"/>
      <c r="IHK707" s="8"/>
      <c r="IHL707" s="8"/>
      <c r="IHM707" s="8"/>
      <c r="IHN707" s="8"/>
      <c r="IHO707" s="8"/>
      <c r="IHP707" s="8"/>
      <c r="IHQ707" s="8"/>
      <c r="IHR707" s="8"/>
      <c r="IHS707" s="8"/>
      <c r="IHT707" s="8"/>
      <c r="IHU707" s="8"/>
      <c r="IHV707" s="8"/>
      <c r="IHW707" s="8"/>
      <c r="IHX707" s="8"/>
      <c r="IHY707" s="8"/>
      <c r="IHZ707" s="8"/>
      <c r="IIA707" s="8"/>
      <c r="IIB707" s="8"/>
      <c r="IIC707" s="8"/>
      <c r="IID707" s="8"/>
      <c r="IIE707" s="8"/>
      <c r="IIF707" s="8"/>
      <c r="IIG707" s="8"/>
      <c r="IIH707" s="8"/>
      <c r="III707" s="8"/>
      <c r="IIJ707" s="8"/>
      <c r="IIK707" s="8"/>
      <c r="IIL707" s="8"/>
      <c r="IIM707" s="8"/>
      <c r="IIN707" s="8"/>
      <c r="IIO707" s="8"/>
      <c r="IIP707" s="8"/>
      <c r="IIQ707" s="8"/>
      <c r="IIR707" s="8"/>
      <c r="IIS707" s="8"/>
      <c r="IIT707" s="8"/>
      <c r="IIU707" s="8"/>
      <c r="IIV707" s="8"/>
      <c r="IIW707" s="8"/>
      <c r="IIX707" s="8"/>
      <c r="IIY707" s="8"/>
      <c r="IIZ707" s="8"/>
      <c r="IJA707" s="8"/>
      <c r="IJB707" s="8"/>
      <c r="IJC707" s="8"/>
      <c r="IJD707" s="8"/>
      <c r="IJE707" s="8"/>
      <c r="IJF707" s="8"/>
      <c r="IJG707" s="8"/>
      <c r="IJH707" s="8"/>
      <c r="IJI707" s="8"/>
      <c r="IJJ707" s="8"/>
      <c r="IJK707" s="8"/>
      <c r="IJL707" s="8"/>
      <c r="IJM707" s="8"/>
      <c r="IJN707" s="8"/>
      <c r="IJO707" s="8"/>
      <c r="IJP707" s="8"/>
      <c r="IJQ707" s="8"/>
      <c r="IJR707" s="8"/>
      <c r="IJS707" s="8"/>
      <c r="IJT707" s="8"/>
      <c r="IJU707" s="8"/>
      <c r="IJV707" s="8"/>
      <c r="IJW707" s="8"/>
      <c r="IJX707" s="8"/>
      <c r="IJY707" s="8"/>
      <c r="IJZ707" s="8"/>
      <c r="IKA707" s="8"/>
      <c r="IKB707" s="8"/>
      <c r="IKC707" s="8"/>
      <c r="IKD707" s="8"/>
      <c r="IKE707" s="8"/>
      <c r="IKF707" s="8"/>
      <c r="IKG707" s="8"/>
      <c r="IKH707" s="8"/>
      <c r="IKI707" s="8"/>
      <c r="IKJ707" s="8"/>
      <c r="IKK707" s="8"/>
      <c r="IKL707" s="8"/>
      <c r="IKM707" s="8"/>
      <c r="IKN707" s="8"/>
      <c r="IKO707" s="8"/>
      <c r="IKP707" s="8"/>
      <c r="IKQ707" s="8"/>
      <c r="IKR707" s="8"/>
      <c r="IKS707" s="8"/>
      <c r="IKT707" s="8"/>
      <c r="IKU707" s="8"/>
      <c r="IKV707" s="8"/>
      <c r="IKW707" s="8"/>
      <c r="IKX707" s="8"/>
      <c r="IKY707" s="8"/>
      <c r="IKZ707" s="8"/>
      <c r="ILA707" s="8"/>
      <c r="ILB707" s="8"/>
      <c r="ILC707" s="8"/>
      <c r="ILD707" s="8"/>
      <c r="ILE707" s="8"/>
      <c r="ILF707" s="8"/>
      <c r="ILG707" s="8"/>
      <c r="ILH707" s="8"/>
      <c r="ILI707" s="8"/>
      <c r="ILJ707" s="8"/>
      <c r="ILK707" s="8"/>
      <c r="ILL707" s="8"/>
      <c r="ILM707" s="8"/>
      <c r="ILN707" s="8"/>
      <c r="ILO707" s="8"/>
      <c r="ILP707" s="8"/>
      <c r="ILQ707" s="8"/>
      <c r="ILR707" s="8"/>
      <c r="ILS707" s="8"/>
      <c r="ILT707" s="8"/>
      <c r="ILU707" s="8"/>
      <c r="ILV707" s="8"/>
      <c r="ILW707" s="8"/>
      <c r="ILX707" s="8"/>
      <c r="ILY707" s="8"/>
      <c r="ILZ707" s="8"/>
      <c r="IMA707" s="8"/>
      <c r="IMB707" s="8"/>
      <c r="IMC707" s="8"/>
      <c r="IMD707" s="8"/>
      <c r="IME707" s="8"/>
      <c r="IMF707" s="8"/>
      <c r="IMG707" s="8"/>
      <c r="IMH707" s="8"/>
      <c r="IMI707" s="8"/>
      <c r="IMJ707" s="8"/>
      <c r="IMK707" s="8"/>
      <c r="IML707" s="8"/>
      <c r="IMM707" s="8"/>
      <c r="IMN707" s="8"/>
      <c r="IMO707" s="8"/>
      <c r="IMP707" s="8"/>
      <c r="IMQ707" s="8"/>
      <c r="IMR707" s="8"/>
      <c r="IMS707" s="8"/>
      <c r="IMT707" s="8"/>
      <c r="IMU707" s="8"/>
      <c r="IMV707" s="8"/>
      <c r="IMW707" s="8"/>
      <c r="IMX707" s="8"/>
      <c r="IMY707" s="8"/>
      <c r="IMZ707" s="8"/>
      <c r="INA707" s="8"/>
      <c r="INB707" s="8"/>
      <c r="INC707" s="8"/>
      <c r="IND707" s="8"/>
      <c r="INE707" s="8"/>
      <c r="INF707" s="8"/>
      <c r="ING707" s="8"/>
      <c r="INH707" s="8"/>
      <c r="INI707" s="8"/>
      <c r="INJ707" s="8"/>
      <c r="INK707" s="8"/>
      <c r="INL707" s="8"/>
      <c r="INM707" s="8"/>
      <c r="INN707" s="8"/>
      <c r="INO707" s="8"/>
      <c r="INP707" s="8"/>
      <c r="INQ707" s="8"/>
      <c r="INR707" s="8"/>
      <c r="INS707" s="8"/>
      <c r="INT707" s="8"/>
      <c r="INU707" s="8"/>
      <c r="INV707" s="8"/>
      <c r="INW707" s="8"/>
      <c r="INX707" s="8"/>
      <c r="INY707" s="8"/>
      <c r="INZ707" s="8"/>
      <c r="IOA707" s="8"/>
      <c r="IOB707" s="8"/>
      <c r="IOC707" s="8"/>
      <c r="IOD707" s="8"/>
      <c r="IOE707" s="8"/>
      <c r="IOF707" s="8"/>
      <c r="IOG707" s="8"/>
      <c r="IOH707" s="8"/>
      <c r="IOI707" s="8"/>
      <c r="IOJ707" s="8"/>
      <c r="IOK707" s="8"/>
      <c r="IOL707" s="8"/>
      <c r="IOM707" s="8"/>
      <c r="ION707" s="8"/>
      <c r="IOO707" s="8"/>
      <c r="IOP707" s="8"/>
      <c r="IOQ707" s="8"/>
      <c r="IOR707" s="8"/>
      <c r="IOS707" s="8"/>
      <c r="IOT707" s="8"/>
      <c r="IOU707" s="8"/>
      <c r="IOV707" s="8"/>
      <c r="IOW707" s="8"/>
      <c r="IOX707" s="8"/>
      <c r="IOY707" s="8"/>
      <c r="IOZ707" s="8"/>
      <c r="IPA707" s="8"/>
      <c r="IPB707" s="8"/>
      <c r="IPC707" s="8"/>
      <c r="IPD707" s="8"/>
      <c r="IPE707" s="8"/>
      <c r="IPF707" s="8"/>
      <c r="IPG707" s="8"/>
      <c r="IPH707" s="8"/>
      <c r="IPI707" s="8"/>
      <c r="IPJ707" s="8"/>
      <c r="IPK707" s="8"/>
      <c r="IPL707" s="8"/>
      <c r="IPM707" s="8"/>
      <c r="IPN707" s="8"/>
      <c r="IPO707" s="8"/>
      <c r="IPP707" s="8"/>
      <c r="IPQ707" s="8"/>
      <c r="IPR707" s="8"/>
      <c r="IPS707" s="8"/>
      <c r="IPT707" s="8"/>
      <c r="IPU707" s="8"/>
      <c r="IPV707" s="8"/>
      <c r="IPW707" s="8"/>
      <c r="IPX707" s="8"/>
      <c r="IPY707" s="8"/>
      <c r="IPZ707" s="8"/>
      <c r="IQA707" s="8"/>
      <c r="IQB707" s="8"/>
      <c r="IQC707" s="8"/>
      <c r="IQD707" s="8"/>
      <c r="IQE707" s="8"/>
      <c r="IQF707" s="8"/>
      <c r="IQG707" s="8"/>
      <c r="IQH707" s="8"/>
      <c r="IQI707" s="8"/>
      <c r="IQJ707" s="8"/>
      <c r="IQK707" s="8"/>
      <c r="IQL707" s="8"/>
      <c r="IQM707" s="8"/>
      <c r="IQN707" s="8"/>
      <c r="IQO707" s="8"/>
      <c r="IQP707" s="8"/>
      <c r="IQQ707" s="8"/>
      <c r="IQR707" s="8"/>
      <c r="IQS707" s="8"/>
      <c r="IQT707" s="8"/>
      <c r="IQU707" s="8"/>
      <c r="IQV707" s="8"/>
      <c r="IQW707" s="8"/>
      <c r="IQX707" s="8"/>
      <c r="IQY707" s="8"/>
      <c r="IQZ707" s="8"/>
      <c r="IRA707" s="8"/>
      <c r="IRB707" s="8"/>
      <c r="IRC707" s="8"/>
      <c r="IRD707" s="8"/>
      <c r="IRE707" s="8"/>
      <c r="IRF707" s="8"/>
      <c r="IRG707" s="8"/>
      <c r="IRH707" s="8"/>
      <c r="IRI707" s="8"/>
      <c r="IRJ707" s="8"/>
      <c r="IRK707" s="8"/>
      <c r="IRL707" s="8"/>
      <c r="IRM707" s="8"/>
      <c r="IRN707" s="8"/>
      <c r="IRO707" s="8"/>
      <c r="IRP707" s="8"/>
      <c r="IRQ707" s="8"/>
      <c r="IRR707" s="8"/>
      <c r="IRS707" s="8"/>
      <c r="IRT707" s="8"/>
      <c r="IRU707" s="8"/>
      <c r="IRV707" s="8"/>
      <c r="IRW707" s="8"/>
      <c r="IRX707" s="8"/>
      <c r="IRY707" s="8"/>
      <c r="IRZ707" s="8"/>
      <c r="ISA707" s="8"/>
      <c r="ISB707" s="8"/>
      <c r="ISC707" s="8"/>
      <c r="ISD707" s="8"/>
      <c r="ISE707" s="8"/>
      <c r="ISF707" s="8"/>
      <c r="ISG707" s="8"/>
      <c r="ISH707" s="8"/>
      <c r="ISI707" s="8"/>
      <c r="ISJ707" s="8"/>
      <c r="ISK707" s="8"/>
      <c r="ISL707" s="8"/>
      <c r="ISM707" s="8"/>
      <c r="ISN707" s="8"/>
      <c r="ISO707" s="8"/>
      <c r="ISP707" s="8"/>
      <c r="ISQ707" s="8"/>
      <c r="ISR707" s="8"/>
      <c r="ISS707" s="8"/>
      <c r="IST707" s="8"/>
      <c r="ISU707" s="8"/>
      <c r="ISV707" s="8"/>
      <c r="ISW707" s="8"/>
      <c r="ISX707" s="8"/>
      <c r="ISY707" s="8"/>
      <c r="ISZ707" s="8"/>
      <c r="ITA707" s="8"/>
      <c r="ITB707" s="8"/>
      <c r="ITC707" s="8"/>
      <c r="ITD707" s="8"/>
      <c r="ITE707" s="8"/>
      <c r="ITF707" s="8"/>
      <c r="ITG707" s="8"/>
      <c r="ITH707" s="8"/>
      <c r="ITI707" s="8"/>
      <c r="ITJ707" s="8"/>
      <c r="ITK707" s="8"/>
      <c r="ITL707" s="8"/>
      <c r="ITM707" s="8"/>
      <c r="ITN707" s="8"/>
      <c r="ITO707" s="8"/>
      <c r="ITP707" s="8"/>
      <c r="ITQ707" s="8"/>
      <c r="ITR707" s="8"/>
      <c r="ITS707" s="8"/>
      <c r="ITT707" s="8"/>
      <c r="ITU707" s="8"/>
      <c r="ITV707" s="8"/>
      <c r="ITW707" s="8"/>
      <c r="ITX707" s="8"/>
      <c r="ITY707" s="8"/>
      <c r="ITZ707" s="8"/>
      <c r="IUA707" s="8"/>
      <c r="IUB707" s="8"/>
      <c r="IUC707" s="8"/>
      <c r="IUD707" s="8"/>
      <c r="IUE707" s="8"/>
      <c r="IUF707" s="8"/>
      <c r="IUG707" s="8"/>
      <c r="IUH707" s="8"/>
      <c r="IUI707" s="8"/>
      <c r="IUJ707" s="8"/>
      <c r="IUK707" s="8"/>
      <c r="IUL707" s="8"/>
      <c r="IUM707" s="8"/>
      <c r="IUN707" s="8"/>
      <c r="IUO707" s="8"/>
      <c r="IUP707" s="8"/>
      <c r="IUQ707" s="8"/>
      <c r="IUR707" s="8"/>
      <c r="IUS707" s="8"/>
      <c r="IUT707" s="8"/>
      <c r="IUU707" s="8"/>
      <c r="IUV707" s="8"/>
      <c r="IUW707" s="8"/>
      <c r="IUX707" s="8"/>
      <c r="IUY707" s="8"/>
      <c r="IUZ707" s="8"/>
      <c r="IVA707" s="8"/>
      <c r="IVB707" s="8"/>
      <c r="IVC707" s="8"/>
      <c r="IVD707" s="8"/>
      <c r="IVE707" s="8"/>
      <c r="IVF707" s="8"/>
      <c r="IVG707" s="8"/>
      <c r="IVH707" s="8"/>
      <c r="IVI707" s="8"/>
      <c r="IVJ707" s="8"/>
      <c r="IVK707" s="8"/>
      <c r="IVL707" s="8"/>
      <c r="IVM707" s="8"/>
      <c r="IVN707" s="8"/>
      <c r="IVO707" s="8"/>
      <c r="IVP707" s="8"/>
      <c r="IVQ707" s="8"/>
      <c r="IVR707" s="8"/>
      <c r="IVS707" s="8"/>
      <c r="IVT707" s="8"/>
      <c r="IVU707" s="8"/>
      <c r="IVV707" s="8"/>
      <c r="IVW707" s="8"/>
      <c r="IVX707" s="8"/>
      <c r="IVY707" s="8"/>
      <c r="IVZ707" s="8"/>
      <c r="IWA707" s="8"/>
      <c r="IWB707" s="8"/>
      <c r="IWC707" s="8"/>
      <c r="IWD707" s="8"/>
      <c r="IWE707" s="8"/>
      <c r="IWF707" s="8"/>
      <c r="IWG707" s="8"/>
      <c r="IWH707" s="8"/>
      <c r="IWI707" s="8"/>
      <c r="IWJ707" s="8"/>
      <c r="IWK707" s="8"/>
      <c r="IWL707" s="8"/>
      <c r="IWM707" s="8"/>
      <c r="IWN707" s="8"/>
      <c r="IWO707" s="8"/>
      <c r="IWP707" s="8"/>
      <c r="IWQ707" s="8"/>
      <c r="IWR707" s="8"/>
      <c r="IWS707" s="8"/>
      <c r="IWT707" s="8"/>
      <c r="IWU707" s="8"/>
      <c r="IWV707" s="8"/>
      <c r="IWW707" s="8"/>
      <c r="IWX707" s="8"/>
      <c r="IWY707" s="8"/>
      <c r="IWZ707" s="8"/>
      <c r="IXA707" s="8"/>
      <c r="IXB707" s="8"/>
      <c r="IXC707" s="8"/>
      <c r="IXD707" s="8"/>
      <c r="IXE707" s="8"/>
      <c r="IXF707" s="8"/>
      <c r="IXG707" s="8"/>
      <c r="IXH707" s="8"/>
      <c r="IXI707" s="8"/>
      <c r="IXJ707" s="8"/>
      <c r="IXK707" s="8"/>
      <c r="IXL707" s="8"/>
      <c r="IXM707" s="8"/>
      <c r="IXN707" s="8"/>
      <c r="IXO707" s="8"/>
      <c r="IXP707" s="8"/>
      <c r="IXQ707" s="8"/>
      <c r="IXR707" s="8"/>
      <c r="IXS707" s="8"/>
      <c r="IXT707" s="8"/>
      <c r="IXU707" s="8"/>
      <c r="IXV707" s="8"/>
      <c r="IXW707" s="8"/>
      <c r="IXX707" s="8"/>
      <c r="IXY707" s="8"/>
      <c r="IXZ707" s="8"/>
      <c r="IYA707" s="8"/>
      <c r="IYB707" s="8"/>
      <c r="IYC707" s="8"/>
      <c r="IYD707" s="8"/>
      <c r="IYE707" s="8"/>
      <c r="IYF707" s="8"/>
      <c r="IYG707" s="8"/>
      <c r="IYH707" s="8"/>
      <c r="IYI707" s="8"/>
      <c r="IYJ707" s="8"/>
      <c r="IYK707" s="8"/>
      <c r="IYL707" s="8"/>
      <c r="IYM707" s="8"/>
      <c r="IYN707" s="8"/>
      <c r="IYO707" s="8"/>
      <c r="IYP707" s="8"/>
      <c r="IYQ707" s="8"/>
      <c r="IYR707" s="8"/>
      <c r="IYS707" s="8"/>
      <c r="IYT707" s="8"/>
      <c r="IYU707" s="8"/>
      <c r="IYV707" s="8"/>
      <c r="IYW707" s="8"/>
      <c r="IYX707" s="8"/>
      <c r="IYY707" s="8"/>
      <c r="IYZ707" s="8"/>
      <c r="IZA707" s="8"/>
      <c r="IZB707" s="8"/>
      <c r="IZC707" s="8"/>
      <c r="IZD707" s="8"/>
      <c r="IZE707" s="8"/>
      <c r="IZF707" s="8"/>
      <c r="IZG707" s="8"/>
      <c r="IZH707" s="8"/>
      <c r="IZI707" s="8"/>
      <c r="IZJ707" s="8"/>
      <c r="IZK707" s="8"/>
      <c r="IZL707" s="8"/>
      <c r="IZM707" s="8"/>
      <c r="IZN707" s="8"/>
      <c r="IZO707" s="8"/>
      <c r="IZP707" s="8"/>
      <c r="IZQ707" s="8"/>
      <c r="IZR707" s="8"/>
      <c r="IZS707" s="8"/>
      <c r="IZT707" s="8"/>
      <c r="IZU707" s="8"/>
      <c r="IZV707" s="8"/>
      <c r="IZW707" s="8"/>
      <c r="IZX707" s="8"/>
      <c r="IZY707" s="8"/>
      <c r="IZZ707" s="8"/>
      <c r="JAA707" s="8"/>
      <c r="JAB707" s="8"/>
      <c r="JAC707" s="8"/>
      <c r="JAD707" s="8"/>
      <c r="JAE707" s="8"/>
      <c r="JAF707" s="8"/>
      <c r="JAG707" s="8"/>
      <c r="JAH707" s="8"/>
      <c r="JAI707" s="8"/>
      <c r="JAJ707" s="8"/>
      <c r="JAK707" s="8"/>
      <c r="JAL707" s="8"/>
      <c r="JAM707" s="8"/>
      <c r="JAN707" s="8"/>
      <c r="JAO707" s="8"/>
      <c r="JAP707" s="8"/>
      <c r="JAQ707" s="8"/>
      <c r="JAR707" s="8"/>
      <c r="JAS707" s="8"/>
      <c r="JAT707" s="8"/>
      <c r="JAU707" s="8"/>
      <c r="JAV707" s="8"/>
      <c r="JAW707" s="8"/>
      <c r="JAX707" s="8"/>
      <c r="JAY707" s="8"/>
      <c r="JAZ707" s="8"/>
      <c r="JBA707" s="8"/>
      <c r="JBB707" s="8"/>
      <c r="JBC707" s="8"/>
      <c r="JBD707" s="8"/>
      <c r="JBE707" s="8"/>
      <c r="JBF707" s="8"/>
      <c r="JBG707" s="8"/>
      <c r="JBH707" s="8"/>
      <c r="JBI707" s="8"/>
      <c r="JBJ707" s="8"/>
      <c r="JBK707" s="8"/>
      <c r="JBL707" s="8"/>
      <c r="JBM707" s="8"/>
      <c r="JBN707" s="8"/>
      <c r="JBO707" s="8"/>
      <c r="JBP707" s="8"/>
      <c r="JBQ707" s="8"/>
      <c r="JBR707" s="8"/>
      <c r="JBS707" s="8"/>
      <c r="JBT707" s="8"/>
      <c r="JBU707" s="8"/>
      <c r="JBV707" s="8"/>
      <c r="JBW707" s="8"/>
      <c r="JBX707" s="8"/>
      <c r="JBY707" s="8"/>
      <c r="JBZ707" s="8"/>
      <c r="JCA707" s="8"/>
      <c r="JCB707" s="8"/>
      <c r="JCC707" s="8"/>
      <c r="JCD707" s="8"/>
      <c r="JCE707" s="8"/>
      <c r="JCF707" s="8"/>
      <c r="JCG707" s="8"/>
      <c r="JCH707" s="8"/>
      <c r="JCI707" s="8"/>
      <c r="JCJ707" s="8"/>
      <c r="JCK707" s="8"/>
      <c r="JCL707" s="8"/>
      <c r="JCM707" s="8"/>
      <c r="JCN707" s="8"/>
      <c r="JCO707" s="8"/>
      <c r="JCP707" s="8"/>
      <c r="JCQ707" s="8"/>
      <c r="JCR707" s="8"/>
      <c r="JCS707" s="8"/>
      <c r="JCT707" s="8"/>
      <c r="JCU707" s="8"/>
      <c r="JCV707" s="8"/>
      <c r="JCW707" s="8"/>
      <c r="JCX707" s="8"/>
      <c r="JCY707" s="8"/>
      <c r="JCZ707" s="8"/>
      <c r="JDA707" s="8"/>
      <c r="JDB707" s="8"/>
      <c r="JDC707" s="8"/>
      <c r="JDD707" s="8"/>
      <c r="JDE707" s="8"/>
      <c r="JDF707" s="8"/>
      <c r="JDG707" s="8"/>
      <c r="JDH707" s="8"/>
      <c r="JDI707" s="8"/>
      <c r="JDJ707" s="8"/>
      <c r="JDK707" s="8"/>
      <c r="JDL707" s="8"/>
      <c r="JDM707" s="8"/>
      <c r="JDN707" s="8"/>
      <c r="JDO707" s="8"/>
      <c r="JDP707" s="8"/>
      <c r="JDQ707" s="8"/>
      <c r="JDR707" s="8"/>
      <c r="JDS707" s="8"/>
      <c r="JDT707" s="8"/>
      <c r="JDU707" s="8"/>
      <c r="JDV707" s="8"/>
      <c r="JDW707" s="8"/>
      <c r="JDX707" s="8"/>
      <c r="JDY707" s="8"/>
      <c r="JDZ707" s="8"/>
      <c r="JEA707" s="8"/>
      <c r="JEB707" s="8"/>
      <c r="JEC707" s="8"/>
      <c r="JED707" s="8"/>
      <c r="JEE707" s="8"/>
      <c r="JEF707" s="8"/>
      <c r="JEG707" s="8"/>
      <c r="JEH707" s="8"/>
      <c r="JEI707" s="8"/>
      <c r="JEJ707" s="8"/>
      <c r="JEK707" s="8"/>
      <c r="JEL707" s="8"/>
      <c r="JEM707" s="8"/>
      <c r="JEN707" s="8"/>
      <c r="JEO707" s="8"/>
      <c r="JEP707" s="8"/>
      <c r="JEQ707" s="8"/>
      <c r="JER707" s="8"/>
      <c r="JES707" s="8"/>
      <c r="JET707" s="8"/>
      <c r="JEU707" s="8"/>
      <c r="JEV707" s="8"/>
      <c r="JEW707" s="8"/>
      <c r="JEX707" s="8"/>
      <c r="JEY707" s="8"/>
      <c r="JEZ707" s="8"/>
      <c r="JFA707" s="8"/>
      <c r="JFB707" s="8"/>
      <c r="JFC707" s="8"/>
      <c r="JFD707" s="8"/>
      <c r="JFE707" s="8"/>
      <c r="JFF707" s="8"/>
      <c r="JFG707" s="8"/>
      <c r="JFH707" s="8"/>
      <c r="JFI707" s="8"/>
      <c r="JFJ707" s="8"/>
      <c r="JFK707" s="8"/>
      <c r="JFL707" s="8"/>
      <c r="JFM707" s="8"/>
      <c r="JFN707" s="8"/>
      <c r="JFO707" s="8"/>
      <c r="JFP707" s="8"/>
      <c r="JFQ707" s="8"/>
      <c r="JFR707" s="8"/>
      <c r="JFS707" s="8"/>
      <c r="JFT707" s="8"/>
      <c r="JFU707" s="8"/>
      <c r="JFV707" s="8"/>
      <c r="JFW707" s="8"/>
      <c r="JFX707" s="8"/>
      <c r="JFY707" s="8"/>
      <c r="JFZ707" s="8"/>
      <c r="JGA707" s="8"/>
      <c r="JGB707" s="8"/>
      <c r="JGC707" s="8"/>
      <c r="JGD707" s="8"/>
      <c r="JGE707" s="8"/>
      <c r="JGF707" s="8"/>
      <c r="JGG707" s="8"/>
      <c r="JGH707" s="8"/>
      <c r="JGI707" s="8"/>
      <c r="JGJ707" s="8"/>
      <c r="JGK707" s="8"/>
      <c r="JGL707" s="8"/>
      <c r="JGM707" s="8"/>
      <c r="JGN707" s="8"/>
      <c r="JGO707" s="8"/>
      <c r="JGP707" s="8"/>
      <c r="JGQ707" s="8"/>
      <c r="JGR707" s="8"/>
      <c r="JGS707" s="8"/>
      <c r="JGT707" s="8"/>
      <c r="JGU707" s="8"/>
      <c r="JGV707" s="8"/>
      <c r="JGW707" s="8"/>
      <c r="JGX707" s="8"/>
      <c r="JGY707" s="8"/>
      <c r="JGZ707" s="8"/>
      <c r="JHA707" s="8"/>
      <c r="JHB707" s="8"/>
      <c r="JHC707" s="8"/>
      <c r="JHD707" s="8"/>
      <c r="JHE707" s="8"/>
      <c r="JHF707" s="8"/>
      <c r="JHG707" s="8"/>
      <c r="JHH707" s="8"/>
      <c r="JHI707" s="8"/>
      <c r="JHJ707" s="8"/>
      <c r="JHK707" s="8"/>
      <c r="JHL707" s="8"/>
      <c r="JHM707" s="8"/>
      <c r="JHN707" s="8"/>
      <c r="JHO707" s="8"/>
      <c r="JHP707" s="8"/>
      <c r="JHQ707" s="8"/>
      <c r="JHR707" s="8"/>
      <c r="JHS707" s="8"/>
      <c r="JHT707" s="8"/>
      <c r="JHU707" s="8"/>
      <c r="JHV707" s="8"/>
      <c r="JHW707" s="8"/>
      <c r="JHX707" s="8"/>
      <c r="JHY707" s="8"/>
      <c r="JHZ707" s="8"/>
      <c r="JIA707" s="8"/>
      <c r="JIB707" s="8"/>
      <c r="JIC707" s="8"/>
      <c r="JID707" s="8"/>
      <c r="JIE707" s="8"/>
      <c r="JIF707" s="8"/>
      <c r="JIG707" s="8"/>
      <c r="JIH707" s="8"/>
      <c r="JII707" s="8"/>
      <c r="JIJ707" s="8"/>
      <c r="JIK707" s="8"/>
      <c r="JIL707" s="8"/>
      <c r="JIM707" s="8"/>
      <c r="JIN707" s="8"/>
      <c r="JIO707" s="8"/>
      <c r="JIP707" s="8"/>
      <c r="JIQ707" s="8"/>
      <c r="JIR707" s="8"/>
      <c r="JIS707" s="8"/>
      <c r="JIT707" s="8"/>
      <c r="JIU707" s="8"/>
      <c r="JIV707" s="8"/>
      <c r="JIW707" s="8"/>
      <c r="JIX707" s="8"/>
      <c r="JIY707" s="8"/>
      <c r="JIZ707" s="8"/>
      <c r="JJA707" s="8"/>
      <c r="JJB707" s="8"/>
      <c r="JJC707" s="8"/>
      <c r="JJD707" s="8"/>
      <c r="JJE707" s="8"/>
      <c r="JJF707" s="8"/>
      <c r="JJG707" s="8"/>
      <c r="JJH707" s="8"/>
      <c r="JJI707" s="8"/>
      <c r="JJJ707" s="8"/>
      <c r="JJK707" s="8"/>
      <c r="JJL707" s="8"/>
      <c r="JJM707" s="8"/>
      <c r="JJN707" s="8"/>
      <c r="JJO707" s="8"/>
      <c r="JJP707" s="8"/>
      <c r="JJQ707" s="8"/>
      <c r="JJR707" s="8"/>
      <c r="JJS707" s="8"/>
      <c r="JJT707" s="8"/>
      <c r="JJU707" s="8"/>
      <c r="JJV707" s="8"/>
      <c r="JJW707" s="8"/>
      <c r="JJX707" s="8"/>
      <c r="JJY707" s="8"/>
      <c r="JJZ707" s="8"/>
      <c r="JKA707" s="8"/>
      <c r="JKB707" s="8"/>
      <c r="JKC707" s="8"/>
      <c r="JKD707" s="8"/>
      <c r="JKE707" s="8"/>
      <c r="JKF707" s="8"/>
      <c r="JKG707" s="8"/>
      <c r="JKH707" s="8"/>
      <c r="JKI707" s="8"/>
      <c r="JKJ707" s="8"/>
      <c r="JKK707" s="8"/>
      <c r="JKL707" s="8"/>
      <c r="JKM707" s="8"/>
      <c r="JKN707" s="8"/>
      <c r="JKO707" s="8"/>
      <c r="JKP707" s="8"/>
      <c r="JKQ707" s="8"/>
      <c r="JKR707" s="8"/>
      <c r="JKS707" s="8"/>
      <c r="JKT707" s="8"/>
      <c r="JKU707" s="8"/>
      <c r="JKV707" s="8"/>
      <c r="JKW707" s="8"/>
      <c r="JKX707" s="8"/>
      <c r="JKY707" s="8"/>
      <c r="JKZ707" s="8"/>
      <c r="JLA707" s="8"/>
      <c r="JLB707" s="8"/>
      <c r="JLC707" s="8"/>
      <c r="JLD707" s="8"/>
      <c r="JLE707" s="8"/>
      <c r="JLF707" s="8"/>
      <c r="JLG707" s="8"/>
      <c r="JLH707" s="8"/>
      <c r="JLI707" s="8"/>
      <c r="JLJ707" s="8"/>
      <c r="JLK707" s="8"/>
      <c r="JLL707" s="8"/>
      <c r="JLM707" s="8"/>
      <c r="JLN707" s="8"/>
      <c r="JLO707" s="8"/>
      <c r="JLP707" s="8"/>
      <c r="JLQ707" s="8"/>
      <c r="JLR707" s="8"/>
      <c r="JLS707" s="8"/>
      <c r="JLT707" s="8"/>
      <c r="JLU707" s="8"/>
      <c r="JLV707" s="8"/>
      <c r="JLW707" s="8"/>
      <c r="JLX707" s="8"/>
      <c r="JLY707" s="8"/>
      <c r="JLZ707" s="8"/>
      <c r="JMA707" s="8"/>
      <c r="JMB707" s="8"/>
      <c r="JMC707" s="8"/>
      <c r="JMD707" s="8"/>
      <c r="JME707" s="8"/>
      <c r="JMF707" s="8"/>
      <c r="JMG707" s="8"/>
      <c r="JMH707" s="8"/>
      <c r="JMI707" s="8"/>
      <c r="JMJ707" s="8"/>
      <c r="JMK707" s="8"/>
      <c r="JML707" s="8"/>
      <c r="JMM707" s="8"/>
      <c r="JMN707" s="8"/>
      <c r="JMO707" s="8"/>
      <c r="JMP707" s="8"/>
      <c r="JMQ707" s="8"/>
      <c r="JMR707" s="8"/>
      <c r="JMS707" s="8"/>
      <c r="JMT707" s="8"/>
      <c r="JMU707" s="8"/>
      <c r="JMV707" s="8"/>
      <c r="JMW707" s="8"/>
      <c r="JMX707" s="8"/>
      <c r="JMY707" s="8"/>
      <c r="JMZ707" s="8"/>
      <c r="JNA707" s="8"/>
      <c r="JNB707" s="8"/>
      <c r="JNC707" s="8"/>
      <c r="JND707" s="8"/>
      <c r="JNE707" s="8"/>
      <c r="JNF707" s="8"/>
      <c r="JNG707" s="8"/>
      <c r="JNH707" s="8"/>
      <c r="JNI707" s="8"/>
      <c r="JNJ707" s="8"/>
      <c r="JNK707" s="8"/>
      <c r="JNL707" s="8"/>
      <c r="JNM707" s="8"/>
      <c r="JNN707" s="8"/>
      <c r="JNO707" s="8"/>
      <c r="JNP707" s="8"/>
      <c r="JNQ707" s="8"/>
      <c r="JNR707" s="8"/>
      <c r="JNS707" s="8"/>
      <c r="JNT707" s="8"/>
      <c r="JNU707" s="8"/>
      <c r="JNV707" s="8"/>
      <c r="JNW707" s="8"/>
      <c r="JNX707" s="8"/>
      <c r="JNY707" s="8"/>
      <c r="JNZ707" s="8"/>
      <c r="JOA707" s="8"/>
      <c r="JOB707" s="8"/>
      <c r="JOC707" s="8"/>
      <c r="JOD707" s="8"/>
      <c r="JOE707" s="8"/>
      <c r="JOF707" s="8"/>
      <c r="JOG707" s="8"/>
      <c r="JOH707" s="8"/>
      <c r="JOI707" s="8"/>
      <c r="JOJ707" s="8"/>
      <c r="JOK707" s="8"/>
      <c r="JOL707" s="8"/>
      <c r="JOM707" s="8"/>
      <c r="JON707" s="8"/>
      <c r="JOO707" s="8"/>
      <c r="JOP707" s="8"/>
      <c r="JOQ707" s="8"/>
      <c r="JOR707" s="8"/>
      <c r="JOS707" s="8"/>
      <c r="JOT707" s="8"/>
      <c r="JOU707" s="8"/>
      <c r="JOV707" s="8"/>
      <c r="JOW707" s="8"/>
      <c r="JOX707" s="8"/>
      <c r="JOY707" s="8"/>
      <c r="JOZ707" s="8"/>
      <c r="JPA707" s="8"/>
      <c r="JPB707" s="8"/>
      <c r="JPC707" s="8"/>
      <c r="JPD707" s="8"/>
      <c r="JPE707" s="8"/>
      <c r="JPF707" s="8"/>
      <c r="JPG707" s="8"/>
      <c r="JPH707" s="8"/>
      <c r="JPI707" s="8"/>
      <c r="JPJ707" s="8"/>
      <c r="JPK707" s="8"/>
      <c r="JPL707" s="8"/>
      <c r="JPM707" s="8"/>
      <c r="JPN707" s="8"/>
      <c r="JPO707" s="8"/>
      <c r="JPP707" s="8"/>
      <c r="JPQ707" s="8"/>
      <c r="JPR707" s="8"/>
      <c r="JPS707" s="8"/>
      <c r="JPT707" s="8"/>
      <c r="JPU707" s="8"/>
      <c r="JPV707" s="8"/>
      <c r="JPW707" s="8"/>
      <c r="JPX707" s="8"/>
      <c r="JPY707" s="8"/>
      <c r="JPZ707" s="8"/>
      <c r="JQA707" s="8"/>
      <c r="JQB707" s="8"/>
      <c r="JQC707" s="8"/>
      <c r="JQD707" s="8"/>
      <c r="JQE707" s="8"/>
      <c r="JQF707" s="8"/>
      <c r="JQG707" s="8"/>
      <c r="JQH707" s="8"/>
      <c r="JQI707" s="8"/>
      <c r="JQJ707" s="8"/>
      <c r="JQK707" s="8"/>
      <c r="JQL707" s="8"/>
      <c r="JQM707" s="8"/>
      <c r="JQN707" s="8"/>
      <c r="JQO707" s="8"/>
      <c r="JQP707" s="8"/>
      <c r="JQQ707" s="8"/>
      <c r="JQR707" s="8"/>
      <c r="JQS707" s="8"/>
      <c r="JQT707" s="8"/>
      <c r="JQU707" s="8"/>
      <c r="JQV707" s="8"/>
      <c r="JQW707" s="8"/>
      <c r="JQX707" s="8"/>
      <c r="JQY707" s="8"/>
      <c r="JQZ707" s="8"/>
      <c r="JRA707" s="8"/>
      <c r="JRB707" s="8"/>
      <c r="JRC707" s="8"/>
      <c r="JRD707" s="8"/>
      <c r="JRE707" s="8"/>
      <c r="JRF707" s="8"/>
      <c r="JRG707" s="8"/>
      <c r="JRH707" s="8"/>
      <c r="JRI707" s="8"/>
      <c r="JRJ707" s="8"/>
      <c r="JRK707" s="8"/>
      <c r="JRL707" s="8"/>
      <c r="JRM707" s="8"/>
      <c r="JRN707" s="8"/>
      <c r="JRO707" s="8"/>
      <c r="JRP707" s="8"/>
      <c r="JRQ707" s="8"/>
      <c r="JRR707" s="8"/>
      <c r="JRS707" s="8"/>
      <c r="JRT707" s="8"/>
      <c r="JRU707" s="8"/>
      <c r="JRV707" s="8"/>
      <c r="JRW707" s="8"/>
      <c r="JRX707" s="8"/>
      <c r="JRY707" s="8"/>
      <c r="JRZ707" s="8"/>
      <c r="JSA707" s="8"/>
      <c r="JSB707" s="8"/>
      <c r="JSC707" s="8"/>
      <c r="JSD707" s="8"/>
      <c r="JSE707" s="8"/>
      <c r="JSF707" s="8"/>
      <c r="JSG707" s="8"/>
      <c r="JSH707" s="8"/>
      <c r="JSI707" s="8"/>
      <c r="JSJ707" s="8"/>
      <c r="JSK707" s="8"/>
      <c r="JSL707" s="8"/>
      <c r="JSM707" s="8"/>
      <c r="JSN707" s="8"/>
      <c r="JSO707" s="8"/>
      <c r="JSP707" s="8"/>
      <c r="JSQ707" s="8"/>
      <c r="JSR707" s="8"/>
      <c r="JSS707" s="8"/>
      <c r="JST707" s="8"/>
      <c r="JSU707" s="8"/>
      <c r="JSV707" s="8"/>
      <c r="JSW707" s="8"/>
      <c r="JSX707" s="8"/>
      <c r="JSY707" s="8"/>
      <c r="JSZ707" s="8"/>
      <c r="JTA707" s="8"/>
      <c r="JTB707" s="8"/>
      <c r="JTC707" s="8"/>
      <c r="JTD707" s="8"/>
      <c r="JTE707" s="8"/>
      <c r="JTF707" s="8"/>
      <c r="JTG707" s="8"/>
      <c r="JTH707" s="8"/>
      <c r="JTI707" s="8"/>
      <c r="JTJ707" s="8"/>
      <c r="JTK707" s="8"/>
      <c r="JTL707" s="8"/>
      <c r="JTM707" s="8"/>
      <c r="JTN707" s="8"/>
      <c r="JTO707" s="8"/>
      <c r="JTP707" s="8"/>
      <c r="JTQ707" s="8"/>
      <c r="JTR707" s="8"/>
      <c r="JTS707" s="8"/>
      <c r="JTT707" s="8"/>
      <c r="JTU707" s="8"/>
      <c r="JTV707" s="8"/>
      <c r="JTW707" s="8"/>
      <c r="JTX707" s="8"/>
      <c r="JTY707" s="8"/>
      <c r="JTZ707" s="8"/>
      <c r="JUA707" s="8"/>
      <c r="JUB707" s="8"/>
      <c r="JUC707" s="8"/>
      <c r="JUD707" s="8"/>
      <c r="JUE707" s="8"/>
      <c r="JUF707" s="8"/>
      <c r="JUG707" s="8"/>
      <c r="JUH707" s="8"/>
      <c r="JUI707" s="8"/>
      <c r="JUJ707" s="8"/>
      <c r="JUK707" s="8"/>
      <c r="JUL707" s="8"/>
      <c r="JUM707" s="8"/>
      <c r="JUN707" s="8"/>
      <c r="JUO707" s="8"/>
      <c r="JUP707" s="8"/>
      <c r="JUQ707" s="8"/>
      <c r="JUR707" s="8"/>
      <c r="JUS707" s="8"/>
      <c r="JUT707" s="8"/>
      <c r="JUU707" s="8"/>
      <c r="JUV707" s="8"/>
      <c r="JUW707" s="8"/>
      <c r="JUX707" s="8"/>
      <c r="JUY707" s="8"/>
      <c r="JUZ707" s="8"/>
      <c r="JVA707" s="8"/>
      <c r="JVB707" s="8"/>
      <c r="JVC707" s="8"/>
      <c r="JVD707" s="8"/>
      <c r="JVE707" s="8"/>
      <c r="JVF707" s="8"/>
      <c r="JVG707" s="8"/>
      <c r="JVH707" s="8"/>
      <c r="JVI707" s="8"/>
      <c r="JVJ707" s="8"/>
      <c r="JVK707" s="8"/>
      <c r="JVL707" s="8"/>
      <c r="JVM707" s="8"/>
      <c r="JVN707" s="8"/>
      <c r="JVO707" s="8"/>
      <c r="JVP707" s="8"/>
      <c r="JVQ707" s="8"/>
      <c r="JVR707" s="8"/>
      <c r="JVS707" s="8"/>
      <c r="JVT707" s="8"/>
      <c r="JVU707" s="8"/>
      <c r="JVV707" s="8"/>
      <c r="JVW707" s="8"/>
      <c r="JVX707" s="8"/>
      <c r="JVY707" s="8"/>
      <c r="JVZ707" s="8"/>
      <c r="JWA707" s="8"/>
      <c r="JWB707" s="8"/>
      <c r="JWC707" s="8"/>
      <c r="JWD707" s="8"/>
      <c r="JWE707" s="8"/>
      <c r="JWF707" s="8"/>
      <c r="JWG707" s="8"/>
      <c r="JWH707" s="8"/>
      <c r="JWI707" s="8"/>
      <c r="JWJ707" s="8"/>
      <c r="JWK707" s="8"/>
      <c r="JWL707" s="8"/>
      <c r="JWM707" s="8"/>
      <c r="JWN707" s="8"/>
      <c r="JWO707" s="8"/>
      <c r="JWP707" s="8"/>
      <c r="JWQ707" s="8"/>
      <c r="JWR707" s="8"/>
      <c r="JWS707" s="8"/>
      <c r="JWT707" s="8"/>
      <c r="JWU707" s="8"/>
      <c r="JWV707" s="8"/>
      <c r="JWW707" s="8"/>
      <c r="JWX707" s="8"/>
      <c r="JWY707" s="8"/>
      <c r="JWZ707" s="8"/>
      <c r="JXA707" s="8"/>
      <c r="JXB707" s="8"/>
      <c r="JXC707" s="8"/>
      <c r="JXD707" s="8"/>
      <c r="JXE707" s="8"/>
      <c r="JXF707" s="8"/>
      <c r="JXG707" s="8"/>
      <c r="JXH707" s="8"/>
      <c r="JXI707" s="8"/>
      <c r="JXJ707" s="8"/>
      <c r="JXK707" s="8"/>
      <c r="JXL707" s="8"/>
      <c r="JXM707" s="8"/>
      <c r="JXN707" s="8"/>
      <c r="JXO707" s="8"/>
      <c r="JXP707" s="8"/>
      <c r="JXQ707" s="8"/>
      <c r="JXR707" s="8"/>
      <c r="JXS707" s="8"/>
      <c r="JXT707" s="8"/>
      <c r="JXU707" s="8"/>
      <c r="JXV707" s="8"/>
      <c r="JXW707" s="8"/>
      <c r="JXX707" s="8"/>
      <c r="JXY707" s="8"/>
      <c r="JXZ707" s="8"/>
      <c r="JYA707" s="8"/>
      <c r="JYB707" s="8"/>
      <c r="JYC707" s="8"/>
      <c r="JYD707" s="8"/>
      <c r="JYE707" s="8"/>
      <c r="JYF707" s="8"/>
      <c r="JYG707" s="8"/>
      <c r="JYH707" s="8"/>
      <c r="JYI707" s="8"/>
      <c r="JYJ707" s="8"/>
      <c r="JYK707" s="8"/>
      <c r="JYL707" s="8"/>
      <c r="JYM707" s="8"/>
      <c r="JYN707" s="8"/>
      <c r="JYO707" s="8"/>
      <c r="JYP707" s="8"/>
      <c r="JYQ707" s="8"/>
      <c r="JYR707" s="8"/>
      <c r="JYS707" s="8"/>
      <c r="JYT707" s="8"/>
      <c r="JYU707" s="8"/>
      <c r="JYV707" s="8"/>
      <c r="JYW707" s="8"/>
      <c r="JYX707" s="8"/>
      <c r="JYY707" s="8"/>
      <c r="JYZ707" s="8"/>
      <c r="JZA707" s="8"/>
      <c r="JZB707" s="8"/>
      <c r="JZC707" s="8"/>
      <c r="JZD707" s="8"/>
      <c r="JZE707" s="8"/>
      <c r="JZF707" s="8"/>
      <c r="JZG707" s="8"/>
      <c r="JZH707" s="8"/>
      <c r="JZI707" s="8"/>
      <c r="JZJ707" s="8"/>
      <c r="JZK707" s="8"/>
      <c r="JZL707" s="8"/>
      <c r="JZM707" s="8"/>
      <c r="JZN707" s="8"/>
      <c r="JZO707" s="8"/>
      <c r="JZP707" s="8"/>
      <c r="JZQ707" s="8"/>
      <c r="JZR707" s="8"/>
      <c r="JZS707" s="8"/>
      <c r="JZT707" s="8"/>
      <c r="JZU707" s="8"/>
      <c r="JZV707" s="8"/>
      <c r="JZW707" s="8"/>
      <c r="JZX707" s="8"/>
      <c r="JZY707" s="8"/>
      <c r="JZZ707" s="8"/>
      <c r="KAA707" s="8"/>
      <c r="KAB707" s="8"/>
      <c r="KAC707" s="8"/>
      <c r="KAD707" s="8"/>
      <c r="KAE707" s="8"/>
      <c r="KAF707" s="8"/>
      <c r="KAG707" s="8"/>
      <c r="KAH707" s="8"/>
      <c r="KAI707" s="8"/>
      <c r="KAJ707" s="8"/>
      <c r="KAK707" s="8"/>
      <c r="KAL707" s="8"/>
      <c r="KAM707" s="8"/>
      <c r="KAN707" s="8"/>
      <c r="KAO707" s="8"/>
      <c r="KAP707" s="8"/>
      <c r="KAQ707" s="8"/>
      <c r="KAR707" s="8"/>
      <c r="KAS707" s="8"/>
      <c r="KAT707" s="8"/>
      <c r="KAU707" s="8"/>
      <c r="KAV707" s="8"/>
      <c r="KAW707" s="8"/>
      <c r="KAX707" s="8"/>
      <c r="KAY707" s="8"/>
      <c r="KAZ707" s="8"/>
      <c r="KBA707" s="8"/>
      <c r="KBB707" s="8"/>
      <c r="KBC707" s="8"/>
      <c r="KBD707" s="8"/>
      <c r="KBE707" s="8"/>
      <c r="KBF707" s="8"/>
      <c r="KBG707" s="8"/>
      <c r="KBH707" s="8"/>
      <c r="KBI707" s="8"/>
      <c r="KBJ707" s="8"/>
      <c r="KBK707" s="8"/>
      <c r="KBL707" s="8"/>
      <c r="KBM707" s="8"/>
      <c r="KBN707" s="8"/>
      <c r="KBO707" s="8"/>
      <c r="KBP707" s="8"/>
      <c r="KBQ707" s="8"/>
      <c r="KBR707" s="8"/>
      <c r="KBS707" s="8"/>
      <c r="KBT707" s="8"/>
      <c r="KBU707" s="8"/>
      <c r="KBV707" s="8"/>
      <c r="KBW707" s="8"/>
      <c r="KBX707" s="8"/>
      <c r="KBY707" s="8"/>
      <c r="KBZ707" s="8"/>
      <c r="KCA707" s="8"/>
      <c r="KCB707" s="8"/>
      <c r="KCC707" s="8"/>
      <c r="KCD707" s="8"/>
      <c r="KCE707" s="8"/>
      <c r="KCF707" s="8"/>
      <c r="KCG707" s="8"/>
      <c r="KCH707" s="8"/>
      <c r="KCI707" s="8"/>
      <c r="KCJ707" s="8"/>
      <c r="KCK707" s="8"/>
      <c r="KCL707" s="8"/>
      <c r="KCM707" s="8"/>
      <c r="KCN707" s="8"/>
      <c r="KCO707" s="8"/>
      <c r="KCP707" s="8"/>
      <c r="KCQ707" s="8"/>
      <c r="KCR707" s="8"/>
      <c r="KCS707" s="8"/>
      <c r="KCT707" s="8"/>
      <c r="KCU707" s="8"/>
      <c r="KCV707" s="8"/>
      <c r="KCW707" s="8"/>
      <c r="KCX707" s="8"/>
      <c r="KCY707" s="8"/>
      <c r="KCZ707" s="8"/>
      <c r="KDA707" s="8"/>
      <c r="KDB707" s="8"/>
      <c r="KDC707" s="8"/>
      <c r="KDD707" s="8"/>
      <c r="KDE707" s="8"/>
      <c r="KDF707" s="8"/>
      <c r="KDG707" s="8"/>
      <c r="KDH707" s="8"/>
      <c r="KDI707" s="8"/>
      <c r="KDJ707" s="8"/>
      <c r="KDK707" s="8"/>
      <c r="KDL707" s="8"/>
      <c r="KDM707" s="8"/>
      <c r="KDN707" s="8"/>
      <c r="KDO707" s="8"/>
      <c r="KDP707" s="8"/>
      <c r="KDQ707" s="8"/>
      <c r="KDR707" s="8"/>
      <c r="KDS707" s="8"/>
      <c r="KDT707" s="8"/>
      <c r="KDU707" s="8"/>
      <c r="KDV707" s="8"/>
      <c r="KDW707" s="8"/>
      <c r="KDX707" s="8"/>
      <c r="KDY707" s="8"/>
      <c r="KDZ707" s="8"/>
      <c r="KEA707" s="8"/>
      <c r="KEB707" s="8"/>
      <c r="KEC707" s="8"/>
      <c r="KED707" s="8"/>
      <c r="KEE707" s="8"/>
      <c r="KEF707" s="8"/>
      <c r="KEG707" s="8"/>
      <c r="KEH707" s="8"/>
      <c r="KEI707" s="8"/>
      <c r="KEJ707" s="8"/>
      <c r="KEK707" s="8"/>
      <c r="KEL707" s="8"/>
      <c r="KEM707" s="8"/>
      <c r="KEN707" s="8"/>
      <c r="KEO707" s="8"/>
      <c r="KEP707" s="8"/>
      <c r="KEQ707" s="8"/>
      <c r="KER707" s="8"/>
      <c r="KES707" s="8"/>
      <c r="KET707" s="8"/>
      <c r="KEU707" s="8"/>
      <c r="KEV707" s="8"/>
      <c r="KEW707" s="8"/>
      <c r="KEX707" s="8"/>
      <c r="KEY707" s="8"/>
      <c r="KEZ707" s="8"/>
      <c r="KFA707" s="8"/>
      <c r="KFB707" s="8"/>
      <c r="KFC707" s="8"/>
      <c r="KFD707" s="8"/>
      <c r="KFE707" s="8"/>
      <c r="KFF707" s="8"/>
      <c r="KFG707" s="8"/>
      <c r="KFH707" s="8"/>
      <c r="KFI707" s="8"/>
      <c r="KFJ707" s="8"/>
      <c r="KFK707" s="8"/>
      <c r="KFL707" s="8"/>
      <c r="KFM707" s="8"/>
      <c r="KFN707" s="8"/>
      <c r="KFO707" s="8"/>
      <c r="KFP707" s="8"/>
      <c r="KFQ707" s="8"/>
      <c r="KFR707" s="8"/>
      <c r="KFS707" s="8"/>
      <c r="KFT707" s="8"/>
      <c r="KFU707" s="8"/>
      <c r="KFV707" s="8"/>
      <c r="KFW707" s="8"/>
      <c r="KFX707" s="8"/>
      <c r="KFY707" s="8"/>
      <c r="KFZ707" s="8"/>
      <c r="KGA707" s="8"/>
      <c r="KGB707" s="8"/>
      <c r="KGC707" s="8"/>
      <c r="KGD707" s="8"/>
      <c r="KGE707" s="8"/>
      <c r="KGF707" s="8"/>
      <c r="KGG707" s="8"/>
      <c r="KGH707" s="8"/>
      <c r="KGI707" s="8"/>
      <c r="KGJ707" s="8"/>
      <c r="KGK707" s="8"/>
      <c r="KGL707" s="8"/>
      <c r="KGM707" s="8"/>
      <c r="KGN707" s="8"/>
      <c r="KGO707" s="8"/>
      <c r="KGP707" s="8"/>
      <c r="KGQ707" s="8"/>
      <c r="KGR707" s="8"/>
      <c r="KGS707" s="8"/>
      <c r="KGT707" s="8"/>
      <c r="KGU707" s="8"/>
      <c r="KGV707" s="8"/>
      <c r="KGW707" s="8"/>
      <c r="KGX707" s="8"/>
      <c r="KGY707" s="8"/>
      <c r="KGZ707" s="8"/>
      <c r="KHA707" s="8"/>
      <c r="KHB707" s="8"/>
      <c r="KHC707" s="8"/>
      <c r="KHD707" s="8"/>
      <c r="KHE707" s="8"/>
      <c r="KHF707" s="8"/>
      <c r="KHG707" s="8"/>
      <c r="KHH707" s="8"/>
      <c r="KHI707" s="8"/>
      <c r="KHJ707" s="8"/>
      <c r="KHK707" s="8"/>
      <c r="KHL707" s="8"/>
      <c r="KHM707" s="8"/>
      <c r="KHN707" s="8"/>
      <c r="KHO707" s="8"/>
      <c r="KHP707" s="8"/>
      <c r="KHQ707" s="8"/>
      <c r="KHR707" s="8"/>
      <c r="KHS707" s="8"/>
      <c r="KHT707" s="8"/>
      <c r="KHU707" s="8"/>
      <c r="KHV707" s="8"/>
      <c r="KHW707" s="8"/>
      <c r="KHX707" s="8"/>
      <c r="KHY707" s="8"/>
      <c r="KHZ707" s="8"/>
      <c r="KIA707" s="8"/>
      <c r="KIB707" s="8"/>
      <c r="KIC707" s="8"/>
      <c r="KID707" s="8"/>
      <c r="KIE707" s="8"/>
      <c r="KIF707" s="8"/>
      <c r="KIG707" s="8"/>
      <c r="KIH707" s="8"/>
      <c r="KII707" s="8"/>
      <c r="KIJ707" s="8"/>
      <c r="KIK707" s="8"/>
      <c r="KIL707" s="8"/>
      <c r="KIM707" s="8"/>
      <c r="KIN707" s="8"/>
      <c r="KIO707" s="8"/>
      <c r="KIP707" s="8"/>
      <c r="KIQ707" s="8"/>
      <c r="KIR707" s="8"/>
      <c r="KIS707" s="8"/>
      <c r="KIT707" s="8"/>
      <c r="KIU707" s="8"/>
      <c r="KIV707" s="8"/>
      <c r="KIW707" s="8"/>
      <c r="KIX707" s="8"/>
      <c r="KIY707" s="8"/>
      <c r="KIZ707" s="8"/>
      <c r="KJA707" s="8"/>
      <c r="KJB707" s="8"/>
      <c r="KJC707" s="8"/>
      <c r="KJD707" s="8"/>
      <c r="KJE707" s="8"/>
      <c r="KJF707" s="8"/>
      <c r="KJG707" s="8"/>
      <c r="KJH707" s="8"/>
      <c r="KJI707" s="8"/>
      <c r="KJJ707" s="8"/>
      <c r="KJK707" s="8"/>
      <c r="KJL707" s="8"/>
      <c r="KJM707" s="8"/>
      <c r="KJN707" s="8"/>
      <c r="KJO707" s="8"/>
      <c r="KJP707" s="8"/>
      <c r="KJQ707" s="8"/>
      <c r="KJR707" s="8"/>
      <c r="KJS707" s="8"/>
      <c r="KJT707" s="8"/>
      <c r="KJU707" s="8"/>
      <c r="KJV707" s="8"/>
      <c r="KJW707" s="8"/>
      <c r="KJX707" s="8"/>
      <c r="KJY707" s="8"/>
      <c r="KJZ707" s="8"/>
      <c r="KKA707" s="8"/>
      <c r="KKB707" s="8"/>
      <c r="KKC707" s="8"/>
      <c r="KKD707" s="8"/>
      <c r="KKE707" s="8"/>
      <c r="KKF707" s="8"/>
      <c r="KKG707" s="8"/>
      <c r="KKH707" s="8"/>
      <c r="KKI707" s="8"/>
      <c r="KKJ707" s="8"/>
      <c r="KKK707" s="8"/>
      <c r="KKL707" s="8"/>
      <c r="KKM707" s="8"/>
      <c r="KKN707" s="8"/>
      <c r="KKO707" s="8"/>
      <c r="KKP707" s="8"/>
      <c r="KKQ707" s="8"/>
      <c r="KKR707" s="8"/>
      <c r="KKS707" s="8"/>
      <c r="KKT707" s="8"/>
      <c r="KKU707" s="8"/>
      <c r="KKV707" s="8"/>
      <c r="KKW707" s="8"/>
      <c r="KKX707" s="8"/>
      <c r="KKY707" s="8"/>
      <c r="KKZ707" s="8"/>
      <c r="KLA707" s="8"/>
      <c r="KLB707" s="8"/>
      <c r="KLC707" s="8"/>
      <c r="KLD707" s="8"/>
      <c r="KLE707" s="8"/>
      <c r="KLF707" s="8"/>
      <c r="KLG707" s="8"/>
      <c r="KLH707" s="8"/>
      <c r="KLI707" s="8"/>
      <c r="KLJ707" s="8"/>
      <c r="KLK707" s="8"/>
      <c r="KLL707" s="8"/>
      <c r="KLM707" s="8"/>
      <c r="KLN707" s="8"/>
      <c r="KLO707" s="8"/>
      <c r="KLP707" s="8"/>
      <c r="KLQ707" s="8"/>
      <c r="KLR707" s="8"/>
      <c r="KLS707" s="8"/>
      <c r="KLT707" s="8"/>
      <c r="KLU707" s="8"/>
      <c r="KLV707" s="8"/>
      <c r="KLW707" s="8"/>
      <c r="KLX707" s="8"/>
      <c r="KLY707" s="8"/>
      <c r="KLZ707" s="8"/>
      <c r="KMA707" s="8"/>
      <c r="KMB707" s="8"/>
      <c r="KMC707" s="8"/>
      <c r="KMD707" s="8"/>
      <c r="KME707" s="8"/>
      <c r="KMF707" s="8"/>
      <c r="KMG707" s="8"/>
      <c r="KMH707" s="8"/>
      <c r="KMI707" s="8"/>
      <c r="KMJ707" s="8"/>
      <c r="KMK707" s="8"/>
      <c r="KML707" s="8"/>
      <c r="KMM707" s="8"/>
      <c r="KMN707" s="8"/>
      <c r="KMO707" s="8"/>
      <c r="KMP707" s="8"/>
      <c r="KMQ707" s="8"/>
      <c r="KMR707" s="8"/>
      <c r="KMS707" s="8"/>
      <c r="KMT707" s="8"/>
      <c r="KMU707" s="8"/>
      <c r="KMV707" s="8"/>
      <c r="KMW707" s="8"/>
      <c r="KMX707" s="8"/>
      <c r="KMY707" s="8"/>
      <c r="KMZ707" s="8"/>
      <c r="KNA707" s="8"/>
      <c r="KNB707" s="8"/>
      <c r="KNC707" s="8"/>
      <c r="KND707" s="8"/>
      <c r="KNE707" s="8"/>
      <c r="KNF707" s="8"/>
      <c r="KNG707" s="8"/>
      <c r="KNH707" s="8"/>
      <c r="KNI707" s="8"/>
      <c r="KNJ707" s="8"/>
      <c r="KNK707" s="8"/>
      <c r="KNL707" s="8"/>
      <c r="KNM707" s="8"/>
      <c r="KNN707" s="8"/>
      <c r="KNO707" s="8"/>
      <c r="KNP707" s="8"/>
      <c r="KNQ707" s="8"/>
      <c r="KNR707" s="8"/>
      <c r="KNS707" s="8"/>
      <c r="KNT707" s="8"/>
      <c r="KNU707" s="8"/>
      <c r="KNV707" s="8"/>
      <c r="KNW707" s="8"/>
      <c r="KNX707" s="8"/>
      <c r="KNY707" s="8"/>
      <c r="KNZ707" s="8"/>
      <c r="KOA707" s="8"/>
      <c r="KOB707" s="8"/>
      <c r="KOC707" s="8"/>
      <c r="KOD707" s="8"/>
      <c r="KOE707" s="8"/>
      <c r="KOF707" s="8"/>
      <c r="KOG707" s="8"/>
      <c r="KOH707" s="8"/>
      <c r="KOI707" s="8"/>
      <c r="KOJ707" s="8"/>
      <c r="KOK707" s="8"/>
      <c r="KOL707" s="8"/>
      <c r="KOM707" s="8"/>
      <c r="KON707" s="8"/>
      <c r="KOO707" s="8"/>
      <c r="KOP707" s="8"/>
      <c r="KOQ707" s="8"/>
      <c r="KOR707" s="8"/>
      <c r="KOS707" s="8"/>
      <c r="KOT707" s="8"/>
      <c r="KOU707" s="8"/>
      <c r="KOV707" s="8"/>
      <c r="KOW707" s="8"/>
      <c r="KOX707" s="8"/>
      <c r="KOY707" s="8"/>
      <c r="KOZ707" s="8"/>
      <c r="KPA707" s="8"/>
      <c r="KPB707" s="8"/>
      <c r="KPC707" s="8"/>
      <c r="KPD707" s="8"/>
      <c r="KPE707" s="8"/>
      <c r="KPF707" s="8"/>
      <c r="KPG707" s="8"/>
      <c r="KPH707" s="8"/>
      <c r="KPI707" s="8"/>
      <c r="KPJ707" s="8"/>
      <c r="KPK707" s="8"/>
      <c r="KPL707" s="8"/>
      <c r="KPM707" s="8"/>
      <c r="KPN707" s="8"/>
      <c r="KPO707" s="8"/>
      <c r="KPP707" s="8"/>
      <c r="KPQ707" s="8"/>
      <c r="KPR707" s="8"/>
      <c r="KPS707" s="8"/>
      <c r="KPT707" s="8"/>
      <c r="KPU707" s="8"/>
      <c r="KPV707" s="8"/>
      <c r="KPW707" s="8"/>
      <c r="KPX707" s="8"/>
      <c r="KPY707" s="8"/>
      <c r="KPZ707" s="8"/>
      <c r="KQA707" s="8"/>
      <c r="KQB707" s="8"/>
      <c r="KQC707" s="8"/>
      <c r="KQD707" s="8"/>
      <c r="KQE707" s="8"/>
      <c r="KQF707" s="8"/>
      <c r="KQG707" s="8"/>
      <c r="KQH707" s="8"/>
      <c r="KQI707" s="8"/>
      <c r="KQJ707" s="8"/>
      <c r="KQK707" s="8"/>
      <c r="KQL707" s="8"/>
      <c r="KQM707" s="8"/>
      <c r="KQN707" s="8"/>
      <c r="KQO707" s="8"/>
      <c r="KQP707" s="8"/>
      <c r="KQQ707" s="8"/>
      <c r="KQR707" s="8"/>
      <c r="KQS707" s="8"/>
      <c r="KQT707" s="8"/>
      <c r="KQU707" s="8"/>
      <c r="KQV707" s="8"/>
      <c r="KQW707" s="8"/>
      <c r="KQX707" s="8"/>
      <c r="KQY707" s="8"/>
      <c r="KQZ707" s="8"/>
      <c r="KRA707" s="8"/>
      <c r="KRB707" s="8"/>
      <c r="KRC707" s="8"/>
      <c r="KRD707" s="8"/>
      <c r="KRE707" s="8"/>
      <c r="KRF707" s="8"/>
      <c r="KRG707" s="8"/>
      <c r="KRH707" s="8"/>
      <c r="KRI707" s="8"/>
      <c r="KRJ707" s="8"/>
      <c r="KRK707" s="8"/>
      <c r="KRL707" s="8"/>
      <c r="KRM707" s="8"/>
      <c r="KRN707" s="8"/>
      <c r="KRO707" s="8"/>
      <c r="KRP707" s="8"/>
      <c r="KRQ707" s="8"/>
      <c r="KRR707" s="8"/>
      <c r="KRS707" s="8"/>
      <c r="KRT707" s="8"/>
      <c r="KRU707" s="8"/>
      <c r="KRV707" s="8"/>
      <c r="KRW707" s="8"/>
      <c r="KRX707" s="8"/>
      <c r="KRY707" s="8"/>
      <c r="KRZ707" s="8"/>
      <c r="KSA707" s="8"/>
      <c r="KSB707" s="8"/>
      <c r="KSC707" s="8"/>
      <c r="KSD707" s="8"/>
      <c r="KSE707" s="8"/>
      <c r="KSF707" s="8"/>
      <c r="KSG707" s="8"/>
      <c r="KSH707" s="8"/>
      <c r="KSI707" s="8"/>
      <c r="KSJ707" s="8"/>
      <c r="KSK707" s="8"/>
      <c r="KSL707" s="8"/>
      <c r="KSM707" s="8"/>
      <c r="KSN707" s="8"/>
      <c r="KSO707" s="8"/>
      <c r="KSP707" s="8"/>
      <c r="KSQ707" s="8"/>
      <c r="KSR707" s="8"/>
      <c r="KSS707" s="8"/>
      <c r="KST707" s="8"/>
      <c r="KSU707" s="8"/>
      <c r="KSV707" s="8"/>
      <c r="KSW707" s="8"/>
      <c r="KSX707" s="8"/>
      <c r="KSY707" s="8"/>
      <c r="KSZ707" s="8"/>
      <c r="KTA707" s="8"/>
      <c r="KTB707" s="8"/>
      <c r="KTC707" s="8"/>
      <c r="KTD707" s="8"/>
      <c r="KTE707" s="8"/>
      <c r="KTF707" s="8"/>
      <c r="KTG707" s="8"/>
      <c r="KTH707" s="8"/>
      <c r="KTI707" s="8"/>
      <c r="KTJ707" s="8"/>
      <c r="KTK707" s="8"/>
      <c r="KTL707" s="8"/>
      <c r="KTM707" s="8"/>
      <c r="KTN707" s="8"/>
      <c r="KTO707" s="8"/>
      <c r="KTP707" s="8"/>
      <c r="KTQ707" s="8"/>
      <c r="KTR707" s="8"/>
      <c r="KTS707" s="8"/>
      <c r="KTT707" s="8"/>
      <c r="KTU707" s="8"/>
      <c r="KTV707" s="8"/>
      <c r="KTW707" s="8"/>
      <c r="KTX707" s="8"/>
      <c r="KTY707" s="8"/>
      <c r="KTZ707" s="8"/>
      <c r="KUA707" s="8"/>
      <c r="KUB707" s="8"/>
      <c r="KUC707" s="8"/>
      <c r="KUD707" s="8"/>
      <c r="KUE707" s="8"/>
      <c r="KUF707" s="8"/>
      <c r="KUG707" s="8"/>
      <c r="KUH707" s="8"/>
      <c r="KUI707" s="8"/>
      <c r="KUJ707" s="8"/>
      <c r="KUK707" s="8"/>
      <c r="KUL707" s="8"/>
      <c r="KUM707" s="8"/>
      <c r="KUN707" s="8"/>
      <c r="KUO707" s="8"/>
      <c r="KUP707" s="8"/>
      <c r="KUQ707" s="8"/>
      <c r="KUR707" s="8"/>
      <c r="KUS707" s="8"/>
      <c r="KUT707" s="8"/>
      <c r="KUU707" s="8"/>
      <c r="KUV707" s="8"/>
      <c r="KUW707" s="8"/>
      <c r="KUX707" s="8"/>
      <c r="KUY707" s="8"/>
      <c r="KUZ707" s="8"/>
      <c r="KVA707" s="8"/>
      <c r="KVB707" s="8"/>
      <c r="KVC707" s="8"/>
      <c r="KVD707" s="8"/>
      <c r="KVE707" s="8"/>
      <c r="KVF707" s="8"/>
      <c r="KVG707" s="8"/>
      <c r="KVH707" s="8"/>
      <c r="KVI707" s="8"/>
      <c r="KVJ707" s="8"/>
      <c r="KVK707" s="8"/>
      <c r="KVL707" s="8"/>
      <c r="KVM707" s="8"/>
      <c r="KVN707" s="8"/>
      <c r="KVO707" s="8"/>
      <c r="KVP707" s="8"/>
      <c r="KVQ707" s="8"/>
      <c r="KVR707" s="8"/>
      <c r="KVS707" s="8"/>
      <c r="KVT707" s="8"/>
      <c r="KVU707" s="8"/>
      <c r="KVV707" s="8"/>
      <c r="KVW707" s="8"/>
      <c r="KVX707" s="8"/>
      <c r="KVY707" s="8"/>
      <c r="KVZ707" s="8"/>
      <c r="KWA707" s="8"/>
      <c r="KWB707" s="8"/>
      <c r="KWC707" s="8"/>
      <c r="KWD707" s="8"/>
      <c r="KWE707" s="8"/>
      <c r="KWF707" s="8"/>
      <c r="KWG707" s="8"/>
      <c r="KWH707" s="8"/>
      <c r="KWI707" s="8"/>
      <c r="KWJ707" s="8"/>
      <c r="KWK707" s="8"/>
      <c r="KWL707" s="8"/>
      <c r="KWM707" s="8"/>
      <c r="KWN707" s="8"/>
      <c r="KWO707" s="8"/>
      <c r="KWP707" s="8"/>
      <c r="KWQ707" s="8"/>
      <c r="KWR707" s="8"/>
      <c r="KWS707" s="8"/>
      <c r="KWT707" s="8"/>
      <c r="KWU707" s="8"/>
      <c r="KWV707" s="8"/>
      <c r="KWW707" s="8"/>
      <c r="KWX707" s="8"/>
      <c r="KWY707" s="8"/>
      <c r="KWZ707" s="8"/>
      <c r="KXA707" s="8"/>
      <c r="KXB707" s="8"/>
      <c r="KXC707" s="8"/>
      <c r="KXD707" s="8"/>
      <c r="KXE707" s="8"/>
      <c r="KXF707" s="8"/>
      <c r="KXG707" s="8"/>
      <c r="KXH707" s="8"/>
      <c r="KXI707" s="8"/>
      <c r="KXJ707" s="8"/>
      <c r="KXK707" s="8"/>
      <c r="KXL707" s="8"/>
      <c r="KXM707" s="8"/>
      <c r="KXN707" s="8"/>
      <c r="KXO707" s="8"/>
      <c r="KXP707" s="8"/>
      <c r="KXQ707" s="8"/>
      <c r="KXR707" s="8"/>
      <c r="KXS707" s="8"/>
      <c r="KXT707" s="8"/>
      <c r="KXU707" s="8"/>
      <c r="KXV707" s="8"/>
      <c r="KXW707" s="8"/>
      <c r="KXX707" s="8"/>
      <c r="KXY707" s="8"/>
      <c r="KXZ707" s="8"/>
      <c r="KYA707" s="8"/>
      <c r="KYB707" s="8"/>
      <c r="KYC707" s="8"/>
      <c r="KYD707" s="8"/>
      <c r="KYE707" s="8"/>
      <c r="KYF707" s="8"/>
      <c r="KYG707" s="8"/>
      <c r="KYH707" s="8"/>
      <c r="KYI707" s="8"/>
      <c r="KYJ707" s="8"/>
      <c r="KYK707" s="8"/>
      <c r="KYL707" s="8"/>
      <c r="KYM707" s="8"/>
      <c r="KYN707" s="8"/>
      <c r="KYO707" s="8"/>
      <c r="KYP707" s="8"/>
      <c r="KYQ707" s="8"/>
      <c r="KYR707" s="8"/>
      <c r="KYS707" s="8"/>
      <c r="KYT707" s="8"/>
      <c r="KYU707" s="8"/>
      <c r="KYV707" s="8"/>
      <c r="KYW707" s="8"/>
      <c r="KYX707" s="8"/>
      <c r="KYY707" s="8"/>
      <c r="KYZ707" s="8"/>
      <c r="KZA707" s="8"/>
      <c r="KZB707" s="8"/>
      <c r="KZC707" s="8"/>
      <c r="KZD707" s="8"/>
      <c r="KZE707" s="8"/>
      <c r="KZF707" s="8"/>
      <c r="KZG707" s="8"/>
      <c r="KZH707" s="8"/>
      <c r="KZI707" s="8"/>
      <c r="KZJ707" s="8"/>
      <c r="KZK707" s="8"/>
      <c r="KZL707" s="8"/>
      <c r="KZM707" s="8"/>
      <c r="KZN707" s="8"/>
      <c r="KZO707" s="8"/>
      <c r="KZP707" s="8"/>
      <c r="KZQ707" s="8"/>
      <c r="KZR707" s="8"/>
      <c r="KZS707" s="8"/>
      <c r="KZT707" s="8"/>
      <c r="KZU707" s="8"/>
      <c r="KZV707" s="8"/>
      <c r="KZW707" s="8"/>
      <c r="KZX707" s="8"/>
      <c r="KZY707" s="8"/>
      <c r="KZZ707" s="8"/>
      <c r="LAA707" s="8"/>
      <c r="LAB707" s="8"/>
      <c r="LAC707" s="8"/>
      <c r="LAD707" s="8"/>
      <c r="LAE707" s="8"/>
      <c r="LAF707" s="8"/>
      <c r="LAG707" s="8"/>
      <c r="LAH707" s="8"/>
      <c r="LAI707" s="8"/>
      <c r="LAJ707" s="8"/>
      <c r="LAK707" s="8"/>
      <c r="LAL707" s="8"/>
      <c r="LAM707" s="8"/>
      <c r="LAN707" s="8"/>
      <c r="LAO707" s="8"/>
      <c r="LAP707" s="8"/>
      <c r="LAQ707" s="8"/>
      <c r="LAR707" s="8"/>
      <c r="LAS707" s="8"/>
      <c r="LAT707" s="8"/>
      <c r="LAU707" s="8"/>
      <c r="LAV707" s="8"/>
      <c r="LAW707" s="8"/>
      <c r="LAX707" s="8"/>
      <c r="LAY707" s="8"/>
      <c r="LAZ707" s="8"/>
      <c r="LBA707" s="8"/>
      <c r="LBB707" s="8"/>
      <c r="LBC707" s="8"/>
      <c r="LBD707" s="8"/>
      <c r="LBE707" s="8"/>
      <c r="LBF707" s="8"/>
      <c r="LBG707" s="8"/>
      <c r="LBH707" s="8"/>
      <c r="LBI707" s="8"/>
      <c r="LBJ707" s="8"/>
      <c r="LBK707" s="8"/>
      <c r="LBL707" s="8"/>
      <c r="LBM707" s="8"/>
      <c r="LBN707" s="8"/>
      <c r="LBO707" s="8"/>
      <c r="LBP707" s="8"/>
      <c r="LBQ707" s="8"/>
      <c r="LBR707" s="8"/>
      <c r="LBS707" s="8"/>
      <c r="LBT707" s="8"/>
      <c r="LBU707" s="8"/>
      <c r="LBV707" s="8"/>
      <c r="LBW707" s="8"/>
      <c r="LBX707" s="8"/>
      <c r="LBY707" s="8"/>
      <c r="LBZ707" s="8"/>
      <c r="LCA707" s="8"/>
      <c r="LCB707" s="8"/>
      <c r="LCC707" s="8"/>
      <c r="LCD707" s="8"/>
      <c r="LCE707" s="8"/>
      <c r="LCF707" s="8"/>
      <c r="LCG707" s="8"/>
      <c r="LCH707" s="8"/>
      <c r="LCI707" s="8"/>
      <c r="LCJ707" s="8"/>
      <c r="LCK707" s="8"/>
      <c r="LCL707" s="8"/>
      <c r="LCM707" s="8"/>
      <c r="LCN707" s="8"/>
      <c r="LCO707" s="8"/>
      <c r="LCP707" s="8"/>
      <c r="LCQ707" s="8"/>
      <c r="LCR707" s="8"/>
      <c r="LCS707" s="8"/>
      <c r="LCT707" s="8"/>
      <c r="LCU707" s="8"/>
      <c r="LCV707" s="8"/>
      <c r="LCW707" s="8"/>
      <c r="LCX707" s="8"/>
      <c r="LCY707" s="8"/>
      <c r="LCZ707" s="8"/>
      <c r="LDA707" s="8"/>
      <c r="LDB707" s="8"/>
      <c r="LDC707" s="8"/>
      <c r="LDD707" s="8"/>
      <c r="LDE707" s="8"/>
      <c r="LDF707" s="8"/>
      <c r="LDG707" s="8"/>
      <c r="LDH707" s="8"/>
      <c r="LDI707" s="8"/>
      <c r="LDJ707" s="8"/>
      <c r="LDK707" s="8"/>
      <c r="LDL707" s="8"/>
      <c r="LDM707" s="8"/>
      <c r="LDN707" s="8"/>
      <c r="LDO707" s="8"/>
      <c r="LDP707" s="8"/>
      <c r="LDQ707" s="8"/>
      <c r="LDR707" s="8"/>
      <c r="LDS707" s="8"/>
      <c r="LDT707" s="8"/>
      <c r="LDU707" s="8"/>
      <c r="LDV707" s="8"/>
      <c r="LDW707" s="8"/>
      <c r="LDX707" s="8"/>
      <c r="LDY707" s="8"/>
      <c r="LDZ707" s="8"/>
      <c r="LEA707" s="8"/>
      <c r="LEB707" s="8"/>
      <c r="LEC707" s="8"/>
      <c r="LED707" s="8"/>
      <c r="LEE707" s="8"/>
      <c r="LEF707" s="8"/>
      <c r="LEG707" s="8"/>
      <c r="LEH707" s="8"/>
      <c r="LEI707" s="8"/>
      <c r="LEJ707" s="8"/>
      <c r="LEK707" s="8"/>
      <c r="LEL707" s="8"/>
      <c r="LEM707" s="8"/>
      <c r="LEN707" s="8"/>
      <c r="LEO707" s="8"/>
      <c r="LEP707" s="8"/>
      <c r="LEQ707" s="8"/>
      <c r="LER707" s="8"/>
      <c r="LES707" s="8"/>
      <c r="LET707" s="8"/>
      <c r="LEU707" s="8"/>
      <c r="LEV707" s="8"/>
      <c r="LEW707" s="8"/>
      <c r="LEX707" s="8"/>
      <c r="LEY707" s="8"/>
      <c r="LEZ707" s="8"/>
      <c r="LFA707" s="8"/>
      <c r="LFB707" s="8"/>
      <c r="LFC707" s="8"/>
      <c r="LFD707" s="8"/>
      <c r="LFE707" s="8"/>
      <c r="LFF707" s="8"/>
      <c r="LFG707" s="8"/>
      <c r="LFH707" s="8"/>
      <c r="LFI707" s="8"/>
      <c r="LFJ707" s="8"/>
      <c r="LFK707" s="8"/>
      <c r="LFL707" s="8"/>
      <c r="LFM707" s="8"/>
      <c r="LFN707" s="8"/>
      <c r="LFO707" s="8"/>
      <c r="LFP707" s="8"/>
      <c r="LFQ707" s="8"/>
      <c r="LFR707" s="8"/>
      <c r="LFS707" s="8"/>
      <c r="LFT707" s="8"/>
      <c r="LFU707" s="8"/>
      <c r="LFV707" s="8"/>
      <c r="LFW707" s="8"/>
      <c r="LFX707" s="8"/>
      <c r="LFY707" s="8"/>
      <c r="LFZ707" s="8"/>
      <c r="LGA707" s="8"/>
      <c r="LGB707" s="8"/>
      <c r="LGC707" s="8"/>
      <c r="LGD707" s="8"/>
      <c r="LGE707" s="8"/>
      <c r="LGF707" s="8"/>
      <c r="LGG707" s="8"/>
      <c r="LGH707" s="8"/>
      <c r="LGI707" s="8"/>
      <c r="LGJ707" s="8"/>
      <c r="LGK707" s="8"/>
      <c r="LGL707" s="8"/>
      <c r="LGM707" s="8"/>
      <c r="LGN707" s="8"/>
      <c r="LGO707" s="8"/>
      <c r="LGP707" s="8"/>
      <c r="LGQ707" s="8"/>
      <c r="LGR707" s="8"/>
      <c r="LGS707" s="8"/>
      <c r="LGT707" s="8"/>
      <c r="LGU707" s="8"/>
      <c r="LGV707" s="8"/>
      <c r="LGW707" s="8"/>
      <c r="LGX707" s="8"/>
      <c r="LGY707" s="8"/>
      <c r="LGZ707" s="8"/>
      <c r="LHA707" s="8"/>
      <c r="LHB707" s="8"/>
      <c r="LHC707" s="8"/>
      <c r="LHD707" s="8"/>
      <c r="LHE707" s="8"/>
      <c r="LHF707" s="8"/>
      <c r="LHG707" s="8"/>
      <c r="LHH707" s="8"/>
      <c r="LHI707" s="8"/>
      <c r="LHJ707" s="8"/>
      <c r="LHK707" s="8"/>
      <c r="LHL707" s="8"/>
      <c r="LHM707" s="8"/>
      <c r="LHN707" s="8"/>
      <c r="LHO707" s="8"/>
      <c r="LHP707" s="8"/>
      <c r="LHQ707" s="8"/>
      <c r="LHR707" s="8"/>
      <c r="LHS707" s="8"/>
      <c r="LHT707" s="8"/>
      <c r="LHU707" s="8"/>
      <c r="LHV707" s="8"/>
      <c r="LHW707" s="8"/>
      <c r="LHX707" s="8"/>
      <c r="LHY707" s="8"/>
      <c r="LHZ707" s="8"/>
      <c r="LIA707" s="8"/>
      <c r="LIB707" s="8"/>
      <c r="LIC707" s="8"/>
      <c r="LID707" s="8"/>
      <c r="LIE707" s="8"/>
      <c r="LIF707" s="8"/>
      <c r="LIG707" s="8"/>
      <c r="LIH707" s="8"/>
      <c r="LII707" s="8"/>
      <c r="LIJ707" s="8"/>
      <c r="LIK707" s="8"/>
      <c r="LIL707" s="8"/>
      <c r="LIM707" s="8"/>
      <c r="LIN707" s="8"/>
      <c r="LIO707" s="8"/>
      <c r="LIP707" s="8"/>
      <c r="LIQ707" s="8"/>
      <c r="LIR707" s="8"/>
      <c r="LIS707" s="8"/>
      <c r="LIT707" s="8"/>
      <c r="LIU707" s="8"/>
      <c r="LIV707" s="8"/>
      <c r="LIW707" s="8"/>
      <c r="LIX707" s="8"/>
      <c r="LIY707" s="8"/>
      <c r="LIZ707" s="8"/>
      <c r="LJA707" s="8"/>
      <c r="LJB707" s="8"/>
      <c r="LJC707" s="8"/>
      <c r="LJD707" s="8"/>
      <c r="LJE707" s="8"/>
      <c r="LJF707" s="8"/>
      <c r="LJG707" s="8"/>
      <c r="LJH707" s="8"/>
      <c r="LJI707" s="8"/>
      <c r="LJJ707" s="8"/>
      <c r="LJK707" s="8"/>
      <c r="LJL707" s="8"/>
      <c r="LJM707" s="8"/>
      <c r="LJN707" s="8"/>
      <c r="LJO707" s="8"/>
      <c r="LJP707" s="8"/>
      <c r="LJQ707" s="8"/>
      <c r="LJR707" s="8"/>
      <c r="LJS707" s="8"/>
      <c r="LJT707" s="8"/>
      <c r="LJU707" s="8"/>
      <c r="LJV707" s="8"/>
      <c r="LJW707" s="8"/>
      <c r="LJX707" s="8"/>
      <c r="LJY707" s="8"/>
      <c r="LJZ707" s="8"/>
      <c r="LKA707" s="8"/>
      <c r="LKB707" s="8"/>
      <c r="LKC707" s="8"/>
      <c r="LKD707" s="8"/>
      <c r="LKE707" s="8"/>
      <c r="LKF707" s="8"/>
      <c r="LKG707" s="8"/>
      <c r="LKH707" s="8"/>
      <c r="LKI707" s="8"/>
      <c r="LKJ707" s="8"/>
      <c r="LKK707" s="8"/>
      <c r="LKL707" s="8"/>
      <c r="LKM707" s="8"/>
      <c r="LKN707" s="8"/>
      <c r="LKO707" s="8"/>
      <c r="LKP707" s="8"/>
      <c r="LKQ707" s="8"/>
      <c r="LKR707" s="8"/>
      <c r="LKS707" s="8"/>
      <c r="LKT707" s="8"/>
      <c r="LKU707" s="8"/>
      <c r="LKV707" s="8"/>
      <c r="LKW707" s="8"/>
      <c r="LKX707" s="8"/>
      <c r="LKY707" s="8"/>
      <c r="LKZ707" s="8"/>
      <c r="LLA707" s="8"/>
      <c r="LLB707" s="8"/>
      <c r="LLC707" s="8"/>
      <c r="LLD707" s="8"/>
      <c r="LLE707" s="8"/>
      <c r="LLF707" s="8"/>
      <c r="LLG707" s="8"/>
      <c r="LLH707" s="8"/>
      <c r="LLI707" s="8"/>
      <c r="LLJ707" s="8"/>
      <c r="LLK707" s="8"/>
      <c r="LLL707" s="8"/>
      <c r="LLM707" s="8"/>
      <c r="LLN707" s="8"/>
      <c r="LLO707" s="8"/>
      <c r="LLP707" s="8"/>
      <c r="LLQ707" s="8"/>
      <c r="LLR707" s="8"/>
      <c r="LLS707" s="8"/>
      <c r="LLT707" s="8"/>
      <c r="LLU707" s="8"/>
      <c r="LLV707" s="8"/>
      <c r="LLW707" s="8"/>
      <c r="LLX707" s="8"/>
      <c r="LLY707" s="8"/>
      <c r="LLZ707" s="8"/>
      <c r="LMA707" s="8"/>
      <c r="LMB707" s="8"/>
      <c r="LMC707" s="8"/>
      <c r="LMD707" s="8"/>
      <c r="LME707" s="8"/>
      <c r="LMF707" s="8"/>
      <c r="LMG707" s="8"/>
      <c r="LMH707" s="8"/>
      <c r="LMI707" s="8"/>
      <c r="LMJ707" s="8"/>
      <c r="LMK707" s="8"/>
      <c r="LML707" s="8"/>
      <c r="LMM707" s="8"/>
      <c r="LMN707" s="8"/>
      <c r="LMO707" s="8"/>
      <c r="LMP707" s="8"/>
      <c r="LMQ707" s="8"/>
      <c r="LMR707" s="8"/>
      <c r="LMS707" s="8"/>
      <c r="LMT707" s="8"/>
      <c r="LMU707" s="8"/>
      <c r="LMV707" s="8"/>
      <c r="LMW707" s="8"/>
      <c r="LMX707" s="8"/>
      <c r="LMY707" s="8"/>
      <c r="LMZ707" s="8"/>
      <c r="LNA707" s="8"/>
      <c r="LNB707" s="8"/>
      <c r="LNC707" s="8"/>
      <c r="LND707" s="8"/>
      <c r="LNE707" s="8"/>
      <c r="LNF707" s="8"/>
      <c r="LNG707" s="8"/>
      <c r="LNH707" s="8"/>
      <c r="LNI707" s="8"/>
      <c r="LNJ707" s="8"/>
      <c r="LNK707" s="8"/>
      <c r="LNL707" s="8"/>
      <c r="LNM707" s="8"/>
      <c r="LNN707" s="8"/>
      <c r="LNO707" s="8"/>
      <c r="LNP707" s="8"/>
      <c r="LNQ707" s="8"/>
      <c r="LNR707" s="8"/>
      <c r="LNS707" s="8"/>
      <c r="LNT707" s="8"/>
      <c r="LNU707" s="8"/>
      <c r="LNV707" s="8"/>
      <c r="LNW707" s="8"/>
      <c r="LNX707" s="8"/>
      <c r="LNY707" s="8"/>
      <c r="LNZ707" s="8"/>
      <c r="LOA707" s="8"/>
      <c r="LOB707" s="8"/>
      <c r="LOC707" s="8"/>
      <c r="LOD707" s="8"/>
      <c r="LOE707" s="8"/>
      <c r="LOF707" s="8"/>
      <c r="LOG707" s="8"/>
      <c r="LOH707" s="8"/>
      <c r="LOI707" s="8"/>
      <c r="LOJ707" s="8"/>
      <c r="LOK707" s="8"/>
      <c r="LOL707" s="8"/>
      <c r="LOM707" s="8"/>
      <c r="LON707" s="8"/>
      <c r="LOO707" s="8"/>
      <c r="LOP707" s="8"/>
      <c r="LOQ707" s="8"/>
      <c r="LOR707" s="8"/>
      <c r="LOS707" s="8"/>
      <c r="LOT707" s="8"/>
      <c r="LOU707" s="8"/>
      <c r="LOV707" s="8"/>
      <c r="LOW707" s="8"/>
      <c r="LOX707" s="8"/>
      <c r="LOY707" s="8"/>
      <c r="LOZ707" s="8"/>
      <c r="LPA707" s="8"/>
      <c r="LPB707" s="8"/>
      <c r="LPC707" s="8"/>
      <c r="LPD707" s="8"/>
      <c r="LPE707" s="8"/>
      <c r="LPF707" s="8"/>
      <c r="LPG707" s="8"/>
      <c r="LPH707" s="8"/>
      <c r="LPI707" s="8"/>
      <c r="LPJ707" s="8"/>
      <c r="LPK707" s="8"/>
      <c r="LPL707" s="8"/>
      <c r="LPM707" s="8"/>
      <c r="LPN707" s="8"/>
      <c r="LPO707" s="8"/>
      <c r="LPP707" s="8"/>
      <c r="LPQ707" s="8"/>
      <c r="LPR707" s="8"/>
      <c r="LPS707" s="8"/>
      <c r="LPT707" s="8"/>
      <c r="LPU707" s="8"/>
      <c r="LPV707" s="8"/>
      <c r="LPW707" s="8"/>
      <c r="LPX707" s="8"/>
      <c r="LPY707" s="8"/>
      <c r="LPZ707" s="8"/>
      <c r="LQA707" s="8"/>
      <c r="LQB707" s="8"/>
      <c r="LQC707" s="8"/>
      <c r="LQD707" s="8"/>
      <c r="LQE707" s="8"/>
      <c r="LQF707" s="8"/>
      <c r="LQG707" s="8"/>
      <c r="LQH707" s="8"/>
      <c r="LQI707" s="8"/>
      <c r="LQJ707" s="8"/>
      <c r="LQK707" s="8"/>
      <c r="LQL707" s="8"/>
      <c r="LQM707" s="8"/>
      <c r="LQN707" s="8"/>
      <c r="LQO707" s="8"/>
      <c r="LQP707" s="8"/>
      <c r="LQQ707" s="8"/>
      <c r="LQR707" s="8"/>
      <c r="LQS707" s="8"/>
      <c r="LQT707" s="8"/>
      <c r="LQU707" s="8"/>
      <c r="LQV707" s="8"/>
      <c r="LQW707" s="8"/>
      <c r="LQX707" s="8"/>
      <c r="LQY707" s="8"/>
      <c r="LQZ707" s="8"/>
      <c r="LRA707" s="8"/>
      <c r="LRB707" s="8"/>
      <c r="LRC707" s="8"/>
      <c r="LRD707" s="8"/>
      <c r="LRE707" s="8"/>
      <c r="LRF707" s="8"/>
      <c r="LRG707" s="8"/>
      <c r="LRH707" s="8"/>
      <c r="LRI707" s="8"/>
      <c r="LRJ707" s="8"/>
      <c r="LRK707" s="8"/>
      <c r="LRL707" s="8"/>
      <c r="LRM707" s="8"/>
      <c r="LRN707" s="8"/>
      <c r="LRO707" s="8"/>
      <c r="LRP707" s="8"/>
      <c r="LRQ707" s="8"/>
      <c r="LRR707" s="8"/>
      <c r="LRS707" s="8"/>
      <c r="LRT707" s="8"/>
      <c r="LRU707" s="8"/>
      <c r="LRV707" s="8"/>
      <c r="LRW707" s="8"/>
      <c r="LRX707" s="8"/>
      <c r="LRY707" s="8"/>
      <c r="LRZ707" s="8"/>
      <c r="LSA707" s="8"/>
      <c r="LSB707" s="8"/>
      <c r="LSC707" s="8"/>
      <c r="LSD707" s="8"/>
      <c r="LSE707" s="8"/>
      <c r="LSF707" s="8"/>
      <c r="LSG707" s="8"/>
      <c r="LSH707" s="8"/>
      <c r="LSI707" s="8"/>
      <c r="LSJ707" s="8"/>
      <c r="LSK707" s="8"/>
      <c r="LSL707" s="8"/>
      <c r="LSM707" s="8"/>
      <c r="LSN707" s="8"/>
      <c r="LSO707" s="8"/>
      <c r="LSP707" s="8"/>
      <c r="LSQ707" s="8"/>
      <c r="LSR707" s="8"/>
      <c r="LSS707" s="8"/>
      <c r="LST707" s="8"/>
      <c r="LSU707" s="8"/>
      <c r="LSV707" s="8"/>
      <c r="LSW707" s="8"/>
      <c r="LSX707" s="8"/>
      <c r="LSY707" s="8"/>
      <c r="LSZ707" s="8"/>
      <c r="LTA707" s="8"/>
      <c r="LTB707" s="8"/>
      <c r="LTC707" s="8"/>
      <c r="LTD707" s="8"/>
      <c r="LTE707" s="8"/>
      <c r="LTF707" s="8"/>
      <c r="LTG707" s="8"/>
      <c r="LTH707" s="8"/>
      <c r="LTI707" s="8"/>
      <c r="LTJ707" s="8"/>
      <c r="LTK707" s="8"/>
      <c r="LTL707" s="8"/>
      <c r="LTM707" s="8"/>
      <c r="LTN707" s="8"/>
      <c r="LTO707" s="8"/>
      <c r="LTP707" s="8"/>
      <c r="LTQ707" s="8"/>
      <c r="LTR707" s="8"/>
      <c r="LTS707" s="8"/>
      <c r="LTT707" s="8"/>
      <c r="LTU707" s="8"/>
      <c r="LTV707" s="8"/>
      <c r="LTW707" s="8"/>
      <c r="LTX707" s="8"/>
      <c r="LTY707" s="8"/>
      <c r="LTZ707" s="8"/>
      <c r="LUA707" s="8"/>
      <c r="LUB707" s="8"/>
      <c r="LUC707" s="8"/>
      <c r="LUD707" s="8"/>
      <c r="LUE707" s="8"/>
      <c r="LUF707" s="8"/>
      <c r="LUG707" s="8"/>
      <c r="LUH707" s="8"/>
      <c r="LUI707" s="8"/>
      <c r="LUJ707" s="8"/>
      <c r="LUK707" s="8"/>
      <c r="LUL707" s="8"/>
      <c r="LUM707" s="8"/>
      <c r="LUN707" s="8"/>
      <c r="LUO707" s="8"/>
      <c r="LUP707" s="8"/>
      <c r="LUQ707" s="8"/>
      <c r="LUR707" s="8"/>
      <c r="LUS707" s="8"/>
      <c r="LUT707" s="8"/>
      <c r="LUU707" s="8"/>
      <c r="LUV707" s="8"/>
      <c r="LUW707" s="8"/>
      <c r="LUX707" s="8"/>
      <c r="LUY707" s="8"/>
      <c r="LUZ707" s="8"/>
      <c r="LVA707" s="8"/>
      <c r="LVB707" s="8"/>
      <c r="LVC707" s="8"/>
      <c r="LVD707" s="8"/>
      <c r="LVE707" s="8"/>
      <c r="LVF707" s="8"/>
      <c r="LVG707" s="8"/>
      <c r="LVH707" s="8"/>
      <c r="LVI707" s="8"/>
      <c r="LVJ707" s="8"/>
      <c r="LVK707" s="8"/>
      <c r="LVL707" s="8"/>
      <c r="LVM707" s="8"/>
      <c r="LVN707" s="8"/>
      <c r="LVO707" s="8"/>
      <c r="LVP707" s="8"/>
      <c r="LVQ707" s="8"/>
      <c r="LVR707" s="8"/>
      <c r="LVS707" s="8"/>
      <c r="LVT707" s="8"/>
      <c r="LVU707" s="8"/>
      <c r="LVV707" s="8"/>
      <c r="LVW707" s="8"/>
      <c r="LVX707" s="8"/>
      <c r="LVY707" s="8"/>
      <c r="LVZ707" s="8"/>
      <c r="LWA707" s="8"/>
      <c r="LWB707" s="8"/>
      <c r="LWC707" s="8"/>
      <c r="LWD707" s="8"/>
      <c r="LWE707" s="8"/>
      <c r="LWF707" s="8"/>
      <c r="LWG707" s="8"/>
      <c r="LWH707" s="8"/>
      <c r="LWI707" s="8"/>
      <c r="LWJ707" s="8"/>
      <c r="LWK707" s="8"/>
      <c r="LWL707" s="8"/>
      <c r="LWM707" s="8"/>
      <c r="LWN707" s="8"/>
      <c r="LWO707" s="8"/>
      <c r="LWP707" s="8"/>
      <c r="LWQ707" s="8"/>
      <c r="LWR707" s="8"/>
      <c r="LWS707" s="8"/>
      <c r="LWT707" s="8"/>
      <c r="LWU707" s="8"/>
      <c r="LWV707" s="8"/>
      <c r="LWW707" s="8"/>
      <c r="LWX707" s="8"/>
      <c r="LWY707" s="8"/>
      <c r="LWZ707" s="8"/>
      <c r="LXA707" s="8"/>
      <c r="LXB707" s="8"/>
      <c r="LXC707" s="8"/>
      <c r="LXD707" s="8"/>
      <c r="LXE707" s="8"/>
      <c r="LXF707" s="8"/>
      <c r="LXG707" s="8"/>
      <c r="LXH707" s="8"/>
      <c r="LXI707" s="8"/>
      <c r="LXJ707" s="8"/>
      <c r="LXK707" s="8"/>
      <c r="LXL707" s="8"/>
      <c r="LXM707" s="8"/>
      <c r="LXN707" s="8"/>
      <c r="LXO707" s="8"/>
      <c r="LXP707" s="8"/>
      <c r="LXQ707" s="8"/>
      <c r="LXR707" s="8"/>
      <c r="LXS707" s="8"/>
      <c r="LXT707" s="8"/>
      <c r="LXU707" s="8"/>
      <c r="LXV707" s="8"/>
      <c r="LXW707" s="8"/>
      <c r="LXX707" s="8"/>
      <c r="LXY707" s="8"/>
      <c r="LXZ707" s="8"/>
      <c r="LYA707" s="8"/>
      <c r="LYB707" s="8"/>
      <c r="LYC707" s="8"/>
      <c r="LYD707" s="8"/>
      <c r="LYE707" s="8"/>
      <c r="LYF707" s="8"/>
      <c r="LYG707" s="8"/>
      <c r="LYH707" s="8"/>
      <c r="LYI707" s="8"/>
      <c r="LYJ707" s="8"/>
      <c r="LYK707" s="8"/>
      <c r="LYL707" s="8"/>
      <c r="LYM707" s="8"/>
      <c r="LYN707" s="8"/>
      <c r="LYO707" s="8"/>
      <c r="LYP707" s="8"/>
      <c r="LYQ707" s="8"/>
      <c r="LYR707" s="8"/>
      <c r="LYS707" s="8"/>
      <c r="LYT707" s="8"/>
      <c r="LYU707" s="8"/>
      <c r="LYV707" s="8"/>
      <c r="LYW707" s="8"/>
      <c r="LYX707" s="8"/>
      <c r="LYY707" s="8"/>
      <c r="LYZ707" s="8"/>
      <c r="LZA707" s="8"/>
      <c r="LZB707" s="8"/>
      <c r="LZC707" s="8"/>
      <c r="LZD707" s="8"/>
      <c r="LZE707" s="8"/>
      <c r="LZF707" s="8"/>
      <c r="LZG707" s="8"/>
      <c r="LZH707" s="8"/>
      <c r="LZI707" s="8"/>
      <c r="LZJ707" s="8"/>
      <c r="LZK707" s="8"/>
      <c r="LZL707" s="8"/>
      <c r="LZM707" s="8"/>
      <c r="LZN707" s="8"/>
      <c r="LZO707" s="8"/>
      <c r="LZP707" s="8"/>
      <c r="LZQ707" s="8"/>
      <c r="LZR707" s="8"/>
      <c r="LZS707" s="8"/>
      <c r="LZT707" s="8"/>
      <c r="LZU707" s="8"/>
      <c r="LZV707" s="8"/>
      <c r="LZW707" s="8"/>
      <c r="LZX707" s="8"/>
      <c r="LZY707" s="8"/>
      <c r="LZZ707" s="8"/>
      <c r="MAA707" s="8"/>
      <c r="MAB707" s="8"/>
      <c r="MAC707" s="8"/>
      <c r="MAD707" s="8"/>
      <c r="MAE707" s="8"/>
      <c r="MAF707" s="8"/>
      <c r="MAG707" s="8"/>
      <c r="MAH707" s="8"/>
      <c r="MAI707" s="8"/>
      <c r="MAJ707" s="8"/>
      <c r="MAK707" s="8"/>
      <c r="MAL707" s="8"/>
      <c r="MAM707" s="8"/>
      <c r="MAN707" s="8"/>
      <c r="MAO707" s="8"/>
      <c r="MAP707" s="8"/>
      <c r="MAQ707" s="8"/>
      <c r="MAR707" s="8"/>
      <c r="MAS707" s="8"/>
      <c r="MAT707" s="8"/>
      <c r="MAU707" s="8"/>
      <c r="MAV707" s="8"/>
      <c r="MAW707" s="8"/>
      <c r="MAX707" s="8"/>
      <c r="MAY707" s="8"/>
      <c r="MAZ707" s="8"/>
      <c r="MBA707" s="8"/>
      <c r="MBB707" s="8"/>
      <c r="MBC707" s="8"/>
      <c r="MBD707" s="8"/>
      <c r="MBE707" s="8"/>
      <c r="MBF707" s="8"/>
      <c r="MBG707" s="8"/>
      <c r="MBH707" s="8"/>
      <c r="MBI707" s="8"/>
      <c r="MBJ707" s="8"/>
      <c r="MBK707" s="8"/>
      <c r="MBL707" s="8"/>
      <c r="MBM707" s="8"/>
      <c r="MBN707" s="8"/>
      <c r="MBO707" s="8"/>
      <c r="MBP707" s="8"/>
      <c r="MBQ707" s="8"/>
      <c r="MBR707" s="8"/>
      <c r="MBS707" s="8"/>
      <c r="MBT707" s="8"/>
      <c r="MBU707" s="8"/>
      <c r="MBV707" s="8"/>
      <c r="MBW707" s="8"/>
      <c r="MBX707" s="8"/>
      <c r="MBY707" s="8"/>
      <c r="MBZ707" s="8"/>
      <c r="MCA707" s="8"/>
      <c r="MCB707" s="8"/>
      <c r="MCC707" s="8"/>
      <c r="MCD707" s="8"/>
      <c r="MCE707" s="8"/>
      <c r="MCF707" s="8"/>
      <c r="MCG707" s="8"/>
      <c r="MCH707" s="8"/>
      <c r="MCI707" s="8"/>
      <c r="MCJ707" s="8"/>
      <c r="MCK707" s="8"/>
      <c r="MCL707" s="8"/>
      <c r="MCM707" s="8"/>
      <c r="MCN707" s="8"/>
      <c r="MCO707" s="8"/>
      <c r="MCP707" s="8"/>
      <c r="MCQ707" s="8"/>
      <c r="MCR707" s="8"/>
      <c r="MCS707" s="8"/>
      <c r="MCT707" s="8"/>
      <c r="MCU707" s="8"/>
      <c r="MCV707" s="8"/>
      <c r="MCW707" s="8"/>
      <c r="MCX707" s="8"/>
      <c r="MCY707" s="8"/>
      <c r="MCZ707" s="8"/>
      <c r="MDA707" s="8"/>
      <c r="MDB707" s="8"/>
      <c r="MDC707" s="8"/>
      <c r="MDD707" s="8"/>
      <c r="MDE707" s="8"/>
      <c r="MDF707" s="8"/>
      <c r="MDG707" s="8"/>
      <c r="MDH707" s="8"/>
      <c r="MDI707" s="8"/>
      <c r="MDJ707" s="8"/>
      <c r="MDK707" s="8"/>
      <c r="MDL707" s="8"/>
      <c r="MDM707" s="8"/>
      <c r="MDN707" s="8"/>
      <c r="MDO707" s="8"/>
      <c r="MDP707" s="8"/>
      <c r="MDQ707" s="8"/>
      <c r="MDR707" s="8"/>
      <c r="MDS707" s="8"/>
      <c r="MDT707" s="8"/>
      <c r="MDU707" s="8"/>
      <c r="MDV707" s="8"/>
      <c r="MDW707" s="8"/>
      <c r="MDX707" s="8"/>
      <c r="MDY707" s="8"/>
      <c r="MDZ707" s="8"/>
      <c r="MEA707" s="8"/>
      <c r="MEB707" s="8"/>
      <c r="MEC707" s="8"/>
      <c r="MED707" s="8"/>
      <c r="MEE707" s="8"/>
      <c r="MEF707" s="8"/>
      <c r="MEG707" s="8"/>
      <c r="MEH707" s="8"/>
      <c r="MEI707" s="8"/>
      <c r="MEJ707" s="8"/>
      <c r="MEK707" s="8"/>
      <c r="MEL707" s="8"/>
      <c r="MEM707" s="8"/>
      <c r="MEN707" s="8"/>
      <c r="MEO707" s="8"/>
      <c r="MEP707" s="8"/>
      <c r="MEQ707" s="8"/>
      <c r="MER707" s="8"/>
      <c r="MES707" s="8"/>
      <c r="MET707" s="8"/>
      <c r="MEU707" s="8"/>
      <c r="MEV707" s="8"/>
      <c r="MEW707" s="8"/>
      <c r="MEX707" s="8"/>
      <c r="MEY707" s="8"/>
      <c r="MEZ707" s="8"/>
      <c r="MFA707" s="8"/>
      <c r="MFB707" s="8"/>
      <c r="MFC707" s="8"/>
      <c r="MFD707" s="8"/>
      <c r="MFE707" s="8"/>
      <c r="MFF707" s="8"/>
      <c r="MFG707" s="8"/>
      <c r="MFH707" s="8"/>
      <c r="MFI707" s="8"/>
      <c r="MFJ707" s="8"/>
      <c r="MFK707" s="8"/>
      <c r="MFL707" s="8"/>
      <c r="MFM707" s="8"/>
      <c r="MFN707" s="8"/>
      <c r="MFO707" s="8"/>
      <c r="MFP707" s="8"/>
      <c r="MFQ707" s="8"/>
      <c r="MFR707" s="8"/>
      <c r="MFS707" s="8"/>
      <c r="MFT707" s="8"/>
      <c r="MFU707" s="8"/>
      <c r="MFV707" s="8"/>
      <c r="MFW707" s="8"/>
      <c r="MFX707" s="8"/>
      <c r="MFY707" s="8"/>
      <c r="MFZ707" s="8"/>
      <c r="MGA707" s="8"/>
      <c r="MGB707" s="8"/>
      <c r="MGC707" s="8"/>
      <c r="MGD707" s="8"/>
      <c r="MGE707" s="8"/>
      <c r="MGF707" s="8"/>
      <c r="MGG707" s="8"/>
      <c r="MGH707" s="8"/>
      <c r="MGI707" s="8"/>
      <c r="MGJ707" s="8"/>
      <c r="MGK707" s="8"/>
      <c r="MGL707" s="8"/>
      <c r="MGM707" s="8"/>
      <c r="MGN707" s="8"/>
      <c r="MGO707" s="8"/>
      <c r="MGP707" s="8"/>
      <c r="MGQ707" s="8"/>
      <c r="MGR707" s="8"/>
      <c r="MGS707" s="8"/>
      <c r="MGT707" s="8"/>
      <c r="MGU707" s="8"/>
      <c r="MGV707" s="8"/>
      <c r="MGW707" s="8"/>
      <c r="MGX707" s="8"/>
      <c r="MGY707" s="8"/>
      <c r="MGZ707" s="8"/>
      <c r="MHA707" s="8"/>
      <c r="MHB707" s="8"/>
      <c r="MHC707" s="8"/>
      <c r="MHD707" s="8"/>
      <c r="MHE707" s="8"/>
      <c r="MHF707" s="8"/>
      <c r="MHG707" s="8"/>
      <c r="MHH707" s="8"/>
      <c r="MHI707" s="8"/>
      <c r="MHJ707" s="8"/>
      <c r="MHK707" s="8"/>
      <c r="MHL707" s="8"/>
      <c r="MHM707" s="8"/>
      <c r="MHN707" s="8"/>
      <c r="MHO707" s="8"/>
      <c r="MHP707" s="8"/>
      <c r="MHQ707" s="8"/>
      <c r="MHR707" s="8"/>
      <c r="MHS707" s="8"/>
      <c r="MHT707" s="8"/>
      <c r="MHU707" s="8"/>
      <c r="MHV707" s="8"/>
      <c r="MHW707" s="8"/>
      <c r="MHX707" s="8"/>
      <c r="MHY707" s="8"/>
      <c r="MHZ707" s="8"/>
      <c r="MIA707" s="8"/>
      <c r="MIB707" s="8"/>
      <c r="MIC707" s="8"/>
      <c r="MID707" s="8"/>
      <c r="MIE707" s="8"/>
      <c r="MIF707" s="8"/>
      <c r="MIG707" s="8"/>
      <c r="MIH707" s="8"/>
      <c r="MII707" s="8"/>
      <c r="MIJ707" s="8"/>
      <c r="MIK707" s="8"/>
      <c r="MIL707" s="8"/>
      <c r="MIM707" s="8"/>
      <c r="MIN707" s="8"/>
      <c r="MIO707" s="8"/>
      <c r="MIP707" s="8"/>
      <c r="MIQ707" s="8"/>
      <c r="MIR707" s="8"/>
      <c r="MIS707" s="8"/>
      <c r="MIT707" s="8"/>
      <c r="MIU707" s="8"/>
      <c r="MIV707" s="8"/>
      <c r="MIW707" s="8"/>
      <c r="MIX707" s="8"/>
      <c r="MIY707" s="8"/>
      <c r="MIZ707" s="8"/>
      <c r="MJA707" s="8"/>
      <c r="MJB707" s="8"/>
      <c r="MJC707" s="8"/>
      <c r="MJD707" s="8"/>
      <c r="MJE707" s="8"/>
      <c r="MJF707" s="8"/>
      <c r="MJG707" s="8"/>
      <c r="MJH707" s="8"/>
      <c r="MJI707" s="8"/>
      <c r="MJJ707" s="8"/>
      <c r="MJK707" s="8"/>
      <c r="MJL707" s="8"/>
      <c r="MJM707" s="8"/>
      <c r="MJN707" s="8"/>
      <c r="MJO707" s="8"/>
      <c r="MJP707" s="8"/>
      <c r="MJQ707" s="8"/>
      <c r="MJR707" s="8"/>
      <c r="MJS707" s="8"/>
      <c r="MJT707" s="8"/>
      <c r="MJU707" s="8"/>
      <c r="MJV707" s="8"/>
      <c r="MJW707" s="8"/>
      <c r="MJX707" s="8"/>
      <c r="MJY707" s="8"/>
      <c r="MJZ707" s="8"/>
      <c r="MKA707" s="8"/>
      <c r="MKB707" s="8"/>
      <c r="MKC707" s="8"/>
      <c r="MKD707" s="8"/>
      <c r="MKE707" s="8"/>
      <c r="MKF707" s="8"/>
      <c r="MKG707" s="8"/>
      <c r="MKH707" s="8"/>
      <c r="MKI707" s="8"/>
      <c r="MKJ707" s="8"/>
      <c r="MKK707" s="8"/>
      <c r="MKL707" s="8"/>
      <c r="MKM707" s="8"/>
      <c r="MKN707" s="8"/>
      <c r="MKO707" s="8"/>
      <c r="MKP707" s="8"/>
      <c r="MKQ707" s="8"/>
      <c r="MKR707" s="8"/>
      <c r="MKS707" s="8"/>
      <c r="MKT707" s="8"/>
      <c r="MKU707" s="8"/>
      <c r="MKV707" s="8"/>
      <c r="MKW707" s="8"/>
      <c r="MKX707" s="8"/>
      <c r="MKY707" s="8"/>
      <c r="MKZ707" s="8"/>
      <c r="MLA707" s="8"/>
      <c r="MLB707" s="8"/>
      <c r="MLC707" s="8"/>
      <c r="MLD707" s="8"/>
      <c r="MLE707" s="8"/>
      <c r="MLF707" s="8"/>
      <c r="MLG707" s="8"/>
      <c r="MLH707" s="8"/>
      <c r="MLI707" s="8"/>
      <c r="MLJ707" s="8"/>
      <c r="MLK707" s="8"/>
      <c r="MLL707" s="8"/>
      <c r="MLM707" s="8"/>
      <c r="MLN707" s="8"/>
      <c r="MLO707" s="8"/>
      <c r="MLP707" s="8"/>
      <c r="MLQ707" s="8"/>
      <c r="MLR707" s="8"/>
      <c r="MLS707" s="8"/>
      <c r="MLT707" s="8"/>
      <c r="MLU707" s="8"/>
      <c r="MLV707" s="8"/>
      <c r="MLW707" s="8"/>
      <c r="MLX707" s="8"/>
      <c r="MLY707" s="8"/>
      <c r="MLZ707" s="8"/>
      <c r="MMA707" s="8"/>
      <c r="MMB707" s="8"/>
      <c r="MMC707" s="8"/>
      <c r="MMD707" s="8"/>
      <c r="MME707" s="8"/>
      <c r="MMF707" s="8"/>
      <c r="MMG707" s="8"/>
      <c r="MMH707" s="8"/>
      <c r="MMI707" s="8"/>
      <c r="MMJ707" s="8"/>
      <c r="MMK707" s="8"/>
      <c r="MML707" s="8"/>
      <c r="MMM707" s="8"/>
      <c r="MMN707" s="8"/>
      <c r="MMO707" s="8"/>
      <c r="MMP707" s="8"/>
      <c r="MMQ707" s="8"/>
      <c r="MMR707" s="8"/>
      <c r="MMS707" s="8"/>
      <c r="MMT707" s="8"/>
      <c r="MMU707" s="8"/>
      <c r="MMV707" s="8"/>
      <c r="MMW707" s="8"/>
      <c r="MMX707" s="8"/>
      <c r="MMY707" s="8"/>
      <c r="MMZ707" s="8"/>
      <c r="MNA707" s="8"/>
      <c r="MNB707" s="8"/>
      <c r="MNC707" s="8"/>
      <c r="MND707" s="8"/>
      <c r="MNE707" s="8"/>
      <c r="MNF707" s="8"/>
      <c r="MNG707" s="8"/>
      <c r="MNH707" s="8"/>
      <c r="MNI707" s="8"/>
      <c r="MNJ707" s="8"/>
      <c r="MNK707" s="8"/>
      <c r="MNL707" s="8"/>
      <c r="MNM707" s="8"/>
      <c r="MNN707" s="8"/>
      <c r="MNO707" s="8"/>
      <c r="MNP707" s="8"/>
      <c r="MNQ707" s="8"/>
      <c r="MNR707" s="8"/>
      <c r="MNS707" s="8"/>
      <c r="MNT707" s="8"/>
      <c r="MNU707" s="8"/>
      <c r="MNV707" s="8"/>
      <c r="MNW707" s="8"/>
      <c r="MNX707" s="8"/>
      <c r="MNY707" s="8"/>
      <c r="MNZ707" s="8"/>
      <c r="MOA707" s="8"/>
      <c r="MOB707" s="8"/>
      <c r="MOC707" s="8"/>
      <c r="MOD707" s="8"/>
      <c r="MOE707" s="8"/>
      <c r="MOF707" s="8"/>
      <c r="MOG707" s="8"/>
      <c r="MOH707" s="8"/>
      <c r="MOI707" s="8"/>
      <c r="MOJ707" s="8"/>
      <c r="MOK707" s="8"/>
      <c r="MOL707" s="8"/>
      <c r="MOM707" s="8"/>
      <c r="MON707" s="8"/>
      <c r="MOO707" s="8"/>
      <c r="MOP707" s="8"/>
      <c r="MOQ707" s="8"/>
      <c r="MOR707" s="8"/>
      <c r="MOS707" s="8"/>
      <c r="MOT707" s="8"/>
      <c r="MOU707" s="8"/>
      <c r="MOV707" s="8"/>
      <c r="MOW707" s="8"/>
      <c r="MOX707" s="8"/>
      <c r="MOY707" s="8"/>
      <c r="MOZ707" s="8"/>
      <c r="MPA707" s="8"/>
      <c r="MPB707" s="8"/>
      <c r="MPC707" s="8"/>
      <c r="MPD707" s="8"/>
      <c r="MPE707" s="8"/>
      <c r="MPF707" s="8"/>
      <c r="MPG707" s="8"/>
      <c r="MPH707" s="8"/>
      <c r="MPI707" s="8"/>
      <c r="MPJ707" s="8"/>
      <c r="MPK707" s="8"/>
      <c r="MPL707" s="8"/>
      <c r="MPM707" s="8"/>
      <c r="MPN707" s="8"/>
      <c r="MPO707" s="8"/>
      <c r="MPP707" s="8"/>
      <c r="MPQ707" s="8"/>
      <c r="MPR707" s="8"/>
      <c r="MPS707" s="8"/>
      <c r="MPT707" s="8"/>
      <c r="MPU707" s="8"/>
      <c r="MPV707" s="8"/>
      <c r="MPW707" s="8"/>
      <c r="MPX707" s="8"/>
      <c r="MPY707" s="8"/>
      <c r="MPZ707" s="8"/>
      <c r="MQA707" s="8"/>
      <c r="MQB707" s="8"/>
      <c r="MQC707" s="8"/>
      <c r="MQD707" s="8"/>
      <c r="MQE707" s="8"/>
      <c r="MQF707" s="8"/>
      <c r="MQG707" s="8"/>
      <c r="MQH707" s="8"/>
      <c r="MQI707" s="8"/>
      <c r="MQJ707" s="8"/>
      <c r="MQK707" s="8"/>
      <c r="MQL707" s="8"/>
      <c r="MQM707" s="8"/>
      <c r="MQN707" s="8"/>
      <c r="MQO707" s="8"/>
      <c r="MQP707" s="8"/>
      <c r="MQQ707" s="8"/>
      <c r="MQR707" s="8"/>
      <c r="MQS707" s="8"/>
      <c r="MQT707" s="8"/>
      <c r="MQU707" s="8"/>
      <c r="MQV707" s="8"/>
      <c r="MQW707" s="8"/>
      <c r="MQX707" s="8"/>
      <c r="MQY707" s="8"/>
      <c r="MQZ707" s="8"/>
      <c r="MRA707" s="8"/>
      <c r="MRB707" s="8"/>
      <c r="MRC707" s="8"/>
      <c r="MRD707" s="8"/>
      <c r="MRE707" s="8"/>
      <c r="MRF707" s="8"/>
      <c r="MRG707" s="8"/>
      <c r="MRH707" s="8"/>
      <c r="MRI707" s="8"/>
      <c r="MRJ707" s="8"/>
      <c r="MRK707" s="8"/>
      <c r="MRL707" s="8"/>
      <c r="MRM707" s="8"/>
      <c r="MRN707" s="8"/>
      <c r="MRO707" s="8"/>
      <c r="MRP707" s="8"/>
      <c r="MRQ707" s="8"/>
      <c r="MRR707" s="8"/>
      <c r="MRS707" s="8"/>
      <c r="MRT707" s="8"/>
      <c r="MRU707" s="8"/>
      <c r="MRV707" s="8"/>
      <c r="MRW707" s="8"/>
      <c r="MRX707" s="8"/>
      <c r="MRY707" s="8"/>
      <c r="MRZ707" s="8"/>
      <c r="MSA707" s="8"/>
      <c r="MSB707" s="8"/>
      <c r="MSC707" s="8"/>
      <c r="MSD707" s="8"/>
      <c r="MSE707" s="8"/>
      <c r="MSF707" s="8"/>
      <c r="MSG707" s="8"/>
      <c r="MSH707" s="8"/>
      <c r="MSI707" s="8"/>
      <c r="MSJ707" s="8"/>
      <c r="MSK707" s="8"/>
      <c r="MSL707" s="8"/>
      <c r="MSM707" s="8"/>
      <c r="MSN707" s="8"/>
      <c r="MSO707" s="8"/>
      <c r="MSP707" s="8"/>
      <c r="MSQ707" s="8"/>
      <c r="MSR707" s="8"/>
      <c r="MSS707" s="8"/>
      <c r="MST707" s="8"/>
      <c r="MSU707" s="8"/>
      <c r="MSV707" s="8"/>
      <c r="MSW707" s="8"/>
      <c r="MSX707" s="8"/>
      <c r="MSY707" s="8"/>
      <c r="MSZ707" s="8"/>
      <c r="MTA707" s="8"/>
      <c r="MTB707" s="8"/>
      <c r="MTC707" s="8"/>
      <c r="MTD707" s="8"/>
      <c r="MTE707" s="8"/>
      <c r="MTF707" s="8"/>
      <c r="MTG707" s="8"/>
      <c r="MTH707" s="8"/>
      <c r="MTI707" s="8"/>
      <c r="MTJ707" s="8"/>
      <c r="MTK707" s="8"/>
      <c r="MTL707" s="8"/>
      <c r="MTM707" s="8"/>
      <c r="MTN707" s="8"/>
      <c r="MTO707" s="8"/>
      <c r="MTP707" s="8"/>
      <c r="MTQ707" s="8"/>
      <c r="MTR707" s="8"/>
      <c r="MTS707" s="8"/>
      <c r="MTT707" s="8"/>
      <c r="MTU707" s="8"/>
      <c r="MTV707" s="8"/>
      <c r="MTW707" s="8"/>
      <c r="MTX707" s="8"/>
      <c r="MTY707" s="8"/>
      <c r="MTZ707" s="8"/>
      <c r="MUA707" s="8"/>
      <c r="MUB707" s="8"/>
      <c r="MUC707" s="8"/>
      <c r="MUD707" s="8"/>
      <c r="MUE707" s="8"/>
      <c r="MUF707" s="8"/>
      <c r="MUG707" s="8"/>
      <c r="MUH707" s="8"/>
      <c r="MUI707" s="8"/>
      <c r="MUJ707" s="8"/>
      <c r="MUK707" s="8"/>
      <c r="MUL707" s="8"/>
      <c r="MUM707" s="8"/>
      <c r="MUN707" s="8"/>
      <c r="MUO707" s="8"/>
      <c r="MUP707" s="8"/>
      <c r="MUQ707" s="8"/>
      <c r="MUR707" s="8"/>
      <c r="MUS707" s="8"/>
      <c r="MUT707" s="8"/>
      <c r="MUU707" s="8"/>
      <c r="MUV707" s="8"/>
      <c r="MUW707" s="8"/>
      <c r="MUX707" s="8"/>
      <c r="MUY707" s="8"/>
      <c r="MUZ707" s="8"/>
      <c r="MVA707" s="8"/>
      <c r="MVB707" s="8"/>
      <c r="MVC707" s="8"/>
      <c r="MVD707" s="8"/>
      <c r="MVE707" s="8"/>
      <c r="MVF707" s="8"/>
      <c r="MVG707" s="8"/>
      <c r="MVH707" s="8"/>
      <c r="MVI707" s="8"/>
      <c r="MVJ707" s="8"/>
      <c r="MVK707" s="8"/>
      <c r="MVL707" s="8"/>
      <c r="MVM707" s="8"/>
      <c r="MVN707" s="8"/>
      <c r="MVO707" s="8"/>
      <c r="MVP707" s="8"/>
      <c r="MVQ707" s="8"/>
      <c r="MVR707" s="8"/>
      <c r="MVS707" s="8"/>
      <c r="MVT707" s="8"/>
      <c r="MVU707" s="8"/>
      <c r="MVV707" s="8"/>
      <c r="MVW707" s="8"/>
      <c r="MVX707" s="8"/>
      <c r="MVY707" s="8"/>
      <c r="MVZ707" s="8"/>
      <c r="MWA707" s="8"/>
      <c r="MWB707" s="8"/>
      <c r="MWC707" s="8"/>
      <c r="MWD707" s="8"/>
      <c r="MWE707" s="8"/>
      <c r="MWF707" s="8"/>
      <c r="MWG707" s="8"/>
      <c r="MWH707" s="8"/>
      <c r="MWI707" s="8"/>
      <c r="MWJ707" s="8"/>
      <c r="MWK707" s="8"/>
      <c r="MWL707" s="8"/>
      <c r="MWM707" s="8"/>
      <c r="MWN707" s="8"/>
      <c r="MWO707" s="8"/>
      <c r="MWP707" s="8"/>
      <c r="MWQ707" s="8"/>
      <c r="MWR707" s="8"/>
      <c r="MWS707" s="8"/>
      <c r="MWT707" s="8"/>
      <c r="MWU707" s="8"/>
      <c r="MWV707" s="8"/>
      <c r="MWW707" s="8"/>
      <c r="MWX707" s="8"/>
      <c r="MWY707" s="8"/>
      <c r="MWZ707" s="8"/>
      <c r="MXA707" s="8"/>
      <c r="MXB707" s="8"/>
      <c r="MXC707" s="8"/>
      <c r="MXD707" s="8"/>
      <c r="MXE707" s="8"/>
      <c r="MXF707" s="8"/>
      <c r="MXG707" s="8"/>
      <c r="MXH707" s="8"/>
      <c r="MXI707" s="8"/>
      <c r="MXJ707" s="8"/>
      <c r="MXK707" s="8"/>
      <c r="MXL707" s="8"/>
      <c r="MXM707" s="8"/>
      <c r="MXN707" s="8"/>
      <c r="MXO707" s="8"/>
      <c r="MXP707" s="8"/>
      <c r="MXQ707" s="8"/>
      <c r="MXR707" s="8"/>
      <c r="MXS707" s="8"/>
      <c r="MXT707" s="8"/>
      <c r="MXU707" s="8"/>
      <c r="MXV707" s="8"/>
      <c r="MXW707" s="8"/>
      <c r="MXX707" s="8"/>
      <c r="MXY707" s="8"/>
      <c r="MXZ707" s="8"/>
      <c r="MYA707" s="8"/>
      <c r="MYB707" s="8"/>
      <c r="MYC707" s="8"/>
      <c r="MYD707" s="8"/>
      <c r="MYE707" s="8"/>
      <c r="MYF707" s="8"/>
      <c r="MYG707" s="8"/>
      <c r="MYH707" s="8"/>
      <c r="MYI707" s="8"/>
      <c r="MYJ707" s="8"/>
      <c r="MYK707" s="8"/>
      <c r="MYL707" s="8"/>
      <c r="MYM707" s="8"/>
      <c r="MYN707" s="8"/>
      <c r="MYO707" s="8"/>
      <c r="MYP707" s="8"/>
      <c r="MYQ707" s="8"/>
      <c r="MYR707" s="8"/>
      <c r="MYS707" s="8"/>
      <c r="MYT707" s="8"/>
      <c r="MYU707" s="8"/>
      <c r="MYV707" s="8"/>
      <c r="MYW707" s="8"/>
      <c r="MYX707" s="8"/>
      <c r="MYY707" s="8"/>
      <c r="MYZ707" s="8"/>
      <c r="MZA707" s="8"/>
      <c r="MZB707" s="8"/>
      <c r="MZC707" s="8"/>
      <c r="MZD707" s="8"/>
      <c r="MZE707" s="8"/>
      <c r="MZF707" s="8"/>
      <c r="MZG707" s="8"/>
      <c r="MZH707" s="8"/>
      <c r="MZI707" s="8"/>
      <c r="MZJ707" s="8"/>
      <c r="MZK707" s="8"/>
      <c r="MZL707" s="8"/>
      <c r="MZM707" s="8"/>
      <c r="MZN707" s="8"/>
      <c r="MZO707" s="8"/>
      <c r="MZP707" s="8"/>
      <c r="MZQ707" s="8"/>
      <c r="MZR707" s="8"/>
      <c r="MZS707" s="8"/>
      <c r="MZT707" s="8"/>
      <c r="MZU707" s="8"/>
      <c r="MZV707" s="8"/>
      <c r="MZW707" s="8"/>
      <c r="MZX707" s="8"/>
      <c r="MZY707" s="8"/>
      <c r="MZZ707" s="8"/>
      <c r="NAA707" s="8"/>
      <c r="NAB707" s="8"/>
      <c r="NAC707" s="8"/>
      <c r="NAD707" s="8"/>
      <c r="NAE707" s="8"/>
      <c r="NAF707" s="8"/>
      <c r="NAG707" s="8"/>
      <c r="NAH707" s="8"/>
      <c r="NAI707" s="8"/>
      <c r="NAJ707" s="8"/>
      <c r="NAK707" s="8"/>
      <c r="NAL707" s="8"/>
      <c r="NAM707" s="8"/>
      <c r="NAN707" s="8"/>
      <c r="NAO707" s="8"/>
      <c r="NAP707" s="8"/>
      <c r="NAQ707" s="8"/>
      <c r="NAR707" s="8"/>
      <c r="NAS707" s="8"/>
      <c r="NAT707" s="8"/>
      <c r="NAU707" s="8"/>
      <c r="NAV707" s="8"/>
      <c r="NAW707" s="8"/>
      <c r="NAX707" s="8"/>
      <c r="NAY707" s="8"/>
      <c r="NAZ707" s="8"/>
      <c r="NBA707" s="8"/>
      <c r="NBB707" s="8"/>
      <c r="NBC707" s="8"/>
      <c r="NBD707" s="8"/>
      <c r="NBE707" s="8"/>
      <c r="NBF707" s="8"/>
      <c r="NBG707" s="8"/>
      <c r="NBH707" s="8"/>
      <c r="NBI707" s="8"/>
      <c r="NBJ707" s="8"/>
      <c r="NBK707" s="8"/>
      <c r="NBL707" s="8"/>
      <c r="NBM707" s="8"/>
      <c r="NBN707" s="8"/>
      <c r="NBO707" s="8"/>
      <c r="NBP707" s="8"/>
      <c r="NBQ707" s="8"/>
      <c r="NBR707" s="8"/>
      <c r="NBS707" s="8"/>
      <c r="NBT707" s="8"/>
      <c r="NBU707" s="8"/>
      <c r="NBV707" s="8"/>
      <c r="NBW707" s="8"/>
      <c r="NBX707" s="8"/>
      <c r="NBY707" s="8"/>
      <c r="NBZ707" s="8"/>
      <c r="NCA707" s="8"/>
      <c r="NCB707" s="8"/>
      <c r="NCC707" s="8"/>
      <c r="NCD707" s="8"/>
      <c r="NCE707" s="8"/>
      <c r="NCF707" s="8"/>
      <c r="NCG707" s="8"/>
      <c r="NCH707" s="8"/>
      <c r="NCI707" s="8"/>
      <c r="NCJ707" s="8"/>
      <c r="NCK707" s="8"/>
      <c r="NCL707" s="8"/>
      <c r="NCM707" s="8"/>
      <c r="NCN707" s="8"/>
      <c r="NCO707" s="8"/>
      <c r="NCP707" s="8"/>
      <c r="NCQ707" s="8"/>
      <c r="NCR707" s="8"/>
      <c r="NCS707" s="8"/>
      <c r="NCT707" s="8"/>
      <c r="NCU707" s="8"/>
      <c r="NCV707" s="8"/>
      <c r="NCW707" s="8"/>
      <c r="NCX707" s="8"/>
      <c r="NCY707" s="8"/>
      <c r="NCZ707" s="8"/>
      <c r="NDA707" s="8"/>
      <c r="NDB707" s="8"/>
      <c r="NDC707" s="8"/>
      <c r="NDD707" s="8"/>
      <c r="NDE707" s="8"/>
      <c r="NDF707" s="8"/>
      <c r="NDG707" s="8"/>
      <c r="NDH707" s="8"/>
      <c r="NDI707" s="8"/>
      <c r="NDJ707" s="8"/>
      <c r="NDK707" s="8"/>
      <c r="NDL707" s="8"/>
      <c r="NDM707" s="8"/>
      <c r="NDN707" s="8"/>
      <c r="NDO707" s="8"/>
      <c r="NDP707" s="8"/>
      <c r="NDQ707" s="8"/>
      <c r="NDR707" s="8"/>
      <c r="NDS707" s="8"/>
      <c r="NDT707" s="8"/>
      <c r="NDU707" s="8"/>
      <c r="NDV707" s="8"/>
      <c r="NDW707" s="8"/>
      <c r="NDX707" s="8"/>
      <c r="NDY707" s="8"/>
      <c r="NDZ707" s="8"/>
      <c r="NEA707" s="8"/>
      <c r="NEB707" s="8"/>
      <c r="NEC707" s="8"/>
      <c r="NED707" s="8"/>
      <c r="NEE707" s="8"/>
      <c r="NEF707" s="8"/>
      <c r="NEG707" s="8"/>
      <c r="NEH707" s="8"/>
      <c r="NEI707" s="8"/>
      <c r="NEJ707" s="8"/>
      <c r="NEK707" s="8"/>
      <c r="NEL707" s="8"/>
      <c r="NEM707" s="8"/>
      <c r="NEN707" s="8"/>
      <c r="NEO707" s="8"/>
      <c r="NEP707" s="8"/>
      <c r="NEQ707" s="8"/>
      <c r="NER707" s="8"/>
      <c r="NES707" s="8"/>
      <c r="NET707" s="8"/>
      <c r="NEU707" s="8"/>
      <c r="NEV707" s="8"/>
      <c r="NEW707" s="8"/>
      <c r="NEX707" s="8"/>
      <c r="NEY707" s="8"/>
      <c r="NEZ707" s="8"/>
      <c r="NFA707" s="8"/>
      <c r="NFB707" s="8"/>
      <c r="NFC707" s="8"/>
      <c r="NFD707" s="8"/>
      <c r="NFE707" s="8"/>
      <c r="NFF707" s="8"/>
      <c r="NFG707" s="8"/>
      <c r="NFH707" s="8"/>
      <c r="NFI707" s="8"/>
      <c r="NFJ707" s="8"/>
      <c r="NFK707" s="8"/>
      <c r="NFL707" s="8"/>
      <c r="NFM707" s="8"/>
      <c r="NFN707" s="8"/>
      <c r="NFO707" s="8"/>
      <c r="NFP707" s="8"/>
      <c r="NFQ707" s="8"/>
      <c r="NFR707" s="8"/>
      <c r="NFS707" s="8"/>
      <c r="NFT707" s="8"/>
      <c r="NFU707" s="8"/>
      <c r="NFV707" s="8"/>
      <c r="NFW707" s="8"/>
      <c r="NFX707" s="8"/>
      <c r="NFY707" s="8"/>
      <c r="NFZ707" s="8"/>
      <c r="NGA707" s="8"/>
      <c r="NGB707" s="8"/>
      <c r="NGC707" s="8"/>
      <c r="NGD707" s="8"/>
      <c r="NGE707" s="8"/>
      <c r="NGF707" s="8"/>
      <c r="NGG707" s="8"/>
      <c r="NGH707" s="8"/>
      <c r="NGI707" s="8"/>
      <c r="NGJ707" s="8"/>
      <c r="NGK707" s="8"/>
      <c r="NGL707" s="8"/>
      <c r="NGM707" s="8"/>
      <c r="NGN707" s="8"/>
      <c r="NGO707" s="8"/>
      <c r="NGP707" s="8"/>
      <c r="NGQ707" s="8"/>
      <c r="NGR707" s="8"/>
      <c r="NGS707" s="8"/>
      <c r="NGT707" s="8"/>
      <c r="NGU707" s="8"/>
      <c r="NGV707" s="8"/>
      <c r="NGW707" s="8"/>
      <c r="NGX707" s="8"/>
      <c r="NGY707" s="8"/>
      <c r="NGZ707" s="8"/>
      <c r="NHA707" s="8"/>
      <c r="NHB707" s="8"/>
      <c r="NHC707" s="8"/>
      <c r="NHD707" s="8"/>
      <c r="NHE707" s="8"/>
      <c r="NHF707" s="8"/>
      <c r="NHG707" s="8"/>
      <c r="NHH707" s="8"/>
      <c r="NHI707" s="8"/>
      <c r="NHJ707" s="8"/>
      <c r="NHK707" s="8"/>
      <c r="NHL707" s="8"/>
      <c r="NHM707" s="8"/>
      <c r="NHN707" s="8"/>
      <c r="NHO707" s="8"/>
      <c r="NHP707" s="8"/>
      <c r="NHQ707" s="8"/>
      <c r="NHR707" s="8"/>
      <c r="NHS707" s="8"/>
      <c r="NHT707" s="8"/>
      <c r="NHU707" s="8"/>
      <c r="NHV707" s="8"/>
      <c r="NHW707" s="8"/>
      <c r="NHX707" s="8"/>
      <c r="NHY707" s="8"/>
      <c r="NHZ707" s="8"/>
      <c r="NIA707" s="8"/>
      <c r="NIB707" s="8"/>
      <c r="NIC707" s="8"/>
      <c r="NID707" s="8"/>
      <c r="NIE707" s="8"/>
      <c r="NIF707" s="8"/>
      <c r="NIG707" s="8"/>
      <c r="NIH707" s="8"/>
      <c r="NII707" s="8"/>
      <c r="NIJ707" s="8"/>
      <c r="NIK707" s="8"/>
      <c r="NIL707" s="8"/>
      <c r="NIM707" s="8"/>
      <c r="NIN707" s="8"/>
      <c r="NIO707" s="8"/>
      <c r="NIP707" s="8"/>
      <c r="NIQ707" s="8"/>
      <c r="NIR707" s="8"/>
      <c r="NIS707" s="8"/>
      <c r="NIT707" s="8"/>
      <c r="NIU707" s="8"/>
      <c r="NIV707" s="8"/>
      <c r="NIW707" s="8"/>
      <c r="NIX707" s="8"/>
      <c r="NIY707" s="8"/>
      <c r="NIZ707" s="8"/>
      <c r="NJA707" s="8"/>
      <c r="NJB707" s="8"/>
      <c r="NJC707" s="8"/>
      <c r="NJD707" s="8"/>
      <c r="NJE707" s="8"/>
      <c r="NJF707" s="8"/>
      <c r="NJG707" s="8"/>
      <c r="NJH707" s="8"/>
      <c r="NJI707" s="8"/>
      <c r="NJJ707" s="8"/>
      <c r="NJK707" s="8"/>
      <c r="NJL707" s="8"/>
      <c r="NJM707" s="8"/>
      <c r="NJN707" s="8"/>
      <c r="NJO707" s="8"/>
      <c r="NJP707" s="8"/>
      <c r="NJQ707" s="8"/>
      <c r="NJR707" s="8"/>
      <c r="NJS707" s="8"/>
      <c r="NJT707" s="8"/>
      <c r="NJU707" s="8"/>
      <c r="NJV707" s="8"/>
      <c r="NJW707" s="8"/>
      <c r="NJX707" s="8"/>
      <c r="NJY707" s="8"/>
      <c r="NJZ707" s="8"/>
      <c r="NKA707" s="8"/>
      <c r="NKB707" s="8"/>
      <c r="NKC707" s="8"/>
      <c r="NKD707" s="8"/>
      <c r="NKE707" s="8"/>
      <c r="NKF707" s="8"/>
      <c r="NKG707" s="8"/>
      <c r="NKH707" s="8"/>
      <c r="NKI707" s="8"/>
      <c r="NKJ707" s="8"/>
      <c r="NKK707" s="8"/>
      <c r="NKL707" s="8"/>
      <c r="NKM707" s="8"/>
      <c r="NKN707" s="8"/>
      <c r="NKO707" s="8"/>
      <c r="NKP707" s="8"/>
      <c r="NKQ707" s="8"/>
      <c r="NKR707" s="8"/>
      <c r="NKS707" s="8"/>
      <c r="NKT707" s="8"/>
      <c r="NKU707" s="8"/>
      <c r="NKV707" s="8"/>
      <c r="NKW707" s="8"/>
      <c r="NKX707" s="8"/>
      <c r="NKY707" s="8"/>
      <c r="NKZ707" s="8"/>
      <c r="NLA707" s="8"/>
      <c r="NLB707" s="8"/>
      <c r="NLC707" s="8"/>
      <c r="NLD707" s="8"/>
      <c r="NLE707" s="8"/>
      <c r="NLF707" s="8"/>
      <c r="NLG707" s="8"/>
      <c r="NLH707" s="8"/>
      <c r="NLI707" s="8"/>
      <c r="NLJ707" s="8"/>
      <c r="NLK707" s="8"/>
      <c r="NLL707" s="8"/>
      <c r="NLM707" s="8"/>
      <c r="NLN707" s="8"/>
      <c r="NLO707" s="8"/>
      <c r="NLP707" s="8"/>
      <c r="NLQ707" s="8"/>
      <c r="NLR707" s="8"/>
      <c r="NLS707" s="8"/>
      <c r="NLT707" s="8"/>
      <c r="NLU707" s="8"/>
      <c r="NLV707" s="8"/>
      <c r="NLW707" s="8"/>
      <c r="NLX707" s="8"/>
      <c r="NLY707" s="8"/>
      <c r="NLZ707" s="8"/>
      <c r="NMA707" s="8"/>
      <c r="NMB707" s="8"/>
      <c r="NMC707" s="8"/>
      <c r="NMD707" s="8"/>
      <c r="NME707" s="8"/>
      <c r="NMF707" s="8"/>
      <c r="NMG707" s="8"/>
      <c r="NMH707" s="8"/>
      <c r="NMI707" s="8"/>
      <c r="NMJ707" s="8"/>
      <c r="NMK707" s="8"/>
      <c r="NML707" s="8"/>
      <c r="NMM707" s="8"/>
      <c r="NMN707" s="8"/>
      <c r="NMO707" s="8"/>
      <c r="NMP707" s="8"/>
      <c r="NMQ707" s="8"/>
      <c r="NMR707" s="8"/>
      <c r="NMS707" s="8"/>
      <c r="NMT707" s="8"/>
      <c r="NMU707" s="8"/>
      <c r="NMV707" s="8"/>
      <c r="NMW707" s="8"/>
      <c r="NMX707" s="8"/>
      <c r="NMY707" s="8"/>
      <c r="NMZ707" s="8"/>
      <c r="NNA707" s="8"/>
      <c r="NNB707" s="8"/>
      <c r="NNC707" s="8"/>
      <c r="NND707" s="8"/>
      <c r="NNE707" s="8"/>
      <c r="NNF707" s="8"/>
      <c r="NNG707" s="8"/>
      <c r="NNH707" s="8"/>
      <c r="NNI707" s="8"/>
      <c r="NNJ707" s="8"/>
      <c r="NNK707" s="8"/>
      <c r="NNL707" s="8"/>
      <c r="NNM707" s="8"/>
      <c r="NNN707" s="8"/>
      <c r="NNO707" s="8"/>
      <c r="NNP707" s="8"/>
      <c r="NNQ707" s="8"/>
      <c r="NNR707" s="8"/>
      <c r="NNS707" s="8"/>
      <c r="NNT707" s="8"/>
      <c r="NNU707" s="8"/>
      <c r="NNV707" s="8"/>
      <c r="NNW707" s="8"/>
      <c r="NNX707" s="8"/>
      <c r="NNY707" s="8"/>
      <c r="NNZ707" s="8"/>
      <c r="NOA707" s="8"/>
      <c r="NOB707" s="8"/>
      <c r="NOC707" s="8"/>
      <c r="NOD707" s="8"/>
      <c r="NOE707" s="8"/>
      <c r="NOF707" s="8"/>
      <c r="NOG707" s="8"/>
      <c r="NOH707" s="8"/>
      <c r="NOI707" s="8"/>
      <c r="NOJ707" s="8"/>
      <c r="NOK707" s="8"/>
      <c r="NOL707" s="8"/>
      <c r="NOM707" s="8"/>
      <c r="NON707" s="8"/>
      <c r="NOO707" s="8"/>
      <c r="NOP707" s="8"/>
      <c r="NOQ707" s="8"/>
      <c r="NOR707" s="8"/>
      <c r="NOS707" s="8"/>
      <c r="NOT707" s="8"/>
      <c r="NOU707" s="8"/>
      <c r="NOV707" s="8"/>
      <c r="NOW707" s="8"/>
      <c r="NOX707" s="8"/>
      <c r="NOY707" s="8"/>
      <c r="NOZ707" s="8"/>
      <c r="NPA707" s="8"/>
      <c r="NPB707" s="8"/>
      <c r="NPC707" s="8"/>
      <c r="NPD707" s="8"/>
      <c r="NPE707" s="8"/>
      <c r="NPF707" s="8"/>
      <c r="NPG707" s="8"/>
      <c r="NPH707" s="8"/>
      <c r="NPI707" s="8"/>
      <c r="NPJ707" s="8"/>
      <c r="NPK707" s="8"/>
      <c r="NPL707" s="8"/>
      <c r="NPM707" s="8"/>
      <c r="NPN707" s="8"/>
      <c r="NPO707" s="8"/>
      <c r="NPP707" s="8"/>
      <c r="NPQ707" s="8"/>
      <c r="NPR707" s="8"/>
      <c r="NPS707" s="8"/>
      <c r="NPT707" s="8"/>
      <c r="NPU707" s="8"/>
      <c r="NPV707" s="8"/>
      <c r="NPW707" s="8"/>
      <c r="NPX707" s="8"/>
      <c r="NPY707" s="8"/>
      <c r="NPZ707" s="8"/>
      <c r="NQA707" s="8"/>
      <c r="NQB707" s="8"/>
      <c r="NQC707" s="8"/>
      <c r="NQD707" s="8"/>
      <c r="NQE707" s="8"/>
      <c r="NQF707" s="8"/>
      <c r="NQG707" s="8"/>
      <c r="NQH707" s="8"/>
      <c r="NQI707" s="8"/>
      <c r="NQJ707" s="8"/>
      <c r="NQK707" s="8"/>
      <c r="NQL707" s="8"/>
      <c r="NQM707" s="8"/>
      <c r="NQN707" s="8"/>
      <c r="NQO707" s="8"/>
      <c r="NQP707" s="8"/>
      <c r="NQQ707" s="8"/>
      <c r="NQR707" s="8"/>
      <c r="NQS707" s="8"/>
      <c r="NQT707" s="8"/>
      <c r="NQU707" s="8"/>
      <c r="NQV707" s="8"/>
      <c r="NQW707" s="8"/>
      <c r="NQX707" s="8"/>
      <c r="NQY707" s="8"/>
      <c r="NQZ707" s="8"/>
      <c r="NRA707" s="8"/>
      <c r="NRB707" s="8"/>
      <c r="NRC707" s="8"/>
      <c r="NRD707" s="8"/>
      <c r="NRE707" s="8"/>
      <c r="NRF707" s="8"/>
      <c r="NRG707" s="8"/>
      <c r="NRH707" s="8"/>
      <c r="NRI707" s="8"/>
      <c r="NRJ707" s="8"/>
      <c r="NRK707" s="8"/>
      <c r="NRL707" s="8"/>
      <c r="NRM707" s="8"/>
      <c r="NRN707" s="8"/>
      <c r="NRO707" s="8"/>
      <c r="NRP707" s="8"/>
      <c r="NRQ707" s="8"/>
      <c r="NRR707" s="8"/>
      <c r="NRS707" s="8"/>
      <c r="NRT707" s="8"/>
      <c r="NRU707" s="8"/>
      <c r="NRV707" s="8"/>
      <c r="NRW707" s="8"/>
      <c r="NRX707" s="8"/>
      <c r="NRY707" s="8"/>
      <c r="NRZ707" s="8"/>
      <c r="NSA707" s="8"/>
      <c r="NSB707" s="8"/>
      <c r="NSC707" s="8"/>
      <c r="NSD707" s="8"/>
      <c r="NSE707" s="8"/>
      <c r="NSF707" s="8"/>
      <c r="NSG707" s="8"/>
      <c r="NSH707" s="8"/>
      <c r="NSI707" s="8"/>
      <c r="NSJ707" s="8"/>
      <c r="NSK707" s="8"/>
      <c r="NSL707" s="8"/>
      <c r="NSM707" s="8"/>
      <c r="NSN707" s="8"/>
      <c r="NSO707" s="8"/>
      <c r="NSP707" s="8"/>
      <c r="NSQ707" s="8"/>
      <c r="NSR707" s="8"/>
      <c r="NSS707" s="8"/>
      <c r="NST707" s="8"/>
      <c r="NSU707" s="8"/>
      <c r="NSV707" s="8"/>
      <c r="NSW707" s="8"/>
      <c r="NSX707" s="8"/>
      <c r="NSY707" s="8"/>
      <c r="NSZ707" s="8"/>
      <c r="NTA707" s="8"/>
      <c r="NTB707" s="8"/>
      <c r="NTC707" s="8"/>
      <c r="NTD707" s="8"/>
      <c r="NTE707" s="8"/>
      <c r="NTF707" s="8"/>
      <c r="NTG707" s="8"/>
      <c r="NTH707" s="8"/>
      <c r="NTI707" s="8"/>
      <c r="NTJ707" s="8"/>
      <c r="NTK707" s="8"/>
      <c r="NTL707" s="8"/>
      <c r="NTM707" s="8"/>
      <c r="NTN707" s="8"/>
      <c r="NTO707" s="8"/>
      <c r="NTP707" s="8"/>
      <c r="NTQ707" s="8"/>
      <c r="NTR707" s="8"/>
      <c r="NTS707" s="8"/>
      <c r="NTT707" s="8"/>
      <c r="NTU707" s="8"/>
      <c r="NTV707" s="8"/>
      <c r="NTW707" s="8"/>
      <c r="NTX707" s="8"/>
      <c r="NTY707" s="8"/>
      <c r="NTZ707" s="8"/>
      <c r="NUA707" s="8"/>
      <c r="NUB707" s="8"/>
      <c r="NUC707" s="8"/>
      <c r="NUD707" s="8"/>
      <c r="NUE707" s="8"/>
      <c r="NUF707" s="8"/>
      <c r="NUG707" s="8"/>
      <c r="NUH707" s="8"/>
      <c r="NUI707" s="8"/>
      <c r="NUJ707" s="8"/>
      <c r="NUK707" s="8"/>
      <c r="NUL707" s="8"/>
      <c r="NUM707" s="8"/>
      <c r="NUN707" s="8"/>
      <c r="NUO707" s="8"/>
      <c r="NUP707" s="8"/>
      <c r="NUQ707" s="8"/>
      <c r="NUR707" s="8"/>
      <c r="NUS707" s="8"/>
      <c r="NUT707" s="8"/>
      <c r="NUU707" s="8"/>
      <c r="NUV707" s="8"/>
      <c r="NUW707" s="8"/>
      <c r="NUX707" s="8"/>
      <c r="NUY707" s="8"/>
      <c r="NUZ707" s="8"/>
      <c r="NVA707" s="8"/>
      <c r="NVB707" s="8"/>
      <c r="NVC707" s="8"/>
      <c r="NVD707" s="8"/>
      <c r="NVE707" s="8"/>
      <c r="NVF707" s="8"/>
      <c r="NVG707" s="8"/>
      <c r="NVH707" s="8"/>
      <c r="NVI707" s="8"/>
      <c r="NVJ707" s="8"/>
      <c r="NVK707" s="8"/>
      <c r="NVL707" s="8"/>
      <c r="NVM707" s="8"/>
      <c r="NVN707" s="8"/>
      <c r="NVO707" s="8"/>
      <c r="NVP707" s="8"/>
      <c r="NVQ707" s="8"/>
      <c r="NVR707" s="8"/>
      <c r="NVS707" s="8"/>
      <c r="NVT707" s="8"/>
      <c r="NVU707" s="8"/>
      <c r="NVV707" s="8"/>
      <c r="NVW707" s="8"/>
      <c r="NVX707" s="8"/>
      <c r="NVY707" s="8"/>
      <c r="NVZ707" s="8"/>
      <c r="NWA707" s="8"/>
      <c r="NWB707" s="8"/>
      <c r="NWC707" s="8"/>
      <c r="NWD707" s="8"/>
      <c r="NWE707" s="8"/>
      <c r="NWF707" s="8"/>
      <c r="NWG707" s="8"/>
      <c r="NWH707" s="8"/>
      <c r="NWI707" s="8"/>
      <c r="NWJ707" s="8"/>
      <c r="NWK707" s="8"/>
      <c r="NWL707" s="8"/>
      <c r="NWM707" s="8"/>
      <c r="NWN707" s="8"/>
      <c r="NWO707" s="8"/>
      <c r="NWP707" s="8"/>
      <c r="NWQ707" s="8"/>
      <c r="NWR707" s="8"/>
      <c r="NWS707" s="8"/>
      <c r="NWT707" s="8"/>
      <c r="NWU707" s="8"/>
      <c r="NWV707" s="8"/>
      <c r="NWW707" s="8"/>
      <c r="NWX707" s="8"/>
      <c r="NWY707" s="8"/>
      <c r="NWZ707" s="8"/>
      <c r="NXA707" s="8"/>
      <c r="NXB707" s="8"/>
      <c r="NXC707" s="8"/>
      <c r="NXD707" s="8"/>
      <c r="NXE707" s="8"/>
      <c r="NXF707" s="8"/>
      <c r="NXG707" s="8"/>
      <c r="NXH707" s="8"/>
      <c r="NXI707" s="8"/>
      <c r="NXJ707" s="8"/>
      <c r="NXK707" s="8"/>
      <c r="NXL707" s="8"/>
      <c r="NXM707" s="8"/>
      <c r="NXN707" s="8"/>
      <c r="NXO707" s="8"/>
      <c r="NXP707" s="8"/>
      <c r="NXQ707" s="8"/>
      <c r="NXR707" s="8"/>
      <c r="NXS707" s="8"/>
      <c r="NXT707" s="8"/>
      <c r="NXU707" s="8"/>
      <c r="NXV707" s="8"/>
      <c r="NXW707" s="8"/>
      <c r="NXX707" s="8"/>
      <c r="NXY707" s="8"/>
      <c r="NXZ707" s="8"/>
      <c r="NYA707" s="8"/>
      <c r="NYB707" s="8"/>
      <c r="NYC707" s="8"/>
      <c r="NYD707" s="8"/>
      <c r="NYE707" s="8"/>
      <c r="NYF707" s="8"/>
      <c r="NYG707" s="8"/>
      <c r="NYH707" s="8"/>
      <c r="NYI707" s="8"/>
      <c r="NYJ707" s="8"/>
      <c r="NYK707" s="8"/>
      <c r="NYL707" s="8"/>
      <c r="NYM707" s="8"/>
      <c r="NYN707" s="8"/>
      <c r="NYO707" s="8"/>
      <c r="NYP707" s="8"/>
      <c r="NYQ707" s="8"/>
      <c r="NYR707" s="8"/>
      <c r="NYS707" s="8"/>
      <c r="NYT707" s="8"/>
      <c r="NYU707" s="8"/>
      <c r="NYV707" s="8"/>
      <c r="NYW707" s="8"/>
      <c r="NYX707" s="8"/>
      <c r="NYY707" s="8"/>
      <c r="NYZ707" s="8"/>
      <c r="NZA707" s="8"/>
      <c r="NZB707" s="8"/>
      <c r="NZC707" s="8"/>
      <c r="NZD707" s="8"/>
      <c r="NZE707" s="8"/>
      <c r="NZF707" s="8"/>
      <c r="NZG707" s="8"/>
      <c r="NZH707" s="8"/>
      <c r="NZI707" s="8"/>
      <c r="NZJ707" s="8"/>
      <c r="NZK707" s="8"/>
      <c r="NZL707" s="8"/>
      <c r="NZM707" s="8"/>
      <c r="NZN707" s="8"/>
      <c r="NZO707" s="8"/>
      <c r="NZP707" s="8"/>
      <c r="NZQ707" s="8"/>
      <c r="NZR707" s="8"/>
      <c r="NZS707" s="8"/>
      <c r="NZT707" s="8"/>
      <c r="NZU707" s="8"/>
      <c r="NZV707" s="8"/>
      <c r="NZW707" s="8"/>
      <c r="NZX707" s="8"/>
      <c r="NZY707" s="8"/>
      <c r="NZZ707" s="8"/>
      <c r="OAA707" s="8"/>
      <c r="OAB707" s="8"/>
      <c r="OAC707" s="8"/>
      <c r="OAD707" s="8"/>
      <c r="OAE707" s="8"/>
      <c r="OAF707" s="8"/>
      <c r="OAG707" s="8"/>
      <c r="OAH707" s="8"/>
      <c r="OAI707" s="8"/>
      <c r="OAJ707" s="8"/>
      <c r="OAK707" s="8"/>
      <c r="OAL707" s="8"/>
      <c r="OAM707" s="8"/>
      <c r="OAN707" s="8"/>
      <c r="OAO707" s="8"/>
      <c r="OAP707" s="8"/>
      <c r="OAQ707" s="8"/>
      <c r="OAR707" s="8"/>
      <c r="OAS707" s="8"/>
      <c r="OAT707" s="8"/>
      <c r="OAU707" s="8"/>
      <c r="OAV707" s="8"/>
      <c r="OAW707" s="8"/>
      <c r="OAX707" s="8"/>
      <c r="OAY707" s="8"/>
      <c r="OAZ707" s="8"/>
      <c r="OBA707" s="8"/>
      <c r="OBB707" s="8"/>
      <c r="OBC707" s="8"/>
      <c r="OBD707" s="8"/>
      <c r="OBE707" s="8"/>
      <c r="OBF707" s="8"/>
      <c r="OBG707" s="8"/>
      <c r="OBH707" s="8"/>
      <c r="OBI707" s="8"/>
      <c r="OBJ707" s="8"/>
      <c r="OBK707" s="8"/>
      <c r="OBL707" s="8"/>
      <c r="OBM707" s="8"/>
      <c r="OBN707" s="8"/>
      <c r="OBO707" s="8"/>
      <c r="OBP707" s="8"/>
      <c r="OBQ707" s="8"/>
      <c r="OBR707" s="8"/>
      <c r="OBS707" s="8"/>
      <c r="OBT707" s="8"/>
      <c r="OBU707" s="8"/>
      <c r="OBV707" s="8"/>
      <c r="OBW707" s="8"/>
      <c r="OBX707" s="8"/>
      <c r="OBY707" s="8"/>
      <c r="OBZ707" s="8"/>
      <c r="OCA707" s="8"/>
      <c r="OCB707" s="8"/>
      <c r="OCC707" s="8"/>
      <c r="OCD707" s="8"/>
      <c r="OCE707" s="8"/>
      <c r="OCF707" s="8"/>
      <c r="OCG707" s="8"/>
      <c r="OCH707" s="8"/>
      <c r="OCI707" s="8"/>
      <c r="OCJ707" s="8"/>
      <c r="OCK707" s="8"/>
      <c r="OCL707" s="8"/>
      <c r="OCM707" s="8"/>
      <c r="OCN707" s="8"/>
      <c r="OCO707" s="8"/>
      <c r="OCP707" s="8"/>
      <c r="OCQ707" s="8"/>
      <c r="OCR707" s="8"/>
      <c r="OCS707" s="8"/>
      <c r="OCT707" s="8"/>
      <c r="OCU707" s="8"/>
      <c r="OCV707" s="8"/>
      <c r="OCW707" s="8"/>
      <c r="OCX707" s="8"/>
      <c r="OCY707" s="8"/>
      <c r="OCZ707" s="8"/>
      <c r="ODA707" s="8"/>
      <c r="ODB707" s="8"/>
      <c r="ODC707" s="8"/>
      <c r="ODD707" s="8"/>
      <c r="ODE707" s="8"/>
      <c r="ODF707" s="8"/>
      <c r="ODG707" s="8"/>
      <c r="ODH707" s="8"/>
      <c r="ODI707" s="8"/>
      <c r="ODJ707" s="8"/>
      <c r="ODK707" s="8"/>
      <c r="ODL707" s="8"/>
      <c r="ODM707" s="8"/>
      <c r="ODN707" s="8"/>
      <c r="ODO707" s="8"/>
      <c r="ODP707" s="8"/>
      <c r="ODQ707" s="8"/>
      <c r="ODR707" s="8"/>
      <c r="ODS707" s="8"/>
      <c r="ODT707" s="8"/>
      <c r="ODU707" s="8"/>
      <c r="ODV707" s="8"/>
      <c r="ODW707" s="8"/>
      <c r="ODX707" s="8"/>
      <c r="ODY707" s="8"/>
      <c r="ODZ707" s="8"/>
      <c r="OEA707" s="8"/>
      <c r="OEB707" s="8"/>
      <c r="OEC707" s="8"/>
      <c r="OED707" s="8"/>
      <c r="OEE707" s="8"/>
      <c r="OEF707" s="8"/>
      <c r="OEG707" s="8"/>
      <c r="OEH707" s="8"/>
      <c r="OEI707" s="8"/>
      <c r="OEJ707" s="8"/>
      <c r="OEK707" s="8"/>
      <c r="OEL707" s="8"/>
      <c r="OEM707" s="8"/>
      <c r="OEN707" s="8"/>
      <c r="OEO707" s="8"/>
      <c r="OEP707" s="8"/>
      <c r="OEQ707" s="8"/>
      <c r="OER707" s="8"/>
      <c r="OES707" s="8"/>
      <c r="OET707" s="8"/>
      <c r="OEU707" s="8"/>
      <c r="OEV707" s="8"/>
      <c r="OEW707" s="8"/>
      <c r="OEX707" s="8"/>
      <c r="OEY707" s="8"/>
      <c r="OEZ707" s="8"/>
      <c r="OFA707" s="8"/>
      <c r="OFB707" s="8"/>
      <c r="OFC707" s="8"/>
      <c r="OFD707" s="8"/>
      <c r="OFE707" s="8"/>
      <c r="OFF707" s="8"/>
      <c r="OFG707" s="8"/>
      <c r="OFH707" s="8"/>
      <c r="OFI707" s="8"/>
      <c r="OFJ707" s="8"/>
      <c r="OFK707" s="8"/>
      <c r="OFL707" s="8"/>
      <c r="OFM707" s="8"/>
      <c r="OFN707" s="8"/>
      <c r="OFO707" s="8"/>
      <c r="OFP707" s="8"/>
      <c r="OFQ707" s="8"/>
      <c r="OFR707" s="8"/>
      <c r="OFS707" s="8"/>
      <c r="OFT707" s="8"/>
      <c r="OFU707" s="8"/>
      <c r="OFV707" s="8"/>
      <c r="OFW707" s="8"/>
      <c r="OFX707" s="8"/>
      <c r="OFY707" s="8"/>
      <c r="OFZ707" s="8"/>
      <c r="OGA707" s="8"/>
      <c r="OGB707" s="8"/>
      <c r="OGC707" s="8"/>
      <c r="OGD707" s="8"/>
      <c r="OGE707" s="8"/>
      <c r="OGF707" s="8"/>
      <c r="OGG707" s="8"/>
      <c r="OGH707" s="8"/>
      <c r="OGI707" s="8"/>
      <c r="OGJ707" s="8"/>
      <c r="OGK707" s="8"/>
      <c r="OGL707" s="8"/>
      <c r="OGM707" s="8"/>
      <c r="OGN707" s="8"/>
      <c r="OGO707" s="8"/>
      <c r="OGP707" s="8"/>
      <c r="OGQ707" s="8"/>
      <c r="OGR707" s="8"/>
      <c r="OGS707" s="8"/>
      <c r="OGT707" s="8"/>
      <c r="OGU707" s="8"/>
      <c r="OGV707" s="8"/>
      <c r="OGW707" s="8"/>
      <c r="OGX707" s="8"/>
      <c r="OGY707" s="8"/>
      <c r="OGZ707" s="8"/>
      <c r="OHA707" s="8"/>
      <c r="OHB707" s="8"/>
      <c r="OHC707" s="8"/>
      <c r="OHD707" s="8"/>
      <c r="OHE707" s="8"/>
      <c r="OHF707" s="8"/>
      <c r="OHG707" s="8"/>
      <c r="OHH707" s="8"/>
      <c r="OHI707" s="8"/>
      <c r="OHJ707" s="8"/>
      <c r="OHK707" s="8"/>
      <c r="OHL707" s="8"/>
      <c r="OHM707" s="8"/>
      <c r="OHN707" s="8"/>
      <c r="OHO707" s="8"/>
      <c r="OHP707" s="8"/>
      <c r="OHQ707" s="8"/>
      <c r="OHR707" s="8"/>
      <c r="OHS707" s="8"/>
      <c r="OHT707" s="8"/>
      <c r="OHU707" s="8"/>
      <c r="OHV707" s="8"/>
      <c r="OHW707" s="8"/>
      <c r="OHX707" s="8"/>
      <c r="OHY707" s="8"/>
      <c r="OHZ707" s="8"/>
      <c r="OIA707" s="8"/>
      <c r="OIB707" s="8"/>
      <c r="OIC707" s="8"/>
      <c r="OID707" s="8"/>
      <c r="OIE707" s="8"/>
      <c r="OIF707" s="8"/>
      <c r="OIG707" s="8"/>
      <c r="OIH707" s="8"/>
      <c r="OII707" s="8"/>
      <c r="OIJ707" s="8"/>
      <c r="OIK707" s="8"/>
      <c r="OIL707" s="8"/>
      <c r="OIM707" s="8"/>
      <c r="OIN707" s="8"/>
      <c r="OIO707" s="8"/>
      <c r="OIP707" s="8"/>
      <c r="OIQ707" s="8"/>
      <c r="OIR707" s="8"/>
      <c r="OIS707" s="8"/>
      <c r="OIT707" s="8"/>
      <c r="OIU707" s="8"/>
      <c r="OIV707" s="8"/>
      <c r="OIW707" s="8"/>
      <c r="OIX707" s="8"/>
      <c r="OIY707" s="8"/>
      <c r="OIZ707" s="8"/>
      <c r="OJA707" s="8"/>
      <c r="OJB707" s="8"/>
      <c r="OJC707" s="8"/>
      <c r="OJD707" s="8"/>
      <c r="OJE707" s="8"/>
      <c r="OJF707" s="8"/>
      <c r="OJG707" s="8"/>
      <c r="OJH707" s="8"/>
      <c r="OJI707" s="8"/>
      <c r="OJJ707" s="8"/>
      <c r="OJK707" s="8"/>
      <c r="OJL707" s="8"/>
      <c r="OJM707" s="8"/>
      <c r="OJN707" s="8"/>
      <c r="OJO707" s="8"/>
      <c r="OJP707" s="8"/>
      <c r="OJQ707" s="8"/>
      <c r="OJR707" s="8"/>
      <c r="OJS707" s="8"/>
      <c r="OJT707" s="8"/>
      <c r="OJU707" s="8"/>
      <c r="OJV707" s="8"/>
      <c r="OJW707" s="8"/>
      <c r="OJX707" s="8"/>
      <c r="OJY707" s="8"/>
      <c r="OJZ707" s="8"/>
      <c r="OKA707" s="8"/>
      <c r="OKB707" s="8"/>
      <c r="OKC707" s="8"/>
      <c r="OKD707" s="8"/>
      <c r="OKE707" s="8"/>
      <c r="OKF707" s="8"/>
      <c r="OKG707" s="8"/>
      <c r="OKH707" s="8"/>
      <c r="OKI707" s="8"/>
      <c r="OKJ707" s="8"/>
      <c r="OKK707" s="8"/>
      <c r="OKL707" s="8"/>
      <c r="OKM707" s="8"/>
      <c r="OKN707" s="8"/>
      <c r="OKO707" s="8"/>
      <c r="OKP707" s="8"/>
      <c r="OKQ707" s="8"/>
      <c r="OKR707" s="8"/>
      <c r="OKS707" s="8"/>
      <c r="OKT707" s="8"/>
      <c r="OKU707" s="8"/>
      <c r="OKV707" s="8"/>
      <c r="OKW707" s="8"/>
      <c r="OKX707" s="8"/>
      <c r="OKY707" s="8"/>
      <c r="OKZ707" s="8"/>
      <c r="OLA707" s="8"/>
      <c r="OLB707" s="8"/>
      <c r="OLC707" s="8"/>
      <c r="OLD707" s="8"/>
      <c r="OLE707" s="8"/>
      <c r="OLF707" s="8"/>
      <c r="OLG707" s="8"/>
      <c r="OLH707" s="8"/>
      <c r="OLI707" s="8"/>
      <c r="OLJ707" s="8"/>
      <c r="OLK707" s="8"/>
      <c r="OLL707" s="8"/>
      <c r="OLM707" s="8"/>
      <c r="OLN707" s="8"/>
      <c r="OLO707" s="8"/>
      <c r="OLP707" s="8"/>
      <c r="OLQ707" s="8"/>
      <c r="OLR707" s="8"/>
      <c r="OLS707" s="8"/>
      <c r="OLT707" s="8"/>
      <c r="OLU707" s="8"/>
      <c r="OLV707" s="8"/>
      <c r="OLW707" s="8"/>
      <c r="OLX707" s="8"/>
      <c r="OLY707" s="8"/>
      <c r="OLZ707" s="8"/>
      <c r="OMA707" s="8"/>
      <c r="OMB707" s="8"/>
      <c r="OMC707" s="8"/>
      <c r="OMD707" s="8"/>
      <c r="OME707" s="8"/>
      <c r="OMF707" s="8"/>
      <c r="OMG707" s="8"/>
      <c r="OMH707" s="8"/>
      <c r="OMI707" s="8"/>
      <c r="OMJ707" s="8"/>
      <c r="OMK707" s="8"/>
      <c r="OML707" s="8"/>
      <c r="OMM707" s="8"/>
      <c r="OMN707" s="8"/>
      <c r="OMO707" s="8"/>
      <c r="OMP707" s="8"/>
      <c r="OMQ707" s="8"/>
      <c r="OMR707" s="8"/>
      <c r="OMS707" s="8"/>
      <c r="OMT707" s="8"/>
      <c r="OMU707" s="8"/>
      <c r="OMV707" s="8"/>
      <c r="OMW707" s="8"/>
      <c r="OMX707" s="8"/>
      <c r="OMY707" s="8"/>
      <c r="OMZ707" s="8"/>
      <c r="ONA707" s="8"/>
      <c r="ONB707" s="8"/>
      <c r="ONC707" s="8"/>
      <c r="OND707" s="8"/>
      <c r="ONE707" s="8"/>
      <c r="ONF707" s="8"/>
      <c r="ONG707" s="8"/>
      <c r="ONH707" s="8"/>
      <c r="ONI707" s="8"/>
      <c r="ONJ707" s="8"/>
      <c r="ONK707" s="8"/>
      <c r="ONL707" s="8"/>
      <c r="ONM707" s="8"/>
      <c r="ONN707" s="8"/>
      <c r="ONO707" s="8"/>
      <c r="ONP707" s="8"/>
      <c r="ONQ707" s="8"/>
      <c r="ONR707" s="8"/>
      <c r="ONS707" s="8"/>
      <c r="ONT707" s="8"/>
      <c r="ONU707" s="8"/>
      <c r="ONV707" s="8"/>
      <c r="ONW707" s="8"/>
      <c r="ONX707" s="8"/>
      <c r="ONY707" s="8"/>
      <c r="ONZ707" s="8"/>
      <c r="OOA707" s="8"/>
      <c r="OOB707" s="8"/>
      <c r="OOC707" s="8"/>
      <c r="OOD707" s="8"/>
      <c r="OOE707" s="8"/>
      <c r="OOF707" s="8"/>
      <c r="OOG707" s="8"/>
      <c r="OOH707" s="8"/>
      <c r="OOI707" s="8"/>
      <c r="OOJ707" s="8"/>
      <c r="OOK707" s="8"/>
      <c r="OOL707" s="8"/>
      <c r="OOM707" s="8"/>
      <c r="OON707" s="8"/>
      <c r="OOO707" s="8"/>
      <c r="OOP707" s="8"/>
      <c r="OOQ707" s="8"/>
      <c r="OOR707" s="8"/>
      <c r="OOS707" s="8"/>
      <c r="OOT707" s="8"/>
      <c r="OOU707" s="8"/>
      <c r="OOV707" s="8"/>
      <c r="OOW707" s="8"/>
      <c r="OOX707" s="8"/>
      <c r="OOY707" s="8"/>
      <c r="OOZ707" s="8"/>
      <c r="OPA707" s="8"/>
      <c r="OPB707" s="8"/>
      <c r="OPC707" s="8"/>
      <c r="OPD707" s="8"/>
      <c r="OPE707" s="8"/>
      <c r="OPF707" s="8"/>
      <c r="OPG707" s="8"/>
      <c r="OPH707" s="8"/>
      <c r="OPI707" s="8"/>
      <c r="OPJ707" s="8"/>
      <c r="OPK707" s="8"/>
      <c r="OPL707" s="8"/>
      <c r="OPM707" s="8"/>
      <c r="OPN707" s="8"/>
      <c r="OPO707" s="8"/>
      <c r="OPP707" s="8"/>
      <c r="OPQ707" s="8"/>
      <c r="OPR707" s="8"/>
      <c r="OPS707" s="8"/>
      <c r="OPT707" s="8"/>
      <c r="OPU707" s="8"/>
      <c r="OPV707" s="8"/>
      <c r="OPW707" s="8"/>
      <c r="OPX707" s="8"/>
      <c r="OPY707" s="8"/>
      <c r="OPZ707" s="8"/>
      <c r="OQA707" s="8"/>
      <c r="OQB707" s="8"/>
      <c r="OQC707" s="8"/>
      <c r="OQD707" s="8"/>
      <c r="OQE707" s="8"/>
      <c r="OQF707" s="8"/>
      <c r="OQG707" s="8"/>
      <c r="OQH707" s="8"/>
      <c r="OQI707" s="8"/>
      <c r="OQJ707" s="8"/>
      <c r="OQK707" s="8"/>
      <c r="OQL707" s="8"/>
      <c r="OQM707" s="8"/>
      <c r="OQN707" s="8"/>
      <c r="OQO707" s="8"/>
      <c r="OQP707" s="8"/>
      <c r="OQQ707" s="8"/>
      <c r="OQR707" s="8"/>
      <c r="OQS707" s="8"/>
      <c r="OQT707" s="8"/>
      <c r="OQU707" s="8"/>
      <c r="OQV707" s="8"/>
      <c r="OQW707" s="8"/>
      <c r="OQX707" s="8"/>
      <c r="OQY707" s="8"/>
      <c r="OQZ707" s="8"/>
      <c r="ORA707" s="8"/>
      <c r="ORB707" s="8"/>
      <c r="ORC707" s="8"/>
      <c r="ORD707" s="8"/>
      <c r="ORE707" s="8"/>
      <c r="ORF707" s="8"/>
      <c r="ORG707" s="8"/>
      <c r="ORH707" s="8"/>
      <c r="ORI707" s="8"/>
      <c r="ORJ707" s="8"/>
      <c r="ORK707" s="8"/>
      <c r="ORL707" s="8"/>
      <c r="ORM707" s="8"/>
      <c r="ORN707" s="8"/>
      <c r="ORO707" s="8"/>
      <c r="ORP707" s="8"/>
      <c r="ORQ707" s="8"/>
      <c r="ORR707" s="8"/>
      <c r="ORS707" s="8"/>
      <c r="ORT707" s="8"/>
      <c r="ORU707" s="8"/>
      <c r="ORV707" s="8"/>
      <c r="ORW707" s="8"/>
      <c r="ORX707" s="8"/>
      <c r="ORY707" s="8"/>
      <c r="ORZ707" s="8"/>
      <c r="OSA707" s="8"/>
      <c r="OSB707" s="8"/>
      <c r="OSC707" s="8"/>
      <c r="OSD707" s="8"/>
      <c r="OSE707" s="8"/>
      <c r="OSF707" s="8"/>
      <c r="OSG707" s="8"/>
      <c r="OSH707" s="8"/>
      <c r="OSI707" s="8"/>
      <c r="OSJ707" s="8"/>
      <c r="OSK707" s="8"/>
      <c r="OSL707" s="8"/>
      <c r="OSM707" s="8"/>
      <c r="OSN707" s="8"/>
      <c r="OSO707" s="8"/>
      <c r="OSP707" s="8"/>
      <c r="OSQ707" s="8"/>
      <c r="OSR707" s="8"/>
      <c r="OSS707" s="8"/>
      <c r="OST707" s="8"/>
      <c r="OSU707" s="8"/>
      <c r="OSV707" s="8"/>
      <c r="OSW707" s="8"/>
      <c r="OSX707" s="8"/>
      <c r="OSY707" s="8"/>
      <c r="OSZ707" s="8"/>
      <c r="OTA707" s="8"/>
      <c r="OTB707" s="8"/>
      <c r="OTC707" s="8"/>
      <c r="OTD707" s="8"/>
      <c r="OTE707" s="8"/>
      <c r="OTF707" s="8"/>
      <c r="OTG707" s="8"/>
      <c r="OTH707" s="8"/>
      <c r="OTI707" s="8"/>
      <c r="OTJ707" s="8"/>
      <c r="OTK707" s="8"/>
      <c r="OTL707" s="8"/>
      <c r="OTM707" s="8"/>
      <c r="OTN707" s="8"/>
      <c r="OTO707" s="8"/>
      <c r="OTP707" s="8"/>
      <c r="OTQ707" s="8"/>
      <c r="OTR707" s="8"/>
      <c r="OTS707" s="8"/>
      <c r="OTT707" s="8"/>
      <c r="OTU707" s="8"/>
      <c r="OTV707" s="8"/>
      <c r="OTW707" s="8"/>
      <c r="OTX707" s="8"/>
      <c r="OTY707" s="8"/>
      <c r="OTZ707" s="8"/>
      <c r="OUA707" s="8"/>
      <c r="OUB707" s="8"/>
      <c r="OUC707" s="8"/>
      <c r="OUD707" s="8"/>
      <c r="OUE707" s="8"/>
      <c r="OUF707" s="8"/>
      <c r="OUG707" s="8"/>
      <c r="OUH707" s="8"/>
      <c r="OUI707" s="8"/>
      <c r="OUJ707" s="8"/>
      <c r="OUK707" s="8"/>
      <c r="OUL707" s="8"/>
      <c r="OUM707" s="8"/>
      <c r="OUN707" s="8"/>
      <c r="OUO707" s="8"/>
      <c r="OUP707" s="8"/>
      <c r="OUQ707" s="8"/>
      <c r="OUR707" s="8"/>
      <c r="OUS707" s="8"/>
      <c r="OUT707" s="8"/>
      <c r="OUU707" s="8"/>
      <c r="OUV707" s="8"/>
      <c r="OUW707" s="8"/>
      <c r="OUX707" s="8"/>
      <c r="OUY707" s="8"/>
      <c r="OUZ707" s="8"/>
      <c r="OVA707" s="8"/>
      <c r="OVB707" s="8"/>
      <c r="OVC707" s="8"/>
      <c r="OVD707" s="8"/>
      <c r="OVE707" s="8"/>
      <c r="OVF707" s="8"/>
      <c r="OVG707" s="8"/>
      <c r="OVH707" s="8"/>
      <c r="OVI707" s="8"/>
      <c r="OVJ707" s="8"/>
      <c r="OVK707" s="8"/>
      <c r="OVL707" s="8"/>
      <c r="OVM707" s="8"/>
      <c r="OVN707" s="8"/>
      <c r="OVO707" s="8"/>
      <c r="OVP707" s="8"/>
      <c r="OVQ707" s="8"/>
      <c r="OVR707" s="8"/>
      <c r="OVS707" s="8"/>
      <c r="OVT707" s="8"/>
      <c r="OVU707" s="8"/>
      <c r="OVV707" s="8"/>
      <c r="OVW707" s="8"/>
      <c r="OVX707" s="8"/>
      <c r="OVY707" s="8"/>
      <c r="OVZ707" s="8"/>
      <c r="OWA707" s="8"/>
      <c r="OWB707" s="8"/>
      <c r="OWC707" s="8"/>
      <c r="OWD707" s="8"/>
      <c r="OWE707" s="8"/>
      <c r="OWF707" s="8"/>
      <c r="OWG707" s="8"/>
      <c r="OWH707" s="8"/>
      <c r="OWI707" s="8"/>
      <c r="OWJ707" s="8"/>
      <c r="OWK707" s="8"/>
      <c r="OWL707" s="8"/>
      <c r="OWM707" s="8"/>
      <c r="OWN707" s="8"/>
      <c r="OWO707" s="8"/>
      <c r="OWP707" s="8"/>
      <c r="OWQ707" s="8"/>
      <c r="OWR707" s="8"/>
      <c r="OWS707" s="8"/>
      <c r="OWT707" s="8"/>
      <c r="OWU707" s="8"/>
      <c r="OWV707" s="8"/>
      <c r="OWW707" s="8"/>
      <c r="OWX707" s="8"/>
      <c r="OWY707" s="8"/>
      <c r="OWZ707" s="8"/>
      <c r="OXA707" s="8"/>
      <c r="OXB707" s="8"/>
      <c r="OXC707" s="8"/>
      <c r="OXD707" s="8"/>
      <c r="OXE707" s="8"/>
      <c r="OXF707" s="8"/>
      <c r="OXG707" s="8"/>
      <c r="OXH707" s="8"/>
      <c r="OXI707" s="8"/>
      <c r="OXJ707" s="8"/>
      <c r="OXK707" s="8"/>
      <c r="OXL707" s="8"/>
      <c r="OXM707" s="8"/>
      <c r="OXN707" s="8"/>
      <c r="OXO707" s="8"/>
      <c r="OXP707" s="8"/>
      <c r="OXQ707" s="8"/>
      <c r="OXR707" s="8"/>
      <c r="OXS707" s="8"/>
      <c r="OXT707" s="8"/>
      <c r="OXU707" s="8"/>
      <c r="OXV707" s="8"/>
      <c r="OXW707" s="8"/>
      <c r="OXX707" s="8"/>
      <c r="OXY707" s="8"/>
      <c r="OXZ707" s="8"/>
      <c r="OYA707" s="8"/>
      <c r="OYB707" s="8"/>
      <c r="OYC707" s="8"/>
      <c r="OYD707" s="8"/>
      <c r="OYE707" s="8"/>
      <c r="OYF707" s="8"/>
      <c r="OYG707" s="8"/>
      <c r="OYH707" s="8"/>
      <c r="OYI707" s="8"/>
      <c r="OYJ707" s="8"/>
      <c r="OYK707" s="8"/>
      <c r="OYL707" s="8"/>
      <c r="OYM707" s="8"/>
      <c r="OYN707" s="8"/>
      <c r="OYO707" s="8"/>
      <c r="OYP707" s="8"/>
      <c r="OYQ707" s="8"/>
      <c r="OYR707" s="8"/>
      <c r="OYS707" s="8"/>
      <c r="OYT707" s="8"/>
      <c r="OYU707" s="8"/>
      <c r="OYV707" s="8"/>
      <c r="OYW707" s="8"/>
      <c r="OYX707" s="8"/>
      <c r="OYY707" s="8"/>
      <c r="OYZ707" s="8"/>
      <c r="OZA707" s="8"/>
      <c r="OZB707" s="8"/>
      <c r="OZC707" s="8"/>
      <c r="OZD707" s="8"/>
      <c r="OZE707" s="8"/>
      <c r="OZF707" s="8"/>
      <c r="OZG707" s="8"/>
      <c r="OZH707" s="8"/>
      <c r="OZI707" s="8"/>
      <c r="OZJ707" s="8"/>
      <c r="OZK707" s="8"/>
      <c r="OZL707" s="8"/>
      <c r="OZM707" s="8"/>
      <c r="OZN707" s="8"/>
      <c r="OZO707" s="8"/>
      <c r="OZP707" s="8"/>
      <c r="OZQ707" s="8"/>
      <c r="OZR707" s="8"/>
      <c r="OZS707" s="8"/>
      <c r="OZT707" s="8"/>
      <c r="OZU707" s="8"/>
      <c r="OZV707" s="8"/>
      <c r="OZW707" s="8"/>
      <c r="OZX707" s="8"/>
      <c r="OZY707" s="8"/>
      <c r="OZZ707" s="8"/>
      <c r="PAA707" s="8"/>
      <c r="PAB707" s="8"/>
      <c r="PAC707" s="8"/>
      <c r="PAD707" s="8"/>
      <c r="PAE707" s="8"/>
      <c r="PAF707" s="8"/>
      <c r="PAG707" s="8"/>
      <c r="PAH707" s="8"/>
      <c r="PAI707" s="8"/>
      <c r="PAJ707" s="8"/>
      <c r="PAK707" s="8"/>
      <c r="PAL707" s="8"/>
      <c r="PAM707" s="8"/>
      <c r="PAN707" s="8"/>
      <c r="PAO707" s="8"/>
      <c r="PAP707" s="8"/>
      <c r="PAQ707" s="8"/>
      <c r="PAR707" s="8"/>
      <c r="PAS707" s="8"/>
      <c r="PAT707" s="8"/>
      <c r="PAU707" s="8"/>
      <c r="PAV707" s="8"/>
      <c r="PAW707" s="8"/>
      <c r="PAX707" s="8"/>
      <c r="PAY707" s="8"/>
      <c r="PAZ707" s="8"/>
      <c r="PBA707" s="8"/>
      <c r="PBB707" s="8"/>
      <c r="PBC707" s="8"/>
      <c r="PBD707" s="8"/>
      <c r="PBE707" s="8"/>
      <c r="PBF707" s="8"/>
      <c r="PBG707" s="8"/>
      <c r="PBH707" s="8"/>
      <c r="PBI707" s="8"/>
      <c r="PBJ707" s="8"/>
      <c r="PBK707" s="8"/>
      <c r="PBL707" s="8"/>
      <c r="PBM707" s="8"/>
      <c r="PBN707" s="8"/>
      <c r="PBO707" s="8"/>
      <c r="PBP707" s="8"/>
      <c r="PBQ707" s="8"/>
      <c r="PBR707" s="8"/>
      <c r="PBS707" s="8"/>
      <c r="PBT707" s="8"/>
      <c r="PBU707" s="8"/>
      <c r="PBV707" s="8"/>
      <c r="PBW707" s="8"/>
      <c r="PBX707" s="8"/>
      <c r="PBY707" s="8"/>
      <c r="PBZ707" s="8"/>
      <c r="PCA707" s="8"/>
      <c r="PCB707" s="8"/>
      <c r="PCC707" s="8"/>
      <c r="PCD707" s="8"/>
      <c r="PCE707" s="8"/>
      <c r="PCF707" s="8"/>
      <c r="PCG707" s="8"/>
      <c r="PCH707" s="8"/>
      <c r="PCI707" s="8"/>
      <c r="PCJ707" s="8"/>
      <c r="PCK707" s="8"/>
      <c r="PCL707" s="8"/>
      <c r="PCM707" s="8"/>
      <c r="PCN707" s="8"/>
      <c r="PCO707" s="8"/>
      <c r="PCP707" s="8"/>
      <c r="PCQ707" s="8"/>
      <c r="PCR707" s="8"/>
      <c r="PCS707" s="8"/>
      <c r="PCT707" s="8"/>
      <c r="PCU707" s="8"/>
      <c r="PCV707" s="8"/>
      <c r="PCW707" s="8"/>
      <c r="PCX707" s="8"/>
      <c r="PCY707" s="8"/>
      <c r="PCZ707" s="8"/>
      <c r="PDA707" s="8"/>
      <c r="PDB707" s="8"/>
      <c r="PDC707" s="8"/>
      <c r="PDD707" s="8"/>
      <c r="PDE707" s="8"/>
      <c r="PDF707" s="8"/>
      <c r="PDG707" s="8"/>
      <c r="PDH707" s="8"/>
      <c r="PDI707" s="8"/>
      <c r="PDJ707" s="8"/>
      <c r="PDK707" s="8"/>
      <c r="PDL707" s="8"/>
      <c r="PDM707" s="8"/>
      <c r="PDN707" s="8"/>
      <c r="PDO707" s="8"/>
      <c r="PDP707" s="8"/>
      <c r="PDQ707" s="8"/>
      <c r="PDR707" s="8"/>
      <c r="PDS707" s="8"/>
      <c r="PDT707" s="8"/>
      <c r="PDU707" s="8"/>
      <c r="PDV707" s="8"/>
      <c r="PDW707" s="8"/>
      <c r="PDX707" s="8"/>
      <c r="PDY707" s="8"/>
      <c r="PDZ707" s="8"/>
      <c r="PEA707" s="8"/>
      <c r="PEB707" s="8"/>
      <c r="PEC707" s="8"/>
      <c r="PED707" s="8"/>
      <c r="PEE707" s="8"/>
      <c r="PEF707" s="8"/>
      <c r="PEG707" s="8"/>
      <c r="PEH707" s="8"/>
      <c r="PEI707" s="8"/>
      <c r="PEJ707" s="8"/>
      <c r="PEK707" s="8"/>
      <c r="PEL707" s="8"/>
      <c r="PEM707" s="8"/>
      <c r="PEN707" s="8"/>
      <c r="PEO707" s="8"/>
      <c r="PEP707" s="8"/>
      <c r="PEQ707" s="8"/>
      <c r="PER707" s="8"/>
      <c r="PES707" s="8"/>
      <c r="PET707" s="8"/>
      <c r="PEU707" s="8"/>
      <c r="PEV707" s="8"/>
      <c r="PEW707" s="8"/>
      <c r="PEX707" s="8"/>
      <c r="PEY707" s="8"/>
      <c r="PEZ707" s="8"/>
      <c r="PFA707" s="8"/>
      <c r="PFB707" s="8"/>
      <c r="PFC707" s="8"/>
      <c r="PFD707" s="8"/>
      <c r="PFE707" s="8"/>
      <c r="PFF707" s="8"/>
      <c r="PFG707" s="8"/>
      <c r="PFH707" s="8"/>
      <c r="PFI707" s="8"/>
      <c r="PFJ707" s="8"/>
      <c r="PFK707" s="8"/>
      <c r="PFL707" s="8"/>
      <c r="PFM707" s="8"/>
      <c r="PFN707" s="8"/>
      <c r="PFO707" s="8"/>
      <c r="PFP707" s="8"/>
      <c r="PFQ707" s="8"/>
      <c r="PFR707" s="8"/>
      <c r="PFS707" s="8"/>
      <c r="PFT707" s="8"/>
      <c r="PFU707" s="8"/>
      <c r="PFV707" s="8"/>
      <c r="PFW707" s="8"/>
      <c r="PFX707" s="8"/>
      <c r="PFY707" s="8"/>
      <c r="PFZ707" s="8"/>
      <c r="PGA707" s="8"/>
      <c r="PGB707" s="8"/>
      <c r="PGC707" s="8"/>
      <c r="PGD707" s="8"/>
      <c r="PGE707" s="8"/>
      <c r="PGF707" s="8"/>
      <c r="PGG707" s="8"/>
      <c r="PGH707" s="8"/>
      <c r="PGI707" s="8"/>
      <c r="PGJ707" s="8"/>
      <c r="PGK707" s="8"/>
      <c r="PGL707" s="8"/>
      <c r="PGM707" s="8"/>
      <c r="PGN707" s="8"/>
      <c r="PGO707" s="8"/>
      <c r="PGP707" s="8"/>
      <c r="PGQ707" s="8"/>
      <c r="PGR707" s="8"/>
      <c r="PGS707" s="8"/>
      <c r="PGT707" s="8"/>
      <c r="PGU707" s="8"/>
      <c r="PGV707" s="8"/>
      <c r="PGW707" s="8"/>
      <c r="PGX707" s="8"/>
      <c r="PGY707" s="8"/>
      <c r="PGZ707" s="8"/>
      <c r="PHA707" s="8"/>
      <c r="PHB707" s="8"/>
      <c r="PHC707" s="8"/>
      <c r="PHD707" s="8"/>
      <c r="PHE707" s="8"/>
      <c r="PHF707" s="8"/>
      <c r="PHG707" s="8"/>
      <c r="PHH707" s="8"/>
      <c r="PHI707" s="8"/>
      <c r="PHJ707" s="8"/>
      <c r="PHK707" s="8"/>
      <c r="PHL707" s="8"/>
      <c r="PHM707" s="8"/>
      <c r="PHN707" s="8"/>
      <c r="PHO707" s="8"/>
      <c r="PHP707" s="8"/>
      <c r="PHQ707" s="8"/>
      <c r="PHR707" s="8"/>
      <c r="PHS707" s="8"/>
      <c r="PHT707" s="8"/>
      <c r="PHU707" s="8"/>
      <c r="PHV707" s="8"/>
      <c r="PHW707" s="8"/>
      <c r="PHX707" s="8"/>
      <c r="PHY707" s="8"/>
      <c r="PHZ707" s="8"/>
      <c r="PIA707" s="8"/>
      <c r="PIB707" s="8"/>
      <c r="PIC707" s="8"/>
      <c r="PID707" s="8"/>
      <c r="PIE707" s="8"/>
      <c r="PIF707" s="8"/>
      <c r="PIG707" s="8"/>
      <c r="PIH707" s="8"/>
      <c r="PII707" s="8"/>
      <c r="PIJ707" s="8"/>
      <c r="PIK707" s="8"/>
      <c r="PIL707" s="8"/>
      <c r="PIM707" s="8"/>
      <c r="PIN707" s="8"/>
      <c r="PIO707" s="8"/>
      <c r="PIP707" s="8"/>
      <c r="PIQ707" s="8"/>
      <c r="PIR707" s="8"/>
      <c r="PIS707" s="8"/>
      <c r="PIT707" s="8"/>
      <c r="PIU707" s="8"/>
      <c r="PIV707" s="8"/>
      <c r="PIW707" s="8"/>
      <c r="PIX707" s="8"/>
      <c r="PIY707" s="8"/>
      <c r="PIZ707" s="8"/>
      <c r="PJA707" s="8"/>
      <c r="PJB707" s="8"/>
      <c r="PJC707" s="8"/>
      <c r="PJD707" s="8"/>
      <c r="PJE707" s="8"/>
      <c r="PJF707" s="8"/>
      <c r="PJG707" s="8"/>
      <c r="PJH707" s="8"/>
      <c r="PJI707" s="8"/>
      <c r="PJJ707" s="8"/>
      <c r="PJK707" s="8"/>
      <c r="PJL707" s="8"/>
      <c r="PJM707" s="8"/>
      <c r="PJN707" s="8"/>
      <c r="PJO707" s="8"/>
      <c r="PJP707" s="8"/>
      <c r="PJQ707" s="8"/>
      <c r="PJR707" s="8"/>
      <c r="PJS707" s="8"/>
      <c r="PJT707" s="8"/>
      <c r="PJU707" s="8"/>
      <c r="PJV707" s="8"/>
      <c r="PJW707" s="8"/>
      <c r="PJX707" s="8"/>
      <c r="PJY707" s="8"/>
      <c r="PJZ707" s="8"/>
      <c r="PKA707" s="8"/>
      <c r="PKB707" s="8"/>
      <c r="PKC707" s="8"/>
      <c r="PKD707" s="8"/>
      <c r="PKE707" s="8"/>
      <c r="PKF707" s="8"/>
      <c r="PKG707" s="8"/>
      <c r="PKH707" s="8"/>
      <c r="PKI707" s="8"/>
      <c r="PKJ707" s="8"/>
      <c r="PKK707" s="8"/>
      <c r="PKL707" s="8"/>
      <c r="PKM707" s="8"/>
      <c r="PKN707" s="8"/>
      <c r="PKO707" s="8"/>
      <c r="PKP707" s="8"/>
      <c r="PKQ707" s="8"/>
      <c r="PKR707" s="8"/>
      <c r="PKS707" s="8"/>
      <c r="PKT707" s="8"/>
      <c r="PKU707" s="8"/>
      <c r="PKV707" s="8"/>
      <c r="PKW707" s="8"/>
      <c r="PKX707" s="8"/>
      <c r="PKY707" s="8"/>
      <c r="PKZ707" s="8"/>
      <c r="PLA707" s="8"/>
      <c r="PLB707" s="8"/>
      <c r="PLC707" s="8"/>
      <c r="PLD707" s="8"/>
      <c r="PLE707" s="8"/>
      <c r="PLF707" s="8"/>
      <c r="PLG707" s="8"/>
      <c r="PLH707" s="8"/>
      <c r="PLI707" s="8"/>
      <c r="PLJ707" s="8"/>
      <c r="PLK707" s="8"/>
      <c r="PLL707" s="8"/>
      <c r="PLM707" s="8"/>
      <c r="PLN707" s="8"/>
      <c r="PLO707" s="8"/>
      <c r="PLP707" s="8"/>
      <c r="PLQ707" s="8"/>
      <c r="PLR707" s="8"/>
      <c r="PLS707" s="8"/>
      <c r="PLT707" s="8"/>
      <c r="PLU707" s="8"/>
      <c r="PLV707" s="8"/>
      <c r="PLW707" s="8"/>
      <c r="PLX707" s="8"/>
      <c r="PLY707" s="8"/>
      <c r="PLZ707" s="8"/>
      <c r="PMA707" s="8"/>
      <c r="PMB707" s="8"/>
      <c r="PMC707" s="8"/>
      <c r="PMD707" s="8"/>
      <c r="PME707" s="8"/>
      <c r="PMF707" s="8"/>
      <c r="PMG707" s="8"/>
      <c r="PMH707" s="8"/>
      <c r="PMI707" s="8"/>
      <c r="PMJ707" s="8"/>
      <c r="PMK707" s="8"/>
      <c r="PML707" s="8"/>
      <c r="PMM707" s="8"/>
      <c r="PMN707" s="8"/>
      <c r="PMO707" s="8"/>
      <c r="PMP707" s="8"/>
      <c r="PMQ707" s="8"/>
      <c r="PMR707" s="8"/>
      <c r="PMS707" s="8"/>
      <c r="PMT707" s="8"/>
      <c r="PMU707" s="8"/>
      <c r="PMV707" s="8"/>
      <c r="PMW707" s="8"/>
      <c r="PMX707" s="8"/>
      <c r="PMY707" s="8"/>
      <c r="PMZ707" s="8"/>
      <c r="PNA707" s="8"/>
      <c r="PNB707" s="8"/>
      <c r="PNC707" s="8"/>
      <c r="PND707" s="8"/>
      <c r="PNE707" s="8"/>
      <c r="PNF707" s="8"/>
      <c r="PNG707" s="8"/>
      <c r="PNH707" s="8"/>
      <c r="PNI707" s="8"/>
      <c r="PNJ707" s="8"/>
      <c r="PNK707" s="8"/>
      <c r="PNL707" s="8"/>
      <c r="PNM707" s="8"/>
      <c r="PNN707" s="8"/>
      <c r="PNO707" s="8"/>
      <c r="PNP707" s="8"/>
      <c r="PNQ707" s="8"/>
      <c r="PNR707" s="8"/>
      <c r="PNS707" s="8"/>
      <c r="PNT707" s="8"/>
      <c r="PNU707" s="8"/>
      <c r="PNV707" s="8"/>
      <c r="PNW707" s="8"/>
      <c r="PNX707" s="8"/>
      <c r="PNY707" s="8"/>
      <c r="PNZ707" s="8"/>
      <c r="POA707" s="8"/>
      <c r="POB707" s="8"/>
      <c r="POC707" s="8"/>
      <c r="POD707" s="8"/>
      <c r="POE707" s="8"/>
      <c r="POF707" s="8"/>
      <c r="POG707" s="8"/>
      <c r="POH707" s="8"/>
      <c r="POI707" s="8"/>
      <c r="POJ707" s="8"/>
      <c r="POK707" s="8"/>
      <c r="POL707" s="8"/>
      <c r="POM707" s="8"/>
      <c r="PON707" s="8"/>
      <c r="POO707" s="8"/>
      <c r="POP707" s="8"/>
      <c r="POQ707" s="8"/>
      <c r="POR707" s="8"/>
      <c r="POS707" s="8"/>
      <c r="POT707" s="8"/>
      <c r="POU707" s="8"/>
      <c r="POV707" s="8"/>
      <c r="POW707" s="8"/>
      <c r="POX707" s="8"/>
      <c r="POY707" s="8"/>
      <c r="POZ707" s="8"/>
      <c r="PPA707" s="8"/>
      <c r="PPB707" s="8"/>
      <c r="PPC707" s="8"/>
      <c r="PPD707" s="8"/>
      <c r="PPE707" s="8"/>
      <c r="PPF707" s="8"/>
      <c r="PPG707" s="8"/>
      <c r="PPH707" s="8"/>
      <c r="PPI707" s="8"/>
      <c r="PPJ707" s="8"/>
      <c r="PPK707" s="8"/>
      <c r="PPL707" s="8"/>
      <c r="PPM707" s="8"/>
      <c r="PPN707" s="8"/>
      <c r="PPO707" s="8"/>
      <c r="PPP707" s="8"/>
      <c r="PPQ707" s="8"/>
      <c r="PPR707" s="8"/>
      <c r="PPS707" s="8"/>
      <c r="PPT707" s="8"/>
      <c r="PPU707" s="8"/>
      <c r="PPV707" s="8"/>
      <c r="PPW707" s="8"/>
      <c r="PPX707" s="8"/>
      <c r="PPY707" s="8"/>
      <c r="PPZ707" s="8"/>
      <c r="PQA707" s="8"/>
      <c r="PQB707" s="8"/>
      <c r="PQC707" s="8"/>
      <c r="PQD707" s="8"/>
      <c r="PQE707" s="8"/>
      <c r="PQF707" s="8"/>
      <c r="PQG707" s="8"/>
      <c r="PQH707" s="8"/>
      <c r="PQI707" s="8"/>
      <c r="PQJ707" s="8"/>
      <c r="PQK707" s="8"/>
      <c r="PQL707" s="8"/>
      <c r="PQM707" s="8"/>
      <c r="PQN707" s="8"/>
      <c r="PQO707" s="8"/>
      <c r="PQP707" s="8"/>
      <c r="PQQ707" s="8"/>
      <c r="PQR707" s="8"/>
      <c r="PQS707" s="8"/>
      <c r="PQT707" s="8"/>
      <c r="PQU707" s="8"/>
      <c r="PQV707" s="8"/>
      <c r="PQW707" s="8"/>
      <c r="PQX707" s="8"/>
      <c r="PQY707" s="8"/>
      <c r="PQZ707" s="8"/>
      <c r="PRA707" s="8"/>
      <c r="PRB707" s="8"/>
      <c r="PRC707" s="8"/>
      <c r="PRD707" s="8"/>
      <c r="PRE707" s="8"/>
      <c r="PRF707" s="8"/>
      <c r="PRG707" s="8"/>
      <c r="PRH707" s="8"/>
      <c r="PRI707" s="8"/>
      <c r="PRJ707" s="8"/>
      <c r="PRK707" s="8"/>
      <c r="PRL707" s="8"/>
      <c r="PRM707" s="8"/>
      <c r="PRN707" s="8"/>
      <c r="PRO707" s="8"/>
      <c r="PRP707" s="8"/>
      <c r="PRQ707" s="8"/>
      <c r="PRR707" s="8"/>
      <c r="PRS707" s="8"/>
      <c r="PRT707" s="8"/>
      <c r="PRU707" s="8"/>
      <c r="PRV707" s="8"/>
      <c r="PRW707" s="8"/>
      <c r="PRX707" s="8"/>
      <c r="PRY707" s="8"/>
      <c r="PRZ707" s="8"/>
      <c r="PSA707" s="8"/>
      <c r="PSB707" s="8"/>
      <c r="PSC707" s="8"/>
      <c r="PSD707" s="8"/>
      <c r="PSE707" s="8"/>
      <c r="PSF707" s="8"/>
      <c r="PSG707" s="8"/>
      <c r="PSH707" s="8"/>
      <c r="PSI707" s="8"/>
      <c r="PSJ707" s="8"/>
      <c r="PSK707" s="8"/>
      <c r="PSL707" s="8"/>
      <c r="PSM707" s="8"/>
      <c r="PSN707" s="8"/>
      <c r="PSO707" s="8"/>
      <c r="PSP707" s="8"/>
      <c r="PSQ707" s="8"/>
      <c r="PSR707" s="8"/>
      <c r="PSS707" s="8"/>
      <c r="PST707" s="8"/>
      <c r="PSU707" s="8"/>
      <c r="PSV707" s="8"/>
      <c r="PSW707" s="8"/>
      <c r="PSX707" s="8"/>
      <c r="PSY707" s="8"/>
      <c r="PSZ707" s="8"/>
      <c r="PTA707" s="8"/>
      <c r="PTB707" s="8"/>
      <c r="PTC707" s="8"/>
      <c r="PTD707" s="8"/>
      <c r="PTE707" s="8"/>
      <c r="PTF707" s="8"/>
      <c r="PTG707" s="8"/>
      <c r="PTH707" s="8"/>
      <c r="PTI707" s="8"/>
      <c r="PTJ707" s="8"/>
      <c r="PTK707" s="8"/>
      <c r="PTL707" s="8"/>
      <c r="PTM707" s="8"/>
      <c r="PTN707" s="8"/>
      <c r="PTO707" s="8"/>
      <c r="PTP707" s="8"/>
      <c r="PTQ707" s="8"/>
      <c r="PTR707" s="8"/>
      <c r="PTS707" s="8"/>
      <c r="PTT707" s="8"/>
      <c r="PTU707" s="8"/>
      <c r="PTV707" s="8"/>
      <c r="PTW707" s="8"/>
      <c r="PTX707" s="8"/>
      <c r="PTY707" s="8"/>
      <c r="PTZ707" s="8"/>
      <c r="PUA707" s="8"/>
      <c r="PUB707" s="8"/>
      <c r="PUC707" s="8"/>
      <c r="PUD707" s="8"/>
      <c r="PUE707" s="8"/>
      <c r="PUF707" s="8"/>
      <c r="PUG707" s="8"/>
      <c r="PUH707" s="8"/>
      <c r="PUI707" s="8"/>
      <c r="PUJ707" s="8"/>
      <c r="PUK707" s="8"/>
      <c r="PUL707" s="8"/>
      <c r="PUM707" s="8"/>
      <c r="PUN707" s="8"/>
      <c r="PUO707" s="8"/>
      <c r="PUP707" s="8"/>
      <c r="PUQ707" s="8"/>
      <c r="PUR707" s="8"/>
      <c r="PUS707" s="8"/>
      <c r="PUT707" s="8"/>
      <c r="PUU707" s="8"/>
      <c r="PUV707" s="8"/>
      <c r="PUW707" s="8"/>
      <c r="PUX707" s="8"/>
      <c r="PUY707" s="8"/>
      <c r="PUZ707" s="8"/>
      <c r="PVA707" s="8"/>
      <c r="PVB707" s="8"/>
      <c r="PVC707" s="8"/>
      <c r="PVD707" s="8"/>
      <c r="PVE707" s="8"/>
      <c r="PVF707" s="8"/>
      <c r="PVG707" s="8"/>
      <c r="PVH707" s="8"/>
      <c r="PVI707" s="8"/>
      <c r="PVJ707" s="8"/>
      <c r="PVK707" s="8"/>
      <c r="PVL707" s="8"/>
      <c r="PVM707" s="8"/>
      <c r="PVN707" s="8"/>
      <c r="PVO707" s="8"/>
      <c r="PVP707" s="8"/>
      <c r="PVQ707" s="8"/>
      <c r="PVR707" s="8"/>
      <c r="PVS707" s="8"/>
      <c r="PVT707" s="8"/>
      <c r="PVU707" s="8"/>
      <c r="PVV707" s="8"/>
      <c r="PVW707" s="8"/>
      <c r="PVX707" s="8"/>
      <c r="PVY707" s="8"/>
      <c r="PVZ707" s="8"/>
      <c r="PWA707" s="8"/>
      <c r="PWB707" s="8"/>
      <c r="PWC707" s="8"/>
      <c r="PWD707" s="8"/>
      <c r="PWE707" s="8"/>
      <c r="PWF707" s="8"/>
      <c r="PWG707" s="8"/>
      <c r="PWH707" s="8"/>
      <c r="PWI707" s="8"/>
      <c r="PWJ707" s="8"/>
      <c r="PWK707" s="8"/>
      <c r="PWL707" s="8"/>
      <c r="PWM707" s="8"/>
      <c r="PWN707" s="8"/>
      <c r="PWO707" s="8"/>
      <c r="PWP707" s="8"/>
      <c r="PWQ707" s="8"/>
      <c r="PWR707" s="8"/>
      <c r="PWS707" s="8"/>
      <c r="PWT707" s="8"/>
      <c r="PWU707" s="8"/>
      <c r="PWV707" s="8"/>
      <c r="PWW707" s="8"/>
      <c r="PWX707" s="8"/>
      <c r="PWY707" s="8"/>
      <c r="PWZ707" s="8"/>
      <c r="PXA707" s="8"/>
      <c r="PXB707" s="8"/>
      <c r="PXC707" s="8"/>
      <c r="PXD707" s="8"/>
      <c r="PXE707" s="8"/>
      <c r="PXF707" s="8"/>
      <c r="PXG707" s="8"/>
      <c r="PXH707" s="8"/>
      <c r="PXI707" s="8"/>
      <c r="PXJ707" s="8"/>
      <c r="PXK707" s="8"/>
      <c r="PXL707" s="8"/>
      <c r="PXM707" s="8"/>
      <c r="PXN707" s="8"/>
      <c r="PXO707" s="8"/>
      <c r="PXP707" s="8"/>
      <c r="PXQ707" s="8"/>
      <c r="PXR707" s="8"/>
      <c r="PXS707" s="8"/>
      <c r="PXT707" s="8"/>
      <c r="PXU707" s="8"/>
      <c r="PXV707" s="8"/>
      <c r="PXW707" s="8"/>
      <c r="PXX707" s="8"/>
      <c r="PXY707" s="8"/>
      <c r="PXZ707" s="8"/>
      <c r="PYA707" s="8"/>
      <c r="PYB707" s="8"/>
      <c r="PYC707" s="8"/>
      <c r="PYD707" s="8"/>
      <c r="PYE707" s="8"/>
      <c r="PYF707" s="8"/>
      <c r="PYG707" s="8"/>
      <c r="PYH707" s="8"/>
      <c r="PYI707" s="8"/>
      <c r="PYJ707" s="8"/>
      <c r="PYK707" s="8"/>
      <c r="PYL707" s="8"/>
      <c r="PYM707" s="8"/>
      <c r="PYN707" s="8"/>
      <c r="PYO707" s="8"/>
      <c r="PYP707" s="8"/>
      <c r="PYQ707" s="8"/>
      <c r="PYR707" s="8"/>
      <c r="PYS707" s="8"/>
      <c r="PYT707" s="8"/>
      <c r="PYU707" s="8"/>
      <c r="PYV707" s="8"/>
      <c r="PYW707" s="8"/>
      <c r="PYX707" s="8"/>
      <c r="PYY707" s="8"/>
      <c r="PYZ707" s="8"/>
      <c r="PZA707" s="8"/>
      <c r="PZB707" s="8"/>
      <c r="PZC707" s="8"/>
      <c r="PZD707" s="8"/>
      <c r="PZE707" s="8"/>
      <c r="PZF707" s="8"/>
      <c r="PZG707" s="8"/>
      <c r="PZH707" s="8"/>
      <c r="PZI707" s="8"/>
      <c r="PZJ707" s="8"/>
      <c r="PZK707" s="8"/>
      <c r="PZL707" s="8"/>
      <c r="PZM707" s="8"/>
      <c r="PZN707" s="8"/>
      <c r="PZO707" s="8"/>
      <c r="PZP707" s="8"/>
      <c r="PZQ707" s="8"/>
      <c r="PZR707" s="8"/>
      <c r="PZS707" s="8"/>
      <c r="PZT707" s="8"/>
      <c r="PZU707" s="8"/>
      <c r="PZV707" s="8"/>
      <c r="PZW707" s="8"/>
      <c r="PZX707" s="8"/>
      <c r="PZY707" s="8"/>
      <c r="PZZ707" s="8"/>
      <c r="QAA707" s="8"/>
      <c r="QAB707" s="8"/>
      <c r="QAC707" s="8"/>
      <c r="QAD707" s="8"/>
      <c r="QAE707" s="8"/>
      <c r="QAF707" s="8"/>
      <c r="QAG707" s="8"/>
      <c r="QAH707" s="8"/>
      <c r="QAI707" s="8"/>
      <c r="QAJ707" s="8"/>
      <c r="QAK707" s="8"/>
      <c r="QAL707" s="8"/>
      <c r="QAM707" s="8"/>
      <c r="QAN707" s="8"/>
      <c r="QAO707" s="8"/>
      <c r="QAP707" s="8"/>
      <c r="QAQ707" s="8"/>
      <c r="QAR707" s="8"/>
      <c r="QAS707" s="8"/>
      <c r="QAT707" s="8"/>
      <c r="QAU707" s="8"/>
      <c r="QAV707" s="8"/>
      <c r="QAW707" s="8"/>
      <c r="QAX707" s="8"/>
      <c r="QAY707" s="8"/>
      <c r="QAZ707" s="8"/>
      <c r="QBA707" s="8"/>
      <c r="QBB707" s="8"/>
      <c r="QBC707" s="8"/>
      <c r="QBD707" s="8"/>
      <c r="QBE707" s="8"/>
      <c r="QBF707" s="8"/>
      <c r="QBG707" s="8"/>
      <c r="QBH707" s="8"/>
      <c r="QBI707" s="8"/>
      <c r="QBJ707" s="8"/>
      <c r="QBK707" s="8"/>
      <c r="QBL707" s="8"/>
      <c r="QBM707" s="8"/>
      <c r="QBN707" s="8"/>
      <c r="QBO707" s="8"/>
      <c r="QBP707" s="8"/>
      <c r="QBQ707" s="8"/>
      <c r="QBR707" s="8"/>
      <c r="QBS707" s="8"/>
      <c r="QBT707" s="8"/>
      <c r="QBU707" s="8"/>
      <c r="QBV707" s="8"/>
      <c r="QBW707" s="8"/>
      <c r="QBX707" s="8"/>
      <c r="QBY707" s="8"/>
      <c r="QBZ707" s="8"/>
      <c r="QCA707" s="8"/>
      <c r="QCB707" s="8"/>
      <c r="QCC707" s="8"/>
      <c r="QCD707" s="8"/>
      <c r="QCE707" s="8"/>
      <c r="QCF707" s="8"/>
      <c r="QCG707" s="8"/>
      <c r="QCH707" s="8"/>
      <c r="QCI707" s="8"/>
      <c r="QCJ707" s="8"/>
      <c r="QCK707" s="8"/>
      <c r="QCL707" s="8"/>
      <c r="QCM707" s="8"/>
      <c r="QCN707" s="8"/>
      <c r="QCO707" s="8"/>
      <c r="QCP707" s="8"/>
      <c r="QCQ707" s="8"/>
      <c r="QCR707" s="8"/>
      <c r="QCS707" s="8"/>
      <c r="QCT707" s="8"/>
      <c r="QCU707" s="8"/>
      <c r="QCV707" s="8"/>
      <c r="QCW707" s="8"/>
      <c r="QCX707" s="8"/>
      <c r="QCY707" s="8"/>
      <c r="QCZ707" s="8"/>
      <c r="QDA707" s="8"/>
      <c r="QDB707" s="8"/>
      <c r="QDC707" s="8"/>
      <c r="QDD707" s="8"/>
      <c r="QDE707" s="8"/>
      <c r="QDF707" s="8"/>
      <c r="QDG707" s="8"/>
      <c r="QDH707" s="8"/>
      <c r="QDI707" s="8"/>
      <c r="QDJ707" s="8"/>
      <c r="QDK707" s="8"/>
      <c r="QDL707" s="8"/>
      <c r="QDM707" s="8"/>
      <c r="QDN707" s="8"/>
      <c r="QDO707" s="8"/>
      <c r="QDP707" s="8"/>
      <c r="QDQ707" s="8"/>
      <c r="QDR707" s="8"/>
      <c r="QDS707" s="8"/>
      <c r="QDT707" s="8"/>
      <c r="QDU707" s="8"/>
      <c r="QDV707" s="8"/>
      <c r="QDW707" s="8"/>
      <c r="QDX707" s="8"/>
      <c r="QDY707" s="8"/>
      <c r="QDZ707" s="8"/>
      <c r="QEA707" s="8"/>
      <c r="QEB707" s="8"/>
      <c r="QEC707" s="8"/>
      <c r="QED707" s="8"/>
      <c r="QEE707" s="8"/>
      <c r="QEF707" s="8"/>
      <c r="QEG707" s="8"/>
      <c r="QEH707" s="8"/>
      <c r="QEI707" s="8"/>
      <c r="QEJ707" s="8"/>
      <c r="QEK707" s="8"/>
      <c r="QEL707" s="8"/>
      <c r="QEM707" s="8"/>
      <c r="QEN707" s="8"/>
      <c r="QEO707" s="8"/>
      <c r="QEP707" s="8"/>
      <c r="QEQ707" s="8"/>
      <c r="QER707" s="8"/>
      <c r="QES707" s="8"/>
      <c r="QET707" s="8"/>
      <c r="QEU707" s="8"/>
      <c r="QEV707" s="8"/>
      <c r="QEW707" s="8"/>
      <c r="QEX707" s="8"/>
      <c r="QEY707" s="8"/>
      <c r="QEZ707" s="8"/>
      <c r="QFA707" s="8"/>
      <c r="QFB707" s="8"/>
      <c r="QFC707" s="8"/>
      <c r="QFD707" s="8"/>
      <c r="QFE707" s="8"/>
      <c r="QFF707" s="8"/>
      <c r="QFG707" s="8"/>
      <c r="QFH707" s="8"/>
      <c r="QFI707" s="8"/>
      <c r="QFJ707" s="8"/>
      <c r="QFK707" s="8"/>
      <c r="QFL707" s="8"/>
      <c r="QFM707" s="8"/>
      <c r="QFN707" s="8"/>
      <c r="QFO707" s="8"/>
      <c r="QFP707" s="8"/>
      <c r="QFQ707" s="8"/>
      <c r="QFR707" s="8"/>
      <c r="QFS707" s="8"/>
      <c r="QFT707" s="8"/>
      <c r="QFU707" s="8"/>
      <c r="QFV707" s="8"/>
      <c r="QFW707" s="8"/>
      <c r="QFX707" s="8"/>
      <c r="QFY707" s="8"/>
      <c r="QFZ707" s="8"/>
      <c r="QGA707" s="8"/>
      <c r="QGB707" s="8"/>
      <c r="QGC707" s="8"/>
      <c r="QGD707" s="8"/>
      <c r="QGE707" s="8"/>
      <c r="QGF707" s="8"/>
      <c r="QGG707" s="8"/>
      <c r="QGH707" s="8"/>
      <c r="QGI707" s="8"/>
      <c r="QGJ707" s="8"/>
      <c r="QGK707" s="8"/>
      <c r="QGL707" s="8"/>
      <c r="QGM707" s="8"/>
      <c r="QGN707" s="8"/>
      <c r="QGO707" s="8"/>
      <c r="QGP707" s="8"/>
      <c r="QGQ707" s="8"/>
      <c r="QGR707" s="8"/>
      <c r="QGS707" s="8"/>
      <c r="QGT707" s="8"/>
      <c r="QGU707" s="8"/>
      <c r="QGV707" s="8"/>
      <c r="QGW707" s="8"/>
      <c r="QGX707" s="8"/>
      <c r="QGY707" s="8"/>
      <c r="QGZ707" s="8"/>
      <c r="QHA707" s="8"/>
      <c r="QHB707" s="8"/>
      <c r="QHC707" s="8"/>
      <c r="QHD707" s="8"/>
      <c r="QHE707" s="8"/>
      <c r="QHF707" s="8"/>
      <c r="QHG707" s="8"/>
      <c r="QHH707" s="8"/>
      <c r="QHI707" s="8"/>
      <c r="QHJ707" s="8"/>
      <c r="QHK707" s="8"/>
      <c r="QHL707" s="8"/>
      <c r="QHM707" s="8"/>
      <c r="QHN707" s="8"/>
      <c r="QHO707" s="8"/>
      <c r="QHP707" s="8"/>
      <c r="QHQ707" s="8"/>
      <c r="QHR707" s="8"/>
      <c r="QHS707" s="8"/>
      <c r="QHT707" s="8"/>
      <c r="QHU707" s="8"/>
      <c r="QHV707" s="8"/>
      <c r="QHW707" s="8"/>
      <c r="QHX707" s="8"/>
      <c r="QHY707" s="8"/>
      <c r="QHZ707" s="8"/>
      <c r="QIA707" s="8"/>
      <c r="QIB707" s="8"/>
      <c r="QIC707" s="8"/>
      <c r="QID707" s="8"/>
      <c r="QIE707" s="8"/>
      <c r="QIF707" s="8"/>
      <c r="QIG707" s="8"/>
      <c r="QIH707" s="8"/>
      <c r="QII707" s="8"/>
      <c r="QIJ707" s="8"/>
      <c r="QIK707" s="8"/>
      <c r="QIL707" s="8"/>
      <c r="QIM707" s="8"/>
      <c r="QIN707" s="8"/>
      <c r="QIO707" s="8"/>
      <c r="QIP707" s="8"/>
      <c r="QIQ707" s="8"/>
      <c r="QIR707" s="8"/>
      <c r="QIS707" s="8"/>
      <c r="QIT707" s="8"/>
      <c r="QIU707" s="8"/>
      <c r="QIV707" s="8"/>
      <c r="QIW707" s="8"/>
      <c r="QIX707" s="8"/>
      <c r="QIY707" s="8"/>
      <c r="QIZ707" s="8"/>
      <c r="QJA707" s="8"/>
      <c r="QJB707" s="8"/>
      <c r="QJC707" s="8"/>
      <c r="QJD707" s="8"/>
      <c r="QJE707" s="8"/>
      <c r="QJF707" s="8"/>
      <c r="QJG707" s="8"/>
      <c r="QJH707" s="8"/>
      <c r="QJI707" s="8"/>
      <c r="QJJ707" s="8"/>
      <c r="QJK707" s="8"/>
      <c r="QJL707" s="8"/>
      <c r="QJM707" s="8"/>
      <c r="QJN707" s="8"/>
      <c r="QJO707" s="8"/>
      <c r="QJP707" s="8"/>
      <c r="QJQ707" s="8"/>
      <c r="QJR707" s="8"/>
      <c r="QJS707" s="8"/>
      <c r="QJT707" s="8"/>
      <c r="QJU707" s="8"/>
      <c r="QJV707" s="8"/>
      <c r="QJW707" s="8"/>
      <c r="QJX707" s="8"/>
      <c r="QJY707" s="8"/>
      <c r="QJZ707" s="8"/>
      <c r="QKA707" s="8"/>
      <c r="QKB707" s="8"/>
      <c r="QKC707" s="8"/>
      <c r="QKD707" s="8"/>
      <c r="QKE707" s="8"/>
      <c r="QKF707" s="8"/>
      <c r="QKG707" s="8"/>
      <c r="QKH707" s="8"/>
      <c r="QKI707" s="8"/>
      <c r="QKJ707" s="8"/>
      <c r="QKK707" s="8"/>
      <c r="QKL707" s="8"/>
      <c r="QKM707" s="8"/>
      <c r="QKN707" s="8"/>
      <c r="QKO707" s="8"/>
      <c r="QKP707" s="8"/>
      <c r="QKQ707" s="8"/>
      <c r="QKR707" s="8"/>
      <c r="QKS707" s="8"/>
      <c r="QKT707" s="8"/>
      <c r="QKU707" s="8"/>
      <c r="QKV707" s="8"/>
      <c r="QKW707" s="8"/>
      <c r="QKX707" s="8"/>
      <c r="QKY707" s="8"/>
      <c r="QKZ707" s="8"/>
      <c r="QLA707" s="8"/>
      <c r="QLB707" s="8"/>
      <c r="QLC707" s="8"/>
      <c r="QLD707" s="8"/>
      <c r="QLE707" s="8"/>
      <c r="QLF707" s="8"/>
      <c r="QLG707" s="8"/>
      <c r="QLH707" s="8"/>
      <c r="QLI707" s="8"/>
      <c r="QLJ707" s="8"/>
      <c r="QLK707" s="8"/>
      <c r="QLL707" s="8"/>
      <c r="QLM707" s="8"/>
      <c r="QLN707" s="8"/>
      <c r="QLO707" s="8"/>
      <c r="QLP707" s="8"/>
      <c r="QLQ707" s="8"/>
      <c r="QLR707" s="8"/>
      <c r="QLS707" s="8"/>
      <c r="QLT707" s="8"/>
      <c r="QLU707" s="8"/>
      <c r="QLV707" s="8"/>
      <c r="QLW707" s="8"/>
      <c r="QLX707" s="8"/>
      <c r="QLY707" s="8"/>
      <c r="QLZ707" s="8"/>
      <c r="QMA707" s="8"/>
      <c r="QMB707" s="8"/>
      <c r="QMC707" s="8"/>
      <c r="QMD707" s="8"/>
      <c r="QME707" s="8"/>
      <c r="QMF707" s="8"/>
      <c r="QMG707" s="8"/>
      <c r="QMH707" s="8"/>
      <c r="QMI707" s="8"/>
      <c r="QMJ707" s="8"/>
      <c r="QMK707" s="8"/>
      <c r="QML707" s="8"/>
      <c r="QMM707" s="8"/>
      <c r="QMN707" s="8"/>
      <c r="QMO707" s="8"/>
      <c r="QMP707" s="8"/>
      <c r="QMQ707" s="8"/>
      <c r="QMR707" s="8"/>
      <c r="QMS707" s="8"/>
      <c r="QMT707" s="8"/>
      <c r="QMU707" s="8"/>
      <c r="QMV707" s="8"/>
      <c r="QMW707" s="8"/>
      <c r="QMX707" s="8"/>
      <c r="QMY707" s="8"/>
      <c r="QMZ707" s="8"/>
      <c r="QNA707" s="8"/>
      <c r="QNB707" s="8"/>
      <c r="QNC707" s="8"/>
      <c r="QND707" s="8"/>
      <c r="QNE707" s="8"/>
      <c r="QNF707" s="8"/>
      <c r="QNG707" s="8"/>
      <c r="QNH707" s="8"/>
      <c r="QNI707" s="8"/>
      <c r="QNJ707" s="8"/>
      <c r="QNK707" s="8"/>
      <c r="QNL707" s="8"/>
      <c r="QNM707" s="8"/>
      <c r="QNN707" s="8"/>
      <c r="QNO707" s="8"/>
      <c r="QNP707" s="8"/>
      <c r="QNQ707" s="8"/>
      <c r="QNR707" s="8"/>
      <c r="QNS707" s="8"/>
      <c r="QNT707" s="8"/>
      <c r="QNU707" s="8"/>
      <c r="QNV707" s="8"/>
      <c r="QNW707" s="8"/>
      <c r="QNX707" s="8"/>
      <c r="QNY707" s="8"/>
      <c r="QNZ707" s="8"/>
      <c r="QOA707" s="8"/>
      <c r="QOB707" s="8"/>
      <c r="QOC707" s="8"/>
      <c r="QOD707" s="8"/>
      <c r="QOE707" s="8"/>
      <c r="QOF707" s="8"/>
      <c r="QOG707" s="8"/>
      <c r="QOH707" s="8"/>
      <c r="QOI707" s="8"/>
      <c r="QOJ707" s="8"/>
      <c r="QOK707" s="8"/>
      <c r="QOL707" s="8"/>
      <c r="QOM707" s="8"/>
      <c r="QON707" s="8"/>
      <c r="QOO707" s="8"/>
      <c r="QOP707" s="8"/>
      <c r="QOQ707" s="8"/>
      <c r="QOR707" s="8"/>
      <c r="QOS707" s="8"/>
      <c r="QOT707" s="8"/>
      <c r="QOU707" s="8"/>
      <c r="QOV707" s="8"/>
      <c r="QOW707" s="8"/>
      <c r="QOX707" s="8"/>
      <c r="QOY707" s="8"/>
      <c r="QOZ707" s="8"/>
      <c r="QPA707" s="8"/>
      <c r="QPB707" s="8"/>
      <c r="QPC707" s="8"/>
      <c r="QPD707" s="8"/>
      <c r="QPE707" s="8"/>
      <c r="QPF707" s="8"/>
      <c r="QPG707" s="8"/>
      <c r="QPH707" s="8"/>
      <c r="QPI707" s="8"/>
      <c r="QPJ707" s="8"/>
      <c r="QPK707" s="8"/>
      <c r="QPL707" s="8"/>
      <c r="QPM707" s="8"/>
      <c r="QPN707" s="8"/>
      <c r="QPO707" s="8"/>
      <c r="QPP707" s="8"/>
      <c r="QPQ707" s="8"/>
      <c r="QPR707" s="8"/>
      <c r="QPS707" s="8"/>
      <c r="QPT707" s="8"/>
      <c r="QPU707" s="8"/>
      <c r="QPV707" s="8"/>
      <c r="QPW707" s="8"/>
      <c r="QPX707" s="8"/>
      <c r="QPY707" s="8"/>
      <c r="QPZ707" s="8"/>
      <c r="QQA707" s="8"/>
      <c r="QQB707" s="8"/>
      <c r="QQC707" s="8"/>
      <c r="QQD707" s="8"/>
      <c r="QQE707" s="8"/>
      <c r="QQF707" s="8"/>
      <c r="QQG707" s="8"/>
      <c r="QQH707" s="8"/>
      <c r="QQI707" s="8"/>
      <c r="QQJ707" s="8"/>
      <c r="QQK707" s="8"/>
      <c r="QQL707" s="8"/>
      <c r="QQM707" s="8"/>
      <c r="QQN707" s="8"/>
      <c r="QQO707" s="8"/>
      <c r="QQP707" s="8"/>
      <c r="QQQ707" s="8"/>
      <c r="QQR707" s="8"/>
      <c r="QQS707" s="8"/>
      <c r="QQT707" s="8"/>
      <c r="QQU707" s="8"/>
      <c r="QQV707" s="8"/>
      <c r="QQW707" s="8"/>
      <c r="QQX707" s="8"/>
      <c r="QQY707" s="8"/>
      <c r="QQZ707" s="8"/>
      <c r="QRA707" s="8"/>
      <c r="QRB707" s="8"/>
      <c r="QRC707" s="8"/>
      <c r="QRD707" s="8"/>
      <c r="QRE707" s="8"/>
      <c r="QRF707" s="8"/>
      <c r="QRG707" s="8"/>
      <c r="QRH707" s="8"/>
      <c r="QRI707" s="8"/>
      <c r="QRJ707" s="8"/>
      <c r="QRK707" s="8"/>
      <c r="QRL707" s="8"/>
      <c r="QRM707" s="8"/>
      <c r="QRN707" s="8"/>
      <c r="QRO707" s="8"/>
      <c r="QRP707" s="8"/>
      <c r="QRQ707" s="8"/>
      <c r="QRR707" s="8"/>
      <c r="QRS707" s="8"/>
      <c r="QRT707" s="8"/>
      <c r="QRU707" s="8"/>
      <c r="QRV707" s="8"/>
      <c r="QRW707" s="8"/>
      <c r="QRX707" s="8"/>
      <c r="QRY707" s="8"/>
      <c r="QRZ707" s="8"/>
      <c r="QSA707" s="8"/>
      <c r="QSB707" s="8"/>
      <c r="QSC707" s="8"/>
      <c r="QSD707" s="8"/>
      <c r="QSE707" s="8"/>
      <c r="QSF707" s="8"/>
      <c r="QSG707" s="8"/>
      <c r="QSH707" s="8"/>
      <c r="QSI707" s="8"/>
      <c r="QSJ707" s="8"/>
      <c r="QSK707" s="8"/>
      <c r="QSL707" s="8"/>
      <c r="QSM707" s="8"/>
      <c r="QSN707" s="8"/>
      <c r="QSO707" s="8"/>
      <c r="QSP707" s="8"/>
      <c r="QSQ707" s="8"/>
      <c r="QSR707" s="8"/>
      <c r="QSS707" s="8"/>
      <c r="QST707" s="8"/>
      <c r="QSU707" s="8"/>
      <c r="QSV707" s="8"/>
      <c r="QSW707" s="8"/>
      <c r="QSX707" s="8"/>
      <c r="QSY707" s="8"/>
      <c r="QSZ707" s="8"/>
      <c r="QTA707" s="8"/>
      <c r="QTB707" s="8"/>
      <c r="QTC707" s="8"/>
      <c r="QTD707" s="8"/>
      <c r="QTE707" s="8"/>
      <c r="QTF707" s="8"/>
      <c r="QTG707" s="8"/>
      <c r="QTH707" s="8"/>
      <c r="QTI707" s="8"/>
      <c r="QTJ707" s="8"/>
      <c r="QTK707" s="8"/>
      <c r="QTL707" s="8"/>
      <c r="QTM707" s="8"/>
      <c r="QTN707" s="8"/>
      <c r="QTO707" s="8"/>
      <c r="QTP707" s="8"/>
      <c r="QTQ707" s="8"/>
      <c r="QTR707" s="8"/>
      <c r="QTS707" s="8"/>
      <c r="QTT707" s="8"/>
      <c r="QTU707" s="8"/>
      <c r="QTV707" s="8"/>
      <c r="QTW707" s="8"/>
      <c r="QTX707" s="8"/>
      <c r="QTY707" s="8"/>
      <c r="QTZ707" s="8"/>
      <c r="QUA707" s="8"/>
      <c r="QUB707" s="8"/>
      <c r="QUC707" s="8"/>
      <c r="QUD707" s="8"/>
      <c r="QUE707" s="8"/>
      <c r="QUF707" s="8"/>
      <c r="QUG707" s="8"/>
      <c r="QUH707" s="8"/>
      <c r="QUI707" s="8"/>
      <c r="QUJ707" s="8"/>
      <c r="QUK707" s="8"/>
      <c r="QUL707" s="8"/>
      <c r="QUM707" s="8"/>
      <c r="QUN707" s="8"/>
      <c r="QUO707" s="8"/>
      <c r="QUP707" s="8"/>
      <c r="QUQ707" s="8"/>
      <c r="QUR707" s="8"/>
      <c r="QUS707" s="8"/>
      <c r="QUT707" s="8"/>
      <c r="QUU707" s="8"/>
      <c r="QUV707" s="8"/>
      <c r="QUW707" s="8"/>
      <c r="QUX707" s="8"/>
      <c r="QUY707" s="8"/>
      <c r="QUZ707" s="8"/>
      <c r="QVA707" s="8"/>
      <c r="QVB707" s="8"/>
      <c r="QVC707" s="8"/>
      <c r="QVD707" s="8"/>
      <c r="QVE707" s="8"/>
      <c r="QVF707" s="8"/>
      <c r="QVG707" s="8"/>
      <c r="QVH707" s="8"/>
      <c r="QVI707" s="8"/>
      <c r="QVJ707" s="8"/>
      <c r="QVK707" s="8"/>
      <c r="QVL707" s="8"/>
      <c r="QVM707" s="8"/>
      <c r="QVN707" s="8"/>
      <c r="QVO707" s="8"/>
      <c r="QVP707" s="8"/>
      <c r="QVQ707" s="8"/>
      <c r="QVR707" s="8"/>
      <c r="QVS707" s="8"/>
      <c r="QVT707" s="8"/>
      <c r="QVU707" s="8"/>
      <c r="QVV707" s="8"/>
      <c r="QVW707" s="8"/>
      <c r="QVX707" s="8"/>
      <c r="QVY707" s="8"/>
      <c r="QVZ707" s="8"/>
      <c r="QWA707" s="8"/>
      <c r="QWB707" s="8"/>
      <c r="QWC707" s="8"/>
      <c r="QWD707" s="8"/>
      <c r="QWE707" s="8"/>
      <c r="QWF707" s="8"/>
      <c r="QWG707" s="8"/>
      <c r="QWH707" s="8"/>
      <c r="QWI707" s="8"/>
      <c r="QWJ707" s="8"/>
      <c r="QWK707" s="8"/>
      <c r="QWL707" s="8"/>
      <c r="QWM707" s="8"/>
      <c r="QWN707" s="8"/>
      <c r="QWO707" s="8"/>
      <c r="QWP707" s="8"/>
      <c r="QWQ707" s="8"/>
      <c r="QWR707" s="8"/>
      <c r="QWS707" s="8"/>
      <c r="QWT707" s="8"/>
      <c r="QWU707" s="8"/>
      <c r="QWV707" s="8"/>
      <c r="QWW707" s="8"/>
      <c r="QWX707" s="8"/>
      <c r="QWY707" s="8"/>
      <c r="QWZ707" s="8"/>
      <c r="QXA707" s="8"/>
      <c r="QXB707" s="8"/>
      <c r="QXC707" s="8"/>
      <c r="QXD707" s="8"/>
      <c r="QXE707" s="8"/>
      <c r="QXF707" s="8"/>
      <c r="QXG707" s="8"/>
      <c r="QXH707" s="8"/>
      <c r="QXI707" s="8"/>
      <c r="QXJ707" s="8"/>
      <c r="QXK707" s="8"/>
      <c r="QXL707" s="8"/>
      <c r="QXM707" s="8"/>
      <c r="QXN707" s="8"/>
      <c r="QXO707" s="8"/>
      <c r="QXP707" s="8"/>
      <c r="QXQ707" s="8"/>
      <c r="QXR707" s="8"/>
      <c r="QXS707" s="8"/>
      <c r="QXT707" s="8"/>
      <c r="QXU707" s="8"/>
      <c r="QXV707" s="8"/>
      <c r="QXW707" s="8"/>
      <c r="QXX707" s="8"/>
      <c r="QXY707" s="8"/>
      <c r="QXZ707" s="8"/>
      <c r="QYA707" s="8"/>
      <c r="QYB707" s="8"/>
      <c r="QYC707" s="8"/>
      <c r="QYD707" s="8"/>
      <c r="QYE707" s="8"/>
      <c r="QYF707" s="8"/>
      <c r="QYG707" s="8"/>
      <c r="QYH707" s="8"/>
      <c r="QYI707" s="8"/>
      <c r="QYJ707" s="8"/>
      <c r="QYK707" s="8"/>
      <c r="QYL707" s="8"/>
      <c r="QYM707" s="8"/>
      <c r="QYN707" s="8"/>
      <c r="QYO707" s="8"/>
      <c r="QYP707" s="8"/>
      <c r="QYQ707" s="8"/>
      <c r="QYR707" s="8"/>
      <c r="QYS707" s="8"/>
      <c r="QYT707" s="8"/>
      <c r="QYU707" s="8"/>
      <c r="QYV707" s="8"/>
      <c r="QYW707" s="8"/>
      <c r="QYX707" s="8"/>
      <c r="QYY707" s="8"/>
      <c r="QYZ707" s="8"/>
      <c r="QZA707" s="8"/>
      <c r="QZB707" s="8"/>
      <c r="QZC707" s="8"/>
      <c r="QZD707" s="8"/>
      <c r="QZE707" s="8"/>
      <c r="QZF707" s="8"/>
      <c r="QZG707" s="8"/>
      <c r="QZH707" s="8"/>
      <c r="QZI707" s="8"/>
      <c r="QZJ707" s="8"/>
      <c r="QZK707" s="8"/>
      <c r="QZL707" s="8"/>
      <c r="QZM707" s="8"/>
      <c r="QZN707" s="8"/>
      <c r="QZO707" s="8"/>
      <c r="QZP707" s="8"/>
      <c r="QZQ707" s="8"/>
      <c r="QZR707" s="8"/>
      <c r="QZS707" s="8"/>
      <c r="QZT707" s="8"/>
      <c r="QZU707" s="8"/>
      <c r="QZV707" s="8"/>
      <c r="QZW707" s="8"/>
      <c r="QZX707" s="8"/>
      <c r="QZY707" s="8"/>
      <c r="QZZ707" s="8"/>
      <c r="RAA707" s="8"/>
      <c r="RAB707" s="8"/>
      <c r="RAC707" s="8"/>
      <c r="RAD707" s="8"/>
      <c r="RAE707" s="8"/>
      <c r="RAF707" s="8"/>
      <c r="RAG707" s="8"/>
      <c r="RAH707" s="8"/>
      <c r="RAI707" s="8"/>
      <c r="RAJ707" s="8"/>
      <c r="RAK707" s="8"/>
      <c r="RAL707" s="8"/>
      <c r="RAM707" s="8"/>
      <c r="RAN707" s="8"/>
      <c r="RAO707" s="8"/>
      <c r="RAP707" s="8"/>
      <c r="RAQ707" s="8"/>
      <c r="RAR707" s="8"/>
      <c r="RAS707" s="8"/>
      <c r="RAT707" s="8"/>
      <c r="RAU707" s="8"/>
      <c r="RAV707" s="8"/>
      <c r="RAW707" s="8"/>
      <c r="RAX707" s="8"/>
      <c r="RAY707" s="8"/>
      <c r="RAZ707" s="8"/>
      <c r="RBA707" s="8"/>
      <c r="RBB707" s="8"/>
      <c r="RBC707" s="8"/>
      <c r="RBD707" s="8"/>
      <c r="RBE707" s="8"/>
      <c r="RBF707" s="8"/>
      <c r="RBG707" s="8"/>
      <c r="RBH707" s="8"/>
      <c r="RBI707" s="8"/>
      <c r="RBJ707" s="8"/>
      <c r="RBK707" s="8"/>
      <c r="RBL707" s="8"/>
      <c r="RBM707" s="8"/>
      <c r="RBN707" s="8"/>
      <c r="RBO707" s="8"/>
      <c r="RBP707" s="8"/>
      <c r="RBQ707" s="8"/>
      <c r="RBR707" s="8"/>
      <c r="RBS707" s="8"/>
      <c r="RBT707" s="8"/>
      <c r="RBU707" s="8"/>
      <c r="RBV707" s="8"/>
      <c r="RBW707" s="8"/>
      <c r="RBX707" s="8"/>
      <c r="RBY707" s="8"/>
      <c r="RBZ707" s="8"/>
      <c r="RCA707" s="8"/>
      <c r="RCB707" s="8"/>
      <c r="RCC707" s="8"/>
      <c r="RCD707" s="8"/>
      <c r="RCE707" s="8"/>
      <c r="RCF707" s="8"/>
      <c r="RCG707" s="8"/>
      <c r="RCH707" s="8"/>
      <c r="RCI707" s="8"/>
      <c r="RCJ707" s="8"/>
      <c r="RCK707" s="8"/>
      <c r="RCL707" s="8"/>
      <c r="RCM707" s="8"/>
      <c r="RCN707" s="8"/>
      <c r="RCO707" s="8"/>
      <c r="RCP707" s="8"/>
      <c r="RCQ707" s="8"/>
      <c r="RCR707" s="8"/>
      <c r="RCS707" s="8"/>
      <c r="RCT707" s="8"/>
      <c r="RCU707" s="8"/>
      <c r="RCV707" s="8"/>
      <c r="RCW707" s="8"/>
      <c r="RCX707" s="8"/>
      <c r="RCY707" s="8"/>
      <c r="RCZ707" s="8"/>
      <c r="RDA707" s="8"/>
      <c r="RDB707" s="8"/>
      <c r="RDC707" s="8"/>
      <c r="RDD707" s="8"/>
      <c r="RDE707" s="8"/>
      <c r="RDF707" s="8"/>
      <c r="RDG707" s="8"/>
      <c r="RDH707" s="8"/>
      <c r="RDI707" s="8"/>
      <c r="RDJ707" s="8"/>
      <c r="RDK707" s="8"/>
      <c r="RDL707" s="8"/>
      <c r="RDM707" s="8"/>
      <c r="RDN707" s="8"/>
      <c r="RDO707" s="8"/>
      <c r="RDP707" s="8"/>
      <c r="RDQ707" s="8"/>
      <c r="RDR707" s="8"/>
      <c r="RDS707" s="8"/>
      <c r="RDT707" s="8"/>
      <c r="RDU707" s="8"/>
      <c r="RDV707" s="8"/>
      <c r="RDW707" s="8"/>
      <c r="RDX707" s="8"/>
      <c r="RDY707" s="8"/>
      <c r="RDZ707" s="8"/>
      <c r="REA707" s="8"/>
      <c r="REB707" s="8"/>
      <c r="REC707" s="8"/>
      <c r="RED707" s="8"/>
      <c r="REE707" s="8"/>
      <c r="REF707" s="8"/>
      <c r="REG707" s="8"/>
      <c r="REH707" s="8"/>
      <c r="REI707" s="8"/>
      <c r="REJ707" s="8"/>
      <c r="REK707" s="8"/>
      <c r="REL707" s="8"/>
      <c r="REM707" s="8"/>
      <c r="REN707" s="8"/>
      <c r="REO707" s="8"/>
      <c r="REP707" s="8"/>
      <c r="REQ707" s="8"/>
      <c r="RER707" s="8"/>
      <c r="RES707" s="8"/>
      <c r="RET707" s="8"/>
      <c r="REU707" s="8"/>
      <c r="REV707" s="8"/>
      <c r="REW707" s="8"/>
      <c r="REX707" s="8"/>
      <c r="REY707" s="8"/>
      <c r="REZ707" s="8"/>
      <c r="RFA707" s="8"/>
      <c r="RFB707" s="8"/>
      <c r="RFC707" s="8"/>
      <c r="RFD707" s="8"/>
      <c r="RFE707" s="8"/>
      <c r="RFF707" s="8"/>
      <c r="RFG707" s="8"/>
      <c r="RFH707" s="8"/>
      <c r="RFI707" s="8"/>
      <c r="RFJ707" s="8"/>
      <c r="RFK707" s="8"/>
      <c r="RFL707" s="8"/>
      <c r="RFM707" s="8"/>
      <c r="RFN707" s="8"/>
      <c r="RFO707" s="8"/>
      <c r="RFP707" s="8"/>
      <c r="RFQ707" s="8"/>
      <c r="RFR707" s="8"/>
      <c r="RFS707" s="8"/>
      <c r="RFT707" s="8"/>
      <c r="RFU707" s="8"/>
      <c r="RFV707" s="8"/>
      <c r="RFW707" s="8"/>
      <c r="RFX707" s="8"/>
      <c r="RFY707" s="8"/>
      <c r="RFZ707" s="8"/>
      <c r="RGA707" s="8"/>
      <c r="RGB707" s="8"/>
      <c r="RGC707" s="8"/>
      <c r="RGD707" s="8"/>
      <c r="RGE707" s="8"/>
      <c r="RGF707" s="8"/>
      <c r="RGG707" s="8"/>
      <c r="RGH707" s="8"/>
      <c r="RGI707" s="8"/>
      <c r="RGJ707" s="8"/>
      <c r="RGK707" s="8"/>
      <c r="RGL707" s="8"/>
      <c r="RGM707" s="8"/>
      <c r="RGN707" s="8"/>
      <c r="RGO707" s="8"/>
      <c r="RGP707" s="8"/>
      <c r="RGQ707" s="8"/>
      <c r="RGR707" s="8"/>
      <c r="RGS707" s="8"/>
      <c r="RGT707" s="8"/>
      <c r="RGU707" s="8"/>
      <c r="RGV707" s="8"/>
      <c r="RGW707" s="8"/>
      <c r="RGX707" s="8"/>
      <c r="RGY707" s="8"/>
      <c r="RGZ707" s="8"/>
      <c r="RHA707" s="8"/>
      <c r="RHB707" s="8"/>
      <c r="RHC707" s="8"/>
      <c r="RHD707" s="8"/>
      <c r="RHE707" s="8"/>
      <c r="RHF707" s="8"/>
      <c r="RHG707" s="8"/>
      <c r="RHH707" s="8"/>
      <c r="RHI707" s="8"/>
      <c r="RHJ707" s="8"/>
      <c r="RHK707" s="8"/>
      <c r="RHL707" s="8"/>
      <c r="RHM707" s="8"/>
      <c r="RHN707" s="8"/>
      <c r="RHO707" s="8"/>
      <c r="RHP707" s="8"/>
      <c r="RHQ707" s="8"/>
      <c r="RHR707" s="8"/>
      <c r="RHS707" s="8"/>
      <c r="RHT707" s="8"/>
      <c r="RHU707" s="8"/>
      <c r="RHV707" s="8"/>
      <c r="RHW707" s="8"/>
      <c r="RHX707" s="8"/>
      <c r="RHY707" s="8"/>
      <c r="RHZ707" s="8"/>
      <c r="RIA707" s="8"/>
      <c r="RIB707" s="8"/>
      <c r="RIC707" s="8"/>
      <c r="RID707" s="8"/>
      <c r="RIE707" s="8"/>
      <c r="RIF707" s="8"/>
      <c r="RIG707" s="8"/>
      <c r="RIH707" s="8"/>
      <c r="RII707" s="8"/>
      <c r="RIJ707" s="8"/>
      <c r="RIK707" s="8"/>
      <c r="RIL707" s="8"/>
      <c r="RIM707" s="8"/>
      <c r="RIN707" s="8"/>
      <c r="RIO707" s="8"/>
      <c r="RIP707" s="8"/>
      <c r="RIQ707" s="8"/>
      <c r="RIR707" s="8"/>
      <c r="RIS707" s="8"/>
      <c r="RIT707" s="8"/>
      <c r="RIU707" s="8"/>
      <c r="RIV707" s="8"/>
      <c r="RIW707" s="8"/>
      <c r="RIX707" s="8"/>
      <c r="RIY707" s="8"/>
      <c r="RIZ707" s="8"/>
      <c r="RJA707" s="8"/>
      <c r="RJB707" s="8"/>
      <c r="RJC707" s="8"/>
      <c r="RJD707" s="8"/>
      <c r="RJE707" s="8"/>
      <c r="RJF707" s="8"/>
      <c r="RJG707" s="8"/>
      <c r="RJH707" s="8"/>
      <c r="RJI707" s="8"/>
      <c r="RJJ707" s="8"/>
      <c r="RJK707" s="8"/>
      <c r="RJL707" s="8"/>
      <c r="RJM707" s="8"/>
      <c r="RJN707" s="8"/>
      <c r="RJO707" s="8"/>
      <c r="RJP707" s="8"/>
      <c r="RJQ707" s="8"/>
      <c r="RJR707" s="8"/>
      <c r="RJS707" s="8"/>
      <c r="RJT707" s="8"/>
      <c r="RJU707" s="8"/>
      <c r="RJV707" s="8"/>
      <c r="RJW707" s="8"/>
      <c r="RJX707" s="8"/>
      <c r="RJY707" s="8"/>
      <c r="RJZ707" s="8"/>
      <c r="RKA707" s="8"/>
      <c r="RKB707" s="8"/>
      <c r="RKC707" s="8"/>
      <c r="RKD707" s="8"/>
      <c r="RKE707" s="8"/>
      <c r="RKF707" s="8"/>
      <c r="RKG707" s="8"/>
      <c r="RKH707" s="8"/>
      <c r="RKI707" s="8"/>
      <c r="RKJ707" s="8"/>
      <c r="RKK707" s="8"/>
      <c r="RKL707" s="8"/>
      <c r="RKM707" s="8"/>
      <c r="RKN707" s="8"/>
      <c r="RKO707" s="8"/>
      <c r="RKP707" s="8"/>
      <c r="RKQ707" s="8"/>
      <c r="RKR707" s="8"/>
      <c r="RKS707" s="8"/>
      <c r="RKT707" s="8"/>
      <c r="RKU707" s="8"/>
      <c r="RKV707" s="8"/>
      <c r="RKW707" s="8"/>
      <c r="RKX707" s="8"/>
      <c r="RKY707" s="8"/>
      <c r="RKZ707" s="8"/>
      <c r="RLA707" s="8"/>
      <c r="RLB707" s="8"/>
      <c r="RLC707" s="8"/>
      <c r="RLD707" s="8"/>
      <c r="RLE707" s="8"/>
      <c r="RLF707" s="8"/>
      <c r="RLG707" s="8"/>
      <c r="RLH707" s="8"/>
      <c r="RLI707" s="8"/>
      <c r="RLJ707" s="8"/>
      <c r="RLK707" s="8"/>
      <c r="RLL707" s="8"/>
      <c r="RLM707" s="8"/>
      <c r="RLN707" s="8"/>
      <c r="RLO707" s="8"/>
      <c r="RLP707" s="8"/>
      <c r="RLQ707" s="8"/>
      <c r="RLR707" s="8"/>
      <c r="RLS707" s="8"/>
      <c r="RLT707" s="8"/>
      <c r="RLU707" s="8"/>
      <c r="RLV707" s="8"/>
      <c r="RLW707" s="8"/>
      <c r="RLX707" s="8"/>
      <c r="RLY707" s="8"/>
      <c r="RLZ707" s="8"/>
      <c r="RMA707" s="8"/>
      <c r="RMB707" s="8"/>
      <c r="RMC707" s="8"/>
      <c r="RMD707" s="8"/>
      <c r="RME707" s="8"/>
      <c r="RMF707" s="8"/>
      <c r="RMG707" s="8"/>
      <c r="RMH707" s="8"/>
      <c r="RMI707" s="8"/>
      <c r="RMJ707" s="8"/>
      <c r="RMK707" s="8"/>
      <c r="RML707" s="8"/>
      <c r="RMM707" s="8"/>
      <c r="RMN707" s="8"/>
      <c r="RMO707" s="8"/>
      <c r="RMP707" s="8"/>
      <c r="RMQ707" s="8"/>
      <c r="RMR707" s="8"/>
      <c r="RMS707" s="8"/>
      <c r="RMT707" s="8"/>
      <c r="RMU707" s="8"/>
      <c r="RMV707" s="8"/>
      <c r="RMW707" s="8"/>
      <c r="RMX707" s="8"/>
      <c r="RMY707" s="8"/>
      <c r="RMZ707" s="8"/>
      <c r="RNA707" s="8"/>
      <c r="RNB707" s="8"/>
      <c r="RNC707" s="8"/>
      <c r="RND707" s="8"/>
      <c r="RNE707" s="8"/>
      <c r="RNF707" s="8"/>
      <c r="RNG707" s="8"/>
      <c r="RNH707" s="8"/>
      <c r="RNI707" s="8"/>
      <c r="RNJ707" s="8"/>
      <c r="RNK707" s="8"/>
      <c r="RNL707" s="8"/>
      <c r="RNM707" s="8"/>
      <c r="RNN707" s="8"/>
      <c r="RNO707" s="8"/>
      <c r="RNP707" s="8"/>
      <c r="RNQ707" s="8"/>
      <c r="RNR707" s="8"/>
      <c r="RNS707" s="8"/>
      <c r="RNT707" s="8"/>
      <c r="RNU707" s="8"/>
      <c r="RNV707" s="8"/>
      <c r="RNW707" s="8"/>
      <c r="RNX707" s="8"/>
      <c r="RNY707" s="8"/>
      <c r="RNZ707" s="8"/>
      <c r="ROA707" s="8"/>
      <c r="ROB707" s="8"/>
      <c r="ROC707" s="8"/>
      <c r="ROD707" s="8"/>
      <c r="ROE707" s="8"/>
      <c r="ROF707" s="8"/>
      <c r="ROG707" s="8"/>
      <c r="ROH707" s="8"/>
      <c r="ROI707" s="8"/>
      <c r="ROJ707" s="8"/>
      <c r="ROK707" s="8"/>
      <c r="ROL707" s="8"/>
      <c r="ROM707" s="8"/>
      <c r="RON707" s="8"/>
      <c r="ROO707" s="8"/>
      <c r="ROP707" s="8"/>
      <c r="ROQ707" s="8"/>
      <c r="ROR707" s="8"/>
      <c r="ROS707" s="8"/>
      <c r="ROT707" s="8"/>
      <c r="ROU707" s="8"/>
      <c r="ROV707" s="8"/>
      <c r="ROW707" s="8"/>
      <c r="ROX707" s="8"/>
      <c r="ROY707" s="8"/>
      <c r="ROZ707" s="8"/>
      <c r="RPA707" s="8"/>
      <c r="RPB707" s="8"/>
      <c r="RPC707" s="8"/>
      <c r="RPD707" s="8"/>
      <c r="RPE707" s="8"/>
      <c r="RPF707" s="8"/>
      <c r="RPG707" s="8"/>
      <c r="RPH707" s="8"/>
      <c r="RPI707" s="8"/>
      <c r="RPJ707" s="8"/>
      <c r="RPK707" s="8"/>
      <c r="RPL707" s="8"/>
      <c r="RPM707" s="8"/>
      <c r="RPN707" s="8"/>
      <c r="RPO707" s="8"/>
      <c r="RPP707" s="8"/>
      <c r="RPQ707" s="8"/>
      <c r="RPR707" s="8"/>
      <c r="RPS707" s="8"/>
      <c r="RPT707" s="8"/>
      <c r="RPU707" s="8"/>
      <c r="RPV707" s="8"/>
      <c r="RPW707" s="8"/>
      <c r="RPX707" s="8"/>
      <c r="RPY707" s="8"/>
      <c r="RPZ707" s="8"/>
      <c r="RQA707" s="8"/>
      <c r="RQB707" s="8"/>
      <c r="RQC707" s="8"/>
      <c r="RQD707" s="8"/>
      <c r="RQE707" s="8"/>
      <c r="RQF707" s="8"/>
      <c r="RQG707" s="8"/>
      <c r="RQH707" s="8"/>
      <c r="RQI707" s="8"/>
      <c r="RQJ707" s="8"/>
      <c r="RQK707" s="8"/>
      <c r="RQL707" s="8"/>
      <c r="RQM707" s="8"/>
      <c r="RQN707" s="8"/>
      <c r="RQO707" s="8"/>
      <c r="RQP707" s="8"/>
      <c r="RQQ707" s="8"/>
      <c r="RQR707" s="8"/>
      <c r="RQS707" s="8"/>
      <c r="RQT707" s="8"/>
      <c r="RQU707" s="8"/>
      <c r="RQV707" s="8"/>
      <c r="RQW707" s="8"/>
      <c r="RQX707" s="8"/>
      <c r="RQY707" s="8"/>
      <c r="RQZ707" s="8"/>
      <c r="RRA707" s="8"/>
      <c r="RRB707" s="8"/>
      <c r="RRC707" s="8"/>
      <c r="RRD707" s="8"/>
      <c r="RRE707" s="8"/>
      <c r="RRF707" s="8"/>
      <c r="RRG707" s="8"/>
      <c r="RRH707" s="8"/>
      <c r="RRI707" s="8"/>
      <c r="RRJ707" s="8"/>
      <c r="RRK707" s="8"/>
      <c r="RRL707" s="8"/>
      <c r="RRM707" s="8"/>
      <c r="RRN707" s="8"/>
      <c r="RRO707" s="8"/>
      <c r="RRP707" s="8"/>
      <c r="RRQ707" s="8"/>
      <c r="RRR707" s="8"/>
      <c r="RRS707" s="8"/>
      <c r="RRT707" s="8"/>
      <c r="RRU707" s="8"/>
      <c r="RRV707" s="8"/>
      <c r="RRW707" s="8"/>
      <c r="RRX707" s="8"/>
      <c r="RRY707" s="8"/>
      <c r="RRZ707" s="8"/>
      <c r="RSA707" s="8"/>
      <c r="RSB707" s="8"/>
      <c r="RSC707" s="8"/>
      <c r="RSD707" s="8"/>
      <c r="RSE707" s="8"/>
      <c r="RSF707" s="8"/>
      <c r="RSG707" s="8"/>
      <c r="RSH707" s="8"/>
      <c r="RSI707" s="8"/>
      <c r="RSJ707" s="8"/>
      <c r="RSK707" s="8"/>
      <c r="RSL707" s="8"/>
      <c r="RSM707" s="8"/>
      <c r="RSN707" s="8"/>
      <c r="RSO707" s="8"/>
      <c r="RSP707" s="8"/>
      <c r="RSQ707" s="8"/>
      <c r="RSR707" s="8"/>
      <c r="RSS707" s="8"/>
      <c r="RST707" s="8"/>
      <c r="RSU707" s="8"/>
      <c r="RSV707" s="8"/>
      <c r="RSW707" s="8"/>
      <c r="RSX707" s="8"/>
      <c r="RSY707" s="8"/>
      <c r="RSZ707" s="8"/>
      <c r="RTA707" s="8"/>
      <c r="RTB707" s="8"/>
      <c r="RTC707" s="8"/>
      <c r="RTD707" s="8"/>
      <c r="RTE707" s="8"/>
      <c r="RTF707" s="8"/>
      <c r="RTG707" s="8"/>
      <c r="RTH707" s="8"/>
      <c r="RTI707" s="8"/>
      <c r="RTJ707" s="8"/>
      <c r="RTK707" s="8"/>
      <c r="RTL707" s="8"/>
      <c r="RTM707" s="8"/>
      <c r="RTN707" s="8"/>
      <c r="RTO707" s="8"/>
      <c r="RTP707" s="8"/>
      <c r="RTQ707" s="8"/>
      <c r="RTR707" s="8"/>
      <c r="RTS707" s="8"/>
      <c r="RTT707" s="8"/>
      <c r="RTU707" s="8"/>
      <c r="RTV707" s="8"/>
      <c r="RTW707" s="8"/>
      <c r="RTX707" s="8"/>
      <c r="RTY707" s="8"/>
      <c r="RTZ707" s="8"/>
      <c r="RUA707" s="8"/>
      <c r="RUB707" s="8"/>
      <c r="RUC707" s="8"/>
      <c r="RUD707" s="8"/>
      <c r="RUE707" s="8"/>
      <c r="RUF707" s="8"/>
      <c r="RUG707" s="8"/>
      <c r="RUH707" s="8"/>
      <c r="RUI707" s="8"/>
      <c r="RUJ707" s="8"/>
      <c r="RUK707" s="8"/>
      <c r="RUL707" s="8"/>
      <c r="RUM707" s="8"/>
      <c r="RUN707" s="8"/>
      <c r="RUO707" s="8"/>
      <c r="RUP707" s="8"/>
      <c r="RUQ707" s="8"/>
      <c r="RUR707" s="8"/>
      <c r="RUS707" s="8"/>
      <c r="RUT707" s="8"/>
      <c r="RUU707" s="8"/>
      <c r="RUV707" s="8"/>
      <c r="RUW707" s="8"/>
      <c r="RUX707" s="8"/>
      <c r="RUY707" s="8"/>
      <c r="RUZ707" s="8"/>
      <c r="RVA707" s="8"/>
      <c r="RVB707" s="8"/>
      <c r="RVC707" s="8"/>
      <c r="RVD707" s="8"/>
      <c r="RVE707" s="8"/>
      <c r="RVF707" s="8"/>
      <c r="RVG707" s="8"/>
      <c r="RVH707" s="8"/>
      <c r="RVI707" s="8"/>
      <c r="RVJ707" s="8"/>
      <c r="RVK707" s="8"/>
      <c r="RVL707" s="8"/>
      <c r="RVM707" s="8"/>
      <c r="RVN707" s="8"/>
      <c r="RVO707" s="8"/>
      <c r="RVP707" s="8"/>
      <c r="RVQ707" s="8"/>
      <c r="RVR707" s="8"/>
      <c r="RVS707" s="8"/>
      <c r="RVT707" s="8"/>
      <c r="RVU707" s="8"/>
      <c r="RVV707" s="8"/>
      <c r="RVW707" s="8"/>
      <c r="RVX707" s="8"/>
      <c r="RVY707" s="8"/>
      <c r="RVZ707" s="8"/>
      <c r="RWA707" s="8"/>
      <c r="RWB707" s="8"/>
      <c r="RWC707" s="8"/>
      <c r="RWD707" s="8"/>
      <c r="RWE707" s="8"/>
      <c r="RWF707" s="8"/>
      <c r="RWG707" s="8"/>
      <c r="RWH707" s="8"/>
      <c r="RWI707" s="8"/>
      <c r="RWJ707" s="8"/>
      <c r="RWK707" s="8"/>
      <c r="RWL707" s="8"/>
      <c r="RWM707" s="8"/>
      <c r="RWN707" s="8"/>
      <c r="RWO707" s="8"/>
      <c r="RWP707" s="8"/>
      <c r="RWQ707" s="8"/>
      <c r="RWR707" s="8"/>
      <c r="RWS707" s="8"/>
      <c r="RWT707" s="8"/>
      <c r="RWU707" s="8"/>
      <c r="RWV707" s="8"/>
      <c r="RWW707" s="8"/>
      <c r="RWX707" s="8"/>
      <c r="RWY707" s="8"/>
      <c r="RWZ707" s="8"/>
      <c r="RXA707" s="8"/>
      <c r="RXB707" s="8"/>
      <c r="RXC707" s="8"/>
      <c r="RXD707" s="8"/>
      <c r="RXE707" s="8"/>
      <c r="RXF707" s="8"/>
      <c r="RXG707" s="8"/>
      <c r="RXH707" s="8"/>
      <c r="RXI707" s="8"/>
      <c r="RXJ707" s="8"/>
      <c r="RXK707" s="8"/>
      <c r="RXL707" s="8"/>
      <c r="RXM707" s="8"/>
      <c r="RXN707" s="8"/>
      <c r="RXO707" s="8"/>
      <c r="RXP707" s="8"/>
      <c r="RXQ707" s="8"/>
      <c r="RXR707" s="8"/>
      <c r="RXS707" s="8"/>
      <c r="RXT707" s="8"/>
      <c r="RXU707" s="8"/>
      <c r="RXV707" s="8"/>
      <c r="RXW707" s="8"/>
      <c r="RXX707" s="8"/>
      <c r="RXY707" s="8"/>
      <c r="RXZ707" s="8"/>
      <c r="RYA707" s="8"/>
      <c r="RYB707" s="8"/>
      <c r="RYC707" s="8"/>
      <c r="RYD707" s="8"/>
      <c r="RYE707" s="8"/>
      <c r="RYF707" s="8"/>
      <c r="RYG707" s="8"/>
      <c r="RYH707" s="8"/>
      <c r="RYI707" s="8"/>
      <c r="RYJ707" s="8"/>
      <c r="RYK707" s="8"/>
      <c r="RYL707" s="8"/>
      <c r="RYM707" s="8"/>
      <c r="RYN707" s="8"/>
      <c r="RYO707" s="8"/>
      <c r="RYP707" s="8"/>
      <c r="RYQ707" s="8"/>
      <c r="RYR707" s="8"/>
      <c r="RYS707" s="8"/>
      <c r="RYT707" s="8"/>
      <c r="RYU707" s="8"/>
      <c r="RYV707" s="8"/>
      <c r="RYW707" s="8"/>
      <c r="RYX707" s="8"/>
      <c r="RYY707" s="8"/>
      <c r="RYZ707" s="8"/>
      <c r="RZA707" s="8"/>
      <c r="RZB707" s="8"/>
      <c r="RZC707" s="8"/>
      <c r="RZD707" s="8"/>
      <c r="RZE707" s="8"/>
      <c r="RZF707" s="8"/>
      <c r="RZG707" s="8"/>
      <c r="RZH707" s="8"/>
      <c r="RZI707" s="8"/>
      <c r="RZJ707" s="8"/>
      <c r="RZK707" s="8"/>
      <c r="RZL707" s="8"/>
      <c r="RZM707" s="8"/>
      <c r="RZN707" s="8"/>
      <c r="RZO707" s="8"/>
      <c r="RZP707" s="8"/>
      <c r="RZQ707" s="8"/>
      <c r="RZR707" s="8"/>
      <c r="RZS707" s="8"/>
      <c r="RZT707" s="8"/>
      <c r="RZU707" s="8"/>
      <c r="RZV707" s="8"/>
      <c r="RZW707" s="8"/>
      <c r="RZX707" s="8"/>
      <c r="RZY707" s="8"/>
      <c r="RZZ707" s="8"/>
      <c r="SAA707" s="8"/>
      <c r="SAB707" s="8"/>
      <c r="SAC707" s="8"/>
      <c r="SAD707" s="8"/>
      <c r="SAE707" s="8"/>
      <c r="SAF707" s="8"/>
      <c r="SAG707" s="8"/>
      <c r="SAH707" s="8"/>
      <c r="SAI707" s="8"/>
      <c r="SAJ707" s="8"/>
      <c r="SAK707" s="8"/>
      <c r="SAL707" s="8"/>
      <c r="SAM707" s="8"/>
      <c r="SAN707" s="8"/>
      <c r="SAO707" s="8"/>
      <c r="SAP707" s="8"/>
      <c r="SAQ707" s="8"/>
      <c r="SAR707" s="8"/>
      <c r="SAS707" s="8"/>
      <c r="SAT707" s="8"/>
      <c r="SAU707" s="8"/>
      <c r="SAV707" s="8"/>
      <c r="SAW707" s="8"/>
      <c r="SAX707" s="8"/>
      <c r="SAY707" s="8"/>
      <c r="SAZ707" s="8"/>
      <c r="SBA707" s="8"/>
      <c r="SBB707" s="8"/>
      <c r="SBC707" s="8"/>
      <c r="SBD707" s="8"/>
      <c r="SBE707" s="8"/>
      <c r="SBF707" s="8"/>
      <c r="SBG707" s="8"/>
      <c r="SBH707" s="8"/>
      <c r="SBI707" s="8"/>
      <c r="SBJ707" s="8"/>
      <c r="SBK707" s="8"/>
      <c r="SBL707" s="8"/>
      <c r="SBM707" s="8"/>
      <c r="SBN707" s="8"/>
      <c r="SBO707" s="8"/>
      <c r="SBP707" s="8"/>
      <c r="SBQ707" s="8"/>
      <c r="SBR707" s="8"/>
      <c r="SBS707" s="8"/>
      <c r="SBT707" s="8"/>
      <c r="SBU707" s="8"/>
      <c r="SBV707" s="8"/>
      <c r="SBW707" s="8"/>
      <c r="SBX707" s="8"/>
      <c r="SBY707" s="8"/>
      <c r="SBZ707" s="8"/>
      <c r="SCA707" s="8"/>
      <c r="SCB707" s="8"/>
      <c r="SCC707" s="8"/>
      <c r="SCD707" s="8"/>
      <c r="SCE707" s="8"/>
      <c r="SCF707" s="8"/>
      <c r="SCG707" s="8"/>
      <c r="SCH707" s="8"/>
      <c r="SCI707" s="8"/>
      <c r="SCJ707" s="8"/>
      <c r="SCK707" s="8"/>
      <c r="SCL707" s="8"/>
      <c r="SCM707" s="8"/>
      <c r="SCN707" s="8"/>
      <c r="SCO707" s="8"/>
      <c r="SCP707" s="8"/>
      <c r="SCQ707" s="8"/>
      <c r="SCR707" s="8"/>
      <c r="SCS707" s="8"/>
      <c r="SCT707" s="8"/>
      <c r="SCU707" s="8"/>
      <c r="SCV707" s="8"/>
      <c r="SCW707" s="8"/>
      <c r="SCX707" s="8"/>
      <c r="SCY707" s="8"/>
      <c r="SCZ707" s="8"/>
      <c r="SDA707" s="8"/>
      <c r="SDB707" s="8"/>
      <c r="SDC707" s="8"/>
      <c r="SDD707" s="8"/>
      <c r="SDE707" s="8"/>
      <c r="SDF707" s="8"/>
      <c r="SDG707" s="8"/>
      <c r="SDH707" s="8"/>
      <c r="SDI707" s="8"/>
      <c r="SDJ707" s="8"/>
      <c r="SDK707" s="8"/>
      <c r="SDL707" s="8"/>
      <c r="SDM707" s="8"/>
      <c r="SDN707" s="8"/>
      <c r="SDO707" s="8"/>
      <c r="SDP707" s="8"/>
      <c r="SDQ707" s="8"/>
      <c r="SDR707" s="8"/>
      <c r="SDS707" s="8"/>
      <c r="SDT707" s="8"/>
      <c r="SDU707" s="8"/>
      <c r="SDV707" s="8"/>
      <c r="SDW707" s="8"/>
      <c r="SDX707" s="8"/>
      <c r="SDY707" s="8"/>
      <c r="SDZ707" s="8"/>
      <c r="SEA707" s="8"/>
      <c r="SEB707" s="8"/>
      <c r="SEC707" s="8"/>
      <c r="SED707" s="8"/>
      <c r="SEE707" s="8"/>
      <c r="SEF707" s="8"/>
      <c r="SEG707" s="8"/>
      <c r="SEH707" s="8"/>
      <c r="SEI707" s="8"/>
      <c r="SEJ707" s="8"/>
      <c r="SEK707" s="8"/>
      <c r="SEL707" s="8"/>
      <c r="SEM707" s="8"/>
      <c r="SEN707" s="8"/>
      <c r="SEO707" s="8"/>
      <c r="SEP707" s="8"/>
      <c r="SEQ707" s="8"/>
      <c r="SER707" s="8"/>
      <c r="SES707" s="8"/>
      <c r="SET707" s="8"/>
      <c r="SEU707" s="8"/>
      <c r="SEV707" s="8"/>
      <c r="SEW707" s="8"/>
      <c r="SEX707" s="8"/>
      <c r="SEY707" s="8"/>
      <c r="SEZ707" s="8"/>
      <c r="SFA707" s="8"/>
      <c r="SFB707" s="8"/>
      <c r="SFC707" s="8"/>
      <c r="SFD707" s="8"/>
      <c r="SFE707" s="8"/>
      <c r="SFF707" s="8"/>
      <c r="SFG707" s="8"/>
      <c r="SFH707" s="8"/>
      <c r="SFI707" s="8"/>
      <c r="SFJ707" s="8"/>
      <c r="SFK707" s="8"/>
      <c r="SFL707" s="8"/>
      <c r="SFM707" s="8"/>
      <c r="SFN707" s="8"/>
      <c r="SFO707" s="8"/>
      <c r="SFP707" s="8"/>
      <c r="SFQ707" s="8"/>
      <c r="SFR707" s="8"/>
      <c r="SFS707" s="8"/>
      <c r="SFT707" s="8"/>
      <c r="SFU707" s="8"/>
      <c r="SFV707" s="8"/>
      <c r="SFW707" s="8"/>
      <c r="SFX707" s="8"/>
      <c r="SFY707" s="8"/>
      <c r="SFZ707" s="8"/>
      <c r="SGA707" s="8"/>
      <c r="SGB707" s="8"/>
      <c r="SGC707" s="8"/>
      <c r="SGD707" s="8"/>
      <c r="SGE707" s="8"/>
      <c r="SGF707" s="8"/>
      <c r="SGG707" s="8"/>
      <c r="SGH707" s="8"/>
      <c r="SGI707" s="8"/>
      <c r="SGJ707" s="8"/>
      <c r="SGK707" s="8"/>
      <c r="SGL707" s="8"/>
      <c r="SGM707" s="8"/>
      <c r="SGN707" s="8"/>
      <c r="SGO707" s="8"/>
      <c r="SGP707" s="8"/>
      <c r="SGQ707" s="8"/>
      <c r="SGR707" s="8"/>
      <c r="SGS707" s="8"/>
      <c r="SGT707" s="8"/>
      <c r="SGU707" s="8"/>
      <c r="SGV707" s="8"/>
      <c r="SGW707" s="8"/>
      <c r="SGX707" s="8"/>
      <c r="SGY707" s="8"/>
      <c r="SGZ707" s="8"/>
      <c r="SHA707" s="8"/>
      <c r="SHB707" s="8"/>
      <c r="SHC707" s="8"/>
      <c r="SHD707" s="8"/>
      <c r="SHE707" s="8"/>
      <c r="SHF707" s="8"/>
      <c r="SHG707" s="8"/>
      <c r="SHH707" s="8"/>
      <c r="SHI707" s="8"/>
      <c r="SHJ707" s="8"/>
      <c r="SHK707" s="8"/>
      <c r="SHL707" s="8"/>
      <c r="SHM707" s="8"/>
      <c r="SHN707" s="8"/>
      <c r="SHO707" s="8"/>
      <c r="SHP707" s="8"/>
      <c r="SHQ707" s="8"/>
      <c r="SHR707" s="8"/>
      <c r="SHS707" s="8"/>
      <c r="SHT707" s="8"/>
      <c r="SHU707" s="8"/>
      <c r="SHV707" s="8"/>
      <c r="SHW707" s="8"/>
      <c r="SHX707" s="8"/>
      <c r="SHY707" s="8"/>
      <c r="SHZ707" s="8"/>
      <c r="SIA707" s="8"/>
      <c r="SIB707" s="8"/>
      <c r="SIC707" s="8"/>
      <c r="SID707" s="8"/>
      <c r="SIE707" s="8"/>
      <c r="SIF707" s="8"/>
      <c r="SIG707" s="8"/>
      <c r="SIH707" s="8"/>
      <c r="SII707" s="8"/>
      <c r="SIJ707" s="8"/>
      <c r="SIK707" s="8"/>
      <c r="SIL707" s="8"/>
      <c r="SIM707" s="8"/>
      <c r="SIN707" s="8"/>
      <c r="SIO707" s="8"/>
      <c r="SIP707" s="8"/>
      <c r="SIQ707" s="8"/>
      <c r="SIR707" s="8"/>
      <c r="SIS707" s="8"/>
      <c r="SIT707" s="8"/>
      <c r="SIU707" s="8"/>
      <c r="SIV707" s="8"/>
      <c r="SIW707" s="8"/>
      <c r="SIX707" s="8"/>
      <c r="SIY707" s="8"/>
      <c r="SIZ707" s="8"/>
      <c r="SJA707" s="8"/>
      <c r="SJB707" s="8"/>
      <c r="SJC707" s="8"/>
      <c r="SJD707" s="8"/>
      <c r="SJE707" s="8"/>
      <c r="SJF707" s="8"/>
      <c r="SJG707" s="8"/>
      <c r="SJH707" s="8"/>
      <c r="SJI707" s="8"/>
      <c r="SJJ707" s="8"/>
      <c r="SJK707" s="8"/>
      <c r="SJL707" s="8"/>
      <c r="SJM707" s="8"/>
      <c r="SJN707" s="8"/>
      <c r="SJO707" s="8"/>
      <c r="SJP707" s="8"/>
      <c r="SJQ707" s="8"/>
      <c r="SJR707" s="8"/>
      <c r="SJS707" s="8"/>
      <c r="SJT707" s="8"/>
      <c r="SJU707" s="8"/>
      <c r="SJV707" s="8"/>
      <c r="SJW707" s="8"/>
      <c r="SJX707" s="8"/>
      <c r="SJY707" s="8"/>
      <c r="SJZ707" s="8"/>
      <c r="SKA707" s="8"/>
      <c r="SKB707" s="8"/>
      <c r="SKC707" s="8"/>
      <c r="SKD707" s="8"/>
      <c r="SKE707" s="8"/>
      <c r="SKF707" s="8"/>
      <c r="SKG707" s="8"/>
      <c r="SKH707" s="8"/>
      <c r="SKI707" s="8"/>
      <c r="SKJ707" s="8"/>
      <c r="SKK707" s="8"/>
      <c r="SKL707" s="8"/>
      <c r="SKM707" s="8"/>
      <c r="SKN707" s="8"/>
      <c r="SKO707" s="8"/>
      <c r="SKP707" s="8"/>
      <c r="SKQ707" s="8"/>
      <c r="SKR707" s="8"/>
      <c r="SKS707" s="8"/>
      <c r="SKT707" s="8"/>
      <c r="SKU707" s="8"/>
      <c r="SKV707" s="8"/>
      <c r="SKW707" s="8"/>
      <c r="SKX707" s="8"/>
      <c r="SKY707" s="8"/>
      <c r="SKZ707" s="8"/>
      <c r="SLA707" s="8"/>
      <c r="SLB707" s="8"/>
      <c r="SLC707" s="8"/>
      <c r="SLD707" s="8"/>
      <c r="SLE707" s="8"/>
      <c r="SLF707" s="8"/>
      <c r="SLG707" s="8"/>
      <c r="SLH707" s="8"/>
      <c r="SLI707" s="8"/>
      <c r="SLJ707" s="8"/>
      <c r="SLK707" s="8"/>
      <c r="SLL707" s="8"/>
      <c r="SLM707" s="8"/>
      <c r="SLN707" s="8"/>
      <c r="SLO707" s="8"/>
      <c r="SLP707" s="8"/>
      <c r="SLQ707" s="8"/>
      <c r="SLR707" s="8"/>
      <c r="SLS707" s="8"/>
      <c r="SLT707" s="8"/>
      <c r="SLU707" s="8"/>
      <c r="SLV707" s="8"/>
      <c r="SLW707" s="8"/>
      <c r="SLX707" s="8"/>
      <c r="SLY707" s="8"/>
      <c r="SLZ707" s="8"/>
      <c r="SMA707" s="8"/>
      <c r="SMB707" s="8"/>
      <c r="SMC707" s="8"/>
      <c r="SMD707" s="8"/>
      <c r="SME707" s="8"/>
      <c r="SMF707" s="8"/>
      <c r="SMG707" s="8"/>
      <c r="SMH707" s="8"/>
      <c r="SMI707" s="8"/>
      <c r="SMJ707" s="8"/>
      <c r="SMK707" s="8"/>
      <c r="SML707" s="8"/>
      <c r="SMM707" s="8"/>
      <c r="SMN707" s="8"/>
      <c r="SMO707" s="8"/>
      <c r="SMP707" s="8"/>
      <c r="SMQ707" s="8"/>
      <c r="SMR707" s="8"/>
      <c r="SMS707" s="8"/>
      <c r="SMT707" s="8"/>
      <c r="SMU707" s="8"/>
      <c r="SMV707" s="8"/>
      <c r="SMW707" s="8"/>
      <c r="SMX707" s="8"/>
      <c r="SMY707" s="8"/>
      <c r="SMZ707" s="8"/>
      <c r="SNA707" s="8"/>
      <c r="SNB707" s="8"/>
      <c r="SNC707" s="8"/>
      <c r="SND707" s="8"/>
      <c r="SNE707" s="8"/>
      <c r="SNF707" s="8"/>
      <c r="SNG707" s="8"/>
      <c r="SNH707" s="8"/>
      <c r="SNI707" s="8"/>
      <c r="SNJ707" s="8"/>
      <c r="SNK707" s="8"/>
      <c r="SNL707" s="8"/>
      <c r="SNM707" s="8"/>
      <c r="SNN707" s="8"/>
      <c r="SNO707" s="8"/>
      <c r="SNP707" s="8"/>
      <c r="SNQ707" s="8"/>
      <c r="SNR707" s="8"/>
      <c r="SNS707" s="8"/>
      <c r="SNT707" s="8"/>
      <c r="SNU707" s="8"/>
      <c r="SNV707" s="8"/>
      <c r="SNW707" s="8"/>
      <c r="SNX707" s="8"/>
      <c r="SNY707" s="8"/>
      <c r="SNZ707" s="8"/>
      <c r="SOA707" s="8"/>
      <c r="SOB707" s="8"/>
      <c r="SOC707" s="8"/>
      <c r="SOD707" s="8"/>
      <c r="SOE707" s="8"/>
      <c r="SOF707" s="8"/>
      <c r="SOG707" s="8"/>
      <c r="SOH707" s="8"/>
      <c r="SOI707" s="8"/>
      <c r="SOJ707" s="8"/>
      <c r="SOK707" s="8"/>
      <c r="SOL707" s="8"/>
      <c r="SOM707" s="8"/>
      <c r="SON707" s="8"/>
      <c r="SOO707" s="8"/>
      <c r="SOP707" s="8"/>
      <c r="SOQ707" s="8"/>
      <c r="SOR707" s="8"/>
      <c r="SOS707" s="8"/>
      <c r="SOT707" s="8"/>
      <c r="SOU707" s="8"/>
      <c r="SOV707" s="8"/>
      <c r="SOW707" s="8"/>
      <c r="SOX707" s="8"/>
      <c r="SOY707" s="8"/>
      <c r="SOZ707" s="8"/>
      <c r="SPA707" s="8"/>
      <c r="SPB707" s="8"/>
      <c r="SPC707" s="8"/>
      <c r="SPD707" s="8"/>
      <c r="SPE707" s="8"/>
      <c r="SPF707" s="8"/>
      <c r="SPG707" s="8"/>
      <c r="SPH707" s="8"/>
      <c r="SPI707" s="8"/>
      <c r="SPJ707" s="8"/>
      <c r="SPK707" s="8"/>
      <c r="SPL707" s="8"/>
      <c r="SPM707" s="8"/>
      <c r="SPN707" s="8"/>
      <c r="SPO707" s="8"/>
      <c r="SPP707" s="8"/>
      <c r="SPQ707" s="8"/>
      <c r="SPR707" s="8"/>
      <c r="SPS707" s="8"/>
      <c r="SPT707" s="8"/>
      <c r="SPU707" s="8"/>
      <c r="SPV707" s="8"/>
      <c r="SPW707" s="8"/>
      <c r="SPX707" s="8"/>
      <c r="SPY707" s="8"/>
      <c r="SPZ707" s="8"/>
      <c r="SQA707" s="8"/>
      <c r="SQB707" s="8"/>
      <c r="SQC707" s="8"/>
      <c r="SQD707" s="8"/>
      <c r="SQE707" s="8"/>
      <c r="SQF707" s="8"/>
      <c r="SQG707" s="8"/>
      <c r="SQH707" s="8"/>
      <c r="SQI707" s="8"/>
      <c r="SQJ707" s="8"/>
      <c r="SQK707" s="8"/>
      <c r="SQL707" s="8"/>
      <c r="SQM707" s="8"/>
      <c r="SQN707" s="8"/>
      <c r="SQO707" s="8"/>
      <c r="SQP707" s="8"/>
      <c r="SQQ707" s="8"/>
      <c r="SQR707" s="8"/>
      <c r="SQS707" s="8"/>
      <c r="SQT707" s="8"/>
      <c r="SQU707" s="8"/>
      <c r="SQV707" s="8"/>
      <c r="SQW707" s="8"/>
      <c r="SQX707" s="8"/>
      <c r="SQY707" s="8"/>
      <c r="SQZ707" s="8"/>
      <c r="SRA707" s="8"/>
      <c r="SRB707" s="8"/>
      <c r="SRC707" s="8"/>
      <c r="SRD707" s="8"/>
      <c r="SRE707" s="8"/>
      <c r="SRF707" s="8"/>
      <c r="SRG707" s="8"/>
      <c r="SRH707" s="8"/>
      <c r="SRI707" s="8"/>
      <c r="SRJ707" s="8"/>
      <c r="SRK707" s="8"/>
      <c r="SRL707" s="8"/>
      <c r="SRM707" s="8"/>
      <c r="SRN707" s="8"/>
      <c r="SRO707" s="8"/>
      <c r="SRP707" s="8"/>
      <c r="SRQ707" s="8"/>
      <c r="SRR707" s="8"/>
      <c r="SRS707" s="8"/>
      <c r="SRT707" s="8"/>
      <c r="SRU707" s="8"/>
      <c r="SRV707" s="8"/>
      <c r="SRW707" s="8"/>
      <c r="SRX707" s="8"/>
      <c r="SRY707" s="8"/>
      <c r="SRZ707" s="8"/>
      <c r="SSA707" s="8"/>
      <c r="SSB707" s="8"/>
      <c r="SSC707" s="8"/>
      <c r="SSD707" s="8"/>
      <c r="SSE707" s="8"/>
      <c r="SSF707" s="8"/>
      <c r="SSG707" s="8"/>
      <c r="SSH707" s="8"/>
      <c r="SSI707" s="8"/>
      <c r="SSJ707" s="8"/>
      <c r="SSK707" s="8"/>
      <c r="SSL707" s="8"/>
      <c r="SSM707" s="8"/>
      <c r="SSN707" s="8"/>
      <c r="SSO707" s="8"/>
      <c r="SSP707" s="8"/>
      <c r="SSQ707" s="8"/>
      <c r="SSR707" s="8"/>
      <c r="SSS707" s="8"/>
      <c r="SST707" s="8"/>
      <c r="SSU707" s="8"/>
      <c r="SSV707" s="8"/>
      <c r="SSW707" s="8"/>
      <c r="SSX707" s="8"/>
      <c r="SSY707" s="8"/>
      <c r="SSZ707" s="8"/>
      <c r="STA707" s="8"/>
      <c r="STB707" s="8"/>
      <c r="STC707" s="8"/>
      <c r="STD707" s="8"/>
      <c r="STE707" s="8"/>
      <c r="STF707" s="8"/>
      <c r="STG707" s="8"/>
      <c r="STH707" s="8"/>
      <c r="STI707" s="8"/>
      <c r="STJ707" s="8"/>
      <c r="STK707" s="8"/>
      <c r="STL707" s="8"/>
      <c r="STM707" s="8"/>
      <c r="STN707" s="8"/>
      <c r="STO707" s="8"/>
      <c r="STP707" s="8"/>
      <c r="STQ707" s="8"/>
      <c r="STR707" s="8"/>
      <c r="STS707" s="8"/>
      <c r="STT707" s="8"/>
      <c r="STU707" s="8"/>
      <c r="STV707" s="8"/>
      <c r="STW707" s="8"/>
      <c r="STX707" s="8"/>
      <c r="STY707" s="8"/>
      <c r="STZ707" s="8"/>
      <c r="SUA707" s="8"/>
      <c r="SUB707" s="8"/>
      <c r="SUC707" s="8"/>
      <c r="SUD707" s="8"/>
      <c r="SUE707" s="8"/>
      <c r="SUF707" s="8"/>
      <c r="SUG707" s="8"/>
      <c r="SUH707" s="8"/>
      <c r="SUI707" s="8"/>
      <c r="SUJ707" s="8"/>
      <c r="SUK707" s="8"/>
      <c r="SUL707" s="8"/>
      <c r="SUM707" s="8"/>
      <c r="SUN707" s="8"/>
      <c r="SUO707" s="8"/>
      <c r="SUP707" s="8"/>
      <c r="SUQ707" s="8"/>
      <c r="SUR707" s="8"/>
      <c r="SUS707" s="8"/>
      <c r="SUT707" s="8"/>
      <c r="SUU707" s="8"/>
      <c r="SUV707" s="8"/>
      <c r="SUW707" s="8"/>
      <c r="SUX707" s="8"/>
      <c r="SUY707" s="8"/>
      <c r="SUZ707" s="8"/>
      <c r="SVA707" s="8"/>
      <c r="SVB707" s="8"/>
      <c r="SVC707" s="8"/>
      <c r="SVD707" s="8"/>
      <c r="SVE707" s="8"/>
      <c r="SVF707" s="8"/>
      <c r="SVG707" s="8"/>
      <c r="SVH707" s="8"/>
      <c r="SVI707" s="8"/>
      <c r="SVJ707" s="8"/>
      <c r="SVK707" s="8"/>
      <c r="SVL707" s="8"/>
      <c r="SVM707" s="8"/>
      <c r="SVN707" s="8"/>
      <c r="SVO707" s="8"/>
      <c r="SVP707" s="8"/>
      <c r="SVQ707" s="8"/>
      <c r="SVR707" s="8"/>
      <c r="SVS707" s="8"/>
      <c r="SVT707" s="8"/>
      <c r="SVU707" s="8"/>
      <c r="SVV707" s="8"/>
      <c r="SVW707" s="8"/>
      <c r="SVX707" s="8"/>
      <c r="SVY707" s="8"/>
      <c r="SVZ707" s="8"/>
      <c r="SWA707" s="8"/>
      <c r="SWB707" s="8"/>
      <c r="SWC707" s="8"/>
      <c r="SWD707" s="8"/>
      <c r="SWE707" s="8"/>
      <c r="SWF707" s="8"/>
      <c r="SWG707" s="8"/>
      <c r="SWH707" s="8"/>
      <c r="SWI707" s="8"/>
      <c r="SWJ707" s="8"/>
      <c r="SWK707" s="8"/>
      <c r="SWL707" s="8"/>
      <c r="SWM707" s="8"/>
      <c r="SWN707" s="8"/>
      <c r="SWO707" s="8"/>
      <c r="SWP707" s="8"/>
      <c r="SWQ707" s="8"/>
      <c r="SWR707" s="8"/>
      <c r="SWS707" s="8"/>
      <c r="SWT707" s="8"/>
      <c r="SWU707" s="8"/>
      <c r="SWV707" s="8"/>
      <c r="SWW707" s="8"/>
      <c r="SWX707" s="8"/>
      <c r="SWY707" s="8"/>
      <c r="SWZ707" s="8"/>
      <c r="SXA707" s="8"/>
      <c r="SXB707" s="8"/>
      <c r="SXC707" s="8"/>
      <c r="SXD707" s="8"/>
      <c r="SXE707" s="8"/>
      <c r="SXF707" s="8"/>
      <c r="SXG707" s="8"/>
      <c r="SXH707" s="8"/>
      <c r="SXI707" s="8"/>
      <c r="SXJ707" s="8"/>
      <c r="SXK707" s="8"/>
      <c r="SXL707" s="8"/>
      <c r="SXM707" s="8"/>
      <c r="SXN707" s="8"/>
      <c r="SXO707" s="8"/>
      <c r="SXP707" s="8"/>
      <c r="SXQ707" s="8"/>
      <c r="SXR707" s="8"/>
      <c r="SXS707" s="8"/>
      <c r="SXT707" s="8"/>
      <c r="SXU707" s="8"/>
      <c r="SXV707" s="8"/>
      <c r="SXW707" s="8"/>
      <c r="SXX707" s="8"/>
      <c r="SXY707" s="8"/>
      <c r="SXZ707" s="8"/>
      <c r="SYA707" s="8"/>
      <c r="SYB707" s="8"/>
      <c r="SYC707" s="8"/>
      <c r="SYD707" s="8"/>
      <c r="SYE707" s="8"/>
      <c r="SYF707" s="8"/>
      <c r="SYG707" s="8"/>
      <c r="SYH707" s="8"/>
      <c r="SYI707" s="8"/>
      <c r="SYJ707" s="8"/>
      <c r="SYK707" s="8"/>
      <c r="SYL707" s="8"/>
      <c r="SYM707" s="8"/>
      <c r="SYN707" s="8"/>
      <c r="SYO707" s="8"/>
      <c r="SYP707" s="8"/>
      <c r="SYQ707" s="8"/>
      <c r="SYR707" s="8"/>
      <c r="SYS707" s="8"/>
      <c r="SYT707" s="8"/>
      <c r="SYU707" s="8"/>
      <c r="SYV707" s="8"/>
      <c r="SYW707" s="8"/>
      <c r="SYX707" s="8"/>
      <c r="SYY707" s="8"/>
      <c r="SYZ707" s="8"/>
      <c r="SZA707" s="8"/>
      <c r="SZB707" s="8"/>
      <c r="SZC707" s="8"/>
      <c r="SZD707" s="8"/>
      <c r="SZE707" s="8"/>
      <c r="SZF707" s="8"/>
      <c r="SZG707" s="8"/>
      <c r="SZH707" s="8"/>
      <c r="SZI707" s="8"/>
      <c r="SZJ707" s="8"/>
      <c r="SZK707" s="8"/>
      <c r="SZL707" s="8"/>
      <c r="SZM707" s="8"/>
      <c r="SZN707" s="8"/>
      <c r="SZO707" s="8"/>
      <c r="SZP707" s="8"/>
      <c r="SZQ707" s="8"/>
      <c r="SZR707" s="8"/>
      <c r="SZS707" s="8"/>
      <c r="SZT707" s="8"/>
      <c r="SZU707" s="8"/>
      <c r="SZV707" s="8"/>
      <c r="SZW707" s="8"/>
      <c r="SZX707" s="8"/>
      <c r="SZY707" s="8"/>
      <c r="SZZ707" s="8"/>
      <c r="TAA707" s="8"/>
      <c r="TAB707" s="8"/>
      <c r="TAC707" s="8"/>
      <c r="TAD707" s="8"/>
      <c r="TAE707" s="8"/>
      <c r="TAF707" s="8"/>
      <c r="TAG707" s="8"/>
      <c r="TAH707" s="8"/>
      <c r="TAI707" s="8"/>
      <c r="TAJ707" s="8"/>
      <c r="TAK707" s="8"/>
      <c r="TAL707" s="8"/>
      <c r="TAM707" s="8"/>
      <c r="TAN707" s="8"/>
      <c r="TAO707" s="8"/>
      <c r="TAP707" s="8"/>
      <c r="TAQ707" s="8"/>
      <c r="TAR707" s="8"/>
      <c r="TAS707" s="8"/>
      <c r="TAT707" s="8"/>
      <c r="TAU707" s="8"/>
      <c r="TAV707" s="8"/>
      <c r="TAW707" s="8"/>
      <c r="TAX707" s="8"/>
      <c r="TAY707" s="8"/>
      <c r="TAZ707" s="8"/>
      <c r="TBA707" s="8"/>
      <c r="TBB707" s="8"/>
      <c r="TBC707" s="8"/>
      <c r="TBD707" s="8"/>
      <c r="TBE707" s="8"/>
      <c r="TBF707" s="8"/>
      <c r="TBG707" s="8"/>
      <c r="TBH707" s="8"/>
      <c r="TBI707" s="8"/>
      <c r="TBJ707" s="8"/>
      <c r="TBK707" s="8"/>
      <c r="TBL707" s="8"/>
      <c r="TBM707" s="8"/>
      <c r="TBN707" s="8"/>
      <c r="TBO707" s="8"/>
      <c r="TBP707" s="8"/>
      <c r="TBQ707" s="8"/>
      <c r="TBR707" s="8"/>
      <c r="TBS707" s="8"/>
      <c r="TBT707" s="8"/>
      <c r="TBU707" s="8"/>
      <c r="TBV707" s="8"/>
      <c r="TBW707" s="8"/>
      <c r="TBX707" s="8"/>
      <c r="TBY707" s="8"/>
      <c r="TBZ707" s="8"/>
      <c r="TCA707" s="8"/>
      <c r="TCB707" s="8"/>
      <c r="TCC707" s="8"/>
      <c r="TCD707" s="8"/>
      <c r="TCE707" s="8"/>
      <c r="TCF707" s="8"/>
      <c r="TCG707" s="8"/>
      <c r="TCH707" s="8"/>
      <c r="TCI707" s="8"/>
      <c r="TCJ707" s="8"/>
      <c r="TCK707" s="8"/>
      <c r="TCL707" s="8"/>
      <c r="TCM707" s="8"/>
      <c r="TCN707" s="8"/>
      <c r="TCO707" s="8"/>
      <c r="TCP707" s="8"/>
      <c r="TCQ707" s="8"/>
      <c r="TCR707" s="8"/>
      <c r="TCS707" s="8"/>
      <c r="TCT707" s="8"/>
      <c r="TCU707" s="8"/>
      <c r="TCV707" s="8"/>
      <c r="TCW707" s="8"/>
      <c r="TCX707" s="8"/>
      <c r="TCY707" s="8"/>
      <c r="TCZ707" s="8"/>
      <c r="TDA707" s="8"/>
      <c r="TDB707" s="8"/>
      <c r="TDC707" s="8"/>
      <c r="TDD707" s="8"/>
      <c r="TDE707" s="8"/>
      <c r="TDF707" s="8"/>
      <c r="TDG707" s="8"/>
      <c r="TDH707" s="8"/>
      <c r="TDI707" s="8"/>
      <c r="TDJ707" s="8"/>
      <c r="TDK707" s="8"/>
      <c r="TDL707" s="8"/>
      <c r="TDM707" s="8"/>
      <c r="TDN707" s="8"/>
      <c r="TDO707" s="8"/>
      <c r="TDP707" s="8"/>
      <c r="TDQ707" s="8"/>
      <c r="TDR707" s="8"/>
      <c r="TDS707" s="8"/>
      <c r="TDT707" s="8"/>
      <c r="TDU707" s="8"/>
      <c r="TDV707" s="8"/>
      <c r="TDW707" s="8"/>
      <c r="TDX707" s="8"/>
      <c r="TDY707" s="8"/>
      <c r="TDZ707" s="8"/>
      <c r="TEA707" s="8"/>
      <c r="TEB707" s="8"/>
      <c r="TEC707" s="8"/>
      <c r="TED707" s="8"/>
      <c r="TEE707" s="8"/>
      <c r="TEF707" s="8"/>
      <c r="TEG707" s="8"/>
      <c r="TEH707" s="8"/>
      <c r="TEI707" s="8"/>
      <c r="TEJ707" s="8"/>
      <c r="TEK707" s="8"/>
      <c r="TEL707" s="8"/>
      <c r="TEM707" s="8"/>
      <c r="TEN707" s="8"/>
      <c r="TEO707" s="8"/>
      <c r="TEP707" s="8"/>
      <c r="TEQ707" s="8"/>
      <c r="TER707" s="8"/>
      <c r="TES707" s="8"/>
      <c r="TET707" s="8"/>
      <c r="TEU707" s="8"/>
      <c r="TEV707" s="8"/>
      <c r="TEW707" s="8"/>
      <c r="TEX707" s="8"/>
      <c r="TEY707" s="8"/>
      <c r="TEZ707" s="8"/>
      <c r="TFA707" s="8"/>
      <c r="TFB707" s="8"/>
      <c r="TFC707" s="8"/>
      <c r="TFD707" s="8"/>
      <c r="TFE707" s="8"/>
      <c r="TFF707" s="8"/>
      <c r="TFG707" s="8"/>
      <c r="TFH707" s="8"/>
      <c r="TFI707" s="8"/>
      <c r="TFJ707" s="8"/>
      <c r="TFK707" s="8"/>
      <c r="TFL707" s="8"/>
      <c r="TFM707" s="8"/>
      <c r="TFN707" s="8"/>
      <c r="TFO707" s="8"/>
      <c r="TFP707" s="8"/>
      <c r="TFQ707" s="8"/>
      <c r="TFR707" s="8"/>
      <c r="TFS707" s="8"/>
      <c r="TFT707" s="8"/>
      <c r="TFU707" s="8"/>
      <c r="TFV707" s="8"/>
      <c r="TFW707" s="8"/>
      <c r="TFX707" s="8"/>
      <c r="TFY707" s="8"/>
      <c r="TFZ707" s="8"/>
      <c r="TGA707" s="8"/>
      <c r="TGB707" s="8"/>
      <c r="TGC707" s="8"/>
      <c r="TGD707" s="8"/>
      <c r="TGE707" s="8"/>
      <c r="TGF707" s="8"/>
      <c r="TGG707" s="8"/>
      <c r="TGH707" s="8"/>
      <c r="TGI707" s="8"/>
      <c r="TGJ707" s="8"/>
      <c r="TGK707" s="8"/>
      <c r="TGL707" s="8"/>
      <c r="TGM707" s="8"/>
      <c r="TGN707" s="8"/>
      <c r="TGO707" s="8"/>
      <c r="TGP707" s="8"/>
      <c r="TGQ707" s="8"/>
      <c r="TGR707" s="8"/>
      <c r="TGS707" s="8"/>
      <c r="TGT707" s="8"/>
      <c r="TGU707" s="8"/>
      <c r="TGV707" s="8"/>
      <c r="TGW707" s="8"/>
      <c r="TGX707" s="8"/>
      <c r="TGY707" s="8"/>
      <c r="TGZ707" s="8"/>
      <c r="THA707" s="8"/>
      <c r="THB707" s="8"/>
      <c r="THC707" s="8"/>
      <c r="THD707" s="8"/>
      <c r="THE707" s="8"/>
      <c r="THF707" s="8"/>
      <c r="THG707" s="8"/>
      <c r="THH707" s="8"/>
      <c r="THI707" s="8"/>
      <c r="THJ707" s="8"/>
      <c r="THK707" s="8"/>
      <c r="THL707" s="8"/>
      <c r="THM707" s="8"/>
      <c r="THN707" s="8"/>
      <c r="THO707" s="8"/>
      <c r="THP707" s="8"/>
      <c r="THQ707" s="8"/>
      <c r="THR707" s="8"/>
      <c r="THS707" s="8"/>
      <c r="THT707" s="8"/>
      <c r="THU707" s="8"/>
      <c r="THV707" s="8"/>
      <c r="THW707" s="8"/>
      <c r="THX707" s="8"/>
      <c r="THY707" s="8"/>
      <c r="THZ707" s="8"/>
      <c r="TIA707" s="8"/>
      <c r="TIB707" s="8"/>
      <c r="TIC707" s="8"/>
      <c r="TID707" s="8"/>
      <c r="TIE707" s="8"/>
      <c r="TIF707" s="8"/>
      <c r="TIG707" s="8"/>
      <c r="TIH707" s="8"/>
      <c r="TII707" s="8"/>
      <c r="TIJ707" s="8"/>
      <c r="TIK707" s="8"/>
      <c r="TIL707" s="8"/>
      <c r="TIM707" s="8"/>
      <c r="TIN707" s="8"/>
      <c r="TIO707" s="8"/>
      <c r="TIP707" s="8"/>
      <c r="TIQ707" s="8"/>
      <c r="TIR707" s="8"/>
      <c r="TIS707" s="8"/>
      <c r="TIT707" s="8"/>
      <c r="TIU707" s="8"/>
      <c r="TIV707" s="8"/>
      <c r="TIW707" s="8"/>
      <c r="TIX707" s="8"/>
      <c r="TIY707" s="8"/>
      <c r="TIZ707" s="8"/>
      <c r="TJA707" s="8"/>
      <c r="TJB707" s="8"/>
      <c r="TJC707" s="8"/>
      <c r="TJD707" s="8"/>
      <c r="TJE707" s="8"/>
      <c r="TJF707" s="8"/>
      <c r="TJG707" s="8"/>
      <c r="TJH707" s="8"/>
      <c r="TJI707" s="8"/>
      <c r="TJJ707" s="8"/>
      <c r="TJK707" s="8"/>
      <c r="TJL707" s="8"/>
      <c r="TJM707" s="8"/>
      <c r="TJN707" s="8"/>
      <c r="TJO707" s="8"/>
      <c r="TJP707" s="8"/>
      <c r="TJQ707" s="8"/>
      <c r="TJR707" s="8"/>
      <c r="TJS707" s="8"/>
      <c r="TJT707" s="8"/>
      <c r="TJU707" s="8"/>
      <c r="TJV707" s="8"/>
      <c r="TJW707" s="8"/>
      <c r="TJX707" s="8"/>
      <c r="TJY707" s="8"/>
      <c r="TJZ707" s="8"/>
      <c r="TKA707" s="8"/>
      <c r="TKB707" s="8"/>
      <c r="TKC707" s="8"/>
      <c r="TKD707" s="8"/>
      <c r="TKE707" s="8"/>
      <c r="TKF707" s="8"/>
      <c r="TKG707" s="8"/>
      <c r="TKH707" s="8"/>
      <c r="TKI707" s="8"/>
      <c r="TKJ707" s="8"/>
      <c r="TKK707" s="8"/>
      <c r="TKL707" s="8"/>
      <c r="TKM707" s="8"/>
      <c r="TKN707" s="8"/>
      <c r="TKO707" s="8"/>
      <c r="TKP707" s="8"/>
      <c r="TKQ707" s="8"/>
      <c r="TKR707" s="8"/>
      <c r="TKS707" s="8"/>
      <c r="TKT707" s="8"/>
      <c r="TKU707" s="8"/>
      <c r="TKV707" s="8"/>
      <c r="TKW707" s="8"/>
      <c r="TKX707" s="8"/>
      <c r="TKY707" s="8"/>
      <c r="TKZ707" s="8"/>
      <c r="TLA707" s="8"/>
      <c r="TLB707" s="8"/>
      <c r="TLC707" s="8"/>
      <c r="TLD707" s="8"/>
      <c r="TLE707" s="8"/>
      <c r="TLF707" s="8"/>
      <c r="TLG707" s="8"/>
      <c r="TLH707" s="8"/>
      <c r="TLI707" s="8"/>
      <c r="TLJ707" s="8"/>
      <c r="TLK707" s="8"/>
      <c r="TLL707" s="8"/>
      <c r="TLM707" s="8"/>
      <c r="TLN707" s="8"/>
      <c r="TLO707" s="8"/>
      <c r="TLP707" s="8"/>
      <c r="TLQ707" s="8"/>
      <c r="TLR707" s="8"/>
      <c r="TLS707" s="8"/>
      <c r="TLT707" s="8"/>
      <c r="TLU707" s="8"/>
      <c r="TLV707" s="8"/>
      <c r="TLW707" s="8"/>
      <c r="TLX707" s="8"/>
      <c r="TLY707" s="8"/>
      <c r="TLZ707" s="8"/>
      <c r="TMA707" s="8"/>
      <c r="TMB707" s="8"/>
      <c r="TMC707" s="8"/>
      <c r="TMD707" s="8"/>
      <c r="TME707" s="8"/>
      <c r="TMF707" s="8"/>
      <c r="TMG707" s="8"/>
      <c r="TMH707" s="8"/>
      <c r="TMI707" s="8"/>
      <c r="TMJ707" s="8"/>
      <c r="TMK707" s="8"/>
      <c r="TML707" s="8"/>
      <c r="TMM707" s="8"/>
      <c r="TMN707" s="8"/>
      <c r="TMO707" s="8"/>
      <c r="TMP707" s="8"/>
      <c r="TMQ707" s="8"/>
      <c r="TMR707" s="8"/>
      <c r="TMS707" s="8"/>
      <c r="TMT707" s="8"/>
      <c r="TMU707" s="8"/>
      <c r="TMV707" s="8"/>
      <c r="TMW707" s="8"/>
      <c r="TMX707" s="8"/>
      <c r="TMY707" s="8"/>
      <c r="TMZ707" s="8"/>
      <c r="TNA707" s="8"/>
      <c r="TNB707" s="8"/>
      <c r="TNC707" s="8"/>
      <c r="TND707" s="8"/>
      <c r="TNE707" s="8"/>
      <c r="TNF707" s="8"/>
      <c r="TNG707" s="8"/>
      <c r="TNH707" s="8"/>
      <c r="TNI707" s="8"/>
      <c r="TNJ707" s="8"/>
      <c r="TNK707" s="8"/>
      <c r="TNL707" s="8"/>
      <c r="TNM707" s="8"/>
      <c r="TNN707" s="8"/>
      <c r="TNO707" s="8"/>
      <c r="TNP707" s="8"/>
      <c r="TNQ707" s="8"/>
      <c r="TNR707" s="8"/>
      <c r="TNS707" s="8"/>
      <c r="TNT707" s="8"/>
      <c r="TNU707" s="8"/>
      <c r="TNV707" s="8"/>
      <c r="TNW707" s="8"/>
      <c r="TNX707" s="8"/>
      <c r="TNY707" s="8"/>
      <c r="TNZ707" s="8"/>
      <c r="TOA707" s="8"/>
      <c r="TOB707" s="8"/>
      <c r="TOC707" s="8"/>
      <c r="TOD707" s="8"/>
      <c r="TOE707" s="8"/>
      <c r="TOF707" s="8"/>
      <c r="TOG707" s="8"/>
      <c r="TOH707" s="8"/>
      <c r="TOI707" s="8"/>
      <c r="TOJ707" s="8"/>
      <c r="TOK707" s="8"/>
      <c r="TOL707" s="8"/>
      <c r="TOM707" s="8"/>
      <c r="TON707" s="8"/>
      <c r="TOO707" s="8"/>
      <c r="TOP707" s="8"/>
      <c r="TOQ707" s="8"/>
      <c r="TOR707" s="8"/>
      <c r="TOS707" s="8"/>
      <c r="TOT707" s="8"/>
      <c r="TOU707" s="8"/>
      <c r="TOV707" s="8"/>
      <c r="TOW707" s="8"/>
      <c r="TOX707" s="8"/>
      <c r="TOY707" s="8"/>
      <c r="TOZ707" s="8"/>
      <c r="TPA707" s="8"/>
      <c r="TPB707" s="8"/>
      <c r="TPC707" s="8"/>
      <c r="TPD707" s="8"/>
      <c r="TPE707" s="8"/>
      <c r="TPF707" s="8"/>
      <c r="TPG707" s="8"/>
      <c r="TPH707" s="8"/>
      <c r="TPI707" s="8"/>
      <c r="TPJ707" s="8"/>
      <c r="TPK707" s="8"/>
      <c r="TPL707" s="8"/>
      <c r="TPM707" s="8"/>
      <c r="TPN707" s="8"/>
      <c r="TPO707" s="8"/>
      <c r="TPP707" s="8"/>
      <c r="TPQ707" s="8"/>
      <c r="TPR707" s="8"/>
      <c r="TPS707" s="8"/>
      <c r="TPT707" s="8"/>
      <c r="TPU707" s="8"/>
      <c r="TPV707" s="8"/>
      <c r="TPW707" s="8"/>
      <c r="TPX707" s="8"/>
      <c r="TPY707" s="8"/>
      <c r="TPZ707" s="8"/>
      <c r="TQA707" s="8"/>
      <c r="TQB707" s="8"/>
      <c r="TQC707" s="8"/>
      <c r="TQD707" s="8"/>
      <c r="TQE707" s="8"/>
      <c r="TQF707" s="8"/>
      <c r="TQG707" s="8"/>
      <c r="TQH707" s="8"/>
      <c r="TQI707" s="8"/>
      <c r="TQJ707" s="8"/>
      <c r="TQK707" s="8"/>
      <c r="TQL707" s="8"/>
      <c r="TQM707" s="8"/>
      <c r="TQN707" s="8"/>
      <c r="TQO707" s="8"/>
      <c r="TQP707" s="8"/>
      <c r="TQQ707" s="8"/>
      <c r="TQR707" s="8"/>
      <c r="TQS707" s="8"/>
      <c r="TQT707" s="8"/>
      <c r="TQU707" s="8"/>
      <c r="TQV707" s="8"/>
      <c r="TQW707" s="8"/>
      <c r="TQX707" s="8"/>
      <c r="TQY707" s="8"/>
      <c r="TQZ707" s="8"/>
      <c r="TRA707" s="8"/>
      <c r="TRB707" s="8"/>
      <c r="TRC707" s="8"/>
      <c r="TRD707" s="8"/>
      <c r="TRE707" s="8"/>
      <c r="TRF707" s="8"/>
      <c r="TRG707" s="8"/>
      <c r="TRH707" s="8"/>
      <c r="TRI707" s="8"/>
      <c r="TRJ707" s="8"/>
      <c r="TRK707" s="8"/>
      <c r="TRL707" s="8"/>
      <c r="TRM707" s="8"/>
      <c r="TRN707" s="8"/>
      <c r="TRO707" s="8"/>
      <c r="TRP707" s="8"/>
      <c r="TRQ707" s="8"/>
      <c r="TRR707" s="8"/>
      <c r="TRS707" s="8"/>
      <c r="TRT707" s="8"/>
      <c r="TRU707" s="8"/>
      <c r="TRV707" s="8"/>
      <c r="TRW707" s="8"/>
      <c r="TRX707" s="8"/>
      <c r="TRY707" s="8"/>
      <c r="TRZ707" s="8"/>
      <c r="TSA707" s="8"/>
      <c r="TSB707" s="8"/>
      <c r="TSC707" s="8"/>
      <c r="TSD707" s="8"/>
      <c r="TSE707" s="8"/>
      <c r="TSF707" s="8"/>
      <c r="TSG707" s="8"/>
      <c r="TSH707" s="8"/>
      <c r="TSI707" s="8"/>
      <c r="TSJ707" s="8"/>
      <c r="TSK707" s="8"/>
      <c r="TSL707" s="8"/>
      <c r="TSM707" s="8"/>
      <c r="TSN707" s="8"/>
      <c r="TSO707" s="8"/>
      <c r="TSP707" s="8"/>
      <c r="TSQ707" s="8"/>
      <c r="TSR707" s="8"/>
      <c r="TSS707" s="8"/>
      <c r="TST707" s="8"/>
      <c r="TSU707" s="8"/>
      <c r="TSV707" s="8"/>
      <c r="TSW707" s="8"/>
      <c r="TSX707" s="8"/>
      <c r="TSY707" s="8"/>
      <c r="TSZ707" s="8"/>
      <c r="TTA707" s="8"/>
      <c r="TTB707" s="8"/>
      <c r="TTC707" s="8"/>
      <c r="TTD707" s="8"/>
      <c r="TTE707" s="8"/>
      <c r="TTF707" s="8"/>
      <c r="TTG707" s="8"/>
      <c r="TTH707" s="8"/>
      <c r="TTI707" s="8"/>
      <c r="TTJ707" s="8"/>
      <c r="TTK707" s="8"/>
      <c r="TTL707" s="8"/>
      <c r="TTM707" s="8"/>
      <c r="TTN707" s="8"/>
      <c r="TTO707" s="8"/>
      <c r="TTP707" s="8"/>
      <c r="TTQ707" s="8"/>
      <c r="TTR707" s="8"/>
      <c r="TTS707" s="8"/>
      <c r="TTT707" s="8"/>
      <c r="TTU707" s="8"/>
      <c r="TTV707" s="8"/>
      <c r="TTW707" s="8"/>
      <c r="TTX707" s="8"/>
      <c r="TTY707" s="8"/>
      <c r="TTZ707" s="8"/>
      <c r="TUA707" s="8"/>
      <c r="TUB707" s="8"/>
      <c r="TUC707" s="8"/>
      <c r="TUD707" s="8"/>
      <c r="TUE707" s="8"/>
      <c r="TUF707" s="8"/>
      <c r="TUG707" s="8"/>
      <c r="TUH707" s="8"/>
      <c r="TUI707" s="8"/>
      <c r="TUJ707" s="8"/>
      <c r="TUK707" s="8"/>
      <c r="TUL707" s="8"/>
      <c r="TUM707" s="8"/>
      <c r="TUN707" s="8"/>
      <c r="TUO707" s="8"/>
      <c r="TUP707" s="8"/>
      <c r="TUQ707" s="8"/>
      <c r="TUR707" s="8"/>
      <c r="TUS707" s="8"/>
      <c r="TUT707" s="8"/>
      <c r="TUU707" s="8"/>
      <c r="TUV707" s="8"/>
      <c r="TUW707" s="8"/>
      <c r="TUX707" s="8"/>
      <c r="TUY707" s="8"/>
      <c r="TUZ707" s="8"/>
      <c r="TVA707" s="8"/>
      <c r="TVB707" s="8"/>
      <c r="TVC707" s="8"/>
      <c r="TVD707" s="8"/>
      <c r="TVE707" s="8"/>
      <c r="TVF707" s="8"/>
      <c r="TVG707" s="8"/>
      <c r="TVH707" s="8"/>
      <c r="TVI707" s="8"/>
      <c r="TVJ707" s="8"/>
      <c r="TVK707" s="8"/>
      <c r="TVL707" s="8"/>
      <c r="TVM707" s="8"/>
      <c r="TVN707" s="8"/>
      <c r="TVO707" s="8"/>
      <c r="TVP707" s="8"/>
      <c r="TVQ707" s="8"/>
      <c r="TVR707" s="8"/>
      <c r="TVS707" s="8"/>
      <c r="TVT707" s="8"/>
      <c r="TVU707" s="8"/>
      <c r="TVV707" s="8"/>
      <c r="TVW707" s="8"/>
      <c r="TVX707" s="8"/>
      <c r="TVY707" s="8"/>
      <c r="TVZ707" s="8"/>
      <c r="TWA707" s="8"/>
      <c r="TWB707" s="8"/>
      <c r="TWC707" s="8"/>
      <c r="TWD707" s="8"/>
      <c r="TWE707" s="8"/>
      <c r="TWF707" s="8"/>
      <c r="TWG707" s="8"/>
      <c r="TWH707" s="8"/>
      <c r="TWI707" s="8"/>
      <c r="TWJ707" s="8"/>
      <c r="TWK707" s="8"/>
      <c r="TWL707" s="8"/>
      <c r="TWM707" s="8"/>
      <c r="TWN707" s="8"/>
      <c r="TWO707" s="8"/>
      <c r="TWP707" s="8"/>
      <c r="TWQ707" s="8"/>
      <c r="TWR707" s="8"/>
      <c r="TWS707" s="8"/>
      <c r="TWT707" s="8"/>
      <c r="TWU707" s="8"/>
      <c r="TWV707" s="8"/>
      <c r="TWW707" s="8"/>
      <c r="TWX707" s="8"/>
      <c r="TWY707" s="8"/>
      <c r="TWZ707" s="8"/>
      <c r="TXA707" s="8"/>
      <c r="TXB707" s="8"/>
      <c r="TXC707" s="8"/>
      <c r="TXD707" s="8"/>
      <c r="TXE707" s="8"/>
      <c r="TXF707" s="8"/>
      <c r="TXG707" s="8"/>
      <c r="TXH707" s="8"/>
      <c r="TXI707" s="8"/>
      <c r="TXJ707" s="8"/>
      <c r="TXK707" s="8"/>
      <c r="TXL707" s="8"/>
      <c r="TXM707" s="8"/>
      <c r="TXN707" s="8"/>
      <c r="TXO707" s="8"/>
      <c r="TXP707" s="8"/>
      <c r="TXQ707" s="8"/>
      <c r="TXR707" s="8"/>
      <c r="TXS707" s="8"/>
      <c r="TXT707" s="8"/>
      <c r="TXU707" s="8"/>
      <c r="TXV707" s="8"/>
      <c r="TXW707" s="8"/>
      <c r="TXX707" s="8"/>
      <c r="TXY707" s="8"/>
      <c r="TXZ707" s="8"/>
      <c r="TYA707" s="8"/>
      <c r="TYB707" s="8"/>
      <c r="TYC707" s="8"/>
      <c r="TYD707" s="8"/>
      <c r="TYE707" s="8"/>
      <c r="TYF707" s="8"/>
      <c r="TYG707" s="8"/>
      <c r="TYH707" s="8"/>
      <c r="TYI707" s="8"/>
      <c r="TYJ707" s="8"/>
      <c r="TYK707" s="8"/>
      <c r="TYL707" s="8"/>
      <c r="TYM707" s="8"/>
      <c r="TYN707" s="8"/>
      <c r="TYO707" s="8"/>
      <c r="TYP707" s="8"/>
      <c r="TYQ707" s="8"/>
      <c r="TYR707" s="8"/>
      <c r="TYS707" s="8"/>
      <c r="TYT707" s="8"/>
      <c r="TYU707" s="8"/>
      <c r="TYV707" s="8"/>
      <c r="TYW707" s="8"/>
      <c r="TYX707" s="8"/>
      <c r="TYY707" s="8"/>
      <c r="TYZ707" s="8"/>
      <c r="TZA707" s="8"/>
      <c r="TZB707" s="8"/>
      <c r="TZC707" s="8"/>
      <c r="TZD707" s="8"/>
      <c r="TZE707" s="8"/>
      <c r="TZF707" s="8"/>
      <c r="TZG707" s="8"/>
      <c r="TZH707" s="8"/>
      <c r="TZI707" s="8"/>
      <c r="TZJ707" s="8"/>
      <c r="TZK707" s="8"/>
      <c r="TZL707" s="8"/>
      <c r="TZM707" s="8"/>
      <c r="TZN707" s="8"/>
      <c r="TZO707" s="8"/>
      <c r="TZP707" s="8"/>
      <c r="TZQ707" s="8"/>
      <c r="TZR707" s="8"/>
      <c r="TZS707" s="8"/>
      <c r="TZT707" s="8"/>
      <c r="TZU707" s="8"/>
      <c r="TZV707" s="8"/>
      <c r="TZW707" s="8"/>
      <c r="TZX707" s="8"/>
      <c r="TZY707" s="8"/>
      <c r="TZZ707" s="8"/>
      <c r="UAA707" s="8"/>
      <c r="UAB707" s="8"/>
      <c r="UAC707" s="8"/>
      <c r="UAD707" s="8"/>
      <c r="UAE707" s="8"/>
      <c r="UAF707" s="8"/>
      <c r="UAG707" s="8"/>
      <c r="UAH707" s="8"/>
      <c r="UAI707" s="8"/>
      <c r="UAJ707" s="8"/>
      <c r="UAK707" s="8"/>
      <c r="UAL707" s="8"/>
      <c r="UAM707" s="8"/>
      <c r="UAN707" s="8"/>
      <c r="UAO707" s="8"/>
      <c r="UAP707" s="8"/>
      <c r="UAQ707" s="8"/>
      <c r="UAR707" s="8"/>
      <c r="UAS707" s="8"/>
      <c r="UAT707" s="8"/>
      <c r="UAU707" s="8"/>
      <c r="UAV707" s="8"/>
      <c r="UAW707" s="8"/>
      <c r="UAX707" s="8"/>
      <c r="UAY707" s="8"/>
      <c r="UAZ707" s="8"/>
      <c r="UBA707" s="8"/>
      <c r="UBB707" s="8"/>
      <c r="UBC707" s="8"/>
      <c r="UBD707" s="8"/>
      <c r="UBE707" s="8"/>
      <c r="UBF707" s="8"/>
      <c r="UBG707" s="8"/>
      <c r="UBH707" s="8"/>
      <c r="UBI707" s="8"/>
      <c r="UBJ707" s="8"/>
      <c r="UBK707" s="8"/>
      <c r="UBL707" s="8"/>
      <c r="UBM707" s="8"/>
      <c r="UBN707" s="8"/>
      <c r="UBO707" s="8"/>
      <c r="UBP707" s="8"/>
      <c r="UBQ707" s="8"/>
      <c r="UBR707" s="8"/>
      <c r="UBS707" s="8"/>
      <c r="UBT707" s="8"/>
      <c r="UBU707" s="8"/>
      <c r="UBV707" s="8"/>
      <c r="UBW707" s="8"/>
      <c r="UBX707" s="8"/>
      <c r="UBY707" s="8"/>
      <c r="UBZ707" s="8"/>
      <c r="UCA707" s="8"/>
      <c r="UCB707" s="8"/>
      <c r="UCC707" s="8"/>
      <c r="UCD707" s="8"/>
      <c r="UCE707" s="8"/>
      <c r="UCF707" s="8"/>
      <c r="UCG707" s="8"/>
      <c r="UCH707" s="8"/>
      <c r="UCI707" s="8"/>
      <c r="UCJ707" s="8"/>
      <c r="UCK707" s="8"/>
      <c r="UCL707" s="8"/>
      <c r="UCM707" s="8"/>
      <c r="UCN707" s="8"/>
      <c r="UCO707" s="8"/>
      <c r="UCP707" s="8"/>
      <c r="UCQ707" s="8"/>
      <c r="UCR707" s="8"/>
      <c r="UCS707" s="8"/>
      <c r="UCT707" s="8"/>
      <c r="UCU707" s="8"/>
      <c r="UCV707" s="8"/>
      <c r="UCW707" s="8"/>
      <c r="UCX707" s="8"/>
      <c r="UCY707" s="8"/>
      <c r="UCZ707" s="8"/>
      <c r="UDA707" s="8"/>
      <c r="UDB707" s="8"/>
      <c r="UDC707" s="8"/>
      <c r="UDD707" s="8"/>
      <c r="UDE707" s="8"/>
      <c r="UDF707" s="8"/>
      <c r="UDG707" s="8"/>
      <c r="UDH707" s="8"/>
      <c r="UDI707" s="8"/>
      <c r="UDJ707" s="8"/>
      <c r="UDK707" s="8"/>
      <c r="UDL707" s="8"/>
      <c r="UDM707" s="8"/>
      <c r="UDN707" s="8"/>
      <c r="UDO707" s="8"/>
      <c r="UDP707" s="8"/>
      <c r="UDQ707" s="8"/>
      <c r="UDR707" s="8"/>
      <c r="UDS707" s="8"/>
      <c r="UDT707" s="8"/>
      <c r="UDU707" s="8"/>
      <c r="UDV707" s="8"/>
      <c r="UDW707" s="8"/>
      <c r="UDX707" s="8"/>
      <c r="UDY707" s="8"/>
      <c r="UDZ707" s="8"/>
      <c r="UEA707" s="8"/>
      <c r="UEB707" s="8"/>
      <c r="UEC707" s="8"/>
      <c r="UED707" s="8"/>
      <c r="UEE707" s="8"/>
      <c r="UEF707" s="8"/>
      <c r="UEG707" s="8"/>
      <c r="UEH707" s="8"/>
      <c r="UEI707" s="8"/>
      <c r="UEJ707" s="8"/>
      <c r="UEK707" s="8"/>
      <c r="UEL707" s="8"/>
      <c r="UEM707" s="8"/>
      <c r="UEN707" s="8"/>
      <c r="UEO707" s="8"/>
      <c r="UEP707" s="8"/>
      <c r="UEQ707" s="8"/>
      <c r="UER707" s="8"/>
      <c r="UES707" s="8"/>
      <c r="UET707" s="8"/>
      <c r="UEU707" s="8"/>
      <c r="UEV707" s="8"/>
      <c r="UEW707" s="8"/>
      <c r="UEX707" s="8"/>
      <c r="UEY707" s="8"/>
      <c r="UEZ707" s="8"/>
      <c r="UFA707" s="8"/>
      <c r="UFB707" s="8"/>
      <c r="UFC707" s="8"/>
      <c r="UFD707" s="8"/>
      <c r="UFE707" s="8"/>
      <c r="UFF707" s="8"/>
      <c r="UFG707" s="8"/>
      <c r="UFH707" s="8"/>
      <c r="UFI707" s="8"/>
      <c r="UFJ707" s="8"/>
      <c r="UFK707" s="8"/>
      <c r="UFL707" s="8"/>
      <c r="UFM707" s="8"/>
      <c r="UFN707" s="8"/>
      <c r="UFO707" s="8"/>
      <c r="UFP707" s="8"/>
      <c r="UFQ707" s="8"/>
      <c r="UFR707" s="8"/>
      <c r="UFS707" s="8"/>
      <c r="UFT707" s="8"/>
      <c r="UFU707" s="8"/>
      <c r="UFV707" s="8"/>
      <c r="UFW707" s="8"/>
      <c r="UFX707" s="8"/>
      <c r="UFY707" s="8"/>
      <c r="UFZ707" s="8"/>
      <c r="UGA707" s="8"/>
      <c r="UGB707" s="8"/>
      <c r="UGC707" s="8"/>
      <c r="UGD707" s="8"/>
      <c r="UGE707" s="8"/>
      <c r="UGF707" s="8"/>
      <c r="UGG707" s="8"/>
      <c r="UGH707" s="8"/>
      <c r="UGI707" s="8"/>
      <c r="UGJ707" s="8"/>
      <c r="UGK707" s="8"/>
      <c r="UGL707" s="8"/>
      <c r="UGM707" s="8"/>
      <c r="UGN707" s="8"/>
      <c r="UGO707" s="8"/>
      <c r="UGP707" s="8"/>
      <c r="UGQ707" s="8"/>
      <c r="UGR707" s="8"/>
      <c r="UGS707" s="8"/>
      <c r="UGT707" s="8"/>
      <c r="UGU707" s="8"/>
      <c r="UGV707" s="8"/>
      <c r="UGW707" s="8"/>
      <c r="UGX707" s="8"/>
      <c r="UGY707" s="8"/>
      <c r="UGZ707" s="8"/>
      <c r="UHA707" s="8"/>
      <c r="UHB707" s="8"/>
      <c r="UHC707" s="8"/>
      <c r="UHD707" s="8"/>
      <c r="UHE707" s="8"/>
      <c r="UHF707" s="8"/>
      <c r="UHG707" s="8"/>
      <c r="UHH707" s="8"/>
      <c r="UHI707" s="8"/>
      <c r="UHJ707" s="8"/>
      <c r="UHK707" s="8"/>
      <c r="UHL707" s="8"/>
      <c r="UHM707" s="8"/>
      <c r="UHN707" s="8"/>
      <c r="UHO707" s="8"/>
      <c r="UHP707" s="8"/>
      <c r="UHQ707" s="8"/>
      <c r="UHR707" s="8"/>
      <c r="UHS707" s="8"/>
      <c r="UHT707" s="8"/>
      <c r="UHU707" s="8"/>
      <c r="UHV707" s="8"/>
      <c r="UHW707" s="8"/>
      <c r="UHX707" s="8"/>
      <c r="UHY707" s="8"/>
      <c r="UHZ707" s="8"/>
      <c r="UIA707" s="8"/>
      <c r="UIB707" s="8"/>
      <c r="UIC707" s="8"/>
      <c r="UID707" s="8"/>
      <c r="UIE707" s="8"/>
      <c r="UIF707" s="8"/>
      <c r="UIG707" s="8"/>
      <c r="UIH707" s="8"/>
      <c r="UII707" s="8"/>
      <c r="UIJ707" s="8"/>
      <c r="UIK707" s="8"/>
      <c r="UIL707" s="8"/>
      <c r="UIM707" s="8"/>
      <c r="UIN707" s="8"/>
      <c r="UIO707" s="8"/>
      <c r="UIP707" s="8"/>
      <c r="UIQ707" s="8"/>
      <c r="UIR707" s="8"/>
      <c r="UIS707" s="8"/>
      <c r="UIT707" s="8"/>
      <c r="UIU707" s="8"/>
      <c r="UIV707" s="8"/>
      <c r="UIW707" s="8"/>
      <c r="UIX707" s="8"/>
      <c r="UIY707" s="8"/>
      <c r="UIZ707" s="8"/>
      <c r="UJA707" s="8"/>
      <c r="UJB707" s="8"/>
      <c r="UJC707" s="8"/>
      <c r="UJD707" s="8"/>
      <c r="UJE707" s="8"/>
      <c r="UJF707" s="8"/>
      <c r="UJG707" s="8"/>
      <c r="UJH707" s="8"/>
      <c r="UJI707" s="8"/>
      <c r="UJJ707" s="8"/>
      <c r="UJK707" s="8"/>
      <c r="UJL707" s="8"/>
      <c r="UJM707" s="8"/>
      <c r="UJN707" s="8"/>
      <c r="UJO707" s="8"/>
      <c r="UJP707" s="8"/>
      <c r="UJQ707" s="8"/>
      <c r="UJR707" s="8"/>
      <c r="UJS707" s="8"/>
      <c r="UJT707" s="8"/>
      <c r="UJU707" s="8"/>
      <c r="UJV707" s="8"/>
      <c r="UJW707" s="8"/>
      <c r="UJX707" s="8"/>
      <c r="UJY707" s="8"/>
      <c r="UJZ707" s="8"/>
      <c r="UKA707" s="8"/>
      <c r="UKB707" s="8"/>
      <c r="UKC707" s="8"/>
      <c r="UKD707" s="8"/>
      <c r="UKE707" s="8"/>
      <c r="UKF707" s="8"/>
      <c r="UKG707" s="8"/>
      <c r="UKH707" s="8"/>
      <c r="UKI707" s="8"/>
      <c r="UKJ707" s="8"/>
      <c r="UKK707" s="8"/>
      <c r="UKL707" s="8"/>
      <c r="UKM707" s="8"/>
      <c r="UKN707" s="8"/>
      <c r="UKO707" s="8"/>
      <c r="UKP707" s="8"/>
      <c r="UKQ707" s="8"/>
      <c r="UKR707" s="8"/>
      <c r="UKS707" s="8"/>
      <c r="UKT707" s="8"/>
      <c r="UKU707" s="8"/>
      <c r="UKV707" s="8"/>
      <c r="UKW707" s="8"/>
      <c r="UKX707" s="8"/>
      <c r="UKY707" s="8"/>
      <c r="UKZ707" s="8"/>
      <c r="ULA707" s="8"/>
      <c r="ULB707" s="8"/>
      <c r="ULC707" s="8"/>
      <c r="ULD707" s="8"/>
      <c r="ULE707" s="8"/>
      <c r="ULF707" s="8"/>
      <c r="ULG707" s="8"/>
      <c r="ULH707" s="8"/>
      <c r="ULI707" s="8"/>
      <c r="ULJ707" s="8"/>
      <c r="ULK707" s="8"/>
      <c r="ULL707" s="8"/>
      <c r="ULM707" s="8"/>
      <c r="ULN707" s="8"/>
      <c r="ULO707" s="8"/>
      <c r="ULP707" s="8"/>
      <c r="ULQ707" s="8"/>
      <c r="ULR707" s="8"/>
      <c r="ULS707" s="8"/>
      <c r="ULT707" s="8"/>
      <c r="ULU707" s="8"/>
      <c r="ULV707" s="8"/>
      <c r="ULW707" s="8"/>
      <c r="ULX707" s="8"/>
      <c r="ULY707" s="8"/>
      <c r="ULZ707" s="8"/>
      <c r="UMA707" s="8"/>
      <c r="UMB707" s="8"/>
      <c r="UMC707" s="8"/>
      <c r="UMD707" s="8"/>
      <c r="UME707" s="8"/>
      <c r="UMF707" s="8"/>
      <c r="UMG707" s="8"/>
      <c r="UMH707" s="8"/>
      <c r="UMI707" s="8"/>
      <c r="UMJ707" s="8"/>
      <c r="UMK707" s="8"/>
      <c r="UML707" s="8"/>
      <c r="UMM707" s="8"/>
      <c r="UMN707" s="8"/>
      <c r="UMO707" s="8"/>
      <c r="UMP707" s="8"/>
      <c r="UMQ707" s="8"/>
      <c r="UMR707" s="8"/>
      <c r="UMS707" s="8"/>
      <c r="UMT707" s="8"/>
      <c r="UMU707" s="8"/>
      <c r="UMV707" s="8"/>
      <c r="UMW707" s="8"/>
      <c r="UMX707" s="8"/>
      <c r="UMY707" s="8"/>
      <c r="UMZ707" s="8"/>
      <c r="UNA707" s="8"/>
      <c r="UNB707" s="8"/>
      <c r="UNC707" s="8"/>
      <c r="UND707" s="8"/>
      <c r="UNE707" s="8"/>
      <c r="UNF707" s="8"/>
      <c r="UNG707" s="8"/>
      <c r="UNH707" s="8"/>
      <c r="UNI707" s="8"/>
      <c r="UNJ707" s="8"/>
      <c r="UNK707" s="8"/>
      <c r="UNL707" s="8"/>
      <c r="UNM707" s="8"/>
      <c r="UNN707" s="8"/>
      <c r="UNO707" s="8"/>
      <c r="UNP707" s="8"/>
      <c r="UNQ707" s="8"/>
      <c r="UNR707" s="8"/>
      <c r="UNS707" s="8"/>
      <c r="UNT707" s="8"/>
      <c r="UNU707" s="8"/>
      <c r="UNV707" s="8"/>
      <c r="UNW707" s="8"/>
      <c r="UNX707" s="8"/>
      <c r="UNY707" s="8"/>
      <c r="UNZ707" s="8"/>
      <c r="UOA707" s="8"/>
      <c r="UOB707" s="8"/>
      <c r="UOC707" s="8"/>
      <c r="UOD707" s="8"/>
      <c r="UOE707" s="8"/>
      <c r="UOF707" s="8"/>
      <c r="UOG707" s="8"/>
      <c r="UOH707" s="8"/>
      <c r="UOI707" s="8"/>
      <c r="UOJ707" s="8"/>
      <c r="UOK707" s="8"/>
      <c r="UOL707" s="8"/>
      <c r="UOM707" s="8"/>
      <c r="UON707" s="8"/>
      <c r="UOO707" s="8"/>
      <c r="UOP707" s="8"/>
      <c r="UOQ707" s="8"/>
      <c r="UOR707" s="8"/>
      <c r="UOS707" s="8"/>
      <c r="UOT707" s="8"/>
      <c r="UOU707" s="8"/>
      <c r="UOV707" s="8"/>
      <c r="UOW707" s="8"/>
      <c r="UOX707" s="8"/>
      <c r="UOY707" s="8"/>
      <c r="UOZ707" s="8"/>
      <c r="UPA707" s="8"/>
      <c r="UPB707" s="8"/>
      <c r="UPC707" s="8"/>
      <c r="UPD707" s="8"/>
      <c r="UPE707" s="8"/>
      <c r="UPF707" s="8"/>
      <c r="UPG707" s="8"/>
      <c r="UPH707" s="8"/>
      <c r="UPI707" s="8"/>
      <c r="UPJ707" s="8"/>
      <c r="UPK707" s="8"/>
      <c r="UPL707" s="8"/>
      <c r="UPM707" s="8"/>
      <c r="UPN707" s="8"/>
      <c r="UPO707" s="8"/>
      <c r="UPP707" s="8"/>
      <c r="UPQ707" s="8"/>
      <c r="UPR707" s="8"/>
      <c r="UPS707" s="8"/>
      <c r="UPT707" s="8"/>
      <c r="UPU707" s="8"/>
      <c r="UPV707" s="8"/>
      <c r="UPW707" s="8"/>
      <c r="UPX707" s="8"/>
      <c r="UPY707" s="8"/>
      <c r="UPZ707" s="8"/>
      <c r="UQA707" s="8"/>
      <c r="UQB707" s="8"/>
      <c r="UQC707" s="8"/>
      <c r="UQD707" s="8"/>
      <c r="UQE707" s="8"/>
      <c r="UQF707" s="8"/>
      <c r="UQG707" s="8"/>
      <c r="UQH707" s="8"/>
      <c r="UQI707" s="8"/>
      <c r="UQJ707" s="8"/>
      <c r="UQK707" s="8"/>
      <c r="UQL707" s="8"/>
      <c r="UQM707" s="8"/>
      <c r="UQN707" s="8"/>
      <c r="UQO707" s="8"/>
      <c r="UQP707" s="8"/>
      <c r="UQQ707" s="8"/>
      <c r="UQR707" s="8"/>
      <c r="UQS707" s="8"/>
      <c r="UQT707" s="8"/>
      <c r="UQU707" s="8"/>
      <c r="UQV707" s="8"/>
      <c r="UQW707" s="8"/>
      <c r="UQX707" s="8"/>
      <c r="UQY707" s="8"/>
      <c r="UQZ707" s="8"/>
      <c r="URA707" s="8"/>
      <c r="URB707" s="8"/>
      <c r="URC707" s="8"/>
      <c r="URD707" s="8"/>
      <c r="URE707" s="8"/>
      <c r="URF707" s="8"/>
      <c r="URG707" s="8"/>
      <c r="URH707" s="8"/>
      <c r="URI707" s="8"/>
      <c r="URJ707" s="8"/>
      <c r="URK707" s="8"/>
      <c r="URL707" s="8"/>
      <c r="URM707" s="8"/>
      <c r="URN707" s="8"/>
      <c r="URO707" s="8"/>
      <c r="URP707" s="8"/>
      <c r="URQ707" s="8"/>
      <c r="URR707" s="8"/>
      <c r="URS707" s="8"/>
      <c r="URT707" s="8"/>
      <c r="URU707" s="8"/>
      <c r="URV707" s="8"/>
      <c r="URW707" s="8"/>
      <c r="URX707" s="8"/>
      <c r="URY707" s="8"/>
      <c r="URZ707" s="8"/>
      <c r="USA707" s="8"/>
      <c r="USB707" s="8"/>
      <c r="USC707" s="8"/>
      <c r="USD707" s="8"/>
      <c r="USE707" s="8"/>
      <c r="USF707" s="8"/>
      <c r="USG707" s="8"/>
      <c r="USH707" s="8"/>
      <c r="USI707" s="8"/>
      <c r="USJ707" s="8"/>
      <c r="USK707" s="8"/>
      <c r="USL707" s="8"/>
      <c r="USM707" s="8"/>
      <c r="USN707" s="8"/>
      <c r="USO707" s="8"/>
      <c r="USP707" s="8"/>
      <c r="USQ707" s="8"/>
      <c r="USR707" s="8"/>
      <c r="USS707" s="8"/>
      <c r="UST707" s="8"/>
      <c r="USU707" s="8"/>
      <c r="USV707" s="8"/>
      <c r="USW707" s="8"/>
      <c r="USX707" s="8"/>
      <c r="USY707" s="8"/>
      <c r="USZ707" s="8"/>
      <c r="UTA707" s="8"/>
      <c r="UTB707" s="8"/>
      <c r="UTC707" s="8"/>
      <c r="UTD707" s="8"/>
      <c r="UTE707" s="8"/>
      <c r="UTF707" s="8"/>
      <c r="UTG707" s="8"/>
      <c r="UTH707" s="8"/>
      <c r="UTI707" s="8"/>
      <c r="UTJ707" s="8"/>
      <c r="UTK707" s="8"/>
      <c r="UTL707" s="8"/>
      <c r="UTM707" s="8"/>
      <c r="UTN707" s="8"/>
      <c r="UTO707" s="8"/>
      <c r="UTP707" s="8"/>
      <c r="UTQ707" s="8"/>
      <c r="UTR707" s="8"/>
      <c r="UTS707" s="8"/>
      <c r="UTT707" s="8"/>
      <c r="UTU707" s="8"/>
      <c r="UTV707" s="8"/>
      <c r="UTW707" s="8"/>
      <c r="UTX707" s="8"/>
      <c r="UTY707" s="8"/>
      <c r="UTZ707" s="8"/>
      <c r="UUA707" s="8"/>
      <c r="UUB707" s="8"/>
      <c r="UUC707" s="8"/>
      <c r="UUD707" s="8"/>
      <c r="UUE707" s="8"/>
      <c r="UUF707" s="8"/>
      <c r="UUG707" s="8"/>
      <c r="UUH707" s="8"/>
      <c r="UUI707" s="8"/>
      <c r="UUJ707" s="8"/>
      <c r="UUK707" s="8"/>
      <c r="UUL707" s="8"/>
      <c r="UUM707" s="8"/>
      <c r="UUN707" s="8"/>
      <c r="UUO707" s="8"/>
      <c r="UUP707" s="8"/>
      <c r="UUQ707" s="8"/>
      <c r="UUR707" s="8"/>
      <c r="UUS707" s="8"/>
      <c r="UUT707" s="8"/>
      <c r="UUU707" s="8"/>
      <c r="UUV707" s="8"/>
      <c r="UUW707" s="8"/>
      <c r="UUX707" s="8"/>
      <c r="UUY707" s="8"/>
      <c r="UUZ707" s="8"/>
      <c r="UVA707" s="8"/>
      <c r="UVB707" s="8"/>
      <c r="UVC707" s="8"/>
      <c r="UVD707" s="8"/>
      <c r="UVE707" s="8"/>
      <c r="UVF707" s="8"/>
      <c r="UVG707" s="8"/>
      <c r="UVH707" s="8"/>
      <c r="UVI707" s="8"/>
      <c r="UVJ707" s="8"/>
      <c r="UVK707" s="8"/>
      <c r="UVL707" s="8"/>
      <c r="UVM707" s="8"/>
      <c r="UVN707" s="8"/>
      <c r="UVO707" s="8"/>
      <c r="UVP707" s="8"/>
      <c r="UVQ707" s="8"/>
      <c r="UVR707" s="8"/>
      <c r="UVS707" s="8"/>
      <c r="UVT707" s="8"/>
      <c r="UVU707" s="8"/>
      <c r="UVV707" s="8"/>
      <c r="UVW707" s="8"/>
      <c r="UVX707" s="8"/>
      <c r="UVY707" s="8"/>
      <c r="UVZ707" s="8"/>
      <c r="UWA707" s="8"/>
      <c r="UWB707" s="8"/>
      <c r="UWC707" s="8"/>
      <c r="UWD707" s="8"/>
      <c r="UWE707" s="8"/>
      <c r="UWF707" s="8"/>
      <c r="UWG707" s="8"/>
      <c r="UWH707" s="8"/>
      <c r="UWI707" s="8"/>
      <c r="UWJ707" s="8"/>
      <c r="UWK707" s="8"/>
      <c r="UWL707" s="8"/>
      <c r="UWM707" s="8"/>
      <c r="UWN707" s="8"/>
      <c r="UWO707" s="8"/>
      <c r="UWP707" s="8"/>
      <c r="UWQ707" s="8"/>
      <c r="UWR707" s="8"/>
      <c r="UWS707" s="8"/>
      <c r="UWT707" s="8"/>
      <c r="UWU707" s="8"/>
      <c r="UWV707" s="8"/>
      <c r="UWW707" s="8"/>
      <c r="UWX707" s="8"/>
      <c r="UWY707" s="8"/>
      <c r="UWZ707" s="8"/>
      <c r="UXA707" s="8"/>
      <c r="UXB707" s="8"/>
      <c r="UXC707" s="8"/>
      <c r="UXD707" s="8"/>
      <c r="UXE707" s="8"/>
      <c r="UXF707" s="8"/>
      <c r="UXG707" s="8"/>
      <c r="UXH707" s="8"/>
      <c r="UXI707" s="8"/>
      <c r="UXJ707" s="8"/>
      <c r="UXK707" s="8"/>
      <c r="UXL707" s="8"/>
      <c r="UXM707" s="8"/>
      <c r="UXN707" s="8"/>
      <c r="UXO707" s="8"/>
      <c r="UXP707" s="8"/>
      <c r="UXQ707" s="8"/>
      <c r="UXR707" s="8"/>
      <c r="UXS707" s="8"/>
      <c r="UXT707" s="8"/>
      <c r="UXU707" s="8"/>
      <c r="UXV707" s="8"/>
      <c r="UXW707" s="8"/>
      <c r="UXX707" s="8"/>
      <c r="UXY707" s="8"/>
      <c r="UXZ707" s="8"/>
      <c r="UYA707" s="8"/>
      <c r="UYB707" s="8"/>
      <c r="UYC707" s="8"/>
      <c r="UYD707" s="8"/>
      <c r="UYE707" s="8"/>
      <c r="UYF707" s="8"/>
      <c r="UYG707" s="8"/>
      <c r="UYH707" s="8"/>
      <c r="UYI707" s="8"/>
      <c r="UYJ707" s="8"/>
      <c r="UYK707" s="8"/>
      <c r="UYL707" s="8"/>
      <c r="UYM707" s="8"/>
      <c r="UYN707" s="8"/>
      <c r="UYO707" s="8"/>
      <c r="UYP707" s="8"/>
      <c r="UYQ707" s="8"/>
      <c r="UYR707" s="8"/>
      <c r="UYS707" s="8"/>
      <c r="UYT707" s="8"/>
      <c r="UYU707" s="8"/>
      <c r="UYV707" s="8"/>
      <c r="UYW707" s="8"/>
      <c r="UYX707" s="8"/>
      <c r="UYY707" s="8"/>
      <c r="UYZ707" s="8"/>
      <c r="UZA707" s="8"/>
      <c r="UZB707" s="8"/>
      <c r="UZC707" s="8"/>
      <c r="UZD707" s="8"/>
      <c r="UZE707" s="8"/>
      <c r="UZF707" s="8"/>
      <c r="UZG707" s="8"/>
      <c r="UZH707" s="8"/>
      <c r="UZI707" s="8"/>
      <c r="UZJ707" s="8"/>
      <c r="UZK707" s="8"/>
      <c r="UZL707" s="8"/>
      <c r="UZM707" s="8"/>
      <c r="UZN707" s="8"/>
      <c r="UZO707" s="8"/>
      <c r="UZP707" s="8"/>
      <c r="UZQ707" s="8"/>
      <c r="UZR707" s="8"/>
      <c r="UZS707" s="8"/>
      <c r="UZT707" s="8"/>
      <c r="UZU707" s="8"/>
      <c r="UZV707" s="8"/>
      <c r="UZW707" s="8"/>
      <c r="UZX707" s="8"/>
      <c r="UZY707" s="8"/>
      <c r="UZZ707" s="8"/>
      <c r="VAA707" s="8"/>
      <c r="VAB707" s="8"/>
      <c r="VAC707" s="8"/>
      <c r="VAD707" s="8"/>
      <c r="VAE707" s="8"/>
      <c r="VAF707" s="8"/>
      <c r="VAG707" s="8"/>
      <c r="VAH707" s="8"/>
      <c r="VAI707" s="8"/>
      <c r="VAJ707" s="8"/>
      <c r="VAK707" s="8"/>
      <c r="VAL707" s="8"/>
      <c r="VAM707" s="8"/>
      <c r="VAN707" s="8"/>
      <c r="VAO707" s="8"/>
      <c r="VAP707" s="8"/>
      <c r="VAQ707" s="8"/>
      <c r="VAR707" s="8"/>
      <c r="VAS707" s="8"/>
      <c r="VAT707" s="8"/>
      <c r="VAU707" s="8"/>
      <c r="VAV707" s="8"/>
      <c r="VAW707" s="8"/>
      <c r="VAX707" s="8"/>
      <c r="VAY707" s="8"/>
      <c r="VAZ707" s="8"/>
      <c r="VBA707" s="8"/>
      <c r="VBB707" s="8"/>
      <c r="VBC707" s="8"/>
      <c r="VBD707" s="8"/>
      <c r="VBE707" s="8"/>
      <c r="VBF707" s="8"/>
      <c r="VBG707" s="8"/>
      <c r="VBH707" s="8"/>
      <c r="VBI707" s="8"/>
      <c r="VBJ707" s="8"/>
      <c r="VBK707" s="8"/>
      <c r="VBL707" s="8"/>
      <c r="VBM707" s="8"/>
      <c r="VBN707" s="8"/>
      <c r="VBO707" s="8"/>
      <c r="VBP707" s="8"/>
      <c r="VBQ707" s="8"/>
      <c r="VBR707" s="8"/>
      <c r="VBS707" s="8"/>
      <c r="VBT707" s="8"/>
      <c r="VBU707" s="8"/>
      <c r="VBV707" s="8"/>
      <c r="VBW707" s="8"/>
      <c r="VBX707" s="8"/>
      <c r="VBY707" s="8"/>
      <c r="VBZ707" s="8"/>
      <c r="VCA707" s="8"/>
      <c r="VCB707" s="8"/>
      <c r="VCC707" s="8"/>
      <c r="VCD707" s="8"/>
      <c r="VCE707" s="8"/>
      <c r="VCF707" s="8"/>
      <c r="VCG707" s="8"/>
      <c r="VCH707" s="8"/>
      <c r="VCI707" s="8"/>
      <c r="VCJ707" s="8"/>
      <c r="VCK707" s="8"/>
      <c r="VCL707" s="8"/>
      <c r="VCM707" s="8"/>
      <c r="VCN707" s="8"/>
      <c r="VCO707" s="8"/>
      <c r="VCP707" s="8"/>
      <c r="VCQ707" s="8"/>
      <c r="VCR707" s="8"/>
      <c r="VCS707" s="8"/>
      <c r="VCT707" s="8"/>
      <c r="VCU707" s="8"/>
      <c r="VCV707" s="8"/>
      <c r="VCW707" s="8"/>
      <c r="VCX707" s="8"/>
      <c r="VCY707" s="8"/>
      <c r="VCZ707" s="8"/>
      <c r="VDA707" s="8"/>
      <c r="VDB707" s="8"/>
      <c r="VDC707" s="8"/>
      <c r="VDD707" s="8"/>
      <c r="VDE707" s="8"/>
      <c r="VDF707" s="8"/>
      <c r="VDG707" s="8"/>
      <c r="VDH707" s="8"/>
      <c r="VDI707" s="8"/>
      <c r="VDJ707" s="8"/>
      <c r="VDK707" s="8"/>
      <c r="VDL707" s="8"/>
      <c r="VDM707" s="8"/>
      <c r="VDN707" s="8"/>
      <c r="VDO707" s="8"/>
      <c r="VDP707" s="8"/>
      <c r="VDQ707" s="8"/>
      <c r="VDR707" s="8"/>
      <c r="VDS707" s="8"/>
      <c r="VDT707" s="8"/>
      <c r="VDU707" s="8"/>
      <c r="VDV707" s="8"/>
      <c r="VDW707" s="8"/>
      <c r="VDX707" s="8"/>
      <c r="VDY707" s="8"/>
      <c r="VDZ707" s="8"/>
      <c r="VEA707" s="8"/>
      <c r="VEB707" s="8"/>
      <c r="VEC707" s="8"/>
      <c r="VED707" s="8"/>
      <c r="VEE707" s="8"/>
      <c r="VEF707" s="8"/>
      <c r="VEG707" s="8"/>
      <c r="VEH707" s="8"/>
      <c r="VEI707" s="8"/>
      <c r="VEJ707" s="8"/>
      <c r="VEK707" s="8"/>
      <c r="VEL707" s="8"/>
      <c r="VEM707" s="8"/>
      <c r="VEN707" s="8"/>
      <c r="VEO707" s="8"/>
      <c r="VEP707" s="8"/>
      <c r="VEQ707" s="8"/>
      <c r="VER707" s="8"/>
      <c r="VES707" s="8"/>
      <c r="VET707" s="8"/>
      <c r="VEU707" s="8"/>
      <c r="VEV707" s="8"/>
      <c r="VEW707" s="8"/>
      <c r="VEX707" s="8"/>
      <c r="VEY707" s="8"/>
      <c r="VEZ707" s="8"/>
      <c r="VFA707" s="8"/>
      <c r="VFB707" s="8"/>
      <c r="VFC707" s="8"/>
      <c r="VFD707" s="8"/>
      <c r="VFE707" s="8"/>
      <c r="VFF707" s="8"/>
      <c r="VFG707" s="8"/>
      <c r="VFH707" s="8"/>
      <c r="VFI707" s="8"/>
      <c r="VFJ707" s="8"/>
      <c r="VFK707" s="8"/>
      <c r="VFL707" s="8"/>
      <c r="VFM707" s="8"/>
      <c r="VFN707" s="8"/>
      <c r="VFO707" s="8"/>
      <c r="VFP707" s="8"/>
      <c r="VFQ707" s="8"/>
      <c r="VFR707" s="8"/>
      <c r="VFS707" s="8"/>
      <c r="VFT707" s="8"/>
      <c r="VFU707" s="8"/>
      <c r="VFV707" s="8"/>
      <c r="VFW707" s="8"/>
      <c r="VFX707" s="8"/>
      <c r="VFY707" s="8"/>
      <c r="VFZ707" s="8"/>
      <c r="VGA707" s="8"/>
      <c r="VGB707" s="8"/>
      <c r="VGC707" s="8"/>
      <c r="VGD707" s="8"/>
      <c r="VGE707" s="8"/>
      <c r="VGF707" s="8"/>
      <c r="VGG707" s="8"/>
      <c r="VGH707" s="8"/>
      <c r="VGI707" s="8"/>
      <c r="VGJ707" s="8"/>
      <c r="VGK707" s="8"/>
      <c r="VGL707" s="8"/>
      <c r="VGM707" s="8"/>
      <c r="VGN707" s="8"/>
      <c r="VGO707" s="8"/>
      <c r="VGP707" s="8"/>
      <c r="VGQ707" s="8"/>
      <c r="VGR707" s="8"/>
      <c r="VGS707" s="8"/>
      <c r="VGT707" s="8"/>
      <c r="VGU707" s="8"/>
      <c r="VGV707" s="8"/>
      <c r="VGW707" s="8"/>
      <c r="VGX707" s="8"/>
      <c r="VGY707" s="8"/>
      <c r="VGZ707" s="8"/>
      <c r="VHA707" s="8"/>
      <c r="VHB707" s="8"/>
      <c r="VHC707" s="8"/>
      <c r="VHD707" s="8"/>
      <c r="VHE707" s="8"/>
      <c r="VHF707" s="8"/>
      <c r="VHG707" s="8"/>
      <c r="VHH707" s="8"/>
      <c r="VHI707" s="8"/>
      <c r="VHJ707" s="8"/>
      <c r="VHK707" s="8"/>
      <c r="VHL707" s="8"/>
      <c r="VHM707" s="8"/>
      <c r="VHN707" s="8"/>
      <c r="VHO707" s="8"/>
      <c r="VHP707" s="8"/>
      <c r="VHQ707" s="8"/>
      <c r="VHR707" s="8"/>
      <c r="VHS707" s="8"/>
      <c r="VHT707" s="8"/>
      <c r="VHU707" s="8"/>
      <c r="VHV707" s="8"/>
      <c r="VHW707" s="8"/>
      <c r="VHX707" s="8"/>
      <c r="VHY707" s="8"/>
      <c r="VHZ707" s="8"/>
      <c r="VIA707" s="8"/>
      <c r="VIB707" s="8"/>
      <c r="VIC707" s="8"/>
      <c r="VID707" s="8"/>
      <c r="VIE707" s="8"/>
      <c r="VIF707" s="8"/>
      <c r="VIG707" s="8"/>
      <c r="VIH707" s="8"/>
      <c r="VII707" s="8"/>
      <c r="VIJ707" s="8"/>
      <c r="VIK707" s="8"/>
      <c r="VIL707" s="8"/>
      <c r="VIM707" s="8"/>
      <c r="VIN707" s="8"/>
      <c r="VIO707" s="8"/>
      <c r="VIP707" s="8"/>
      <c r="VIQ707" s="8"/>
      <c r="VIR707" s="8"/>
      <c r="VIS707" s="8"/>
      <c r="VIT707" s="8"/>
      <c r="VIU707" s="8"/>
      <c r="VIV707" s="8"/>
      <c r="VIW707" s="8"/>
      <c r="VIX707" s="8"/>
      <c r="VIY707" s="8"/>
      <c r="VIZ707" s="8"/>
      <c r="VJA707" s="8"/>
      <c r="VJB707" s="8"/>
      <c r="VJC707" s="8"/>
      <c r="VJD707" s="8"/>
      <c r="VJE707" s="8"/>
      <c r="VJF707" s="8"/>
      <c r="VJG707" s="8"/>
      <c r="VJH707" s="8"/>
      <c r="VJI707" s="8"/>
      <c r="VJJ707" s="8"/>
      <c r="VJK707" s="8"/>
      <c r="VJL707" s="8"/>
      <c r="VJM707" s="8"/>
      <c r="VJN707" s="8"/>
      <c r="VJO707" s="8"/>
      <c r="VJP707" s="8"/>
      <c r="VJQ707" s="8"/>
      <c r="VJR707" s="8"/>
      <c r="VJS707" s="8"/>
      <c r="VJT707" s="8"/>
      <c r="VJU707" s="8"/>
      <c r="VJV707" s="8"/>
      <c r="VJW707" s="8"/>
      <c r="VJX707" s="8"/>
      <c r="VJY707" s="8"/>
      <c r="VJZ707" s="8"/>
      <c r="VKA707" s="8"/>
      <c r="VKB707" s="8"/>
      <c r="VKC707" s="8"/>
      <c r="VKD707" s="8"/>
      <c r="VKE707" s="8"/>
      <c r="VKF707" s="8"/>
      <c r="VKG707" s="8"/>
      <c r="VKH707" s="8"/>
      <c r="VKI707" s="8"/>
      <c r="VKJ707" s="8"/>
      <c r="VKK707" s="8"/>
      <c r="VKL707" s="8"/>
      <c r="VKM707" s="8"/>
      <c r="VKN707" s="8"/>
      <c r="VKO707" s="8"/>
      <c r="VKP707" s="8"/>
      <c r="VKQ707" s="8"/>
      <c r="VKR707" s="8"/>
      <c r="VKS707" s="8"/>
      <c r="VKT707" s="8"/>
      <c r="VKU707" s="8"/>
      <c r="VKV707" s="8"/>
      <c r="VKW707" s="8"/>
      <c r="VKX707" s="8"/>
      <c r="VKY707" s="8"/>
      <c r="VKZ707" s="8"/>
      <c r="VLA707" s="8"/>
      <c r="VLB707" s="8"/>
      <c r="VLC707" s="8"/>
      <c r="VLD707" s="8"/>
      <c r="VLE707" s="8"/>
      <c r="VLF707" s="8"/>
      <c r="VLG707" s="8"/>
      <c r="VLH707" s="8"/>
      <c r="VLI707" s="8"/>
      <c r="VLJ707" s="8"/>
      <c r="VLK707" s="8"/>
      <c r="VLL707" s="8"/>
      <c r="VLM707" s="8"/>
      <c r="VLN707" s="8"/>
      <c r="VLO707" s="8"/>
      <c r="VLP707" s="8"/>
      <c r="VLQ707" s="8"/>
      <c r="VLR707" s="8"/>
      <c r="VLS707" s="8"/>
      <c r="VLT707" s="8"/>
      <c r="VLU707" s="8"/>
      <c r="VLV707" s="8"/>
      <c r="VLW707" s="8"/>
      <c r="VLX707" s="8"/>
      <c r="VLY707" s="8"/>
      <c r="VLZ707" s="8"/>
      <c r="VMA707" s="8"/>
      <c r="VMB707" s="8"/>
      <c r="VMC707" s="8"/>
      <c r="VMD707" s="8"/>
      <c r="VME707" s="8"/>
      <c r="VMF707" s="8"/>
      <c r="VMG707" s="8"/>
      <c r="VMH707" s="8"/>
      <c r="VMI707" s="8"/>
      <c r="VMJ707" s="8"/>
      <c r="VMK707" s="8"/>
      <c r="VML707" s="8"/>
      <c r="VMM707" s="8"/>
      <c r="VMN707" s="8"/>
      <c r="VMO707" s="8"/>
      <c r="VMP707" s="8"/>
      <c r="VMQ707" s="8"/>
      <c r="VMR707" s="8"/>
      <c r="VMS707" s="8"/>
      <c r="VMT707" s="8"/>
      <c r="VMU707" s="8"/>
      <c r="VMV707" s="8"/>
      <c r="VMW707" s="8"/>
      <c r="VMX707" s="8"/>
      <c r="VMY707" s="8"/>
      <c r="VMZ707" s="8"/>
      <c r="VNA707" s="8"/>
      <c r="VNB707" s="8"/>
      <c r="VNC707" s="8"/>
      <c r="VND707" s="8"/>
      <c r="VNE707" s="8"/>
      <c r="VNF707" s="8"/>
      <c r="VNG707" s="8"/>
      <c r="VNH707" s="8"/>
      <c r="VNI707" s="8"/>
      <c r="VNJ707" s="8"/>
      <c r="VNK707" s="8"/>
      <c r="VNL707" s="8"/>
      <c r="VNM707" s="8"/>
      <c r="VNN707" s="8"/>
      <c r="VNO707" s="8"/>
      <c r="VNP707" s="8"/>
      <c r="VNQ707" s="8"/>
      <c r="VNR707" s="8"/>
      <c r="VNS707" s="8"/>
      <c r="VNT707" s="8"/>
      <c r="VNU707" s="8"/>
      <c r="VNV707" s="8"/>
      <c r="VNW707" s="8"/>
      <c r="VNX707" s="8"/>
      <c r="VNY707" s="8"/>
      <c r="VNZ707" s="8"/>
      <c r="VOA707" s="8"/>
      <c r="VOB707" s="8"/>
      <c r="VOC707" s="8"/>
      <c r="VOD707" s="8"/>
      <c r="VOE707" s="8"/>
      <c r="VOF707" s="8"/>
      <c r="VOG707" s="8"/>
      <c r="VOH707" s="8"/>
      <c r="VOI707" s="8"/>
      <c r="VOJ707" s="8"/>
      <c r="VOK707" s="8"/>
      <c r="VOL707" s="8"/>
      <c r="VOM707" s="8"/>
      <c r="VON707" s="8"/>
      <c r="VOO707" s="8"/>
      <c r="VOP707" s="8"/>
      <c r="VOQ707" s="8"/>
      <c r="VOR707" s="8"/>
      <c r="VOS707" s="8"/>
      <c r="VOT707" s="8"/>
      <c r="VOU707" s="8"/>
      <c r="VOV707" s="8"/>
      <c r="VOW707" s="8"/>
      <c r="VOX707" s="8"/>
      <c r="VOY707" s="8"/>
      <c r="VOZ707" s="8"/>
      <c r="VPA707" s="8"/>
      <c r="VPB707" s="8"/>
      <c r="VPC707" s="8"/>
      <c r="VPD707" s="8"/>
      <c r="VPE707" s="8"/>
      <c r="VPF707" s="8"/>
      <c r="VPG707" s="8"/>
      <c r="VPH707" s="8"/>
      <c r="VPI707" s="8"/>
      <c r="VPJ707" s="8"/>
      <c r="VPK707" s="8"/>
      <c r="VPL707" s="8"/>
      <c r="VPM707" s="8"/>
      <c r="VPN707" s="8"/>
      <c r="VPO707" s="8"/>
      <c r="VPP707" s="8"/>
      <c r="VPQ707" s="8"/>
      <c r="VPR707" s="8"/>
      <c r="VPS707" s="8"/>
      <c r="VPT707" s="8"/>
      <c r="VPU707" s="8"/>
      <c r="VPV707" s="8"/>
      <c r="VPW707" s="8"/>
      <c r="VPX707" s="8"/>
      <c r="VPY707" s="8"/>
      <c r="VPZ707" s="8"/>
      <c r="VQA707" s="8"/>
      <c r="VQB707" s="8"/>
      <c r="VQC707" s="8"/>
      <c r="VQD707" s="8"/>
      <c r="VQE707" s="8"/>
      <c r="VQF707" s="8"/>
      <c r="VQG707" s="8"/>
      <c r="VQH707" s="8"/>
      <c r="VQI707" s="8"/>
      <c r="VQJ707" s="8"/>
      <c r="VQK707" s="8"/>
      <c r="VQL707" s="8"/>
      <c r="VQM707" s="8"/>
      <c r="VQN707" s="8"/>
      <c r="VQO707" s="8"/>
      <c r="VQP707" s="8"/>
      <c r="VQQ707" s="8"/>
      <c r="VQR707" s="8"/>
      <c r="VQS707" s="8"/>
      <c r="VQT707" s="8"/>
      <c r="VQU707" s="8"/>
      <c r="VQV707" s="8"/>
      <c r="VQW707" s="8"/>
      <c r="VQX707" s="8"/>
      <c r="VQY707" s="8"/>
      <c r="VQZ707" s="8"/>
      <c r="VRA707" s="8"/>
      <c r="VRB707" s="8"/>
      <c r="VRC707" s="8"/>
      <c r="VRD707" s="8"/>
      <c r="VRE707" s="8"/>
      <c r="VRF707" s="8"/>
      <c r="VRG707" s="8"/>
      <c r="VRH707" s="8"/>
      <c r="VRI707" s="8"/>
      <c r="VRJ707" s="8"/>
      <c r="VRK707" s="8"/>
      <c r="VRL707" s="8"/>
      <c r="VRM707" s="8"/>
      <c r="VRN707" s="8"/>
      <c r="VRO707" s="8"/>
      <c r="VRP707" s="8"/>
      <c r="VRQ707" s="8"/>
      <c r="VRR707" s="8"/>
      <c r="VRS707" s="8"/>
      <c r="VRT707" s="8"/>
      <c r="VRU707" s="8"/>
      <c r="VRV707" s="8"/>
      <c r="VRW707" s="8"/>
      <c r="VRX707" s="8"/>
      <c r="VRY707" s="8"/>
      <c r="VRZ707" s="8"/>
      <c r="VSA707" s="8"/>
      <c r="VSB707" s="8"/>
      <c r="VSC707" s="8"/>
      <c r="VSD707" s="8"/>
      <c r="VSE707" s="8"/>
      <c r="VSF707" s="8"/>
      <c r="VSG707" s="8"/>
      <c r="VSH707" s="8"/>
      <c r="VSI707" s="8"/>
      <c r="VSJ707" s="8"/>
      <c r="VSK707" s="8"/>
      <c r="VSL707" s="8"/>
      <c r="VSM707" s="8"/>
      <c r="VSN707" s="8"/>
      <c r="VSO707" s="8"/>
      <c r="VSP707" s="8"/>
      <c r="VSQ707" s="8"/>
      <c r="VSR707" s="8"/>
      <c r="VSS707" s="8"/>
      <c r="VST707" s="8"/>
      <c r="VSU707" s="8"/>
      <c r="VSV707" s="8"/>
      <c r="VSW707" s="8"/>
      <c r="VSX707" s="8"/>
      <c r="VSY707" s="8"/>
      <c r="VSZ707" s="8"/>
      <c r="VTA707" s="8"/>
      <c r="VTB707" s="8"/>
      <c r="VTC707" s="8"/>
      <c r="VTD707" s="8"/>
      <c r="VTE707" s="8"/>
      <c r="VTF707" s="8"/>
      <c r="VTG707" s="8"/>
      <c r="VTH707" s="8"/>
      <c r="VTI707" s="8"/>
      <c r="VTJ707" s="8"/>
      <c r="VTK707" s="8"/>
      <c r="VTL707" s="8"/>
      <c r="VTM707" s="8"/>
      <c r="VTN707" s="8"/>
      <c r="VTO707" s="8"/>
      <c r="VTP707" s="8"/>
      <c r="VTQ707" s="8"/>
      <c r="VTR707" s="8"/>
      <c r="VTS707" s="8"/>
      <c r="VTT707" s="8"/>
      <c r="VTU707" s="8"/>
      <c r="VTV707" s="8"/>
      <c r="VTW707" s="8"/>
      <c r="VTX707" s="8"/>
      <c r="VTY707" s="8"/>
      <c r="VTZ707" s="8"/>
      <c r="VUA707" s="8"/>
      <c r="VUB707" s="8"/>
      <c r="VUC707" s="8"/>
      <c r="VUD707" s="8"/>
      <c r="VUE707" s="8"/>
      <c r="VUF707" s="8"/>
      <c r="VUG707" s="8"/>
      <c r="VUH707" s="8"/>
      <c r="VUI707" s="8"/>
      <c r="VUJ707" s="8"/>
      <c r="VUK707" s="8"/>
      <c r="VUL707" s="8"/>
      <c r="VUM707" s="8"/>
      <c r="VUN707" s="8"/>
      <c r="VUO707" s="8"/>
      <c r="VUP707" s="8"/>
      <c r="VUQ707" s="8"/>
      <c r="VUR707" s="8"/>
      <c r="VUS707" s="8"/>
      <c r="VUT707" s="8"/>
      <c r="VUU707" s="8"/>
      <c r="VUV707" s="8"/>
      <c r="VUW707" s="8"/>
      <c r="VUX707" s="8"/>
      <c r="VUY707" s="8"/>
      <c r="VUZ707" s="8"/>
      <c r="VVA707" s="8"/>
      <c r="VVB707" s="8"/>
      <c r="VVC707" s="8"/>
      <c r="VVD707" s="8"/>
      <c r="VVE707" s="8"/>
      <c r="VVF707" s="8"/>
      <c r="VVG707" s="8"/>
      <c r="VVH707" s="8"/>
      <c r="VVI707" s="8"/>
      <c r="VVJ707" s="8"/>
      <c r="VVK707" s="8"/>
      <c r="VVL707" s="8"/>
      <c r="VVM707" s="8"/>
      <c r="VVN707" s="8"/>
      <c r="VVO707" s="8"/>
      <c r="VVP707" s="8"/>
      <c r="VVQ707" s="8"/>
      <c r="VVR707" s="8"/>
      <c r="VVS707" s="8"/>
      <c r="VVT707" s="8"/>
      <c r="VVU707" s="8"/>
      <c r="VVV707" s="8"/>
      <c r="VVW707" s="8"/>
      <c r="VVX707" s="8"/>
      <c r="VVY707" s="8"/>
      <c r="VVZ707" s="8"/>
      <c r="VWA707" s="8"/>
      <c r="VWB707" s="8"/>
      <c r="VWC707" s="8"/>
      <c r="VWD707" s="8"/>
      <c r="VWE707" s="8"/>
      <c r="VWF707" s="8"/>
      <c r="VWG707" s="8"/>
      <c r="VWH707" s="8"/>
      <c r="VWI707" s="8"/>
      <c r="VWJ707" s="8"/>
      <c r="VWK707" s="8"/>
      <c r="VWL707" s="8"/>
      <c r="VWM707" s="8"/>
      <c r="VWN707" s="8"/>
      <c r="VWO707" s="8"/>
      <c r="VWP707" s="8"/>
      <c r="VWQ707" s="8"/>
      <c r="VWR707" s="8"/>
      <c r="VWS707" s="8"/>
      <c r="VWT707" s="8"/>
      <c r="VWU707" s="8"/>
      <c r="VWV707" s="8"/>
      <c r="VWW707" s="8"/>
      <c r="VWX707" s="8"/>
      <c r="VWY707" s="8"/>
      <c r="VWZ707" s="8"/>
      <c r="VXA707" s="8"/>
      <c r="VXB707" s="8"/>
      <c r="VXC707" s="8"/>
      <c r="VXD707" s="8"/>
      <c r="VXE707" s="8"/>
      <c r="VXF707" s="8"/>
      <c r="VXG707" s="8"/>
      <c r="VXH707" s="8"/>
      <c r="VXI707" s="8"/>
      <c r="VXJ707" s="8"/>
      <c r="VXK707" s="8"/>
      <c r="VXL707" s="8"/>
      <c r="VXM707" s="8"/>
      <c r="VXN707" s="8"/>
      <c r="VXO707" s="8"/>
      <c r="VXP707" s="8"/>
      <c r="VXQ707" s="8"/>
      <c r="VXR707" s="8"/>
      <c r="VXS707" s="8"/>
      <c r="VXT707" s="8"/>
      <c r="VXU707" s="8"/>
      <c r="VXV707" s="8"/>
      <c r="VXW707" s="8"/>
      <c r="VXX707" s="8"/>
      <c r="VXY707" s="8"/>
      <c r="VXZ707" s="8"/>
      <c r="VYA707" s="8"/>
      <c r="VYB707" s="8"/>
      <c r="VYC707" s="8"/>
      <c r="VYD707" s="8"/>
      <c r="VYE707" s="8"/>
      <c r="VYF707" s="8"/>
      <c r="VYG707" s="8"/>
      <c r="VYH707" s="8"/>
      <c r="VYI707" s="8"/>
      <c r="VYJ707" s="8"/>
      <c r="VYK707" s="8"/>
      <c r="VYL707" s="8"/>
      <c r="VYM707" s="8"/>
      <c r="VYN707" s="8"/>
      <c r="VYO707" s="8"/>
      <c r="VYP707" s="8"/>
      <c r="VYQ707" s="8"/>
      <c r="VYR707" s="8"/>
      <c r="VYS707" s="8"/>
      <c r="VYT707" s="8"/>
      <c r="VYU707" s="8"/>
      <c r="VYV707" s="8"/>
      <c r="VYW707" s="8"/>
      <c r="VYX707" s="8"/>
      <c r="VYY707" s="8"/>
      <c r="VYZ707" s="8"/>
      <c r="VZA707" s="8"/>
      <c r="VZB707" s="8"/>
      <c r="VZC707" s="8"/>
      <c r="VZD707" s="8"/>
      <c r="VZE707" s="8"/>
      <c r="VZF707" s="8"/>
      <c r="VZG707" s="8"/>
      <c r="VZH707" s="8"/>
      <c r="VZI707" s="8"/>
      <c r="VZJ707" s="8"/>
      <c r="VZK707" s="8"/>
      <c r="VZL707" s="8"/>
      <c r="VZM707" s="8"/>
      <c r="VZN707" s="8"/>
      <c r="VZO707" s="8"/>
      <c r="VZP707" s="8"/>
      <c r="VZQ707" s="8"/>
      <c r="VZR707" s="8"/>
      <c r="VZS707" s="8"/>
      <c r="VZT707" s="8"/>
      <c r="VZU707" s="8"/>
      <c r="VZV707" s="8"/>
      <c r="VZW707" s="8"/>
      <c r="VZX707" s="8"/>
      <c r="VZY707" s="8"/>
      <c r="VZZ707" s="8"/>
      <c r="WAA707" s="8"/>
      <c r="WAB707" s="8"/>
      <c r="WAC707" s="8"/>
      <c r="WAD707" s="8"/>
      <c r="WAE707" s="8"/>
      <c r="WAF707" s="8"/>
      <c r="WAG707" s="8"/>
      <c r="WAH707" s="8"/>
      <c r="WAI707" s="8"/>
      <c r="WAJ707" s="8"/>
      <c r="WAK707" s="8"/>
      <c r="WAL707" s="8"/>
      <c r="WAM707" s="8"/>
      <c r="WAN707" s="8"/>
      <c r="WAO707" s="8"/>
      <c r="WAP707" s="8"/>
      <c r="WAQ707" s="8"/>
      <c r="WAR707" s="8"/>
      <c r="WAS707" s="8"/>
      <c r="WAT707" s="8"/>
      <c r="WAU707" s="8"/>
      <c r="WAV707" s="8"/>
      <c r="WAW707" s="8"/>
      <c r="WAX707" s="8"/>
      <c r="WAY707" s="8"/>
      <c r="WAZ707" s="8"/>
      <c r="WBA707" s="8"/>
      <c r="WBB707" s="8"/>
      <c r="WBC707" s="8"/>
      <c r="WBD707" s="8"/>
      <c r="WBE707" s="8"/>
      <c r="WBF707" s="8"/>
      <c r="WBG707" s="8"/>
      <c r="WBH707" s="8"/>
      <c r="WBI707" s="8"/>
      <c r="WBJ707" s="8"/>
      <c r="WBK707" s="8"/>
      <c r="WBL707" s="8"/>
      <c r="WBM707" s="8"/>
      <c r="WBN707" s="8"/>
      <c r="WBO707" s="8"/>
      <c r="WBP707" s="8"/>
      <c r="WBQ707" s="8"/>
      <c r="WBR707" s="8"/>
      <c r="WBS707" s="8"/>
      <c r="WBT707" s="8"/>
      <c r="WBU707" s="8"/>
      <c r="WBV707" s="8"/>
      <c r="WBW707" s="8"/>
      <c r="WBX707" s="8"/>
      <c r="WBY707" s="8"/>
      <c r="WBZ707" s="8"/>
      <c r="WCA707" s="8"/>
      <c r="WCB707" s="8"/>
      <c r="WCC707" s="8"/>
      <c r="WCD707" s="8"/>
      <c r="WCE707" s="8"/>
      <c r="WCF707" s="8"/>
      <c r="WCG707" s="8"/>
      <c r="WCH707" s="8"/>
      <c r="WCI707" s="8"/>
      <c r="WCJ707" s="8"/>
      <c r="WCK707" s="8"/>
      <c r="WCL707" s="8"/>
      <c r="WCM707" s="8"/>
      <c r="WCN707" s="8"/>
      <c r="WCO707" s="8"/>
      <c r="WCP707" s="8"/>
      <c r="WCQ707" s="8"/>
      <c r="WCR707" s="8"/>
      <c r="WCS707" s="8"/>
      <c r="WCT707" s="8"/>
      <c r="WCU707" s="8"/>
      <c r="WCV707" s="8"/>
      <c r="WCW707" s="8"/>
      <c r="WCX707" s="8"/>
      <c r="WCY707" s="8"/>
      <c r="WCZ707" s="8"/>
      <c r="WDA707" s="8"/>
      <c r="WDB707" s="8"/>
      <c r="WDC707" s="8"/>
      <c r="WDD707" s="8"/>
      <c r="WDE707" s="8"/>
      <c r="WDF707" s="8"/>
      <c r="WDG707" s="8"/>
      <c r="WDH707" s="8"/>
      <c r="WDI707" s="8"/>
      <c r="WDJ707" s="8"/>
      <c r="WDK707" s="8"/>
      <c r="WDL707" s="8"/>
      <c r="WDM707" s="8"/>
      <c r="WDN707" s="8"/>
      <c r="WDO707" s="8"/>
      <c r="WDP707" s="8"/>
      <c r="WDQ707" s="8"/>
      <c r="WDR707" s="8"/>
      <c r="WDS707" s="8"/>
      <c r="WDT707" s="8"/>
      <c r="WDU707" s="8"/>
      <c r="WDV707" s="8"/>
      <c r="WDW707" s="8"/>
      <c r="WDX707" s="8"/>
      <c r="WDY707" s="8"/>
      <c r="WDZ707" s="8"/>
      <c r="WEA707" s="8"/>
      <c r="WEB707" s="8"/>
      <c r="WEC707" s="8"/>
      <c r="WED707" s="8"/>
      <c r="WEE707" s="8"/>
      <c r="WEF707" s="8"/>
      <c r="WEG707" s="8"/>
      <c r="WEH707" s="8"/>
      <c r="WEI707" s="8"/>
      <c r="WEJ707" s="8"/>
      <c r="WEK707" s="8"/>
      <c r="WEL707" s="8"/>
      <c r="WEM707" s="8"/>
      <c r="WEN707" s="8"/>
      <c r="WEO707" s="8"/>
      <c r="WEP707" s="8"/>
      <c r="WEQ707" s="8"/>
      <c r="WER707" s="8"/>
      <c r="WES707" s="8"/>
      <c r="WET707" s="8"/>
      <c r="WEU707" s="8"/>
      <c r="WEV707" s="8"/>
      <c r="WEW707" s="8"/>
      <c r="WEX707" s="8"/>
      <c r="WEY707" s="8"/>
      <c r="WEZ707" s="8"/>
      <c r="WFA707" s="8"/>
      <c r="WFB707" s="8"/>
      <c r="WFC707" s="8"/>
      <c r="WFD707" s="8"/>
      <c r="WFE707" s="8"/>
      <c r="WFF707" s="8"/>
      <c r="WFG707" s="8"/>
      <c r="WFH707" s="8"/>
      <c r="WFI707" s="8"/>
      <c r="WFJ707" s="8"/>
      <c r="WFK707" s="8"/>
      <c r="WFL707" s="8"/>
      <c r="WFM707" s="8"/>
      <c r="WFN707" s="8"/>
      <c r="WFO707" s="8"/>
      <c r="WFP707" s="8"/>
      <c r="WFQ707" s="8"/>
      <c r="WFR707" s="8"/>
      <c r="WFS707" s="8"/>
      <c r="WFT707" s="8"/>
      <c r="WFU707" s="8"/>
      <c r="WFV707" s="8"/>
      <c r="WFW707" s="8"/>
      <c r="WFX707" s="8"/>
      <c r="WFY707" s="8"/>
      <c r="WFZ707" s="8"/>
      <c r="WGA707" s="8"/>
      <c r="WGB707" s="8"/>
      <c r="WGC707" s="8"/>
      <c r="WGD707" s="8"/>
      <c r="WGE707" s="8"/>
      <c r="WGF707" s="8"/>
      <c r="WGG707" s="8"/>
      <c r="WGH707" s="8"/>
      <c r="WGI707" s="8"/>
      <c r="WGJ707" s="8"/>
      <c r="WGK707" s="8"/>
      <c r="WGL707" s="8"/>
      <c r="WGM707" s="8"/>
      <c r="WGN707" s="8"/>
      <c r="WGO707" s="8"/>
      <c r="WGP707" s="8"/>
      <c r="WGQ707" s="8"/>
      <c r="WGR707" s="8"/>
      <c r="WGS707" s="8"/>
      <c r="WGT707" s="8"/>
      <c r="WGU707" s="8"/>
      <c r="WGV707" s="8"/>
      <c r="WGW707" s="8"/>
      <c r="WGX707" s="8"/>
      <c r="WGY707" s="8"/>
      <c r="WGZ707" s="8"/>
      <c r="WHA707" s="8"/>
      <c r="WHB707" s="8"/>
      <c r="WHC707" s="8"/>
      <c r="WHD707" s="8"/>
      <c r="WHE707" s="8"/>
      <c r="WHF707" s="8"/>
      <c r="WHG707" s="8"/>
      <c r="WHH707" s="8"/>
      <c r="WHI707" s="8"/>
      <c r="WHJ707" s="8"/>
      <c r="WHK707" s="8"/>
      <c r="WHL707" s="8"/>
      <c r="WHM707" s="8"/>
      <c r="WHN707" s="8"/>
      <c r="WHO707" s="8"/>
      <c r="WHP707" s="8"/>
      <c r="WHQ707" s="8"/>
      <c r="WHR707" s="8"/>
      <c r="WHS707" s="8"/>
      <c r="WHT707" s="8"/>
      <c r="WHU707" s="8"/>
      <c r="WHV707" s="8"/>
      <c r="WHW707" s="8"/>
      <c r="WHX707" s="8"/>
      <c r="WHY707" s="8"/>
      <c r="WHZ707" s="8"/>
      <c r="WIA707" s="8"/>
      <c r="WIB707" s="8"/>
      <c r="WIC707" s="8"/>
      <c r="WID707" s="8"/>
      <c r="WIE707" s="8"/>
      <c r="WIF707" s="8"/>
      <c r="WIG707" s="8"/>
      <c r="WIH707" s="8"/>
      <c r="WII707" s="8"/>
      <c r="WIJ707" s="8"/>
      <c r="WIK707" s="8"/>
      <c r="WIL707" s="8"/>
      <c r="WIM707" s="8"/>
      <c r="WIN707" s="8"/>
      <c r="WIO707" s="8"/>
      <c r="WIP707" s="8"/>
      <c r="WIQ707" s="8"/>
      <c r="WIR707" s="8"/>
      <c r="WIS707" s="8"/>
      <c r="WIT707" s="8"/>
      <c r="WIU707" s="8"/>
      <c r="WIV707" s="8"/>
      <c r="WIW707" s="8"/>
      <c r="WIX707" s="8"/>
      <c r="WIY707" s="8"/>
      <c r="WIZ707" s="8"/>
      <c r="WJA707" s="8"/>
      <c r="WJB707" s="8"/>
      <c r="WJC707" s="8"/>
      <c r="WJD707" s="8"/>
      <c r="WJE707" s="8"/>
      <c r="WJF707" s="8"/>
      <c r="WJG707" s="8"/>
      <c r="WJH707" s="8"/>
      <c r="WJI707" s="8"/>
      <c r="WJJ707" s="8"/>
      <c r="WJK707" s="8"/>
      <c r="WJL707" s="8"/>
      <c r="WJM707" s="8"/>
      <c r="WJN707" s="8"/>
      <c r="WJO707" s="8"/>
      <c r="WJP707" s="8"/>
      <c r="WJQ707" s="8"/>
      <c r="WJR707" s="8"/>
      <c r="WJS707" s="8"/>
      <c r="WJT707" s="8"/>
      <c r="WJU707" s="8"/>
      <c r="WJV707" s="8"/>
      <c r="WJW707" s="8"/>
      <c r="WJX707" s="8"/>
      <c r="WJY707" s="8"/>
      <c r="WJZ707" s="8"/>
      <c r="WKA707" s="8"/>
      <c r="WKB707" s="8"/>
      <c r="WKC707" s="8"/>
      <c r="WKD707" s="8"/>
      <c r="WKE707" s="8"/>
      <c r="WKF707" s="8"/>
      <c r="WKG707" s="8"/>
      <c r="WKH707" s="8"/>
      <c r="WKI707" s="8"/>
      <c r="WKJ707" s="8"/>
      <c r="WKK707" s="8"/>
      <c r="WKL707" s="8"/>
      <c r="WKM707" s="8"/>
      <c r="WKN707" s="8"/>
      <c r="WKO707" s="8"/>
      <c r="WKP707" s="8"/>
      <c r="WKQ707" s="8"/>
      <c r="WKR707" s="8"/>
      <c r="WKS707" s="8"/>
      <c r="WKT707" s="8"/>
      <c r="WKU707" s="8"/>
      <c r="WKV707" s="8"/>
      <c r="WKW707" s="8"/>
      <c r="WKX707" s="8"/>
      <c r="WKY707" s="8"/>
      <c r="WKZ707" s="8"/>
      <c r="WLA707" s="8"/>
      <c r="WLB707" s="8"/>
      <c r="WLC707" s="8"/>
      <c r="WLD707" s="8"/>
      <c r="WLE707" s="8"/>
      <c r="WLF707" s="8"/>
      <c r="WLG707" s="8"/>
      <c r="WLH707" s="8"/>
      <c r="WLI707" s="8"/>
      <c r="WLJ707" s="8"/>
      <c r="WLK707" s="8"/>
      <c r="WLL707" s="8"/>
      <c r="WLM707" s="8"/>
      <c r="WLN707" s="8"/>
      <c r="WLO707" s="8"/>
      <c r="WLP707" s="8"/>
      <c r="WLQ707" s="8"/>
      <c r="WLR707" s="8"/>
      <c r="WLS707" s="8"/>
      <c r="WLT707" s="8"/>
      <c r="WLU707" s="8"/>
      <c r="WLV707" s="8"/>
      <c r="WLW707" s="8"/>
      <c r="WLX707" s="8"/>
      <c r="WLY707" s="8"/>
      <c r="WLZ707" s="8"/>
      <c r="WMA707" s="8"/>
      <c r="WMB707" s="8"/>
      <c r="WMC707" s="8"/>
      <c r="WMD707" s="8"/>
      <c r="WME707" s="8"/>
      <c r="WMF707" s="8"/>
      <c r="WMG707" s="8"/>
      <c r="WMH707" s="8"/>
      <c r="WMI707" s="8"/>
      <c r="WMJ707" s="8"/>
      <c r="WMK707" s="8"/>
      <c r="WML707" s="8"/>
      <c r="WMM707" s="8"/>
      <c r="WMN707" s="8"/>
      <c r="WMO707" s="8"/>
      <c r="WMP707" s="8"/>
      <c r="WMQ707" s="8"/>
      <c r="WMR707" s="8"/>
      <c r="WMS707" s="8"/>
      <c r="WMT707" s="8"/>
      <c r="WMU707" s="8"/>
      <c r="WMV707" s="8"/>
      <c r="WMW707" s="8"/>
      <c r="WMX707" s="8"/>
      <c r="WMY707" s="8"/>
      <c r="WMZ707" s="8"/>
      <c r="WNA707" s="8"/>
      <c r="WNB707" s="8"/>
      <c r="WNC707" s="8"/>
      <c r="WND707" s="8"/>
      <c r="WNE707" s="8"/>
      <c r="WNF707" s="8"/>
      <c r="WNG707" s="8"/>
      <c r="WNH707" s="8"/>
      <c r="WNI707" s="8"/>
      <c r="WNJ707" s="8"/>
      <c r="WNK707" s="8"/>
      <c r="WNL707" s="8"/>
      <c r="WNM707" s="8"/>
      <c r="WNN707" s="8"/>
      <c r="WNO707" s="8"/>
      <c r="WNP707" s="8"/>
      <c r="WNQ707" s="8"/>
      <c r="WNR707" s="8"/>
      <c r="WNS707" s="8"/>
      <c r="WNT707" s="8"/>
      <c r="WNU707" s="8"/>
      <c r="WNV707" s="8"/>
      <c r="WNW707" s="8"/>
      <c r="WNX707" s="8"/>
      <c r="WNY707" s="8"/>
      <c r="WNZ707" s="8"/>
      <c r="WOA707" s="8"/>
      <c r="WOB707" s="8"/>
      <c r="WOC707" s="8"/>
      <c r="WOD707" s="8"/>
      <c r="WOE707" s="8"/>
      <c r="WOF707" s="8"/>
      <c r="WOG707" s="8"/>
      <c r="WOH707" s="8"/>
      <c r="WOI707" s="8"/>
      <c r="WOJ707" s="8"/>
      <c r="WOK707" s="8"/>
      <c r="WOL707" s="8"/>
      <c r="WOM707" s="8"/>
      <c r="WON707" s="8"/>
      <c r="WOO707" s="8"/>
      <c r="WOP707" s="8"/>
      <c r="WOQ707" s="8"/>
      <c r="WOR707" s="8"/>
      <c r="WOS707" s="8"/>
      <c r="WOT707" s="8"/>
      <c r="WOU707" s="8"/>
      <c r="WOV707" s="8"/>
      <c r="WOW707" s="8"/>
      <c r="WOX707" s="8"/>
      <c r="WOY707" s="8"/>
      <c r="WOZ707" s="8"/>
      <c r="WPA707" s="8"/>
      <c r="WPB707" s="8"/>
      <c r="WPC707" s="8"/>
      <c r="WPD707" s="8"/>
      <c r="WPE707" s="8"/>
      <c r="WPF707" s="8"/>
      <c r="WPG707" s="8"/>
      <c r="WPH707" s="8"/>
      <c r="WPI707" s="8"/>
      <c r="WPJ707" s="8"/>
      <c r="WPK707" s="8"/>
      <c r="WPL707" s="8"/>
      <c r="WPM707" s="8"/>
      <c r="WPN707" s="8"/>
      <c r="WPO707" s="8"/>
      <c r="WPP707" s="8"/>
      <c r="WPQ707" s="8"/>
      <c r="WPR707" s="8"/>
      <c r="WPS707" s="8"/>
      <c r="WPT707" s="8"/>
      <c r="WPU707" s="8"/>
      <c r="WPV707" s="8"/>
      <c r="WPW707" s="8"/>
      <c r="WPX707" s="8"/>
      <c r="WPY707" s="8"/>
      <c r="WPZ707" s="8"/>
      <c r="WQA707" s="8"/>
      <c r="WQB707" s="8"/>
      <c r="WQC707" s="8"/>
      <c r="WQD707" s="8"/>
      <c r="WQE707" s="8"/>
      <c r="WQF707" s="8"/>
      <c r="WQG707" s="8"/>
      <c r="WQH707" s="8"/>
      <c r="WQI707" s="8"/>
      <c r="WQJ707" s="8"/>
      <c r="WQK707" s="8"/>
      <c r="WQL707" s="8"/>
      <c r="WQM707" s="8"/>
      <c r="WQN707" s="8"/>
      <c r="WQO707" s="8"/>
      <c r="WQP707" s="8"/>
      <c r="WQQ707" s="8"/>
      <c r="WQR707" s="8"/>
      <c r="WQS707" s="8"/>
      <c r="WQT707" s="8"/>
      <c r="WQU707" s="8"/>
      <c r="WQV707" s="8"/>
      <c r="WQW707" s="8"/>
      <c r="WQX707" s="8"/>
      <c r="WQY707" s="8"/>
      <c r="WQZ707" s="8"/>
      <c r="WRA707" s="8"/>
      <c r="WRB707" s="8"/>
      <c r="WRC707" s="8"/>
      <c r="WRD707" s="8"/>
      <c r="WRE707" s="8"/>
      <c r="WRF707" s="8"/>
      <c r="WRG707" s="8"/>
      <c r="WRH707" s="8"/>
      <c r="WRI707" s="8"/>
      <c r="WRJ707" s="8"/>
      <c r="WRK707" s="8"/>
      <c r="WRL707" s="8"/>
      <c r="WRM707" s="8"/>
      <c r="WRN707" s="8"/>
      <c r="WRO707" s="8"/>
      <c r="WRP707" s="8"/>
      <c r="WRQ707" s="8"/>
      <c r="WRR707" s="8"/>
      <c r="WRS707" s="8"/>
      <c r="WRT707" s="8"/>
      <c r="WRU707" s="8"/>
      <c r="WRV707" s="8"/>
      <c r="WRW707" s="8"/>
      <c r="WRX707" s="8"/>
      <c r="WRY707" s="8"/>
      <c r="WRZ707" s="8"/>
      <c r="WSA707" s="8"/>
      <c r="WSB707" s="8"/>
      <c r="WSC707" s="8"/>
      <c r="WSD707" s="8"/>
      <c r="WSE707" s="8"/>
      <c r="WSF707" s="8"/>
      <c r="WSG707" s="8"/>
      <c r="WSH707" s="8"/>
      <c r="WSI707" s="8"/>
      <c r="WSJ707" s="8"/>
      <c r="WSK707" s="8"/>
      <c r="WSL707" s="8"/>
      <c r="WSM707" s="8"/>
      <c r="WSN707" s="8"/>
      <c r="WSO707" s="8"/>
      <c r="WSP707" s="8"/>
      <c r="WSQ707" s="8"/>
      <c r="WSR707" s="8"/>
      <c r="WSS707" s="8"/>
      <c r="WST707" s="8"/>
      <c r="WSU707" s="8"/>
      <c r="WSV707" s="8"/>
      <c r="WSW707" s="8"/>
      <c r="WSX707" s="8"/>
      <c r="WSY707" s="8"/>
      <c r="WSZ707" s="8"/>
      <c r="WTA707" s="8"/>
      <c r="WTB707" s="8"/>
      <c r="WTC707" s="8"/>
      <c r="WTD707" s="8"/>
      <c r="WTE707" s="8"/>
      <c r="WTF707" s="8"/>
      <c r="WTG707" s="8"/>
      <c r="WTH707" s="8"/>
      <c r="WTI707" s="8"/>
      <c r="WTJ707" s="8"/>
      <c r="WTK707" s="8"/>
      <c r="WTL707" s="8"/>
      <c r="WTM707" s="8"/>
      <c r="WTN707" s="8"/>
      <c r="WTO707" s="8"/>
      <c r="WTP707" s="8"/>
      <c r="WTQ707" s="8"/>
      <c r="WTR707" s="8"/>
      <c r="WTS707" s="8"/>
      <c r="WTT707" s="8"/>
      <c r="WTU707" s="8"/>
      <c r="WTV707" s="8"/>
      <c r="WTW707" s="8"/>
      <c r="WTX707" s="8"/>
      <c r="WTY707" s="8"/>
      <c r="WTZ707" s="8"/>
      <c r="WUA707" s="8"/>
      <c r="WUB707" s="8"/>
      <c r="WUC707" s="8"/>
      <c r="WUD707" s="8"/>
      <c r="WUE707" s="8"/>
      <c r="WUF707" s="8"/>
      <c r="WUG707" s="8"/>
      <c r="WUH707" s="8"/>
      <c r="WUI707" s="8"/>
      <c r="WUJ707" s="8"/>
      <c r="WUK707" s="8"/>
      <c r="WUL707" s="8"/>
      <c r="WUM707" s="8"/>
      <c r="WUN707" s="8"/>
      <c r="WUO707" s="8"/>
      <c r="WUP707" s="8"/>
      <c r="WUQ707" s="8"/>
      <c r="WUR707" s="8"/>
      <c r="WUS707" s="8"/>
      <c r="WUT707" s="8"/>
      <c r="WUU707" s="8"/>
      <c r="WUV707" s="8"/>
      <c r="WUW707" s="8"/>
      <c r="WUX707" s="8"/>
      <c r="WUY707" s="8"/>
      <c r="WUZ707" s="8"/>
      <c r="WVA707" s="8"/>
      <c r="WVB707" s="8"/>
      <c r="WVC707" s="8"/>
      <c r="WVD707" s="8"/>
      <c r="WVE707" s="8"/>
      <c r="WVF707" s="8"/>
      <c r="WVG707" s="8"/>
      <c r="WVH707" s="8"/>
      <c r="WVI707" s="8"/>
      <c r="WVJ707" s="8"/>
      <c r="WVK707" s="8"/>
      <c r="WVL707" s="8"/>
      <c r="WVM707" s="8"/>
      <c r="WVN707" s="8"/>
      <c r="WVO707" s="8"/>
      <c r="WVP707" s="8"/>
      <c r="WVQ707" s="8"/>
      <c r="WVR707" s="8"/>
      <c r="WVS707" s="8"/>
      <c r="WVT707" s="8"/>
      <c r="WVU707" s="8"/>
      <c r="WVV707" s="8"/>
      <c r="WVW707" s="8"/>
      <c r="WVX707" s="8"/>
      <c r="WVY707" s="8"/>
      <c r="WVZ707" s="8"/>
      <c r="WWA707" s="8"/>
      <c r="WWB707" s="8"/>
      <c r="WWC707" s="8"/>
      <c r="WWD707" s="8"/>
      <c r="WWE707" s="8"/>
      <c r="WWF707" s="8"/>
      <c r="WWG707" s="8"/>
      <c r="WWH707" s="8"/>
      <c r="WWI707" s="8"/>
      <c r="WWJ707" s="8"/>
      <c r="WWK707" s="8"/>
      <c r="WWL707" s="8"/>
      <c r="WWM707" s="8"/>
      <c r="WWN707" s="8"/>
      <c r="WWO707" s="8"/>
      <c r="WWP707" s="8"/>
      <c r="WWQ707" s="8"/>
      <c r="WWR707" s="8"/>
      <c r="WWS707" s="8"/>
      <c r="WWT707" s="8"/>
      <c r="WWU707" s="8"/>
      <c r="WWV707" s="8"/>
      <c r="WWW707" s="8"/>
      <c r="WWX707" s="8"/>
      <c r="WWY707" s="8"/>
      <c r="WWZ707" s="8"/>
      <c r="WXA707" s="8"/>
      <c r="WXB707" s="8"/>
      <c r="WXC707" s="8"/>
      <c r="WXD707" s="8"/>
      <c r="WXE707" s="8"/>
      <c r="WXF707" s="8"/>
      <c r="WXG707" s="8"/>
      <c r="WXH707" s="8"/>
      <c r="WXI707" s="8"/>
      <c r="WXJ707" s="8"/>
      <c r="WXK707" s="8"/>
      <c r="WXL707" s="8"/>
      <c r="WXM707" s="8"/>
      <c r="WXN707" s="8"/>
      <c r="WXO707" s="8"/>
      <c r="WXP707" s="8"/>
      <c r="WXQ707" s="8"/>
      <c r="WXR707" s="8"/>
      <c r="WXS707" s="8"/>
      <c r="WXT707" s="8"/>
      <c r="WXU707" s="8"/>
      <c r="WXV707" s="8"/>
      <c r="WXW707" s="8"/>
      <c r="WXX707" s="8"/>
      <c r="WXY707" s="8"/>
      <c r="WXZ707" s="8"/>
      <c r="WYA707" s="8"/>
      <c r="WYB707" s="8"/>
      <c r="WYC707" s="8"/>
      <c r="WYD707" s="8"/>
      <c r="WYE707" s="8"/>
      <c r="WYF707" s="8"/>
      <c r="WYG707" s="8"/>
      <c r="WYH707" s="8"/>
      <c r="WYI707" s="8"/>
      <c r="WYJ707" s="8"/>
      <c r="WYK707" s="8"/>
      <c r="WYL707" s="8"/>
      <c r="WYM707" s="8"/>
      <c r="WYN707" s="8"/>
      <c r="WYO707" s="8"/>
      <c r="WYP707" s="8"/>
      <c r="WYQ707" s="8"/>
      <c r="WYR707" s="8"/>
      <c r="WYS707" s="8"/>
      <c r="WYT707" s="8"/>
      <c r="WYU707" s="8"/>
      <c r="WYV707" s="8"/>
      <c r="WYW707" s="8"/>
      <c r="WYX707" s="8"/>
      <c r="WYY707" s="8"/>
      <c r="WYZ707" s="8"/>
      <c r="WZA707" s="8"/>
      <c r="WZB707" s="8"/>
      <c r="WZC707" s="8"/>
      <c r="WZD707" s="8"/>
      <c r="WZE707" s="8"/>
      <c r="WZF707" s="8"/>
      <c r="WZG707" s="8"/>
      <c r="WZH707" s="8"/>
      <c r="WZI707" s="8"/>
      <c r="WZJ707" s="8"/>
      <c r="WZK707" s="8"/>
      <c r="WZL707" s="8"/>
      <c r="WZM707" s="8"/>
      <c r="WZN707" s="8"/>
      <c r="WZO707" s="8"/>
      <c r="WZP707" s="8"/>
      <c r="WZQ707" s="8"/>
      <c r="WZR707" s="8"/>
      <c r="WZS707" s="8"/>
      <c r="WZT707" s="8"/>
      <c r="WZU707" s="8"/>
      <c r="WZV707" s="8"/>
      <c r="WZW707" s="8"/>
      <c r="WZX707" s="8"/>
      <c r="WZY707" s="8"/>
      <c r="WZZ707" s="8"/>
      <c r="XAA707" s="8"/>
      <c r="XAB707" s="8"/>
      <c r="XAC707" s="8"/>
      <c r="XAD707" s="8"/>
      <c r="XAE707" s="8"/>
      <c r="XAF707" s="8"/>
      <c r="XAG707" s="8"/>
      <c r="XAH707" s="8"/>
      <c r="XAI707" s="8"/>
      <c r="XAJ707" s="8"/>
      <c r="XAK707" s="8"/>
      <c r="XAL707" s="8"/>
      <c r="XAM707" s="8"/>
      <c r="XAN707" s="8"/>
      <c r="XAO707" s="8"/>
      <c r="XAP707" s="8"/>
      <c r="XAQ707" s="8"/>
      <c r="XAR707" s="8"/>
      <c r="XAS707" s="8"/>
      <c r="XAT707" s="8"/>
      <c r="XAU707" s="8"/>
      <c r="XAV707" s="8"/>
      <c r="XAW707" s="8"/>
      <c r="XAX707" s="8"/>
      <c r="XAY707" s="8"/>
      <c r="XAZ707" s="8"/>
      <c r="XBA707" s="8"/>
      <c r="XBB707" s="8"/>
      <c r="XBC707" s="8"/>
      <c r="XBD707" s="8"/>
      <c r="XBE707" s="8"/>
      <c r="XBF707" s="8"/>
      <c r="XBG707" s="8"/>
      <c r="XBH707" s="8"/>
      <c r="XBI707" s="8"/>
      <c r="XBJ707" s="8"/>
      <c r="XBK707" s="8"/>
      <c r="XBL707" s="8"/>
      <c r="XBM707" s="8"/>
      <c r="XBN707" s="8"/>
      <c r="XBO707" s="8"/>
      <c r="XBP707" s="8"/>
      <c r="XBQ707" s="8"/>
      <c r="XBR707" s="8"/>
      <c r="XBS707" s="8"/>
      <c r="XBT707" s="8"/>
      <c r="XBU707" s="8"/>
      <c r="XBV707" s="8"/>
      <c r="XBW707" s="8"/>
      <c r="XBX707" s="8"/>
      <c r="XBY707" s="8"/>
      <c r="XBZ707" s="8"/>
      <c r="XCA707" s="8"/>
      <c r="XCB707" s="8"/>
      <c r="XCC707" s="8"/>
      <c r="XCD707" s="8"/>
      <c r="XCE707" s="8"/>
      <c r="XCF707" s="8"/>
      <c r="XCG707" s="8"/>
      <c r="XCH707" s="8"/>
      <c r="XCI707" s="8"/>
      <c r="XCJ707" s="8"/>
      <c r="XCK707" s="8"/>
      <c r="XCL707" s="8"/>
      <c r="XCM707" s="8"/>
      <c r="XCN707" s="8"/>
      <c r="XCO707" s="8"/>
      <c r="XCP707" s="8"/>
      <c r="XCQ707" s="8"/>
      <c r="XCR707" s="8"/>
      <c r="XCS707" s="8"/>
      <c r="XCT707" s="8"/>
      <c r="XCU707" s="8"/>
      <c r="XCV707" s="8"/>
      <c r="XCW707" s="8"/>
      <c r="XCX707" s="8"/>
      <c r="XCY707" s="8"/>
      <c r="XCZ707" s="8"/>
      <c r="XDA707" s="8"/>
    </row>
    <row r="708" spans="1:16329" ht="15" customHeight="1" x14ac:dyDescent="0.25">
      <c r="A708" s="12" t="s">
        <v>1696</v>
      </c>
      <c r="B708" s="15" t="s">
        <v>13</v>
      </c>
      <c r="C708" s="17" t="s">
        <v>935</v>
      </c>
      <c r="D708" s="17" t="s">
        <v>1963</v>
      </c>
      <c r="E708" s="15" t="s">
        <v>62</v>
      </c>
      <c r="F708" s="12" t="s">
        <v>2921</v>
      </c>
      <c r="G708" s="12" t="s">
        <v>2922</v>
      </c>
      <c r="H708" s="12" t="s">
        <v>1711</v>
      </c>
      <c r="I708" s="12" t="s">
        <v>2863</v>
      </c>
      <c r="J708" s="12" t="s">
        <v>290</v>
      </c>
      <c r="K708" s="12" t="s">
        <v>2880</v>
      </c>
      <c r="L708" s="18">
        <v>177</v>
      </c>
      <c r="M708" s="18"/>
      <c r="N708" s="17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  <c r="DS708" s="8"/>
      <c r="DT708" s="8"/>
      <c r="DU708" s="8"/>
      <c r="DV708" s="8"/>
      <c r="DW708" s="8"/>
      <c r="DX708" s="8"/>
      <c r="DY708" s="8"/>
      <c r="DZ708" s="8"/>
      <c r="EA708" s="8"/>
      <c r="EB708" s="8"/>
      <c r="EC708" s="8"/>
      <c r="ED708" s="8"/>
      <c r="EE708" s="8"/>
      <c r="EF708" s="8"/>
      <c r="EG708" s="8"/>
      <c r="EH708" s="8"/>
      <c r="EI708" s="8"/>
      <c r="EJ708" s="8"/>
      <c r="EK708" s="8"/>
      <c r="EL708" s="8"/>
      <c r="EM708" s="8"/>
      <c r="EN708" s="8"/>
      <c r="EO708" s="8"/>
      <c r="EP708" s="8"/>
      <c r="EQ708" s="8"/>
      <c r="ER708" s="8"/>
      <c r="ES708" s="8"/>
      <c r="ET708" s="8"/>
      <c r="EU708" s="8"/>
      <c r="EV708" s="8"/>
      <c r="EW708" s="8"/>
      <c r="EX708" s="8"/>
      <c r="EY708" s="8"/>
      <c r="EZ708" s="8"/>
      <c r="FA708" s="8"/>
      <c r="FB708" s="8"/>
      <c r="FC708" s="8"/>
      <c r="FD708" s="8"/>
      <c r="FE708" s="8"/>
      <c r="FF708" s="8"/>
      <c r="FG708" s="8"/>
      <c r="FH708" s="8"/>
      <c r="FI708" s="8"/>
      <c r="FJ708" s="8"/>
      <c r="FK708" s="8"/>
      <c r="FL708" s="8"/>
      <c r="FM708" s="8"/>
      <c r="FN708" s="8"/>
      <c r="FO708" s="8"/>
      <c r="FP708" s="8"/>
      <c r="FQ708" s="8"/>
      <c r="FR708" s="8"/>
      <c r="FS708" s="8"/>
      <c r="FT708" s="8"/>
      <c r="FU708" s="8"/>
      <c r="FV708" s="8"/>
      <c r="FW708" s="8"/>
      <c r="FX708" s="8"/>
      <c r="FY708" s="8"/>
      <c r="FZ708" s="8"/>
      <c r="GA708" s="8"/>
      <c r="GB708" s="8"/>
      <c r="GC708" s="8"/>
      <c r="GD708" s="8"/>
      <c r="GE708" s="8"/>
      <c r="GF708" s="8"/>
      <c r="GG708" s="8"/>
      <c r="GH708" s="8"/>
      <c r="GI708" s="8"/>
      <c r="GJ708" s="8"/>
      <c r="GK708" s="8"/>
      <c r="GL708" s="8"/>
      <c r="GM708" s="8"/>
      <c r="GN708" s="8"/>
      <c r="GO708" s="8"/>
      <c r="GP708" s="8"/>
      <c r="GQ708" s="8"/>
      <c r="GR708" s="8"/>
      <c r="GS708" s="8"/>
      <c r="GT708" s="8"/>
      <c r="GU708" s="8"/>
      <c r="GV708" s="8"/>
      <c r="GW708" s="8"/>
      <c r="GX708" s="8"/>
      <c r="GY708" s="8"/>
      <c r="GZ708" s="8"/>
      <c r="HA708" s="8"/>
      <c r="HB708" s="8"/>
      <c r="HC708" s="8"/>
      <c r="HD708" s="8"/>
      <c r="HE708" s="8"/>
      <c r="HF708" s="8"/>
      <c r="HG708" s="8"/>
      <c r="HH708" s="8"/>
      <c r="HI708" s="8"/>
      <c r="HJ708" s="8"/>
      <c r="HK708" s="8"/>
      <c r="HL708" s="8"/>
      <c r="HM708" s="8"/>
      <c r="HN708" s="8"/>
      <c r="HO708" s="8"/>
      <c r="HP708" s="8"/>
      <c r="HQ708" s="8"/>
      <c r="HR708" s="8"/>
      <c r="HS708" s="8"/>
      <c r="HT708" s="8"/>
      <c r="HU708" s="8"/>
      <c r="HV708" s="8"/>
      <c r="HW708" s="8"/>
      <c r="HX708" s="8"/>
      <c r="HY708" s="8"/>
      <c r="HZ708" s="8"/>
      <c r="IA708" s="8"/>
      <c r="IB708" s="8"/>
      <c r="IC708" s="8"/>
      <c r="ID708" s="8"/>
      <c r="IE708" s="8"/>
      <c r="IF708" s="8"/>
      <c r="IG708" s="8"/>
      <c r="IH708" s="8"/>
      <c r="II708" s="8"/>
      <c r="IJ708" s="8"/>
      <c r="IK708" s="8"/>
      <c r="IL708" s="8"/>
      <c r="IM708" s="8"/>
      <c r="IN708" s="8"/>
      <c r="IO708" s="8"/>
      <c r="IP708" s="8"/>
      <c r="IQ708" s="8"/>
      <c r="IR708" s="8"/>
      <c r="IS708" s="8"/>
      <c r="IT708" s="8"/>
      <c r="IU708" s="8"/>
      <c r="IV708" s="8"/>
      <c r="IW708" s="8"/>
      <c r="IX708" s="8"/>
      <c r="IY708" s="8"/>
      <c r="IZ708" s="8"/>
      <c r="JA708" s="8"/>
      <c r="JB708" s="8"/>
      <c r="JC708" s="8"/>
      <c r="JD708" s="8"/>
      <c r="JE708" s="8"/>
      <c r="JF708" s="8"/>
      <c r="JG708" s="8"/>
      <c r="JH708" s="8"/>
      <c r="JI708" s="8"/>
      <c r="JJ708" s="8"/>
      <c r="JK708" s="8"/>
      <c r="JL708" s="8"/>
      <c r="JM708" s="8"/>
      <c r="JN708" s="8"/>
      <c r="JO708" s="8"/>
      <c r="JP708" s="8"/>
      <c r="JQ708" s="8"/>
      <c r="JR708" s="8"/>
      <c r="JS708" s="8"/>
      <c r="JT708" s="8"/>
      <c r="JU708" s="8"/>
      <c r="JV708" s="8"/>
      <c r="JW708" s="8"/>
      <c r="JX708" s="8"/>
      <c r="JY708" s="8"/>
      <c r="JZ708" s="8"/>
      <c r="KA708" s="8"/>
      <c r="KB708" s="8"/>
      <c r="KC708" s="8"/>
      <c r="KD708" s="8"/>
      <c r="KE708" s="8"/>
      <c r="KF708" s="8"/>
      <c r="KG708" s="8"/>
      <c r="KH708" s="8"/>
      <c r="KI708" s="8"/>
      <c r="KJ708" s="8"/>
      <c r="KK708" s="8"/>
      <c r="KL708" s="8"/>
      <c r="KM708" s="8"/>
      <c r="KN708" s="8"/>
      <c r="KO708" s="8"/>
      <c r="KP708" s="8"/>
      <c r="KQ708" s="8"/>
      <c r="KR708" s="8"/>
      <c r="KS708" s="8"/>
      <c r="KT708" s="8"/>
      <c r="KU708" s="8"/>
      <c r="KV708" s="8"/>
      <c r="KW708" s="8"/>
      <c r="KX708" s="8"/>
      <c r="KY708" s="8"/>
      <c r="KZ708" s="8"/>
      <c r="LA708" s="8"/>
      <c r="LB708" s="8"/>
      <c r="LC708" s="8"/>
      <c r="LD708" s="8"/>
      <c r="LE708" s="8"/>
      <c r="LF708" s="8"/>
      <c r="LG708" s="8"/>
      <c r="LH708" s="8"/>
      <c r="LI708" s="8"/>
      <c r="LJ708" s="8"/>
      <c r="LK708" s="8"/>
      <c r="LL708" s="8"/>
      <c r="LM708" s="8"/>
      <c r="LN708" s="8"/>
      <c r="LO708" s="8"/>
      <c r="LP708" s="8"/>
      <c r="LQ708" s="8"/>
      <c r="LR708" s="8"/>
      <c r="LS708" s="8"/>
      <c r="LT708" s="8"/>
      <c r="LU708" s="8"/>
      <c r="LV708" s="8"/>
      <c r="LW708" s="8"/>
      <c r="LX708" s="8"/>
      <c r="LY708" s="8"/>
      <c r="LZ708" s="8"/>
      <c r="MA708" s="8"/>
      <c r="MB708" s="8"/>
      <c r="MC708" s="8"/>
      <c r="MD708" s="8"/>
      <c r="ME708" s="8"/>
      <c r="MF708" s="8"/>
      <c r="MG708" s="8"/>
      <c r="MH708" s="8"/>
      <c r="MI708" s="8"/>
      <c r="MJ708" s="8"/>
      <c r="MK708" s="8"/>
      <c r="ML708" s="8"/>
      <c r="MM708" s="8"/>
      <c r="MN708" s="8"/>
      <c r="MO708" s="8"/>
      <c r="MP708" s="8"/>
      <c r="MQ708" s="8"/>
      <c r="MR708" s="8"/>
      <c r="MS708" s="8"/>
      <c r="MT708" s="8"/>
      <c r="MU708" s="8"/>
      <c r="MV708" s="8"/>
      <c r="MW708" s="8"/>
      <c r="MX708" s="8"/>
      <c r="MY708" s="8"/>
      <c r="MZ708" s="8"/>
      <c r="NA708" s="8"/>
      <c r="NB708" s="8"/>
      <c r="NC708" s="8"/>
      <c r="ND708" s="8"/>
      <c r="NE708" s="8"/>
      <c r="NF708" s="8"/>
      <c r="NG708" s="8"/>
      <c r="NH708" s="8"/>
      <c r="NI708" s="8"/>
      <c r="NJ708" s="8"/>
      <c r="NK708" s="8"/>
      <c r="NL708" s="8"/>
      <c r="NM708" s="8"/>
      <c r="NN708" s="8"/>
      <c r="NO708" s="8"/>
      <c r="NP708" s="8"/>
      <c r="NQ708" s="8"/>
      <c r="NR708" s="8"/>
      <c r="NS708" s="8"/>
      <c r="NT708" s="8"/>
      <c r="NU708" s="8"/>
      <c r="NV708" s="8"/>
      <c r="NW708" s="8"/>
      <c r="NX708" s="8"/>
      <c r="NY708" s="8"/>
      <c r="NZ708" s="8"/>
      <c r="OA708" s="8"/>
      <c r="OB708" s="8"/>
      <c r="OC708" s="8"/>
      <c r="OD708" s="8"/>
      <c r="OE708" s="8"/>
      <c r="OF708" s="8"/>
      <c r="OG708" s="8"/>
      <c r="OH708" s="8"/>
      <c r="OI708" s="8"/>
      <c r="OJ708" s="8"/>
      <c r="OK708" s="8"/>
      <c r="OL708" s="8"/>
      <c r="OM708" s="8"/>
      <c r="ON708" s="8"/>
      <c r="OO708" s="8"/>
      <c r="OP708" s="8"/>
      <c r="OQ708" s="8"/>
      <c r="OR708" s="8"/>
      <c r="OS708" s="8"/>
      <c r="OT708" s="8"/>
      <c r="OU708" s="8"/>
      <c r="OV708" s="8"/>
      <c r="OW708" s="8"/>
      <c r="OX708" s="8"/>
      <c r="OY708" s="8"/>
      <c r="OZ708" s="8"/>
      <c r="PA708" s="8"/>
      <c r="PB708" s="8"/>
      <c r="PC708" s="8"/>
      <c r="PD708" s="8"/>
      <c r="PE708" s="8"/>
      <c r="PF708" s="8"/>
      <c r="PG708" s="8"/>
      <c r="PH708" s="8"/>
      <c r="PI708" s="8"/>
      <c r="PJ708" s="8"/>
      <c r="PK708" s="8"/>
      <c r="PL708" s="8"/>
      <c r="PM708" s="8"/>
      <c r="PN708" s="8"/>
      <c r="PO708" s="8"/>
      <c r="PP708" s="8"/>
      <c r="PQ708" s="8"/>
      <c r="PR708" s="8"/>
      <c r="PS708" s="8"/>
      <c r="PT708" s="8"/>
      <c r="PU708" s="8"/>
      <c r="PV708" s="8"/>
      <c r="PW708" s="8"/>
      <c r="PX708" s="8"/>
      <c r="PY708" s="8"/>
      <c r="PZ708" s="8"/>
      <c r="QA708" s="8"/>
      <c r="QB708" s="8"/>
      <c r="QC708" s="8"/>
      <c r="QD708" s="8"/>
      <c r="QE708" s="8"/>
      <c r="QF708" s="8"/>
      <c r="QG708" s="8"/>
      <c r="QH708" s="8"/>
      <c r="QI708" s="8"/>
      <c r="QJ708" s="8"/>
      <c r="QK708" s="8"/>
      <c r="QL708" s="8"/>
      <c r="QM708" s="8"/>
      <c r="QN708" s="8"/>
      <c r="QO708" s="8"/>
      <c r="QP708" s="8"/>
      <c r="QQ708" s="8"/>
      <c r="QR708" s="8"/>
      <c r="QS708" s="8"/>
      <c r="QT708" s="8"/>
      <c r="QU708" s="8"/>
      <c r="QV708" s="8"/>
      <c r="QW708" s="8"/>
      <c r="QX708" s="8"/>
      <c r="QY708" s="8"/>
      <c r="QZ708" s="8"/>
      <c r="RA708" s="8"/>
      <c r="RB708" s="8"/>
      <c r="RC708" s="8"/>
      <c r="RD708" s="8"/>
      <c r="RE708" s="8"/>
      <c r="RF708" s="8"/>
      <c r="RG708" s="8"/>
      <c r="RH708" s="8"/>
      <c r="RI708" s="8"/>
      <c r="RJ708" s="8"/>
      <c r="RK708" s="8"/>
      <c r="RL708" s="8"/>
      <c r="RM708" s="8"/>
      <c r="RN708" s="8"/>
      <c r="RO708" s="8"/>
      <c r="RP708" s="8"/>
      <c r="RQ708" s="8"/>
      <c r="RR708" s="8"/>
      <c r="RS708" s="8"/>
      <c r="RT708" s="8"/>
      <c r="RU708" s="8"/>
      <c r="RV708" s="8"/>
      <c r="RW708" s="8"/>
      <c r="RX708" s="8"/>
      <c r="RY708" s="8"/>
      <c r="RZ708" s="8"/>
      <c r="SA708" s="8"/>
      <c r="SB708" s="8"/>
      <c r="SC708" s="8"/>
      <c r="SD708" s="8"/>
      <c r="SE708" s="8"/>
      <c r="SF708" s="8"/>
      <c r="SG708" s="8"/>
      <c r="SH708" s="8"/>
      <c r="SI708" s="8"/>
      <c r="SJ708" s="8"/>
      <c r="SK708" s="8"/>
      <c r="SL708" s="8"/>
      <c r="SM708" s="8"/>
      <c r="SN708" s="8"/>
      <c r="SO708" s="8"/>
      <c r="SP708" s="8"/>
      <c r="SQ708" s="8"/>
      <c r="SR708" s="8"/>
      <c r="SS708" s="8"/>
      <c r="ST708" s="8"/>
      <c r="SU708" s="8"/>
      <c r="SV708" s="8"/>
      <c r="SW708" s="8"/>
      <c r="SX708" s="8"/>
      <c r="SY708" s="8"/>
      <c r="SZ708" s="8"/>
      <c r="TA708" s="8"/>
      <c r="TB708" s="8"/>
      <c r="TC708" s="8"/>
      <c r="TD708" s="8"/>
      <c r="TE708" s="8"/>
      <c r="TF708" s="8"/>
      <c r="TG708" s="8"/>
      <c r="TH708" s="8"/>
      <c r="TI708" s="8"/>
      <c r="TJ708" s="8"/>
      <c r="TK708" s="8"/>
      <c r="TL708" s="8"/>
      <c r="TM708" s="8"/>
      <c r="TN708" s="8"/>
      <c r="TO708" s="8"/>
      <c r="TP708" s="8"/>
      <c r="TQ708" s="8"/>
      <c r="TR708" s="8"/>
      <c r="TS708" s="8"/>
      <c r="TT708" s="8"/>
      <c r="TU708" s="8"/>
      <c r="TV708" s="8"/>
      <c r="TW708" s="8"/>
      <c r="TX708" s="8"/>
      <c r="TY708" s="8"/>
      <c r="TZ708" s="8"/>
      <c r="UA708" s="8"/>
      <c r="UB708" s="8"/>
      <c r="UC708" s="8"/>
      <c r="UD708" s="8"/>
      <c r="UE708" s="8"/>
      <c r="UF708" s="8"/>
      <c r="UG708" s="8"/>
      <c r="UH708" s="8"/>
      <c r="UI708" s="8"/>
      <c r="UJ708" s="8"/>
      <c r="UK708" s="8"/>
      <c r="UL708" s="8"/>
      <c r="UM708" s="8"/>
      <c r="UN708" s="8"/>
      <c r="UO708" s="8"/>
      <c r="UP708" s="8"/>
      <c r="UQ708" s="8"/>
      <c r="UR708" s="8"/>
      <c r="US708" s="8"/>
      <c r="UT708" s="8"/>
      <c r="UU708" s="8"/>
      <c r="UV708" s="8"/>
      <c r="UW708" s="8"/>
      <c r="UX708" s="8"/>
      <c r="UY708" s="8"/>
      <c r="UZ708" s="8"/>
      <c r="VA708" s="8"/>
      <c r="VB708" s="8"/>
      <c r="VC708" s="8"/>
      <c r="VD708" s="8"/>
      <c r="VE708" s="8"/>
      <c r="VF708" s="8"/>
      <c r="VG708" s="8"/>
      <c r="VH708" s="8"/>
      <c r="VI708" s="8"/>
      <c r="VJ708" s="8"/>
      <c r="VK708" s="8"/>
      <c r="VL708" s="8"/>
      <c r="VM708" s="8"/>
      <c r="VN708" s="8"/>
      <c r="VO708" s="8"/>
      <c r="VP708" s="8"/>
      <c r="VQ708" s="8"/>
      <c r="VR708" s="8"/>
      <c r="VS708" s="8"/>
      <c r="VT708" s="8"/>
      <c r="VU708" s="8"/>
      <c r="VV708" s="8"/>
      <c r="VW708" s="8"/>
      <c r="VX708" s="8"/>
      <c r="VY708" s="8"/>
      <c r="VZ708" s="8"/>
      <c r="WA708" s="8"/>
      <c r="WB708" s="8"/>
      <c r="WC708" s="8"/>
      <c r="WD708" s="8"/>
      <c r="WE708" s="8"/>
      <c r="WF708" s="8"/>
      <c r="WG708" s="8"/>
      <c r="WH708" s="8"/>
      <c r="WI708" s="8"/>
      <c r="WJ708" s="8"/>
      <c r="WK708" s="8"/>
      <c r="WL708" s="8"/>
      <c r="WM708" s="8"/>
      <c r="WN708" s="8"/>
      <c r="WO708" s="8"/>
      <c r="WP708" s="8"/>
      <c r="WQ708" s="8"/>
      <c r="WR708" s="8"/>
      <c r="WS708" s="8"/>
      <c r="WT708" s="8"/>
      <c r="WU708" s="8"/>
      <c r="WV708" s="8"/>
      <c r="WW708" s="8"/>
      <c r="WX708" s="8"/>
      <c r="WY708" s="8"/>
      <c r="WZ708" s="8"/>
      <c r="XA708" s="8"/>
      <c r="XB708" s="8"/>
      <c r="XC708" s="8"/>
      <c r="XD708" s="8"/>
      <c r="XE708" s="8"/>
      <c r="XF708" s="8"/>
      <c r="XG708" s="8"/>
      <c r="XH708" s="8"/>
      <c r="XI708" s="8"/>
      <c r="XJ708" s="8"/>
      <c r="XK708" s="8"/>
      <c r="XL708" s="8"/>
      <c r="XM708" s="8"/>
      <c r="XN708" s="8"/>
      <c r="XO708" s="8"/>
      <c r="XP708" s="8"/>
      <c r="XQ708" s="8"/>
      <c r="XR708" s="8"/>
      <c r="XS708" s="8"/>
      <c r="XT708" s="8"/>
      <c r="XU708" s="8"/>
      <c r="XV708" s="8"/>
      <c r="XW708" s="8"/>
      <c r="XX708" s="8"/>
      <c r="XY708" s="8"/>
      <c r="XZ708" s="8"/>
      <c r="YA708" s="8"/>
      <c r="YB708" s="8"/>
      <c r="YC708" s="8"/>
      <c r="YD708" s="8"/>
      <c r="YE708" s="8"/>
      <c r="YF708" s="8"/>
      <c r="YG708" s="8"/>
      <c r="YH708" s="8"/>
      <c r="YI708" s="8"/>
      <c r="YJ708" s="8"/>
      <c r="YK708" s="8"/>
      <c r="YL708" s="8"/>
      <c r="YM708" s="8"/>
      <c r="YN708" s="8"/>
      <c r="YO708" s="8"/>
      <c r="YP708" s="8"/>
      <c r="YQ708" s="8"/>
      <c r="YR708" s="8"/>
      <c r="YS708" s="8"/>
      <c r="YT708" s="8"/>
      <c r="YU708" s="8"/>
      <c r="YV708" s="8"/>
      <c r="YW708" s="8"/>
      <c r="YX708" s="8"/>
      <c r="YY708" s="8"/>
      <c r="YZ708" s="8"/>
      <c r="ZA708" s="8"/>
      <c r="ZB708" s="8"/>
      <c r="ZC708" s="8"/>
      <c r="ZD708" s="8"/>
      <c r="ZE708" s="8"/>
      <c r="ZF708" s="8"/>
      <c r="ZG708" s="8"/>
      <c r="ZH708" s="8"/>
      <c r="ZI708" s="8"/>
      <c r="ZJ708" s="8"/>
      <c r="ZK708" s="8"/>
      <c r="ZL708" s="8"/>
      <c r="ZM708" s="8"/>
      <c r="ZN708" s="8"/>
      <c r="ZO708" s="8"/>
      <c r="ZP708" s="8"/>
      <c r="ZQ708" s="8"/>
      <c r="ZR708" s="8"/>
      <c r="ZS708" s="8"/>
      <c r="ZT708" s="8"/>
      <c r="ZU708" s="8"/>
      <c r="ZV708" s="8"/>
      <c r="ZW708" s="8"/>
      <c r="ZX708" s="8"/>
      <c r="ZY708" s="8"/>
      <c r="ZZ708" s="8"/>
      <c r="AAA708" s="8"/>
      <c r="AAB708" s="8"/>
      <c r="AAC708" s="8"/>
      <c r="AAD708" s="8"/>
      <c r="AAE708" s="8"/>
      <c r="AAF708" s="8"/>
      <c r="AAG708" s="8"/>
      <c r="AAH708" s="8"/>
      <c r="AAI708" s="8"/>
      <c r="AAJ708" s="8"/>
      <c r="AAK708" s="8"/>
      <c r="AAL708" s="8"/>
      <c r="AAM708" s="8"/>
      <c r="AAN708" s="8"/>
      <c r="AAO708" s="8"/>
      <c r="AAP708" s="8"/>
      <c r="AAQ708" s="8"/>
      <c r="AAR708" s="8"/>
      <c r="AAS708" s="8"/>
      <c r="AAT708" s="8"/>
      <c r="AAU708" s="8"/>
      <c r="AAV708" s="8"/>
      <c r="AAW708" s="8"/>
      <c r="AAX708" s="8"/>
      <c r="AAY708" s="8"/>
      <c r="AAZ708" s="8"/>
      <c r="ABA708" s="8"/>
      <c r="ABB708" s="8"/>
      <c r="ABC708" s="8"/>
      <c r="ABD708" s="8"/>
      <c r="ABE708" s="8"/>
      <c r="ABF708" s="8"/>
      <c r="ABG708" s="8"/>
      <c r="ABH708" s="8"/>
      <c r="ABI708" s="8"/>
      <c r="ABJ708" s="8"/>
      <c r="ABK708" s="8"/>
      <c r="ABL708" s="8"/>
      <c r="ABM708" s="8"/>
      <c r="ABN708" s="8"/>
      <c r="ABO708" s="8"/>
      <c r="ABP708" s="8"/>
      <c r="ABQ708" s="8"/>
      <c r="ABR708" s="8"/>
      <c r="ABS708" s="8"/>
      <c r="ABT708" s="8"/>
      <c r="ABU708" s="8"/>
      <c r="ABV708" s="8"/>
      <c r="ABW708" s="8"/>
      <c r="ABX708" s="8"/>
      <c r="ABY708" s="8"/>
      <c r="ABZ708" s="8"/>
      <c r="ACA708" s="8"/>
      <c r="ACB708" s="8"/>
      <c r="ACC708" s="8"/>
      <c r="ACD708" s="8"/>
      <c r="ACE708" s="8"/>
      <c r="ACF708" s="8"/>
      <c r="ACG708" s="8"/>
      <c r="ACH708" s="8"/>
      <c r="ACI708" s="8"/>
      <c r="ACJ708" s="8"/>
      <c r="ACK708" s="8"/>
      <c r="ACL708" s="8"/>
      <c r="ACM708" s="8"/>
      <c r="ACN708" s="8"/>
      <c r="ACO708" s="8"/>
      <c r="ACP708" s="8"/>
      <c r="ACQ708" s="8"/>
      <c r="ACR708" s="8"/>
      <c r="ACS708" s="8"/>
      <c r="ACT708" s="8"/>
      <c r="ACU708" s="8"/>
      <c r="ACV708" s="8"/>
      <c r="ACW708" s="8"/>
      <c r="ACX708" s="8"/>
      <c r="ACY708" s="8"/>
      <c r="ACZ708" s="8"/>
      <c r="ADA708" s="8"/>
      <c r="ADB708" s="8"/>
      <c r="ADC708" s="8"/>
      <c r="ADD708" s="8"/>
      <c r="ADE708" s="8"/>
      <c r="ADF708" s="8"/>
      <c r="ADG708" s="8"/>
      <c r="ADH708" s="8"/>
      <c r="ADI708" s="8"/>
      <c r="ADJ708" s="8"/>
      <c r="ADK708" s="8"/>
      <c r="ADL708" s="8"/>
      <c r="ADM708" s="8"/>
      <c r="ADN708" s="8"/>
      <c r="ADO708" s="8"/>
      <c r="ADP708" s="8"/>
      <c r="ADQ708" s="8"/>
      <c r="ADR708" s="8"/>
      <c r="ADS708" s="8"/>
      <c r="ADT708" s="8"/>
      <c r="ADU708" s="8"/>
      <c r="ADV708" s="8"/>
      <c r="ADW708" s="8"/>
      <c r="ADX708" s="8"/>
      <c r="ADY708" s="8"/>
      <c r="ADZ708" s="8"/>
      <c r="AEA708" s="8"/>
      <c r="AEB708" s="8"/>
      <c r="AEC708" s="8"/>
      <c r="AED708" s="8"/>
      <c r="AEE708" s="8"/>
      <c r="AEF708" s="8"/>
      <c r="AEG708" s="8"/>
      <c r="AEH708" s="8"/>
      <c r="AEI708" s="8"/>
      <c r="AEJ708" s="8"/>
      <c r="AEK708" s="8"/>
      <c r="AEL708" s="8"/>
      <c r="AEM708" s="8"/>
      <c r="AEN708" s="8"/>
      <c r="AEO708" s="8"/>
      <c r="AEP708" s="8"/>
      <c r="AEQ708" s="8"/>
      <c r="AER708" s="8"/>
      <c r="AES708" s="8"/>
      <c r="AET708" s="8"/>
      <c r="AEU708" s="8"/>
      <c r="AEV708" s="8"/>
      <c r="AEW708" s="8"/>
      <c r="AEX708" s="8"/>
      <c r="AEY708" s="8"/>
      <c r="AEZ708" s="8"/>
      <c r="AFA708" s="8"/>
      <c r="AFB708" s="8"/>
      <c r="AFC708" s="8"/>
      <c r="AFD708" s="8"/>
      <c r="AFE708" s="8"/>
      <c r="AFF708" s="8"/>
      <c r="AFG708" s="8"/>
      <c r="AFH708" s="8"/>
      <c r="AFI708" s="8"/>
      <c r="AFJ708" s="8"/>
      <c r="AFK708" s="8"/>
      <c r="AFL708" s="8"/>
      <c r="AFM708" s="8"/>
      <c r="AFN708" s="8"/>
      <c r="AFO708" s="8"/>
      <c r="AFP708" s="8"/>
      <c r="AFQ708" s="8"/>
      <c r="AFR708" s="8"/>
      <c r="AFS708" s="8"/>
      <c r="AFT708" s="8"/>
      <c r="AFU708" s="8"/>
      <c r="AFV708" s="8"/>
      <c r="AFW708" s="8"/>
      <c r="AFX708" s="8"/>
      <c r="AFY708" s="8"/>
      <c r="AFZ708" s="8"/>
      <c r="AGA708" s="8"/>
      <c r="AGB708" s="8"/>
      <c r="AGC708" s="8"/>
      <c r="AGD708" s="8"/>
      <c r="AGE708" s="8"/>
      <c r="AGF708" s="8"/>
      <c r="AGG708" s="8"/>
      <c r="AGH708" s="8"/>
      <c r="AGI708" s="8"/>
      <c r="AGJ708" s="8"/>
      <c r="AGK708" s="8"/>
      <c r="AGL708" s="8"/>
      <c r="AGM708" s="8"/>
      <c r="AGN708" s="8"/>
      <c r="AGO708" s="8"/>
      <c r="AGP708" s="8"/>
      <c r="AGQ708" s="8"/>
      <c r="AGR708" s="8"/>
      <c r="AGS708" s="8"/>
      <c r="AGT708" s="8"/>
      <c r="AGU708" s="8"/>
      <c r="AGV708" s="8"/>
      <c r="AGW708" s="8"/>
      <c r="AGX708" s="8"/>
      <c r="AGY708" s="8"/>
      <c r="AGZ708" s="8"/>
      <c r="AHA708" s="8"/>
      <c r="AHB708" s="8"/>
      <c r="AHC708" s="8"/>
      <c r="AHD708" s="8"/>
      <c r="AHE708" s="8"/>
      <c r="AHF708" s="8"/>
      <c r="AHG708" s="8"/>
      <c r="AHH708" s="8"/>
      <c r="AHI708" s="8"/>
      <c r="AHJ708" s="8"/>
      <c r="AHK708" s="8"/>
      <c r="AHL708" s="8"/>
      <c r="AHM708" s="8"/>
      <c r="AHN708" s="8"/>
      <c r="AHO708" s="8"/>
      <c r="AHP708" s="8"/>
      <c r="AHQ708" s="8"/>
      <c r="AHR708" s="8"/>
      <c r="AHS708" s="8"/>
      <c r="AHT708" s="8"/>
      <c r="AHU708" s="8"/>
      <c r="AHV708" s="8"/>
      <c r="AHW708" s="8"/>
      <c r="AHX708" s="8"/>
      <c r="AHY708" s="8"/>
      <c r="AHZ708" s="8"/>
      <c r="AIA708" s="8"/>
      <c r="AIB708" s="8"/>
      <c r="AIC708" s="8"/>
      <c r="AID708" s="8"/>
      <c r="AIE708" s="8"/>
      <c r="AIF708" s="8"/>
      <c r="AIG708" s="8"/>
      <c r="AIH708" s="8"/>
      <c r="AII708" s="8"/>
      <c r="AIJ708" s="8"/>
      <c r="AIK708" s="8"/>
      <c r="AIL708" s="8"/>
      <c r="AIM708" s="8"/>
      <c r="AIN708" s="8"/>
      <c r="AIO708" s="8"/>
      <c r="AIP708" s="8"/>
      <c r="AIQ708" s="8"/>
      <c r="AIR708" s="8"/>
      <c r="AIS708" s="8"/>
      <c r="AIT708" s="8"/>
      <c r="AIU708" s="8"/>
      <c r="AIV708" s="8"/>
      <c r="AIW708" s="8"/>
      <c r="AIX708" s="8"/>
      <c r="AIY708" s="8"/>
      <c r="AIZ708" s="8"/>
      <c r="AJA708" s="8"/>
      <c r="AJB708" s="8"/>
      <c r="AJC708" s="8"/>
      <c r="AJD708" s="8"/>
      <c r="AJE708" s="8"/>
      <c r="AJF708" s="8"/>
      <c r="AJG708" s="8"/>
      <c r="AJH708" s="8"/>
      <c r="AJI708" s="8"/>
      <c r="AJJ708" s="8"/>
      <c r="AJK708" s="8"/>
      <c r="AJL708" s="8"/>
      <c r="AJM708" s="8"/>
      <c r="AJN708" s="8"/>
      <c r="AJO708" s="8"/>
      <c r="AJP708" s="8"/>
      <c r="AJQ708" s="8"/>
      <c r="AJR708" s="8"/>
      <c r="AJS708" s="8"/>
      <c r="AJT708" s="8"/>
      <c r="AJU708" s="8"/>
      <c r="AJV708" s="8"/>
      <c r="AJW708" s="8"/>
      <c r="AJX708" s="8"/>
      <c r="AJY708" s="8"/>
      <c r="AJZ708" s="8"/>
      <c r="AKA708" s="8"/>
      <c r="AKB708" s="8"/>
      <c r="AKC708" s="8"/>
      <c r="AKD708" s="8"/>
      <c r="AKE708" s="8"/>
      <c r="AKF708" s="8"/>
      <c r="AKG708" s="8"/>
      <c r="AKH708" s="8"/>
      <c r="AKI708" s="8"/>
      <c r="AKJ708" s="8"/>
      <c r="AKK708" s="8"/>
      <c r="AKL708" s="8"/>
      <c r="AKM708" s="8"/>
      <c r="AKN708" s="8"/>
      <c r="AKO708" s="8"/>
      <c r="AKP708" s="8"/>
      <c r="AKQ708" s="8"/>
      <c r="AKR708" s="8"/>
      <c r="AKS708" s="8"/>
      <c r="AKT708" s="8"/>
      <c r="AKU708" s="8"/>
      <c r="AKV708" s="8"/>
      <c r="AKW708" s="8"/>
      <c r="AKX708" s="8"/>
      <c r="AKY708" s="8"/>
      <c r="AKZ708" s="8"/>
      <c r="ALA708" s="8"/>
      <c r="ALB708" s="8"/>
      <c r="ALC708" s="8"/>
      <c r="ALD708" s="8"/>
      <c r="ALE708" s="8"/>
      <c r="ALF708" s="8"/>
      <c r="ALG708" s="8"/>
      <c r="ALH708" s="8"/>
      <c r="ALI708" s="8"/>
      <c r="ALJ708" s="8"/>
      <c r="ALK708" s="8"/>
      <c r="ALL708" s="8"/>
      <c r="ALM708" s="8"/>
      <c r="ALN708" s="8"/>
      <c r="ALO708" s="8"/>
      <c r="ALP708" s="8"/>
      <c r="ALQ708" s="8"/>
      <c r="ALR708" s="8"/>
      <c r="ALS708" s="8"/>
      <c r="ALT708" s="8"/>
      <c r="ALU708" s="8"/>
      <c r="ALV708" s="8"/>
      <c r="ALW708" s="8"/>
      <c r="ALX708" s="8"/>
      <c r="ALY708" s="8"/>
      <c r="ALZ708" s="8"/>
      <c r="AMA708" s="8"/>
      <c r="AMB708" s="8"/>
      <c r="AMC708" s="8"/>
      <c r="AMD708" s="8"/>
      <c r="AME708" s="8"/>
      <c r="AMF708" s="8"/>
      <c r="AMG708" s="8"/>
      <c r="AMH708" s="8"/>
      <c r="AMI708" s="8"/>
      <c r="AMJ708" s="8"/>
      <c r="AMK708" s="8"/>
      <c r="AML708" s="8"/>
      <c r="AMM708" s="8"/>
      <c r="AMN708" s="8"/>
      <c r="AMO708" s="8"/>
      <c r="AMP708" s="8"/>
      <c r="AMQ708" s="8"/>
      <c r="AMR708" s="8"/>
      <c r="AMS708" s="8"/>
      <c r="AMT708" s="8"/>
      <c r="AMU708" s="8"/>
      <c r="AMV708" s="8"/>
      <c r="AMW708" s="8"/>
      <c r="AMX708" s="8"/>
      <c r="AMY708" s="8"/>
      <c r="AMZ708" s="8"/>
      <c r="ANA708" s="8"/>
      <c r="ANB708" s="8"/>
      <c r="ANC708" s="8"/>
      <c r="AND708" s="8"/>
      <c r="ANE708" s="8"/>
      <c r="ANF708" s="8"/>
      <c r="ANG708" s="8"/>
      <c r="ANH708" s="8"/>
      <c r="ANI708" s="8"/>
      <c r="ANJ708" s="8"/>
      <c r="ANK708" s="8"/>
      <c r="ANL708" s="8"/>
      <c r="ANM708" s="8"/>
      <c r="ANN708" s="8"/>
      <c r="ANO708" s="8"/>
      <c r="ANP708" s="8"/>
      <c r="ANQ708" s="8"/>
      <c r="ANR708" s="8"/>
      <c r="ANS708" s="8"/>
      <c r="ANT708" s="8"/>
      <c r="ANU708" s="8"/>
      <c r="ANV708" s="8"/>
      <c r="ANW708" s="8"/>
      <c r="ANX708" s="8"/>
      <c r="ANY708" s="8"/>
      <c r="ANZ708" s="8"/>
      <c r="AOA708" s="8"/>
      <c r="AOB708" s="8"/>
      <c r="AOC708" s="8"/>
      <c r="AOD708" s="8"/>
      <c r="AOE708" s="8"/>
      <c r="AOF708" s="8"/>
      <c r="AOG708" s="8"/>
      <c r="AOH708" s="8"/>
      <c r="AOI708" s="8"/>
      <c r="AOJ708" s="8"/>
      <c r="AOK708" s="8"/>
      <c r="AOL708" s="8"/>
      <c r="AOM708" s="8"/>
      <c r="AON708" s="8"/>
      <c r="AOO708" s="8"/>
      <c r="AOP708" s="8"/>
      <c r="AOQ708" s="8"/>
      <c r="AOR708" s="8"/>
      <c r="AOS708" s="8"/>
      <c r="AOT708" s="8"/>
      <c r="AOU708" s="8"/>
      <c r="AOV708" s="8"/>
      <c r="AOW708" s="8"/>
      <c r="AOX708" s="8"/>
      <c r="AOY708" s="8"/>
      <c r="AOZ708" s="8"/>
      <c r="APA708" s="8"/>
      <c r="APB708" s="8"/>
      <c r="APC708" s="8"/>
      <c r="APD708" s="8"/>
      <c r="APE708" s="8"/>
      <c r="APF708" s="8"/>
      <c r="APG708" s="8"/>
      <c r="APH708" s="8"/>
      <c r="API708" s="8"/>
      <c r="APJ708" s="8"/>
      <c r="APK708" s="8"/>
      <c r="APL708" s="8"/>
      <c r="APM708" s="8"/>
      <c r="APN708" s="8"/>
      <c r="APO708" s="8"/>
      <c r="APP708" s="8"/>
      <c r="APQ708" s="8"/>
      <c r="APR708" s="8"/>
      <c r="APS708" s="8"/>
      <c r="APT708" s="8"/>
      <c r="APU708" s="8"/>
      <c r="APV708" s="8"/>
      <c r="APW708" s="8"/>
      <c r="APX708" s="8"/>
      <c r="APY708" s="8"/>
      <c r="APZ708" s="8"/>
      <c r="AQA708" s="8"/>
      <c r="AQB708" s="8"/>
      <c r="AQC708" s="8"/>
      <c r="AQD708" s="8"/>
      <c r="AQE708" s="8"/>
      <c r="AQF708" s="8"/>
      <c r="AQG708" s="8"/>
      <c r="AQH708" s="8"/>
      <c r="AQI708" s="8"/>
      <c r="AQJ708" s="8"/>
      <c r="AQK708" s="8"/>
      <c r="AQL708" s="8"/>
      <c r="AQM708" s="8"/>
      <c r="AQN708" s="8"/>
      <c r="AQO708" s="8"/>
      <c r="AQP708" s="8"/>
      <c r="AQQ708" s="8"/>
      <c r="AQR708" s="8"/>
      <c r="AQS708" s="8"/>
      <c r="AQT708" s="8"/>
      <c r="AQU708" s="8"/>
      <c r="AQV708" s="8"/>
      <c r="AQW708" s="8"/>
      <c r="AQX708" s="8"/>
      <c r="AQY708" s="8"/>
      <c r="AQZ708" s="8"/>
      <c r="ARA708" s="8"/>
      <c r="ARB708" s="8"/>
      <c r="ARC708" s="8"/>
      <c r="ARD708" s="8"/>
      <c r="ARE708" s="8"/>
      <c r="ARF708" s="8"/>
      <c r="ARG708" s="8"/>
      <c r="ARH708" s="8"/>
      <c r="ARI708" s="8"/>
      <c r="ARJ708" s="8"/>
      <c r="ARK708" s="8"/>
      <c r="ARL708" s="8"/>
      <c r="ARM708" s="8"/>
      <c r="ARN708" s="8"/>
      <c r="ARO708" s="8"/>
      <c r="ARP708" s="8"/>
      <c r="ARQ708" s="8"/>
      <c r="ARR708" s="8"/>
      <c r="ARS708" s="8"/>
      <c r="ART708" s="8"/>
      <c r="ARU708" s="8"/>
      <c r="ARV708" s="8"/>
      <c r="ARW708" s="8"/>
      <c r="ARX708" s="8"/>
      <c r="ARY708" s="8"/>
      <c r="ARZ708" s="8"/>
      <c r="ASA708" s="8"/>
      <c r="ASB708" s="8"/>
      <c r="ASC708" s="8"/>
      <c r="ASD708" s="8"/>
      <c r="ASE708" s="8"/>
      <c r="ASF708" s="8"/>
      <c r="ASG708" s="8"/>
      <c r="ASH708" s="8"/>
      <c r="ASI708" s="8"/>
      <c r="ASJ708" s="8"/>
      <c r="ASK708" s="8"/>
      <c r="ASL708" s="8"/>
      <c r="ASM708" s="8"/>
      <c r="ASN708" s="8"/>
      <c r="ASO708" s="8"/>
      <c r="ASP708" s="8"/>
      <c r="ASQ708" s="8"/>
      <c r="ASR708" s="8"/>
      <c r="ASS708" s="8"/>
      <c r="AST708" s="8"/>
      <c r="ASU708" s="8"/>
      <c r="ASV708" s="8"/>
      <c r="ASW708" s="8"/>
      <c r="ASX708" s="8"/>
      <c r="ASY708" s="8"/>
      <c r="ASZ708" s="8"/>
      <c r="ATA708" s="8"/>
      <c r="ATB708" s="8"/>
      <c r="ATC708" s="8"/>
      <c r="ATD708" s="8"/>
      <c r="ATE708" s="8"/>
      <c r="ATF708" s="8"/>
      <c r="ATG708" s="8"/>
      <c r="ATH708" s="8"/>
      <c r="ATI708" s="8"/>
      <c r="ATJ708" s="8"/>
      <c r="ATK708" s="8"/>
      <c r="ATL708" s="8"/>
      <c r="ATM708" s="8"/>
      <c r="ATN708" s="8"/>
      <c r="ATO708" s="8"/>
      <c r="ATP708" s="8"/>
      <c r="ATQ708" s="8"/>
      <c r="ATR708" s="8"/>
      <c r="ATS708" s="8"/>
      <c r="ATT708" s="8"/>
      <c r="ATU708" s="8"/>
      <c r="ATV708" s="8"/>
      <c r="ATW708" s="8"/>
      <c r="ATX708" s="8"/>
      <c r="ATY708" s="8"/>
      <c r="ATZ708" s="8"/>
      <c r="AUA708" s="8"/>
      <c r="AUB708" s="8"/>
      <c r="AUC708" s="8"/>
      <c r="AUD708" s="8"/>
      <c r="AUE708" s="8"/>
      <c r="AUF708" s="8"/>
      <c r="AUG708" s="8"/>
      <c r="AUH708" s="8"/>
      <c r="AUI708" s="8"/>
      <c r="AUJ708" s="8"/>
      <c r="AUK708" s="8"/>
      <c r="AUL708" s="8"/>
      <c r="AUM708" s="8"/>
      <c r="AUN708" s="8"/>
      <c r="AUO708" s="8"/>
      <c r="AUP708" s="8"/>
      <c r="AUQ708" s="8"/>
      <c r="AUR708" s="8"/>
      <c r="AUS708" s="8"/>
      <c r="AUT708" s="8"/>
      <c r="AUU708" s="8"/>
      <c r="AUV708" s="8"/>
      <c r="AUW708" s="8"/>
      <c r="AUX708" s="8"/>
      <c r="AUY708" s="8"/>
      <c r="AUZ708" s="8"/>
      <c r="AVA708" s="8"/>
      <c r="AVB708" s="8"/>
      <c r="AVC708" s="8"/>
      <c r="AVD708" s="8"/>
      <c r="AVE708" s="8"/>
      <c r="AVF708" s="8"/>
      <c r="AVG708" s="8"/>
      <c r="AVH708" s="8"/>
      <c r="AVI708" s="8"/>
      <c r="AVJ708" s="8"/>
      <c r="AVK708" s="8"/>
      <c r="AVL708" s="8"/>
      <c r="AVM708" s="8"/>
      <c r="AVN708" s="8"/>
      <c r="AVO708" s="8"/>
      <c r="AVP708" s="8"/>
      <c r="AVQ708" s="8"/>
      <c r="AVR708" s="8"/>
      <c r="AVS708" s="8"/>
      <c r="AVT708" s="8"/>
      <c r="AVU708" s="8"/>
      <c r="AVV708" s="8"/>
      <c r="AVW708" s="8"/>
      <c r="AVX708" s="8"/>
      <c r="AVY708" s="8"/>
      <c r="AVZ708" s="8"/>
      <c r="AWA708" s="8"/>
      <c r="AWB708" s="8"/>
      <c r="AWC708" s="8"/>
      <c r="AWD708" s="8"/>
      <c r="AWE708" s="8"/>
      <c r="AWF708" s="8"/>
      <c r="AWG708" s="8"/>
      <c r="AWH708" s="8"/>
      <c r="AWI708" s="8"/>
      <c r="AWJ708" s="8"/>
      <c r="AWK708" s="8"/>
      <c r="AWL708" s="8"/>
      <c r="AWM708" s="8"/>
      <c r="AWN708" s="8"/>
      <c r="AWO708" s="8"/>
      <c r="AWP708" s="8"/>
      <c r="AWQ708" s="8"/>
      <c r="AWR708" s="8"/>
      <c r="AWS708" s="8"/>
      <c r="AWT708" s="8"/>
      <c r="AWU708" s="8"/>
      <c r="AWV708" s="8"/>
      <c r="AWW708" s="8"/>
      <c r="AWX708" s="8"/>
      <c r="AWY708" s="8"/>
      <c r="AWZ708" s="8"/>
      <c r="AXA708" s="8"/>
      <c r="AXB708" s="8"/>
      <c r="AXC708" s="8"/>
      <c r="AXD708" s="8"/>
      <c r="AXE708" s="8"/>
      <c r="AXF708" s="8"/>
      <c r="AXG708" s="8"/>
      <c r="AXH708" s="8"/>
      <c r="AXI708" s="8"/>
      <c r="AXJ708" s="8"/>
      <c r="AXK708" s="8"/>
      <c r="AXL708" s="8"/>
      <c r="AXM708" s="8"/>
      <c r="AXN708" s="8"/>
      <c r="AXO708" s="8"/>
      <c r="AXP708" s="8"/>
      <c r="AXQ708" s="8"/>
      <c r="AXR708" s="8"/>
      <c r="AXS708" s="8"/>
      <c r="AXT708" s="8"/>
      <c r="AXU708" s="8"/>
      <c r="AXV708" s="8"/>
      <c r="AXW708" s="8"/>
      <c r="AXX708" s="8"/>
      <c r="AXY708" s="8"/>
      <c r="AXZ708" s="8"/>
      <c r="AYA708" s="8"/>
      <c r="AYB708" s="8"/>
      <c r="AYC708" s="8"/>
      <c r="AYD708" s="8"/>
      <c r="AYE708" s="8"/>
      <c r="AYF708" s="8"/>
      <c r="AYG708" s="8"/>
      <c r="AYH708" s="8"/>
      <c r="AYI708" s="8"/>
      <c r="AYJ708" s="8"/>
      <c r="AYK708" s="8"/>
      <c r="AYL708" s="8"/>
      <c r="AYM708" s="8"/>
      <c r="AYN708" s="8"/>
      <c r="AYO708" s="8"/>
      <c r="AYP708" s="8"/>
      <c r="AYQ708" s="8"/>
      <c r="AYR708" s="8"/>
      <c r="AYS708" s="8"/>
      <c r="AYT708" s="8"/>
      <c r="AYU708" s="8"/>
      <c r="AYV708" s="8"/>
      <c r="AYW708" s="8"/>
      <c r="AYX708" s="8"/>
      <c r="AYY708" s="8"/>
      <c r="AYZ708" s="8"/>
      <c r="AZA708" s="8"/>
      <c r="AZB708" s="8"/>
      <c r="AZC708" s="8"/>
      <c r="AZD708" s="8"/>
      <c r="AZE708" s="8"/>
      <c r="AZF708" s="8"/>
      <c r="AZG708" s="8"/>
      <c r="AZH708" s="8"/>
      <c r="AZI708" s="8"/>
      <c r="AZJ708" s="8"/>
      <c r="AZK708" s="8"/>
      <c r="AZL708" s="8"/>
      <c r="AZM708" s="8"/>
      <c r="AZN708" s="8"/>
      <c r="AZO708" s="8"/>
      <c r="AZP708" s="8"/>
      <c r="AZQ708" s="8"/>
      <c r="AZR708" s="8"/>
      <c r="AZS708" s="8"/>
      <c r="AZT708" s="8"/>
      <c r="AZU708" s="8"/>
      <c r="AZV708" s="8"/>
      <c r="AZW708" s="8"/>
      <c r="AZX708" s="8"/>
      <c r="AZY708" s="8"/>
      <c r="AZZ708" s="8"/>
      <c r="BAA708" s="8"/>
      <c r="BAB708" s="8"/>
      <c r="BAC708" s="8"/>
      <c r="BAD708" s="8"/>
      <c r="BAE708" s="8"/>
      <c r="BAF708" s="8"/>
      <c r="BAG708" s="8"/>
      <c r="BAH708" s="8"/>
      <c r="BAI708" s="8"/>
      <c r="BAJ708" s="8"/>
      <c r="BAK708" s="8"/>
      <c r="BAL708" s="8"/>
      <c r="BAM708" s="8"/>
      <c r="BAN708" s="8"/>
      <c r="BAO708" s="8"/>
      <c r="BAP708" s="8"/>
      <c r="BAQ708" s="8"/>
      <c r="BAR708" s="8"/>
      <c r="BAS708" s="8"/>
      <c r="BAT708" s="8"/>
      <c r="BAU708" s="8"/>
      <c r="BAV708" s="8"/>
      <c r="BAW708" s="8"/>
      <c r="BAX708" s="8"/>
      <c r="BAY708" s="8"/>
      <c r="BAZ708" s="8"/>
      <c r="BBA708" s="8"/>
      <c r="BBB708" s="8"/>
      <c r="BBC708" s="8"/>
      <c r="BBD708" s="8"/>
      <c r="BBE708" s="8"/>
      <c r="BBF708" s="8"/>
      <c r="BBG708" s="8"/>
      <c r="BBH708" s="8"/>
      <c r="BBI708" s="8"/>
      <c r="BBJ708" s="8"/>
      <c r="BBK708" s="8"/>
      <c r="BBL708" s="8"/>
      <c r="BBM708" s="8"/>
      <c r="BBN708" s="8"/>
      <c r="BBO708" s="8"/>
      <c r="BBP708" s="8"/>
      <c r="BBQ708" s="8"/>
      <c r="BBR708" s="8"/>
      <c r="BBS708" s="8"/>
      <c r="BBT708" s="8"/>
      <c r="BBU708" s="8"/>
      <c r="BBV708" s="8"/>
      <c r="BBW708" s="8"/>
      <c r="BBX708" s="8"/>
      <c r="BBY708" s="8"/>
      <c r="BBZ708" s="8"/>
      <c r="BCA708" s="8"/>
      <c r="BCB708" s="8"/>
      <c r="BCC708" s="8"/>
      <c r="BCD708" s="8"/>
      <c r="BCE708" s="8"/>
      <c r="BCF708" s="8"/>
      <c r="BCG708" s="8"/>
      <c r="BCH708" s="8"/>
      <c r="BCI708" s="8"/>
      <c r="BCJ708" s="8"/>
      <c r="BCK708" s="8"/>
      <c r="BCL708" s="8"/>
      <c r="BCM708" s="8"/>
      <c r="BCN708" s="8"/>
      <c r="BCO708" s="8"/>
      <c r="BCP708" s="8"/>
      <c r="BCQ708" s="8"/>
      <c r="BCR708" s="8"/>
      <c r="BCS708" s="8"/>
      <c r="BCT708" s="8"/>
      <c r="BCU708" s="8"/>
      <c r="BCV708" s="8"/>
      <c r="BCW708" s="8"/>
      <c r="BCX708" s="8"/>
      <c r="BCY708" s="8"/>
      <c r="BCZ708" s="8"/>
      <c r="BDA708" s="8"/>
      <c r="BDB708" s="8"/>
      <c r="BDC708" s="8"/>
      <c r="BDD708" s="8"/>
      <c r="BDE708" s="8"/>
      <c r="BDF708" s="8"/>
      <c r="BDG708" s="8"/>
      <c r="BDH708" s="8"/>
      <c r="BDI708" s="8"/>
      <c r="BDJ708" s="8"/>
      <c r="BDK708" s="8"/>
      <c r="BDL708" s="8"/>
      <c r="BDM708" s="8"/>
      <c r="BDN708" s="8"/>
      <c r="BDO708" s="8"/>
      <c r="BDP708" s="8"/>
      <c r="BDQ708" s="8"/>
      <c r="BDR708" s="8"/>
      <c r="BDS708" s="8"/>
      <c r="BDT708" s="8"/>
      <c r="BDU708" s="8"/>
      <c r="BDV708" s="8"/>
      <c r="BDW708" s="8"/>
      <c r="BDX708" s="8"/>
      <c r="BDY708" s="8"/>
      <c r="BDZ708" s="8"/>
      <c r="BEA708" s="8"/>
      <c r="BEB708" s="8"/>
      <c r="BEC708" s="8"/>
      <c r="BED708" s="8"/>
      <c r="BEE708" s="8"/>
      <c r="BEF708" s="8"/>
      <c r="BEG708" s="8"/>
      <c r="BEH708" s="8"/>
      <c r="BEI708" s="8"/>
      <c r="BEJ708" s="8"/>
      <c r="BEK708" s="8"/>
      <c r="BEL708" s="8"/>
      <c r="BEM708" s="8"/>
      <c r="BEN708" s="8"/>
      <c r="BEO708" s="8"/>
      <c r="BEP708" s="8"/>
      <c r="BEQ708" s="8"/>
      <c r="BER708" s="8"/>
      <c r="BES708" s="8"/>
      <c r="BET708" s="8"/>
      <c r="BEU708" s="8"/>
      <c r="BEV708" s="8"/>
      <c r="BEW708" s="8"/>
      <c r="BEX708" s="8"/>
      <c r="BEY708" s="8"/>
      <c r="BEZ708" s="8"/>
      <c r="BFA708" s="8"/>
      <c r="BFB708" s="8"/>
      <c r="BFC708" s="8"/>
      <c r="BFD708" s="8"/>
      <c r="BFE708" s="8"/>
      <c r="BFF708" s="8"/>
      <c r="BFG708" s="8"/>
      <c r="BFH708" s="8"/>
      <c r="BFI708" s="8"/>
      <c r="BFJ708" s="8"/>
      <c r="BFK708" s="8"/>
      <c r="BFL708" s="8"/>
      <c r="BFM708" s="8"/>
      <c r="BFN708" s="8"/>
      <c r="BFO708" s="8"/>
      <c r="BFP708" s="8"/>
      <c r="BFQ708" s="8"/>
      <c r="BFR708" s="8"/>
      <c r="BFS708" s="8"/>
      <c r="BFT708" s="8"/>
      <c r="BFU708" s="8"/>
      <c r="BFV708" s="8"/>
      <c r="BFW708" s="8"/>
      <c r="BFX708" s="8"/>
      <c r="BFY708" s="8"/>
      <c r="BFZ708" s="8"/>
      <c r="BGA708" s="8"/>
      <c r="BGB708" s="8"/>
      <c r="BGC708" s="8"/>
      <c r="BGD708" s="8"/>
      <c r="BGE708" s="8"/>
      <c r="BGF708" s="8"/>
      <c r="BGG708" s="8"/>
      <c r="BGH708" s="8"/>
      <c r="BGI708" s="8"/>
      <c r="BGJ708" s="8"/>
      <c r="BGK708" s="8"/>
      <c r="BGL708" s="8"/>
      <c r="BGM708" s="8"/>
      <c r="BGN708" s="8"/>
      <c r="BGO708" s="8"/>
      <c r="BGP708" s="8"/>
      <c r="BGQ708" s="8"/>
      <c r="BGR708" s="8"/>
      <c r="BGS708" s="8"/>
      <c r="BGT708" s="8"/>
      <c r="BGU708" s="8"/>
      <c r="BGV708" s="8"/>
      <c r="BGW708" s="8"/>
      <c r="BGX708" s="8"/>
      <c r="BGY708" s="8"/>
      <c r="BGZ708" s="8"/>
      <c r="BHA708" s="8"/>
      <c r="BHB708" s="8"/>
      <c r="BHC708" s="8"/>
      <c r="BHD708" s="8"/>
      <c r="BHE708" s="8"/>
      <c r="BHF708" s="8"/>
      <c r="BHG708" s="8"/>
      <c r="BHH708" s="8"/>
      <c r="BHI708" s="8"/>
      <c r="BHJ708" s="8"/>
      <c r="BHK708" s="8"/>
      <c r="BHL708" s="8"/>
      <c r="BHM708" s="8"/>
      <c r="BHN708" s="8"/>
      <c r="BHO708" s="8"/>
      <c r="BHP708" s="8"/>
      <c r="BHQ708" s="8"/>
      <c r="BHR708" s="8"/>
      <c r="BHS708" s="8"/>
      <c r="BHT708" s="8"/>
      <c r="BHU708" s="8"/>
      <c r="BHV708" s="8"/>
      <c r="BHW708" s="8"/>
      <c r="BHX708" s="8"/>
      <c r="BHY708" s="8"/>
      <c r="BHZ708" s="8"/>
      <c r="BIA708" s="8"/>
      <c r="BIB708" s="8"/>
      <c r="BIC708" s="8"/>
      <c r="BID708" s="8"/>
      <c r="BIE708" s="8"/>
      <c r="BIF708" s="8"/>
      <c r="BIG708" s="8"/>
      <c r="BIH708" s="8"/>
      <c r="BII708" s="8"/>
      <c r="BIJ708" s="8"/>
      <c r="BIK708" s="8"/>
      <c r="BIL708" s="8"/>
      <c r="BIM708" s="8"/>
      <c r="BIN708" s="8"/>
      <c r="BIO708" s="8"/>
      <c r="BIP708" s="8"/>
      <c r="BIQ708" s="8"/>
      <c r="BIR708" s="8"/>
      <c r="BIS708" s="8"/>
      <c r="BIT708" s="8"/>
      <c r="BIU708" s="8"/>
      <c r="BIV708" s="8"/>
      <c r="BIW708" s="8"/>
      <c r="BIX708" s="8"/>
      <c r="BIY708" s="8"/>
      <c r="BIZ708" s="8"/>
      <c r="BJA708" s="8"/>
      <c r="BJB708" s="8"/>
      <c r="BJC708" s="8"/>
      <c r="BJD708" s="8"/>
      <c r="BJE708" s="8"/>
      <c r="BJF708" s="8"/>
      <c r="BJG708" s="8"/>
      <c r="BJH708" s="8"/>
      <c r="BJI708" s="8"/>
      <c r="BJJ708" s="8"/>
      <c r="BJK708" s="8"/>
      <c r="BJL708" s="8"/>
      <c r="BJM708" s="8"/>
      <c r="BJN708" s="8"/>
      <c r="BJO708" s="8"/>
      <c r="BJP708" s="8"/>
      <c r="BJQ708" s="8"/>
      <c r="BJR708" s="8"/>
      <c r="BJS708" s="8"/>
      <c r="BJT708" s="8"/>
      <c r="BJU708" s="8"/>
      <c r="BJV708" s="8"/>
      <c r="BJW708" s="8"/>
      <c r="BJX708" s="8"/>
      <c r="BJY708" s="8"/>
      <c r="BJZ708" s="8"/>
      <c r="BKA708" s="8"/>
      <c r="BKB708" s="8"/>
      <c r="BKC708" s="8"/>
      <c r="BKD708" s="8"/>
      <c r="BKE708" s="8"/>
      <c r="BKF708" s="8"/>
      <c r="BKG708" s="8"/>
      <c r="BKH708" s="8"/>
      <c r="BKI708" s="8"/>
      <c r="BKJ708" s="8"/>
      <c r="BKK708" s="8"/>
      <c r="BKL708" s="8"/>
      <c r="BKM708" s="8"/>
      <c r="BKN708" s="8"/>
      <c r="BKO708" s="8"/>
      <c r="BKP708" s="8"/>
      <c r="BKQ708" s="8"/>
      <c r="BKR708" s="8"/>
      <c r="BKS708" s="8"/>
      <c r="BKT708" s="8"/>
      <c r="BKU708" s="8"/>
      <c r="BKV708" s="8"/>
      <c r="BKW708" s="8"/>
      <c r="BKX708" s="8"/>
      <c r="BKY708" s="8"/>
      <c r="BKZ708" s="8"/>
      <c r="BLA708" s="8"/>
      <c r="BLB708" s="8"/>
      <c r="BLC708" s="8"/>
      <c r="BLD708" s="8"/>
      <c r="BLE708" s="8"/>
      <c r="BLF708" s="8"/>
      <c r="BLG708" s="8"/>
      <c r="BLH708" s="8"/>
      <c r="BLI708" s="8"/>
      <c r="BLJ708" s="8"/>
      <c r="BLK708" s="8"/>
      <c r="BLL708" s="8"/>
      <c r="BLM708" s="8"/>
      <c r="BLN708" s="8"/>
      <c r="BLO708" s="8"/>
      <c r="BLP708" s="8"/>
      <c r="BLQ708" s="8"/>
      <c r="BLR708" s="8"/>
      <c r="BLS708" s="8"/>
      <c r="BLT708" s="8"/>
      <c r="BLU708" s="8"/>
      <c r="BLV708" s="8"/>
      <c r="BLW708" s="8"/>
      <c r="BLX708" s="8"/>
      <c r="BLY708" s="8"/>
      <c r="BLZ708" s="8"/>
      <c r="BMA708" s="8"/>
      <c r="BMB708" s="8"/>
      <c r="BMC708" s="8"/>
      <c r="BMD708" s="8"/>
      <c r="BME708" s="8"/>
      <c r="BMF708" s="8"/>
      <c r="BMG708" s="8"/>
      <c r="BMH708" s="8"/>
      <c r="BMI708" s="8"/>
      <c r="BMJ708" s="8"/>
      <c r="BMK708" s="8"/>
      <c r="BML708" s="8"/>
      <c r="BMM708" s="8"/>
      <c r="BMN708" s="8"/>
      <c r="BMO708" s="8"/>
      <c r="BMP708" s="8"/>
      <c r="BMQ708" s="8"/>
      <c r="BMR708" s="8"/>
      <c r="BMS708" s="8"/>
      <c r="BMT708" s="8"/>
      <c r="BMU708" s="8"/>
      <c r="BMV708" s="8"/>
      <c r="BMW708" s="8"/>
      <c r="BMX708" s="8"/>
      <c r="BMY708" s="8"/>
      <c r="BMZ708" s="8"/>
      <c r="BNA708" s="8"/>
      <c r="BNB708" s="8"/>
      <c r="BNC708" s="8"/>
      <c r="BND708" s="8"/>
      <c r="BNE708" s="8"/>
      <c r="BNF708" s="8"/>
      <c r="BNG708" s="8"/>
      <c r="BNH708" s="8"/>
      <c r="BNI708" s="8"/>
      <c r="BNJ708" s="8"/>
      <c r="BNK708" s="8"/>
      <c r="BNL708" s="8"/>
      <c r="BNM708" s="8"/>
      <c r="BNN708" s="8"/>
      <c r="BNO708" s="8"/>
      <c r="BNP708" s="8"/>
      <c r="BNQ708" s="8"/>
      <c r="BNR708" s="8"/>
      <c r="BNS708" s="8"/>
      <c r="BNT708" s="8"/>
      <c r="BNU708" s="8"/>
      <c r="BNV708" s="8"/>
      <c r="BNW708" s="8"/>
      <c r="BNX708" s="8"/>
      <c r="BNY708" s="8"/>
      <c r="BNZ708" s="8"/>
      <c r="BOA708" s="8"/>
      <c r="BOB708" s="8"/>
      <c r="BOC708" s="8"/>
      <c r="BOD708" s="8"/>
      <c r="BOE708" s="8"/>
      <c r="BOF708" s="8"/>
      <c r="BOG708" s="8"/>
      <c r="BOH708" s="8"/>
      <c r="BOI708" s="8"/>
      <c r="BOJ708" s="8"/>
      <c r="BOK708" s="8"/>
      <c r="BOL708" s="8"/>
      <c r="BOM708" s="8"/>
      <c r="BON708" s="8"/>
      <c r="BOO708" s="8"/>
      <c r="BOP708" s="8"/>
      <c r="BOQ708" s="8"/>
      <c r="BOR708" s="8"/>
      <c r="BOS708" s="8"/>
      <c r="BOT708" s="8"/>
      <c r="BOU708" s="8"/>
      <c r="BOV708" s="8"/>
      <c r="BOW708" s="8"/>
      <c r="BOX708" s="8"/>
      <c r="BOY708" s="8"/>
      <c r="BOZ708" s="8"/>
      <c r="BPA708" s="8"/>
      <c r="BPB708" s="8"/>
      <c r="BPC708" s="8"/>
      <c r="BPD708" s="8"/>
      <c r="BPE708" s="8"/>
      <c r="BPF708" s="8"/>
      <c r="BPG708" s="8"/>
      <c r="BPH708" s="8"/>
      <c r="BPI708" s="8"/>
      <c r="BPJ708" s="8"/>
      <c r="BPK708" s="8"/>
      <c r="BPL708" s="8"/>
      <c r="BPM708" s="8"/>
      <c r="BPN708" s="8"/>
      <c r="BPO708" s="8"/>
      <c r="BPP708" s="8"/>
      <c r="BPQ708" s="8"/>
      <c r="BPR708" s="8"/>
      <c r="BPS708" s="8"/>
      <c r="BPT708" s="8"/>
      <c r="BPU708" s="8"/>
      <c r="BPV708" s="8"/>
      <c r="BPW708" s="8"/>
      <c r="BPX708" s="8"/>
      <c r="BPY708" s="8"/>
      <c r="BPZ708" s="8"/>
      <c r="BQA708" s="8"/>
      <c r="BQB708" s="8"/>
      <c r="BQC708" s="8"/>
      <c r="BQD708" s="8"/>
      <c r="BQE708" s="8"/>
      <c r="BQF708" s="8"/>
      <c r="BQG708" s="8"/>
      <c r="BQH708" s="8"/>
      <c r="BQI708" s="8"/>
      <c r="BQJ708" s="8"/>
      <c r="BQK708" s="8"/>
      <c r="BQL708" s="8"/>
      <c r="BQM708" s="8"/>
      <c r="BQN708" s="8"/>
      <c r="BQO708" s="8"/>
      <c r="BQP708" s="8"/>
      <c r="BQQ708" s="8"/>
      <c r="BQR708" s="8"/>
      <c r="BQS708" s="8"/>
      <c r="BQT708" s="8"/>
      <c r="BQU708" s="8"/>
      <c r="BQV708" s="8"/>
      <c r="BQW708" s="8"/>
      <c r="BQX708" s="8"/>
      <c r="BQY708" s="8"/>
      <c r="BQZ708" s="8"/>
      <c r="BRA708" s="8"/>
      <c r="BRB708" s="8"/>
      <c r="BRC708" s="8"/>
      <c r="BRD708" s="8"/>
      <c r="BRE708" s="8"/>
      <c r="BRF708" s="8"/>
      <c r="BRG708" s="8"/>
      <c r="BRH708" s="8"/>
      <c r="BRI708" s="8"/>
      <c r="BRJ708" s="8"/>
      <c r="BRK708" s="8"/>
      <c r="BRL708" s="8"/>
      <c r="BRM708" s="8"/>
      <c r="BRN708" s="8"/>
      <c r="BRO708" s="8"/>
      <c r="BRP708" s="8"/>
      <c r="BRQ708" s="8"/>
      <c r="BRR708" s="8"/>
      <c r="BRS708" s="8"/>
      <c r="BRT708" s="8"/>
      <c r="BRU708" s="8"/>
      <c r="BRV708" s="8"/>
      <c r="BRW708" s="8"/>
      <c r="BRX708" s="8"/>
      <c r="BRY708" s="8"/>
      <c r="BRZ708" s="8"/>
      <c r="BSA708" s="8"/>
      <c r="BSB708" s="8"/>
      <c r="BSC708" s="8"/>
      <c r="BSD708" s="8"/>
      <c r="BSE708" s="8"/>
      <c r="BSF708" s="8"/>
      <c r="BSG708" s="8"/>
      <c r="BSH708" s="8"/>
      <c r="BSI708" s="8"/>
      <c r="BSJ708" s="8"/>
      <c r="BSK708" s="8"/>
      <c r="BSL708" s="8"/>
      <c r="BSM708" s="8"/>
      <c r="BSN708" s="8"/>
      <c r="BSO708" s="8"/>
      <c r="BSP708" s="8"/>
      <c r="BSQ708" s="8"/>
      <c r="BSR708" s="8"/>
      <c r="BSS708" s="8"/>
      <c r="BST708" s="8"/>
      <c r="BSU708" s="8"/>
      <c r="BSV708" s="8"/>
      <c r="BSW708" s="8"/>
      <c r="BSX708" s="8"/>
      <c r="BSY708" s="8"/>
      <c r="BSZ708" s="8"/>
      <c r="BTA708" s="8"/>
      <c r="BTB708" s="8"/>
      <c r="BTC708" s="8"/>
      <c r="BTD708" s="8"/>
      <c r="BTE708" s="8"/>
      <c r="BTF708" s="8"/>
      <c r="BTG708" s="8"/>
      <c r="BTH708" s="8"/>
      <c r="BTI708" s="8"/>
      <c r="BTJ708" s="8"/>
      <c r="BTK708" s="8"/>
      <c r="BTL708" s="8"/>
      <c r="BTM708" s="8"/>
      <c r="BTN708" s="8"/>
      <c r="BTO708" s="8"/>
      <c r="BTP708" s="8"/>
      <c r="BTQ708" s="8"/>
      <c r="BTR708" s="8"/>
      <c r="BTS708" s="8"/>
      <c r="BTT708" s="8"/>
      <c r="BTU708" s="8"/>
      <c r="BTV708" s="8"/>
      <c r="BTW708" s="8"/>
      <c r="BTX708" s="8"/>
      <c r="BTY708" s="8"/>
      <c r="BTZ708" s="8"/>
      <c r="BUA708" s="8"/>
      <c r="BUB708" s="8"/>
      <c r="BUC708" s="8"/>
      <c r="BUD708" s="8"/>
      <c r="BUE708" s="8"/>
      <c r="BUF708" s="8"/>
      <c r="BUG708" s="8"/>
      <c r="BUH708" s="8"/>
      <c r="BUI708" s="8"/>
      <c r="BUJ708" s="8"/>
      <c r="BUK708" s="8"/>
      <c r="BUL708" s="8"/>
      <c r="BUM708" s="8"/>
      <c r="BUN708" s="8"/>
      <c r="BUO708" s="8"/>
      <c r="BUP708" s="8"/>
      <c r="BUQ708" s="8"/>
      <c r="BUR708" s="8"/>
      <c r="BUS708" s="8"/>
      <c r="BUT708" s="8"/>
      <c r="BUU708" s="8"/>
      <c r="BUV708" s="8"/>
      <c r="BUW708" s="8"/>
      <c r="BUX708" s="8"/>
      <c r="BUY708" s="8"/>
      <c r="BUZ708" s="8"/>
      <c r="BVA708" s="8"/>
      <c r="BVB708" s="8"/>
      <c r="BVC708" s="8"/>
      <c r="BVD708" s="8"/>
      <c r="BVE708" s="8"/>
      <c r="BVF708" s="8"/>
      <c r="BVG708" s="8"/>
      <c r="BVH708" s="8"/>
      <c r="BVI708" s="8"/>
      <c r="BVJ708" s="8"/>
      <c r="BVK708" s="8"/>
      <c r="BVL708" s="8"/>
      <c r="BVM708" s="8"/>
      <c r="BVN708" s="8"/>
      <c r="BVO708" s="8"/>
      <c r="BVP708" s="8"/>
      <c r="BVQ708" s="8"/>
      <c r="BVR708" s="8"/>
      <c r="BVS708" s="8"/>
      <c r="BVT708" s="8"/>
      <c r="BVU708" s="8"/>
      <c r="BVV708" s="8"/>
      <c r="BVW708" s="8"/>
      <c r="BVX708" s="8"/>
      <c r="BVY708" s="8"/>
      <c r="BVZ708" s="8"/>
      <c r="BWA708" s="8"/>
      <c r="BWB708" s="8"/>
      <c r="BWC708" s="8"/>
      <c r="BWD708" s="8"/>
      <c r="BWE708" s="8"/>
      <c r="BWF708" s="8"/>
      <c r="BWG708" s="8"/>
      <c r="BWH708" s="8"/>
      <c r="BWI708" s="8"/>
      <c r="BWJ708" s="8"/>
      <c r="BWK708" s="8"/>
      <c r="BWL708" s="8"/>
      <c r="BWM708" s="8"/>
      <c r="BWN708" s="8"/>
      <c r="BWO708" s="8"/>
      <c r="BWP708" s="8"/>
      <c r="BWQ708" s="8"/>
      <c r="BWR708" s="8"/>
      <c r="BWS708" s="8"/>
      <c r="BWT708" s="8"/>
      <c r="BWU708" s="8"/>
      <c r="BWV708" s="8"/>
      <c r="BWW708" s="8"/>
      <c r="BWX708" s="8"/>
      <c r="BWY708" s="8"/>
      <c r="BWZ708" s="8"/>
      <c r="BXA708" s="8"/>
      <c r="BXB708" s="8"/>
      <c r="BXC708" s="8"/>
      <c r="BXD708" s="8"/>
      <c r="BXE708" s="8"/>
      <c r="BXF708" s="8"/>
      <c r="BXG708" s="8"/>
      <c r="BXH708" s="8"/>
      <c r="BXI708" s="8"/>
      <c r="BXJ708" s="8"/>
      <c r="BXK708" s="8"/>
      <c r="BXL708" s="8"/>
      <c r="BXM708" s="8"/>
      <c r="BXN708" s="8"/>
      <c r="BXO708" s="8"/>
      <c r="BXP708" s="8"/>
      <c r="BXQ708" s="8"/>
      <c r="BXR708" s="8"/>
      <c r="BXS708" s="8"/>
      <c r="BXT708" s="8"/>
      <c r="BXU708" s="8"/>
      <c r="BXV708" s="8"/>
      <c r="BXW708" s="8"/>
      <c r="BXX708" s="8"/>
      <c r="BXY708" s="8"/>
      <c r="BXZ708" s="8"/>
      <c r="BYA708" s="8"/>
      <c r="BYB708" s="8"/>
      <c r="BYC708" s="8"/>
      <c r="BYD708" s="8"/>
      <c r="BYE708" s="8"/>
      <c r="BYF708" s="8"/>
      <c r="BYG708" s="8"/>
      <c r="BYH708" s="8"/>
      <c r="BYI708" s="8"/>
      <c r="BYJ708" s="8"/>
      <c r="BYK708" s="8"/>
      <c r="BYL708" s="8"/>
      <c r="BYM708" s="8"/>
      <c r="BYN708" s="8"/>
      <c r="BYO708" s="8"/>
      <c r="BYP708" s="8"/>
      <c r="BYQ708" s="8"/>
      <c r="BYR708" s="8"/>
      <c r="BYS708" s="8"/>
      <c r="BYT708" s="8"/>
      <c r="BYU708" s="8"/>
      <c r="BYV708" s="8"/>
      <c r="BYW708" s="8"/>
      <c r="BYX708" s="8"/>
      <c r="BYY708" s="8"/>
      <c r="BYZ708" s="8"/>
      <c r="BZA708" s="8"/>
      <c r="BZB708" s="8"/>
      <c r="BZC708" s="8"/>
      <c r="BZD708" s="8"/>
      <c r="BZE708" s="8"/>
      <c r="BZF708" s="8"/>
      <c r="BZG708" s="8"/>
      <c r="BZH708" s="8"/>
      <c r="BZI708" s="8"/>
      <c r="BZJ708" s="8"/>
      <c r="BZK708" s="8"/>
      <c r="BZL708" s="8"/>
      <c r="BZM708" s="8"/>
      <c r="BZN708" s="8"/>
      <c r="BZO708" s="8"/>
      <c r="BZP708" s="8"/>
      <c r="BZQ708" s="8"/>
      <c r="BZR708" s="8"/>
      <c r="BZS708" s="8"/>
      <c r="BZT708" s="8"/>
      <c r="BZU708" s="8"/>
      <c r="BZV708" s="8"/>
      <c r="BZW708" s="8"/>
      <c r="BZX708" s="8"/>
      <c r="BZY708" s="8"/>
      <c r="BZZ708" s="8"/>
      <c r="CAA708" s="8"/>
      <c r="CAB708" s="8"/>
      <c r="CAC708" s="8"/>
      <c r="CAD708" s="8"/>
      <c r="CAE708" s="8"/>
      <c r="CAF708" s="8"/>
      <c r="CAG708" s="8"/>
      <c r="CAH708" s="8"/>
      <c r="CAI708" s="8"/>
      <c r="CAJ708" s="8"/>
      <c r="CAK708" s="8"/>
      <c r="CAL708" s="8"/>
      <c r="CAM708" s="8"/>
      <c r="CAN708" s="8"/>
      <c r="CAO708" s="8"/>
      <c r="CAP708" s="8"/>
      <c r="CAQ708" s="8"/>
      <c r="CAR708" s="8"/>
      <c r="CAS708" s="8"/>
      <c r="CAT708" s="8"/>
      <c r="CAU708" s="8"/>
      <c r="CAV708" s="8"/>
      <c r="CAW708" s="8"/>
      <c r="CAX708" s="8"/>
      <c r="CAY708" s="8"/>
      <c r="CAZ708" s="8"/>
      <c r="CBA708" s="8"/>
      <c r="CBB708" s="8"/>
      <c r="CBC708" s="8"/>
      <c r="CBD708" s="8"/>
      <c r="CBE708" s="8"/>
      <c r="CBF708" s="8"/>
      <c r="CBG708" s="8"/>
      <c r="CBH708" s="8"/>
      <c r="CBI708" s="8"/>
      <c r="CBJ708" s="8"/>
      <c r="CBK708" s="8"/>
      <c r="CBL708" s="8"/>
      <c r="CBM708" s="8"/>
      <c r="CBN708" s="8"/>
      <c r="CBO708" s="8"/>
      <c r="CBP708" s="8"/>
      <c r="CBQ708" s="8"/>
      <c r="CBR708" s="8"/>
      <c r="CBS708" s="8"/>
      <c r="CBT708" s="8"/>
      <c r="CBU708" s="8"/>
      <c r="CBV708" s="8"/>
      <c r="CBW708" s="8"/>
      <c r="CBX708" s="8"/>
      <c r="CBY708" s="8"/>
      <c r="CBZ708" s="8"/>
      <c r="CCA708" s="8"/>
      <c r="CCB708" s="8"/>
      <c r="CCC708" s="8"/>
      <c r="CCD708" s="8"/>
      <c r="CCE708" s="8"/>
      <c r="CCF708" s="8"/>
      <c r="CCG708" s="8"/>
      <c r="CCH708" s="8"/>
      <c r="CCI708" s="8"/>
      <c r="CCJ708" s="8"/>
      <c r="CCK708" s="8"/>
      <c r="CCL708" s="8"/>
      <c r="CCM708" s="8"/>
      <c r="CCN708" s="8"/>
      <c r="CCO708" s="8"/>
      <c r="CCP708" s="8"/>
      <c r="CCQ708" s="8"/>
      <c r="CCR708" s="8"/>
      <c r="CCS708" s="8"/>
      <c r="CCT708" s="8"/>
      <c r="CCU708" s="8"/>
      <c r="CCV708" s="8"/>
      <c r="CCW708" s="8"/>
      <c r="CCX708" s="8"/>
      <c r="CCY708" s="8"/>
      <c r="CCZ708" s="8"/>
      <c r="CDA708" s="8"/>
      <c r="CDB708" s="8"/>
      <c r="CDC708" s="8"/>
      <c r="CDD708" s="8"/>
      <c r="CDE708" s="8"/>
      <c r="CDF708" s="8"/>
      <c r="CDG708" s="8"/>
      <c r="CDH708" s="8"/>
      <c r="CDI708" s="8"/>
      <c r="CDJ708" s="8"/>
      <c r="CDK708" s="8"/>
      <c r="CDL708" s="8"/>
      <c r="CDM708" s="8"/>
      <c r="CDN708" s="8"/>
      <c r="CDO708" s="8"/>
      <c r="CDP708" s="8"/>
      <c r="CDQ708" s="8"/>
      <c r="CDR708" s="8"/>
      <c r="CDS708" s="8"/>
      <c r="CDT708" s="8"/>
      <c r="CDU708" s="8"/>
      <c r="CDV708" s="8"/>
      <c r="CDW708" s="8"/>
      <c r="CDX708" s="8"/>
      <c r="CDY708" s="8"/>
      <c r="CDZ708" s="8"/>
      <c r="CEA708" s="8"/>
      <c r="CEB708" s="8"/>
      <c r="CEC708" s="8"/>
      <c r="CED708" s="8"/>
      <c r="CEE708" s="8"/>
      <c r="CEF708" s="8"/>
      <c r="CEG708" s="8"/>
      <c r="CEH708" s="8"/>
      <c r="CEI708" s="8"/>
      <c r="CEJ708" s="8"/>
      <c r="CEK708" s="8"/>
      <c r="CEL708" s="8"/>
      <c r="CEM708" s="8"/>
      <c r="CEN708" s="8"/>
      <c r="CEO708" s="8"/>
      <c r="CEP708" s="8"/>
      <c r="CEQ708" s="8"/>
      <c r="CER708" s="8"/>
      <c r="CES708" s="8"/>
      <c r="CET708" s="8"/>
      <c r="CEU708" s="8"/>
      <c r="CEV708" s="8"/>
      <c r="CEW708" s="8"/>
      <c r="CEX708" s="8"/>
      <c r="CEY708" s="8"/>
      <c r="CEZ708" s="8"/>
      <c r="CFA708" s="8"/>
      <c r="CFB708" s="8"/>
      <c r="CFC708" s="8"/>
      <c r="CFD708" s="8"/>
      <c r="CFE708" s="8"/>
      <c r="CFF708" s="8"/>
      <c r="CFG708" s="8"/>
      <c r="CFH708" s="8"/>
      <c r="CFI708" s="8"/>
      <c r="CFJ708" s="8"/>
      <c r="CFK708" s="8"/>
      <c r="CFL708" s="8"/>
      <c r="CFM708" s="8"/>
      <c r="CFN708" s="8"/>
      <c r="CFO708" s="8"/>
      <c r="CFP708" s="8"/>
      <c r="CFQ708" s="8"/>
      <c r="CFR708" s="8"/>
      <c r="CFS708" s="8"/>
      <c r="CFT708" s="8"/>
      <c r="CFU708" s="8"/>
      <c r="CFV708" s="8"/>
      <c r="CFW708" s="8"/>
      <c r="CFX708" s="8"/>
      <c r="CFY708" s="8"/>
      <c r="CFZ708" s="8"/>
      <c r="CGA708" s="8"/>
      <c r="CGB708" s="8"/>
      <c r="CGC708" s="8"/>
      <c r="CGD708" s="8"/>
      <c r="CGE708" s="8"/>
      <c r="CGF708" s="8"/>
      <c r="CGG708" s="8"/>
      <c r="CGH708" s="8"/>
      <c r="CGI708" s="8"/>
      <c r="CGJ708" s="8"/>
      <c r="CGK708" s="8"/>
      <c r="CGL708" s="8"/>
      <c r="CGM708" s="8"/>
      <c r="CGN708" s="8"/>
      <c r="CGO708" s="8"/>
      <c r="CGP708" s="8"/>
      <c r="CGQ708" s="8"/>
      <c r="CGR708" s="8"/>
      <c r="CGS708" s="8"/>
      <c r="CGT708" s="8"/>
      <c r="CGU708" s="8"/>
      <c r="CGV708" s="8"/>
      <c r="CGW708" s="8"/>
      <c r="CGX708" s="8"/>
      <c r="CGY708" s="8"/>
      <c r="CGZ708" s="8"/>
      <c r="CHA708" s="8"/>
      <c r="CHB708" s="8"/>
      <c r="CHC708" s="8"/>
      <c r="CHD708" s="8"/>
      <c r="CHE708" s="8"/>
      <c r="CHF708" s="8"/>
      <c r="CHG708" s="8"/>
      <c r="CHH708" s="8"/>
      <c r="CHI708" s="8"/>
      <c r="CHJ708" s="8"/>
      <c r="CHK708" s="8"/>
      <c r="CHL708" s="8"/>
      <c r="CHM708" s="8"/>
      <c r="CHN708" s="8"/>
      <c r="CHO708" s="8"/>
      <c r="CHP708" s="8"/>
      <c r="CHQ708" s="8"/>
      <c r="CHR708" s="8"/>
      <c r="CHS708" s="8"/>
      <c r="CHT708" s="8"/>
      <c r="CHU708" s="8"/>
      <c r="CHV708" s="8"/>
      <c r="CHW708" s="8"/>
      <c r="CHX708" s="8"/>
      <c r="CHY708" s="8"/>
      <c r="CHZ708" s="8"/>
      <c r="CIA708" s="8"/>
      <c r="CIB708" s="8"/>
      <c r="CIC708" s="8"/>
      <c r="CID708" s="8"/>
      <c r="CIE708" s="8"/>
      <c r="CIF708" s="8"/>
      <c r="CIG708" s="8"/>
      <c r="CIH708" s="8"/>
      <c r="CII708" s="8"/>
      <c r="CIJ708" s="8"/>
      <c r="CIK708" s="8"/>
      <c r="CIL708" s="8"/>
      <c r="CIM708" s="8"/>
      <c r="CIN708" s="8"/>
      <c r="CIO708" s="8"/>
      <c r="CIP708" s="8"/>
      <c r="CIQ708" s="8"/>
      <c r="CIR708" s="8"/>
      <c r="CIS708" s="8"/>
      <c r="CIT708" s="8"/>
      <c r="CIU708" s="8"/>
      <c r="CIV708" s="8"/>
      <c r="CIW708" s="8"/>
      <c r="CIX708" s="8"/>
      <c r="CIY708" s="8"/>
      <c r="CIZ708" s="8"/>
      <c r="CJA708" s="8"/>
      <c r="CJB708" s="8"/>
      <c r="CJC708" s="8"/>
      <c r="CJD708" s="8"/>
      <c r="CJE708" s="8"/>
      <c r="CJF708" s="8"/>
      <c r="CJG708" s="8"/>
      <c r="CJH708" s="8"/>
      <c r="CJI708" s="8"/>
      <c r="CJJ708" s="8"/>
      <c r="CJK708" s="8"/>
      <c r="CJL708" s="8"/>
      <c r="CJM708" s="8"/>
      <c r="CJN708" s="8"/>
      <c r="CJO708" s="8"/>
      <c r="CJP708" s="8"/>
      <c r="CJQ708" s="8"/>
      <c r="CJR708" s="8"/>
      <c r="CJS708" s="8"/>
      <c r="CJT708" s="8"/>
      <c r="CJU708" s="8"/>
      <c r="CJV708" s="8"/>
      <c r="CJW708" s="8"/>
      <c r="CJX708" s="8"/>
      <c r="CJY708" s="8"/>
      <c r="CJZ708" s="8"/>
      <c r="CKA708" s="8"/>
      <c r="CKB708" s="8"/>
      <c r="CKC708" s="8"/>
      <c r="CKD708" s="8"/>
      <c r="CKE708" s="8"/>
      <c r="CKF708" s="8"/>
      <c r="CKG708" s="8"/>
      <c r="CKH708" s="8"/>
      <c r="CKI708" s="8"/>
      <c r="CKJ708" s="8"/>
      <c r="CKK708" s="8"/>
      <c r="CKL708" s="8"/>
      <c r="CKM708" s="8"/>
      <c r="CKN708" s="8"/>
      <c r="CKO708" s="8"/>
      <c r="CKP708" s="8"/>
      <c r="CKQ708" s="8"/>
      <c r="CKR708" s="8"/>
      <c r="CKS708" s="8"/>
      <c r="CKT708" s="8"/>
      <c r="CKU708" s="8"/>
      <c r="CKV708" s="8"/>
      <c r="CKW708" s="8"/>
      <c r="CKX708" s="8"/>
      <c r="CKY708" s="8"/>
      <c r="CKZ708" s="8"/>
      <c r="CLA708" s="8"/>
      <c r="CLB708" s="8"/>
      <c r="CLC708" s="8"/>
      <c r="CLD708" s="8"/>
      <c r="CLE708" s="8"/>
      <c r="CLF708" s="8"/>
      <c r="CLG708" s="8"/>
      <c r="CLH708" s="8"/>
      <c r="CLI708" s="8"/>
      <c r="CLJ708" s="8"/>
      <c r="CLK708" s="8"/>
      <c r="CLL708" s="8"/>
      <c r="CLM708" s="8"/>
      <c r="CLN708" s="8"/>
      <c r="CLO708" s="8"/>
      <c r="CLP708" s="8"/>
      <c r="CLQ708" s="8"/>
      <c r="CLR708" s="8"/>
      <c r="CLS708" s="8"/>
      <c r="CLT708" s="8"/>
      <c r="CLU708" s="8"/>
      <c r="CLV708" s="8"/>
      <c r="CLW708" s="8"/>
      <c r="CLX708" s="8"/>
      <c r="CLY708" s="8"/>
      <c r="CLZ708" s="8"/>
      <c r="CMA708" s="8"/>
      <c r="CMB708" s="8"/>
      <c r="CMC708" s="8"/>
      <c r="CMD708" s="8"/>
      <c r="CME708" s="8"/>
      <c r="CMF708" s="8"/>
      <c r="CMG708" s="8"/>
      <c r="CMH708" s="8"/>
      <c r="CMI708" s="8"/>
      <c r="CMJ708" s="8"/>
      <c r="CMK708" s="8"/>
      <c r="CML708" s="8"/>
      <c r="CMM708" s="8"/>
      <c r="CMN708" s="8"/>
      <c r="CMO708" s="8"/>
      <c r="CMP708" s="8"/>
      <c r="CMQ708" s="8"/>
      <c r="CMR708" s="8"/>
      <c r="CMS708" s="8"/>
      <c r="CMT708" s="8"/>
      <c r="CMU708" s="8"/>
      <c r="CMV708" s="8"/>
      <c r="CMW708" s="8"/>
      <c r="CMX708" s="8"/>
      <c r="CMY708" s="8"/>
      <c r="CMZ708" s="8"/>
      <c r="CNA708" s="8"/>
      <c r="CNB708" s="8"/>
      <c r="CNC708" s="8"/>
      <c r="CND708" s="8"/>
      <c r="CNE708" s="8"/>
      <c r="CNF708" s="8"/>
      <c r="CNG708" s="8"/>
      <c r="CNH708" s="8"/>
      <c r="CNI708" s="8"/>
      <c r="CNJ708" s="8"/>
      <c r="CNK708" s="8"/>
      <c r="CNL708" s="8"/>
      <c r="CNM708" s="8"/>
      <c r="CNN708" s="8"/>
      <c r="CNO708" s="8"/>
      <c r="CNP708" s="8"/>
      <c r="CNQ708" s="8"/>
      <c r="CNR708" s="8"/>
      <c r="CNS708" s="8"/>
      <c r="CNT708" s="8"/>
      <c r="CNU708" s="8"/>
      <c r="CNV708" s="8"/>
      <c r="CNW708" s="8"/>
      <c r="CNX708" s="8"/>
      <c r="CNY708" s="8"/>
      <c r="CNZ708" s="8"/>
      <c r="COA708" s="8"/>
      <c r="COB708" s="8"/>
      <c r="COC708" s="8"/>
      <c r="COD708" s="8"/>
      <c r="COE708" s="8"/>
      <c r="COF708" s="8"/>
      <c r="COG708" s="8"/>
      <c r="COH708" s="8"/>
      <c r="COI708" s="8"/>
      <c r="COJ708" s="8"/>
      <c r="COK708" s="8"/>
      <c r="COL708" s="8"/>
      <c r="COM708" s="8"/>
      <c r="CON708" s="8"/>
      <c r="COO708" s="8"/>
      <c r="COP708" s="8"/>
      <c r="COQ708" s="8"/>
      <c r="COR708" s="8"/>
      <c r="COS708" s="8"/>
      <c r="COT708" s="8"/>
      <c r="COU708" s="8"/>
      <c r="COV708" s="8"/>
      <c r="COW708" s="8"/>
      <c r="COX708" s="8"/>
      <c r="COY708" s="8"/>
      <c r="COZ708" s="8"/>
      <c r="CPA708" s="8"/>
      <c r="CPB708" s="8"/>
      <c r="CPC708" s="8"/>
      <c r="CPD708" s="8"/>
      <c r="CPE708" s="8"/>
      <c r="CPF708" s="8"/>
      <c r="CPG708" s="8"/>
      <c r="CPH708" s="8"/>
      <c r="CPI708" s="8"/>
      <c r="CPJ708" s="8"/>
      <c r="CPK708" s="8"/>
      <c r="CPL708" s="8"/>
      <c r="CPM708" s="8"/>
      <c r="CPN708" s="8"/>
      <c r="CPO708" s="8"/>
      <c r="CPP708" s="8"/>
      <c r="CPQ708" s="8"/>
      <c r="CPR708" s="8"/>
      <c r="CPS708" s="8"/>
      <c r="CPT708" s="8"/>
      <c r="CPU708" s="8"/>
      <c r="CPV708" s="8"/>
      <c r="CPW708" s="8"/>
      <c r="CPX708" s="8"/>
      <c r="CPY708" s="8"/>
      <c r="CPZ708" s="8"/>
      <c r="CQA708" s="8"/>
      <c r="CQB708" s="8"/>
      <c r="CQC708" s="8"/>
      <c r="CQD708" s="8"/>
      <c r="CQE708" s="8"/>
      <c r="CQF708" s="8"/>
      <c r="CQG708" s="8"/>
      <c r="CQH708" s="8"/>
      <c r="CQI708" s="8"/>
      <c r="CQJ708" s="8"/>
      <c r="CQK708" s="8"/>
      <c r="CQL708" s="8"/>
      <c r="CQM708" s="8"/>
      <c r="CQN708" s="8"/>
      <c r="CQO708" s="8"/>
      <c r="CQP708" s="8"/>
      <c r="CQQ708" s="8"/>
      <c r="CQR708" s="8"/>
      <c r="CQS708" s="8"/>
      <c r="CQT708" s="8"/>
      <c r="CQU708" s="8"/>
      <c r="CQV708" s="8"/>
      <c r="CQW708" s="8"/>
      <c r="CQX708" s="8"/>
      <c r="CQY708" s="8"/>
      <c r="CQZ708" s="8"/>
      <c r="CRA708" s="8"/>
      <c r="CRB708" s="8"/>
      <c r="CRC708" s="8"/>
      <c r="CRD708" s="8"/>
      <c r="CRE708" s="8"/>
      <c r="CRF708" s="8"/>
      <c r="CRG708" s="8"/>
      <c r="CRH708" s="8"/>
      <c r="CRI708" s="8"/>
      <c r="CRJ708" s="8"/>
      <c r="CRK708" s="8"/>
      <c r="CRL708" s="8"/>
      <c r="CRM708" s="8"/>
      <c r="CRN708" s="8"/>
      <c r="CRO708" s="8"/>
      <c r="CRP708" s="8"/>
      <c r="CRQ708" s="8"/>
      <c r="CRR708" s="8"/>
      <c r="CRS708" s="8"/>
      <c r="CRT708" s="8"/>
      <c r="CRU708" s="8"/>
      <c r="CRV708" s="8"/>
      <c r="CRW708" s="8"/>
      <c r="CRX708" s="8"/>
      <c r="CRY708" s="8"/>
      <c r="CRZ708" s="8"/>
      <c r="CSA708" s="8"/>
      <c r="CSB708" s="8"/>
      <c r="CSC708" s="8"/>
      <c r="CSD708" s="8"/>
      <c r="CSE708" s="8"/>
      <c r="CSF708" s="8"/>
      <c r="CSG708" s="8"/>
      <c r="CSH708" s="8"/>
      <c r="CSI708" s="8"/>
      <c r="CSJ708" s="8"/>
      <c r="CSK708" s="8"/>
      <c r="CSL708" s="8"/>
      <c r="CSM708" s="8"/>
      <c r="CSN708" s="8"/>
      <c r="CSO708" s="8"/>
      <c r="CSP708" s="8"/>
      <c r="CSQ708" s="8"/>
      <c r="CSR708" s="8"/>
      <c r="CSS708" s="8"/>
      <c r="CST708" s="8"/>
      <c r="CSU708" s="8"/>
      <c r="CSV708" s="8"/>
      <c r="CSW708" s="8"/>
      <c r="CSX708" s="8"/>
      <c r="CSY708" s="8"/>
      <c r="CSZ708" s="8"/>
      <c r="CTA708" s="8"/>
      <c r="CTB708" s="8"/>
      <c r="CTC708" s="8"/>
      <c r="CTD708" s="8"/>
      <c r="CTE708" s="8"/>
      <c r="CTF708" s="8"/>
      <c r="CTG708" s="8"/>
      <c r="CTH708" s="8"/>
      <c r="CTI708" s="8"/>
      <c r="CTJ708" s="8"/>
      <c r="CTK708" s="8"/>
      <c r="CTL708" s="8"/>
      <c r="CTM708" s="8"/>
      <c r="CTN708" s="8"/>
      <c r="CTO708" s="8"/>
      <c r="CTP708" s="8"/>
      <c r="CTQ708" s="8"/>
      <c r="CTR708" s="8"/>
      <c r="CTS708" s="8"/>
      <c r="CTT708" s="8"/>
      <c r="CTU708" s="8"/>
      <c r="CTV708" s="8"/>
      <c r="CTW708" s="8"/>
      <c r="CTX708" s="8"/>
      <c r="CTY708" s="8"/>
      <c r="CTZ708" s="8"/>
      <c r="CUA708" s="8"/>
      <c r="CUB708" s="8"/>
      <c r="CUC708" s="8"/>
      <c r="CUD708" s="8"/>
      <c r="CUE708" s="8"/>
      <c r="CUF708" s="8"/>
      <c r="CUG708" s="8"/>
      <c r="CUH708" s="8"/>
      <c r="CUI708" s="8"/>
      <c r="CUJ708" s="8"/>
      <c r="CUK708" s="8"/>
      <c r="CUL708" s="8"/>
      <c r="CUM708" s="8"/>
      <c r="CUN708" s="8"/>
      <c r="CUO708" s="8"/>
      <c r="CUP708" s="8"/>
      <c r="CUQ708" s="8"/>
      <c r="CUR708" s="8"/>
      <c r="CUS708" s="8"/>
      <c r="CUT708" s="8"/>
      <c r="CUU708" s="8"/>
      <c r="CUV708" s="8"/>
      <c r="CUW708" s="8"/>
      <c r="CUX708" s="8"/>
      <c r="CUY708" s="8"/>
      <c r="CUZ708" s="8"/>
      <c r="CVA708" s="8"/>
      <c r="CVB708" s="8"/>
      <c r="CVC708" s="8"/>
      <c r="CVD708" s="8"/>
      <c r="CVE708" s="8"/>
      <c r="CVF708" s="8"/>
      <c r="CVG708" s="8"/>
      <c r="CVH708" s="8"/>
      <c r="CVI708" s="8"/>
      <c r="CVJ708" s="8"/>
      <c r="CVK708" s="8"/>
      <c r="CVL708" s="8"/>
      <c r="CVM708" s="8"/>
      <c r="CVN708" s="8"/>
      <c r="CVO708" s="8"/>
      <c r="CVP708" s="8"/>
      <c r="CVQ708" s="8"/>
      <c r="CVR708" s="8"/>
      <c r="CVS708" s="8"/>
      <c r="CVT708" s="8"/>
      <c r="CVU708" s="8"/>
      <c r="CVV708" s="8"/>
      <c r="CVW708" s="8"/>
      <c r="CVX708" s="8"/>
      <c r="CVY708" s="8"/>
      <c r="CVZ708" s="8"/>
      <c r="CWA708" s="8"/>
      <c r="CWB708" s="8"/>
      <c r="CWC708" s="8"/>
      <c r="CWD708" s="8"/>
      <c r="CWE708" s="8"/>
      <c r="CWF708" s="8"/>
      <c r="CWG708" s="8"/>
      <c r="CWH708" s="8"/>
      <c r="CWI708" s="8"/>
      <c r="CWJ708" s="8"/>
      <c r="CWK708" s="8"/>
      <c r="CWL708" s="8"/>
      <c r="CWM708" s="8"/>
      <c r="CWN708" s="8"/>
      <c r="CWO708" s="8"/>
      <c r="CWP708" s="8"/>
      <c r="CWQ708" s="8"/>
      <c r="CWR708" s="8"/>
      <c r="CWS708" s="8"/>
      <c r="CWT708" s="8"/>
      <c r="CWU708" s="8"/>
      <c r="CWV708" s="8"/>
      <c r="CWW708" s="8"/>
      <c r="CWX708" s="8"/>
      <c r="CWY708" s="8"/>
      <c r="CWZ708" s="8"/>
      <c r="CXA708" s="8"/>
      <c r="CXB708" s="8"/>
      <c r="CXC708" s="8"/>
      <c r="CXD708" s="8"/>
      <c r="CXE708" s="8"/>
      <c r="CXF708" s="8"/>
      <c r="CXG708" s="8"/>
      <c r="CXH708" s="8"/>
      <c r="CXI708" s="8"/>
      <c r="CXJ708" s="8"/>
      <c r="CXK708" s="8"/>
      <c r="CXL708" s="8"/>
      <c r="CXM708" s="8"/>
      <c r="CXN708" s="8"/>
      <c r="CXO708" s="8"/>
      <c r="CXP708" s="8"/>
      <c r="CXQ708" s="8"/>
      <c r="CXR708" s="8"/>
      <c r="CXS708" s="8"/>
      <c r="CXT708" s="8"/>
      <c r="CXU708" s="8"/>
      <c r="CXV708" s="8"/>
      <c r="CXW708" s="8"/>
      <c r="CXX708" s="8"/>
      <c r="CXY708" s="8"/>
      <c r="CXZ708" s="8"/>
      <c r="CYA708" s="8"/>
      <c r="CYB708" s="8"/>
      <c r="CYC708" s="8"/>
      <c r="CYD708" s="8"/>
      <c r="CYE708" s="8"/>
      <c r="CYF708" s="8"/>
      <c r="CYG708" s="8"/>
      <c r="CYH708" s="8"/>
      <c r="CYI708" s="8"/>
      <c r="CYJ708" s="8"/>
      <c r="CYK708" s="8"/>
      <c r="CYL708" s="8"/>
      <c r="CYM708" s="8"/>
      <c r="CYN708" s="8"/>
      <c r="CYO708" s="8"/>
      <c r="CYP708" s="8"/>
      <c r="CYQ708" s="8"/>
      <c r="CYR708" s="8"/>
      <c r="CYS708" s="8"/>
      <c r="CYT708" s="8"/>
      <c r="CYU708" s="8"/>
      <c r="CYV708" s="8"/>
      <c r="CYW708" s="8"/>
      <c r="CYX708" s="8"/>
      <c r="CYY708" s="8"/>
      <c r="CYZ708" s="8"/>
      <c r="CZA708" s="8"/>
      <c r="CZB708" s="8"/>
      <c r="CZC708" s="8"/>
      <c r="CZD708" s="8"/>
      <c r="CZE708" s="8"/>
      <c r="CZF708" s="8"/>
      <c r="CZG708" s="8"/>
      <c r="CZH708" s="8"/>
      <c r="CZI708" s="8"/>
      <c r="CZJ708" s="8"/>
      <c r="CZK708" s="8"/>
      <c r="CZL708" s="8"/>
      <c r="CZM708" s="8"/>
      <c r="CZN708" s="8"/>
      <c r="CZO708" s="8"/>
      <c r="CZP708" s="8"/>
      <c r="CZQ708" s="8"/>
      <c r="CZR708" s="8"/>
      <c r="CZS708" s="8"/>
      <c r="CZT708" s="8"/>
      <c r="CZU708" s="8"/>
      <c r="CZV708" s="8"/>
      <c r="CZW708" s="8"/>
      <c r="CZX708" s="8"/>
      <c r="CZY708" s="8"/>
      <c r="CZZ708" s="8"/>
      <c r="DAA708" s="8"/>
      <c r="DAB708" s="8"/>
      <c r="DAC708" s="8"/>
      <c r="DAD708" s="8"/>
      <c r="DAE708" s="8"/>
      <c r="DAF708" s="8"/>
      <c r="DAG708" s="8"/>
      <c r="DAH708" s="8"/>
      <c r="DAI708" s="8"/>
      <c r="DAJ708" s="8"/>
      <c r="DAK708" s="8"/>
      <c r="DAL708" s="8"/>
      <c r="DAM708" s="8"/>
      <c r="DAN708" s="8"/>
      <c r="DAO708" s="8"/>
      <c r="DAP708" s="8"/>
      <c r="DAQ708" s="8"/>
      <c r="DAR708" s="8"/>
      <c r="DAS708" s="8"/>
      <c r="DAT708" s="8"/>
      <c r="DAU708" s="8"/>
      <c r="DAV708" s="8"/>
      <c r="DAW708" s="8"/>
      <c r="DAX708" s="8"/>
      <c r="DAY708" s="8"/>
      <c r="DAZ708" s="8"/>
      <c r="DBA708" s="8"/>
      <c r="DBB708" s="8"/>
      <c r="DBC708" s="8"/>
      <c r="DBD708" s="8"/>
      <c r="DBE708" s="8"/>
      <c r="DBF708" s="8"/>
      <c r="DBG708" s="8"/>
      <c r="DBH708" s="8"/>
      <c r="DBI708" s="8"/>
      <c r="DBJ708" s="8"/>
      <c r="DBK708" s="8"/>
      <c r="DBL708" s="8"/>
      <c r="DBM708" s="8"/>
      <c r="DBN708" s="8"/>
      <c r="DBO708" s="8"/>
      <c r="DBP708" s="8"/>
      <c r="DBQ708" s="8"/>
      <c r="DBR708" s="8"/>
      <c r="DBS708" s="8"/>
      <c r="DBT708" s="8"/>
      <c r="DBU708" s="8"/>
      <c r="DBV708" s="8"/>
      <c r="DBW708" s="8"/>
      <c r="DBX708" s="8"/>
      <c r="DBY708" s="8"/>
      <c r="DBZ708" s="8"/>
      <c r="DCA708" s="8"/>
      <c r="DCB708" s="8"/>
      <c r="DCC708" s="8"/>
      <c r="DCD708" s="8"/>
      <c r="DCE708" s="8"/>
      <c r="DCF708" s="8"/>
      <c r="DCG708" s="8"/>
      <c r="DCH708" s="8"/>
      <c r="DCI708" s="8"/>
      <c r="DCJ708" s="8"/>
      <c r="DCK708" s="8"/>
      <c r="DCL708" s="8"/>
      <c r="DCM708" s="8"/>
      <c r="DCN708" s="8"/>
      <c r="DCO708" s="8"/>
      <c r="DCP708" s="8"/>
      <c r="DCQ708" s="8"/>
      <c r="DCR708" s="8"/>
      <c r="DCS708" s="8"/>
      <c r="DCT708" s="8"/>
      <c r="DCU708" s="8"/>
      <c r="DCV708" s="8"/>
      <c r="DCW708" s="8"/>
      <c r="DCX708" s="8"/>
      <c r="DCY708" s="8"/>
      <c r="DCZ708" s="8"/>
      <c r="DDA708" s="8"/>
      <c r="DDB708" s="8"/>
      <c r="DDC708" s="8"/>
      <c r="DDD708" s="8"/>
      <c r="DDE708" s="8"/>
      <c r="DDF708" s="8"/>
      <c r="DDG708" s="8"/>
      <c r="DDH708" s="8"/>
      <c r="DDI708" s="8"/>
      <c r="DDJ708" s="8"/>
      <c r="DDK708" s="8"/>
      <c r="DDL708" s="8"/>
      <c r="DDM708" s="8"/>
      <c r="DDN708" s="8"/>
      <c r="DDO708" s="8"/>
      <c r="DDP708" s="8"/>
      <c r="DDQ708" s="8"/>
      <c r="DDR708" s="8"/>
      <c r="DDS708" s="8"/>
      <c r="DDT708" s="8"/>
      <c r="DDU708" s="8"/>
      <c r="DDV708" s="8"/>
      <c r="DDW708" s="8"/>
      <c r="DDX708" s="8"/>
      <c r="DDY708" s="8"/>
      <c r="DDZ708" s="8"/>
      <c r="DEA708" s="8"/>
      <c r="DEB708" s="8"/>
      <c r="DEC708" s="8"/>
      <c r="DED708" s="8"/>
      <c r="DEE708" s="8"/>
      <c r="DEF708" s="8"/>
      <c r="DEG708" s="8"/>
      <c r="DEH708" s="8"/>
      <c r="DEI708" s="8"/>
      <c r="DEJ708" s="8"/>
      <c r="DEK708" s="8"/>
      <c r="DEL708" s="8"/>
      <c r="DEM708" s="8"/>
      <c r="DEN708" s="8"/>
      <c r="DEO708" s="8"/>
      <c r="DEP708" s="8"/>
      <c r="DEQ708" s="8"/>
      <c r="DER708" s="8"/>
      <c r="DES708" s="8"/>
      <c r="DET708" s="8"/>
      <c r="DEU708" s="8"/>
      <c r="DEV708" s="8"/>
      <c r="DEW708" s="8"/>
      <c r="DEX708" s="8"/>
      <c r="DEY708" s="8"/>
      <c r="DEZ708" s="8"/>
      <c r="DFA708" s="8"/>
      <c r="DFB708" s="8"/>
      <c r="DFC708" s="8"/>
      <c r="DFD708" s="8"/>
      <c r="DFE708" s="8"/>
      <c r="DFF708" s="8"/>
      <c r="DFG708" s="8"/>
      <c r="DFH708" s="8"/>
      <c r="DFI708" s="8"/>
      <c r="DFJ708" s="8"/>
      <c r="DFK708" s="8"/>
      <c r="DFL708" s="8"/>
      <c r="DFM708" s="8"/>
      <c r="DFN708" s="8"/>
      <c r="DFO708" s="8"/>
      <c r="DFP708" s="8"/>
      <c r="DFQ708" s="8"/>
      <c r="DFR708" s="8"/>
      <c r="DFS708" s="8"/>
      <c r="DFT708" s="8"/>
      <c r="DFU708" s="8"/>
      <c r="DFV708" s="8"/>
      <c r="DFW708" s="8"/>
      <c r="DFX708" s="8"/>
      <c r="DFY708" s="8"/>
      <c r="DFZ708" s="8"/>
      <c r="DGA708" s="8"/>
      <c r="DGB708" s="8"/>
      <c r="DGC708" s="8"/>
      <c r="DGD708" s="8"/>
      <c r="DGE708" s="8"/>
      <c r="DGF708" s="8"/>
      <c r="DGG708" s="8"/>
      <c r="DGH708" s="8"/>
      <c r="DGI708" s="8"/>
      <c r="DGJ708" s="8"/>
      <c r="DGK708" s="8"/>
      <c r="DGL708" s="8"/>
      <c r="DGM708" s="8"/>
      <c r="DGN708" s="8"/>
      <c r="DGO708" s="8"/>
      <c r="DGP708" s="8"/>
      <c r="DGQ708" s="8"/>
      <c r="DGR708" s="8"/>
      <c r="DGS708" s="8"/>
      <c r="DGT708" s="8"/>
      <c r="DGU708" s="8"/>
      <c r="DGV708" s="8"/>
      <c r="DGW708" s="8"/>
      <c r="DGX708" s="8"/>
      <c r="DGY708" s="8"/>
      <c r="DGZ708" s="8"/>
      <c r="DHA708" s="8"/>
      <c r="DHB708" s="8"/>
      <c r="DHC708" s="8"/>
      <c r="DHD708" s="8"/>
      <c r="DHE708" s="8"/>
      <c r="DHF708" s="8"/>
      <c r="DHG708" s="8"/>
      <c r="DHH708" s="8"/>
      <c r="DHI708" s="8"/>
      <c r="DHJ708" s="8"/>
      <c r="DHK708" s="8"/>
      <c r="DHL708" s="8"/>
      <c r="DHM708" s="8"/>
      <c r="DHN708" s="8"/>
      <c r="DHO708" s="8"/>
      <c r="DHP708" s="8"/>
      <c r="DHQ708" s="8"/>
      <c r="DHR708" s="8"/>
      <c r="DHS708" s="8"/>
      <c r="DHT708" s="8"/>
      <c r="DHU708" s="8"/>
      <c r="DHV708" s="8"/>
      <c r="DHW708" s="8"/>
      <c r="DHX708" s="8"/>
      <c r="DHY708" s="8"/>
      <c r="DHZ708" s="8"/>
      <c r="DIA708" s="8"/>
      <c r="DIB708" s="8"/>
      <c r="DIC708" s="8"/>
      <c r="DID708" s="8"/>
      <c r="DIE708" s="8"/>
      <c r="DIF708" s="8"/>
      <c r="DIG708" s="8"/>
      <c r="DIH708" s="8"/>
      <c r="DII708" s="8"/>
      <c r="DIJ708" s="8"/>
      <c r="DIK708" s="8"/>
      <c r="DIL708" s="8"/>
      <c r="DIM708" s="8"/>
      <c r="DIN708" s="8"/>
      <c r="DIO708" s="8"/>
      <c r="DIP708" s="8"/>
      <c r="DIQ708" s="8"/>
      <c r="DIR708" s="8"/>
      <c r="DIS708" s="8"/>
      <c r="DIT708" s="8"/>
      <c r="DIU708" s="8"/>
      <c r="DIV708" s="8"/>
      <c r="DIW708" s="8"/>
      <c r="DIX708" s="8"/>
      <c r="DIY708" s="8"/>
      <c r="DIZ708" s="8"/>
      <c r="DJA708" s="8"/>
      <c r="DJB708" s="8"/>
      <c r="DJC708" s="8"/>
      <c r="DJD708" s="8"/>
      <c r="DJE708" s="8"/>
      <c r="DJF708" s="8"/>
      <c r="DJG708" s="8"/>
      <c r="DJH708" s="8"/>
      <c r="DJI708" s="8"/>
      <c r="DJJ708" s="8"/>
      <c r="DJK708" s="8"/>
      <c r="DJL708" s="8"/>
      <c r="DJM708" s="8"/>
      <c r="DJN708" s="8"/>
      <c r="DJO708" s="8"/>
      <c r="DJP708" s="8"/>
      <c r="DJQ708" s="8"/>
      <c r="DJR708" s="8"/>
      <c r="DJS708" s="8"/>
      <c r="DJT708" s="8"/>
      <c r="DJU708" s="8"/>
      <c r="DJV708" s="8"/>
      <c r="DJW708" s="8"/>
      <c r="DJX708" s="8"/>
      <c r="DJY708" s="8"/>
      <c r="DJZ708" s="8"/>
      <c r="DKA708" s="8"/>
      <c r="DKB708" s="8"/>
      <c r="DKC708" s="8"/>
      <c r="DKD708" s="8"/>
      <c r="DKE708" s="8"/>
      <c r="DKF708" s="8"/>
      <c r="DKG708" s="8"/>
      <c r="DKH708" s="8"/>
      <c r="DKI708" s="8"/>
      <c r="DKJ708" s="8"/>
      <c r="DKK708" s="8"/>
      <c r="DKL708" s="8"/>
      <c r="DKM708" s="8"/>
      <c r="DKN708" s="8"/>
      <c r="DKO708" s="8"/>
      <c r="DKP708" s="8"/>
      <c r="DKQ708" s="8"/>
      <c r="DKR708" s="8"/>
      <c r="DKS708" s="8"/>
      <c r="DKT708" s="8"/>
      <c r="DKU708" s="8"/>
      <c r="DKV708" s="8"/>
      <c r="DKW708" s="8"/>
      <c r="DKX708" s="8"/>
      <c r="DKY708" s="8"/>
      <c r="DKZ708" s="8"/>
      <c r="DLA708" s="8"/>
      <c r="DLB708" s="8"/>
      <c r="DLC708" s="8"/>
      <c r="DLD708" s="8"/>
      <c r="DLE708" s="8"/>
      <c r="DLF708" s="8"/>
      <c r="DLG708" s="8"/>
      <c r="DLH708" s="8"/>
      <c r="DLI708" s="8"/>
      <c r="DLJ708" s="8"/>
      <c r="DLK708" s="8"/>
      <c r="DLL708" s="8"/>
      <c r="DLM708" s="8"/>
      <c r="DLN708" s="8"/>
      <c r="DLO708" s="8"/>
      <c r="DLP708" s="8"/>
      <c r="DLQ708" s="8"/>
      <c r="DLR708" s="8"/>
      <c r="DLS708" s="8"/>
      <c r="DLT708" s="8"/>
      <c r="DLU708" s="8"/>
      <c r="DLV708" s="8"/>
      <c r="DLW708" s="8"/>
      <c r="DLX708" s="8"/>
      <c r="DLY708" s="8"/>
      <c r="DLZ708" s="8"/>
      <c r="DMA708" s="8"/>
      <c r="DMB708" s="8"/>
      <c r="DMC708" s="8"/>
      <c r="DMD708" s="8"/>
      <c r="DME708" s="8"/>
      <c r="DMF708" s="8"/>
      <c r="DMG708" s="8"/>
      <c r="DMH708" s="8"/>
      <c r="DMI708" s="8"/>
      <c r="DMJ708" s="8"/>
      <c r="DMK708" s="8"/>
      <c r="DML708" s="8"/>
      <c r="DMM708" s="8"/>
      <c r="DMN708" s="8"/>
      <c r="DMO708" s="8"/>
      <c r="DMP708" s="8"/>
      <c r="DMQ708" s="8"/>
      <c r="DMR708" s="8"/>
      <c r="DMS708" s="8"/>
      <c r="DMT708" s="8"/>
      <c r="DMU708" s="8"/>
      <c r="DMV708" s="8"/>
      <c r="DMW708" s="8"/>
      <c r="DMX708" s="8"/>
      <c r="DMY708" s="8"/>
      <c r="DMZ708" s="8"/>
      <c r="DNA708" s="8"/>
      <c r="DNB708" s="8"/>
      <c r="DNC708" s="8"/>
      <c r="DND708" s="8"/>
      <c r="DNE708" s="8"/>
      <c r="DNF708" s="8"/>
      <c r="DNG708" s="8"/>
      <c r="DNH708" s="8"/>
      <c r="DNI708" s="8"/>
      <c r="DNJ708" s="8"/>
      <c r="DNK708" s="8"/>
      <c r="DNL708" s="8"/>
      <c r="DNM708" s="8"/>
      <c r="DNN708" s="8"/>
      <c r="DNO708" s="8"/>
      <c r="DNP708" s="8"/>
      <c r="DNQ708" s="8"/>
      <c r="DNR708" s="8"/>
      <c r="DNS708" s="8"/>
      <c r="DNT708" s="8"/>
      <c r="DNU708" s="8"/>
      <c r="DNV708" s="8"/>
      <c r="DNW708" s="8"/>
      <c r="DNX708" s="8"/>
      <c r="DNY708" s="8"/>
      <c r="DNZ708" s="8"/>
      <c r="DOA708" s="8"/>
      <c r="DOB708" s="8"/>
      <c r="DOC708" s="8"/>
      <c r="DOD708" s="8"/>
      <c r="DOE708" s="8"/>
      <c r="DOF708" s="8"/>
      <c r="DOG708" s="8"/>
      <c r="DOH708" s="8"/>
      <c r="DOI708" s="8"/>
      <c r="DOJ708" s="8"/>
      <c r="DOK708" s="8"/>
      <c r="DOL708" s="8"/>
      <c r="DOM708" s="8"/>
      <c r="DON708" s="8"/>
      <c r="DOO708" s="8"/>
      <c r="DOP708" s="8"/>
      <c r="DOQ708" s="8"/>
      <c r="DOR708" s="8"/>
      <c r="DOS708" s="8"/>
      <c r="DOT708" s="8"/>
      <c r="DOU708" s="8"/>
      <c r="DOV708" s="8"/>
      <c r="DOW708" s="8"/>
      <c r="DOX708" s="8"/>
      <c r="DOY708" s="8"/>
      <c r="DOZ708" s="8"/>
      <c r="DPA708" s="8"/>
      <c r="DPB708" s="8"/>
      <c r="DPC708" s="8"/>
      <c r="DPD708" s="8"/>
      <c r="DPE708" s="8"/>
      <c r="DPF708" s="8"/>
      <c r="DPG708" s="8"/>
      <c r="DPH708" s="8"/>
      <c r="DPI708" s="8"/>
      <c r="DPJ708" s="8"/>
      <c r="DPK708" s="8"/>
      <c r="DPL708" s="8"/>
      <c r="DPM708" s="8"/>
      <c r="DPN708" s="8"/>
      <c r="DPO708" s="8"/>
      <c r="DPP708" s="8"/>
      <c r="DPQ708" s="8"/>
      <c r="DPR708" s="8"/>
      <c r="DPS708" s="8"/>
      <c r="DPT708" s="8"/>
      <c r="DPU708" s="8"/>
      <c r="DPV708" s="8"/>
      <c r="DPW708" s="8"/>
      <c r="DPX708" s="8"/>
      <c r="DPY708" s="8"/>
      <c r="DPZ708" s="8"/>
      <c r="DQA708" s="8"/>
      <c r="DQB708" s="8"/>
      <c r="DQC708" s="8"/>
      <c r="DQD708" s="8"/>
      <c r="DQE708" s="8"/>
      <c r="DQF708" s="8"/>
      <c r="DQG708" s="8"/>
      <c r="DQH708" s="8"/>
      <c r="DQI708" s="8"/>
      <c r="DQJ708" s="8"/>
      <c r="DQK708" s="8"/>
      <c r="DQL708" s="8"/>
      <c r="DQM708" s="8"/>
      <c r="DQN708" s="8"/>
      <c r="DQO708" s="8"/>
      <c r="DQP708" s="8"/>
      <c r="DQQ708" s="8"/>
      <c r="DQR708" s="8"/>
      <c r="DQS708" s="8"/>
      <c r="DQT708" s="8"/>
      <c r="DQU708" s="8"/>
      <c r="DQV708" s="8"/>
      <c r="DQW708" s="8"/>
      <c r="DQX708" s="8"/>
      <c r="DQY708" s="8"/>
      <c r="DQZ708" s="8"/>
      <c r="DRA708" s="8"/>
      <c r="DRB708" s="8"/>
      <c r="DRC708" s="8"/>
      <c r="DRD708" s="8"/>
      <c r="DRE708" s="8"/>
      <c r="DRF708" s="8"/>
      <c r="DRG708" s="8"/>
      <c r="DRH708" s="8"/>
      <c r="DRI708" s="8"/>
      <c r="DRJ708" s="8"/>
      <c r="DRK708" s="8"/>
      <c r="DRL708" s="8"/>
      <c r="DRM708" s="8"/>
      <c r="DRN708" s="8"/>
      <c r="DRO708" s="8"/>
      <c r="DRP708" s="8"/>
      <c r="DRQ708" s="8"/>
      <c r="DRR708" s="8"/>
      <c r="DRS708" s="8"/>
      <c r="DRT708" s="8"/>
      <c r="DRU708" s="8"/>
      <c r="DRV708" s="8"/>
      <c r="DRW708" s="8"/>
      <c r="DRX708" s="8"/>
      <c r="DRY708" s="8"/>
      <c r="DRZ708" s="8"/>
      <c r="DSA708" s="8"/>
      <c r="DSB708" s="8"/>
      <c r="DSC708" s="8"/>
      <c r="DSD708" s="8"/>
      <c r="DSE708" s="8"/>
      <c r="DSF708" s="8"/>
      <c r="DSG708" s="8"/>
      <c r="DSH708" s="8"/>
      <c r="DSI708" s="8"/>
      <c r="DSJ708" s="8"/>
      <c r="DSK708" s="8"/>
      <c r="DSL708" s="8"/>
      <c r="DSM708" s="8"/>
      <c r="DSN708" s="8"/>
      <c r="DSO708" s="8"/>
      <c r="DSP708" s="8"/>
      <c r="DSQ708" s="8"/>
      <c r="DSR708" s="8"/>
      <c r="DSS708" s="8"/>
      <c r="DST708" s="8"/>
      <c r="DSU708" s="8"/>
      <c r="DSV708" s="8"/>
      <c r="DSW708" s="8"/>
      <c r="DSX708" s="8"/>
      <c r="DSY708" s="8"/>
      <c r="DSZ708" s="8"/>
      <c r="DTA708" s="8"/>
      <c r="DTB708" s="8"/>
      <c r="DTC708" s="8"/>
      <c r="DTD708" s="8"/>
      <c r="DTE708" s="8"/>
      <c r="DTF708" s="8"/>
      <c r="DTG708" s="8"/>
      <c r="DTH708" s="8"/>
      <c r="DTI708" s="8"/>
      <c r="DTJ708" s="8"/>
      <c r="DTK708" s="8"/>
      <c r="DTL708" s="8"/>
      <c r="DTM708" s="8"/>
      <c r="DTN708" s="8"/>
      <c r="DTO708" s="8"/>
      <c r="DTP708" s="8"/>
      <c r="DTQ708" s="8"/>
      <c r="DTR708" s="8"/>
      <c r="DTS708" s="8"/>
      <c r="DTT708" s="8"/>
      <c r="DTU708" s="8"/>
      <c r="DTV708" s="8"/>
      <c r="DTW708" s="8"/>
      <c r="DTX708" s="8"/>
      <c r="DTY708" s="8"/>
      <c r="DTZ708" s="8"/>
      <c r="DUA708" s="8"/>
      <c r="DUB708" s="8"/>
      <c r="DUC708" s="8"/>
      <c r="DUD708" s="8"/>
      <c r="DUE708" s="8"/>
      <c r="DUF708" s="8"/>
      <c r="DUG708" s="8"/>
      <c r="DUH708" s="8"/>
      <c r="DUI708" s="8"/>
      <c r="DUJ708" s="8"/>
      <c r="DUK708" s="8"/>
      <c r="DUL708" s="8"/>
      <c r="DUM708" s="8"/>
      <c r="DUN708" s="8"/>
      <c r="DUO708" s="8"/>
      <c r="DUP708" s="8"/>
      <c r="DUQ708" s="8"/>
      <c r="DUR708" s="8"/>
      <c r="DUS708" s="8"/>
      <c r="DUT708" s="8"/>
      <c r="DUU708" s="8"/>
      <c r="DUV708" s="8"/>
      <c r="DUW708" s="8"/>
      <c r="DUX708" s="8"/>
      <c r="DUY708" s="8"/>
      <c r="DUZ708" s="8"/>
      <c r="DVA708" s="8"/>
      <c r="DVB708" s="8"/>
      <c r="DVC708" s="8"/>
      <c r="DVD708" s="8"/>
      <c r="DVE708" s="8"/>
      <c r="DVF708" s="8"/>
      <c r="DVG708" s="8"/>
      <c r="DVH708" s="8"/>
      <c r="DVI708" s="8"/>
      <c r="DVJ708" s="8"/>
      <c r="DVK708" s="8"/>
      <c r="DVL708" s="8"/>
      <c r="DVM708" s="8"/>
      <c r="DVN708" s="8"/>
      <c r="DVO708" s="8"/>
      <c r="DVP708" s="8"/>
      <c r="DVQ708" s="8"/>
      <c r="DVR708" s="8"/>
      <c r="DVS708" s="8"/>
      <c r="DVT708" s="8"/>
      <c r="DVU708" s="8"/>
      <c r="DVV708" s="8"/>
      <c r="DVW708" s="8"/>
      <c r="DVX708" s="8"/>
      <c r="DVY708" s="8"/>
      <c r="DVZ708" s="8"/>
      <c r="DWA708" s="8"/>
      <c r="DWB708" s="8"/>
      <c r="DWC708" s="8"/>
      <c r="DWD708" s="8"/>
      <c r="DWE708" s="8"/>
      <c r="DWF708" s="8"/>
      <c r="DWG708" s="8"/>
      <c r="DWH708" s="8"/>
      <c r="DWI708" s="8"/>
      <c r="DWJ708" s="8"/>
      <c r="DWK708" s="8"/>
      <c r="DWL708" s="8"/>
      <c r="DWM708" s="8"/>
      <c r="DWN708" s="8"/>
      <c r="DWO708" s="8"/>
      <c r="DWP708" s="8"/>
      <c r="DWQ708" s="8"/>
      <c r="DWR708" s="8"/>
      <c r="DWS708" s="8"/>
      <c r="DWT708" s="8"/>
      <c r="DWU708" s="8"/>
      <c r="DWV708" s="8"/>
      <c r="DWW708" s="8"/>
      <c r="DWX708" s="8"/>
      <c r="DWY708" s="8"/>
      <c r="DWZ708" s="8"/>
      <c r="DXA708" s="8"/>
      <c r="DXB708" s="8"/>
      <c r="DXC708" s="8"/>
      <c r="DXD708" s="8"/>
      <c r="DXE708" s="8"/>
      <c r="DXF708" s="8"/>
      <c r="DXG708" s="8"/>
      <c r="DXH708" s="8"/>
      <c r="DXI708" s="8"/>
      <c r="DXJ708" s="8"/>
      <c r="DXK708" s="8"/>
      <c r="DXL708" s="8"/>
      <c r="DXM708" s="8"/>
      <c r="DXN708" s="8"/>
      <c r="DXO708" s="8"/>
      <c r="DXP708" s="8"/>
      <c r="DXQ708" s="8"/>
      <c r="DXR708" s="8"/>
      <c r="DXS708" s="8"/>
      <c r="DXT708" s="8"/>
      <c r="DXU708" s="8"/>
      <c r="DXV708" s="8"/>
      <c r="DXW708" s="8"/>
      <c r="DXX708" s="8"/>
      <c r="DXY708" s="8"/>
      <c r="DXZ708" s="8"/>
      <c r="DYA708" s="8"/>
      <c r="DYB708" s="8"/>
      <c r="DYC708" s="8"/>
      <c r="DYD708" s="8"/>
      <c r="DYE708" s="8"/>
      <c r="DYF708" s="8"/>
      <c r="DYG708" s="8"/>
      <c r="DYH708" s="8"/>
      <c r="DYI708" s="8"/>
      <c r="DYJ708" s="8"/>
      <c r="DYK708" s="8"/>
      <c r="DYL708" s="8"/>
      <c r="DYM708" s="8"/>
      <c r="DYN708" s="8"/>
      <c r="DYO708" s="8"/>
      <c r="DYP708" s="8"/>
      <c r="DYQ708" s="8"/>
      <c r="DYR708" s="8"/>
      <c r="DYS708" s="8"/>
      <c r="DYT708" s="8"/>
      <c r="DYU708" s="8"/>
      <c r="DYV708" s="8"/>
      <c r="DYW708" s="8"/>
      <c r="DYX708" s="8"/>
      <c r="DYY708" s="8"/>
      <c r="DYZ708" s="8"/>
      <c r="DZA708" s="8"/>
      <c r="DZB708" s="8"/>
      <c r="DZC708" s="8"/>
      <c r="DZD708" s="8"/>
      <c r="DZE708" s="8"/>
      <c r="DZF708" s="8"/>
      <c r="DZG708" s="8"/>
      <c r="DZH708" s="8"/>
      <c r="DZI708" s="8"/>
      <c r="DZJ708" s="8"/>
      <c r="DZK708" s="8"/>
      <c r="DZL708" s="8"/>
      <c r="DZM708" s="8"/>
      <c r="DZN708" s="8"/>
      <c r="DZO708" s="8"/>
      <c r="DZP708" s="8"/>
      <c r="DZQ708" s="8"/>
      <c r="DZR708" s="8"/>
      <c r="DZS708" s="8"/>
      <c r="DZT708" s="8"/>
      <c r="DZU708" s="8"/>
      <c r="DZV708" s="8"/>
      <c r="DZW708" s="8"/>
      <c r="DZX708" s="8"/>
      <c r="DZY708" s="8"/>
      <c r="DZZ708" s="8"/>
      <c r="EAA708" s="8"/>
      <c r="EAB708" s="8"/>
      <c r="EAC708" s="8"/>
      <c r="EAD708" s="8"/>
      <c r="EAE708" s="8"/>
      <c r="EAF708" s="8"/>
      <c r="EAG708" s="8"/>
      <c r="EAH708" s="8"/>
      <c r="EAI708" s="8"/>
      <c r="EAJ708" s="8"/>
      <c r="EAK708" s="8"/>
      <c r="EAL708" s="8"/>
      <c r="EAM708" s="8"/>
      <c r="EAN708" s="8"/>
      <c r="EAO708" s="8"/>
      <c r="EAP708" s="8"/>
      <c r="EAQ708" s="8"/>
      <c r="EAR708" s="8"/>
      <c r="EAS708" s="8"/>
      <c r="EAT708" s="8"/>
      <c r="EAU708" s="8"/>
      <c r="EAV708" s="8"/>
      <c r="EAW708" s="8"/>
      <c r="EAX708" s="8"/>
      <c r="EAY708" s="8"/>
      <c r="EAZ708" s="8"/>
      <c r="EBA708" s="8"/>
      <c r="EBB708" s="8"/>
      <c r="EBC708" s="8"/>
      <c r="EBD708" s="8"/>
      <c r="EBE708" s="8"/>
      <c r="EBF708" s="8"/>
      <c r="EBG708" s="8"/>
      <c r="EBH708" s="8"/>
      <c r="EBI708" s="8"/>
      <c r="EBJ708" s="8"/>
      <c r="EBK708" s="8"/>
      <c r="EBL708" s="8"/>
      <c r="EBM708" s="8"/>
      <c r="EBN708" s="8"/>
      <c r="EBO708" s="8"/>
      <c r="EBP708" s="8"/>
      <c r="EBQ708" s="8"/>
      <c r="EBR708" s="8"/>
      <c r="EBS708" s="8"/>
      <c r="EBT708" s="8"/>
      <c r="EBU708" s="8"/>
      <c r="EBV708" s="8"/>
      <c r="EBW708" s="8"/>
      <c r="EBX708" s="8"/>
      <c r="EBY708" s="8"/>
      <c r="EBZ708" s="8"/>
      <c r="ECA708" s="8"/>
      <c r="ECB708" s="8"/>
      <c r="ECC708" s="8"/>
      <c r="ECD708" s="8"/>
      <c r="ECE708" s="8"/>
      <c r="ECF708" s="8"/>
      <c r="ECG708" s="8"/>
      <c r="ECH708" s="8"/>
      <c r="ECI708" s="8"/>
      <c r="ECJ708" s="8"/>
      <c r="ECK708" s="8"/>
      <c r="ECL708" s="8"/>
      <c r="ECM708" s="8"/>
      <c r="ECN708" s="8"/>
      <c r="ECO708" s="8"/>
      <c r="ECP708" s="8"/>
      <c r="ECQ708" s="8"/>
      <c r="ECR708" s="8"/>
      <c r="ECS708" s="8"/>
      <c r="ECT708" s="8"/>
      <c r="ECU708" s="8"/>
      <c r="ECV708" s="8"/>
      <c r="ECW708" s="8"/>
      <c r="ECX708" s="8"/>
      <c r="ECY708" s="8"/>
      <c r="ECZ708" s="8"/>
      <c r="EDA708" s="8"/>
      <c r="EDB708" s="8"/>
      <c r="EDC708" s="8"/>
      <c r="EDD708" s="8"/>
      <c r="EDE708" s="8"/>
      <c r="EDF708" s="8"/>
      <c r="EDG708" s="8"/>
      <c r="EDH708" s="8"/>
      <c r="EDI708" s="8"/>
      <c r="EDJ708" s="8"/>
      <c r="EDK708" s="8"/>
      <c r="EDL708" s="8"/>
      <c r="EDM708" s="8"/>
      <c r="EDN708" s="8"/>
      <c r="EDO708" s="8"/>
      <c r="EDP708" s="8"/>
      <c r="EDQ708" s="8"/>
      <c r="EDR708" s="8"/>
      <c r="EDS708" s="8"/>
      <c r="EDT708" s="8"/>
      <c r="EDU708" s="8"/>
      <c r="EDV708" s="8"/>
      <c r="EDW708" s="8"/>
      <c r="EDX708" s="8"/>
      <c r="EDY708" s="8"/>
      <c r="EDZ708" s="8"/>
      <c r="EEA708" s="8"/>
      <c r="EEB708" s="8"/>
      <c r="EEC708" s="8"/>
      <c r="EED708" s="8"/>
      <c r="EEE708" s="8"/>
      <c r="EEF708" s="8"/>
      <c r="EEG708" s="8"/>
      <c r="EEH708" s="8"/>
      <c r="EEI708" s="8"/>
      <c r="EEJ708" s="8"/>
      <c r="EEK708" s="8"/>
      <c r="EEL708" s="8"/>
      <c r="EEM708" s="8"/>
      <c r="EEN708" s="8"/>
      <c r="EEO708" s="8"/>
      <c r="EEP708" s="8"/>
      <c r="EEQ708" s="8"/>
      <c r="EER708" s="8"/>
      <c r="EES708" s="8"/>
      <c r="EET708" s="8"/>
      <c r="EEU708" s="8"/>
      <c r="EEV708" s="8"/>
      <c r="EEW708" s="8"/>
      <c r="EEX708" s="8"/>
      <c r="EEY708" s="8"/>
      <c r="EEZ708" s="8"/>
      <c r="EFA708" s="8"/>
      <c r="EFB708" s="8"/>
      <c r="EFC708" s="8"/>
      <c r="EFD708" s="8"/>
      <c r="EFE708" s="8"/>
      <c r="EFF708" s="8"/>
      <c r="EFG708" s="8"/>
      <c r="EFH708" s="8"/>
      <c r="EFI708" s="8"/>
      <c r="EFJ708" s="8"/>
      <c r="EFK708" s="8"/>
      <c r="EFL708" s="8"/>
      <c r="EFM708" s="8"/>
      <c r="EFN708" s="8"/>
      <c r="EFO708" s="8"/>
      <c r="EFP708" s="8"/>
      <c r="EFQ708" s="8"/>
      <c r="EFR708" s="8"/>
      <c r="EFS708" s="8"/>
      <c r="EFT708" s="8"/>
      <c r="EFU708" s="8"/>
      <c r="EFV708" s="8"/>
      <c r="EFW708" s="8"/>
      <c r="EFX708" s="8"/>
      <c r="EFY708" s="8"/>
      <c r="EFZ708" s="8"/>
      <c r="EGA708" s="8"/>
      <c r="EGB708" s="8"/>
      <c r="EGC708" s="8"/>
      <c r="EGD708" s="8"/>
      <c r="EGE708" s="8"/>
      <c r="EGF708" s="8"/>
      <c r="EGG708" s="8"/>
      <c r="EGH708" s="8"/>
      <c r="EGI708" s="8"/>
      <c r="EGJ708" s="8"/>
      <c r="EGK708" s="8"/>
      <c r="EGL708" s="8"/>
      <c r="EGM708" s="8"/>
      <c r="EGN708" s="8"/>
      <c r="EGO708" s="8"/>
      <c r="EGP708" s="8"/>
      <c r="EGQ708" s="8"/>
      <c r="EGR708" s="8"/>
      <c r="EGS708" s="8"/>
      <c r="EGT708" s="8"/>
      <c r="EGU708" s="8"/>
      <c r="EGV708" s="8"/>
      <c r="EGW708" s="8"/>
      <c r="EGX708" s="8"/>
      <c r="EGY708" s="8"/>
      <c r="EGZ708" s="8"/>
      <c r="EHA708" s="8"/>
      <c r="EHB708" s="8"/>
      <c r="EHC708" s="8"/>
      <c r="EHD708" s="8"/>
      <c r="EHE708" s="8"/>
      <c r="EHF708" s="8"/>
      <c r="EHG708" s="8"/>
      <c r="EHH708" s="8"/>
      <c r="EHI708" s="8"/>
      <c r="EHJ708" s="8"/>
      <c r="EHK708" s="8"/>
      <c r="EHL708" s="8"/>
      <c r="EHM708" s="8"/>
      <c r="EHN708" s="8"/>
      <c r="EHO708" s="8"/>
      <c r="EHP708" s="8"/>
      <c r="EHQ708" s="8"/>
      <c r="EHR708" s="8"/>
      <c r="EHS708" s="8"/>
      <c r="EHT708" s="8"/>
      <c r="EHU708" s="8"/>
      <c r="EHV708" s="8"/>
      <c r="EHW708" s="8"/>
      <c r="EHX708" s="8"/>
      <c r="EHY708" s="8"/>
      <c r="EHZ708" s="8"/>
      <c r="EIA708" s="8"/>
      <c r="EIB708" s="8"/>
      <c r="EIC708" s="8"/>
      <c r="EID708" s="8"/>
      <c r="EIE708" s="8"/>
      <c r="EIF708" s="8"/>
      <c r="EIG708" s="8"/>
      <c r="EIH708" s="8"/>
      <c r="EII708" s="8"/>
      <c r="EIJ708" s="8"/>
      <c r="EIK708" s="8"/>
      <c r="EIL708" s="8"/>
      <c r="EIM708" s="8"/>
      <c r="EIN708" s="8"/>
      <c r="EIO708" s="8"/>
      <c r="EIP708" s="8"/>
      <c r="EIQ708" s="8"/>
      <c r="EIR708" s="8"/>
      <c r="EIS708" s="8"/>
      <c r="EIT708" s="8"/>
      <c r="EIU708" s="8"/>
      <c r="EIV708" s="8"/>
      <c r="EIW708" s="8"/>
      <c r="EIX708" s="8"/>
      <c r="EIY708" s="8"/>
      <c r="EIZ708" s="8"/>
      <c r="EJA708" s="8"/>
      <c r="EJB708" s="8"/>
      <c r="EJC708" s="8"/>
      <c r="EJD708" s="8"/>
      <c r="EJE708" s="8"/>
      <c r="EJF708" s="8"/>
      <c r="EJG708" s="8"/>
      <c r="EJH708" s="8"/>
      <c r="EJI708" s="8"/>
      <c r="EJJ708" s="8"/>
      <c r="EJK708" s="8"/>
      <c r="EJL708" s="8"/>
      <c r="EJM708" s="8"/>
      <c r="EJN708" s="8"/>
      <c r="EJO708" s="8"/>
      <c r="EJP708" s="8"/>
      <c r="EJQ708" s="8"/>
      <c r="EJR708" s="8"/>
      <c r="EJS708" s="8"/>
      <c r="EJT708" s="8"/>
      <c r="EJU708" s="8"/>
      <c r="EJV708" s="8"/>
      <c r="EJW708" s="8"/>
      <c r="EJX708" s="8"/>
      <c r="EJY708" s="8"/>
      <c r="EJZ708" s="8"/>
      <c r="EKA708" s="8"/>
      <c r="EKB708" s="8"/>
      <c r="EKC708" s="8"/>
      <c r="EKD708" s="8"/>
      <c r="EKE708" s="8"/>
      <c r="EKF708" s="8"/>
      <c r="EKG708" s="8"/>
      <c r="EKH708" s="8"/>
      <c r="EKI708" s="8"/>
      <c r="EKJ708" s="8"/>
      <c r="EKK708" s="8"/>
      <c r="EKL708" s="8"/>
      <c r="EKM708" s="8"/>
      <c r="EKN708" s="8"/>
      <c r="EKO708" s="8"/>
      <c r="EKP708" s="8"/>
      <c r="EKQ708" s="8"/>
      <c r="EKR708" s="8"/>
      <c r="EKS708" s="8"/>
      <c r="EKT708" s="8"/>
      <c r="EKU708" s="8"/>
      <c r="EKV708" s="8"/>
      <c r="EKW708" s="8"/>
      <c r="EKX708" s="8"/>
      <c r="EKY708" s="8"/>
      <c r="EKZ708" s="8"/>
      <c r="ELA708" s="8"/>
      <c r="ELB708" s="8"/>
      <c r="ELC708" s="8"/>
      <c r="ELD708" s="8"/>
      <c r="ELE708" s="8"/>
      <c r="ELF708" s="8"/>
      <c r="ELG708" s="8"/>
      <c r="ELH708" s="8"/>
      <c r="ELI708" s="8"/>
      <c r="ELJ708" s="8"/>
      <c r="ELK708" s="8"/>
      <c r="ELL708" s="8"/>
      <c r="ELM708" s="8"/>
      <c r="ELN708" s="8"/>
      <c r="ELO708" s="8"/>
      <c r="ELP708" s="8"/>
      <c r="ELQ708" s="8"/>
      <c r="ELR708" s="8"/>
      <c r="ELS708" s="8"/>
      <c r="ELT708" s="8"/>
      <c r="ELU708" s="8"/>
      <c r="ELV708" s="8"/>
      <c r="ELW708" s="8"/>
      <c r="ELX708" s="8"/>
      <c r="ELY708" s="8"/>
      <c r="ELZ708" s="8"/>
      <c r="EMA708" s="8"/>
      <c r="EMB708" s="8"/>
      <c r="EMC708" s="8"/>
      <c r="EMD708" s="8"/>
      <c r="EME708" s="8"/>
      <c r="EMF708" s="8"/>
      <c r="EMG708" s="8"/>
      <c r="EMH708" s="8"/>
      <c r="EMI708" s="8"/>
      <c r="EMJ708" s="8"/>
      <c r="EMK708" s="8"/>
      <c r="EML708" s="8"/>
      <c r="EMM708" s="8"/>
      <c r="EMN708" s="8"/>
      <c r="EMO708" s="8"/>
      <c r="EMP708" s="8"/>
      <c r="EMQ708" s="8"/>
      <c r="EMR708" s="8"/>
      <c r="EMS708" s="8"/>
      <c r="EMT708" s="8"/>
      <c r="EMU708" s="8"/>
      <c r="EMV708" s="8"/>
      <c r="EMW708" s="8"/>
      <c r="EMX708" s="8"/>
      <c r="EMY708" s="8"/>
      <c r="EMZ708" s="8"/>
      <c r="ENA708" s="8"/>
      <c r="ENB708" s="8"/>
      <c r="ENC708" s="8"/>
      <c r="END708" s="8"/>
      <c r="ENE708" s="8"/>
      <c r="ENF708" s="8"/>
      <c r="ENG708" s="8"/>
      <c r="ENH708" s="8"/>
      <c r="ENI708" s="8"/>
      <c r="ENJ708" s="8"/>
      <c r="ENK708" s="8"/>
      <c r="ENL708" s="8"/>
      <c r="ENM708" s="8"/>
      <c r="ENN708" s="8"/>
      <c r="ENO708" s="8"/>
      <c r="ENP708" s="8"/>
      <c r="ENQ708" s="8"/>
      <c r="ENR708" s="8"/>
      <c r="ENS708" s="8"/>
      <c r="ENT708" s="8"/>
      <c r="ENU708" s="8"/>
      <c r="ENV708" s="8"/>
      <c r="ENW708" s="8"/>
      <c r="ENX708" s="8"/>
      <c r="ENY708" s="8"/>
      <c r="ENZ708" s="8"/>
      <c r="EOA708" s="8"/>
      <c r="EOB708" s="8"/>
      <c r="EOC708" s="8"/>
      <c r="EOD708" s="8"/>
      <c r="EOE708" s="8"/>
      <c r="EOF708" s="8"/>
      <c r="EOG708" s="8"/>
      <c r="EOH708" s="8"/>
      <c r="EOI708" s="8"/>
      <c r="EOJ708" s="8"/>
      <c r="EOK708" s="8"/>
      <c r="EOL708" s="8"/>
      <c r="EOM708" s="8"/>
      <c r="EON708" s="8"/>
      <c r="EOO708" s="8"/>
      <c r="EOP708" s="8"/>
      <c r="EOQ708" s="8"/>
      <c r="EOR708" s="8"/>
      <c r="EOS708" s="8"/>
      <c r="EOT708" s="8"/>
      <c r="EOU708" s="8"/>
      <c r="EOV708" s="8"/>
      <c r="EOW708" s="8"/>
      <c r="EOX708" s="8"/>
      <c r="EOY708" s="8"/>
      <c r="EOZ708" s="8"/>
      <c r="EPA708" s="8"/>
      <c r="EPB708" s="8"/>
      <c r="EPC708" s="8"/>
      <c r="EPD708" s="8"/>
      <c r="EPE708" s="8"/>
      <c r="EPF708" s="8"/>
      <c r="EPG708" s="8"/>
      <c r="EPH708" s="8"/>
      <c r="EPI708" s="8"/>
      <c r="EPJ708" s="8"/>
      <c r="EPK708" s="8"/>
      <c r="EPL708" s="8"/>
      <c r="EPM708" s="8"/>
      <c r="EPN708" s="8"/>
      <c r="EPO708" s="8"/>
      <c r="EPP708" s="8"/>
      <c r="EPQ708" s="8"/>
      <c r="EPR708" s="8"/>
      <c r="EPS708" s="8"/>
      <c r="EPT708" s="8"/>
      <c r="EPU708" s="8"/>
      <c r="EPV708" s="8"/>
      <c r="EPW708" s="8"/>
      <c r="EPX708" s="8"/>
      <c r="EPY708" s="8"/>
      <c r="EPZ708" s="8"/>
      <c r="EQA708" s="8"/>
      <c r="EQB708" s="8"/>
      <c r="EQC708" s="8"/>
      <c r="EQD708" s="8"/>
      <c r="EQE708" s="8"/>
      <c r="EQF708" s="8"/>
      <c r="EQG708" s="8"/>
      <c r="EQH708" s="8"/>
      <c r="EQI708" s="8"/>
      <c r="EQJ708" s="8"/>
      <c r="EQK708" s="8"/>
      <c r="EQL708" s="8"/>
      <c r="EQM708" s="8"/>
      <c r="EQN708" s="8"/>
      <c r="EQO708" s="8"/>
      <c r="EQP708" s="8"/>
      <c r="EQQ708" s="8"/>
      <c r="EQR708" s="8"/>
      <c r="EQS708" s="8"/>
      <c r="EQT708" s="8"/>
      <c r="EQU708" s="8"/>
      <c r="EQV708" s="8"/>
      <c r="EQW708" s="8"/>
      <c r="EQX708" s="8"/>
      <c r="EQY708" s="8"/>
      <c r="EQZ708" s="8"/>
      <c r="ERA708" s="8"/>
      <c r="ERB708" s="8"/>
      <c r="ERC708" s="8"/>
      <c r="ERD708" s="8"/>
      <c r="ERE708" s="8"/>
      <c r="ERF708" s="8"/>
      <c r="ERG708" s="8"/>
      <c r="ERH708" s="8"/>
      <c r="ERI708" s="8"/>
      <c r="ERJ708" s="8"/>
      <c r="ERK708" s="8"/>
      <c r="ERL708" s="8"/>
      <c r="ERM708" s="8"/>
      <c r="ERN708" s="8"/>
      <c r="ERO708" s="8"/>
      <c r="ERP708" s="8"/>
      <c r="ERQ708" s="8"/>
      <c r="ERR708" s="8"/>
      <c r="ERS708" s="8"/>
      <c r="ERT708" s="8"/>
      <c r="ERU708" s="8"/>
      <c r="ERV708" s="8"/>
      <c r="ERW708" s="8"/>
      <c r="ERX708" s="8"/>
      <c r="ERY708" s="8"/>
      <c r="ERZ708" s="8"/>
      <c r="ESA708" s="8"/>
      <c r="ESB708" s="8"/>
      <c r="ESC708" s="8"/>
      <c r="ESD708" s="8"/>
      <c r="ESE708" s="8"/>
      <c r="ESF708" s="8"/>
      <c r="ESG708" s="8"/>
      <c r="ESH708" s="8"/>
      <c r="ESI708" s="8"/>
      <c r="ESJ708" s="8"/>
      <c r="ESK708" s="8"/>
      <c r="ESL708" s="8"/>
      <c r="ESM708" s="8"/>
      <c r="ESN708" s="8"/>
      <c r="ESO708" s="8"/>
      <c r="ESP708" s="8"/>
      <c r="ESQ708" s="8"/>
      <c r="ESR708" s="8"/>
      <c r="ESS708" s="8"/>
      <c r="EST708" s="8"/>
      <c r="ESU708" s="8"/>
      <c r="ESV708" s="8"/>
      <c r="ESW708" s="8"/>
      <c r="ESX708" s="8"/>
      <c r="ESY708" s="8"/>
      <c r="ESZ708" s="8"/>
      <c r="ETA708" s="8"/>
      <c r="ETB708" s="8"/>
      <c r="ETC708" s="8"/>
      <c r="ETD708" s="8"/>
      <c r="ETE708" s="8"/>
      <c r="ETF708" s="8"/>
      <c r="ETG708" s="8"/>
      <c r="ETH708" s="8"/>
      <c r="ETI708" s="8"/>
      <c r="ETJ708" s="8"/>
      <c r="ETK708" s="8"/>
      <c r="ETL708" s="8"/>
      <c r="ETM708" s="8"/>
      <c r="ETN708" s="8"/>
      <c r="ETO708" s="8"/>
      <c r="ETP708" s="8"/>
      <c r="ETQ708" s="8"/>
      <c r="ETR708" s="8"/>
      <c r="ETS708" s="8"/>
      <c r="ETT708" s="8"/>
      <c r="ETU708" s="8"/>
      <c r="ETV708" s="8"/>
      <c r="ETW708" s="8"/>
      <c r="ETX708" s="8"/>
      <c r="ETY708" s="8"/>
      <c r="ETZ708" s="8"/>
      <c r="EUA708" s="8"/>
      <c r="EUB708" s="8"/>
      <c r="EUC708" s="8"/>
      <c r="EUD708" s="8"/>
      <c r="EUE708" s="8"/>
      <c r="EUF708" s="8"/>
      <c r="EUG708" s="8"/>
      <c r="EUH708" s="8"/>
      <c r="EUI708" s="8"/>
      <c r="EUJ708" s="8"/>
      <c r="EUK708" s="8"/>
      <c r="EUL708" s="8"/>
      <c r="EUM708" s="8"/>
      <c r="EUN708" s="8"/>
      <c r="EUO708" s="8"/>
      <c r="EUP708" s="8"/>
      <c r="EUQ708" s="8"/>
      <c r="EUR708" s="8"/>
      <c r="EUS708" s="8"/>
      <c r="EUT708" s="8"/>
      <c r="EUU708" s="8"/>
      <c r="EUV708" s="8"/>
      <c r="EUW708" s="8"/>
      <c r="EUX708" s="8"/>
      <c r="EUY708" s="8"/>
      <c r="EUZ708" s="8"/>
      <c r="EVA708" s="8"/>
      <c r="EVB708" s="8"/>
      <c r="EVC708" s="8"/>
      <c r="EVD708" s="8"/>
      <c r="EVE708" s="8"/>
      <c r="EVF708" s="8"/>
      <c r="EVG708" s="8"/>
      <c r="EVH708" s="8"/>
      <c r="EVI708" s="8"/>
      <c r="EVJ708" s="8"/>
      <c r="EVK708" s="8"/>
      <c r="EVL708" s="8"/>
      <c r="EVM708" s="8"/>
      <c r="EVN708" s="8"/>
      <c r="EVO708" s="8"/>
      <c r="EVP708" s="8"/>
      <c r="EVQ708" s="8"/>
      <c r="EVR708" s="8"/>
      <c r="EVS708" s="8"/>
      <c r="EVT708" s="8"/>
      <c r="EVU708" s="8"/>
      <c r="EVV708" s="8"/>
      <c r="EVW708" s="8"/>
      <c r="EVX708" s="8"/>
      <c r="EVY708" s="8"/>
      <c r="EVZ708" s="8"/>
      <c r="EWA708" s="8"/>
      <c r="EWB708" s="8"/>
      <c r="EWC708" s="8"/>
      <c r="EWD708" s="8"/>
      <c r="EWE708" s="8"/>
      <c r="EWF708" s="8"/>
      <c r="EWG708" s="8"/>
      <c r="EWH708" s="8"/>
      <c r="EWI708" s="8"/>
      <c r="EWJ708" s="8"/>
      <c r="EWK708" s="8"/>
      <c r="EWL708" s="8"/>
      <c r="EWM708" s="8"/>
      <c r="EWN708" s="8"/>
      <c r="EWO708" s="8"/>
      <c r="EWP708" s="8"/>
      <c r="EWQ708" s="8"/>
      <c r="EWR708" s="8"/>
      <c r="EWS708" s="8"/>
      <c r="EWT708" s="8"/>
      <c r="EWU708" s="8"/>
      <c r="EWV708" s="8"/>
      <c r="EWW708" s="8"/>
      <c r="EWX708" s="8"/>
      <c r="EWY708" s="8"/>
      <c r="EWZ708" s="8"/>
      <c r="EXA708" s="8"/>
      <c r="EXB708" s="8"/>
      <c r="EXC708" s="8"/>
      <c r="EXD708" s="8"/>
      <c r="EXE708" s="8"/>
      <c r="EXF708" s="8"/>
      <c r="EXG708" s="8"/>
      <c r="EXH708" s="8"/>
      <c r="EXI708" s="8"/>
      <c r="EXJ708" s="8"/>
      <c r="EXK708" s="8"/>
      <c r="EXL708" s="8"/>
      <c r="EXM708" s="8"/>
      <c r="EXN708" s="8"/>
      <c r="EXO708" s="8"/>
      <c r="EXP708" s="8"/>
      <c r="EXQ708" s="8"/>
      <c r="EXR708" s="8"/>
      <c r="EXS708" s="8"/>
      <c r="EXT708" s="8"/>
      <c r="EXU708" s="8"/>
      <c r="EXV708" s="8"/>
      <c r="EXW708" s="8"/>
      <c r="EXX708" s="8"/>
      <c r="EXY708" s="8"/>
      <c r="EXZ708" s="8"/>
      <c r="EYA708" s="8"/>
      <c r="EYB708" s="8"/>
      <c r="EYC708" s="8"/>
      <c r="EYD708" s="8"/>
      <c r="EYE708" s="8"/>
      <c r="EYF708" s="8"/>
      <c r="EYG708" s="8"/>
      <c r="EYH708" s="8"/>
      <c r="EYI708" s="8"/>
      <c r="EYJ708" s="8"/>
      <c r="EYK708" s="8"/>
      <c r="EYL708" s="8"/>
      <c r="EYM708" s="8"/>
      <c r="EYN708" s="8"/>
      <c r="EYO708" s="8"/>
      <c r="EYP708" s="8"/>
      <c r="EYQ708" s="8"/>
      <c r="EYR708" s="8"/>
      <c r="EYS708" s="8"/>
      <c r="EYT708" s="8"/>
      <c r="EYU708" s="8"/>
      <c r="EYV708" s="8"/>
      <c r="EYW708" s="8"/>
      <c r="EYX708" s="8"/>
      <c r="EYY708" s="8"/>
      <c r="EYZ708" s="8"/>
      <c r="EZA708" s="8"/>
      <c r="EZB708" s="8"/>
      <c r="EZC708" s="8"/>
      <c r="EZD708" s="8"/>
      <c r="EZE708" s="8"/>
      <c r="EZF708" s="8"/>
      <c r="EZG708" s="8"/>
      <c r="EZH708" s="8"/>
      <c r="EZI708" s="8"/>
      <c r="EZJ708" s="8"/>
      <c r="EZK708" s="8"/>
      <c r="EZL708" s="8"/>
      <c r="EZM708" s="8"/>
      <c r="EZN708" s="8"/>
      <c r="EZO708" s="8"/>
      <c r="EZP708" s="8"/>
      <c r="EZQ708" s="8"/>
      <c r="EZR708" s="8"/>
      <c r="EZS708" s="8"/>
      <c r="EZT708" s="8"/>
      <c r="EZU708" s="8"/>
      <c r="EZV708" s="8"/>
      <c r="EZW708" s="8"/>
      <c r="EZX708" s="8"/>
      <c r="EZY708" s="8"/>
      <c r="EZZ708" s="8"/>
      <c r="FAA708" s="8"/>
      <c r="FAB708" s="8"/>
      <c r="FAC708" s="8"/>
      <c r="FAD708" s="8"/>
      <c r="FAE708" s="8"/>
      <c r="FAF708" s="8"/>
      <c r="FAG708" s="8"/>
      <c r="FAH708" s="8"/>
      <c r="FAI708" s="8"/>
      <c r="FAJ708" s="8"/>
      <c r="FAK708" s="8"/>
      <c r="FAL708" s="8"/>
      <c r="FAM708" s="8"/>
      <c r="FAN708" s="8"/>
      <c r="FAO708" s="8"/>
      <c r="FAP708" s="8"/>
      <c r="FAQ708" s="8"/>
      <c r="FAR708" s="8"/>
      <c r="FAS708" s="8"/>
      <c r="FAT708" s="8"/>
      <c r="FAU708" s="8"/>
      <c r="FAV708" s="8"/>
      <c r="FAW708" s="8"/>
      <c r="FAX708" s="8"/>
      <c r="FAY708" s="8"/>
      <c r="FAZ708" s="8"/>
      <c r="FBA708" s="8"/>
      <c r="FBB708" s="8"/>
      <c r="FBC708" s="8"/>
      <c r="FBD708" s="8"/>
      <c r="FBE708" s="8"/>
      <c r="FBF708" s="8"/>
      <c r="FBG708" s="8"/>
      <c r="FBH708" s="8"/>
      <c r="FBI708" s="8"/>
      <c r="FBJ708" s="8"/>
      <c r="FBK708" s="8"/>
      <c r="FBL708" s="8"/>
      <c r="FBM708" s="8"/>
      <c r="FBN708" s="8"/>
      <c r="FBO708" s="8"/>
      <c r="FBP708" s="8"/>
      <c r="FBQ708" s="8"/>
      <c r="FBR708" s="8"/>
      <c r="FBS708" s="8"/>
      <c r="FBT708" s="8"/>
      <c r="FBU708" s="8"/>
      <c r="FBV708" s="8"/>
      <c r="FBW708" s="8"/>
      <c r="FBX708" s="8"/>
      <c r="FBY708" s="8"/>
      <c r="FBZ708" s="8"/>
      <c r="FCA708" s="8"/>
      <c r="FCB708" s="8"/>
      <c r="FCC708" s="8"/>
      <c r="FCD708" s="8"/>
      <c r="FCE708" s="8"/>
      <c r="FCF708" s="8"/>
      <c r="FCG708" s="8"/>
      <c r="FCH708" s="8"/>
      <c r="FCI708" s="8"/>
      <c r="FCJ708" s="8"/>
      <c r="FCK708" s="8"/>
      <c r="FCL708" s="8"/>
      <c r="FCM708" s="8"/>
      <c r="FCN708" s="8"/>
      <c r="FCO708" s="8"/>
      <c r="FCP708" s="8"/>
      <c r="FCQ708" s="8"/>
      <c r="FCR708" s="8"/>
      <c r="FCS708" s="8"/>
      <c r="FCT708" s="8"/>
      <c r="FCU708" s="8"/>
      <c r="FCV708" s="8"/>
      <c r="FCW708" s="8"/>
      <c r="FCX708" s="8"/>
      <c r="FCY708" s="8"/>
      <c r="FCZ708" s="8"/>
      <c r="FDA708" s="8"/>
      <c r="FDB708" s="8"/>
      <c r="FDC708" s="8"/>
      <c r="FDD708" s="8"/>
      <c r="FDE708" s="8"/>
      <c r="FDF708" s="8"/>
      <c r="FDG708" s="8"/>
      <c r="FDH708" s="8"/>
      <c r="FDI708" s="8"/>
      <c r="FDJ708" s="8"/>
      <c r="FDK708" s="8"/>
      <c r="FDL708" s="8"/>
      <c r="FDM708" s="8"/>
      <c r="FDN708" s="8"/>
      <c r="FDO708" s="8"/>
      <c r="FDP708" s="8"/>
      <c r="FDQ708" s="8"/>
      <c r="FDR708" s="8"/>
      <c r="FDS708" s="8"/>
      <c r="FDT708" s="8"/>
      <c r="FDU708" s="8"/>
      <c r="FDV708" s="8"/>
      <c r="FDW708" s="8"/>
      <c r="FDX708" s="8"/>
      <c r="FDY708" s="8"/>
      <c r="FDZ708" s="8"/>
      <c r="FEA708" s="8"/>
      <c r="FEB708" s="8"/>
      <c r="FEC708" s="8"/>
      <c r="FED708" s="8"/>
      <c r="FEE708" s="8"/>
      <c r="FEF708" s="8"/>
      <c r="FEG708" s="8"/>
      <c r="FEH708" s="8"/>
      <c r="FEI708" s="8"/>
      <c r="FEJ708" s="8"/>
      <c r="FEK708" s="8"/>
      <c r="FEL708" s="8"/>
      <c r="FEM708" s="8"/>
      <c r="FEN708" s="8"/>
      <c r="FEO708" s="8"/>
      <c r="FEP708" s="8"/>
      <c r="FEQ708" s="8"/>
      <c r="FER708" s="8"/>
      <c r="FES708" s="8"/>
      <c r="FET708" s="8"/>
      <c r="FEU708" s="8"/>
      <c r="FEV708" s="8"/>
      <c r="FEW708" s="8"/>
      <c r="FEX708" s="8"/>
      <c r="FEY708" s="8"/>
      <c r="FEZ708" s="8"/>
      <c r="FFA708" s="8"/>
      <c r="FFB708" s="8"/>
      <c r="FFC708" s="8"/>
      <c r="FFD708" s="8"/>
      <c r="FFE708" s="8"/>
      <c r="FFF708" s="8"/>
      <c r="FFG708" s="8"/>
      <c r="FFH708" s="8"/>
      <c r="FFI708" s="8"/>
      <c r="FFJ708" s="8"/>
      <c r="FFK708" s="8"/>
      <c r="FFL708" s="8"/>
      <c r="FFM708" s="8"/>
      <c r="FFN708" s="8"/>
      <c r="FFO708" s="8"/>
      <c r="FFP708" s="8"/>
      <c r="FFQ708" s="8"/>
      <c r="FFR708" s="8"/>
      <c r="FFS708" s="8"/>
      <c r="FFT708" s="8"/>
      <c r="FFU708" s="8"/>
      <c r="FFV708" s="8"/>
      <c r="FFW708" s="8"/>
      <c r="FFX708" s="8"/>
      <c r="FFY708" s="8"/>
      <c r="FFZ708" s="8"/>
      <c r="FGA708" s="8"/>
      <c r="FGB708" s="8"/>
      <c r="FGC708" s="8"/>
      <c r="FGD708" s="8"/>
      <c r="FGE708" s="8"/>
      <c r="FGF708" s="8"/>
      <c r="FGG708" s="8"/>
      <c r="FGH708" s="8"/>
      <c r="FGI708" s="8"/>
      <c r="FGJ708" s="8"/>
      <c r="FGK708" s="8"/>
      <c r="FGL708" s="8"/>
      <c r="FGM708" s="8"/>
      <c r="FGN708" s="8"/>
      <c r="FGO708" s="8"/>
      <c r="FGP708" s="8"/>
      <c r="FGQ708" s="8"/>
      <c r="FGR708" s="8"/>
      <c r="FGS708" s="8"/>
      <c r="FGT708" s="8"/>
      <c r="FGU708" s="8"/>
      <c r="FGV708" s="8"/>
      <c r="FGW708" s="8"/>
      <c r="FGX708" s="8"/>
      <c r="FGY708" s="8"/>
      <c r="FGZ708" s="8"/>
      <c r="FHA708" s="8"/>
      <c r="FHB708" s="8"/>
      <c r="FHC708" s="8"/>
      <c r="FHD708" s="8"/>
      <c r="FHE708" s="8"/>
      <c r="FHF708" s="8"/>
      <c r="FHG708" s="8"/>
      <c r="FHH708" s="8"/>
      <c r="FHI708" s="8"/>
      <c r="FHJ708" s="8"/>
      <c r="FHK708" s="8"/>
      <c r="FHL708" s="8"/>
      <c r="FHM708" s="8"/>
      <c r="FHN708" s="8"/>
      <c r="FHO708" s="8"/>
      <c r="FHP708" s="8"/>
      <c r="FHQ708" s="8"/>
      <c r="FHR708" s="8"/>
      <c r="FHS708" s="8"/>
      <c r="FHT708" s="8"/>
      <c r="FHU708" s="8"/>
      <c r="FHV708" s="8"/>
      <c r="FHW708" s="8"/>
      <c r="FHX708" s="8"/>
      <c r="FHY708" s="8"/>
      <c r="FHZ708" s="8"/>
      <c r="FIA708" s="8"/>
      <c r="FIB708" s="8"/>
      <c r="FIC708" s="8"/>
      <c r="FID708" s="8"/>
      <c r="FIE708" s="8"/>
      <c r="FIF708" s="8"/>
      <c r="FIG708" s="8"/>
      <c r="FIH708" s="8"/>
      <c r="FII708" s="8"/>
      <c r="FIJ708" s="8"/>
      <c r="FIK708" s="8"/>
      <c r="FIL708" s="8"/>
      <c r="FIM708" s="8"/>
      <c r="FIN708" s="8"/>
      <c r="FIO708" s="8"/>
      <c r="FIP708" s="8"/>
      <c r="FIQ708" s="8"/>
      <c r="FIR708" s="8"/>
      <c r="FIS708" s="8"/>
      <c r="FIT708" s="8"/>
      <c r="FIU708" s="8"/>
      <c r="FIV708" s="8"/>
      <c r="FIW708" s="8"/>
      <c r="FIX708" s="8"/>
      <c r="FIY708" s="8"/>
      <c r="FIZ708" s="8"/>
      <c r="FJA708" s="8"/>
      <c r="FJB708" s="8"/>
      <c r="FJC708" s="8"/>
      <c r="FJD708" s="8"/>
      <c r="FJE708" s="8"/>
      <c r="FJF708" s="8"/>
      <c r="FJG708" s="8"/>
      <c r="FJH708" s="8"/>
      <c r="FJI708" s="8"/>
      <c r="FJJ708" s="8"/>
      <c r="FJK708" s="8"/>
      <c r="FJL708" s="8"/>
      <c r="FJM708" s="8"/>
      <c r="FJN708" s="8"/>
      <c r="FJO708" s="8"/>
      <c r="FJP708" s="8"/>
      <c r="FJQ708" s="8"/>
      <c r="FJR708" s="8"/>
      <c r="FJS708" s="8"/>
      <c r="FJT708" s="8"/>
      <c r="FJU708" s="8"/>
      <c r="FJV708" s="8"/>
      <c r="FJW708" s="8"/>
      <c r="FJX708" s="8"/>
      <c r="FJY708" s="8"/>
      <c r="FJZ708" s="8"/>
      <c r="FKA708" s="8"/>
      <c r="FKB708" s="8"/>
      <c r="FKC708" s="8"/>
      <c r="FKD708" s="8"/>
      <c r="FKE708" s="8"/>
      <c r="FKF708" s="8"/>
      <c r="FKG708" s="8"/>
      <c r="FKH708" s="8"/>
      <c r="FKI708" s="8"/>
      <c r="FKJ708" s="8"/>
      <c r="FKK708" s="8"/>
      <c r="FKL708" s="8"/>
      <c r="FKM708" s="8"/>
      <c r="FKN708" s="8"/>
      <c r="FKO708" s="8"/>
      <c r="FKP708" s="8"/>
      <c r="FKQ708" s="8"/>
      <c r="FKR708" s="8"/>
      <c r="FKS708" s="8"/>
      <c r="FKT708" s="8"/>
      <c r="FKU708" s="8"/>
      <c r="FKV708" s="8"/>
      <c r="FKW708" s="8"/>
      <c r="FKX708" s="8"/>
      <c r="FKY708" s="8"/>
      <c r="FKZ708" s="8"/>
      <c r="FLA708" s="8"/>
      <c r="FLB708" s="8"/>
      <c r="FLC708" s="8"/>
      <c r="FLD708" s="8"/>
      <c r="FLE708" s="8"/>
      <c r="FLF708" s="8"/>
      <c r="FLG708" s="8"/>
      <c r="FLH708" s="8"/>
      <c r="FLI708" s="8"/>
      <c r="FLJ708" s="8"/>
      <c r="FLK708" s="8"/>
      <c r="FLL708" s="8"/>
      <c r="FLM708" s="8"/>
      <c r="FLN708" s="8"/>
      <c r="FLO708" s="8"/>
      <c r="FLP708" s="8"/>
      <c r="FLQ708" s="8"/>
      <c r="FLR708" s="8"/>
      <c r="FLS708" s="8"/>
      <c r="FLT708" s="8"/>
      <c r="FLU708" s="8"/>
      <c r="FLV708" s="8"/>
      <c r="FLW708" s="8"/>
      <c r="FLX708" s="8"/>
      <c r="FLY708" s="8"/>
      <c r="FLZ708" s="8"/>
      <c r="FMA708" s="8"/>
      <c r="FMB708" s="8"/>
      <c r="FMC708" s="8"/>
      <c r="FMD708" s="8"/>
      <c r="FME708" s="8"/>
      <c r="FMF708" s="8"/>
      <c r="FMG708" s="8"/>
      <c r="FMH708" s="8"/>
      <c r="FMI708" s="8"/>
      <c r="FMJ708" s="8"/>
      <c r="FMK708" s="8"/>
      <c r="FML708" s="8"/>
      <c r="FMM708" s="8"/>
      <c r="FMN708" s="8"/>
      <c r="FMO708" s="8"/>
      <c r="FMP708" s="8"/>
      <c r="FMQ708" s="8"/>
      <c r="FMR708" s="8"/>
      <c r="FMS708" s="8"/>
      <c r="FMT708" s="8"/>
      <c r="FMU708" s="8"/>
      <c r="FMV708" s="8"/>
      <c r="FMW708" s="8"/>
      <c r="FMX708" s="8"/>
      <c r="FMY708" s="8"/>
      <c r="FMZ708" s="8"/>
      <c r="FNA708" s="8"/>
      <c r="FNB708" s="8"/>
      <c r="FNC708" s="8"/>
      <c r="FND708" s="8"/>
      <c r="FNE708" s="8"/>
      <c r="FNF708" s="8"/>
      <c r="FNG708" s="8"/>
      <c r="FNH708" s="8"/>
      <c r="FNI708" s="8"/>
      <c r="FNJ708" s="8"/>
      <c r="FNK708" s="8"/>
      <c r="FNL708" s="8"/>
      <c r="FNM708" s="8"/>
      <c r="FNN708" s="8"/>
      <c r="FNO708" s="8"/>
      <c r="FNP708" s="8"/>
      <c r="FNQ708" s="8"/>
      <c r="FNR708" s="8"/>
      <c r="FNS708" s="8"/>
      <c r="FNT708" s="8"/>
      <c r="FNU708" s="8"/>
      <c r="FNV708" s="8"/>
      <c r="FNW708" s="8"/>
      <c r="FNX708" s="8"/>
      <c r="FNY708" s="8"/>
      <c r="FNZ708" s="8"/>
      <c r="FOA708" s="8"/>
      <c r="FOB708" s="8"/>
      <c r="FOC708" s="8"/>
      <c r="FOD708" s="8"/>
      <c r="FOE708" s="8"/>
      <c r="FOF708" s="8"/>
      <c r="FOG708" s="8"/>
      <c r="FOH708" s="8"/>
      <c r="FOI708" s="8"/>
      <c r="FOJ708" s="8"/>
      <c r="FOK708" s="8"/>
      <c r="FOL708" s="8"/>
      <c r="FOM708" s="8"/>
      <c r="FON708" s="8"/>
      <c r="FOO708" s="8"/>
      <c r="FOP708" s="8"/>
      <c r="FOQ708" s="8"/>
      <c r="FOR708" s="8"/>
      <c r="FOS708" s="8"/>
      <c r="FOT708" s="8"/>
      <c r="FOU708" s="8"/>
      <c r="FOV708" s="8"/>
      <c r="FOW708" s="8"/>
      <c r="FOX708" s="8"/>
      <c r="FOY708" s="8"/>
      <c r="FOZ708" s="8"/>
      <c r="FPA708" s="8"/>
      <c r="FPB708" s="8"/>
      <c r="FPC708" s="8"/>
      <c r="FPD708" s="8"/>
      <c r="FPE708" s="8"/>
      <c r="FPF708" s="8"/>
      <c r="FPG708" s="8"/>
      <c r="FPH708" s="8"/>
      <c r="FPI708" s="8"/>
      <c r="FPJ708" s="8"/>
      <c r="FPK708" s="8"/>
      <c r="FPL708" s="8"/>
      <c r="FPM708" s="8"/>
      <c r="FPN708" s="8"/>
      <c r="FPO708" s="8"/>
      <c r="FPP708" s="8"/>
      <c r="FPQ708" s="8"/>
      <c r="FPR708" s="8"/>
      <c r="FPS708" s="8"/>
      <c r="FPT708" s="8"/>
      <c r="FPU708" s="8"/>
      <c r="FPV708" s="8"/>
      <c r="FPW708" s="8"/>
      <c r="FPX708" s="8"/>
      <c r="FPY708" s="8"/>
      <c r="FPZ708" s="8"/>
      <c r="FQA708" s="8"/>
      <c r="FQB708" s="8"/>
      <c r="FQC708" s="8"/>
      <c r="FQD708" s="8"/>
      <c r="FQE708" s="8"/>
      <c r="FQF708" s="8"/>
      <c r="FQG708" s="8"/>
      <c r="FQH708" s="8"/>
      <c r="FQI708" s="8"/>
      <c r="FQJ708" s="8"/>
      <c r="FQK708" s="8"/>
      <c r="FQL708" s="8"/>
      <c r="FQM708" s="8"/>
      <c r="FQN708" s="8"/>
      <c r="FQO708" s="8"/>
      <c r="FQP708" s="8"/>
      <c r="FQQ708" s="8"/>
      <c r="FQR708" s="8"/>
      <c r="FQS708" s="8"/>
      <c r="FQT708" s="8"/>
      <c r="FQU708" s="8"/>
      <c r="FQV708" s="8"/>
      <c r="FQW708" s="8"/>
      <c r="FQX708" s="8"/>
      <c r="FQY708" s="8"/>
      <c r="FQZ708" s="8"/>
      <c r="FRA708" s="8"/>
      <c r="FRB708" s="8"/>
      <c r="FRC708" s="8"/>
      <c r="FRD708" s="8"/>
      <c r="FRE708" s="8"/>
      <c r="FRF708" s="8"/>
      <c r="FRG708" s="8"/>
      <c r="FRH708" s="8"/>
      <c r="FRI708" s="8"/>
      <c r="FRJ708" s="8"/>
      <c r="FRK708" s="8"/>
      <c r="FRL708" s="8"/>
      <c r="FRM708" s="8"/>
      <c r="FRN708" s="8"/>
      <c r="FRO708" s="8"/>
      <c r="FRP708" s="8"/>
      <c r="FRQ708" s="8"/>
      <c r="FRR708" s="8"/>
      <c r="FRS708" s="8"/>
      <c r="FRT708" s="8"/>
      <c r="FRU708" s="8"/>
      <c r="FRV708" s="8"/>
      <c r="FRW708" s="8"/>
      <c r="FRX708" s="8"/>
      <c r="FRY708" s="8"/>
      <c r="FRZ708" s="8"/>
      <c r="FSA708" s="8"/>
      <c r="FSB708" s="8"/>
      <c r="FSC708" s="8"/>
      <c r="FSD708" s="8"/>
      <c r="FSE708" s="8"/>
      <c r="FSF708" s="8"/>
      <c r="FSG708" s="8"/>
      <c r="FSH708" s="8"/>
      <c r="FSI708" s="8"/>
      <c r="FSJ708" s="8"/>
      <c r="FSK708" s="8"/>
      <c r="FSL708" s="8"/>
      <c r="FSM708" s="8"/>
      <c r="FSN708" s="8"/>
      <c r="FSO708" s="8"/>
      <c r="FSP708" s="8"/>
      <c r="FSQ708" s="8"/>
      <c r="FSR708" s="8"/>
      <c r="FSS708" s="8"/>
      <c r="FST708" s="8"/>
      <c r="FSU708" s="8"/>
      <c r="FSV708" s="8"/>
      <c r="FSW708" s="8"/>
      <c r="FSX708" s="8"/>
      <c r="FSY708" s="8"/>
      <c r="FSZ708" s="8"/>
      <c r="FTA708" s="8"/>
      <c r="FTB708" s="8"/>
      <c r="FTC708" s="8"/>
      <c r="FTD708" s="8"/>
      <c r="FTE708" s="8"/>
      <c r="FTF708" s="8"/>
      <c r="FTG708" s="8"/>
      <c r="FTH708" s="8"/>
      <c r="FTI708" s="8"/>
      <c r="FTJ708" s="8"/>
      <c r="FTK708" s="8"/>
      <c r="FTL708" s="8"/>
      <c r="FTM708" s="8"/>
      <c r="FTN708" s="8"/>
      <c r="FTO708" s="8"/>
      <c r="FTP708" s="8"/>
      <c r="FTQ708" s="8"/>
      <c r="FTR708" s="8"/>
      <c r="FTS708" s="8"/>
      <c r="FTT708" s="8"/>
      <c r="FTU708" s="8"/>
      <c r="FTV708" s="8"/>
      <c r="FTW708" s="8"/>
      <c r="FTX708" s="8"/>
      <c r="FTY708" s="8"/>
      <c r="FTZ708" s="8"/>
      <c r="FUA708" s="8"/>
      <c r="FUB708" s="8"/>
      <c r="FUC708" s="8"/>
      <c r="FUD708" s="8"/>
      <c r="FUE708" s="8"/>
      <c r="FUF708" s="8"/>
      <c r="FUG708" s="8"/>
      <c r="FUH708" s="8"/>
      <c r="FUI708" s="8"/>
      <c r="FUJ708" s="8"/>
      <c r="FUK708" s="8"/>
      <c r="FUL708" s="8"/>
      <c r="FUM708" s="8"/>
      <c r="FUN708" s="8"/>
      <c r="FUO708" s="8"/>
      <c r="FUP708" s="8"/>
      <c r="FUQ708" s="8"/>
      <c r="FUR708" s="8"/>
      <c r="FUS708" s="8"/>
      <c r="FUT708" s="8"/>
      <c r="FUU708" s="8"/>
      <c r="FUV708" s="8"/>
      <c r="FUW708" s="8"/>
      <c r="FUX708" s="8"/>
      <c r="FUY708" s="8"/>
      <c r="FUZ708" s="8"/>
      <c r="FVA708" s="8"/>
      <c r="FVB708" s="8"/>
      <c r="FVC708" s="8"/>
      <c r="FVD708" s="8"/>
      <c r="FVE708" s="8"/>
      <c r="FVF708" s="8"/>
      <c r="FVG708" s="8"/>
      <c r="FVH708" s="8"/>
      <c r="FVI708" s="8"/>
      <c r="FVJ708" s="8"/>
      <c r="FVK708" s="8"/>
      <c r="FVL708" s="8"/>
      <c r="FVM708" s="8"/>
      <c r="FVN708" s="8"/>
      <c r="FVO708" s="8"/>
      <c r="FVP708" s="8"/>
      <c r="FVQ708" s="8"/>
      <c r="FVR708" s="8"/>
      <c r="FVS708" s="8"/>
      <c r="FVT708" s="8"/>
      <c r="FVU708" s="8"/>
      <c r="FVV708" s="8"/>
      <c r="FVW708" s="8"/>
      <c r="FVX708" s="8"/>
      <c r="FVY708" s="8"/>
      <c r="FVZ708" s="8"/>
      <c r="FWA708" s="8"/>
      <c r="FWB708" s="8"/>
      <c r="FWC708" s="8"/>
      <c r="FWD708" s="8"/>
      <c r="FWE708" s="8"/>
      <c r="FWF708" s="8"/>
      <c r="FWG708" s="8"/>
      <c r="FWH708" s="8"/>
      <c r="FWI708" s="8"/>
      <c r="FWJ708" s="8"/>
      <c r="FWK708" s="8"/>
      <c r="FWL708" s="8"/>
      <c r="FWM708" s="8"/>
      <c r="FWN708" s="8"/>
      <c r="FWO708" s="8"/>
      <c r="FWP708" s="8"/>
      <c r="FWQ708" s="8"/>
      <c r="FWR708" s="8"/>
      <c r="FWS708" s="8"/>
      <c r="FWT708" s="8"/>
      <c r="FWU708" s="8"/>
      <c r="FWV708" s="8"/>
      <c r="FWW708" s="8"/>
      <c r="FWX708" s="8"/>
      <c r="FWY708" s="8"/>
      <c r="FWZ708" s="8"/>
      <c r="FXA708" s="8"/>
      <c r="FXB708" s="8"/>
      <c r="FXC708" s="8"/>
      <c r="FXD708" s="8"/>
      <c r="FXE708" s="8"/>
      <c r="FXF708" s="8"/>
      <c r="FXG708" s="8"/>
      <c r="FXH708" s="8"/>
      <c r="FXI708" s="8"/>
      <c r="FXJ708" s="8"/>
      <c r="FXK708" s="8"/>
      <c r="FXL708" s="8"/>
      <c r="FXM708" s="8"/>
      <c r="FXN708" s="8"/>
      <c r="FXO708" s="8"/>
      <c r="FXP708" s="8"/>
      <c r="FXQ708" s="8"/>
      <c r="FXR708" s="8"/>
      <c r="FXS708" s="8"/>
      <c r="FXT708" s="8"/>
      <c r="FXU708" s="8"/>
      <c r="FXV708" s="8"/>
      <c r="FXW708" s="8"/>
      <c r="FXX708" s="8"/>
      <c r="FXY708" s="8"/>
      <c r="FXZ708" s="8"/>
      <c r="FYA708" s="8"/>
      <c r="FYB708" s="8"/>
      <c r="FYC708" s="8"/>
      <c r="FYD708" s="8"/>
      <c r="FYE708" s="8"/>
      <c r="FYF708" s="8"/>
      <c r="FYG708" s="8"/>
      <c r="FYH708" s="8"/>
      <c r="FYI708" s="8"/>
      <c r="FYJ708" s="8"/>
      <c r="FYK708" s="8"/>
      <c r="FYL708" s="8"/>
      <c r="FYM708" s="8"/>
      <c r="FYN708" s="8"/>
      <c r="FYO708" s="8"/>
      <c r="FYP708" s="8"/>
      <c r="FYQ708" s="8"/>
      <c r="FYR708" s="8"/>
      <c r="FYS708" s="8"/>
      <c r="FYT708" s="8"/>
      <c r="FYU708" s="8"/>
      <c r="FYV708" s="8"/>
      <c r="FYW708" s="8"/>
      <c r="FYX708" s="8"/>
      <c r="FYY708" s="8"/>
      <c r="FYZ708" s="8"/>
      <c r="FZA708" s="8"/>
      <c r="FZB708" s="8"/>
      <c r="FZC708" s="8"/>
      <c r="FZD708" s="8"/>
      <c r="FZE708" s="8"/>
      <c r="FZF708" s="8"/>
      <c r="FZG708" s="8"/>
      <c r="FZH708" s="8"/>
      <c r="FZI708" s="8"/>
      <c r="FZJ708" s="8"/>
      <c r="FZK708" s="8"/>
      <c r="FZL708" s="8"/>
      <c r="FZM708" s="8"/>
      <c r="FZN708" s="8"/>
      <c r="FZO708" s="8"/>
      <c r="FZP708" s="8"/>
      <c r="FZQ708" s="8"/>
      <c r="FZR708" s="8"/>
      <c r="FZS708" s="8"/>
      <c r="FZT708" s="8"/>
      <c r="FZU708" s="8"/>
      <c r="FZV708" s="8"/>
      <c r="FZW708" s="8"/>
      <c r="FZX708" s="8"/>
      <c r="FZY708" s="8"/>
      <c r="FZZ708" s="8"/>
      <c r="GAA708" s="8"/>
      <c r="GAB708" s="8"/>
      <c r="GAC708" s="8"/>
      <c r="GAD708" s="8"/>
      <c r="GAE708" s="8"/>
      <c r="GAF708" s="8"/>
      <c r="GAG708" s="8"/>
      <c r="GAH708" s="8"/>
      <c r="GAI708" s="8"/>
      <c r="GAJ708" s="8"/>
      <c r="GAK708" s="8"/>
      <c r="GAL708" s="8"/>
      <c r="GAM708" s="8"/>
      <c r="GAN708" s="8"/>
      <c r="GAO708" s="8"/>
      <c r="GAP708" s="8"/>
      <c r="GAQ708" s="8"/>
      <c r="GAR708" s="8"/>
      <c r="GAS708" s="8"/>
      <c r="GAT708" s="8"/>
      <c r="GAU708" s="8"/>
      <c r="GAV708" s="8"/>
      <c r="GAW708" s="8"/>
      <c r="GAX708" s="8"/>
      <c r="GAY708" s="8"/>
      <c r="GAZ708" s="8"/>
      <c r="GBA708" s="8"/>
      <c r="GBB708" s="8"/>
      <c r="GBC708" s="8"/>
      <c r="GBD708" s="8"/>
      <c r="GBE708" s="8"/>
      <c r="GBF708" s="8"/>
      <c r="GBG708" s="8"/>
      <c r="GBH708" s="8"/>
      <c r="GBI708" s="8"/>
      <c r="GBJ708" s="8"/>
      <c r="GBK708" s="8"/>
      <c r="GBL708" s="8"/>
      <c r="GBM708" s="8"/>
      <c r="GBN708" s="8"/>
      <c r="GBO708" s="8"/>
      <c r="GBP708" s="8"/>
      <c r="GBQ708" s="8"/>
      <c r="GBR708" s="8"/>
      <c r="GBS708" s="8"/>
      <c r="GBT708" s="8"/>
      <c r="GBU708" s="8"/>
      <c r="GBV708" s="8"/>
      <c r="GBW708" s="8"/>
      <c r="GBX708" s="8"/>
      <c r="GBY708" s="8"/>
      <c r="GBZ708" s="8"/>
      <c r="GCA708" s="8"/>
      <c r="GCB708" s="8"/>
      <c r="GCC708" s="8"/>
      <c r="GCD708" s="8"/>
      <c r="GCE708" s="8"/>
      <c r="GCF708" s="8"/>
      <c r="GCG708" s="8"/>
      <c r="GCH708" s="8"/>
      <c r="GCI708" s="8"/>
      <c r="GCJ708" s="8"/>
      <c r="GCK708" s="8"/>
      <c r="GCL708" s="8"/>
      <c r="GCM708" s="8"/>
      <c r="GCN708" s="8"/>
      <c r="GCO708" s="8"/>
      <c r="GCP708" s="8"/>
      <c r="GCQ708" s="8"/>
      <c r="GCR708" s="8"/>
      <c r="GCS708" s="8"/>
      <c r="GCT708" s="8"/>
      <c r="GCU708" s="8"/>
      <c r="GCV708" s="8"/>
      <c r="GCW708" s="8"/>
      <c r="GCX708" s="8"/>
      <c r="GCY708" s="8"/>
      <c r="GCZ708" s="8"/>
      <c r="GDA708" s="8"/>
      <c r="GDB708" s="8"/>
      <c r="GDC708" s="8"/>
      <c r="GDD708" s="8"/>
      <c r="GDE708" s="8"/>
      <c r="GDF708" s="8"/>
      <c r="GDG708" s="8"/>
      <c r="GDH708" s="8"/>
      <c r="GDI708" s="8"/>
      <c r="GDJ708" s="8"/>
      <c r="GDK708" s="8"/>
      <c r="GDL708" s="8"/>
      <c r="GDM708" s="8"/>
      <c r="GDN708" s="8"/>
      <c r="GDO708" s="8"/>
      <c r="GDP708" s="8"/>
      <c r="GDQ708" s="8"/>
      <c r="GDR708" s="8"/>
      <c r="GDS708" s="8"/>
      <c r="GDT708" s="8"/>
      <c r="GDU708" s="8"/>
      <c r="GDV708" s="8"/>
      <c r="GDW708" s="8"/>
      <c r="GDX708" s="8"/>
      <c r="GDY708" s="8"/>
      <c r="GDZ708" s="8"/>
      <c r="GEA708" s="8"/>
      <c r="GEB708" s="8"/>
      <c r="GEC708" s="8"/>
      <c r="GED708" s="8"/>
      <c r="GEE708" s="8"/>
      <c r="GEF708" s="8"/>
      <c r="GEG708" s="8"/>
      <c r="GEH708" s="8"/>
      <c r="GEI708" s="8"/>
      <c r="GEJ708" s="8"/>
      <c r="GEK708" s="8"/>
      <c r="GEL708" s="8"/>
      <c r="GEM708" s="8"/>
      <c r="GEN708" s="8"/>
      <c r="GEO708" s="8"/>
      <c r="GEP708" s="8"/>
      <c r="GEQ708" s="8"/>
      <c r="GER708" s="8"/>
      <c r="GES708" s="8"/>
      <c r="GET708" s="8"/>
      <c r="GEU708" s="8"/>
      <c r="GEV708" s="8"/>
      <c r="GEW708" s="8"/>
      <c r="GEX708" s="8"/>
      <c r="GEY708" s="8"/>
      <c r="GEZ708" s="8"/>
      <c r="GFA708" s="8"/>
      <c r="GFB708" s="8"/>
      <c r="GFC708" s="8"/>
      <c r="GFD708" s="8"/>
      <c r="GFE708" s="8"/>
      <c r="GFF708" s="8"/>
      <c r="GFG708" s="8"/>
      <c r="GFH708" s="8"/>
      <c r="GFI708" s="8"/>
      <c r="GFJ708" s="8"/>
      <c r="GFK708" s="8"/>
      <c r="GFL708" s="8"/>
      <c r="GFM708" s="8"/>
      <c r="GFN708" s="8"/>
      <c r="GFO708" s="8"/>
      <c r="GFP708" s="8"/>
      <c r="GFQ708" s="8"/>
      <c r="GFR708" s="8"/>
      <c r="GFS708" s="8"/>
      <c r="GFT708" s="8"/>
      <c r="GFU708" s="8"/>
      <c r="GFV708" s="8"/>
      <c r="GFW708" s="8"/>
      <c r="GFX708" s="8"/>
      <c r="GFY708" s="8"/>
      <c r="GFZ708" s="8"/>
      <c r="GGA708" s="8"/>
      <c r="GGB708" s="8"/>
      <c r="GGC708" s="8"/>
      <c r="GGD708" s="8"/>
      <c r="GGE708" s="8"/>
      <c r="GGF708" s="8"/>
      <c r="GGG708" s="8"/>
      <c r="GGH708" s="8"/>
      <c r="GGI708" s="8"/>
      <c r="GGJ708" s="8"/>
      <c r="GGK708" s="8"/>
      <c r="GGL708" s="8"/>
      <c r="GGM708" s="8"/>
      <c r="GGN708" s="8"/>
      <c r="GGO708" s="8"/>
      <c r="GGP708" s="8"/>
      <c r="GGQ708" s="8"/>
      <c r="GGR708" s="8"/>
      <c r="GGS708" s="8"/>
      <c r="GGT708" s="8"/>
      <c r="GGU708" s="8"/>
      <c r="GGV708" s="8"/>
      <c r="GGW708" s="8"/>
      <c r="GGX708" s="8"/>
      <c r="GGY708" s="8"/>
      <c r="GGZ708" s="8"/>
      <c r="GHA708" s="8"/>
      <c r="GHB708" s="8"/>
      <c r="GHC708" s="8"/>
      <c r="GHD708" s="8"/>
      <c r="GHE708" s="8"/>
      <c r="GHF708" s="8"/>
      <c r="GHG708" s="8"/>
      <c r="GHH708" s="8"/>
      <c r="GHI708" s="8"/>
      <c r="GHJ708" s="8"/>
      <c r="GHK708" s="8"/>
      <c r="GHL708" s="8"/>
      <c r="GHM708" s="8"/>
      <c r="GHN708" s="8"/>
      <c r="GHO708" s="8"/>
      <c r="GHP708" s="8"/>
      <c r="GHQ708" s="8"/>
      <c r="GHR708" s="8"/>
      <c r="GHS708" s="8"/>
      <c r="GHT708" s="8"/>
      <c r="GHU708" s="8"/>
      <c r="GHV708" s="8"/>
      <c r="GHW708" s="8"/>
      <c r="GHX708" s="8"/>
      <c r="GHY708" s="8"/>
      <c r="GHZ708" s="8"/>
      <c r="GIA708" s="8"/>
      <c r="GIB708" s="8"/>
      <c r="GIC708" s="8"/>
      <c r="GID708" s="8"/>
      <c r="GIE708" s="8"/>
      <c r="GIF708" s="8"/>
      <c r="GIG708" s="8"/>
      <c r="GIH708" s="8"/>
      <c r="GII708" s="8"/>
      <c r="GIJ708" s="8"/>
      <c r="GIK708" s="8"/>
      <c r="GIL708" s="8"/>
      <c r="GIM708" s="8"/>
      <c r="GIN708" s="8"/>
      <c r="GIO708" s="8"/>
      <c r="GIP708" s="8"/>
      <c r="GIQ708" s="8"/>
      <c r="GIR708" s="8"/>
      <c r="GIS708" s="8"/>
      <c r="GIT708" s="8"/>
      <c r="GIU708" s="8"/>
      <c r="GIV708" s="8"/>
      <c r="GIW708" s="8"/>
      <c r="GIX708" s="8"/>
      <c r="GIY708" s="8"/>
      <c r="GIZ708" s="8"/>
      <c r="GJA708" s="8"/>
      <c r="GJB708" s="8"/>
      <c r="GJC708" s="8"/>
      <c r="GJD708" s="8"/>
      <c r="GJE708" s="8"/>
      <c r="GJF708" s="8"/>
      <c r="GJG708" s="8"/>
      <c r="GJH708" s="8"/>
      <c r="GJI708" s="8"/>
      <c r="GJJ708" s="8"/>
      <c r="GJK708" s="8"/>
      <c r="GJL708" s="8"/>
      <c r="GJM708" s="8"/>
      <c r="GJN708" s="8"/>
      <c r="GJO708" s="8"/>
      <c r="GJP708" s="8"/>
      <c r="GJQ708" s="8"/>
      <c r="GJR708" s="8"/>
      <c r="GJS708" s="8"/>
      <c r="GJT708" s="8"/>
      <c r="GJU708" s="8"/>
      <c r="GJV708" s="8"/>
      <c r="GJW708" s="8"/>
      <c r="GJX708" s="8"/>
      <c r="GJY708" s="8"/>
      <c r="GJZ708" s="8"/>
      <c r="GKA708" s="8"/>
      <c r="GKB708" s="8"/>
      <c r="GKC708" s="8"/>
      <c r="GKD708" s="8"/>
      <c r="GKE708" s="8"/>
      <c r="GKF708" s="8"/>
      <c r="GKG708" s="8"/>
      <c r="GKH708" s="8"/>
      <c r="GKI708" s="8"/>
      <c r="GKJ708" s="8"/>
      <c r="GKK708" s="8"/>
      <c r="GKL708" s="8"/>
      <c r="GKM708" s="8"/>
      <c r="GKN708" s="8"/>
      <c r="GKO708" s="8"/>
      <c r="GKP708" s="8"/>
      <c r="GKQ708" s="8"/>
      <c r="GKR708" s="8"/>
      <c r="GKS708" s="8"/>
      <c r="GKT708" s="8"/>
      <c r="GKU708" s="8"/>
      <c r="GKV708" s="8"/>
      <c r="GKW708" s="8"/>
      <c r="GKX708" s="8"/>
      <c r="GKY708" s="8"/>
      <c r="GKZ708" s="8"/>
      <c r="GLA708" s="8"/>
      <c r="GLB708" s="8"/>
      <c r="GLC708" s="8"/>
      <c r="GLD708" s="8"/>
      <c r="GLE708" s="8"/>
      <c r="GLF708" s="8"/>
      <c r="GLG708" s="8"/>
      <c r="GLH708" s="8"/>
      <c r="GLI708" s="8"/>
      <c r="GLJ708" s="8"/>
      <c r="GLK708" s="8"/>
      <c r="GLL708" s="8"/>
      <c r="GLM708" s="8"/>
      <c r="GLN708" s="8"/>
      <c r="GLO708" s="8"/>
      <c r="GLP708" s="8"/>
      <c r="GLQ708" s="8"/>
      <c r="GLR708" s="8"/>
      <c r="GLS708" s="8"/>
      <c r="GLT708" s="8"/>
      <c r="GLU708" s="8"/>
      <c r="GLV708" s="8"/>
      <c r="GLW708" s="8"/>
      <c r="GLX708" s="8"/>
      <c r="GLY708" s="8"/>
      <c r="GLZ708" s="8"/>
      <c r="GMA708" s="8"/>
      <c r="GMB708" s="8"/>
      <c r="GMC708" s="8"/>
      <c r="GMD708" s="8"/>
      <c r="GME708" s="8"/>
      <c r="GMF708" s="8"/>
      <c r="GMG708" s="8"/>
      <c r="GMH708" s="8"/>
      <c r="GMI708" s="8"/>
      <c r="GMJ708" s="8"/>
      <c r="GMK708" s="8"/>
      <c r="GML708" s="8"/>
      <c r="GMM708" s="8"/>
      <c r="GMN708" s="8"/>
      <c r="GMO708" s="8"/>
      <c r="GMP708" s="8"/>
      <c r="GMQ708" s="8"/>
      <c r="GMR708" s="8"/>
      <c r="GMS708" s="8"/>
      <c r="GMT708" s="8"/>
      <c r="GMU708" s="8"/>
      <c r="GMV708" s="8"/>
      <c r="GMW708" s="8"/>
      <c r="GMX708" s="8"/>
      <c r="GMY708" s="8"/>
      <c r="GMZ708" s="8"/>
      <c r="GNA708" s="8"/>
      <c r="GNB708" s="8"/>
      <c r="GNC708" s="8"/>
      <c r="GND708" s="8"/>
      <c r="GNE708" s="8"/>
      <c r="GNF708" s="8"/>
      <c r="GNG708" s="8"/>
      <c r="GNH708" s="8"/>
      <c r="GNI708" s="8"/>
      <c r="GNJ708" s="8"/>
      <c r="GNK708" s="8"/>
      <c r="GNL708" s="8"/>
      <c r="GNM708" s="8"/>
      <c r="GNN708" s="8"/>
      <c r="GNO708" s="8"/>
      <c r="GNP708" s="8"/>
      <c r="GNQ708" s="8"/>
      <c r="GNR708" s="8"/>
      <c r="GNS708" s="8"/>
      <c r="GNT708" s="8"/>
      <c r="GNU708" s="8"/>
      <c r="GNV708" s="8"/>
      <c r="GNW708" s="8"/>
      <c r="GNX708" s="8"/>
      <c r="GNY708" s="8"/>
      <c r="GNZ708" s="8"/>
      <c r="GOA708" s="8"/>
      <c r="GOB708" s="8"/>
      <c r="GOC708" s="8"/>
      <c r="GOD708" s="8"/>
      <c r="GOE708" s="8"/>
      <c r="GOF708" s="8"/>
      <c r="GOG708" s="8"/>
      <c r="GOH708" s="8"/>
      <c r="GOI708" s="8"/>
      <c r="GOJ708" s="8"/>
      <c r="GOK708" s="8"/>
      <c r="GOL708" s="8"/>
      <c r="GOM708" s="8"/>
      <c r="GON708" s="8"/>
      <c r="GOO708" s="8"/>
      <c r="GOP708" s="8"/>
      <c r="GOQ708" s="8"/>
      <c r="GOR708" s="8"/>
      <c r="GOS708" s="8"/>
      <c r="GOT708" s="8"/>
      <c r="GOU708" s="8"/>
      <c r="GOV708" s="8"/>
      <c r="GOW708" s="8"/>
      <c r="GOX708" s="8"/>
      <c r="GOY708" s="8"/>
      <c r="GOZ708" s="8"/>
      <c r="GPA708" s="8"/>
      <c r="GPB708" s="8"/>
      <c r="GPC708" s="8"/>
      <c r="GPD708" s="8"/>
      <c r="GPE708" s="8"/>
      <c r="GPF708" s="8"/>
      <c r="GPG708" s="8"/>
      <c r="GPH708" s="8"/>
      <c r="GPI708" s="8"/>
      <c r="GPJ708" s="8"/>
      <c r="GPK708" s="8"/>
      <c r="GPL708" s="8"/>
      <c r="GPM708" s="8"/>
      <c r="GPN708" s="8"/>
      <c r="GPO708" s="8"/>
      <c r="GPP708" s="8"/>
      <c r="GPQ708" s="8"/>
      <c r="GPR708" s="8"/>
      <c r="GPS708" s="8"/>
      <c r="GPT708" s="8"/>
      <c r="GPU708" s="8"/>
      <c r="GPV708" s="8"/>
      <c r="GPW708" s="8"/>
      <c r="GPX708" s="8"/>
      <c r="GPY708" s="8"/>
      <c r="GPZ708" s="8"/>
      <c r="GQA708" s="8"/>
      <c r="GQB708" s="8"/>
      <c r="GQC708" s="8"/>
      <c r="GQD708" s="8"/>
      <c r="GQE708" s="8"/>
      <c r="GQF708" s="8"/>
      <c r="GQG708" s="8"/>
      <c r="GQH708" s="8"/>
      <c r="GQI708" s="8"/>
      <c r="GQJ708" s="8"/>
      <c r="GQK708" s="8"/>
      <c r="GQL708" s="8"/>
      <c r="GQM708" s="8"/>
      <c r="GQN708" s="8"/>
      <c r="GQO708" s="8"/>
      <c r="GQP708" s="8"/>
      <c r="GQQ708" s="8"/>
      <c r="GQR708" s="8"/>
      <c r="GQS708" s="8"/>
      <c r="GQT708" s="8"/>
      <c r="GQU708" s="8"/>
      <c r="GQV708" s="8"/>
      <c r="GQW708" s="8"/>
      <c r="GQX708" s="8"/>
      <c r="GQY708" s="8"/>
      <c r="GQZ708" s="8"/>
      <c r="GRA708" s="8"/>
      <c r="GRB708" s="8"/>
      <c r="GRC708" s="8"/>
      <c r="GRD708" s="8"/>
      <c r="GRE708" s="8"/>
      <c r="GRF708" s="8"/>
      <c r="GRG708" s="8"/>
      <c r="GRH708" s="8"/>
      <c r="GRI708" s="8"/>
      <c r="GRJ708" s="8"/>
      <c r="GRK708" s="8"/>
      <c r="GRL708" s="8"/>
      <c r="GRM708" s="8"/>
      <c r="GRN708" s="8"/>
      <c r="GRO708" s="8"/>
      <c r="GRP708" s="8"/>
      <c r="GRQ708" s="8"/>
      <c r="GRR708" s="8"/>
      <c r="GRS708" s="8"/>
      <c r="GRT708" s="8"/>
      <c r="GRU708" s="8"/>
      <c r="GRV708" s="8"/>
      <c r="GRW708" s="8"/>
      <c r="GRX708" s="8"/>
      <c r="GRY708" s="8"/>
      <c r="GRZ708" s="8"/>
      <c r="GSA708" s="8"/>
      <c r="GSB708" s="8"/>
      <c r="GSC708" s="8"/>
      <c r="GSD708" s="8"/>
      <c r="GSE708" s="8"/>
      <c r="GSF708" s="8"/>
      <c r="GSG708" s="8"/>
      <c r="GSH708" s="8"/>
      <c r="GSI708" s="8"/>
      <c r="GSJ708" s="8"/>
      <c r="GSK708" s="8"/>
      <c r="GSL708" s="8"/>
      <c r="GSM708" s="8"/>
      <c r="GSN708" s="8"/>
      <c r="GSO708" s="8"/>
      <c r="GSP708" s="8"/>
      <c r="GSQ708" s="8"/>
      <c r="GSR708" s="8"/>
      <c r="GSS708" s="8"/>
      <c r="GST708" s="8"/>
      <c r="GSU708" s="8"/>
      <c r="GSV708" s="8"/>
      <c r="GSW708" s="8"/>
      <c r="GSX708" s="8"/>
      <c r="GSY708" s="8"/>
      <c r="GSZ708" s="8"/>
      <c r="GTA708" s="8"/>
      <c r="GTB708" s="8"/>
      <c r="GTC708" s="8"/>
      <c r="GTD708" s="8"/>
      <c r="GTE708" s="8"/>
      <c r="GTF708" s="8"/>
      <c r="GTG708" s="8"/>
      <c r="GTH708" s="8"/>
      <c r="GTI708" s="8"/>
      <c r="GTJ708" s="8"/>
      <c r="GTK708" s="8"/>
      <c r="GTL708" s="8"/>
      <c r="GTM708" s="8"/>
      <c r="GTN708" s="8"/>
      <c r="GTO708" s="8"/>
      <c r="GTP708" s="8"/>
      <c r="GTQ708" s="8"/>
      <c r="GTR708" s="8"/>
      <c r="GTS708" s="8"/>
      <c r="GTT708" s="8"/>
      <c r="GTU708" s="8"/>
      <c r="GTV708" s="8"/>
      <c r="GTW708" s="8"/>
      <c r="GTX708" s="8"/>
      <c r="GTY708" s="8"/>
      <c r="GTZ708" s="8"/>
      <c r="GUA708" s="8"/>
      <c r="GUB708" s="8"/>
      <c r="GUC708" s="8"/>
      <c r="GUD708" s="8"/>
      <c r="GUE708" s="8"/>
      <c r="GUF708" s="8"/>
      <c r="GUG708" s="8"/>
      <c r="GUH708" s="8"/>
      <c r="GUI708" s="8"/>
      <c r="GUJ708" s="8"/>
      <c r="GUK708" s="8"/>
      <c r="GUL708" s="8"/>
      <c r="GUM708" s="8"/>
      <c r="GUN708" s="8"/>
      <c r="GUO708" s="8"/>
      <c r="GUP708" s="8"/>
      <c r="GUQ708" s="8"/>
      <c r="GUR708" s="8"/>
      <c r="GUS708" s="8"/>
      <c r="GUT708" s="8"/>
      <c r="GUU708" s="8"/>
      <c r="GUV708" s="8"/>
      <c r="GUW708" s="8"/>
      <c r="GUX708" s="8"/>
      <c r="GUY708" s="8"/>
      <c r="GUZ708" s="8"/>
      <c r="GVA708" s="8"/>
      <c r="GVB708" s="8"/>
      <c r="GVC708" s="8"/>
      <c r="GVD708" s="8"/>
      <c r="GVE708" s="8"/>
      <c r="GVF708" s="8"/>
      <c r="GVG708" s="8"/>
      <c r="GVH708" s="8"/>
      <c r="GVI708" s="8"/>
      <c r="GVJ708" s="8"/>
      <c r="GVK708" s="8"/>
      <c r="GVL708" s="8"/>
      <c r="GVM708" s="8"/>
      <c r="GVN708" s="8"/>
      <c r="GVO708" s="8"/>
      <c r="GVP708" s="8"/>
      <c r="GVQ708" s="8"/>
      <c r="GVR708" s="8"/>
      <c r="GVS708" s="8"/>
      <c r="GVT708" s="8"/>
      <c r="GVU708" s="8"/>
      <c r="GVV708" s="8"/>
      <c r="GVW708" s="8"/>
      <c r="GVX708" s="8"/>
      <c r="GVY708" s="8"/>
      <c r="GVZ708" s="8"/>
      <c r="GWA708" s="8"/>
      <c r="GWB708" s="8"/>
      <c r="GWC708" s="8"/>
      <c r="GWD708" s="8"/>
      <c r="GWE708" s="8"/>
      <c r="GWF708" s="8"/>
      <c r="GWG708" s="8"/>
      <c r="GWH708" s="8"/>
      <c r="GWI708" s="8"/>
      <c r="GWJ708" s="8"/>
      <c r="GWK708" s="8"/>
      <c r="GWL708" s="8"/>
      <c r="GWM708" s="8"/>
      <c r="GWN708" s="8"/>
      <c r="GWO708" s="8"/>
      <c r="GWP708" s="8"/>
      <c r="GWQ708" s="8"/>
      <c r="GWR708" s="8"/>
      <c r="GWS708" s="8"/>
      <c r="GWT708" s="8"/>
      <c r="GWU708" s="8"/>
      <c r="GWV708" s="8"/>
      <c r="GWW708" s="8"/>
      <c r="GWX708" s="8"/>
      <c r="GWY708" s="8"/>
      <c r="GWZ708" s="8"/>
      <c r="GXA708" s="8"/>
      <c r="GXB708" s="8"/>
      <c r="GXC708" s="8"/>
      <c r="GXD708" s="8"/>
      <c r="GXE708" s="8"/>
      <c r="GXF708" s="8"/>
      <c r="GXG708" s="8"/>
      <c r="GXH708" s="8"/>
      <c r="GXI708" s="8"/>
      <c r="GXJ708" s="8"/>
      <c r="GXK708" s="8"/>
      <c r="GXL708" s="8"/>
      <c r="GXM708" s="8"/>
      <c r="GXN708" s="8"/>
      <c r="GXO708" s="8"/>
      <c r="GXP708" s="8"/>
      <c r="GXQ708" s="8"/>
      <c r="GXR708" s="8"/>
      <c r="GXS708" s="8"/>
      <c r="GXT708" s="8"/>
      <c r="GXU708" s="8"/>
      <c r="GXV708" s="8"/>
      <c r="GXW708" s="8"/>
      <c r="GXX708" s="8"/>
      <c r="GXY708" s="8"/>
      <c r="GXZ708" s="8"/>
      <c r="GYA708" s="8"/>
      <c r="GYB708" s="8"/>
      <c r="GYC708" s="8"/>
      <c r="GYD708" s="8"/>
      <c r="GYE708" s="8"/>
      <c r="GYF708" s="8"/>
      <c r="GYG708" s="8"/>
      <c r="GYH708" s="8"/>
      <c r="GYI708" s="8"/>
      <c r="GYJ708" s="8"/>
      <c r="GYK708" s="8"/>
      <c r="GYL708" s="8"/>
      <c r="GYM708" s="8"/>
      <c r="GYN708" s="8"/>
      <c r="GYO708" s="8"/>
      <c r="GYP708" s="8"/>
      <c r="GYQ708" s="8"/>
      <c r="GYR708" s="8"/>
      <c r="GYS708" s="8"/>
      <c r="GYT708" s="8"/>
      <c r="GYU708" s="8"/>
      <c r="GYV708" s="8"/>
      <c r="GYW708" s="8"/>
      <c r="GYX708" s="8"/>
      <c r="GYY708" s="8"/>
      <c r="GYZ708" s="8"/>
      <c r="GZA708" s="8"/>
      <c r="GZB708" s="8"/>
      <c r="GZC708" s="8"/>
      <c r="GZD708" s="8"/>
      <c r="GZE708" s="8"/>
      <c r="GZF708" s="8"/>
      <c r="GZG708" s="8"/>
      <c r="GZH708" s="8"/>
      <c r="GZI708" s="8"/>
      <c r="GZJ708" s="8"/>
      <c r="GZK708" s="8"/>
      <c r="GZL708" s="8"/>
      <c r="GZM708" s="8"/>
      <c r="GZN708" s="8"/>
      <c r="GZO708" s="8"/>
      <c r="GZP708" s="8"/>
      <c r="GZQ708" s="8"/>
      <c r="GZR708" s="8"/>
      <c r="GZS708" s="8"/>
      <c r="GZT708" s="8"/>
      <c r="GZU708" s="8"/>
      <c r="GZV708" s="8"/>
      <c r="GZW708" s="8"/>
      <c r="GZX708" s="8"/>
      <c r="GZY708" s="8"/>
      <c r="GZZ708" s="8"/>
      <c r="HAA708" s="8"/>
      <c r="HAB708" s="8"/>
      <c r="HAC708" s="8"/>
      <c r="HAD708" s="8"/>
      <c r="HAE708" s="8"/>
      <c r="HAF708" s="8"/>
      <c r="HAG708" s="8"/>
      <c r="HAH708" s="8"/>
      <c r="HAI708" s="8"/>
      <c r="HAJ708" s="8"/>
      <c r="HAK708" s="8"/>
      <c r="HAL708" s="8"/>
      <c r="HAM708" s="8"/>
      <c r="HAN708" s="8"/>
      <c r="HAO708" s="8"/>
      <c r="HAP708" s="8"/>
      <c r="HAQ708" s="8"/>
      <c r="HAR708" s="8"/>
      <c r="HAS708" s="8"/>
      <c r="HAT708" s="8"/>
      <c r="HAU708" s="8"/>
      <c r="HAV708" s="8"/>
      <c r="HAW708" s="8"/>
      <c r="HAX708" s="8"/>
      <c r="HAY708" s="8"/>
      <c r="HAZ708" s="8"/>
      <c r="HBA708" s="8"/>
      <c r="HBB708" s="8"/>
      <c r="HBC708" s="8"/>
      <c r="HBD708" s="8"/>
      <c r="HBE708" s="8"/>
      <c r="HBF708" s="8"/>
      <c r="HBG708" s="8"/>
      <c r="HBH708" s="8"/>
      <c r="HBI708" s="8"/>
      <c r="HBJ708" s="8"/>
      <c r="HBK708" s="8"/>
      <c r="HBL708" s="8"/>
      <c r="HBM708" s="8"/>
      <c r="HBN708" s="8"/>
      <c r="HBO708" s="8"/>
      <c r="HBP708" s="8"/>
      <c r="HBQ708" s="8"/>
      <c r="HBR708" s="8"/>
      <c r="HBS708" s="8"/>
      <c r="HBT708" s="8"/>
      <c r="HBU708" s="8"/>
      <c r="HBV708" s="8"/>
      <c r="HBW708" s="8"/>
      <c r="HBX708" s="8"/>
      <c r="HBY708" s="8"/>
      <c r="HBZ708" s="8"/>
      <c r="HCA708" s="8"/>
      <c r="HCB708" s="8"/>
      <c r="HCC708" s="8"/>
      <c r="HCD708" s="8"/>
      <c r="HCE708" s="8"/>
      <c r="HCF708" s="8"/>
      <c r="HCG708" s="8"/>
      <c r="HCH708" s="8"/>
      <c r="HCI708" s="8"/>
      <c r="HCJ708" s="8"/>
      <c r="HCK708" s="8"/>
      <c r="HCL708" s="8"/>
      <c r="HCM708" s="8"/>
      <c r="HCN708" s="8"/>
      <c r="HCO708" s="8"/>
      <c r="HCP708" s="8"/>
      <c r="HCQ708" s="8"/>
      <c r="HCR708" s="8"/>
      <c r="HCS708" s="8"/>
      <c r="HCT708" s="8"/>
      <c r="HCU708" s="8"/>
      <c r="HCV708" s="8"/>
      <c r="HCW708" s="8"/>
      <c r="HCX708" s="8"/>
      <c r="HCY708" s="8"/>
      <c r="HCZ708" s="8"/>
      <c r="HDA708" s="8"/>
      <c r="HDB708" s="8"/>
      <c r="HDC708" s="8"/>
      <c r="HDD708" s="8"/>
      <c r="HDE708" s="8"/>
      <c r="HDF708" s="8"/>
      <c r="HDG708" s="8"/>
      <c r="HDH708" s="8"/>
      <c r="HDI708" s="8"/>
      <c r="HDJ708" s="8"/>
      <c r="HDK708" s="8"/>
      <c r="HDL708" s="8"/>
      <c r="HDM708" s="8"/>
      <c r="HDN708" s="8"/>
      <c r="HDO708" s="8"/>
      <c r="HDP708" s="8"/>
      <c r="HDQ708" s="8"/>
      <c r="HDR708" s="8"/>
      <c r="HDS708" s="8"/>
      <c r="HDT708" s="8"/>
      <c r="HDU708" s="8"/>
      <c r="HDV708" s="8"/>
      <c r="HDW708" s="8"/>
      <c r="HDX708" s="8"/>
      <c r="HDY708" s="8"/>
      <c r="HDZ708" s="8"/>
      <c r="HEA708" s="8"/>
      <c r="HEB708" s="8"/>
      <c r="HEC708" s="8"/>
      <c r="HED708" s="8"/>
      <c r="HEE708" s="8"/>
      <c r="HEF708" s="8"/>
      <c r="HEG708" s="8"/>
      <c r="HEH708" s="8"/>
      <c r="HEI708" s="8"/>
      <c r="HEJ708" s="8"/>
      <c r="HEK708" s="8"/>
      <c r="HEL708" s="8"/>
      <c r="HEM708" s="8"/>
      <c r="HEN708" s="8"/>
      <c r="HEO708" s="8"/>
      <c r="HEP708" s="8"/>
      <c r="HEQ708" s="8"/>
      <c r="HER708" s="8"/>
      <c r="HES708" s="8"/>
      <c r="HET708" s="8"/>
      <c r="HEU708" s="8"/>
      <c r="HEV708" s="8"/>
      <c r="HEW708" s="8"/>
      <c r="HEX708" s="8"/>
      <c r="HEY708" s="8"/>
      <c r="HEZ708" s="8"/>
      <c r="HFA708" s="8"/>
      <c r="HFB708" s="8"/>
      <c r="HFC708" s="8"/>
      <c r="HFD708" s="8"/>
      <c r="HFE708" s="8"/>
      <c r="HFF708" s="8"/>
      <c r="HFG708" s="8"/>
      <c r="HFH708" s="8"/>
      <c r="HFI708" s="8"/>
      <c r="HFJ708" s="8"/>
      <c r="HFK708" s="8"/>
      <c r="HFL708" s="8"/>
      <c r="HFM708" s="8"/>
      <c r="HFN708" s="8"/>
      <c r="HFO708" s="8"/>
      <c r="HFP708" s="8"/>
      <c r="HFQ708" s="8"/>
      <c r="HFR708" s="8"/>
      <c r="HFS708" s="8"/>
      <c r="HFT708" s="8"/>
      <c r="HFU708" s="8"/>
      <c r="HFV708" s="8"/>
      <c r="HFW708" s="8"/>
      <c r="HFX708" s="8"/>
      <c r="HFY708" s="8"/>
      <c r="HFZ708" s="8"/>
      <c r="HGA708" s="8"/>
      <c r="HGB708" s="8"/>
      <c r="HGC708" s="8"/>
      <c r="HGD708" s="8"/>
      <c r="HGE708" s="8"/>
      <c r="HGF708" s="8"/>
      <c r="HGG708" s="8"/>
      <c r="HGH708" s="8"/>
      <c r="HGI708" s="8"/>
      <c r="HGJ708" s="8"/>
      <c r="HGK708" s="8"/>
      <c r="HGL708" s="8"/>
      <c r="HGM708" s="8"/>
      <c r="HGN708" s="8"/>
      <c r="HGO708" s="8"/>
      <c r="HGP708" s="8"/>
      <c r="HGQ708" s="8"/>
      <c r="HGR708" s="8"/>
      <c r="HGS708" s="8"/>
      <c r="HGT708" s="8"/>
      <c r="HGU708" s="8"/>
      <c r="HGV708" s="8"/>
      <c r="HGW708" s="8"/>
      <c r="HGX708" s="8"/>
      <c r="HGY708" s="8"/>
      <c r="HGZ708" s="8"/>
      <c r="HHA708" s="8"/>
      <c r="HHB708" s="8"/>
      <c r="HHC708" s="8"/>
      <c r="HHD708" s="8"/>
      <c r="HHE708" s="8"/>
      <c r="HHF708" s="8"/>
      <c r="HHG708" s="8"/>
      <c r="HHH708" s="8"/>
      <c r="HHI708" s="8"/>
      <c r="HHJ708" s="8"/>
      <c r="HHK708" s="8"/>
      <c r="HHL708" s="8"/>
      <c r="HHM708" s="8"/>
      <c r="HHN708" s="8"/>
      <c r="HHO708" s="8"/>
      <c r="HHP708" s="8"/>
      <c r="HHQ708" s="8"/>
      <c r="HHR708" s="8"/>
      <c r="HHS708" s="8"/>
      <c r="HHT708" s="8"/>
      <c r="HHU708" s="8"/>
      <c r="HHV708" s="8"/>
      <c r="HHW708" s="8"/>
      <c r="HHX708" s="8"/>
      <c r="HHY708" s="8"/>
      <c r="HHZ708" s="8"/>
      <c r="HIA708" s="8"/>
      <c r="HIB708" s="8"/>
      <c r="HIC708" s="8"/>
      <c r="HID708" s="8"/>
      <c r="HIE708" s="8"/>
      <c r="HIF708" s="8"/>
      <c r="HIG708" s="8"/>
      <c r="HIH708" s="8"/>
      <c r="HII708" s="8"/>
      <c r="HIJ708" s="8"/>
      <c r="HIK708" s="8"/>
      <c r="HIL708" s="8"/>
      <c r="HIM708" s="8"/>
      <c r="HIN708" s="8"/>
      <c r="HIO708" s="8"/>
      <c r="HIP708" s="8"/>
      <c r="HIQ708" s="8"/>
      <c r="HIR708" s="8"/>
      <c r="HIS708" s="8"/>
      <c r="HIT708" s="8"/>
      <c r="HIU708" s="8"/>
      <c r="HIV708" s="8"/>
      <c r="HIW708" s="8"/>
      <c r="HIX708" s="8"/>
      <c r="HIY708" s="8"/>
      <c r="HIZ708" s="8"/>
      <c r="HJA708" s="8"/>
      <c r="HJB708" s="8"/>
      <c r="HJC708" s="8"/>
      <c r="HJD708" s="8"/>
      <c r="HJE708" s="8"/>
      <c r="HJF708" s="8"/>
      <c r="HJG708" s="8"/>
      <c r="HJH708" s="8"/>
      <c r="HJI708" s="8"/>
      <c r="HJJ708" s="8"/>
      <c r="HJK708" s="8"/>
      <c r="HJL708" s="8"/>
      <c r="HJM708" s="8"/>
      <c r="HJN708" s="8"/>
      <c r="HJO708" s="8"/>
      <c r="HJP708" s="8"/>
      <c r="HJQ708" s="8"/>
      <c r="HJR708" s="8"/>
      <c r="HJS708" s="8"/>
      <c r="HJT708" s="8"/>
      <c r="HJU708" s="8"/>
      <c r="HJV708" s="8"/>
      <c r="HJW708" s="8"/>
      <c r="HJX708" s="8"/>
      <c r="HJY708" s="8"/>
      <c r="HJZ708" s="8"/>
      <c r="HKA708" s="8"/>
      <c r="HKB708" s="8"/>
      <c r="HKC708" s="8"/>
      <c r="HKD708" s="8"/>
      <c r="HKE708" s="8"/>
      <c r="HKF708" s="8"/>
      <c r="HKG708" s="8"/>
      <c r="HKH708" s="8"/>
      <c r="HKI708" s="8"/>
      <c r="HKJ708" s="8"/>
      <c r="HKK708" s="8"/>
      <c r="HKL708" s="8"/>
      <c r="HKM708" s="8"/>
      <c r="HKN708" s="8"/>
      <c r="HKO708" s="8"/>
      <c r="HKP708" s="8"/>
      <c r="HKQ708" s="8"/>
      <c r="HKR708" s="8"/>
      <c r="HKS708" s="8"/>
      <c r="HKT708" s="8"/>
      <c r="HKU708" s="8"/>
      <c r="HKV708" s="8"/>
      <c r="HKW708" s="8"/>
      <c r="HKX708" s="8"/>
      <c r="HKY708" s="8"/>
      <c r="HKZ708" s="8"/>
      <c r="HLA708" s="8"/>
      <c r="HLB708" s="8"/>
      <c r="HLC708" s="8"/>
      <c r="HLD708" s="8"/>
      <c r="HLE708" s="8"/>
      <c r="HLF708" s="8"/>
      <c r="HLG708" s="8"/>
      <c r="HLH708" s="8"/>
      <c r="HLI708" s="8"/>
      <c r="HLJ708" s="8"/>
      <c r="HLK708" s="8"/>
      <c r="HLL708" s="8"/>
      <c r="HLM708" s="8"/>
      <c r="HLN708" s="8"/>
      <c r="HLO708" s="8"/>
      <c r="HLP708" s="8"/>
      <c r="HLQ708" s="8"/>
      <c r="HLR708" s="8"/>
      <c r="HLS708" s="8"/>
      <c r="HLT708" s="8"/>
      <c r="HLU708" s="8"/>
      <c r="HLV708" s="8"/>
      <c r="HLW708" s="8"/>
      <c r="HLX708" s="8"/>
      <c r="HLY708" s="8"/>
      <c r="HLZ708" s="8"/>
      <c r="HMA708" s="8"/>
      <c r="HMB708" s="8"/>
      <c r="HMC708" s="8"/>
      <c r="HMD708" s="8"/>
      <c r="HME708" s="8"/>
      <c r="HMF708" s="8"/>
      <c r="HMG708" s="8"/>
      <c r="HMH708" s="8"/>
      <c r="HMI708" s="8"/>
      <c r="HMJ708" s="8"/>
      <c r="HMK708" s="8"/>
      <c r="HML708" s="8"/>
      <c r="HMM708" s="8"/>
      <c r="HMN708" s="8"/>
      <c r="HMO708" s="8"/>
      <c r="HMP708" s="8"/>
      <c r="HMQ708" s="8"/>
      <c r="HMR708" s="8"/>
      <c r="HMS708" s="8"/>
      <c r="HMT708" s="8"/>
      <c r="HMU708" s="8"/>
      <c r="HMV708" s="8"/>
      <c r="HMW708" s="8"/>
      <c r="HMX708" s="8"/>
      <c r="HMY708" s="8"/>
      <c r="HMZ708" s="8"/>
      <c r="HNA708" s="8"/>
      <c r="HNB708" s="8"/>
      <c r="HNC708" s="8"/>
      <c r="HND708" s="8"/>
      <c r="HNE708" s="8"/>
      <c r="HNF708" s="8"/>
      <c r="HNG708" s="8"/>
      <c r="HNH708" s="8"/>
      <c r="HNI708" s="8"/>
      <c r="HNJ708" s="8"/>
      <c r="HNK708" s="8"/>
      <c r="HNL708" s="8"/>
      <c r="HNM708" s="8"/>
      <c r="HNN708" s="8"/>
      <c r="HNO708" s="8"/>
      <c r="HNP708" s="8"/>
      <c r="HNQ708" s="8"/>
      <c r="HNR708" s="8"/>
      <c r="HNS708" s="8"/>
      <c r="HNT708" s="8"/>
      <c r="HNU708" s="8"/>
      <c r="HNV708" s="8"/>
      <c r="HNW708" s="8"/>
      <c r="HNX708" s="8"/>
      <c r="HNY708" s="8"/>
      <c r="HNZ708" s="8"/>
      <c r="HOA708" s="8"/>
      <c r="HOB708" s="8"/>
      <c r="HOC708" s="8"/>
      <c r="HOD708" s="8"/>
      <c r="HOE708" s="8"/>
      <c r="HOF708" s="8"/>
      <c r="HOG708" s="8"/>
      <c r="HOH708" s="8"/>
      <c r="HOI708" s="8"/>
      <c r="HOJ708" s="8"/>
      <c r="HOK708" s="8"/>
      <c r="HOL708" s="8"/>
      <c r="HOM708" s="8"/>
      <c r="HON708" s="8"/>
      <c r="HOO708" s="8"/>
      <c r="HOP708" s="8"/>
      <c r="HOQ708" s="8"/>
      <c r="HOR708" s="8"/>
      <c r="HOS708" s="8"/>
      <c r="HOT708" s="8"/>
      <c r="HOU708" s="8"/>
      <c r="HOV708" s="8"/>
      <c r="HOW708" s="8"/>
      <c r="HOX708" s="8"/>
      <c r="HOY708" s="8"/>
      <c r="HOZ708" s="8"/>
      <c r="HPA708" s="8"/>
      <c r="HPB708" s="8"/>
      <c r="HPC708" s="8"/>
      <c r="HPD708" s="8"/>
      <c r="HPE708" s="8"/>
      <c r="HPF708" s="8"/>
      <c r="HPG708" s="8"/>
      <c r="HPH708" s="8"/>
      <c r="HPI708" s="8"/>
      <c r="HPJ708" s="8"/>
      <c r="HPK708" s="8"/>
      <c r="HPL708" s="8"/>
      <c r="HPM708" s="8"/>
      <c r="HPN708" s="8"/>
      <c r="HPO708" s="8"/>
      <c r="HPP708" s="8"/>
      <c r="HPQ708" s="8"/>
      <c r="HPR708" s="8"/>
      <c r="HPS708" s="8"/>
      <c r="HPT708" s="8"/>
      <c r="HPU708" s="8"/>
      <c r="HPV708" s="8"/>
      <c r="HPW708" s="8"/>
      <c r="HPX708" s="8"/>
      <c r="HPY708" s="8"/>
      <c r="HPZ708" s="8"/>
      <c r="HQA708" s="8"/>
      <c r="HQB708" s="8"/>
      <c r="HQC708" s="8"/>
      <c r="HQD708" s="8"/>
      <c r="HQE708" s="8"/>
      <c r="HQF708" s="8"/>
      <c r="HQG708" s="8"/>
      <c r="HQH708" s="8"/>
      <c r="HQI708" s="8"/>
      <c r="HQJ708" s="8"/>
      <c r="HQK708" s="8"/>
      <c r="HQL708" s="8"/>
      <c r="HQM708" s="8"/>
      <c r="HQN708" s="8"/>
      <c r="HQO708" s="8"/>
      <c r="HQP708" s="8"/>
      <c r="HQQ708" s="8"/>
      <c r="HQR708" s="8"/>
      <c r="HQS708" s="8"/>
      <c r="HQT708" s="8"/>
      <c r="HQU708" s="8"/>
      <c r="HQV708" s="8"/>
      <c r="HQW708" s="8"/>
      <c r="HQX708" s="8"/>
      <c r="HQY708" s="8"/>
      <c r="HQZ708" s="8"/>
      <c r="HRA708" s="8"/>
      <c r="HRB708" s="8"/>
      <c r="HRC708" s="8"/>
      <c r="HRD708" s="8"/>
      <c r="HRE708" s="8"/>
      <c r="HRF708" s="8"/>
      <c r="HRG708" s="8"/>
      <c r="HRH708" s="8"/>
      <c r="HRI708" s="8"/>
      <c r="HRJ708" s="8"/>
      <c r="HRK708" s="8"/>
      <c r="HRL708" s="8"/>
      <c r="HRM708" s="8"/>
      <c r="HRN708" s="8"/>
      <c r="HRO708" s="8"/>
      <c r="HRP708" s="8"/>
      <c r="HRQ708" s="8"/>
      <c r="HRR708" s="8"/>
      <c r="HRS708" s="8"/>
      <c r="HRT708" s="8"/>
      <c r="HRU708" s="8"/>
      <c r="HRV708" s="8"/>
      <c r="HRW708" s="8"/>
      <c r="HRX708" s="8"/>
      <c r="HRY708" s="8"/>
      <c r="HRZ708" s="8"/>
      <c r="HSA708" s="8"/>
      <c r="HSB708" s="8"/>
      <c r="HSC708" s="8"/>
      <c r="HSD708" s="8"/>
      <c r="HSE708" s="8"/>
      <c r="HSF708" s="8"/>
      <c r="HSG708" s="8"/>
      <c r="HSH708" s="8"/>
      <c r="HSI708" s="8"/>
      <c r="HSJ708" s="8"/>
      <c r="HSK708" s="8"/>
      <c r="HSL708" s="8"/>
      <c r="HSM708" s="8"/>
      <c r="HSN708" s="8"/>
      <c r="HSO708" s="8"/>
      <c r="HSP708" s="8"/>
      <c r="HSQ708" s="8"/>
      <c r="HSR708" s="8"/>
      <c r="HSS708" s="8"/>
      <c r="HST708" s="8"/>
      <c r="HSU708" s="8"/>
      <c r="HSV708" s="8"/>
      <c r="HSW708" s="8"/>
      <c r="HSX708" s="8"/>
      <c r="HSY708" s="8"/>
      <c r="HSZ708" s="8"/>
      <c r="HTA708" s="8"/>
      <c r="HTB708" s="8"/>
      <c r="HTC708" s="8"/>
      <c r="HTD708" s="8"/>
      <c r="HTE708" s="8"/>
      <c r="HTF708" s="8"/>
      <c r="HTG708" s="8"/>
      <c r="HTH708" s="8"/>
      <c r="HTI708" s="8"/>
      <c r="HTJ708" s="8"/>
      <c r="HTK708" s="8"/>
      <c r="HTL708" s="8"/>
      <c r="HTM708" s="8"/>
      <c r="HTN708" s="8"/>
      <c r="HTO708" s="8"/>
      <c r="HTP708" s="8"/>
      <c r="HTQ708" s="8"/>
      <c r="HTR708" s="8"/>
      <c r="HTS708" s="8"/>
      <c r="HTT708" s="8"/>
      <c r="HTU708" s="8"/>
      <c r="HTV708" s="8"/>
      <c r="HTW708" s="8"/>
      <c r="HTX708" s="8"/>
      <c r="HTY708" s="8"/>
      <c r="HTZ708" s="8"/>
      <c r="HUA708" s="8"/>
      <c r="HUB708" s="8"/>
      <c r="HUC708" s="8"/>
      <c r="HUD708" s="8"/>
      <c r="HUE708" s="8"/>
      <c r="HUF708" s="8"/>
      <c r="HUG708" s="8"/>
      <c r="HUH708" s="8"/>
      <c r="HUI708" s="8"/>
      <c r="HUJ708" s="8"/>
      <c r="HUK708" s="8"/>
      <c r="HUL708" s="8"/>
      <c r="HUM708" s="8"/>
      <c r="HUN708" s="8"/>
      <c r="HUO708" s="8"/>
      <c r="HUP708" s="8"/>
      <c r="HUQ708" s="8"/>
      <c r="HUR708" s="8"/>
      <c r="HUS708" s="8"/>
      <c r="HUT708" s="8"/>
      <c r="HUU708" s="8"/>
      <c r="HUV708" s="8"/>
      <c r="HUW708" s="8"/>
      <c r="HUX708" s="8"/>
      <c r="HUY708" s="8"/>
      <c r="HUZ708" s="8"/>
      <c r="HVA708" s="8"/>
      <c r="HVB708" s="8"/>
      <c r="HVC708" s="8"/>
      <c r="HVD708" s="8"/>
      <c r="HVE708" s="8"/>
      <c r="HVF708" s="8"/>
      <c r="HVG708" s="8"/>
      <c r="HVH708" s="8"/>
      <c r="HVI708" s="8"/>
      <c r="HVJ708" s="8"/>
      <c r="HVK708" s="8"/>
      <c r="HVL708" s="8"/>
      <c r="HVM708" s="8"/>
      <c r="HVN708" s="8"/>
      <c r="HVO708" s="8"/>
      <c r="HVP708" s="8"/>
      <c r="HVQ708" s="8"/>
      <c r="HVR708" s="8"/>
      <c r="HVS708" s="8"/>
      <c r="HVT708" s="8"/>
      <c r="HVU708" s="8"/>
      <c r="HVV708" s="8"/>
      <c r="HVW708" s="8"/>
      <c r="HVX708" s="8"/>
      <c r="HVY708" s="8"/>
      <c r="HVZ708" s="8"/>
      <c r="HWA708" s="8"/>
      <c r="HWB708" s="8"/>
      <c r="HWC708" s="8"/>
      <c r="HWD708" s="8"/>
      <c r="HWE708" s="8"/>
      <c r="HWF708" s="8"/>
      <c r="HWG708" s="8"/>
      <c r="HWH708" s="8"/>
      <c r="HWI708" s="8"/>
      <c r="HWJ708" s="8"/>
      <c r="HWK708" s="8"/>
      <c r="HWL708" s="8"/>
      <c r="HWM708" s="8"/>
      <c r="HWN708" s="8"/>
      <c r="HWO708" s="8"/>
      <c r="HWP708" s="8"/>
      <c r="HWQ708" s="8"/>
      <c r="HWR708" s="8"/>
      <c r="HWS708" s="8"/>
      <c r="HWT708" s="8"/>
      <c r="HWU708" s="8"/>
      <c r="HWV708" s="8"/>
      <c r="HWW708" s="8"/>
      <c r="HWX708" s="8"/>
      <c r="HWY708" s="8"/>
      <c r="HWZ708" s="8"/>
      <c r="HXA708" s="8"/>
      <c r="HXB708" s="8"/>
      <c r="HXC708" s="8"/>
      <c r="HXD708" s="8"/>
      <c r="HXE708" s="8"/>
      <c r="HXF708" s="8"/>
      <c r="HXG708" s="8"/>
      <c r="HXH708" s="8"/>
      <c r="HXI708" s="8"/>
      <c r="HXJ708" s="8"/>
      <c r="HXK708" s="8"/>
      <c r="HXL708" s="8"/>
      <c r="HXM708" s="8"/>
      <c r="HXN708" s="8"/>
      <c r="HXO708" s="8"/>
      <c r="HXP708" s="8"/>
      <c r="HXQ708" s="8"/>
      <c r="HXR708" s="8"/>
      <c r="HXS708" s="8"/>
      <c r="HXT708" s="8"/>
      <c r="HXU708" s="8"/>
      <c r="HXV708" s="8"/>
      <c r="HXW708" s="8"/>
      <c r="HXX708" s="8"/>
      <c r="HXY708" s="8"/>
      <c r="HXZ708" s="8"/>
      <c r="HYA708" s="8"/>
      <c r="HYB708" s="8"/>
      <c r="HYC708" s="8"/>
      <c r="HYD708" s="8"/>
      <c r="HYE708" s="8"/>
      <c r="HYF708" s="8"/>
      <c r="HYG708" s="8"/>
      <c r="HYH708" s="8"/>
      <c r="HYI708" s="8"/>
      <c r="HYJ708" s="8"/>
      <c r="HYK708" s="8"/>
      <c r="HYL708" s="8"/>
      <c r="HYM708" s="8"/>
      <c r="HYN708" s="8"/>
      <c r="HYO708" s="8"/>
      <c r="HYP708" s="8"/>
      <c r="HYQ708" s="8"/>
      <c r="HYR708" s="8"/>
      <c r="HYS708" s="8"/>
      <c r="HYT708" s="8"/>
      <c r="HYU708" s="8"/>
      <c r="HYV708" s="8"/>
      <c r="HYW708" s="8"/>
      <c r="HYX708" s="8"/>
      <c r="HYY708" s="8"/>
      <c r="HYZ708" s="8"/>
      <c r="HZA708" s="8"/>
      <c r="HZB708" s="8"/>
      <c r="HZC708" s="8"/>
      <c r="HZD708" s="8"/>
      <c r="HZE708" s="8"/>
      <c r="HZF708" s="8"/>
      <c r="HZG708" s="8"/>
      <c r="HZH708" s="8"/>
      <c r="HZI708" s="8"/>
      <c r="HZJ708" s="8"/>
      <c r="HZK708" s="8"/>
      <c r="HZL708" s="8"/>
      <c r="HZM708" s="8"/>
      <c r="HZN708" s="8"/>
      <c r="HZO708" s="8"/>
      <c r="HZP708" s="8"/>
      <c r="HZQ708" s="8"/>
      <c r="HZR708" s="8"/>
      <c r="HZS708" s="8"/>
      <c r="HZT708" s="8"/>
      <c r="HZU708" s="8"/>
      <c r="HZV708" s="8"/>
      <c r="HZW708" s="8"/>
      <c r="HZX708" s="8"/>
      <c r="HZY708" s="8"/>
      <c r="HZZ708" s="8"/>
      <c r="IAA708" s="8"/>
      <c r="IAB708" s="8"/>
      <c r="IAC708" s="8"/>
      <c r="IAD708" s="8"/>
      <c r="IAE708" s="8"/>
      <c r="IAF708" s="8"/>
      <c r="IAG708" s="8"/>
      <c r="IAH708" s="8"/>
      <c r="IAI708" s="8"/>
      <c r="IAJ708" s="8"/>
      <c r="IAK708" s="8"/>
      <c r="IAL708" s="8"/>
      <c r="IAM708" s="8"/>
      <c r="IAN708" s="8"/>
      <c r="IAO708" s="8"/>
      <c r="IAP708" s="8"/>
      <c r="IAQ708" s="8"/>
      <c r="IAR708" s="8"/>
      <c r="IAS708" s="8"/>
      <c r="IAT708" s="8"/>
      <c r="IAU708" s="8"/>
      <c r="IAV708" s="8"/>
      <c r="IAW708" s="8"/>
      <c r="IAX708" s="8"/>
      <c r="IAY708" s="8"/>
      <c r="IAZ708" s="8"/>
      <c r="IBA708" s="8"/>
      <c r="IBB708" s="8"/>
      <c r="IBC708" s="8"/>
      <c r="IBD708" s="8"/>
      <c r="IBE708" s="8"/>
      <c r="IBF708" s="8"/>
      <c r="IBG708" s="8"/>
      <c r="IBH708" s="8"/>
      <c r="IBI708" s="8"/>
      <c r="IBJ708" s="8"/>
      <c r="IBK708" s="8"/>
      <c r="IBL708" s="8"/>
      <c r="IBM708" s="8"/>
      <c r="IBN708" s="8"/>
      <c r="IBO708" s="8"/>
      <c r="IBP708" s="8"/>
      <c r="IBQ708" s="8"/>
      <c r="IBR708" s="8"/>
      <c r="IBS708" s="8"/>
      <c r="IBT708" s="8"/>
      <c r="IBU708" s="8"/>
      <c r="IBV708" s="8"/>
      <c r="IBW708" s="8"/>
      <c r="IBX708" s="8"/>
      <c r="IBY708" s="8"/>
      <c r="IBZ708" s="8"/>
      <c r="ICA708" s="8"/>
      <c r="ICB708" s="8"/>
      <c r="ICC708" s="8"/>
      <c r="ICD708" s="8"/>
      <c r="ICE708" s="8"/>
      <c r="ICF708" s="8"/>
      <c r="ICG708" s="8"/>
      <c r="ICH708" s="8"/>
      <c r="ICI708" s="8"/>
      <c r="ICJ708" s="8"/>
      <c r="ICK708" s="8"/>
      <c r="ICL708" s="8"/>
      <c r="ICM708" s="8"/>
      <c r="ICN708" s="8"/>
      <c r="ICO708" s="8"/>
      <c r="ICP708" s="8"/>
      <c r="ICQ708" s="8"/>
      <c r="ICR708" s="8"/>
      <c r="ICS708" s="8"/>
      <c r="ICT708" s="8"/>
      <c r="ICU708" s="8"/>
      <c r="ICV708" s="8"/>
      <c r="ICW708" s="8"/>
      <c r="ICX708" s="8"/>
      <c r="ICY708" s="8"/>
      <c r="ICZ708" s="8"/>
      <c r="IDA708" s="8"/>
      <c r="IDB708" s="8"/>
      <c r="IDC708" s="8"/>
      <c r="IDD708" s="8"/>
      <c r="IDE708" s="8"/>
      <c r="IDF708" s="8"/>
      <c r="IDG708" s="8"/>
      <c r="IDH708" s="8"/>
      <c r="IDI708" s="8"/>
      <c r="IDJ708" s="8"/>
      <c r="IDK708" s="8"/>
      <c r="IDL708" s="8"/>
      <c r="IDM708" s="8"/>
      <c r="IDN708" s="8"/>
      <c r="IDO708" s="8"/>
      <c r="IDP708" s="8"/>
      <c r="IDQ708" s="8"/>
      <c r="IDR708" s="8"/>
      <c r="IDS708" s="8"/>
      <c r="IDT708" s="8"/>
      <c r="IDU708" s="8"/>
      <c r="IDV708" s="8"/>
      <c r="IDW708" s="8"/>
      <c r="IDX708" s="8"/>
      <c r="IDY708" s="8"/>
      <c r="IDZ708" s="8"/>
      <c r="IEA708" s="8"/>
      <c r="IEB708" s="8"/>
      <c r="IEC708" s="8"/>
      <c r="IED708" s="8"/>
      <c r="IEE708" s="8"/>
      <c r="IEF708" s="8"/>
      <c r="IEG708" s="8"/>
      <c r="IEH708" s="8"/>
      <c r="IEI708" s="8"/>
      <c r="IEJ708" s="8"/>
      <c r="IEK708" s="8"/>
      <c r="IEL708" s="8"/>
      <c r="IEM708" s="8"/>
      <c r="IEN708" s="8"/>
      <c r="IEO708" s="8"/>
      <c r="IEP708" s="8"/>
      <c r="IEQ708" s="8"/>
      <c r="IER708" s="8"/>
      <c r="IES708" s="8"/>
      <c r="IET708" s="8"/>
      <c r="IEU708" s="8"/>
      <c r="IEV708" s="8"/>
      <c r="IEW708" s="8"/>
      <c r="IEX708" s="8"/>
      <c r="IEY708" s="8"/>
      <c r="IEZ708" s="8"/>
      <c r="IFA708" s="8"/>
      <c r="IFB708" s="8"/>
      <c r="IFC708" s="8"/>
      <c r="IFD708" s="8"/>
      <c r="IFE708" s="8"/>
      <c r="IFF708" s="8"/>
      <c r="IFG708" s="8"/>
      <c r="IFH708" s="8"/>
      <c r="IFI708" s="8"/>
      <c r="IFJ708" s="8"/>
      <c r="IFK708" s="8"/>
      <c r="IFL708" s="8"/>
      <c r="IFM708" s="8"/>
      <c r="IFN708" s="8"/>
      <c r="IFO708" s="8"/>
      <c r="IFP708" s="8"/>
      <c r="IFQ708" s="8"/>
      <c r="IFR708" s="8"/>
      <c r="IFS708" s="8"/>
      <c r="IFT708" s="8"/>
      <c r="IFU708" s="8"/>
      <c r="IFV708" s="8"/>
      <c r="IFW708" s="8"/>
      <c r="IFX708" s="8"/>
      <c r="IFY708" s="8"/>
      <c r="IFZ708" s="8"/>
      <c r="IGA708" s="8"/>
      <c r="IGB708" s="8"/>
      <c r="IGC708" s="8"/>
      <c r="IGD708" s="8"/>
      <c r="IGE708" s="8"/>
      <c r="IGF708" s="8"/>
      <c r="IGG708" s="8"/>
      <c r="IGH708" s="8"/>
      <c r="IGI708" s="8"/>
      <c r="IGJ708" s="8"/>
      <c r="IGK708" s="8"/>
      <c r="IGL708" s="8"/>
      <c r="IGM708" s="8"/>
      <c r="IGN708" s="8"/>
      <c r="IGO708" s="8"/>
      <c r="IGP708" s="8"/>
      <c r="IGQ708" s="8"/>
      <c r="IGR708" s="8"/>
      <c r="IGS708" s="8"/>
      <c r="IGT708" s="8"/>
      <c r="IGU708" s="8"/>
      <c r="IGV708" s="8"/>
      <c r="IGW708" s="8"/>
      <c r="IGX708" s="8"/>
      <c r="IGY708" s="8"/>
      <c r="IGZ708" s="8"/>
      <c r="IHA708" s="8"/>
      <c r="IHB708" s="8"/>
      <c r="IHC708" s="8"/>
      <c r="IHD708" s="8"/>
      <c r="IHE708" s="8"/>
      <c r="IHF708" s="8"/>
      <c r="IHG708" s="8"/>
      <c r="IHH708" s="8"/>
      <c r="IHI708" s="8"/>
      <c r="IHJ708" s="8"/>
      <c r="IHK708" s="8"/>
      <c r="IHL708" s="8"/>
      <c r="IHM708" s="8"/>
      <c r="IHN708" s="8"/>
      <c r="IHO708" s="8"/>
      <c r="IHP708" s="8"/>
      <c r="IHQ708" s="8"/>
      <c r="IHR708" s="8"/>
      <c r="IHS708" s="8"/>
      <c r="IHT708" s="8"/>
      <c r="IHU708" s="8"/>
      <c r="IHV708" s="8"/>
      <c r="IHW708" s="8"/>
      <c r="IHX708" s="8"/>
      <c r="IHY708" s="8"/>
      <c r="IHZ708" s="8"/>
      <c r="IIA708" s="8"/>
      <c r="IIB708" s="8"/>
      <c r="IIC708" s="8"/>
      <c r="IID708" s="8"/>
      <c r="IIE708" s="8"/>
      <c r="IIF708" s="8"/>
      <c r="IIG708" s="8"/>
      <c r="IIH708" s="8"/>
      <c r="III708" s="8"/>
      <c r="IIJ708" s="8"/>
      <c r="IIK708" s="8"/>
      <c r="IIL708" s="8"/>
      <c r="IIM708" s="8"/>
      <c r="IIN708" s="8"/>
      <c r="IIO708" s="8"/>
      <c r="IIP708" s="8"/>
      <c r="IIQ708" s="8"/>
      <c r="IIR708" s="8"/>
      <c r="IIS708" s="8"/>
      <c r="IIT708" s="8"/>
      <c r="IIU708" s="8"/>
      <c r="IIV708" s="8"/>
      <c r="IIW708" s="8"/>
      <c r="IIX708" s="8"/>
      <c r="IIY708" s="8"/>
      <c r="IIZ708" s="8"/>
      <c r="IJA708" s="8"/>
      <c r="IJB708" s="8"/>
      <c r="IJC708" s="8"/>
      <c r="IJD708" s="8"/>
      <c r="IJE708" s="8"/>
      <c r="IJF708" s="8"/>
      <c r="IJG708" s="8"/>
      <c r="IJH708" s="8"/>
      <c r="IJI708" s="8"/>
      <c r="IJJ708" s="8"/>
      <c r="IJK708" s="8"/>
      <c r="IJL708" s="8"/>
      <c r="IJM708" s="8"/>
      <c r="IJN708" s="8"/>
      <c r="IJO708" s="8"/>
      <c r="IJP708" s="8"/>
      <c r="IJQ708" s="8"/>
      <c r="IJR708" s="8"/>
      <c r="IJS708" s="8"/>
      <c r="IJT708" s="8"/>
      <c r="IJU708" s="8"/>
      <c r="IJV708" s="8"/>
      <c r="IJW708" s="8"/>
      <c r="IJX708" s="8"/>
      <c r="IJY708" s="8"/>
      <c r="IJZ708" s="8"/>
      <c r="IKA708" s="8"/>
      <c r="IKB708" s="8"/>
      <c r="IKC708" s="8"/>
      <c r="IKD708" s="8"/>
      <c r="IKE708" s="8"/>
      <c r="IKF708" s="8"/>
      <c r="IKG708" s="8"/>
      <c r="IKH708" s="8"/>
      <c r="IKI708" s="8"/>
      <c r="IKJ708" s="8"/>
      <c r="IKK708" s="8"/>
      <c r="IKL708" s="8"/>
      <c r="IKM708" s="8"/>
      <c r="IKN708" s="8"/>
      <c r="IKO708" s="8"/>
      <c r="IKP708" s="8"/>
      <c r="IKQ708" s="8"/>
      <c r="IKR708" s="8"/>
      <c r="IKS708" s="8"/>
      <c r="IKT708" s="8"/>
      <c r="IKU708" s="8"/>
      <c r="IKV708" s="8"/>
      <c r="IKW708" s="8"/>
      <c r="IKX708" s="8"/>
      <c r="IKY708" s="8"/>
      <c r="IKZ708" s="8"/>
      <c r="ILA708" s="8"/>
      <c r="ILB708" s="8"/>
      <c r="ILC708" s="8"/>
      <c r="ILD708" s="8"/>
      <c r="ILE708" s="8"/>
      <c r="ILF708" s="8"/>
      <c r="ILG708" s="8"/>
      <c r="ILH708" s="8"/>
      <c r="ILI708" s="8"/>
      <c r="ILJ708" s="8"/>
      <c r="ILK708" s="8"/>
      <c r="ILL708" s="8"/>
      <c r="ILM708" s="8"/>
      <c r="ILN708" s="8"/>
      <c r="ILO708" s="8"/>
      <c r="ILP708" s="8"/>
      <c r="ILQ708" s="8"/>
      <c r="ILR708" s="8"/>
      <c r="ILS708" s="8"/>
      <c r="ILT708" s="8"/>
      <c r="ILU708" s="8"/>
      <c r="ILV708" s="8"/>
      <c r="ILW708" s="8"/>
      <c r="ILX708" s="8"/>
      <c r="ILY708" s="8"/>
      <c r="ILZ708" s="8"/>
      <c r="IMA708" s="8"/>
      <c r="IMB708" s="8"/>
      <c r="IMC708" s="8"/>
      <c r="IMD708" s="8"/>
      <c r="IME708" s="8"/>
      <c r="IMF708" s="8"/>
      <c r="IMG708" s="8"/>
      <c r="IMH708" s="8"/>
      <c r="IMI708" s="8"/>
      <c r="IMJ708" s="8"/>
      <c r="IMK708" s="8"/>
      <c r="IML708" s="8"/>
      <c r="IMM708" s="8"/>
      <c r="IMN708" s="8"/>
      <c r="IMO708" s="8"/>
      <c r="IMP708" s="8"/>
      <c r="IMQ708" s="8"/>
      <c r="IMR708" s="8"/>
      <c r="IMS708" s="8"/>
      <c r="IMT708" s="8"/>
      <c r="IMU708" s="8"/>
      <c r="IMV708" s="8"/>
      <c r="IMW708" s="8"/>
      <c r="IMX708" s="8"/>
      <c r="IMY708" s="8"/>
      <c r="IMZ708" s="8"/>
      <c r="INA708" s="8"/>
      <c r="INB708" s="8"/>
      <c r="INC708" s="8"/>
      <c r="IND708" s="8"/>
      <c r="INE708" s="8"/>
      <c r="INF708" s="8"/>
      <c r="ING708" s="8"/>
      <c r="INH708" s="8"/>
      <c r="INI708" s="8"/>
      <c r="INJ708" s="8"/>
      <c r="INK708" s="8"/>
      <c r="INL708" s="8"/>
      <c r="INM708" s="8"/>
      <c r="INN708" s="8"/>
      <c r="INO708" s="8"/>
      <c r="INP708" s="8"/>
      <c r="INQ708" s="8"/>
      <c r="INR708" s="8"/>
      <c r="INS708" s="8"/>
      <c r="INT708" s="8"/>
      <c r="INU708" s="8"/>
      <c r="INV708" s="8"/>
      <c r="INW708" s="8"/>
      <c r="INX708" s="8"/>
      <c r="INY708" s="8"/>
      <c r="INZ708" s="8"/>
      <c r="IOA708" s="8"/>
      <c r="IOB708" s="8"/>
      <c r="IOC708" s="8"/>
      <c r="IOD708" s="8"/>
      <c r="IOE708" s="8"/>
      <c r="IOF708" s="8"/>
      <c r="IOG708" s="8"/>
      <c r="IOH708" s="8"/>
      <c r="IOI708" s="8"/>
      <c r="IOJ708" s="8"/>
      <c r="IOK708" s="8"/>
      <c r="IOL708" s="8"/>
      <c r="IOM708" s="8"/>
      <c r="ION708" s="8"/>
      <c r="IOO708" s="8"/>
      <c r="IOP708" s="8"/>
      <c r="IOQ708" s="8"/>
      <c r="IOR708" s="8"/>
      <c r="IOS708" s="8"/>
      <c r="IOT708" s="8"/>
      <c r="IOU708" s="8"/>
      <c r="IOV708" s="8"/>
      <c r="IOW708" s="8"/>
      <c r="IOX708" s="8"/>
      <c r="IOY708" s="8"/>
      <c r="IOZ708" s="8"/>
      <c r="IPA708" s="8"/>
      <c r="IPB708" s="8"/>
      <c r="IPC708" s="8"/>
      <c r="IPD708" s="8"/>
      <c r="IPE708" s="8"/>
      <c r="IPF708" s="8"/>
      <c r="IPG708" s="8"/>
      <c r="IPH708" s="8"/>
      <c r="IPI708" s="8"/>
      <c r="IPJ708" s="8"/>
      <c r="IPK708" s="8"/>
      <c r="IPL708" s="8"/>
      <c r="IPM708" s="8"/>
      <c r="IPN708" s="8"/>
      <c r="IPO708" s="8"/>
      <c r="IPP708" s="8"/>
      <c r="IPQ708" s="8"/>
      <c r="IPR708" s="8"/>
      <c r="IPS708" s="8"/>
      <c r="IPT708" s="8"/>
      <c r="IPU708" s="8"/>
      <c r="IPV708" s="8"/>
      <c r="IPW708" s="8"/>
      <c r="IPX708" s="8"/>
      <c r="IPY708" s="8"/>
      <c r="IPZ708" s="8"/>
      <c r="IQA708" s="8"/>
      <c r="IQB708" s="8"/>
      <c r="IQC708" s="8"/>
      <c r="IQD708" s="8"/>
      <c r="IQE708" s="8"/>
      <c r="IQF708" s="8"/>
      <c r="IQG708" s="8"/>
      <c r="IQH708" s="8"/>
      <c r="IQI708" s="8"/>
      <c r="IQJ708" s="8"/>
      <c r="IQK708" s="8"/>
      <c r="IQL708" s="8"/>
      <c r="IQM708" s="8"/>
      <c r="IQN708" s="8"/>
      <c r="IQO708" s="8"/>
      <c r="IQP708" s="8"/>
      <c r="IQQ708" s="8"/>
      <c r="IQR708" s="8"/>
      <c r="IQS708" s="8"/>
      <c r="IQT708" s="8"/>
      <c r="IQU708" s="8"/>
      <c r="IQV708" s="8"/>
      <c r="IQW708" s="8"/>
      <c r="IQX708" s="8"/>
      <c r="IQY708" s="8"/>
      <c r="IQZ708" s="8"/>
      <c r="IRA708" s="8"/>
      <c r="IRB708" s="8"/>
      <c r="IRC708" s="8"/>
      <c r="IRD708" s="8"/>
      <c r="IRE708" s="8"/>
      <c r="IRF708" s="8"/>
      <c r="IRG708" s="8"/>
      <c r="IRH708" s="8"/>
      <c r="IRI708" s="8"/>
      <c r="IRJ708" s="8"/>
      <c r="IRK708" s="8"/>
      <c r="IRL708" s="8"/>
      <c r="IRM708" s="8"/>
      <c r="IRN708" s="8"/>
      <c r="IRO708" s="8"/>
      <c r="IRP708" s="8"/>
      <c r="IRQ708" s="8"/>
      <c r="IRR708" s="8"/>
      <c r="IRS708" s="8"/>
      <c r="IRT708" s="8"/>
      <c r="IRU708" s="8"/>
      <c r="IRV708" s="8"/>
      <c r="IRW708" s="8"/>
      <c r="IRX708" s="8"/>
      <c r="IRY708" s="8"/>
      <c r="IRZ708" s="8"/>
      <c r="ISA708" s="8"/>
      <c r="ISB708" s="8"/>
      <c r="ISC708" s="8"/>
      <c r="ISD708" s="8"/>
      <c r="ISE708" s="8"/>
      <c r="ISF708" s="8"/>
      <c r="ISG708" s="8"/>
      <c r="ISH708" s="8"/>
      <c r="ISI708" s="8"/>
      <c r="ISJ708" s="8"/>
      <c r="ISK708" s="8"/>
      <c r="ISL708" s="8"/>
      <c r="ISM708" s="8"/>
      <c r="ISN708" s="8"/>
      <c r="ISO708" s="8"/>
      <c r="ISP708" s="8"/>
      <c r="ISQ708" s="8"/>
      <c r="ISR708" s="8"/>
      <c r="ISS708" s="8"/>
      <c r="IST708" s="8"/>
      <c r="ISU708" s="8"/>
      <c r="ISV708" s="8"/>
      <c r="ISW708" s="8"/>
      <c r="ISX708" s="8"/>
      <c r="ISY708" s="8"/>
      <c r="ISZ708" s="8"/>
      <c r="ITA708" s="8"/>
      <c r="ITB708" s="8"/>
      <c r="ITC708" s="8"/>
      <c r="ITD708" s="8"/>
      <c r="ITE708" s="8"/>
      <c r="ITF708" s="8"/>
      <c r="ITG708" s="8"/>
      <c r="ITH708" s="8"/>
      <c r="ITI708" s="8"/>
      <c r="ITJ708" s="8"/>
      <c r="ITK708" s="8"/>
      <c r="ITL708" s="8"/>
      <c r="ITM708" s="8"/>
      <c r="ITN708" s="8"/>
      <c r="ITO708" s="8"/>
      <c r="ITP708" s="8"/>
      <c r="ITQ708" s="8"/>
      <c r="ITR708" s="8"/>
      <c r="ITS708" s="8"/>
      <c r="ITT708" s="8"/>
      <c r="ITU708" s="8"/>
      <c r="ITV708" s="8"/>
      <c r="ITW708" s="8"/>
      <c r="ITX708" s="8"/>
      <c r="ITY708" s="8"/>
      <c r="ITZ708" s="8"/>
      <c r="IUA708" s="8"/>
      <c r="IUB708" s="8"/>
      <c r="IUC708" s="8"/>
      <c r="IUD708" s="8"/>
      <c r="IUE708" s="8"/>
      <c r="IUF708" s="8"/>
      <c r="IUG708" s="8"/>
      <c r="IUH708" s="8"/>
      <c r="IUI708" s="8"/>
      <c r="IUJ708" s="8"/>
      <c r="IUK708" s="8"/>
      <c r="IUL708" s="8"/>
      <c r="IUM708" s="8"/>
      <c r="IUN708" s="8"/>
      <c r="IUO708" s="8"/>
      <c r="IUP708" s="8"/>
      <c r="IUQ708" s="8"/>
      <c r="IUR708" s="8"/>
      <c r="IUS708" s="8"/>
      <c r="IUT708" s="8"/>
      <c r="IUU708" s="8"/>
      <c r="IUV708" s="8"/>
      <c r="IUW708" s="8"/>
      <c r="IUX708" s="8"/>
      <c r="IUY708" s="8"/>
      <c r="IUZ708" s="8"/>
      <c r="IVA708" s="8"/>
      <c r="IVB708" s="8"/>
      <c r="IVC708" s="8"/>
      <c r="IVD708" s="8"/>
      <c r="IVE708" s="8"/>
      <c r="IVF708" s="8"/>
      <c r="IVG708" s="8"/>
      <c r="IVH708" s="8"/>
      <c r="IVI708" s="8"/>
      <c r="IVJ708" s="8"/>
      <c r="IVK708" s="8"/>
      <c r="IVL708" s="8"/>
      <c r="IVM708" s="8"/>
      <c r="IVN708" s="8"/>
      <c r="IVO708" s="8"/>
      <c r="IVP708" s="8"/>
      <c r="IVQ708" s="8"/>
      <c r="IVR708" s="8"/>
      <c r="IVS708" s="8"/>
      <c r="IVT708" s="8"/>
      <c r="IVU708" s="8"/>
      <c r="IVV708" s="8"/>
      <c r="IVW708" s="8"/>
      <c r="IVX708" s="8"/>
      <c r="IVY708" s="8"/>
      <c r="IVZ708" s="8"/>
      <c r="IWA708" s="8"/>
      <c r="IWB708" s="8"/>
      <c r="IWC708" s="8"/>
      <c r="IWD708" s="8"/>
      <c r="IWE708" s="8"/>
      <c r="IWF708" s="8"/>
      <c r="IWG708" s="8"/>
      <c r="IWH708" s="8"/>
      <c r="IWI708" s="8"/>
      <c r="IWJ708" s="8"/>
      <c r="IWK708" s="8"/>
      <c r="IWL708" s="8"/>
      <c r="IWM708" s="8"/>
      <c r="IWN708" s="8"/>
      <c r="IWO708" s="8"/>
      <c r="IWP708" s="8"/>
      <c r="IWQ708" s="8"/>
      <c r="IWR708" s="8"/>
      <c r="IWS708" s="8"/>
      <c r="IWT708" s="8"/>
      <c r="IWU708" s="8"/>
      <c r="IWV708" s="8"/>
      <c r="IWW708" s="8"/>
      <c r="IWX708" s="8"/>
      <c r="IWY708" s="8"/>
      <c r="IWZ708" s="8"/>
      <c r="IXA708" s="8"/>
      <c r="IXB708" s="8"/>
      <c r="IXC708" s="8"/>
      <c r="IXD708" s="8"/>
      <c r="IXE708" s="8"/>
      <c r="IXF708" s="8"/>
      <c r="IXG708" s="8"/>
      <c r="IXH708" s="8"/>
      <c r="IXI708" s="8"/>
      <c r="IXJ708" s="8"/>
      <c r="IXK708" s="8"/>
      <c r="IXL708" s="8"/>
      <c r="IXM708" s="8"/>
      <c r="IXN708" s="8"/>
      <c r="IXO708" s="8"/>
      <c r="IXP708" s="8"/>
      <c r="IXQ708" s="8"/>
      <c r="IXR708" s="8"/>
      <c r="IXS708" s="8"/>
      <c r="IXT708" s="8"/>
      <c r="IXU708" s="8"/>
      <c r="IXV708" s="8"/>
      <c r="IXW708" s="8"/>
      <c r="IXX708" s="8"/>
      <c r="IXY708" s="8"/>
      <c r="IXZ708" s="8"/>
      <c r="IYA708" s="8"/>
      <c r="IYB708" s="8"/>
      <c r="IYC708" s="8"/>
      <c r="IYD708" s="8"/>
      <c r="IYE708" s="8"/>
      <c r="IYF708" s="8"/>
      <c r="IYG708" s="8"/>
      <c r="IYH708" s="8"/>
      <c r="IYI708" s="8"/>
      <c r="IYJ708" s="8"/>
      <c r="IYK708" s="8"/>
      <c r="IYL708" s="8"/>
      <c r="IYM708" s="8"/>
      <c r="IYN708" s="8"/>
      <c r="IYO708" s="8"/>
      <c r="IYP708" s="8"/>
      <c r="IYQ708" s="8"/>
      <c r="IYR708" s="8"/>
      <c r="IYS708" s="8"/>
      <c r="IYT708" s="8"/>
      <c r="IYU708" s="8"/>
      <c r="IYV708" s="8"/>
      <c r="IYW708" s="8"/>
      <c r="IYX708" s="8"/>
      <c r="IYY708" s="8"/>
      <c r="IYZ708" s="8"/>
      <c r="IZA708" s="8"/>
      <c r="IZB708" s="8"/>
      <c r="IZC708" s="8"/>
      <c r="IZD708" s="8"/>
      <c r="IZE708" s="8"/>
      <c r="IZF708" s="8"/>
      <c r="IZG708" s="8"/>
      <c r="IZH708" s="8"/>
      <c r="IZI708" s="8"/>
      <c r="IZJ708" s="8"/>
      <c r="IZK708" s="8"/>
      <c r="IZL708" s="8"/>
      <c r="IZM708" s="8"/>
      <c r="IZN708" s="8"/>
      <c r="IZO708" s="8"/>
      <c r="IZP708" s="8"/>
      <c r="IZQ708" s="8"/>
      <c r="IZR708" s="8"/>
      <c r="IZS708" s="8"/>
      <c r="IZT708" s="8"/>
      <c r="IZU708" s="8"/>
      <c r="IZV708" s="8"/>
      <c r="IZW708" s="8"/>
      <c r="IZX708" s="8"/>
      <c r="IZY708" s="8"/>
      <c r="IZZ708" s="8"/>
      <c r="JAA708" s="8"/>
      <c r="JAB708" s="8"/>
      <c r="JAC708" s="8"/>
      <c r="JAD708" s="8"/>
      <c r="JAE708" s="8"/>
      <c r="JAF708" s="8"/>
      <c r="JAG708" s="8"/>
      <c r="JAH708" s="8"/>
      <c r="JAI708" s="8"/>
      <c r="JAJ708" s="8"/>
      <c r="JAK708" s="8"/>
      <c r="JAL708" s="8"/>
      <c r="JAM708" s="8"/>
      <c r="JAN708" s="8"/>
      <c r="JAO708" s="8"/>
      <c r="JAP708" s="8"/>
      <c r="JAQ708" s="8"/>
      <c r="JAR708" s="8"/>
      <c r="JAS708" s="8"/>
      <c r="JAT708" s="8"/>
      <c r="JAU708" s="8"/>
      <c r="JAV708" s="8"/>
      <c r="JAW708" s="8"/>
      <c r="JAX708" s="8"/>
      <c r="JAY708" s="8"/>
      <c r="JAZ708" s="8"/>
      <c r="JBA708" s="8"/>
      <c r="JBB708" s="8"/>
      <c r="JBC708" s="8"/>
      <c r="JBD708" s="8"/>
      <c r="JBE708" s="8"/>
      <c r="JBF708" s="8"/>
      <c r="JBG708" s="8"/>
      <c r="JBH708" s="8"/>
      <c r="JBI708" s="8"/>
      <c r="JBJ708" s="8"/>
      <c r="JBK708" s="8"/>
      <c r="JBL708" s="8"/>
      <c r="JBM708" s="8"/>
      <c r="JBN708" s="8"/>
      <c r="JBO708" s="8"/>
      <c r="JBP708" s="8"/>
      <c r="JBQ708" s="8"/>
      <c r="JBR708" s="8"/>
      <c r="JBS708" s="8"/>
      <c r="JBT708" s="8"/>
      <c r="JBU708" s="8"/>
      <c r="JBV708" s="8"/>
      <c r="JBW708" s="8"/>
      <c r="JBX708" s="8"/>
      <c r="JBY708" s="8"/>
      <c r="JBZ708" s="8"/>
      <c r="JCA708" s="8"/>
      <c r="JCB708" s="8"/>
      <c r="JCC708" s="8"/>
      <c r="JCD708" s="8"/>
      <c r="JCE708" s="8"/>
      <c r="JCF708" s="8"/>
      <c r="JCG708" s="8"/>
      <c r="JCH708" s="8"/>
      <c r="JCI708" s="8"/>
      <c r="JCJ708" s="8"/>
      <c r="JCK708" s="8"/>
      <c r="JCL708" s="8"/>
      <c r="JCM708" s="8"/>
      <c r="JCN708" s="8"/>
      <c r="JCO708" s="8"/>
      <c r="JCP708" s="8"/>
      <c r="JCQ708" s="8"/>
      <c r="JCR708" s="8"/>
      <c r="JCS708" s="8"/>
      <c r="JCT708" s="8"/>
      <c r="JCU708" s="8"/>
      <c r="JCV708" s="8"/>
      <c r="JCW708" s="8"/>
      <c r="JCX708" s="8"/>
      <c r="JCY708" s="8"/>
      <c r="JCZ708" s="8"/>
      <c r="JDA708" s="8"/>
      <c r="JDB708" s="8"/>
      <c r="JDC708" s="8"/>
      <c r="JDD708" s="8"/>
      <c r="JDE708" s="8"/>
      <c r="JDF708" s="8"/>
      <c r="JDG708" s="8"/>
      <c r="JDH708" s="8"/>
      <c r="JDI708" s="8"/>
      <c r="JDJ708" s="8"/>
      <c r="JDK708" s="8"/>
      <c r="JDL708" s="8"/>
      <c r="JDM708" s="8"/>
      <c r="JDN708" s="8"/>
      <c r="JDO708" s="8"/>
      <c r="JDP708" s="8"/>
      <c r="JDQ708" s="8"/>
      <c r="JDR708" s="8"/>
      <c r="JDS708" s="8"/>
      <c r="JDT708" s="8"/>
      <c r="JDU708" s="8"/>
      <c r="JDV708" s="8"/>
      <c r="JDW708" s="8"/>
      <c r="JDX708" s="8"/>
      <c r="JDY708" s="8"/>
      <c r="JDZ708" s="8"/>
      <c r="JEA708" s="8"/>
      <c r="JEB708" s="8"/>
      <c r="JEC708" s="8"/>
      <c r="JED708" s="8"/>
      <c r="JEE708" s="8"/>
      <c r="JEF708" s="8"/>
      <c r="JEG708" s="8"/>
      <c r="JEH708" s="8"/>
      <c r="JEI708" s="8"/>
      <c r="JEJ708" s="8"/>
      <c r="JEK708" s="8"/>
      <c r="JEL708" s="8"/>
      <c r="JEM708" s="8"/>
      <c r="JEN708" s="8"/>
      <c r="JEO708" s="8"/>
      <c r="JEP708" s="8"/>
      <c r="JEQ708" s="8"/>
      <c r="JER708" s="8"/>
      <c r="JES708" s="8"/>
      <c r="JET708" s="8"/>
      <c r="JEU708" s="8"/>
      <c r="JEV708" s="8"/>
      <c r="JEW708" s="8"/>
      <c r="JEX708" s="8"/>
      <c r="JEY708" s="8"/>
      <c r="JEZ708" s="8"/>
      <c r="JFA708" s="8"/>
      <c r="JFB708" s="8"/>
      <c r="JFC708" s="8"/>
      <c r="JFD708" s="8"/>
      <c r="JFE708" s="8"/>
      <c r="JFF708" s="8"/>
      <c r="JFG708" s="8"/>
      <c r="JFH708" s="8"/>
      <c r="JFI708" s="8"/>
      <c r="JFJ708" s="8"/>
      <c r="JFK708" s="8"/>
      <c r="JFL708" s="8"/>
      <c r="JFM708" s="8"/>
      <c r="JFN708" s="8"/>
      <c r="JFO708" s="8"/>
      <c r="JFP708" s="8"/>
      <c r="JFQ708" s="8"/>
      <c r="JFR708" s="8"/>
      <c r="JFS708" s="8"/>
      <c r="JFT708" s="8"/>
      <c r="JFU708" s="8"/>
      <c r="JFV708" s="8"/>
      <c r="JFW708" s="8"/>
      <c r="JFX708" s="8"/>
      <c r="JFY708" s="8"/>
      <c r="JFZ708" s="8"/>
      <c r="JGA708" s="8"/>
      <c r="JGB708" s="8"/>
      <c r="JGC708" s="8"/>
      <c r="JGD708" s="8"/>
      <c r="JGE708" s="8"/>
      <c r="JGF708" s="8"/>
      <c r="JGG708" s="8"/>
      <c r="JGH708" s="8"/>
      <c r="JGI708" s="8"/>
      <c r="JGJ708" s="8"/>
      <c r="JGK708" s="8"/>
      <c r="JGL708" s="8"/>
      <c r="JGM708" s="8"/>
      <c r="JGN708" s="8"/>
      <c r="JGO708" s="8"/>
      <c r="JGP708" s="8"/>
      <c r="JGQ708" s="8"/>
      <c r="JGR708" s="8"/>
      <c r="JGS708" s="8"/>
      <c r="JGT708" s="8"/>
      <c r="JGU708" s="8"/>
      <c r="JGV708" s="8"/>
      <c r="JGW708" s="8"/>
      <c r="JGX708" s="8"/>
      <c r="JGY708" s="8"/>
      <c r="JGZ708" s="8"/>
      <c r="JHA708" s="8"/>
      <c r="JHB708" s="8"/>
      <c r="JHC708" s="8"/>
      <c r="JHD708" s="8"/>
      <c r="JHE708" s="8"/>
      <c r="JHF708" s="8"/>
      <c r="JHG708" s="8"/>
      <c r="JHH708" s="8"/>
      <c r="JHI708" s="8"/>
      <c r="JHJ708" s="8"/>
      <c r="JHK708" s="8"/>
      <c r="JHL708" s="8"/>
      <c r="JHM708" s="8"/>
      <c r="JHN708" s="8"/>
      <c r="JHO708" s="8"/>
      <c r="JHP708" s="8"/>
      <c r="JHQ708" s="8"/>
      <c r="JHR708" s="8"/>
      <c r="JHS708" s="8"/>
      <c r="JHT708" s="8"/>
      <c r="JHU708" s="8"/>
      <c r="JHV708" s="8"/>
      <c r="JHW708" s="8"/>
      <c r="JHX708" s="8"/>
      <c r="JHY708" s="8"/>
      <c r="JHZ708" s="8"/>
      <c r="JIA708" s="8"/>
      <c r="JIB708" s="8"/>
      <c r="JIC708" s="8"/>
      <c r="JID708" s="8"/>
      <c r="JIE708" s="8"/>
      <c r="JIF708" s="8"/>
      <c r="JIG708" s="8"/>
      <c r="JIH708" s="8"/>
      <c r="JII708" s="8"/>
      <c r="JIJ708" s="8"/>
      <c r="JIK708" s="8"/>
      <c r="JIL708" s="8"/>
      <c r="JIM708" s="8"/>
      <c r="JIN708" s="8"/>
      <c r="JIO708" s="8"/>
      <c r="JIP708" s="8"/>
      <c r="JIQ708" s="8"/>
      <c r="JIR708" s="8"/>
      <c r="JIS708" s="8"/>
      <c r="JIT708" s="8"/>
      <c r="JIU708" s="8"/>
      <c r="JIV708" s="8"/>
      <c r="JIW708" s="8"/>
      <c r="JIX708" s="8"/>
      <c r="JIY708" s="8"/>
      <c r="JIZ708" s="8"/>
      <c r="JJA708" s="8"/>
      <c r="JJB708" s="8"/>
      <c r="JJC708" s="8"/>
      <c r="JJD708" s="8"/>
      <c r="JJE708" s="8"/>
      <c r="JJF708" s="8"/>
      <c r="JJG708" s="8"/>
      <c r="JJH708" s="8"/>
      <c r="JJI708" s="8"/>
      <c r="JJJ708" s="8"/>
      <c r="JJK708" s="8"/>
      <c r="JJL708" s="8"/>
      <c r="JJM708" s="8"/>
      <c r="JJN708" s="8"/>
      <c r="JJO708" s="8"/>
      <c r="JJP708" s="8"/>
      <c r="JJQ708" s="8"/>
      <c r="JJR708" s="8"/>
      <c r="JJS708" s="8"/>
      <c r="JJT708" s="8"/>
      <c r="JJU708" s="8"/>
      <c r="JJV708" s="8"/>
      <c r="JJW708" s="8"/>
      <c r="JJX708" s="8"/>
      <c r="JJY708" s="8"/>
      <c r="JJZ708" s="8"/>
      <c r="JKA708" s="8"/>
      <c r="JKB708" s="8"/>
      <c r="JKC708" s="8"/>
      <c r="JKD708" s="8"/>
      <c r="JKE708" s="8"/>
      <c r="JKF708" s="8"/>
      <c r="JKG708" s="8"/>
      <c r="JKH708" s="8"/>
      <c r="JKI708" s="8"/>
      <c r="JKJ708" s="8"/>
      <c r="JKK708" s="8"/>
      <c r="JKL708" s="8"/>
      <c r="JKM708" s="8"/>
      <c r="JKN708" s="8"/>
      <c r="JKO708" s="8"/>
      <c r="JKP708" s="8"/>
      <c r="JKQ708" s="8"/>
      <c r="JKR708" s="8"/>
      <c r="JKS708" s="8"/>
      <c r="JKT708" s="8"/>
      <c r="JKU708" s="8"/>
      <c r="JKV708" s="8"/>
      <c r="JKW708" s="8"/>
      <c r="JKX708" s="8"/>
      <c r="JKY708" s="8"/>
      <c r="JKZ708" s="8"/>
      <c r="JLA708" s="8"/>
      <c r="JLB708" s="8"/>
      <c r="JLC708" s="8"/>
      <c r="JLD708" s="8"/>
      <c r="JLE708" s="8"/>
      <c r="JLF708" s="8"/>
      <c r="JLG708" s="8"/>
      <c r="JLH708" s="8"/>
      <c r="JLI708" s="8"/>
      <c r="JLJ708" s="8"/>
      <c r="JLK708" s="8"/>
      <c r="JLL708" s="8"/>
      <c r="JLM708" s="8"/>
      <c r="JLN708" s="8"/>
      <c r="JLO708" s="8"/>
      <c r="JLP708" s="8"/>
      <c r="JLQ708" s="8"/>
      <c r="JLR708" s="8"/>
      <c r="JLS708" s="8"/>
      <c r="JLT708" s="8"/>
      <c r="JLU708" s="8"/>
      <c r="JLV708" s="8"/>
      <c r="JLW708" s="8"/>
      <c r="JLX708" s="8"/>
      <c r="JLY708" s="8"/>
      <c r="JLZ708" s="8"/>
      <c r="JMA708" s="8"/>
      <c r="JMB708" s="8"/>
      <c r="JMC708" s="8"/>
      <c r="JMD708" s="8"/>
      <c r="JME708" s="8"/>
      <c r="JMF708" s="8"/>
      <c r="JMG708" s="8"/>
      <c r="JMH708" s="8"/>
      <c r="JMI708" s="8"/>
      <c r="JMJ708" s="8"/>
      <c r="JMK708" s="8"/>
      <c r="JML708" s="8"/>
      <c r="JMM708" s="8"/>
      <c r="JMN708" s="8"/>
      <c r="JMO708" s="8"/>
      <c r="JMP708" s="8"/>
      <c r="JMQ708" s="8"/>
      <c r="JMR708" s="8"/>
      <c r="JMS708" s="8"/>
      <c r="JMT708" s="8"/>
      <c r="JMU708" s="8"/>
      <c r="JMV708" s="8"/>
      <c r="JMW708" s="8"/>
      <c r="JMX708" s="8"/>
      <c r="JMY708" s="8"/>
      <c r="JMZ708" s="8"/>
      <c r="JNA708" s="8"/>
      <c r="JNB708" s="8"/>
      <c r="JNC708" s="8"/>
      <c r="JND708" s="8"/>
      <c r="JNE708" s="8"/>
      <c r="JNF708" s="8"/>
      <c r="JNG708" s="8"/>
      <c r="JNH708" s="8"/>
      <c r="JNI708" s="8"/>
      <c r="JNJ708" s="8"/>
      <c r="JNK708" s="8"/>
      <c r="JNL708" s="8"/>
      <c r="JNM708" s="8"/>
      <c r="JNN708" s="8"/>
      <c r="JNO708" s="8"/>
      <c r="JNP708" s="8"/>
      <c r="JNQ708" s="8"/>
      <c r="JNR708" s="8"/>
      <c r="JNS708" s="8"/>
      <c r="JNT708" s="8"/>
      <c r="JNU708" s="8"/>
      <c r="JNV708" s="8"/>
      <c r="JNW708" s="8"/>
      <c r="JNX708" s="8"/>
      <c r="JNY708" s="8"/>
      <c r="JNZ708" s="8"/>
      <c r="JOA708" s="8"/>
      <c r="JOB708" s="8"/>
      <c r="JOC708" s="8"/>
      <c r="JOD708" s="8"/>
      <c r="JOE708" s="8"/>
      <c r="JOF708" s="8"/>
      <c r="JOG708" s="8"/>
      <c r="JOH708" s="8"/>
      <c r="JOI708" s="8"/>
      <c r="JOJ708" s="8"/>
      <c r="JOK708" s="8"/>
      <c r="JOL708" s="8"/>
      <c r="JOM708" s="8"/>
      <c r="JON708" s="8"/>
      <c r="JOO708" s="8"/>
      <c r="JOP708" s="8"/>
      <c r="JOQ708" s="8"/>
      <c r="JOR708" s="8"/>
      <c r="JOS708" s="8"/>
      <c r="JOT708" s="8"/>
      <c r="JOU708" s="8"/>
      <c r="JOV708" s="8"/>
      <c r="JOW708" s="8"/>
      <c r="JOX708" s="8"/>
      <c r="JOY708" s="8"/>
      <c r="JOZ708" s="8"/>
      <c r="JPA708" s="8"/>
      <c r="JPB708" s="8"/>
      <c r="JPC708" s="8"/>
      <c r="JPD708" s="8"/>
      <c r="JPE708" s="8"/>
      <c r="JPF708" s="8"/>
      <c r="JPG708" s="8"/>
      <c r="JPH708" s="8"/>
      <c r="JPI708" s="8"/>
      <c r="JPJ708" s="8"/>
      <c r="JPK708" s="8"/>
      <c r="JPL708" s="8"/>
      <c r="JPM708" s="8"/>
      <c r="JPN708" s="8"/>
      <c r="JPO708" s="8"/>
      <c r="JPP708" s="8"/>
      <c r="JPQ708" s="8"/>
      <c r="JPR708" s="8"/>
      <c r="JPS708" s="8"/>
      <c r="JPT708" s="8"/>
      <c r="JPU708" s="8"/>
      <c r="JPV708" s="8"/>
      <c r="JPW708" s="8"/>
      <c r="JPX708" s="8"/>
      <c r="JPY708" s="8"/>
      <c r="JPZ708" s="8"/>
      <c r="JQA708" s="8"/>
      <c r="JQB708" s="8"/>
      <c r="JQC708" s="8"/>
      <c r="JQD708" s="8"/>
      <c r="JQE708" s="8"/>
      <c r="JQF708" s="8"/>
      <c r="JQG708" s="8"/>
      <c r="JQH708" s="8"/>
      <c r="JQI708" s="8"/>
      <c r="JQJ708" s="8"/>
      <c r="JQK708" s="8"/>
      <c r="JQL708" s="8"/>
      <c r="JQM708" s="8"/>
      <c r="JQN708" s="8"/>
      <c r="JQO708" s="8"/>
      <c r="JQP708" s="8"/>
      <c r="JQQ708" s="8"/>
      <c r="JQR708" s="8"/>
      <c r="JQS708" s="8"/>
      <c r="JQT708" s="8"/>
      <c r="JQU708" s="8"/>
      <c r="JQV708" s="8"/>
      <c r="JQW708" s="8"/>
      <c r="JQX708" s="8"/>
      <c r="JQY708" s="8"/>
      <c r="JQZ708" s="8"/>
      <c r="JRA708" s="8"/>
      <c r="JRB708" s="8"/>
      <c r="JRC708" s="8"/>
      <c r="JRD708" s="8"/>
      <c r="JRE708" s="8"/>
      <c r="JRF708" s="8"/>
      <c r="JRG708" s="8"/>
      <c r="JRH708" s="8"/>
      <c r="JRI708" s="8"/>
      <c r="JRJ708" s="8"/>
      <c r="JRK708" s="8"/>
      <c r="JRL708" s="8"/>
      <c r="JRM708" s="8"/>
      <c r="JRN708" s="8"/>
      <c r="JRO708" s="8"/>
      <c r="JRP708" s="8"/>
      <c r="JRQ708" s="8"/>
      <c r="JRR708" s="8"/>
      <c r="JRS708" s="8"/>
      <c r="JRT708" s="8"/>
      <c r="JRU708" s="8"/>
      <c r="JRV708" s="8"/>
      <c r="JRW708" s="8"/>
      <c r="JRX708" s="8"/>
      <c r="JRY708" s="8"/>
      <c r="JRZ708" s="8"/>
      <c r="JSA708" s="8"/>
      <c r="JSB708" s="8"/>
      <c r="JSC708" s="8"/>
      <c r="JSD708" s="8"/>
      <c r="JSE708" s="8"/>
      <c r="JSF708" s="8"/>
      <c r="JSG708" s="8"/>
      <c r="JSH708" s="8"/>
      <c r="JSI708" s="8"/>
      <c r="JSJ708" s="8"/>
      <c r="JSK708" s="8"/>
      <c r="JSL708" s="8"/>
      <c r="JSM708" s="8"/>
      <c r="JSN708" s="8"/>
      <c r="JSO708" s="8"/>
      <c r="JSP708" s="8"/>
      <c r="JSQ708" s="8"/>
      <c r="JSR708" s="8"/>
      <c r="JSS708" s="8"/>
      <c r="JST708" s="8"/>
      <c r="JSU708" s="8"/>
      <c r="JSV708" s="8"/>
      <c r="JSW708" s="8"/>
      <c r="JSX708" s="8"/>
      <c r="JSY708" s="8"/>
      <c r="JSZ708" s="8"/>
      <c r="JTA708" s="8"/>
      <c r="JTB708" s="8"/>
      <c r="JTC708" s="8"/>
      <c r="JTD708" s="8"/>
      <c r="JTE708" s="8"/>
      <c r="JTF708" s="8"/>
      <c r="JTG708" s="8"/>
      <c r="JTH708" s="8"/>
      <c r="JTI708" s="8"/>
      <c r="JTJ708" s="8"/>
      <c r="JTK708" s="8"/>
      <c r="JTL708" s="8"/>
      <c r="JTM708" s="8"/>
      <c r="JTN708" s="8"/>
      <c r="JTO708" s="8"/>
      <c r="JTP708" s="8"/>
      <c r="JTQ708" s="8"/>
      <c r="JTR708" s="8"/>
      <c r="JTS708" s="8"/>
      <c r="JTT708" s="8"/>
      <c r="JTU708" s="8"/>
      <c r="JTV708" s="8"/>
      <c r="JTW708" s="8"/>
      <c r="JTX708" s="8"/>
      <c r="JTY708" s="8"/>
      <c r="JTZ708" s="8"/>
      <c r="JUA708" s="8"/>
      <c r="JUB708" s="8"/>
      <c r="JUC708" s="8"/>
      <c r="JUD708" s="8"/>
      <c r="JUE708" s="8"/>
      <c r="JUF708" s="8"/>
      <c r="JUG708" s="8"/>
      <c r="JUH708" s="8"/>
      <c r="JUI708" s="8"/>
      <c r="JUJ708" s="8"/>
      <c r="JUK708" s="8"/>
      <c r="JUL708" s="8"/>
      <c r="JUM708" s="8"/>
      <c r="JUN708" s="8"/>
      <c r="JUO708" s="8"/>
      <c r="JUP708" s="8"/>
      <c r="JUQ708" s="8"/>
      <c r="JUR708" s="8"/>
      <c r="JUS708" s="8"/>
      <c r="JUT708" s="8"/>
      <c r="JUU708" s="8"/>
      <c r="JUV708" s="8"/>
      <c r="JUW708" s="8"/>
      <c r="JUX708" s="8"/>
      <c r="JUY708" s="8"/>
      <c r="JUZ708" s="8"/>
      <c r="JVA708" s="8"/>
      <c r="JVB708" s="8"/>
      <c r="JVC708" s="8"/>
      <c r="JVD708" s="8"/>
      <c r="JVE708" s="8"/>
      <c r="JVF708" s="8"/>
      <c r="JVG708" s="8"/>
      <c r="JVH708" s="8"/>
      <c r="JVI708" s="8"/>
      <c r="JVJ708" s="8"/>
      <c r="JVK708" s="8"/>
      <c r="JVL708" s="8"/>
      <c r="JVM708" s="8"/>
      <c r="JVN708" s="8"/>
      <c r="JVO708" s="8"/>
      <c r="JVP708" s="8"/>
      <c r="JVQ708" s="8"/>
      <c r="JVR708" s="8"/>
      <c r="JVS708" s="8"/>
      <c r="JVT708" s="8"/>
      <c r="JVU708" s="8"/>
      <c r="JVV708" s="8"/>
      <c r="JVW708" s="8"/>
      <c r="JVX708" s="8"/>
      <c r="JVY708" s="8"/>
      <c r="JVZ708" s="8"/>
      <c r="JWA708" s="8"/>
      <c r="JWB708" s="8"/>
      <c r="JWC708" s="8"/>
      <c r="JWD708" s="8"/>
      <c r="JWE708" s="8"/>
      <c r="JWF708" s="8"/>
      <c r="JWG708" s="8"/>
      <c r="JWH708" s="8"/>
      <c r="JWI708" s="8"/>
      <c r="JWJ708" s="8"/>
      <c r="JWK708" s="8"/>
      <c r="JWL708" s="8"/>
      <c r="JWM708" s="8"/>
      <c r="JWN708" s="8"/>
      <c r="JWO708" s="8"/>
      <c r="JWP708" s="8"/>
      <c r="JWQ708" s="8"/>
      <c r="JWR708" s="8"/>
      <c r="JWS708" s="8"/>
      <c r="JWT708" s="8"/>
      <c r="JWU708" s="8"/>
      <c r="JWV708" s="8"/>
      <c r="JWW708" s="8"/>
      <c r="JWX708" s="8"/>
      <c r="JWY708" s="8"/>
      <c r="JWZ708" s="8"/>
      <c r="JXA708" s="8"/>
      <c r="JXB708" s="8"/>
      <c r="JXC708" s="8"/>
      <c r="JXD708" s="8"/>
      <c r="JXE708" s="8"/>
      <c r="JXF708" s="8"/>
      <c r="JXG708" s="8"/>
      <c r="JXH708" s="8"/>
      <c r="JXI708" s="8"/>
      <c r="JXJ708" s="8"/>
      <c r="JXK708" s="8"/>
      <c r="JXL708" s="8"/>
      <c r="JXM708" s="8"/>
      <c r="JXN708" s="8"/>
      <c r="JXO708" s="8"/>
      <c r="JXP708" s="8"/>
      <c r="JXQ708" s="8"/>
      <c r="JXR708" s="8"/>
      <c r="JXS708" s="8"/>
      <c r="JXT708" s="8"/>
      <c r="JXU708" s="8"/>
      <c r="JXV708" s="8"/>
      <c r="JXW708" s="8"/>
      <c r="JXX708" s="8"/>
      <c r="JXY708" s="8"/>
      <c r="JXZ708" s="8"/>
      <c r="JYA708" s="8"/>
      <c r="JYB708" s="8"/>
      <c r="JYC708" s="8"/>
      <c r="JYD708" s="8"/>
      <c r="JYE708" s="8"/>
      <c r="JYF708" s="8"/>
      <c r="JYG708" s="8"/>
      <c r="JYH708" s="8"/>
      <c r="JYI708" s="8"/>
      <c r="JYJ708" s="8"/>
      <c r="JYK708" s="8"/>
      <c r="JYL708" s="8"/>
      <c r="JYM708" s="8"/>
      <c r="JYN708" s="8"/>
      <c r="JYO708" s="8"/>
      <c r="JYP708" s="8"/>
      <c r="JYQ708" s="8"/>
      <c r="JYR708" s="8"/>
      <c r="JYS708" s="8"/>
      <c r="JYT708" s="8"/>
      <c r="JYU708" s="8"/>
      <c r="JYV708" s="8"/>
      <c r="JYW708" s="8"/>
      <c r="JYX708" s="8"/>
      <c r="JYY708" s="8"/>
      <c r="JYZ708" s="8"/>
      <c r="JZA708" s="8"/>
      <c r="JZB708" s="8"/>
      <c r="JZC708" s="8"/>
      <c r="JZD708" s="8"/>
      <c r="JZE708" s="8"/>
      <c r="JZF708" s="8"/>
      <c r="JZG708" s="8"/>
      <c r="JZH708" s="8"/>
      <c r="JZI708" s="8"/>
      <c r="JZJ708" s="8"/>
      <c r="JZK708" s="8"/>
      <c r="JZL708" s="8"/>
      <c r="JZM708" s="8"/>
      <c r="JZN708" s="8"/>
      <c r="JZO708" s="8"/>
      <c r="JZP708" s="8"/>
      <c r="JZQ708" s="8"/>
      <c r="JZR708" s="8"/>
      <c r="JZS708" s="8"/>
      <c r="JZT708" s="8"/>
      <c r="JZU708" s="8"/>
      <c r="JZV708" s="8"/>
      <c r="JZW708" s="8"/>
      <c r="JZX708" s="8"/>
      <c r="JZY708" s="8"/>
      <c r="JZZ708" s="8"/>
      <c r="KAA708" s="8"/>
      <c r="KAB708" s="8"/>
      <c r="KAC708" s="8"/>
      <c r="KAD708" s="8"/>
      <c r="KAE708" s="8"/>
      <c r="KAF708" s="8"/>
      <c r="KAG708" s="8"/>
      <c r="KAH708" s="8"/>
      <c r="KAI708" s="8"/>
      <c r="KAJ708" s="8"/>
      <c r="KAK708" s="8"/>
      <c r="KAL708" s="8"/>
      <c r="KAM708" s="8"/>
      <c r="KAN708" s="8"/>
      <c r="KAO708" s="8"/>
      <c r="KAP708" s="8"/>
      <c r="KAQ708" s="8"/>
      <c r="KAR708" s="8"/>
      <c r="KAS708" s="8"/>
      <c r="KAT708" s="8"/>
      <c r="KAU708" s="8"/>
      <c r="KAV708" s="8"/>
      <c r="KAW708" s="8"/>
      <c r="KAX708" s="8"/>
      <c r="KAY708" s="8"/>
      <c r="KAZ708" s="8"/>
      <c r="KBA708" s="8"/>
      <c r="KBB708" s="8"/>
      <c r="KBC708" s="8"/>
      <c r="KBD708" s="8"/>
      <c r="KBE708" s="8"/>
      <c r="KBF708" s="8"/>
      <c r="KBG708" s="8"/>
      <c r="KBH708" s="8"/>
      <c r="KBI708" s="8"/>
      <c r="KBJ708" s="8"/>
      <c r="KBK708" s="8"/>
      <c r="KBL708" s="8"/>
      <c r="KBM708" s="8"/>
      <c r="KBN708" s="8"/>
      <c r="KBO708" s="8"/>
      <c r="KBP708" s="8"/>
      <c r="KBQ708" s="8"/>
      <c r="KBR708" s="8"/>
      <c r="KBS708" s="8"/>
      <c r="KBT708" s="8"/>
      <c r="KBU708" s="8"/>
      <c r="KBV708" s="8"/>
      <c r="KBW708" s="8"/>
      <c r="KBX708" s="8"/>
      <c r="KBY708" s="8"/>
      <c r="KBZ708" s="8"/>
      <c r="KCA708" s="8"/>
      <c r="KCB708" s="8"/>
      <c r="KCC708" s="8"/>
      <c r="KCD708" s="8"/>
      <c r="KCE708" s="8"/>
      <c r="KCF708" s="8"/>
      <c r="KCG708" s="8"/>
      <c r="KCH708" s="8"/>
      <c r="KCI708" s="8"/>
      <c r="KCJ708" s="8"/>
      <c r="KCK708" s="8"/>
      <c r="KCL708" s="8"/>
      <c r="KCM708" s="8"/>
      <c r="KCN708" s="8"/>
      <c r="KCO708" s="8"/>
      <c r="KCP708" s="8"/>
      <c r="KCQ708" s="8"/>
      <c r="KCR708" s="8"/>
      <c r="KCS708" s="8"/>
      <c r="KCT708" s="8"/>
      <c r="KCU708" s="8"/>
      <c r="KCV708" s="8"/>
      <c r="KCW708" s="8"/>
      <c r="KCX708" s="8"/>
      <c r="KCY708" s="8"/>
      <c r="KCZ708" s="8"/>
      <c r="KDA708" s="8"/>
      <c r="KDB708" s="8"/>
      <c r="KDC708" s="8"/>
      <c r="KDD708" s="8"/>
      <c r="KDE708" s="8"/>
      <c r="KDF708" s="8"/>
      <c r="KDG708" s="8"/>
      <c r="KDH708" s="8"/>
      <c r="KDI708" s="8"/>
      <c r="KDJ708" s="8"/>
      <c r="KDK708" s="8"/>
      <c r="KDL708" s="8"/>
      <c r="KDM708" s="8"/>
      <c r="KDN708" s="8"/>
      <c r="KDO708" s="8"/>
      <c r="KDP708" s="8"/>
      <c r="KDQ708" s="8"/>
      <c r="KDR708" s="8"/>
      <c r="KDS708" s="8"/>
      <c r="KDT708" s="8"/>
      <c r="KDU708" s="8"/>
      <c r="KDV708" s="8"/>
      <c r="KDW708" s="8"/>
      <c r="KDX708" s="8"/>
      <c r="KDY708" s="8"/>
      <c r="KDZ708" s="8"/>
      <c r="KEA708" s="8"/>
      <c r="KEB708" s="8"/>
      <c r="KEC708" s="8"/>
      <c r="KED708" s="8"/>
      <c r="KEE708" s="8"/>
      <c r="KEF708" s="8"/>
      <c r="KEG708" s="8"/>
      <c r="KEH708" s="8"/>
      <c r="KEI708" s="8"/>
      <c r="KEJ708" s="8"/>
      <c r="KEK708" s="8"/>
      <c r="KEL708" s="8"/>
      <c r="KEM708" s="8"/>
      <c r="KEN708" s="8"/>
      <c r="KEO708" s="8"/>
      <c r="KEP708" s="8"/>
      <c r="KEQ708" s="8"/>
      <c r="KER708" s="8"/>
      <c r="KES708" s="8"/>
      <c r="KET708" s="8"/>
      <c r="KEU708" s="8"/>
      <c r="KEV708" s="8"/>
      <c r="KEW708" s="8"/>
      <c r="KEX708" s="8"/>
      <c r="KEY708" s="8"/>
      <c r="KEZ708" s="8"/>
      <c r="KFA708" s="8"/>
      <c r="KFB708" s="8"/>
      <c r="KFC708" s="8"/>
      <c r="KFD708" s="8"/>
      <c r="KFE708" s="8"/>
      <c r="KFF708" s="8"/>
      <c r="KFG708" s="8"/>
      <c r="KFH708" s="8"/>
      <c r="KFI708" s="8"/>
      <c r="KFJ708" s="8"/>
      <c r="KFK708" s="8"/>
      <c r="KFL708" s="8"/>
      <c r="KFM708" s="8"/>
      <c r="KFN708" s="8"/>
      <c r="KFO708" s="8"/>
      <c r="KFP708" s="8"/>
      <c r="KFQ708" s="8"/>
      <c r="KFR708" s="8"/>
      <c r="KFS708" s="8"/>
      <c r="KFT708" s="8"/>
      <c r="KFU708" s="8"/>
      <c r="KFV708" s="8"/>
      <c r="KFW708" s="8"/>
      <c r="KFX708" s="8"/>
      <c r="KFY708" s="8"/>
      <c r="KFZ708" s="8"/>
      <c r="KGA708" s="8"/>
      <c r="KGB708" s="8"/>
      <c r="KGC708" s="8"/>
      <c r="KGD708" s="8"/>
      <c r="KGE708" s="8"/>
      <c r="KGF708" s="8"/>
      <c r="KGG708" s="8"/>
      <c r="KGH708" s="8"/>
      <c r="KGI708" s="8"/>
      <c r="KGJ708" s="8"/>
      <c r="KGK708" s="8"/>
      <c r="KGL708" s="8"/>
      <c r="KGM708" s="8"/>
      <c r="KGN708" s="8"/>
      <c r="KGO708" s="8"/>
      <c r="KGP708" s="8"/>
      <c r="KGQ708" s="8"/>
      <c r="KGR708" s="8"/>
      <c r="KGS708" s="8"/>
      <c r="KGT708" s="8"/>
      <c r="KGU708" s="8"/>
      <c r="KGV708" s="8"/>
      <c r="KGW708" s="8"/>
      <c r="KGX708" s="8"/>
      <c r="KGY708" s="8"/>
      <c r="KGZ708" s="8"/>
      <c r="KHA708" s="8"/>
      <c r="KHB708" s="8"/>
      <c r="KHC708" s="8"/>
      <c r="KHD708" s="8"/>
      <c r="KHE708" s="8"/>
      <c r="KHF708" s="8"/>
      <c r="KHG708" s="8"/>
      <c r="KHH708" s="8"/>
      <c r="KHI708" s="8"/>
      <c r="KHJ708" s="8"/>
      <c r="KHK708" s="8"/>
      <c r="KHL708" s="8"/>
      <c r="KHM708" s="8"/>
      <c r="KHN708" s="8"/>
      <c r="KHO708" s="8"/>
      <c r="KHP708" s="8"/>
      <c r="KHQ708" s="8"/>
      <c r="KHR708" s="8"/>
      <c r="KHS708" s="8"/>
      <c r="KHT708" s="8"/>
      <c r="KHU708" s="8"/>
      <c r="KHV708" s="8"/>
      <c r="KHW708" s="8"/>
      <c r="KHX708" s="8"/>
      <c r="KHY708" s="8"/>
      <c r="KHZ708" s="8"/>
      <c r="KIA708" s="8"/>
      <c r="KIB708" s="8"/>
      <c r="KIC708" s="8"/>
      <c r="KID708" s="8"/>
      <c r="KIE708" s="8"/>
      <c r="KIF708" s="8"/>
      <c r="KIG708" s="8"/>
      <c r="KIH708" s="8"/>
      <c r="KII708" s="8"/>
      <c r="KIJ708" s="8"/>
      <c r="KIK708" s="8"/>
      <c r="KIL708" s="8"/>
      <c r="KIM708" s="8"/>
      <c r="KIN708" s="8"/>
      <c r="KIO708" s="8"/>
      <c r="KIP708" s="8"/>
      <c r="KIQ708" s="8"/>
      <c r="KIR708" s="8"/>
      <c r="KIS708" s="8"/>
      <c r="KIT708" s="8"/>
      <c r="KIU708" s="8"/>
      <c r="KIV708" s="8"/>
      <c r="KIW708" s="8"/>
      <c r="KIX708" s="8"/>
      <c r="KIY708" s="8"/>
      <c r="KIZ708" s="8"/>
      <c r="KJA708" s="8"/>
      <c r="KJB708" s="8"/>
      <c r="KJC708" s="8"/>
      <c r="KJD708" s="8"/>
      <c r="KJE708" s="8"/>
      <c r="KJF708" s="8"/>
      <c r="KJG708" s="8"/>
      <c r="KJH708" s="8"/>
      <c r="KJI708" s="8"/>
      <c r="KJJ708" s="8"/>
      <c r="KJK708" s="8"/>
      <c r="KJL708" s="8"/>
      <c r="KJM708" s="8"/>
      <c r="KJN708" s="8"/>
      <c r="KJO708" s="8"/>
      <c r="KJP708" s="8"/>
      <c r="KJQ708" s="8"/>
      <c r="KJR708" s="8"/>
      <c r="KJS708" s="8"/>
      <c r="KJT708" s="8"/>
      <c r="KJU708" s="8"/>
      <c r="KJV708" s="8"/>
      <c r="KJW708" s="8"/>
      <c r="KJX708" s="8"/>
      <c r="KJY708" s="8"/>
      <c r="KJZ708" s="8"/>
      <c r="KKA708" s="8"/>
      <c r="KKB708" s="8"/>
      <c r="KKC708" s="8"/>
      <c r="KKD708" s="8"/>
      <c r="KKE708" s="8"/>
      <c r="KKF708" s="8"/>
      <c r="KKG708" s="8"/>
      <c r="KKH708" s="8"/>
      <c r="KKI708" s="8"/>
      <c r="KKJ708" s="8"/>
      <c r="KKK708" s="8"/>
      <c r="KKL708" s="8"/>
      <c r="KKM708" s="8"/>
      <c r="KKN708" s="8"/>
      <c r="KKO708" s="8"/>
      <c r="KKP708" s="8"/>
      <c r="KKQ708" s="8"/>
      <c r="KKR708" s="8"/>
      <c r="KKS708" s="8"/>
      <c r="KKT708" s="8"/>
      <c r="KKU708" s="8"/>
      <c r="KKV708" s="8"/>
      <c r="KKW708" s="8"/>
      <c r="KKX708" s="8"/>
      <c r="KKY708" s="8"/>
      <c r="KKZ708" s="8"/>
      <c r="KLA708" s="8"/>
      <c r="KLB708" s="8"/>
      <c r="KLC708" s="8"/>
      <c r="KLD708" s="8"/>
      <c r="KLE708" s="8"/>
      <c r="KLF708" s="8"/>
      <c r="KLG708" s="8"/>
      <c r="KLH708" s="8"/>
      <c r="KLI708" s="8"/>
      <c r="KLJ708" s="8"/>
      <c r="KLK708" s="8"/>
      <c r="KLL708" s="8"/>
      <c r="KLM708" s="8"/>
      <c r="KLN708" s="8"/>
      <c r="KLO708" s="8"/>
      <c r="KLP708" s="8"/>
      <c r="KLQ708" s="8"/>
      <c r="KLR708" s="8"/>
      <c r="KLS708" s="8"/>
      <c r="KLT708" s="8"/>
      <c r="KLU708" s="8"/>
      <c r="KLV708" s="8"/>
      <c r="KLW708" s="8"/>
      <c r="KLX708" s="8"/>
      <c r="KLY708" s="8"/>
      <c r="KLZ708" s="8"/>
      <c r="KMA708" s="8"/>
      <c r="KMB708" s="8"/>
      <c r="KMC708" s="8"/>
      <c r="KMD708" s="8"/>
      <c r="KME708" s="8"/>
      <c r="KMF708" s="8"/>
      <c r="KMG708" s="8"/>
      <c r="KMH708" s="8"/>
      <c r="KMI708" s="8"/>
      <c r="KMJ708" s="8"/>
      <c r="KMK708" s="8"/>
      <c r="KML708" s="8"/>
      <c r="KMM708" s="8"/>
      <c r="KMN708" s="8"/>
      <c r="KMO708" s="8"/>
      <c r="KMP708" s="8"/>
      <c r="KMQ708" s="8"/>
      <c r="KMR708" s="8"/>
      <c r="KMS708" s="8"/>
      <c r="KMT708" s="8"/>
      <c r="KMU708" s="8"/>
      <c r="KMV708" s="8"/>
      <c r="KMW708" s="8"/>
      <c r="KMX708" s="8"/>
      <c r="KMY708" s="8"/>
      <c r="KMZ708" s="8"/>
      <c r="KNA708" s="8"/>
      <c r="KNB708" s="8"/>
      <c r="KNC708" s="8"/>
      <c r="KND708" s="8"/>
      <c r="KNE708" s="8"/>
      <c r="KNF708" s="8"/>
      <c r="KNG708" s="8"/>
      <c r="KNH708" s="8"/>
      <c r="KNI708" s="8"/>
      <c r="KNJ708" s="8"/>
      <c r="KNK708" s="8"/>
      <c r="KNL708" s="8"/>
      <c r="KNM708" s="8"/>
      <c r="KNN708" s="8"/>
      <c r="KNO708" s="8"/>
      <c r="KNP708" s="8"/>
      <c r="KNQ708" s="8"/>
      <c r="KNR708" s="8"/>
      <c r="KNS708" s="8"/>
      <c r="KNT708" s="8"/>
      <c r="KNU708" s="8"/>
      <c r="KNV708" s="8"/>
      <c r="KNW708" s="8"/>
      <c r="KNX708" s="8"/>
      <c r="KNY708" s="8"/>
      <c r="KNZ708" s="8"/>
      <c r="KOA708" s="8"/>
      <c r="KOB708" s="8"/>
      <c r="KOC708" s="8"/>
      <c r="KOD708" s="8"/>
      <c r="KOE708" s="8"/>
      <c r="KOF708" s="8"/>
      <c r="KOG708" s="8"/>
      <c r="KOH708" s="8"/>
      <c r="KOI708" s="8"/>
      <c r="KOJ708" s="8"/>
      <c r="KOK708" s="8"/>
      <c r="KOL708" s="8"/>
      <c r="KOM708" s="8"/>
      <c r="KON708" s="8"/>
      <c r="KOO708" s="8"/>
      <c r="KOP708" s="8"/>
      <c r="KOQ708" s="8"/>
      <c r="KOR708" s="8"/>
      <c r="KOS708" s="8"/>
      <c r="KOT708" s="8"/>
      <c r="KOU708" s="8"/>
      <c r="KOV708" s="8"/>
      <c r="KOW708" s="8"/>
      <c r="KOX708" s="8"/>
      <c r="KOY708" s="8"/>
      <c r="KOZ708" s="8"/>
      <c r="KPA708" s="8"/>
      <c r="KPB708" s="8"/>
      <c r="KPC708" s="8"/>
      <c r="KPD708" s="8"/>
      <c r="KPE708" s="8"/>
      <c r="KPF708" s="8"/>
      <c r="KPG708" s="8"/>
      <c r="KPH708" s="8"/>
      <c r="KPI708" s="8"/>
      <c r="KPJ708" s="8"/>
      <c r="KPK708" s="8"/>
      <c r="KPL708" s="8"/>
      <c r="KPM708" s="8"/>
      <c r="KPN708" s="8"/>
      <c r="KPO708" s="8"/>
      <c r="KPP708" s="8"/>
      <c r="KPQ708" s="8"/>
      <c r="KPR708" s="8"/>
      <c r="KPS708" s="8"/>
      <c r="KPT708" s="8"/>
      <c r="KPU708" s="8"/>
      <c r="KPV708" s="8"/>
      <c r="KPW708" s="8"/>
      <c r="KPX708" s="8"/>
      <c r="KPY708" s="8"/>
      <c r="KPZ708" s="8"/>
      <c r="KQA708" s="8"/>
      <c r="KQB708" s="8"/>
      <c r="KQC708" s="8"/>
      <c r="KQD708" s="8"/>
      <c r="KQE708" s="8"/>
      <c r="KQF708" s="8"/>
      <c r="KQG708" s="8"/>
      <c r="KQH708" s="8"/>
      <c r="KQI708" s="8"/>
      <c r="KQJ708" s="8"/>
      <c r="KQK708" s="8"/>
      <c r="KQL708" s="8"/>
      <c r="KQM708" s="8"/>
      <c r="KQN708" s="8"/>
      <c r="KQO708" s="8"/>
      <c r="KQP708" s="8"/>
      <c r="KQQ708" s="8"/>
      <c r="KQR708" s="8"/>
      <c r="KQS708" s="8"/>
      <c r="KQT708" s="8"/>
      <c r="KQU708" s="8"/>
      <c r="KQV708" s="8"/>
      <c r="KQW708" s="8"/>
      <c r="KQX708" s="8"/>
      <c r="KQY708" s="8"/>
      <c r="KQZ708" s="8"/>
      <c r="KRA708" s="8"/>
      <c r="KRB708" s="8"/>
      <c r="KRC708" s="8"/>
      <c r="KRD708" s="8"/>
      <c r="KRE708" s="8"/>
      <c r="KRF708" s="8"/>
      <c r="KRG708" s="8"/>
      <c r="KRH708" s="8"/>
      <c r="KRI708" s="8"/>
      <c r="KRJ708" s="8"/>
      <c r="KRK708" s="8"/>
      <c r="KRL708" s="8"/>
      <c r="KRM708" s="8"/>
      <c r="KRN708" s="8"/>
      <c r="KRO708" s="8"/>
      <c r="KRP708" s="8"/>
      <c r="KRQ708" s="8"/>
      <c r="KRR708" s="8"/>
      <c r="KRS708" s="8"/>
      <c r="KRT708" s="8"/>
      <c r="KRU708" s="8"/>
      <c r="KRV708" s="8"/>
      <c r="KRW708" s="8"/>
      <c r="KRX708" s="8"/>
      <c r="KRY708" s="8"/>
      <c r="KRZ708" s="8"/>
      <c r="KSA708" s="8"/>
      <c r="KSB708" s="8"/>
      <c r="KSC708" s="8"/>
      <c r="KSD708" s="8"/>
      <c r="KSE708" s="8"/>
      <c r="KSF708" s="8"/>
      <c r="KSG708" s="8"/>
      <c r="KSH708" s="8"/>
      <c r="KSI708" s="8"/>
      <c r="KSJ708" s="8"/>
      <c r="KSK708" s="8"/>
      <c r="KSL708" s="8"/>
      <c r="KSM708" s="8"/>
      <c r="KSN708" s="8"/>
      <c r="KSO708" s="8"/>
      <c r="KSP708" s="8"/>
      <c r="KSQ708" s="8"/>
      <c r="KSR708" s="8"/>
      <c r="KSS708" s="8"/>
      <c r="KST708" s="8"/>
      <c r="KSU708" s="8"/>
      <c r="KSV708" s="8"/>
      <c r="KSW708" s="8"/>
      <c r="KSX708" s="8"/>
      <c r="KSY708" s="8"/>
      <c r="KSZ708" s="8"/>
      <c r="KTA708" s="8"/>
      <c r="KTB708" s="8"/>
      <c r="KTC708" s="8"/>
      <c r="KTD708" s="8"/>
      <c r="KTE708" s="8"/>
      <c r="KTF708" s="8"/>
      <c r="KTG708" s="8"/>
      <c r="KTH708" s="8"/>
      <c r="KTI708" s="8"/>
      <c r="KTJ708" s="8"/>
      <c r="KTK708" s="8"/>
      <c r="KTL708" s="8"/>
      <c r="KTM708" s="8"/>
      <c r="KTN708" s="8"/>
      <c r="KTO708" s="8"/>
      <c r="KTP708" s="8"/>
      <c r="KTQ708" s="8"/>
      <c r="KTR708" s="8"/>
      <c r="KTS708" s="8"/>
      <c r="KTT708" s="8"/>
      <c r="KTU708" s="8"/>
      <c r="KTV708" s="8"/>
      <c r="KTW708" s="8"/>
      <c r="KTX708" s="8"/>
      <c r="KTY708" s="8"/>
      <c r="KTZ708" s="8"/>
      <c r="KUA708" s="8"/>
      <c r="KUB708" s="8"/>
      <c r="KUC708" s="8"/>
      <c r="KUD708" s="8"/>
      <c r="KUE708" s="8"/>
      <c r="KUF708" s="8"/>
      <c r="KUG708" s="8"/>
      <c r="KUH708" s="8"/>
      <c r="KUI708" s="8"/>
      <c r="KUJ708" s="8"/>
      <c r="KUK708" s="8"/>
      <c r="KUL708" s="8"/>
      <c r="KUM708" s="8"/>
      <c r="KUN708" s="8"/>
      <c r="KUO708" s="8"/>
      <c r="KUP708" s="8"/>
      <c r="KUQ708" s="8"/>
      <c r="KUR708" s="8"/>
      <c r="KUS708" s="8"/>
      <c r="KUT708" s="8"/>
      <c r="KUU708" s="8"/>
      <c r="KUV708" s="8"/>
      <c r="KUW708" s="8"/>
      <c r="KUX708" s="8"/>
      <c r="KUY708" s="8"/>
      <c r="KUZ708" s="8"/>
      <c r="KVA708" s="8"/>
      <c r="KVB708" s="8"/>
      <c r="KVC708" s="8"/>
      <c r="KVD708" s="8"/>
      <c r="KVE708" s="8"/>
      <c r="KVF708" s="8"/>
      <c r="KVG708" s="8"/>
      <c r="KVH708" s="8"/>
      <c r="KVI708" s="8"/>
      <c r="KVJ708" s="8"/>
      <c r="KVK708" s="8"/>
      <c r="KVL708" s="8"/>
      <c r="KVM708" s="8"/>
      <c r="KVN708" s="8"/>
      <c r="KVO708" s="8"/>
      <c r="KVP708" s="8"/>
      <c r="KVQ708" s="8"/>
      <c r="KVR708" s="8"/>
      <c r="KVS708" s="8"/>
      <c r="KVT708" s="8"/>
      <c r="KVU708" s="8"/>
      <c r="KVV708" s="8"/>
      <c r="KVW708" s="8"/>
      <c r="KVX708" s="8"/>
      <c r="KVY708" s="8"/>
      <c r="KVZ708" s="8"/>
      <c r="KWA708" s="8"/>
      <c r="KWB708" s="8"/>
      <c r="KWC708" s="8"/>
      <c r="KWD708" s="8"/>
      <c r="KWE708" s="8"/>
      <c r="KWF708" s="8"/>
      <c r="KWG708" s="8"/>
      <c r="KWH708" s="8"/>
      <c r="KWI708" s="8"/>
      <c r="KWJ708" s="8"/>
      <c r="KWK708" s="8"/>
      <c r="KWL708" s="8"/>
      <c r="KWM708" s="8"/>
      <c r="KWN708" s="8"/>
      <c r="KWO708" s="8"/>
      <c r="KWP708" s="8"/>
      <c r="KWQ708" s="8"/>
      <c r="KWR708" s="8"/>
      <c r="KWS708" s="8"/>
      <c r="KWT708" s="8"/>
      <c r="KWU708" s="8"/>
      <c r="KWV708" s="8"/>
      <c r="KWW708" s="8"/>
      <c r="KWX708" s="8"/>
      <c r="KWY708" s="8"/>
      <c r="KWZ708" s="8"/>
      <c r="KXA708" s="8"/>
      <c r="KXB708" s="8"/>
      <c r="KXC708" s="8"/>
      <c r="KXD708" s="8"/>
      <c r="KXE708" s="8"/>
      <c r="KXF708" s="8"/>
      <c r="KXG708" s="8"/>
      <c r="KXH708" s="8"/>
      <c r="KXI708" s="8"/>
      <c r="KXJ708" s="8"/>
      <c r="KXK708" s="8"/>
      <c r="KXL708" s="8"/>
      <c r="KXM708" s="8"/>
      <c r="KXN708" s="8"/>
      <c r="KXO708" s="8"/>
      <c r="KXP708" s="8"/>
      <c r="KXQ708" s="8"/>
      <c r="KXR708" s="8"/>
      <c r="KXS708" s="8"/>
      <c r="KXT708" s="8"/>
      <c r="KXU708" s="8"/>
      <c r="KXV708" s="8"/>
      <c r="KXW708" s="8"/>
      <c r="KXX708" s="8"/>
      <c r="KXY708" s="8"/>
      <c r="KXZ708" s="8"/>
      <c r="KYA708" s="8"/>
      <c r="KYB708" s="8"/>
      <c r="KYC708" s="8"/>
      <c r="KYD708" s="8"/>
      <c r="KYE708" s="8"/>
      <c r="KYF708" s="8"/>
      <c r="KYG708" s="8"/>
      <c r="KYH708" s="8"/>
      <c r="KYI708" s="8"/>
      <c r="KYJ708" s="8"/>
      <c r="KYK708" s="8"/>
      <c r="KYL708" s="8"/>
      <c r="KYM708" s="8"/>
      <c r="KYN708" s="8"/>
      <c r="KYO708" s="8"/>
      <c r="KYP708" s="8"/>
      <c r="KYQ708" s="8"/>
      <c r="KYR708" s="8"/>
      <c r="KYS708" s="8"/>
      <c r="KYT708" s="8"/>
      <c r="KYU708" s="8"/>
      <c r="KYV708" s="8"/>
      <c r="KYW708" s="8"/>
      <c r="KYX708" s="8"/>
      <c r="KYY708" s="8"/>
      <c r="KYZ708" s="8"/>
      <c r="KZA708" s="8"/>
      <c r="KZB708" s="8"/>
      <c r="KZC708" s="8"/>
      <c r="KZD708" s="8"/>
      <c r="KZE708" s="8"/>
      <c r="KZF708" s="8"/>
      <c r="KZG708" s="8"/>
      <c r="KZH708" s="8"/>
      <c r="KZI708" s="8"/>
      <c r="KZJ708" s="8"/>
      <c r="KZK708" s="8"/>
      <c r="KZL708" s="8"/>
      <c r="KZM708" s="8"/>
      <c r="KZN708" s="8"/>
      <c r="KZO708" s="8"/>
      <c r="KZP708" s="8"/>
      <c r="KZQ708" s="8"/>
      <c r="KZR708" s="8"/>
      <c r="KZS708" s="8"/>
      <c r="KZT708" s="8"/>
      <c r="KZU708" s="8"/>
      <c r="KZV708" s="8"/>
      <c r="KZW708" s="8"/>
      <c r="KZX708" s="8"/>
      <c r="KZY708" s="8"/>
      <c r="KZZ708" s="8"/>
      <c r="LAA708" s="8"/>
      <c r="LAB708" s="8"/>
      <c r="LAC708" s="8"/>
      <c r="LAD708" s="8"/>
      <c r="LAE708" s="8"/>
      <c r="LAF708" s="8"/>
      <c r="LAG708" s="8"/>
      <c r="LAH708" s="8"/>
      <c r="LAI708" s="8"/>
      <c r="LAJ708" s="8"/>
      <c r="LAK708" s="8"/>
      <c r="LAL708" s="8"/>
      <c r="LAM708" s="8"/>
      <c r="LAN708" s="8"/>
      <c r="LAO708" s="8"/>
      <c r="LAP708" s="8"/>
      <c r="LAQ708" s="8"/>
      <c r="LAR708" s="8"/>
      <c r="LAS708" s="8"/>
      <c r="LAT708" s="8"/>
      <c r="LAU708" s="8"/>
      <c r="LAV708" s="8"/>
      <c r="LAW708" s="8"/>
      <c r="LAX708" s="8"/>
      <c r="LAY708" s="8"/>
      <c r="LAZ708" s="8"/>
      <c r="LBA708" s="8"/>
      <c r="LBB708" s="8"/>
      <c r="LBC708" s="8"/>
      <c r="LBD708" s="8"/>
      <c r="LBE708" s="8"/>
      <c r="LBF708" s="8"/>
      <c r="LBG708" s="8"/>
      <c r="LBH708" s="8"/>
      <c r="LBI708" s="8"/>
      <c r="LBJ708" s="8"/>
      <c r="LBK708" s="8"/>
      <c r="LBL708" s="8"/>
      <c r="LBM708" s="8"/>
      <c r="LBN708" s="8"/>
      <c r="LBO708" s="8"/>
      <c r="LBP708" s="8"/>
      <c r="LBQ708" s="8"/>
      <c r="LBR708" s="8"/>
      <c r="LBS708" s="8"/>
      <c r="LBT708" s="8"/>
      <c r="LBU708" s="8"/>
      <c r="LBV708" s="8"/>
      <c r="LBW708" s="8"/>
      <c r="LBX708" s="8"/>
      <c r="LBY708" s="8"/>
      <c r="LBZ708" s="8"/>
      <c r="LCA708" s="8"/>
      <c r="LCB708" s="8"/>
      <c r="LCC708" s="8"/>
      <c r="LCD708" s="8"/>
      <c r="LCE708" s="8"/>
      <c r="LCF708" s="8"/>
      <c r="LCG708" s="8"/>
      <c r="LCH708" s="8"/>
      <c r="LCI708" s="8"/>
      <c r="LCJ708" s="8"/>
      <c r="LCK708" s="8"/>
      <c r="LCL708" s="8"/>
      <c r="LCM708" s="8"/>
      <c r="LCN708" s="8"/>
      <c r="LCO708" s="8"/>
      <c r="LCP708" s="8"/>
      <c r="LCQ708" s="8"/>
      <c r="LCR708" s="8"/>
      <c r="LCS708" s="8"/>
      <c r="LCT708" s="8"/>
      <c r="LCU708" s="8"/>
      <c r="LCV708" s="8"/>
      <c r="LCW708" s="8"/>
      <c r="LCX708" s="8"/>
      <c r="LCY708" s="8"/>
      <c r="LCZ708" s="8"/>
      <c r="LDA708" s="8"/>
      <c r="LDB708" s="8"/>
      <c r="LDC708" s="8"/>
      <c r="LDD708" s="8"/>
      <c r="LDE708" s="8"/>
      <c r="LDF708" s="8"/>
      <c r="LDG708" s="8"/>
      <c r="LDH708" s="8"/>
      <c r="LDI708" s="8"/>
      <c r="LDJ708" s="8"/>
      <c r="LDK708" s="8"/>
      <c r="LDL708" s="8"/>
      <c r="LDM708" s="8"/>
      <c r="LDN708" s="8"/>
      <c r="LDO708" s="8"/>
      <c r="LDP708" s="8"/>
      <c r="LDQ708" s="8"/>
      <c r="LDR708" s="8"/>
      <c r="LDS708" s="8"/>
      <c r="LDT708" s="8"/>
      <c r="LDU708" s="8"/>
      <c r="LDV708" s="8"/>
      <c r="LDW708" s="8"/>
      <c r="LDX708" s="8"/>
      <c r="LDY708" s="8"/>
      <c r="LDZ708" s="8"/>
      <c r="LEA708" s="8"/>
      <c r="LEB708" s="8"/>
      <c r="LEC708" s="8"/>
      <c r="LED708" s="8"/>
      <c r="LEE708" s="8"/>
      <c r="LEF708" s="8"/>
      <c r="LEG708" s="8"/>
      <c r="LEH708" s="8"/>
      <c r="LEI708" s="8"/>
      <c r="LEJ708" s="8"/>
      <c r="LEK708" s="8"/>
      <c r="LEL708" s="8"/>
      <c r="LEM708" s="8"/>
      <c r="LEN708" s="8"/>
      <c r="LEO708" s="8"/>
      <c r="LEP708" s="8"/>
      <c r="LEQ708" s="8"/>
      <c r="LER708" s="8"/>
      <c r="LES708" s="8"/>
      <c r="LET708" s="8"/>
      <c r="LEU708" s="8"/>
      <c r="LEV708" s="8"/>
      <c r="LEW708" s="8"/>
      <c r="LEX708" s="8"/>
      <c r="LEY708" s="8"/>
      <c r="LEZ708" s="8"/>
      <c r="LFA708" s="8"/>
      <c r="LFB708" s="8"/>
      <c r="LFC708" s="8"/>
      <c r="LFD708" s="8"/>
      <c r="LFE708" s="8"/>
      <c r="LFF708" s="8"/>
      <c r="LFG708" s="8"/>
      <c r="LFH708" s="8"/>
      <c r="LFI708" s="8"/>
      <c r="LFJ708" s="8"/>
      <c r="LFK708" s="8"/>
      <c r="LFL708" s="8"/>
      <c r="LFM708" s="8"/>
      <c r="LFN708" s="8"/>
      <c r="LFO708" s="8"/>
      <c r="LFP708" s="8"/>
      <c r="LFQ708" s="8"/>
      <c r="LFR708" s="8"/>
      <c r="LFS708" s="8"/>
      <c r="LFT708" s="8"/>
      <c r="LFU708" s="8"/>
      <c r="LFV708" s="8"/>
      <c r="LFW708" s="8"/>
      <c r="LFX708" s="8"/>
      <c r="LFY708" s="8"/>
      <c r="LFZ708" s="8"/>
      <c r="LGA708" s="8"/>
      <c r="LGB708" s="8"/>
      <c r="LGC708" s="8"/>
      <c r="LGD708" s="8"/>
      <c r="LGE708" s="8"/>
      <c r="LGF708" s="8"/>
      <c r="LGG708" s="8"/>
      <c r="LGH708" s="8"/>
      <c r="LGI708" s="8"/>
      <c r="LGJ708" s="8"/>
      <c r="LGK708" s="8"/>
      <c r="LGL708" s="8"/>
      <c r="LGM708" s="8"/>
      <c r="LGN708" s="8"/>
      <c r="LGO708" s="8"/>
      <c r="LGP708" s="8"/>
      <c r="LGQ708" s="8"/>
      <c r="LGR708" s="8"/>
      <c r="LGS708" s="8"/>
      <c r="LGT708" s="8"/>
      <c r="LGU708" s="8"/>
      <c r="LGV708" s="8"/>
      <c r="LGW708" s="8"/>
      <c r="LGX708" s="8"/>
      <c r="LGY708" s="8"/>
      <c r="LGZ708" s="8"/>
      <c r="LHA708" s="8"/>
      <c r="LHB708" s="8"/>
      <c r="LHC708" s="8"/>
      <c r="LHD708" s="8"/>
      <c r="LHE708" s="8"/>
      <c r="LHF708" s="8"/>
      <c r="LHG708" s="8"/>
      <c r="LHH708" s="8"/>
      <c r="LHI708" s="8"/>
      <c r="LHJ708" s="8"/>
      <c r="LHK708" s="8"/>
      <c r="LHL708" s="8"/>
      <c r="LHM708" s="8"/>
      <c r="LHN708" s="8"/>
      <c r="LHO708" s="8"/>
      <c r="LHP708" s="8"/>
      <c r="LHQ708" s="8"/>
      <c r="LHR708" s="8"/>
      <c r="LHS708" s="8"/>
      <c r="LHT708" s="8"/>
      <c r="LHU708" s="8"/>
      <c r="LHV708" s="8"/>
      <c r="LHW708" s="8"/>
      <c r="LHX708" s="8"/>
      <c r="LHY708" s="8"/>
      <c r="LHZ708" s="8"/>
      <c r="LIA708" s="8"/>
      <c r="LIB708" s="8"/>
      <c r="LIC708" s="8"/>
      <c r="LID708" s="8"/>
      <c r="LIE708" s="8"/>
      <c r="LIF708" s="8"/>
      <c r="LIG708" s="8"/>
      <c r="LIH708" s="8"/>
      <c r="LII708" s="8"/>
      <c r="LIJ708" s="8"/>
      <c r="LIK708" s="8"/>
      <c r="LIL708" s="8"/>
      <c r="LIM708" s="8"/>
      <c r="LIN708" s="8"/>
      <c r="LIO708" s="8"/>
      <c r="LIP708" s="8"/>
      <c r="LIQ708" s="8"/>
      <c r="LIR708" s="8"/>
      <c r="LIS708" s="8"/>
      <c r="LIT708" s="8"/>
      <c r="LIU708" s="8"/>
      <c r="LIV708" s="8"/>
      <c r="LIW708" s="8"/>
      <c r="LIX708" s="8"/>
      <c r="LIY708" s="8"/>
      <c r="LIZ708" s="8"/>
      <c r="LJA708" s="8"/>
      <c r="LJB708" s="8"/>
      <c r="LJC708" s="8"/>
      <c r="LJD708" s="8"/>
      <c r="LJE708" s="8"/>
      <c r="LJF708" s="8"/>
      <c r="LJG708" s="8"/>
      <c r="LJH708" s="8"/>
      <c r="LJI708" s="8"/>
      <c r="LJJ708" s="8"/>
      <c r="LJK708" s="8"/>
      <c r="LJL708" s="8"/>
      <c r="LJM708" s="8"/>
      <c r="LJN708" s="8"/>
      <c r="LJO708" s="8"/>
      <c r="LJP708" s="8"/>
      <c r="LJQ708" s="8"/>
      <c r="LJR708" s="8"/>
      <c r="LJS708" s="8"/>
      <c r="LJT708" s="8"/>
      <c r="LJU708" s="8"/>
      <c r="LJV708" s="8"/>
      <c r="LJW708" s="8"/>
      <c r="LJX708" s="8"/>
      <c r="LJY708" s="8"/>
      <c r="LJZ708" s="8"/>
      <c r="LKA708" s="8"/>
      <c r="LKB708" s="8"/>
      <c r="LKC708" s="8"/>
      <c r="LKD708" s="8"/>
      <c r="LKE708" s="8"/>
      <c r="LKF708" s="8"/>
      <c r="LKG708" s="8"/>
      <c r="LKH708" s="8"/>
      <c r="LKI708" s="8"/>
      <c r="LKJ708" s="8"/>
      <c r="LKK708" s="8"/>
      <c r="LKL708" s="8"/>
      <c r="LKM708" s="8"/>
      <c r="LKN708" s="8"/>
      <c r="LKO708" s="8"/>
      <c r="LKP708" s="8"/>
      <c r="LKQ708" s="8"/>
      <c r="LKR708" s="8"/>
      <c r="LKS708" s="8"/>
      <c r="LKT708" s="8"/>
      <c r="LKU708" s="8"/>
      <c r="LKV708" s="8"/>
      <c r="LKW708" s="8"/>
      <c r="LKX708" s="8"/>
      <c r="LKY708" s="8"/>
      <c r="LKZ708" s="8"/>
      <c r="LLA708" s="8"/>
      <c r="LLB708" s="8"/>
      <c r="LLC708" s="8"/>
      <c r="LLD708" s="8"/>
      <c r="LLE708" s="8"/>
      <c r="LLF708" s="8"/>
      <c r="LLG708" s="8"/>
      <c r="LLH708" s="8"/>
      <c r="LLI708" s="8"/>
      <c r="LLJ708" s="8"/>
      <c r="LLK708" s="8"/>
      <c r="LLL708" s="8"/>
      <c r="LLM708" s="8"/>
      <c r="LLN708" s="8"/>
      <c r="LLO708" s="8"/>
      <c r="LLP708" s="8"/>
      <c r="LLQ708" s="8"/>
      <c r="LLR708" s="8"/>
      <c r="LLS708" s="8"/>
      <c r="LLT708" s="8"/>
      <c r="LLU708" s="8"/>
      <c r="LLV708" s="8"/>
      <c r="LLW708" s="8"/>
      <c r="LLX708" s="8"/>
      <c r="LLY708" s="8"/>
      <c r="LLZ708" s="8"/>
      <c r="LMA708" s="8"/>
      <c r="LMB708" s="8"/>
      <c r="LMC708" s="8"/>
      <c r="LMD708" s="8"/>
      <c r="LME708" s="8"/>
      <c r="LMF708" s="8"/>
      <c r="LMG708" s="8"/>
      <c r="LMH708" s="8"/>
      <c r="LMI708" s="8"/>
      <c r="LMJ708" s="8"/>
      <c r="LMK708" s="8"/>
      <c r="LML708" s="8"/>
      <c r="LMM708" s="8"/>
      <c r="LMN708" s="8"/>
      <c r="LMO708" s="8"/>
      <c r="LMP708" s="8"/>
      <c r="LMQ708" s="8"/>
      <c r="LMR708" s="8"/>
      <c r="LMS708" s="8"/>
      <c r="LMT708" s="8"/>
      <c r="LMU708" s="8"/>
      <c r="LMV708" s="8"/>
      <c r="LMW708" s="8"/>
      <c r="LMX708" s="8"/>
      <c r="LMY708" s="8"/>
      <c r="LMZ708" s="8"/>
      <c r="LNA708" s="8"/>
      <c r="LNB708" s="8"/>
      <c r="LNC708" s="8"/>
      <c r="LND708" s="8"/>
      <c r="LNE708" s="8"/>
      <c r="LNF708" s="8"/>
      <c r="LNG708" s="8"/>
      <c r="LNH708" s="8"/>
      <c r="LNI708" s="8"/>
      <c r="LNJ708" s="8"/>
      <c r="LNK708" s="8"/>
      <c r="LNL708" s="8"/>
      <c r="LNM708" s="8"/>
      <c r="LNN708" s="8"/>
      <c r="LNO708" s="8"/>
      <c r="LNP708" s="8"/>
      <c r="LNQ708" s="8"/>
      <c r="LNR708" s="8"/>
      <c r="LNS708" s="8"/>
      <c r="LNT708" s="8"/>
      <c r="LNU708" s="8"/>
      <c r="LNV708" s="8"/>
      <c r="LNW708" s="8"/>
      <c r="LNX708" s="8"/>
      <c r="LNY708" s="8"/>
      <c r="LNZ708" s="8"/>
      <c r="LOA708" s="8"/>
      <c r="LOB708" s="8"/>
      <c r="LOC708" s="8"/>
      <c r="LOD708" s="8"/>
      <c r="LOE708" s="8"/>
      <c r="LOF708" s="8"/>
      <c r="LOG708" s="8"/>
      <c r="LOH708" s="8"/>
      <c r="LOI708" s="8"/>
      <c r="LOJ708" s="8"/>
      <c r="LOK708" s="8"/>
      <c r="LOL708" s="8"/>
      <c r="LOM708" s="8"/>
      <c r="LON708" s="8"/>
      <c r="LOO708" s="8"/>
      <c r="LOP708" s="8"/>
      <c r="LOQ708" s="8"/>
      <c r="LOR708" s="8"/>
      <c r="LOS708" s="8"/>
      <c r="LOT708" s="8"/>
      <c r="LOU708" s="8"/>
      <c r="LOV708" s="8"/>
      <c r="LOW708" s="8"/>
      <c r="LOX708" s="8"/>
      <c r="LOY708" s="8"/>
      <c r="LOZ708" s="8"/>
      <c r="LPA708" s="8"/>
      <c r="LPB708" s="8"/>
      <c r="LPC708" s="8"/>
      <c r="LPD708" s="8"/>
      <c r="LPE708" s="8"/>
      <c r="LPF708" s="8"/>
      <c r="LPG708" s="8"/>
      <c r="LPH708" s="8"/>
      <c r="LPI708" s="8"/>
      <c r="LPJ708" s="8"/>
      <c r="LPK708" s="8"/>
      <c r="LPL708" s="8"/>
      <c r="LPM708" s="8"/>
      <c r="LPN708" s="8"/>
      <c r="LPO708" s="8"/>
      <c r="LPP708" s="8"/>
      <c r="LPQ708" s="8"/>
      <c r="LPR708" s="8"/>
      <c r="LPS708" s="8"/>
      <c r="LPT708" s="8"/>
      <c r="LPU708" s="8"/>
      <c r="LPV708" s="8"/>
      <c r="LPW708" s="8"/>
      <c r="LPX708" s="8"/>
      <c r="LPY708" s="8"/>
      <c r="LPZ708" s="8"/>
      <c r="LQA708" s="8"/>
      <c r="LQB708" s="8"/>
      <c r="LQC708" s="8"/>
      <c r="LQD708" s="8"/>
      <c r="LQE708" s="8"/>
      <c r="LQF708" s="8"/>
      <c r="LQG708" s="8"/>
      <c r="LQH708" s="8"/>
      <c r="LQI708" s="8"/>
      <c r="LQJ708" s="8"/>
      <c r="LQK708" s="8"/>
      <c r="LQL708" s="8"/>
      <c r="LQM708" s="8"/>
      <c r="LQN708" s="8"/>
      <c r="LQO708" s="8"/>
      <c r="LQP708" s="8"/>
      <c r="LQQ708" s="8"/>
      <c r="LQR708" s="8"/>
      <c r="LQS708" s="8"/>
      <c r="LQT708" s="8"/>
      <c r="LQU708" s="8"/>
      <c r="LQV708" s="8"/>
      <c r="LQW708" s="8"/>
      <c r="LQX708" s="8"/>
      <c r="LQY708" s="8"/>
      <c r="LQZ708" s="8"/>
      <c r="LRA708" s="8"/>
      <c r="LRB708" s="8"/>
      <c r="LRC708" s="8"/>
      <c r="LRD708" s="8"/>
      <c r="LRE708" s="8"/>
      <c r="LRF708" s="8"/>
      <c r="LRG708" s="8"/>
      <c r="LRH708" s="8"/>
      <c r="LRI708" s="8"/>
      <c r="LRJ708" s="8"/>
      <c r="LRK708" s="8"/>
      <c r="LRL708" s="8"/>
      <c r="LRM708" s="8"/>
      <c r="LRN708" s="8"/>
      <c r="LRO708" s="8"/>
      <c r="LRP708" s="8"/>
      <c r="LRQ708" s="8"/>
      <c r="LRR708" s="8"/>
      <c r="LRS708" s="8"/>
      <c r="LRT708" s="8"/>
      <c r="LRU708" s="8"/>
      <c r="LRV708" s="8"/>
      <c r="LRW708" s="8"/>
      <c r="LRX708" s="8"/>
      <c r="LRY708" s="8"/>
      <c r="LRZ708" s="8"/>
      <c r="LSA708" s="8"/>
      <c r="LSB708" s="8"/>
      <c r="LSC708" s="8"/>
      <c r="LSD708" s="8"/>
      <c r="LSE708" s="8"/>
      <c r="LSF708" s="8"/>
      <c r="LSG708" s="8"/>
      <c r="LSH708" s="8"/>
      <c r="LSI708" s="8"/>
      <c r="LSJ708" s="8"/>
      <c r="LSK708" s="8"/>
      <c r="LSL708" s="8"/>
      <c r="LSM708" s="8"/>
      <c r="LSN708" s="8"/>
      <c r="LSO708" s="8"/>
      <c r="LSP708" s="8"/>
      <c r="LSQ708" s="8"/>
      <c r="LSR708" s="8"/>
      <c r="LSS708" s="8"/>
      <c r="LST708" s="8"/>
      <c r="LSU708" s="8"/>
      <c r="LSV708" s="8"/>
      <c r="LSW708" s="8"/>
      <c r="LSX708" s="8"/>
      <c r="LSY708" s="8"/>
      <c r="LSZ708" s="8"/>
      <c r="LTA708" s="8"/>
      <c r="LTB708" s="8"/>
      <c r="LTC708" s="8"/>
      <c r="LTD708" s="8"/>
      <c r="LTE708" s="8"/>
      <c r="LTF708" s="8"/>
      <c r="LTG708" s="8"/>
      <c r="LTH708" s="8"/>
      <c r="LTI708" s="8"/>
      <c r="LTJ708" s="8"/>
      <c r="LTK708" s="8"/>
      <c r="LTL708" s="8"/>
      <c r="LTM708" s="8"/>
      <c r="LTN708" s="8"/>
      <c r="LTO708" s="8"/>
      <c r="LTP708" s="8"/>
      <c r="LTQ708" s="8"/>
      <c r="LTR708" s="8"/>
      <c r="LTS708" s="8"/>
      <c r="LTT708" s="8"/>
      <c r="LTU708" s="8"/>
      <c r="LTV708" s="8"/>
      <c r="LTW708" s="8"/>
      <c r="LTX708" s="8"/>
      <c r="LTY708" s="8"/>
      <c r="LTZ708" s="8"/>
      <c r="LUA708" s="8"/>
      <c r="LUB708" s="8"/>
      <c r="LUC708" s="8"/>
      <c r="LUD708" s="8"/>
      <c r="LUE708" s="8"/>
      <c r="LUF708" s="8"/>
      <c r="LUG708" s="8"/>
      <c r="LUH708" s="8"/>
      <c r="LUI708" s="8"/>
      <c r="LUJ708" s="8"/>
      <c r="LUK708" s="8"/>
      <c r="LUL708" s="8"/>
      <c r="LUM708" s="8"/>
      <c r="LUN708" s="8"/>
      <c r="LUO708" s="8"/>
      <c r="LUP708" s="8"/>
      <c r="LUQ708" s="8"/>
      <c r="LUR708" s="8"/>
      <c r="LUS708" s="8"/>
      <c r="LUT708" s="8"/>
      <c r="LUU708" s="8"/>
      <c r="LUV708" s="8"/>
      <c r="LUW708" s="8"/>
      <c r="LUX708" s="8"/>
      <c r="LUY708" s="8"/>
      <c r="LUZ708" s="8"/>
      <c r="LVA708" s="8"/>
      <c r="LVB708" s="8"/>
      <c r="LVC708" s="8"/>
      <c r="LVD708" s="8"/>
      <c r="LVE708" s="8"/>
      <c r="LVF708" s="8"/>
      <c r="LVG708" s="8"/>
      <c r="LVH708" s="8"/>
      <c r="LVI708" s="8"/>
      <c r="LVJ708" s="8"/>
      <c r="LVK708" s="8"/>
      <c r="LVL708" s="8"/>
      <c r="LVM708" s="8"/>
      <c r="LVN708" s="8"/>
      <c r="LVO708" s="8"/>
      <c r="LVP708" s="8"/>
      <c r="LVQ708" s="8"/>
      <c r="LVR708" s="8"/>
      <c r="LVS708" s="8"/>
      <c r="LVT708" s="8"/>
      <c r="LVU708" s="8"/>
      <c r="LVV708" s="8"/>
      <c r="LVW708" s="8"/>
      <c r="LVX708" s="8"/>
      <c r="LVY708" s="8"/>
      <c r="LVZ708" s="8"/>
      <c r="LWA708" s="8"/>
      <c r="LWB708" s="8"/>
      <c r="LWC708" s="8"/>
      <c r="LWD708" s="8"/>
      <c r="LWE708" s="8"/>
      <c r="LWF708" s="8"/>
      <c r="LWG708" s="8"/>
      <c r="LWH708" s="8"/>
      <c r="LWI708" s="8"/>
      <c r="LWJ708" s="8"/>
      <c r="LWK708" s="8"/>
      <c r="LWL708" s="8"/>
      <c r="LWM708" s="8"/>
      <c r="LWN708" s="8"/>
      <c r="LWO708" s="8"/>
      <c r="LWP708" s="8"/>
      <c r="LWQ708" s="8"/>
      <c r="LWR708" s="8"/>
      <c r="LWS708" s="8"/>
      <c r="LWT708" s="8"/>
      <c r="LWU708" s="8"/>
      <c r="LWV708" s="8"/>
      <c r="LWW708" s="8"/>
      <c r="LWX708" s="8"/>
      <c r="LWY708" s="8"/>
      <c r="LWZ708" s="8"/>
      <c r="LXA708" s="8"/>
      <c r="LXB708" s="8"/>
      <c r="LXC708" s="8"/>
      <c r="LXD708" s="8"/>
      <c r="LXE708" s="8"/>
      <c r="LXF708" s="8"/>
      <c r="LXG708" s="8"/>
      <c r="LXH708" s="8"/>
      <c r="LXI708" s="8"/>
      <c r="LXJ708" s="8"/>
      <c r="LXK708" s="8"/>
      <c r="LXL708" s="8"/>
      <c r="LXM708" s="8"/>
      <c r="LXN708" s="8"/>
      <c r="LXO708" s="8"/>
      <c r="LXP708" s="8"/>
      <c r="LXQ708" s="8"/>
      <c r="LXR708" s="8"/>
      <c r="LXS708" s="8"/>
      <c r="LXT708" s="8"/>
      <c r="LXU708" s="8"/>
      <c r="LXV708" s="8"/>
      <c r="LXW708" s="8"/>
      <c r="LXX708" s="8"/>
      <c r="LXY708" s="8"/>
      <c r="LXZ708" s="8"/>
      <c r="LYA708" s="8"/>
      <c r="LYB708" s="8"/>
      <c r="LYC708" s="8"/>
      <c r="LYD708" s="8"/>
      <c r="LYE708" s="8"/>
      <c r="LYF708" s="8"/>
      <c r="LYG708" s="8"/>
      <c r="LYH708" s="8"/>
      <c r="LYI708" s="8"/>
      <c r="LYJ708" s="8"/>
      <c r="LYK708" s="8"/>
      <c r="LYL708" s="8"/>
      <c r="LYM708" s="8"/>
      <c r="LYN708" s="8"/>
      <c r="LYO708" s="8"/>
      <c r="LYP708" s="8"/>
      <c r="LYQ708" s="8"/>
      <c r="LYR708" s="8"/>
      <c r="LYS708" s="8"/>
      <c r="LYT708" s="8"/>
      <c r="LYU708" s="8"/>
      <c r="LYV708" s="8"/>
      <c r="LYW708" s="8"/>
      <c r="LYX708" s="8"/>
      <c r="LYY708" s="8"/>
      <c r="LYZ708" s="8"/>
      <c r="LZA708" s="8"/>
      <c r="LZB708" s="8"/>
      <c r="LZC708" s="8"/>
      <c r="LZD708" s="8"/>
      <c r="LZE708" s="8"/>
      <c r="LZF708" s="8"/>
      <c r="LZG708" s="8"/>
      <c r="LZH708" s="8"/>
      <c r="LZI708" s="8"/>
      <c r="LZJ708" s="8"/>
      <c r="LZK708" s="8"/>
      <c r="LZL708" s="8"/>
      <c r="LZM708" s="8"/>
      <c r="LZN708" s="8"/>
      <c r="LZO708" s="8"/>
      <c r="LZP708" s="8"/>
      <c r="LZQ708" s="8"/>
      <c r="LZR708" s="8"/>
      <c r="LZS708" s="8"/>
      <c r="LZT708" s="8"/>
      <c r="LZU708" s="8"/>
      <c r="LZV708" s="8"/>
      <c r="LZW708" s="8"/>
      <c r="LZX708" s="8"/>
      <c r="LZY708" s="8"/>
      <c r="LZZ708" s="8"/>
      <c r="MAA708" s="8"/>
      <c r="MAB708" s="8"/>
      <c r="MAC708" s="8"/>
      <c r="MAD708" s="8"/>
      <c r="MAE708" s="8"/>
      <c r="MAF708" s="8"/>
      <c r="MAG708" s="8"/>
      <c r="MAH708" s="8"/>
      <c r="MAI708" s="8"/>
      <c r="MAJ708" s="8"/>
      <c r="MAK708" s="8"/>
      <c r="MAL708" s="8"/>
      <c r="MAM708" s="8"/>
      <c r="MAN708" s="8"/>
      <c r="MAO708" s="8"/>
      <c r="MAP708" s="8"/>
      <c r="MAQ708" s="8"/>
      <c r="MAR708" s="8"/>
      <c r="MAS708" s="8"/>
      <c r="MAT708" s="8"/>
      <c r="MAU708" s="8"/>
      <c r="MAV708" s="8"/>
      <c r="MAW708" s="8"/>
      <c r="MAX708" s="8"/>
      <c r="MAY708" s="8"/>
      <c r="MAZ708" s="8"/>
      <c r="MBA708" s="8"/>
      <c r="MBB708" s="8"/>
      <c r="MBC708" s="8"/>
      <c r="MBD708" s="8"/>
      <c r="MBE708" s="8"/>
      <c r="MBF708" s="8"/>
      <c r="MBG708" s="8"/>
      <c r="MBH708" s="8"/>
      <c r="MBI708" s="8"/>
      <c r="MBJ708" s="8"/>
      <c r="MBK708" s="8"/>
      <c r="MBL708" s="8"/>
      <c r="MBM708" s="8"/>
      <c r="MBN708" s="8"/>
      <c r="MBO708" s="8"/>
      <c r="MBP708" s="8"/>
      <c r="MBQ708" s="8"/>
      <c r="MBR708" s="8"/>
      <c r="MBS708" s="8"/>
      <c r="MBT708" s="8"/>
      <c r="MBU708" s="8"/>
      <c r="MBV708" s="8"/>
      <c r="MBW708" s="8"/>
      <c r="MBX708" s="8"/>
      <c r="MBY708" s="8"/>
      <c r="MBZ708" s="8"/>
      <c r="MCA708" s="8"/>
      <c r="MCB708" s="8"/>
      <c r="MCC708" s="8"/>
      <c r="MCD708" s="8"/>
      <c r="MCE708" s="8"/>
      <c r="MCF708" s="8"/>
      <c r="MCG708" s="8"/>
      <c r="MCH708" s="8"/>
      <c r="MCI708" s="8"/>
      <c r="MCJ708" s="8"/>
      <c r="MCK708" s="8"/>
      <c r="MCL708" s="8"/>
      <c r="MCM708" s="8"/>
      <c r="MCN708" s="8"/>
      <c r="MCO708" s="8"/>
      <c r="MCP708" s="8"/>
      <c r="MCQ708" s="8"/>
      <c r="MCR708" s="8"/>
      <c r="MCS708" s="8"/>
      <c r="MCT708" s="8"/>
      <c r="MCU708" s="8"/>
      <c r="MCV708" s="8"/>
      <c r="MCW708" s="8"/>
      <c r="MCX708" s="8"/>
      <c r="MCY708" s="8"/>
      <c r="MCZ708" s="8"/>
      <c r="MDA708" s="8"/>
      <c r="MDB708" s="8"/>
      <c r="MDC708" s="8"/>
      <c r="MDD708" s="8"/>
      <c r="MDE708" s="8"/>
      <c r="MDF708" s="8"/>
      <c r="MDG708" s="8"/>
      <c r="MDH708" s="8"/>
      <c r="MDI708" s="8"/>
      <c r="MDJ708" s="8"/>
      <c r="MDK708" s="8"/>
      <c r="MDL708" s="8"/>
      <c r="MDM708" s="8"/>
      <c r="MDN708" s="8"/>
      <c r="MDO708" s="8"/>
      <c r="MDP708" s="8"/>
      <c r="MDQ708" s="8"/>
      <c r="MDR708" s="8"/>
      <c r="MDS708" s="8"/>
      <c r="MDT708" s="8"/>
      <c r="MDU708" s="8"/>
      <c r="MDV708" s="8"/>
      <c r="MDW708" s="8"/>
      <c r="MDX708" s="8"/>
      <c r="MDY708" s="8"/>
      <c r="MDZ708" s="8"/>
      <c r="MEA708" s="8"/>
      <c r="MEB708" s="8"/>
      <c r="MEC708" s="8"/>
      <c r="MED708" s="8"/>
      <c r="MEE708" s="8"/>
      <c r="MEF708" s="8"/>
      <c r="MEG708" s="8"/>
      <c r="MEH708" s="8"/>
      <c r="MEI708" s="8"/>
      <c r="MEJ708" s="8"/>
      <c r="MEK708" s="8"/>
      <c r="MEL708" s="8"/>
      <c r="MEM708" s="8"/>
      <c r="MEN708" s="8"/>
      <c r="MEO708" s="8"/>
      <c r="MEP708" s="8"/>
      <c r="MEQ708" s="8"/>
      <c r="MER708" s="8"/>
      <c r="MES708" s="8"/>
      <c r="MET708" s="8"/>
      <c r="MEU708" s="8"/>
      <c r="MEV708" s="8"/>
      <c r="MEW708" s="8"/>
      <c r="MEX708" s="8"/>
      <c r="MEY708" s="8"/>
      <c r="MEZ708" s="8"/>
      <c r="MFA708" s="8"/>
      <c r="MFB708" s="8"/>
      <c r="MFC708" s="8"/>
      <c r="MFD708" s="8"/>
      <c r="MFE708" s="8"/>
      <c r="MFF708" s="8"/>
      <c r="MFG708" s="8"/>
      <c r="MFH708" s="8"/>
      <c r="MFI708" s="8"/>
      <c r="MFJ708" s="8"/>
      <c r="MFK708" s="8"/>
      <c r="MFL708" s="8"/>
      <c r="MFM708" s="8"/>
      <c r="MFN708" s="8"/>
      <c r="MFO708" s="8"/>
      <c r="MFP708" s="8"/>
      <c r="MFQ708" s="8"/>
      <c r="MFR708" s="8"/>
      <c r="MFS708" s="8"/>
      <c r="MFT708" s="8"/>
      <c r="MFU708" s="8"/>
      <c r="MFV708" s="8"/>
      <c r="MFW708" s="8"/>
      <c r="MFX708" s="8"/>
      <c r="MFY708" s="8"/>
      <c r="MFZ708" s="8"/>
      <c r="MGA708" s="8"/>
      <c r="MGB708" s="8"/>
      <c r="MGC708" s="8"/>
      <c r="MGD708" s="8"/>
      <c r="MGE708" s="8"/>
      <c r="MGF708" s="8"/>
      <c r="MGG708" s="8"/>
      <c r="MGH708" s="8"/>
      <c r="MGI708" s="8"/>
      <c r="MGJ708" s="8"/>
      <c r="MGK708" s="8"/>
      <c r="MGL708" s="8"/>
      <c r="MGM708" s="8"/>
      <c r="MGN708" s="8"/>
      <c r="MGO708" s="8"/>
      <c r="MGP708" s="8"/>
      <c r="MGQ708" s="8"/>
      <c r="MGR708" s="8"/>
      <c r="MGS708" s="8"/>
      <c r="MGT708" s="8"/>
      <c r="MGU708" s="8"/>
      <c r="MGV708" s="8"/>
      <c r="MGW708" s="8"/>
      <c r="MGX708" s="8"/>
      <c r="MGY708" s="8"/>
      <c r="MGZ708" s="8"/>
      <c r="MHA708" s="8"/>
      <c r="MHB708" s="8"/>
      <c r="MHC708" s="8"/>
      <c r="MHD708" s="8"/>
      <c r="MHE708" s="8"/>
      <c r="MHF708" s="8"/>
      <c r="MHG708" s="8"/>
      <c r="MHH708" s="8"/>
      <c r="MHI708" s="8"/>
      <c r="MHJ708" s="8"/>
      <c r="MHK708" s="8"/>
      <c r="MHL708" s="8"/>
      <c r="MHM708" s="8"/>
      <c r="MHN708" s="8"/>
      <c r="MHO708" s="8"/>
      <c r="MHP708" s="8"/>
      <c r="MHQ708" s="8"/>
      <c r="MHR708" s="8"/>
      <c r="MHS708" s="8"/>
      <c r="MHT708" s="8"/>
      <c r="MHU708" s="8"/>
      <c r="MHV708" s="8"/>
      <c r="MHW708" s="8"/>
      <c r="MHX708" s="8"/>
      <c r="MHY708" s="8"/>
      <c r="MHZ708" s="8"/>
      <c r="MIA708" s="8"/>
      <c r="MIB708" s="8"/>
      <c r="MIC708" s="8"/>
      <c r="MID708" s="8"/>
      <c r="MIE708" s="8"/>
      <c r="MIF708" s="8"/>
      <c r="MIG708" s="8"/>
      <c r="MIH708" s="8"/>
      <c r="MII708" s="8"/>
      <c r="MIJ708" s="8"/>
      <c r="MIK708" s="8"/>
      <c r="MIL708" s="8"/>
      <c r="MIM708" s="8"/>
      <c r="MIN708" s="8"/>
      <c r="MIO708" s="8"/>
      <c r="MIP708" s="8"/>
      <c r="MIQ708" s="8"/>
      <c r="MIR708" s="8"/>
      <c r="MIS708" s="8"/>
      <c r="MIT708" s="8"/>
      <c r="MIU708" s="8"/>
      <c r="MIV708" s="8"/>
      <c r="MIW708" s="8"/>
      <c r="MIX708" s="8"/>
      <c r="MIY708" s="8"/>
      <c r="MIZ708" s="8"/>
      <c r="MJA708" s="8"/>
      <c r="MJB708" s="8"/>
      <c r="MJC708" s="8"/>
      <c r="MJD708" s="8"/>
      <c r="MJE708" s="8"/>
      <c r="MJF708" s="8"/>
      <c r="MJG708" s="8"/>
      <c r="MJH708" s="8"/>
      <c r="MJI708" s="8"/>
      <c r="MJJ708" s="8"/>
      <c r="MJK708" s="8"/>
      <c r="MJL708" s="8"/>
      <c r="MJM708" s="8"/>
      <c r="MJN708" s="8"/>
      <c r="MJO708" s="8"/>
      <c r="MJP708" s="8"/>
      <c r="MJQ708" s="8"/>
      <c r="MJR708" s="8"/>
      <c r="MJS708" s="8"/>
      <c r="MJT708" s="8"/>
      <c r="MJU708" s="8"/>
      <c r="MJV708" s="8"/>
      <c r="MJW708" s="8"/>
      <c r="MJX708" s="8"/>
      <c r="MJY708" s="8"/>
      <c r="MJZ708" s="8"/>
      <c r="MKA708" s="8"/>
      <c r="MKB708" s="8"/>
      <c r="MKC708" s="8"/>
      <c r="MKD708" s="8"/>
      <c r="MKE708" s="8"/>
      <c r="MKF708" s="8"/>
      <c r="MKG708" s="8"/>
      <c r="MKH708" s="8"/>
      <c r="MKI708" s="8"/>
      <c r="MKJ708" s="8"/>
      <c r="MKK708" s="8"/>
      <c r="MKL708" s="8"/>
      <c r="MKM708" s="8"/>
      <c r="MKN708" s="8"/>
      <c r="MKO708" s="8"/>
      <c r="MKP708" s="8"/>
      <c r="MKQ708" s="8"/>
      <c r="MKR708" s="8"/>
      <c r="MKS708" s="8"/>
      <c r="MKT708" s="8"/>
      <c r="MKU708" s="8"/>
      <c r="MKV708" s="8"/>
      <c r="MKW708" s="8"/>
      <c r="MKX708" s="8"/>
      <c r="MKY708" s="8"/>
      <c r="MKZ708" s="8"/>
      <c r="MLA708" s="8"/>
      <c r="MLB708" s="8"/>
      <c r="MLC708" s="8"/>
      <c r="MLD708" s="8"/>
      <c r="MLE708" s="8"/>
      <c r="MLF708" s="8"/>
      <c r="MLG708" s="8"/>
      <c r="MLH708" s="8"/>
      <c r="MLI708" s="8"/>
      <c r="MLJ708" s="8"/>
      <c r="MLK708" s="8"/>
      <c r="MLL708" s="8"/>
      <c r="MLM708" s="8"/>
      <c r="MLN708" s="8"/>
      <c r="MLO708" s="8"/>
      <c r="MLP708" s="8"/>
      <c r="MLQ708" s="8"/>
      <c r="MLR708" s="8"/>
      <c r="MLS708" s="8"/>
      <c r="MLT708" s="8"/>
      <c r="MLU708" s="8"/>
      <c r="MLV708" s="8"/>
      <c r="MLW708" s="8"/>
      <c r="MLX708" s="8"/>
      <c r="MLY708" s="8"/>
      <c r="MLZ708" s="8"/>
      <c r="MMA708" s="8"/>
      <c r="MMB708" s="8"/>
      <c r="MMC708" s="8"/>
      <c r="MMD708" s="8"/>
      <c r="MME708" s="8"/>
      <c r="MMF708" s="8"/>
      <c r="MMG708" s="8"/>
      <c r="MMH708" s="8"/>
      <c r="MMI708" s="8"/>
      <c r="MMJ708" s="8"/>
      <c r="MMK708" s="8"/>
      <c r="MML708" s="8"/>
      <c r="MMM708" s="8"/>
      <c r="MMN708" s="8"/>
      <c r="MMO708" s="8"/>
      <c r="MMP708" s="8"/>
      <c r="MMQ708" s="8"/>
      <c r="MMR708" s="8"/>
      <c r="MMS708" s="8"/>
      <c r="MMT708" s="8"/>
      <c r="MMU708" s="8"/>
      <c r="MMV708" s="8"/>
      <c r="MMW708" s="8"/>
      <c r="MMX708" s="8"/>
      <c r="MMY708" s="8"/>
      <c r="MMZ708" s="8"/>
      <c r="MNA708" s="8"/>
      <c r="MNB708" s="8"/>
      <c r="MNC708" s="8"/>
      <c r="MND708" s="8"/>
      <c r="MNE708" s="8"/>
      <c r="MNF708" s="8"/>
      <c r="MNG708" s="8"/>
      <c r="MNH708" s="8"/>
      <c r="MNI708" s="8"/>
      <c r="MNJ708" s="8"/>
      <c r="MNK708" s="8"/>
      <c r="MNL708" s="8"/>
      <c r="MNM708" s="8"/>
      <c r="MNN708" s="8"/>
      <c r="MNO708" s="8"/>
      <c r="MNP708" s="8"/>
      <c r="MNQ708" s="8"/>
      <c r="MNR708" s="8"/>
      <c r="MNS708" s="8"/>
      <c r="MNT708" s="8"/>
      <c r="MNU708" s="8"/>
      <c r="MNV708" s="8"/>
      <c r="MNW708" s="8"/>
      <c r="MNX708" s="8"/>
      <c r="MNY708" s="8"/>
      <c r="MNZ708" s="8"/>
      <c r="MOA708" s="8"/>
      <c r="MOB708" s="8"/>
      <c r="MOC708" s="8"/>
      <c r="MOD708" s="8"/>
      <c r="MOE708" s="8"/>
      <c r="MOF708" s="8"/>
      <c r="MOG708" s="8"/>
      <c r="MOH708" s="8"/>
      <c r="MOI708" s="8"/>
      <c r="MOJ708" s="8"/>
      <c r="MOK708" s="8"/>
      <c r="MOL708" s="8"/>
      <c r="MOM708" s="8"/>
      <c r="MON708" s="8"/>
      <c r="MOO708" s="8"/>
      <c r="MOP708" s="8"/>
      <c r="MOQ708" s="8"/>
      <c r="MOR708" s="8"/>
      <c r="MOS708" s="8"/>
      <c r="MOT708" s="8"/>
      <c r="MOU708" s="8"/>
      <c r="MOV708" s="8"/>
      <c r="MOW708" s="8"/>
      <c r="MOX708" s="8"/>
      <c r="MOY708" s="8"/>
      <c r="MOZ708" s="8"/>
      <c r="MPA708" s="8"/>
      <c r="MPB708" s="8"/>
      <c r="MPC708" s="8"/>
      <c r="MPD708" s="8"/>
      <c r="MPE708" s="8"/>
      <c r="MPF708" s="8"/>
      <c r="MPG708" s="8"/>
      <c r="MPH708" s="8"/>
      <c r="MPI708" s="8"/>
      <c r="MPJ708" s="8"/>
      <c r="MPK708" s="8"/>
      <c r="MPL708" s="8"/>
      <c r="MPM708" s="8"/>
      <c r="MPN708" s="8"/>
      <c r="MPO708" s="8"/>
      <c r="MPP708" s="8"/>
      <c r="MPQ708" s="8"/>
      <c r="MPR708" s="8"/>
      <c r="MPS708" s="8"/>
      <c r="MPT708" s="8"/>
      <c r="MPU708" s="8"/>
      <c r="MPV708" s="8"/>
      <c r="MPW708" s="8"/>
      <c r="MPX708" s="8"/>
      <c r="MPY708" s="8"/>
      <c r="MPZ708" s="8"/>
      <c r="MQA708" s="8"/>
      <c r="MQB708" s="8"/>
      <c r="MQC708" s="8"/>
      <c r="MQD708" s="8"/>
      <c r="MQE708" s="8"/>
      <c r="MQF708" s="8"/>
      <c r="MQG708" s="8"/>
      <c r="MQH708" s="8"/>
      <c r="MQI708" s="8"/>
      <c r="MQJ708" s="8"/>
      <c r="MQK708" s="8"/>
      <c r="MQL708" s="8"/>
      <c r="MQM708" s="8"/>
      <c r="MQN708" s="8"/>
      <c r="MQO708" s="8"/>
      <c r="MQP708" s="8"/>
      <c r="MQQ708" s="8"/>
      <c r="MQR708" s="8"/>
      <c r="MQS708" s="8"/>
      <c r="MQT708" s="8"/>
      <c r="MQU708" s="8"/>
      <c r="MQV708" s="8"/>
      <c r="MQW708" s="8"/>
      <c r="MQX708" s="8"/>
      <c r="MQY708" s="8"/>
      <c r="MQZ708" s="8"/>
      <c r="MRA708" s="8"/>
      <c r="MRB708" s="8"/>
      <c r="MRC708" s="8"/>
      <c r="MRD708" s="8"/>
      <c r="MRE708" s="8"/>
      <c r="MRF708" s="8"/>
      <c r="MRG708" s="8"/>
      <c r="MRH708" s="8"/>
      <c r="MRI708" s="8"/>
      <c r="MRJ708" s="8"/>
      <c r="MRK708" s="8"/>
      <c r="MRL708" s="8"/>
      <c r="MRM708" s="8"/>
      <c r="MRN708" s="8"/>
      <c r="MRO708" s="8"/>
      <c r="MRP708" s="8"/>
      <c r="MRQ708" s="8"/>
      <c r="MRR708" s="8"/>
      <c r="MRS708" s="8"/>
      <c r="MRT708" s="8"/>
      <c r="MRU708" s="8"/>
      <c r="MRV708" s="8"/>
      <c r="MRW708" s="8"/>
      <c r="MRX708" s="8"/>
      <c r="MRY708" s="8"/>
      <c r="MRZ708" s="8"/>
      <c r="MSA708" s="8"/>
      <c r="MSB708" s="8"/>
      <c r="MSC708" s="8"/>
      <c r="MSD708" s="8"/>
      <c r="MSE708" s="8"/>
      <c r="MSF708" s="8"/>
      <c r="MSG708" s="8"/>
      <c r="MSH708" s="8"/>
      <c r="MSI708" s="8"/>
      <c r="MSJ708" s="8"/>
      <c r="MSK708" s="8"/>
      <c r="MSL708" s="8"/>
      <c r="MSM708" s="8"/>
      <c r="MSN708" s="8"/>
      <c r="MSO708" s="8"/>
      <c r="MSP708" s="8"/>
      <c r="MSQ708" s="8"/>
      <c r="MSR708" s="8"/>
      <c r="MSS708" s="8"/>
      <c r="MST708" s="8"/>
      <c r="MSU708" s="8"/>
      <c r="MSV708" s="8"/>
      <c r="MSW708" s="8"/>
      <c r="MSX708" s="8"/>
      <c r="MSY708" s="8"/>
      <c r="MSZ708" s="8"/>
      <c r="MTA708" s="8"/>
      <c r="MTB708" s="8"/>
      <c r="MTC708" s="8"/>
      <c r="MTD708" s="8"/>
      <c r="MTE708" s="8"/>
      <c r="MTF708" s="8"/>
      <c r="MTG708" s="8"/>
      <c r="MTH708" s="8"/>
      <c r="MTI708" s="8"/>
      <c r="MTJ708" s="8"/>
      <c r="MTK708" s="8"/>
      <c r="MTL708" s="8"/>
      <c r="MTM708" s="8"/>
      <c r="MTN708" s="8"/>
      <c r="MTO708" s="8"/>
      <c r="MTP708" s="8"/>
      <c r="MTQ708" s="8"/>
      <c r="MTR708" s="8"/>
      <c r="MTS708" s="8"/>
      <c r="MTT708" s="8"/>
      <c r="MTU708" s="8"/>
      <c r="MTV708" s="8"/>
      <c r="MTW708" s="8"/>
      <c r="MTX708" s="8"/>
      <c r="MTY708" s="8"/>
      <c r="MTZ708" s="8"/>
      <c r="MUA708" s="8"/>
      <c r="MUB708" s="8"/>
      <c r="MUC708" s="8"/>
      <c r="MUD708" s="8"/>
      <c r="MUE708" s="8"/>
      <c r="MUF708" s="8"/>
      <c r="MUG708" s="8"/>
      <c r="MUH708" s="8"/>
      <c r="MUI708" s="8"/>
      <c r="MUJ708" s="8"/>
      <c r="MUK708" s="8"/>
      <c r="MUL708" s="8"/>
      <c r="MUM708" s="8"/>
      <c r="MUN708" s="8"/>
      <c r="MUO708" s="8"/>
      <c r="MUP708" s="8"/>
      <c r="MUQ708" s="8"/>
      <c r="MUR708" s="8"/>
      <c r="MUS708" s="8"/>
      <c r="MUT708" s="8"/>
      <c r="MUU708" s="8"/>
      <c r="MUV708" s="8"/>
      <c r="MUW708" s="8"/>
      <c r="MUX708" s="8"/>
      <c r="MUY708" s="8"/>
      <c r="MUZ708" s="8"/>
      <c r="MVA708" s="8"/>
      <c r="MVB708" s="8"/>
      <c r="MVC708" s="8"/>
      <c r="MVD708" s="8"/>
      <c r="MVE708" s="8"/>
      <c r="MVF708" s="8"/>
      <c r="MVG708" s="8"/>
      <c r="MVH708" s="8"/>
      <c r="MVI708" s="8"/>
      <c r="MVJ708" s="8"/>
      <c r="MVK708" s="8"/>
      <c r="MVL708" s="8"/>
      <c r="MVM708" s="8"/>
      <c r="MVN708" s="8"/>
      <c r="MVO708" s="8"/>
      <c r="MVP708" s="8"/>
      <c r="MVQ708" s="8"/>
      <c r="MVR708" s="8"/>
      <c r="MVS708" s="8"/>
      <c r="MVT708" s="8"/>
      <c r="MVU708" s="8"/>
      <c r="MVV708" s="8"/>
      <c r="MVW708" s="8"/>
      <c r="MVX708" s="8"/>
      <c r="MVY708" s="8"/>
      <c r="MVZ708" s="8"/>
      <c r="MWA708" s="8"/>
      <c r="MWB708" s="8"/>
      <c r="MWC708" s="8"/>
      <c r="MWD708" s="8"/>
      <c r="MWE708" s="8"/>
      <c r="MWF708" s="8"/>
      <c r="MWG708" s="8"/>
      <c r="MWH708" s="8"/>
      <c r="MWI708" s="8"/>
      <c r="MWJ708" s="8"/>
      <c r="MWK708" s="8"/>
      <c r="MWL708" s="8"/>
      <c r="MWM708" s="8"/>
      <c r="MWN708" s="8"/>
      <c r="MWO708" s="8"/>
      <c r="MWP708" s="8"/>
      <c r="MWQ708" s="8"/>
      <c r="MWR708" s="8"/>
      <c r="MWS708" s="8"/>
      <c r="MWT708" s="8"/>
      <c r="MWU708" s="8"/>
      <c r="MWV708" s="8"/>
      <c r="MWW708" s="8"/>
      <c r="MWX708" s="8"/>
      <c r="MWY708" s="8"/>
      <c r="MWZ708" s="8"/>
      <c r="MXA708" s="8"/>
      <c r="MXB708" s="8"/>
      <c r="MXC708" s="8"/>
      <c r="MXD708" s="8"/>
      <c r="MXE708" s="8"/>
      <c r="MXF708" s="8"/>
      <c r="MXG708" s="8"/>
      <c r="MXH708" s="8"/>
      <c r="MXI708" s="8"/>
      <c r="MXJ708" s="8"/>
      <c r="MXK708" s="8"/>
      <c r="MXL708" s="8"/>
      <c r="MXM708" s="8"/>
      <c r="MXN708" s="8"/>
      <c r="MXO708" s="8"/>
      <c r="MXP708" s="8"/>
      <c r="MXQ708" s="8"/>
      <c r="MXR708" s="8"/>
      <c r="MXS708" s="8"/>
      <c r="MXT708" s="8"/>
      <c r="MXU708" s="8"/>
      <c r="MXV708" s="8"/>
      <c r="MXW708" s="8"/>
      <c r="MXX708" s="8"/>
      <c r="MXY708" s="8"/>
      <c r="MXZ708" s="8"/>
      <c r="MYA708" s="8"/>
      <c r="MYB708" s="8"/>
      <c r="MYC708" s="8"/>
      <c r="MYD708" s="8"/>
      <c r="MYE708" s="8"/>
      <c r="MYF708" s="8"/>
      <c r="MYG708" s="8"/>
      <c r="MYH708" s="8"/>
      <c r="MYI708" s="8"/>
      <c r="MYJ708" s="8"/>
      <c r="MYK708" s="8"/>
      <c r="MYL708" s="8"/>
      <c r="MYM708" s="8"/>
      <c r="MYN708" s="8"/>
      <c r="MYO708" s="8"/>
      <c r="MYP708" s="8"/>
      <c r="MYQ708" s="8"/>
      <c r="MYR708" s="8"/>
      <c r="MYS708" s="8"/>
      <c r="MYT708" s="8"/>
      <c r="MYU708" s="8"/>
      <c r="MYV708" s="8"/>
      <c r="MYW708" s="8"/>
      <c r="MYX708" s="8"/>
      <c r="MYY708" s="8"/>
      <c r="MYZ708" s="8"/>
      <c r="MZA708" s="8"/>
      <c r="MZB708" s="8"/>
      <c r="MZC708" s="8"/>
      <c r="MZD708" s="8"/>
      <c r="MZE708" s="8"/>
      <c r="MZF708" s="8"/>
      <c r="MZG708" s="8"/>
      <c r="MZH708" s="8"/>
      <c r="MZI708" s="8"/>
      <c r="MZJ708" s="8"/>
      <c r="MZK708" s="8"/>
      <c r="MZL708" s="8"/>
      <c r="MZM708" s="8"/>
      <c r="MZN708" s="8"/>
      <c r="MZO708" s="8"/>
      <c r="MZP708" s="8"/>
      <c r="MZQ708" s="8"/>
      <c r="MZR708" s="8"/>
      <c r="MZS708" s="8"/>
      <c r="MZT708" s="8"/>
      <c r="MZU708" s="8"/>
      <c r="MZV708" s="8"/>
      <c r="MZW708" s="8"/>
      <c r="MZX708" s="8"/>
      <c r="MZY708" s="8"/>
      <c r="MZZ708" s="8"/>
      <c r="NAA708" s="8"/>
      <c r="NAB708" s="8"/>
      <c r="NAC708" s="8"/>
      <c r="NAD708" s="8"/>
      <c r="NAE708" s="8"/>
      <c r="NAF708" s="8"/>
      <c r="NAG708" s="8"/>
      <c r="NAH708" s="8"/>
      <c r="NAI708" s="8"/>
      <c r="NAJ708" s="8"/>
      <c r="NAK708" s="8"/>
      <c r="NAL708" s="8"/>
      <c r="NAM708" s="8"/>
      <c r="NAN708" s="8"/>
      <c r="NAO708" s="8"/>
      <c r="NAP708" s="8"/>
      <c r="NAQ708" s="8"/>
      <c r="NAR708" s="8"/>
      <c r="NAS708" s="8"/>
      <c r="NAT708" s="8"/>
      <c r="NAU708" s="8"/>
      <c r="NAV708" s="8"/>
      <c r="NAW708" s="8"/>
      <c r="NAX708" s="8"/>
      <c r="NAY708" s="8"/>
      <c r="NAZ708" s="8"/>
      <c r="NBA708" s="8"/>
      <c r="NBB708" s="8"/>
      <c r="NBC708" s="8"/>
      <c r="NBD708" s="8"/>
      <c r="NBE708" s="8"/>
      <c r="NBF708" s="8"/>
      <c r="NBG708" s="8"/>
      <c r="NBH708" s="8"/>
      <c r="NBI708" s="8"/>
      <c r="NBJ708" s="8"/>
      <c r="NBK708" s="8"/>
      <c r="NBL708" s="8"/>
      <c r="NBM708" s="8"/>
      <c r="NBN708" s="8"/>
      <c r="NBO708" s="8"/>
      <c r="NBP708" s="8"/>
      <c r="NBQ708" s="8"/>
      <c r="NBR708" s="8"/>
      <c r="NBS708" s="8"/>
      <c r="NBT708" s="8"/>
      <c r="NBU708" s="8"/>
      <c r="NBV708" s="8"/>
      <c r="NBW708" s="8"/>
      <c r="NBX708" s="8"/>
      <c r="NBY708" s="8"/>
      <c r="NBZ708" s="8"/>
      <c r="NCA708" s="8"/>
      <c r="NCB708" s="8"/>
      <c r="NCC708" s="8"/>
      <c r="NCD708" s="8"/>
      <c r="NCE708" s="8"/>
      <c r="NCF708" s="8"/>
      <c r="NCG708" s="8"/>
      <c r="NCH708" s="8"/>
      <c r="NCI708" s="8"/>
      <c r="NCJ708" s="8"/>
      <c r="NCK708" s="8"/>
      <c r="NCL708" s="8"/>
      <c r="NCM708" s="8"/>
      <c r="NCN708" s="8"/>
      <c r="NCO708" s="8"/>
      <c r="NCP708" s="8"/>
      <c r="NCQ708" s="8"/>
      <c r="NCR708" s="8"/>
      <c r="NCS708" s="8"/>
      <c r="NCT708" s="8"/>
      <c r="NCU708" s="8"/>
      <c r="NCV708" s="8"/>
      <c r="NCW708" s="8"/>
      <c r="NCX708" s="8"/>
      <c r="NCY708" s="8"/>
      <c r="NCZ708" s="8"/>
      <c r="NDA708" s="8"/>
      <c r="NDB708" s="8"/>
      <c r="NDC708" s="8"/>
      <c r="NDD708" s="8"/>
      <c r="NDE708" s="8"/>
      <c r="NDF708" s="8"/>
      <c r="NDG708" s="8"/>
      <c r="NDH708" s="8"/>
      <c r="NDI708" s="8"/>
      <c r="NDJ708" s="8"/>
      <c r="NDK708" s="8"/>
      <c r="NDL708" s="8"/>
      <c r="NDM708" s="8"/>
      <c r="NDN708" s="8"/>
      <c r="NDO708" s="8"/>
      <c r="NDP708" s="8"/>
      <c r="NDQ708" s="8"/>
      <c r="NDR708" s="8"/>
      <c r="NDS708" s="8"/>
      <c r="NDT708" s="8"/>
      <c r="NDU708" s="8"/>
      <c r="NDV708" s="8"/>
      <c r="NDW708" s="8"/>
      <c r="NDX708" s="8"/>
      <c r="NDY708" s="8"/>
      <c r="NDZ708" s="8"/>
      <c r="NEA708" s="8"/>
      <c r="NEB708" s="8"/>
      <c r="NEC708" s="8"/>
      <c r="NED708" s="8"/>
      <c r="NEE708" s="8"/>
      <c r="NEF708" s="8"/>
      <c r="NEG708" s="8"/>
      <c r="NEH708" s="8"/>
      <c r="NEI708" s="8"/>
      <c r="NEJ708" s="8"/>
      <c r="NEK708" s="8"/>
      <c r="NEL708" s="8"/>
      <c r="NEM708" s="8"/>
      <c r="NEN708" s="8"/>
      <c r="NEO708" s="8"/>
      <c r="NEP708" s="8"/>
      <c r="NEQ708" s="8"/>
      <c r="NER708" s="8"/>
      <c r="NES708" s="8"/>
      <c r="NET708" s="8"/>
      <c r="NEU708" s="8"/>
      <c r="NEV708" s="8"/>
      <c r="NEW708" s="8"/>
      <c r="NEX708" s="8"/>
      <c r="NEY708" s="8"/>
      <c r="NEZ708" s="8"/>
      <c r="NFA708" s="8"/>
      <c r="NFB708" s="8"/>
      <c r="NFC708" s="8"/>
      <c r="NFD708" s="8"/>
      <c r="NFE708" s="8"/>
      <c r="NFF708" s="8"/>
      <c r="NFG708" s="8"/>
      <c r="NFH708" s="8"/>
      <c r="NFI708" s="8"/>
      <c r="NFJ708" s="8"/>
      <c r="NFK708" s="8"/>
      <c r="NFL708" s="8"/>
      <c r="NFM708" s="8"/>
      <c r="NFN708" s="8"/>
      <c r="NFO708" s="8"/>
      <c r="NFP708" s="8"/>
      <c r="NFQ708" s="8"/>
      <c r="NFR708" s="8"/>
      <c r="NFS708" s="8"/>
      <c r="NFT708" s="8"/>
      <c r="NFU708" s="8"/>
      <c r="NFV708" s="8"/>
      <c r="NFW708" s="8"/>
      <c r="NFX708" s="8"/>
      <c r="NFY708" s="8"/>
      <c r="NFZ708" s="8"/>
      <c r="NGA708" s="8"/>
      <c r="NGB708" s="8"/>
      <c r="NGC708" s="8"/>
      <c r="NGD708" s="8"/>
      <c r="NGE708" s="8"/>
      <c r="NGF708" s="8"/>
      <c r="NGG708" s="8"/>
      <c r="NGH708" s="8"/>
      <c r="NGI708" s="8"/>
      <c r="NGJ708" s="8"/>
      <c r="NGK708" s="8"/>
      <c r="NGL708" s="8"/>
      <c r="NGM708" s="8"/>
      <c r="NGN708" s="8"/>
      <c r="NGO708" s="8"/>
      <c r="NGP708" s="8"/>
      <c r="NGQ708" s="8"/>
      <c r="NGR708" s="8"/>
      <c r="NGS708" s="8"/>
      <c r="NGT708" s="8"/>
      <c r="NGU708" s="8"/>
      <c r="NGV708" s="8"/>
      <c r="NGW708" s="8"/>
      <c r="NGX708" s="8"/>
      <c r="NGY708" s="8"/>
      <c r="NGZ708" s="8"/>
      <c r="NHA708" s="8"/>
      <c r="NHB708" s="8"/>
      <c r="NHC708" s="8"/>
      <c r="NHD708" s="8"/>
      <c r="NHE708" s="8"/>
      <c r="NHF708" s="8"/>
      <c r="NHG708" s="8"/>
      <c r="NHH708" s="8"/>
      <c r="NHI708" s="8"/>
      <c r="NHJ708" s="8"/>
      <c r="NHK708" s="8"/>
      <c r="NHL708" s="8"/>
      <c r="NHM708" s="8"/>
      <c r="NHN708" s="8"/>
      <c r="NHO708" s="8"/>
      <c r="NHP708" s="8"/>
      <c r="NHQ708" s="8"/>
      <c r="NHR708" s="8"/>
      <c r="NHS708" s="8"/>
      <c r="NHT708" s="8"/>
      <c r="NHU708" s="8"/>
      <c r="NHV708" s="8"/>
      <c r="NHW708" s="8"/>
      <c r="NHX708" s="8"/>
      <c r="NHY708" s="8"/>
      <c r="NHZ708" s="8"/>
      <c r="NIA708" s="8"/>
      <c r="NIB708" s="8"/>
      <c r="NIC708" s="8"/>
      <c r="NID708" s="8"/>
      <c r="NIE708" s="8"/>
      <c r="NIF708" s="8"/>
      <c r="NIG708" s="8"/>
      <c r="NIH708" s="8"/>
      <c r="NII708" s="8"/>
      <c r="NIJ708" s="8"/>
      <c r="NIK708" s="8"/>
      <c r="NIL708" s="8"/>
      <c r="NIM708" s="8"/>
      <c r="NIN708" s="8"/>
      <c r="NIO708" s="8"/>
      <c r="NIP708" s="8"/>
      <c r="NIQ708" s="8"/>
      <c r="NIR708" s="8"/>
      <c r="NIS708" s="8"/>
      <c r="NIT708" s="8"/>
      <c r="NIU708" s="8"/>
      <c r="NIV708" s="8"/>
      <c r="NIW708" s="8"/>
      <c r="NIX708" s="8"/>
      <c r="NIY708" s="8"/>
      <c r="NIZ708" s="8"/>
      <c r="NJA708" s="8"/>
      <c r="NJB708" s="8"/>
      <c r="NJC708" s="8"/>
      <c r="NJD708" s="8"/>
      <c r="NJE708" s="8"/>
      <c r="NJF708" s="8"/>
      <c r="NJG708" s="8"/>
      <c r="NJH708" s="8"/>
      <c r="NJI708" s="8"/>
      <c r="NJJ708" s="8"/>
      <c r="NJK708" s="8"/>
      <c r="NJL708" s="8"/>
      <c r="NJM708" s="8"/>
      <c r="NJN708" s="8"/>
      <c r="NJO708" s="8"/>
      <c r="NJP708" s="8"/>
      <c r="NJQ708" s="8"/>
      <c r="NJR708" s="8"/>
      <c r="NJS708" s="8"/>
      <c r="NJT708" s="8"/>
      <c r="NJU708" s="8"/>
      <c r="NJV708" s="8"/>
      <c r="NJW708" s="8"/>
      <c r="NJX708" s="8"/>
      <c r="NJY708" s="8"/>
      <c r="NJZ708" s="8"/>
      <c r="NKA708" s="8"/>
      <c r="NKB708" s="8"/>
      <c r="NKC708" s="8"/>
      <c r="NKD708" s="8"/>
      <c r="NKE708" s="8"/>
      <c r="NKF708" s="8"/>
      <c r="NKG708" s="8"/>
      <c r="NKH708" s="8"/>
      <c r="NKI708" s="8"/>
      <c r="NKJ708" s="8"/>
      <c r="NKK708" s="8"/>
      <c r="NKL708" s="8"/>
      <c r="NKM708" s="8"/>
      <c r="NKN708" s="8"/>
      <c r="NKO708" s="8"/>
      <c r="NKP708" s="8"/>
      <c r="NKQ708" s="8"/>
      <c r="NKR708" s="8"/>
      <c r="NKS708" s="8"/>
      <c r="NKT708" s="8"/>
      <c r="NKU708" s="8"/>
      <c r="NKV708" s="8"/>
      <c r="NKW708" s="8"/>
      <c r="NKX708" s="8"/>
      <c r="NKY708" s="8"/>
      <c r="NKZ708" s="8"/>
      <c r="NLA708" s="8"/>
      <c r="NLB708" s="8"/>
      <c r="NLC708" s="8"/>
      <c r="NLD708" s="8"/>
      <c r="NLE708" s="8"/>
      <c r="NLF708" s="8"/>
      <c r="NLG708" s="8"/>
      <c r="NLH708" s="8"/>
      <c r="NLI708" s="8"/>
      <c r="NLJ708" s="8"/>
      <c r="NLK708" s="8"/>
      <c r="NLL708" s="8"/>
      <c r="NLM708" s="8"/>
      <c r="NLN708" s="8"/>
      <c r="NLO708" s="8"/>
      <c r="NLP708" s="8"/>
      <c r="NLQ708" s="8"/>
      <c r="NLR708" s="8"/>
      <c r="NLS708" s="8"/>
      <c r="NLT708" s="8"/>
      <c r="NLU708" s="8"/>
      <c r="NLV708" s="8"/>
      <c r="NLW708" s="8"/>
      <c r="NLX708" s="8"/>
      <c r="NLY708" s="8"/>
      <c r="NLZ708" s="8"/>
      <c r="NMA708" s="8"/>
      <c r="NMB708" s="8"/>
      <c r="NMC708" s="8"/>
      <c r="NMD708" s="8"/>
      <c r="NME708" s="8"/>
      <c r="NMF708" s="8"/>
      <c r="NMG708" s="8"/>
      <c r="NMH708" s="8"/>
      <c r="NMI708" s="8"/>
      <c r="NMJ708" s="8"/>
      <c r="NMK708" s="8"/>
      <c r="NML708" s="8"/>
      <c r="NMM708" s="8"/>
      <c r="NMN708" s="8"/>
      <c r="NMO708" s="8"/>
      <c r="NMP708" s="8"/>
      <c r="NMQ708" s="8"/>
      <c r="NMR708" s="8"/>
      <c r="NMS708" s="8"/>
      <c r="NMT708" s="8"/>
      <c r="NMU708" s="8"/>
      <c r="NMV708" s="8"/>
      <c r="NMW708" s="8"/>
      <c r="NMX708" s="8"/>
      <c r="NMY708" s="8"/>
      <c r="NMZ708" s="8"/>
      <c r="NNA708" s="8"/>
      <c r="NNB708" s="8"/>
      <c r="NNC708" s="8"/>
      <c r="NND708" s="8"/>
      <c r="NNE708" s="8"/>
      <c r="NNF708" s="8"/>
      <c r="NNG708" s="8"/>
      <c r="NNH708" s="8"/>
      <c r="NNI708" s="8"/>
      <c r="NNJ708" s="8"/>
      <c r="NNK708" s="8"/>
      <c r="NNL708" s="8"/>
      <c r="NNM708" s="8"/>
      <c r="NNN708" s="8"/>
      <c r="NNO708" s="8"/>
      <c r="NNP708" s="8"/>
      <c r="NNQ708" s="8"/>
      <c r="NNR708" s="8"/>
      <c r="NNS708" s="8"/>
      <c r="NNT708" s="8"/>
      <c r="NNU708" s="8"/>
      <c r="NNV708" s="8"/>
      <c r="NNW708" s="8"/>
      <c r="NNX708" s="8"/>
      <c r="NNY708" s="8"/>
      <c r="NNZ708" s="8"/>
      <c r="NOA708" s="8"/>
      <c r="NOB708" s="8"/>
      <c r="NOC708" s="8"/>
      <c r="NOD708" s="8"/>
      <c r="NOE708" s="8"/>
      <c r="NOF708" s="8"/>
      <c r="NOG708" s="8"/>
      <c r="NOH708" s="8"/>
      <c r="NOI708" s="8"/>
      <c r="NOJ708" s="8"/>
      <c r="NOK708" s="8"/>
      <c r="NOL708" s="8"/>
      <c r="NOM708" s="8"/>
      <c r="NON708" s="8"/>
      <c r="NOO708" s="8"/>
      <c r="NOP708" s="8"/>
      <c r="NOQ708" s="8"/>
      <c r="NOR708" s="8"/>
      <c r="NOS708" s="8"/>
      <c r="NOT708" s="8"/>
      <c r="NOU708" s="8"/>
      <c r="NOV708" s="8"/>
      <c r="NOW708" s="8"/>
      <c r="NOX708" s="8"/>
      <c r="NOY708" s="8"/>
      <c r="NOZ708" s="8"/>
      <c r="NPA708" s="8"/>
      <c r="NPB708" s="8"/>
      <c r="NPC708" s="8"/>
      <c r="NPD708" s="8"/>
      <c r="NPE708" s="8"/>
      <c r="NPF708" s="8"/>
      <c r="NPG708" s="8"/>
      <c r="NPH708" s="8"/>
      <c r="NPI708" s="8"/>
      <c r="NPJ708" s="8"/>
      <c r="NPK708" s="8"/>
      <c r="NPL708" s="8"/>
      <c r="NPM708" s="8"/>
      <c r="NPN708" s="8"/>
      <c r="NPO708" s="8"/>
      <c r="NPP708" s="8"/>
      <c r="NPQ708" s="8"/>
      <c r="NPR708" s="8"/>
      <c r="NPS708" s="8"/>
      <c r="NPT708" s="8"/>
      <c r="NPU708" s="8"/>
      <c r="NPV708" s="8"/>
      <c r="NPW708" s="8"/>
      <c r="NPX708" s="8"/>
      <c r="NPY708" s="8"/>
      <c r="NPZ708" s="8"/>
      <c r="NQA708" s="8"/>
      <c r="NQB708" s="8"/>
      <c r="NQC708" s="8"/>
      <c r="NQD708" s="8"/>
      <c r="NQE708" s="8"/>
      <c r="NQF708" s="8"/>
      <c r="NQG708" s="8"/>
      <c r="NQH708" s="8"/>
      <c r="NQI708" s="8"/>
      <c r="NQJ708" s="8"/>
      <c r="NQK708" s="8"/>
      <c r="NQL708" s="8"/>
      <c r="NQM708" s="8"/>
      <c r="NQN708" s="8"/>
      <c r="NQO708" s="8"/>
      <c r="NQP708" s="8"/>
      <c r="NQQ708" s="8"/>
      <c r="NQR708" s="8"/>
      <c r="NQS708" s="8"/>
      <c r="NQT708" s="8"/>
      <c r="NQU708" s="8"/>
      <c r="NQV708" s="8"/>
      <c r="NQW708" s="8"/>
      <c r="NQX708" s="8"/>
      <c r="NQY708" s="8"/>
      <c r="NQZ708" s="8"/>
      <c r="NRA708" s="8"/>
      <c r="NRB708" s="8"/>
      <c r="NRC708" s="8"/>
      <c r="NRD708" s="8"/>
      <c r="NRE708" s="8"/>
      <c r="NRF708" s="8"/>
      <c r="NRG708" s="8"/>
      <c r="NRH708" s="8"/>
      <c r="NRI708" s="8"/>
      <c r="NRJ708" s="8"/>
      <c r="NRK708" s="8"/>
      <c r="NRL708" s="8"/>
      <c r="NRM708" s="8"/>
      <c r="NRN708" s="8"/>
      <c r="NRO708" s="8"/>
      <c r="NRP708" s="8"/>
      <c r="NRQ708" s="8"/>
      <c r="NRR708" s="8"/>
      <c r="NRS708" s="8"/>
      <c r="NRT708" s="8"/>
      <c r="NRU708" s="8"/>
      <c r="NRV708" s="8"/>
      <c r="NRW708" s="8"/>
      <c r="NRX708" s="8"/>
      <c r="NRY708" s="8"/>
      <c r="NRZ708" s="8"/>
      <c r="NSA708" s="8"/>
      <c r="NSB708" s="8"/>
      <c r="NSC708" s="8"/>
      <c r="NSD708" s="8"/>
      <c r="NSE708" s="8"/>
      <c r="NSF708" s="8"/>
      <c r="NSG708" s="8"/>
      <c r="NSH708" s="8"/>
      <c r="NSI708" s="8"/>
      <c r="NSJ708" s="8"/>
      <c r="NSK708" s="8"/>
      <c r="NSL708" s="8"/>
      <c r="NSM708" s="8"/>
      <c r="NSN708" s="8"/>
      <c r="NSO708" s="8"/>
      <c r="NSP708" s="8"/>
      <c r="NSQ708" s="8"/>
      <c r="NSR708" s="8"/>
      <c r="NSS708" s="8"/>
      <c r="NST708" s="8"/>
      <c r="NSU708" s="8"/>
      <c r="NSV708" s="8"/>
      <c r="NSW708" s="8"/>
      <c r="NSX708" s="8"/>
      <c r="NSY708" s="8"/>
      <c r="NSZ708" s="8"/>
      <c r="NTA708" s="8"/>
      <c r="NTB708" s="8"/>
      <c r="NTC708" s="8"/>
      <c r="NTD708" s="8"/>
      <c r="NTE708" s="8"/>
      <c r="NTF708" s="8"/>
      <c r="NTG708" s="8"/>
      <c r="NTH708" s="8"/>
      <c r="NTI708" s="8"/>
      <c r="NTJ708" s="8"/>
      <c r="NTK708" s="8"/>
      <c r="NTL708" s="8"/>
      <c r="NTM708" s="8"/>
      <c r="NTN708" s="8"/>
      <c r="NTO708" s="8"/>
      <c r="NTP708" s="8"/>
      <c r="NTQ708" s="8"/>
      <c r="NTR708" s="8"/>
      <c r="NTS708" s="8"/>
      <c r="NTT708" s="8"/>
      <c r="NTU708" s="8"/>
      <c r="NTV708" s="8"/>
      <c r="NTW708" s="8"/>
      <c r="NTX708" s="8"/>
      <c r="NTY708" s="8"/>
      <c r="NTZ708" s="8"/>
      <c r="NUA708" s="8"/>
      <c r="NUB708" s="8"/>
      <c r="NUC708" s="8"/>
      <c r="NUD708" s="8"/>
      <c r="NUE708" s="8"/>
      <c r="NUF708" s="8"/>
      <c r="NUG708" s="8"/>
      <c r="NUH708" s="8"/>
      <c r="NUI708" s="8"/>
      <c r="NUJ708" s="8"/>
      <c r="NUK708" s="8"/>
      <c r="NUL708" s="8"/>
      <c r="NUM708" s="8"/>
      <c r="NUN708" s="8"/>
      <c r="NUO708" s="8"/>
      <c r="NUP708" s="8"/>
      <c r="NUQ708" s="8"/>
      <c r="NUR708" s="8"/>
      <c r="NUS708" s="8"/>
      <c r="NUT708" s="8"/>
      <c r="NUU708" s="8"/>
      <c r="NUV708" s="8"/>
      <c r="NUW708" s="8"/>
      <c r="NUX708" s="8"/>
      <c r="NUY708" s="8"/>
      <c r="NUZ708" s="8"/>
      <c r="NVA708" s="8"/>
      <c r="NVB708" s="8"/>
      <c r="NVC708" s="8"/>
      <c r="NVD708" s="8"/>
      <c r="NVE708" s="8"/>
      <c r="NVF708" s="8"/>
      <c r="NVG708" s="8"/>
      <c r="NVH708" s="8"/>
      <c r="NVI708" s="8"/>
      <c r="NVJ708" s="8"/>
      <c r="NVK708" s="8"/>
      <c r="NVL708" s="8"/>
      <c r="NVM708" s="8"/>
      <c r="NVN708" s="8"/>
      <c r="NVO708" s="8"/>
      <c r="NVP708" s="8"/>
      <c r="NVQ708" s="8"/>
      <c r="NVR708" s="8"/>
      <c r="NVS708" s="8"/>
      <c r="NVT708" s="8"/>
      <c r="NVU708" s="8"/>
      <c r="NVV708" s="8"/>
      <c r="NVW708" s="8"/>
      <c r="NVX708" s="8"/>
      <c r="NVY708" s="8"/>
      <c r="NVZ708" s="8"/>
      <c r="NWA708" s="8"/>
      <c r="NWB708" s="8"/>
      <c r="NWC708" s="8"/>
      <c r="NWD708" s="8"/>
      <c r="NWE708" s="8"/>
      <c r="NWF708" s="8"/>
      <c r="NWG708" s="8"/>
      <c r="NWH708" s="8"/>
      <c r="NWI708" s="8"/>
      <c r="NWJ708" s="8"/>
      <c r="NWK708" s="8"/>
      <c r="NWL708" s="8"/>
      <c r="NWM708" s="8"/>
      <c r="NWN708" s="8"/>
      <c r="NWO708" s="8"/>
      <c r="NWP708" s="8"/>
      <c r="NWQ708" s="8"/>
      <c r="NWR708" s="8"/>
      <c r="NWS708" s="8"/>
      <c r="NWT708" s="8"/>
      <c r="NWU708" s="8"/>
      <c r="NWV708" s="8"/>
      <c r="NWW708" s="8"/>
      <c r="NWX708" s="8"/>
      <c r="NWY708" s="8"/>
      <c r="NWZ708" s="8"/>
      <c r="NXA708" s="8"/>
      <c r="NXB708" s="8"/>
      <c r="NXC708" s="8"/>
      <c r="NXD708" s="8"/>
      <c r="NXE708" s="8"/>
      <c r="NXF708" s="8"/>
      <c r="NXG708" s="8"/>
      <c r="NXH708" s="8"/>
      <c r="NXI708" s="8"/>
      <c r="NXJ708" s="8"/>
      <c r="NXK708" s="8"/>
      <c r="NXL708" s="8"/>
      <c r="NXM708" s="8"/>
      <c r="NXN708" s="8"/>
      <c r="NXO708" s="8"/>
      <c r="NXP708" s="8"/>
      <c r="NXQ708" s="8"/>
      <c r="NXR708" s="8"/>
      <c r="NXS708" s="8"/>
      <c r="NXT708" s="8"/>
      <c r="NXU708" s="8"/>
      <c r="NXV708" s="8"/>
      <c r="NXW708" s="8"/>
      <c r="NXX708" s="8"/>
      <c r="NXY708" s="8"/>
      <c r="NXZ708" s="8"/>
      <c r="NYA708" s="8"/>
      <c r="NYB708" s="8"/>
      <c r="NYC708" s="8"/>
      <c r="NYD708" s="8"/>
      <c r="NYE708" s="8"/>
      <c r="NYF708" s="8"/>
      <c r="NYG708" s="8"/>
      <c r="NYH708" s="8"/>
      <c r="NYI708" s="8"/>
      <c r="NYJ708" s="8"/>
      <c r="NYK708" s="8"/>
      <c r="NYL708" s="8"/>
      <c r="NYM708" s="8"/>
      <c r="NYN708" s="8"/>
      <c r="NYO708" s="8"/>
      <c r="NYP708" s="8"/>
      <c r="NYQ708" s="8"/>
      <c r="NYR708" s="8"/>
      <c r="NYS708" s="8"/>
      <c r="NYT708" s="8"/>
      <c r="NYU708" s="8"/>
      <c r="NYV708" s="8"/>
      <c r="NYW708" s="8"/>
      <c r="NYX708" s="8"/>
      <c r="NYY708" s="8"/>
      <c r="NYZ708" s="8"/>
      <c r="NZA708" s="8"/>
      <c r="NZB708" s="8"/>
      <c r="NZC708" s="8"/>
      <c r="NZD708" s="8"/>
      <c r="NZE708" s="8"/>
      <c r="NZF708" s="8"/>
      <c r="NZG708" s="8"/>
      <c r="NZH708" s="8"/>
      <c r="NZI708" s="8"/>
      <c r="NZJ708" s="8"/>
      <c r="NZK708" s="8"/>
      <c r="NZL708" s="8"/>
      <c r="NZM708" s="8"/>
      <c r="NZN708" s="8"/>
      <c r="NZO708" s="8"/>
      <c r="NZP708" s="8"/>
      <c r="NZQ708" s="8"/>
      <c r="NZR708" s="8"/>
      <c r="NZS708" s="8"/>
      <c r="NZT708" s="8"/>
      <c r="NZU708" s="8"/>
      <c r="NZV708" s="8"/>
      <c r="NZW708" s="8"/>
      <c r="NZX708" s="8"/>
      <c r="NZY708" s="8"/>
      <c r="NZZ708" s="8"/>
      <c r="OAA708" s="8"/>
      <c r="OAB708" s="8"/>
      <c r="OAC708" s="8"/>
      <c r="OAD708" s="8"/>
      <c r="OAE708" s="8"/>
      <c r="OAF708" s="8"/>
      <c r="OAG708" s="8"/>
      <c r="OAH708" s="8"/>
      <c r="OAI708" s="8"/>
      <c r="OAJ708" s="8"/>
      <c r="OAK708" s="8"/>
      <c r="OAL708" s="8"/>
      <c r="OAM708" s="8"/>
      <c r="OAN708" s="8"/>
      <c r="OAO708" s="8"/>
      <c r="OAP708" s="8"/>
      <c r="OAQ708" s="8"/>
      <c r="OAR708" s="8"/>
      <c r="OAS708" s="8"/>
      <c r="OAT708" s="8"/>
      <c r="OAU708" s="8"/>
      <c r="OAV708" s="8"/>
      <c r="OAW708" s="8"/>
      <c r="OAX708" s="8"/>
      <c r="OAY708" s="8"/>
      <c r="OAZ708" s="8"/>
      <c r="OBA708" s="8"/>
      <c r="OBB708" s="8"/>
      <c r="OBC708" s="8"/>
      <c r="OBD708" s="8"/>
      <c r="OBE708" s="8"/>
      <c r="OBF708" s="8"/>
      <c r="OBG708" s="8"/>
      <c r="OBH708" s="8"/>
      <c r="OBI708" s="8"/>
      <c r="OBJ708" s="8"/>
      <c r="OBK708" s="8"/>
      <c r="OBL708" s="8"/>
      <c r="OBM708" s="8"/>
      <c r="OBN708" s="8"/>
      <c r="OBO708" s="8"/>
      <c r="OBP708" s="8"/>
      <c r="OBQ708" s="8"/>
      <c r="OBR708" s="8"/>
      <c r="OBS708" s="8"/>
      <c r="OBT708" s="8"/>
      <c r="OBU708" s="8"/>
      <c r="OBV708" s="8"/>
      <c r="OBW708" s="8"/>
      <c r="OBX708" s="8"/>
      <c r="OBY708" s="8"/>
      <c r="OBZ708" s="8"/>
      <c r="OCA708" s="8"/>
      <c r="OCB708" s="8"/>
      <c r="OCC708" s="8"/>
      <c r="OCD708" s="8"/>
      <c r="OCE708" s="8"/>
      <c r="OCF708" s="8"/>
      <c r="OCG708" s="8"/>
      <c r="OCH708" s="8"/>
      <c r="OCI708" s="8"/>
      <c r="OCJ708" s="8"/>
      <c r="OCK708" s="8"/>
      <c r="OCL708" s="8"/>
      <c r="OCM708" s="8"/>
      <c r="OCN708" s="8"/>
      <c r="OCO708" s="8"/>
      <c r="OCP708" s="8"/>
      <c r="OCQ708" s="8"/>
      <c r="OCR708" s="8"/>
      <c r="OCS708" s="8"/>
      <c r="OCT708" s="8"/>
      <c r="OCU708" s="8"/>
      <c r="OCV708" s="8"/>
      <c r="OCW708" s="8"/>
      <c r="OCX708" s="8"/>
      <c r="OCY708" s="8"/>
      <c r="OCZ708" s="8"/>
      <c r="ODA708" s="8"/>
      <c r="ODB708" s="8"/>
      <c r="ODC708" s="8"/>
      <c r="ODD708" s="8"/>
      <c r="ODE708" s="8"/>
      <c r="ODF708" s="8"/>
      <c r="ODG708" s="8"/>
      <c r="ODH708" s="8"/>
      <c r="ODI708" s="8"/>
      <c r="ODJ708" s="8"/>
      <c r="ODK708" s="8"/>
      <c r="ODL708" s="8"/>
      <c r="ODM708" s="8"/>
      <c r="ODN708" s="8"/>
      <c r="ODO708" s="8"/>
      <c r="ODP708" s="8"/>
      <c r="ODQ708" s="8"/>
      <c r="ODR708" s="8"/>
      <c r="ODS708" s="8"/>
      <c r="ODT708" s="8"/>
      <c r="ODU708" s="8"/>
      <c r="ODV708" s="8"/>
      <c r="ODW708" s="8"/>
      <c r="ODX708" s="8"/>
      <c r="ODY708" s="8"/>
      <c r="ODZ708" s="8"/>
      <c r="OEA708" s="8"/>
      <c r="OEB708" s="8"/>
      <c r="OEC708" s="8"/>
      <c r="OED708" s="8"/>
      <c r="OEE708" s="8"/>
      <c r="OEF708" s="8"/>
      <c r="OEG708" s="8"/>
      <c r="OEH708" s="8"/>
      <c r="OEI708" s="8"/>
      <c r="OEJ708" s="8"/>
      <c r="OEK708" s="8"/>
      <c r="OEL708" s="8"/>
      <c r="OEM708" s="8"/>
      <c r="OEN708" s="8"/>
      <c r="OEO708" s="8"/>
      <c r="OEP708" s="8"/>
      <c r="OEQ708" s="8"/>
      <c r="OER708" s="8"/>
      <c r="OES708" s="8"/>
      <c r="OET708" s="8"/>
      <c r="OEU708" s="8"/>
      <c r="OEV708" s="8"/>
      <c r="OEW708" s="8"/>
      <c r="OEX708" s="8"/>
      <c r="OEY708" s="8"/>
      <c r="OEZ708" s="8"/>
      <c r="OFA708" s="8"/>
      <c r="OFB708" s="8"/>
      <c r="OFC708" s="8"/>
      <c r="OFD708" s="8"/>
      <c r="OFE708" s="8"/>
      <c r="OFF708" s="8"/>
      <c r="OFG708" s="8"/>
      <c r="OFH708" s="8"/>
      <c r="OFI708" s="8"/>
      <c r="OFJ708" s="8"/>
      <c r="OFK708" s="8"/>
      <c r="OFL708" s="8"/>
      <c r="OFM708" s="8"/>
      <c r="OFN708" s="8"/>
      <c r="OFO708" s="8"/>
      <c r="OFP708" s="8"/>
      <c r="OFQ708" s="8"/>
      <c r="OFR708" s="8"/>
      <c r="OFS708" s="8"/>
      <c r="OFT708" s="8"/>
      <c r="OFU708" s="8"/>
      <c r="OFV708" s="8"/>
      <c r="OFW708" s="8"/>
      <c r="OFX708" s="8"/>
      <c r="OFY708" s="8"/>
      <c r="OFZ708" s="8"/>
      <c r="OGA708" s="8"/>
      <c r="OGB708" s="8"/>
      <c r="OGC708" s="8"/>
      <c r="OGD708" s="8"/>
      <c r="OGE708" s="8"/>
      <c r="OGF708" s="8"/>
      <c r="OGG708" s="8"/>
      <c r="OGH708" s="8"/>
      <c r="OGI708" s="8"/>
      <c r="OGJ708" s="8"/>
      <c r="OGK708" s="8"/>
      <c r="OGL708" s="8"/>
      <c r="OGM708" s="8"/>
      <c r="OGN708" s="8"/>
      <c r="OGO708" s="8"/>
      <c r="OGP708" s="8"/>
      <c r="OGQ708" s="8"/>
      <c r="OGR708" s="8"/>
      <c r="OGS708" s="8"/>
      <c r="OGT708" s="8"/>
      <c r="OGU708" s="8"/>
      <c r="OGV708" s="8"/>
      <c r="OGW708" s="8"/>
      <c r="OGX708" s="8"/>
      <c r="OGY708" s="8"/>
      <c r="OGZ708" s="8"/>
      <c r="OHA708" s="8"/>
      <c r="OHB708" s="8"/>
      <c r="OHC708" s="8"/>
      <c r="OHD708" s="8"/>
      <c r="OHE708" s="8"/>
      <c r="OHF708" s="8"/>
      <c r="OHG708" s="8"/>
      <c r="OHH708" s="8"/>
      <c r="OHI708" s="8"/>
      <c r="OHJ708" s="8"/>
      <c r="OHK708" s="8"/>
      <c r="OHL708" s="8"/>
      <c r="OHM708" s="8"/>
      <c r="OHN708" s="8"/>
      <c r="OHO708" s="8"/>
      <c r="OHP708" s="8"/>
      <c r="OHQ708" s="8"/>
      <c r="OHR708" s="8"/>
      <c r="OHS708" s="8"/>
      <c r="OHT708" s="8"/>
      <c r="OHU708" s="8"/>
      <c r="OHV708" s="8"/>
      <c r="OHW708" s="8"/>
      <c r="OHX708" s="8"/>
      <c r="OHY708" s="8"/>
      <c r="OHZ708" s="8"/>
      <c r="OIA708" s="8"/>
      <c r="OIB708" s="8"/>
      <c r="OIC708" s="8"/>
      <c r="OID708" s="8"/>
      <c r="OIE708" s="8"/>
      <c r="OIF708" s="8"/>
      <c r="OIG708" s="8"/>
      <c r="OIH708" s="8"/>
      <c r="OII708" s="8"/>
      <c r="OIJ708" s="8"/>
      <c r="OIK708" s="8"/>
      <c r="OIL708" s="8"/>
      <c r="OIM708" s="8"/>
      <c r="OIN708" s="8"/>
      <c r="OIO708" s="8"/>
      <c r="OIP708" s="8"/>
      <c r="OIQ708" s="8"/>
      <c r="OIR708" s="8"/>
      <c r="OIS708" s="8"/>
      <c r="OIT708" s="8"/>
      <c r="OIU708" s="8"/>
      <c r="OIV708" s="8"/>
      <c r="OIW708" s="8"/>
      <c r="OIX708" s="8"/>
      <c r="OIY708" s="8"/>
      <c r="OIZ708" s="8"/>
      <c r="OJA708" s="8"/>
      <c r="OJB708" s="8"/>
      <c r="OJC708" s="8"/>
      <c r="OJD708" s="8"/>
      <c r="OJE708" s="8"/>
      <c r="OJF708" s="8"/>
      <c r="OJG708" s="8"/>
      <c r="OJH708" s="8"/>
      <c r="OJI708" s="8"/>
      <c r="OJJ708" s="8"/>
      <c r="OJK708" s="8"/>
      <c r="OJL708" s="8"/>
      <c r="OJM708" s="8"/>
      <c r="OJN708" s="8"/>
      <c r="OJO708" s="8"/>
      <c r="OJP708" s="8"/>
      <c r="OJQ708" s="8"/>
      <c r="OJR708" s="8"/>
      <c r="OJS708" s="8"/>
      <c r="OJT708" s="8"/>
      <c r="OJU708" s="8"/>
      <c r="OJV708" s="8"/>
      <c r="OJW708" s="8"/>
      <c r="OJX708" s="8"/>
      <c r="OJY708" s="8"/>
      <c r="OJZ708" s="8"/>
      <c r="OKA708" s="8"/>
      <c r="OKB708" s="8"/>
      <c r="OKC708" s="8"/>
      <c r="OKD708" s="8"/>
      <c r="OKE708" s="8"/>
      <c r="OKF708" s="8"/>
      <c r="OKG708" s="8"/>
      <c r="OKH708" s="8"/>
      <c r="OKI708" s="8"/>
      <c r="OKJ708" s="8"/>
      <c r="OKK708" s="8"/>
      <c r="OKL708" s="8"/>
      <c r="OKM708" s="8"/>
      <c r="OKN708" s="8"/>
      <c r="OKO708" s="8"/>
      <c r="OKP708" s="8"/>
      <c r="OKQ708" s="8"/>
      <c r="OKR708" s="8"/>
      <c r="OKS708" s="8"/>
      <c r="OKT708" s="8"/>
      <c r="OKU708" s="8"/>
      <c r="OKV708" s="8"/>
      <c r="OKW708" s="8"/>
      <c r="OKX708" s="8"/>
      <c r="OKY708" s="8"/>
      <c r="OKZ708" s="8"/>
      <c r="OLA708" s="8"/>
      <c r="OLB708" s="8"/>
      <c r="OLC708" s="8"/>
      <c r="OLD708" s="8"/>
      <c r="OLE708" s="8"/>
      <c r="OLF708" s="8"/>
      <c r="OLG708" s="8"/>
      <c r="OLH708" s="8"/>
      <c r="OLI708" s="8"/>
      <c r="OLJ708" s="8"/>
      <c r="OLK708" s="8"/>
      <c r="OLL708" s="8"/>
      <c r="OLM708" s="8"/>
      <c r="OLN708" s="8"/>
      <c r="OLO708" s="8"/>
      <c r="OLP708" s="8"/>
      <c r="OLQ708" s="8"/>
      <c r="OLR708" s="8"/>
      <c r="OLS708" s="8"/>
      <c r="OLT708" s="8"/>
      <c r="OLU708" s="8"/>
      <c r="OLV708" s="8"/>
      <c r="OLW708" s="8"/>
      <c r="OLX708" s="8"/>
      <c r="OLY708" s="8"/>
      <c r="OLZ708" s="8"/>
      <c r="OMA708" s="8"/>
      <c r="OMB708" s="8"/>
      <c r="OMC708" s="8"/>
      <c r="OMD708" s="8"/>
      <c r="OME708" s="8"/>
      <c r="OMF708" s="8"/>
      <c r="OMG708" s="8"/>
      <c r="OMH708" s="8"/>
      <c r="OMI708" s="8"/>
      <c r="OMJ708" s="8"/>
      <c r="OMK708" s="8"/>
      <c r="OML708" s="8"/>
      <c r="OMM708" s="8"/>
      <c r="OMN708" s="8"/>
      <c r="OMO708" s="8"/>
      <c r="OMP708" s="8"/>
      <c r="OMQ708" s="8"/>
      <c r="OMR708" s="8"/>
      <c r="OMS708" s="8"/>
      <c r="OMT708" s="8"/>
      <c r="OMU708" s="8"/>
      <c r="OMV708" s="8"/>
      <c r="OMW708" s="8"/>
      <c r="OMX708" s="8"/>
      <c r="OMY708" s="8"/>
      <c r="OMZ708" s="8"/>
      <c r="ONA708" s="8"/>
      <c r="ONB708" s="8"/>
      <c r="ONC708" s="8"/>
      <c r="OND708" s="8"/>
      <c r="ONE708" s="8"/>
      <c r="ONF708" s="8"/>
      <c r="ONG708" s="8"/>
      <c r="ONH708" s="8"/>
      <c r="ONI708" s="8"/>
      <c r="ONJ708" s="8"/>
      <c r="ONK708" s="8"/>
      <c r="ONL708" s="8"/>
      <c r="ONM708" s="8"/>
      <c r="ONN708" s="8"/>
      <c r="ONO708" s="8"/>
      <c r="ONP708" s="8"/>
      <c r="ONQ708" s="8"/>
      <c r="ONR708" s="8"/>
      <c r="ONS708" s="8"/>
      <c r="ONT708" s="8"/>
      <c r="ONU708" s="8"/>
      <c r="ONV708" s="8"/>
      <c r="ONW708" s="8"/>
      <c r="ONX708" s="8"/>
      <c r="ONY708" s="8"/>
      <c r="ONZ708" s="8"/>
      <c r="OOA708" s="8"/>
      <c r="OOB708" s="8"/>
      <c r="OOC708" s="8"/>
      <c r="OOD708" s="8"/>
      <c r="OOE708" s="8"/>
      <c r="OOF708" s="8"/>
      <c r="OOG708" s="8"/>
      <c r="OOH708" s="8"/>
      <c r="OOI708" s="8"/>
      <c r="OOJ708" s="8"/>
      <c r="OOK708" s="8"/>
      <c r="OOL708" s="8"/>
      <c r="OOM708" s="8"/>
      <c r="OON708" s="8"/>
      <c r="OOO708" s="8"/>
      <c r="OOP708" s="8"/>
      <c r="OOQ708" s="8"/>
      <c r="OOR708" s="8"/>
      <c r="OOS708" s="8"/>
      <c r="OOT708" s="8"/>
      <c r="OOU708" s="8"/>
      <c r="OOV708" s="8"/>
      <c r="OOW708" s="8"/>
      <c r="OOX708" s="8"/>
      <c r="OOY708" s="8"/>
      <c r="OOZ708" s="8"/>
      <c r="OPA708" s="8"/>
      <c r="OPB708" s="8"/>
      <c r="OPC708" s="8"/>
      <c r="OPD708" s="8"/>
      <c r="OPE708" s="8"/>
      <c r="OPF708" s="8"/>
      <c r="OPG708" s="8"/>
      <c r="OPH708" s="8"/>
      <c r="OPI708" s="8"/>
      <c r="OPJ708" s="8"/>
      <c r="OPK708" s="8"/>
      <c r="OPL708" s="8"/>
      <c r="OPM708" s="8"/>
      <c r="OPN708" s="8"/>
      <c r="OPO708" s="8"/>
      <c r="OPP708" s="8"/>
      <c r="OPQ708" s="8"/>
      <c r="OPR708" s="8"/>
      <c r="OPS708" s="8"/>
      <c r="OPT708" s="8"/>
      <c r="OPU708" s="8"/>
      <c r="OPV708" s="8"/>
      <c r="OPW708" s="8"/>
      <c r="OPX708" s="8"/>
      <c r="OPY708" s="8"/>
      <c r="OPZ708" s="8"/>
      <c r="OQA708" s="8"/>
      <c r="OQB708" s="8"/>
      <c r="OQC708" s="8"/>
      <c r="OQD708" s="8"/>
      <c r="OQE708" s="8"/>
      <c r="OQF708" s="8"/>
      <c r="OQG708" s="8"/>
      <c r="OQH708" s="8"/>
      <c r="OQI708" s="8"/>
      <c r="OQJ708" s="8"/>
      <c r="OQK708" s="8"/>
      <c r="OQL708" s="8"/>
      <c r="OQM708" s="8"/>
      <c r="OQN708" s="8"/>
      <c r="OQO708" s="8"/>
      <c r="OQP708" s="8"/>
      <c r="OQQ708" s="8"/>
      <c r="OQR708" s="8"/>
      <c r="OQS708" s="8"/>
      <c r="OQT708" s="8"/>
      <c r="OQU708" s="8"/>
      <c r="OQV708" s="8"/>
      <c r="OQW708" s="8"/>
      <c r="OQX708" s="8"/>
      <c r="OQY708" s="8"/>
      <c r="OQZ708" s="8"/>
      <c r="ORA708" s="8"/>
      <c r="ORB708" s="8"/>
      <c r="ORC708" s="8"/>
      <c r="ORD708" s="8"/>
      <c r="ORE708" s="8"/>
      <c r="ORF708" s="8"/>
      <c r="ORG708" s="8"/>
      <c r="ORH708" s="8"/>
      <c r="ORI708" s="8"/>
      <c r="ORJ708" s="8"/>
      <c r="ORK708" s="8"/>
      <c r="ORL708" s="8"/>
      <c r="ORM708" s="8"/>
      <c r="ORN708" s="8"/>
      <c r="ORO708" s="8"/>
      <c r="ORP708" s="8"/>
      <c r="ORQ708" s="8"/>
      <c r="ORR708" s="8"/>
      <c r="ORS708" s="8"/>
      <c r="ORT708" s="8"/>
      <c r="ORU708" s="8"/>
      <c r="ORV708" s="8"/>
      <c r="ORW708" s="8"/>
      <c r="ORX708" s="8"/>
      <c r="ORY708" s="8"/>
      <c r="ORZ708" s="8"/>
      <c r="OSA708" s="8"/>
      <c r="OSB708" s="8"/>
      <c r="OSC708" s="8"/>
      <c r="OSD708" s="8"/>
      <c r="OSE708" s="8"/>
      <c r="OSF708" s="8"/>
      <c r="OSG708" s="8"/>
      <c r="OSH708" s="8"/>
      <c r="OSI708" s="8"/>
      <c r="OSJ708" s="8"/>
      <c r="OSK708" s="8"/>
      <c r="OSL708" s="8"/>
      <c r="OSM708" s="8"/>
      <c r="OSN708" s="8"/>
      <c r="OSO708" s="8"/>
      <c r="OSP708" s="8"/>
      <c r="OSQ708" s="8"/>
      <c r="OSR708" s="8"/>
      <c r="OSS708" s="8"/>
      <c r="OST708" s="8"/>
      <c r="OSU708" s="8"/>
      <c r="OSV708" s="8"/>
      <c r="OSW708" s="8"/>
      <c r="OSX708" s="8"/>
      <c r="OSY708" s="8"/>
      <c r="OSZ708" s="8"/>
      <c r="OTA708" s="8"/>
      <c r="OTB708" s="8"/>
      <c r="OTC708" s="8"/>
      <c r="OTD708" s="8"/>
      <c r="OTE708" s="8"/>
      <c r="OTF708" s="8"/>
      <c r="OTG708" s="8"/>
      <c r="OTH708" s="8"/>
      <c r="OTI708" s="8"/>
      <c r="OTJ708" s="8"/>
      <c r="OTK708" s="8"/>
      <c r="OTL708" s="8"/>
      <c r="OTM708" s="8"/>
      <c r="OTN708" s="8"/>
      <c r="OTO708" s="8"/>
      <c r="OTP708" s="8"/>
      <c r="OTQ708" s="8"/>
      <c r="OTR708" s="8"/>
      <c r="OTS708" s="8"/>
      <c r="OTT708" s="8"/>
      <c r="OTU708" s="8"/>
      <c r="OTV708" s="8"/>
      <c r="OTW708" s="8"/>
      <c r="OTX708" s="8"/>
      <c r="OTY708" s="8"/>
      <c r="OTZ708" s="8"/>
      <c r="OUA708" s="8"/>
      <c r="OUB708" s="8"/>
      <c r="OUC708" s="8"/>
      <c r="OUD708" s="8"/>
      <c r="OUE708" s="8"/>
      <c r="OUF708" s="8"/>
      <c r="OUG708" s="8"/>
      <c r="OUH708" s="8"/>
      <c r="OUI708" s="8"/>
      <c r="OUJ708" s="8"/>
      <c r="OUK708" s="8"/>
      <c r="OUL708" s="8"/>
      <c r="OUM708" s="8"/>
      <c r="OUN708" s="8"/>
      <c r="OUO708" s="8"/>
      <c r="OUP708" s="8"/>
      <c r="OUQ708" s="8"/>
      <c r="OUR708" s="8"/>
      <c r="OUS708" s="8"/>
      <c r="OUT708" s="8"/>
      <c r="OUU708" s="8"/>
      <c r="OUV708" s="8"/>
      <c r="OUW708" s="8"/>
      <c r="OUX708" s="8"/>
      <c r="OUY708" s="8"/>
      <c r="OUZ708" s="8"/>
      <c r="OVA708" s="8"/>
      <c r="OVB708" s="8"/>
      <c r="OVC708" s="8"/>
      <c r="OVD708" s="8"/>
      <c r="OVE708" s="8"/>
      <c r="OVF708" s="8"/>
      <c r="OVG708" s="8"/>
      <c r="OVH708" s="8"/>
      <c r="OVI708" s="8"/>
      <c r="OVJ708" s="8"/>
      <c r="OVK708" s="8"/>
      <c r="OVL708" s="8"/>
      <c r="OVM708" s="8"/>
      <c r="OVN708" s="8"/>
      <c r="OVO708" s="8"/>
      <c r="OVP708" s="8"/>
      <c r="OVQ708" s="8"/>
      <c r="OVR708" s="8"/>
      <c r="OVS708" s="8"/>
      <c r="OVT708" s="8"/>
      <c r="OVU708" s="8"/>
      <c r="OVV708" s="8"/>
      <c r="OVW708" s="8"/>
      <c r="OVX708" s="8"/>
      <c r="OVY708" s="8"/>
      <c r="OVZ708" s="8"/>
      <c r="OWA708" s="8"/>
      <c r="OWB708" s="8"/>
      <c r="OWC708" s="8"/>
      <c r="OWD708" s="8"/>
      <c r="OWE708" s="8"/>
      <c r="OWF708" s="8"/>
      <c r="OWG708" s="8"/>
      <c r="OWH708" s="8"/>
      <c r="OWI708" s="8"/>
      <c r="OWJ708" s="8"/>
      <c r="OWK708" s="8"/>
      <c r="OWL708" s="8"/>
      <c r="OWM708" s="8"/>
      <c r="OWN708" s="8"/>
      <c r="OWO708" s="8"/>
      <c r="OWP708" s="8"/>
      <c r="OWQ708" s="8"/>
      <c r="OWR708" s="8"/>
      <c r="OWS708" s="8"/>
      <c r="OWT708" s="8"/>
      <c r="OWU708" s="8"/>
      <c r="OWV708" s="8"/>
      <c r="OWW708" s="8"/>
      <c r="OWX708" s="8"/>
      <c r="OWY708" s="8"/>
      <c r="OWZ708" s="8"/>
      <c r="OXA708" s="8"/>
      <c r="OXB708" s="8"/>
      <c r="OXC708" s="8"/>
      <c r="OXD708" s="8"/>
      <c r="OXE708" s="8"/>
      <c r="OXF708" s="8"/>
      <c r="OXG708" s="8"/>
      <c r="OXH708" s="8"/>
      <c r="OXI708" s="8"/>
      <c r="OXJ708" s="8"/>
      <c r="OXK708" s="8"/>
      <c r="OXL708" s="8"/>
      <c r="OXM708" s="8"/>
      <c r="OXN708" s="8"/>
      <c r="OXO708" s="8"/>
      <c r="OXP708" s="8"/>
      <c r="OXQ708" s="8"/>
      <c r="OXR708" s="8"/>
      <c r="OXS708" s="8"/>
      <c r="OXT708" s="8"/>
      <c r="OXU708" s="8"/>
      <c r="OXV708" s="8"/>
      <c r="OXW708" s="8"/>
      <c r="OXX708" s="8"/>
      <c r="OXY708" s="8"/>
      <c r="OXZ708" s="8"/>
      <c r="OYA708" s="8"/>
      <c r="OYB708" s="8"/>
      <c r="OYC708" s="8"/>
      <c r="OYD708" s="8"/>
      <c r="OYE708" s="8"/>
      <c r="OYF708" s="8"/>
      <c r="OYG708" s="8"/>
      <c r="OYH708" s="8"/>
      <c r="OYI708" s="8"/>
      <c r="OYJ708" s="8"/>
      <c r="OYK708" s="8"/>
      <c r="OYL708" s="8"/>
      <c r="OYM708" s="8"/>
      <c r="OYN708" s="8"/>
      <c r="OYO708" s="8"/>
      <c r="OYP708" s="8"/>
      <c r="OYQ708" s="8"/>
      <c r="OYR708" s="8"/>
      <c r="OYS708" s="8"/>
      <c r="OYT708" s="8"/>
      <c r="OYU708" s="8"/>
      <c r="OYV708" s="8"/>
      <c r="OYW708" s="8"/>
      <c r="OYX708" s="8"/>
      <c r="OYY708" s="8"/>
      <c r="OYZ708" s="8"/>
      <c r="OZA708" s="8"/>
      <c r="OZB708" s="8"/>
      <c r="OZC708" s="8"/>
      <c r="OZD708" s="8"/>
      <c r="OZE708" s="8"/>
      <c r="OZF708" s="8"/>
      <c r="OZG708" s="8"/>
      <c r="OZH708" s="8"/>
      <c r="OZI708" s="8"/>
      <c r="OZJ708" s="8"/>
      <c r="OZK708" s="8"/>
      <c r="OZL708" s="8"/>
      <c r="OZM708" s="8"/>
      <c r="OZN708" s="8"/>
      <c r="OZO708" s="8"/>
      <c r="OZP708" s="8"/>
      <c r="OZQ708" s="8"/>
      <c r="OZR708" s="8"/>
      <c r="OZS708" s="8"/>
      <c r="OZT708" s="8"/>
      <c r="OZU708" s="8"/>
      <c r="OZV708" s="8"/>
      <c r="OZW708" s="8"/>
      <c r="OZX708" s="8"/>
      <c r="OZY708" s="8"/>
      <c r="OZZ708" s="8"/>
      <c r="PAA708" s="8"/>
      <c r="PAB708" s="8"/>
      <c r="PAC708" s="8"/>
      <c r="PAD708" s="8"/>
      <c r="PAE708" s="8"/>
      <c r="PAF708" s="8"/>
      <c r="PAG708" s="8"/>
      <c r="PAH708" s="8"/>
      <c r="PAI708" s="8"/>
      <c r="PAJ708" s="8"/>
      <c r="PAK708" s="8"/>
      <c r="PAL708" s="8"/>
      <c r="PAM708" s="8"/>
      <c r="PAN708" s="8"/>
      <c r="PAO708" s="8"/>
      <c r="PAP708" s="8"/>
      <c r="PAQ708" s="8"/>
      <c r="PAR708" s="8"/>
      <c r="PAS708" s="8"/>
      <c r="PAT708" s="8"/>
      <c r="PAU708" s="8"/>
      <c r="PAV708" s="8"/>
      <c r="PAW708" s="8"/>
      <c r="PAX708" s="8"/>
      <c r="PAY708" s="8"/>
      <c r="PAZ708" s="8"/>
      <c r="PBA708" s="8"/>
      <c r="PBB708" s="8"/>
      <c r="PBC708" s="8"/>
      <c r="PBD708" s="8"/>
      <c r="PBE708" s="8"/>
      <c r="PBF708" s="8"/>
      <c r="PBG708" s="8"/>
      <c r="PBH708" s="8"/>
      <c r="PBI708" s="8"/>
      <c r="PBJ708" s="8"/>
      <c r="PBK708" s="8"/>
      <c r="PBL708" s="8"/>
      <c r="PBM708" s="8"/>
      <c r="PBN708" s="8"/>
      <c r="PBO708" s="8"/>
      <c r="PBP708" s="8"/>
      <c r="PBQ708" s="8"/>
      <c r="PBR708" s="8"/>
      <c r="PBS708" s="8"/>
      <c r="PBT708" s="8"/>
      <c r="PBU708" s="8"/>
      <c r="PBV708" s="8"/>
      <c r="PBW708" s="8"/>
      <c r="PBX708" s="8"/>
      <c r="PBY708" s="8"/>
      <c r="PBZ708" s="8"/>
      <c r="PCA708" s="8"/>
      <c r="PCB708" s="8"/>
      <c r="PCC708" s="8"/>
      <c r="PCD708" s="8"/>
      <c r="PCE708" s="8"/>
      <c r="PCF708" s="8"/>
      <c r="PCG708" s="8"/>
      <c r="PCH708" s="8"/>
      <c r="PCI708" s="8"/>
      <c r="PCJ708" s="8"/>
      <c r="PCK708" s="8"/>
      <c r="PCL708" s="8"/>
      <c r="PCM708" s="8"/>
      <c r="PCN708" s="8"/>
      <c r="PCO708" s="8"/>
      <c r="PCP708" s="8"/>
      <c r="PCQ708" s="8"/>
      <c r="PCR708" s="8"/>
      <c r="PCS708" s="8"/>
      <c r="PCT708" s="8"/>
      <c r="PCU708" s="8"/>
      <c r="PCV708" s="8"/>
      <c r="PCW708" s="8"/>
      <c r="PCX708" s="8"/>
      <c r="PCY708" s="8"/>
      <c r="PCZ708" s="8"/>
      <c r="PDA708" s="8"/>
      <c r="PDB708" s="8"/>
      <c r="PDC708" s="8"/>
      <c r="PDD708" s="8"/>
      <c r="PDE708" s="8"/>
      <c r="PDF708" s="8"/>
      <c r="PDG708" s="8"/>
      <c r="PDH708" s="8"/>
      <c r="PDI708" s="8"/>
      <c r="PDJ708" s="8"/>
      <c r="PDK708" s="8"/>
      <c r="PDL708" s="8"/>
      <c r="PDM708" s="8"/>
      <c r="PDN708" s="8"/>
      <c r="PDO708" s="8"/>
      <c r="PDP708" s="8"/>
      <c r="PDQ708" s="8"/>
      <c r="PDR708" s="8"/>
      <c r="PDS708" s="8"/>
      <c r="PDT708" s="8"/>
      <c r="PDU708" s="8"/>
      <c r="PDV708" s="8"/>
      <c r="PDW708" s="8"/>
      <c r="PDX708" s="8"/>
      <c r="PDY708" s="8"/>
      <c r="PDZ708" s="8"/>
      <c r="PEA708" s="8"/>
      <c r="PEB708" s="8"/>
      <c r="PEC708" s="8"/>
      <c r="PED708" s="8"/>
      <c r="PEE708" s="8"/>
      <c r="PEF708" s="8"/>
      <c r="PEG708" s="8"/>
      <c r="PEH708" s="8"/>
      <c r="PEI708" s="8"/>
      <c r="PEJ708" s="8"/>
      <c r="PEK708" s="8"/>
      <c r="PEL708" s="8"/>
      <c r="PEM708" s="8"/>
      <c r="PEN708" s="8"/>
      <c r="PEO708" s="8"/>
      <c r="PEP708" s="8"/>
      <c r="PEQ708" s="8"/>
      <c r="PER708" s="8"/>
      <c r="PES708" s="8"/>
      <c r="PET708" s="8"/>
      <c r="PEU708" s="8"/>
      <c r="PEV708" s="8"/>
      <c r="PEW708" s="8"/>
      <c r="PEX708" s="8"/>
      <c r="PEY708" s="8"/>
      <c r="PEZ708" s="8"/>
      <c r="PFA708" s="8"/>
      <c r="PFB708" s="8"/>
      <c r="PFC708" s="8"/>
      <c r="PFD708" s="8"/>
      <c r="PFE708" s="8"/>
      <c r="PFF708" s="8"/>
      <c r="PFG708" s="8"/>
      <c r="PFH708" s="8"/>
      <c r="PFI708" s="8"/>
      <c r="PFJ708" s="8"/>
      <c r="PFK708" s="8"/>
      <c r="PFL708" s="8"/>
      <c r="PFM708" s="8"/>
      <c r="PFN708" s="8"/>
      <c r="PFO708" s="8"/>
      <c r="PFP708" s="8"/>
      <c r="PFQ708" s="8"/>
      <c r="PFR708" s="8"/>
      <c r="PFS708" s="8"/>
      <c r="PFT708" s="8"/>
      <c r="PFU708" s="8"/>
      <c r="PFV708" s="8"/>
      <c r="PFW708" s="8"/>
      <c r="PFX708" s="8"/>
      <c r="PFY708" s="8"/>
      <c r="PFZ708" s="8"/>
      <c r="PGA708" s="8"/>
      <c r="PGB708" s="8"/>
      <c r="PGC708" s="8"/>
      <c r="PGD708" s="8"/>
      <c r="PGE708" s="8"/>
      <c r="PGF708" s="8"/>
      <c r="PGG708" s="8"/>
      <c r="PGH708" s="8"/>
      <c r="PGI708" s="8"/>
      <c r="PGJ708" s="8"/>
      <c r="PGK708" s="8"/>
      <c r="PGL708" s="8"/>
      <c r="PGM708" s="8"/>
      <c r="PGN708" s="8"/>
      <c r="PGO708" s="8"/>
      <c r="PGP708" s="8"/>
      <c r="PGQ708" s="8"/>
      <c r="PGR708" s="8"/>
      <c r="PGS708" s="8"/>
      <c r="PGT708" s="8"/>
      <c r="PGU708" s="8"/>
      <c r="PGV708" s="8"/>
      <c r="PGW708" s="8"/>
      <c r="PGX708" s="8"/>
      <c r="PGY708" s="8"/>
      <c r="PGZ708" s="8"/>
      <c r="PHA708" s="8"/>
      <c r="PHB708" s="8"/>
      <c r="PHC708" s="8"/>
      <c r="PHD708" s="8"/>
      <c r="PHE708" s="8"/>
      <c r="PHF708" s="8"/>
      <c r="PHG708" s="8"/>
      <c r="PHH708" s="8"/>
      <c r="PHI708" s="8"/>
      <c r="PHJ708" s="8"/>
      <c r="PHK708" s="8"/>
      <c r="PHL708" s="8"/>
      <c r="PHM708" s="8"/>
      <c r="PHN708" s="8"/>
      <c r="PHO708" s="8"/>
      <c r="PHP708" s="8"/>
      <c r="PHQ708" s="8"/>
      <c r="PHR708" s="8"/>
      <c r="PHS708" s="8"/>
      <c r="PHT708" s="8"/>
      <c r="PHU708" s="8"/>
      <c r="PHV708" s="8"/>
      <c r="PHW708" s="8"/>
      <c r="PHX708" s="8"/>
      <c r="PHY708" s="8"/>
      <c r="PHZ708" s="8"/>
      <c r="PIA708" s="8"/>
      <c r="PIB708" s="8"/>
      <c r="PIC708" s="8"/>
      <c r="PID708" s="8"/>
      <c r="PIE708" s="8"/>
      <c r="PIF708" s="8"/>
      <c r="PIG708" s="8"/>
      <c r="PIH708" s="8"/>
      <c r="PII708" s="8"/>
      <c r="PIJ708" s="8"/>
      <c r="PIK708" s="8"/>
      <c r="PIL708" s="8"/>
      <c r="PIM708" s="8"/>
      <c r="PIN708" s="8"/>
      <c r="PIO708" s="8"/>
      <c r="PIP708" s="8"/>
      <c r="PIQ708" s="8"/>
      <c r="PIR708" s="8"/>
      <c r="PIS708" s="8"/>
      <c r="PIT708" s="8"/>
      <c r="PIU708" s="8"/>
      <c r="PIV708" s="8"/>
      <c r="PIW708" s="8"/>
      <c r="PIX708" s="8"/>
      <c r="PIY708" s="8"/>
      <c r="PIZ708" s="8"/>
      <c r="PJA708" s="8"/>
      <c r="PJB708" s="8"/>
      <c r="PJC708" s="8"/>
      <c r="PJD708" s="8"/>
      <c r="PJE708" s="8"/>
      <c r="PJF708" s="8"/>
      <c r="PJG708" s="8"/>
      <c r="PJH708" s="8"/>
      <c r="PJI708" s="8"/>
      <c r="PJJ708" s="8"/>
      <c r="PJK708" s="8"/>
      <c r="PJL708" s="8"/>
      <c r="PJM708" s="8"/>
      <c r="PJN708" s="8"/>
      <c r="PJO708" s="8"/>
      <c r="PJP708" s="8"/>
      <c r="PJQ708" s="8"/>
      <c r="PJR708" s="8"/>
      <c r="PJS708" s="8"/>
      <c r="PJT708" s="8"/>
      <c r="PJU708" s="8"/>
      <c r="PJV708" s="8"/>
      <c r="PJW708" s="8"/>
      <c r="PJX708" s="8"/>
      <c r="PJY708" s="8"/>
      <c r="PJZ708" s="8"/>
      <c r="PKA708" s="8"/>
      <c r="PKB708" s="8"/>
      <c r="PKC708" s="8"/>
      <c r="PKD708" s="8"/>
      <c r="PKE708" s="8"/>
      <c r="PKF708" s="8"/>
      <c r="PKG708" s="8"/>
      <c r="PKH708" s="8"/>
      <c r="PKI708" s="8"/>
      <c r="PKJ708" s="8"/>
      <c r="PKK708" s="8"/>
      <c r="PKL708" s="8"/>
      <c r="PKM708" s="8"/>
      <c r="PKN708" s="8"/>
      <c r="PKO708" s="8"/>
      <c r="PKP708" s="8"/>
      <c r="PKQ708" s="8"/>
      <c r="PKR708" s="8"/>
      <c r="PKS708" s="8"/>
      <c r="PKT708" s="8"/>
      <c r="PKU708" s="8"/>
      <c r="PKV708" s="8"/>
      <c r="PKW708" s="8"/>
      <c r="PKX708" s="8"/>
      <c r="PKY708" s="8"/>
      <c r="PKZ708" s="8"/>
      <c r="PLA708" s="8"/>
      <c r="PLB708" s="8"/>
      <c r="PLC708" s="8"/>
      <c r="PLD708" s="8"/>
      <c r="PLE708" s="8"/>
      <c r="PLF708" s="8"/>
      <c r="PLG708" s="8"/>
      <c r="PLH708" s="8"/>
      <c r="PLI708" s="8"/>
      <c r="PLJ708" s="8"/>
      <c r="PLK708" s="8"/>
      <c r="PLL708" s="8"/>
      <c r="PLM708" s="8"/>
      <c r="PLN708" s="8"/>
      <c r="PLO708" s="8"/>
      <c r="PLP708" s="8"/>
      <c r="PLQ708" s="8"/>
      <c r="PLR708" s="8"/>
      <c r="PLS708" s="8"/>
      <c r="PLT708" s="8"/>
      <c r="PLU708" s="8"/>
      <c r="PLV708" s="8"/>
      <c r="PLW708" s="8"/>
      <c r="PLX708" s="8"/>
      <c r="PLY708" s="8"/>
      <c r="PLZ708" s="8"/>
      <c r="PMA708" s="8"/>
      <c r="PMB708" s="8"/>
      <c r="PMC708" s="8"/>
      <c r="PMD708" s="8"/>
      <c r="PME708" s="8"/>
      <c r="PMF708" s="8"/>
      <c r="PMG708" s="8"/>
      <c r="PMH708" s="8"/>
      <c r="PMI708" s="8"/>
      <c r="PMJ708" s="8"/>
      <c r="PMK708" s="8"/>
      <c r="PML708" s="8"/>
      <c r="PMM708" s="8"/>
      <c r="PMN708" s="8"/>
      <c r="PMO708" s="8"/>
      <c r="PMP708" s="8"/>
      <c r="PMQ708" s="8"/>
      <c r="PMR708" s="8"/>
      <c r="PMS708" s="8"/>
      <c r="PMT708" s="8"/>
      <c r="PMU708" s="8"/>
      <c r="PMV708" s="8"/>
      <c r="PMW708" s="8"/>
      <c r="PMX708" s="8"/>
      <c r="PMY708" s="8"/>
      <c r="PMZ708" s="8"/>
      <c r="PNA708" s="8"/>
      <c r="PNB708" s="8"/>
      <c r="PNC708" s="8"/>
      <c r="PND708" s="8"/>
      <c r="PNE708" s="8"/>
      <c r="PNF708" s="8"/>
      <c r="PNG708" s="8"/>
      <c r="PNH708" s="8"/>
      <c r="PNI708" s="8"/>
      <c r="PNJ708" s="8"/>
      <c r="PNK708" s="8"/>
      <c r="PNL708" s="8"/>
      <c r="PNM708" s="8"/>
      <c r="PNN708" s="8"/>
      <c r="PNO708" s="8"/>
      <c r="PNP708" s="8"/>
      <c r="PNQ708" s="8"/>
      <c r="PNR708" s="8"/>
      <c r="PNS708" s="8"/>
      <c r="PNT708" s="8"/>
      <c r="PNU708" s="8"/>
      <c r="PNV708" s="8"/>
      <c r="PNW708" s="8"/>
      <c r="PNX708" s="8"/>
      <c r="PNY708" s="8"/>
      <c r="PNZ708" s="8"/>
      <c r="POA708" s="8"/>
      <c r="POB708" s="8"/>
      <c r="POC708" s="8"/>
      <c r="POD708" s="8"/>
      <c r="POE708" s="8"/>
      <c r="POF708" s="8"/>
      <c r="POG708" s="8"/>
      <c r="POH708" s="8"/>
      <c r="POI708" s="8"/>
      <c r="POJ708" s="8"/>
      <c r="POK708" s="8"/>
      <c r="POL708" s="8"/>
      <c r="POM708" s="8"/>
      <c r="PON708" s="8"/>
      <c r="POO708" s="8"/>
      <c r="POP708" s="8"/>
      <c r="POQ708" s="8"/>
      <c r="POR708" s="8"/>
      <c r="POS708" s="8"/>
      <c r="POT708" s="8"/>
      <c r="POU708" s="8"/>
      <c r="POV708" s="8"/>
      <c r="POW708" s="8"/>
      <c r="POX708" s="8"/>
      <c r="POY708" s="8"/>
      <c r="POZ708" s="8"/>
      <c r="PPA708" s="8"/>
      <c r="PPB708" s="8"/>
      <c r="PPC708" s="8"/>
      <c r="PPD708" s="8"/>
      <c r="PPE708" s="8"/>
      <c r="PPF708" s="8"/>
      <c r="PPG708" s="8"/>
      <c r="PPH708" s="8"/>
      <c r="PPI708" s="8"/>
      <c r="PPJ708" s="8"/>
      <c r="PPK708" s="8"/>
      <c r="PPL708" s="8"/>
      <c r="PPM708" s="8"/>
      <c r="PPN708" s="8"/>
      <c r="PPO708" s="8"/>
      <c r="PPP708" s="8"/>
      <c r="PPQ708" s="8"/>
      <c r="PPR708" s="8"/>
      <c r="PPS708" s="8"/>
      <c r="PPT708" s="8"/>
      <c r="PPU708" s="8"/>
      <c r="PPV708" s="8"/>
      <c r="PPW708" s="8"/>
      <c r="PPX708" s="8"/>
      <c r="PPY708" s="8"/>
      <c r="PPZ708" s="8"/>
      <c r="PQA708" s="8"/>
      <c r="PQB708" s="8"/>
      <c r="PQC708" s="8"/>
      <c r="PQD708" s="8"/>
      <c r="PQE708" s="8"/>
      <c r="PQF708" s="8"/>
      <c r="PQG708" s="8"/>
      <c r="PQH708" s="8"/>
      <c r="PQI708" s="8"/>
      <c r="PQJ708" s="8"/>
      <c r="PQK708" s="8"/>
      <c r="PQL708" s="8"/>
      <c r="PQM708" s="8"/>
      <c r="PQN708" s="8"/>
      <c r="PQO708" s="8"/>
      <c r="PQP708" s="8"/>
      <c r="PQQ708" s="8"/>
      <c r="PQR708" s="8"/>
      <c r="PQS708" s="8"/>
      <c r="PQT708" s="8"/>
      <c r="PQU708" s="8"/>
      <c r="PQV708" s="8"/>
      <c r="PQW708" s="8"/>
      <c r="PQX708" s="8"/>
      <c r="PQY708" s="8"/>
      <c r="PQZ708" s="8"/>
      <c r="PRA708" s="8"/>
      <c r="PRB708" s="8"/>
      <c r="PRC708" s="8"/>
      <c r="PRD708" s="8"/>
      <c r="PRE708" s="8"/>
      <c r="PRF708" s="8"/>
      <c r="PRG708" s="8"/>
      <c r="PRH708" s="8"/>
      <c r="PRI708" s="8"/>
      <c r="PRJ708" s="8"/>
      <c r="PRK708" s="8"/>
      <c r="PRL708" s="8"/>
      <c r="PRM708" s="8"/>
      <c r="PRN708" s="8"/>
      <c r="PRO708" s="8"/>
      <c r="PRP708" s="8"/>
      <c r="PRQ708" s="8"/>
      <c r="PRR708" s="8"/>
      <c r="PRS708" s="8"/>
      <c r="PRT708" s="8"/>
      <c r="PRU708" s="8"/>
      <c r="PRV708" s="8"/>
      <c r="PRW708" s="8"/>
      <c r="PRX708" s="8"/>
      <c r="PRY708" s="8"/>
      <c r="PRZ708" s="8"/>
      <c r="PSA708" s="8"/>
      <c r="PSB708" s="8"/>
      <c r="PSC708" s="8"/>
      <c r="PSD708" s="8"/>
      <c r="PSE708" s="8"/>
      <c r="PSF708" s="8"/>
      <c r="PSG708" s="8"/>
      <c r="PSH708" s="8"/>
      <c r="PSI708" s="8"/>
      <c r="PSJ708" s="8"/>
      <c r="PSK708" s="8"/>
      <c r="PSL708" s="8"/>
      <c r="PSM708" s="8"/>
      <c r="PSN708" s="8"/>
      <c r="PSO708" s="8"/>
      <c r="PSP708" s="8"/>
      <c r="PSQ708" s="8"/>
      <c r="PSR708" s="8"/>
      <c r="PSS708" s="8"/>
      <c r="PST708" s="8"/>
      <c r="PSU708" s="8"/>
      <c r="PSV708" s="8"/>
      <c r="PSW708" s="8"/>
      <c r="PSX708" s="8"/>
      <c r="PSY708" s="8"/>
      <c r="PSZ708" s="8"/>
      <c r="PTA708" s="8"/>
      <c r="PTB708" s="8"/>
      <c r="PTC708" s="8"/>
      <c r="PTD708" s="8"/>
      <c r="PTE708" s="8"/>
      <c r="PTF708" s="8"/>
      <c r="PTG708" s="8"/>
      <c r="PTH708" s="8"/>
      <c r="PTI708" s="8"/>
      <c r="PTJ708" s="8"/>
      <c r="PTK708" s="8"/>
      <c r="PTL708" s="8"/>
      <c r="PTM708" s="8"/>
      <c r="PTN708" s="8"/>
      <c r="PTO708" s="8"/>
      <c r="PTP708" s="8"/>
      <c r="PTQ708" s="8"/>
      <c r="PTR708" s="8"/>
      <c r="PTS708" s="8"/>
      <c r="PTT708" s="8"/>
      <c r="PTU708" s="8"/>
      <c r="PTV708" s="8"/>
      <c r="PTW708" s="8"/>
      <c r="PTX708" s="8"/>
      <c r="PTY708" s="8"/>
      <c r="PTZ708" s="8"/>
      <c r="PUA708" s="8"/>
      <c r="PUB708" s="8"/>
      <c r="PUC708" s="8"/>
      <c r="PUD708" s="8"/>
      <c r="PUE708" s="8"/>
      <c r="PUF708" s="8"/>
      <c r="PUG708" s="8"/>
      <c r="PUH708" s="8"/>
      <c r="PUI708" s="8"/>
      <c r="PUJ708" s="8"/>
      <c r="PUK708" s="8"/>
      <c r="PUL708" s="8"/>
      <c r="PUM708" s="8"/>
      <c r="PUN708" s="8"/>
      <c r="PUO708" s="8"/>
      <c r="PUP708" s="8"/>
      <c r="PUQ708" s="8"/>
      <c r="PUR708" s="8"/>
      <c r="PUS708" s="8"/>
      <c r="PUT708" s="8"/>
      <c r="PUU708" s="8"/>
      <c r="PUV708" s="8"/>
      <c r="PUW708" s="8"/>
      <c r="PUX708" s="8"/>
      <c r="PUY708" s="8"/>
      <c r="PUZ708" s="8"/>
      <c r="PVA708" s="8"/>
      <c r="PVB708" s="8"/>
      <c r="PVC708" s="8"/>
      <c r="PVD708" s="8"/>
      <c r="PVE708" s="8"/>
      <c r="PVF708" s="8"/>
      <c r="PVG708" s="8"/>
      <c r="PVH708" s="8"/>
      <c r="PVI708" s="8"/>
      <c r="PVJ708" s="8"/>
      <c r="PVK708" s="8"/>
      <c r="PVL708" s="8"/>
      <c r="PVM708" s="8"/>
      <c r="PVN708" s="8"/>
      <c r="PVO708" s="8"/>
      <c r="PVP708" s="8"/>
      <c r="PVQ708" s="8"/>
      <c r="PVR708" s="8"/>
      <c r="PVS708" s="8"/>
      <c r="PVT708" s="8"/>
      <c r="PVU708" s="8"/>
      <c r="PVV708" s="8"/>
      <c r="PVW708" s="8"/>
      <c r="PVX708" s="8"/>
      <c r="PVY708" s="8"/>
      <c r="PVZ708" s="8"/>
      <c r="PWA708" s="8"/>
      <c r="PWB708" s="8"/>
      <c r="PWC708" s="8"/>
      <c r="PWD708" s="8"/>
      <c r="PWE708" s="8"/>
      <c r="PWF708" s="8"/>
      <c r="PWG708" s="8"/>
      <c r="PWH708" s="8"/>
      <c r="PWI708" s="8"/>
      <c r="PWJ708" s="8"/>
      <c r="PWK708" s="8"/>
      <c r="PWL708" s="8"/>
      <c r="PWM708" s="8"/>
      <c r="PWN708" s="8"/>
      <c r="PWO708" s="8"/>
      <c r="PWP708" s="8"/>
      <c r="PWQ708" s="8"/>
      <c r="PWR708" s="8"/>
      <c r="PWS708" s="8"/>
      <c r="PWT708" s="8"/>
      <c r="PWU708" s="8"/>
      <c r="PWV708" s="8"/>
      <c r="PWW708" s="8"/>
      <c r="PWX708" s="8"/>
      <c r="PWY708" s="8"/>
      <c r="PWZ708" s="8"/>
      <c r="PXA708" s="8"/>
      <c r="PXB708" s="8"/>
      <c r="PXC708" s="8"/>
      <c r="PXD708" s="8"/>
      <c r="PXE708" s="8"/>
      <c r="PXF708" s="8"/>
      <c r="PXG708" s="8"/>
      <c r="PXH708" s="8"/>
      <c r="PXI708" s="8"/>
      <c r="PXJ708" s="8"/>
      <c r="PXK708" s="8"/>
      <c r="PXL708" s="8"/>
      <c r="PXM708" s="8"/>
      <c r="PXN708" s="8"/>
      <c r="PXO708" s="8"/>
      <c r="PXP708" s="8"/>
      <c r="PXQ708" s="8"/>
      <c r="PXR708" s="8"/>
      <c r="PXS708" s="8"/>
      <c r="PXT708" s="8"/>
      <c r="PXU708" s="8"/>
      <c r="PXV708" s="8"/>
      <c r="PXW708" s="8"/>
      <c r="PXX708" s="8"/>
      <c r="PXY708" s="8"/>
      <c r="PXZ708" s="8"/>
      <c r="PYA708" s="8"/>
      <c r="PYB708" s="8"/>
      <c r="PYC708" s="8"/>
      <c r="PYD708" s="8"/>
      <c r="PYE708" s="8"/>
      <c r="PYF708" s="8"/>
      <c r="PYG708" s="8"/>
      <c r="PYH708" s="8"/>
      <c r="PYI708" s="8"/>
      <c r="PYJ708" s="8"/>
      <c r="PYK708" s="8"/>
      <c r="PYL708" s="8"/>
      <c r="PYM708" s="8"/>
      <c r="PYN708" s="8"/>
      <c r="PYO708" s="8"/>
      <c r="PYP708" s="8"/>
      <c r="PYQ708" s="8"/>
      <c r="PYR708" s="8"/>
      <c r="PYS708" s="8"/>
      <c r="PYT708" s="8"/>
      <c r="PYU708" s="8"/>
      <c r="PYV708" s="8"/>
      <c r="PYW708" s="8"/>
      <c r="PYX708" s="8"/>
      <c r="PYY708" s="8"/>
      <c r="PYZ708" s="8"/>
      <c r="PZA708" s="8"/>
      <c r="PZB708" s="8"/>
      <c r="PZC708" s="8"/>
      <c r="PZD708" s="8"/>
      <c r="PZE708" s="8"/>
      <c r="PZF708" s="8"/>
      <c r="PZG708" s="8"/>
      <c r="PZH708" s="8"/>
      <c r="PZI708" s="8"/>
      <c r="PZJ708" s="8"/>
      <c r="PZK708" s="8"/>
      <c r="PZL708" s="8"/>
      <c r="PZM708" s="8"/>
      <c r="PZN708" s="8"/>
      <c r="PZO708" s="8"/>
      <c r="PZP708" s="8"/>
      <c r="PZQ708" s="8"/>
      <c r="PZR708" s="8"/>
      <c r="PZS708" s="8"/>
      <c r="PZT708" s="8"/>
      <c r="PZU708" s="8"/>
      <c r="PZV708" s="8"/>
      <c r="PZW708" s="8"/>
      <c r="PZX708" s="8"/>
      <c r="PZY708" s="8"/>
      <c r="PZZ708" s="8"/>
      <c r="QAA708" s="8"/>
      <c r="QAB708" s="8"/>
      <c r="QAC708" s="8"/>
      <c r="QAD708" s="8"/>
      <c r="QAE708" s="8"/>
      <c r="QAF708" s="8"/>
      <c r="QAG708" s="8"/>
      <c r="QAH708" s="8"/>
      <c r="QAI708" s="8"/>
      <c r="QAJ708" s="8"/>
      <c r="QAK708" s="8"/>
      <c r="QAL708" s="8"/>
      <c r="QAM708" s="8"/>
      <c r="QAN708" s="8"/>
      <c r="QAO708" s="8"/>
      <c r="QAP708" s="8"/>
      <c r="QAQ708" s="8"/>
      <c r="QAR708" s="8"/>
      <c r="QAS708" s="8"/>
      <c r="QAT708" s="8"/>
      <c r="QAU708" s="8"/>
      <c r="QAV708" s="8"/>
      <c r="QAW708" s="8"/>
      <c r="QAX708" s="8"/>
      <c r="QAY708" s="8"/>
      <c r="QAZ708" s="8"/>
      <c r="QBA708" s="8"/>
      <c r="QBB708" s="8"/>
      <c r="QBC708" s="8"/>
      <c r="QBD708" s="8"/>
      <c r="QBE708" s="8"/>
      <c r="QBF708" s="8"/>
      <c r="QBG708" s="8"/>
      <c r="QBH708" s="8"/>
      <c r="QBI708" s="8"/>
      <c r="QBJ708" s="8"/>
      <c r="QBK708" s="8"/>
      <c r="QBL708" s="8"/>
      <c r="QBM708" s="8"/>
      <c r="QBN708" s="8"/>
      <c r="QBO708" s="8"/>
      <c r="QBP708" s="8"/>
      <c r="QBQ708" s="8"/>
      <c r="QBR708" s="8"/>
      <c r="QBS708" s="8"/>
      <c r="QBT708" s="8"/>
      <c r="QBU708" s="8"/>
      <c r="QBV708" s="8"/>
      <c r="QBW708" s="8"/>
      <c r="QBX708" s="8"/>
      <c r="QBY708" s="8"/>
      <c r="QBZ708" s="8"/>
      <c r="QCA708" s="8"/>
      <c r="QCB708" s="8"/>
      <c r="QCC708" s="8"/>
      <c r="QCD708" s="8"/>
      <c r="QCE708" s="8"/>
      <c r="QCF708" s="8"/>
      <c r="QCG708" s="8"/>
      <c r="QCH708" s="8"/>
      <c r="QCI708" s="8"/>
      <c r="QCJ708" s="8"/>
      <c r="QCK708" s="8"/>
      <c r="QCL708" s="8"/>
      <c r="QCM708" s="8"/>
      <c r="QCN708" s="8"/>
      <c r="QCO708" s="8"/>
      <c r="QCP708" s="8"/>
      <c r="QCQ708" s="8"/>
      <c r="QCR708" s="8"/>
      <c r="QCS708" s="8"/>
      <c r="QCT708" s="8"/>
      <c r="QCU708" s="8"/>
      <c r="QCV708" s="8"/>
      <c r="QCW708" s="8"/>
      <c r="QCX708" s="8"/>
      <c r="QCY708" s="8"/>
      <c r="QCZ708" s="8"/>
      <c r="QDA708" s="8"/>
      <c r="QDB708" s="8"/>
      <c r="QDC708" s="8"/>
      <c r="QDD708" s="8"/>
      <c r="QDE708" s="8"/>
      <c r="QDF708" s="8"/>
      <c r="QDG708" s="8"/>
      <c r="QDH708" s="8"/>
      <c r="QDI708" s="8"/>
      <c r="QDJ708" s="8"/>
      <c r="QDK708" s="8"/>
      <c r="QDL708" s="8"/>
      <c r="QDM708" s="8"/>
      <c r="QDN708" s="8"/>
      <c r="QDO708" s="8"/>
      <c r="QDP708" s="8"/>
      <c r="QDQ708" s="8"/>
      <c r="QDR708" s="8"/>
      <c r="QDS708" s="8"/>
      <c r="QDT708" s="8"/>
      <c r="QDU708" s="8"/>
      <c r="QDV708" s="8"/>
      <c r="QDW708" s="8"/>
      <c r="QDX708" s="8"/>
      <c r="QDY708" s="8"/>
      <c r="QDZ708" s="8"/>
      <c r="QEA708" s="8"/>
      <c r="QEB708" s="8"/>
      <c r="QEC708" s="8"/>
      <c r="QED708" s="8"/>
      <c r="QEE708" s="8"/>
      <c r="QEF708" s="8"/>
      <c r="QEG708" s="8"/>
      <c r="QEH708" s="8"/>
      <c r="QEI708" s="8"/>
      <c r="QEJ708" s="8"/>
      <c r="QEK708" s="8"/>
      <c r="QEL708" s="8"/>
      <c r="QEM708" s="8"/>
      <c r="QEN708" s="8"/>
      <c r="QEO708" s="8"/>
      <c r="QEP708" s="8"/>
      <c r="QEQ708" s="8"/>
      <c r="QER708" s="8"/>
      <c r="QES708" s="8"/>
      <c r="QET708" s="8"/>
      <c r="QEU708" s="8"/>
      <c r="QEV708" s="8"/>
      <c r="QEW708" s="8"/>
      <c r="QEX708" s="8"/>
      <c r="QEY708" s="8"/>
      <c r="QEZ708" s="8"/>
      <c r="QFA708" s="8"/>
      <c r="QFB708" s="8"/>
      <c r="QFC708" s="8"/>
      <c r="QFD708" s="8"/>
      <c r="QFE708" s="8"/>
      <c r="QFF708" s="8"/>
      <c r="QFG708" s="8"/>
      <c r="QFH708" s="8"/>
      <c r="QFI708" s="8"/>
      <c r="QFJ708" s="8"/>
      <c r="QFK708" s="8"/>
      <c r="QFL708" s="8"/>
      <c r="QFM708" s="8"/>
      <c r="QFN708" s="8"/>
      <c r="QFO708" s="8"/>
      <c r="QFP708" s="8"/>
      <c r="QFQ708" s="8"/>
      <c r="QFR708" s="8"/>
      <c r="QFS708" s="8"/>
      <c r="QFT708" s="8"/>
      <c r="QFU708" s="8"/>
      <c r="QFV708" s="8"/>
      <c r="QFW708" s="8"/>
      <c r="QFX708" s="8"/>
      <c r="QFY708" s="8"/>
      <c r="QFZ708" s="8"/>
      <c r="QGA708" s="8"/>
      <c r="QGB708" s="8"/>
      <c r="QGC708" s="8"/>
      <c r="QGD708" s="8"/>
      <c r="QGE708" s="8"/>
      <c r="QGF708" s="8"/>
      <c r="QGG708" s="8"/>
      <c r="QGH708" s="8"/>
      <c r="QGI708" s="8"/>
      <c r="QGJ708" s="8"/>
      <c r="QGK708" s="8"/>
      <c r="QGL708" s="8"/>
      <c r="QGM708" s="8"/>
      <c r="QGN708" s="8"/>
      <c r="QGO708" s="8"/>
      <c r="QGP708" s="8"/>
      <c r="QGQ708" s="8"/>
      <c r="QGR708" s="8"/>
      <c r="QGS708" s="8"/>
      <c r="QGT708" s="8"/>
      <c r="QGU708" s="8"/>
      <c r="QGV708" s="8"/>
      <c r="QGW708" s="8"/>
      <c r="QGX708" s="8"/>
      <c r="QGY708" s="8"/>
      <c r="QGZ708" s="8"/>
      <c r="QHA708" s="8"/>
      <c r="QHB708" s="8"/>
      <c r="QHC708" s="8"/>
      <c r="QHD708" s="8"/>
      <c r="QHE708" s="8"/>
      <c r="QHF708" s="8"/>
      <c r="QHG708" s="8"/>
      <c r="QHH708" s="8"/>
      <c r="QHI708" s="8"/>
      <c r="QHJ708" s="8"/>
      <c r="QHK708" s="8"/>
      <c r="QHL708" s="8"/>
      <c r="QHM708" s="8"/>
      <c r="QHN708" s="8"/>
      <c r="QHO708" s="8"/>
      <c r="QHP708" s="8"/>
      <c r="QHQ708" s="8"/>
      <c r="QHR708" s="8"/>
      <c r="QHS708" s="8"/>
      <c r="QHT708" s="8"/>
      <c r="QHU708" s="8"/>
      <c r="QHV708" s="8"/>
      <c r="QHW708" s="8"/>
      <c r="QHX708" s="8"/>
      <c r="QHY708" s="8"/>
      <c r="QHZ708" s="8"/>
      <c r="QIA708" s="8"/>
      <c r="QIB708" s="8"/>
      <c r="QIC708" s="8"/>
      <c r="QID708" s="8"/>
      <c r="QIE708" s="8"/>
      <c r="QIF708" s="8"/>
      <c r="QIG708" s="8"/>
      <c r="QIH708" s="8"/>
      <c r="QII708" s="8"/>
      <c r="QIJ708" s="8"/>
      <c r="QIK708" s="8"/>
      <c r="QIL708" s="8"/>
      <c r="QIM708" s="8"/>
      <c r="QIN708" s="8"/>
      <c r="QIO708" s="8"/>
      <c r="QIP708" s="8"/>
      <c r="QIQ708" s="8"/>
      <c r="QIR708" s="8"/>
      <c r="QIS708" s="8"/>
      <c r="QIT708" s="8"/>
      <c r="QIU708" s="8"/>
      <c r="QIV708" s="8"/>
      <c r="QIW708" s="8"/>
      <c r="QIX708" s="8"/>
      <c r="QIY708" s="8"/>
      <c r="QIZ708" s="8"/>
      <c r="QJA708" s="8"/>
      <c r="QJB708" s="8"/>
      <c r="QJC708" s="8"/>
      <c r="QJD708" s="8"/>
      <c r="QJE708" s="8"/>
      <c r="QJF708" s="8"/>
      <c r="QJG708" s="8"/>
      <c r="QJH708" s="8"/>
      <c r="QJI708" s="8"/>
      <c r="QJJ708" s="8"/>
      <c r="QJK708" s="8"/>
      <c r="QJL708" s="8"/>
      <c r="QJM708" s="8"/>
      <c r="QJN708" s="8"/>
      <c r="QJO708" s="8"/>
      <c r="QJP708" s="8"/>
      <c r="QJQ708" s="8"/>
      <c r="QJR708" s="8"/>
      <c r="QJS708" s="8"/>
      <c r="QJT708" s="8"/>
      <c r="QJU708" s="8"/>
      <c r="QJV708" s="8"/>
      <c r="QJW708" s="8"/>
      <c r="QJX708" s="8"/>
      <c r="QJY708" s="8"/>
      <c r="QJZ708" s="8"/>
      <c r="QKA708" s="8"/>
      <c r="QKB708" s="8"/>
      <c r="QKC708" s="8"/>
      <c r="QKD708" s="8"/>
      <c r="QKE708" s="8"/>
      <c r="QKF708" s="8"/>
      <c r="QKG708" s="8"/>
      <c r="QKH708" s="8"/>
      <c r="QKI708" s="8"/>
      <c r="QKJ708" s="8"/>
      <c r="QKK708" s="8"/>
      <c r="QKL708" s="8"/>
      <c r="QKM708" s="8"/>
      <c r="QKN708" s="8"/>
      <c r="QKO708" s="8"/>
      <c r="QKP708" s="8"/>
      <c r="QKQ708" s="8"/>
      <c r="QKR708" s="8"/>
      <c r="QKS708" s="8"/>
      <c r="QKT708" s="8"/>
      <c r="QKU708" s="8"/>
      <c r="QKV708" s="8"/>
      <c r="QKW708" s="8"/>
      <c r="QKX708" s="8"/>
      <c r="QKY708" s="8"/>
      <c r="QKZ708" s="8"/>
      <c r="QLA708" s="8"/>
      <c r="QLB708" s="8"/>
      <c r="QLC708" s="8"/>
      <c r="QLD708" s="8"/>
      <c r="QLE708" s="8"/>
      <c r="QLF708" s="8"/>
      <c r="QLG708" s="8"/>
      <c r="QLH708" s="8"/>
      <c r="QLI708" s="8"/>
      <c r="QLJ708" s="8"/>
      <c r="QLK708" s="8"/>
      <c r="QLL708" s="8"/>
      <c r="QLM708" s="8"/>
      <c r="QLN708" s="8"/>
      <c r="QLO708" s="8"/>
      <c r="QLP708" s="8"/>
      <c r="QLQ708" s="8"/>
      <c r="QLR708" s="8"/>
      <c r="QLS708" s="8"/>
      <c r="QLT708" s="8"/>
      <c r="QLU708" s="8"/>
      <c r="QLV708" s="8"/>
      <c r="QLW708" s="8"/>
      <c r="QLX708" s="8"/>
      <c r="QLY708" s="8"/>
      <c r="QLZ708" s="8"/>
      <c r="QMA708" s="8"/>
      <c r="QMB708" s="8"/>
      <c r="QMC708" s="8"/>
      <c r="QMD708" s="8"/>
      <c r="QME708" s="8"/>
      <c r="QMF708" s="8"/>
      <c r="QMG708" s="8"/>
      <c r="QMH708" s="8"/>
      <c r="QMI708" s="8"/>
      <c r="QMJ708" s="8"/>
      <c r="QMK708" s="8"/>
      <c r="QML708" s="8"/>
      <c r="QMM708" s="8"/>
      <c r="QMN708" s="8"/>
      <c r="QMO708" s="8"/>
      <c r="QMP708" s="8"/>
      <c r="QMQ708" s="8"/>
      <c r="QMR708" s="8"/>
      <c r="QMS708" s="8"/>
      <c r="QMT708" s="8"/>
      <c r="QMU708" s="8"/>
      <c r="QMV708" s="8"/>
      <c r="QMW708" s="8"/>
      <c r="QMX708" s="8"/>
      <c r="QMY708" s="8"/>
      <c r="QMZ708" s="8"/>
      <c r="QNA708" s="8"/>
      <c r="QNB708" s="8"/>
      <c r="QNC708" s="8"/>
      <c r="QND708" s="8"/>
      <c r="QNE708" s="8"/>
      <c r="QNF708" s="8"/>
      <c r="QNG708" s="8"/>
      <c r="QNH708" s="8"/>
      <c r="QNI708" s="8"/>
      <c r="QNJ708" s="8"/>
      <c r="QNK708" s="8"/>
      <c r="QNL708" s="8"/>
      <c r="QNM708" s="8"/>
      <c r="QNN708" s="8"/>
      <c r="QNO708" s="8"/>
      <c r="QNP708" s="8"/>
      <c r="QNQ708" s="8"/>
      <c r="QNR708" s="8"/>
      <c r="QNS708" s="8"/>
      <c r="QNT708" s="8"/>
      <c r="QNU708" s="8"/>
      <c r="QNV708" s="8"/>
      <c r="QNW708" s="8"/>
      <c r="QNX708" s="8"/>
      <c r="QNY708" s="8"/>
      <c r="QNZ708" s="8"/>
      <c r="QOA708" s="8"/>
      <c r="QOB708" s="8"/>
      <c r="QOC708" s="8"/>
      <c r="QOD708" s="8"/>
      <c r="QOE708" s="8"/>
      <c r="QOF708" s="8"/>
      <c r="QOG708" s="8"/>
      <c r="QOH708" s="8"/>
      <c r="QOI708" s="8"/>
      <c r="QOJ708" s="8"/>
      <c r="QOK708" s="8"/>
      <c r="QOL708" s="8"/>
      <c r="QOM708" s="8"/>
      <c r="QON708" s="8"/>
      <c r="QOO708" s="8"/>
      <c r="QOP708" s="8"/>
      <c r="QOQ708" s="8"/>
      <c r="QOR708" s="8"/>
      <c r="QOS708" s="8"/>
      <c r="QOT708" s="8"/>
      <c r="QOU708" s="8"/>
      <c r="QOV708" s="8"/>
      <c r="QOW708" s="8"/>
      <c r="QOX708" s="8"/>
      <c r="QOY708" s="8"/>
      <c r="QOZ708" s="8"/>
      <c r="QPA708" s="8"/>
      <c r="QPB708" s="8"/>
      <c r="QPC708" s="8"/>
      <c r="QPD708" s="8"/>
      <c r="QPE708" s="8"/>
      <c r="QPF708" s="8"/>
      <c r="QPG708" s="8"/>
      <c r="QPH708" s="8"/>
      <c r="QPI708" s="8"/>
      <c r="QPJ708" s="8"/>
      <c r="QPK708" s="8"/>
      <c r="QPL708" s="8"/>
      <c r="QPM708" s="8"/>
      <c r="QPN708" s="8"/>
      <c r="QPO708" s="8"/>
      <c r="QPP708" s="8"/>
      <c r="QPQ708" s="8"/>
      <c r="QPR708" s="8"/>
      <c r="QPS708" s="8"/>
      <c r="QPT708" s="8"/>
      <c r="QPU708" s="8"/>
      <c r="QPV708" s="8"/>
      <c r="QPW708" s="8"/>
      <c r="QPX708" s="8"/>
      <c r="QPY708" s="8"/>
      <c r="QPZ708" s="8"/>
      <c r="QQA708" s="8"/>
      <c r="QQB708" s="8"/>
      <c r="QQC708" s="8"/>
      <c r="QQD708" s="8"/>
      <c r="QQE708" s="8"/>
      <c r="QQF708" s="8"/>
      <c r="QQG708" s="8"/>
      <c r="QQH708" s="8"/>
      <c r="QQI708" s="8"/>
      <c r="QQJ708" s="8"/>
      <c r="QQK708" s="8"/>
      <c r="QQL708" s="8"/>
      <c r="QQM708" s="8"/>
      <c r="QQN708" s="8"/>
      <c r="QQO708" s="8"/>
      <c r="QQP708" s="8"/>
      <c r="QQQ708" s="8"/>
      <c r="QQR708" s="8"/>
      <c r="QQS708" s="8"/>
      <c r="QQT708" s="8"/>
      <c r="QQU708" s="8"/>
      <c r="QQV708" s="8"/>
      <c r="QQW708" s="8"/>
      <c r="QQX708" s="8"/>
      <c r="QQY708" s="8"/>
      <c r="QQZ708" s="8"/>
      <c r="QRA708" s="8"/>
      <c r="QRB708" s="8"/>
      <c r="QRC708" s="8"/>
      <c r="QRD708" s="8"/>
      <c r="QRE708" s="8"/>
      <c r="QRF708" s="8"/>
      <c r="QRG708" s="8"/>
      <c r="QRH708" s="8"/>
      <c r="QRI708" s="8"/>
      <c r="QRJ708" s="8"/>
      <c r="QRK708" s="8"/>
      <c r="QRL708" s="8"/>
      <c r="QRM708" s="8"/>
      <c r="QRN708" s="8"/>
      <c r="QRO708" s="8"/>
      <c r="QRP708" s="8"/>
      <c r="QRQ708" s="8"/>
      <c r="QRR708" s="8"/>
      <c r="QRS708" s="8"/>
      <c r="QRT708" s="8"/>
      <c r="QRU708" s="8"/>
      <c r="QRV708" s="8"/>
      <c r="QRW708" s="8"/>
      <c r="QRX708" s="8"/>
      <c r="QRY708" s="8"/>
      <c r="QRZ708" s="8"/>
      <c r="QSA708" s="8"/>
      <c r="QSB708" s="8"/>
      <c r="QSC708" s="8"/>
      <c r="QSD708" s="8"/>
      <c r="QSE708" s="8"/>
      <c r="QSF708" s="8"/>
      <c r="QSG708" s="8"/>
      <c r="QSH708" s="8"/>
      <c r="QSI708" s="8"/>
      <c r="QSJ708" s="8"/>
      <c r="QSK708" s="8"/>
      <c r="QSL708" s="8"/>
      <c r="QSM708" s="8"/>
      <c r="QSN708" s="8"/>
      <c r="QSO708" s="8"/>
      <c r="QSP708" s="8"/>
      <c r="QSQ708" s="8"/>
      <c r="QSR708" s="8"/>
      <c r="QSS708" s="8"/>
      <c r="QST708" s="8"/>
      <c r="QSU708" s="8"/>
      <c r="QSV708" s="8"/>
      <c r="QSW708" s="8"/>
      <c r="QSX708" s="8"/>
      <c r="QSY708" s="8"/>
      <c r="QSZ708" s="8"/>
      <c r="QTA708" s="8"/>
      <c r="QTB708" s="8"/>
      <c r="QTC708" s="8"/>
      <c r="QTD708" s="8"/>
      <c r="QTE708" s="8"/>
      <c r="QTF708" s="8"/>
      <c r="QTG708" s="8"/>
      <c r="QTH708" s="8"/>
      <c r="QTI708" s="8"/>
      <c r="QTJ708" s="8"/>
      <c r="QTK708" s="8"/>
      <c r="QTL708" s="8"/>
      <c r="QTM708" s="8"/>
      <c r="QTN708" s="8"/>
      <c r="QTO708" s="8"/>
      <c r="QTP708" s="8"/>
      <c r="QTQ708" s="8"/>
      <c r="QTR708" s="8"/>
      <c r="QTS708" s="8"/>
      <c r="QTT708" s="8"/>
      <c r="QTU708" s="8"/>
      <c r="QTV708" s="8"/>
      <c r="QTW708" s="8"/>
      <c r="QTX708" s="8"/>
      <c r="QTY708" s="8"/>
      <c r="QTZ708" s="8"/>
      <c r="QUA708" s="8"/>
      <c r="QUB708" s="8"/>
      <c r="QUC708" s="8"/>
      <c r="QUD708" s="8"/>
      <c r="QUE708" s="8"/>
      <c r="QUF708" s="8"/>
      <c r="QUG708" s="8"/>
      <c r="QUH708" s="8"/>
      <c r="QUI708" s="8"/>
      <c r="QUJ708" s="8"/>
      <c r="QUK708" s="8"/>
      <c r="QUL708" s="8"/>
      <c r="QUM708" s="8"/>
      <c r="QUN708" s="8"/>
      <c r="QUO708" s="8"/>
      <c r="QUP708" s="8"/>
      <c r="QUQ708" s="8"/>
      <c r="QUR708" s="8"/>
      <c r="QUS708" s="8"/>
      <c r="QUT708" s="8"/>
      <c r="QUU708" s="8"/>
      <c r="QUV708" s="8"/>
      <c r="QUW708" s="8"/>
      <c r="QUX708" s="8"/>
      <c r="QUY708" s="8"/>
      <c r="QUZ708" s="8"/>
      <c r="QVA708" s="8"/>
      <c r="QVB708" s="8"/>
      <c r="QVC708" s="8"/>
      <c r="QVD708" s="8"/>
      <c r="QVE708" s="8"/>
      <c r="QVF708" s="8"/>
      <c r="QVG708" s="8"/>
      <c r="QVH708" s="8"/>
      <c r="QVI708" s="8"/>
      <c r="QVJ708" s="8"/>
      <c r="QVK708" s="8"/>
      <c r="QVL708" s="8"/>
      <c r="QVM708" s="8"/>
      <c r="QVN708" s="8"/>
      <c r="QVO708" s="8"/>
      <c r="QVP708" s="8"/>
      <c r="QVQ708" s="8"/>
      <c r="QVR708" s="8"/>
      <c r="QVS708" s="8"/>
      <c r="QVT708" s="8"/>
      <c r="QVU708" s="8"/>
      <c r="QVV708" s="8"/>
      <c r="QVW708" s="8"/>
      <c r="QVX708" s="8"/>
      <c r="QVY708" s="8"/>
      <c r="QVZ708" s="8"/>
      <c r="QWA708" s="8"/>
      <c r="QWB708" s="8"/>
      <c r="QWC708" s="8"/>
      <c r="QWD708" s="8"/>
      <c r="QWE708" s="8"/>
      <c r="QWF708" s="8"/>
      <c r="QWG708" s="8"/>
      <c r="QWH708" s="8"/>
      <c r="QWI708" s="8"/>
      <c r="QWJ708" s="8"/>
      <c r="QWK708" s="8"/>
      <c r="QWL708" s="8"/>
      <c r="QWM708" s="8"/>
      <c r="QWN708" s="8"/>
      <c r="QWO708" s="8"/>
      <c r="QWP708" s="8"/>
      <c r="QWQ708" s="8"/>
      <c r="QWR708" s="8"/>
      <c r="QWS708" s="8"/>
      <c r="QWT708" s="8"/>
      <c r="QWU708" s="8"/>
      <c r="QWV708" s="8"/>
      <c r="QWW708" s="8"/>
      <c r="QWX708" s="8"/>
      <c r="QWY708" s="8"/>
      <c r="QWZ708" s="8"/>
      <c r="QXA708" s="8"/>
      <c r="QXB708" s="8"/>
      <c r="QXC708" s="8"/>
      <c r="QXD708" s="8"/>
      <c r="QXE708" s="8"/>
      <c r="QXF708" s="8"/>
      <c r="QXG708" s="8"/>
      <c r="QXH708" s="8"/>
      <c r="QXI708" s="8"/>
      <c r="QXJ708" s="8"/>
      <c r="QXK708" s="8"/>
      <c r="QXL708" s="8"/>
      <c r="QXM708" s="8"/>
      <c r="QXN708" s="8"/>
      <c r="QXO708" s="8"/>
      <c r="QXP708" s="8"/>
      <c r="QXQ708" s="8"/>
      <c r="QXR708" s="8"/>
      <c r="QXS708" s="8"/>
      <c r="QXT708" s="8"/>
      <c r="QXU708" s="8"/>
      <c r="QXV708" s="8"/>
      <c r="QXW708" s="8"/>
      <c r="QXX708" s="8"/>
      <c r="QXY708" s="8"/>
      <c r="QXZ708" s="8"/>
      <c r="QYA708" s="8"/>
      <c r="QYB708" s="8"/>
      <c r="QYC708" s="8"/>
      <c r="QYD708" s="8"/>
      <c r="QYE708" s="8"/>
      <c r="QYF708" s="8"/>
      <c r="QYG708" s="8"/>
      <c r="QYH708" s="8"/>
      <c r="QYI708" s="8"/>
      <c r="QYJ708" s="8"/>
      <c r="QYK708" s="8"/>
      <c r="QYL708" s="8"/>
      <c r="QYM708" s="8"/>
      <c r="QYN708" s="8"/>
      <c r="QYO708" s="8"/>
      <c r="QYP708" s="8"/>
      <c r="QYQ708" s="8"/>
      <c r="QYR708" s="8"/>
      <c r="QYS708" s="8"/>
      <c r="QYT708" s="8"/>
      <c r="QYU708" s="8"/>
      <c r="QYV708" s="8"/>
      <c r="QYW708" s="8"/>
      <c r="QYX708" s="8"/>
      <c r="QYY708" s="8"/>
      <c r="QYZ708" s="8"/>
      <c r="QZA708" s="8"/>
      <c r="QZB708" s="8"/>
      <c r="QZC708" s="8"/>
      <c r="QZD708" s="8"/>
      <c r="QZE708" s="8"/>
      <c r="QZF708" s="8"/>
      <c r="QZG708" s="8"/>
      <c r="QZH708" s="8"/>
      <c r="QZI708" s="8"/>
      <c r="QZJ708" s="8"/>
      <c r="QZK708" s="8"/>
      <c r="QZL708" s="8"/>
      <c r="QZM708" s="8"/>
      <c r="QZN708" s="8"/>
      <c r="QZO708" s="8"/>
      <c r="QZP708" s="8"/>
      <c r="QZQ708" s="8"/>
      <c r="QZR708" s="8"/>
      <c r="QZS708" s="8"/>
      <c r="QZT708" s="8"/>
      <c r="QZU708" s="8"/>
      <c r="QZV708" s="8"/>
      <c r="QZW708" s="8"/>
      <c r="QZX708" s="8"/>
      <c r="QZY708" s="8"/>
      <c r="QZZ708" s="8"/>
      <c r="RAA708" s="8"/>
      <c r="RAB708" s="8"/>
      <c r="RAC708" s="8"/>
      <c r="RAD708" s="8"/>
      <c r="RAE708" s="8"/>
      <c r="RAF708" s="8"/>
      <c r="RAG708" s="8"/>
      <c r="RAH708" s="8"/>
      <c r="RAI708" s="8"/>
      <c r="RAJ708" s="8"/>
      <c r="RAK708" s="8"/>
      <c r="RAL708" s="8"/>
      <c r="RAM708" s="8"/>
      <c r="RAN708" s="8"/>
      <c r="RAO708" s="8"/>
      <c r="RAP708" s="8"/>
      <c r="RAQ708" s="8"/>
      <c r="RAR708" s="8"/>
      <c r="RAS708" s="8"/>
      <c r="RAT708" s="8"/>
      <c r="RAU708" s="8"/>
      <c r="RAV708" s="8"/>
      <c r="RAW708" s="8"/>
      <c r="RAX708" s="8"/>
      <c r="RAY708" s="8"/>
      <c r="RAZ708" s="8"/>
      <c r="RBA708" s="8"/>
      <c r="RBB708" s="8"/>
      <c r="RBC708" s="8"/>
      <c r="RBD708" s="8"/>
      <c r="RBE708" s="8"/>
      <c r="RBF708" s="8"/>
      <c r="RBG708" s="8"/>
      <c r="RBH708" s="8"/>
      <c r="RBI708" s="8"/>
      <c r="RBJ708" s="8"/>
      <c r="RBK708" s="8"/>
      <c r="RBL708" s="8"/>
      <c r="RBM708" s="8"/>
      <c r="RBN708" s="8"/>
      <c r="RBO708" s="8"/>
      <c r="RBP708" s="8"/>
      <c r="RBQ708" s="8"/>
      <c r="RBR708" s="8"/>
      <c r="RBS708" s="8"/>
      <c r="RBT708" s="8"/>
      <c r="RBU708" s="8"/>
      <c r="RBV708" s="8"/>
      <c r="RBW708" s="8"/>
      <c r="RBX708" s="8"/>
      <c r="RBY708" s="8"/>
      <c r="RBZ708" s="8"/>
      <c r="RCA708" s="8"/>
      <c r="RCB708" s="8"/>
      <c r="RCC708" s="8"/>
      <c r="RCD708" s="8"/>
      <c r="RCE708" s="8"/>
      <c r="RCF708" s="8"/>
      <c r="RCG708" s="8"/>
      <c r="RCH708" s="8"/>
      <c r="RCI708" s="8"/>
      <c r="RCJ708" s="8"/>
      <c r="RCK708" s="8"/>
      <c r="RCL708" s="8"/>
      <c r="RCM708" s="8"/>
      <c r="RCN708" s="8"/>
      <c r="RCO708" s="8"/>
      <c r="RCP708" s="8"/>
      <c r="RCQ708" s="8"/>
      <c r="RCR708" s="8"/>
      <c r="RCS708" s="8"/>
      <c r="RCT708" s="8"/>
      <c r="RCU708" s="8"/>
      <c r="RCV708" s="8"/>
      <c r="RCW708" s="8"/>
      <c r="RCX708" s="8"/>
      <c r="RCY708" s="8"/>
      <c r="RCZ708" s="8"/>
      <c r="RDA708" s="8"/>
      <c r="RDB708" s="8"/>
      <c r="RDC708" s="8"/>
      <c r="RDD708" s="8"/>
      <c r="RDE708" s="8"/>
      <c r="RDF708" s="8"/>
      <c r="RDG708" s="8"/>
      <c r="RDH708" s="8"/>
      <c r="RDI708" s="8"/>
      <c r="RDJ708" s="8"/>
      <c r="RDK708" s="8"/>
      <c r="RDL708" s="8"/>
      <c r="RDM708" s="8"/>
      <c r="RDN708" s="8"/>
      <c r="RDO708" s="8"/>
      <c r="RDP708" s="8"/>
      <c r="RDQ708" s="8"/>
      <c r="RDR708" s="8"/>
      <c r="RDS708" s="8"/>
      <c r="RDT708" s="8"/>
      <c r="RDU708" s="8"/>
      <c r="RDV708" s="8"/>
      <c r="RDW708" s="8"/>
      <c r="RDX708" s="8"/>
      <c r="RDY708" s="8"/>
      <c r="RDZ708" s="8"/>
      <c r="REA708" s="8"/>
      <c r="REB708" s="8"/>
      <c r="REC708" s="8"/>
      <c r="RED708" s="8"/>
      <c r="REE708" s="8"/>
      <c r="REF708" s="8"/>
      <c r="REG708" s="8"/>
      <c r="REH708" s="8"/>
      <c r="REI708" s="8"/>
      <c r="REJ708" s="8"/>
      <c r="REK708" s="8"/>
      <c r="REL708" s="8"/>
      <c r="REM708" s="8"/>
      <c r="REN708" s="8"/>
      <c r="REO708" s="8"/>
      <c r="REP708" s="8"/>
      <c r="REQ708" s="8"/>
      <c r="RER708" s="8"/>
      <c r="RES708" s="8"/>
      <c r="RET708" s="8"/>
      <c r="REU708" s="8"/>
      <c r="REV708" s="8"/>
      <c r="REW708" s="8"/>
      <c r="REX708" s="8"/>
      <c r="REY708" s="8"/>
      <c r="REZ708" s="8"/>
      <c r="RFA708" s="8"/>
      <c r="RFB708" s="8"/>
      <c r="RFC708" s="8"/>
      <c r="RFD708" s="8"/>
      <c r="RFE708" s="8"/>
      <c r="RFF708" s="8"/>
      <c r="RFG708" s="8"/>
      <c r="RFH708" s="8"/>
      <c r="RFI708" s="8"/>
      <c r="RFJ708" s="8"/>
      <c r="RFK708" s="8"/>
      <c r="RFL708" s="8"/>
      <c r="RFM708" s="8"/>
      <c r="RFN708" s="8"/>
      <c r="RFO708" s="8"/>
      <c r="RFP708" s="8"/>
      <c r="RFQ708" s="8"/>
      <c r="RFR708" s="8"/>
      <c r="RFS708" s="8"/>
      <c r="RFT708" s="8"/>
      <c r="RFU708" s="8"/>
      <c r="RFV708" s="8"/>
      <c r="RFW708" s="8"/>
      <c r="RFX708" s="8"/>
      <c r="RFY708" s="8"/>
      <c r="RFZ708" s="8"/>
      <c r="RGA708" s="8"/>
      <c r="RGB708" s="8"/>
      <c r="RGC708" s="8"/>
      <c r="RGD708" s="8"/>
      <c r="RGE708" s="8"/>
      <c r="RGF708" s="8"/>
      <c r="RGG708" s="8"/>
      <c r="RGH708" s="8"/>
      <c r="RGI708" s="8"/>
      <c r="RGJ708" s="8"/>
      <c r="RGK708" s="8"/>
      <c r="RGL708" s="8"/>
      <c r="RGM708" s="8"/>
      <c r="RGN708" s="8"/>
      <c r="RGO708" s="8"/>
      <c r="RGP708" s="8"/>
      <c r="RGQ708" s="8"/>
      <c r="RGR708" s="8"/>
      <c r="RGS708" s="8"/>
      <c r="RGT708" s="8"/>
      <c r="RGU708" s="8"/>
      <c r="RGV708" s="8"/>
      <c r="RGW708" s="8"/>
      <c r="RGX708" s="8"/>
      <c r="RGY708" s="8"/>
      <c r="RGZ708" s="8"/>
      <c r="RHA708" s="8"/>
      <c r="RHB708" s="8"/>
      <c r="RHC708" s="8"/>
      <c r="RHD708" s="8"/>
      <c r="RHE708" s="8"/>
      <c r="RHF708" s="8"/>
      <c r="RHG708" s="8"/>
      <c r="RHH708" s="8"/>
      <c r="RHI708" s="8"/>
      <c r="RHJ708" s="8"/>
      <c r="RHK708" s="8"/>
      <c r="RHL708" s="8"/>
      <c r="RHM708" s="8"/>
      <c r="RHN708" s="8"/>
      <c r="RHO708" s="8"/>
      <c r="RHP708" s="8"/>
      <c r="RHQ708" s="8"/>
      <c r="RHR708" s="8"/>
      <c r="RHS708" s="8"/>
      <c r="RHT708" s="8"/>
      <c r="RHU708" s="8"/>
      <c r="RHV708" s="8"/>
      <c r="RHW708" s="8"/>
      <c r="RHX708" s="8"/>
      <c r="RHY708" s="8"/>
      <c r="RHZ708" s="8"/>
      <c r="RIA708" s="8"/>
      <c r="RIB708" s="8"/>
      <c r="RIC708" s="8"/>
      <c r="RID708" s="8"/>
      <c r="RIE708" s="8"/>
      <c r="RIF708" s="8"/>
      <c r="RIG708" s="8"/>
      <c r="RIH708" s="8"/>
      <c r="RII708" s="8"/>
      <c r="RIJ708" s="8"/>
      <c r="RIK708" s="8"/>
      <c r="RIL708" s="8"/>
      <c r="RIM708" s="8"/>
      <c r="RIN708" s="8"/>
      <c r="RIO708" s="8"/>
      <c r="RIP708" s="8"/>
      <c r="RIQ708" s="8"/>
      <c r="RIR708" s="8"/>
      <c r="RIS708" s="8"/>
      <c r="RIT708" s="8"/>
      <c r="RIU708" s="8"/>
      <c r="RIV708" s="8"/>
      <c r="RIW708" s="8"/>
      <c r="RIX708" s="8"/>
      <c r="RIY708" s="8"/>
      <c r="RIZ708" s="8"/>
      <c r="RJA708" s="8"/>
      <c r="RJB708" s="8"/>
      <c r="RJC708" s="8"/>
      <c r="RJD708" s="8"/>
      <c r="RJE708" s="8"/>
      <c r="RJF708" s="8"/>
      <c r="RJG708" s="8"/>
      <c r="RJH708" s="8"/>
      <c r="RJI708" s="8"/>
      <c r="RJJ708" s="8"/>
      <c r="RJK708" s="8"/>
      <c r="RJL708" s="8"/>
      <c r="RJM708" s="8"/>
      <c r="RJN708" s="8"/>
      <c r="RJO708" s="8"/>
      <c r="RJP708" s="8"/>
      <c r="RJQ708" s="8"/>
      <c r="RJR708" s="8"/>
      <c r="RJS708" s="8"/>
      <c r="RJT708" s="8"/>
      <c r="RJU708" s="8"/>
      <c r="RJV708" s="8"/>
      <c r="RJW708" s="8"/>
      <c r="RJX708" s="8"/>
      <c r="RJY708" s="8"/>
      <c r="RJZ708" s="8"/>
      <c r="RKA708" s="8"/>
      <c r="RKB708" s="8"/>
      <c r="RKC708" s="8"/>
      <c r="RKD708" s="8"/>
      <c r="RKE708" s="8"/>
      <c r="RKF708" s="8"/>
      <c r="RKG708" s="8"/>
      <c r="RKH708" s="8"/>
      <c r="RKI708" s="8"/>
      <c r="RKJ708" s="8"/>
      <c r="RKK708" s="8"/>
      <c r="RKL708" s="8"/>
      <c r="RKM708" s="8"/>
      <c r="RKN708" s="8"/>
      <c r="RKO708" s="8"/>
      <c r="RKP708" s="8"/>
      <c r="RKQ708" s="8"/>
      <c r="RKR708" s="8"/>
      <c r="RKS708" s="8"/>
      <c r="RKT708" s="8"/>
      <c r="RKU708" s="8"/>
      <c r="RKV708" s="8"/>
      <c r="RKW708" s="8"/>
      <c r="RKX708" s="8"/>
      <c r="RKY708" s="8"/>
      <c r="RKZ708" s="8"/>
      <c r="RLA708" s="8"/>
      <c r="RLB708" s="8"/>
      <c r="RLC708" s="8"/>
      <c r="RLD708" s="8"/>
      <c r="RLE708" s="8"/>
      <c r="RLF708" s="8"/>
      <c r="RLG708" s="8"/>
      <c r="RLH708" s="8"/>
      <c r="RLI708" s="8"/>
      <c r="RLJ708" s="8"/>
      <c r="RLK708" s="8"/>
      <c r="RLL708" s="8"/>
      <c r="RLM708" s="8"/>
      <c r="RLN708" s="8"/>
      <c r="RLO708" s="8"/>
      <c r="RLP708" s="8"/>
      <c r="RLQ708" s="8"/>
      <c r="RLR708" s="8"/>
      <c r="RLS708" s="8"/>
      <c r="RLT708" s="8"/>
      <c r="RLU708" s="8"/>
      <c r="RLV708" s="8"/>
      <c r="RLW708" s="8"/>
      <c r="RLX708" s="8"/>
      <c r="RLY708" s="8"/>
      <c r="RLZ708" s="8"/>
      <c r="RMA708" s="8"/>
      <c r="RMB708" s="8"/>
      <c r="RMC708" s="8"/>
      <c r="RMD708" s="8"/>
      <c r="RME708" s="8"/>
      <c r="RMF708" s="8"/>
      <c r="RMG708" s="8"/>
      <c r="RMH708" s="8"/>
      <c r="RMI708" s="8"/>
      <c r="RMJ708" s="8"/>
      <c r="RMK708" s="8"/>
      <c r="RML708" s="8"/>
      <c r="RMM708" s="8"/>
      <c r="RMN708" s="8"/>
      <c r="RMO708" s="8"/>
      <c r="RMP708" s="8"/>
      <c r="RMQ708" s="8"/>
      <c r="RMR708" s="8"/>
      <c r="RMS708" s="8"/>
      <c r="RMT708" s="8"/>
      <c r="RMU708" s="8"/>
      <c r="RMV708" s="8"/>
      <c r="RMW708" s="8"/>
      <c r="RMX708" s="8"/>
      <c r="RMY708" s="8"/>
      <c r="RMZ708" s="8"/>
      <c r="RNA708" s="8"/>
      <c r="RNB708" s="8"/>
      <c r="RNC708" s="8"/>
      <c r="RND708" s="8"/>
      <c r="RNE708" s="8"/>
      <c r="RNF708" s="8"/>
      <c r="RNG708" s="8"/>
      <c r="RNH708" s="8"/>
      <c r="RNI708" s="8"/>
      <c r="RNJ708" s="8"/>
      <c r="RNK708" s="8"/>
      <c r="RNL708" s="8"/>
      <c r="RNM708" s="8"/>
      <c r="RNN708" s="8"/>
      <c r="RNO708" s="8"/>
      <c r="RNP708" s="8"/>
      <c r="RNQ708" s="8"/>
      <c r="RNR708" s="8"/>
      <c r="RNS708" s="8"/>
      <c r="RNT708" s="8"/>
      <c r="RNU708" s="8"/>
      <c r="RNV708" s="8"/>
      <c r="RNW708" s="8"/>
      <c r="RNX708" s="8"/>
      <c r="RNY708" s="8"/>
      <c r="RNZ708" s="8"/>
      <c r="ROA708" s="8"/>
      <c r="ROB708" s="8"/>
      <c r="ROC708" s="8"/>
      <c r="ROD708" s="8"/>
      <c r="ROE708" s="8"/>
      <c r="ROF708" s="8"/>
      <c r="ROG708" s="8"/>
      <c r="ROH708" s="8"/>
      <c r="ROI708" s="8"/>
      <c r="ROJ708" s="8"/>
      <c r="ROK708" s="8"/>
      <c r="ROL708" s="8"/>
      <c r="ROM708" s="8"/>
      <c r="RON708" s="8"/>
      <c r="ROO708" s="8"/>
      <c r="ROP708" s="8"/>
      <c r="ROQ708" s="8"/>
      <c r="ROR708" s="8"/>
      <c r="ROS708" s="8"/>
      <c r="ROT708" s="8"/>
      <c r="ROU708" s="8"/>
      <c r="ROV708" s="8"/>
      <c r="ROW708" s="8"/>
      <c r="ROX708" s="8"/>
      <c r="ROY708" s="8"/>
      <c r="ROZ708" s="8"/>
      <c r="RPA708" s="8"/>
      <c r="RPB708" s="8"/>
      <c r="RPC708" s="8"/>
      <c r="RPD708" s="8"/>
      <c r="RPE708" s="8"/>
      <c r="RPF708" s="8"/>
      <c r="RPG708" s="8"/>
      <c r="RPH708" s="8"/>
      <c r="RPI708" s="8"/>
      <c r="RPJ708" s="8"/>
      <c r="RPK708" s="8"/>
      <c r="RPL708" s="8"/>
      <c r="RPM708" s="8"/>
      <c r="RPN708" s="8"/>
      <c r="RPO708" s="8"/>
      <c r="RPP708" s="8"/>
      <c r="RPQ708" s="8"/>
      <c r="RPR708" s="8"/>
      <c r="RPS708" s="8"/>
      <c r="RPT708" s="8"/>
      <c r="RPU708" s="8"/>
      <c r="RPV708" s="8"/>
      <c r="RPW708" s="8"/>
      <c r="RPX708" s="8"/>
      <c r="RPY708" s="8"/>
      <c r="RPZ708" s="8"/>
      <c r="RQA708" s="8"/>
      <c r="RQB708" s="8"/>
      <c r="RQC708" s="8"/>
      <c r="RQD708" s="8"/>
      <c r="RQE708" s="8"/>
      <c r="RQF708" s="8"/>
      <c r="RQG708" s="8"/>
      <c r="RQH708" s="8"/>
      <c r="RQI708" s="8"/>
      <c r="RQJ708" s="8"/>
      <c r="RQK708" s="8"/>
      <c r="RQL708" s="8"/>
      <c r="RQM708" s="8"/>
      <c r="RQN708" s="8"/>
      <c r="RQO708" s="8"/>
      <c r="RQP708" s="8"/>
      <c r="RQQ708" s="8"/>
      <c r="RQR708" s="8"/>
      <c r="RQS708" s="8"/>
      <c r="RQT708" s="8"/>
      <c r="RQU708" s="8"/>
      <c r="RQV708" s="8"/>
      <c r="RQW708" s="8"/>
      <c r="RQX708" s="8"/>
      <c r="RQY708" s="8"/>
      <c r="RQZ708" s="8"/>
      <c r="RRA708" s="8"/>
      <c r="RRB708" s="8"/>
      <c r="RRC708" s="8"/>
      <c r="RRD708" s="8"/>
      <c r="RRE708" s="8"/>
      <c r="RRF708" s="8"/>
      <c r="RRG708" s="8"/>
      <c r="RRH708" s="8"/>
      <c r="RRI708" s="8"/>
      <c r="RRJ708" s="8"/>
      <c r="RRK708" s="8"/>
      <c r="RRL708" s="8"/>
      <c r="RRM708" s="8"/>
      <c r="RRN708" s="8"/>
      <c r="RRO708" s="8"/>
      <c r="RRP708" s="8"/>
      <c r="RRQ708" s="8"/>
      <c r="RRR708" s="8"/>
      <c r="RRS708" s="8"/>
      <c r="RRT708" s="8"/>
      <c r="RRU708" s="8"/>
      <c r="RRV708" s="8"/>
      <c r="RRW708" s="8"/>
      <c r="RRX708" s="8"/>
      <c r="RRY708" s="8"/>
      <c r="RRZ708" s="8"/>
      <c r="RSA708" s="8"/>
      <c r="RSB708" s="8"/>
      <c r="RSC708" s="8"/>
      <c r="RSD708" s="8"/>
      <c r="RSE708" s="8"/>
      <c r="RSF708" s="8"/>
      <c r="RSG708" s="8"/>
      <c r="RSH708" s="8"/>
      <c r="RSI708" s="8"/>
      <c r="RSJ708" s="8"/>
      <c r="RSK708" s="8"/>
      <c r="RSL708" s="8"/>
      <c r="RSM708" s="8"/>
      <c r="RSN708" s="8"/>
      <c r="RSO708" s="8"/>
      <c r="RSP708" s="8"/>
      <c r="RSQ708" s="8"/>
      <c r="RSR708" s="8"/>
      <c r="RSS708" s="8"/>
      <c r="RST708" s="8"/>
      <c r="RSU708" s="8"/>
      <c r="RSV708" s="8"/>
      <c r="RSW708" s="8"/>
      <c r="RSX708" s="8"/>
      <c r="RSY708" s="8"/>
      <c r="RSZ708" s="8"/>
      <c r="RTA708" s="8"/>
      <c r="RTB708" s="8"/>
      <c r="RTC708" s="8"/>
      <c r="RTD708" s="8"/>
      <c r="RTE708" s="8"/>
      <c r="RTF708" s="8"/>
      <c r="RTG708" s="8"/>
      <c r="RTH708" s="8"/>
      <c r="RTI708" s="8"/>
      <c r="RTJ708" s="8"/>
      <c r="RTK708" s="8"/>
      <c r="RTL708" s="8"/>
      <c r="RTM708" s="8"/>
      <c r="RTN708" s="8"/>
      <c r="RTO708" s="8"/>
      <c r="RTP708" s="8"/>
      <c r="RTQ708" s="8"/>
      <c r="RTR708" s="8"/>
      <c r="RTS708" s="8"/>
      <c r="RTT708" s="8"/>
      <c r="RTU708" s="8"/>
      <c r="RTV708" s="8"/>
      <c r="RTW708" s="8"/>
      <c r="RTX708" s="8"/>
      <c r="RTY708" s="8"/>
      <c r="RTZ708" s="8"/>
      <c r="RUA708" s="8"/>
      <c r="RUB708" s="8"/>
      <c r="RUC708" s="8"/>
      <c r="RUD708" s="8"/>
      <c r="RUE708" s="8"/>
      <c r="RUF708" s="8"/>
      <c r="RUG708" s="8"/>
      <c r="RUH708" s="8"/>
      <c r="RUI708" s="8"/>
      <c r="RUJ708" s="8"/>
      <c r="RUK708" s="8"/>
      <c r="RUL708" s="8"/>
      <c r="RUM708" s="8"/>
      <c r="RUN708" s="8"/>
      <c r="RUO708" s="8"/>
      <c r="RUP708" s="8"/>
      <c r="RUQ708" s="8"/>
      <c r="RUR708" s="8"/>
      <c r="RUS708" s="8"/>
      <c r="RUT708" s="8"/>
      <c r="RUU708" s="8"/>
      <c r="RUV708" s="8"/>
      <c r="RUW708" s="8"/>
      <c r="RUX708" s="8"/>
      <c r="RUY708" s="8"/>
      <c r="RUZ708" s="8"/>
      <c r="RVA708" s="8"/>
      <c r="RVB708" s="8"/>
      <c r="RVC708" s="8"/>
      <c r="RVD708" s="8"/>
      <c r="RVE708" s="8"/>
      <c r="RVF708" s="8"/>
      <c r="RVG708" s="8"/>
      <c r="RVH708" s="8"/>
      <c r="RVI708" s="8"/>
      <c r="RVJ708" s="8"/>
      <c r="RVK708" s="8"/>
      <c r="RVL708" s="8"/>
      <c r="RVM708" s="8"/>
      <c r="RVN708" s="8"/>
      <c r="RVO708" s="8"/>
      <c r="RVP708" s="8"/>
      <c r="RVQ708" s="8"/>
      <c r="RVR708" s="8"/>
      <c r="RVS708" s="8"/>
      <c r="RVT708" s="8"/>
      <c r="RVU708" s="8"/>
      <c r="RVV708" s="8"/>
      <c r="RVW708" s="8"/>
      <c r="RVX708" s="8"/>
      <c r="RVY708" s="8"/>
      <c r="RVZ708" s="8"/>
      <c r="RWA708" s="8"/>
      <c r="RWB708" s="8"/>
      <c r="RWC708" s="8"/>
      <c r="RWD708" s="8"/>
      <c r="RWE708" s="8"/>
      <c r="RWF708" s="8"/>
      <c r="RWG708" s="8"/>
      <c r="RWH708" s="8"/>
      <c r="RWI708" s="8"/>
      <c r="RWJ708" s="8"/>
      <c r="RWK708" s="8"/>
      <c r="RWL708" s="8"/>
      <c r="RWM708" s="8"/>
      <c r="RWN708" s="8"/>
      <c r="RWO708" s="8"/>
      <c r="RWP708" s="8"/>
      <c r="RWQ708" s="8"/>
      <c r="RWR708" s="8"/>
      <c r="RWS708" s="8"/>
      <c r="RWT708" s="8"/>
      <c r="RWU708" s="8"/>
      <c r="RWV708" s="8"/>
      <c r="RWW708" s="8"/>
      <c r="RWX708" s="8"/>
      <c r="RWY708" s="8"/>
      <c r="RWZ708" s="8"/>
      <c r="RXA708" s="8"/>
      <c r="RXB708" s="8"/>
      <c r="RXC708" s="8"/>
      <c r="RXD708" s="8"/>
      <c r="RXE708" s="8"/>
      <c r="RXF708" s="8"/>
      <c r="RXG708" s="8"/>
      <c r="RXH708" s="8"/>
      <c r="RXI708" s="8"/>
      <c r="RXJ708" s="8"/>
      <c r="RXK708" s="8"/>
      <c r="RXL708" s="8"/>
      <c r="RXM708" s="8"/>
      <c r="RXN708" s="8"/>
      <c r="RXO708" s="8"/>
      <c r="RXP708" s="8"/>
      <c r="RXQ708" s="8"/>
      <c r="RXR708" s="8"/>
      <c r="RXS708" s="8"/>
      <c r="RXT708" s="8"/>
      <c r="RXU708" s="8"/>
      <c r="RXV708" s="8"/>
      <c r="RXW708" s="8"/>
      <c r="RXX708" s="8"/>
      <c r="RXY708" s="8"/>
      <c r="RXZ708" s="8"/>
      <c r="RYA708" s="8"/>
      <c r="RYB708" s="8"/>
      <c r="RYC708" s="8"/>
      <c r="RYD708" s="8"/>
      <c r="RYE708" s="8"/>
      <c r="RYF708" s="8"/>
      <c r="RYG708" s="8"/>
      <c r="RYH708" s="8"/>
      <c r="RYI708" s="8"/>
      <c r="RYJ708" s="8"/>
      <c r="RYK708" s="8"/>
      <c r="RYL708" s="8"/>
      <c r="RYM708" s="8"/>
      <c r="RYN708" s="8"/>
      <c r="RYO708" s="8"/>
      <c r="RYP708" s="8"/>
      <c r="RYQ708" s="8"/>
      <c r="RYR708" s="8"/>
      <c r="RYS708" s="8"/>
      <c r="RYT708" s="8"/>
      <c r="RYU708" s="8"/>
      <c r="RYV708" s="8"/>
      <c r="RYW708" s="8"/>
      <c r="RYX708" s="8"/>
      <c r="RYY708" s="8"/>
      <c r="RYZ708" s="8"/>
      <c r="RZA708" s="8"/>
      <c r="RZB708" s="8"/>
      <c r="RZC708" s="8"/>
      <c r="RZD708" s="8"/>
      <c r="RZE708" s="8"/>
      <c r="RZF708" s="8"/>
      <c r="RZG708" s="8"/>
      <c r="RZH708" s="8"/>
      <c r="RZI708" s="8"/>
      <c r="RZJ708" s="8"/>
      <c r="RZK708" s="8"/>
      <c r="RZL708" s="8"/>
      <c r="RZM708" s="8"/>
      <c r="RZN708" s="8"/>
      <c r="RZO708" s="8"/>
      <c r="RZP708" s="8"/>
      <c r="RZQ708" s="8"/>
      <c r="RZR708" s="8"/>
      <c r="RZS708" s="8"/>
      <c r="RZT708" s="8"/>
      <c r="RZU708" s="8"/>
      <c r="RZV708" s="8"/>
      <c r="RZW708" s="8"/>
      <c r="RZX708" s="8"/>
      <c r="RZY708" s="8"/>
      <c r="RZZ708" s="8"/>
      <c r="SAA708" s="8"/>
      <c r="SAB708" s="8"/>
      <c r="SAC708" s="8"/>
      <c r="SAD708" s="8"/>
      <c r="SAE708" s="8"/>
      <c r="SAF708" s="8"/>
      <c r="SAG708" s="8"/>
      <c r="SAH708" s="8"/>
      <c r="SAI708" s="8"/>
      <c r="SAJ708" s="8"/>
      <c r="SAK708" s="8"/>
      <c r="SAL708" s="8"/>
      <c r="SAM708" s="8"/>
      <c r="SAN708" s="8"/>
      <c r="SAO708" s="8"/>
      <c r="SAP708" s="8"/>
      <c r="SAQ708" s="8"/>
      <c r="SAR708" s="8"/>
      <c r="SAS708" s="8"/>
      <c r="SAT708" s="8"/>
      <c r="SAU708" s="8"/>
      <c r="SAV708" s="8"/>
      <c r="SAW708" s="8"/>
      <c r="SAX708" s="8"/>
      <c r="SAY708" s="8"/>
      <c r="SAZ708" s="8"/>
      <c r="SBA708" s="8"/>
      <c r="SBB708" s="8"/>
      <c r="SBC708" s="8"/>
      <c r="SBD708" s="8"/>
      <c r="SBE708" s="8"/>
      <c r="SBF708" s="8"/>
      <c r="SBG708" s="8"/>
      <c r="SBH708" s="8"/>
      <c r="SBI708" s="8"/>
      <c r="SBJ708" s="8"/>
      <c r="SBK708" s="8"/>
      <c r="SBL708" s="8"/>
      <c r="SBM708" s="8"/>
      <c r="SBN708" s="8"/>
      <c r="SBO708" s="8"/>
      <c r="SBP708" s="8"/>
      <c r="SBQ708" s="8"/>
      <c r="SBR708" s="8"/>
      <c r="SBS708" s="8"/>
      <c r="SBT708" s="8"/>
      <c r="SBU708" s="8"/>
      <c r="SBV708" s="8"/>
      <c r="SBW708" s="8"/>
      <c r="SBX708" s="8"/>
      <c r="SBY708" s="8"/>
      <c r="SBZ708" s="8"/>
      <c r="SCA708" s="8"/>
      <c r="SCB708" s="8"/>
      <c r="SCC708" s="8"/>
      <c r="SCD708" s="8"/>
      <c r="SCE708" s="8"/>
      <c r="SCF708" s="8"/>
      <c r="SCG708" s="8"/>
      <c r="SCH708" s="8"/>
      <c r="SCI708" s="8"/>
      <c r="SCJ708" s="8"/>
      <c r="SCK708" s="8"/>
      <c r="SCL708" s="8"/>
      <c r="SCM708" s="8"/>
      <c r="SCN708" s="8"/>
      <c r="SCO708" s="8"/>
      <c r="SCP708" s="8"/>
      <c r="SCQ708" s="8"/>
      <c r="SCR708" s="8"/>
      <c r="SCS708" s="8"/>
      <c r="SCT708" s="8"/>
      <c r="SCU708" s="8"/>
      <c r="SCV708" s="8"/>
      <c r="SCW708" s="8"/>
      <c r="SCX708" s="8"/>
      <c r="SCY708" s="8"/>
      <c r="SCZ708" s="8"/>
      <c r="SDA708" s="8"/>
      <c r="SDB708" s="8"/>
      <c r="SDC708" s="8"/>
      <c r="SDD708" s="8"/>
      <c r="SDE708" s="8"/>
      <c r="SDF708" s="8"/>
      <c r="SDG708" s="8"/>
      <c r="SDH708" s="8"/>
      <c r="SDI708" s="8"/>
      <c r="SDJ708" s="8"/>
      <c r="SDK708" s="8"/>
      <c r="SDL708" s="8"/>
      <c r="SDM708" s="8"/>
      <c r="SDN708" s="8"/>
      <c r="SDO708" s="8"/>
      <c r="SDP708" s="8"/>
      <c r="SDQ708" s="8"/>
      <c r="SDR708" s="8"/>
      <c r="SDS708" s="8"/>
      <c r="SDT708" s="8"/>
      <c r="SDU708" s="8"/>
      <c r="SDV708" s="8"/>
      <c r="SDW708" s="8"/>
      <c r="SDX708" s="8"/>
      <c r="SDY708" s="8"/>
      <c r="SDZ708" s="8"/>
      <c r="SEA708" s="8"/>
      <c r="SEB708" s="8"/>
      <c r="SEC708" s="8"/>
      <c r="SED708" s="8"/>
      <c r="SEE708" s="8"/>
      <c r="SEF708" s="8"/>
      <c r="SEG708" s="8"/>
      <c r="SEH708" s="8"/>
      <c r="SEI708" s="8"/>
      <c r="SEJ708" s="8"/>
      <c r="SEK708" s="8"/>
      <c r="SEL708" s="8"/>
      <c r="SEM708" s="8"/>
      <c r="SEN708" s="8"/>
      <c r="SEO708" s="8"/>
      <c r="SEP708" s="8"/>
      <c r="SEQ708" s="8"/>
      <c r="SER708" s="8"/>
      <c r="SES708" s="8"/>
      <c r="SET708" s="8"/>
      <c r="SEU708" s="8"/>
      <c r="SEV708" s="8"/>
      <c r="SEW708" s="8"/>
      <c r="SEX708" s="8"/>
      <c r="SEY708" s="8"/>
      <c r="SEZ708" s="8"/>
      <c r="SFA708" s="8"/>
      <c r="SFB708" s="8"/>
      <c r="SFC708" s="8"/>
      <c r="SFD708" s="8"/>
      <c r="SFE708" s="8"/>
      <c r="SFF708" s="8"/>
      <c r="SFG708" s="8"/>
      <c r="SFH708" s="8"/>
      <c r="SFI708" s="8"/>
      <c r="SFJ708" s="8"/>
      <c r="SFK708" s="8"/>
      <c r="SFL708" s="8"/>
      <c r="SFM708" s="8"/>
      <c r="SFN708" s="8"/>
      <c r="SFO708" s="8"/>
      <c r="SFP708" s="8"/>
      <c r="SFQ708" s="8"/>
      <c r="SFR708" s="8"/>
      <c r="SFS708" s="8"/>
      <c r="SFT708" s="8"/>
      <c r="SFU708" s="8"/>
      <c r="SFV708" s="8"/>
      <c r="SFW708" s="8"/>
      <c r="SFX708" s="8"/>
      <c r="SFY708" s="8"/>
      <c r="SFZ708" s="8"/>
      <c r="SGA708" s="8"/>
      <c r="SGB708" s="8"/>
      <c r="SGC708" s="8"/>
      <c r="SGD708" s="8"/>
      <c r="SGE708" s="8"/>
      <c r="SGF708" s="8"/>
      <c r="SGG708" s="8"/>
      <c r="SGH708" s="8"/>
      <c r="SGI708" s="8"/>
      <c r="SGJ708" s="8"/>
      <c r="SGK708" s="8"/>
      <c r="SGL708" s="8"/>
      <c r="SGM708" s="8"/>
      <c r="SGN708" s="8"/>
      <c r="SGO708" s="8"/>
      <c r="SGP708" s="8"/>
      <c r="SGQ708" s="8"/>
      <c r="SGR708" s="8"/>
      <c r="SGS708" s="8"/>
      <c r="SGT708" s="8"/>
      <c r="SGU708" s="8"/>
      <c r="SGV708" s="8"/>
      <c r="SGW708" s="8"/>
      <c r="SGX708" s="8"/>
      <c r="SGY708" s="8"/>
      <c r="SGZ708" s="8"/>
      <c r="SHA708" s="8"/>
      <c r="SHB708" s="8"/>
      <c r="SHC708" s="8"/>
      <c r="SHD708" s="8"/>
      <c r="SHE708" s="8"/>
      <c r="SHF708" s="8"/>
      <c r="SHG708" s="8"/>
      <c r="SHH708" s="8"/>
      <c r="SHI708" s="8"/>
      <c r="SHJ708" s="8"/>
      <c r="SHK708" s="8"/>
      <c r="SHL708" s="8"/>
      <c r="SHM708" s="8"/>
      <c r="SHN708" s="8"/>
      <c r="SHO708" s="8"/>
      <c r="SHP708" s="8"/>
      <c r="SHQ708" s="8"/>
      <c r="SHR708" s="8"/>
      <c r="SHS708" s="8"/>
      <c r="SHT708" s="8"/>
      <c r="SHU708" s="8"/>
      <c r="SHV708" s="8"/>
      <c r="SHW708" s="8"/>
      <c r="SHX708" s="8"/>
      <c r="SHY708" s="8"/>
      <c r="SHZ708" s="8"/>
      <c r="SIA708" s="8"/>
      <c r="SIB708" s="8"/>
      <c r="SIC708" s="8"/>
      <c r="SID708" s="8"/>
      <c r="SIE708" s="8"/>
      <c r="SIF708" s="8"/>
      <c r="SIG708" s="8"/>
      <c r="SIH708" s="8"/>
      <c r="SII708" s="8"/>
      <c r="SIJ708" s="8"/>
      <c r="SIK708" s="8"/>
      <c r="SIL708" s="8"/>
      <c r="SIM708" s="8"/>
      <c r="SIN708" s="8"/>
      <c r="SIO708" s="8"/>
      <c r="SIP708" s="8"/>
      <c r="SIQ708" s="8"/>
      <c r="SIR708" s="8"/>
      <c r="SIS708" s="8"/>
      <c r="SIT708" s="8"/>
      <c r="SIU708" s="8"/>
      <c r="SIV708" s="8"/>
      <c r="SIW708" s="8"/>
      <c r="SIX708" s="8"/>
      <c r="SIY708" s="8"/>
      <c r="SIZ708" s="8"/>
      <c r="SJA708" s="8"/>
      <c r="SJB708" s="8"/>
      <c r="SJC708" s="8"/>
      <c r="SJD708" s="8"/>
      <c r="SJE708" s="8"/>
      <c r="SJF708" s="8"/>
      <c r="SJG708" s="8"/>
      <c r="SJH708" s="8"/>
      <c r="SJI708" s="8"/>
      <c r="SJJ708" s="8"/>
      <c r="SJK708" s="8"/>
      <c r="SJL708" s="8"/>
      <c r="SJM708" s="8"/>
      <c r="SJN708" s="8"/>
      <c r="SJO708" s="8"/>
      <c r="SJP708" s="8"/>
      <c r="SJQ708" s="8"/>
      <c r="SJR708" s="8"/>
      <c r="SJS708" s="8"/>
      <c r="SJT708" s="8"/>
      <c r="SJU708" s="8"/>
      <c r="SJV708" s="8"/>
      <c r="SJW708" s="8"/>
      <c r="SJX708" s="8"/>
      <c r="SJY708" s="8"/>
      <c r="SJZ708" s="8"/>
      <c r="SKA708" s="8"/>
      <c r="SKB708" s="8"/>
      <c r="SKC708" s="8"/>
      <c r="SKD708" s="8"/>
      <c r="SKE708" s="8"/>
      <c r="SKF708" s="8"/>
      <c r="SKG708" s="8"/>
      <c r="SKH708" s="8"/>
      <c r="SKI708" s="8"/>
      <c r="SKJ708" s="8"/>
      <c r="SKK708" s="8"/>
      <c r="SKL708" s="8"/>
      <c r="SKM708" s="8"/>
      <c r="SKN708" s="8"/>
      <c r="SKO708" s="8"/>
      <c r="SKP708" s="8"/>
      <c r="SKQ708" s="8"/>
      <c r="SKR708" s="8"/>
      <c r="SKS708" s="8"/>
      <c r="SKT708" s="8"/>
      <c r="SKU708" s="8"/>
      <c r="SKV708" s="8"/>
      <c r="SKW708" s="8"/>
      <c r="SKX708" s="8"/>
      <c r="SKY708" s="8"/>
      <c r="SKZ708" s="8"/>
      <c r="SLA708" s="8"/>
      <c r="SLB708" s="8"/>
      <c r="SLC708" s="8"/>
      <c r="SLD708" s="8"/>
      <c r="SLE708" s="8"/>
      <c r="SLF708" s="8"/>
      <c r="SLG708" s="8"/>
      <c r="SLH708" s="8"/>
      <c r="SLI708" s="8"/>
      <c r="SLJ708" s="8"/>
      <c r="SLK708" s="8"/>
      <c r="SLL708" s="8"/>
      <c r="SLM708" s="8"/>
      <c r="SLN708" s="8"/>
      <c r="SLO708" s="8"/>
      <c r="SLP708" s="8"/>
      <c r="SLQ708" s="8"/>
      <c r="SLR708" s="8"/>
      <c r="SLS708" s="8"/>
      <c r="SLT708" s="8"/>
      <c r="SLU708" s="8"/>
      <c r="SLV708" s="8"/>
      <c r="SLW708" s="8"/>
      <c r="SLX708" s="8"/>
      <c r="SLY708" s="8"/>
      <c r="SLZ708" s="8"/>
      <c r="SMA708" s="8"/>
      <c r="SMB708" s="8"/>
      <c r="SMC708" s="8"/>
      <c r="SMD708" s="8"/>
      <c r="SME708" s="8"/>
      <c r="SMF708" s="8"/>
      <c r="SMG708" s="8"/>
      <c r="SMH708" s="8"/>
      <c r="SMI708" s="8"/>
      <c r="SMJ708" s="8"/>
      <c r="SMK708" s="8"/>
      <c r="SML708" s="8"/>
      <c r="SMM708" s="8"/>
      <c r="SMN708" s="8"/>
      <c r="SMO708" s="8"/>
      <c r="SMP708" s="8"/>
      <c r="SMQ708" s="8"/>
      <c r="SMR708" s="8"/>
      <c r="SMS708" s="8"/>
      <c r="SMT708" s="8"/>
      <c r="SMU708" s="8"/>
      <c r="SMV708" s="8"/>
      <c r="SMW708" s="8"/>
      <c r="SMX708" s="8"/>
      <c r="SMY708" s="8"/>
      <c r="SMZ708" s="8"/>
      <c r="SNA708" s="8"/>
      <c r="SNB708" s="8"/>
      <c r="SNC708" s="8"/>
      <c r="SND708" s="8"/>
      <c r="SNE708" s="8"/>
      <c r="SNF708" s="8"/>
      <c r="SNG708" s="8"/>
      <c r="SNH708" s="8"/>
      <c r="SNI708" s="8"/>
      <c r="SNJ708" s="8"/>
      <c r="SNK708" s="8"/>
      <c r="SNL708" s="8"/>
      <c r="SNM708" s="8"/>
      <c r="SNN708" s="8"/>
      <c r="SNO708" s="8"/>
      <c r="SNP708" s="8"/>
      <c r="SNQ708" s="8"/>
      <c r="SNR708" s="8"/>
      <c r="SNS708" s="8"/>
      <c r="SNT708" s="8"/>
      <c r="SNU708" s="8"/>
      <c r="SNV708" s="8"/>
      <c r="SNW708" s="8"/>
      <c r="SNX708" s="8"/>
      <c r="SNY708" s="8"/>
      <c r="SNZ708" s="8"/>
      <c r="SOA708" s="8"/>
      <c r="SOB708" s="8"/>
      <c r="SOC708" s="8"/>
      <c r="SOD708" s="8"/>
      <c r="SOE708" s="8"/>
      <c r="SOF708" s="8"/>
      <c r="SOG708" s="8"/>
      <c r="SOH708" s="8"/>
      <c r="SOI708" s="8"/>
      <c r="SOJ708" s="8"/>
      <c r="SOK708" s="8"/>
      <c r="SOL708" s="8"/>
      <c r="SOM708" s="8"/>
      <c r="SON708" s="8"/>
      <c r="SOO708" s="8"/>
      <c r="SOP708" s="8"/>
      <c r="SOQ708" s="8"/>
      <c r="SOR708" s="8"/>
      <c r="SOS708" s="8"/>
      <c r="SOT708" s="8"/>
      <c r="SOU708" s="8"/>
      <c r="SOV708" s="8"/>
      <c r="SOW708" s="8"/>
      <c r="SOX708" s="8"/>
      <c r="SOY708" s="8"/>
      <c r="SOZ708" s="8"/>
      <c r="SPA708" s="8"/>
      <c r="SPB708" s="8"/>
      <c r="SPC708" s="8"/>
      <c r="SPD708" s="8"/>
      <c r="SPE708" s="8"/>
      <c r="SPF708" s="8"/>
      <c r="SPG708" s="8"/>
      <c r="SPH708" s="8"/>
      <c r="SPI708" s="8"/>
      <c r="SPJ708" s="8"/>
      <c r="SPK708" s="8"/>
      <c r="SPL708" s="8"/>
      <c r="SPM708" s="8"/>
      <c r="SPN708" s="8"/>
      <c r="SPO708" s="8"/>
      <c r="SPP708" s="8"/>
      <c r="SPQ708" s="8"/>
      <c r="SPR708" s="8"/>
      <c r="SPS708" s="8"/>
      <c r="SPT708" s="8"/>
      <c r="SPU708" s="8"/>
      <c r="SPV708" s="8"/>
      <c r="SPW708" s="8"/>
      <c r="SPX708" s="8"/>
      <c r="SPY708" s="8"/>
      <c r="SPZ708" s="8"/>
      <c r="SQA708" s="8"/>
      <c r="SQB708" s="8"/>
      <c r="SQC708" s="8"/>
      <c r="SQD708" s="8"/>
      <c r="SQE708" s="8"/>
      <c r="SQF708" s="8"/>
      <c r="SQG708" s="8"/>
      <c r="SQH708" s="8"/>
      <c r="SQI708" s="8"/>
      <c r="SQJ708" s="8"/>
      <c r="SQK708" s="8"/>
      <c r="SQL708" s="8"/>
      <c r="SQM708" s="8"/>
      <c r="SQN708" s="8"/>
      <c r="SQO708" s="8"/>
      <c r="SQP708" s="8"/>
      <c r="SQQ708" s="8"/>
      <c r="SQR708" s="8"/>
      <c r="SQS708" s="8"/>
      <c r="SQT708" s="8"/>
      <c r="SQU708" s="8"/>
      <c r="SQV708" s="8"/>
      <c r="SQW708" s="8"/>
      <c r="SQX708" s="8"/>
      <c r="SQY708" s="8"/>
      <c r="SQZ708" s="8"/>
      <c r="SRA708" s="8"/>
      <c r="SRB708" s="8"/>
      <c r="SRC708" s="8"/>
      <c r="SRD708" s="8"/>
      <c r="SRE708" s="8"/>
      <c r="SRF708" s="8"/>
      <c r="SRG708" s="8"/>
      <c r="SRH708" s="8"/>
      <c r="SRI708" s="8"/>
      <c r="SRJ708" s="8"/>
      <c r="SRK708" s="8"/>
      <c r="SRL708" s="8"/>
      <c r="SRM708" s="8"/>
      <c r="SRN708" s="8"/>
      <c r="SRO708" s="8"/>
      <c r="SRP708" s="8"/>
      <c r="SRQ708" s="8"/>
      <c r="SRR708" s="8"/>
      <c r="SRS708" s="8"/>
      <c r="SRT708" s="8"/>
      <c r="SRU708" s="8"/>
      <c r="SRV708" s="8"/>
      <c r="SRW708" s="8"/>
      <c r="SRX708" s="8"/>
      <c r="SRY708" s="8"/>
      <c r="SRZ708" s="8"/>
      <c r="SSA708" s="8"/>
      <c r="SSB708" s="8"/>
      <c r="SSC708" s="8"/>
      <c r="SSD708" s="8"/>
      <c r="SSE708" s="8"/>
      <c r="SSF708" s="8"/>
      <c r="SSG708" s="8"/>
      <c r="SSH708" s="8"/>
      <c r="SSI708" s="8"/>
      <c r="SSJ708" s="8"/>
      <c r="SSK708" s="8"/>
      <c r="SSL708" s="8"/>
      <c r="SSM708" s="8"/>
      <c r="SSN708" s="8"/>
      <c r="SSO708" s="8"/>
      <c r="SSP708" s="8"/>
      <c r="SSQ708" s="8"/>
      <c r="SSR708" s="8"/>
      <c r="SSS708" s="8"/>
      <c r="SST708" s="8"/>
      <c r="SSU708" s="8"/>
      <c r="SSV708" s="8"/>
      <c r="SSW708" s="8"/>
      <c r="SSX708" s="8"/>
      <c r="SSY708" s="8"/>
      <c r="SSZ708" s="8"/>
      <c r="STA708" s="8"/>
      <c r="STB708" s="8"/>
      <c r="STC708" s="8"/>
      <c r="STD708" s="8"/>
      <c r="STE708" s="8"/>
      <c r="STF708" s="8"/>
      <c r="STG708" s="8"/>
      <c r="STH708" s="8"/>
      <c r="STI708" s="8"/>
      <c r="STJ708" s="8"/>
      <c r="STK708" s="8"/>
      <c r="STL708" s="8"/>
      <c r="STM708" s="8"/>
      <c r="STN708" s="8"/>
      <c r="STO708" s="8"/>
      <c r="STP708" s="8"/>
      <c r="STQ708" s="8"/>
      <c r="STR708" s="8"/>
      <c r="STS708" s="8"/>
      <c r="STT708" s="8"/>
      <c r="STU708" s="8"/>
      <c r="STV708" s="8"/>
      <c r="STW708" s="8"/>
      <c r="STX708" s="8"/>
      <c r="STY708" s="8"/>
      <c r="STZ708" s="8"/>
      <c r="SUA708" s="8"/>
      <c r="SUB708" s="8"/>
      <c r="SUC708" s="8"/>
      <c r="SUD708" s="8"/>
      <c r="SUE708" s="8"/>
      <c r="SUF708" s="8"/>
      <c r="SUG708" s="8"/>
      <c r="SUH708" s="8"/>
      <c r="SUI708" s="8"/>
      <c r="SUJ708" s="8"/>
      <c r="SUK708" s="8"/>
      <c r="SUL708" s="8"/>
      <c r="SUM708" s="8"/>
      <c r="SUN708" s="8"/>
      <c r="SUO708" s="8"/>
      <c r="SUP708" s="8"/>
      <c r="SUQ708" s="8"/>
      <c r="SUR708" s="8"/>
      <c r="SUS708" s="8"/>
      <c r="SUT708" s="8"/>
      <c r="SUU708" s="8"/>
      <c r="SUV708" s="8"/>
      <c r="SUW708" s="8"/>
      <c r="SUX708" s="8"/>
      <c r="SUY708" s="8"/>
      <c r="SUZ708" s="8"/>
      <c r="SVA708" s="8"/>
      <c r="SVB708" s="8"/>
      <c r="SVC708" s="8"/>
      <c r="SVD708" s="8"/>
      <c r="SVE708" s="8"/>
      <c r="SVF708" s="8"/>
      <c r="SVG708" s="8"/>
      <c r="SVH708" s="8"/>
      <c r="SVI708" s="8"/>
      <c r="SVJ708" s="8"/>
      <c r="SVK708" s="8"/>
      <c r="SVL708" s="8"/>
      <c r="SVM708" s="8"/>
      <c r="SVN708" s="8"/>
      <c r="SVO708" s="8"/>
      <c r="SVP708" s="8"/>
      <c r="SVQ708" s="8"/>
      <c r="SVR708" s="8"/>
      <c r="SVS708" s="8"/>
      <c r="SVT708" s="8"/>
      <c r="SVU708" s="8"/>
      <c r="SVV708" s="8"/>
      <c r="SVW708" s="8"/>
      <c r="SVX708" s="8"/>
      <c r="SVY708" s="8"/>
      <c r="SVZ708" s="8"/>
      <c r="SWA708" s="8"/>
      <c r="SWB708" s="8"/>
      <c r="SWC708" s="8"/>
      <c r="SWD708" s="8"/>
      <c r="SWE708" s="8"/>
      <c r="SWF708" s="8"/>
      <c r="SWG708" s="8"/>
      <c r="SWH708" s="8"/>
      <c r="SWI708" s="8"/>
      <c r="SWJ708" s="8"/>
      <c r="SWK708" s="8"/>
      <c r="SWL708" s="8"/>
      <c r="SWM708" s="8"/>
      <c r="SWN708" s="8"/>
      <c r="SWO708" s="8"/>
      <c r="SWP708" s="8"/>
      <c r="SWQ708" s="8"/>
      <c r="SWR708" s="8"/>
      <c r="SWS708" s="8"/>
      <c r="SWT708" s="8"/>
      <c r="SWU708" s="8"/>
      <c r="SWV708" s="8"/>
      <c r="SWW708" s="8"/>
      <c r="SWX708" s="8"/>
      <c r="SWY708" s="8"/>
      <c r="SWZ708" s="8"/>
      <c r="SXA708" s="8"/>
      <c r="SXB708" s="8"/>
      <c r="SXC708" s="8"/>
      <c r="SXD708" s="8"/>
      <c r="SXE708" s="8"/>
      <c r="SXF708" s="8"/>
      <c r="SXG708" s="8"/>
      <c r="SXH708" s="8"/>
      <c r="SXI708" s="8"/>
      <c r="SXJ708" s="8"/>
      <c r="SXK708" s="8"/>
      <c r="SXL708" s="8"/>
      <c r="SXM708" s="8"/>
      <c r="SXN708" s="8"/>
      <c r="SXO708" s="8"/>
      <c r="SXP708" s="8"/>
      <c r="SXQ708" s="8"/>
      <c r="SXR708" s="8"/>
      <c r="SXS708" s="8"/>
      <c r="SXT708" s="8"/>
      <c r="SXU708" s="8"/>
      <c r="SXV708" s="8"/>
      <c r="SXW708" s="8"/>
      <c r="SXX708" s="8"/>
      <c r="SXY708" s="8"/>
      <c r="SXZ708" s="8"/>
      <c r="SYA708" s="8"/>
      <c r="SYB708" s="8"/>
      <c r="SYC708" s="8"/>
      <c r="SYD708" s="8"/>
      <c r="SYE708" s="8"/>
      <c r="SYF708" s="8"/>
      <c r="SYG708" s="8"/>
      <c r="SYH708" s="8"/>
      <c r="SYI708" s="8"/>
      <c r="SYJ708" s="8"/>
      <c r="SYK708" s="8"/>
      <c r="SYL708" s="8"/>
      <c r="SYM708" s="8"/>
      <c r="SYN708" s="8"/>
      <c r="SYO708" s="8"/>
      <c r="SYP708" s="8"/>
      <c r="SYQ708" s="8"/>
      <c r="SYR708" s="8"/>
      <c r="SYS708" s="8"/>
      <c r="SYT708" s="8"/>
      <c r="SYU708" s="8"/>
      <c r="SYV708" s="8"/>
      <c r="SYW708" s="8"/>
      <c r="SYX708" s="8"/>
      <c r="SYY708" s="8"/>
      <c r="SYZ708" s="8"/>
      <c r="SZA708" s="8"/>
      <c r="SZB708" s="8"/>
      <c r="SZC708" s="8"/>
      <c r="SZD708" s="8"/>
      <c r="SZE708" s="8"/>
      <c r="SZF708" s="8"/>
      <c r="SZG708" s="8"/>
      <c r="SZH708" s="8"/>
      <c r="SZI708" s="8"/>
      <c r="SZJ708" s="8"/>
      <c r="SZK708" s="8"/>
      <c r="SZL708" s="8"/>
      <c r="SZM708" s="8"/>
      <c r="SZN708" s="8"/>
      <c r="SZO708" s="8"/>
      <c r="SZP708" s="8"/>
      <c r="SZQ708" s="8"/>
      <c r="SZR708" s="8"/>
      <c r="SZS708" s="8"/>
      <c r="SZT708" s="8"/>
      <c r="SZU708" s="8"/>
      <c r="SZV708" s="8"/>
      <c r="SZW708" s="8"/>
      <c r="SZX708" s="8"/>
      <c r="SZY708" s="8"/>
      <c r="SZZ708" s="8"/>
      <c r="TAA708" s="8"/>
      <c r="TAB708" s="8"/>
      <c r="TAC708" s="8"/>
      <c r="TAD708" s="8"/>
      <c r="TAE708" s="8"/>
      <c r="TAF708" s="8"/>
      <c r="TAG708" s="8"/>
      <c r="TAH708" s="8"/>
      <c r="TAI708" s="8"/>
      <c r="TAJ708" s="8"/>
      <c r="TAK708" s="8"/>
      <c r="TAL708" s="8"/>
      <c r="TAM708" s="8"/>
      <c r="TAN708" s="8"/>
      <c r="TAO708" s="8"/>
      <c r="TAP708" s="8"/>
      <c r="TAQ708" s="8"/>
      <c r="TAR708" s="8"/>
      <c r="TAS708" s="8"/>
      <c r="TAT708" s="8"/>
      <c r="TAU708" s="8"/>
      <c r="TAV708" s="8"/>
      <c r="TAW708" s="8"/>
      <c r="TAX708" s="8"/>
      <c r="TAY708" s="8"/>
      <c r="TAZ708" s="8"/>
      <c r="TBA708" s="8"/>
      <c r="TBB708" s="8"/>
      <c r="TBC708" s="8"/>
      <c r="TBD708" s="8"/>
      <c r="TBE708" s="8"/>
      <c r="TBF708" s="8"/>
      <c r="TBG708" s="8"/>
      <c r="TBH708" s="8"/>
      <c r="TBI708" s="8"/>
      <c r="TBJ708" s="8"/>
      <c r="TBK708" s="8"/>
      <c r="TBL708" s="8"/>
      <c r="TBM708" s="8"/>
      <c r="TBN708" s="8"/>
      <c r="TBO708" s="8"/>
      <c r="TBP708" s="8"/>
      <c r="TBQ708" s="8"/>
      <c r="TBR708" s="8"/>
      <c r="TBS708" s="8"/>
      <c r="TBT708" s="8"/>
      <c r="TBU708" s="8"/>
      <c r="TBV708" s="8"/>
      <c r="TBW708" s="8"/>
      <c r="TBX708" s="8"/>
      <c r="TBY708" s="8"/>
      <c r="TBZ708" s="8"/>
      <c r="TCA708" s="8"/>
      <c r="TCB708" s="8"/>
      <c r="TCC708" s="8"/>
      <c r="TCD708" s="8"/>
      <c r="TCE708" s="8"/>
      <c r="TCF708" s="8"/>
      <c r="TCG708" s="8"/>
      <c r="TCH708" s="8"/>
      <c r="TCI708" s="8"/>
      <c r="TCJ708" s="8"/>
      <c r="TCK708" s="8"/>
      <c r="TCL708" s="8"/>
      <c r="TCM708" s="8"/>
      <c r="TCN708" s="8"/>
      <c r="TCO708" s="8"/>
      <c r="TCP708" s="8"/>
      <c r="TCQ708" s="8"/>
      <c r="TCR708" s="8"/>
      <c r="TCS708" s="8"/>
      <c r="TCT708" s="8"/>
      <c r="TCU708" s="8"/>
      <c r="TCV708" s="8"/>
      <c r="TCW708" s="8"/>
      <c r="TCX708" s="8"/>
      <c r="TCY708" s="8"/>
      <c r="TCZ708" s="8"/>
      <c r="TDA708" s="8"/>
      <c r="TDB708" s="8"/>
      <c r="TDC708" s="8"/>
      <c r="TDD708" s="8"/>
      <c r="TDE708" s="8"/>
      <c r="TDF708" s="8"/>
      <c r="TDG708" s="8"/>
      <c r="TDH708" s="8"/>
      <c r="TDI708" s="8"/>
      <c r="TDJ708" s="8"/>
      <c r="TDK708" s="8"/>
      <c r="TDL708" s="8"/>
      <c r="TDM708" s="8"/>
      <c r="TDN708" s="8"/>
      <c r="TDO708" s="8"/>
      <c r="TDP708" s="8"/>
      <c r="TDQ708" s="8"/>
      <c r="TDR708" s="8"/>
      <c r="TDS708" s="8"/>
      <c r="TDT708" s="8"/>
      <c r="TDU708" s="8"/>
      <c r="TDV708" s="8"/>
      <c r="TDW708" s="8"/>
      <c r="TDX708" s="8"/>
      <c r="TDY708" s="8"/>
      <c r="TDZ708" s="8"/>
      <c r="TEA708" s="8"/>
      <c r="TEB708" s="8"/>
      <c r="TEC708" s="8"/>
      <c r="TED708" s="8"/>
      <c r="TEE708" s="8"/>
      <c r="TEF708" s="8"/>
      <c r="TEG708" s="8"/>
      <c r="TEH708" s="8"/>
      <c r="TEI708" s="8"/>
      <c r="TEJ708" s="8"/>
      <c r="TEK708" s="8"/>
      <c r="TEL708" s="8"/>
      <c r="TEM708" s="8"/>
      <c r="TEN708" s="8"/>
      <c r="TEO708" s="8"/>
      <c r="TEP708" s="8"/>
      <c r="TEQ708" s="8"/>
      <c r="TER708" s="8"/>
      <c r="TES708" s="8"/>
      <c r="TET708" s="8"/>
      <c r="TEU708" s="8"/>
      <c r="TEV708" s="8"/>
      <c r="TEW708" s="8"/>
      <c r="TEX708" s="8"/>
      <c r="TEY708" s="8"/>
      <c r="TEZ708" s="8"/>
      <c r="TFA708" s="8"/>
      <c r="TFB708" s="8"/>
      <c r="TFC708" s="8"/>
      <c r="TFD708" s="8"/>
      <c r="TFE708" s="8"/>
      <c r="TFF708" s="8"/>
      <c r="TFG708" s="8"/>
      <c r="TFH708" s="8"/>
      <c r="TFI708" s="8"/>
      <c r="TFJ708" s="8"/>
      <c r="TFK708" s="8"/>
      <c r="TFL708" s="8"/>
      <c r="TFM708" s="8"/>
      <c r="TFN708" s="8"/>
      <c r="TFO708" s="8"/>
      <c r="TFP708" s="8"/>
      <c r="TFQ708" s="8"/>
      <c r="TFR708" s="8"/>
      <c r="TFS708" s="8"/>
      <c r="TFT708" s="8"/>
      <c r="TFU708" s="8"/>
      <c r="TFV708" s="8"/>
      <c r="TFW708" s="8"/>
      <c r="TFX708" s="8"/>
      <c r="TFY708" s="8"/>
      <c r="TFZ708" s="8"/>
      <c r="TGA708" s="8"/>
      <c r="TGB708" s="8"/>
      <c r="TGC708" s="8"/>
      <c r="TGD708" s="8"/>
      <c r="TGE708" s="8"/>
      <c r="TGF708" s="8"/>
      <c r="TGG708" s="8"/>
      <c r="TGH708" s="8"/>
      <c r="TGI708" s="8"/>
      <c r="TGJ708" s="8"/>
      <c r="TGK708" s="8"/>
      <c r="TGL708" s="8"/>
      <c r="TGM708" s="8"/>
      <c r="TGN708" s="8"/>
      <c r="TGO708" s="8"/>
      <c r="TGP708" s="8"/>
      <c r="TGQ708" s="8"/>
      <c r="TGR708" s="8"/>
      <c r="TGS708" s="8"/>
      <c r="TGT708" s="8"/>
      <c r="TGU708" s="8"/>
      <c r="TGV708" s="8"/>
      <c r="TGW708" s="8"/>
      <c r="TGX708" s="8"/>
      <c r="TGY708" s="8"/>
      <c r="TGZ708" s="8"/>
      <c r="THA708" s="8"/>
      <c r="THB708" s="8"/>
      <c r="THC708" s="8"/>
      <c r="THD708" s="8"/>
      <c r="THE708" s="8"/>
      <c r="THF708" s="8"/>
      <c r="THG708" s="8"/>
      <c r="THH708" s="8"/>
      <c r="THI708" s="8"/>
      <c r="THJ708" s="8"/>
      <c r="THK708" s="8"/>
      <c r="THL708" s="8"/>
      <c r="THM708" s="8"/>
      <c r="THN708" s="8"/>
      <c r="THO708" s="8"/>
      <c r="THP708" s="8"/>
      <c r="THQ708" s="8"/>
      <c r="THR708" s="8"/>
      <c r="THS708" s="8"/>
      <c r="THT708" s="8"/>
      <c r="THU708" s="8"/>
      <c r="THV708" s="8"/>
      <c r="THW708" s="8"/>
      <c r="THX708" s="8"/>
      <c r="THY708" s="8"/>
      <c r="THZ708" s="8"/>
      <c r="TIA708" s="8"/>
      <c r="TIB708" s="8"/>
      <c r="TIC708" s="8"/>
      <c r="TID708" s="8"/>
      <c r="TIE708" s="8"/>
      <c r="TIF708" s="8"/>
      <c r="TIG708" s="8"/>
      <c r="TIH708" s="8"/>
      <c r="TII708" s="8"/>
      <c r="TIJ708" s="8"/>
      <c r="TIK708" s="8"/>
      <c r="TIL708" s="8"/>
      <c r="TIM708" s="8"/>
      <c r="TIN708" s="8"/>
      <c r="TIO708" s="8"/>
      <c r="TIP708" s="8"/>
      <c r="TIQ708" s="8"/>
      <c r="TIR708" s="8"/>
      <c r="TIS708" s="8"/>
      <c r="TIT708" s="8"/>
      <c r="TIU708" s="8"/>
      <c r="TIV708" s="8"/>
      <c r="TIW708" s="8"/>
      <c r="TIX708" s="8"/>
      <c r="TIY708" s="8"/>
      <c r="TIZ708" s="8"/>
      <c r="TJA708" s="8"/>
      <c r="TJB708" s="8"/>
      <c r="TJC708" s="8"/>
      <c r="TJD708" s="8"/>
      <c r="TJE708" s="8"/>
      <c r="TJF708" s="8"/>
      <c r="TJG708" s="8"/>
      <c r="TJH708" s="8"/>
      <c r="TJI708" s="8"/>
      <c r="TJJ708" s="8"/>
      <c r="TJK708" s="8"/>
      <c r="TJL708" s="8"/>
      <c r="TJM708" s="8"/>
      <c r="TJN708" s="8"/>
      <c r="TJO708" s="8"/>
      <c r="TJP708" s="8"/>
      <c r="TJQ708" s="8"/>
      <c r="TJR708" s="8"/>
      <c r="TJS708" s="8"/>
      <c r="TJT708" s="8"/>
      <c r="TJU708" s="8"/>
      <c r="TJV708" s="8"/>
      <c r="TJW708" s="8"/>
      <c r="TJX708" s="8"/>
      <c r="TJY708" s="8"/>
      <c r="TJZ708" s="8"/>
      <c r="TKA708" s="8"/>
      <c r="TKB708" s="8"/>
      <c r="TKC708" s="8"/>
      <c r="TKD708" s="8"/>
      <c r="TKE708" s="8"/>
      <c r="TKF708" s="8"/>
      <c r="TKG708" s="8"/>
      <c r="TKH708" s="8"/>
      <c r="TKI708" s="8"/>
      <c r="TKJ708" s="8"/>
      <c r="TKK708" s="8"/>
      <c r="TKL708" s="8"/>
      <c r="TKM708" s="8"/>
      <c r="TKN708" s="8"/>
      <c r="TKO708" s="8"/>
      <c r="TKP708" s="8"/>
      <c r="TKQ708" s="8"/>
      <c r="TKR708" s="8"/>
      <c r="TKS708" s="8"/>
      <c r="TKT708" s="8"/>
      <c r="TKU708" s="8"/>
      <c r="TKV708" s="8"/>
      <c r="TKW708" s="8"/>
      <c r="TKX708" s="8"/>
      <c r="TKY708" s="8"/>
      <c r="TKZ708" s="8"/>
      <c r="TLA708" s="8"/>
      <c r="TLB708" s="8"/>
      <c r="TLC708" s="8"/>
      <c r="TLD708" s="8"/>
      <c r="TLE708" s="8"/>
      <c r="TLF708" s="8"/>
      <c r="TLG708" s="8"/>
      <c r="TLH708" s="8"/>
      <c r="TLI708" s="8"/>
      <c r="TLJ708" s="8"/>
      <c r="TLK708" s="8"/>
      <c r="TLL708" s="8"/>
      <c r="TLM708" s="8"/>
      <c r="TLN708" s="8"/>
      <c r="TLO708" s="8"/>
      <c r="TLP708" s="8"/>
      <c r="TLQ708" s="8"/>
      <c r="TLR708" s="8"/>
      <c r="TLS708" s="8"/>
      <c r="TLT708" s="8"/>
      <c r="TLU708" s="8"/>
      <c r="TLV708" s="8"/>
      <c r="TLW708" s="8"/>
      <c r="TLX708" s="8"/>
      <c r="TLY708" s="8"/>
      <c r="TLZ708" s="8"/>
      <c r="TMA708" s="8"/>
      <c r="TMB708" s="8"/>
      <c r="TMC708" s="8"/>
      <c r="TMD708" s="8"/>
      <c r="TME708" s="8"/>
      <c r="TMF708" s="8"/>
      <c r="TMG708" s="8"/>
      <c r="TMH708" s="8"/>
      <c r="TMI708" s="8"/>
      <c r="TMJ708" s="8"/>
      <c r="TMK708" s="8"/>
      <c r="TML708" s="8"/>
      <c r="TMM708" s="8"/>
      <c r="TMN708" s="8"/>
      <c r="TMO708" s="8"/>
      <c r="TMP708" s="8"/>
      <c r="TMQ708" s="8"/>
      <c r="TMR708" s="8"/>
      <c r="TMS708" s="8"/>
      <c r="TMT708" s="8"/>
      <c r="TMU708" s="8"/>
      <c r="TMV708" s="8"/>
      <c r="TMW708" s="8"/>
      <c r="TMX708" s="8"/>
      <c r="TMY708" s="8"/>
      <c r="TMZ708" s="8"/>
      <c r="TNA708" s="8"/>
      <c r="TNB708" s="8"/>
      <c r="TNC708" s="8"/>
      <c r="TND708" s="8"/>
      <c r="TNE708" s="8"/>
      <c r="TNF708" s="8"/>
      <c r="TNG708" s="8"/>
      <c r="TNH708" s="8"/>
      <c r="TNI708" s="8"/>
      <c r="TNJ708" s="8"/>
      <c r="TNK708" s="8"/>
      <c r="TNL708" s="8"/>
      <c r="TNM708" s="8"/>
      <c r="TNN708" s="8"/>
      <c r="TNO708" s="8"/>
      <c r="TNP708" s="8"/>
      <c r="TNQ708" s="8"/>
      <c r="TNR708" s="8"/>
      <c r="TNS708" s="8"/>
      <c r="TNT708" s="8"/>
      <c r="TNU708" s="8"/>
      <c r="TNV708" s="8"/>
      <c r="TNW708" s="8"/>
      <c r="TNX708" s="8"/>
      <c r="TNY708" s="8"/>
      <c r="TNZ708" s="8"/>
      <c r="TOA708" s="8"/>
      <c r="TOB708" s="8"/>
      <c r="TOC708" s="8"/>
      <c r="TOD708" s="8"/>
      <c r="TOE708" s="8"/>
      <c r="TOF708" s="8"/>
      <c r="TOG708" s="8"/>
      <c r="TOH708" s="8"/>
      <c r="TOI708" s="8"/>
      <c r="TOJ708" s="8"/>
      <c r="TOK708" s="8"/>
      <c r="TOL708" s="8"/>
      <c r="TOM708" s="8"/>
      <c r="TON708" s="8"/>
      <c r="TOO708" s="8"/>
      <c r="TOP708" s="8"/>
      <c r="TOQ708" s="8"/>
      <c r="TOR708" s="8"/>
      <c r="TOS708" s="8"/>
      <c r="TOT708" s="8"/>
      <c r="TOU708" s="8"/>
      <c r="TOV708" s="8"/>
      <c r="TOW708" s="8"/>
      <c r="TOX708" s="8"/>
      <c r="TOY708" s="8"/>
      <c r="TOZ708" s="8"/>
      <c r="TPA708" s="8"/>
      <c r="TPB708" s="8"/>
      <c r="TPC708" s="8"/>
      <c r="TPD708" s="8"/>
      <c r="TPE708" s="8"/>
      <c r="TPF708" s="8"/>
      <c r="TPG708" s="8"/>
      <c r="TPH708" s="8"/>
      <c r="TPI708" s="8"/>
      <c r="TPJ708" s="8"/>
      <c r="TPK708" s="8"/>
      <c r="TPL708" s="8"/>
      <c r="TPM708" s="8"/>
      <c r="TPN708" s="8"/>
      <c r="TPO708" s="8"/>
      <c r="TPP708" s="8"/>
      <c r="TPQ708" s="8"/>
      <c r="TPR708" s="8"/>
      <c r="TPS708" s="8"/>
      <c r="TPT708" s="8"/>
      <c r="TPU708" s="8"/>
      <c r="TPV708" s="8"/>
      <c r="TPW708" s="8"/>
      <c r="TPX708" s="8"/>
      <c r="TPY708" s="8"/>
      <c r="TPZ708" s="8"/>
      <c r="TQA708" s="8"/>
      <c r="TQB708" s="8"/>
      <c r="TQC708" s="8"/>
      <c r="TQD708" s="8"/>
      <c r="TQE708" s="8"/>
      <c r="TQF708" s="8"/>
      <c r="TQG708" s="8"/>
      <c r="TQH708" s="8"/>
      <c r="TQI708" s="8"/>
      <c r="TQJ708" s="8"/>
      <c r="TQK708" s="8"/>
      <c r="TQL708" s="8"/>
      <c r="TQM708" s="8"/>
      <c r="TQN708" s="8"/>
      <c r="TQO708" s="8"/>
      <c r="TQP708" s="8"/>
      <c r="TQQ708" s="8"/>
      <c r="TQR708" s="8"/>
      <c r="TQS708" s="8"/>
      <c r="TQT708" s="8"/>
      <c r="TQU708" s="8"/>
      <c r="TQV708" s="8"/>
      <c r="TQW708" s="8"/>
      <c r="TQX708" s="8"/>
      <c r="TQY708" s="8"/>
      <c r="TQZ708" s="8"/>
      <c r="TRA708" s="8"/>
      <c r="TRB708" s="8"/>
      <c r="TRC708" s="8"/>
      <c r="TRD708" s="8"/>
      <c r="TRE708" s="8"/>
      <c r="TRF708" s="8"/>
      <c r="TRG708" s="8"/>
      <c r="TRH708" s="8"/>
      <c r="TRI708" s="8"/>
      <c r="TRJ708" s="8"/>
      <c r="TRK708" s="8"/>
      <c r="TRL708" s="8"/>
      <c r="TRM708" s="8"/>
      <c r="TRN708" s="8"/>
      <c r="TRO708" s="8"/>
      <c r="TRP708" s="8"/>
      <c r="TRQ708" s="8"/>
      <c r="TRR708" s="8"/>
      <c r="TRS708" s="8"/>
      <c r="TRT708" s="8"/>
      <c r="TRU708" s="8"/>
      <c r="TRV708" s="8"/>
      <c r="TRW708" s="8"/>
      <c r="TRX708" s="8"/>
      <c r="TRY708" s="8"/>
      <c r="TRZ708" s="8"/>
      <c r="TSA708" s="8"/>
      <c r="TSB708" s="8"/>
      <c r="TSC708" s="8"/>
      <c r="TSD708" s="8"/>
      <c r="TSE708" s="8"/>
      <c r="TSF708" s="8"/>
      <c r="TSG708" s="8"/>
      <c r="TSH708" s="8"/>
      <c r="TSI708" s="8"/>
      <c r="TSJ708" s="8"/>
      <c r="TSK708" s="8"/>
      <c r="TSL708" s="8"/>
      <c r="TSM708" s="8"/>
      <c r="TSN708" s="8"/>
      <c r="TSO708" s="8"/>
      <c r="TSP708" s="8"/>
      <c r="TSQ708" s="8"/>
      <c r="TSR708" s="8"/>
      <c r="TSS708" s="8"/>
      <c r="TST708" s="8"/>
      <c r="TSU708" s="8"/>
      <c r="TSV708" s="8"/>
      <c r="TSW708" s="8"/>
      <c r="TSX708" s="8"/>
      <c r="TSY708" s="8"/>
      <c r="TSZ708" s="8"/>
      <c r="TTA708" s="8"/>
      <c r="TTB708" s="8"/>
      <c r="TTC708" s="8"/>
      <c r="TTD708" s="8"/>
      <c r="TTE708" s="8"/>
      <c r="TTF708" s="8"/>
      <c r="TTG708" s="8"/>
      <c r="TTH708" s="8"/>
      <c r="TTI708" s="8"/>
      <c r="TTJ708" s="8"/>
      <c r="TTK708" s="8"/>
      <c r="TTL708" s="8"/>
      <c r="TTM708" s="8"/>
      <c r="TTN708" s="8"/>
      <c r="TTO708" s="8"/>
      <c r="TTP708" s="8"/>
      <c r="TTQ708" s="8"/>
      <c r="TTR708" s="8"/>
      <c r="TTS708" s="8"/>
      <c r="TTT708" s="8"/>
      <c r="TTU708" s="8"/>
      <c r="TTV708" s="8"/>
      <c r="TTW708" s="8"/>
      <c r="TTX708" s="8"/>
      <c r="TTY708" s="8"/>
      <c r="TTZ708" s="8"/>
      <c r="TUA708" s="8"/>
      <c r="TUB708" s="8"/>
      <c r="TUC708" s="8"/>
      <c r="TUD708" s="8"/>
      <c r="TUE708" s="8"/>
      <c r="TUF708" s="8"/>
      <c r="TUG708" s="8"/>
      <c r="TUH708" s="8"/>
      <c r="TUI708" s="8"/>
      <c r="TUJ708" s="8"/>
      <c r="TUK708" s="8"/>
      <c r="TUL708" s="8"/>
      <c r="TUM708" s="8"/>
      <c r="TUN708" s="8"/>
      <c r="TUO708" s="8"/>
      <c r="TUP708" s="8"/>
      <c r="TUQ708" s="8"/>
      <c r="TUR708" s="8"/>
      <c r="TUS708" s="8"/>
      <c r="TUT708" s="8"/>
      <c r="TUU708" s="8"/>
      <c r="TUV708" s="8"/>
      <c r="TUW708" s="8"/>
      <c r="TUX708" s="8"/>
      <c r="TUY708" s="8"/>
      <c r="TUZ708" s="8"/>
      <c r="TVA708" s="8"/>
      <c r="TVB708" s="8"/>
      <c r="TVC708" s="8"/>
      <c r="TVD708" s="8"/>
      <c r="TVE708" s="8"/>
      <c r="TVF708" s="8"/>
      <c r="TVG708" s="8"/>
      <c r="TVH708" s="8"/>
      <c r="TVI708" s="8"/>
      <c r="TVJ708" s="8"/>
      <c r="TVK708" s="8"/>
      <c r="TVL708" s="8"/>
      <c r="TVM708" s="8"/>
      <c r="TVN708" s="8"/>
      <c r="TVO708" s="8"/>
      <c r="TVP708" s="8"/>
      <c r="TVQ708" s="8"/>
      <c r="TVR708" s="8"/>
      <c r="TVS708" s="8"/>
      <c r="TVT708" s="8"/>
      <c r="TVU708" s="8"/>
      <c r="TVV708" s="8"/>
      <c r="TVW708" s="8"/>
      <c r="TVX708" s="8"/>
      <c r="TVY708" s="8"/>
      <c r="TVZ708" s="8"/>
      <c r="TWA708" s="8"/>
      <c r="TWB708" s="8"/>
      <c r="TWC708" s="8"/>
      <c r="TWD708" s="8"/>
      <c r="TWE708" s="8"/>
      <c r="TWF708" s="8"/>
      <c r="TWG708" s="8"/>
      <c r="TWH708" s="8"/>
      <c r="TWI708" s="8"/>
      <c r="TWJ708" s="8"/>
      <c r="TWK708" s="8"/>
      <c r="TWL708" s="8"/>
      <c r="TWM708" s="8"/>
      <c r="TWN708" s="8"/>
      <c r="TWO708" s="8"/>
      <c r="TWP708" s="8"/>
      <c r="TWQ708" s="8"/>
      <c r="TWR708" s="8"/>
      <c r="TWS708" s="8"/>
      <c r="TWT708" s="8"/>
      <c r="TWU708" s="8"/>
      <c r="TWV708" s="8"/>
      <c r="TWW708" s="8"/>
      <c r="TWX708" s="8"/>
      <c r="TWY708" s="8"/>
      <c r="TWZ708" s="8"/>
      <c r="TXA708" s="8"/>
      <c r="TXB708" s="8"/>
      <c r="TXC708" s="8"/>
      <c r="TXD708" s="8"/>
      <c r="TXE708" s="8"/>
      <c r="TXF708" s="8"/>
      <c r="TXG708" s="8"/>
      <c r="TXH708" s="8"/>
      <c r="TXI708" s="8"/>
      <c r="TXJ708" s="8"/>
      <c r="TXK708" s="8"/>
      <c r="TXL708" s="8"/>
      <c r="TXM708" s="8"/>
      <c r="TXN708" s="8"/>
      <c r="TXO708" s="8"/>
      <c r="TXP708" s="8"/>
      <c r="TXQ708" s="8"/>
      <c r="TXR708" s="8"/>
      <c r="TXS708" s="8"/>
      <c r="TXT708" s="8"/>
      <c r="TXU708" s="8"/>
      <c r="TXV708" s="8"/>
      <c r="TXW708" s="8"/>
      <c r="TXX708" s="8"/>
      <c r="TXY708" s="8"/>
      <c r="TXZ708" s="8"/>
      <c r="TYA708" s="8"/>
      <c r="TYB708" s="8"/>
      <c r="TYC708" s="8"/>
      <c r="TYD708" s="8"/>
      <c r="TYE708" s="8"/>
      <c r="TYF708" s="8"/>
      <c r="TYG708" s="8"/>
      <c r="TYH708" s="8"/>
      <c r="TYI708" s="8"/>
      <c r="TYJ708" s="8"/>
      <c r="TYK708" s="8"/>
      <c r="TYL708" s="8"/>
      <c r="TYM708" s="8"/>
      <c r="TYN708" s="8"/>
      <c r="TYO708" s="8"/>
      <c r="TYP708" s="8"/>
      <c r="TYQ708" s="8"/>
      <c r="TYR708" s="8"/>
      <c r="TYS708" s="8"/>
      <c r="TYT708" s="8"/>
      <c r="TYU708" s="8"/>
      <c r="TYV708" s="8"/>
      <c r="TYW708" s="8"/>
      <c r="TYX708" s="8"/>
      <c r="TYY708" s="8"/>
      <c r="TYZ708" s="8"/>
      <c r="TZA708" s="8"/>
      <c r="TZB708" s="8"/>
      <c r="TZC708" s="8"/>
      <c r="TZD708" s="8"/>
      <c r="TZE708" s="8"/>
      <c r="TZF708" s="8"/>
      <c r="TZG708" s="8"/>
      <c r="TZH708" s="8"/>
      <c r="TZI708" s="8"/>
      <c r="TZJ708" s="8"/>
      <c r="TZK708" s="8"/>
      <c r="TZL708" s="8"/>
      <c r="TZM708" s="8"/>
      <c r="TZN708" s="8"/>
      <c r="TZO708" s="8"/>
      <c r="TZP708" s="8"/>
      <c r="TZQ708" s="8"/>
      <c r="TZR708" s="8"/>
      <c r="TZS708" s="8"/>
      <c r="TZT708" s="8"/>
      <c r="TZU708" s="8"/>
      <c r="TZV708" s="8"/>
      <c r="TZW708" s="8"/>
      <c r="TZX708" s="8"/>
      <c r="TZY708" s="8"/>
      <c r="TZZ708" s="8"/>
      <c r="UAA708" s="8"/>
      <c r="UAB708" s="8"/>
      <c r="UAC708" s="8"/>
      <c r="UAD708" s="8"/>
      <c r="UAE708" s="8"/>
      <c r="UAF708" s="8"/>
      <c r="UAG708" s="8"/>
      <c r="UAH708" s="8"/>
      <c r="UAI708" s="8"/>
      <c r="UAJ708" s="8"/>
      <c r="UAK708" s="8"/>
      <c r="UAL708" s="8"/>
      <c r="UAM708" s="8"/>
      <c r="UAN708" s="8"/>
      <c r="UAO708" s="8"/>
      <c r="UAP708" s="8"/>
      <c r="UAQ708" s="8"/>
      <c r="UAR708" s="8"/>
      <c r="UAS708" s="8"/>
      <c r="UAT708" s="8"/>
      <c r="UAU708" s="8"/>
      <c r="UAV708" s="8"/>
      <c r="UAW708" s="8"/>
      <c r="UAX708" s="8"/>
      <c r="UAY708" s="8"/>
      <c r="UAZ708" s="8"/>
      <c r="UBA708" s="8"/>
      <c r="UBB708" s="8"/>
      <c r="UBC708" s="8"/>
      <c r="UBD708" s="8"/>
      <c r="UBE708" s="8"/>
      <c r="UBF708" s="8"/>
      <c r="UBG708" s="8"/>
      <c r="UBH708" s="8"/>
      <c r="UBI708" s="8"/>
      <c r="UBJ708" s="8"/>
      <c r="UBK708" s="8"/>
      <c r="UBL708" s="8"/>
      <c r="UBM708" s="8"/>
      <c r="UBN708" s="8"/>
      <c r="UBO708" s="8"/>
      <c r="UBP708" s="8"/>
      <c r="UBQ708" s="8"/>
      <c r="UBR708" s="8"/>
      <c r="UBS708" s="8"/>
      <c r="UBT708" s="8"/>
      <c r="UBU708" s="8"/>
      <c r="UBV708" s="8"/>
      <c r="UBW708" s="8"/>
      <c r="UBX708" s="8"/>
      <c r="UBY708" s="8"/>
      <c r="UBZ708" s="8"/>
      <c r="UCA708" s="8"/>
      <c r="UCB708" s="8"/>
      <c r="UCC708" s="8"/>
      <c r="UCD708" s="8"/>
      <c r="UCE708" s="8"/>
      <c r="UCF708" s="8"/>
      <c r="UCG708" s="8"/>
      <c r="UCH708" s="8"/>
      <c r="UCI708" s="8"/>
      <c r="UCJ708" s="8"/>
      <c r="UCK708" s="8"/>
      <c r="UCL708" s="8"/>
      <c r="UCM708" s="8"/>
      <c r="UCN708" s="8"/>
      <c r="UCO708" s="8"/>
      <c r="UCP708" s="8"/>
      <c r="UCQ708" s="8"/>
      <c r="UCR708" s="8"/>
      <c r="UCS708" s="8"/>
      <c r="UCT708" s="8"/>
      <c r="UCU708" s="8"/>
      <c r="UCV708" s="8"/>
      <c r="UCW708" s="8"/>
      <c r="UCX708" s="8"/>
      <c r="UCY708" s="8"/>
      <c r="UCZ708" s="8"/>
      <c r="UDA708" s="8"/>
      <c r="UDB708" s="8"/>
      <c r="UDC708" s="8"/>
      <c r="UDD708" s="8"/>
      <c r="UDE708" s="8"/>
      <c r="UDF708" s="8"/>
      <c r="UDG708" s="8"/>
      <c r="UDH708" s="8"/>
      <c r="UDI708" s="8"/>
      <c r="UDJ708" s="8"/>
      <c r="UDK708" s="8"/>
      <c r="UDL708" s="8"/>
      <c r="UDM708" s="8"/>
      <c r="UDN708" s="8"/>
      <c r="UDO708" s="8"/>
      <c r="UDP708" s="8"/>
      <c r="UDQ708" s="8"/>
      <c r="UDR708" s="8"/>
      <c r="UDS708" s="8"/>
      <c r="UDT708" s="8"/>
      <c r="UDU708" s="8"/>
      <c r="UDV708" s="8"/>
      <c r="UDW708" s="8"/>
      <c r="UDX708" s="8"/>
      <c r="UDY708" s="8"/>
      <c r="UDZ708" s="8"/>
      <c r="UEA708" s="8"/>
      <c r="UEB708" s="8"/>
      <c r="UEC708" s="8"/>
      <c r="UED708" s="8"/>
      <c r="UEE708" s="8"/>
      <c r="UEF708" s="8"/>
      <c r="UEG708" s="8"/>
      <c r="UEH708" s="8"/>
      <c r="UEI708" s="8"/>
      <c r="UEJ708" s="8"/>
      <c r="UEK708" s="8"/>
      <c r="UEL708" s="8"/>
      <c r="UEM708" s="8"/>
      <c r="UEN708" s="8"/>
      <c r="UEO708" s="8"/>
      <c r="UEP708" s="8"/>
      <c r="UEQ708" s="8"/>
      <c r="UER708" s="8"/>
      <c r="UES708" s="8"/>
      <c r="UET708" s="8"/>
      <c r="UEU708" s="8"/>
      <c r="UEV708" s="8"/>
      <c r="UEW708" s="8"/>
      <c r="UEX708" s="8"/>
      <c r="UEY708" s="8"/>
      <c r="UEZ708" s="8"/>
      <c r="UFA708" s="8"/>
      <c r="UFB708" s="8"/>
      <c r="UFC708" s="8"/>
      <c r="UFD708" s="8"/>
      <c r="UFE708" s="8"/>
      <c r="UFF708" s="8"/>
      <c r="UFG708" s="8"/>
      <c r="UFH708" s="8"/>
      <c r="UFI708" s="8"/>
      <c r="UFJ708" s="8"/>
      <c r="UFK708" s="8"/>
      <c r="UFL708" s="8"/>
      <c r="UFM708" s="8"/>
      <c r="UFN708" s="8"/>
      <c r="UFO708" s="8"/>
      <c r="UFP708" s="8"/>
      <c r="UFQ708" s="8"/>
      <c r="UFR708" s="8"/>
      <c r="UFS708" s="8"/>
      <c r="UFT708" s="8"/>
      <c r="UFU708" s="8"/>
      <c r="UFV708" s="8"/>
      <c r="UFW708" s="8"/>
      <c r="UFX708" s="8"/>
      <c r="UFY708" s="8"/>
      <c r="UFZ708" s="8"/>
      <c r="UGA708" s="8"/>
      <c r="UGB708" s="8"/>
      <c r="UGC708" s="8"/>
      <c r="UGD708" s="8"/>
      <c r="UGE708" s="8"/>
      <c r="UGF708" s="8"/>
      <c r="UGG708" s="8"/>
      <c r="UGH708" s="8"/>
      <c r="UGI708" s="8"/>
      <c r="UGJ708" s="8"/>
      <c r="UGK708" s="8"/>
      <c r="UGL708" s="8"/>
      <c r="UGM708" s="8"/>
      <c r="UGN708" s="8"/>
      <c r="UGO708" s="8"/>
      <c r="UGP708" s="8"/>
      <c r="UGQ708" s="8"/>
      <c r="UGR708" s="8"/>
      <c r="UGS708" s="8"/>
      <c r="UGT708" s="8"/>
      <c r="UGU708" s="8"/>
      <c r="UGV708" s="8"/>
      <c r="UGW708" s="8"/>
      <c r="UGX708" s="8"/>
      <c r="UGY708" s="8"/>
      <c r="UGZ708" s="8"/>
      <c r="UHA708" s="8"/>
      <c r="UHB708" s="8"/>
      <c r="UHC708" s="8"/>
      <c r="UHD708" s="8"/>
      <c r="UHE708" s="8"/>
      <c r="UHF708" s="8"/>
      <c r="UHG708" s="8"/>
      <c r="UHH708" s="8"/>
      <c r="UHI708" s="8"/>
      <c r="UHJ708" s="8"/>
      <c r="UHK708" s="8"/>
      <c r="UHL708" s="8"/>
      <c r="UHM708" s="8"/>
      <c r="UHN708" s="8"/>
      <c r="UHO708" s="8"/>
      <c r="UHP708" s="8"/>
      <c r="UHQ708" s="8"/>
      <c r="UHR708" s="8"/>
      <c r="UHS708" s="8"/>
      <c r="UHT708" s="8"/>
      <c r="UHU708" s="8"/>
      <c r="UHV708" s="8"/>
      <c r="UHW708" s="8"/>
      <c r="UHX708" s="8"/>
      <c r="UHY708" s="8"/>
      <c r="UHZ708" s="8"/>
      <c r="UIA708" s="8"/>
      <c r="UIB708" s="8"/>
      <c r="UIC708" s="8"/>
      <c r="UID708" s="8"/>
      <c r="UIE708" s="8"/>
      <c r="UIF708" s="8"/>
      <c r="UIG708" s="8"/>
      <c r="UIH708" s="8"/>
      <c r="UII708" s="8"/>
      <c r="UIJ708" s="8"/>
      <c r="UIK708" s="8"/>
      <c r="UIL708" s="8"/>
      <c r="UIM708" s="8"/>
      <c r="UIN708" s="8"/>
      <c r="UIO708" s="8"/>
      <c r="UIP708" s="8"/>
      <c r="UIQ708" s="8"/>
      <c r="UIR708" s="8"/>
      <c r="UIS708" s="8"/>
      <c r="UIT708" s="8"/>
      <c r="UIU708" s="8"/>
      <c r="UIV708" s="8"/>
      <c r="UIW708" s="8"/>
      <c r="UIX708" s="8"/>
      <c r="UIY708" s="8"/>
      <c r="UIZ708" s="8"/>
      <c r="UJA708" s="8"/>
      <c r="UJB708" s="8"/>
      <c r="UJC708" s="8"/>
      <c r="UJD708" s="8"/>
      <c r="UJE708" s="8"/>
      <c r="UJF708" s="8"/>
      <c r="UJG708" s="8"/>
      <c r="UJH708" s="8"/>
      <c r="UJI708" s="8"/>
      <c r="UJJ708" s="8"/>
      <c r="UJK708" s="8"/>
      <c r="UJL708" s="8"/>
      <c r="UJM708" s="8"/>
      <c r="UJN708" s="8"/>
      <c r="UJO708" s="8"/>
      <c r="UJP708" s="8"/>
      <c r="UJQ708" s="8"/>
      <c r="UJR708" s="8"/>
      <c r="UJS708" s="8"/>
      <c r="UJT708" s="8"/>
      <c r="UJU708" s="8"/>
      <c r="UJV708" s="8"/>
      <c r="UJW708" s="8"/>
      <c r="UJX708" s="8"/>
      <c r="UJY708" s="8"/>
      <c r="UJZ708" s="8"/>
      <c r="UKA708" s="8"/>
      <c r="UKB708" s="8"/>
      <c r="UKC708" s="8"/>
      <c r="UKD708" s="8"/>
      <c r="UKE708" s="8"/>
      <c r="UKF708" s="8"/>
      <c r="UKG708" s="8"/>
      <c r="UKH708" s="8"/>
      <c r="UKI708" s="8"/>
      <c r="UKJ708" s="8"/>
      <c r="UKK708" s="8"/>
      <c r="UKL708" s="8"/>
      <c r="UKM708" s="8"/>
      <c r="UKN708" s="8"/>
      <c r="UKO708" s="8"/>
      <c r="UKP708" s="8"/>
      <c r="UKQ708" s="8"/>
      <c r="UKR708" s="8"/>
      <c r="UKS708" s="8"/>
      <c r="UKT708" s="8"/>
      <c r="UKU708" s="8"/>
      <c r="UKV708" s="8"/>
      <c r="UKW708" s="8"/>
      <c r="UKX708" s="8"/>
      <c r="UKY708" s="8"/>
      <c r="UKZ708" s="8"/>
      <c r="ULA708" s="8"/>
      <c r="ULB708" s="8"/>
      <c r="ULC708" s="8"/>
      <c r="ULD708" s="8"/>
      <c r="ULE708" s="8"/>
      <c r="ULF708" s="8"/>
      <c r="ULG708" s="8"/>
      <c r="ULH708" s="8"/>
      <c r="ULI708" s="8"/>
      <c r="ULJ708" s="8"/>
      <c r="ULK708" s="8"/>
      <c r="ULL708" s="8"/>
      <c r="ULM708" s="8"/>
      <c r="ULN708" s="8"/>
      <c r="ULO708" s="8"/>
      <c r="ULP708" s="8"/>
      <c r="ULQ708" s="8"/>
      <c r="ULR708" s="8"/>
      <c r="ULS708" s="8"/>
      <c r="ULT708" s="8"/>
      <c r="ULU708" s="8"/>
      <c r="ULV708" s="8"/>
      <c r="ULW708" s="8"/>
      <c r="ULX708" s="8"/>
      <c r="ULY708" s="8"/>
      <c r="ULZ708" s="8"/>
      <c r="UMA708" s="8"/>
      <c r="UMB708" s="8"/>
      <c r="UMC708" s="8"/>
      <c r="UMD708" s="8"/>
      <c r="UME708" s="8"/>
      <c r="UMF708" s="8"/>
      <c r="UMG708" s="8"/>
      <c r="UMH708" s="8"/>
      <c r="UMI708" s="8"/>
      <c r="UMJ708" s="8"/>
      <c r="UMK708" s="8"/>
      <c r="UML708" s="8"/>
      <c r="UMM708" s="8"/>
      <c r="UMN708" s="8"/>
      <c r="UMO708" s="8"/>
      <c r="UMP708" s="8"/>
      <c r="UMQ708" s="8"/>
      <c r="UMR708" s="8"/>
      <c r="UMS708" s="8"/>
      <c r="UMT708" s="8"/>
      <c r="UMU708" s="8"/>
      <c r="UMV708" s="8"/>
      <c r="UMW708" s="8"/>
      <c r="UMX708" s="8"/>
      <c r="UMY708" s="8"/>
      <c r="UMZ708" s="8"/>
      <c r="UNA708" s="8"/>
      <c r="UNB708" s="8"/>
      <c r="UNC708" s="8"/>
      <c r="UND708" s="8"/>
      <c r="UNE708" s="8"/>
      <c r="UNF708" s="8"/>
      <c r="UNG708" s="8"/>
      <c r="UNH708" s="8"/>
      <c r="UNI708" s="8"/>
      <c r="UNJ708" s="8"/>
      <c r="UNK708" s="8"/>
      <c r="UNL708" s="8"/>
      <c r="UNM708" s="8"/>
      <c r="UNN708" s="8"/>
      <c r="UNO708" s="8"/>
      <c r="UNP708" s="8"/>
      <c r="UNQ708" s="8"/>
      <c r="UNR708" s="8"/>
      <c r="UNS708" s="8"/>
      <c r="UNT708" s="8"/>
      <c r="UNU708" s="8"/>
      <c r="UNV708" s="8"/>
      <c r="UNW708" s="8"/>
      <c r="UNX708" s="8"/>
      <c r="UNY708" s="8"/>
      <c r="UNZ708" s="8"/>
      <c r="UOA708" s="8"/>
      <c r="UOB708" s="8"/>
      <c r="UOC708" s="8"/>
      <c r="UOD708" s="8"/>
      <c r="UOE708" s="8"/>
      <c r="UOF708" s="8"/>
      <c r="UOG708" s="8"/>
      <c r="UOH708" s="8"/>
      <c r="UOI708" s="8"/>
      <c r="UOJ708" s="8"/>
      <c r="UOK708" s="8"/>
      <c r="UOL708" s="8"/>
      <c r="UOM708" s="8"/>
      <c r="UON708" s="8"/>
      <c r="UOO708" s="8"/>
      <c r="UOP708" s="8"/>
      <c r="UOQ708" s="8"/>
      <c r="UOR708" s="8"/>
      <c r="UOS708" s="8"/>
      <c r="UOT708" s="8"/>
      <c r="UOU708" s="8"/>
      <c r="UOV708" s="8"/>
      <c r="UOW708" s="8"/>
      <c r="UOX708" s="8"/>
      <c r="UOY708" s="8"/>
      <c r="UOZ708" s="8"/>
      <c r="UPA708" s="8"/>
      <c r="UPB708" s="8"/>
      <c r="UPC708" s="8"/>
      <c r="UPD708" s="8"/>
      <c r="UPE708" s="8"/>
      <c r="UPF708" s="8"/>
      <c r="UPG708" s="8"/>
      <c r="UPH708" s="8"/>
      <c r="UPI708" s="8"/>
      <c r="UPJ708" s="8"/>
      <c r="UPK708" s="8"/>
      <c r="UPL708" s="8"/>
      <c r="UPM708" s="8"/>
      <c r="UPN708" s="8"/>
      <c r="UPO708" s="8"/>
      <c r="UPP708" s="8"/>
      <c r="UPQ708" s="8"/>
      <c r="UPR708" s="8"/>
      <c r="UPS708" s="8"/>
      <c r="UPT708" s="8"/>
      <c r="UPU708" s="8"/>
      <c r="UPV708" s="8"/>
      <c r="UPW708" s="8"/>
      <c r="UPX708" s="8"/>
      <c r="UPY708" s="8"/>
      <c r="UPZ708" s="8"/>
      <c r="UQA708" s="8"/>
      <c r="UQB708" s="8"/>
      <c r="UQC708" s="8"/>
      <c r="UQD708" s="8"/>
      <c r="UQE708" s="8"/>
      <c r="UQF708" s="8"/>
      <c r="UQG708" s="8"/>
      <c r="UQH708" s="8"/>
      <c r="UQI708" s="8"/>
      <c r="UQJ708" s="8"/>
      <c r="UQK708" s="8"/>
      <c r="UQL708" s="8"/>
      <c r="UQM708" s="8"/>
      <c r="UQN708" s="8"/>
      <c r="UQO708" s="8"/>
      <c r="UQP708" s="8"/>
      <c r="UQQ708" s="8"/>
      <c r="UQR708" s="8"/>
      <c r="UQS708" s="8"/>
      <c r="UQT708" s="8"/>
      <c r="UQU708" s="8"/>
      <c r="UQV708" s="8"/>
      <c r="UQW708" s="8"/>
      <c r="UQX708" s="8"/>
      <c r="UQY708" s="8"/>
      <c r="UQZ708" s="8"/>
      <c r="URA708" s="8"/>
      <c r="URB708" s="8"/>
      <c r="URC708" s="8"/>
      <c r="URD708" s="8"/>
      <c r="URE708" s="8"/>
      <c r="URF708" s="8"/>
      <c r="URG708" s="8"/>
      <c r="URH708" s="8"/>
      <c r="URI708" s="8"/>
      <c r="URJ708" s="8"/>
      <c r="URK708" s="8"/>
      <c r="URL708" s="8"/>
      <c r="URM708" s="8"/>
      <c r="URN708" s="8"/>
      <c r="URO708" s="8"/>
      <c r="URP708" s="8"/>
      <c r="URQ708" s="8"/>
      <c r="URR708" s="8"/>
      <c r="URS708" s="8"/>
      <c r="URT708" s="8"/>
      <c r="URU708" s="8"/>
      <c r="URV708" s="8"/>
      <c r="URW708" s="8"/>
      <c r="URX708" s="8"/>
      <c r="URY708" s="8"/>
      <c r="URZ708" s="8"/>
      <c r="USA708" s="8"/>
      <c r="USB708" s="8"/>
      <c r="USC708" s="8"/>
      <c r="USD708" s="8"/>
      <c r="USE708" s="8"/>
      <c r="USF708" s="8"/>
      <c r="USG708" s="8"/>
      <c r="USH708" s="8"/>
      <c r="USI708" s="8"/>
      <c r="USJ708" s="8"/>
      <c r="USK708" s="8"/>
      <c r="USL708" s="8"/>
      <c r="USM708" s="8"/>
      <c r="USN708" s="8"/>
      <c r="USO708" s="8"/>
      <c r="USP708" s="8"/>
      <c r="USQ708" s="8"/>
      <c r="USR708" s="8"/>
      <c r="USS708" s="8"/>
      <c r="UST708" s="8"/>
      <c r="USU708" s="8"/>
      <c r="USV708" s="8"/>
      <c r="USW708" s="8"/>
      <c r="USX708" s="8"/>
      <c r="USY708" s="8"/>
      <c r="USZ708" s="8"/>
      <c r="UTA708" s="8"/>
      <c r="UTB708" s="8"/>
      <c r="UTC708" s="8"/>
      <c r="UTD708" s="8"/>
      <c r="UTE708" s="8"/>
      <c r="UTF708" s="8"/>
      <c r="UTG708" s="8"/>
      <c r="UTH708" s="8"/>
      <c r="UTI708" s="8"/>
      <c r="UTJ708" s="8"/>
      <c r="UTK708" s="8"/>
      <c r="UTL708" s="8"/>
      <c r="UTM708" s="8"/>
      <c r="UTN708" s="8"/>
      <c r="UTO708" s="8"/>
      <c r="UTP708" s="8"/>
      <c r="UTQ708" s="8"/>
      <c r="UTR708" s="8"/>
      <c r="UTS708" s="8"/>
      <c r="UTT708" s="8"/>
      <c r="UTU708" s="8"/>
      <c r="UTV708" s="8"/>
      <c r="UTW708" s="8"/>
      <c r="UTX708" s="8"/>
      <c r="UTY708" s="8"/>
      <c r="UTZ708" s="8"/>
      <c r="UUA708" s="8"/>
      <c r="UUB708" s="8"/>
      <c r="UUC708" s="8"/>
      <c r="UUD708" s="8"/>
      <c r="UUE708" s="8"/>
      <c r="UUF708" s="8"/>
      <c r="UUG708" s="8"/>
      <c r="UUH708" s="8"/>
      <c r="UUI708" s="8"/>
      <c r="UUJ708" s="8"/>
      <c r="UUK708" s="8"/>
      <c r="UUL708" s="8"/>
      <c r="UUM708" s="8"/>
      <c r="UUN708" s="8"/>
      <c r="UUO708" s="8"/>
      <c r="UUP708" s="8"/>
      <c r="UUQ708" s="8"/>
      <c r="UUR708" s="8"/>
      <c r="UUS708" s="8"/>
      <c r="UUT708" s="8"/>
      <c r="UUU708" s="8"/>
      <c r="UUV708" s="8"/>
      <c r="UUW708" s="8"/>
      <c r="UUX708" s="8"/>
      <c r="UUY708" s="8"/>
      <c r="UUZ708" s="8"/>
      <c r="UVA708" s="8"/>
      <c r="UVB708" s="8"/>
      <c r="UVC708" s="8"/>
      <c r="UVD708" s="8"/>
      <c r="UVE708" s="8"/>
      <c r="UVF708" s="8"/>
      <c r="UVG708" s="8"/>
      <c r="UVH708" s="8"/>
      <c r="UVI708" s="8"/>
      <c r="UVJ708" s="8"/>
      <c r="UVK708" s="8"/>
      <c r="UVL708" s="8"/>
      <c r="UVM708" s="8"/>
      <c r="UVN708" s="8"/>
      <c r="UVO708" s="8"/>
      <c r="UVP708" s="8"/>
      <c r="UVQ708" s="8"/>
      <c r="UVR708" s="8"/>
      <c r="UVS708" s="8"/>
      <c r="UVT708" s="8"/>
      <c r="UVU708" s="8"/>
      <c r="UVV708" s="8"/>
      <c r="UVW708" s="8"/>
      <c r="UVX708" s="8"/>
      <c r="UVY708" s="8"/>
      <c r="UVZ708" s="8"/>
      <c r="UWA708" s="8"/>
      <c r="UWB708" s="8"/>
      <c r="UWC708" s="8"/>
      <c r="UWD708" s="8"/>
      <c r="UWE708" s="8"/>
      <c r="UWF708" s="8"/>
      <c r="UWG708" s="8"/>
      <c r="UWH708" s="8"/>
      <c r="UWI708" s="8"/>
      <c r="UWJ708" s="8"/>
      <c r="UWK708" s="8"/>
      <c r="UWL708" s="8"/>
      <c r="UWM708" s="8"/>
      <c r="UWN708" s="8"/>
      <c r="UWO708" s="8"/>
      <c r="UWP708" s="8"/>
      <c r="UWQ708" s="8"/>
      <c r="UWR708" s="8"/>
      <c r="UWS708" s="8"/>
      <c r="UWT708" s="8"/>
      <c r="UWU708" s="8"/>
      <c r="UWV708" s="8"/>
      <c r="UWW708" s="8"/>
      <c r="UWX708" s="8"/>
      <c r="UWY708" s="8"/>
      <c r="UWZ708" s="8"/>
      <c r="UXA708" s="8"/>
      <c r="UXB708" s="8"/>
      <c r="UXC708" s="8"/>
      <c r="UXD708" s="8"/>
      <c r="UXE708" s="8"/>
      <c r="UXF708" s="8"/>
      <c r="UXG708" s="8"/>
      <c r="UXH708" s="8"/>
      <c r="UXI708" s="8"/>
      <c r="UXJ708" s="8"/>
      <c r="UXK708" s="8"/>
      <c r="UXL708" s="8"/>
      <c r="UXM708" s="8"/>
      <c r="UXN708" s="8"/>
      <c r="UXO708" s="8"/>
      <c r="UXP708" s="8"/>
      <c r="UXQ708" s="8"/>
      <c r="UXR708" s="8"/>
      <c r="UXS708" s="8"/>
      <c r="UXT708" s="8"/>
      <c r="UXU708" s="8"/>
      <c r="UXV708" s="8"/>
      <c r="UXW708" s="8"/>
      <c r="UXX708" s="8"/>
      <c r="UXY708" s="8"/>
      <c r="UXZ708" s="8"/>
      <c r="UYA708" s="8"/>
      <c r="UYB708" s="8"/>
      <c r="UYC708" s="8"/>
      <c r="UYD708" s="8"/>
      <c r="UYE708" s="8"/>
      <c r="UYF708" s="8"/>
      <c r="UYG708" s="8"/>
      <c r="UYH708" s="8"/>
      <c r="UYI708" s="8"/>
      <c r="UYJ708" s="8"/>
      <c r="UYK708" s="8"/>
      <c r="UYL708" s="8"/>
      <c r="UYM708" s="8"/>
      <c r="UYN708" s="8"/>
      <c r="UYO708" s="8"/>
      <c r="UYP708" s="8"/>
      <c r="UYQ708" s="8"/>
      <c r="UYR708" s="8"/>
      <c r="UYS708" s="8"/>
      <c r="UYT708" s="8"/>
      <c r="UYU708" s="8"/>
      <c r="UYV708" s="8"/>
      <c r="UYW708" s="8"/>
      <c r="UYX708" s="8"/>
      <c r="UYY708" s="8"/>
      <c r="UYZ708" s="8"/>
      <c r="UZA708" s="8"/>
      <c r="UZB708" s="8"/>
      <c r="UZC708" s="8"/>
      <c r="UZD708" s="8"/>
      <c r="UZE708" s="8"/>
      <c r="UZF708" s="8"/>
      <c r="UZG708" s="8"/>
      <c r="UZH708" s="8"/>
      <c r="UZI708" s="8"/>
      <c r="UZJ708" s="8"/>
      <c r="UZK708" s="8"/>
      <c r="UZL708" s="8"/>
      <c r="UZM708" s="8"/>
      <c r="UZN708" s="8"/>
      <c r="UZO708" s="8"/>
      <c r="UZP708" s="8"/>
      <c r="UZQ708" s="8"/>
      <c r="UZR708" s="8"/>
      <c r="UZS708" s="8"/>
      <c r="UZT708" s="8"/>
      <c r="UZU708" s="8"/>
      <c r="UZV708" s="8"/>
      <c r="UZW708" s="8"/>
      <c r="UZX708" s="8"/>
      <c r="UZY708" s="8"/>
      <c r="UZZ708" s="8"/>
      <c r="VAA708" s="8"/>
      <c r="VAB708" s="8"/>
      <c r="VAC708" s="8"/>
      <c r="VAD708" s="8"/>
      <c r="VAE708" s="8"/>
      <c r="VAF708" s="8"/>
      <c r="VAG708" s="8"/>
      <c r="VAH708" s="8"/>
      <c r="VAI708" s="8"/>
      <c r="VAJ708" s="8"/>
      <c r="VAK708" s="8"/>
      <c r="VAL708" s="8"/>
      <c r="VAM708" s="8"/>
      <c r="VAN708" s="8"/>
      <c r="VAO708" s="8"/>
      <c r="VAP708" s="8"/>
      <c r="VAQ708" s="8"/>
      <c r="VAR708" s="8"/>
      <c r="VAS708" s="8"/>
      <c r="VAT708" s="8"/>
      <c r="VAU708" s="8"/>
      <c r="VAV708" s="8"/>
      <c r="VAW708" s="8"/>
      <c r="VAX708" s="8"/>
      <c r="VAY708" s="8"/>
      <c r="VAZ708" s="8"/>
      <c r="VBA708" s="8"/>
      <c r="VBB708" s="8"/>
      <c r="VBC708" s="8"/>
      <c r="VBD708" s="8"/>
      <c r="VBE708" s="8"/>
      <c r="VBF708" s="8"/>
      <c r="VBG708" s="8"/>
      <c r="VBH708" s="8"/>
      <c r="VBI708" s="8"/>
      <c r="VBJ708" s="8"/>
      <c r="VBK708" s="8"/>
      <c r="VBL708" s="8"/>
      <c r="VBM708" s="8"/>
      <c r="VBN708" s="8"/>
      <c r="VBO708" s="8"/>
      <c r="VBP708" s="8"/>
      <c r="VBQ708" s="8"/>
      <c r="VBR708" s="8"/>
      <c r="VBS708" s="8"/>
      <c r="VBT708" s="8"/>
      <c r="VBU708" s="8"/>
      <c r="VBV708" s="8"/>
      <c r="VBW708" s="8"/>
      <c r="VBX708" s="8"/>
      <c r="VBY708" s="8"/>
      <c r="VBZ708" s="8"/>
      <c r="VCA708" s="8"/>
      <c r="VCB708" s="8"/>
      <c r="VCC708" s="8"/>
      <c r="VCD708" s="8"/>
      <c r="VCE708" s="8"/>
      <c r="VCF708" s="8"/>
      <c r="VCG708" s="8"/>
      <c r="VCH708" s="8"/>
      <c r="VCI708" s="8"/>
      <c r="VCJ708" s="8"/>
      <c r="VCK708" s="8"/>
      <c r="VCL708" s="8"/>
      <c r="VCM708" s="8"/>
      <c r="VCN708" s="8"/>
      <c r="VCO708" s="8"/>
      <c r="VCP708" s="8"/>
      <c r="VCQ708" s="8"/>
      <c r="VCR708" s="8"/>
      <c r="VCS708" s="8"/>
      <c r="VCT708" s="8"/>
      <c r="VCU708" s="8"/>
      <c r="VCV708" s="8"/>
      <c r="VCW708" s="8"/>
      <c r="VCX708" s="8"/>
      <c r="VCY708" s="8"/>
      <c r="VCZ708" s="8"/>
      <c r="VDA708" s="8"/>
      <c r="VDB708" s="8"/>
      <c r="VDC708" s="8"/>
      <c r="VDD708" s="8"/>
      <c r="VDE708" s="8"/>
      <c r="VDF708" s="8"/>
      <c r="VDG708" s="8"/>
      <c r="VDH708" s="8"/>
      <c r="VDI708" s="8"/>
      <c r="VDJ708" s="8"/>
      <c r="VDK708" s="8"/>
      <c r="VDL708" s="8"/>
      <c r="VDM708" s="8"/>
      <c r="VDN708" s="8"/>
      <c r="VDO708" s="8"/>
      <c r="VDP708" s="8"/>
      <c r="VDQ708" s="8"/>
      <c r="VDR708" s="8"/>
      <c r="VDS708" s="8"/>
      <c r="VDT708" s="8"/>
      <c r="VDU708" s="8"/>
      <c r="VDV708" s="8"/>
      <c r="VDW708" s="8"/>
      <c r="VDX708" s="8"/>
      <c r="VDY708" s="8"/>
      <c r="VDZ708" s="8"/>
      <c r="VEA708" s="8"/>
      <c r="VEB708" s="8"/>
      <c r="VEC708" s="8"/>
      <c r="VED708" s="8"/>
      <c r="VEE708" s="8"/>
      <c r="VEF708" s="8"/>
      <c r="VEG708" s="8"/>
      <c r="VEH708" s="8"/>
      <c r="VEI708" s="8"/>
      <c r="VEJ708" s="8"/>
      <c r="VEK708" s="8"/>
      <c r="VEL708" s="8"/>
      <c r="VEM708" s="8"/>
      <c r="VEN708" s="8"/>
      <c r="VEO708" s="8"/>
      <c r="VEP708" s="8"/>
      <c r="VEQ708" s="8"/>
      <c r="VER708" s="8"/>
      <c r="VES708" s="8"/>
      <c r="VET708" s="8"/>
      <c r="VEU708" s="8"/>
      <c r="VEV708" s="8"/>
      <c r="VEW708" s="8"/>
      <c r="VEX708" s="8"/>
      <c r="VEY708" s="8"/>
      <c r="VEZ708" s="8"/>
      <c r="VFA708" s="8"/>
      <c r="VFB708" s="8"/>
      <c r="VFC708" s="8"/>
      <c r="VFD708" s="8"/>
      <c r="VFE708" s="8"/>
      <c r="VFF708" s="8"/>
      <c r="VFG708" s="8"/>
      <c r="VFH708" s="8"/>
      <c r="VFI708" s="8"/>
      <c r="VFJ708" s="8"/>
      <c r="VFK708" s="8"/>
      <c r="VFL708" s="8"/>
      <c r="VFM708" s="8"/>
      <c r="VFN708" s="8"/>
      <c r="VFO708" s="8"/>
      <c r="VFP708" s="8"/>
      <c r="VFQ708" s="8"/>
      <c r="VFR708" s="8"/>
      <c r="VFS708" s="8"/>
      <c r="VFT708" s="8"/>
      <c r="VFU708" s="8"/>
      <c r="VFV708" s="8"/>
      <c r="VFW708" s="8"/>
      <c r="VFX708" s="8"/>
      <c r="VFY708" s="8"/>
      <c r="VFZ708" s="8"/>
      <c r="VGA708" s="8"/>
      <c r="VGB708" s="8"/>
      <c r="VGC708" s="8"/>
      <c r="VGD708" s="8"/>
      <c r="VGE708" s="8"/>
      <c r="VGF708" s="8"/>
      <c r="VGG708" s="8"/>
      <c r="VGH708" s="8"/>
      <c r="VGI708" s="8"/>
      <c r="VGJ708" s="8"/>
      <c r="VGK708" s="8"/>
      <c r="VGL708" s="8"/>
      <c r="VGM708" s="8"/>
      <c r="VGN708" s="8"/>
      <c r="VGO708" s="8"/>
      <c r="VGP708" s="8"/>
      <c r="VGQ708" s="8"/>
      <c r="VGR708" s="8"/>
      <c r="VGS708" s="8"/>
      <c r="VGT708" s="8"/>
      <c r="VGU708" s="8"/>
      <c r="VGV708" s="8"/>
      <c r="VGW708" s="8"/>
      <c r="VGX708" s="8"/>
      <c r="VGY708" s="8"/>
      <c r="VGZ708" s="8"/>
      <c r="VHA708" s="8"/>
      <c r="VHB708" s="8"/>
      <c r="VHC708" s="8"/>
      <c r="VHD708" s="8"/>
      <c r="VHE708" s="8"/>
      <c r="VHF708" s="8"/>
      <c r="VHG708" s="8"/>
      <c r="VHH708" s="8"/>
      <c r="VHI708" s="8"/>
      <c r="VHJ708" s="8"/>
      <c r="VHK708" s="8"/>
      <c r="VHL708" s="8"/>
      <c r="VHM708" s="8"/>
      <c r="VHN708" s="8"/>
      <c r="VHO708" s="8"/>
      <c r="VHP708" s="8"/>
      <c r="VHQ708" s="8"/>
      <c r="VHR708" s="8"/>
      <c r="VHS708" s="8"/>
      <c r="VHT708" s="8"/>
      <c r="VHU708" s="8"/>
      <c r="VHV708" s="8"/>
      <c r="VHW708" s="8"/>
      <c r="VHX708" s="8"/>
      <c r="VHY708" s="8"/>
      <c r="VHZ708" s="8"/>
      <c r="VIA708" s="8"/>
      <c r="VIB708" s="8"/>
      <c r="VIC708" s="8"/>
      <c r="VID708" s="8"/>
      <c r="VIE708" s="8"/>
      <c r="VIF708" s="8"/>
      <c r="VIG708" s="8"/>
      <c r="VIH708" s="8"/>
      <c r="VII708" s="8"/>
      <c r="VIJ708" s="8"/>
      <c r="VIK708" s="8"/>
      <c r="VIL708" s="8"/>
      <c r="VIM708" s="8"/>
      <c r="VIN708" s="8"/>
      <c r="VIO708" s="8"/>
      <c r="VIP708" s="8"/>
      <c r="VIQ708" s="8"/>
      <c r="VIR708" s="8"/>
      <c r="VIS708" s="8"/>
      <c r="VIT708" s="8"/>
      <c r="VIU708" s="8"/>
      <c r="VIV708" s="8"/>
      <c r="VIW708" s="8"/>
      <c r="VIX708" s="8"/>
      <c r="VIY708" s="8"/>
      <c r="VIZ708" s="8"/>
      <c r="VJA708" s="8"/>
      <c r="VJB708" s="8"/>
      <c r="VJC708" s="8"/>
      <c r="VJD708" s="8"/>
      <c r="VJE708" s="8"/>
      <c r="VJF708" s="8"/>
      <c r="VJG708" s="8"/>
      <c r="VJH708" s="8"/>
      <c r="VJI708" s="8"/>
      <c r="VJJ708" s="8"/>
      <c r="VJK708" s="8"/>
      <c r="VJL708" s="8"/>
      <c r="VJM708" s="8"/>
      <c r="VJN708" s="8"/>
      <c r="VJO708" s="8"/>
      <c r="VJP708" s="8"/>
      <c r="VJQ708" s="8"/>
      <c r="VJR708" s="8"/>
      <c r="VJS708" s="8"/>
      <c r="VJT708" s="8"/>
      <c r="VJU708" s="8"/>
      <c r="VJV708" s="8"/>
      <c r="VJW708" s="8"/>
      <c r="VJX708" s="8"/>
      <c r="VJY708" s="8"/>
      <c r="VJZ708" s="8"/>
      <c r="VKA708" s="8"/>
      <c r="VKB708" s="8"/>
      <c r="VKC708" s="8"/>
      <c r="VKD708" s="8"/>
      <c r="VKE708" s="8"/>
      <c r="VKF708" s="8"/>
      <c r="VKG708" s="8"/>
      <c r="VKH708" s="8"/>
      <c r="VKI708" s="8"/>
      <c r="VKJ708" s="8"/>
      <c r="VKK708" s="8"/>
      <c r="VKL708" s="8"/>
      <c r="VKM708" s="8"/>
      <c r="VKN708" s="8"/>
      <c r="VKO708" s="8"/>
      <c r="VKP708" s="8"/>
      <c r="VKQ708" s="8"/>
      <c r="VKR708" s="8"/>
      <c r="VKS708" s="8"/>
      <c r="VKT708" s="8"/>
      <c r="VKU708" s="8"/>
      <c r="VKV708" s="8"/>
      <c r="VKW708" s="8"/>
      <c r="VKX708" s="8"/>
      <c r="VKY708" s="8"/>
      <c r="VKZ708" s="8"/>
      <c r="VLA708" s="8"/>
      <c r="VLB708" s="8"/>
      <c r="VLC708" s="8"/>
      <c r="VLD708" s="8"/>
      <c r="VLE708" s="8"/>
      <c r="VLF708" s="8"/>
      <c r="VLG708" s="8"/>
      <c r="VLH708" s="8"/>
      <c r="VLI708" s="8"/>
      <c r="VLJ708" s="8"/>
      <c r="VLK708" s="8"/>
      <c r="VLL708" s="8"/>
      <c r="VLM708" s="8"/>
      <c r="VLN708" s="8"/>
      <c r="VLO708" s="8"/>
      <c r="VLP708" s="8"/>
      <c r="VLQ708" s="8"/>
      <c r="VLR708" s="8"/>
      <c r="VLS708" s="8"/>
      <c r="VLT708" s="8"/>
      <c r="VLU708" s="8"/>
      <c r="VLV708" s="8"/>
      <c r="VLW708" s="8"/>
      <c r="VLX708" s="8"/>
      <c r="VLY708" s="8"/>
      <c r="VLZ708" s="8"/>
      <c r="VMA708" s="8"/>
      <c r="VMB708" s="8"/>
      <c r="VMC708" s="8"/>
      <c r="VMD708" s="8"/>
      <c r="VME708" s="8"/>
      <c r="VMF708" s="8"/>
      <c r="VMG708" s="8"/>
      <c r="VMH708" s="8"/>
      <c r="VMI708" s="8"/>
      <c r="VMJ708" s="8"/>
      <c r="VMK708" s="8"/>
      <c r="VML708" s="8"/>
      <c r="VMM708" s="8"/>
      <c r="VMN708" s="8"/>
      <c r="VMO708" s="8"/>
      <c r="VMP708" s="8"/>
      <c r="VMQ708" s="8"/>
      <c r="VMR708" s="8"/>
      <c r="VMS708" s="8"/>
      <c r="VMT708" s="8"/>
      <c r="VMU708" s="8"/>
      <c r="VMV708" s="8"/>
      <c r="VMW708" s="8"/>
      <c r="VMX708" s="8"/>
      <c r="VMY708" s="8"/>
      <c r="VMZ708" s="8"/>
      <c r="VNA708" s="8"/>
      <c r="VNB708" s="8"/>
      <c r="VNC708" s="8"/>
      <c r="VND708" s="8"/>
      <c r="VNE708" s="8"/>
      <c r="VNF708" s="8"/>
      <c r="VNG708" s="8"/>
      <c r="VNH708" s="8"/>
      <c r="VNI708" s="8"/>
      <c r="VNJ708" s="8"/>
      <c r="VNK708" s="8"/>
      <c r="VNL708" s="8"/>
      <c r="VNM708" s="8"/>
      <c r="VNN708" s="8"/>
      <c r="VNO708" s="8"/>
      <c r="VNP708" s="8"/>
      <c r="VNQ708" s="8"/>
      <c r="VNR708" s="8"/>
      <c r="VNS708" s="8"/>
      <c r="VNT708" s="8"/>
      <c r="VNU708" s="8"/>
      <c r="VNV708" s="8"/>
      <c r="VNW708" s="8"/>
      <c r="VNX708" s="8"/>
      <c r="VNY708" s="8"/>
      <c r="VNZ708" s="8"/>
      <c r="VOA708" s="8"/>
      <c r="VOB708" s="8"/>
      <c r="VOC708" s="8"/>
      <c r="VOD708" s="8"/>
      <c r="VOE708" s="8"/>
      <c r="VOF708" s="8"/>
      <c r="VOG708" s="8"/>
      <c r="VOH708" s="8"/>
      <c r="VOI708" s="8"/>
      <c r="VOJ708" s="8"/>
      <c r="VOK708" s="8"/>
      <c r="VOL708" s="8"/>
      <c r="VOM708" s="8"/>
      <c r="VON708" s="8"/>
      <c r="VOO708" s="8"/>
      <c r="VOP708" s="8"/>
      <c r="VOQ708" s="8"/>
      <c r="VOR708" s="8"/>
      <c r="VOS708" s="8"/>
      <c r="VOT708" s="8"/>
      <c r="VOU708" s="8"/>
      <c r="VOV708" s="8"/>
      <c r="VOW708" s="8"/>
      <c r="VOX708" s="8"/>
      <c r="VOY708" s="8"/>
      <c r="VOZ708" s="8"/>
      <c r="VPA708" s="8"/>
      <c r="VPB708" s="8"/>
      <c r="VPC708" s="8"/>
      <c r="VPD708" s="8"/>
      <c r="VPE708" s="8"/>
      <c r="VPF708" s="8"/>
      <c r="VPG708" s="8"/>
      <c r="VPH708" s="8"/>
      <c r="VPI708" s="8"/>
      <c r="VPJ708" s="8"/>
      <c r="VPK708" s="8"/>
      <c r="VPL708" s="8"/>
      <c r="VPM708" s="8"/>
      <c r="VPN708" s="8"/>
      <c r="VPO708" s="8"/>
      <c r="VPP708" s="8"/>
      <c r="VPQ708" s="8"/>
      <c r="VPR708" s="8"/>
      <c r="VPS708" s="8"/>
      <c r="VPT708" s="8"/>
      <c r="VPU708" s="8"/>
      <c r="VPV708" s="8"/>
      <c r="VPW708" s="8"/>
      <c r="VPX708" s="8"/>
      <c r="VPY708" s="8"/>
      <c r="VPZ708" s="8"/>
      <c r="VQA708" s="8"/>
      <c r="VQB708" s="8"/>
      <c r="VQC708" s="8"/>
      <c r="VQD708" s="8"/>
      <c r="VQE708" s="8"/>
      <c r="VQF708" s="8"/>
      <c r="VQG708" s="8"/>
      <c r="VQH708" s="8"/>
      <c r="VQI708" s="8"/>
      <c r="VQJ708" s="8"/>
      <c r="VQK708" s="8"/>
      <c r="VQL708" s="8"/>
      <c r="VQM708" s="8"/>
      <c r="VQN708" s="8"/>
      <c r="VQO708" s="8"/>
      <c r="VQP708" s="8"/>
      <c r="VQQ708" s="8"/>
      <c r="VQR708" s="8"/>
      <c r="VQS708" s="8"/>
      <c r="VQT708" s="8"/>
      <c r="VQU708" s="8"/>
      <c r="VQV708" s="8"/>
      <c r="VQW708" s="8"/>
      <c r="VQX708" s="8"/>
      <c r="VQY708" s="8"/>
      <c r="VQZ708" s="8"/>
      <c r="VRA708" s="8"/>
      <c r="VRB708" s="8"/>
      <c r="VRC708" s="8"/>
      <c r="VRD708" s="8"/>
      <c r="VRE708" s="8"/>
      <c r="VRF708" s="8"/>
      <c r="VRG708" s="8"/>
      <c r="VRH708" s="8"/>
      <c r="VRI708" s="8"/>
      <c r="VRJ708" s="8"/>
      <c r="VRK708" s="8"/>
      <c r="VRL708" s="8"/>
      <c r="VRM708" s="8"/>
      <c r="VRN708" s="8"/>
      <c r="VRO708" s="8"/>
      <c r="VRP708" s="8"/>
      <c r="VRQ708" s="8"/>
      <c r="VRR708" s="8"/>
      <c r="VRS708" s="8"/>
      <c r="VRT708" s="8"/>
      <c r="VRU708" s="8"/>
      <c r="VRV708" s="8"/>
      <c r="VRW708" s="8"/>
      <c r="VRX708" s="8"/>
      <c r="VRY708" s="8"/>
      <c r="VRZ708" s="8"/>
      <c r="VSA708" s="8"/>
      <c r="VSB708" s="8"/>
      <c r="VSC708" s="8"/>
      <c r="VSD708" s="8"/>
      <c r="VSE708" s="8"/>
      <c r="VSF708" s="8"/>
      <c r="VSG708" s="8"/>
      <c r="VSH708" s="8"/>
      <c r="VSI708" s="8"/>
      <c r="VSJ708" s="8"/>
      <c r="VSK708" s="8"/>
      <c r="VSL708" s="8"/>
      <c r="VSM708" s="8"/>
      <c r="VSN708" s="8"/>
      <c r="VSO708" s="8"/>
      <c r="VSP708" s="8"/>
      <c r="VSQ708" s="8"/>
      <c r="VSR708" s="8"/>
      <c r="VSS708" s="8"/>
      <c r="VST708" s="8"/>
      <c r="VSU708" s="8"/>
      <c r="VSV708" s="8"/>
      <c r="VSW708" s="8"/>
      <c r="VSX708" s="8"/>
      <c r="VSY708" s="8"/>
      <c r="VSZ708" s="8"/>
      <c r="VTA708" s="8"/>
      <c r="VTB708" s="8"/>
      <c r="VTC708" s="8"/>
      <c r="VTD708" s="8"/>
      <c r="VTE708" s="8"/>
      <c r="VTF708" s="8"/>
      <c r="VTG708" s="8"/>
      <c r="VTH708" s="8"/>
      <c r="VTI708" s="8"/>
      <c r="VTJ708" s="8"/>
      <c r="VTK708" s="8"/>
      <c r="VTL708" s="8"/>
      <c r="VTM708" s="8"/>
      <c r="VTN708" s="8"/>
      <c r="VTO708" s="8"/>
      <c r="VTP708" s="8"/>
      <c r="VTQ708" s="8"/>
      <c r="VTR708" s="8"/>
      <c r="VTS708" s="8"/>
      <c r="VTT708" s="8"/>
      <c r="VTU708" s="8"/>
      <c r="VTV708" s="8"/>
      <c r="VTW708" s="8"/>
      <c r="VTX708" s="8"/>
      <c r="VTY708" s="8"/>
      <c r="VTZ708" s="8"/>
      <c r="VUA708" s="8"/>
      <c r="VUB708" s="8"/>
      <c r="VUC708" s="8"/>
      <c r="VUD708" s="8"/>
      <c r="VUE708" s="8"/>
      <c r="VUF708" s="8"/>
      <c r="VUG708" s="8"/>
      <c r="VUH708" s="8"/>
      <c r="VUI708" s="8"/>
      <c r="VUJ708" s="8"/>
      <c r="VUK708" s="8"/>
      <c r="VUL708" s="8"/>
      <c r="VUM708" s="8"/>
      <c r="VUN708" s="8"/>
      <c r="VUO708" s="8"/>
      <c r="VUP708" s="8"/>
      <c r="VUQ708" s="8"/>
      <c r="VUR708" s="8"/>
      <c r="VUS708" s="8"/>
      <c r="VUT708" s="8"/>
      <c r="VUU708" s="8"/>
      <c r="VUV708" s="8"/>
      <c r="VUW708" s="8"/>
      <c r="VUX708" s="8"/>
      <c r="VUY708" s="8"/>
      <c r="VUZ708" s="8"/>
      <c r="VVA708" s="8"/>
      <c r="VVB708" s="8"/>
      <c r="VVC708" s="8"/>
      <c r="VVD708" s="8"/>
      <c r="VVE708" s="8"/>
      <c r="VVF708" s="8"/>
      <c r="VVG708" s="8"/>
      <c r="VVH708" s="8"/>
      <c r="VVI708" s="8"/>
      <c r="VVJ708" s="8"/>
      <c r="VVK708" s="8"/>
      <c r="VVL708" s="8"/>
      <c r="VVM708" s="8"/>
      <c r="VVN708" s="8"/>
      <c r="VVO708" s="8"/>
      <c r="VVP708" s="8"/>
      <c r="VVQ708" s="8"/>
      <c r="VVR708" s="8"/>
      <c r="VVS708" s="8"/>
      <c r="VVT708" s="8"/>
      <c r="VVU708" s="8"/>
      <c r="VVV708" s="8"/>
      <c r="VVW708" s="8"/>
      <c r="VVX708" s="8"/>
      <c r="VVY708" s="8"/>
      <c r="VVZ708" s="8"/>
      <c r="VWA708" s="8"/>
      <c r="VWB708" s="8"/>
      <c r="VWC708" s="8"/>
      <c r="VWD708" s="8"/>
      <c r="VWE708" s="8"/>
      <c r="VWF708" s="8"/>
      <c r="VWG708" s="8"/>
      <c r="VWH708" s="8"/>
      <c r="VWI708" s="8"/>
      <c r="VWJ708" s="8"/>
      <c r="VWK708" s="8"/>
      <c r="VWL708" s="8"/>
      <c r="VWM708" s="8"/>
      <c r="VWN708" s="8"/>
      <c r="VWO708" s="8"/>
      <c r="VWP708" s="8"/>
      <c r="VWQ708" s="8"/>
      <c r="VWR708" s="8"/>
      <c r="VWS708" s="8"/>
      <c r="VWT708" s="8"/>
      <c r="VWU708" s="8"/>
      <c r="VWV708" s="8"/>
      <c r="VWW708" s="8"/>
      <c r="VWX708" s="8"/>
      <c r="VWY708" s="8"/>
      <c r="VWZ708" s="8"/>
      <c r="VXA708" s="8"/>
      <c r="VXB708" s="8"/>
      <c r="VXC708" s="8"/>
      <c r="VXD708" s="8"/>
      <c r="VXE708" s="8"/>
      <c r="VXF708" s="8"/>
      <c r="VXG708" s="8"/>
      <c r="VXH708" s="8"/>
      <c r="VXI708" s="8"/>
      <c r="VXJ708" s="8"/>
      <c r="VXK708" s="8"/>
      <c r="VXL708" s="8"/>
      <c r="VXM708" s="8"/>
      <c r="VXN708" s="8"/>
      <c r="VXO708" s="8"/>
      <c r="VXP708" s="8"/>
      <c r="VXQ708" s="8"/>
      <c r="VXR708" s="8"/>
      <c r="VXS708" s="8"/>
      <c r="VXT708" s="8"/>
      <c r="VXU708" s="8"/>
      <c r="VXV708" s="8"/>
      <c r="VXW708" s="8"/>
      <c r="VXX708" s="8"/>
      <c r="VXY708" s="8"/>
      <c r="VXZ708" s="8"/>
      <c r="VYA708" s="8"/>
      <c r="VYB708" s="8"/>
      <c r="VYC708" s="8"/>
      <c r="VYD708" s="8"/>
      <c r="VYE708" s="8"/>
      <c r="VYF708" s="8"/>
      <c r="VYG708" s="8"/>
      <c r="VYH708" s="8"/>
      <c r="VYI708" s="8"/>
      <c r="VYJ708" s="8"/>
      <c r="VYK708" s="8"/>
      <c r="VYL708" s="8"/>
      <c r="VYM708" s="8"/>
      <c r="VYN708" s="8"/>
      <c r="VYO708" s="8"/>
      <c r="VYP708" s="8"/>
      <c r="VYQ708" s="8"/>
      <c r="VYR708" s="8"/>
      <c r="VYS708" s="8"/>
      <c r="VYT708" s="8"/>
      <c r="VYU708" s="8"/>
      <c r="VYV708" s="8"/>
      <c r="VYW708" s="8"/>
      <c r="VYX708" s="8"/>
      <c r="VYY708" s="8"/>
      <c r="VYZ708" s="8"/>
      <c r="VZA708" s="8"/>
      <c r="VZB708" s="8"/>
      <c r="VZC708" s="8"/>
      <c r="VZD708" s="8"/>
      <c r="VZE708" s="8"/>
      <c r="VZF708" s="8"/>
      <c r="VZG708" s="8"/>
      <c r="VZH708" s="8"/>
      <c r="VZI708" s="8"/>
      <c r="VZJ708" s="8"/>
      <c r="VZK708" s="8"/>
      <c r="VZL708" s="8"/>
      <c r="VZM708" s="8"/>
      <c r="VZN708" s="8"/>
      <c r="VZO708" s="8"/>
      <c r="VZP708" s="8"/>
      <c r="VZQ708" s="8"/>
      <c r="VZR708" s="8"/>
      <c r="VZS708" s="8"/>
      <c r="VZT708" s="8"/>
      <c r="VZU708" s="8"/>
      <c r="VZV708" s="8"/>
      <c r="VZW708" s="8"/>
      <c r="VZX708" s="8"/>
      <c r="VZY708" s="8"/>
      <c r="VZZ708" s="8"/>
      <c r="WAA708" s="8"/>
      <c r="WAB708" s="8"/>
      <c r="WAC708" s="8"/>
      <c r="WAD708" s="8"/>
      <c r="WAE708" s="8"/>
      <c r="WAF708" s="8"/>
      <c r="WAG708" s="8"/>
      <c r="WAH708" s="8"/>
      <c r="WAI708" s="8"/>
      <c r="WAJ708" s="8"/>
      <c r="WAK708" s="8"/>
      <c r="WAL708" s="8"/>
      <c r="WAM708" s="8"/>
      <c r="WAN708" s="8"/>
      <c r="WAO708" s="8"/>
      <c r="WAP708" s="8"/>
      <c r="WAQ708" s="8"/>
      <c r="WAR708" s="8"/>
      <c r="WAS708" s="8"/>
      <c r="WAT708" s="8"/>
      <c r="WAU708" s="8"/>
      <c r="WAV708" s="8"/>
      <c r="WAW708" s="8"/>
      <c r="WAX708" s="8"/>
      <c r="WAY708" s="8"/>
      <c r="WAZ708" s="8"/>
      <c r="WBA708" s="8"/>
      <c r="WBB708" s="8"/>
      <c r="WBC708" s="8"/>
      <c r="WBD708" s="8"/>
      <c r="WBE708" s="8"/>
      <c r="WBF708" s="8"/>
      <c r="WBG708" s="8"/>
      <c r="WBH708" s="8"/>
      <c r="WBI708" s="8"/>
      <c r="WBJ708" s="8"/>
      <c r="WBK708" s="8"/>
      <c r="WBL708" s="8"/>
      <c r="WBM708" s="8"/>
      <c r="WBN708" s="8"/>
      <c r="WBO708" s="8"/>
      <c r="WBP708" s="8"/>
      <c r="WBQ708" s="8"/>
      <c r="WBR708" s="8"/>
      <c r="WBS708" s="8"/>
      <c r="WBT708" s="8"/>
      <c r="WBU708" s="8"/>
      <c r="WBV708" s="8"/>
      <c r="WBW708" s="8"/>
      <c r="WBX708" s="8"/>
      <c r="WBY708" s="8"/>
      <c r="WBZ708" s="8"/>
      <c r="WCA708" s="8"/>
      <c r="WCB708" s="8"/>
      <c r="WCC708" s="8"/>
      <c r="WCD708" s="8"/>
      <c r="WCE708" s="8"/>
      <c r="WCF708" s="8"/>
      <c r="WCG708" s="8"/>
      <c r="WCH708" s="8"/>
      <c r="WCI708" s="8"/>
      <c r="WCJ708" s="8"/>
      <c r="WCK708" s="8"/>
      <c r="WCL708" s="8"/>
      <c r="WCM708" s="8"/>
      <c r="WCN708" s="8"/>
      <c r="WCO708" s="8"/>
      <c r="WCP708" s="8"/>
      <c r="WCQ708" s="8"/>
      <c r="WCR708" s="8"/>
      <c r="WCS708" s="8"/>
      <c r="WCT708" s="8"/>
      <c r="WCU708" s="8"/>
      <c r="WCV708" s="8"/>
      <c r="WCW708" s="8"/>
      <c r="WCX708" s="8"/>
      <c r="WCY708" s="8"/>
      <c r="WCZ708" s="8"/>
      <c r="WDA708" s="8"/>
      <c r="WDB708" s="8"/>
      <c r="WDC708" s="8"/>
      <c r="WDD708" s="8"/>
      <c r="WDE708" s="8"/>
      <c r="WDF708" s="8"/>
      <c r="WDG708" s="8"/>
      <c r="WDH708" s="8"/>
      <c r="WDI708" s="8"/>
      <c r="WDJ708" s="8"/>
      <c r="WDK708" s="8"/>
      <c r="WDL708" s="8"/>
      <c r="WDM708" s="8"/>
      <c r="WDN708" s="8"/>
      <c r="WDO708" s="8"/>
      <c r="WDP708" s="8"/>
      <c r="WDQ708" s="8"/>
      <c r="WDR708" s="8"/>
      <c r="WDS708" s="8"/>
      <c r="WDT708" s="8"/>
      <c r="WDU708" s="8"/>
      <c r="WDV708" s="8"/>
      <c r="WDW708" s="8"/>
      <c r="WDX708" s="8"/>
      <c r="WDY708" s="8"/>
      <c r="WDZ708" s="8"/>
      <c r="WEA708" s="8"/>
      <c r="WEB708" s="8"/>
      <c r="WEC708" s="8"/>
      <c r="WED708" s="8"/>
      <c r="WEE708" s="8"/>
      <c r="WEF708" s="8"/>
      <c r="WEG708" s="8"/>
      <c r="WEH708" s="8"/>
      <c r="WEI708" s="8"/>
      <c r="WEJ708" s="8"/>
      <c r="WEK708" s="8"/>
      <c r="WEL708" s="8"/>
      <c r="WEM708" s="8"/>
      <c r="WEN708" s="8"/>
      <c r="WEO708" s="8"/>
      <c r="WEP708" s="8"/>
      <c r="WEQ708" s="8"/>
      <c r="WER708" s="8"/>
      <c r="WES708" s="8"/>
      <c r="WET708" s="8"/>
      <c r="WEU708" s="8"/>
      <c r="WEV708" s="8"/>
      <c r="WEW708" s="8"/>
      <c r="WEX708" s="8"/>
      <c r="WEY708" s="8"/>
      <c r="WEZ708" s="8"/>
      <c r="WFA708" s="8"/>
      <c r="WFB708" s="8"/>
      <c r="WFC708" s="8"/>
      <c r="WFD708" s="8"/>
      <c r="WFE708" s="8"/>
      <c r="WFF708" s="8"/>
      <c r="WFG708" s="8"/>
      <c r="WFH708" s="8"/>
      <c r="WFI708" s="8"/>
      <c r="WFJ708" s="8"/>
      <c r="WFK708" s="8"/>
      <c r="WFL708" s="8"/>
      <c r="WFM708" s="8"/>
      <c r="WFN708" s="8"/>
      <c r="WFO708" s="8"/>
      <c r="WFP708" s="8"/>
      <c r="WFQ708" s="8"/>
      <c r="WFR708" s="8"/>
      <c r="WFS708" s="8"/>
      <c r="WFT708" s="8"/>
      <c r="WFU708" s="8"/>
      <c r="WFV708" s="8"/>
      <c r="WFW708" s="8"/>
      <c r="WFX708" s="8"/>
      <c r="WFY708" s="8"/>
      <c r="WFZ708" s="8"/>
      <c r="WGA708" s="8"/>
      <c r="WGB708" s="8"/>
      <c r="WGC708" s="8"/>
      <c r="WGD708" s="8"/>
      <c r="WGE708" s="8"/>
      <c r="WGF708" s="8"/>
      <c r="WGG708" s="8"/>
      <c r="WGH708" s="8"/>
      <c r="WGI708" s="8"/>
      <c r="WGJ708" s="8"/>
      <c r="WGK708" s="8"/>
      <c r="WGL708" s="8"/>
      <c r="WGM708" s="8"/>
      <c r="WGN708" s="8"/>
      <c r="WGO708" s="8"/>
      <c r="WGP708" s="8"/>
      <c r="WGQ708" s="8"/>
      <c r="WGR708" s="8"/>
      <c r="WGS708" s="8"/>
      <c r="WGT708" s="8"/>
      <c r="WGU708" s="8"/>
      <c r="WGV708" s="8"/>
      <c r="WGW708" s="8"/>
      <c r="WGX708" s="8"/>
      <c r="WGY708" s="8"/>
      <c r="WGZ708" s="8"/>
      <c r="WHA708" s="8"/>
      <c r="WHB708" s="8"/>
      <c r="WHC708" s="8"/>
      <c r="WHD708" s="8"/>
      <c r="WHE708" s="8"/>
      <c r="WHF708" s="8"/>
      <c r="WHG708" s="8"/>
      <c r="WHH708" s="8"/>
      <c r="WHI708" s="8"/>
      <c r="WHJ708" s="8"/>
      <c r="WHK708" s="8"/>
      <c r="WHL708" s="8"/>
      <c r="WHM708" s="8"/>
      <c r="WHN708" s="8"/>
      <c r="WHO708" s="8"/>
      <c r="WHP708" s="8"/>
      <c r="WHQ708" s="8"/>
      <c r="WHR708" s="8"/>
      <c r="WHS708" s="8"/>
      <c r="WHT708" s="8"/>
      <c r="WHU708" s="8"/>
      <c r="WHV708" s="8"/>
      <c r="WHW708" s="8"/>
      <c r="WHX708" s="8"/>
      <c r="WHY708" s="8"/>
      <c r="WHZ708" s="8"/>
      <c r="WIA708" s="8"/>
      <c r="WIB708" s="8"/>
      <c r="WIC708" s="8"/>
      <c r="WID708" s="8"/>
      <c r="WIE708" s="8"/>
      <c r="WIF708" s="8"/>
      <c r="WIG708" s="8"/>
      <c r="WIH708" s="8"/>
      <c r="WII708" s="8"/>
      <c r="WIJ708" s="8"/>
      <c r="WIK708" s="8"/>
      <c r="WIL708" s="8"/>
      <c r="WIM708" s="8"/>
      <c r="WIN708" s="8"/>
      <c r="WIO708" s="8"/>
      <c r="WIP708" s="8"/>
      <c r="WIQ708" s="8"/>
      <c r="WIR708" s="8"/>
      <c r="WIS708" s="8"/>
      <c r="WIT708" s="8"/>
      <c r="WIU708" s="8"/>
      <c r="WIV708" s="8"/>
      <c r="WIW708" s="8"/>
      <c r="WIX708" s="8"/>
      <c r="WIY708" s="8"/>
      <c r="WIZ708" s="8"/>
      <c r="WJA708" s="8"/>
      <c r="WJB708" s="8"/>
      <c r="WJC708" s="8"/>
      <c r="WJD708" s="8"/>
      <c r="WJE708" s="8"/>
      <c r="WJF708" s="8"/>
      <c r="WJG708" s="8"/>
      <c r="WJH708" s="8"/>
      <c r="WJI708" s="8"/>
      <c r="WJJ708" s="8"/>
      <c r="WJK708" s="8"/>
      <c r="WJL708" s="8"/>
      <c r="WJM708" s="8"/>
      <c r="WJN708" s="8"/>
      <c r="WJO708" s="8"/>
      <c r="WJP708" s="8"/>
      <c r="WJQ708" s="8"/>
      <c r="WJR708" s="8"/>
      <c r="WJS708" s="8"/>
      <c r="WJT708" s="8"/>
      <c r="WJU708" s="8"/>
      <c r="WJV708" s="8"/>
      <c r="WJW708" s="8"/>
      <c r="WJX708" s="8"/>
      <c r="WJY708" s="8"/>
      <c r="WJZ708" s="8"/>
      <c r="WKA708" s="8"/>
      <c r="WKB708" s="8"/>
      <c r="WKC708" s="8"/>
      <c r="WKD708" s="8"/>
      <c r="WKE708" s="8"/>
      <c r="WKF708" s="8"/>
      <c r="WKG708" s="8"/>
      <c r="WKH708" s="8"/>
      <c r="WKI708" s="8"/>
      <c r="WKJ708" s="8"/>
      <c r="WKK708" s="8"/>
      <c r="WKL708" s="8"/>
      <c r="WKM708" s="8"/>
      <c r="WKN708" s="8"/>
      <c r="WKO708" s="8"/>
      <c r="WKP708" s="8"/>
      <c r="WKQ708" s="8"/>
      <c r="WKR708" s="8"/>
      <c r="WKS708" s="8"/>
      <c r="WKT708" s="8"/>
      <c r="WKU708" s="8"/>
      <c r="WKV708" s="8"/>
      <c r="WKW708" s="8"/>
      <c r="WKX708" s="8"/>
      <c r="WKY708" s="8"/>
      <c r="WKZ708" s="8"/>
      <c r="WLA708" s="8"/>
      <c r="WLB708" s="8"/>
      <c r="WLC708" s="8"/>
      <c r="WLD708" s="8"/>
      <c r="WLE708" s="8"/>
      <c r="WLF708" s="8"/>
      <c r="WLG708" s="8"/>
      <c r="WLH708" s="8"/>
      <c r="WLI708" s="8"/>
      <c r="WLJ708" s="8"/>
      <c r="WLK708" s="8"/>
      <c r="WLL708" s="8"/>
      <c r="WLM708" s="8"/>
      <c r="WLN708" s="8"/>
      <c r="WLO708" s="8"/>
      <c r="WLP708" s="8"/>
      <c r="WLQ708" s="8"/>
      <c r="WLR708" s="8"/>
      <c r="WLS708" s="8"/>
      <c r="WLT708" s="8"/>
      <c r="WLU708" s="8"/>
      <c r="WLV708" s="8"/>
      <c r="WLW708" s="8"/>
      <c r="WLX708" s="8"/>
      <c r="WLY708" s="8"/>
      <c r="WLZ708" s="8"/>
      <c r="WMA708" s="8"/>
      <c r="WMB708" s="8"/>
      <c r="WMC708" s="8"/>
      <c r="WMD708" s="8"/>
      <c r="WME708" s="8"/>
      <c r="WMF708" s="8"/>
      <c r="WMG708" s="8"/>
      <c r="WMH708" s="8"/>
      <c r="WMI708" s="8"/>
      <c r="WMJ708" s="8"/>
      <c r="WMK708" s="8"/>
      <c r="WML708" s="8"/>
      <c r="WMM708" s="8"/>
      <c r="WMN708" s="8"/>
      <c r="WMO708" s="8"/>
      <c r="WMP708" s="8"/>
      <c r="WMQ708" s="8"/>
      <c r="WMR708" s="8"/>
      <c r="WMS708" s="8"/>
      <c r="WMT708" s="8"/>
      <c r="WMU708" s="8"/>
      <c r="WMV708" s="8"/>
      <c r="WMW708" s="8"/>
      <c r="WMX708" s="8"/>
      <c r="WMY708" s="8"/>
      <c r="WMZ708" s="8"/>
      <c r="WNA708" s="8"/>
      <c r="WNB708" s="8"/>
      <c r="WNC708" s="8"/>
      <c r="WND708" s="8"/>
      <c r="WNE708" s="8"/>
      <c r="WNF708" s="8"/>
      <c r="WNG708" s="8"/>
      <c r="WNH708" s="8"/>
      <c r="WNI708" s="8"/>
      <c r="WNJ708" s="8"/>
      <c r="WNK708" s="8"/>
      <c r="WNL708" s="8"/>
      <c r="WNM708" s="8"/>
      <c r="WNN708" s="8"/>
      <c r="WNO708" s="8"/>
      <c r="WNP708" s="8"/>
      <c r="WNQ708" s="8"/>
      <c r="WNR708" s="8"/>
      <c r="WNS708" s="8"/>
      <c r="WNT708" s="8"/>
      <c r="WNU708" s="8"/>
      <c r="WNV708" s="8"/>
      <c r="WNW708" s="8"/>
      <c r="WNX708" s="8"/>
      <c r="WNY708" s="8"/>
      <c r="WNZ708" s="8"/>
      <c r="WOA708" s="8"/>
      <c r="WOB708" s="8"/>
      <c r="WOC708" s="8"/>
      <c r="WOD708" s="8"/>
      <c r="WOE708" s="8"/>
      <c r="WOF708" s="8"/>
      <c r="WOG708" s="8"/>
      <c r="WOH708" s="8"/>
      <c r="WOI708" s="8"/>
      <c r="WOJ708" s="8"/>
      <c r="WOK708" s="8"/>
      <c r="WOL708" s="8"/>
      <c r="WOM708" s="8"/>
      <c r="WON708" s="8"/>
      <c r="WOO708" s="8"/>
      <c r="WOP708" s="8"/>
      <c r="WOQ708" s="8"/>
      <c r="WOR708" s="8"/>
      <c r="WOS708" s="8"/>
      <c r="WOT708" s="8"/>
      <c r="WOU708" s="8"/>
      <c r="WOV708" s="8"/>
      <c r="WOW708" s="8"/>
      <c r="WOX708" s="8"/>
      <c r="WOY708" s="8"/>
      <c r="WOZ708" s="8"/>
      <c r="WPA708" s="8"/>
      <c r="WPB708" s="8"/>
      <c r="WPC708" s="8"/>
      <c r="WPD708" s="8"/>
      <c r="WPE708" s="8"/>
      <c r="WPF708" s="8"/>
      <c r="WPG708" s="8"/>
      <c r="WPH708" s="8"/>
      <c r="WPI708" s="8"/>
      <c r="WPJ708" s="8"/>
      <c r="WPK708" s="8"/>
      <c r="WPL708" s="8"/>
      <c r="WPM708" s="8"/>
      <c r="WPN708" s="8"/>
      <c r="WPO708" s="8"/>
      <c r="WPP708" s="8"/>
      <c r="WPQ708" s="8"/>
      <c r="WPR708" s="8"/>
      <c r="WPS708" s="8"/>
      <c r="WPT708" s="8"/>
      <c r="WPU708" s="8"/>
      <c r="WPV708" s="8"/>
      <c r="WPW708" s="8"/>
      <c r="WPX708" s="8"/>
      <c r="WPY708" s="8"/>
      <c r="WPZ708" s="8"/>
      <c r="WQA708" s="8"/>
      <c r="WQB708" s="8"/>
      <c r="WQC708" s="8"/>
      <c r="WQD708" s="8"/>
      <c r="WQE708" s="8"/>
      <c r="WQF708" s="8"/>
      <c r="WQG708" s="8"/>
      <c r="WQH708" s="8"/>
      <c r="WQI708" s="8"/>
      <c r="WQJ708" s="8"/>
      <c r="WQK708" s="8"/>
      <c r="WQL708" s="8"/>
      <c r="WQM708" s="8"/>
      <c r="WQN708" s="8"/>
      <c r="WQO708" s="8"/>
      <c r="WQP708" s="8"/>
      <c r="WQQ708" s="8"/>
      <c r="WQR708" s="8"/>
      <c r="WQS708" s="8"/>
      <c r="WQT708" s="8"/>
      <c r="WQU708" s="8"/>
      <c r="WQV708" s="8"/>
      <c r="WQW708" s="8"/>
      <c r="WQX708" s="8"/>
      <c r="WQY708" s="8"/>
      <c r="WQZ708" s="8"/>
      <c r="WRA708" s="8"/>
      <c r="WRB708" s="8"/>
      <c r="WRC708" s="8"/>
      <c r="WRD708" s="8"/>
      <c r="WRE708" s="8"/>
      <c r="WRF708" s="8"/>
      <c r="WRG708" s="8"/>
      <c r="WRH708" s="8"/>
      <c r="WRI708" s="8"/>
      <c r="WRJ708" s="8"/>
      <c r="WRK708" s="8"/>
      <c r="WRL708" s="8"/>
      <c r="WRM708" s="8"/>
      <c r="WRN708" s="8"/>
      <c r="WRO708" s="8"/>
      <c r="WRP708" s="8"/>
      <c r="WRQ708" s="8"/>
      <c r="WRR708" s="8"/>
      <c r="WRS708" s="8"/>
      <c r="WRT708" s="8"/>
      <c r="WRU708" s="8"/>
      <c r="WRV708" s="8"/>
      <c r="WRW708" s="8"/>
      <c r="WRX708" s="8"/>
      <c r="WRY708" s="8"/>
      <c r="WRZ708" s="8"/>
      <c r="WSA708" s="8"/>
      <c r="WSB708" s="8"/>
      <c r="WSC708" s="8"/>
      <c r="WSD708" s="8"/>
      <c r="WSE708" s="8"/>
      <c r="WSF708" s="8"/>
      <c r="WSG708" s="8"/>
      <c r="WSH708" s="8"/>
      <c r="WSI708" s="8"/>
      <c r="WSJ708" s="8"/>
      <c r="WSK708" s="8"/>
      <c r="WSL708" s="8"/>
      <c r="WSM708" s="8"/>
      <c r="WSN708" s="8"/>
      <c r="WSO708" s="8"/>
      <c r="WSP708" s="8"/>
      <c r="WSQ708" s="8"/>
      <c r="WSR708" s="8"/>
      <c r="WSS708" s="8"/>
      <c r="WST708" s="8"/>
      <c r="WSU708" s="8"/>
      <c r="WSV708" s="8"/>
      <c r="WSW708" s="8"/>
      <c r="WSX708" s="8"/>
      <c r="WSY708" s="8"/>
      <c r="WSZ708" s="8"/>
      <c r="WTA708" s="8"/>
      <c r="WTB708" s="8"/>
      <c r="WTC708" s="8"/>
      <c r="WTD708" s="8"/>
      <c r="WTE708" s="8"/>
      <c r="WTF708" s="8"/>
      <c r="WTG708" s="8"/>
      <c r="WTH708" s="8"/>
      <c r="WTI708" s="8"/>
      <c r="WTJ708" s="8"/>
      <c r="WTK708" s="8"/>
      <c r="WTL708" s="8"/>
      <c r="WTM708" s="8"/>
      <c r="WTN708" s="8"/>
      <c r="WTO708" s="8"/>
      <c r="WTP708" s="8"/>
      <c r="WTQ708" s="8"/>
      <c r="WTR708" s="8"/>
      <c r="WTS708" s="8"/>
      <c r="WTT708" s="8"/>
      <c r="WTU708" s="8"/>
      <c r="WTV708" s="8"/>
      <c r="WTW708" s="8"/>
      <c r="WTX708" s="8"/>
      <c r="WTY708" s="8"/>
      <c r="WTZ708" s="8"/>
      <c r="WUA708" s="8"/>
      <c r="WUB708" s="8"/>
      <c r="WUC708" s="8"/>
      <c r="WUD708" s="8"/>
      <c r="WUE708" s="8"/>
      <c r="WUF708" s="8"/>
      <c r="WUG708" s="8"/>
      <c r="WUH708" s="8"/>
      <c r="WUI708" s="8"/>
      <c r="WUJ708" s="8"/>
      <c r="WUK708" s="8"/>
      <c r="WUL708" s="8"/>
      <c r="WUM708" s="8"/>
      <c r="WUN708" s="8"/>
      <c r="WUO708" s="8"/>
      <c r="WUP708" s="8"/>
      <c r="WUQ708" s="8"/>
      <c r="WUR708" s="8"/>
      <c r="WUS708" s="8"/>
      <c r="WUT708" s="8"/>
      <c r="WUU708" s="8"/>
      <c r="WUV708" s="8"/>
      <c r="WUW708" s="8"/>
      <c r="WUX708" s="8"/>
      <c r="WUY708" s="8"/>
      <c r="WUZ708" s="8"/>
      <c r="WVA708" s="8"/>
      <c r="WVB708" s="8"/>
      <c r="WVC708" s="8"/>
      <c r="WVD708" s="8"/>
      <c r="WVE708" s="8"/>
      <c r="WVF708" s="8"/>
      <c r="WVG708" s="8"/>
      <c r="WVH708" s="8"/>
      <c r="WVI708" s="8"/>
      <c r="WVJ708" s="8"/>
      <c r="WVK708" s="8"/>
      <c r="WVL708" s="8"/>
      <c r="WVM708" s="8"/>
      <c r="WVN708" s="8"/>
      <c r="WVO708" s="8"/>
      <c r="WVP708" s="8"/>
      <c r="WVQ708" s="8"/>
      <c r="WVR708" s="8"/>
      <c r="WVS708" s="8"/>
      <c r="WVT708" s="8"/>
      <c r="WVU708" s="8"/>
      <c r="WVV708" s="8"/>
      <c r="WVW708" s="8"/>
      <c r="WVX708" s="8"/>
      <c r="WVY708" s="8"/>
      <c r="WVZ708" s="8"/>
      <c r="WWA708" s="8"/>
      <c r="WWB708" s="8"/>
      <c r="WWC708" s="8"/>
      <c r="WWD708" s="8"/>
      <c r="WWE708" s="8"/>
      <c r="WWF708" s="8"/>
      <c r="WWG708" s="8"/>
      <c r="WWH708" s="8"/>
      <c r="WWI708" s="8"/>
      <c r="WWJ708" s="8"/>
      <c r="WWK708" s="8"/>
      <c r="WWL708" s="8"/>
      <c r="WWM708" s="8"/>
      <c r="WWN708" s="8"/>
      <c r="WWO708" s="8"/>
      <c r="WWP708" s="8"/>
      <c r="WWQ708" s="8"/>
      <c r="WWR708" s="8"/>
      <c r="WWS708" s="8"/>
      <c r="WWT708" s="8"/>
      <c r="WWU708" s="8"/>
      <c r="WWV708" s="8"/>
      <c r="WWW708" s="8"/>
      <c r="WWX708" s="8"/>
      <c r="WWY708" s="8"/>
      <c r="WWZ708" s="8"/>
      <c r="WXA708" s="8"/>
      <c r="WXB708" s="8"/>
      <c r="WXC708" s="8"/>
      <c r="WXD708" s="8"/>
      <c r="WXE708" s="8"/>
      <c r="WXF708" s="8"/>
      <c r="WXG708" s="8"/>
      <c r="WXH708" s="8"/>
      <c r="WXI708" s="8"/>
      <c r="WXJ708" s="8"/>
      <c r="WXK708" s="8"/>
      <c r="WXL708" s="8"/>
      <c r="WXM708" s="8"/>
      <c r="WXN708" s="8"/>
      <c r="WXO708" s="8"/>
      <c r="WXP708" s="8"/>
      <c r="WXQ708" s="8"/>
      <c r="WXR708" s="8"/>
      <c r="WXS708" s="8"/>
      <c r="WXT708" s="8"/>
      <c r="WXU708" s="8"/>
      <c r="WXV708" s="8"/>
      <c r="WXW708" s="8"/>
      <c r="WXX708" s="8"/>
      <c r="WXY708" s="8"/>
      <c r="WXZ708" s="8"/>
      <c r="WYA708" s="8"/>
      <c r="WYB708" s="8"/>
      <c r="WYC708" s="8"/>
      <c r="WYD708" s="8"/>
      <c r="WYE708" s="8"/>
      <c r="WYF708" s="8"/>
      <c r="WYG708" s="8"/>
      <c r="WYH708" s="8"/>
      <c r="WYI708" s="8"/>
      <c r="WYJ708" s="8"/>
      <c r="WYK708" s="8"/>
      <c r="WYL708" s="8"/>
      <c r="WYM708" s="8"/>
      <c r="WYN708" s="8"/>
      <c r="WYO708" s="8"/>
      <c r="WYP708" s="8"/>
      <c r="WYQ708" s="8"/>
      <c r="WYR708" s="8"/>
      <c r="WYS708" s="8"/>
      <c r="WYT708" s="8"/>
      <c r="WYU708" s="8"/>
      <c r="WYV708" s="8"/>
      <c r="WYW708" s="8"/>
      <c r="WYX708" s="8"/>
      <c r="WYY708" s="8"/>
      <c r="WYZ708" s="8"/>
      <c r="WZA708" s="8"/>
      <c r="WZB708" s="8"/>
      <c r="WZC708" s="8"/>
      <c r="WZD708" s="8"/>
      <c r="WZE708" s="8"/>
      <c r="WZF708" s="8"/>
      <c r="WZG708" s="8"/>
      <c r="WZH708" s="8"/>
      <c r="WZI708" s="8"/>
      <c r="WZJ708" s="8"/>
      <c r="WZK708" s="8"/>
      <c r="WZL708" s="8"/>
      <c r="WZM708" s="8"/>
      <c r="WZN708" s="8"/>
      <c r="WZO708" s="8"/>
      <c r="WZP708" s="8"/>
      <c r="WZQ708" s="8"/>
      <c r="WZR708" s="8"/>
      <c r="WZS708" s="8"/>
      <c r="WZT708" s="8"/>
      <c r="WZU708" s="8"/>
      <c r="WZV708" s="8"/>
      <c r="WZW708" s="8"/>
      <c r="WZX708" s="8"/>
      <c r="WZY708" s="8"/>
      <c r="WZZ708" s="8"/>
      <c r="XAA708" s="8"/>
      <c r="XAB708" s="8"/>
      <c r="XAC708" s="8"/>
      <c r="XAD708" s="8"/>
      <c r="XAE708" s="8"/>
      <c r="XAF708" s="8"/>
      <c r="XAG708" s="8"/>
      <c r="XAH708" s="8"/>
      <c r="XAI708" s="8"/>
      <c r="XAJ708" s="8"/>
      <c r="XAK708" s="8"/>
      <c r="XAL708" s="8"/>
      <c r="XAM708" s="8"/>
      <c r="XAN708" s="8"/>
      <c r="XAO708" s="8"/>
      <c r="XAP708" s="8"/>
      <c r="XAQ708" s="8"/>
      <c r="XAR708" s="8"/>
      <c r="XAS708" s="8"/>
      <c r="XAT708" s="8"/>
      <c r="XAU708" s="8"/>
      <c r="XAV708" s="8"/>
      <c r="XAW708" s="8"/>
      <c r="XAX708" s="8"/>
      <c r="XAY708" s="8"/>
      <c r="XAZ708" s="8"/>
      <c r="XBA708" s="8"/>
      <c r="XBB708" s="8"/>
      <c r="XBC708" s="8"/>
      <c r="XBD708" s="8"/>
      <c r="XBE708" s="8"/>
      <c r="XBF708" s="8"/>
      <c r="XBG708" s="8"/>
      <c r="XBH708" s="8"/>
      <c r="XBI708" s="8"/>
      <c r="XBJ708" s="8"/>
      <c r="XBK708" s="8"/>
      <c r="XBL708" s="8"/>
      <c r="XBM708" s="8"/>
      <c r="XBN708" s="8"/>
      <c r="XBO708" s="8"/>
      <c r="XBP708" s="8"/>
      <c r="XBQ708" s="8"/>
      <c r="XBR708" s="8"/>
      <c r="XBS708" s="8"/>
      <c r="XBT708" s="8"/>
      <c r="XBU708" s="8"/>
      <c r="XBV708" s="8"/>
      <c r="XBW708" s="8"/>
      <c r="XBX708" s="8"/>
      <c r="XBY708" s="8"/>
      <c r="XBZ708" s="8"/>
      <c r="XCA708" s="8"/>
      <c r="XCB708" s="8"/>
      <c r="XCC708" s="8"/>
      <c r="XCD708" s="8"/>
      <c r="XCE708" s="8"/>
      <c r="XCF708" s="8"/>
      <c r="XCG708" s="8"/>
      <c r="XCH708" s="8"/>
      <c r="XCI708" s="8"/>
      <c r="XCJ708" s="8"/>
      <c r="XCK708" s="8"/>
      <c r="XCL708" s="8"/>
      <c r="XCM708" s="8"/>
      <c r="XCN708" s="8"/>
      <c r="XCO708" s="8"/>
      <c r="XCP708" s="8"/>
      <c r="XCQ708" s="8"/>
      <c r="XCR708" s="8"/>
      <c r="XCS708" s="8"/>
      <c r="XCT708" s="8"/>
      <c r="XCU708" s="8"/>
      <c r="XCV708" s="8"/>
      <c r="XCW708" s="8"/>
      <c r="XCX708" s="8"/>
      <c r="XCY708" s="8"/>
      <c r="XCZ708" s="8"/>
      <c r="XDA708" s="8"/>
    </row>
    <row r="709" spans="1:16329" ht="15" customHeight="1" x14ac:dyDescent="0.25">
      <c r="A709" s="12" t="s">
        <v>1696</v>
      </c>
      <c r="B709" s="15" t="s">
        <v>13</v>
      </c>
      <c r="C709" s="17" t="s">
        <v>936</v>
      </c>
      <c r="D709" s="17" t="s">
        <v>1964</v>
      </c>
      <c r="E709" s="15" t="s">
        <v>63</v>
      </c>
      <c r="F709" s="12" t="s">
        <v>2921</v>
      </c>
      <c r="G709" s="12" t="s">
        <v>2922</v>
      </c>
      <c r="H709" s="12" t="s">
        <v>1711</v>
      </c>
      <c r="I709" s="12" t="s">
        <v>2863</v>
      </c>
      <c r="J709" s="12" t="s">
        <v>290</v>
      </c>
      <c r="K709" s="12" t="s">
        <v>2880</v>
      </c>
      <c r="L709" s="18">
        <v>50</v>
      </c>
      <c r="M709" s="18"/>
      <c r="N709" s="17"/>
    </row>
    <row r="710" spans="1:16329" ht="15" customHeight="1" x14ac:dyDescent="0.25">
      <c r="A710" s="12" t="s">
        <v>1696</v>
      </c>
      <c r="B710" s="15" t="s">
        <v>13</v>
      </c>
      <c r="C710" s="17" t="s">
        <v>937</v>
      </c>
      <c r="D710" s="17" t="s">
        <v>1965</v>
      </c>
      <c r="E710" s="15" t="s">
        <v>1383</v>
      </c>
      <c r="F710" s="12" t="s">
        <v>2921</v>
      </c>
      <c r="G710" s="12" t="s">
        <v>2922</v>
      </c>
      <c r="H710" s="12" t="s">
        <v>1711</v>
      </c>
      <c r="I710" s="12" t="s">
        <v>2863</v>
      </c>
      <c r="J710" s="12" t="s">
        <v>290</v>
      </c>
      <c r="K710" s="12" t="s">
        <v>2880</v>
      </c>
      <c r="L710" s="18">
        <v>142</v>
      </c>
      <c r="M710" s="18"/>
      <c r="N710" s="17"/>
    </row>
    <row r="711" spans="1:16329" ht="15" customHeight="1" x14ac:dyDescent="0.25">
      <c r="A711" s="12" t="s">
        <v>1696</v>
      </c>
      <c r="B711" s="15" t="s">
        <v>13</v>
      </c>
      <c r="C711" s="17" t="s">
        <v>867</v>
      </c>
      <c r="D711" s="17" t="s">
        <v>1894</v>
      </c>
      <c r="E711" s="15" t="s">
        <v>580</v>
      </c>
      <c r="F711" s="12" t="s">
        <v>2921</v>
      </c>
      <c r="G711" s="12" t="s">
        <v>2922</v>
      </c>
      <c r="H711" s="12" t="s">
        <v>1711</v>
      </c>
      <c r="I711" s="12" t="s">
        <v>2863</v>
      </c>
      <c r="J711" s="12" t="s">
        <v>289</v>
      </c>
      <c r="K711" s="12" t="s">
        <v>2893</v>
      </c>
      <c r="L711" s="18">
        <v>8</v>
      </c>
      <c r="M711" s="18"/>
      <c r="N711" s="17"/>
    </row>
    <row r="712" spans="1:16329" ht="15" customHeight="1" x14ac:dyDescent="0.25">
      <c r="A712" s="12" t="s">
        <v>1696</v>
      </c>
      <c r="B712" s="15" t="s">
        <v>13</v>
      </c>
      <c r="C712" s="17" t="s">
        <v>1202</v>
      </c>
      <c r="D712" s="17" t="s">
        <v>2274</v>
      </c>
      <c r="E712" s="15" t="s">
        <v>1396</v>
      </c>
      <c r="F712" s="12" t="s">
        <v>2921</v>
      </c>
      <c r="G712" s="12" t="s">
        <v>2922</v>
      </c>
      <c r="H712" s="12" t="s">
        <v>1713</v>
      </c>
      <c r="I712" s="12" t="s">
        <v>2867</v>
      </c>
      <c r="J712" s="12" t="s">
        <v>1697</v>
      </c>
      <c r="K712" s="12" t="s">
        <v>2888</v>
      </c>
      <c r="L712" s="18">
        <v>27</v>
      </c>
      <c r="M712" s="18"/>
      <c r="N712" s="17"/>
    </row>
    <row r="713" spans="1:16329" ht="15" customHeight="1" x14ac:dyDescent="0.25">
      <c r="A713" s="12" t="s">
        <v>1696</v>
      </c>
      <c r="B713" s="15" t="s">
        <v>13</v>
      </c>
      <c r="C713" s="17" t="s">
        <v>1203</v>
      </c>
      <c r="D713" s="17" t="s">
        <v>2275</v>
      </c>
      <c r="E713" s="15" t="s">
        <v>1397</v>
      </c>
      <c r="F713" s="12" t="s">
        <v>2921</v>
      </c>
      <c r="G713" s="12" t="s">
        <v>2922</v>
      </c>
      <c r="H713" s="12" t="s">
        <v>1713</v>
      </c>
      <c r="I713" s="12" t="s">
        <v>2867</v>
      </c>
      <c r="J713" s="12" t="s">
        <v>1697</v>
      </c>
      <c r="K713" s="12" t="s">
        <v>2888</v>
      </c>
      <c r="L713" s="18">
        <v>29</v>
      </c>
      <c r="M713" s="18"/>
      <c r="N713" s="17"/>
    </row>
    <row r="714" spans="1:16329" ht="15" customHeight="1" x14ac:dyDescent="0.25">
      <c r="A714" s="10" t="s">
        <v>1696</v>
      </c>
      <c r="B714" s="23" t="s">
        <v>5</v>
      </c>
      <c r="C714" s="36" t="s">
        <v>1739</v>
      </c>
      <c r="D714" s="24" t="s">
        <v>2650</v>
      </c>
      <c r="E714" s="23" t="s">
        <v>1738</v>
      </c>
      <c r="F714" s="10" t="s">
        <v>2921</v>
      </c>
      <c r="G714" s="10" t="s">
        <v>2922</v>
      </c>
      <c r="H714" s="10" t="s">
        <v>1711</v>
      </c>
      <c r="I714" s="10" t="s">
        <v>2863</v>
      </c>
      <c r="J714" s="10" t="s">
        <v>1708</v>
      </c>
      <c r="K714" s="10" t="s">
        <v>2919</v>
      </c>
      <c r="L714" s="25">
        <v>347</v>
      </c>
      <c r="M714" s="25"/>
      <c r="N714" s="24" t="s">
        <v>3483</v>
      </c>
    </row>
    <row r="715" spans="1:16329" ht="15" customHeight="1" x14ac:dyDescent="0.25">
      <c r="A715" s="12" t="s">
        <v>1696</v>
      </c>
      <c r="B715" s="15" t="s">
        <v>5</v>
      </c>
      <c r="C715" s="27" t="s">
        <v>3152</v>
      </c>
      <c r="D715" s="17" t="s">
        <v>3404</v>
      </c>
      <c r="E715" s="15" t="s">
        <v>3151</v>
      </c>
      <c r="F715" s="12" t="s">
        <v>2921</v>
      </c>
      <c r="G715" s="12" t="s">
        <v>2922</v>
      </c>
      <c r="H715" s="12" t="s">
        <v>1711</v>
      </c>
      <c r="I715" s="12" t="s">
        <v>2863</v>
      </c>
      <c r="J715" s="12" t="s">
        <v>1708</v>
      </c>
      <c r="K715" s="12" t="s">
        <v>2919</v>
      </c>
      <c r="L715" s="18">
        <v>347</v>
      </c>
      <c r="M715" s="18"/>
      <c r="N715" s="17" t="s">
        <v>3484</v>
      </c>
    </row>
    <row r="716" spans="1:16329" ht="15" customHeight="1" x14ac:dyDescent="0.25">
      <c r="A716" s="12" t="s">
        <v>1696</v>
      </c>
      <c r="B716" s="15" t="s">
        <v>13</v>
      </c>
      <c r="C716" s="17" t="s">
        <v>1199</v>
      </c>
      <c r="D716" s="17" t="s">
        <v>2271</v>
      </c>
      <c r="E716" s="15" t="s">
        <v>581</v>
      </c>
      <c r="F716" s="12" t="s">
        <v>2921</v>
      </c>
      <c r="G716" s="12" t="s">
        <v>2922</v>
      </c>
      <c r="H716" s="12" t="s">
        <v>1713</v>
      </c>
      <c r="I716" s="12" t="s">
        <v>2867</v>
      </c>
      <c r="J716" s="12" t="s">
        <v>1697</v>
      </c>
      <c r="K716" s="12" t="s">
        <v>2888</v>
      </c>
      <c r="L716" s="18">
        <v>122</v>
      </c>
      <c r="M716" s="18"/>
      <c r="N716" s="17"/>
    </row>
    <row r="717" spans="1:16329" ht="15" customHeight="1" x14ac:dyDescent="0.25">
      <c r="A717" s="12" t="s">
        <v>1696</v>
      </c>
      <c r="B717" s="15" t="s">
        <v>13</v>
      </c>
      <c r="C717" s="17" t="s">
        <v>1200</v>
      </c>
      <c r="D717" s="17" t="s">
        <v>2272</v>
      </c>
      <c r="E717" s="15" t="s">
        <v>582</v>
      </c>
      <c r="F717" s="12" t="s">
        <v>2921</v>
      </c>
      <c r="G717" s="12" t="s">
        <v>2922</v>
      </c>
      <c r="H717" s="12" t="s">
        <v>1713</v>
      </c>
      <c r="I717" s="12" t="s">
        <v>2867</v>
      </c>
      <c r="J717" s="12" t="s">
        <v>1697</v>
      </c>
      <c r="K717" s="12" t="s">
        <v>2888</v>
      </c>
      <c r="L717" s="18">
        <v>91</v>
      </c>
      <c r="M717" s="18"/>
      <c r="N717" s="17"/>
    </row>
    <row r="718" spans="1:16329" ht="15" customHeight="1" x14ac:dyDescent="0.25">
      <c r="A718" s="12" t="s">
        <v>1696</v>
      </c>
      <c r="B718" s="15" t="s">
        <v>13</v>
      </c>
      <c r="C718" s="17" t="s">
        <v>1201</v>
      </c>
      <c r="D718" s="17" t="s">
        <v>2273</v>
      </c>
      <c r="E718" s="15" t="s">
        <v>583</v>
      </c>
      <c r="F718" s="12" t="s">
        <v>2921</v>
      </c>
      <c r="G718" s="12" t="s">
        <v>2922</v>
      </c>
      <c r="H718" s="12" t="s">
        <v>1713</v>
      </c>
      <c r="I718" s="12" t="s">
        <v>2867</v>
      </c>
      <c r="J718" s="12" t="s">
        <v>1697</v>
      </c>
      <c r="K718" s="12" t="s">
        <v>2888</v>
      </c>
      <c r="L718" s="18">
        <v>117</v>
      </c>
      <c r="M718" s="18"/>
      <c r="N718" s="17"/>
    </row>
    <row r="719" spans="1:16329" ht="15" customHeight="1" x14ac:dyDescent="0.25">
      <c r="A719" s="12" t="s">
        <v>1696</v>
      </c>
      <c r="B719" s="15" t="s">
        <v>13</v>
      </c>
      <c r="C719" s="17" t="s">
        <v>840</v>
      </c>
      <c r="D719" s="17" t="s">
        <v>1867</v>
      </c>
      <c r="E719" s="15" t="s">
        <v>584</v>
      </c>
      <c r="F719" s="12" t="s">
        <v>2921</v>
      </c>
      <c r="G719" s="12" t="s">
        <v>2922</v>
      </c>
      <c r="H719" s="12" t="s">
        <v>1711</v>
      </c>
      <c r="I719" s="12" t="s">
        <v>2863</v>
      </c>
      <c r="J719" s="12" t="s">
        <v>289</v>
      </c>
      <c r="K719" s="12" t="s">
        <v>2893</v>
      </c>
      <c r="L719" s="18">
        <v>54</v>
      </c>
      <c r="M719" s="18"/>
      <c r="N719" s="17"/>
    </row>
    <row r="720" spans="1:16329" ht="15" customHeight="1" x14ac:dyDescent="0.25">
      <c r="A720" s="12" t="s">
        <v>1696</v>
      </c>
      <c r="B720" s="15" t="s">
        <v>13</v>
      </c>
      <c r="C720" s="17" t="s">
        <v>841</v>
      </c>
      <c r="D720" s="17" t="s">
        <v>1868</v>
      </c>
      <c r="E720" s="15" t="s">
        <v>585</v>
      </c>
      <c r="F720" s="12" t="s">
        <v>2921</v>
      </c>
      <c r="G720" s="12" t="s">
        <v>2922</v>
      </c>
      <c r="H720" s="12" t="s">
        <v>1711</v>
      </c>
      <c r="I720" s="12" t="s">
        <v>2863</v>
      </c>
      <c r="J720" s="12" t="s">
        <v>289</v>
      </c>
      <c r="K720" s="12" t="s">
        <v>2893</v>
      </c>
      <c r="L720" s="18">
        <v>54</v>
      </c>
      <c r="M720" s="18"/>
      <c r="N720" s="17"/>
    </row>
    <row r="721" spans="1:14" ht="15" customHeight="1" x14ac:dyDescent="0.25">
      <c r="A721" s="12" t="s">
        <v>1696</v>
      </c>
      <c r="B721" s="15" t="s">
        <v>13</v>
      </c>
      <c r="C721" s="17" t="s">
        <v>842</v>
      </c>
      <c r="D721" s="17" t="s">
        <v>1869</v>
      </c>
      <c r="E721" s="15" t="s">
        <v>586</v>
      </c>
      <c r="F721" s="12" t="s">
        <v>2921</v>
      </c>
      <c r="G721" s="12" t="s">
        <v>2922</v>
      </c>
      <c r="H721" s="12" t="s">
        <v>1711</v>
      </c>
      <c r="I721" s="12" t="s">
        <v>2863</v>
      </c>
      <c r="J721" s="12" t="s">
        <v>289</v>
      </c>
      <c r="K721" s="12" t="s">
        <v>2893</v>
      </c>
      <c r="L721" s="18">
        <v>54</v>
      </c>
      <c r="M721" s="18"/>
      <c r="N721" s="17"/>
    </row>
    <row r="722" spans="1:14" ht="15" customHeight="1" x14ac:dyDescent="0.25">
      <c r="A722" s="10" t="s">
        <v>1696</v>
      </c>
      <c r="B722" s="23" t="s">
        <v>5</v>
      </c>
      <c r="C722" s="23"/>
      <c r="D722" s="24" t="s">
        <v>2477</v>
      </c>
      <c r="E722" s="23" t="s">
        <v>246</v>
      </c>
      <c r="F722" s="10" t="s">
        <v>2921</v>
      </c>
      <c r="G722" s="10" t="s">
        <v>2922</v>
      </c>
      <c r="H722" s="10" t="s">
        <v>1711</v>
      </c>
      <c r="I722" s="10" t="s">
        <v>2863</v>
      </c>
      <c r="J722" s="10" t="s">
        <v>290</v>
      </c>
      <c r="K722" s="10" t="s">
        <v>2880</v>
      </c>
      <c r="L722" s="25">
        <v>254</v>
      </c>
      <c r="M722" s="25"/>
      <c r="N722" s="23" t="s">
        <v>1596</v>
      </c>
    </row>
    <row r="723" spans="1:14" ht="15" customHeight="1" x14ac:dyDescent="0.25">
      <c r="A723" s="12" t="s">
        <v>1696</v>
      </c>
      <c r="B723" s="15" t="s">
        <v>15</v>
      </c>
      <c r="C723" s="17" t="s">
        <v>1101</v>
      </c>
      <c r="D723" s="17" t="s">
        <v>2140</v>
      </c>
      <c r="E723" s="15" t="s">
        <v>114</v>
      </c>
      <c r="F723" s="12" t="s">
        <v>2923</v>
      </c>
      <c r="G723" s="12" t="s">
        <v>2924</v>
      </c>
      <c r="H723" s="12" t="s">
        <v>1712</v>
      </c>
      <c r="I723" s="12" t="s">
        <v>2864</v>
      </c>
      <c r="J723" s="12" t="s">
        <v>301</v>
      </c>
      <c r="K723" s="12" t="s">
        <v>3132</v>
      </c>
      <c r="L723" s="18">
        <v>91</v>
      </c>
      <c r="M723" s="18"/>
      <c r="N723" s="16"/>
    </row>
    <row r="724" spans="1:14" ht="15" customHeight="1" x14ac:dyDescent="0.25">
      <c r="A724" s="10" t="s">
        <v>1696</v>
      </c>
      <c r="B724" s="23" t="s">
        <v>5</v>
      </c>
      <c r="C724" s="28" t="s">
        <v>794</v>
      </c>
      <c r="D724" s="24" t="s">
        <v>1831</v>
      </c>
      <c r="E724" s="23" t="s">
        <v>793</v>
      </c>
      <c r="F724" s="10" t="s">
        <v>2921</v>
      </c>
      <c r="G724" s="10" t="s">
        <v>2922</v>
      </c>
      <c r="H724" s="10" t="s">
        <v>1711</v>
      </c>
      <c r="I724" s="10" t="s">
        <v>2863</v>
      </c>
      <c r="J724" s="10" t="s">
        <v>1706</v>
      </c>
      <c r="K724" s="10" t="s">
        <v>2918</v>
      </c>
      <c r="L724" s="25">
        <v>307</v>
      </c>
      <c r="M724" s="25"/>
      <c r="N724" s="24" t="s">
        <v>3538</v>
      </c>
    </row>
    <row r="725" spans="1:14" ht="15" customHeight="1" x14ac:dyDescent="0.25">
      <c r="A725" s="11" t="s">
        <v>1696</v>
      </c>
      <c r="B725" s="16" t="s">
        <v>5</v>
      </c>
      <c r="C725" s="29" t="s">
        <v>3506</v>
      </c>
      <c r="D725" s="30" t="s">
        <v>3555</v>
      </c>
      <c r="E725" s="16" t="s">
        <v>3502</v>
      </c>
      <c r="F725" s="11" t="s">
        <v>2921</v>
      </c>
      <c r="G725" s="11" t="s">
        <v>2922</v>
      </c>
      <c r="H725" s="11" t="s">
        <v>1711</v>
      </c>
      <c r="I725" s="11" t="s">
        <v>2863</v>
      </c>
      <c r="J725" s="11" t="s">
        <v>1706</v>
      </c>
      <c r="K725" s="11" t="s">
        <v>2918</v>
      </c>
      <c r="L725" s="31">
        <v>307</v>
      </c>
      <c r="M725" s="31"/>
      <c r="N725" s="30" t="s">
        <v>3507</v>
      </c>
    </row>
    <row r="726" spans="1:14" ht="15" customHeight="1" x14ac:dyDescent="0.25">
      <c r="A726" s="10" t="s">
        <v>1696</v>
      </c>
      <c r="B726" s="23" t="s">
        <v>5</v>
      </c>
      <c r="C726" s="24" t="s">
        <v>795</v>
      </c>
      <c r="D726" s="24" t="s">
        <v>1830</v>
      </c>
      <c r="E726" s="23" t="s">
        <v>792</v>
      </c>
      <c r="F726" s="10" t="s">
        <v>2921</v>
      </c>
      <c r="G726" s="10" t="s">
        <v>2922</v>
      </c>
      <c r="H726" s="10" t="s">
        <v>1711</v>
      </c>
      <c r="I726" s="10" t="s">
        <v>2863</v>
      </c>
      <c r="J726" s="10" t="s">
        <v>1706</v>
      </c>
      <c r="K726" s="10" t="s">
        <v>2918</v>
      </c>
      <c r="L726" s="25">
        <v>307</v>
      </c>
      <c r="M726" s="25"/>
      <c r="N726" s="24" t="s">
        <v>3539</v>
      </c>
    </row>
    <row r="727" spans="1:14" ht="15" customHeight="1" x14ac:dyDescent="0.25">
      <c r="A727" s="11" t="s">
        <v>1696</v>
      </c>
      <c r="B727" s="16" t="s">
        <v>5</v>
      </c>
      <c r="C727" s="29" t="s">
        <v>3509</v>
      </c>
      <c r="D727" s="30" t="s">
        <v>3556</v>
      </c>
      <c r="E727" s="16" t="s">
        <v>3508</v>
      </c>
      <c r="F727" s="11" t="s">
        <v>2921</v>
      </c>
      <c r="G727" s="11" t="s">
        <v>2922</v>
      </c>
      <c r="H727" s="11" t="s">
        <v>1711</v>
      </c>
      <c r="I727" s="11" t="s">
        <v>2863</v>
      </c>
      <c r="J727" s="11" t="s">
        <v>1706</v>
      </c>
      <c r="K727" s="11" t="s">
        <v>2918</v>
      </c>
      <c r="L727" s="31">
        <v>307</v>
      </c>
      <c r="M727" s="31"/>
      <c r="N727" s="30" t="s">
        <v>3510</v>
      </c>
    </row>
    <row r="728" spans="1:14" ht="15" customHeight="1" x14ac:dyDescent="0.25">
      <c r="A728" s="12" t="s">
        <v>1696</v>
      </c>
      <c r="B728" s="15" t="s">
        <v>5</v>
      </c>
      <c r="C728" s="17" t="s">
        <v>816</v>
      </c>
      <c r="D728" s="17" t="s">
        <v>1835</v>
      </c>
      <c r="E728" s="15" t="s">
        <v>23</v>
      </c>
      <c r="F728" s="12" t="s">
        <v>2921</v>
      </c>
      <c r="G728" s="12" t="s">
        <v>2922</v>
      </c>
      <c r="H728" s="12" t="s">
        <v>1711</v>
      </c>
      <c r="I728" s="12" t="s">
        <v>2863</v>
      </c>
      <c r="J728" s="12" t="s">
        <v>1706</v>
      </c>
      <c r="K728" s="12" t="s">
        <v>2918</v>
      </c>
      <c r="L728" s="18">
        <v>296</v>
      </c>
      <c r="M728" s="18"/>
      <c r="N728" s="17"/>
    </row>
    <row r="729" spans="1:14" ht="15" customHeight="1" x14ac:dyDescent="0.25">
      <c r="A729" s="10" t="s">
        <v>1696</v>
      </c>
      <c r="B729" s="23" t="s">
        <v>5</v>
      </c>
      <c r="C729" s="24" t="s">
        <v>817</v>
      </c>
      <c r="D729" s="24" t="s">
        <v>1836</v>
      </c>
      <c r="E729" s="23" t="s">
        <v>24</v>
      </c>
      <c r="F729" s="10" t="s">
        <v>2921</v>
      </c>
      <c r="G729" s="10" t="s">
        <v>2922</v>
      </c>
      <c r="H729" s="10" t="s">
        <v>1711</v>
      </c>
      <c r="I729" s="10" t="s">
        <v>2863</v>
      </c>
      <c r="J729" s="10" t="s">
        <v>1706</v>
      </c>
      <c r="K729" s="10" t="s">
        <v>2918</v>
      </c>
      <c r="L729" s="25">
        <v>139</v>
      </c>
      <c r="M729" s="25"/>
      <c r="N729" s="24" t="s">
        <v>3529</v>
      </c>
    </row>
    <row r="730" spans="1:14" ht="15" customHeight="1" x14ac:dyDescent="0.25">
      <c r="A730" s="11" t="s">
        <v>1696</v>
      </c>
      <c r="B730" s="16" t="s">
        <v>5</v>
      </c>
      <c r="C730" s="30" t="s">
        <v>3499</v>
      </c>
      <c r="D730" s="30" t="s">
        <v>3557</v>
      </c>
      <c r="E730" s="16" t="s">
        <v>3505</v>
      </c>
      <c r="F730" s="11" t="s">
        <v>2921</v>
      </c>
      <c r="G730" s="11" t="s">
        <v>2922</v>
      </c>
      <c r="H730" s="11" t="s">
        <v>1711</v>
      </c>
      <c r="I730" s="11" t="s">
        <v>2863</v>
      </c>
      <c r="J730" s="11" t="s">
        <v>1706</v>
      </c>
      <c r="K730" s="11" t="s">
        <v>2918</v>
      </c>
      <c r="L730" s="31">
        <v>139</v>
      </c>
      <c r="M730" s="31"/>
      <c r="N730" s="30" t="s">
        <v>3500</v>
      </c>
    </row>
    <row r="731" spans="1:14" ht="15" customHeight="1" x14ac:dyDescent="0.25">
      <c r="A731" s="11" t="s">
        <v>1696</v>
      </c>
      <c r="B731" s="16" t="s">
        <v>5</v>
      </c>
      <c r="C731" s="30" t="s">
        <v>3524</v>
      </c>
      <c r="D731" s="30" t="s">
        <v>3558</v>
      </c>
      <c r="E731" s="16" t="s">
        <v>3523</v>
      </c>
      <c r="F731" s="11" t="s">
        <v>2921</v>
      </c>
      <c r="G731" s="11" t="s">
        <v>2922</v>
      </c>
      <c r="H731" s="11" t="s">
        <v>1711</v>
      </c>
      <c r="I731" s="11" t="s">
        <v>2863</v>
      </c>
      <c r="J731" s="11" t="s">
        <v>1706</v>
      </c>
      <c r="K731" s="11" t="s">
        <v>2918</v>
      </c>
      <c r="L731" s="31">
        <v>129</v>
      </c>
      <c r="M731" s="31"/>
      <c r="N731" s="30" t="s">
        <v>3079</v>
      </c>
    </row>
    <row r="732" spans="1:14" ht="15" customHeight="1" x14ac:dyDescent="0.25">
      <c r="A732" s="10" t="s">
        <v>1696</v>
      </c>
      <c r="B732" s="23" t="s">
        <v>5</v>
      </c>
      <c r="C732" s="24" t="s">
        <v>818</v>
      </c>
      <c r="D732" s="24" t="s">
        <v>1837</v>
      </c>
      <c r="E732" s="23" t="s">
        <v>25</v>
      </c>
      <c r="F732" s="10" t="s">
        <v>2921</v>
      </c>
      <c r="G732" s="10" t="s">
        <v>2922</v>
      </c>
      <c r="H732" s="10" t="s">
        <v>1711</v>
      </c>
      <c r="I732" s="10" t="s">
        <v>2863</v>
      </c>
      <c r="J732" s="10" t="s">
        <v>1706</v>
      </c>
      <c r="K732" s="10" t="s">
        <v>2918</v>
      </c>
      <c r="L732" s="25">
        <v>157</v>
      </c>
      <c r="M732" s="25"/>
      <c r="N732" s="24" t="s">
        <v>3530</v>
      </c>
    </row>
    <row r="733" spans="1:14" ht="15" customHeight="1" x14ac:dyDescent="0.25">
      <c r="A733" s="11" t="s">
        <v>1696</v>
      </c>
      <c r="B733" s="16" t="s">
        <v>5</v>
      </c>
      <c r="C733" s="30" t="s">
        <v>3513</v>
      </c>
      <c r="D733" s="30" t="s">
        <v>3512</v>
      </c>
      <c r="E733" s="16" t="s">
        <v>3511</v>
      </c>
      <c r="F733" s="11" t="s">
        <v>2921</v>
      </c>
      <c r="G733" s="11" t="s">
        <v>2922</v>
      </c>
      <c r="H733" s="11" t="s">
        <v>1711</v>
      </c>
      <c r="I733" s="11" t="s">
        <v>2863</v>
      </c>
      <c r="J733" s="11" t="s">
        <v>1706</v>
      </c>
      <c r="K733" s="11" t="s">
        <v>2918</v>
      </c>
      <c r="L733" s="31">
        <v>157</v>
      </c>
      <c r="M733" s="31"/>
      <c r="N733" s="30" t="s">
        <v>3514</v>
      </c>
    </row>
    <row r="734" spans="1:14" ht="15" customHeight="1" x14ac:dyDescent="0.25">
      <c r="A734" s="11" t="s">
        <v>1696</v>
      </c>
      <c r="B734" s="16" t="s">
        <v>5</v>
      </c>
      <c r="C734" s="30" t="s">
        <v>3526</v>
      </c>
      <c r="D734" s="30" t="s">
        <v>3559</v>
      </c>
      <c r="E734" s="16" t="s">
        <v>3525</v>
      </c>
      <c r="F734" s="11" t="s">
        <v>2921</v>
      </c>
      <c r="G734" s="11" t="s">
        <v>2922</v>
      </c>
      <c r="H734" s="11" t="s">
        <v>1711</v>
      </c>
      <c r="I734" s="11" t="s">
        <v>2863</v>
      </c>
      <c r="J734" s="11" t="s">
        <v>1706</v>
      </c>
      <c r="K734" s="11" t="s">
        <v>2918</v>
      </c>
      <c r="L734" s="31">
        <v>146</v>
      </c>
      <c r="M734" s="31"/>
      <c r="N734" s="30" t="s">
        <v>3079</v>
      </c>
    </row>
    <row r="735" spans="1:14" ht="15" customHeight="1" x14ac:dyDescent="0.25">
      <c r="A735" s="11" t="s">
        <v>1696</v>
      </c>
      <c r="B735" s="16" t="s">
        <v>13</v>
      </c>
      <c r="C735" s="30" t="s">
        <v>3518</v>
      </c>
      <c r="D735" s="30" t="s">
        <v>3560</v>
      </c>
      <c r="E735" s="16" t="s">
        <v>3517</v>
      </c>
      <c r="F735" s="11" t="s">
        <v>2921</v>
      </c>
      <c r="G735" s="11" t="s">
        <v>2922</v>
      </c>
      <c r="H735" s="11" t="s">
        <v>1711</v>
      </c>
      <c r="I735" s="11" t="s">
        <v>2863</v>
      </c>
      <c r="J735" s="11" t="s">
        <v>1706</v>
      </c>
      <c r="K735" s="11" t="s">
        <v>2918</v>
      </c>
      <c r="L735" s="31">
        <v>30</v>
      </c>
      <c r="M735" s="31"/>
      <c r="N735" s="30" t="s">
        <v>3079</v>
      </c>
    </row>
    <row r="736" spans="1:14" ht="15" customHeight="1" x14ac:dyDescent="0.25">
      <c r="A736" s="12" t="s">
        <v>1696</v>
      </c>
      <c r="B736" s="15" t="s">
        <v>13</v>
      </c>
      <c r="C736" s="17" t="s">
        <v>1558</v>
      </c>
      <c r="D736" s="17" t="s">
        <v>1848</v>
      </c>
      <c r="E736" s="15" t="s">
        <v>1557</v>
      </c>
      <c r="F736" s="12" t="s">
        <v>2921</v>
      </c>
      <c r="G736" s="12" t="s">
        <v>2922</v>
      </c>
      <c r="H736" s="12" t="s">
        <v>1711</v>
      </c>
      <c r="I736" s="12" t="s">
        <v>2863</v>
      </c>
      <c r="J736" s="12" t="s">
        <v>1706</v>
      </c>
      <c r="K736" s="12" t="s">
        <v>2918</v>
      </c>
      <c r="L736" s="18">
        <v>126</v>
      </c>
      <c r="M736" s="18"/>
      <c r="N736" s="17"/>
    </row>
    <row r="737" spans="1:14" ht="15" customHeight="1" x14ac:dyDescent="0.25">
      <c r="A737" s="10" t="s">
        <v>1696</v>
      </c>
      <c r="B737" s="23" t="s">
        <v>5</v>
      </c>
      <c r="C737" s="23"/>
      <c r="D737" s="24" t="s">
        <v>2481</v>
      </c>
      <c r="E737" s="23" t="s">
        <v>248</v>
      </c>
      <c r="F737" s="10" t="s">
        <v>2921</v>
      </c>
      <c r="G737" s="10" t="s">
        <v>2922</v>
      </c>
      <c r="H737" s="10" t="s">
        <v>1711</v>
      </c>
      <c r="I737" s="10" t="s">
        <v>2863</v>
      </c>
      <c r="J737" s="10" t="s">
        <v>290</v>
      </c>
      <c r="K737" s="10" t="s">
        <v>2880</v>
      </c>
      <c r="L737" s="25">
        <v>56</v>
      </c>
      <c r="M737" s="25"/>
      <c r="N737" s="24" t="s">
        <v>1596</v>
      </c>
    </row>
    <row r="738" spans="1:14" ht="15" customHeight="1" x14ac:dyDescent="0.25">
      <c r="A738" s="10" t="s">
        <v>1696</v>
      </c>
      <c r="B738" s="23" t="s">
        <v>5</v>
      </c>
      <c r="C738" s="23"/>
      <c r="D738" s="24" t="s">
        <v>2482</v>
      </c>
      <c r="E738" s="23" t="s">
        <v>587</v>
      </c>
      <c r="F738" s="10" t="s">
        <v>2921</v>
      </c>
      <c r="G738" s="10" t="s">
        <v>2922</v>
      </c>
      <c r="H738" s="10" t="s">
        <v>1711</v>
      </c>
      <c r="I738" s="10" t="s">
        <v>2863</v>
      </c>
      <c r="J738" s="10" t="s">
        <v>290</v>
      </c>
      <c r="K738" s="10" t="s">
        <v>2880</v>
      </c>
      <c r="L738" s="25">
        <v>26</v>
      </c>
      <c r="M738" s="25"/>
      <c r="N738" s="24" t="s">
        <v>1596</v>
      </c>
    </row>
    <row r="739" spans="1:14" ht="15" customHeight="1" x14ac:dyDescent="0.25">
      <c r="A739" s="10" t="s">
        <v>1696</v>
      </c>
      <c r="B739" s="23" t="s">
        <v>5</v>
      </c>
      <c r="C739" s="23"/>
      <c r="D739" s="24" t="s">
        <v>2483</v>
      </c>
      <c r="E739" s="23" t="s">
        <v>249</v>
      </c>
      <c r="F739" s="10" t="s">
        <v>2921</v>
      </c>
      <c r="G739" s="10" t="s">
        <v>2922</v>
      </c>
      <c r="H739" s="10" t="s">
        <v>1711</v>
      </c>
      <c r="I739" s="10" t="s">
        <v>2863</v>
      </c>
      <c r="J739" s="10" t="s">
        <v>290</v>
      </c>
      <c r="K739" s="10" t="s">
        <v>2880</v>
      </c>
      <c r="L739" s="25">
        <v>47</v>
      </c>
      <c r="M739" s="25"/>
      <c r="N739" s="24" t="s">
        <v>1596</v>
      </c>
    </row>
    <row r="740" spans="1:14" ht="15" customHeight="1" x14ac:dyDescent="0.25">
      <c r="A740" s="10" t="s">
        <v>1696</v>
      </c>
      <c r="B740" s="23" t="s">
        <v>5</v>
      </c>
      <c r="C740" s="24"/>
      <c r="D740" s="24" t="s">
        <v>2484</v>
      </c>
      <c r="E740" s="23" t="s">
        <v>250</v>
      </c>
      <c r="F740" s="10" t="s">
        <v>2921</v>
      </c>
      <c r="G740" s="10" t="s">
        <v>2922</v>
      </c>
      <c r="H740" s="10" t="s">
        <v>1711</v>
      </c>
      <c r="I740" s="10" t="s">
        <v>2863</v>
      </c>
      <c r="J740" s="10" t="s">
        <v>290</v>
      </c>
      <c r="K740" s="10" t="s">
        <v>2880</v>
      </c>
      <c r="L740" s="25">
        <v>37</v>
      </c>
      <c r="M740" s="25"/>
      <c r="N740" s="24" t="s">
        <v>1596</v>
      </c>
    </row>
    <row r="741" spans="1:14" ht="15" customHeight="1" x14ac:dyDescent="0.25">
      <c r="A741" s="10" t="s">
        <v>1696</v>
      </c>
      <c r="B741" s="23" t="s">
        <v>5</v>
      </c>
      <c r="C741" s="24"/>
      <c r="D741" s="24" t="s">
        <v>2485</v>
      </c>
      <c r="E741" s="23" t="s">
        <v>251</v>
      </c>
      <c r="F741" s="10" t="s">
        <v>2921</v>
      </c>
      <c r="G741" s="10" t="s">
        <v>2922</v>
      </c>
      <c r="H741" s="10" t="s">
        <v>1711</v>
      </c>
      <c r="I741" s="10" t="s">
        <v>2863</v>
      </c>
      <c r="J741" s="10" t="s">
        <v>290</v>
      </c>
      <c r="K741" s="10" t="s">
        <v>2880</v>
      </c>
      <c r="L741" s="25">
        <v>42</v>
      </c>
      <c r="M741" s="25"/>
      <c r="N741" s="24" t="s">
        <v>1596</v>
      </c>
    </row>
    <row r="742" spans="1:14" ht="15" customHeight="1" x14ac:dyDescent="0.25">
      <c r="A742" s="10" t="s">
        <v>1696</v>
      </c>
      <c r="B742" s="23" t="s">
        <v>5</v>
      </c>
      <c r="C742" s="24"/>
      <c r="D742" s="24" t="s">
        <v>2486</v>
      </c>
      <c r="E742" s="23" t="s">
        <v>252</v>
      </c>
      <c r="F742" s="10" t="s">
        <v>2921</v>
      </c>
      <c r="G742" s="10" t="s">
        <v>2922</v>
      </c>
      <c r="H742" s="10" t="s">
        <v>1711</v>
      </c>
      <c r="I742" s="10" t="s">
        <v>2863</v>
      </c>
      <c r="J742" s="10" t="s">
        <v>290</v>
      </c>
      <c r="K742" s="10" t="s">
        <v>2880</v>
      </c>
      <c r="L742" s="25">
        <v>88</v>
      </c>
      <c r="M742" s="25"/>
      <c r="N742" s="24" t="s">
        <v>1596</v>
      </c>
    </row>
    <row r="743" spans="1:14" ht="15" customHeight="1" x14ac:dyDescent="0.25">
      <c r="A743" s="12" t="s">
        <v>1696</v>
      </c>
      <c r="B743" s="15" t="s">
        <v>5</v>
      </c>
      <c r="C743" s="17"/>
      <c r="D743" s="17" t="s">
        <v>2487</v>
      </c>
      <c r="E743" s="15" t="s">
        <v>253</v>
      </c>
      <c r="F743" s="12" t="s">
        <v>2921</v>
      </c>
      <c r="G743" s="12" t="s">
        <v>2922</v>
      </c>
      <c r="H743" s="12" t="s">
        <v>1711</v>
      </c>
      <c r="I743" s="12" t="s">
        <v>2863</v>
      </c>
      <c r="J743" s="12" t="s">
        <v>290</v>
      </c>
      <c r="K743" s="12" t="s">
        <v>2880</v>
      </c>
      <c r="L743" s="18">
        <v>46</v>
      </c>
      <c r="M743" s="18"/>
      <c r="N743" s="17"/>
    </row>
    <row r="744" spans="1:14" ht="15" customHeight="1" x14ac:dyDescent="0.25">
      <c r="A744" s="12" t="s">
        <v>1696</v>
      </c>
      <c r="B744" s="15" t="s">
        <v>5</v>
      </c>
      <c r="C744" s="17"/>
      <c r="D744" s="17" t="s">
        <v>2488</v>
      </c>
      <c r="E744" s="15" t="s">
        <v>588</v>
      </c>
      <c r="F744" s="12" t="s">
        <v>2921</v>
      </c>
      <c r="G744" s="12" t="s">
        <v>2922</v>
      </c>
      <c r="H744" s="12" t="s">
        <v>1711</v>
      </c>
      <c r="I744" s="12" t="s">
        <v>2863</v>
      </c>
      <c r="J744" s="12" t="s">
        <v>290</v>
      </c>
      <c r="K744" s="12" t="s">
        <v>2880</v>
      </c>
      <c r="L744" s="18">
        <v>50</v>
      </c>
      <c r="M744" s="18"/>
      <c r="N744" s="17"/>
    </row>
    <row r="745" spans="1:14" ht="15" customHeight="1" x14ac:dyDescent="0.25">
      <c r="A745" s="12" t="s">
        <v>1696</v>
      </c>
      <c r="B745" s="15" t="s">
        <v>5</v>
      </c>
      <c r="C745" s="17" t="s">
        <v>773</v>
      </c>
      <c r="D745" s="17" t="s">
        <v>2507</v>
      </c>
      <c r="E745" s="15" t="s">
        <v>271</v>
      </c>
      <c r="F745" s="12" t="s">
        <v>2921</v>
      </c>
      <c r="G745" s="12" t="s">
        <v>2922</v>
      </c>
      <c r="H745" s="12" t="s">
        <v>1711</v>
      </c>
      <c r="I745" s="12" t="s">
        <v>2863</v>
      </c>
      <c r="J745" s="12" t="s">
        <v>285</v>
      </c>
      <c r="K745" s="12" t="s">
        <v>2884</v>
      </c>
      <c r="L745" s="18">
        <v>806</v>
      </c>
      <c r="M745" s="18"/>
      <c r="N745" s="15"/>
    </row>
    <row r="746" spans="1:14" ht="15" customHeight="1" x14ac:dyDescent="0.25">
      <c r="A746" s="12" t="s">
        <v>1696</v>
      </c>
      <c r="B746" s="15" t="s">
        <v>5</v>
      </c>
      <c r="C746" s="17" t="s">
        <v>774</v>
      </c>
      <c r="D746" s="17" t="s">
        <v>2508</v>
      </c>
      <c r="E746" s="15" t="s">
        <v>272</v>
      </c>
      <c r="F746" s="12" t="s">
        <v>2921</v>
      </c>
      <c r="G746" s="12" t="s">
        <v>2922</v>
      </c>
      <c r="H746" s="12" t="s">
        <v>1711</v>
      </c>
      <c r="I746" s="12" t="s">
        <v>2863</v>
      </c>
      <c r="J746" s="12" t="s">
        <v>285</v>
      </c>
      <c r="K746" s="12" t="s">
        <v>2884</v>
      </c>
      <c r="L746" s="18">
        <v>1552</v>
      </c>
      <c r="M746" s="18"/>
      <c r="N746" s="15"/>
    </row>
    <row r="747" spans="1:14" ht="15" customHeight="1" x14ac:dyDescent="0.25">
      <c r="A747" s="12" t="s">
        <v>1696</v>
      </c>
      <c r="B747" s="15" t="s">
        <v>5</v>
      </c>
      <c r="C747" s="17" t="s">
        <v>781</v>
      </c>
      <c r="D747" s="17" t="s">
        <v>2518</v>
      </c>
      <c r="E747" s="15" t="s">
        <v>589</v>
      </c>
      <c r="F747" s="12" t="s">
        <v>2921</v>
      </c>
      <c r="G747" s="12" t="s">
        <v>2922</v>
      </c>
      <c r="H747" s="12" t="s">
        <v>1711</v>
      </c>
      <c r="I747" s="12" t="s">
        <v>2863</v>
      </c>
      <c r="J747" s="12" t="s">
        <v>289</v>
      </c>
      <c r="K747" s="12" t="s">
        <v>2893</v>
      </c>
      <c r="L747" s="18">
        <v>139</v>
      </c>
      <c r="M747" s="18"/>
      <c r="N747" s="17"/>
    </row>
    <row r="748" spans="1:14" ht="15" customHeight="1" x14ac:dyDescent="0.25">
      <c r="A748" s="12" t="s">
        <v>1696</v>
      </c>
      <c r="B748" s="15" t="s">
        <v>5</v>
      </c>
      <c r="C748" s="17" t="s">
        <v>782</v>
      </c>
      <c r="D748" s="17" t="s">
        <v>2519</v>
      </c>
      <c r="E748" s="15" t="s">
        <v>590</v>
      </c>
      <c r="F748" s="12" t="s">
        <v>2921</v>
      </c>
      <c r="G748" s="12" t="s">
        <v>2922</v>
      </c>
      <c r="H748" s="12" t="s">
        <v>1711</v>
      </c>
      <c r="I748" s="12" t="s">
        <v>2863</v>
      </c>
      <c r="J748" s="12" t="s">
        <v>289</v>
      </c>
      <c r="K748" s="12" t="s">
        <v>2893</v>
      </c>
      <c r="L748" s="18">
        <v>139</v>
      </c>
      <c r="M748" s="18"/>
      <c r="N748" s="17"/>
    </row>
    <row r="749" spans="1:14" ht="15" customHeight="1" x14ac:dyDescent="0.25">
      <c r="A749" s="12" t="s">
        <v>1696</v>
      </c>
      <c r="B749" s="15" t="s">
        <v>5</v>
      </c>
      <c r="C749" s="22" t="s">
        <v>1356</v>
      </c>
      <c r="D749" s="17" t="s">
        <v>2479</v>
      </c>
      <c r="E749" s="15" t="s">
        <v>739</v>
      </c>
      <c r="F749" s="12" t="s">
        <v>2921</v>
      </c>
      <c r="G749" s="12" t="s">
        <v>2922</v>
      </c>
      <c r="H749" s="12" t="s">
        <v>1711</v>
      </c>
      <c r="I749" s="12" t="s">
        <v>2863</v>
      </c>
      <c r="J749" s="12" t="s">
        <v>290</v>
      </c>
      <c r="K749" s="12" t="s">
        <v>2880</v>
      </c>
      <c r="L749" s="18">
        <v>182</v>
      </c>
      <c r="M749" s="18"/>
      <c r="N749" s="15"/>
    </row>
    <row r="750" spans="1:14" ht="15" customHeight="1" x14ac:dyDescent="0.25">
      <c r="A750" s="10" t="s">
        <v>1696</v>
      </c>
      <c r="B750" s="23" t="s">
        <v>5</v>
      </c>
      <c r="C750" s="24" t="s">
        <v>1357</v>
      </c>
      <c r="D750" s="24" t="s">
        <v>2480</v>
      </c>
      <c r="E750" s="23" t="s">
        <v>740</v>
      </c>
      <c r="F750" s="10" t="s">
        <v>2921</v>
      </c>
      <c r="G750" s="10" t="s">
        <v>2922</v>
      </c>
      <c r="H750" s="10" t="s">
        <v>1711</v>
      </c>
      <c r="I750" s="10" t="s">
        <v>2863</v>
      </c>
      <c r="J750" s="10" t="s">
        <v>290</v>
      </c>
      <c r="K750" s="10" t="s">
        <v>2880</v>
      </c>
      <c r="L750" s="25">
        <v>153</v>
      </c>
      <c r="M750" s="25"/>
      <c r="N750" s="24" t="s">
        <v>1596</v>
      </c>
    </row>
    <row r="751" spans="1:14" ht="15" customHeight="1" x14ac:dyDescent="0.25">
      <c r="A751" s="12" t="s">
        <v>1696</v>
      </c>
      <c r="B751" s="15" t="s">
        <v>13</v>
      </c>
      <c r="C751" s="15" t="s">
        <v>1631</v>
      </c>
      <c r="D751" s="17" t="s">
        <v>2542</v>
      </c>
      <c r="E751" s="15" t="s">
        <v>1427</v>
      </c>
      <c r="F751" s="12" t="s">
        <v>2921</v>
      </c>
      <c r="G751" s="12" t="s">
        <v>2922</v>
      </c>
      <c r="H751" s="12" t="s">
        <v>1713</v>
      </c>
      <c r="I751" s="12" t="s">
        <v>2867</v>
      </c>
      <c r="J751" s="12" t="s">
        <v>1697</v>
      </c>
      <c r="K751" s="12" t="s">
        <v>2888</v>
      </c>
      <c r="L751" s="18">
        <v>317</v>
      </c>
      <c r="M751" s="18"/>
      <c r="N751" s="17"/>
    </row>
    <row r="752" spans="1:14" ht="15" customHeight="1" x14ac:dyDescent="0.25">
      <c r="A752" s="12" t="s">
        <v>1696</v>
      </c>
      <c r="B752" s="15" t="s">
        <v>13</v>
      </c>
      <c r="C752" s="15" t="s">
        <v>1632</v>
      </c>
      <c r="D752" s="17" t="s">
        <v>2543</v>
      </c>
      <c r="E752" s="15" t="s">
        <v>1554</v>
      </c>
      <c r="F752" s="12" t="s">
        <v>2921</v>
      </c>
      <c r="G752" s="12" t="s">
        <v>2922</v>
      </c>
      <c r="H752" s="12" t="s">
        <v>1713</v>
      </c>
      <c r="I752" s="12" t="s">
        <v>2867</v>
      </c>
      <c r="J752" s="12" t="s">
        <v>1697</v>
      </c>
      <c r="K752" s="12" t="s">
        <v>2888</v>
      </c>
      <c r="L752" s="18">
        <v>361</v>
      </c>
      <c r="M752" s="18"/>
      <c r="N752" s="17"/>
    </row>
    <row r="753" spans="1:14" ht="15" customHeight="1" x14ac:dyDescent="0.25">
      <c r="A753" s="12" t="s">
        <v>1696</v>
      </c>
      <c r="B753" s="15" t="s">
        <v>13</v>
      </c>
      <c r="C753" s="15" t="s">
        <v>1633</v>
      </c>
      <c r="D753" s="17" t="s">
        <v>2544</v>
      </c>
      <c r="E753" s="15" t="s">
        <v>1555</v>
      </c>
      <c r="F753" s="12" t="s">
        <v>2921</v>
      </c>
      <c r="G753" s="12" t="s">
        <v>2922</v>
      </c>
      <c r="H753" s="12" t="s">
        <v>1713</v>
      </c>
      <c r="I753" s="12" t="s">
        <v>2867</v>
      </c>
      <c r="J753" s="12" t="s">
        <v>1697</v>
      </c>
      <c r="K753" s="12" t="s">
        <v>2888</v>
      </c>
      <c r="L753" s="18">
        <v>408</v>
      </c>
      <c r="M753" s="18"/>
      <c r="N753" s="17"/>
    </row>
    <row r="754" spans="1:14" ht="15" customHeight="1" x14ac:dyDescent="0.25">
      <c r="A754" s="12" t="s">
        <v>1696</v>
      </c>
      <c r="B754" s="15" t="s">
        <v>13</v>
      </c>
      <c r="C754" s="15" t="s">
        <v>1634</v>
      </c>
      <c r="D754" s="17" t="s">
        <v>2545</v>
      </c>
      <c r="E754" s="15" t="s">
        <v>1556</v>
      </c>
      <c r="F754" s="12" t="s">
        <v>2921</v>
      </c>
      <c r="G754" s="12" t="s">
        <v>2922</v>
      </c>
      <c r="H754" s="12" t="s">
        <v>1713</v>
      </c>
      <c r="I754" s="12" t="s">
        <v>2867</v>
      </c>
      <c r="J754" s="12" t="s">
        <v>1697</v>
      </c>
      <c r="K754" s="12" t="s">
        <v>2888</v>
      </c>
      <c r="L754" s="18">
        <v>399</v>
      </c>
      <c r="M754" s="18"/>
      <c r="N754" s="17"/>
    </row>
    <row r="755" spans="1:14" ht="15" customHeight="1" x14ac:dyDescent="0.25">
      <c r="A755" s="12" t="s">
        <v>1696</v>
      </c>
      <c r="B755" s="15" t="s">
        <v>13</v>
      </c>
      <c r="C755" s="15" t="s">
        <v>1630</v>
      </c>
      <c r="D755" s="17" t="s">
        <v>2541</v>
      </c>
      <c r="E755" s="15" t="s">
        <v>1426</v>
      </c>
      <c r="F755" s="12" t="s">
        <v>2921</v>
      </c>
      <c r="G755" s="12" t="s">
        <v>2922</v>
      </c>
      <c r="H755" s="12" t="s">
        <v>1713</v>
      </c>
      <c r="I755" s="12" t="s">
        <v>2867</v>
      </c>
      <c r="J755" s="12" t="s">
        <v>1697</v>
      </c>
      <c r="K755" s="12" t="s">
        <v>2888</v>
      </c>
      <c r="L755" s="18">
        <v>215</v>
      </c>
      <c r="M755" s="18"/>
      <c r="N755" s="17"/>
    </row>
    <row r="756" spans="1:14" ht="15" customHeight="1" x14ac:dyDescent="0.25">
      <c r="A756" s="12" t="s">
        <v>1696</v>
      </c>
      <c r="B756" s="15" t="s">
        <v>13</v>
      </c>
      <c r="C756" s="15" t="s">
        <v>1635</v>
      </c>
      <c r="D756" s="17" t="s">
        <v>2546</v>
      </c>
      <c r="E756" s="15" t="s">
        <v>1428</v>
      </c>
      <c r="F756" s="12" t="s">
        <v>2921</v>
      </c>
      <c r="G756" s="12" t="s">
        <v>2922</v>
      </c>
      <c r="H756" s="12" t="s">
        <v>1713</v>
      </c>
      <c r="I756" s="12" t="s">
        <v>2867</v>
      </c>
      <c r="J756" s="12" t="s">
        <v>1697</v>
      </c>
      <c r="K756" s="12" t="s">
        <v>2888</v>
      </c>
      <c r="L756" s="18">
        <v>266</v>
      </c>
      <c r="M756" s="18"/>
      <c r="N756" s="17"/>
    </row>
    <row r="757" spans="1:14" ht="15" customHeight="1" x14ac:dyDescent="0.25">
      <c r="A757" s="12" t="s">
        <v>1696</v>
      </c>
      <c r="B757" s="15" t="s">
        <v>13</v>
      </c>
      <c r="C757" s="27" t="s">
        <v>1689</v>
      </c>
      <c r="D757" s="17" t="s">
        <v>2649</v>
      </c>
      <c r="E757" s="15" t="s">
        <v>1688</v>
      </c>
      <c r="F757" s="12" t="s">
        <v>2921</v>
      </c>
      <c r="G757" s="12" t="s">
        <v>2922</v>
      </c>
      <c r="H757" s="12" t="s">
        <v>1713</v>
      </c>
      <c r="I757" s="12" t="s">
        <v>2867</v>
      </c>
      <c r="J757" s="12" t="s">
        <v>1697</v>
      </c>
      <c r="K757" s="12" t="s">
        <v>2888</v>
      </c>
      <c r="L757" s="18">
        <v>162</v>
      </c>
      <c r="M757" s="18"/>
      <c r="N757" s="17"/>
    </row>
    <row r="758" spans="1:14" ht="15" customHeight="1" x14ac:dyDescent="0.25">
      <c r="A758" s="12" t="s">
        <v>1696</v>
      </c>
      <c r="B758" s="15" t="s">
        <v>13</v>
      </c>
      <c r="C758" s="15" t="s">
        <v>1641</v>
      </c>
      <c r="D758" s="17" t="s">
        <v>2552</v>
      </c>
      <c r="E758" s="15" t="s">
        <v>1434</v>
      </c>
      <c r="F758" s="12" t="s">
        <v>2921</v>
      </c>
      <c r="G758" s="12" t="s">
        <v>2922</v>
      </c>
      <c r="H758" s="12" t="s">
        <v>1713</v>
      </c>
      <c r="I758" s="12" t="s">
        <v>2867</v>
      </c>
      <c r="J758" s="12" t="s">
        <v>1697</v>
      </c>
      <c r="K758" s="12" t="s">
        <v>2888</v>
      </c>
      <c r="L758" s="18">
        <v>554</v>
      </c>
      <c r="M758" s="18"/>
      <c r="N758" s="17"/>
    </row>
    <row r="759" spans="1:14" ht="15" customHeight="1" x14ac:dyDescent="0.25">
      <c r="A759" s="12" t="s">
        <v>1696</v>
      </c>
      <c r="B759" s="15" t="s">
        <v>13</v>
      </c>
      <c r="C759" s="15" t="s">
        <v>1636</v>
      </c>
      <c r="D759" s="17" t="s">
        <v>2547</v>
      </c>
      <c r="E759" s="15" t="s">
        <v>1429</v>
      </c>
      <c r="F759" s="12" t="s">
        <v>2921</v>
      </c>
      <c r="G759" s="12" t="s">
        <v>2922</v>
      </c>
      <c r="H759" s="12" t="s">
        <v>1713</v>
      </c>
      <c r="I759" s="12" t="s">
        <v>2867</v>
      </c>
      <c r="J759" s="12" t="s">
        <v>1697</v>
      </c>
      <c r="K759" s="12" t="s">
        <v>2888</v>
      </c>
      <c r="L759" s="18">
        <v>697</v>
      </c>
      <c r="M759" s="18"/>
      <c r="N759" s="17"/>
    </row>
    <row r="760" spans="1:14" ht="15" customHeight="1" x14ac:dyDescent="0.25">
      <c r="A760" s="12" t="s">
        <v>1696</v>
      </c>
      <c r="B760" s="15" t="s">
        <v>13</v>
      </c>
      <c r="C760" s="15" t="s">
        <v>1642</v>
      </c>
      <c r="D760" s="17" t="s">
        <v>2553</v>
      </c>
      <c r="E760" s="15" t="s">
        <v>1435</v>
      </c>
      <c r="F760" s="12" t="s">
        <v>2921</v>
      </c>
      <c r="G760" s="12" t="s">
        <v>2922</v>
      </c>
      <c r="H760" s="12" t="s">
        <v>1713</v>
      </c>
      <c r="I760" s="12" t="s">
        <v>2867</v>
      </c>
      <c r="J760" s="12" t="s">
        <v>1697</v>
      </c>
      <c r="K760" s="12" t="s">
        <v>2888</v>
      </c>
      <c r="L760" s="18">
        <v>399</v>
      </c>
      <c r="M760" s="18"/>
      <c r="N760" s="17"/>
    </row>
    <row r="761" spans="1:14" ht="15" customHeight="1" x14ac:dyDescent="0.25">
      <c r="A761" s="12" t="s">
        <v>1696</v>
      </c>
      <c r="B761" s="15" t="s">
        <v>13</v>
      </c>
      <c r="C761" s="15" t="s">
        <v>1637</v>
      </c>
      <c r="D761" s="17" t="s">
        <v>2548</v>
      </c>
      <c r="E761" s="15" t="s">
        <v>1430</v>
      </c>
      <c r="F761" s="12" t="s">
        <v>2921</v>
      </c>
      <c r="G761" s="12" t="s">
        <v>2922</v>
      </c>
      <c r="H761" s="12" t="s">
        <v>1713</v>
      </c>
      <c r="I761" s="12" t="s">
        <v>2867</v>
      </c>
      <c r="J761" s="12" t="s">
        <v>1697</v>
      </c>
      <c r="K761" s="12" t="s">
        <v>2888</v>
      </c>
      <c r="L761" s="18">
        <v>576</v>
      </c>
      <c r="M761" s="18"/>
      <c r="N761" s="17"/>
    </row>
    <row r="762" spans="1:14" ht="15" customHeight="1" x14ac:dyDescent="0.25">
      <c r="A762" s="12" t="s">
        <v>1696</v>
      </c>
      <c r="B762" s="15" t="s">
        <v>13</v>
      </c>
      <c r="C762" s="15" t="s">
        <v>1638</v>
      </c>
      <c r="D762" s="17" t="s">
        <v>2549</v>
      </c>
      <c r="E762" s="15" t="s">
        <v>1431</v>
      </c>
      <c r="F762" s="12" t="s">
        <v>2921</v>
      </c>
      <c r="G762" s="12" t="s">
        <v>2922</v>
      </c>
      <c r="H762" s="12" t="s">
        <v>1713</v>
      </c>
      <c r="I762" s="12" t="s">
        <v>2867</v>
      </c>
      <c r="J762" s="12" t="s">
        <v>1697</v>
      </c>
      <c r="K762" s="12" t="s">
        <v>2888</v>
      </c>
      <c r="L762" s="18">
        <v>289</v>
      </c>
      <c r="M762" s="18"/>
      <c r="N762" s="17"/>
    </row>
    <row r="763" spans="1:14" ht="15" customHeight="1" x14ac:dyDescent="0.25">
      <c r="A763" s="12" t="s">
        <v>1696</v>
      </c>
      <c r="B763" s="15" t="s">
        <v>13</v>
      </c>
      <c r="C763" s="15" t="s">
        <v>1643</v>
      </c>
      <c r="D763" s="17" t="s">
        <v>2554</v>
      </c>
      <c r="E763" s="15" t="s">
        <v>1436</v>
      </c>
      <c r="F763" s="12" t="s">
        <v>2921</v>
      </c>
      <c r="G763" s="12" t="s">
        <v>2922</v>
      </c>
      <c r="H763" s="12" t="s">
        <v>1713</v>
      </c>
      <c r="I763" s="12" t="s">
        <v>2867</v>
      </c>
      <c r="J763" s="12" t="s">
        <v>1697</v>
      </c>
      <c r="K763" s="12" t="s">
        <v>2888</v>
      </c>
      <c r="L763" s="18">
        <v>108</v>
      </c>
      <c r="M763" s="18"/>
      <c r="N763" s="17"/>
    </row>
    <row r="764" spans="1:14" ht="15" customHeight="1" x14ac:dyDescent="0.25">
      <c r="A764" s="12" t="s">
        <v>1696</v>
      </c>
      <c r="B764" s="15" t="s">
        <v>13</v>
      </c>
      <c r="C764" s="15" t="s">
        <v>1639</v>
      </c>
      <c r="D764" s="17" t="s">
        <v>2550</v>
      </c>
      <c r="E764" s="15" t="s">
        <v>1432</v>
      </c>
      <c r="F764" s="12" t="s">
        <v>2921</v>
      </c>
      <c r="G764" s="12" t="s">
        <v>2922</v>
      </c>
      <c r="H764" s="12" t="s">
        <v>1713</v>
      </c>
      <c r="I764" s="12" t="s">
        <v>2867</v>
      </c>
      <c r="J764" s="12" t="s">
        <v>1697</v>
      </c>
      <c r="K764" s="12" t="s">
        <v>2888</v>
      </c>
      <c r="L764" s="18">
        <v>1820</v>
      </c>
      <c r="M764" s="18"/>
      <c r="N764" s="17"/>
    </row>
    <row r="765" spans="1:14" ht="15" customHeight="1" x14ac:dyDescent="0.25">
      <c r="A765" s="12" t="s">
        <v>1696</v>
      </c>
      <c r="B765" s="15" t="s">
        <v>13</v>
      </c>
      <c r="C765" s="15" t="s">
        <v>1640</v>
      </c>
      <c r="D765" s="17" t="s">
        <v>2551</v>
      </c>
      <c r="E765" s="15" t="s">
        <v>1433</v>
      </c>
      <c r="F765" s="12" t="s">
        <v>2921</v>
      </c>
      <c r="G765" s="12" t="s">
        <v>2922</v>
      </c>
      <c r="H765" s="12" t="s">
        <v>1713</v>
      </c>
      <c r="I765" s="12" t="s">
        <v>2867</v>
      </c>
      <c r="J765" s="12" t="s">
        <v>1697</v>
      </c>
      <c r="K765" s="12" t="s">
        <v>2888</v>
      </c>
      <c r="L765" s="18">
        <v>109</v>
      </c>
      <c r="M765" s="18"/>
      <c r="N765" s="17"/>
    </row>
    <row r="766" spans="1:14" ht="15" customHeight="1" x14ac:dyDescent="0.25">
      <c r="A766" s="35" t="s">
        <v>1696</v>
      </c>
      <c r="B766" s="24" t="s">
        <v>13</v>
      </c>
      <c r="C766" s="24" t="s">
        <v>1774</v>
      </c>
      <c r="D766" s="24" t="s">
        <v>1840</v>
      </c>
      <c r="E766" s="23" t="s">
        <v>1773</v>
      </c>
      <c r="F766" s="10" t="s">
        <v>2921</v>
      </c>
      <c r="G766" s="10" t="s">
        <v>2922</v>
      </c>
      <c r="H766" s="10" t="s">
        <v>1711</v>
      </c>
      <c r="I766" s="10" t="s">
        <v>2863</v>
      </c>
      <c r="J766" s="10" t="s">
        <v>1706</v>
      </c>
      <c r="K766" s="10" t="s">
        <v>2918</v>
      </c>
      <c r="L766" s="25">
        <v>208</v>
      </c>
      <c r="M766" s="25"/>
      <c r="N766" s="24" t="s">
        <v>3534</v>
      </c>
    </row>
    <row r="767" spans="1:14" ht="15" customHeight="1" x14ac:dyDescent="0.25">
      <c r="A767" s="11" t="s">
        <v>1696</v>
      </c>
      <c r="B767" s="16" t="s">
        <v>13</v>
      </c>
      <c r="C767" s="30" t="s">
        <v>3532</v>
      </c>
      <c r="D767" s="30" t="s">
        <v>3561</v>
      </c>
      <c r="E767" s="16" t="s">
        <v>3531</v>
      </c>
      <c r="F767" s="11" t="s">
        <v>2921</v>
      </c>
      <c r="G767" s="11" t="s">
        <v>2922</v>
      </c>
      <c r="H767" s="11" t="s">
        <v>1711</v>
      </c>
      <c r="I767" s="11" t="s">
        <v>2863</v>
      </c>
      <c r="J767" s="11" t="s">
        <v>1706</v>
      </c>
      <c r="K767" s="11" t="s">
        <v>2918</v>
      </c>
      <c r="L767" s="31">
        <v>208</v>
      </c>
      <c r="M767" s="31"/>
      <c r="N767" s="30" t="s">
        <v>3533</v>
      </c>
    </row>
    <row r="768" spans="1:14" ht="15" customHeight="1" x14ac:dyDescent="0.25">
      <c r="A768" s="12" t="s">
        <v>1696</v>
      </c>
      <c r="B768" s="15" t="s">
        <v>13</v>
      </c>
      <c r="C768" s="20" t="s">
        <v>2850</v>
      </c>
      <c r="D768" s="17" t="s">
        <v>2795</v>
      </c>
      <c r="E768" s="15" t="s">
        <v>2796</v>
      </c>
      <c r="F768" s="12" t="s">
        <v>2921</v>
      </c>
      <c r="G768" s="12" t="s">
        <v>2922</v>
      </c>
      <c r="H768" s="12" t="s">
        <v>1713</v>
      </c>
      <c r="I768" s="12" t="s">
        <v>2867</v>
      </c>
      <c r="J768" s="12" t="s">
        <v>1697</v>
      </c>
      <c r="K768" s="21" t="s">
        <v>2888</v>
      </c>
      <c r="L768" s="18">
        <v>436</v>
      </c>
      <c r="M768" s="18"/>
      <c r="N768" s="17"/>
    </row>
    <row r="769" spans="1:16337" ht="15" customHeight="1" x14ac:dyDescent="0.25">
      <c r="A769" s="12" t="s">
        <v>1696</v>
      </c>
      <c r="B769" s="15" t="s">
        <v>13</v>
      </c>
      <c r="C769" s="27" t="s">
        <v>1685</v>
      </c>
      <c r="D769" s="17" t="s">
        <v>2645</v>
      </c>
      <c r="E769" s="15" t="s">
        <v>1681</v>
      </c>
      <c r="F769" s="12" t="s">
        <v>2921</v>
      </c>
      <c r="G769" s="12" t="s">
        <v>2922</v>
      </c>
      <c r="H769" s="12" t="s">
        <v>1713</v>
      </c>
      <c r="I769" s="12" t="s">
        <v>2867</v>
      </c>
      <c r="J769" s="12" t="s">
        <v>1697</v>
      </c>
      <c r="K769" s="12" t="s">
        <v>2888</v>
      </c>
      <c r="L769" s="18">
        <v>1574</v>
      </c>
      <c r="M769" s="18"/>
      <c r="N769" s="17"/>
    </row>
    <row r="770" spans="1:16337" ht="15" customHeight="1" x14ac:dyDescent="0.25">
      <c r="A770" s="12" t="s">
        <v>1696</v>
      </c>
      <c r="B770" s="15" t="s">
        <v>13</v>
      </c>
      <c r="C770" s="27" t="s">
        <v>1686</v>
      </c>
      <c r="D770" s="17" t="s">
        <v>2646</v>
      </c>
      <c r="E770" s="15" t="s">
        <v>1682</v>
      </c>
      <c r="F770" s="12" t="s">
        <v>2921</v>
      </c>
      <c r="G770" s="12" t="s">
        <v>2922</v>
      </c>
      <c r="H770" s="12" t="s">
        <v>1713</v>
      </c>
      <c r="I770" s="12" t="s">
        <v>2867</v>
      </c>
      <c r="J770" s="12" t="s">
        <v>1697</v>
      </c>
      <c r="K770" s="12" t="s">
        <v>2888</v>
      </c>
      <c r="L770" s="18">
        <v>542</v>
      </c>
      <c r="M770" s="18"/>
      <c r="N770" s="17"/>
    </row>
    <row r="771" spans="1:16337" ht="15" customHeight="1" x14ac:dyDescent="0.25">
      <c r="A771" s="12" t="s">
        <v>1696</v>
      </c>
      <c r="B771" s="15" t="s">
        <v>13</v>
      </c>
      <c r="C771" s="27" t="s">
        <v>1677</v>
      </c>
      <c r="D771" s="17" t="s">
        <v>2643</v>
      </c>
      <c r="E771" s="15" t="s">
        <v>1675</v>
      </c>
      <c r="F771" s="12" t="s">
        <v>2921</v>
      </c>
      <c r="G771" s="12" t="s">
        <v>2922</v>
      </c>
      <c r="H771" s="12" t="s">
        <v>1713</v>
      </c>
      <c r="I771" s="12" t="s">
        <v>2867</v>
      </c>
      <c r="J771" s="12" t="s">
        <v>1697</v>
      </c>
      <c r="K771" s="12" t="s">
        <v>2888</v>
      </c>
      <c r="L771" s="18">
        <v>653</v>
      </c>
      <c r="M771" s="18"/>
      <c r="N771" s="17"/>
    </row>
    <row r="772" spans="1:16337" ht="15" customHeight="1" x14ac:dyDescent="0.25">
      <c r="A772" s="12" t="s">
        <v>1696</v>
      </c>
      <c r="B772" s="15" t="s">
        <v>13</v>
      </c>
      <c r="C772" s="27" t="s">
        <v>1678</v>
      </c>
      <c r="D772" s="17" t="s">
        <v>2644</v>
      </c>
      <c r="E772" s="15" t="s">
        <v>1676</v>
      </c>
      <c r="F772" s="12" t="s">
        <v>2921</v>
      </c>
      <c r="G772" s="12" t="s">
        <v>2922</v>
      </c>
      <c r="H772" s="12" t="s">
        <v>1713</v>
      </c>
      <c r="I772" s="12" t="s">
        <v>2867</v>
      </c>
      <c r="J772" s="12" t="s">
        <v>1697</v>
      </c>
      <c r="K772" s="12" t="s">
        <v>2888</v>
      </c>
      <c r="L772" s="18">
        <v>2861</v>
      </c>
      <c r="M772" s="18"/>
      <c r="N772" s="17"/>
    </row>
    <row r="773" spans="1:16337" ht="15" customHeight="1" x14ac:dyDescent="0.25">
      <c r="A773" s="12" t="s">
        <v>1696</v>
      </c>
      <c r="B773" s="15" t="s">
        <v>13</v>
      </c>
      <c r="C773" s="27" t="s">
        <v>1693</v>
      </c>
      <c r="D773" s="17" t="s">
        <v>2641</v>
      </c>
      <c r="E773" s="15" t="s">
        <v>1680</v>
      </c>
      <c r="F773" s="12" t="s">
        <v>2921</v>
      </c>
      <c r="G773" s="12" t="s">
        <v>2922</v>
      </c>
      <c r="H773" s="12" t="s">
        <v>1713</v>
      </c>
      <c r="I773" s="12" t="s">
        <v>2867</v>
      </c>
      <c r="J773" s="12" t="s">
        <v>1697</v>
      </c>
      <c r="K773" s="12" t="s">
        <v>2888</v>
      </c>
      <c r="L773" s="18">
        <v>307</v>
      </c>
      <c r="M773" s="18"/>
      <c r="N773" s="17"/>
    </row>
    <row r="774" spans="1:16337" ht="15" customHeight="1" x14ac:dyDescent="0.25">
      <c r="A774" s="12" t="s">
        <v>1696</v>
      </c>
      <c r="B774" s="15" t="s">
        <v>13</v>
      </c>
      <c r="C774" s="27" t="s">
        <v>1694</v>
      </c>
      <c r="D774" s="17" t="s">
        <v>2642</v>
      </c>
      <c r="E774" s="15" t="s">
        <v>1679</v>
      </c>
      <c r="F774" s="12" t="s">
        <v>2921</v>
      </c>
      <c r="G774" s="12" t="s">
        <v>2922</v>
      </c>
      <c r="H774" s="12" t="s">
        <v>1713</v>
      </c>
      <c r="I774" s="12" t="s">
        <v>2867</v>
      </c>
      <c r="J774" s="12" t="s">
        <v>1697</v>
      </c>
      <c r="K774" s="12" t="s">
        <v>2888</v>
      </c>
      <c r="L774" s="18">
        <v>275</v>
      </c>
      <c r="M774" s="18"/>
      <c r="N774" s="17"/>
    </row>
    <row r="775" spans="1:16337" ht="15" customHeight="1" x14ac:dyDescent="0.25">
      <c r="A775" s="12" t="s">
        <v>1696</v>
      </c>
      <c r="B775" s="15" t="s">
        <v>13</v>
      </c>
      <c r="C775" s="27" t="s">
        <v>1687</v>
      </c>
      <c r="D775" s="17" t="s">
        <v>2647</v>
      </c>
      <c r="E775" s="15" t="s">
        <v>1683</v>
      </c>
      <c r="F775" s="12" t="s">
        <v>2921</v>
      </c>
      <c r="G775" s="12" t="s">
        <v>2922</v>
      </c>
      <c r="H775" s="12" t="s">
        <v>1713</v>
      </c>
      <c r="I775" s="12" t="s">
        <v>2867</v>
      </c>
      <c r="J775" s="12" t="s">
        <v>1697</v>
      </c>
      <c r="K775" s="12" t="s">
        <v>2888</v>
      </c>
      <c r="L775" s="18">
        <v>298</v>
      </c>
      <c r="M775" s="18"/>
      <c r="N775" s="17"/>
    </row>
    <row r="776" spans="1:16337" ht="15" customHeight="1" x14ac:dyDescent="0.25">
      <c r="A776" s="12" t="s">
        <v>1696</v>
      </c>
      <c r="B776" s="15" t="s">
        <v>13</v>
      </c>
      <c r="C776" s="27" t="s">
        <v>1695</v>
      </c>
      <c r="D776" s="17" t="s">
        <v>2648</v>
      </c>
      <c r="E776" s="15" t="s">
        <v>1684</v>
      </c>
      <c r="F776" s="12" t="s">
        <v>2921</v>
      </c>
      <c r="G776" s="12" t="s">
        <v>2922</v>
      </c>
      <c r="H776" s="12" t="s">
        <v>1713</v>
      </c>
      <c r="I776" s="12" t="s">
        <v>2867</v>
      </c>
      <c r="J776" s="12" t="s">
        <v>1697</v>
      </c>
      <c r="K776" s="12" t="s">
        <v>2888</v>
      </c>
      <c r="L776" s="18">
        <v>245</v>
      </c>
      <c r="M776" s="18"/>
      <c r="N776" s="17"/>
    </row>
    <row r="777" spans="1:16337" ht="15" customHeight="1" x14ac:dyDescent="0.25">
      <c r="A777" s="12" t="s">
        <v>1696</v>
      </c>
      <c r="B777" s="15" t="s">
        <v>13</v>
      </c>
      <c r="C777" s="27" t="s">
        <v>1777</v>
      </c>
      <c r="D777" s="17" t="s">
        <v>2669</v>
      </c>
      <c r="E777" s="15" t="s">
        <v>1772</v>
      </c>
      <c r="F777" s="12" t="s">
        <v>2921</v>
      </c>
      <c r="G777" s="12" t="s">
        <v>2922</v>
      </c>
      <c r="H777" s="12" t="s">
        <v>1713</v>
      </c>
      <c r="I777" s="12" t="s">
        <v>2867</v>
      </c>
      <c r="J777" s="12" t="s">
        <v>1697</v>
      </c>
      <c r="K777" s="12" t="s">
        <v>2888</v>
      </c>
      <c r="L777" s="18">
        <v>1054</v>
      </c>
      <c r="M777" s="18"/>
      <c r="N777" s="17"/>
    </row>
    <row r="778" spans="1:16337" ht="15" customHeight="1" x14ac:dyDescent="0.25">
      <c r="A778" s="12" t="s">
        <v>1696</v>
      </c>
      <c r="B778" s="15" t="s">
        <v>13</v>
      </c>
      <c r="C778" s="17" t="s">
        <v>3069</v>
      </c>
      <c r="D778" s="17" t="s">
        <v>3115</v>
      </c>
      <c r="E778" s="15" t="s">
        <v>3068</v>
      </c>
      <c r="F778" s="12" t="s">
        <v>2921</v>
      </c>
      <c r="G778" s="12" t="s">
        <v>2922</v>
      </c>
      <c r="H778" s="12" t="s">
        <v>1711</v>
      </c>
      <c r="I778" s="12" t="s">
        <v>2863</v>
      </c>
      <c r="J778" s="12" t="s">
        <v>1707</v>
      </c>
      <c r="K778" s="12" t="s">
        <v>2920</v>
      </c>
      <c r="L778" s="18">
        <v>105</v>
      </c>
      <c r="M778" s="18"/>
      <c r="N778" s="17" t="s">
        <v>3082</v>
      </c>
    </row>
    <row r="779" spans="1:16337" s="8" customFormat="1" ht="15" customHeight="1" x14ac:dyDescent="0.25">
      <c r="A779" s="12" t="s">
        <v>1696</v>
      </c>
      <c r="B779" s="15" t="s">
        <v>13</v>
      </c>
      <c r="C779" s="17" t="s">
        <v>1153</v>
      </c>
      <c r="D779" s="17" t="s">
        <v>2213</v>
      </c>
      <c r="E779" s="15" t="s">
        <v>1390</v>
      </c>
      <c r="F779" s="12" t="s">
        <v>2923</v>
      </c>
      <c r="G779" s="12" t="s">
        <v>2924</v>
      </c>
      <c r="H779" s="12" t="s">
        <v>1712</v>
      </c>
      <c r="I779" s="12" t="s">
        <v>2864</v>
      </c>
      <c r="J779" s="12" t="s">
        <v>1700</v>
      </c>
      <c r="K779" s="12" t="s">
        <v>2887</v>
      </c>
      <c r="L779" s="18">
        <v>187</v>
      </c>
      <c r="M779" s="18"/>
      <c r="N779" s="16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  <c r="UG779"/>
      <c r="UH779"/>
      <c r="UI779"/>
      <c r="UJ779"/>
      <c r="UK779"/>
      <c r="UL779"/>
      <c r="UM779"/>
      <c r="UN779"/>
      <c r="UO779"/>
      <c r="UP779"/>
      <c r="UQ779"/>
      <c r="UR779"/>
      <c r="US779"/>
      <c r="UT779"/>
      <c r="UU779"/>
      <c r="UV779"/>
      <c r="UW779"/>
      <c r="UX779"/>
      <c r="UY779"/>
      <c r="UZ779"/>
      <c r="VA779"/>
      <c r="VB779"/>
      <c r="VC779"/>
      <c r="VD779"/>
      <c r="VE779"/>
      <c r="VF779"/>
      <c r="VG779"/>
      <c r="VH779"/>
      <c r="VI779"/>
      <c r="VJ779"/>
      <c r="VK779"/>
      <c r="VL779"/>
      <c r="VM779"/>
      <c r="VN779"/>
      <c r="VO779"/>
      <c r="VP779"/>
      <c r="VQ779"/>
      <c r="VR779"/>
      <c r="VS779"/>
      <c r="VT779"/>
      <c r="VU779"/>
      <c r="VV779"/>
      <c r="VW779"/>
      <c r="VX779"/>
      <c r="VY779"/>
      <c r="VZ779"/>
      <c r="WA779"/>
      <c r="WB779"/>
      <c r="WC779"/>
      <c r="WD779"/>
      <c r="WE779"/>
      <c r="WF779"/>
      <c r="WG779"/>
      <c r="WH779"/>
      <c r="WI779"/>
      <c r="WJ779"/>
      <c r="WK779"/>
      <c r="WL779"/>
      <c r="WM779"/>
      <c r="WN779"/>
      <c r="WO779"/>
      <c r="WP779"/>
      <c r="WQ779"/>
      <c r="WR779"/>
      <c r="WS779"/>
      <c r="WT779"/>
      <c r="WU779"/>
      <c r="WV779"/>
      <c r="WW779"/>
      <c r="WX779"/>
      <c r="WY779"/>
      <c r="WZ779"/>
      <c r="XA779"/>
      <c r="XB779"/>
      <c r="XC779"/>
      <c r="XD779"/>
      <c r="XE779"/>
      <c r="XF779"/>
      <c r="XG779"/>
      <c r="XH779"/>
      <c r="XI779"/>
      <c r="XJ779"/>
      <c r="XK779"/>
      <c r="XL779"/>
      <c r="XM779"/>
      <c r="XN779"/>
      <c r="XO779"/>
      <c r="XP779"/>
      <c r="XQ779"/>
      <c r="XR779"/>
      <c r="XS779"/>
      <c r="XT779"/>
      <c r="XU779"/>
      <c r="XV779"/>
      <c r="XW779"/>
      <c r="XX779"/>
      <c r="XY779"/>
      <c r="XZ779"/>
      <c r="YA779"/>
      <c r="YB779"/>
      <c r="YC779"/>
      <c r="YD779"/>
      <c r="YE779"/>
      <c r="YF779"/>
      <c r="YG779"/>
      <c r="YH779"/>
      <c r="YI779"/>
      <c r="YJ779"/>
      <c r="YK779"/>
      <c r="YL779"/>
      <c r="YM779"/>
      <c r="YN779"/>
      <c r="YO779"/>
      <c r="YP779"/>
      <c r="YQ779"/>
      <c r="YR779"/>
      <c r="YS779"/>
      <c r="YT779"/>
      <c r="YU779"/>
      <c r="YV779"/>
      <c r="YW779"/>
      <c r="YX779"/>
      <c r="YY779"/>
      <c r="YZ779"/>
      <c r="ZA779"/>
      <c r="ZB779"/>
      <c r="ZC779"/>
      <c r="ZD779"/>
      <c r="ZE779"/>
      <c r="ZF779"/>
      <c r="ZG779"/>
      <c r="ZH779"/>
      <c r="ZI779"/>
      <c r="ZJ779"/>
      <c r="ZK779"/>
      <c r="ZL779"/>
      <c r="ZM779"/>
      <c r="ZN779"/>
      <c r="ZO779"/>
      <c r="ZP779"/>
      <c r="ZQ779"/>
      <c r="ZR779"/>
      <c r="ZS779"/>
      <c r="ZT779"/>
      <c r="ZU779"/>
      <c r="ZV779"/>
      <c r="ZW779"/>
      <c r="ZX779"/>
      <c r="ZY779"/>
      <c r="ZZ779"/>
      <c r="AAA779"/>
      <c r="AAB779"/>
      <c r="AAC779"/>
      <c r="AAD779"/>
      <c r="AAE779"/>
      <c r="AAF779"/>
      <c r="AAG779"/>
      <c r="AAH779"/>
      <c r="AAI779"/>
      <c r="AAJ779"/>
      <c r="AAK779"/>
      <c r="AAL779"/>
      <c r="AAM779"/>
      <c r="AAN779"/>
      <c r="AAO779"/>
      <c r="AAP779"/>
      <c r="AAQ779"/>
      <c r="AAR779"/>
      <c r="AAS779"/>
      <c r="AAT779"/>
      <c r="AAU779"/>
      <c r="AAV779"/>
      <c r="AAW779"/>
      <c r="AAX779"/>
      <c r="AAY779"/>
      <c r="AAZ779"/>
      <c r="ABA779"/>
      <c r="ABB779"/>
      <c r="ABC779"/>
      <c r="ABD779"/>
      <c r="ABE779"/>
      <c r="ABF779"/>
      <c r="ABG779"/>
      <c r="ABH779"/>
      <c r="ABI779"/>
      <c r="ABJ779"/>
      <c r="ABK779"/>
      <c r="ABL779"/>
      <c r="ABM779"/>
      <c r="ABN779"/>
      <c r="ABO779"/>
      <c r="ABP779"/>
      <c r="ABQ779"/>
      <c r="ABR779"/>
      <c r="ABS779"/>
      <c r="ABT779"/>
      <c r="ABU779"/>
      <c r="ABV779"/>
      <c r="ABW779"/>
      <c r="ABX779"/>
      <c r="ABY779"/>
      <c r="ABZ779"/>
      <c r="ACA779"/>
      <c r="ACB779"/>
      <c r="ACC779"/>
      <c r="ACD779"/>
      <c r="ACE779"/>
      <c r="ACF779"/>
      <c r="ACG779"/>
      <c r="ACH779"/>
      <c r="ACI779"/>
      <c r="ACJ779"/>
      <c r="ACK779"/>
      <c r="ACL779"/>
      <c r="ACM779"/>
      <c r="ACN779"/>
      <c r="ACO779"/>
      <c r="ACP779"/>
      <c r="ACQ779"/>
      <c r="ACR779"/>
      <c r="ACS779"/>
      <c r="ACT779"/>
      <c r="ACU779"/>
      <c r="ACV779"/>
      <c r="ACW779"/>
      <c r="ACX779"/>
      <c r="ACY779"/>
      <c r="ACZ779"/>
      <c r="ADA779"/>
      <c r="ADB779"/>
      <c r="ADC779"/>
      <c r="ADD779"/>
      <c r="ADE779"/>
      <c r="ADF779"/>
      <c r="ADG779"/>
      <c r="ADH779"/>
      <c r="ADI779"/>
      <c r="ADJ779"/>
      <c r="ADK779"/>
      <c r="ADL779"/>
      <c r="ADM779"/>
      <c r="ADN779"/>
      <c r="ADO779"/>
      <c r="ADP779"/>
      <c r="ADQ779"/>
      <c r="ADR779"/>
      <c r="ADS779"/>
      <c r="ADT779"/>
      <c r="ADU779"/>
      <c r="ADV779"/>
      <c r="ADW779"/>
      <c r="ADX779"/>
      <c r="ADY779"/>
      <c r="ADZ779"/>
      <c r="AEA779"/>
      <c r="AEB779"/>
      <c r="AEC779"/>
      <c r="AED779"/>
      <c r="AEE779"/>
      <c r="AEF779"/>
      <c r="AEG779"/>
      <c r="AEH779"/>
      <c r="AEI779"/>
      <c r="AEJ779"/>
      <c r="AEK779"/>
      <c r="AEL779"/>
      <c r="AEM779"/>
      <c r="AEN779"/>
      <c r="AEO779"/>
      <c r="AEP779"/>
      <c r="AEQ779"/>
      <c r="AER779"/>
      <c r="AES779"/>
      <c r="AET779"/>
      <c r="AEU779"/>
      <c r="AEV779"/>
      <c r="AEW779"/>
      <c r="AEX779"/>
      <c r="AEY779"/>
      <c r="AEZ779"/>
      <c r="AFA779"/>
      <c r="AFB779"/>
      <c r="AFC779"/>
      <c r="AFD779"/>
      <c r="AFE779"/>
      <c r="AFF779"/>
      <c r="AFG779"/>
      <c r="AFH779"/>
      <c r="AFI779"/>
      <c r="AFJ779"/>
      <c r="AFK779"/>
      <c r="AFL779"/>
      <c r="AFM779"/>
      <c r="AFN779"/>
      <c r="AFO779"/>
      <c r="AFP779"/>
      <c r="AFQ779"/>
      <c r="AFR779"/>
      <c r="AFS779"/>
      <c r="AFT779"/>
      <c r="AFU779"/>
      <c r="AFV779"/>
      <c r="AFW779"/>
      <c r="AFX779"/>
      <c r="AFY779"/>
      <c r="AFZ779"/>
      <c r="AGA779"/>
      <c r="AGB779"/>
      <c r="AGC779"/>
      <c r="AGD779"/>
      <c r="AGE779"/>
      <c r="AGF779"/>
      <c r="AGG779"/>
      <c r="AGH779"/>
      <c r="AGI779"/>
      <c r="AGJ779"/>
      <c r="AGK779"/>
      <c r="AGL779"/>
      <c r="AGM779"/>
      <c r="AGN779"/>
      <c r="AGO779"/>
      <c r="AGP779"/>
      <c r="AGQ779"/>
      <c r="AGR779"/>
      <c r="AGS779"/>
      <c r="AGT779"/>
      <c r="AGU779"/>
      <c r="AGV779"/>
      <c r="AGW779"/>
      <c r="AGX779"/>
      <c r="AGY779"/>
      <c r="AGZ779"/>
      <c r="AHA779"/>
      <c r="AHB779"/>
      <c r="AHC779"/>
      <c r="AHD779"/>
      <c r="AHE779"/>
      <c r="AHF779"/>
      <c r="AHG779"/>
      <c r="AHH779"/>
      <c r="AHI779"/>
      <c r="AHJ779"/>
      <c r="AHK779"/>
      <c r="AHL779"/>
      <c r="AHM779"/>
      <c r="AHN779"/>
      <c r="AHO779"/>
      <c r="AHP779"/>
      <c r="AHQ779"/>
      <c r="AHR779"/>
      <c r="AHS779"/>
      <c r="AHT779"/>
      <c r="AHU779"/>
      <c r="AHV779"/>
      <c r="AHW779"/>
      <c r="AHX779"/>
      <c r="AHY779"/>
      <c r="AHZ779"/>
      <c r="AIA779"/>
      <c r="AIB779"/>
      <c r="AIC779"/>
      <c r="AID779"/>
      <c r="AIE779"/>
      <c r="AIF779"/>
      <c r="AIG779"/>
      <c r="AIH779"/>
      <c r="AII779"/>
      <c r="AIJ779"/>
      <c r="AIK779"/>
      <c r="AIL779"/>
      <c r="AIM779"/>
      <c r="AIN779"/>
      <c r="AIO779"/>
      <c r="AIP779"/>
      <c r="AIQ779"/>
      <c r="AIR779"/>
      <c r="AIS779"/>
      <c r="AIT779"/>
      <c r="AIU779"/>
      <c r="AIV779"/>
      <c r="AIW779"/>
      <c r="AIX779"/>
      <c r="AIY779"/>
      <c r="AIZ779"/>
      <c r="AJA779"/>
      <c r="AJB779"/>
      <c r="AJC779"/>
      <c r="AJD779"/>
      <c r="AJE779"/>
      <c r="AJF779"/>
      <c r="AJG779"/>
      <c r="AJH779"/>
      <c r="AJI779"/>
      <c r="AJJ779"/>
      <c r="AJK779"/>
      <c r="AJL779"/>
      <c r="AJM779"/>
      <c r="AJN779"/>
      <c r="AJO779"/>
      <c r="AJP779"/>
      <c r="AJQ779"/>
      <c r="AJR779"/>
      <c r="AJS779"/>
      <c r="AJT779"/>
      <c r="AJU779"/>
      <c r="AJV779"/>
      <c r="AJW779"/>
      <c r="AJX779"/>
      <c r="AJY779"/>
      <c r="AJZ779"/>
      <c r="AKA779"/>
      <c r="AKB779"/>
      <c r="AKC779"/>
      <c r="AKD779"/>
      <c r="AKE779"/>
      <c r="AKF779"/>
      <c r="AKG779"/>
      <c r="AKH779"/>
      <c r="AKI779"/>
      <c r="AKJ779"/>
      <c r="AKK779"/>
      <c r="AKL779"/>
      <c r="AKM779"/>
      <c r="AKN779"/>
      <c r="AKO779"/>
      <c r="AKP779"/>
      <c r="AKQ779"/>
      <c r="AKR779"/>
      <c r="AKS779"/>
      <c r="AKT779"/>
      <c r="AKU779"/>
      <c r="AKV779"/>
      <c r="AKW779"/>
      <c r="AKX779"/>
      <c r="AKY779"/>
      <c r="AKZ779"/>
      <c r="ALA779"/>
      <c r="ALB779"/>
      <c r="ALC779"/>
      <c r="ALD779"/>
      <c r="ALE779"/>
      <c r="ALF779"/>
      <c r="ALG779"/>
      <c r="ALH779"/>
      <c r="ALI779"/>
      <c r="ALJ779"/>
      <c r="ALK779"/>
      <c r="ALL779"/>
      <c r="ALM779"/>
      <c r="ALN779"/>
      <c r="ALO779"/>
      <c r="ALP779"/>
      <c r="ALQ779"/>
      <c r="ALR779"/>
      <c r="ALS779"/>
      <c r="ALT779"/>
      <c r="ALU779"/>
      <c r="ALV779"/>
      <c r="ALW779"/>
      <c r="ALX779"/>
      <c r="ALY779"/>
      <c r="ALZ779"/>
      <c r="AMA779"/>
      <c r="AMB779"/>
      <c r="AMC779"/>
      <c r="AMD779"/>
      <c r="AME779"/>
      <c r="AMF779"/>
      <c r="AMG779"/>
      <c r="AMH779"/>
      <c r="AMI779"/>
      <c r="AMJ779"/>
      <c r="AMK779"/>
      <c r="AML779"/>
      <c r="AMM779"/>
      <c r="AMN779"/>
      <c r="AMO779"/>
      <c r="AMP779"/>
      <c r="AMQ779"/>
      <c r="AMR779"/>
      <c r="AMS779"/>
      <c r="AMT779"/>
      <c r="AMU779"/>
      <c r="AMV779"/>
      <c r="AMW779"/>
      <c r="AMX779"/>
      <c r="AMY779"/>
      <c r="AMZ779"/>
      <c r="ANA779"/>
      <c r="ANB779"/>
      <c r="ANC779"/>
      <c r="AND779"/>
      <c r="ANE779"/>
      <c r="ANF779"/>
      <c r="ANG779"/>
      <c r="ANH779"/>
      <c r="ANI779"/>
      <c r="ANJ779"/>
      <c r="ANK779"/>
      <c r="ANL779"/>
      <c r="ANM779"/>
      <c r="ANN779"/>
      <c r="ANO779"/>
      <c r="ANP779"/>
      <c r="ANQ779"/>
      <c r="ANR779"/>
      <c r="ANS779"/>
      <c r="ANT779"/>
      <c r="ANU779"/>
      <c r="ANV779"/>
      <c r="ANW779"/>
      <c r="ANX779"/>
      <c r="ANY779"/>
      <c r="ANZ779"/>
      <c r="AOA779"/>
      <c r="AOB779"/>
      <c r="AOC779"/>
      <c r="AOD779"/>
      <c r="AOE779"/>
      <c r="AOF779"/>
      <c r="AOG779"/>
      <c r="AOH779"/>
      <c r="AOI779"/>
      <c r="AOJ779"/>
      <c r="AOK779"/>
      <c r="AOL779"/>
      <c r="AOM779"/>
      <c r="AON779"/>
      <c r="AOO779"/>
      <c r="AOP779"/>
      <c r="AOQ779"/>
      <c r="AOR779"/>
      <c r="AOS779"/>
      <c r="AOT779"/>
      <c r="AOU779"/>
      <c r="AOV779"/>
      <c r="AOW779"/>
      <c r="AOX779"/>
      <c r="AOY779"/>
      <c r="AOZ779"/>
      <c r="APA779"/>
      <c r="APB779"/>
      <c r="APC779"/>
      <c r="APD779"/>
      <c r="APE779"/>
      <c r="APF779"/>
      <c r="APG779"/>
      <c r="APH779"/>
      <c r="API779"/>
      <c r="APJ779"/>
      <c r="APK779"/>
      <c r="APL779"/>
      <c r="APM779"/>
      <c r="APN779"/>
      <c r="APO779"/>
      <c r="APP779"/>
      <c r="APQ779"/>
      <c r="APR779"/>
      <c r="APS779"/>
      <c r="APT779"/>
      <c r="APU779"/>
      <c r="APV779"/>
      <c r="APW779"/>
      <c r="APX779"/>
      <c r="APY779"/>
      <c r="APZ779"/>
      <c r="AQA779"/>
      <c r="AQB779"/>
      <c r="AQC779"/>
      <c r="AQD779"/>
      <c r="AQE779"/>
      <c r="AQF779"/>
      <c r="AQG779"/>
      <c r="AQH779"/>
      <c r="AQI779"/>
      <c r="AQJ779"/>
      <c r="AQK779"/>
      <c r="AQL779"/>
      <c r="AQM779"/>
      <c r="AQN779"/>
      <c r="AQO779"/>
      <c r="AQP779"/>
      <c r="AQQ779"/>
      <c r="AQR779"/>
      <c r="AQS779"/>
      <c r="AQT779"/>
      <c r="AQU779"/>
      <c r="AQV779"/>
      <c r="AQW779"/>
      <c r="AQX779"/>
      <c r="AQY779"/>
      <c r="AQZ779"/>
      <c r="ARA779"/>
      <c r="ARB779"/>
      <c r="ARC779"/>
      <c r="ARD779"/>
      <c r="ARE779"/>
      <c r="ARF779"/>
      <c r="ARG779"/>
      <c r="ARH779"/>
      <c r="ARI779"/>
      <c r="ARJ779"/>
      <c r="ARK779"/>
      <c r="ARL779"/>
      <c r="ARM779"/>
      <c r="ARN779"/>
      <c r="ARO779"/>
      <c r="ARP779"/>
      <c r="ARQ779"/>
      <c r="ARR779"/>
      <c r="ARS779"/>
      <c r="ART779"/>
      <c r="ARU779"/>
      <c r="ARV779"/>
      <c r="ARW779"/>
      <c r="ARX779"/>
      <c r="ARY779"/>
      <c r="ARZ779"/>
      <c r="ASA779"/>
      <c r="ASB779"/>
      <c r="ASC779"/>
      <c r="ASD779"/>
      <c r="ASE779"/>
      <c r="ASF779"/>
      <c r="ASG779"/>
      <c r="ASH779"/>
      <c r="ASI779"/>
      <c r="ASJ779"/>
      <c r="ASK779"/>
      <c r="ASL779"/>
      <c r="ASM779"/>
      <c r="ASN779"/>
      <c r="ASO779"/>
      <c r="ASP779"/>
      <c r="ASQ779"/>
      <c r="ASR779"/>
      <c r="ASS779"/>
      <c r="AST779"/>
      <c r="ASU779"/>
      <c r="ASV779"/>
      <c r="ASW779"/>
      <c r="ASX779"/>
      <c r="ASY779"/>
      <c r="ASZ779"/>
      <c r="ATA779"/>
      <c r="ATB779"/>
      <c r="ATC779"/>
      <c r="ATD779"/>
      <c r="ATE779"/>
      <c r="ATF779"/>
      <c r="ATG779"/>
      <c r="ATH779"/>
      <c r="ATI779"/>
      <c r="ATJ779"/>
      <c r="ATK779"/>
      <c r="ATL779"/>
      <c r="ATM779"/>
      <c r="ATN779"/>
      <c r="ATO779"/>
      <c r="ATP779"/>
      <c r="ATQ779"/>
      <c r="ATR779"/>
      <c r="ATS779"/>
      <c r="ATT779"/>
      <c r="ATU779"/>
      <c r="ATV779"/>
      <c r="ATW779"/>
      <c r="ATX779"/>
      <c r="ATY779"/>
      <c r="ATZ779"/>
      <c r="AUA779"/>
      <c r="AUB779"/>
      <c r="AUC779"/>
      <c r="AUD779"/>
      <c r="AUE779"/>
      <c r="AUF779"/>
      <c r="AUG779"/>
      <c r="AUH779"/>
      <c r="AUI779"/>
      <c r="AUJ779"/>
      <c r="AUK779"/>
      <c r="AUL779"/>
      <c r="AUM779"/>
      <c r="AUN779"/>
      <c r="AUO779"/>
      <c r="AUP779"/>
      <c r="AUQ779"/>
      <c r="AUR779"/>
      <c r="AUS779"/>
      <c r="AUT779"/>
      <c r="AUU779"/>
      <c r="AUV779"/>
      <c r="AUW779"/>
      <c r="AUX779"/>
      <c r="AUY779"/>
      <c r="AUZ779"/>
      <c r="AVA779"/>
      <c r="AVB779"/>
      <c r="AVC779"/>
      <c r="AVD779"/>
      <c r="AVE779"/>
      <c r="AVF779"/>
      <c r="AVG779"/>
      <c r="AVH779"/>
      <c r="AVI779"/>
      <c r="AVJ779"/>
      <c r="AVK779"/>
      <c r="AVL779"/>
      <c r="AVM779"/>
      <c r="AVN779"/>
      <c r="AVO779"/>
      <c r="AVP779"/>
      <c r="AVQ779"/>
      <c r="AVR779"/>
      <c r="AVS779"/>
      <c r="AVT779"/>
      <c r="AVU779"/>
      <c r="AVV779"/>
      <c r="AVW779"/>
      <c r="AVX779"/>
      <c r="AVY779"/>
      <c r="AVZ779"/>
      <c r="AWA779"/>
      <c r="AWB779"/>
      <c r="AWC779"/>
      <c r="AWD779"/>
      <c r="AWE779"/>
      <c r="AWF779"/>
      <c r="AWG779"/>
      <c r="AWH779"/>
      <c r="AWI779"/>
      <c r="AWJ779"/>
      <c r="AWK779"/>
      <c r="AWL779"/>
      <c r="AWM779"/>
      <c r="AWN779"/>
      <c r="AWO779"/>
      <c r="AWP779"/>
      <c r="AWQ779"/>
      <c r="AWR779"/>
      <c r="AWS779"/>
      <c r="AWT779"/>
      <c r="AWU779"/>
      <c r="AWV779"/>
      <c r="AWW779"/>
      <c r="AWX779"/>
      <c r="AWY779"/>
      <c r="AWZ779"/>
      <c r="AXA779"/>
      <c r="AXB779"/>
      <c r="AXC779"/>
      <c r="AXD779"/>
      <c r="AXE779"/>
      <c r="AXF779"/>
      <c r="AXG779"/>
      <c r="AXH779"/>
      <c r="AXI779"/>
      <c r="AXJ779"/>
      <c r="AXK779"/>
      <c r="AXL779"/>
      <c r="AXM779"/>
      <c r="AXN779"/>
      <c r="AXO779"/>
      <c r="AXP779"/>
      <c r="AXQ779"/>
      <c r="AXR779"/>
      <c r="AXS779"/>
      <c r="AXT779"/>
      <c r="AXU779"/>
      <c r="AXV779"/>
      <c r="AXW779"/>
      <c r="AXX779"/>
      <c r="AXY779"/>
      <c r="AXZ779"/>
      <c r="AYA779"/>
      <c r="AYB779"/>
      <c r="AYC779"/>
      <c r="AYD779"/>
      <c r="AYE779"/>
      <c r="AYF779"/>
      <c r="AYG779"/>
      <c r="AYH779"/>
      <c r="AYI779"/>
      <c r="AYJ779"/>
      <c r="AYK779"/>
      <c r="AYL779"/>
      <c r="AYM779"/>
      <c r="AYN779"/>
      <c r="AYO779"/>
      <c r="AYP779"/>
      <c r="AYQ779"/>
      <c r="AYR779"/>
      <c r="AYS779"/>
      <c r="AYT779"/>
      <c r="AYU779"/>
      <c r="AYV779"/>
      <c r="AYW779"/>
      <c r="AYX779"/>
      <c r="AYY779"/>
      <c r="AYZ779"/>
      <c r="AZA779"/>
      <c r="AZB779"/>
      <c r="AZC779"/>
      <c r="AZD779"/>
      <c r="AZE779"/>
      <c r="AZF779"/>
      <c r="AZG779"/>
      <c r="AZH779"/>
      <c r="AZI779"/>
      <c r="AZJ779"/>
      <c r="AZK779"/>
      <c r="AZL779"/>
      <c r="AZM779"/>
      <c r="AZN779"/>
      <c r="AZO779"/>
      <c r="AZP779"/>
      <c r="AZQ779"/>
      <c r="AZR779"/>
      <c r="AZS779"/>
      <c r="AZT779"/>
      <c r="AZU779"/>
      <c r="AZV779"/>
      <c r="AZW779"/>
      <c r="AZX779"/>
      <c r="AZY779"/>
      <c r="AZZ779"/>
      <c r="BAA779"/>
      <c r="BAB779"/>
      <c r="BAC779"/>
      <c r="BAD779"/>
      <c r="BAE779"/>
      <c r="BAF779"/>
      <c r="BAG779"/>
      <c r="BAH779"/>
      <c r="BAI779"/>
      <c r="BAJ779"/>
      <c r="BAK779"/>
      <c r="BAL779"/>
      <c r="BAM779"/>
      <c r="BAN779"/>
      <c r="BAO779"/>
      <c r="BAP779"/>
      <c r="BAQ779"/>
      <c r="BAR779"/>
      <c r="BAS779"/>
      <c r="BAT779"/>
      <c r="BAU779"/>
      <c r="BAV779"/>
      <c r="BAW779"/>
      <c r="BAX779"/>
      <c r="BAY779"/>
      <c r="BAZ779"/>
      <c r="BBA779"/>
      <c r="BBB779"/>
      <c r="BBC779"/>
      <c r="BBD779"/>
      <c r="BBE779"/>
      <c r="BBF779"/>
      <c r="BBG779"/>
      <c r="BBH779"/>
      <c r="BBI779"/>
      <c r="BBJ779"/>
      <c r="BBK779"/>
      <c r="BBL779"/>
      <c r="BBM779"/>
      <c r="BBN779"/>
      <c r="BBO779"/>
      <c r="BBP779"/>
      <c r="BBQ779"/>
      <c r="BBR779"/>
      <c r="BBS779"/>
      <c r="BBT779"/>
      <c r="BBU779"/>
      <c r="BBV779"/>
      <c r="BBW779"/>
      <c r="BBX779"/>
      <c r="BBY779"/>
      <c r="BBZ779"/>
      <c r="BCA779"/>
      <c r="BCB779"/>
      <c r="BCC779"/>
      <c r="BCD779"/>
      <c r="BCE779"/>
      <c r="BCF779"/>
      <c r="BCG779"/>
      <c r="BCH779"/>
      <c r="BCI779"/>
      <c r="BCJ779"/>
      <c r="BCK779"/>
      <c r="BCL779"/>
      <c r="BCM779"/>
      <c r="BCN779"/>
      <c r="BCO779"/>
      <c r="BCP779"/>
      <c r="BCQ779"/>
      <c r="BCR779"/>
      <c r="BCS779"/>
      <c r="BCT779"/>
      <c r="BCU779"/>
      <c r="BCV779"/>
      <c r="BCW779"/>
      <c r="BCX779"/>
      <c r="BCY779"/>
      <c r="BCZ779"/>
      <c r="BDA779"/>
      <c r="BDB779"/>
      <c r="BDC779"/>
      <c r="BDD779"/>
      <c r="BDE779"/>
      <c r="BDF779"/>
      <c r="BDG779"/>
      <c r="BDH779"/>
      <c r="BDI779"/>
      <c r="BDJ779"/>
      <c r="BDK779"/>
      <c r="BDL779"/>
      <c r="BDM779"/>
      <c r="BDN779"/>
      <c r="BDO779"/>
      <c r="BDP779"/>
      <c r="BDQ779"/>
      <c r="BDR779"/>
      <c r="BDS779"/>
      <c r="BDT779"/>
      <c r="BDU779"/>
      <c r="BDV779"/>
      <c r="BDW779"/>
      <c r="BDX779"/>
      <c r="BDY779"/>
      <c r="BDZ779"/>
      <c r="BEA779"/>
      <c r="BEB779"/>
      <c r="BEC779"/>
      <c r="BED779"/>
      <c r="BEE779"/>
      <c r="BEF779"/>
      <c r="BEG779"/>
      <c r="BEH779"/>
      <c r="BEI779"/>
      <c r="BEJ779"/>
      <c r="BEK779"/>
      <c r="BEL779"/>
      <c r="BEM779"/>
      <c r="BEN779"/>
      <c r="BEO779"/>
      <c r="BEP779"/>
      <c r="BEQ779"/>
      <c r="BER779"/>
      <c r="BES779"/>
      <c r="BET779"/>
      <c r="BEU779"/>
      <c r="BEV779"/>
      <c r="BEW779"/>
      <c r="BEX779"/>
      <c r="BEY779"/>
      <c r="BEZ779"/>
      <c r="BFA779"/>
      <c r="BFB779"/>
      <c r="BFC779"/>
      <c r="BFD779"/>
      <c r="BFE779"/>
      <c r="BFF779"/>
      <c r="BFG779"/>
      <c r="BFH779"/>
      <c r="BFI779"/>
      <c r="BFJ779"/>
      <c r="BFK779"/>
      <c r="BFL779"/>
      <c r="BFM779"/>
      <c r="BFN779"/>
      <c r="BFO779"/>
      <c r="BFP779"/>
      <c r="BFQ779"/>
      <c r="BFR779"/>
      <c r="BFS779"/>
      <c r="BFT779"/>
      <c r="BFU779"/>
      <c r="BFV779"/>
      <c r="BFW779"/>
      <c r="BFX779"/>
      <c r="BFY779"/>
      <c r="BFZ779"/>
      <c r="BGA779"/>
      <c r="BGB779"/>
      <c r="BGC779"/>
      <c r="BGD779"/>
      <c r="BGE779"/>
      <c r="BGF779"/>
      <c r="BGG779"/>
      <c r="BGH779"/>
      <c r="BGI779"/>
      <c r="BGJ779"/>
      <c r="BGK779"/>
      <c r="BGL779"/>
      <c r="BGM779"/>
      <c r="BGN779"/>
      <c r="BGO779"/>
      <c r="BGP779"/>
      <c r="BGQ779"/>
      <c r="BGR779"/>
      <c r="BGS779"/>
      <c r="BGT779"/>
      <c r="BGU779"/>
      <c r="BGV779"/>
      <c r="BGW779"/>
      <c r="BGX779"/>
      <c r="BGY779"/>
      <c r="BGZ779"/>
      <c r="BHA779"/>
      <c r="BHB779"/>
      <c r="BHC779"/>
      <c r="BHD779"/>
      <c r="BHE779"/>
      <c r="BHF779"/>
      <c r="BHG779"/>
      <c r="BHH779"/>
      <c r="BHI779"/>
      <c r="BHJ779"/>
      <c r="BHK779"/>
      <c r="BHL779"/>
      <c r="BHM779"/>
      <c r="BHN779"/>
      <c r="BHO779"/>
      <c r="BHP779"/>
      <c r="BHQ779"/>
      <c r="BHR779"/>
      <c r="BHS779"/>
      <c r="BHT779"/>
      <c r="BHU779"/>
      <c r="BHV779"/>
      <c r="BHW779"/>
      <c r="BHX779"/>
      <c r="BHY779"/>
      <c r="BHZ779"/>
      <c r="BIA779"/>
      <c r="BIB779"/>
      <c r="BIC779"/>
      <c r="BID779"/>
      <c r="BIE779"/>
      <c r="BIF779"/>
      <c r="BIG779"/>
      <c r="BIH779"/>
      <c r="BII779"/>
      <c r="BIJ779"/>
      <c r="BIK779"/>
      <c r="BIL779"/>
      <c r="BIM779"/>
      <c r="BIN779"/>
      <c r="BIO779"/>
      <c r="BIP779"/>
      <c r="BIQ779"/>
      <c r="BIR779"/>
      <c r="BIS779"/>
      <c r="BIT779"/>
      <c r="BIU779"/>
      <c r="BIV779"/>
      <c r="BIW779"/>
      <c r="BIX779"/>
      <c r="BIY779"/>
      <c r="BIZ779"/>
      <c r="BJA779"/>
      <c r="BJB779"/>
      <c r="BJC779"/>
      <c r="BJD779"/>
      <c r="BJE779"/>
      <c r="BJF779"/>
      <c r="BJG779"/>
      <c r="BJH779"/>
      <c r="BJI779"/>
      <c r="BJJ779"/>
      <c r="BJK779"/>
      <c r="BJL779"/>
      <c r="BJM779"/>
      <c r="BJN779"/>
      <c r="BJO779"/>
      <c r="BJP779"/>
      <c r="BJQ779"/>
      <c r="BJR779"/>
      <c r="BJS779"/>
      <c r="BJT779"/>
      <c r="BJU779"/>
      <c r="BJV779"/>
      <c r="BJW779"/>
      <c r="BJX779"/>
      <c r="BJY779"/>
      <c r="BJZ779"/>
      <c r="BKA779"/>
      <c r="BKB779"/>
      <c r="BKC779"/>
      <c r="BKD779"/>
      <c r="BKE779"/>
      <c r="BKF779"/>
      <c r="BKG779"/>
      <c r="BKH779"/>
      <c r="BKI779"/>
      <c r="BKJ779"/>
      <c r="BKK779"/>
      <c r="BKL779"/>
      <c r="BKM779"/>
      <c r="BKN779"/>
      <c r="BKO779"/>
      <c r="BKP779"/>
      <c r="BKQ779"/>
      <c r="BKR779"/>
      <c r="BKS779"/>
      <c r="BKT779"/>
      <c r="BKU779"/>
      <c r="BKV779"/>
      <c r="BKW779"/>
      <c r="BKX779"/>
      <c r="BKY779"/>
      <c r="BKZ779"/>
      <c r="BLA779"/>
      <c r="BLB779"/>
      <c r="BLC779"/>
      <c r="BLD779"/>
      <c r="BLE779"/>
      <c r="BLF779"/>
      <c r="BLG779"/>
      <c r="BLH779"/>
      <c r="BLI779"/>
      <c r="BLJ779"/>
      <c r="BLK779"/>
      <c r="BLL779"/>
      <c r="BLM779"/>
      <c r="BLN779"/>
      <c r="BLO779"/>
      <c r="BLP779"/>
      <c r="BLQ779"/>
      <c r="BLR779"/>
      <c r="BLS779"/>
      <c r="BLT779"/>
      <c r="BLU779"/>
      <c r="BLV779"/>
      <c r="BLW779"/>
      <c r="BLX779"/>
      <c r="BLY779"/>
      <c r="BLZ779"/>
      <c r="BMA779"/>
      <c r="BMB779"/>
      <c r="BMC779"/>
      <c r="BMD779"/>
      <c r="BME779"/>
      <c r="BMF779"/>
      <c r="BMG779"/>
      <c r="BMH779"/>
      <c r="BMI779"/>
      <c r="BMJ779"/>
      <c r="BMK779"/>
      <c r="BML779"/>
      <c r="BMM779"/>
      <c r="BMN779"/>
      <c r="BMO779"/>
      <c r="BMP779"/>
      <c r="BMQ779"/>
      <c r="BMR779"/>
      <c r="BMS779"/>
      <c r="BMT779"/>
      <c r="BMU779"/>
      <c r="BMV779"/>
      <c r="BMW779"/>
      <c r="BMX779"/>
      <c r="BMY779"/>
      <c r="BMZ779"/>
      <c r="BNA779"/>
      <c r="BNB779"/>
      <c r="BNC779"/>
      <c r="BND779"/>
      <c r="BNE779"/>
      <c r="BNF779"/>
      <c r="BNG779"/>
      <c r="BNH779"/>
      <c r="BNI779"/>
      <c r="BNJ779"/>
      <c r="BNK779"/>
      <c r="BNL779"/>
      <c r="BNM779"/>
      <c r="BNN779"/>
      <c r="BNO779"/>
      <c r="BNP779"/>
      <c r="BNQ779"/>
      <c r="BNR779"/>
      <c r="BNS779"/>
      <c r="BNT779"/>
      <c r="BNU779"/>
      <c r="BNV779"/>
      <c r="BNW779"/>
      <c r="BNX779"/>
      <c r="BNY779"/>
      <c r="BNZ779"/>
      <c r="BOA779"/>
      <c r="BOB779"/>
      <c r="BOC779"/>
      <c r="BOD779"/>
      <c r="BOE779"/>
      <c r="BOF779"/>
      <c r="BOG779"/>
      <c r="BOH779"/>
      <c r="BOI779"/>
      <c r="BOJ779"/>
      <c r="BOK779"/>
      <c r="BOL779"/>
      <c r="BOM779"/>
      <c r="BON779"/>
      <c r="BOO779"/>
      <c r="BOP779"/>
      <c r="BOQ779"/>
      <c r="BOR779"/>
      <c r="BOS779"/>
      <c r="BOT779"/>
      <c r="BOU779"/>
      <c r="BOV779"/>
      <c r="BOW779"/>
      <c r="BOX779"/>
      <c r="BOY779"/>
      <c r="BOZ779"/>
      <c r="BPA779"/>
      <c r="BPB779"/>
      <c r="BPC779"/>
      <c r="BPD779"/>
      <c r="BPE779"/>
      <c r="BPF779"/>
      <c r="BPG779"/>
      <c r="BPH779"/>
      <c r="BPI779"/>
      <c r="BPJ779"/>
      <c r="BPK779"/>
      <c r="BPL779"/>
      <c r="BPM779"/>
      <c r="BPN779"/>
      <c r="BPO779"/>
      <c r="BPP779"/>
      <c r="BPQ779"/>
      <c r="BPR779"/>
      <c r="BPS779"/>
      <c r="BPT779"/>
      <c r="BPU779"/>
      <c r="BPV779"/>
      <c r="BPW779"/>
      <c r="BPX779"/>
      <c r="BPY779"/>
      <c r="BPZ779"/>
      <c r="BQA779"/>
      <c r="BQB779"/>
      <c r="BQC779"/>
      <c r="BQD779"/>
      <c r="BQE779"/>
      <c r="BQF779"/>
      <c r="BQG779"/>
      <c r="BQH779"/>
      <c r="BQI779"/>
      <c r="BQJ779"/>
      <c r="BQK779"/>
      <c r="BQL779"/>
      <c r="BQM779"/>
      <c r="BQN779"/>
      <c r="BQO779"/>
      <c r="BQP779"/>
      <c r="BQQ779"/>
      <c r="BQR779"/>
      <c r="BQS779"/>
      <c r="BQT779"/>
      <c r="BQU779"/>
      <c r="BQV779"/>
      <c r="BQW779"/>
      <c r="BQX779"/>
      <c r="BQY779"/>
      <c r="BQZ779"/>
      <c r="BRA779"/>
      <c r="BRB779"/>
      <c r="BRC779"/>
      <c r="BRD779"/>
      <c r="BRE779"/>
      <c r="BRF779"/>
      <c r="BRG779"/>
      <c r="BRH779"/>
      <c r="BRI779"/>
      <c r="BRJ779"/>
      <c r="BRK779"/>
      <c r="BRL779"/>
      <c r="BRM779"/>
      <c r="BRN779"/>
      <c r="BRO779"/>
      <c r="BRP779"/>
      <c r="BRQ779"/>
      <c r="BRR779"/>
      <c r="BRS779"/>
      <c r="BRT779"/>
      <c r="BRU779"/>
      <c r="BRV779"/>
      <c r="BRW779"/>
      <c r="BRX779"/>
      <c r="BRY779"/>
      <c r="BRZ779"/>
      <c r="BSA779"/>
      <c r="BSB779"/>
      <c r="BSC779"/>
      <c r="BSD779"/>
      <c r="BSE779"/>
      <c r="BSF779"/>
      <c r="BSG779"/>
      <c r="BSH779"/>
      <c r="BSI779"/>
      <c r="BSJ779"/>
      <c r="BSK779"/>
      <c r="BSL779"/>
      <c r="BSM779"/>
      <c r="BSN779"/>
      <c r="BSO779"/>
      <c r="BSP779"/>
      <c r="BSQ779"/>
      <c r="BSR779"/>
      <c r="BSS779"/>
      <c r="BST779"/>
      <c r="BSU779"/>
      <c r="BSV779"/>
      <c r="BSW779"/>
      <c r="BSX779"/>
      <c r="BSY779"/>
      <c r="BSZ779"/>
      <c r="BTA779"/>
      <c r="BTB779"/>
      <c r="BTC779"/>
      <c r="BTD779"/>
      <c r="BTE779"/>
      <c r="BTF779"/>
      <c r="BTG779"/>
      <c r="BTH779"/>
      <c r="BTI779"/>
      <c r="BTJ779"/>
      <c r="BTK779"/>
      <c r="BTL779"/>
      <c r="BTM779"/>
      <c r="BTN779"/>
      <c r="BTO779"/>
      <c r="BTP779"/>
      <c r="BTQ779"/>
      <c r="BTR779"/>
      <c r="BTS779"/>
      <c r="BTT779"/>
      <c r="BTU779"/>
      <c r="BTV779"/>
      <c r="BTW779"/>
      <c r="BTX779"/>
      <c r="BTY779"/>
      <c r="BTZ779"/>
      <c r="BUA779"/>
      <c r="BUB779"/>
      <c r="BUC779"/>
      <c r="BUD779"/>
      <c r="BUE779"/>
      <c r="BUF779"/>
      <c r="BUG779"/>
      <c r="BUH779"/>
      <c r="BUI779"/>
      <c r="BUJ779"/>
      <c r="BUK779"/>
      <c r="BUL779"/>
      <c r="BUM779"/>
      <c r="BUN779"/>
      <c r="BUO779"/>
      <c r="BUP779"/>
      <c r="BUQ779"/>
      <c r="BUR779"/>
      <c r="BUS779"/>
      <c r="BUT779"/>
      <c r="BUU779"/>
      <c r="BUV779"/>
      <c r="BUW779"/>
      <c r="BUX779"/>
      <c r="BUY779"/>
      <c r="BUZ779"/>
      <c r="BVA779"/>
      <c r="BVB779"/>
      <c r="BVC779"/>
      <c r="BVD779"/>
      <c r="BVE779"/>
      <c r="BVF779"/>
      <c r="BVG779"/>
      <c r="BVH779"/>
      <c r="BVI779"/>
      <c r="BVJ779"/>
      <c r="BVK779"/>
      <c r="BVL779"/>
      <c r="BVM779"/>
      <c r="BVN779"/>
      <c r="BVO779"/>
      <c r="BVP779"/>
      <c r="BVQ779"/>
      <c r="BVR779"/>
      <c r="BVS779"/>
      <c r="BVT779"/>
      <c r="BVU779"/>
      <c r="BVV779"/>
      <c r="BVW779"/>
      <c r="BVX779"/>
      <c r="BVY779"/>
      <c r="BVZ779"/>
      <c r="BWA779"/>
      <c r="BWB779"/>
      <c r="BWC779"/>
      <c r="BWD779"/>
      <c r="BWE779"/>
      <c r="BWF779"/>
      <c r="BWG779"/>
      <c r="BWH779"/>
      <c r="BWI779"/>
      <c r="BWJ779"/>
      <c r="BWK779"/>
      <c r="BWL779"/>
      <c r="BWM779"/>
      <c r="BWN779"/>
      <c r="BWO779"/>
      <c r="BWP779"/>
      <c r="BWQ779"/>
      <c r="BWR779"/>
      <c r="BWS779"/>
      <c r="BWT779"/>
      <c r="BWU779"/>
      <c r="BWV779"/>
      <c r="BWW779"/>
      <c r="BWX779"/>
      <c r="BWY779"/>
      <c r="BWZ779"/>
      <c r="BXA779"/>
      <c r="BXB779"/>
      <c r="BXC779"/>
      <c r="BXD779"/>
      <c r="BXE779"/>
      <c r="BXF779"/>
      <c r="BXG779"/>
      <c r="BXH779"/>
      <c r="BXI779"/>
      <c r="BXJ779"/>
      <c r="BXK779"/>
      <c r="BXL779"/>
      <c r="BXM779"/>
      <c r="BXN779"/>
      <c r="BXO779"/>
      <c r="BXP779"/>
      <c r="BXQ779"/>
      <c r="BXR779"/>
      <c r="BXS779"/>
      <c r="BXT779"/>
      <c r="BXU779"/>
      <c r="BXV779"/>
      <c r="BXW779"/>
      <c r="BXX779"/>
      <c r="BXY779"/>
      <c r="BXZ779"/>
      <c r="BYA779"/>
      <c r="BYB779"/>
      <c r="BYC779"/>
      <c r="BYD779"/>
      <c r="BYE779"/>
      <c r="BYF779"/>
      <c r="BYG779"/>
      <c r="BYH779"/>
      <c r="BYI779"/>
      <c r="BYJ779"/>
      <c r="BYK779"/>
      <c r="BYL779"/>
      <c r="BYM779"/>
      <c r="BYN779"/>
      <c r="BYO779"/>
      <c r="BYP779"/>
      <c r="BYQ779"/>
      <c r="BYR779"/>
      <c r="BYS779"/>
      <c r="BYT779"/>
      <c r="BYU779"/>
      <c r="BYV779"/>
      <c r="BYW779"/>
      <c r="BYX779"/>
      <c r="BYY779"/>
      <c r="BYZ779"/>
      <c r="BZA779"/>
      <c r="BZB779"/>
      <c r="BZC779"/>
      <c r="BZD779"/>
      <c r="BZE779"/>
      <c r="BZF779"/>
      <c r="BZG779"/>
      <c r="BZH779"/>
      <c r="BZI779"/>
      <c r="BZJ779"/>
      <c r="BZK779"/>
      <c r="BZL779"/>
      <c r="BZM779"/>
      <c r="BZN779"/>
      <c r="BZO779"/>
      <c r="BZP779"/>
      <c r="BZQ779"/>
      <c r="BZR779"/>
      <c r="BZS779"/>
      <c r="BZT779"/>
      <c r="BZU779"/>
      <c r="BZV779"/>
      <c r="BZW779"/>
      <c r="BZX779"/>
      <c r="BZY779"/>
      <c r="BZZ779"/>
      <c r="CAA779"/>
      <c r="CAB779"/>
      <c r="CAC779"/>
      <c r="CAD779"/>
      <c r="CAE779"/>
      <c r="CAF779"/>
      <c r="CAG779"/>
      <c r="CAH779"/>
      <c r="CAI779"/>
      <c r="CAJ779"/>
      <c r="CAK779"/>
      <c r="CAL779"/>
      <c r="CAM779"/>
      <c r="CAN779"/>
      <c r="CAO779"/>
      <c r="CAP779"/>
      <c r="CAQ779"/>
      <c r="CAR779"/>
      <c r="CAS779"/>
      <c r="CAT779"/>
      <c r="CAU779"/>
      <c r="CAV779"/>
      <c r="CAW779"/>
      <c r="CAX779"/>
      <c r="CAY779"/>
      <c r="CAZ779"/>
      <c r="CBA779"/>
      <c r="CBB779"/>
      <c r="CBC779"/>
      <c r="CBD779"/>
      <c r="CBE779"/>
      <c r="CBF779"/>
      <c r="CBG779"/>
      <c r="CBH779"/>
      <c r="CBI779"/>
      <c r="CBJ779"/>
      <c r="CBK779"/>
      <c r="CBL779"/>
      <c r="CBM779"/>
      <c r="CBN779"/>
      <c r="CBO779"/>
      <c r="CBP779"/>
      <c r="CBQ779"/>
      <c r="CBR779"/>
      <c r="CBS779"/>
      <c r="CBT779"/>
      <c r="CBU779"/>
      <c r="CBV779"/>
      <c r="CBW779"/>
      <c r="CBX779"/>
      <c r="CBY779"/>
      <c r="CBZ779"/>
      <c r="CCA779"/>
      <c r="CCB779"/>
      <c r="CCC779"/>
      <c r="CCD779"/>
      <c r="CCE779"/>
      <c r="CCF779"/>
      <c r="CCG779"/>
      <c r="CCH779"/>
      <c r="CCI779"/>
      <c r="CCJ779"/>
      <c r="CCK779"/>
      <c r="CCL779"/>
      <c r="CCM779"/>
      <c r="CCN779"/>
      <c r="CCO779"/>
      <c r="CCP779"/>
      <c r="CCQ779"/>
      <c r="CCR779"/>
      <c r="CCS779"/>
      <c r="CCT779"/>
      <c r="CCU779"/>
      <c r="CCV779"/>
      <c r="CCW779"/>
      <c r="CCX779"/>
      <c r="CCY779"/>
      <c r="CCZ779"/>
      <c r="CDA779"/>
      <c r="CDB779"/>
      <c r="CDC779"/>
      <c r="CDD779"/>
      <c r="CDE779"/>
      <c r="CDF779"/>
      <c r="CDG779"/>
      <c r="CDH779"/>
      <c r="CDI779"/>
      <c r="CDJ779"/>
      <c r="CDK779"/>
      <c r="CDL779"/>
      <c r="CDM779"/>
      <c r="CDN779"/>
      <c r="CDO779"/>
      <c r="CDP779"/>
      <c r="CDQ779"/>
      <c r="CDR779"/>
      <c r="CDS779"/>
      <c r="CDT779"/>
      <c r="CDU779"/>
      <c r="CDV779"/>
      <c r="CDW779"/>
      <c r="CDX779"/>
      <c r="CDY779"/>
      <c r="CDZ779"/>
      <c r="CEA779"/>
      <c r="CEB779"/>
      <c r="CEC779"/>
      <c r="CED779"/>
      <c r="CEE779"/>
      <c r="CEF779"/>
      <c r="CEG779"/>
      <c r="CEH779"/>
      <c r="CEI779"/>
      <c r="CEJ779"/>
      <c r="CEK779"/>
      <c r="CEL779"/>
      <c r="CEM779"/>
      <c r="CEN779"/>
      <c r="CEO779"/>
      <c r="CEP779"/>
      <c r="CEQ779"/>
      <c r="CER779"/>
      <c r="CES779"/>
      <c r="CET779"/>
      <c r="CEU779"/>
      <c r="CEV779"/>
      <c r="CEW779"/>
      <c r="CEX779"/>
      <c r="CEY779"/>
      <c r="CEZ779"/>
      <c r="CFA779"/>
      <c r="CFB779"/>
      <c r="CFC779"/>
      <c r="CFD779"/>
      <c r="CFE779"/>
      <c r="CFF779"/>
      <c r="CFG779"/>
      <c r="CFH779"/>
      <c r="CFI779"/>
      <c r="CFJ779"/>
      <c r="CFK779"/>
      <c r="CFL779"/>
      <c r="CFM779"/>
      <c r="CFN779"/>
      <c r="CFO779"/>
      <c r="CFP779"/>
      <c r="CFQ779"/>
      <c r="CFR779"/>
      <c r="CFS779"/>
      <c r="CFT779"/>
      <c r="CFU779"/>
      <c r="CFV779"/>
      <c r="CFW779"/>
      <c r="CFX779"/>
      <c r="CFY779"/>
      <c r="CFZ779"/>
      <c r="CGA779"/>
      <c r="CGB779"/>
      <c r="CGC779"/>
      <c r="CGD779"/>
      <c r="CGE779"/>
      <c r="CGF779"/>
      <c r="CGG779"/>
      <c r="CGH779"/>
      <c r="CGI779"/>
      <c r="CGJ779"/>
      <c r="CGK779"/>
      <c r="CGL779"/>
      <c r="CGM779"/>
      <c r="CGN779"/>
      <c r="CGO779"/>
      <c r="CGP779"/>
      <c r="CGQ779"/>
      <c r="CGR779"/>
      <c r="CGS779"/>
      <c r="CGT779"/>
      <c r="CGU779"/>
      <c r="CGV779"/>
      <c r="CGW779"/>
      <c r="CGX779"/>
      <c r="CGY779"/>
      <c r="CGZ779"/>
      <c r="CHA779"/>
      <c r="CHB779"/>
      <c r="CHC779"/>
      <c r="CHD779"/>
      <c r="CHE779"/>
      <c r="CHF779"/>
      <c r="CHG779"/>
      <c r="CHH779"/>
      <c r="CHI779"/>
      <c r="CHJ779"/>
      <c r="CHK779"/>
      <c r="CHL779"/>
      <c r="CHM779"/>
      <c r="CHN779"/>
      <c r="CHO779"/>
      <c r="CHP779"/>
      <c r="CHQ779"/>
      <c r="CHR779"/>
      <c r="CHS779"/>
      <c r="CHT779"/>
      <c r="CHU779"/>
      <c r="CHV779"/>
      <c r="CHW779"/>
      <c r="CHX779"/>
      <c r="CHY779"/>
      <c r="CHZ779"/>
      <c r="CIA779"/>
      <c r="CIB779"/>
      <c r="CIC779"/>
      <c r="CID779"/>
      <c r="CIE779"/>
      <c r="CIF779"/>
      <c r="CIG779"/>
      <c r="CIH779"/>
      <c r="CII779"/>
      <c r="CIJ779"/>
      <c r="CIK779"/>
      <c r="CIL779"/>
      <c r="CIM779"/>
      <c r="CIN779"/>
      <c r="CIO779"/>
      <c r="CIP779"/>
      <c r="CIQ779"/>
      <c r="CIR779"/>
      <c r="CIS779"/>
      <c r="CIT779"/>
      <c r="CIU779"/>
      <c r="CIV779"/>
      <c r="CIW779"/>
      <c r="CIX779"/>
      <c r="CIY779"/>
      <c r="CIZ779"/>
      <c r="CJA779"/>
      <c r="CJB779"/>
      <c r="CJC779"/>
      <c r="CJD779"/>
      <c r="CJE779"/>
      <c r="CJF779"/>
      <c r="CJG779"/>
      <c r="CJH779"/>
      <c r="CJI779"/>
      <c r="CJJ779"/>
      <c r="CJK779"/>
      <c r="CJL779"/>
      <c r="CJM779"/>
      <c r="CJN779"/>
      <c r="CJO779"/>
      <c r="CJP779"/>
      <c r="CJQ779"/>
      <c r="CJR779"/>
      <c r="CJS779"/>
      <c r="CJT779"/>
      <c r="CJU779"/>
      <c r="CJV779"/>
      <c r="CJW779"/>
      <c r="CJX779"/>
      <c r="CJY779"/>
      <c r="CJZ779"/>
      <c r="CKA779"/>
      <c r="CKB779"/>
      <c r="CKC779"/>
      <c r="CKD779"/>
      <c r="CKE779"/>
      <c r="CKF779"/>
      <c r="CKG779"/>
      <c r="CKH779"/>
      <c r="CKI779"/>
      <c r="CKJ779"/>
      <c r="CKK779"/>
      <c r="CKL779"/>
      <c r="CKM779"/>
      <c r="CKN779"/>
      <c r="CKO779"/>
      <c r="CKP779"/>
      <c r="CKQ779"/>
      <c r="CKR779"/>
      <c r="CKS779"/>
      <c r="CKT779"/>
      <c r="CKU779"/>
      <c r="CKV779"/>
      <c r="CKW779"/>
      <c r="CKX779"/>
      <c r="CKY779"/>
      <c r="CKZ779"/>
      <c r="CLA779"/>
      <c r="CLB779"/>
      <c r="CLC779"/>
      <c r="CLD779"/>
      <c r="CLE779"/>
      <c r="CLF779"/>
      <c r="CLG779"/>
      <c r="CLH779"/>
      <c r="CLI779"/>
      <c r="CLJ779"/>
      <c r="CLK779"/>
      <c r="CLL779"/>
      <c r="CLM779"/>
      <c r="CLN779"/>
      <c r="CLO779"/>
      <c r="CLP779"/>
      <c r="CLQ779"/>
      <c r="CLR779"/>
      <c r="CLS779"/>
      <c r="CLT779"/>
      <c r="CLU779"/>
      <c r="CLV779"/>
      <c r="CLW779"/>
      <c r="CLX779"/>
      <c r="CLY779"/>
      <c r="CLZ779"/>
      <c r="CMA779"/>
      <c r="CMB779"/>
      <c r="CMC779"/>
      <c r="CMD779"/>
      <c r="CME779"/>
      <c r="CMF779"/>
      <c r="CMG779"/>
      <c r="CMH779"/>
      <c r="CMI779"/>
      <c r="CMJ779"/>
      <c r="CMK779"/>
      <c r="CML779"/>
      <c r="CMM779"/>
      <c r="CMN779"/>
      <c r="CMO779"/>
      <c r="CMP779"/>
      <c r="CMQ779"/>
      <c r="CMR779"/>
      <c r="CMS779"/>
      <c r="CMT779"/>
      <c r="CMU779"/>
      <c r="CMV779"/>
      <c r="CMW779"/>
      <c r="CMX779"/>
      <c r="CMY779"/>
      <c r="CMZ779"/>
      <c r="CNA779"/>
      <c r="CNB779"/>
      <c r="CNC779"/>
      <c r="CND779"/>
      <c r="CNE779"/>
      <c r="CNF779"/>
      <c r="CNG779"/>
      <c r="CNH779"/>
      <c r="CNI779"/>
      <c r="CNJ779"/>
      <c r="CNK779"/>
      <c r="CNL779"/>
      <c r="CNM779"/>
      <c r="CNN779"/>
      <c r="CNO779"/>
      <c r="CNP779"/>
      <c r="CNQ779"/>
      <c r="CNR779"/>
      <c r="CNS779"/>
      <c r="CNT779"/>
      <c r="CNU779"/>
      <c r="CNV779"/>
      <c r="CNW779"/>
      <c r="CNX779"/>
      <c r="CNY779"/>
      <c r="CNZ779"/>
      <c r="COA779"/>
      <c r="COB779"/>
      <c r="COC779"/>
      <c r="COD779"/>
      <c r="COE779"/>
      <c r="COF779"/>
      <c r="COG779"/>
      <c r="COH779"/>
      <c r="COI779"/>
      <c r="COJ779"/>
      <c r="COK779"/>
      <c r="COL779"/>
      <c r="COM779"/>
      <c r="CON779"/>
      <c r="COO779"/>
      <c r="COP779"/>
      <c r="COQ779"/>
      <c r="COR779"/>
      <c r="COS779"/>
      <c r="COT779"/>
      <c r="COU779"/>
      <c r="COV779"/>
      <c r="COW779"/>
      <c r="COX779"/>
      <c r="COY779"/>
      <c r="COZ779"/>
      <c r="CPA779"/>
      <c r="CPB779"/>
      <c r="CPC779"/>
      <c r="CPD779"/>
      <c r="CPE779"/>
      <c r="CPF779"/>
      <c r="CPG779"/>
      <c r="CPH779"/>
      <c r="CPI779"/>
      <c r="CPJ779"/>
      <c r="CPK779"/>
      <c r="CPL779"/>
      <c r="CPM779"/>
      <c r="CPN779"/>
      <c r="CPO779"/>
      <c r="CPP779"/>
      <c r="CPQ779"/>
      <c r="CPR779"/>
      <c r="CPS779"/>
      <c r="CPT779"/>
      <c r="CPU779"/>
      <c r="CPV779"/>
      <c r="CPW779"/>
      <c r="CPX779"/>
      <c r="CPY779"/>
      <c r="CPZ779"/>
      <c r="CQA779"/>
      <c r="CQB779"/>
      <c r="CQC779"/>
      <c r="CQD779"/>
      <c r="CQE779"/>
      <c r="CQF779"/>
      <c r="CQG779"/>
      <c r="CQH779"/>
      <c r="CQI779"/>
      <c r="CQJ779"/>
      <c r="CQK779"/>
      <c r="CQL779"/>
      <c r="CQM779"/>
      <c r="CQN779"/>
      <c r="CQO779"/>
      <c r="CQP779"/>
      <c r="CQQ779"/>
      <c r="CQR779"/>
      <c r="CQS779"/>
      <c r="CQT779"/>
      <c r="CQU779"/>
      <c r="CQV779"/>
      <c r="CQW779"/>
      <c r="CQX779"/>
      <c r="CQY779"/>
      <c r="CQZ779"/>
      <c r="CRA779"/>
      <c r="CRB779"/>
      <c r="CRC779"/>
      <c r="CRD779"/>
      <c r="CRE779"/>
      <c r="CRF779"/>
      <c r="CRG779"/>
      <c r="CRH779"/>
      <c r="CRI779"/>
      <c r="CRJ779"/>
      <c r="CRK779"/>
      <c r="CRL779"/>
      <c r="CRM779"/>
      <c r="CRN779"/>
      <c r="CRO779"/>
      <c r="CRP779"/>
      <c r="CRQ779"/>
      <c r="CRR779"/>
      <c r="CRS779"/>
      <c r="CRT779"/>
      <c r="CRU779"/>
      <c r="CRV779"/>
      <c r="CRW779"/>
      <c r="CRX779"/>
      <c r="CRY779"/>
      <c r="CRZ779"/>
      <c r="CSA779"/>
      <c r="CSB779"/>
      <c r="CSC779"/>
      <c r="CSD779"/>
      <c r="CSE779"/>
      <c r="CSF779"/>
      <c r="CSG779"/>
      <c r="CSH779"/>
      <c r="CSI779"/>
      <c r="CSJ779"/>
      <c r="CSK779"/>
      <c r="CSL779"/>
      <c r="CSM779"/>
      <c r="CSN779"/>
      <c r="CSO779"/>
      <c r="CSP779"/>
      <c r="CSQ779"/>
      <c r="CSR779"/>
      <c r="CSS779"/>
      <c r="CST779"/>
      <c r="CSU779"/>
      <c r="CSV779"/>
      <c r="CSW779"/>
      <c r="CSX779"/>
      <c r="CSY779"/>
      <c r="CSZ779"/>
      <c r="CTA779"/>
      <c r="CTB779"/>
      <c r="CTC779"/>
      <c r="CTD779"/>
      <c r="CTE779"/>
      <c r="CTF779"/>
      <c r="CTG779"/>
      <c r="CTH779"/>
      <c r="CTI779"/>
      <c r="CTJ779"/>
      <c r="CTK779"/>
      <c r="CTL779"/>
      <c r="CTM779"/>
      <c r="CTN779"/>
      <c r="CTO779"/>
      <c r="CTP779"/>
      <c r="CTQ779"/>
      <c r="CTR779"/>
      <c r="CTS779"/>
      <c r="CTT779"/>
      <c r="CTU779"/>
      <c r="CTV779"/>
      <c r="CTW779"/>
      <c r="CTX779"/>
      <c r="CTY779"/>
      <c r="CTZ779"/>
      <c r="CUA779"/>
      <c r="CUB779"/>
      <c r="CUC779"/>
      <c r="CUD779"/>
      <c r="CUE779"/>
      <c r="CUF779"/>
      <c r="CUG779"/>
      <c r="CUH779"/>
      <c r="CUI779"/>
      <c r="CUJ779"/>
      <c r="CUK779"/>
      <c r="CUL779"/>
      <c r="CUM779"/>
      <c r="CUN779"/>
      <c r="CUO779"/>
      <c r="CUP779"/>
      <c r="CUQ779"/>
      <c r="CUR779"/>
      <c r="CUS779"/>
      <c r="CUT779"/>
      <c r="CUU779"/>
      <c r="CUV779"/>
      <c r="CUW779"/>
      <c r="CUX779"/>
      <c r="CUY779"/>
      <c r="CUZ779"/>
      <c r="CVA779"/>
      <c r="CVB779"/>
      <c r="CVC779"/>
      <c r="CVD779"/>
      <c r="CVE779"/>
      <c r="CVF779"/>
      <c r="CVG779"/>
      <c r="CVH779"/>
      <c r="CVI779"/>
      <c r="CVJ779"/>
      <c r="CVK779"/>
      <c r="CVL779"/>
      <c r="CVM779"/>
      <c r="CVN779"/>
      <c r="CVO779"/>
      <c r="CVP779"/>
      <c r="CVQ779"/>
      <c r="CVR779"/>
      <c r="CVS779"/>
      <c r="CVT779"/>
      <c r="CVU779"/>
      <c r="CVV779"/>
      <c r="CVW779"/>
      <c r="CVX779"/>
      <c r="CVY779"/>
      <c r="CVZ779"/>
      <c r="CWA779"/>
      <c r="CWB779"/>
      <c r="CWC779"/>
      <c r="CWD779"/>
      <c r="CWE779"/>
      <c r="CWF779"/>
      <c r="CWG779"/>
      <c r="CWH779"/>
      <c r="CWI779"/>
      <c r="CWJ779"/>
      <c r="CWK779"/>
      <c r="CWL779"/>
      <c r="CWM779"/>
      <c r="CWN779"/>
      <c r="CWO779"/>
      <c r="CWP779"/>
      <c r="CWQ779"/>
      <c r="CWR779"/>
      <c r="CWS779"/>
      <c r="CWT779"/>
      <c r="CWU779"/>
      <c r="CWV779"/>
      <c r="CWW779"/>
      <c r="CWX779"/>
      <c r="CWY779"/>
      <c r="CWZ779"/>
      <c r="CXA779"/>
      <c r="CXB779"/>
      <c r="CXC779"/>
      <c r="CXD779"/>
      <c r="CXE779"/>
      <c r="CXF779"/>
      <c r="CXG779"/>
      <c r="CXH779"/>
      <c r="CXI779"/>
      <c r="CXJ779"/>
      <c r="CXK779"/>
      <c r="CXL779"/>
      <c r="CXM779"/>
      <c r="CXN779"/>
      <c r="CXO779"/>
      <c r="CXP779"/>
      <c r="CXQ779"/>
      <c r="CXR779"/>
      <c r="CXS779"/>
      <c r="CXT779"/>
      <c r="CXU779"/>
      <c r="CXV779"/>
      <c r="CXW779"/>
      <c r="CXX779"/>
      <c r="CXY779"/>
      <c r="CXZ779"/>
      <c r="CYA779"/>
      <c r="CYB779"/>
      <c r="CYC779"/>
      <c r="CYD779"/>
      <c r="CYE779"/>
      <c r="CYF779"/>
      <c r="CYG779"/>
      <c r="CYH779"/>
      <c r="CYI779"/>
      <c r="CYJ779"/>
      <c r="CYK779"/>
      <c r="CYL779"/>
      <c r="CYM779"/>
      <c r="CYN779"/>
      <c r="CYO779"/>
      <c r="CYP779"/>
      <c r="CYQ779"/>
      <c r="CYR779"/>
      <c r="CYS779"/>
      <c r="CYT779"/>
      <c r="CYU779"/>
      <c r="CYV779"/>
      <c r="CYW779"/>
      <c r="CYX779"/>
      <c r="CYY779"/>
      <c r="CYZ779"/>
      <c r="CZA779"/>
      <c r="CZB779"/>
      <c r="CZC779"/>
      <c r="CZD779"/>
      <c r="CZE779"/>
      <c r="CZF779"/>
      <c r="CZG779"/>
      <c r="CZH779"/>
      <c r="CZI779"/>
      <c r="CZJ779"/>
      <c r="CZK779"/>
      <c r="CZL779"/>
      <c r="CZM779"/>
      <c r="CZN779"/>
      <c r="CZO779"/>
      <c r="CZP779"/>
      <c r="CZQ779"/>
      <c r="CZR779"/>
      <c r="CZS779"/>
      <c r="CZT779"/>
      <c r="CZU779"/>
      <c r="CZV779"/>
      <c r="CZW779"/>
      <c r="CZX779"/>
      <c r="CZY779"/>
      <c r="CZZ779"/>
      <c r="DAA779"/>
      <c r="DAB779"/>
      <c r="DAC779"/>
      <c r="DAD779"/>
      <c r="DAE779"/>
      <c r="DAF779"/>
      <c r="DAG779"/>
      <c r="DAH779"/>
      <c r="DAI779"/>
      <c r="DAJ779"/>
      <c r="DAK779"/>
      <c r="DAL779"/>
      <c r="DAM779"/>
      <c r="DAN779"/>
      <c r="DAO779"/>
      <c r="DAP779"/>
      <c r="DAQ779"/>
      <c r="DAR779"/>
      <c r="DAS779"/>
      <c r="DAT779"/>
      <c r="DAU779"/>
      <c r="DAV779"/>
      <c r="DAW779"/>
      <c r="DAX779"/>
      <c r="DAY779"/>
      <c r="DAZ779"/>
      <c r="DBA779"/>
      <c r="DBB779"/>
      <c r="DBC779"/>
      <c r="DBD779"/>
      <c r="DBE779"/>
      <c r="DBF779"/>
      <c r="DBG779"/>
      <c r="DBH779"/>
      <c r="DBI779"/>
      <c r="DBJ779"/>
      <c r="DBK779"/>
      <c r="DBL779"/>
      <c r="DBM779"/>
      <c r="DBN779"/>
      <c r="DBO779"/>
      <c r="DBP779"/>
      <c r="DBQ779"/>
      <c r="DBR779"/>
      <c r="DBS779"/>
      <c r="DBT779"/>
      <c r="DBU779"/>
      <c r="DBV779"/>
      <c r="DBW779"/>
      <c r="DBX779"/>
      <c r="DBY779"/>
      <c r="DBZ779"/>
      <c r="DCA779"/>
      <c r="DCB779"/>
      <c r="DCC779"/>
      <c r="DCD779"/>
      <c r="DCE779"/>
      <c r="DCF779"/>
      <c r="DCG779"/>
      <c r="DCH779"/>
      <c r="DCI779"/>
      <c r="DCJ779"/>
      <c r="DCK779"/>
      <c r="DCL779"/>
      <c r="DCM779"/>
      <c r="DCN779"/>
      <c r="DCO779"/>
      <c r="DCP779"/>
      <c r="DCQ779"/>
      <c r="DCR779"/>
      <c r="DCS779"/>
      <c r="DCT779"/>
      <c r="DCU779"/>
      <c r="DCV779"/>
      <c r="DCW779"/>
      <c r="DCX779"/>
      <c r="DCY779"/>
      <c r="DCZ779"/>
      <c r="DDA779"/>
      <c r="DDB779"/>
      <c r="DDC779"/>
      <c r="DDD779"/>
      <c r="DDE779"/>
      <c r="DDF779"/>
      <c r="DDG779"/>
      <c r="DDH779"/>
      <c r="DDI779"/>
      <c r="DDJ779"/>
      <c r="DDK779"/>
      <c r="DDL779"/>
      <c r="DDM779"/>
      <c r="DDN779"/>
      <c r="DDO779"/>
      <c r="DDP779"/>
      <c r="DDQ779"/>
      <c r="DDR779"/>
      <c r="DDS779"/>
      <c r="DDT779"/>
      <c r="DDU779"/>
      <c r="DDV779"/>
      <c r="DDW779"/>
      <c r="DDX779"/>
      <c r="DDY779"/>
      <c r="DDZ779"/>
      <c r="DEA779"/>
      <c r="DEB779"/>
      <c r="DEC779"/>
      <c r="DED779"/>
      <c r="DEE779"/>
      <c r="DEF779"/>
      <c r="DEG779"/>
      <c r="DEH779"/>
      <c r="DEI779"/>
      <c r="DEJ779"/>
      <c r="DEK779"/>
      <c r="DEL779"/>
      <c r="DEM779"/>
      <c r="DEN779"/>
      <c r="DEO779"/>
      <c r="DEP779"/>
      <c r="DEQ779"/>
      <c r="DER779"/>
      <c r="DES779"/>
      <c r="DET779"/>
      <c r="DEU779"/>
      <c r="DEV779"/>
      <c r="DEW779"/>
      <c r="DEX779"/>
      <c r="DEY779"/>
      <c r="DEZ779"/>
      <c r="DFA779"/>
      <c r="DFB779"/>
      <c r="DFC779"/>
      <c r="DFD779"/>
      <c r="DFE779"/>
      <c r="DFF779"/>
      <c r="DFG779"/>
      <c r="DFH779"/>
      <c r="DFI779"/>
      <c r="DFJ779"/>
      <c r="DFK779"/>
      <c r="DFL779"/>
      <c r="DFM779"/>
      <c r="DFN779"/>
      <c r="DFO779"/>
      <c r="DFP779"/>
      <c r="DFQ779"/>
      <c r="DFR779"/>
      <c r="DFS779"/>
      <c r="DFT779"/>
      <c r="DFU779"/>
      <c r="DFV779"/>
      <c r="DFW779"/>
      <c r="DFX779"/>
      <c r="DFY779"/>
      <c r="DFZ779"/>
      <c r="DGA779"/>
      <c r="DGB779"/>
      <c r="DGC779"/>
      <c r="DGD779"/>
      <c r="DGE779"/>
      <c r="DGF779"/>
      <c r="DGG779"/>
      <c r="DGH779"/>
      <c r="DGI779"/>
      <c r="DGJ779"/>
      <c r="DGK779"/>
      <c r="DGL779"/>
      <c r="DGM779"/>
      <c r="DGN779"/>
      <c r="DGO779"/>
      <c r="DGP779"/>
      <c r="DGQ779"/>
      <c r="DGR779"/>
      <c r="DGS779"/>
      <c r="DGT779"/>
      <c r="DGU779"/>
      <c r="DGV779"/>
      <c r="DGW779"/>
      <c r="DGX779"/>
      <c r="DGY779"/>
      <c r="DGZ779"/>
      <c r="DHA779"/>
      <c r="DHB779"/>
      <c r="DHC779"/>
      <c r="DHD779"/>
      <c r="DHE779"/>
      <c r="DHF779"/>
      <c r="DHG779"/>
      <c r="DHH779"/>
      <c r="DHI779"/>
      <c r="DHJ779"/>
      <c r="DHK779"/>
      <c r="DHL779"/>
      <c r="DHM779"/>
      <c r="DHN779"/>
      <c r="DHO779"/>
      <c r="DHP779"/>
      <c r="DHQ779"/>
      <c r="DHR779"/>
      <c r="DHS779"/>
      <c r="DHT779"/>
      <c r="DHU779"/>
      <c r="DHV779"/>
      <c r="DHW779"/>
      <c r="DHX779"/>
      <c r="DHY779"/>
      <c r="DHZ779"/>
      <c r="DIA779"/>
      <c r="DIB779"/>
      <c r="DIC779"/>
      <c r="DID779"/>
      <c r="DIE779"/>
      <c r="DIF779"/>
      <c r="DIG779"/>
      <c r="DIH779"/>
      <c r="DII779"/>
      <c r="DIJ779"/>
      <c r="DIK779"/>
      <c r="DIL779"/>
      <c r="DIM779"/>
      <c r="DIN779"/>
      <c r="DIO779"/>
      <c r="DIP779"/>
      <c r="DIQ779"/>
      <c r="DIR779"/>
      <c r="DIS779"/>
      <c r="DIT779"/>
      <c r="DIU779"/>
      <c r="DIV779"/>
      <c r="DIW779"/>
      <c r="DIX779"/>
      <c r="DIY779"/>
      <c r="DIZ779"/>
      <c r="DJA779"/>
      <c r="DJB779"/>
      <c r="DJC779"/>
      <c r="DJD779"/>
      <c r="DJE779"/>
      <c r="DJF779"/>
      <c r="DJG779"/>
      <c r="DJH779"/>
      <c r="DJI779"/>
      <c r="DJJ779"/>
      <c r="DJK779"/>
      <c r="DJL779"/>
      <c r="DJM779"/>
      <c r="DJN779"/>
      <c r="DJO779"/>
      <c r="DJP779"/>
      <c r="DJQ779"/>
      <c r="DJR779"/>
      <c r="DJS779"/>
      <c r="DJT779"/>
      <c r="DJU779"/>
      <c r="DJV779"/>
      <c r="DJW779"/>
      <c r="DJX779"/>
      <c r="DJY779"/>
      <c r="DJZ779"/>
      <c r="DKA779"/>
      <c r="DKB779"/>
      <c r="DKC779"/>
      <c r="DKD779"/>
      <c r="DKE779"/>
      <c r="DKF779"/>
      <c r="DKG779"/>
      <c r="DKH779"/>
      <c r="DKI779"/>
      <c r="DKJ779"/>
      <c r="DKK779"/>
      <c r="DKL779"/>
      <c r="DKM779"/>
      <c r="DKN779"/>
      <c r="DKO779"/>
      <c r="DKP779"/>
      <c r="DKQ779"/>
      <c r="DKR779"/>
      <c r="DKS779"/>
      <c r="DKT779"/>
      <c r="DKU779"/>
      <c r="DKV779"/>
      <c r="DKW779"/>
      <c r="DKX779"/>
      <c r="DKY779"/>
      <c r="DKZ779"/>
      <c r="DLA779"/>
      <c r="DLB779"/>
      <c r="DLC779"/>
      <c r="DLD779"/>
      <c r="DLE779"/>
      <c r="DLF779"/>
      <c r="DLG779"/>
      <c r="DLH779"/>
      <c r="DLI779"/>
      <c r="DLJ779"/>
      <c r="DLK779"/>
      <c r="DLL779"/>
      <c r="DLM779"/>
      <c r="DLN779"/>
      <c r="DLO779"/>
      <c r="DLP779"/>
      <c r="DLQ779"/>
      <c r="DLR779"/>
      <c r="DLS779"/>
      <c r="DLT779"/>
      <c r="DLU779"/>
      <c r="DLV779"/>
      <c r="DLW779"/>
      <c r="DLX779"/>
      <c r="DLY779"/>
      <c r="DLZ779"/>
      <c r="DMA779"/>
      <c r="DMB779"/>
      <c r="DMC779"/>
      <c r="DMD779"/>
      <c r="DME779"/>
      <c r="DMF779"/>
      <c r="DMG779"/>
      <c r="DMH779"/>
      <c r="DMI779"/>
      <c r="DMJ779"/>
      <c r="DMK779"/>
      <c r="DML779"/>
      <c r="DMM779"/>
      <c r="DMN779"/>
      <c r="DMO779"/>
      <c r="DMP779"/>
      <c r="DMQ779"/>
      <c r="DMR779"/>
      <c r="DMS779"/>
      <c r="DMT779"/>
      <c r="DMU779"/>
      <c r="DMV779"/>
      <c r="DMW779"/>
      <c r="DMX779"/>
      <c r="DMY779"/>
      <c r="DMZ779"/>
      <c r="DNA779"/>
      <c r="DNB779"/>
      <c r="DNC779"/>
      <c r="DND779"/>
      <c r="DNE779"/>
      <c r="DNF779"/>
      <c r="DNG779"/>
      <c r="DNH779"/>
      <c r="DNI779"/>
      <c r="DNJ779"/>
      <c r="DNK779"/>
      <c r="DNL779"/>
      <c r="DNM779"/>
      <c r="DNN779"/>
      <c r="DNO779"/>
      <c r="DNP779"/>
      <c r="DNQ779"/>
      <c r="DNR779"/>
      <c r="DNS779"/>
      <c r="DNT779"/>
      <c r="DNU779"/>
      <c r="DNV779"/>
      <c r="DNW779"/>
      <c r="DNX779"/>
      <c r="DNY779"/>
      <c r="DNZ779"/>
      <c r="DOA779"/>
      <c r="DOB779"/>
      <c r="DOC779"/>
      <c r="DOD779"/>
      <c r="DOE779"/>
      <c r="DOF779"/>
      <c r="DOG779"/>
      <c r="DOH779"/>
      <c r="DOI779"/>
      <c r="DOJ779"/>
      <c r="DOK779"/>
      <c r="DOL779"/>
      <c r="DOM779"/>
      <c r="DON779"/>
      <c r="DOO779"/>
      <c r="DOP779"/>
      <c r="DOQ779"/>
      <c r="DOR779"/>
      <c r="DOS779"/>
      <c r="DOT779"/>
      <c r="DOU779"/>
      <c r="DOV779"/>
      <c r="DOW779"/>
      <c r="DOX779"/>
      <c r="DOY779"/>
      <c r="DOZ779"/>
      <c r="DPA779"/>
      <c r="DPB779"/>
      <c r="DPC779"/>
      <c r="DPD779"/>
      <c r="DPE779"/>
      <c r="DPF779"/>
      <c r="DPG779"/>
      <c r="DPH779"/>
      <c r="DPI779"/>
      <c r="DPJ779"/>
      <c r="DPK779"/>
      <c r="DPL779"/>
      <c r="DPM779"/>
      <c r="DPN779"/>
      <c r="DPO779"/>
      <c r="DPP779"/>
      <c r="DPQ779"/>
      <c r="DPR779"/>
      <c r="DPS779"/>
      <c r="DPT779"/>
      <c r="DPU779"/>
      <c r="DPV779"/>
      <c r="DPW779"/>
      <c r="DPX779"/>
      <c r="DPY779"/>
      <c r="DPZ779"/>
      <c r="DQA779"/>
      <c r="DQB779"/>
      <c r="DQC779"/>
      <c r="DQD779"/>
      <c r="DQE779"/>
      <c r="DQF779"/>
      <c r="DQG779"/>
      <c r="DQH779"/>
      <c r="DQI779"/>
      <c r="DQJ779"/>
      <c r="DQK779"/>
      <c r="DQL779"/>
      <c r="DQM779"/>
      <c r="DQN779"/>
      <c r="DQO779"/>
      <c r="DQP779"/>
      <c r="DQQ779"/>
      <c r="DQR779"/>
      <c r="DQS779"/>
      <c r="DQT779"/>
      <c r="DQU779"/>
      <c r="DQV779"/>
      <c r="DQW779"/>
      <c r="DQX779"/>
      <c r="DQY779"/>
      <c r="DQZ779"/>
      <c r="DRA779"/>
      <c r="DRB779"/>
      <c r="DRC779"/>
      <c r="DRD779"/>
      <c r="DRE779"/>
      <c r="DRF779"/>
      <c r="DRG779"/>
      <c r="DRH779"/>
      <c r="DRI779"/>
      <c r="DRJ779"/>
      <c r="DRK779"/>
      <c r="DRL779"/>
      <c r="DRM779"/>
      <c r="DRN779"/>
      <c r="DRO779"/>
      <c r="DRP779"/>
      <c r="DRQ779"/>
      <c r="DRR779"/>
      <c r="DRS779"/>
      <c r="DRT779"/>
      <c r="DRU779"/>
      <c r="DRV779"/>
      <c r="DRW779"/>
      <c r="DRX779"/>
      <c r="DRY779"/>
      <c r="DRZ779"/>
      <c r="DSA779"/>
      <c r="DSB779"/>
      <c r="DSC779"/>
      <c r="DSD779"/>
      <c r="DSE779"/>
      <c r="DSF779"/>
      <c r="DSG779"/>
      <c r="DSH779"/>
      <c r="DSI779"/>
      <c r="DSJ779"/>
      <c r="DSK779"/>
      <c r="DSL779"/>
      <c r="DSM779"/>
      <c r="DSN779"/>
      <c r="DSO779"/>
      <c r="DSP779"/>
      <c r="DSQ779"/>
      <c r="DSR779"/>
      <c r="DSS779"/>
      <c r="DST779"/>
      <c r="DSU779"/>
      <c r="DSV779"/>
      <c r="DSW779"/>
      <c r="DSX779"/>
      <c r="DSY779"/>
      <c r="DSZ779"/>
      <c r="DTA779"/>
      <c r="DTB779"/>
      <c r="DTC779"/>
      <c r="DTD779"/>
      <c r="DTE779"/>
      <c r="DTF779"/>
      <c r="DTG779"/>
      <c r="DTH779"/>
      <c r="DTI779"/>
      <c r="DTJ779"/>
      <c r="DTK779"/>
      <c r="DTL779"/>
      <c r="DTM779"/>
      <c r="DTN779"/>
      <c r="DTO779"/>
      <c r="DTP779"/>
      <c r="DTQ779"/>
      <c r="DTR779"/>
      <c r="DTS779"/>
      <c r="DTT779"/>
      <c r="DTU779"/>
      <c r="DTV779"/>
      <c r="DTW779"/>
      <c r="DTX779"/>
      <c r="DTY779"/>
      <c r="DTZ779"/>
      <c r="DUA779"/>
      <c r="DUB779"/>
      <c r="DUC779"/>
      <c r="DUD779"/>
      <c r="DUE779"/>
      <c r="DUF779"/>
      <c r="DUG779"/>
      <c r="DUH779"/>
      <c r="DUI779"/>
      <c r="DUJ779"/>
      <c r="DUK779"/>
      <c r="DUL779"/>
      <c r="DUM779"/>
      <c r="DUN779"/>
      <c r="DUO779"/>
      <c r="DUP779"/>
      <c r="DUQ779"/>
      <c r="DUR779"/>
      <c r="DUS779"/>
      <c r="DUT779"/>
      <c r="DUU779"/>
      <c r="DUV779"/>
      <c r="DUW779"/>
      <c r="DUX779"/>
      <c r="DUY779"/>
      <c r="DUZ779"/>
      <c r="DVA779"/>
      <c r="DVB779"/>
      <c r="DVC779"/>
      <c r="DVD779"/>
      <c r="DVE779"/>
      <c r="DVF779"/>
      <c r="DVG779"/>
      <c r="DVH779"/>
      <c r="DVI779"/>
      <c r="DVJ779"/>
      <c r="DVK779"/>
      <c r="DVL779"/>
      <c r="DVM779"/>
      <c r="DVN779"/>
      <c r="DVO779"/>
      <c r="DVP779"/>
      <c r="DVQ779"/>
      <c r="DVR779"/>
      <c r="DVS779"/>
      <c r="DVT779"/>
      <c r="DVU779"/>
      <c r="DVV779"/>
      <c r="DVW779"/>
      <c r="DVX779"/>
      <c r="DVY779"/>
      <c r="DVZ779"/>
      <c r="DWA779"/>
      <c r="DWB779"/>
      <c r="DWC779"/>
      <c r="DWD779"/>
      <c r="DWE779"/>
      <c r="DWF779"/>
      <c r="DWG779"/>
      <c r="DWH779"/>
      <c r="DWI779"/>
      <c r="DWJ779"/>
      <c r="DWK779"/>
      <c r="DWL779"/>
      <c r="DWM779"/>
      <c r="DWN779"/>
      <c r="DWO779"/>
      <c r="DWP779"/>
      <c r="DWQ779"/>
      <c r="DWR779"/>
      <c r="DWS779"/>
      <c r="DWT779"/>
      <c r="DWU779"/>
      <c r="DWV779"/>
      <c r="DWW779"/>
      <c r="DWX779"/>
      <c r="DWY779"/>
      <c r="DWZ779"/>
      <c r="DXA779"/>
      <c r="DXB779"/>
      <c r="DXC779"/>
      <c r="DXD779"/>
      <c r="DXE779"/>
      <c r="DXF779"/>
      <c r="DXG779"/>
      <c r="DXH779"/>
      <c r="DXI779"/>
      <c r="DXJ779"/>
      <c r="DXK779"/>
      <c r="DXL779"/>
      <c r="DXM779"/>
      <c r="DXN779"/>
      <c r="DXO779"/>
      <c r="DXP779"/>
      <c r="DXQ779"/>
      <c r="DXR779"/>
      <c r="DXS779"/>
      <c r="DXT779"/>
      <c r="DXU779"/>
      <c r="DXV779"/>
      <c r="DXW779"/>
      <c r="DXX779"/>
      <c r="DXY779"/>
      <c r="DXZ779"/>
      <c r="DYA779"/>
      <c r="DYB779"/>
      <c r="DYC779"/>
      <c r="DYD779"/>
      <c r="DYE779"/>
      <c r="DYF779"/>
      <c r="DYG779"/>
      <c r="DYH779"/>
      <c r="DYI779"/>
      <c r="DYJ779"/>
      <c r="DYK779"/>
      <c r="DYL779"/>
      <c r="DYM779"/>
      <c r="DYN779"/>
      <c r="DYO779"/>
      <c r="DYP779"/>
      <c r="DYQ779"/>
      <c r="DYR779"/>
      <c r="DYS779"/>
      <c r="DYT779"/>
      <c r="DYU779"/>
      <c r="DYV779"/>
      <c r="DYW779"/>
      <c r="DYX779"/>
      <c r="DYY779"/>
      <c r="DYZ779"/>
      <c r="DZA779"/>
      <c r="DZB779"/>
      <c r="DZC779"/>
      <c r="DZD779"/>
      <c r="DZE779"/>
      <c r="DZF779"/>
      <c r="DZG779"/>
      <c r="DZH779"/>
      <c r="DZI779"/>
      <c r="DZJ779"/>
      <c r="DZK779"/>
      <c r="DZL779"/>
      <c r="DZM779"/>
      <c r="DZN779"/>
      <c r="DZO779"/>
      <c r="DZP779"/>
      <c r="DZQ779"/>
      <c r="DZR779"/>
      <c r="DZS779"/>
      <c r="DZT779"/>
      <c r="DZU779"/>
      <c r="DZV779"/>
      <c r="DZW779"/>
      <c r="DZX779"/>
      <c r="DZY779"/>
      <c r="DZZ779"/>
      <c r="EAA779"/>
      <c r="EAB779"/>
      <c r="EAC779"/>
      <c r="EAD779"/>
      <c r="EAE779"/>
      <c r="EAF779"/>
      <c r="EAG779"/>
      <c r="EAH779"/>
      <c r="EAI779"/>
      <c r="EAJ779"/>
      <c r="EAK779"/>
      <c r="EAL779"/>
      <c r="EAM779"/>
      <c r="EAN779"/>
      <c r="EAO779"/>
      <c r="EAP779"/>
      <c r="EAQ779"/>
      <c r="EAR779"/>
      <c r="EAS779"/>
      <c r="EAT779"/>
      <c r="EAU779"/>
      <c r="EAV779"/>
      <c r="EAW779"/>
      <c r="EAX779"/>
      <c r="EAY779"/>
      <c r="EAZ779"/>
      <c r="EBA779"/>
      <c r="EBB779"/>
      <c r="EBC779"/>
      <c r="EBD779"/>
      <c r="EBE779"/>
      <c r="EBF779"/>
      <c r="EBG779"/>
      <c r="EBH779"/>
      <c r="EBI779"/>
      <c r="EBJ779"/>
      <c r="EBK779"/>
      <c r="EBL779"/>
      <c r="EBM779"/>
      <c r="EBN779"/>
      <c r="EBO779"/>
      <c r="EBP779"/>
      <c r="EBQ779"/>
      <c r="EBR779"/>
      <c r="EBS779"/>
      <c r="EBT779"/>
      <c r="EBU779"/>
      <c r="EBV779"/>
      <c r="EBW779"/>
      <c r="EBX779"/>
      <c r="EBY779"/>
      <c r="EBZ779"/>
      <c r="ECA779"/>
      <c r="ECB779"/>
      <c r="ECC779"/>
      <c r="ECD779"/>
      <c r="ECE779"/>
      <c r="ECF779"/>
      <c r="ECG779"/>
      <c r="ECH779"/>
      <c r="ECI779"/>
      <c r="ECJ779"/>
      <c r="ECK779"/>
      <c r="ECL779"/>
      <c r="ECM779"/>
      <c r="ECN779"/>
      <c r="ECO779"/>
      <c r="ECP779"/>
      <c r="ECQ779"/>
      <c r="ECR779"/>
      <c r="ECS779"/>
      <c r="ECT779"/>
      <c r="ECU779"/>
      <c r="ECV779"/>
      <c r="ECW779"/>
      <c r="ECX779"/>
      <c r="ECY779"/>
      <c r="ECZ779"/>
      <c r="EDA779"/>
      <c r="EDB779"/>
      <c r="EDC779"/>
      <c r="EDD779"/>
      <c r="EDE779"/>
      <c r="EDF779"/>
      <c r="EDG779"/>
      <c r="EDH779"/>
      <c r="EDI779"/>
      <c r="EDJ779"/>
      <c r="EDK779"/>
      <c r="EDL779"/>
      <c r="EDM779"/>
      <c r="EDN779"/>
      <c r="EDO779"/>
      <c r="EDP779"/>
      <c r="EDQ779"/>
      <c r="EDR779"/>
      <c r="EDS779"/>
      <c r="EDT779"/>
      <c r="EDU779"/>
      <c r="EDV779"/>
      <c r="EDW779"/>
      <c r="EDX779"/>
      <c r="EDY779"/>
      <c r="EDZ779"/>
      <c r="EEA779"/>
      <c r="EEB779"/>
      <c r="EEC779"/>
      <c r="EED779"/>
      <c r="EEE779"/>
      <c r="EEF779"/>
      <c r="EEG779"/>
      <c r="EEH779"/>
      <c r="EEI779"/>
      <c r="EEJ779"/>
      <c r="EEK779"/>
      <c r="EEL779"/>
      <c r="EEM779"/>
      <c r="EEN779"/>
      <c r="EEO779"/>
      <c r="EEP779"/>
      <c r="EEQ779"/>
      <c r="EER779"/>
      <c r="EES779"/>
      <c r="EET779"/>
      <c r="EEU779"/>
      <c r="EEV779"/>
      <c r="EEW779"/>
      <c r="EEX779"/>
      <c r="EEY779"/>
      <c r="EEZ779"/>
      <c r="EFA779"/>
      <c r="EFB779"/>
      <c r="EFC779"/>
      <c r="EFD779"/>
      <c r="EFE779"/>
      <c r="EFF779"/>
      <c r="EFG779"/>
      <c r="EFH779"/>
      <c r="EFI779"/>
      <c r="EFJ779"/>
      <c r="EFK779"/>
      <c r="EFL779"/>
      <c r="EFM779"/>
      <c r="EFN779"/>
      <c r="EFO779"/>
      <c r="EFP779"/>
      <c r="EFQ779"/>
      <c r="EFR779"/>
      <c r="EFS779"/>
      <c r="EFT779"/>
      <c r="EFU779"/>
      <c r="EFV779"/>
      <c r="EFW779"/>
      <c r="EFX779"/>
      <c r="EFY779"/>
      <c r="EFZ779"/>
      <c r="EGA779"/>
      <c r="EGB779"/>
      <c r="EGC779"/>
      <c r="EGD779"/>
      <c r="EGE779"/>
      <c r="EGF779"/>
      <c r="EGG779"/>
      <c r="EGH779"/>
      <c r="EGI779"/>
      <c r="EGJ779"/>
      <c r="EGK779"/>
      <c r="EGL779"/>
      <c r="EGM779"/>
      <c r="EGN779"/>
      <c r="EGO779"/>
      <c r="EGP779"/>
      <c r="EGQ779"/>
      <c r="EGR779"/>
      <c r="EGS779"/>
      <c r="EGT779"/>
      <c r="EGU779"/>
      <c r="EGV779"/>
      <c r="EGW779"/>
      <c r="EGX779"/>
      <c r="EGY779"/>
      <c r="EGZ779"/>
      <c r="EHA779"/>
      <c r="EHB779"/>
      <c r="EHC779"/>
      <c r="EHD779"/>
      <c r="EHE779"/>
      <c r="EHF779"/>
      <c r="EHG779"/>
      <c r="EHH779"/>
      <c r="EHI779"/>
      <c r="EHJ779"/>
      <c r="EHK779"/>
      <c r="EHL779"/>
      <c r="EHM779"/>
      <c r="EHN779"/>
      <c r="EHO779"/>
      <c r="EHP779"/>
      <c r="EHQ779"/>
      <c r="EHR779"/>
      <c r="EHS779"/>
      <c r="EHT779"/>
      <c r="EHU779"/>
      <c r="EHV779"/>
      <c r="EHW779"/>
      <c r="EHX779"/>
      <c r="EHY779"/>
      <c r="EHZ779"/>
      <c r="EIA779"/>
      <c r="EIB779"/>
      <c r="EIC779"/>
      <c r="EID779"/>
      <c r="EIE779"/>
      <c r="EIF779"/>
      <c r="EIG779"/>
      <c r="EIH779"/>
      <c r="EII779"/>
      <c r="EIJ779"/>
      <c r="EIK779"/>
      <c r="EIL779"/>
      <c r="EIM779"/>
      <c r="EIN779"/>
      <c r="EIO779"/>
      <c r="EIP779"/>
      <c r="EIQ779"/>
      <c r="EIR779"/>
      <c r="EIS779"/>
      <c r="EIT779"/>
      <c r="EIU779"/>
      <c r="EIV779"/>
      <c r="EIW779"/>
      <c r="EIX779"/>
      <c r="EIY779"/>
      <c r="EIZ779"/>
      <c r="EJA779"/>
      <c r="EJB779"/>
      <c r="EJC779"/>
      <c r="EJD779"/>
      <c r="EJE779"/>
      <c r="EJF779"/>
      <c r="EJG779"/>
      <c r="EJH779"/>
      <c r="EJI779"/>
      <c r="EJJ779"/>
      <c r="EJK779"/>
      <c r="EJL779"/>
      <c r="EJM779"/>
      <c r="EJN779"/>
      <c r="EJO779"/>
      <c r="EJP779"/>
      <c r="EJQ779"/>
      <c r="EJR779"/>
      <c r="EJS779"/>
      <c r="EJT779"/>
      <c r="EJU779"/>
      <c r="EJV779"/>
      <c r="EJW779"/>
      <c r="EJX779"/>
      <c r="EJY779"/>
      <c r="EJZ779"/>
      <c r="EKA779"/>
      <c r="EKB779"/>
      <c r="EKC779"/>
      <c r="EKD779"/>
      <c r="EKE779"/>
      <c r="EKF779"/>
      <c r="EKG779"/>
      <c r="EKH779"/>
      <c r="EKI779"/>
      <c r="EKJ779"/>
      <c r="EKK779"/>
      <c r="EKL779"/>
      <c r="EKM779"/>
      <c r="EKN779"/>
      <c r="EKO779"/>
      <c r="EKP779"/>
      <c r="EKQ779"/>
      <c r="EKR779"/>
      <c r="EKS779"/>
      <c r="EKT779"/>
      <c r="EKU779"/>
      <c r="EKV779"/>
      <c r="EKW779"/>
      <c r="EKX779"/>
      <c r="EKY779"/>
      <c r="EKZ779"/>
      <c r="ELA779"/>
      <c r="ELB779"/>
      <c r="ELC779"/>
      <c r="ELD779"/>
      <c r="ELE779"/>
      <c r="ELF779"/>
      <c r="ELG779"/>
      <c r="ELH779"/>
      <c r="ELI779"/>
      <c r="ELJ779"/>
      <c r="ELK779"/>
      <c r="ELL779"/>
      <c r="ELM779"/>
      <c r="ELN779"/>
      <c r="ELO779"/>
      <c r="ELP779"/>
      <c r="ELQ779"/>
      <c r="ELR779"/>
      <c r="ELS779"/>
      <c r="ELT779"/>
      <c r="ELU779"/>
      <c r="ELV779"/>
      <c r="ELW779"/>
      <c r="ELX779"/>
      <c r="ELY779"/>
      <c r="ELZ779"/>
      <c r="EMA779"/>
      <c r="EMB779"/>
      <c r="EMC779"/>
      <c r="EMD779"/>
      <c r="EME779"/>
      <c r="EMF779"/>
      <c r="EMG779"/>
      <c r="EMH779"/>
      <c r="EMI779"/>
      <c r="EMJ779"/>
      <c r="EMK779"/>
      <c r="EML779"/>
      <c r="EMM779"/>
      <c r="EMN779"/>
      <c r="EMO779"/>
      <c r="EMP779"/>
      <c r="EMQ779"/>
      <c r="EMR779"/>
      <c r="EMS779"/>
      <c r="EMT779"/>
      <c r="EMU779"/>
      <c r="EMV779"/>
      <c r="EMW779"/>
      <c r="EMX779"/>
      <c r="EMY779"/>
      <c r="EMZ779"/>
      <c r="ENA779"/>
      <c r="ENB779"/>
      <c r="ENC779"/>
      <c r="END779"/>
      <c r="ENE779"/>
      <c r="ENF779"/>
      <c r="ENG779"/>
      <c r="ENH779"/>
      <c r="ENI779"/>
      <c r="ENJ779"/>
      <c r="ENK779"/>
      <c r="ENL779"/>
      <c r="ENM779"/>
      <c r="ENN779"/>
      <c r="ENO779"/>
      <c r="ENP779"/>
      <c r="ENQ779"/>
      <c r="ENR779"/>
      <c r="ENS779"/>
      <c r="ENT779"/>
      <c r="ENU779"/>
      <c r="ENV779"/>
      <c r="ENW779"/>
      <c r="ENX779"/>
      <c r="ENY779"/>
      <c r="ENZ779"/>
      <c r="EOA779"/>
      <c r="EOB779"/>
      <c r="EOC779"/>
      <c r="EOD779"/>
      <c r="EOE779"/>
      <c r="EOF779"/>
      <c r="EOG779"/>
      <c r="EOH779"/>
      <c r="EOI779"/>
      <c r="EOJ779"/>
      <c r="EOK779"/>
      <c r="EOL779"/>
      <c r="EOM779"/>
      <c r="EON779"/>
      <c r="EOO779"/>
      <c r="EOP779"/>
      <c r="EOQ779"/>
      <c r="EOR779"/>
      <c r="EOS779"/>
      <c r="EOT779"/>
      <c r="EOU779"/>
      <c r="EOV779"/>
      <c r="EOW779"/>
      <c r="EOX779"/>
      <c r="EOY779"/>
      <c r="EOZ779"/>
      <c r="EPA779"/>
      <c r="EPB779"/>
      <c r="EPC779"/>
      <c r="EPD779"/>
      <c r="EPE779"/>
      <c r="EPF779"/>
      <c r="EPG779"/>
      <c r="EPH779"/>
      <c r="EPI779"/>
      <c r="EPJ779"/>
      <c r="EPK779"/>
      <c r="EPL779"/>
      <c r="EPM779"/>
      <c r="EPN779"/>
      <c r="EPO779"/>
      <c r="EPP779"/>
      <c r="EPQ779"/>
      <c r="EPR779"/>
      <c r="EPS779"/>
      <c r="EPT779"/>
      <c r="EPU779"/>
      <c r="EPV779"/>
      <c r="EPW779"/>
      <c r="EPX779"/>
      <c r="EPY779"/>
      <c r="EPZ779"/>
      <c r="EQA779"/>
      <c r="EQB779"/>
      <c r="EQC779"/>
      <c r="EQD779"/>
      <c r="EQE779"/>
      <c r="EQF779"/>
      <c r="EQG779"/>
      <c r="EQH779"/>
      <c r="EQI779"/>
      <c r="EQJ779"/>
      <c r="EQK779"/>
      <c r="EQL779"/>
      <c r="EQM779"/>
      <c r="EQN779"/>
      <c r="EQO779"/>
      <c r="EQP779"/>
      <c r="EQQ779"/>
      <c r="EQR779"/>
      <c r="EQS779"/>
      <c r="EQT779"/>
      <c r="EQU779"/>
      <c r="EQV779"/>
      <c r="EQW779"/>
      <c r="EQX779"/>
      <c r="EQY779"/>
      <c r="EQZ779"/>
      <c r="ERA779"/>
      <c r="ERB779"/>
      <c r="ERC779"/>
      <c r="ERD779"/>
      <c r="ERE779"/>
      <c r="ERF779"/>
      <c r="ERG779"/>
      <c r="ERH779"/>
      <c r="ERI779"/>
      <c r="ERJ779"/>
      <c r="ERK779"/>
      <c r="ERL779"/>
      <c r="ERM779"/>
      <c r="ERN779"/>
      <c r="ERO779"/>
      <c r="ERP779"/>
      <c r="ERQ779"/>
      <c r="ERR779"/>
      <c r="ERS779"/>
      <c r="ERT779"/>
      <c r="ERU779"/>
      <c r="ERV779"/>
      <c r="ERW779"/>
      <c r="ERX779"/>
      <c r="ERY779"/>
      <c r="ERZ779"/>
      <c r="ESA779"/>
      <c r="ESB779"/>
      <c r="ESC779"/>
      <c r="ESD779"/>
      <c r="ESE779"/>
      <c r="ESF779"/>
      <c r="ESG779"/>
      <c r="ESH779"/>
      <c r="ESI779"/>
      <c r="ESJ779"/>
      <c r="ESK779"/>
      <c r="ESL779"/>
      <c r="ESM779"/>
      <c r="ESN779"/>
      <c r="ESO779"/>
      <c r="ESP779"/>
      <c r="ESQ779"/>
      <c r="ESR779"/>
      <c r="ESS779"/>
      <c r="EST779"/>
      <c r="ESU779"/>
      <c r="ESV779"/>
      <c r="ESW779"/>
      <c r="ESX779"/>
      <c r="ESY779"/>
      <c r="ESZ779"/>
      <c r="ETA779"/>
      <c r="ETB779"/>
      <c r="ETC779"/>
      <c r="ETD779"/>
      <c r="ETE779"/>
      <c r="ETF779"/>
      <c r="ETG779"/>
      <c r="ETH779"/>
      <c r="ETI779"/>
      <c r="ETJ779"/>
      <c r="ETK779"/>
      <c r="ETL779"/>
      <c r="ETM779"/>
      <c r="ETN779"/>
      <c r="ETO779"/>
      <c r="ETP779"/>
      <c r="ETQ779"/>
      <c r="ETR779"/>
      <c r="ETS779"/>
      <c r="ETT779"/>
      <c r="ETU779"/>
      <c r="ETV779"/>
      <c r="ETW779"/>
      <c r="ETX779"/>
      <c r="ETY779"/>
      <c r="ETZ779"/>
      <c r="EUA779"/>
      <c r="EUB779"/>
      <c r="EUC779"/>
      <c r="EUD779"/>
      <c r="EUE779"/>
      <c r="EUF779"/>
      <c r="EUG779"/>
      <c r="EUH779"/>
      <c r="EUI779"/>
      <c r="EUJ779"/>
      <c r="EUK779"/>
      <c r="EUL779"/>
      <c r="EUM779"/>
      <c r="EUN779"/>
      <c r="EUO779"/>
      <c r="EUP779"/>
      <c r="EUQ779"/>
      <c r="EUR779"/>
      <c r="EUS779"/>
      <c r="EUT779"/>
      <c r="EUU779"/>
      <c r="EUV779"/>
      <c r="EUW779"/>
      <c r="EUX779"/>
      <c r="EUY779"/>
      <c r="EUZ779"/>
      <c r="EVA779"/>
      <c r="EVB779"/>
      <c r="EVC779"/>
      <c r="EVD779"/>
      <c r="EVE779"/>
      <c r="EVF779"/>
      <c r="EVG779"/>
      <c r="EVH779"/>
      <c r="EVI779"/>
      <c r="EVJ779"/>
      <c r="EVK779"/>
      <c r="EVL779"/>
      <c r="EVM779"/>
      <c r="EVN779"/>
      <c r="EVO779"/>
      <c r="EVP779"/>
      <c r="EVQ779"/>
      <c r="EVR779"/>
      <c r="EVS779"/>
      <c r="EVT779"/>
      <c r="EVU779"/>
      <c r="EVV779"/>
      <c r="EVW779"/>
      <c r="EVX779"/>
      <c r="EVY779"/>
      <c r="EVZ779"/>
      <c r="EWA779"/>
      <c r="EWB779"/>
      <c r="EWC779"/>
      <c r="EWD779"/>
      <c r="EWE779"/>
      <c r="EWF779"/>
      <c r="EWG779"/>
      <c r="EWH779"/>
      <c r="EWI779"/>
      <c r="EWJ779"/>
      <c r="EWK779"/>
      <c r="EWL779"/>
      <c r="EWM779"/>
      <c r="EWN779"/>
      <c r="EWO779"/>
      <c r="EWP779"/>
      <c r="EWQ779"/>
      <c r="EWR779"/>
      <c r="EWS779"/>
      <c r="EWT779"/>
      <c r="EWU779"/>
      <c r="EWV779"/>
      <c r="EWW779"/>
      <c r="EWX779"/>
      <c r="EWY779"/>
      <c r="EWZ779"/>
      <c r="EXA779"/>
      <c r="EXB779"/>
      <c r="EXC779"/>
      <c r="EXD779"/>
      <c r="EXE779"/>
      <c r="EXF779"/>
      <c r="EXG779"/>
      <c r="EXH779"/>
      <c r="EXI779"/>
      <c r="EXJ779"/>
      <c r="EXK779"/>
      <c r="EXL779"/>
      <c r="EXM779"/>
      <c r="EXN779"/>
      <c r="EXO779"/>
      <c r="EXP779"/>
      <c r="EXQ779"/>
      <c r="EXR779"/>
      <c r="EXS779"/>
      <c r="EXT779"/>
      <c r="EXU779"/>
      <c r="EXV779"/>
      <c r="EXW779"/>
      <c r="EXX779"/>
      <c r="EXY779"/>
      <c r="EXZ779"/>
      <c r="EYA779"/>
      <c r="EYB779"/>
      <c r="EYC779"/>
      <c r="EYD779"/>
      <c r="EYE779"/>
      <c r="EYF779"/>
      <c r="EYG779"/>
      <c r="EYH779"/>
      <c r="EYI779"/>
      <c r="EYJ779"/>
      <c r="EYK779"/>
      <c r="EYL779"/>
      <c r="EYM779"/>
      <c r="EYN779"/>
      <c r="EYO779"/>
      <c r="EYP779"/>
      <c r="EYQ779"/>
      <c r="EYR779"/>
      <c r="EYS779"/>
      <c r="EYT779"/>
      <c r="EYU779"/>
      <c r="EYV779"/>
      <c r="EYW779"/>
      <c r="EYX779"/>
      <c r="EYY779"/>
      <c r="EYZ779"/>
      <c r="EZA779"/>
      <c r="EZB779"/>
      <c r="EZC779"/>
      <c r="EZD779"/>
      <c r="EZE779"/>
      <c r="EZF779"/>
      <c r="EZG779"/>
      <c r="EZH779"/>
      <c r="EZI779"/>
      <c r="EZJ779"/>
      <c r="EZK779"/>
      <c r="EZL779"/>
      <c r="EZM779"/>
      <c r="EZN779"/>
      <c r="EZO779"/>
      <c r="EZP779"/>
      <c r="EZQ779"/>
      <c r="EZR779"/>
      <c r="EZS779"/>
      <c r="EZT779"/>
      <c r="EZU779"/>
      <c r="EZV779"/>
      <c r="EZW779"/>
      <c r="EZX779"/>
      <c r="EZY779"/>
      <c r="EZZ779"/>
      <c r="FAA779"/>
      <c r="FAB779"/>
      <c r="FAC779"/>
      <c r="FAD779"/>
      <c r="FAE779"/>
      <c r="FAF779"/>
      <c r="FAG779"/>
      <c r="FAH779"/>
      <c r="FAI779"/>
      <c r="FAJ779"/>
      <c r="FAK779"/>
      <c r="FAL779"/>
      <c r="FAM779"/>
      <c r="FAN779"/>
      <c r="FAO779"/>
      <c r="FAP779"/>
      <c r="FAQ779"/>
      <c r="FAR779"/>
      <c r="FAS779"/>
      <c r="FAT779"/>
      <c r="FAU779"/>
      <c r="FAV779"/>
      <c r="FAW779"/>
      <c r="FAX779"/>
      <c r="FAY779"/>
      <c r="FAZ779"/>
      <c r="FBA779"/>
      <c r="FBB779"/>
      <c r="FBC779"/>
      <c r="FBD779"/>
      <c r="FBE779"/>
      <c r="FBF779"/>
      <c r="FBG779"/>
      <c r="FBH779"/>
      <c r="FBI779"/>
      <c r="FBJ779"/>
      <c r="FBK779"/>
      <c r="FBL779"/>
      <c r="FBM779"/>
      <c r="FBN779"/>
      <c r="FBO779"/>
      <c r="FBP779"/>
      <c r="FBQ779"/>
      <c r="FBR779"/>
      <c r="FBS779"/>
      <c r="FBT779"/>
      <c r="FBU779"/>
      <c r="FBV779"/>
      <c r="FBW779"/>
      <c r="FBX779"/>
      <c r="FBY779"/>
      <c r="FBZ779"/>
      <c r="FCA779"/>
      <c r="FCB779"/>
      <c r="FCC779"/>
      <c r="FCD779"/>
      <c r="FCE779"/>
      <c r="FCF779"/>
      <c r="FCG779"/>
      <c r="FCH779"/>
      <c r="FCI779"/>
      <c r="FCJ779"/>
      <c r="FCK779"/>
      <c r="FCL779"/>
      <c r="FCM779"/>
      <c r="FCN779"/>
      <c r="FCO779"/>
      <c r="FCP779"/>
      <c r="FCQ779"/>
      <c r="FCR779"/>
      <c r="FCS779"/>
      <c r="FCT779"/>
      <c r="FCU779"/>
      <c r="FCV779"/>
      <c r="FCW779"/>
      <c r="FCX779"/>
      <c r="FCY779"/>
      <c r="FCZ779"/>
      <c r="FDA779"/>
      <c r="FDB779"/>
      <c r="FDC779"/>
      <c r="FDD779"/>
      <c r="FDE779"/>
      <c r="FDF779"/>
      <c r="FDG779"/>
      <c r="FDH779"/>
      <c r="FDI779"/>
      <c r="FDJ779"/>
      <c r="FDK779"/>
      <c r="FDL779"/>
      <c r="FDM779"/>
      <c r="FDN779"/>
      <c r="FDO779"/>
      <c r="FDP779"/>
      <c r="FDQ779"/>
      <c r="FDR779"/>
      <c r="FDS779"/>
      <c r="FDT779"/>
      <c r="FDU779"/>
      <c r="FDV779"/>
      <c r="FDW779"/>
      <c r="FDX779"/>
      <c r="FDY779"/>
      <c r="FDZ779"/>
      <c r="FEA779"/>
      <c r="FEB779"/>
      <c r="FEC779"/>
      <c r="FED779"/>
      <c r="FEE779"/>
      <c r="FEF779"/>
      <c r="FEG779"/>
      <c r="FEH779"/>
      <c r="FEI779"/>
      <c r="FEJ779"/>
      <c r="FEK779"/>
      <c r="FEL779"/>
      <c r="FEM779"/>
      <c r="FEN779"/>
      <c r="FEO779"/>
      <c r="FEP779"/>
      <c r="FEQ779"/>
      <c r="FER779"/>
      <c r="FES779"/>
      <c r="FET779"/>
      <c r="FEU779"/>
      <c r="FEV779"/>
      <c r="FEW779"/>
      <c r="FEX779"/>
      <c r="FEY779"/>
      <c r="FEZ779"/>
      <c r="FFA779"/>
      <c r="FFB779"/>
      <c r="FFC779"/>
      <c r="FFD779"/>
      <c r="FFE779"/>
      <c r="FFF779"/>
      <c r="FFG779"/>
      <c r="FFH779"/>
      <c r="FFI779"/>
      <c r="FFJ779"/>
      <c r="FFK779"/>
      <c r="FFL779"/>
      <c r="FFM779"/>
      <c r="FFN779"/>
      <c r="FFO779"/>
      <c r="FFP779"/>
      <c r="FFQ779"/>
      <c r="FFR779"/>
      <c r="FFS779"/>
      <c r="FFT779"/>
      <c r="FFU779"/>
      <c r="FFV779"/>
      <c r="FFW779"/>
      <c r="FFX779"/>
      <c r="FFY779"/>
      <c r="FFZ779"/>
      <c r="FGA779"/>
      <c r="FGB779"/>
      <c r="FGC779"/>
      <c r="FGD779"/>
      <c r="FGE779"/>
      <c r="FGF779"/>
      <c r="FGG779"/>
      <c r="FGH779"/>
      <c r="FGI779"/>
      <c r="FGJ779"/>
      <c r="FGK779"/>
      <c r="FGL779"/>
      <c r="FGM779"/>
      <c r="FGN779"/>
      <c r="FGO779"/>
      <c r="FGP779"/>
      <c r="FGQ779"/>
      <c r="FGR779"/>
      <c r="FGS779"/>
      <c r="FGT779"/>
      <c r="FGU779"/>
      <c r="FGV779"/>
      <c r="FGW779"/>
      <c r="FGX779"/>
      <c r="FGY779"/>
      <c r="FGZ779"/>
      <c r="FHA779"/>
      <c r="FHB779"/>
      <c r="FHC779"/>
      <c r="FHD779"/>
      <c r="FHE779"/>
      <c r="FHF779"/>
      <c r="FHG779"/>
      <c r="FHH779"/>
      <c r="FHI779"/>
      <c r="FHJ779"/>
      <c r="FHK779"/>
      <c r="FHL779"/>
      <c r="FHM779"/>
      <c r="FHN779"/>
      <c r="FHO779"/>
      <c r="FHP779"/>
      <c r="FHQ779"/>
      <c r="FHR779"/>
      <c r="FHS779"/>
      <c r="FHT779"/>
      <c r="FHU779"/>
      <c r="FHV779"/>
      <c r="FHW779"/>
      <c r="FHX779"/>
      <c r="FHY779"/>
      <c r="FHZ779"/>
      <c r="FIA779"/>
      <c r="FIB779"/>
      <c r="FIC779"/>
      <c r="FID779"/>
      <c r="FIE779"/>
      <c r="FIF779"/>
      <c r="FIG779"/>
      <c r="FIH779"/>
      <c r="FII779"/>
      <c r="FIJ779"/>
      <c r="FIK779"/>
      <c r="FIL779"/>
      <c r="FIM779"/>
      <c r="FIN779"/>
      <c r="FIO779"/>
      <c r="FIP779"/>
      <c r="FIQ779"/>
      <c r="FIR779"/>
      <c r="FIS779"/>
      <c r="FIT779"/>
      <c r="FIU779"/>
      <c r="FIV779"/>
      <c r="FIW779"/>
      <c r="FIX779"/>
      <c r="FIY779"/>
      <c r="FIZ779"/>
      <c r="FJA779"/>
      <c r="FJB779"/>
      <c r="FJC779"/>
      <c r="FJD779"/>
      <c r="FJE779"/>
      <c r="FJF779"/>
      <c r="FJG779"/>
      <c r="FJH779"/>
      <c r="FJI779"/>
      <c r="FJJ779"/>
      <c r="FJK779"/>
      <c r="FJL779"/>
      <c r="FJM779"/>
      <c r="FJN779"/>
      <c r="FJO779"/>
      <c r="FJP779"/>
      <c r="FJQ779"/>
      <c r="FJR779"/>
      <c r="FJS779"/>
      <c r="FJT779"/>
      <c r="FJU779"/>
      <c r="FJV779"/>
      <c r="FJW779"/>
      <c r="FJX779"/>
      <c r="FJY779"/>
      <c r="FJZ779"/>
      <c r="FKA779"/>
      <c r="FKB779"/>
      <c r="FKC779"/>
      <c r="FKD779"/>
      <c r="FKE779"/>
      <c r="FKF779"/>
      <c r="FKG779"/>
      <c r="FKH779"/>
      <c r="FKI779"/>
      <c r="FKJ779"/>
      <c r="FKK779"/>
      <c r="FKL779"/>
      <c r="FKM779"/>
      <c r="FKN779"/>
      <c r="FKO779"/>
      <c r="FKP779"/>
      <c r="FKQ779"/>
      <c r="FKR779"/>
      <c r="FKS779"/>
      <c r="FKT779"/>
      <c r="FKU779"/>
      <c r="FKV779"/>
      <c r="FKW779"/>
      <c r="FKX779"/>
      <c r="FKY779"/>
      <c r="FKZ779"/>
      <c r="FLA779"/>
      <c r="FLB779"/>
      <c r="FLC779"/>
      <c r="FLD779"/>
      <c r="FLE779"/>
      <c r="FLF779"/>
      <c r="FLG779"/>
      <c r="FLH779"/>
      <c r="FLI779"/>
      <c r="FLJ779"/>
      <c r="FLK779"/>
      <c r="FLL779"/>
      <c r="FLM779"/>
      <c r="FLN779"/>
      <c r="FLO779"/>
      <c r="FLP779"/>
      <c r="FLQ779"/>
      <c r="FLR779"/>
      <c r="FLS779"/>
      <c r="FLT779"/>
      <c r="FLU779"/>
      <c r="FLV779"/>
      <c r="FLW779"/>
      <c r="FLX779"/>
      <c r="FLY779"/>
      <c r="FLZ779"/>
      <c r="FMA779"/>
      <c r="FMB779"/>
      <c r="FMC779"/>
      <c r="FMD779"/>
      <c r="FME779"/>
      <c r="FMF779"/>
      <c r="FMG779"/>
      <c r="FMH779"/>
      <c r="FMI779"/>
      <c r="FMJ779"/>
      <c r="FMK779"/>
      <c r="FML779"/>
      <c r="FMM779"/>
      <c r="FMN779"/>
      <c r="FMO779"/>
      <c r="FMP779"/>
      <c r="FMQ779"/>
      <c r="FMR779"/>
      <c r="FMS779"/>
      <c r="FMT779"/>
      <c r="FMU779"/>
      <c r="FMV779"/>
      <c r="FMW779"/>
      <c r="FMX779"/>
      <c r="FMY779"/>
      <c r="FMZ779"/>
      <c r="FNA779"/>
      <c r="FNB779"/>
      <c r="FNC779"/>
      <c r="FND779"/>
      <c r="FNE779"/>
      <c r="FNF779"/>
      <c r="FNG779"/>
      <c r="FNH779"/>
      <c r="FNI779"/>
      <c r="FNJ779"/>
      <c r="FNK779"/>
      <c r="FNL779"/>
      <c r="FNM779"/>
      <c r="FNN779"/>
      <c r="FNO779"/>
      <c r="FNP779"/>
      <c r="FNQ779"/>
      <c r="FNR779"/>
      <c r="FNS779"/>
      <c r="FNT779"/>
      <c r="FNU779"/>
      <c r="FNV779"/>
      <c r="FNW779"/>
      <c r="FNX779"/>
      <c r="FNY779"/>
      <c r="FNZ779"/>
      <c r="FOA779"/>
      <c r="FOB779"/>
      <c r="FOC779"/>
      <c r="FOD779"/>
      <c r="FOE779"/>
      <c r="FOF779"/>
      <c r="FOG779"/>
      <c r="FOH779"/>
      <c r="FOI779"/>
      <c r="FOJ779"/>
      <c r="FOK779"/>
      <c r="FOL779"/>
      <c r="FOM779"/>
      <c r="FON779"/>
      <c r="FOO779"/>
      <c r="FOP779"/>
      <c r="FOQ779"/>
      <c r="FOR779"/>
      <c r="FOS779"/>
      <c r="FOT779"/>
      <c r="FOU779"/>
      <c r="FOV779"/>
      <c r="FOW779"/>
      <c r="FOX779"/>
      <c r="FOY779"/>
      <c r="FOZ779"/>
      <c r="FPA779"/>
      <c r="FPB779"/>
      <c r="FPC779"/>
      <c r="FPD779"/>
      <c r="FPE779"/>
      <c r="FPF779"/>
      <c r="FPG779"/>
      <c r="FPH779"/>
      <c r="FPI779"/>
      <c r="FPJ779"/>
      <c r="FPK779"/>
      <c r="FPL779"/>
      <c r="FPM779"/>
      <c r="FPN779"/>
      <c r="FPO779"/>
      <c r="FPP779"/>
      <c r="FPQ779"/>
      <c r="FPR779"/>
      <c r="FPS779"/>
      <c r="FPT779"/>
      <c r="FPU779"/>
      <c r="FPV779"/>
      <c r="FPW779"/>
      <c r="FPX779"/>
      <c r="FPY779"/>
      <c r="FPZ779"/>
      <c r="FQA779"/>
      <c r="FQB779"/>
      <c r="FQC779"/>
      <c r="FQD779"/>
      <c r="FQE779"/>
      <c r="FQF779"/>
      <c r="FQG779"/>
      <c r="FQH779"/>
      <c r="FQI779"/>
      <c r="FQJ779"/>
      <c r="FQK779"/>
      <c r="FQL779"/>
      <c r="FQM779"/>
      <c r="FQN779"/>
      <c r="FQO779"/>
      <c r="FQP779"/>
      <c r="FQQ779"/>
      <c r="FQR779"/>
      <c r="FQS779"/>
      <c r="FQT779"/>
      <c r="FQU779"/>
      <c r="FQV779"/>
      <c r="FQW779"/>
      <c r="FQX779"/>
      <c r="FQY779"/>
      <c r="FQZ779"/>
      <c r="FRA779"/>
      <c r="FRB779"/>
      <c r="FRC779"/>
      <c r="FRD779"/>
      <c r="FRE779"/>
      <c r="FRF779"/>
      <c r="FRG779"/>
      <c r="FRH779"/>
      <c r="FRI779"/>
      <c r="FRJ779"/>
      <c r="FRK779"/>
      <c r="FRL779"/>
      <c r="FRM779"/>
      <c r="FRN779"/>
      <c r="FRO779"/>
      <c r="FRP779"/>
      <c r="FRQ779"/>
      <c r="FRR779"/>
      <c r="FRS779"/>
      <c r="FRT779"/>
      <c r="FRU779"/>
      <c r="FRV779"/>
      <c r="FRW779"/>
      <c r="FRX779"/>
      <c r="FRY779"/>
      <c r="FRZ779"/>
      <c r="FSA779"/>
      <c r="FSB779"/>
      <c r="FSC779"/>
      <c r="FSD779"/>
      <c r="FSE779"/>
      <c r="FSF779"/>
      <c r="FSG779"/>
      <c r="FSH779"/>
      <c r="FSI779"/>
      <c r="FSJ779"/>
      <c r="FSK779"/>
      <c r="FSL779"/>
      <c r="FSM779"/>
      <c r="FSN779"/>
      <c r="FSO779"/>
      <c r="FSP779"/>
      <c r="FSQ779"/>
      <c r="FSR779"/>
      <c r="FSS779"/>
      <c r="FST779"/>
      <c r="FSU779"/>
      <c r="FSV779"/>
      <c r="FSW779"/>
      <c r="FSX779"/>
      <c r="FSY779"/>
      <c r="FSZ779"/>
      <c r="FTA779"/>
      <c r="FTB779"/>
      <c r="FTC779"/>
      <c r="FTD779"/>
      <c r="FTE779"/>
      <c r="FTF779"/>
      <c r="FTG779"/>
      <c r="FTH779"/>
      <c r="FTI779"/>
      <c r="FTJ779"/>
      <c r="FTK779"/>
      <c r="FTL779"/>
      <c r="FTM779"/>
      <c r="FTN779"/>
      <c r="FTO779"/>
      <c r="FTP779"/>
      <c r="FTQ779"/>
      <c r="FTR779"/>
      <c r="FTS779"/>
      <c r="FTT779"/>
      <c r="FTU779"/>
      <c r="FTV779"/>
      <c r="FTW779"/>
      <c r="FTX779"/>
      <c r="FTY779"/>
      <c r="FTZ779"/>
      <c r="FUA779"/>
      <c r="FUB779"/>
      <c r="FUC779"/>
      <c r="FUD779"/>
      <c r="FUE779"/>
      <c r="FUF779"/>
      <c r="FUG779"/>
      <c r="FUH779"/>
      <c r="FUI779"/>
      <c r="FUJ779"/>
      <c r="FUK779"/>
      <c r="FUL779"/>
      <c r="FUM779"/>
      <c r="FUN779"/>
      <c r="FUO779"/>
      <c r="FUP779"/>
      <c r="FUQ779"/>
      <c r="FUR779"/>
      <c r="FUS779"/>
      <c r="FUT779"/>
      <c r="FUU779"/>
      <c r="FUV779"/>
      <c r="FUW779"/>
      <c r="FUX779"/>
      <c r="FUY779"/>
      <c r="FUZ779"/>
      <c r="FVA779"/>
      <c r="FVB779"/>
      <c r="FVC779"/>
      <c r="FVD779"/>
      <c r="FVE779"/>
      <c r="FVF779"/>
      <c r="FVG779"/>
      <c r="FVH779"/>
      <c r="FVI779"/>
      <c r="FVJ779"/>
      <c r="FVK779"/>
      <c r="FVL779"/>
      <c r="FVM779"/>
      <c r="FVN779"/>
      <c r="FVO779"/>
      <c r="FVP779"/>
      <c r="FVQ779"/>
      <c r="FVR779"/>
      <c r="FVS779"/>
      <c r="FVT779"/>
      <c r="FVU779"/>
      <c r="FVV779"/>
      <c r="FVW779"/>
      <c r="FVX779"/>
      <c r="FVY779"/>
      <c r="FVZ779"/>
      <c r="FWA779"/>
      <c r="FWB779"/>
      <c r="FWC779"/>
      <c r="FWD779"/>
      <c r="FWE779"/>
      <c r="FWF779"/>
      <c r="FWG779"/>
      <c r="FWH779"/>
      <c r="FWI779"/>
      <c r="FWJ779"/>
      <c r="FWK779"/>
      <c r="FWL779"/>
      <c r="FWM779"/>
      <c r="FWN779"/>
      <c r="FWO779"/>
      <c r="FWP779"/>
      <c r="FWQ779"/>
      <c r="FWR779"/>
      <c r="FWS779"/>
      <c r="FWT779"/>
      <c r="FWU779"/>
      <c r="FWV779"/>
      <c r="FWW779"/>
      <c r="FWX779"/>
      <c r="FWY779"/>
      <c r="FWZ779"/>
      <c r="FXA779"/>
      <c r="FXB779"/>
      <c r="FXC779"/>
      <c r="FXD779"/>
      <c r="FXE779"/>
      <c r="FXF779"/>
      <c r="FXG779"/>
      <c r="FXH779"/>
      <c r="FXI779"/>
      <c r="FXJ779"/>
      <c r="FXK779"/>
      <c r="FXL779"/>
      <c r="FXM779"/>
      <c r="FXN779"/>
      <c r="FXO779"/>
      <c r="FXP779"/>
      <c r="FXQ779"/>
      <c r="FXR779"/>
      <c r="FXS779"/>
      <c r="FXT779"/>
      <c r="FXU779"/>
      <c r="FXV779"/>
      <c r="FXW779"/>
      <c r="FXX779"/>
      <c r="FXY779"/>
      <c r="FXZ779"/>
      <c r="FYA779"/>
      <c r="FYB779"/>
      <c r="FYC779"/>
      <c r="FYD779"/>
      <c r="FYE779"/>
      <c r="FYF779"/>
      <c r="FYG779"/>
      <c r="FYH779"/>
      <c r="FYI779"/>
      <c r="FYJ779"/>
      <c r="FYK779"/>
      <c r="FYL779"/>
      <c r="FYM779"/>
      <c r="FYN779"/>
      <c r="FYO779"/>
      <c r="FYP779"/>
      <c r="FYQ779"/>
      <c r="FYR779"/>
      <c r="FYS779"/>
      <c r="FYT779"/>
      <c r="FYU779"/>
      <c r="FYV779"/>
      <c r="FYW779"/>
      <c r="FYX779"/>
      <c r="FYY779"/>
      <c r="FYZ779"/>
      <c r="FZA779"/>
      <c r="FZB779"/>
      <c r="FZC779"/>
      <c r="FZD779"/>
      <c r="FZE779"/>
      <c r="FZF779"/>
      <c r="FZG779"/>
      <c r="FZH779"/>
      <c r="FZI779"/>
      <c r="FZJ779"/>
      <c r="FZK779"/>
      <c r="FZL779"/>
      <c r="FZM779"/>
      <c r="FZN779"/>
      <c r="FZO779"/>
      <c r="FZP779"/>
      <c r="FZQ779"/>
      <c r="FZR779"/>
      <c r="FZS779"/>
      <c r="FZT779"/>
      <c r="FZU779"/>
      <c r="FZV779"/>
      <c r="FZW779"/>
      <c r="FZX779"/>
      <c r="FZY779"/>
      <c r="FZZ779"/>
      <c r="GAA779"/>
      <c r="GAB779"/>
      <c r="GAC779"/>
      <c r="GAD779"/>
      <c r="GAE779"/>
      <c r="GAF779"/>
      <c r="GAG779"/>
      <c r="GAH779"/>
      <c r="GAI779"/>
      <c r="GAJ779"/>
      <c r="GAK779"/>
      <c r="GAL779"/>
      <c r="GAM779"/>
      <c r="GAN779"/>
      <c r="GAO779"/>
      <c r="GAP779"/>
      <c r="GAQ779"/>
      <c r="GAR779"/>
      <c r="GAS779"/>
      <c r="GAT779"/>
      <c r="GAU779"/>
      <c r="GAV779"/>
      <c r="GAW779"/>
      <c r="GAX779"/>
      <c r="GAY779"/>
      <c r="GAZ779"/>
      <c r="GBA779"/>
      <c r="GBB779"/>
      <c r="GBC779"/>
      <c r="GBD779"/>
      <c r="GBE779"/>
      <c r="GBF779"/>
      <c r="GBG779"/>
      <c r="GBH779"/>
      <c r="GBI779"/>
      <c r="GBJ779"/>
      <c r="GBK779"/>
      <c r="GBL779"/>
      <c r="GBM779"/>
      <c r="GBN779"/>
      <c r="GBO779"/>
      <c r="GBP779"/>
      <c r="GBQ779"/>
      <c r="GBR779"/>
      <c r="GBS779"/>
      <c r="GBT779"/>
      <c r="GBU779"/>
      <c r="GBV779"/>
      <c r="GBW779"/>
      <c r="GBX779"/>
      <c r="GBY779"/>
      <c r="GBZ779"/>
      <c r="GCA779"/>
      <c r="GCB779"/>
      <c r="GCC779"/>
      <c r="GCD779"/>
      <c r="GCE779"/>
      <c r="GCF779"/>
      <c r="GCG779"/>
      <c r="GCH779"/>
      <c r="GCI779"/>
      <c r="GCJ779"/>
      <c r="GCK779"/>
      <c r="GCL779"/>
      <c r="GCM779"/>
      <c r="GCN779"/>
      <c r="GCO779"/>
      <c r="GCP779"/>
      <c r="GCQ779"/>
      <c r="GCR779"/>
      <c r="GCS779"/>
      <c r="GCT779"/>
      <c r="GCU779"/>
      <c r="GCV779"/>
      <c r="GCW779"/>
      <c r="GCX779"/>
      <c r="GCY779"/>
      <c r="GCZ779"/>
      <c r="GDA779"/>
      <c r="GDB779"/>
      <c r="GDC779"/>
      <c r="GDD779"/>
      <c r="GDE779"/>
      <c r="GDF779"/>
      <c r="GDG779"/>
      <c r="GDH779"/>
      <c r="GDI779"/>
      <c r="GDJ779"/>
      <c r="GDK779"/>
      <c r="GDL779"/>
      <c r="GDM779"/>
      <c r="GDN779"/>
      <c r="GDO779"/>
      <c r="GDP779"/>
      <c r="GDQ779"/>
      <c r="GDR779"/>
      <c r="GDS779"/>
      <c r="GDT779"/>
      <c r="GDU779"/>
      <c r="GDV779"/>
      <c r="GDW779"/>
      <c r="GDX779"/>
      <c r="GDY779"/>
      <c r="GDZ779"/>
      <c r="GEA779"/>
      <c r="GEB779"/>
      <c r="GEC779"/>
      <c r="GED779"/>
      <c r="GEE779"/>
      <c r="GEF779"/>
      <c r="GEG779"/>
      <c r="GEH779"/>
      <c r="GEI779"/>
      <c r="GEJ779"/>
      <c r="GEK779"/>
      <c r="GEL779"/>
      <c r="GEM779"/>
      <c r="GEN779"/>
      <c r="GEO779"/>
      <c r="GEP779"/>
      <c r="GEQ779"/>
      <c r="GER779"/>
      <c r="GES779"/>
      <c r="GET779"/>
      <c r="GEU779"/>
      <c r="GEV779"/>
      <c r="GEW779"/>
      <c r="GEX779"/>
      <c r="GEY779"/>
      <c r="GEZ779"/>
      <c r="GFA779"/>
      <c r="GFB779"/>
      <c r="GFC779"/>
      <c r="GFD779"/>
      <c r="GFE779"/>
      <c r="GFF779"/>
      <c r="GFG779"/>
      <c r="GFH779"/>
      <c r="GFI779"/>
      <c r="GFJ779"/>
      <c r="GFK779"/>
      <c r="GFL779"/>
      <c r="GFM779"/>
      <c r="GFN779"/>
      <c r="GFO779"/>
      <c r="GFP779"/>
      <c r="GFQ779"/>
      <c r="GFR779"/>
      <c r="GFS779"/>
      <c r="GFT779"/>
      <c r="GFU779"/>
      <c r="GFV779"/>
      <c r="GFW779"/>
      <c r="GFX779"/>
      <c r="GFY779"/>
      <c r="GFZ779"/>
      <c r="GGA779"/>
      <c r="GGB779"/>
      <c r="GGC779"/>
      <c r="GGD779"/>
      <c r="GGE779"/>
      <c r="GGF779"/>
      <c r="GGG779"/>
      <c r="GGH779"/>
      <c r="GGI779"/>
      <c r="GGJ779"/>
      <c r="GGK779"/>
      <c r="GGL779"/>
      <c r="GGM779"/>
      <c r="GGN779"/>
      <c r="GGO779"/>
      <c r="GGP779"/>
      <c r="GGQ779"/>
      <c r="GGR779"/>
      <c r="GGS779"/>
      <c r="GGT779"/>
      <c r="GGU779"/>
      <c r="GGV779"/>
      <c r="GGW779"/>
      <c r="GGX779"/>
      <c r="GGY779"/>
      <c r="GGZ779"/>
      <c r="GHA779"/>
      <c r="GHB779"/>
      <c r="GHC779"/>
      <c r="GHD779"/>
      <c r="GHE779"/>
      <c r="GHF779"/>
      <c r="GHG779"/>
      <c r="GHH779"/>
      <c r="GHI779"/>
      <c r="GHJ779"/>
      <c r="GHK779"/>
      <c r="GHL779"/>
      <c r="GHM779"/>
      <c r="GHN779"/>
      <c r="GHO779"/>
      <c r="GHP779"/>
      <c r="GHQ779"/>
      <c r="GHR779"/>
      <c r="GHS779"/>
      <c r="GHT779"/>
      <c r="GHU779"/>
      <c r="GHV779"/>
      <c r="GHW779"/>
      <c r="GHX779"/>
      <c r="GHY779"/>
      <c r="GHZ779"/>
      <c r="GIA779"/>
      <c r="GIB779"/>
      <c r="GIC779"/>
      <c r="GID779"/>
      <c r="GIE779"/>
      <c r="GIF779"/>
      <c r="GIG779"/>
      <c r="GIH779"/>
      <c r="GII779"/>
      <c r="GIJ779"/>
      <c r="GIK779"/>
      <c r="GIL779"/>
      <c r="GIM779"/>
      <c r="GIN779"/>
      <c r="GIO779"/>
      <c r="GIP779"/>
      <c r="GIQ779"/>
      <c r="GIR779"/>
      <c r="GIS779"/>
      <c r="GIT779"/>
      <c r="GIU779"/>
      <c r="GIV779"/>
      <c r="GIW779"/>
      <c r="GIX779"/>
      <c r="GIY779"/>
      <c r="GIZ779"/>
      <c r="GJA779"/>
      <c r="GJB779"/>
      <c r="GJC779"/>
      <c r="GJD779"/>
      <c r="GJE779"/>
      <c r="GJF779"/>
      <c r="GJG779"/>
      <c r="GJH779"/>
      <c r="GJI779"/>
      <c r="GJJ779"/>
      <c r="GJK779"/>
      <c r="GJL779"/>
      <c r="GJM779"/>
      <c r="GJN779"/>
      <c r="GJO779"/>
      <c r="GJP779"/>
      <c r="GJQ779"/>
      <c r="GJR779"/>
      <c r="GJS779"/>
      <c r="GJT779"/>
      <c r="GJU779"/>
      <c r="GJV779"/>
      <c r="GJW779"/>
      <c r="GJX779"/>
      <c r="GJY779"/>
      <c r="GJZ779"/>
      <c r="GKA779"/>
      <c r="GKB779"/>
      <c r="GKC779"/>
      <c r="GKD779"/>
      <c r="GKE779"/>
      <c r="GKF779"/>
      <c r="GKG779"/>
      <c r="GKH779"/>
      <c r="GKI779"/>
      <c r="GKJ779"/>
      <c r="GKK779"/>
      <c r="GKL779"/>
      <c r="GKM779"/>
      <c r="GKN779"/>
      <c r="GKO779"/>
      <c r="GKP779"/>
      <c r="GKQ779"/>
      <c r="GKR779"/>
      <c r="GKS779"/>
      <c r="GKT779"/>
      <c r="GKU779"/>
      <c r="GKV779"/>
      <c r="GKW779"/>
      <c r="GKX779"/>
      <c r="GKY779"/>
      <c r="GKZ779"/>
      <c r="GLA779"/>
      <c r="GLB779"/>
      <c r="GLC779"/>
      <c r="GLD779"/>
      <c r="GLE779"/>
      <c r="GLF779"/>
      <c r="GLG779"/>
      <c r="GLH779"/>
      <c r="GLI779"/>
      <c r="GLJ779"/>
      <c r="GLK779"/>
      <c r="GLL779"/>
      <c r="GLM779"/>
      <c r="GLN779"/>
      <c r="GLO779"/>
      <c r="GLP779"/>
      <c r="GLQ779"/>
      <c r="GLR779"/>
      <c r="GLS779"/>
      <c r="GLT779"/>
      <c r="GLU779"/>
      <c r="GLV779"/>
      <c r="GLW779"/>
      <c r="GLX779"/>
      <c r="GLY779"/>
      <c r="GLZ779"/>
      <c r="GMA779"/>
      <c r="GMB779"/>
      <c r="GMC779"/>
      <c r="GMD779"/>
      <c r="GME779"/>
      <c r="GMF779"/>
      <c r="GMG779"/>
      <c r="GMH779"/>
      <c r="GMI779"/>
      <c r="GMJ779"/>
      <c r="GMK779"/>
      <c r="GML779"/>
      <c r="GMM779"/>
      <c r="GMN779"/>
      <c r="GMO779"/>
      <c r="GMP779"/>
      <c r="GMQ779"/>
      <c r="GMR779"/>
      <c r="GMS779"/>
      <c r="GMT779"/>
      <c r="GMU779"/>
      <c r="GMV779"/>
      <c r="GMW779"/>
      <c r="GMX779"/>
      <c r="GMY779"/>
      <c r="GMZ779"/>
      <c r="GNA779"/>
      <c r="GNB779"/>
      <c r="GNC779"/>
      <c r="GND779"/>
      <c r="GNE779"/>
      <c r="GNF779"/>
      <c r="GNG779"/>
      <c r="GNH779"/>
      <c r="GNI779"/>
      <c r="GNJ779"/>
      <c r="GNK779"/>
      <c r="GNL779"/>
      <c r="GNM779"/>
      <c r="GNN779"/>
      <c r="GNO779"/>
      <c r="GNP779"/>
      <c r="GNQ779"/>
      <c r="GNR779"/>
      <c r="GNS779"/>
      <c r="GNT779"/>
      <c r="GNU779"/>
      <c r="GNV779"/>
      <c r="GNW779"/>
      <c r="GNX779"/>
      <c r="GNY779"/>
      <c r="GNZ779"/>
      <c r="GOA779"/>
      <c r="GOB779"/>
      <c r="GOC779"/>
      <c r="GOD779"/>
      <c r="GOE779"/>
      <c r="GOF779"/>
      <c r="GOG779"/>
      <c r="GOH779"/>
      <c r="GOI779"/>
      <c r="GOJ779"/>
      <c r="GOK779"/>
      <c r="GOL779"/>
      <c r="GOM779"/>
      <c r="GON779"/>
      <c r="GOO779"/>
      <c r="GOP779"/>
      <c r="GOQ779"/>
      <c r="GOR779"/>
      <c r="GOS779"/>
      <c r="GOT779"/>
      <c r="GOU779"/>
      <c r="GOV779"/>
      <c r="GOW779"/>
      <c r="GOX779"/>
      <c r="GOY779"/>
      <c r="GOZ779"/>
      <c r="GPA779"/>
      <c r="GPB779"/>
      <c r="GPC779"/>
      <c r="GPD779"/>
      <c r="GPE779"/>
      <c r="GPF779"/>
      <c r="GPG779"/>
      <c r="GPH779"/>
      <c r="GPI779"/>
      <c r="GPJ779"/>
      <c r="GPK779"/>
      <c r="GPL779"/>
      <c r="GPM779"/>
      <c r="GPN779"/>
      <c r="GPO779"/>
      <c r="GPP779"/>
      <c r="GPQ779"/>
      <c r="GPR779"/>
      <c r="GPS779"/>
      <c r="GPT779"/>
      <c r="GPU779"/>
      <c r="GPV779"/>
      <c r="GPW779"/>
      <c r="GPX779"/>
      <c r="GPY779"/>
      <c r="GPZ779"/>
      <c r="GQA779"/>
      <c r="GQB779"/>
      <c r="GQC779"/>
      <c r="GQD779"/>
      <c r="GQE779"/>
      <c r="GQF779"/>
      <c r="GQG779"/>
      <c r="GQH779"/>
      <c r="GQI779"/>
      <c r="GQJ779"/>
      <c r="GQK779"/>
      <c r="GQL779"/>
      <c r="GQM779"/>
      <c r="GQN779"/>
      <c r="GQO779"/>
      <c r="GQP779"/>
      <c r="GQQ779"/>
      <c r="GQR779"/>
      <c r="GQS779"/>
      <c r="GQT779"/>
      <c r="GQU779"/>
      <c r="GQV779"/>
      <c r="GQW779"/>
      <c r="GQX779"/>
      <c r="GQY779"/>
      <c r="GQZ779"/>
      <c r="GRA779"/>
      <c r="GRB779"/>
      <c r="GRC779"/>
      <c r="GRD779"/>
      <c r="GRE779"/>
      <c r="GRF779"/>
      <c r="GRG779"/>
      <c r="GRH779"/>
      <c r="GRI779"/>
      <c r="GRJ779"/>
      <c r="GRK779"/>
      <c r="GRL779"/>
      <c r="GRM779"/>
      <c r="GRN779"/>
      <c r="GRO779"/>
      <c r="GRP779"/>
      <c r="GRQ779"/>
      <c r="GRR779"/>
      <c r="GRS779"/>
      <c r="GRT779"/>
      <c r="GRU779"/>
      <c r="GRV779"/>
      <c r="GRW779"/>
      <c r="GRX779"/>
      <c r="GRY779"/>
      <c r="GRZ779"/>
      <c r="GSA779"/>
      <c r="GSB779"/>
      <c r="GSC779"/>
      <c r="GSD779"/>
      <c r="GSE779"/>
      <c r="GSF779"/>
      <c r="GSG779"/>
      <c r="GSH779"/>
      <c r="GSI779"/>
      <c r="GSJ779"/>
      <c r="GSK779"/>
      <c r="GSL779"/>
      <c r="GSM779"/>
      <c r="GSN779"/>
      <c r="GSO779"/>
      <c r="GSP779"/>
      <c r="GSQ779"/>
      <c r="GSR779"/>
      <c r="GSS779"/>
      <c r="GST779"/>
      <c r="GSU779"/>
      <c r="GSV779"/>
      <c r="GSW779"/>
      <c r="GSX779"/>
      <c r="GSY779"/>
      <c r="GSZ779"/>
      <c r="GTA779"/>
      <c r="GTB779"/>
      <c r="GTC779"/>
      <c r="GTD779"/>
      <c r="GTE779"/>
      <c r="GTF779"/>
      <c r="GTG779"/>
      <c r="GTH779"/>
      <c r="GTI779"/>
      <c r="GTJ779"/>
      <c r="GTK779"/>
      <c r="GTL779"/>
      <c r="GTM779"/>
      <c r="GTN779"/>
      <c r="GTO779"/>
      <c r="GTP779"/>
      <c r="GTQ779"/>
      <c r="GTR779"/>
      <c r="GTS779"/>
      <c r="GTT779"/>
      <c r="GTU779"/>
      <c r="GTV779"/>
      <c r="GTW779"/>
      <c r="GTX779"/>
      <c r="GTY779"/>
      <c r="GTZ779"/>
      <c r="GUA779"/>
      <c r="GUB779"/>
      <c r="GUC779"/>
      <c r="GUD779"/>
      <c r="GUE779"/>
      <c r="GUF779"/>
      <c r="GUG779"/>
      <c r="GUH779"/>
      <c r="GUI779"/>
      <c r="GUJ779"/>
      <c r="GUK779"/>
      <c r="GUL779"/>
      <c r="GUM779"/>
      <c r="GUN779"/>
      <c r="GUO779"/>
      <c r="GUP779"/>
      <c r="GUQ779"/>
      <c r="GUR779"/>
      <c r="GUS779"/>
      <c r="GUT779"/>
      <c r="GUU779"/>
      <c r="GUV779"/>
      <c r="GUW779"/>
      <c r="GUX779"/>
      <c r="GUY779"/>
      <c r="GUZ779"/>
      <c r="GVA779"/>
      <c r="GVB779"/>
      <c r="GVC779"/>
      <c r="GVD779"/>
      <c r="GVE779"/>
      <c r="GVF779"/>
      <c r="GVG779"/>
      <c r="GVH779"/>
      <c r="GVI779"/>
      <c r="GVJ779"/>
      <c r="GVK779"/>
      <c r="GVL779"/>
      <c r="GVM779"/>
      <c r="GVN779"/>
      <c r="GVO779"/>
      <c r="GVP779"/>
      <c r="GVQ779"/>
      <c r="GVR779"/>
      <c r="GVS779"/>
      <c r="GVT779"/>
      <c r="GVU779"/>
      <c r="GVV779"/>
      <c r="GVW779"/>
      <c r="GVX779"/>
      <c r="GVY779"/>
      <c r="GVZ779"/>
      <c r="GWA779"/>
      <c r="GWB779"/>
      <c r="GWC779"/>
      <c r="GWD779"/>
      <c r="GWE779"/>
      <c r="GWF779"/>
      <c r="GWG779"/>
      <c r="GWH779"/>
      <c r="GWI779"/>
      <c r="GWJ779"/>
      <c r="GWK779"/>
      <c r="GWL779"/>
      <c r="GWM779"/>
      <c r="GWN779"/>
      <c r="GWO779"/>
      <c r="GWP779"/>
      <c r="GWQ779"/>
      <c r="GWR779"/>
      <c r="GWS779"/>
      <c r="GWT779"/>
      <c r="GWU779"/>
      <c r="GWV779"/>
      <c r="GWW779"/>
      <c r="GWX779"/>
      <c r="GWY779"/>
      <c r="GWZ779"/>
      <c r="GXA779"/>
      <c r="GXB779"/>
      <c r="GXC779"/>
      <c r="GXD779"/>
      <c r="GXE779"/>
      <c r="GXF779"/>
      <c r="GXG779"/>
      <c r="GXH779"/>
      <c r="GXI779"/>
      <c r="GXJ779"/>
      <c r="GXK779"/>
      <c r="GXL779"/>
      <c r="GXM779"/>
      <c r="GXN779"/>
      <c r="GXO779"/>
      <c r="GXP779"/>
      <c r="GXQ779"/>
      <c r="GXR779"/>
      <c r="GXS779"/>
      <c r="GXT779"/>
      <c r="GXU779"/>
      <c r="GXV779"/>
      <c r="GXW779"/>
      <c r="GXX779"/>
      <c r="GXY779"/>
      <c r="GXZ779"/>
      <c r="GYA779"/>
      <c r="GYB779"/>
      <c r="GYC779"/>
      <c r="GYD779"/>
      <c r="GYE779"/>
      <c r="GYF779"/>
      <c r="GYG779"/>
      <c r="GYH779"/>
      <c r="GYI779"/>
      <c r="GYJ779"/>
      <c r="GYK779"/>
      <c r="GYL779"/>
      <c r="GYM779"/>
      <c r="GYN779"/>
      <c r="GYO779"/>
      <c r="GYP779"/>
      <c r="GYQ779"/>
      <c r="GYR779"/>
      <c r="GYS779"/>
      <c r="GYT779"/>
      <c r="GYU779"/>
      <c r="GYV779"/>
      <c r="GYW779"/>
      <c r="GYX779"/>
      <c r="GYY779"/>
      <c r="GYZ779"/>
      <c r="GZA779"/>
      <c r="GZB779"/>
      <c r="GZC779"/>
      <c r="GZD779"/>
      <c r="GZE779"/>
      <c r="GZF779"/>
      <c r="GZG779"/>
      <c r="GZH779"/>
      <c r="GZI779"/>
      <c r="GZJ779"/>
      <c r="GZK779"/>
      <c r="GZL779"/>
      <c r="GZM779"/>
      <c r="GZN779"/>
      <c r="GZO779"/>
      <c r="GZP779"/>
      <c r="GZQ779"/>
      <c r="GZR779"/>
      <c r="GZS779"/>
      <c r="GZT779"/>
      <c r="GZU779"/>
      <c r="GZV779"/>
      <c r="GZW779"/>
      <c r="GZX779"/>
      <c r="GZY779"/>
      <c r="GZZ779"/>
      <c r="HAA779"/>
      <c r="HAB779"/>
      <c r="HAC779"/>
      <c r="HAD779"/>
      <c r="HAE779"/>
      <c r="HAF779"/>
      <c r="HAG779"/>
      <c r="HAH779"/>
      <c r="HAI779"/>
      <c r="HAJ779"/>
      <c r="HAK779"/>
      <c r="HAL779"/>
      <c r="HAM779"/>
      <c r="HAN779"/>
      <c r="HAO779"/>
      <c r="HAP779"/>
      <c r="HAQ779"/>
      <c r="HAR779"/>
      <c r="HAS779"/>
      <c r="HAT779"/>
      <c r="HAU779"/>
      <c r="HAV779"/>
      <c r="HAW779"/>
      <c r="HAX779"/>
      <c r="HAY779"/>
      <c r="HAZ779"/>
      <c r="HBA779"/>
      <c r="HBB779"/>
      <c r="HBC779"/>
      <c r="HBD779"/>
      <c r="HBE779"/>
      <c r="HBF779"/>
      <c r="HBG779"/>
      <c r="HBH779"/>
      <c r="HBI779"/>
      <c r="HBJ779"/>
      <c r="HBK779"/>
      <c r="HBL779"/>
      <c r="HBM779"/>
      <c r="HBN779"/>
      <c r="HBO779"/>
      <c r="HBP779"/>
      <c r="HBQ779"/>
      <c r="HBR779"/>
      <c r="HBS779"/>
      <c r="HBT779"/>
      <c r="HBU779"/>
      <c r="HBV779"/>
      <c r="HBW779"/>
      <c r="HBX779"/>
      <c r="HBY779"/>
      <c r="HBZ779"/>
      <c r="HCA779"/>
      <c r="HCB779"/>
      <c r="HCC779"/>
      <c r="HCD779"/>
      <c r="HCE779"/>
      <c r="HCF779"/>
      <c r="HCG779"/>
      <c r="HCH779"/>
      <c r="HCI779"/>
      <c r="HCJ779"/>
      <c r="HCK779"/>
      <c r="HCL779"/>
      <c r="HCM779"/>
      <c r="HCN779"/>
      <c r="HCO779"/>
      <c r="HCP779"/>
      <c r="HCQ779"/>
      <c r="HCR779"/>
      <c r="HCS779"/>
      <c r="HCT779"/>
      <c r="HCU779"/>
      <c r="HCV779"/>
      <c r="HCW779"/>
      <c r="HCX779"/>
      <c r="HCY779"/>
      <c r="HCZ779"/>
      <c r="HDA779"/>
      <c r="HDB779"/>
      <c r="HDC779"/>
      <c r="HDD779"/>
      <c r="HDE779"/>
      <c r="HDF779"/>
      <c r="HDG779"/>
      <c r="HDH779"/>
      <c r="HDI779"/>
      <c r="HDJ779"/>
      <c r="HDK779"/>
      <c r="HDL779"/>
      <c r="HDM779"/>
      <c r="HDN779"/>
      <c r="HDO779"/>
      <c r="HDP779"/>
      <c r="HDQ779"/>
      <c r="HDR779"/>
      <c r="HDS779"/>
      <c r="HDT779"/>
      <c r="HDU779"/>
      <c r="HDV779"/>
      <c r="HDW779"/>
      <c r="HDX779"/>
      <c r="HDY779"/>
      <c r="HDZ779"/>
      <c r="HEA779"/>
      <c r="HEB779"/>
      <c r="HEC779"/>
      <c r="HED779"/>
      <c r="HEE779"/>
      <c r="HEF779"/>
      <c r="HEG779"/>
      <c r="HEH779"/>
      <c r="HEI779"/>
      <c r="HEJ779"/>
      <c r="HEK779"/>
      <c r="HEL779"/>
      <c r="HEM779"/>
      <c r="HEN779"/>
      <c r="HEO779"/>
      <c r="HEP779"/>
      <c r="HEQ779"/>
      <c r="HER779"/>
      <c r="HES779"/>
      <c r="HET779"/>
      <c r="HEU779"/>
      <c r="HEV779"/>
      <c r="HEW779"/>
      <c r="HEX779"/>
      <c r="HEY779"/>
      <c r="HEZ779"/>
      <c r="HFA779"/>
      <c r="HFB779"/>
      <c r="HFC779"/>
      <c r="HFD779"/>
      <c r="HFE779"/>
      <c r="HFF779"/>
      <c r="HFG779"/>
      <c r="HFH779"/>
      <c r="HFI779"/>
      <c r="HFJ779"/>
      <c r="HFK779"/>
      <c r="HFL779"/>
      <c r="HFM779"/>
      <c r="HFN779"/>
      <c r="HFO779"/>
      <c r="HFP779"/>
      <c r="HFQ779"/>
      <c r="HFR779"/>
      <c r="HFS779"/>
      <c r="HFT779"/>
      <c r="HFU779"/>
      <c r="HFV779"/>
      <c r="HFW779"/>
      <c r="HFX779"/>
      <c r="HFY779"/>
      <c r="HFZ779"/>
      <c r="HGA779"/>
      <c r="HGB779"/>
      <c r="HGC779"/>
      <c r="HGD779"/>
      <c r="HGE779"/>
      <c r="HGF779"/>
      <c r="HGG779"/>
      <c r="HGH779"/>
      <c r="HGI779"/>
      <c r="HGJ779"/>
      <c r="HGK779"/>
      <c r="HGL779"/>
      <c r="HGM779"/>
      <c r="HGN779"/>
      <c r="HGO779"/>
      <c r="HGP779"/>
      <c r="HGQ779"/>
      <c r="HGR779"/>
      <c r="HGS779"/>
      <c r="HGT779"/>
      <c r="HGU779"/>
      <c r="HGV779"/>
      <c r="HGW779"/>
      <c r="HGX779"/>
      <c r="HGY779"/>
      <c r="HGZ779"/>
      <c r="HHA779"/>
      <c r="HHB779"/>
      <c r="HHC779"/>
      <c r="HHD779"/>
      <c r="HHE779"/>
      <c r="HHF779"/>
      <c r="HHG779"/>
      <c r="HHH779"/>
      <c r="HHI779"/>
      <c r="HHJ779"/>
      <c r="HHK779"/>
      <c r="HHL779"/>
      <c r="HHM779"/>
      <c r="HHN779"/>
      <c r="HHO779"/>
      <c r="HHP779"/>
      <c r="HHQ779"/>
      <c r="HHR779"/>
      <c r="HHS779"/>
      <c r="HHT779"/>
      <c r="HHU779"/>
      <c r="HHV779"/>
      <c r="HHW779"/>
      <c r="HHX779"/>
      <c r="HHY779"/>
      <c r="HHZ779"/>
      <c r="HIA779"/>
      <c r="HIB779"/>
      <c r="HIC779"/>
      <c r="HID779"/>
      <c r="HIE779"/>
      <c r="HIF779"/>
      <c r="HIG779"/>
      <c r="HIH779"/>
      <c r="HII779"/>
      <c r="HIJ779"/>
      <c r="HIK779"/>
      <c r="HIL779"/>
      <c r="HIM779"/>
      <c r="HIN779"/>
      <c r="HIO779"/>
      <c r="HIP779"/>
      <c r="HIQ779"/>
      <c r="HIR779"/>
      <c r="HIS779"/>
      <c r="HIT779"/>
      <c r="HIU779"/>
      <c r="HIV779"/>
      <c r="HIW779"/>
      <c r="HIX779"/>
      <c r="HIY779"/>
      <c r="HIZ779"/>
      <c r="HJA779"/>
      <c r="HJB779"/>
      <c r="HJC779"/>
      <c r="HJD779"/>
      <c r="HJE779"/>
      <c r="HJF779"/>
      <c r="HJG779"/>
      <c r="HJH779"/>
      <c r="HJI779"/>
      <c r="HJJ779"/>
      <c r="HJK779"/>
      <c r="HJL779"/>
      <c r="HJM779"/>
      <c r="HJN779"/>
      <c r="HJO779"/>
      <c r="HJP779"/>
      <c r="HJQ779"/>
      <c r="HJR779"/>
      <c r="HJS779"/>
      <c r="HJT779"/>
      <c r="HJU779"/>
      <c r="HJV779"/>
      <c r="HJW779"/>
      <c r="HJX779"/>
      <c r="HJY779"/>
      <c r="HJZ779"/>
      <c r="HKA779"/>
      <c r="HKB779"/>
      <c r="HKC779"/>
      <c r="HKD779"/>
      <c r="HKE779"/>
      <c r="HKF779"/>
      <c r="HKG779"/>
      <c r="HKH779"/>
      <c r="HKI779"/>
      <c r="HKJ779"/>
      <c r="HKK779"/>
      <c r="HKL779"/>
      <c r="HKM779"/>
      <c r="HKN779"/>
      <c r="HKO779"/>
      <c r="HKP779"/>
      <c r="HKQ779"/>
      <c r="HKR779"/>
      <c r="HKS779"/>
      <c r="HKT779"/>
      <c r="HKU779"/>
      <c r="HKV779"/>
      <c r="HKW779"/>
      <c r="HKX779"/>
      <c r="HKY779"/>
      <c r="HKZ779"/>
      <c r="HLA779"/>
      <c r="HLB779"/>
      <c r="HLC779"/>
      <c r="HLD779"/>
      <c r="HLE779"/>
      <c r="HLF779"/>
      <c r="HLG779"/>
      <c r="HLH779"/>
      <c r="HLI779"/>
      <c r="HLJ779"/>
      <c r="HLK779"/>
      <c r="HLL779"/>
      <c r="HLM779"/>
      <c r="HLN779"/>
      <c r="HLO779"/>
      <c r="HLP779"/>
      <c r="HLQ779"/>
      <c r="HLR779"/>
      <c r="HLS779"/>
      <c r="HLT779"/>
      <c r="HLU779"/>
      <c r="HLV779"/>
      <c r="HLW779"/>
      <c r="HLX779"/>
      <c r="HLY779"/>
      <c r="HLZ779"/>
      <c r="HMA779"/>
      <c r="HMB779"/>
      <c r="HMC779"/>
      <c r="HMD779"/>
      <c r="HME779"/>
      <c r="HMF779"/>
      <c r="HMG779"/>
      <c r="HMH779"/>
      <c r="HMI779"/>
      <c r="HMJ779"/>
      <c r="HMK779"/>
      <c r="HML779"/>
      <c r="HMM779"/>
      <c r="HMN779"/>
      <c r="HMO779"/>
      <c r="HMP779"/>
      <c r="HMQ779"/>
      <c r="HMR779"/>
      <c r="HMS779"/>
      <c r="HMT779"/>
      <c r="HMU779"/>
      <c r="HMV779"/>
      <c r="HMW779"/>
      <c r="HMX779"/>
      <c r="HMY779"/>
      <c r="HMZ779"/>
      <c r="HNA779"/>
      <c r="HNB779"/>
      <c r="HNC779"/>
      <c r="HND779"/>
      <c r="HNE779"/>
      <c r="HNF779"/>
      <c r="HNG779"/>
      <c r="HNH779"/>
      <c r="HNI779"/>
      <c r="HNJ779"/>
      <c r="HNK779"/>
      <c r="HNL779"/>
      <c r="HNM779"/>
      <c r="HNN779"/>
      <c r="HNO779"/>
      <c r="HNP779"/>
      <c r="HNQ779"/>
      <c r="HNR779"/>
      <c r="HNS779"/>
      <c r="HNT779"/>
      <c r="HNU779"/>
      <c r="HNV779"/>
      <c r="HNW779"/>
      <c r="HNX779"/>
      <c r="HNY779"/>
      <c r="HNZ779"/>
      <c r="HOA779"/>
      <c r="HOB779"/>
      <c r="HOC779"/>
      <c r="HOD779"/>
      <c r="HOE779"/>
      <c r="HOF779"/>
      <c r="HOG779"/>
      <c r="HOH779"/>
      <c r="HOI779"/>
      <c r="HOJ779"/>
      <c r="HOK779"/>
      <c r="HOL779"/>
      <c r="HOM779"/>
      <c r="HON779"/>
      <c r="HOO779"/>
      <c r="HOP779"/>
      <c r="HOQ779"/>
      <c r="HOR779"/>
      <c r="HOS779"/>
      <c r="HOT779"/>
      <c r="HOU779"/>
      <c r="HOV779"/>
      <c r="HOW779"/>
      <c r="HOX779"/>
      <c r="HOY779"/>
      <c r="HOZ779"/>
      <c r="HPA779"/>
      <c r="HPB779"/>
      <c r="HPC779"/>
      <c r="HPD779"/>
      <c r="HPE779"/>
      <c r="HPF779"/>
      <c r="HPG779"/>
      <c r="HPH779"/>
      <c r="HPI779"/>
      <c r="HPJ779"/>
      <c r="HPK779"/>
      <c r="HPL779"/>
      <c r="HPM779"/>
      <c r="HPN779"/>
      <c r="HPO779"/>
      <c r="HPP779"/>
      <c r="HPQ779"/>
      <c r="HPR779"/>
      <c r="HPS779"/>
      <c r="HPT779"/>
      <c r="HPU779"/>
      <c r="HPV779"/>
      <c r="HPW779"/>
      <c r="HPX779"/>
      <c r="HPY779"/>
      <c r="HPZ779"/>
      <c r="HQA779"/>
      <c r="HQB779"/>
      <c r="HQC779"/>
      <c r="HQD779"/>
      <c r="HQE779"/>
      <c r="HQF779"/>
      <c r="HQG779"/>
      <c r="HQH779"/>
      <c r="HQI779"/>
      <c r="HQJ779"/>
      <c r="HQK779"/>
      <c r="HQL779"/>
      <c r="HQM779"/>
      <c r="HQN779"/>
      <c r="HQO779"/>
      <c r="HQP779"/>
      <c r="HQQ779"/>
      <c r="HQR779"/>
      <c r="HQS779"/>
      <c r="HQT779"/>
      <c r="HQU779"/>
      <c r="HQV779"/>
      <c r="HQW779"/>
      <c r="HQX779"/>
      <c r="HQY779"/>
      <c r="HQZ779"/>
      <c r="HRA779"/>
      <c r="HRB779"/>
      <c r="HRC779"/>
      <c r="HRD779"/>
      <c r="HRE779"/>
      <c r="HRF779"/>
      <c r="HRG779"/>
      <c r="HRH779"/>
      <c r="HRI779"/>
      <c r="HRJ779"/>
      <c r="HRK779"/>
      <c r="HRL779"/>
      <c r="HRM779"/>
      <c r="HRN779"/>
      <c r="HRO779"/>
      <c r="HRP779"/>
      <c r="HRQ779"/>
      <c r="HRR779"/>
      <c r="HRS779"/>
      <c r="HRT779"/>
      <c r="HRU779"/>
      <c r="HRV779"/>
      <c r="HRW779"/>
      <c r="HRX779"/>
      <c r="HRY779"/>
      <c r="HRZ779"/>
      <c r="HSA779"/>
      <c r="HSB779"/>
      <c r="HSC779"/>
      <c r="HSD779"/>
      <c r="HSE779"/>
      <c r="HSF779"/>
      <c r="HSG779"/>
      <c r="HSH779"/>
      <c r="HSI779"/>
      <c r="HSJ779"/>
      <c r="HSK779"/>
      <c r="HSL779"/>
      <c r="HSM779"/>
      <c r="HSN779"/>
      <c r="HSO779"/>
      <c r="HSP779"/>
      <c r="HSQ779"/>
      <c r="HSR779"/>
      <c r="HSS779"/>
      <c r="HST779"/>
      <c r="HSU779"/>
      <c r="HSV779"/>
      <c r="HSW779"/>
      <c r="HSX779"/>
      <c r="HSY779"/>
      <c r="HSZ779"/>
      <c r="HTA779"/>
      <c r="HTB779"/>
      <c r="HTC779"/>
      <c r="HTD779"/>
      <c r="HTE779"/>
      <c r="HTF779"/>
      <c r="HTG779"/>
      <c r="HTH779"/>
      <c r="HTI779"/>
      <c r="HTJ779"/>
      <c r="HTK779"/>
      <c r="HTL779"/>
      <c r="HTM779"/>
      <c r="HTN779"/>
      <c r="HTO779"/>
      <c r="HTP779"/>
      <c r="HTQ779"/>
      <c r="HTR779"/>
      <c r="HTS779"/>
      <c r="HTT779"/>
      <c r="HTU779"/>
      <c r="HTV779"/>
      <c r="HTW779"/>
      <c r="HTX779"/>
      <c r="HTY779"/>
      <c r="HTZ779"/>
      <c r="HUA779"/>
      <c r="HUB779"/>
      <c r="HUC779"/>
      <c r="HUD779"/>
      <c r="HUE779"/>
      <c r="HUF779"/>
      <c r="HUG779"/>
      <c r="HUH779"/>
      <c r="HUI779"/>
      <c r="HUJ779"/>
      <c r="HUK779"/>
      <c r="HUL779"/>
      <c r="HUM779"/>
      <c r="HUN779"/>
      <c r="HUO779"/>
      <c r="HUP779"/>
      <c r="HUQ779"/>
      <c r="HUR779"/>
      <c r="HUS779"/>
      <c r="HUT779"/>
      <c r="HUU779"/>
      <c r="HUV779"/>
      <c r="HUW779"/>
      <c r="HUX779"/>
      <c r="HUY779"/>
      <c r="HUZ779"/>
      <c r="HVA779"/>
      <c r="HVB779"/>
      <c r="HVC779"/>
      <c r="HVD779"/>
      <c r="HVE779"/>
      <c r="HVF779"/>
      <c r="HVG779"/>
      <c r="HVH779"/>
      <c r="HVI779"/>
      <c r="HVJ779"/>
      <c r="HVK779"/>
      <c r="HVL779"/>
      <c r="HVM779"/>
      <c r="HVN779"/>
      <c r="HVO779"/>
      <c r="HVP779"/>
      <c r="HVQ779"/>
      <c r="HVR779"/>
      <c r="HVS779"/>
      <c r="HVT779"/>
      <c r="HVU779"/>
      <c r="HVV779"/>
      <c r="HVW779"/>
      <c r="HVX779"/>
      <c r="HVY779"/>
      <c r="HVZ779"/>
      <c r="HWA779"/>
      <c r="HWB779"/>
      <c r="HWC779"/>
      <c r="HWD779"/>
      <c r="HWE779"/>
      <c r="HWF779"/>
      <c r="HWG779"/>
      <c r="HWH779"/>
      <c r="HWI779"/>
      <c r="HWJ779"/>
      <c r="HWK779"/>
      <c r="HWL779"/>
      <c r="HWM779"/>
      <c r="HWN779"/>
      <c r="HWO779"/>
      <c r="HWP779"/>
      <c r="HWQ779"/>
      <c r="HWR779"/>
      <c r="HWS779"/>
      <c r="HWT779"/>
      <c r="HWU779"/>
      <c r="HWV779"/>
      <c r="HWW779"/>
      <c r="HWX779"/>
      <c r="HWY779"/>
      <c r="HWZ779"/>
      <c r="HXA779"/>
      <c r="HXB779"/>
      <c r="HXC779"/>
      <c r="HXD779"/>
      <c r="HXE779"/>
      <c r="HXF779"/>
      <c r="HXG779"/>
      <c r="HXH779"/>
      <c r="HXI779"/>
      <c r="HXJ779"/>
      <c r="HXK779"/>
      <c r="HXL779"/>
      <c r="HXM779"/>
      <c r="HXN779"/>
      <c r="HXO779"/>
      <c r="HXP779"/>
      <c r="HXQ779"/>
      <c r="HXR779"/>
      <c r="HXS779"/>
      <c r="HXT779"/>
      <c r="HXU779"/>
      <c r="HXV779"/>
      <c r="HXW779"/>
      <c r="HXX779"/>
      <c r="HXY779"/>
      <c r="HXZ779"/>
      <c r="HYA779"/>
      <c r="HYB779"/>
      <c r="HYC779"/>
      <c r="HYD779"/>
      <c r="HYE779"/>
      <c r="HYF779"/>
      <c r="HYG779"/>
      <c r="HYH779"/>
      <c r="HYI779"/>
      <c r="HYJ779"/>
      <c r="HYK779"/>
      <c r="HYL779"/>
      <c r="HYM779"/>
      <c r="HYN779"/>
      <c r="HYO779"/>
      <c r="HYP779"/>
      <c r="HYQ779"/>
      <c r="HYR779"/>
      <c r="HYS779"/>
      <c r="HYT779"/>
      <c r="HYU779"/>
      <c r="HYV779"/>
      <c r="HYW779"/>
      <c r="HYX779"/>
      <c r="HYY779"/>
      <c r="HYZ779"/>
      <c r="HZA779"/>
      <c r="HZB779"/>
      <c r="HZC779"/>
      <c r="HZD779"/>
      <c r="HZE779"/>
      <c r="HZF779"/>
      <c r="HZG779"/>
      <c r="HZH779"/>
      <c r="HZI779"/>
      <c r="HZJ779"/>
      <c r="HZK779"/>
      <c r="HZL779"/>
      <c r="HZM779"/>
      <c r="HZN779"/>
      <c r="HZO779"/>
      <c r="HZP779"/>
      <c r="HZQ779"/>
      <c r="HZR779"/>
      <c r="HZS779"/>
      <c r="HZT779"/>
      <c r="HZU779"/>
      <c r="HZV779"/>
      <c r="HZW779"/>
      <c r="HZX779"/>
      <c r="HZY779"/>
      <c r="HZZ779"/>
      <c r="IAA779"/>
      <c r="IAB779"/>
      <c r="IAC779"/>
      <c r="IAD779"/>
      <c r="IAE779"/>
      <c r="IAF779"/>
      <c r="IAG779"/>
      <c r="IAH779"/>
      <c r="IAI779"/>
      <c r="IAJ779"/>
      <c r="IAK779"/>
      <c r="IAL779"/>
      <c r="IAM779"/>
      <c r="IAN779"/>
      <c r="IAO779"/>
      <c r="IAP779"/>
      <c r="IAQ779"/>
      <c r="IAR779"/>
      <c r="IAS779"/>
      <c r="IAT779"/>
      <c r="IAU779"/>
      <c r="IAV779"/>
      <c r="IAW779"/>
      <c r="IAX779"/>
      <c r="IAY779"/>
      <c r="IAZ779"/>
      <c r="IBA779"/>
      <c r="IBB779"/>
      <c r="IBC779"/>
      <c r="IBD779"/>
      <c r="IBE779"/>
      <c r="IBF779"/>
      <c r="IBG779"/>
      <c r="IBH779"/>
      <c r="IBI779"/>
      <c r="IBJ779"/>
      <c r="IBK779"/>
      <c r="IBL779"/>
      <c r="IBM779"/>
      <c r="IBN779"/>
      <c r="IBO779"/>
      <c r="IBP779"/>
      <c r="IBQ779"/>
      <c r="IBR779"/>
      <c r="IBS779"/>
      <c r="IBT779"/>
      <c r="IBU779"/>
      <c r="IBV779"/>
      <c r="IBW779"/>
      <c r="IBX779"/>
      <c r="IBY779"/>
      <c r="IBZ779"/>
      <c r="ICA779"/>
      <c r="ICB779"/>
      <c r="ICC779"/>
      <c r="ICD779"/>
      <c r="ICE779"/>
      <c r="ICF779"/>
      <c r="ICG779"/>
      <c r="ICH779"/>
      <c r="ICI779"/>
      <c r="ICJ779"/>
      <c r="ICK779"/>
      <c r="ICL779"/>
      <c r="ICM779"/>
      <c r="ICN779"/>
      <c r="ICO779"/>
      <c r="ICP779"/>
      <c r="ICQ779"/>
      <c r="ICR779"/>
      <c r="ICS779"/>
      <c r="ICT779"/>
      <c r="ICU779"/>
      <c r="ICV779"/>
      <c r="ICW779"/>
      <c r="ICX779"/>
      <c r="ICY779"/>
      <c r="ICZ779"/>
      <c r="IDA779"/>
      <c r="IDB779"/>
      <c r="IDC779"/>
      <c r="IDD779"/>
      <c r="IDE779"/>
      <c r="IDF779"/>
      <c r="IDG779"/>
      <c r="IDH779"/>
      <c r="IDI779"/>
      <c r="IDJ779"/>
      <c r="IDK779"/>
      <c r="IDL779"/>
      <c r="IDM779"/>
      <c r="IDN779"/>
      <c r="IDO779"/>
      <c r="IDP779"/>
      <c r="IDQ779"/>
      <c r="IDR779"/>
      <c r="IDS779"/>
      <c r="IDT779"/>
      <c r="IDU779"/>
      <c r="IDV779"/>
      <c r="IDW779"/>
      <c r="IDX779"/>
      <c r="IDY779"/>
      <c r="IDZ779"/>
      <c r="IEA779"/>
      <c r="IEB779"/>
      <c r="IEC779"/>
      <c r="IED779"/>
      <c r="IEE779"/>
      <c r="IEF779"/>
      <c r="IEG779"/>
      <c r="IEH779"/>
      <c r="IEI779"/>
      <c r="IEJ779"/>
      <c r="IEK779"/>
      <c r="IEL779"/>
      <c r="IEM779"/>
      <c r="IEN779"/>
      <c r="IEO779"/>
      <c r="IEP779"/>
      <c r="IEQ779"/>
      <c r="IER779"/>
      <c r="IES779"/>
      <c r="IET779"/>
      <c r="IEU779"/>
      <c r="IEV779"/>
      <c r="IEW779"/>
      <c r="IEX779"/>
      <c r="IEY779"/>
      <c r="IEZ779"/>
      <c r="IFA779"/>
      <c r="IFB779"/>
      <c r="IFC779"/>
      <c r="IFD779"/>
      <c r="IFE779"/>
      <c r="IFF779"/>
      <c r="IFG779"/>
      <c r="IFH779"/>
      <c r="IFI779"/>
      <c r="IFJ779"/>
      <c r="IFK779"/>
      <c r="IFL779"/>
      <c r="IFM779"/>
      <c r="IFN779"/>
      <c r="IFO779"/>
      <c r="IFP779"/>
      <c r="IFQ779"/>
      <c r="IFR779"/>
      <c r="IFS779"/>
      <c r="IFT779"/>
      <c r="IFU779"/>
      <c r="IFV779"/>
      <c r="IFW779"/>
      <c r="IFX779"/>
      <c r="IFY779"/>
      <c r="IFZ779"/>
      <c r="IGA779"/>
      <c r="IGB779"/>
      <c r="IGC779"/>
      <c r="IGD779"/>
      <c r="IGE779"/>
      <c r="IGF779"/>
      <c r="IGG779"/>
      <c r="IGH779"/>
      <c r="IGI779"/>
      <c r="IGJ779"/>
      <c r="IGK779"/>
      <c r="IGL779"/>
      <c r="IGM779"/>
      <c r="IGN779"/>
      <c r="IGO779"/>
      <c r="IGP779"/>
      <c r="IGQ779"/>
      <c r="IGR779"/>
      <c r="IGS779"/>
      <c r="IGT779"/>
      <c r="IGU779"/>
      <c r="IGV779"/>
      <c r="IGW779"/>
      <c r="IGX779"/>
      <c r="IGY779"/>
      <c r="IGZ779"/>
      <c r="IHA779"/>
      <c r="IHB779"/>
      <c r="IHC779"/>
      <c r="IHD779"/>
      <c r="IHE779"/>
      <c r="IHF779"/>
      <c r="IHG779"/>
      <c r="IHH779"/>
      <c r="IHI779"/>
      <c r="IHJ779"/>
      <c r="IHK779"/>
      <c r="IHL779"/>
      <c r="IHM779"/>
      <c r="IHN779"/>
      <c r="IHO779"/>
      <c r="IHP779"/>
      <c r="IHQ779"/>
      <c r="IHR779"/>
      <c r="IHS779"/>
      <c r="IHT779"/>
      <c r="IHU779"/>
      <c r="IHV779"/>
      <c r="IHW779"/>
      <c r="IHX779"/>
      <c r="IHY779"/>
      <c r="IHZ779"/>
      <c r="IIA779"/>
      <c r="IIB779"/>
      <c r="IIC779"/>
      <c r="IID779"/>
      <c r="IIE779"/>
      <c r="IIF779"/>
      <c r="IIG779"/>
      <c r="IIH779"/>
      <c r="III779"/>
      <c r="IIJ779"/>
      <c r="IIK779"/>
      <c r="IIL779"/>
      <c r="IIM779"/>
      <c r="IIN779"/>
      <c r="IIO779"/>
      <c r="IIP779"/>
      <c r="IIQ779"/>
      <c r="IIR779"/>
      <c r="IIS779"/>
      <c r="IIT779"/>
      <c r="IIU779"/>
      <c r="IIV779"/>
      <c r="IIW779"/>
      <c r="IIX779"/>
      <c r="IIY779"/>
      <c r="IIZ779"/>
      <c r="IJA779"/>
      <c r="IJB779"/>
      <c r="IJC779"/>
      <c r="IJD779"/>
      <c r="IJE779"/>
      <c r="IJF779"/>
      <c r="IJG779"/>
      <c r="IJH779"/>
      <c r="IJI779"/>
      <c r="IJJ779"/>
      <c r="IJK779"/>
      <c r="IJL779"/>
      <c r="IJM779"/>
      <c r="IJN779"/>
      <c r="IJO779"/>
      <c r="IJP779"/>
      <c r="IJQ779"/>
      <c r="IJR779"/>
      <c r="IJS779"/>
      <c r="IJT779"/>
      <c r="IJU779"/>
      <c r="IJV779"/>
      <c r="IJW779"/>
      <c r="IJX779"/>
      <c r="IJY779"/>
      <c r="IJZ779"/>
      <c r="IKA779"/>
      <c r="IKB779"/>
      <c r="IKC779"/>
      <c r="IKD779"/>
      <c r="IKE779"/>
      <c r="IKF779"/>
      <c r="IKG779"/>
      <c r="IKH779"/>
      <c r="IKI779"/>
      <c r="IKJ779"/>
      <c r="IKK779"/>
      <c r="IKL779"/>
      <c r="IKM779"/>
      <c r="IKN779"/>
      <c r="IKO779"/>
      <c r="IKP779"/>
      <c r="IKQ779"/>
      <c r="IKR779"/>
      <c r="IKS779"/>
      <c r="IKT779"/>
      <c r="IKU779"/>
      <c r="IKV779"/>
      <c r="IKW779"/>
      <c r="IKX779"/>
      <c r="IKY779"/>
      <c r="IKZ779"/>
      <c r="ILA779"/>
      <c r="ILB779"/>
      <c r="ILC779"/>
      <c r="ILD779"/>
      <c r="ILE779"/>
      <c r="ILF779"/>
      <c r="ILG779"/>
      <c r="ILH779"/>
      <c r="ILI779"/>
      <c r="ILJ779"/>
      <c r="ILK779"/>
      <c r="ILL779"/>
      <c r="ILM779"/>
      <c r="ILN779"/>
      <c r="ILO779"/>
      <c r="ILP779"/>
      <c r="ILQ779"/>
      <c r="ILR779"/>
      <c r="ILS779"/>
      <c r="ILT779"/>
      <c r="ILU779"/>
      <c r="ILV779"/>
      <c r="ILW779"/>
      <c r="ILX779"/>
      <c r="ILY779"/>
      <c r="ILZ779"/>
      <c r="IMA779"/>
      <c r="IMB779"/>
      <c r="IMC779"/>
      <c r="IMD779"/>
      <c r="IME779"/>
      <c r="IMF779"/>
      <c r="IMG779"/>
      <c r="IMH779"/>
      <c r="IMI779"/>
      <c r="IMJ779"/>
      <c r="IMK779"/>
      <c r="IML779"/>
      <c r="IMM779"/>
      <c r="IMN779"/>
      <c r="IMO779"/>
      <c r="IMP779"/>
      <c r="IMQ779"/>
      <c r="IMR779"/>
      <c r="IMS779"/>
      <c r="IMT779"/>
      <c r="IMU779"/>
      <c r="IMV779"/>
      <c r="IMW779"/>
      <c r="IMX779"/>
      <c r="IMY779"/>
      <c r="IMZ779"/>
      <c r="INA779"/>
      <c r="INB779"/>
      <c r="INC779"/>
      <c r="IND779"/>
      <c r="INE779"/>
      <c r="INF779"/>
      <c r="ING779"/>
      <c r="INH779"/>
      <c r="INI779"/>
      <c r="INJ779"/>
      <c r="INK779"/>
      <c r="INL779"/>
      <c r="INM779"/>
      <c r="INN779"/>
      <c r="INO779"/>
      <c r="INP779"/>
      <c r="INQ779"/>
      <c r="INR779"/>
      <c r="INS779"/>
      <c r="INT779"/>
      <c r="INU779"/>
      <c r="INV779"/>
      <c r="INW779"/>
      <c r="INX779"/>
      <c r="INY779"/>
      <c r="INZ779"/>
      <c r="IOA779"/>
      <c r="IOB779"/>
      <c r="IOC779"/>
      <c r="IOD779"/>
      <c r="IOE779"/>
      <c r="IOF779"/>
      <c r="IOG779"/>
      <c r="IOH779"/>
      <c r="IOI779"/>
      <c r="IOJ779"/>
      <c r="IOK779"/>
      <c r="IOL779"/>
      <c r="IOM779"/>
      <c r="ION779"/>
      <c r="IOO779"/>
      <c r="IOP779"/>
      <c r="IOQ779"/>
      <c r="IOR779"/>
      <c r="IOS779"/>
      <c r="IOT779"/>
      <c r="IOU779"/>
      <c r="IOV779"/>
      <c r="IOW779"/>
      <c r="IOX779"/>
      <c r="IOY779"/>
      <c r="IOZ779"/>
      <c r="IPA779"/>
      <c r="IPB779"/>
      <c r="IPC779"/>
      <c r="IPD779"/>
      <c r="IPE779"/>
      <c r="IPF779"/>
      <c r="IPG779"/>
      <c r="IPH779"/>
      <c r="IPI779"/>
      <c r="IPJ779"/>
      <c r="IPK779"/>
      <c r="IPL779"/>
      <c r="IPM779"/>
      <c r="IPN779"/>
      <c r="IPO779"/>
      <c r="IPP779"/>
      <c r="IPQ779"/>
      <c r="IPR779"/>
      <c r="IPS779"/>
      <c r="IPT779"/>
      <c r="IPU779"/>
      <c r="IPV779"/>
      <c r="IPW779"/>
      <c r="IPX779"/>
      <c r="IPY779"/>
      <c r="IPZ779"/>
      <c r="IQA779"/>
      <c r="IQB779"/>
      <c r="IQC779"/>
      <c r="IQD779"/>
      <c r="IQE779"/>
      <c r="IQF779"/>
      <c r="IQG779"/>
      <c r="IQH779"/>
      <c r="IQI779"/>
      <c r="IQJ779"/>
      <c r="IQK779"/>
      <c r="IQL779"/>
      <c r="IQM779"/>
      <c r="IQN779"/>
      <c r="IQO779"/>
      <c r="IQP779"/>
      <c r="IQQ779"/>
      <c r="IQR779"/>
      <c r="IQS779"/>
      <c r="IQT779"/>
      <c r="IQU779"/>
      <c r="IQV779"/>
      <c r="IQW779"/>
      <c r="IQX779"/>
      <c r="IQY779"/>
      <c r="IQZ779"/>
      <c r="IRA779"/>
      <c r="IRB779"/>
      <c r="IRC779"/>
      <c r="IRD779"/>
      <c r="IRE779"/>
      <c r="IRF779"/>
      <c r="IRG779"/>
      <c r="IRH779"/>
      <c r="IRI779"/>
      <c r="IRJ779"/>
      <c r="IRK779"/>
      <c r="IRL779"/>
      <c r="IRM779"/>
      <c r="IRN779"/>
      <c r="IRO779"/>
      <c r="IRP779"/>
      <c r="IRQ779"/>
      <c r="IRR779"/>
      <c r="IRS779"/>
      <c r="IRT779"/>
      <c r="IRU779"/>
      <c r="IRV779"/>
      <c r="IRW779"/>
      <c r="IRX779"/>
      <c r="IRY779"/>
      <c r="IRZ779"/>
      <c r="ISA779"/>
      <c r="ISB779"/>
      <c r="ISC779"/>
      <c r="ISD779"/>
      <c r="ISE779"/>
      <c r="ISF779"/>
      <c r="ISG779"/>
      <c r="ISH779"/>
      <c r="ISI779"/>
      <c r="ISJ779"/>
      <c r="ISK779"/>
      <c r="ISL779"/>
      <c r="ISM779"/>
      <c r="ISN779"/>
      <c r="ISO779"/>
      <c r="ISP779"/>
      <c r="ISQ779"/>
      <c r="ISR779"/>
      <c r="ISS779"/>
      <c r="IST779"/>
      <c r="ISU779"/>
      <c r="ISV779"/>
      <c r="ISW779"/>
      <c r="ISX779"/>
      <c r="ISY779"/>
      <c r="ISZ779"/>
      <c r="ITA779"/>
      <c r="ITB779"/>
      <c r="ITC779"/>
      <c r="ITD779"/>
      <c r="ITE779"/>
      <c r="ITF779"/>
      <c r="ITG779"/>
      <c r="ITH779"/>
      <c r="ITI779"/>
      <c r="ITJ779"/>
      <c r="ITK779"/>
      <c r="ITL779"/>
      <c r="ITM779"/>
      <c r="ITN779"/>
      <c r="ITO779"/>
      <c r="ITP779"/>
      <c r="ITQ779"/>
      <c r="ITR779"/>
      <c r="ITS779"/>
      <c r="ITT779"/>
      <c r="ITU779"/>
      <c r="ITV779"/>
      <c r="ITW779"/>
      <c r="ITX779"/>
      <c r="ITY779"/>
      <c r="ITZ779"/>
      <c r="IUA779"/>
      <c r="IUB779"/>
      <c r="IUC779"/>
      <c r="IUD779"/>
      <c r="IUE779"/>
      <c r="IUF779"/>
      <c r="IUG779"/>
      <c r="IUH779"/>
      <c r="IUI779"/>
      <c r="IUJ779"/>
      <c r="IUK779"/>
      <c r="IUL779"/>
      <c r="IUM779"/>
      <c r="IUN779"/>
      <c r="IUO779"/>
      <c r="IUP779"/>
      <c r="IUQ779"/>
      <c r="IUR779"/>
      <c r="IUS779"/>
      <c r="IUT779"/>
      <c r="IUU779"/>
      <c r="IUV779"/>
      <c r="IUW779"/>
      <c r="IUX779"/>
      <c r="IUY779"/>
      <c r="IUZ779"/>
      <c r="IVA779"/>
      <c r="IVB779"/>
      <c r="IVC779"/>
      <c r="IVD779"/>
      <c r="IVE779"/>
      <c r="IVF779"/>
      <c r="IVG779"/>
      <c r="IVH779"/>
      <c r="IVI779"/>
      <c r="IVJ779"/>
      <c r="IVK779"/>
      <c r="IVL779"/>
      <c r="IVM779"/>
      <c r="IVN779"/>
      <c r="IVO779"/>
      <c r="IVP779"/>
      <c r="IVQ779"/>
      <c r="IVR779"/>
      <c r="IVS779"/>
      <c r="IVT779"/>
      <c r="IVU779"/>
      <c r="IVV779"/>
      <c r="IVW779"/>
      <c r="IVX779"/>
      <c r="IVY779"/>
      <c r="IVZ779"/>
      <c r="IWA779"/>
      <c r="IWB779"/>
      <c r="IWC779"/>
      <c r="IWD779"/>
      <c r="IWE779"/>
      <c r="IWF779"/>
      <c r="IWG779"/>
      <c r="IWH779"/>
      <c r="IWI779"/>
      <c r="IWJ779"/>
      <c r="IWK779"/>
      <c r="IWL779"/>
      <c r="IWM779"/>
      <c r="IWN779"/>
      <c r="IWO779"/>
      <c r="IWP779"/>
      <c r="IWQ779"/>
      <c r="IWR779"/>
      <c r="IWS779"/>
      <c r="IWT779"/>
      <c r="IWU779"/>
      <c r="IWV779"/>
      <c r="IWW779"/>
      <c r="IWX779"/>
      <c r="IWY779"/>
      <c r="IWZ779"/>
      <c r="IXA779"/>
      <c r="IXB779"/>
      <c r="IXC779"/>
      <c r="IXD779"/>
      <c r="IXE779"/>
      <c r="IXF779"/>
      <c r="IXG779"/>
      <c r="IXH779"/>
      <c r="IXI779"/>
      <c r="IXJ779"/>
      <c r="IXK779"/>
      <c r="IXL779"/>
      <c r="IXM779"/>
      <c r="IXN779"/>
      <c r="IXO779"/>
      <c r="IXP779"/>
      <c r="IXQ779"/>
      <c r="IXR779"/>
      <c r="IXS779"/>
      <c r="IXT779"/>
      <c r="IXU779"/>
      <c r="IXV779"/>
      <c r="IXW779"/>
      <c r="IXX779"/>
      <c r="IXY779"/>
      <c r="IXZ779"/>
      <c r="IYA779"/>
      <c r="IYB779"/>
      <c r="IYC779"/>
      <c r="IYD779"/>
      <c r="IYE779"/>
      <c r="IYF779"/>
      <c r="IYG779"/>
      <c r="IYH779"/>
      <c r="IYI779"/>
      <c r="IYJ779"/>
      <c r="IYK779"/>
      <c r="IYL779"/>
      <c r="IYM779"/>
      <c r="IYN779"/>
      <c r="IYO779"/>
      <c r="IYP779"/>
      <c r="IYQ779"/>
      <c r="IYR779"/>
      <c r="IYS779"/>
      <c r="IYT779"/>
      <c r="IYU779"/>
      <c r="IYV779"/>
      <c r="IYW779"/>
      <c r="IYX779"/>
      <c r="IYY779"/>
      <c r="IYZ779"/>
      <c r="IZA779"/>
      <c r="IZB779"/>
      <c r="IZC779"/>
      <c r="IZD779"/>
      <c r="IZE779"/>
      <c r="IZF779"/>
      <c r="IZG779"/>
      <c r="IZH779"/>
      <c r="IZI779"/>
      <c r="IZJ779"/>
      <c r="IZK779"/>
      <c r="IZL779"/>
      <c r="IZM779"/>
      <c r="IZN779"/>
      <c r="IZO779"/>
      <c r="IZP779"/>
      <c r="IZQ779"/>
      <c r="IZR779"/>
      <c r="IZS779"/>
      <c r="IZT779"/>
      <c r="IZU779"/>
      <c r="IZV779"/>
      <c r="IZW779"/>
      <c r="IZX779"/>
      <c r="IZY779"/>
      <c r="IZZ779"/>
      <c r="JAA779"/>
      <c r="JAB779"/>
      <c r="JAC779"/>
      <c r="JAD779"/>
      <c r="JAE779"/>
      <c r="JAF779"/>
      <c r="JAG779"/>
      <c r="JAH779"/>
      <c r="JAI779"/>
      <c r="JAJ779"/>
      <c r="JAK779"/>
      <c r="JAL779"/>
      <c r="JAM779"/>
      <c r="JAN779"/>
      <c r="JAO779"/>
      <c r="JAP779"/>
      <c r="JAQ779"/>
      <c r="JAR779"/>
      <c r="JAS779"/>
      <c r="JAT779"/>
      <c r="JAU779"/>
      <c r="JAV779"/>
      <c r="JAW779"/>
      <c r="JAX779"/>
      <c r="JAY779"/>
      <c r="JAZ779"/>
      <c r="JBA779"/>
      <c r="JBB779"/>
      <c r="JBC779"/>
      <c r="JBD779"/>
      <c r="JBE779"/>
      <c r="JBF779"/>
      <c r="JBG779"/>
      <c r="JBH779"/>
      <c r="JBI779"/>
      <c r="JBJ779"/>
      <c r="JBK779"/>
      <c r="JBL779"/>
      <c r="JBM779"/>
      <c r="JBN779"/>
      <c r="JBO779"/>
      <c r="JBP779"/>
      <c r="JBQ779"/>
      <c r="JBR779"/>
      <c r="JBS779"/>
      <c r="JBT779"/>
      <c r="JBU779"/>
      <c r="JBV779"/>
      <c r="JBW779"/>
      <c r="JBX779"/>
      <c r="JBY779"/>
      <c r="JBZ779"/>
      <c r="JCA779"/>
      <c r="JCB779"/>
      <c r="JCC779"/>
      <c r="JCD779"/>
      <c r="JCE779"/>
      <c r="JCF779"/>
      <c r="JCG779"/>
      <c r="JCH779"/>
      <c r="JCI779"/>
      <c r="JCJ779"/>
      <c r="JCK779"/>
      <c r="JCL779"/>
      <c r="JCM779"/>
      <c r="JCN779"/>
      <c r="JCO779"/>
      <c r="JCP779"/>
      <c r="JCQ779"/>
      <c r="JCR779"/>
      <c r="JCS779"/>
      <c r="JCT779"/>
      <c r="JCU779"/>
      <c r="JCV779"/>
      <c r="JCW779"/>
      <c r="JCX779"/>
      <c r="JCY779"/>
      <c r="JCZ779"/>
      <c r="JDA779"/>
      <c r="JDB779"/>
      <c r="JDC779"/>
      <c r="JDD779"/>
      <c r="JDE779"/>
      <c r="JDF779"/>
      <c r="JDG779"/>
      <c r="JDH779"/>
      <c r="JDI779"/>
      <c r="JDJ779"/>
      <c r="JDK779"/>
      <c r="JDL779"/>
      <c r="JDM779"/>
      <c r="JDN779"/>
      <c r="JDO779"/>
      <c r="JDP779"/>
      <c r="JDQ779"/>
      <c r="JDR779"/>
      <c r="JDS779"/>
      <c r="JDT779"/>
      <c r="JDU779"/>
      <c r="JDV779"/>
      <c r="JDW779"/>
      <c r="JDX779"/>
      <c r="JDY779"/>
      <c r="JDZ779"/>
      <c r="JEA779"/>
      <c r="JEB779"/>
      <c r="JEC779"/>
      <c r="JED779"/>
      <c r="JEE779"/>
      <c r="JEF779"/>
      <c r="JEG779"/>
      <c r="JEH779"/>
      <c r="JEI779"/>
      <c r="JEJ779"/>
      <c r="JEK779"/>
      <c r="JEL779"/>
      <c r="JEM779"/>
      <c r="JEN779"/>
      <c r="JEO779"/>
      <c r="JEP779"/>
      <c r="JEQ779"/>
      <c r="JER779"/>
      <c r="JES779"/>
      <c r="JET779"/>
      <c r="JEU779"/>
      <c r="JEV779"/>
      <c r="JEW779"/>
      <c r="JEX779"/>
      <c r="JEY779"/>
      <c r="JEZ779"/>
      <c r="JFA779"/>
      <c r="JFB779"/>
      <c r="JFC779"/>
      <c r="JFD779"/>
      <c r="JFE779"/>
      <c r="JFF779"/>
      <c r="JFG779"/>
      <c r="JFH779"/>
      <c r="JFI779"/>
      <c r="JFJ779"/>
      <c r="JFK779"/>
      <c r="JFL779"/>
      <c r="JFM779"/>
      <c r="JFN779"/>
      <c r="JFO779"/>
      <c r="JFP779"/>
      <c r="JFQ779"/>
      <c r="JFR779"/>
      <c r="JFS779"/>
      <c r="JFT779"/>
      <c r="JFU779"/>
      <c r="JFV779"/>
      <c r="JFW779"/>
      <c r="JFX779"/>
      <c r="JFY779"/>
      <c r="JFZ779"/>
      <c r="JGA779"/>
      <c r="JGB779"/>
      <c r="JGC779"/>
      <c r="JGD779"/>
      <c r="JGE779"/>
      <c r="JGF779"/>
      <c r="JGG779"/>
      <c r="JGH779"/>
      <c r="JGI779"/>
      <c r="JGJ779"/>
      <c r="JGK779"/>
      <c r="JGL779"/>
      <c r="JGM779"/>
      <c r="JGN779"/>
      <c r="JGO779"/>
      <c r="JGP779"/>
      <c r="JGQ779"/>
      <c r="JGR779"/>
      <c r="JGS779"/>
      <c r="JGT779"/>
      <c r="JGU779"/>
      <c r="JGV779"/>
      <c r="JGW779"/>
      <c r="JGX779"/>
      <c r="JGY779"/>
      <c r="JGZ779"/>
      <c r="JHA779"/>
      <c r="JHB779"/>
      <c r="JHC779"/>
      <c r="JHD779"/>
      <c r="JHE779"/>
      <c r="JHF779"/>
      <c r="JHG779"/>
      <c r="JHH779"/>
      <c r="JHI779"/>
      <c r="JHJ779"/>
      <c r="JHK779"/>
      <c r="JHL779"/>
      <c r="JHM779"/>
      <c r="JHN779"/>
      <c r="JHO779"/>
      <c r="JHP779"/>
      <c r="JHQ779"/>
      <c r="JHR779"/>
      <c r="JHS779"/>
      <c r="JHT779"/>
      <c r="JHU779"/>
      <c r="JHV779"/>
      <c r="JHW779"/>
      <c r="JHX779"/>
      <c r="JHY779"/>
      <c r="JHZ779"/>
      <c r="JIA779"/>
      <c r="JIB779"/>
      <c r="JIC779"/>
      <c r="JID779"/>
      <c r="JIE779"/>
      <c r="JIF779"/>
      <c r="JIG779"/>
      <c r="JIH779"/>
      <c r="JII779"/>
      <c r="JIJ779"/>
      <c r="JIK779"/>
      <c r="JIL779"/>
      <c r="JIM779"/>
      <c r="JIN779"/>
      <c r="JIO779"/>
      <c r="JIP779"/>
      <c r="JIQ779"/>
      <c r="JIR779"/>
      <c r="JIS779"/>
      <c r="JIT779"/>
      <c r="JIU779"/>
      <c r="JIV779"/>
      <c r="JIW779"/>
      <c r="JIX779"/>
      <c r="JIY779"/>
      <c r="JIZ779"/>
      <c r="JJA779"/>
      <c r="JJB779"/>
      <c r="JJC779"/>
      <c r="JJD779"/>
      <c r="JJE779"/>
      <c r="JJF779"/>
      <c r="JJG779"/>
      <c r="JJH779"/>
      <c r="JJI779"/>
      <c r="JJJ779"/>
      <c r="JJK779"/>
      <c r="JJL779"/>
      <c r="JJM779"/>
      <c r="JJN779"/>
      <c r="JJO779"/>
      <c r="JJP779"/>
      <c r="JJQ779"/>
      <c r="JJR779"/>
      <c r="JJS779"/>
      <c r="JJT779"/>
      <c r="JJU779"/>
      <c r="JJV779"/>
      <c r="JJW779"/>
      <c r="JJX779"/>
      <c r="JJY779"/>
      <c r="JJZ779"/>
      <c r="JKA779"/>
      <c r="JKB779"/>
      <c r="JKC779"/>
      <c r="JKD779"/>
      <c r="JKE779"/>
      <c r="JKF779"/>
      <c r="JKG779"/>
      <c r="JKH779"/>
      <c r="JKI779"/>
      <c r="JKJ779"/>
      <c r="JKK779"/>
      <c r="JKL779"/>
      <c r="JKM779"/>
      <c r="JKN779"/>
      <c r="JKO779"/>
      <c r="JKP779"/>
      <c r="JKQ779"/>
      <c r="JKR779"/>
      <c r="JKS779"/>
      <c r="JKT779"/>
      <c r="JKU779"/>
      <c r="JKV779"/>
      <c r="JKW779"/>
      <c r="JKX779"/>
      <c r="JKY779"/>
      <c r="JKZ779"/>
      <c r="JLA779"/>
      <c r="JLB779"/>
      <c r="JLC779"/>
      <c r="JLD779"/>
      <c r="JLE779"/>
      <c r="JLF779"/>
      <c r="JLG779"/>
      <c r="JLH779"/>
      <c r="JLI779"/>
      <c r="JLJ779"/>
      <c r="JLK779"/>
      <c r="JLL779"/>
      <c r="JLM779"/>
      <c r="JLN779"/>
      <c r="JLO779"/>
      <c r="JLP779"/>
      <c r="JLQ779"/>
      <c r="JLR779"/>
      <c r="JLS779"/>
      <c r="JLT779"/>
      <c r="JLU779"/>
      <c r="JLV779"/>
      <c r="JLW779"/>
      <c r="JLX779"/>
      <c r="JLY779"/>
      <c r="JLZ779"/>
      <c r="JMA779"/>
      <c r="JMB779"/>
      <c r="JMC779"/>
      <c r="JMD779"/>
      <c r="JME779"/>
      <c r="JMF779"/>
      <c r="JMG779"/>
      <c r="JMH779"/>
      <c r="JMI779"/>
      <c r="JMJ779"/>
      <c r="JMK779"/>
      <c r="JML779"/>
      <c r="JMM779"/>
      <c r="JMN779"/>
      <c r="JMO779"/>
      <c r="JMP779"/>
      <c r="JMQ779"/>
      <c r="JMR779"/>
      <c r="JMS779"/>
      <c r="JMT779"/>
      <c r="JMU779"/>
      <c r="JMV779"/>
      <c r="JMW779"/>
      <c r="JMX779"/>
      <c r="JMY779"/>
      <c r="JMZ779"/>
      <c r="JNA779"/>
      <c r="JNB779"/>
      <c r="JNC779"/>
      <c r="JND779"/>
      <c r="JNE779"/>
      <c r="JNF779"/>
      <c r="JNG779"/>
      <c r="JNH779"/>
      <c r="JNI779"/>
      <c r="JNJ779"/>
      <c r="JNK779"/>
      <c r="JNL779"/>
      <c r="JNM779"/>
      <c r="JNN779"/>
      <c r="JNO779"/>
      <c r="JNP779"/>
      <c r="JNQ779"/>
      <c r="JNR779"/>
      <c r="JNS779"/>
      <c r="JNT779"/>
      <c r="JNU779"/>
      <c r="JNV779"/>
      <c r="JNW779"/>
      <c r="JNX779"/>
      <c r="JNY779"/>
      <c r="JNZ779"/>
      <c r="JOA779"/>
      <c r="JOB779"/>
      <c r="JOC779"/>
      <c r="JOD779"/>
      <c r="JOE779"/>
      <c r="JOF779"/>
      <c r="JOG779"/>
      <c r="JOH779"/>
      <c r="JOI779"/>
      <c r="JOJ779"/>
      <c r="JOK779"/>
      <c r="JOL779"/>
      <c r="JOM779"/>
      <c r="JON779"/>
      <c r="JOO779"/>
      <c r="JOP779"/>
      <c r="JOQ779"/>
      <c r="JOR779"/>
      <c r="JOS779"/>
      <c r="JOT779"/>
      <c r="JOU779"/>
      <c r="JOV779"/>
      <c r="JOW779"/>
      <c r="JOX779"/>
      <c r="JOY779"/>
      <c r="JOZ779"/>
      <c r="JPA779"/>
      <c r="JPB779"/>
      <c r="JPC779"/>
      <c r="JPD779"/>
      <c r="JPE779"/>
      <c r="JPF779"/>
      <c r="JPG779"/>
      <c r="JPH779"/>
      <c r="JPI779"/>
      <c r="JPJ779"/>
      <c r="JPK779"/>
      <c r="JPL779"/>
      <c r="JPM779"/>
      <c r="JPN779"/>
      <c r="JPO779"/>
      <c r="JPP779"/>
      <c r="JPQ779"/>
      <c r="JPR779"/>
      <c r="JPS779"/>
      <c r="JPT779"/>
      <c r="JPU779"/>
      <c r="JPV779"/>
      <c r="JPW779"/>
      <c r="JPX779"/>
      <c r="JPY779"/>
      <c r="JPZ779"/>
      <c r="JQA779"/>
      <c r="JQB779"/>
      <c r="JQC779"/>
      <c r="JQD779"/>
      <c r="JQE779"/>
      <c r="JQF779"/>
      <c r="JQG779"/>
      <c r="JQH779"/>
      <c r="JQI779"/>
      <c r="JQJ779"/>
      <c r="JQK779"/>
      <c r="JQL779"/>
      <c r="JQM779"/>
      <c r="JQN779"/>
      <c r="JQO779"/>
      <c r="JQP779"/>
      <c r="JQQ779"/>
      <c r="JQR779"/>
      <c r="JQS779"/>
      <c r="JQT779"/>
      <c r="JQU779"/>
      <c r="JQV779"/>
      <c r="JQW779"/>
      <c r="JQX779"/>
      <c r="JQY779"/>
      <c r="JQZ779"/>
      <c r="JRA779"/>
      <c r="JRB779"/>
      <c r="JRC779"/>
      <c r="JRD779"/>
      <c r="JRE779"/>
      <c r="JRF779"/>
      <c r="JRG779"/>
      <c r="JRH779"/>
      <c r="JRI779"/>
      <c r="JRJ779"/>
      <c r="JRK779"/>
      <c r="JRL779"/>
      <c r="JRM779"/>
      <c r="JRN779"/>
      <c r="JRO779"/>
      <c r="JRP779"/>
      <c r="JRQ779"/>
      <c r="JRR779"/>
      <c r="JRS779"/>
      <c r="JRT779"/>
      <c r="JRU779"/>
      <c r="JRV779"/>
      <c r="JRW779"/>
      <c r="JRX779"/>
      <c r="JRY779"/>
      <c r="JRZ779"/>
      <c r="JSA779"/>
      <c r="JSB779"/>
      <c r="JSC779"/>
      <c r="JSD779"/>
      <c r="JSE779"/>
      <c r="JSF779"/>
      <c r="JSG779"/>
      <c r="JSH779"/>
      <c r="JSI779"/>
      <c r="JSJ779"/>
      <c r="JSK779"/>
      <c r="JSL779"/>
      <c r="JSM779"/>
      <c r="JSN779"/>
      <c r="JSO779"/>
      <c r="JSP779"/>
      <c r="JSQ779"/>
      <c r="JSR779"/>
      <c r="JSS779"/>
      <c r="JST779"/>
      <c r="JSU779"/>
      <c r="JSV779"/>
      <c r="JSW779"/>
      <c r="JSX779"/>
      <c r="JSY779"/>
      <c r="JSZ779"/>
      <c r="JTA779"/>
      <c r="JTB779"/>
      <c r="JTC779"/>
      <c r="JTD779"/>
      <c r="JTE779"/>
      <c r="JTF779"/>
      <c r="JTG779"/>
      <c r="JTH779"/>
      <c r="JTI779"/>
      <c r="JTJ779"/>
      <c r="JTK779"/>
      <c r="JTL779"/>
      <c r="JTM779"/>
      <c r="JTN779"/>
      <c r="JTO779"/>
      <c r="JTP779"/>
      <c r="JTQ779"/>
      <c r="JTR779"/>
      <c r="JTS779"/>
      <c r="JTT779"/>
      <c r="JTU779"/>
      <c r="JTV779"/>
      <c r="JTW779"/>
      <c r="JTX779"/>
      <c r="JTY779"/>
      <c r="JTZ779"/>
      <c r="JUA779"/>
      <c r="JUB779"/>
      <c r="JUC779"/>
      <c r="JUD779"/>
      <c r="JUE779"/>
      <c r="JUF779"/>
      <c r="JUG779"/>
      <c r="JUH779"/>
      <c r="JUI779"/>
      <c r="JUJ779"/>
      <c r="JUK779"/>
      <c r="JUL779"/>
      <c r="JUM779"/>
      <c r="JUN779"/>
      <c r="JUO779"/>
      <c r="JUP779"/>
      <c r="JUQ779"/>
      <c r="JUR779"/>
      <c r="JUS779"/>
      <c r="JUT779"/>
      <c r="JUU779"/>
      <c r="JUV779"/>
      <c r="JUW779"/>
      <c r="JUX779"/>
      <c r="JUY779"/>
      <c r="JUZ779"/>
      <c r="JVA779"/>
      <c r="JVB779"/>
      <c r="JVC779"/>
      <c r="JVD779"/>
      <c r="JVE779"/>
      <c r="JVF779"/>
      <c r="JVG779"/>
      <c r="JVH779"/>
      <c r="JVI779"/>
      <c r="JVJ779"/>
      <c r="JVK779"/>
      <c r="JVL779"/>
      <c r="JVM779"/>
      <c r="JVN779"/>
      <c r="JVO779"/>
      <c r="JVP779"/>
      <c r="JVQ779"/>
      <c r="JVR779"/>
      <c r="JVS779"/>
      <c r="JVT779"/>
      <c r="JVU779"/>
      <c r="JVV779"/>
      <c r="JVW779"/>
      <c r="JVX779"/>
      <c r="JVY779"/>
      <c r="JVZ779"/>
      <c r="JWA779"/>
      <c r="JWB779"/>
      <c r="JWC779"/>
      <c r="JWD779"/>
      <c r="JWE779"/>
      <c r="JWF779"/>
      <c r="JWG779"/>
      <c r="JWH779"/>
      <c r="JWI779"/>
      <c r="JWJ779"/>
      <c r="JWK779"/>
      <c r="JWL779"/>
      <c r="JWM779"/>
      <c r="JWN779"/>
      <c r="JWO779"/>
      <c r="JWP779"/>
      <c r="JWQ779"/>
      <c r="JWR779"/>
      <c r="JWS779"/>
      <c r="JWT779"/>
      <c r="JWU779"/>
      <c r="JWV779"/>
      <c r="JWW779"/>
      <c r="JWX779"/>
      <c r="JWY779"/>
      <c r="JWZ779"/>
      <c r="JXA779"/>
      <c r="JXB779"/>
      <c r="JXC779"/>
      <c r="JXD779"/>
      <c r="JXE779"/>
      <c r="JXF779"/>
      <c r="JXG779"/>
      <c r="JXH779"/>
      <c r="JXI779"/>
      <c r="JXJ779"/>
      <c r="JXK779"/>
      <c r="JXL779"/>
      <c r="JXM779"/>
      <c r="JXN779"/>
      <c r="JXO779"/>
      <c r="JXP779"/>
      <c r="JXQ779"/>
      <c r="JXR779"/>
      <c r="JXS779"/>
      <c r="JXT779"/>
      <c r="JXU779"/>
      <c r="JXV779"/>
      <c r="JXW779"/>
      <c r="JXX779"/>
      <c r="JXY779"/>
      <c r="JXZ779"/>
      <c r="JYA779"/>
      <c r="JYB779"/>
      <c r="JYC779"/>
      <c r="JYD779"/>
      <c r="JYE779"/>
      <c r="JYF779"/>
      <c r="JYG779"/>
      <c r="JYH779"/>
      <c r="JYI779"/>
      <c r="JYJ779"/>
      <c r="JYK779"/>
      <c r="JYL779"/>
      <c r="JYM779"/>
      <c r="JYN779"/>
      <c r="JYO779"/>
      <c r="JYP779"/>
      <c r="JYQ779"/>
      <c r="JYR779"/>
      <c r="JYS779"/>
      <c r="JYT779"/>
      <c r="JYU779"/>
      <c r="JYV779"/>
      <c r="JYW779"/>
      <c r="JYX779"/>
      <c r="JYY779"/>
      <c r="JYZ779"/>
      <c r="JZA779"/>
      <c r="JZB779"/>
      <c r="JZC779"/>
      <c r="JZD779"/>
      <c r="JZE779"/>
      <c r="JZF779"/>
      <c r="JZG779"/>
      <c r="JZH779"/>
      <c r="JZI779"/>
      <c r="JZJ779"/>
      <c r="JZK779"/>
      <c r="JZL779"/>
      <c r="JZM779"/>
      <c r="JZN779"/>
      <c r="JZO779"/>
      <c r="JZP779"/>
      <c r="JZQ779"/>
      <c r="JZR779"/>
      <c r="JZS779"/>
      <c r="JZT779"/>
      <c r="JZU779"/>
      <c r="JZV779"/>
      <c r="JZW779"/>
      <c r="JZX779"/>
      <c r="JZY779"/>
      <c r="JZZ779"/>
      <c r="KAA779"/>
      <c r="KAB779"/>
      <c r="KAC779"/>
      <c r="KAD779"/>
      <c r="KAE779"/>
      <c r="KAF779"/>
      <c r="KAG779"/>
      <c r="KAH779"/>
      <c r="KAI779"/>
      <c r="KAJ779"/>
      <c r="KAK779"/>
      <c r="KAL779"/>
      <c r="KAM779"/>
      <c r="KAN779"/>
      <c r="KAO779"/>
      <c r="KAP779"/>
      <c r="KAQ779"/>
      <c r="KAR779"/>
      <c r="KAS779"/>
      <c r="KAT779"/>
      <c r="KAU779"/>
      <c r="KAV779"/>
      <c r="KAW779"/>
      <c r="KAX779"/>
      <c r="KAY779"/>
      <c r="KAZ779"/>
      <c r="KBA779"/>
      <c r="KBB779"/>
      <c r="KBC779"/>
      <c r="KBD779"/>
      <c r="KBE779"/>
      <c r="KBF779"/>
      <c r="KBG779"/>
      <c r="KBH779"/>
      <c r="KBI779"/>
      <c r="KBJ779"/>
      <c r="KBK779"/>
      <c r="KBL779"/>
      <c r="KBM779"/>
      <c r="KBN779"/>
      <c r="KBO779"/>
      <c r="KBP779"/>
      <c r="KBQ779"/>
      <c r="KBR779"/>
      <c r="KBS779"/>
      <c r="KBT779"/>
      <c r="KBU779"/>
      <c r="KBV779"/>
      <c r="KBW779"/>
      <c r="KBX779"/>
      <c r="KBY779"/>
      <c r="KBZ779"/>
      <c r="KCA779"/>
      <c r="KCB779"/>
      <c r="KCC779"/>
      <c r="KCD779"/>
      <c r="KCE779"/>
      <c r="KCF779"/>
      <c r="KCG779"/>
      <c r="KCH779"/>
      <c r="KCI779"/>
      <c r="KCJ779"/>
      <c r="KCK779"/>
      <c r="KCL779"/>
      <c r="KCM779"/>
      <c r="KCN779"/>
      <c r="KCO779"/>
      <c r="KCP779"/>
      <c r="KCQ779"/>
      <c r="KCR779"/>
      <c r="KCS779"/>
      <c r="KCT779"/>
      <c r="KCU779"/>
      <c r="KCV779"/>
      <c r="KCW779"/>
      <c r="KCX779"/>
      <c r="KCY779"/>
      <c r="KCZ779"/>
      <c r="KDA779"/>
      <c r="KDB779"/>
      <c r="KDC779"/>
      <c r="KDD779"/>
      <c r="KDE779"/>
      <c r="KDF779"/>
      <c r="KDG779"/>
      <c r="KDH779"/>
      <c r="KDI779"/>
      <c r="KDJ779"/>
      <c r="KDK779"/>
      <c r="KDL779"/>
      <c r="KDM779"/>
      <c r="KDN779"/>
      <c r="KDO779"/>
      <c r="KDP779"/>
      <c r="KDQ779"/>
      <c r="KDR779"/>
      <c r="KDS779"/>
      <c r="KDT779"/>
      <c r="KDU779"/>
      <c r="KDV779"/>
      <c r="KDW779"/>
      <c r="KDX779"/>
      <c r="KDY779"/>
      <c r="KDZ779"/>
      <c r="KEA779"/>
      <c r="KEB779"/>
      <c r="KEC779"/>
      <c r="KED779"/>
      <c r="KEE779"/>
      <c r="KEF779"/>
      <c r="KEG779"/>
      <c r="KEH779"/>
      <c r="KEI779"/>
      <c r="KEJ779"/>
      <c r="KEK779"/>
      <c r="KEL779"/>
      <c r="KEM779"/>
      <c r="KEN779"/>
      <c r="KEO779"/>
      <c r="KEP779"/>
      <c r="KEQ779"/>
      <c r="KER779"/>
      <c r="KES779"/>
      <c r="KET779"/>
      <c r="KEU779"/>
      <c r="KEV779"/>
      <c r="KEW779"/>
      <c r="KEX779"/>
      <c r="KEY779"/>
      <c r="KEZ779"/>
      <c r="KFA779"/>
      <c r="KFB779"/>
      <c r="KFC779"/>
      <c r="KFD779"/>
      <c r="KFE779"/>
      <c r="KFF779"/>
      <c r="KFG779"/>
      <c r="KFH779"/>
      <c r="KFI779"/>
      <c r="KFJ779"/>
      <c r="KFK779"/>
      <c r="KFL779"/>
      <c r="KFM779"/>
      <c r="KFN779"/>
      <c r="KFO779"/>
      <c r="KFP779"/>
      <c r="KFQ779"/>
      <c r="KFR779"/>
      <c r="KFS779"/>
      <c r="KFT779"/>
      <c r="KFU779"/>
      <c r="KFV779"/>
      <c r="KFW779"/>
      <c r="KFX779"/>
      <c r="KFY779"/>
      <c r="KFZ779"/>
      <c r="KGA779"/>
      <c r="KGB779"/>
      <c r="KGC779"/>
      <c r="KGD779"/>
      <c r="KGE779"/>
      <c r="KGF779"/>
      <c r="KGG779"/>
      <c r="KGH779"/>
      <c r="KGI779"/>
      <c r="KGJ779"/>
      <c r="KGK779"/>
      <c r="KGL779"/>
      <c r="KGM779"/>
      <c r="KGN779"/>
      <c r="KGO779"/>
      <c r="KGP779"/>
      <c r="KGQ779"/>
      <c r="KGR779"/>
      <c r="KGS779"/>
      <c r="KGT779"/>
      <c r="KGU779"/>
      <c r="KGV779"/>
      <c r="KGW779"/>
      <c r="KGX779"/>
      <c r="KGY779"/>
      <c r="KGZ779"/>
      <c r="KHA779"/>
      <c r="KHB779"/>
      <c r="KHC779"/>
      <c r="KHD779"/>
      <c r="KHE779"/>
      <c r="KHF779"/>
      <c r="KHG779"/>
      <c r="KHH779"/>
      <c r="KHI779"/>
      <c r="KHJ779"/>
      <c r="KHK779"/>
      <c r="KHL779"/>
      <c r="KHM779"/>
      <c r="KHN779"/>
      <c r="KHO779"/>
      <c r="KHP779"/>
      <c r="KHQ779"/>
      <c r="KHR779"/>
      <c r="KHS779"/>
      <c r="KHT779"/>
      <c r="KHU779"/>
      <c r="KHV779"/>
      <c r="KHW779"/>
      <c r="KHX779"/>
      <c r="KHY779"/>
      <c r="KHZ779"/>
      <c r="KIA779"/>
      <c r="KIB779"/>
      <c r="KIC779"/>
      <c r="KID779"/>
      <c r="KIE779"/>
      <c r="KIF779"/>
      <c r="KIG779"/>
      <c r="KIH779"/>
      <c r="KII779"/>
      <c r="KIJ779"/>
      <c r="KIK779"/>
      <c r="KIL779"/>
      <c r="KIM779"/>
      <c r="KIN779"/>
      <c r="KIO779"/>
      <c r="KIP779"/>
      <c r="KIQ779"/>
      <c r="KIR779"/>
      <c r="KIS779"/>
      <c r="KIT779"/>
      <c r="KIU779"/>
      <c r="KIV779"/>
      <c r="KIW779"/>
      <c r="KIX779"/>
      <c r="KIY779"/>
      <c r="KIZ779"/>
      <c r="KJA779"/>
      <c r="KJB779"/>
      <c r="KJC779"/>
      <c r="KJD779"/>
      <c r="KJE779"/>
      <c r="KJF779"/>
      <c r="KJG779"/>
      <c r="KJH779"/>
      <c r="KJI779"/>
      <c r="KJJ779"/>
      <c r="KJK779"/>
      <c r="KJL779"/>
      <c r="KJM779"/>
      <c r="KJN779"/>
      <c r="KJO779"/>
      <c r="KJP779"/>
      <c r="KJQ779"/>
      <c r="KJR779"/>
      <c r="KJS779"/>
      <c r="KJT779"/>
      <c r="KJU779"/>
      <c r="KJV779"/>
      <c r="KJW779"/>
      <c r="KJX779"/>
      <c r="KJY779"/>
      <c r="KJZ779"/>
      <c r="KKA779"/>
      <c r="KKB779"/>
      <c r="KKC779"/>
      <c r="KKD779"/>
      <c r="KKE779"/>
      <c r="KKF779"/>
      <c r="KKG779"/>
      <c r="KKH779"/>
      <c r="KKI779"/>
      <c r="KKJ779"/>
      <c r="KKK779"/>
      <c r="KKL779"/>
      <c r="KKM779"/>
      <c r="KKN779"/>
      <c r="KKO779"/>
      <c r="KKP779"/>
      <c r="KKQ779"/>
      <c r="KKR779"/>
      <c r="KKS779"/>
      <c r="KKT779"/>
      <c r="KKU779"/>
      <c r="KKV779"/>
      <c r="KKW779"/>
      <c r="KKX779"/>
      <c r="KKY779"/>
      <c r="KKZ779"/>
      <c r="KLA779"/>
      <c r="KLB779"/>
      <c r="KLC779"/>
      <c r="KLD779"/>
      <c r="KLE779"/>
      <c r="KLF779"/>
      <c r="KLG779"/>
      <c r="KLH779"/>
      <c r="KLI779"/>
      <c r="KLJ779"/>
      <c r="KLK779"/>
      <c r="KLL779"/>
      <c r="KLM779"/>
      <c r="KLN779"/>
      <c r="KLO779"/>
      <c r="KLP779"/>
      <c r="KLQ779"/>
      <c r="KLR779"/>
      <c r="KLS779"/>
      <c r="KLT779"/>
      <c r="KLU779"/>
      <c r="KLV779"/>
      <c r="KLW779"/>
      <c r="KLX779"/>
      <c r="KLY779"/>
      <c r="KLZ779"/>
      <c r="KMA779"/>
      <c r="KMB779"/>
      <c r="KMC779"/>
      <c r="KMD779"/>
      <c r="KME779"/>
      <c r="KMF779"/>
      <c r="KMG779"/>
      <c r="KMH779"/>
      <c r="KMI779"/>
      <c r="KMJ779"/>
      <c r="KMK779"/>
      <c r="KML779"/>
      <c r="KMM779"/>
      <c r="KMN779"/>
      <c r="KMO779"/>
      <c r="KMP779"/>
      <c r="KMQ779"/>
      <c r="KMR779"/>
      <c r="KMS779"/>
      <c r="KMT779"/>
      <c r="KMU779"/>
      <c r="KMV779"/>
      <c r="KMW779"/>
      <c r="KMX779"/>
      <c r="KMY779"/>
      <c r="KMZ779"/>
      <c r="KNA779"/>
      <c r="KNB779"/>
      <c r="KNC779"/>
      <c r="KND779"/>
      <c r="KNE779"/>
      <c r="KNF779"/>
      <c r="KNG779"/>
      <c r="KNH779"/>
      <c r="KNI779"/>
      <c r="KNJ779"/>
      <c r="KNK779"/>
      <c r="KNL779"/>
      <c r="KNM779"/>
      <c r="KNN779"/>
      <c r="KNO779"/>
      <c r="KNP779"/>
      <c r="KNQ779"/>
      <c r="KNR779"/>
      <c r="KNS779"/>
      <c r="KNT779"/>
      <c r="KNU779"/>
      <c r="KNV779"/>
      <c r="KNW779"/>
      <c r="KNX779"/>
      <c r="KNY779"/>
      <c r="KNZ779"/>
      <c r="KOA779"/>
      <c r="KOB779"/>
      <c r="KOC779"/>
      <c r="KOD779"/>
      <c r="KOE779"/>
      <c r="KOF779"/>
      <c r="KOG779"/>
      <c r="KOH779"/>
      <c r="KOI779"/>
      <c r="KOJ779"/>
      <c r="KOK779"/>
      <c r="KOL779"/>
      <c r="KOM779"/>
      <c r="KON779"/>
      <c r="KOO779"/>
      <c r="KOP779"/>
      <c r="KOQ779"/>
      <c r="KOR779"/>
      <c r="KOS779"/>
      <c r="KOT779"/>
      <c r="KOU779"/>
      <c r="KOV779"/>
      <c r="KOW779"/>
      <c r="KOX779"/>
      <c r="KOY779"/>
      <c r="KOZ779"/>
      <c r="KPA779"/>
      <c r="KPB779"/>
      <c r="KPC779"/>
      <c r="KPD779"/>
      <c r="KPE779"/>
      <c r="KPF779"/>
      <c r="KPG779"/>
      <c r="KPH779"/>
      <c r="KPI779"/>
      <c r="KPJ779"/>
      <c r="KPK779"/>
      <c r="KPL779"/>
      <c r="KPM779"/>
      <c r="KPN779"/>
      <c r="KPO779"/>
      <c r="KPP779"/>
      <c r="KPQ779"/>
      <c r="KPR779"/>
      <c r="KPS779"/>
      <c r="KPT779"/>
      <c r="KPU779"/>
      <c r="KPV779"/>
      <c r="KPW779"/>
      <c r="KPX779"/>
      <c r="KPY779"/>
      <c r="KPZ779"/>
      <c r="KQA779"/>
      <c r="KQB779"/>
      <c r="KQC779"/>
      <c r="KQD779"/>
      <c r="KQE779"/>
      <c r="KQF779"/>
      <c r="KQG779"/>
      <c r="KQH779"/>
      <c r="KQI779"/>
      <c r="KQJ779"/>
      <c r="KQK779"/>
      <c r="KQL779"/>
      <c r="KQM779"/>
      <c r="KQN779"/>
      <c r="KQO779"/>
      <c r="KQP779"/>
      <c r="KQQ779"/>
      <c r="KQR779"/>
      <c r="KQS779"/>
      <c r="KQT779"/>
      <c r="KQU779"/>
      <c r="KQV779"/>
      <c r="KQW779"/>
      <c r="KQX779"/>
      <c r="KQY779"/>
      <c r="KQZ779"/>
      <c r="KRA779"/>
      <c r="KRB779"/>
      <c r="KRC779"/>
      <c r="KRD779"/>
      <c r="KRE779"/>
      <c r="KRF779"/>
      <c r="KRG779"/>
      <c r="KRH779"/>
      <c r="KRI779"/>
      <c r="KRJ779"/>
      <c r="KRK779"/>
      <c r="KRL779"/>
      <c r="KRM779"/>
      <c r="KRN779"/>
      <c r="KRO779"/>
      <c r="KRP779"/>
      <c r="KRQ779"/>
      <c r="KRR779"/>
      <c r="KRS779"/>
      <c r="KRT779"/>
      <c r="KRU779"/>
      <c r="KRV779"/>
      <c r="KRW779"/>
      <c r="KRX779"/>
      <c r="KRY779"/>
      <c r="KRZ779"/>
      <c r="KSA779"/>
      <c r="KSB779"/>
      <c r="KSC779"/>
      <c r="KSD779"/>
      <c r="KSE779"/>
      <c r="KSF779"/>
      <c r="KSG779"/>
      <c r="KSH779"/>
      <c r="KSI779"/>
      <c r="KSJ779"/>
      <c r="KSK779"/>
      <c r="KSL779"/>
      <c r="KSM779"/>
      <c r="KSN779"/>
      <c r="KSO779"/>
      <c r="KSP779"/>
      <c r="KSQ779"/>
      <c r="KSR779"/>
      <c r="KSS779"/>
      <c r="KST779"/>
      <c r="KSU779"/>
      <c r="KSV779"/>
      <c r="KSW779"/>
      <c r="KSX779"/>
      <c r="KSY779"/>
      <c r="KSZ779"/>
      <c r="KTA779"/>
      <c r="KTB779"/>
      <c r="KTC779"/>
      <c r="KTD779"/>
      <c r="KTE779"/>
      <c r="KTF779"/>
      <c r="KTG779"/>
      <c r="KTH779"/>
      <c r="KTI779"/>
      <c r="KTJ779"/>
      <c r="KTK779"/>
      <c r="KTL779"/>
      <c r="KTM779"/>
      <c r="KTN779"/>
      <c r="KTO779"/>
      <c r="KTP779"/>
      <c r="KTQ779"/>
      <c r="KTR779"/>
      <c r="KTS779"/>
      <c r="KTT779"/>
      <c r="KTU779"/>
      <c r="KTV779"/>
      <c r="KTW779"/>
      <c r="KTX779"/>
      <c r="KTY779"/>
      <c r="KTZ779"/>
      <c r="KUA779"/>
      <c r="KUB779"/>
      <c r="KUC779"/>
      <c r="KUD779"/>
      <c r="KUE779"/>
      <c r="KUF779"/>
      <c r="KUG779"/>
      <c r="KUH779"/>
      <c r="KUI779"/>
      <c r="KUJ779"/>
      <c r="KUK779"/>
      <c r="KUL779"/>
      <c r="KUM779"/>
      <c r="KUN779"/>
      <c r="KUO779"/>
      <c r="KUP779"/>
      <c r="KUQ779"/>
      <c r="KUR779"/>
      <c r="KUS779"/>
      <c r="KUT779"/>
      <c r="KUU779"/>
      <c r="KUV779"/>
      <c r="KUW779"/>
      <c r="KUX779"/>
      <c r="KUY779"/>
      <c r="KUZ779"/>
      <c r="KVA779"/>
      <c r="KVB779"/>
      <c r="KVC779"/>
      <c r="KVD779"/>
      <c r="KVE779"/>
      <c r="KVF779"/>
      <c r="KVG779"/>
      <c r="KVH779"/>
      <c r="KVI779"/>
      <c r="KVJ779"/>
      <c r="KVK779"/>
      <c r="KVL779"/>
      <c r="KVM779"/>
      <c r="KVN779"/>
      <c r="KVO779"/>
      <c r="KVP779"/>
      <c r="KVQ779"/>
      <c r="KVR779"/>
      <c r="KVS779"/>
      <c r="KVT779"/>
      <c r="KVU779"/>
      <c r="KVV779"/>
      <c r="KVW779"/>
      <c r="KVX779"/>
      <c r="KVY779"/>
      <c r="KVZ779"/>
      <c r="KWA779"/>
      <c r="KWB779"/>
      <c r="KWC779"/>
      <c r="KWD779"/>
      <c r="KWE779"/>
      <c r="KWF779"/>
      <c r="KWG779"/>
      <c r="KWH779"/>
      <c r="KWI779"/>
      <c r="KWJ779"/>
      <c r="KWK779"/>
      <c r="KWL779"/>
      <c r="KWM779"/>
      <c r="KWN779"/>
      <c r="KWO779"/>
      <c r="KWP779"/>
      <c r="KWQ779"/>
      <c r="KWR779"/>
      <c r="KWS779"/>
      <c r="KWT779"/>
      <c r="KWU779"/>
      <c r="KWV779"/>
      <c r="KWW779"/>
      <c r="KWX779"/>
      <c r="KWY779"/>
      <c r="KWZ779"/>
      <c r="KXA779"/>
      <c r="KXB779"/>
      <c r="KXC779"/>
      <c r="KXD779"/>
      <c r="KXE779"/>
      <c r="KXF779"/>
      <c r="KXG779"/>
      <c r="KXH779"/>
      <c r="KXI779"/>
      <c r="KXJ779"/>
      <c r="KXK779"/>
      <c r="KXL779"/>
      <c r="KXM779"/>
      <c r="KXN779"/>
      <c r="KXO779"/>
      <c r="KXP779"/>
      <c r="KXQ779"/>
      <c r="KXR779"/>
      <c r="KXS779"/>
      <c r="KXT779"/>
      <c r="KXU779"/>
      <c r="KXV779"/>
      <c r="KXW779"/>
      <c r="KXX779"/>
      <c r="KXY779"/>
      <c r="KXZ779"/>
      <c r="KYA779"/>
      <c r="KYB779"/>
      <c r="KYC779"/>
      <c r="KYD779"/>
      <c r="KYE779"/>
      <c r="KYF779"/>
      <c r="KYG779"/>
      <c r="KYH779"/>
      <c r="KYI779"/>
      <c r="KYJ779"/>
      <c r="KYK779"/>
      <c r="KYL779"/>
      <c r="KYM779"/>
      <c r="KYN779"/>
      <c r="KYO779"/>
      <c r="KYP779"/>
      <c r="KYQ779"/>
      <c r="KYR779"/>
      <c r="KYS779"/>
      <c r="KYT779"/>
      <c r="KYU779"/>
      <c r="KYV779"/>
      <c r="KYW779"/>
      <c r="KYX779"/>
      <c r="KYY779"/>
      <c r="KYZ779"/>
      <c r="KZA779"/>
      <c r="KZB779"/>
      <c r="KZC779"/>
      <c r="KZD779"/>
      <c r="KZE779"/>
      <c r="KZF779"/>
      <c r="KZG779"/>
      <c r="KZH779"/>
      <c r="KZI779"/>
      <c r="KZJ779"/>
      <c r="KZK779"/>
      <c r="KZL779"/>
      <c r="KZM779"/>
      <c r="KZN779"/>
      <c r="KZO779"/>
      <c r="KZP779"/>
      <c r="KZQ779"/>
      <c r="KZR779"/>
      <c r="KZS779"/>
      <c r="KZT779"/>
      <c r="KZU779"/>
      <c r="KZV779"/>
      <c r="KZW779"/>
      <c r="KZX779"/>
      <c r="KZY779"/>
      <c r="KZZ779"/>
      <c r="LAA779"/>
      <c r="LAB779"/>
      <c r="LAC779"/>
      <c r="LAD779"/>
      <c r="LAE779"/>
      <c r="LAF779"/>
      <c r="LAG779"/>
      <c r="LAH779"/>
      <c r="LAI779"/>
      <c r="LAJ779"/>
      <c r="LAK779"/>
      <c r="LAL779"/>
      <c r="LAM779"/>
      <c r="LAN779"/>
      <c r="LAO779"/>
      <c r="LAP779"/>
      <c r="LAQ779"/>
      <c r="LAR779"/>
      <c r="LAS779"/>
      <c r="LAT779"/>
      <c r="LAU779"/>
      <c r="LAV779"/>
      <c r="LAW779"/>
      <c r="LAX779"/>
      <c r="LAY779"/>
      <c r="LAZ779"/>
      <c r="LBA779"/>
      <c r="LBB779"/>
      <c r="LBC779"/>
      <c r="LBD779"/>
      <c r="LBE779"/>
      <c r="LBF779"/>
      <c r="LBG779"/>
      <c r="LBH779"/>
      <c r="LBI779"/>
      <c r="LBJ779"/>
      <c r="LBK779"/>
      <c r="LBL779"/>
      <c r="LBM779"/>
      <c r="LBN779"/>
      <c r="LBO779"/>
      <c r="LBP779"/>
      <c r="LBQ779"/>
      <c r="LBR779"/>
      <c r="LBS779"/>
      <c r="LBT779"/>
      <c r="LBU779"/>
      <c r="LBV779"/>
      <c r="LBW779"/>
      <c r="LBX779"/>
      <c r="LBY779"/>
      <c r="LBZ779"/>
      <c r="LCA779"/>
      <c r="LCB779"/>
      <c r="LCC779"/>
      <c r="LCD779"/>
      <c r="LCE779"/>
      <c r="LCF779"/>
      <c r="LCG779"/>
      <c r="LCH779"/>
      <c r="LCI779"/>
      <c r="LCJ779"/>
      <c r="LCK779"/>
      <c r="LCL779"/>
      <c r="LCM779"/>
      <c r="LCN779"/>
      <c r="LCO779"/>
      <c r="LCP779"/>
      <c r="LCQ779"/>
      <c r="LCR779"/>
      <c r="LCS779"/>
      <c r="LCT779"/>
      <c r="LCU779"/>
      <c r="LCV779"/>
      <c r="LCW779"/>
      <c r="LCX779"/>
      <c r="LCY779"/>
      <c r="LCZ779"/>
      <c r="LDA779"/>
      <c r="LDB779"/>
      <c r="LDC779"/>
      <c r="LDD779"/>
      <c r="LDE779"/>
      <c r="LDF779"/>
      <c r="LDG779"/>
      <c r="LDH779"/>
      <c r="LDI779"/>
      <c r="LDJ779"/>
      <c r="LDK779"/>
      <c r="LDL779"/>
      <c r="LDM779"/>
      <c r="LDN779"/>
      <c r="LDO779"/>
      <c r="LDP779"/>
      <c r="LDQ779"/>
      <c r="LDR779"/>
      <c r="LDS779"/>
      <c r="LDT779"/>
      <c r="LDU779"/>
      <c r="LDV779"/>
      <c r="LDW779"/>
      <c r="LDX779"/>
      <c r="LDY779"/>
      <c r="LDZ779"/>
      <c r="LEA779"/>
      <c r="LEB779"/>
      <c r="LEC779"/>
      <c r="LED779"/>
      <c r="LEE779"/>
      <c r="LEF779"/>
      <c r="LEG779"/>
      <c r="LEH779"/>
      <c r="LEI779"/>
      <c r="LEJ779"/>
      <c r="LEK779"/>
      <c r="LEL779"/>
      <c r="LEM779"/>
      <c r="LEN779"/>
      <c r="LEO779"/>
      <c r="LEP779"/>
      <c r="LEQ779"/>
      <c r="LER779"/>
      <c r="LES779"/>
      <c r="LET779"/>
      <c r="LEU779"/>
      <c r="LEV779"/>
      <c r="LEW779"/>
      <c r="LEX779"/>
      <c r="LEY779"/>
      <c r="LEZ779"/>
      <c r="LFA779"/>
      <c r="LFB779"/>
      <c r="LFC779"/>
      <c r="LFD779"/>
      <c r="LFE779"/>
      <c r="LFF779"/>
      <c r="LFG779"/>
      <c r="LFH779"/>
      <c r="LFI779"/>
      <c r="LFJ779"/>
      <c r="LFK779"/>
      <c r="LFL779"/>
      <c r="LFM779"/>
      <c r="LFN779"/>
      <c r="LFO779"/>
      <c r="LFP779"/>
      <c r="LFQ779"/>
      <c r="LFR779"/>
      <c r="LFS779"/>
      <c r="LFT779"/>
      <c r="LFU779"/>
      <c r="LFV779"/>
      <c r="LFW779"/>
      <c r="LFX779"/>
      <c r="LFY779"/>
      <c r="LFZ779"/>
      <c r="LGA779"/>
      <c r="LGB779"/>
      <c r="LGC779"/>
      <c r="LGD779"/>
      <c r="LGE779"/>
      <c r="LGF779"/>
      <c r="LGG779"/>
      <c r="LGH779"/>
      <c r="LGI779"/>
      <c r="LGJ779"/>
      <c r="LGK779"/>
      <c r="LGL779"/>
      <c r="LGM779"/>
      <c r="LGN779"/>
      <c r="LGO779"/>
      <c r="LGP779"/>
      <c r="LGQ779"/>
      <c r="LGR779"/>
      <c r="LGS779"/>
      <c r="LGT779"/>
      <c r="LGU779"/>
      <c r="LGV779"/>
      <c r="LGW779"/>
      <c r="LGX779"/>
      <c r="LGY779"/>
      <c r="LGZ779"/>
      <c r="LHA779"/>
      <c r="LHB779"/>
      <c r="LHC779"/>
      <c r="LHD779"/>
      <c r="LHE779"/>
      <c r="LHF779"/>
      <c r="LHG779"/>
      <c r="LHH779"/>
      <c r="LHI779"/>
      <c r="LHJ779"/>
      <c r="LHK779"/>
      <c r="LHL779"/>
      <c r="LHM779"/>
      <c r="LHN779"/>
      <c r="LHO779"/>
      <c r="LHP779"/>
      <c r="LHQ779"/>
      <c r="LHR779"/>
      <c r="LHS779"/>
      <c r="LHT779"/>
      <c r="LHU779"/>
      <c r="LHV779"/>
      <c r="LHW779"/>
      <c r="LHX779"/>
      <c r="LHY779"/>
      <c r="LHZ779"/>
      <c r="LIA779"/>
      <c r="LIB779"/>
      <c r="LIC779"/>
      <c r="LID779"/>
      <c r="LIE779"/>
      <c r="LIF779"/>
      <c r="LIG779"/>
      <c r="LIH779"/>
      <c r="LII779"/>
      <c r="LIJ779"/>
      <c r="LIK779"/>
      <c r="LIL779"/>
      <c r="LIM779"/>
      <c r="LIN779"/>
      <c r="LIO779"/>
      <c r="LIP779"/>
      <c r="LIQ779"/>
      <c r="LIR779"/>
      <c r="LIS779"/>
      <c r="LIT779"/>
      <c r="LIU779"/>
      <c r="LIV779"/>
      <c r="LIW779"/>
      <c r="LIX779"/>
      <c r="LIY779"/>
      <c r="LIZ779"/>
      <c r="LJA779"/>
      <c r="LJB779"/>
      <c r="LJC779"/>
      <c r="LJD779"/>
      <c r="LJE779"/>
      <c r="LJF779"/>
      <c r="LJG779"/>
      <c r="LJH779"/>
      <c r="LJI779"/>
      <c r="LJJ779"/>
      <c r="LJK779"/>
      <c r="LJL779"/>
      <c r="LJM779"/>
      <c r="LJN779"/>
      <c r="LJO779"/>
      <c r="LJP779"/>
      <c r="LJQ779"/>
      <c r="LJR779"/>
      <c r="LJS779"/>
      <c r="LJT779"/>
      <c r="LJU779"/>
      <c r="LJV779"/>
      <c r="LJW779"/>
      <c r="LJX779"/>
      <c r="LJY779"/>
      <c r="LJZ779"/>
      <c r="LKA779"/>
      <c r="LKB779"/>
      <c r="LKC779"/>
      <c r="LKD779"/>
      <c r="LKE779"/>
      <c r="LKF779"/>
      <c r="LKG779"/>
      <c r="LKH779"/>
      <c r="LKI779"/>
      <c r="LKJ779"/>
      <c r="LKK779"/>
      <c r="LKL779"/>
      <c r="LKM779"/>
      <c r="LKN779"/>
      <c r="LKO779"/>
      <c r="LKP779"/>
      <c r="LKQ779"/>
      <c r="LKR779"/>
      <c r="LKS779"/>
      <c r="LKT779"/>
      <c r="LKU779"/>
      <c r="LKV779"/>
      <c r="LKW779"/>
      <c r="LKX779"/>
      <c r="LKY779"/>
      <c r="LKZ779"/>
      <c r="LLA779"/>
      <c r="LLB779"/>
      <c r="LLC779"/>
      <c r="LLD779"/>
      <c r="LLE779"/>
      <c r="LLF779"/>
      <c r="LLG779"/>
      <c r="LLH779"/>
      <c r="LLI779"/>
      <c r="LLJ779"/>
      <c r="LLK779"/>
      <c r="LLL779"/>
      <c r="LLM779"/>
      <c r="LLN779"/>
      <c r="LLO779"/>
      <c r="LLP779"/>
      <c r="LLQ779"/>
      <c r="LLR779"/>
      <c r="LLS779"/>
      <c r="LLT779"/>
      <c r="LLU779"/>
      <c r="LLV779"/>
      <c r="LLW779"/>
      <c r="LLX779"/>
      <c r="LLY779"/>
      <c r="LLZ779"/>
      <c r="LMA779"/>
      <c r="LMB779"/>
      <c r="LMC779"/>
      <c r="LMD779"/>
      <c r="LME779"/>
      <c r="LMF779"/>
      <c r="LMG779"/>
      <c r="LMH779"/>
      <c r="LMI779"/>
      <c r="LMJ779"/>
      <c r="LMK779"/>
      <c r="LML779"/>
      <c r="LMM779"/>
      <c r="LMN779"/>
      <c r="LMO779"/>
      <c r="LMP779"/>
      <c r="LMQ779"/>
      <c r="LMR779"/>
      <c r="LMS779"/>
      <c r="LMT779"/>
      <c r="LMU779"/>
      <c r="LMV779"/>
      <c r="LMW779"/>
      <c r="LMX779"/>
      <c r="LMY779"/>
      <c r="LMZ779"/>
      <c r="LNA779"/>
      <c r="LNB779"/>
      <c r="LNC779"/>
      <c r="LND779"/>
      <c r="LNE779"/>
      <c r="LNF779"/>
      <c r="LNG779"/>
      <c r="LNH779"/>
      <c r="LNI779"/>
      <c r="LNJ779"/>
      <c r="LNK779"/>
      <c r="LNL779"/>
      <c r="LNM779"/>
      <c r="LNN779"/>
      <c r="LNO779"/>
      <c r="LNP779"/>
      <c r="LNQ779"/>
      <c r="LNR779"/>
      <c r="LNS779"/>
      <c r="LNT779"/>
      <c r="LNU779"/>
      <c r="LNV779"/>
      <c r="LNW779"/>
      <c r="LNX779"/>
      <c r="LNY779"/>
      <c r="LNZ779"/>
      <c r="LOA779"/>
      <c r="LOB779"/>
      <c r="LOC779"/>
      <c r="LOD779"/>
      <c r="LOE779"/>
      <c r="LOF779"/>
      <c r="LOG779"/>
      <c r="LOH779"/>
      <c r="LOI779"/>
      <c r="LOJ779"/>
      <c r="LOK779"/>
      <c r="LOL779"/>
      <c r="LOM779"/>
      <c r="LON779"/>
      <c r="LOO779"/>
      <c r="LOP779"/>
      <c r="LOQ779"/>
      <c r="LOR779"/>
      <c r="LOS779"/>
      <c r="LOT779"/>
      <c r="LOU779"/>
      <c r="LOV779"/>
      <c r="LOW779"/>
      <c r="LOX779"/>
      <c r="LOY779"/>
      <c r="LOZ779"/>
      <c r="LPA779"/>
      <c r="LPB779"/>
      <c r="LPC779"/>
      <c r="LPD779"/>
      <c r="LPE779"/>
      <c r="LPF779"/>
      <c r="LPG779"/>
      <c r="LPH779"/>
      <c r="LPI779"/>
      <c r="LPJ779"/>
      <c r="LPK779"/>
      <c r="LPL779"/>
      <c r="LPM779"/>
      <c r="LPN779"/>
      <c r="LPO779"/>
      <c r="LPP779"/>
      <c r="LPQ779"/>
      <c r="LPR779"/>
      <c r="LPS779"/>
      <c r="LPT779"/>
      <c r="LPU779"/>
      <c r="LPV779"/>
      <c r="LPW779"/>
      <c r="LPX779"/>
      <c r="LPY779"/>
      <c r="LPZ779"/>
      <c r="LQA779"/>
      <c r="LQB779"/>
      <c r="LQC779"/>
      <c r="LQD779"/>
      <c r="LQE779"/>
      <c r="LQF779"/>
      <c r="LQG779"/>
      <c r="LQH779"/>
      <c r="LQI779"/>
      <c r="LQJ779"/>
      <c r="LQK779"/>
      <c r="LQL779"/>
      <c r="LQM779"/>
      <c r="LQN779"/>
      <c r="LQO779"/>
      <c r="LQP779"/>
      <c r="LQQ779"/>
      <c r="LQR779"/>
      <c r="LQS779"/>
      <c r="LQT779"/>
      <c r="LQU779"/>
      <c r="LQV779"/>
      <c r="LQW779"/>
      <c r="LQX779"/>
      <c r="LQY779"/>
      <c r="LQZ779"/>
      <c r="LRA779"/>
      <c r="LRB779"/>
      <c r="LRC779"/>
      <c r="LRD779"/>
      <c r="LRE779"/>
      <c r="LRF779"/>
      <c r="LRG779"/>
      <c r="LRH779"/>
      <c r="LRI779"/>
      <c r="LRJ779"/>
      <c r="LRK779"/>
      <c r="LRL779"/>
      <c r="LRM779"/>
      <c r="LRN779"/>
      <c r="LRO779"/>
      <c r="LRP779"/>
      <c r="LRQ779"/>
      <c r="LRR779"/>
      <c r="LRS779"/>
      <c r="LRT779"/>
      <c r="LRU779"/>
      <c r="LRV779"/>
      <c r="LRW779"/>
      <c r="LRX779"/>
      <c r="LRY779"/>
      <c r="LRZ779"/>
      <c r="LSA779"/>
      <c r="LSB779"/>
      <c r="LSC779"/>
      <c r="LSD779"/>
      <c r="LSE779"/>
      <c r="LSF779"/>
      <c r="LSG779"/>
      <c r="LSH779"/>
      <c r="LSI779"/>
      <c r="LSJ779"/>
      <c r="LSK779"/>
      <c r="LSL779"/>
      <c r="LSM779"/>
      <c r="LSN779"/>
      <c r="LSO779"/>
      <c r="LSP779"/>
      <c r="LSQ779"/>
      <c r="LSR779"/>
      <c r="LSS779"/>
      <c r="LST779"/>
      <c r="LSU779"/>
      <c r="LSV779"/>
      <c r="LSW779"/>
      <c r="LSX779"/>
      <c r="LSY779"/>
      <c r="LSZ779"/>
      <c r="LTA779"/>
      <c r="LTB779"/>
      <c r="LTC779"/>
      <c r="LTD779"/>
      <c r="LTE779"/>
      <c r="LTF779"/>
      <c r="LTG779"/>
      <c r="LTH779"/>
      <c r="LTI779"/>
      <c r="LTJ779"/>
      <c r="LTK779"/>
      <c r="LTL779"/>
      <c r="LTM779"/>
      <c r="LTN779"/>
      <c r="LTO779"/>
      <c r="LTP779"/>
      <c r="LTQ779"/>
      <c r="LTR779"/>
      <c r="LTS779"/>
      <c r="LTT779"/>
      <c r="LTU779"/>
      <c r="LTV779"/>
      <c r="LTW779"/>
      <c r="LTX779"/>
      <c r="LTY779"/>
      <c r="LTZ779"/>
      <c r="LUA779"/>
      <c r="LUB779"/>
      <c r="LUC779"/>
      <c r="LUD779"/>
      <c r="LUE779"/>
      <c r="LUF779"/>
      <c r="LUG779"/>
      <c r="LUH779"/>
      <c r="LUI779"/>
      <c r="LUJ779"/>
      <c r="LUK779"/>
      <c r="LUL779"/>
      <c r="LUM779"/>
      <c r="LUN779"/>
      <c r="LUO779"/>
      <c r="LUP779"/>
      <c r="LUQ779"/>
      <c r="LUR779"/>
      <c r="LUS779"/>
      <c r="LUT779"/>
      <c r="LUU779"/>
      <c r="LUV779"/>
      <c r="LUW779"/>
      <c r="LUX779"/>
      <c r="LUY779"/>
      <c r="LUZ779"/>
      <c r="LVA779"/>
      <c r="LVB779"/>
      <c r="LVC779"/>
      <c r="LVD779"/>
      <c r="LVE779"/>
      <c r="LVF779"/>
      <c r="LVG779"/>
      <c r="LVH779"/>
      <c r="LVI779"/>
      <c r="LVJ779"/>
      <c r="LVK779"/>
      <c r="LVL779"/>
      <c r="LVM779"/>
      <c r="LVN779"/>
      <c r="LVO779"/>
      <c r="LVP779"/>
      <c r="LVQ779"/>
      <c r="LVR779"/>
      <c r="LVS779"/>
      <c r="LVT779"/>
      <c r="LVU779"/>
      <c r="LVV779"/>
      <c r="LVW779"/>
      <c r="LVX779"/>
      <c r="LVY779"/>
      <c r="LVZ779"/>
      <c r="LWA779"/>
      <c r="LWB779"/>
      <c r="LWC779"/>
      <c r="LWD779"/>
      <c r="LWE779"/>
      <c r="LWF779"/>
      <c r="LWG779"/>
      <c r="LWH779"/>
      <c r="LWI779"/>
      <c r="LWJ779"/>
      <c r="LWK779"/>
      <c r="LWL779"/>
      <c r="LWM779"/>
      <c r="LWN779"/>
      <c r="LWO779"/>
      <c r="LWP779"/>
      <c r="LWQ779"/>
      <c r="LWR779"/>
      <c r="LWS779"/>
      <c r="LWT779"/>
      <c r="LWU779"/>
      <c r="LWV779"/>
      <c r="LWW779"/>
      <c r="LWX779"/>
      <c r="LWY779"/>
      <c r="LWZ779"/>
      <c r="LXA779"/>
      <c r="LXB779"/>
      <c r="LXC779"/>
      <c r="LXD779"/>
      <c r="LXE779"/>
      <c r="LXF779"/>
      <c r="LXG779"/>
      <c r="LXH779"/>
      <c r="LXI779"/>
      <c r="LXJ779"/>
      <c r="LXK779"/>
      <c r="LXL779"/>
      <c r="LXM779"/>
      <c r="LXN779"/>
      <c r="LXO779"/>
      <c r="LXP779"/>
      <c r="LXQ779"/>
      <c r="LXR779"/>
      <c r="LXS779"/>
      <c r="LXT779"/>
      <c r="LXU779"/>
      <c r="LXV779"/>
      <c r="LXW779"/>
      <c r="LXX779"/>
      <c r="LXY779"/>
      <c r="LXZ779"/>
      <c r="LYA779"/>
      <c r="LYB779"/>
      <c r="LYC779"/>
      <c r="LYD779"/>
      <c r="LYE779"/>
      <c r="LYF779"/>
      <c r="LYG779"/>
      <c r="LYH779"/>
      <c r="LYI779"/>
      <c r="LYJ779"/>
      <c r="LYK779"/>
      <c r="LYL779"/>
      <c r="LYM779"/>
      <c r="LYN779"/>
      <c r="LYO779"/>
      <c r="LYP779"/>
      <c r="LYQ779"/>
      <c r="LYR779"/>
      <c r="LYS779"/>
      <c r="LYT779"/>
      <c r="LYU779"/>
      <c r="LYV779"/>
      <c r="LYW779"/>
      <c r="LYX779"/>
      <c r="LYY779"/>
      <c r="LYZ779"/>
      <c r="LZA779"/>
      <c r="LZB779"/>
      <c r="LZC779"/>
      <c r="LZD779"/>
      <c r="LZE779"/>
      <c r="LZF779"/>
      <c r="LZG779"/>
      <c r="LZH779"/>
      <c r="LZI779"/>
      <c r="LZJ779"/>
      <c r="LZK779"/>
      <c r="LZL779"/>
      <c r="LZM779"/>
      <c r="LZN779"/>
      <c r="LZO779"/>
      <c r="LZP779"/>
      <c r="LZQ779"/>
      <c r="LZR779"/>
      <c r="LZS779"/>
      <c r="LZT779"/>
      <c r="LZU779"/>
      <c r="LZV779"/>
      <c r="LZW779"/>
      <c r="LZX779"/>
      <c r="LZY779"/>
      <c r="LZZ779"/>
      <c r="MAA779"/>
      <c r="MAB779"/>
      <c r="MAC779"/>
      <c r="MAD779"/>
      <c r="MAE779"/>
      <c r="MAF779"/>
      <c r="MAG779"/>
      <c r="MAH779"/>
      <c r="MAI779"/>
      <c r="MAJ779"/>
      <c r="MAK779"/>
      <c r="MAL779"/>
      <c r="MAM779"/>
      <c r="MAN779"/>
      <c r="MAO779"/>
      <c r="MAP779"/>
      <c r="MAQ779"/>
      <c r="MAR779"/>
      <c r="MAS779"/>
      <c r="MAT779"/>
      <c r="MAU779"/>
      <c r="MAV779"/>
      <c r="MAW779"/>
      <c r="MAX779"/>
      <c r="MAY779"/>
      <c r="MAZ779"/>
      <c r="MBA779"/>
      <c r="MBB779"/>
      <c r="MBC779"/>
      <c r="MBD779"/>
      <c r="MBE779"/>
      <c r="MBF779"/>
      <c r="MBG779"/>
      <c r="MBH779"/>
      <c r="MBI779"/>
      <c r="MBJ779"/>
      <c r="MBK779"/>
      <c r="MBL779"/>
      <c r="MBM779"/>
      <c r="MBN779"/>
      <c r="MBO779"/>
      <c r="MBP779"/>
      <c r="MBQ779"/>
      <c r="MBR779"/>
      <c r="MBS779"/>
      <c r="MBT779"/>
      <c r="MBU779"/>
      <c r="MBV779"/>
      <c r="MBW779"/>
      <c r="MBX779"/>
      <c r="MBY779"/>
      <c r="MBZ779"/>
      <c r="MCA779"/>
      <c r="MCB779"/>
      <c r="MCC779"/>
      <c r="MCD779"/>
      <c r="MCE779"/>
      <c r="MCF779"/>
      <c r="MCG779"/>
      <c r="MCH779"/>
      <c r="MCI779"/>
      <c r="MCJ779"/>
      <c r="MCK779"/>
      <c r="MCL779"/>
      <c r="MCM779"/>
      <c r="MCN779"/>
      <c r="MCO779"/>
      <c r="MCP779"/>
      <c r="MCQ779"/>
      <c r="MCR779"/>
      <c r="MCS779"/>
      <c r="MCT779"/>
      <c r="MCU779"/>
      <c r="MCV779"/>
      <c r="MCW779"/>
      <c r="MCX779"/>
      <c r="MCY779"/>
      <c r="MCZ779"/>
      <c r="MDA779"/>
      <c r="MDB779"/>
      <c r="MDC779"/>
      <c r="MDD779"/>
      <c r="MDE779"/>
      <c r="MDF779"/>
      <c r="MDG779"/>
      <c r="MDH779"/>
      <c r="MDI779"/>
      <c r="MDJ779"/>
      <c r="MDK779"/>
      <c r="MDL779"/>
      <c r="MDM779"/>
      <c r="MDN779"/>
      <c r="MDO779"/>
      <c r="MDP779"/>
      <c r="MDQ779"/>
      <c r="MDR779"/>
      <c r="MDS779"/>
      <c r="MDT779"/>
      <c r="MDU779"/>
      <c r="MDV779"/>
      <c r="MDW779"/>
      <c r="MDX779"/>
      <c r="MDY779"/>
      <c r="MDZ779"/>
      <c r="MEA779"/>
      <c r="MEB779"/>
      <c r="MEC779"/>
      <c r="MED779"/>
      <c r="MEE779"/>
      <c r="MEF779"/>
      <c r="MEG779"/>
      <c r="MEH779"/>
      <c r="MEI779"/>
      <c r="MEJ779"/>
      <c r="MEK779"/>
      <c r="MEL779"/>
      <c r="MEM779"/>
      <c r="MEN779"/>
      <c r="MEO779"/>
      <c r="MEP779"/>
      <c r="MEQ779"/>
      <c r="MER779"/>
      <c r="MES779"/>
      <c r="MET779"/>
      <c r="MEU779"/>
      <c r="MEV779"/>
      <c r="MEW779"/>
      <c r="MEX779"/>
      <c r="MEY779"/>
      <c r="MEZ779"/>
      <c r="MFA779"/>
      <c r="MFB779"/>
      <c r="MFC779"/>
      <c r="MFD779"/>
      <c r="MFE779"/>
      <c r="MFF779"/>
      <c r="MFG779"/>
      <c r="MFH779"/>
      <c r="MFI779"/>
      <c r="MFJ779"/>
      <c r="MFK779"/>
      <c r="MFL779"/>
      <c r="MFM779"/>
      <c r="MFN779"/>
      <c r="MFO779"/>
      <c r="MFP779"/>
      <c r="MFQ779"/>
      <c r="MFR779"/>
      <c r="MFS779"/>
      <c r="MFT779"/>
      <c r="MFU779"/>
      <c r="MFV779"/>
      <c r="MFW779"/>
      <c r="MFX779"/>
      <c r="MFY779"/>
      <c r="MFZ779"/>
      <c r="MGA779"/>
      <c r="MGB779"/>
      <c r="MGC779"/>
      <c r="MGD779"/>
      <c r="MGE779"/>
      <c r="MGF779"/>
      <c r="MGG779"/>
      <c r="MGH779"/>
      <c r="MGI779"/>
      <c r="MGJ779"/>
      <c r="MGK779"/>
      <c r="MGL779"/>
      <c r="MGM779"/>
      <c r="MGN779"/>
      <c r="MGO779"/>
      <c r="MGP779"/>
      <c r="MGQ779"/>
      <c r="MGR779"/>
      <c r="MGS779"/>
      <c r="MGT779"/>
      <c r="MGU779"/>
      <c r="MGV779"/>
      <c r="MGW779"/>
      <c r="MGX779"/>
      <c r="MGY779"/>
      <c r="MGZ779"/>
      <c r="MHA779"/>
      <c r="MHB779"/>
      <c r="MHC779"/>
      <c r="MHD779"/>
      <c r="MHE779"/>
      <c r="MHF779"/>
      <c r="MHG779"/>
      <c r="MHH779"/>
      <c r="MHI779"/>
      <c r="MHJ779"/>
      <c r="MHK779"/>
      <c r="MHL779"/>
      <c r="MHM779"/>
      <c r="MHN779"/>
      <c r="MHO779"/>
      <c r="MHP779"/>
      <c r="MHQ779"/>
      <c r="MHR779"/>
      <c r="MHS779"/>
      <c r="MHT779"/>
      <c r="MHU779"/>
      <c r="MHV779"/>
      <c r="MHW779"/>
      <c r="MHX779"/>
      <c r="MHY779"/>
      <c r="MHZ779"/>
      <c r="MIA779"/>
      <c r="MIB779"/>
      <c r="MIC779"/>
      <c r="MID779"/>
      <c r="MIE779"/>
      <c r="MIF779"/>
      <c r="MIG779"/>
      <c r="MIH779"/>
      <c r="MII779"/>
      <c r="MIJ779"/>
      <c r="MIK779"/>
      <c r="MIL779"/>
      <c r="MIM779"/>
      <c r="MIN779"/>
      <c r="MIO779"/>
      <c r="MIP779"/>
      <c r="MIQ779"/>
      <c r="MIR779"/>
      <c r="MIS779"/>
      <c r="MIT779"/>
      <c r="MIU779"/>
      <c r="MIV779"/>
      <c r="MIW779"/>
      <c r="MIX779"/>
      <c r="MIY779"/>
      <c r="MIZ779"/>
      <c r="MJA779"/>
      <c r="MJB779"/>
      <c r="MJC779"/>
      <c r="MJD779"/>
      <c r="MJE779"/>
      <c r="MJF779"/>
      <c r="MJG779"/>
      <c r="MJH779"/>
      <c r="MJI779"/>
      <c r="MJJ779"/>
      <c r="MJK779"/>
      <c r="MJL779"/>
      <c r="MJM779"/>
      <c r="MJN779"/>
      <c r="MJO779"/>
      <c r="MJP779"/>
      <c r="MJQ779"/>
      <c r="MJR779"/>
      <c r="MJS779"/>
      <c r="MJT779"/>
      <c r="MJU779"/>
      <c r="MJV779"/>
      <c r="MJW779"/>
      <c r="MJX779"/>
      <c r="MJY779"/>
      <c r="MJZ779"/>
      <c r="MKA779"/>
      <c r="MKB779"/>
      <c r="MKC779"/>
      <c r="MKD779"/>
      <c r="MKE779"/>
      <c r="MKF779"/>
      <c r="MKG779"/>
      <c r="MKH779"/>
      <c r="MKI779"/>
      <c r="MKJ779"/>
      <c r="MKK779"/>
      <c r="MKL779"/>
      <c r="MKM779"/>
      <c r="MKN779"/>
      <c r="MKO779"/>
      <c r="MKP779"/>
      <c r="MKQ779"/>
      <c r="MKR779"/>
      <c r="MKS779"/>
      <c r="MKT779"/>
      <c r="MKU779"/>
      <c r="MKV779"/>
      <c r="MKW779"/>
      <c r="MKX779"/>
      <c r="MKY779"/>
      <c r="MKZ779"/>
      <c r="MLA779"/>
      <c r="MLB779"/>
      <c r="MLC779"/>
      <c r="MLD779"/>
      <c r="MLE779"/>
      <c r="MLF779"/>
      <c r="MLG779"/>
      <c r="MLH779"/>
      <c r="MLI779"/>
      <c r="MLJ779"/>
      <c r="MLK779"/>
      <c r="MLL779"/>
      <c r="MLM779"/>
      <c r="MLN779"/>
      <c r="MLO779"/>
      <c r="MLP779"/>
      <c r="MLQ779"/>
      <c r="MLR779"/>
      <c r="MLS779"/>
      <c r="MLT779"/>
      <c r="MLU779"/>
      <c r="MLV779"/>
      <c r="MLW779"/>
      <c r="MLX779"/>
      <c r="MLY779"/>
      <c r="MLZ779"/>
      <c r="MMA779"/>
      <c r="MMB779"/>
      <c r="MMC779"/>
      <c r="MMD779"/>
      <c r="MME779"/>
      <c r="MMF779"/>
      <c r="MMG779"/>
      <c r="MMH779"/>
      <c r="MMI779"/>
      <c r="MMJ779"/>
      <c r="MMK779"/>
      <c r="MML779"/>
      <c r="MMM779"/>
      <c r="MMN779"/>
      <c r="MMO779"/>
      <c r="MMP779"/>
      <c r="MMQ779"/>
      <c r="MMR779"/>
      <c r="MMS779"/>
      <c r="MMT779"/>
      <c r="MMU779"/>
      <c r="MMV779"/>
      <c r="MMW779"/>
      <c r="MMX779"/>
      <c r="MMY779"/>
      <c r="MMZ779"/>
      <c r="MNA779"/>
      <c r="MNB779"/>
      <c r="MNC779"/>
      <c r="MND779"/>
      <c r="MNE779"/>
      <c r="MNF779"/>
      <c r="MNG779"/>
      <c r="MNH779"/>
      <c r="MNI779"/>
      <c r="MNJ779"/>
      <c r="MNK779"/>
      <c r="MNL779"/>
      <c r="MNM779"/>
      <c r="MNN779"/>
      <c r="MNO779"/>
      <c r="MNP779"/>
      <c r="MNQ779"/>
      <c r="MNR779"/>
      <c r="MNS779"/>
      <c r="MNT779"/>
      <c r="MNU779"/>
      <c r="MNV779"/>
      <c r="MNW779"/>
      <c r="MNX779"/>
      <c r="MNY779"/>
      <c r="MNZ779"/>
      <c r="MOA779"/>
      <c r="MOB779"/>
      <c r="MOC779"/>
      <c r="MOD779"/>
      <c r="MOE779"/>
      <c r="MOF779"/>
      <c r="MOG779"/>
      <c r="MOH779"/>
      <c r="MOI779"/>
      <c r="MOJ779"/>
      <c r="MOK779"/>
      <c r="MOL779"/>
      <c r="MOM779"/>
      <c r="MON779"/>
      <c r="MOO779"/>
      <c r="MOP779"/>
      <c r="MOQ779"/>
      <c r="MOR779"/>
      <c r="MOS779"/>
      <c r="MOT779"/>
      <c r="MOU779"/>
      <c r="MOV779"/>
      <c r="MOW779"/>
      <c r="MOX779"/>
      <c r="MOY779"/>
      <c r="MOZ779"/>
      <c r="MPA779"/>
      <c r="MPB779"/>
      <c r="MPC779"/>
      <c r="MPD779"/>
      <c r="MPE779"/>
      <c r="MPF779"/>
      <c r="MPG779"/>
      <c r="MPH779"/>
      <c r="MPI779"/>
      <c r="MPJ779"/>
      <c r="MPK779"/>
      <c r="MPL779"/>
      <c r="MPM779"/>
      <c r="MPN779"/>
      <c r="MPO779"/>
      <c r="MPP779"/>
      <c r="MPQ779"/>
      <c r="MPR779"/>
      <c r="MPS779"/>
      <c r="MPT779"/>
      <c r="MPU779"/>
      <c r="MPV779"/>
      <c r="MPW779"/>
      <c r="MPX779"/>
      <c r="MPY779"/>
      <c r="MPZ779"/>
      <c r="MQA779"/>
      <c r="MQB779"/>
      <c r="MQC779"/>
      <c r="MQD779"/>
      <c r="MQE779"/>
      <c r="MQF779"/>
      <c r="MQG779"/>
      <c r="MQH779"/>
      <c r="MQI779"/>
      <c r="MQJ779"/>
      <c r="MQK779"/>
      <c r="MQL779"/>
      <c r="MQM779"/>
      <c r="MQN779"/>
      <c r="MQO779"/>
      <c r="MQP779"/>
      <c r="MQQ779"/>
      <c r="MQR779"/>
      <c r="MQS779"/>
      <c r="MQT779"/>
      <c r="MQU779"/>
      <c r="MQV779"/>
      <c r="MQW779"/>
      <c r="MQX779"/>
      <c r="MQY779"/>
      <c r="MQZ779"/>
      <c r="MRA779"/>
      <c r="MRB779"/>
      <c r="MRC779"/>
      <c r="MRD779"/>
      <c r="MRE779"/>
      <c r="MRF779"/>
      <c r="MRG779"/>
      <c r="MRH779"/>
      <c r="MRI779"/>
      <c r="MRJ779"/>
      <c r="MRK779"/>
      <c r="MRL779"/>
      <c r="MRM779"/>
      <c r="MRN779"/>
      <c r="MRO779"/>
      <c r="MRP779"/>
      <c r="MRQ779"/>
      <c r="MRR779"/>
      <c r="MRS779"/>
      <c r="MRT779"/>
      <c r="MRU779"/>
      <c r="MRV779"/>
      <c r="MRW779"/>
      <c r="MRX779"/>
      <c r="MRY779"/>
      <c r="MRZ779"/>
      <c r="MSA779"/>
      <c r="MSB779"/>
      <c r="MSC779"/>
      <c r="MSD779"/>
      <c r="MSE779"/>
      <c r="MSF779"/>
      <c r="MSG779"/>
      <c r="MSH779"/>
      <c r="MSI779"/>
      <c r="MSJ779"/>
      <c r="MSK779"/>
      <c r="MSL779"/>
      <c r="MSM779"/>
      <c r="MSN779"/>
      <c r="MSO779"/>
      <c r="MSP779"/>
      <c r="MSQ779"/>
      <c r="MSR779"/>
      <c r="MSS779"/>
      <c r="MST779"/>
      <c r="MSU779"/>
      <c r="MSV779"/>
      <c r="MSW779"/>
      <c r="MSX779"/>
      <c r="MSY779"/>
      <c r="MSZ779"/>
      <c r="MTA779"/>
      <c r="MTB779"/>
      <c r="MTC779"/>
      <c r="MTD779"/>
      <c r="MTE779"/>
      <c r="MTF779"/>
      <c r="MTG779"/>
      <c r="MTH779"/>
      <c r="MTI779"/>
      <c r="MTJ779"/>
      <c r="MTK779"/>
      <c r="MTL779"/>
      <c r="MTM779"/>
      <c r="MTN779"/>
      <c r="MTO779"/>
      <c r="MTP779"/>
      <c r="MTQ779"/>
      <c r="MTR779"/>
      <c r="MTS779"/>
      <c r="MTT779"/>
      <c r="MTU779"/>
      <c r="MTV779"/>
      <c r="MTW779"/>
      <c r="MTX779"/>
      <c r="MTY779"/>
      <c r="MTZ779"/>
      <c r="MUA779"/>
      <c r="MUB779"/>
      <c r="MUC779"/>
      <c r="MUD779"/>
      <c r="MUE779"/>
      <c r="MUF779"/>
      <c r="MUG779"/>
      <c r="MUH779"/>
      <c r="MUI779"/>
      <c r="MUJ779"/>
      <c r="MUK779"/>
      <c r="MUL779"/>
      <c r="MUM779"/>
      <c r="MUN779"/>
      <c r="MUO779"/>
      <c r="MUP779"/>
      <c r="MUQ779"/>
      <c r="MUR779"/>
      <c r="MUS779"/>
      <c r="MUT779"/>
      <c r="MUU779"/>
      <c r="MUV779"/>
      <c r="MUW779"/>
      <c r="MUX779"/>
      <c r="MUY779"/>
      <c r="MUZ779"/>
      <c r="MVA779"/>
      <c r="MVB779"/>
      <c r="MVC779"/>
      <c r="MVD779"/>
      <c r="MVE779"/>
      <c r="MVF779"/>
      <c r="MVG779"/>
      <c r="MVH779"/>
      <c r="MVI779"/>
      <c r="MVJ779"/>
      <c r="MVK779"/>
      <c r="MVL779"/>
      <c r="MVM779"/>
      <c r="MVN779"/>
      <c r="MVO779"/>
      <c r="MVP779"/>
      <c r="MVQ779"/>
      <c r="MVR779"/>
      <c r="MVS779"/>
      <c r="MVT779"/>
      <c r="MVU779"/>
      <c r="MVV779"/>
      <c r="MVW779"/>
      <c r="MVX779"/>
      <c r="MVY779"/>
      <c r="MVZ779"/>
      <c r="MWA779"/>
      <c r="MWB779"/>
      <c r="MWC779"/>
      <c r="MWD779"/>
      <c r="MWE779"/>
      <c r="MWF779"/>
      <c r="MWG779"/>
      <c r="MWH779"/>
      <c r="MWI779"/>
      <c r="MWJ779"/>
      <c r="MWK779"/>
      <c r="MWL779"/>
      <c r="MWM779"/>
      <c r="MWN779"/>
      <c r="MWO779"/>
      <c r="MWP779"/>
      <c r="MWQ779"/>
      <c r="MWR779"/>
      <c r="MWS779"/>
      <c r="MWT779"/>
      <c r="MWU779"/>
      <c r="MWV779"/>
      <c r="MWW779"/>
      <c r="MWX779"/>
      <c r="MWY779"/>
      <c r="MWZ779"/>
      <c r="MXA779"/>
      <c r="MXB779"/>
      <c r="MXC779"/>
      <c r="MXD779"/>
      <c r="MXE779"/>
      <c r="MXF779"/>
      <c r="MXG779"/>
      <c r="MXH779"/>
      <c r="MXI779"/>
      <c r="MXJ779"/>
      <c r="MXK779"/>
      <c r="MXL779"/>
      <c r="MXM779"/>
      <c r="MXN779"/>
      <c r="MXO779"/>
      <c r="MXP779"/>
      <c r="MXQ779"/>
      <c r="MXR779"/>
      <c r="MXS779"/>
      <c r="MXT779"/>
      <c r="MXU779"/>
      <c r="MXV779"/>
      <c r="MXW779"/>
      <c r="MXX779"/>
      <c r="MXY779"/>
      <c r="MXZ779"/>
      <c r="MYA779"/>
      <c r="MYB779"/>
      <c r="MYC779"/>
      <c r="MYD779"/>
      <c r="MYE779"/>
      <c r="MYF779"/>
      <c r="MYG779"/>
      <c r="MYH779"/>
      <c r="MYI779"/>
      <c r="MYJ779"/>
      <c r="MYK779"/>
      <c r="MYL779"/>
      <c r="MYM779"/>
      <c r="MYN779"/>
      <c r="MYO779"/>
      <c r="MYP779"/>
      <c r="MYQ779"/>
      <c r="MYR779"/>
      <c r="MYS779"/>
      <c r="MYT779"/>
      <c r="MYU779"/>
      <c r="MYV779"/>
      <c r="MYW779"/>
      <c r="MYX779"/>
      <c r="MYY779"/>
      <c r="MYZ779"/>
      <c r="MZA779"/>
      <c r="MZB779"/>
      <c r="MZC779"/>
      <c r="MZD779"/>
      <c r="MZE779"/>
      <c r="MZF779"/>
      <c r="MZG779"/>
      <c r="MZH779"/>
      <c r="MZI779"/>
      <c r="MZJ779"/>
      <c r="MZK779"/>
      <c r="MZL779"/>
      <c r="MZM779"/>
      <c r="MZN779"/>
      <c r="MZO779"/>
      <c r="MZP779"/>
      <c r="MZQ779"/>
      <c r="MZR779"/>
      <c r="MZS779"/>
      <c r="MZT779"/>
      <c r="MZU779"/>
      <c r="MZV779"/>
      <c r="MZW779"/>
      <c r="MZX779"/>
      <c r="MZY779"/>
      <c r="MZZ779"/>
      <c r="NAA779"/>
      <c r="NAB779"/>
      <c r="NAC779"/>
      <c r="NAD779"/>
      <c r="NAE779"/>
      <c r="NAF779"/>
      <c r="NAG779"/>
      <c r="NAH779"/>
      <c r="NAI779"/>
      <c r="NAJ779"/>
      <c r="NAK779"/>
      <c r="NAL779"/>
      <c r="NAM779"/>
      <c r="NAN779"/>
      <c r="NAO779"/>
      <c r="NAP779"/>
      <c r="NAQ779"/>
      <c r="NAR779"/>
      <c r="NAS779"/>
      <c r="NAT779"/>
      <c r="NAU779"/>
      <c r="NAV779"/>
      <c r="NAW779"/>
      <c r="NAX779"/>
      <c r="NAY779"/>
      <c r="NAZ779"/>
      <c r="NBA779"/>
      <c r="NBB779"/>
      <c r="NBC779"/>
      <c r="NBD779"/>
      <c r="NBE779"/>
      <c r="NBF779"/>
      <c r="NBG779"/>
      <c r="NBH779"/>
      <c r="NBI779"/>
      <c r="NBJ779"/>
      <c r="NBK779"/>
      <c r="NBL779"/>
      <c r="NBM779"/>
      <c r="NBN779"/>
      <c r="NBO779"/>
      <c r="NBP779"/>
      <c r="NBQ779"/>
      <c r="NBR779"/>
      <c r="NBS779"/>
      <c r="NBT779"/>
      <c r="NBU779"/>
      <c r="NBV779"/>
      <c r="NBW779"/>
      <c r="NBX779"/>
      <c r="NBY779"/>
      <c r="NBZ779"/>
      <c r="NCA779"/>
      <c r="NCB779"/>
      <c r="NCC779"/>
      <c r="NCD779"/>
      <c r="NCE779"/>
      <c r="NCF779"/>
      <c r="NCG779"/>
      <c r="NCH779"/>
      <c r="NCI779"/>
      <c r="NCJ779"/>
      <c r="NCK779"/>
      <c r="NCL779"/>
      <c r="NCM779"/>
      <c r="NCN779"/>
      <c r="NCO779"/>
      <c r="NCP779"/>
      <c r="NCQ779"/>
      <c r="NCR779"/>
      <c r="NCS779"/>
      <c r="NCT779"/>
      <c r="NCU779"/>
      <c r="NCV779"/>
      <c r="NCW779"/>
      <c r="NCX779"/>
      <c r="NCY779"/>
      <c r="NCZ779"/>
      <c r="NDA779"/>
      <c r="NDB779"/>
      <c r="NDC779"/>
      <c r="NDD779"/>
      <c r="NDE779"/>
      <c r="NDF779"/>
      <c r="NDG779"/>
      <c r="NDH779"/>
      <c r="NDI779"/>
      <c r="NDJ779"/>
      <c r="NDK779"/>
      <c r="NDL779"/>
      <c r="NDM779"/>
      <c r="NDN779"/>
      <c r="NDO779"/>
      <c r="NDP779"/>
      <c r="NDQ779"/>
      <c r="NDR779"/>
      <c r="NDS779"/>
      <c r="NDT779"/>
      <c r="NDU779"/>
      <c r="NDV779"/>
      <c r="NDW779"/>
      <c r="NDX779"/>
      <c r="NDY779"/>
      <c r="NDZ779"/>
      <c r="NEA779"/>
      <c r="NEB779"/>
      <c r="NEC779"/>
      <c r="NED779"/>
      <c r="NEE779"/>
      <c r="NEF779"/>
      <c r="NEG779"/>
      <c r="NEH779"/>
      <c r="NEI779"/>
      <c r="NEJ779"/>
      <c r="NEK779"/>
      <c r="NEL779"/>
      <c r="NEM779"/>
      <c r="NEN779"/>
      <c r="NEO779"/>
      <c r="NEP779"/>
      <c r="NEQ779"/>
      <c r="NER779"/>
      <c r="NES779"/>
      <c r="NET779"/>
      <c r="NEU779"/>
      <c r="NEV779"/>
      <c r="NEW779"/>
      <c r="NEX779"/>
      <c r="NEY779"/>
      <c r="NEZ779"/>
      <c r="NFA779"/>
      <c r="NFB779"/>
      <c r="NFC779"/>
      <c r="NFD779"/>
      <c r="NFE779"/>
      <c r="NFF779"/>
      <c r="NFG779"/>
      <c r="NFH779"/>
      <c r="NFI779"/>
      <c r="NFJ779"/>
      <c r="NFK779"/>
      <c r="NFL779"/>
      <c r="NFM779"/>
      <c r="NFN779"/>
      <c r="NFO779"/>
      <c r="NFP779"/>
      <c r="NFQ779"/>
      <c r="NFR779"/>
      <c r="NFS779"/>
      <c r="NFT779"/>
      <c r="NFU779"/>
      <c r="NFV779"/>
      <c r="NFW779"/>
      <c r="NFX779"/>
      <c r="NFY779"/>
      <c r="NFZ779"/>
      <c r="NGA779"/>
      <c r="NGB779"/>
      <c r="NGC779"/>
      <c r="NGD779"/>
      <c r="NGE779"/>
      <c r="NGF779"/>
      <c r="NGG779"/>
      <c r="NGH779"/>
      <c r="NGI779"/>
      <c r="NGJ779"/>
      <c r="NGK779"/>
      <c r="NGL779"/>
      <c r="NGM779"/>
      <c r="NGN779"/>
      <c r="NGO779"/>
      <c r="NGP779"/>
      <c r="NGQ779"/>
      <c r="NGR779"/>
      <c r="NGS779"/>
      <c r="NGT779"/>
      <c r="NGU779"/>
      <c r="NGV779"/>
      <c r="NGW779"/>
      <c r="NGX779"/>
      <c r="NGY779"/>
      <c r="NGZ779"/>
      <c r="NHA779"/>
      <c r="NHB779"/>
      <c r="NHC779"/>
      <c r="NHD779"/>
      <c r="NHE779"/>
      <c r="NHF779"/>
      <c r="NHG779"/>
      <c r="NHH779"/>
      <c r="NHI779"/>
      <c r="NHJ779"/>
      <c r="NHK779"/>
      <c r="NHL779"/>
      <c r="NHM779"/>
      <c r="NHN779"/>
      <c r="NHO779"/>
      <c r="NHP779"/>
      <c r="NHQ779"/>
      <c r="NHR779"/>
      <c r="NHS779"/>
      <c r="NHT779"/>
      <c r="NHU779"/>
      <c r="NHV779"/>
      <c r="NHW779"/>
      <c r="NHX779"/>
      <c r="NHY779"/>
      <c r="NHZ779"/>
      <c r="NIA779"/>
      <c r="NIB779"/>
      <c r="NIC779"/>
      <c r="NID779"/>
      <c r="NIE779"/>
      <c r="NIF779"/>
      <c r="NIG779"/>
      <c r="NIH779"/>
      <c r="NII779"/>
      <c r="NIJ779"/>
      <c r="NIK779"/>
      <c r="NIL779"/>
      <c r="NIM779"/>
      <c r="NIN779"/>
      <c r="NIO779"/>
      <c r="NIP779"/>
      <c r="NIQ779"/>
      <c r="NIR779"/>
      <c r="NIS779"/>
      <c r="NIT779"/>
      <c r="NIU779"/>
      <c r="NIV779"/>
      <c r="NIW779"/>
      <c r="NIX779"/>
      <c r="NIY779"/>
      <c r="NIZ779"/>
      <c r="NJA779"/>
      <c r="NJB779"/>
      <c r="NJC779"/>
      <c r="NJD779"/>
      <c r="NJE779"/>
      <c r="NJF779"/>
      <c r="NJG779"/>
      <c r="NJH779"/>
      <c r="NJI779"/>
      <c r="NJJ779"/>
      <c r="NJK779"/>
      <c r="NJL779"/>
      <c r="NJM779"/>
      <c r="NJN779"/>
      <c r="NJO779"/>
      <c r="NJP779"/>
      <c r="NJQ779"/>
      <c r="NJR779"/>
      <c r="NJS779"/>
      <c r="NJT779"/>
      <c r="NJU779"/>
      <c r="NJV779"/>
      <c r="NJW779"/>
      <c r="NJX779"/>
      <c r="NJY779"/>
      <c r="NJZ779"/>
      <c r="NKA779"/>
      <c r="NKB779"/>
      <c r="NKC779"/>
      <c r="NKD779"/>
      <c r="NKE779"/>
      <c r="NKF779"/>
      <c r="NKG779"/>
      <c r="NKH779"/>
      <c r="NKI779"/>
      <c r="NKJ779"/>
      <c r="NKK779"/>
      <c r="NKL779"/>
      <c r="NKM779"/>
      <c r="NKN779"/>
      <c r="NKO779"/>
      <c r="NKP779"/>
      <c r="NKQ779"/>
      <c r="NKR779"/>
      <c r="NKS779"/>
      <c r="NKT779"/>
      <c r="NKU779"/>
      <c r="NKV779"/>
      <c r="NKW779"/>
      <c r="NKX779"/>
      <c r="NKY779"/>
      <c r="NKZ779"/>
      <c r="NLA779"/>
      <c r="NLB779"/>
      <c r="NLC779"/>
      <c r="NLD779"/>
      <c r="NLE779"/>
      <c r="NLF779"/>
      <c r="NLG779"/>
      <c r="NLH779"/>
      <c r="NLI779"/>
      <c r="NLJ779"/>
      <c r="NLK779"/>
      <c r="NLL779"/>
      <c r="NLM779"/>
      <c r="NLN779"/>
      <c r="NLO779"/>
      <c r="NLP779"/>
      <c r="NLQ779"/>
      <c r="NLR779"/>
      <c r="NLS779"/>
      <c r="NLT779"/>
      <c r="NLU779"/>
      <c r="NLV779"/>
      <c r="NLW779"/>
      <c r="NLX779"/>
      <c r="NLY779"/>
      <c r="NLZ779"/>
      <c r="NMA779"/>
      <c r="NMB779"/>
      <c r="NMC779"/>
      <c r="NMD779"/>
      <c r="NME779"/>
      <c r="NMF779"/>
      <c r="NMG779"/>
      <c r="NMH779"/>
      <c r="NMI779"/>
      <c r="NMJ779"/>
      <c r="NMK779"/>
      <c r="NML779"/>
      <c r="NMM779"/>
      <c r="NMN779"/>
      <c r="NMO779"/>
      <c r="NMP779"/>
      <c r="NMQ779"/>
      <c r="NMR779"/>
      <c r="NMS779"/>
      <c r="NMT779"/>
      <c r="NMU779"/>
      <c r="NMV779"/>
      <c r="NMW779"/>
      <c r="NMX779"/>
      <c r="NMY779"/>
      <c r="NMZ779"/>
      <c r="NNA779"/>
      <c r="NNB779"/>
      <c r="NNC779"/>
      <c r="NND779"/>
      <c r="NNE779"/>
      <c r="NNF779"/>
      <c r="NNG779"/>
      <c r="NNH779"/>
      <c r="NNI779"/>
      <c r="NNJ779"/>
      <c r="NNK779"/>
      <c r="NNL779"/>
      <c r="NNM779"/>
      <c r="NNN779"/>
      <c r="NNO779"/>
      <c r="NNP779"/>
      <c r="NNQ779"/>
      <c r="NNR779"/>
      <c r="NNS779"/>
      <c r="NNT779"/>
      <c r="NNU779"/>
      <c r="NNV779"/>
      <c r="NNW779"/>
      <c r="NNX779"/>
      <c r="NNY779"/>
      <c r="NNZ779"/>
      <c r="NOA779"/>
      <c r="NOB779"/>
      <c r="NOC779"/>
      <c r="NOD779"/>
      <c r="NOE779"/>
      <c r="NOF779"/>
      <c r="NOG779"/>
      <c r="NOH779"/>
      <c r="NOI779"/>
      <c r="NOJ779"/>
      <c r="NOK779"/>
      <c r="NOL779"/>
      <c r="NOM779"/>
      <c r="NON779"/>
      <c r="NOO779"/>
      <c r="NOP779"/>
      <c r="NOQ779"/>
      <c r="NOR779"/>
      <c r="NOS779"/>
      <c r="NOT779"/>
      <c r="NOU779"/>
      <c r="NOV779"/>
      <c r="NOW779"/>
      <c r="NOX779"/>
      <c r="NOY779"/>
      <c r="NOZ779"/>
      <c r="NPA779"/>
      <c r="NPB779"/>
      <c r="NPC779"/>
      <c r="NPD779"/>
      <c r="NPE779"/>
      <c r="NPF779"/>
      <c r="NPG779"/>
      <c r="NPH779"/>
      <c r="NPI779"/>
      <c r="NPJ779"/>
      <c r="NPK779"/>
      <c r="NPL779"/>
      <c r="NPM779"/>
      <c r="NPN779"/>
      <c r="NPO779"/>
      <c r="NPP779"/>
      <c r="NPQ779"/>
      <c r="NPR779"/>
      <c r="NPS779"/>
      <c r="NPT779"/>
      <c r="NPU779"/>
      <c r="NPV779"/>
      <c r="NPW779"/>
      <c r="NPX779"/>
      <c r="NPY779"/>
      <c r="NPZ779"/>
      <c r="NQA779"/>
      <c r="NQB779"/>
      <c r="NQC779"/>
      <c r="NQD779"/>
      <c r="NQE779"/>
      <c r="NQF779"/>
      <c r="NQG779"/>
      <c r="NQH779"/>
      <c r="NQI779"/>
      <c r="NQJ779"/>
      <c r="NQK779"/>
      <c r="NQL779"/>
      <c r="NQM779"/>
      <c r="NQN779"/>
      <c r="NQO779"/>
      <c r="NQP779"/>
      <c r="NQQ779"/>
      <c r="NQR779"/>
      <c r="NQS779"/>
      <c r="NQT779"/>
      <c r="NQU779"/>
      <c r="NQV779"/>
      <c r="NQW779"/>
      <c r="NQX779"/>
      <c r="NQY779"/>
      <c r="NQZ779"/>
      <c r="NRA779"/>
      <c r="NRB779"/>
      <c r="NRC779"/>
      <c r="NRD779"/>
      <c r="NRE779"/>
      <c r="NRF779"/>
      <c r="NRG779"/>
      <c r="NRH779"/>
      <c r="NRI779"/>
      <c r="NRJ779"/>
      <c r="NRK779"/>
      <c r="NRL779"/>
      <c r="NRM779"/>
      <c r="NRN779"/>
      <c r="NRO779"/>
      <c r="NRP779"/>
      <c r="NRQ779"/>
      <c r="NRR779"/>
      <c r="NRS779"/>
      <c r="NRT779"/>
      <c r="NRU779"/>
      <c r="NRV779"/>
      <c r="NRW779"/>
      <c r="NRX779"/>
      <c r="NRY779"/>
      <c r="NRZ779"/>
      <c r="NSA779"/>
      <c r="NSB779"/>
      <c r="NSC779"/>
      <c r="NSD779"/>
      <c r="NSE779"/>
      <c r="NSF779"/>
      <c r="NSG779"/>
      <c r="NSH779"/>
      <c r="NSI779"/>
      <c r="NSJ779"/>
      <c r="NSK779"/>
      <c r="NSL779"/>
      <c r="NSM779"/>
      <c r="NSN779"/>
      <c r="NSO779"/>
      <c r="NSP779"/>
      <c r="NSQ779"/>
      <c r="NSR779"/>
      <c r="NSS779"/>
      <c r="NST779"/>
      <c r="NSU779"/>
      <c r="NSV779"/>
      <c r="NSW779"/>
      <c r="NSX779"/>
      <c r="NSY779"/>
      <c r="NSZ779"/>
      <c r="NTA779"/>
      <c r="NTB779"/>
      <c r="NTC779"/>
      <c r="NTD779"/>
      <c r="NTE779"/>
      <c r="NTF779"/>
      <c r="NTG779"/>
      <c r="NTH779"/>
      <c r="NTI779"/>
      <c r="NTJ779"/>
      <c r="NTK779"/>
      <c r="NTL779"/>
      <c r="NTM779"/>
      <c r="NTN779"/>
      <c r="NTO779"/>
      <c r="NTP779"/>
      <c r="NTQ779"/>
      <c r="NTR779"/>
      <c r="NTS779"/>
      <c r="NTT779"/>
      <c r="NTU779"/>
      <c r="NTV779"/>
      <c r="NTW779"/>
      <c r="NTX779"/>
      <c r="NTY779"/>
      <c r="NTZ779"/>
      <c r="NUA779"/>
      <c r="NUB779"/>
      <c r="NUC779"/>
      <c r="NUD779"/>
      <c r="NUE779"/>
      <c r="NUF779"/>
      <c r="NUG779"/>
      <c r="NUH779"/>
      <c r="NUI779"/>
      <c r="NUJ779"/>
      <c r="NUK779"/>
      <c r="NUL779"/>
      <c r="NUM779"/>
      <c r="NUN779"/>
      <c r="NUO779"/>
      <c r="NUP779"/>
      <c r="NUQ779"/>
      <c r="NUR779"/>
      <c r="NUS779"/>
      <c r="NUT779"/>
      <c r="NUU779"/>
      <c r="NUV779"/>
      <c r="NUW779"/>
      <c r="NUX779"/>
      <c r="NUY779"/>
      <c r="NUZ779"/>
      <c r="NVA779"/>
      <c r="NVB779"/>
      <c r="NVC779"/>
      <c r="NVD779"/>
      <c r="NVE779"/>
      <c r="NVF779"/>
      <c r="NVG779"/>
      <c r="NVH779"/>
      <c r="NVI779"/>
      <c r="NVJ779"/>
      <c r="NVK779"/>
      <c r="NVL779"/>
      <c r="NVM779"/>
      <c r="NVN779"/>
      <c r="NVO779"/>
      <c r="NVP779"/>
      <c r="NVQ779"/>
      <c r="NVR779"/>
      <c r="NVS779"/>
      <c r="NVT779"/>
      <c r="NVU779"/>
      <c r="NVV779"/>
      <c r="NVW779"/>
      <c r="NVX779"/>
      <c r="NVY779"/>
      <c r="NVZ779"/>
      <c r="NWA779"/>
      <c r="NWB779"/>
      <c r="NWC779"/>
      <c r="NWD779"/>
      <c r="NWE779"/>
      <c r="NWF779"/>
      <c r="NWG779"/>
      <c r="NWH779"/>
      <c r="NWI779"/>
      <c r="NWJ779"/>
      <c r="NWK779"/>
      <c r="NWL779"/>
      <c r="NWM779"/>
      <c r="NWN779"/>
      <c r="NWO779"/>
      <c r="NWP779"/>
      <c r="NWQ779"/>
      <c r="NWR779"/>
      <c r="NWS779"/>
      <c r="NWT779"/>
      <c r="NWU779"/>
      <c r="NWV779"/>
      <c r="NWW779"/>
      <c r="NWX779"/>
      <c r="NWY779"/>
      <c r="NWZ779"/>
      <c r="NXA779"/>
      <c r="NXB779"/>
      <c r="NXC779"/>
      <c r="NXD779"/>
      <c r="NXE779"/>
      <c r="NXF779"/>
      <c r="NXG779"/>
      <c r="NXH779"/>
      <c r="NXI779"/>
      <c r="NXJ779"/>
      <c r="NXK779"/>
      <c r="NXL779"/>
      <c r="NXM779"/>
      <c r="NXN779"/>
      <c r="NXO779"/>
      <c r="NXP779"/>
      <c r="NXQ779"/>
      <c r="NXR779"/>
      <c r="NXS779"/>
      <c r="NXT779"/>
      <c r="NXU779"/>
      <c r="NXV779"/>
      <c r="NXW779"/>
      <c r="NXX779"/>
      <c r="NXY779"/>
      <c r="NXZ779"/>
      <c r="NYA779"/>
      <c r="NYB779"/>
      <c r="NYC779"/>
      <c r="NYD779"/>
      <c r="NYE779"/>
      <c r="NYF779"/>
      <c r="NYG779"/>
      <c r="NYH779"/>
      <c r="NYI779"/>
      <c r="NYJ779"/>
      <c r="NYK779"/>
      <c r="NYL779"/>
      <c r="NYM779"/>
      <c r="NYN779"/>
      <c r="NYO779"/>
      <c r="NYP779"/>
      <c r="NYQ779"/>
      <c r="NYR779"/>
      <c r="NYS779"/>
      <c r="NYT779"/>
      <c r="NYU779"/>
      <c r="NYV779"/>
      <c r="NYW779"/>
      <c r="NYX779"/>
      <c r="NYY779"/>
      <c r="NYZ779"/>
      <c r="NZA779"/>
      <c r="NZB779"/>
      <c r="NZC779"/>
      <c r="NZD779"/>
      <c r="NZE779"/>
      <c r="NZF779"/>
      <c r="NZG779"/>
      <c r="NZH779"/>
      <c r="NZI779"/>
      <c r="NZJ779"/>
      <c r="NZK779"/>
      <c r="NZL779"/>
      <c r="NZM779"/>
      <c r="NZN779"/>
      <c r="NZO779"/>
      <c r="NZP779"/>
      <c r="NZQ779"/>
      <c r="NZR779"/>
      <c r="NZS779"/>
      <c r="NZT779"/>
      <c r="NZU779"/>
      <c r="NZV779"/>
      <c r="NZW779"/>
      <c r="NZX779"/>
      <c r="NZY779"/>
      <c r="NZZ779"/>
      <c r="OAA779"/>
      <c r="OAB779"/>
      <c r="OAC779"/>
      <c r="OAD779"/>
      <c r="OAE779"/>
      <c r="OAF779"/>
      <c r="OAG779"/>
      <c r="OAH779"/>
      <c r="OAI779"/>
      <c r="OAJ779"/>
      <c r="OAK779"/>
      <c r="OAL779"/>
      <c r="OAM779"/>
      <c r="OAN779"/>
      <c r="OAO779"/>
      <c r="OAP779"/>
      <c r="OAQ779"/>
      <c r="OAR779"/>
      <c r="OAS779"/>
      <c r="OAT779"/>
      <c r="OAU779"/>
      <c r="OAV779"/>
      <c r="OAW779"/>
      <c r="OAX779"/>
      <c r="OAY779"/>
      <c r="OAZ779"/>
      <c r="OBA779"/>
      <c r="OBB779"/>
      <c r="OBC779"/>
      <c r="OBD779"/>
      <c r="OBE779"/>
      <c r="OBF779"/>
      <c r="OBG779"/>
      <c r="OBH779"/>
      <c r="OBI779"/>
      <c r="OBJ779"/>
      <c r="OBK779"/>
      <c r="OBL779"/>
      <c r="OBM779"/>
      <c r="OBN779"/>
      <c r="OBO779"/>
      <c r="OBP779"/>
      <c r="OBQ779"/>
      <c r="OBR779"/>
      <c r="OBS779"/>
      <c r="OBT779"/>
      <c r="OBU779"/>
      <c r="OBV779"/>
      <c r="OBW779"/>
      <c r="OBX779"/>
      <c r="OBY779"/>
      <c r="OBZ779"/>
      <c r="OCA779"/>
      <c r="OCB779"/>
      <c r="OCC779"/>
      <c r="OCD779"/>
      <c r="OCE779"/>
      <c r="OCF779"/>
      <c r="OCG779"/>
      <c r="OCH779"/>
      <c r="OCI779"/>
      <c r="OCJ779"/>
      <c r="OCK779"/>
      <c r="OCL779"/>
      <c r="OCM779"/>
      <c r="OCN779"/>
      <c r="OCO779"/>
      <c r="OCP779"/>
      <c r="OCQ779"/>
      <c r="OCR779"/>
      <c r="OCS779"/>
      <c r="OCT779"/>
      <c r="OCU779"/>
      <c r="OCV779"/>
      <c r="OCW779"/>
      <c r="OCX779"/>
      <c r="OCY779"/>
      <c r="OCZ779"/>
      <c r="ODA779"/>
      <c r="ODB779"/>
      <c r="ODC779"/>
      <c r="ODD779"/>
      <c r="ODE779"/>
      <c r="ODF779"/>
      <c r="ODG779"/>
      <c r="ODH779"/>
      <c r="ODI779"/>
      <c r="ODJ779"/>
      <c r="ODK779"/>
      <c r="ODL779"/>
      <c r="ODM779"/>
      <c r="ODN779"/>
      <c r="ODO779"/>
      <c r="ODP779"/>
      <c r="ODQ779"/>
      <c r="ODR779"/>
      <c r="ODS779"/>
      <c r="ODT779"/>
      <c r="ODU779"/>
      <c r="ODV779"/>
      <c r="ODW779"/>
      <c r="ODX779"/>
      <c r="ODY779"/>
      <c r="ODZ779"/>
      <c r="OEA779"/>
      <c r="OEB779"/>
      <c r="OEC779"/>
      <c r="OED779"/>
      <c r="OEE779"/>
      <c r="OEF779"/>
      <c r="OEG779"/>
      <c r="OEH779"/>
      <c r="OEI779"/>
      <c r="OEJ779"/>
      <c r="OEK779"/>
      <c r="OEL779"/>
      <c r="OEM779"/>
      <c r="OEN779"/>
      <c r="OEO779"/>
      <c r="OEP779"/>
      <c r="OEQ779"/>
      <c r="OER779"/>
      <c r="OES779"/>
      <c r="OET779"/>
      <c r="OEU779"/>
      <c r="OEV779"/>
      <c r="OEW779"/>
      <c r="OEX779"/>
      <c r="OEY779"/>
      <c r="OEZ779"/>
      <c r="OFA779"/>
      <c r="OFB779"/>
      <c r="OFC779"/>
      <c r="OFD779"/>
      <c r="OFE779"/>
      <c r="OFF779"/>
      <c r="OFG779"/>
      <c r="OFH779"/>
      <c r="OFI779"/>
      <c r="OFJ779"/>
      <c r="OFK779"/>
      <c r="OFL779"/>
      <c r="OFM779"/>
      <c r="OFN779"/>
      <c r="OFO779"/>
      <c r="OFP779"/>
      <c r="OFQ779"/>
      <c r="OFR779"/>
      <c r="OFS779"/>
      <c r="OFT779"/>
      <c r="OFU779"/>
      <c r="OFV779"/>
      <c r="OFW779"/>
      <c r="OFX779"/>
      <c r="OFY779"/>
      <c r="OFZ779"/>
      <c r="OGA779"/>
      <c r="OGB779"/>
      <c r="OGC779"/>
      <c r="OGD779"/>
      <c r="OGE779"/>
      <c r="OGF779"/>
      <c r="OGG779"/>
      <c r="OGH779"/>
      <c r="OGI779"/>
      <c r="OGJ779"/>
      <c r="OGK779"/>
      <c r="OGL779"/>
      <c r="OGM779"/>
      <c r="OGN779"/>
      <c r="OGO779"/>
      <c r="OGP779"/>
      <c r="OGQ779"/>
      <c r="OGR779"/>
      <c r="OGS779"/>
      <c r="OGT779"/>
      <c r="OGU779"/>
      <c r="OGV779"/>
      <c r="OGW779"/>
      <c r="OGX779"/>
      <c r="OGY779"/>
      <c r="OGZ779"/>
      <c r="OHA779"/>
      <c r="OHB779"/>
      <c r="OHC779"/>
      <c r="OHD779"/>
      <c r="OHE779"/>
      <c r="OHF779"/>
      <c r="OHG779"/>
      <c r="OHH779"/>
      <c r="OHI779"/>
      <c r="OHJ779"/>
      <c r="OHK779"/>
      <c r="OHL779"/>
      <c r="OHM779"/>
      <c r="OHN779"/>
      <c r="OHO779"/>
      <c r="OHP779"/>
      <c r="OHQ779"/>
      <c r="OHR779"/>
      <c r="OHS779"/>
      <c r="OHT779"/>
      <c r="OHU779"/>
      <c r="OHV779"/>
      <c r="OHW779"/>
      <c r="OHX779"/>
      <c r="OHY779"/>
      <c r="OHZ779"/>
      <c r="OIA779"/>
      <c r="OIB779"/>
      <c r="OIC779"/>
      <c r="OID779"/>
      <c r="OIE779"/>
      <c r="OIF779"/>
      <c r="OIG779"/>
      <c r="OIH779"/>
      <c r="OII779"/>
      <c r="OIJ779"/>
      <c r="OIK779"/>
      <c r="OIL779"/>
      <c r="OIM779"/>
      <c r="OIN779"/>
      <c r="OIO779"/>
      <c r="OIP779"/>
      <c r="OIQ779"/>
      <c r="OIR779"/>
      <c r="OIS779"/>
      <c r="OIT779"/>
      <c r="OIU779"/>
      <c r="OIV779"/>
      <c r="OIW779"/>
      <c r="OIX779"/>
      <c r="OIY779"/>
      <c r="OIZ779"/>
      <c r="OJA779"/>
      <c r="OJB779"/>
      <c r="OJC779"/>
      <c r="OJD779"/>
      <c r="OJE779"/>
      <c r="OJF779"/>
      <c r="OJG779"/>
      <c r="OJH779"/>
      <c r="OJI779"/>
      <c r="OJJ779"/>
      <c r="OJK779"/>
      <c r="OJL779"/>
      <c r="OJM779"/>
      <c r="OJN779"/>
      <c r="OJO779"/>
      <c r="OJP779"/>
      <c r="OJQ779"/>
      <c r="OJR779"/>
      <c r="OJS779"/>
      <c r="OJT779"/>
      <c r="OJU779"/>
      <c r="OJV779"/>
      <c r="OJW779"/>
      <c r="OJX779"/>
      <c r="OJY779"/>
      <c r="OJZ779"/>
      <c r="OKA779"/>
      <c r="OKB779"/>
      <c r="OKC779"/>
      <c r="OKD779"/>
      <c r="OKE779"/>
      <c r="OKF779"/>
      <c r="OKG779"/>
      <c r="OKH779"/>
      <c r="OKI779"/>
      <c r="OKJ779"/>
      <c r="OKK779"/>
      <c r="OKL779"/>
      <c r="OKM779"/>
      <c r="OKN779"/>
      <c r="OKO779"/>
      <c r="OKP779"/>
      <c r="OKQ779"/>
      <c r="OKR779"/>
      <c r="OKS779"/>
      <c r="OKT779"/>
      <c r="OKU779"/>
      <c r="OKV779"/>
      <c r="OKW779"/>
      <c r="OKX779"/>
      <c r="OKY779"/>
      <c r="OKZ779"/>
      <c r="OLA779"/>
      <c r="OLB779"/>
      <c r="OLC779"/>
      <c r="OLD779"/>
      <c r="OLE779"/>
      <c r="OLF779"/>
      <c r="OLG779"/>
      <c r="OLH779"/>
      <c r="OLI779"/>
      <c r="OLJ779"/>
      <c r="OLK779"/>
      <c r="OLL779"/>
      <c r="OLM779"/>
      <c r="OLN779"/>
      <c r="OLO779"/>
      <c r="OLP779"/>
      <c r="OLQ779"/>
      <c r="OLR779"/>
      <c r="OLS779"/>
      <c r="OLT779"/>
      <c r="OLU779"/>
      <c r="OLV779"/>
      <c r="OLW779"/>
      <c r="OLX779"/>
      <c r="OLY779"/>
      <c r="OLZ779"/>
      <c r="OMA779"/>
      <c r="OMB779"/>
      <c r="OMC779"/>
      <c r="OMD779"/>
      <c r="OME779"/>
      <c r="OMF779"/>
      <c r="OMG779"/>
      <c r="OMH779"/>
      <c r="OMI779"/>
      <c r="OMJ779"/>
      <c r="OMK779"/>
      <c r="OML779"/>
      <c r="OMM779"/>
      <c r="OMN779"/>
      <c r="OMO779"/>
      <c r="OMP779"/>
      <c r="OMQ779"/>
      <c r="OMR779"/>
      <c r="OMS779"/>
      <c r="OMT779"/>
      <c r="OMU779"/>
      <c r="OMV779"/>
      <c r="OMW779"/>
      <c r="OMX779"/>
      <c r="OMY779"/>
      <c r="OMZ779"/>
      <c r="ONA779"/>
      <c r="ONB779"/>
      <c r="ONC779"/>
      <c r="OND779"/>
      <c r="ONE779"/>
      <c r="ONF779"/>
      <c r="ONG779"/>
      <c r="ONH779"/>
      <c r="ONI779"/>
      <c r="ONJ779"/>
      <c r="ONK779"/>
      <c r="ONL779"/>
      <c r="ONM779"/>
      <c r="ONN779"/>
      <c r="ONO779"/>
      <c r="ONP779"/>
      <c r="ONQ779"/>
      <c r="ONR779"/>
      <c r="ONS779"/>
      <c r="ONT779"/>
      <c r="ONU779"/>
      <c r="ONV779"/>
      <c r="ONW779"/>
      <c r="ONX779"/>
      <c r="ONY779"/>
      <c r="ONZ779"/>
      <c r="OOA779"/>
      <c r="OOB779"/>
      <c r="OOC779"/>
      <c r="OOD779"/>
      <c r="OOE779"/>
      <c r="OOF779"/>
      <c r="OOG779"/>
      <c r="OOH779"/>
      <c r="OOI779"/>
      <c r="OOJ779"/>
      <c r="OOK779"/>
      <c r="OOL779"/>
      <c r="OOM779"/>
      <c r="OON779"/>
      <c r="OOO779"/>
      <c r="OOP779"/>
      <c r="OOQ779"/>
      <c r="OOR779"/>
      <c r="OOS779"/>
      <c r="OOT779"/>
      <c r="OOU779"/>
      <c r="OOV779"/>
      <c r="OOW779"/>
      <c r="OOX779"/>
      <c r="OOY779"/>
      <c r="OOZ779"/>
      <c r="OPA779"/>
      <c r="OPB779"/>
      <c r="OPC779"/>
      <c r="OPD779"/>
      <c r="OPE779"/>
      <c r="OPF779"/>
      <c r="OPG779"/>
      <c r="OPH779"/>
      <c r="OPI779"/>
      <c r="OPJ779"/>
      <c r="OPK779"/>
      <c r="OPL779"/>
      <c r="OPM779"/>
      <c r="OPN779"/>
      <c r="OPO779"/>
      <c r="OPP779"/>
      <c r="OPQ779"/>
      <c r="OPR779"/>
      <c r="OPS779"/>
      <c r="OPT779"/>
      <c r="OPU779"/>
      <c r="OPV779"/>
      <c r="OPW779"/>
      <c r="OPX779"/>
      <c r="OPY779"/>
      <c r="OPZ779"/>
      <c r="OQA779"/>
      <c r="OQB779"/>
      <c r="OQC779"/>
      <c r="OQD779"/>
      <c r="OQE779"/>
      <c r="OQF779"/>
      <c r="OQG779"/>
      <c r="OQH779"/>
      <c r="OQI779"/>
      <c r="OQJ779"/>
      <c r="OQK779"/>
      <c r="OQL779"/>
      <c r="OQM779"/>
      <c r="OQN779"/>
      <c r="OQO779"/>
      <c r="OQP779"/>
      <c r="OQQ779"/>
      <c r="OQR779"/>
      <c r="OQS779"/>
      <c r="OQT779"/>
      <c r="OQU779"/>
      <c r="OQV779"/>
      <c r="OQW779"/>
      <c r="OQX779"/>
      <c r="OQY779"/>
      <c r="OQZ779"/>
      <c r="ORA779"/>
      <c r="ORB779"/>
      <c r="ORC779"/>
      <c r="ORD779"/>
      <c r="ORE779"/>
      <c r="ORF779"/>
      <c r="ORG779"/>
      <c r="ORH779"/>
      <c r="ORI779"/>
      <c r="ORJ779"/>
      <c r="ORK779"/>
      <c r="ORL779"/>
      <c r="ORM779"/>
      <c r="ORN779"/>
      <c r="ORO779"/>
      <c r="ORP779"/>
      <c r="ORQ779"/>
      <c r="ORR779"/>
      <c r="ORS779"/>
      <c r="ORT779"/>
      <c r="ORU779"/>
      <c r="ORV779"/>
      <c r="ORW779"/>
      <c r="ORX779"/>
      <c r="ORY779"/>
      <c r="ORZ779"/>
      <c r="OSA779"/>
      <c r="OSB779"/>
      <c r="OSC779"/>
      <c r="OSD779"/>
      <c r="OSE779"/>
      <c r="OSF779"/>
      <c r="OSG779"/>
      <c r="OSH779"/>
      <c r="OSI779"/>
      <c r="OSJ779"/>
      <c r="OSK779"/>
      <c r="OSL779"/>
      <c r="OSM779"/>
      <c r="OSN779"/>
      <c r="OSO779"/>
      <c r="OSP779"/>
      <c r="OSQ779"/>
      <c r="OSR779"/>
      <c r="OSS779"/>
      <c r="OST779"/>
      <c r="OSU779"/>
      <c r="OSV779"/>
      <c r="OSW779"/>
      <c r="OSX779"/>
      <c r="OSY779"/>
      <c r="OSZ779"/>
      <c r="OTA779"/>
      <c r="OTB779"/>
      <c r="OTC779"/>
      <c r="OTD779"/>
      <c r="OTE779"/>
      <c r="OTF779"/>
      <c r="OTG779"/>
      <c r="OTH779"/>
      <c r="OTI779"/>
      <c r="OTJ779"/>
      <c r="OTK779"/>
      <c r="OTL779"/>
      <c r="OTM779"/>
      <c r="OTN779"/>
      <c r="OTO779"/>
      <c r="OTP779"/>
      <c r="OTQ779"/>
      <c r="OTR779"/>
      <c r="OTS779"/>
      <c r="OTT779"/>
      <c r="OTU779"/>
      <c r="OTV779"/>
      <c r="OTW779"/>
      <c r="OTX779"/>
      <c r="OTY779"/>
      <c r="OTZ779"/>
      <c r="OUA779"/>
      <c r="OUB779"/>
      <c r="OUC779"/>
      <c r="OUD779"/>
      <c r="OUE779"/>
      <c r="OUF779"/>
      <c r="OUG779"/>
      <c r="OUH779"/>
      <c r="OUI779"/>
      <c r="OUJ779"/>
      <c r="OUK779"/>
      <c r="OUL779"/>
      <c r="OUM779"/>
      <c r="OUN779"/>
      <c r="OUO779"/>
      <c r="OUP779"/>
      <c r="OUQ779"/>
      <c r="OUR779"/>
      <c r="OUS779"/>
      <c r="OUT779"/>
      <c r="OUU779"/>
      <c r="OUV779"/>
      <c r="OUW779"/>
      <c r="OUX779"/>
      <c r="OUY779"/>
      <c r="OUZ779"/>
      <c r="OVA779"/>
      <c r="OVB779"/>
      <c r="OVC779"/>
      <c r="OVD779"/>
      <c r="OVE779"/>
      <c r="OVF779"/>
      <c r="OVG779"/>
      <c r="OVH779"/>
      <c r="OVI779"/>
      <c r="OVJ779"/>
      <c r="OVK779"/>
      <c r="OVL779"/>
      <c r="OVM779"/>
      <c r="OVN779"/>
      <c r="OVO779"/>
      <c r="OVP779"/>
      <c r="OVQ779"/>
      <c r="OVR779"/>
      <c r="OVS779"/>
      <c r="OVT779"/>
      <c r="OVU779"/>
      <c r="OVV779"/>
      <c r="OVW779"/>
      <c r="OVX779"/>
      <c r="OVY779"/>
      <c r="OVZ779"/>
      <c r="OWA779"/>
      <c r="OWB779"/>
      <c r="OWC779"/>
      <c r="OWD779"/>
      <c r="OWE779"/>
      <c r="OWF779"/>
      <c r="OWG779"/>
      <c r="OWH779"/>
      <c r="OWI779"/>
      <c r="OWJ779"/>
      <c r="OWK779"/>
      <c r="OWL779"/>
      <c r="OWM779"/>
      <c r="OWN779"/>
      <c r="OWO779"/>
      <c r="OWP779"/>
      <c r="OWQ779"/>
      <c r="OWR779"/>
      <c r="OWS779"/>
      <c r="OWT779"/>
      <c r="OWU779"/>
      <c r="OWV779"/>
      <c r="OWW779"/>
      <c r="OWX779"/>
      <c r="OWY779"/>
      <c r="OWZ779"/>
      <c r="OXA779"/>
      <c r="OXB779"/>
      <c r="OXC779"/>
      <c r="OXD779"/>
      <c r="OXE779"/>
      <c r="OXF779"/>
      <c r="OXG779"/>
      <c r="OXH779"/>
      <c r="OXI779"/>
      <c r="OXJ779"/>
      <c r="OXK779"/>
      <c r="OXL779"/>
      <c r="OXM779"/>
      <c r="OXN779"/>
      <c r="OXO779"/>
      <c r="OXP779"/>
      <c r="OXQ779"/>
      <c r="OXR779"/>
      <c r="OXS779"/>
      <c r="OXT779"/>
      <c r="OXU779"/>
      <c r="OXV779"/>
      <c r="OXW779"/>
      <c r="OXX779"/>
      <c r="OXY779"/>
      <c r="OXZ779"/>
      <c r="OYA779"/>
      <c r="OYB779"/>
      <c r="OYC779"/>
      <c r="OYD779"/>
      <c r="OYE779"/>
      <c r="OYF779"/>
      <c r="OYG779"/>
      <c r="OYH779"/>
      <c r="OYI779"/>
      <c r="OYJ779"/>
      <c r="OYK779"/>
      <c r="OYL779"/>
      <c r="OYM779"/>
      <c r="OYN779"/>
      <c r="OYO779"/>
      <c r="OYP779"/>
      <c r="OYQ779"/>
      <c r="OYR779"/>
      <c r="OYS779"/>
      <c r="OYT779"/>
      <c r="OYU779"/>
      <c r="OYV779"/>
      <c r="OYW779"/>
      <c r="OYX779"/>
      <c r="OYY779"/>
      <c r="OYZ779"/>
      <c r="OZA779"/>
      <c r="OZB779"/>
      <c r="OZC779"/>
      <c r="OZD779"/>
      <c r="OZE779"/>
      <c r="OZF779"/>
      <c r="OZG779"/>
      <c r="OZH779"/>
      <c r="OZI779"/>
      <c r="OZJ779"/>
      <c r="OZK779"/>
      <c r="OZL779"/>
      <c r="OZM779"/>
      <c r="OZN779"/>
      <c r="OZO779"/>
      <c r="OZP779"/>
      <c r="OZQ779"/>
      <c r="OZR779"/>
      <c r="OZS779"/>
      <c r="OZT779"/>
      <c r="OZU779"/>
      <c r="OZV779"/>
      <c r="OZW779"/>
      <c r="OZX779"/>
      <c r="OZY779"/>
      <c r="OZZ779"/>
      <c r="PAA779"/>
      <c r="PAB779"/>
      <c r="PAC779"/>
      <c r="PAD779"/>
      <c r="PAE779"/>
      <c r="PAF779"/>
      <c r="PAG779"/>
      <c r="PAH779"/>
      <c r="PAI779"/>
      <c r="PAJ779"/>
      <c r="PAK779"/>
      <c r="PAL779"/>
      <c r="PAM779"/>
      <c r="PAN779"/>
      <c r="PAO779"/>
      <c r="PAP779"/>
      <c r="PAQ779"/>
      <c r="PAR779"/>
      <c r="PAS779"/>
      <c r="PAT779"/>
      <c r="PAU779"/>
      <c r="PAV779"/>
      <c r="PAW779"/>
      <c r="PAX779"/>
      <c r="PAY779"/>
      <c r="PAZ779"/>
      <c r="PBA779"/>
      <c r="PBB779"/>
      <c r="PBC779"/>
      <c r="PBD779"/>
      <c r="PBE779"/>
      <c r="PBF779"/>
      <c r="PBG779"/>
      <c r="PBH779"/>
      <c r="PBI779"/>
      <c r="PBJ779"/>
      <c r="PBK779"/>
      <c r="PBL779"/>
      <c r="PBM779"/>
      <c r="PBN779"/>
      <c r="PBO779"/>
      <c r="PBP779"/>
      <c r="PBQ779"/>
      <c r="PBR779"/>
      <c r="PBS779"/>
      <c r="PBT779"/>
      <c r="PBU779"/>
      <c r="PBV779"/>
      <c r="PBW779"/>
      <c r="PBX779"/>
      <c r="PBY779"/>
      <c r="PBZ779"/>
      <c r="PCA779"/>
      <c r="PCB779"/>
      <c r="PCC779"/>
      <c r="PCD779"/>
      <c r="PCE779"/>
      <c r="PCF779"/>
      <c r="PCG779"/>
      <c r="PCH779"/>
      <c r="PCI779"/>
      <c r="PCJ779"/>
      <c r="PCK779"/>
      <c r="PCL779"/>
      <c r="PCM779"/>
      <c r="PCN779"/>
      <c r="PCO779"/>
      <c r="PCP779"/>
      <c r="PCQ779"/>
      <c r="PCR779"/>
      <c r="PCS779"/>
      <c r="PCT779"/>
      <c r="PCU779"/>
      <c r="PCV779"/>
      <c r="PCW779"/>
      <c r="PCX779"/>
      <c r="PCY779"/>
      <c r="PCZ779"/>
      <c r="PDA779"/>
      <c r="PDB779"/>
      <c r="PDC779"/>
      <c r="PDD779"/>
      <c r="PDE779"/>
      <c r="PDF779"/>
      <c r="PDG779"/>
      <c r="PDH779"/>
      <c r="PDI779"/>
      <c r="PDJ779"/>
      <c r="PDK779"/>
      <c r="PDL779"/>
      <c r="PDM779"/>
      <c r="PDN779"/>
      <c r="PDO779"/>
      <c r="PDP779"/>
      <c r="PDQ779"/>
      <c r="PDR779"/>
      <c r="PDS779"/>
      <c r="PDT779"/>
      <c r="PDU779"/>
      <c r="PDV779"/>
      <c r="PDW779"/>
      <c r="PDX779"/>
      <c r="PDY779"/>
      <c r="PDZ779"/>
      <c r="PEA779"/>
      <c r="PEB779"/>
      <c r="PEC779"/>
      <c r="PED779"/>
      <c r="PEE779"/>
      <c r="PEF779"/>
      <c r="PEG779"/>
      <c r="PEH779"/>
      <c r="PEI779"/>
      <c r="PEJ779"/>
      <c r="PEK779"/>
      <c r="PEL779"/>
      <c r="PEM779"/>
      <c r="PEN779"/>
      <c r="PEO779"/>
      <c r="PEP779"/>
      <c r="PEQ779"/>
      <c r="PER779"/>
      <c r="PES779"/>
      <c r="PET779"/>
      <c r="PEU779"/>
      <c r="PEV779"/>
      <c r="PEW779"/>
      <c r="PEX779"/>
      <c r="PEY779"/>
      <c r="PEZ779"/>
      <c r="PFA779"/>
      <c r="PFB779"/>
      <c r="PFC779"/>
      <c r="PFD779"/>
      <c r="PFE779"/>
      <c r="PFF779"/>
      <c r="PFG779"/>
      <c r="PFH779"/>
      <c r="PFI779"/>
      <c r="PFJ779"/>
      <c r="PFK779"/>
      <c r="PFL779"/>
      <c r="PFM779"/>
      <c r="PFN779"/>
      <c r="PFO779"/>
      <c r="PFP779"/>
      <c r="PFQ779"/>
      <c r="PFR779"/>
      <c r="PFS779"/>
      <c r="PFT779"/>
      <c r="PFU779"/>
      <c r="PFV779"/>
      <c r="PFW779"/>
      <c r="PFX779"/>
      <c r="PFY779"/>
      <c r="PFZ779"/>
      <c r="PGA779"/>
      <c r="PGB779"/>
      <c r="PGC779"/>
      <c r="PGD779"/>
      <c r="PGE779"/>
      <c r="PGF779"/>
      <c r="PGG779"/>
      <c r="PGH779"/>
      <c r="PGI779"/>
      <c r="PGJ779"/>
      <c r="PGK779"/>
      <c r="PGL779"/>
      <c r="PGM779"/>
      <c r="PGN779"/>
      <c r="PGO779"/>
      <c r="PGP779"/>
      <c r="PGQ779"/>
      <c r="PGR779"/>
      <c r="PGS779"/>
      <c r="PGT779"/>
      <c r="PGU779"/>
      <c r="PGV779"/>
      <c r="PGW779"/>
      <c r="PGX779"/>
      <c r="PGY779"/>
      <c r="PGZ779"/>
      <c r="PHA779"/>
      <c r="PHB779"/>
      <c r="PHC779"/>
      <c r="PHD779"/>
      <c r="PHE779"/>
      <c r="PHF779"/>
      <c r="PHG779"/>
      <c r="PHH779"/>
      <c r="PHI779"/>
      <c r="PHJ779"/>
      <c r="PHK779"/>
      <c r="PHL779"/>
      <c r="PHM779"/>
      <c r="PHN779"/>
      <c r="PHO779"/>
      <c r="PHP779"/>
      <c r="PHQ779"/>
      <c r="PHR779"/>
      <c r="PHS779"/>
      <c r="PHT779"/>
      <c r="PHU779"/>
      <c r="PHV779"/>
      <c r="PHW779"/>
      <c r="PHX779"/>
      <c r="PHY779"/>
      <c r="PHZ779"/>
      <c r="PIA779"/>
      <c r="PIB779"/>
      <c r="PIC779"/>
      <c r="PID779"/>
      <c r="PIE779"/>
      <c r="PIF779"/>
      <c r="PIG779"/>
      <c r="PIH779"/>
      <c r="PII779"/>
      <c r="PIJ779"/>
      <c r="PIK779"/>
      <c r="PIL779"/>
      <c r="PIM779"/>
      <c r="PIN779"/>
      <c r="PIO779"/>
      <c r="PIP779"/>
      <c r="PIQ779"/>
      <c r="PIR779"/>
      <c r="PIS779"/>
      <c r="PIT779"/>
      <c r="PIU779"/>
      <c r="PIV779"/>
      <c r="PIW779"/>
      <c r="PIX779"/>
      <c r="PIY779"/>
      <c r="PIZ779"/>
      <c r="PJA779"/>
      <c r="PJB779"/>
      <c r="PJC779"/>
      <c r="PJD779"/>
      <c r="PJE779"/>
      <c r="PJF779"/>
      <c r="PJG779"/>
      <c r="PJH779"/>
      <c r="PJI779"/>
      <c r="PJJ779"/>
      <c r="PJK779"/>
      <c r="PJL779"/>
      <c r="PJM779"/>
      <c r="PJN779"/>
      <c r="PJO779"/>
      <c r="PJP779"/>
      <c r="PJQ779"/>
      <c r="PJR779"/>
      <c r="PJS779"/>
      <c r="PJT779"/>
      <c r="PJU779"/>
      <c r="PJV779"/>
      <c r="PJW779"/>
      <c r="PJX779"/>
      <c r="PJY779"/>
      <c r="PJZ779"/>
      <c r="PKA779"/>
      <c r="PKB779"/>
      <c r="PKC779"/>
      <c r="PKD779"/>
      <c r="PKE779"/>
      <c r="PKF779"/>
      <c r="PKG779"/>
      <c r="PKH779"/>
      <c r="PKI779"/>
      <c r="PKJ779"/>
      <c r="PKK779"/>
      <c r="PKL779"/>
      <c r="PKM779"/>
      <c r="PKN779"/>
      <c r="PKO779"/>
      <c r="PKP779"/>
      <c r="PKQ779"/>
      <c r="PKR779"/>
      <c r="PKS779"/>
      <c r="PKT779"/>
      <c r="PKU779"/>
      <c r="PKV779"/>
      <c r="PKW779"/>
      <c r="PKX779"/>
      <c r="PKY779"/>
      <c r="PKZ779"/>
      <c r="PLA779"/>
      <c r="PLB779"/>
      <c r="PLC779"/>
      <c r="PLD779"/>
      <c r="PLE779"/>
      <c r="PLF779"/>
      <c r="PLG779"/>
      <c r="PLH779"/>
      <c r="PLI779"/>
      <c r="PLJ779"/>
      <c r="PLK779"/>
      <c r="PLL779"/>
      <c r="PLM779"/>
      <c r="PLN779"/>
      <c r="PLO779"/>
      <c r="PLP779"/>
      <c r="PLQ779"/>
      <c r="PLR779"/>
      <c r="PLS779"/>
      <c r="PLT779"/>
      <c r="PLU779"/>
      <c r="PLV779"/>
      <c r="PLW779"/>
      <c r="PLX779"/>
      <c r="PLY779"/>
      <c r="PLZ779"/>
      <c r="PMA779"/>
      <c r="PMB779"/>
      <c r="PMC779"/>
      <c r="PMD779"/>
      <c r="PME779"/>
      <c r="PMF779"/>
      <c r="PMG779"/>
      <c r="PMH779"/>
      <c r="PMI779"/>
      <c r="PMJ779"/>
      <c r="PMK779"/>
      <c r="PML779"/>
      <c r="PMM779"/>
      <c r="PMN779"/>
      <c r="PMO779"/>
      <c r="PMP779"/>
      <c r="PMQ779"/>
      <c r="PMR779"/>
      <c r="PMS779"/>
      <c r="PMT779"/>
      <c r="PMU779"/>
      <c r="PMV779"/>
      <c r="PMW779"/>
      <c r="PMX779"/>
      <c r="PMY779"/>
      <c r="PMZ779"/>
      <c r="PNA779"/>
      <c r="PNB779"/>
      <c r="PNC779"/>
      <c r="PND779"/>
      <c r="PNE779"/>
      <c r="PNF779"/>
      <c r="PNG779"/>
      <c r="PNH779"/>
      <c r="PNI779"/>
      <c r="PNJ779"/>
      <c r="PNK779"/>
      <c r="PNL779"/>
      <c r="PNM779"/>
      <c r="PNN779"/>
      <c r="PNO779"/>
      <c r="PNP779"/>
      <c r="PNQ779"/>
      <c r="PNR779"/>
      <c r="PNS779"/>
      <c r="PNT779"/>
      <c r="PNU779"/>
      <c r="PNV779"/>
      <c r="PNW779"/>
      <c r="PNX779"/>
      <c r="PNY779"/>
      <c r="PNZ779"/>
      <c r="POA779"/>
      <c r="POB779"/>
      <c r="POC779"/>
      <c r="POD779"/>
      <c r="POE779"/>
      <c r="POF779"/>
      <c r="POG779"/>
      <c r="POH779"/>
      <c r="POI779"/>
      <c r="POJ779"/>
      <c r="POK779"/>
      <c r="POL779"/>
      <c r="POM779"/>
      <c r="PON779"/>
      <c r="POO779"/>
      <c r="POP779"/>
      <c r="POQ779"/>
      <c r="POR779"/>
      <c r="POS779"/>
      <c r="POT779"/>
      <c r="POU779"/>
      <c r="POV779"/>
      <c r="POW779"/>
      <c r="POX779"/>
      <c r="POY779"/>
      <c r="POZ779"/>
      <c r="PPA779"/>
      <c r="PPB779"/>
      <c r="PPC779"/>
      <c r="PPD779"/>
      <c r="PPE779"/>
      <c r="PPF779"/>
      <c r="PPG779"/>
      <c r="PPH779"/>
      <c r="PPI779"/>
      <c r="PPJ779"/>
      <c r="PPK779"/>
      <c r="PPL779"/>
      <c r="PPM779"/>
      <c r="PPN779"/>
      <c r="PPO779"/>
      <c r="PPP779"/>
      <c r="PPQ779"/>
      <c r="PPR779"/>
      <c r="PPS779"/>
      <c r="PPT779"/>
      <c r="PPU779"/>
      <c r="PPV779"/>
      <c r="PPW779"/>
      <c r="PPX779"/>
      <c r="PPY779"/>
      <c r="PPZ779"/>
      <c r="PQA779"/>
      <c r="PQB779"/>
      <c r="PQC779"/>
      <c r="PQD779"/>
      <c r="PQE779"/>
      <c r="PQF779"/>
      <c r="PQG779"/>
      <c r="PQH779"/>
      <c r="PQI779"/>
      <c r="PQJ779"/>
      <c r="PQK779"/>
      <c r="PQL779"/>
      <c r="PQM779"/>
      <c r="PQN779"/>
      <c r="PQO779"/>
      <c r="PQP779"/>
      <c r="PQQ779"/>
      <c r="PQR779"/>
      <c r="PQS779"/>
      <c r="PQT779"/>
      <c r="PQU779"/>
      <c r="PQV779"/>
      <c r="PQW779"/>
      <c r="PQX779"/>
      <c r="PQY779"/>
      <c r="PQZ779"/>
      <c r="PRA779"/>
      <c r="PRB779"/>
      <c r="PRC779"/>
      <c r="PRD779"/>
      <c r="PRE779"/>
      <c r="PRF779"/>
      <c r="PRG779"/>
      <c r="PRH779"/>
      <c r="PRI779"/>
      <c r="PRJ779"/>
      <c r="PRK779"/>
      <c r="PRL779"/>
      <c r="PRM779"/>
      <c r="PRN779"/>
      <c r="PRO779"/>
      <c r="PRP779"/>
      <c r="PRQ779"/>
      <c r="PRR779"/>
      <c r="PRS779"/>
      <c r="PRT779"/>
      <c r="PRU779"/>
      <c r="PRV779"/>
      <c r="PRW779"/>
      <c r="PRX779"/>
      <c r="PRY779"/>
      <c r="PRZ779"/>
      <c r="PSA779"/>
      <c r="PSB779"/>
      <c r="PSC779"/>
      <c r="PSD779"/>
      <c r="PSE779"/>
      <c r="PSF779"/>
      <c r="PSG779"/>
      <c r="PSH779"/>
      <c r="PSI779"/>
      <c r="PSJ779"/>
      <c r="PSK779"/>
      <c r="PSL779"/>
      <c r="PSM779"/>
      <c r="PSN779"/>
      <c r="PSO779"/>
      <c r="PSP779"/>
      <c r="PSQ779"/>
      <c r="PSR779"/>
      <c r="PSS779"/>
      <c r="PST779"/>
      <c r="PSU779"/>
      <c r="PSV779"/>
      <c r="PSW779"/>
      <c r="PSX779"/>
      <c r="PSY779"/>
      <c r="PSZ779"/>
      <c r="PTA779"/>
      <c r="PTB779"/>
      <c r="PTC779"/>
      <c r="PTD779"/>
      <c r="PTE779"/>
      <c r="PTF779"/>
      <c r="PTG779"/>
      <c r="PTH779"/>
      <c r="PTI779"/>
      <c r="PTJ779"/>
      <c r="PTK779"/>
      <c r="PTL779"/>
      <c r="PTM779"/>
      <c r="PTN779"/>
      <c r="PTO779"/>
      <c r="PTP779"/>
      <c r="PTQ779"/>
      <c r="PTR779"/>
      <c r="PTS779"/>
      <c r="PTT779"/>
      <c r="PTU779"/>
      <c r="PTV779"/>
      <c r="PTW779"/>
      <c r="PTX779"/>
      <c r="PTY779"/>
      <c r="PTZ779"/>
      <c r="PUA779"/>
      <c r="PUB779"/>
      <c r="PUC779"/>
      <c r="PUD779"/>
      <c r="PUE779"/>
      <c r="PUF779"/>
      <c r="PUG779"/>
      <c r="PUH779"/>
      <c r="PUI779"/>
      <c r="PUJ779"/>
      <c r="PUK779"/>
      <c r="PUL779"/>
      <c r="PUM779"/>
      <c r="PUN779"/>
      <c r="PUO779"/>
      <c r="PUP779"/>
      <c r="PUQ779"/>
      <c r="PUR779"/>
      <c r="PUS779"/>
      <c r="PUT779"/>
      <c r="PUU779"/>
      <c r="PUV779"/>
      <c r="PUW779"/>
      <c r="PUX779"/>
      <c r="PUY779"/>
      <c r="PUZ779"/>
      <c r="PVA779"/>
      <c r="PVB779"/>
      <c r="PVC779"/>
      <c r="PVD779"/>
      <c r="PVE779"/>
      <c r="PVF779"/>
      <c r="PVG779"/>
      <c r="PVH779"/>
      <c r="PVI779"/>
      <c r="PVJ779"/>
      <c r="PVK779"/>
      <c r="PVL779"/>
      <c r="PVM779"/>
      <c r="PVN779"/>
      <c r="PVO779"/>
      <c r="PVP779"/>
      <c r="PVQ779"/>
      <c r="PVR779"/>
      <c r="PVS779"/>
      <c r="PVT779"/>
      <c r="PVU779"/>
      <c r="PVV779"/>
      <c r="PVW779"/>
      <c r="PVX779"/>
      <c r="PVY779"/>
      <c r="PVZ779"/>
      <c r="PWA779"/>
      <c r="PWB779"/>
      <c r="PWC779"/>
      <c r="PWD779"/>
      <c r="PWE779"/>
      <c r="PWF779"/>
      <c r="PWG779"/>
      <c r="PWH779"/>
      <c r="PWI779"/>
      <c r="PWJ779"/>
      <c r="PWK779"/>
      <c r="PWL779"/>
      <c r="PWM779"/>
      <c r="PWN779"/>
      <c r="PWO779"/>
      <c r="PWP779"/>
      <c r="PWQ779"/>
      <c r="PWR779"/>
      <c r="PWS779"/>
      <c r="PWT779"/>
      <c r="PWU779"/>
      <c r="PWV779"/>
      <c r="PWW779"/>
      <c r="PWX779"/>
      <c r="PWY779"/>
      <c r="PWZ779"/>
      <c r="PXA779"/>
      <c r="PXB779"/>
      <c r="PXC779"/>
      <c r="PXD779"/>
      <c r="PXE779"/>
      <c r="PXF779"/>
      <c r="PXG779"/>
      <c r="PXH779"/>
      <c r="PXI779"/>
      <c r="PXJ779"/>
      <c r="PXK779"/>
      <c r="PXL779"/>
      <c r="PXM779"/>
      <c r="PXN779"/>
      <c r="PXO779"/>
      <c r="PXP779"/>
      <c r="PXQ779"/>
      <c r="PXR779"/>
      <c r="PXS779"/>
      <c r="PXT779"/>
      <c r="PXU779"/>
      <c r="PXV779"/>
      <c r="PXW779"/>
      <c r="PXX779"/>
      <c r="PXY779"/>
      <c r="PXZ779"/>
      <c r="PYA779"/>
      <c r="PYB779"/>
      <c r="PYC779"/>
      <c r="PYD779"/>
      <c r="PYE779"/>
      <c r="PYF779"/>
      <c r="PYG779"/>
      <c r="PYH779"/>
      <c r="PYI779"/>
      <c r="PYJ779"/>
      <c r="PYK779"/>
      <c r="PYL779"/>
      <c r="PYM779"/>
      <c r="PYN779"/>
      <c r="PYO779"/>
      <c r="PYP779"/>
      <c r="PYQ779"/>
      <c r="PYR779"/>
      <c r="PYS779"/>
      <c r="PYT779"/>
      <c r="PYU779"/>
      <c r="PYV779"/>
      <c r="PYW779"/>
      <c r="PYX779"/>
      <c r="PYY779"/>
      <c r="PYZ779"/>
      <c r="PZA779"/>
      <c r="PZB779"/>
      <c r="PZC779"/>
      <c r="PZD779"/>
      <c r="PZE779"/>
      <c r="PZF779"/>
      <c r="PZG779"/>
      <c r="PZH779"/>
      <c r="PZI779"/>
      <c r="PZJ779"/>
      <c r="PZK779"/>
      <c r="PZL779"/>
      <c r="PZM779"/>
      <c r="PZN779"/>
      <c r="PZO779"/>
      <c r="PZP779"/>
      <c r="PZQ779"/>
      <c r="PZR779"/>
      <c r="PZS779"/>
      <c r="PZT779"/>
      <c r="PZU779"/>
      <c r="PZV779"/>
      <c r="PZW779"/>
      <c r="PZX779"/>
      <c r="PZY779"/>
      <c r="PZZ779"/>
      <c r="QAA779"/>
      <c r="QAB779"/>
      <c r="QAC779"/>
      <c r="QAD779"/>
      <c r="QAE779"/>
      <c r="QAF779"/>
      <c r="QAG779"/>
      <c r="QAH779"/>
      <c r="QAI779"/>
      <c r="QAJ779"/>
      <c r="QAK779"/>
      <c r="QAL779"/>
      <c r="QAM779"/>
      <c r="QAN779"/>
      <c r="QAO779"/>
      <c r="QAP779"/>
      <c r="QAQ779"/>
      <c r="QAR779"/>
      <c r="QAS779"/>
      <c r="QAT779"/>
      <c r="QAU779"/>
      <c r="QAV779"/>
      <c r="QAW779"/>
      <c r="QAX779"/>
      <c r="QAY779"/>
      <c r="QAZ779"/>
      <c r="QBA779"/>
      <c r="QBB779"/>
      <c r="QBC779"/>
      <c r="QBD779"/>
      <c r="QBE779"/>
      <c r="QBF779"/>
      <c r="QBG779"/>
      <c r="QBH779"/>
      <c r="QBI779"/>
      <c r="QBJ779"/>
      <c r="QBK779"/>
      <c r="QBL779"/>
      <c r="QBM779"/>
      <c r="QBN779"/>
      <c r="QBO779"/>
      <c r="QBP779"/>
      <c r="QBQ779"/>
      <c r="QBR779"/>
      <c r="QBS779"/>
      <c r="QBT779"/>
      <c r="QBU779"/>
      <c r="QBV779"/>
      <c r="QBW779"/>
      <c r="QBX779"/>
      <c r="QBY779"/>
      <c r="QBZ779"/>
      <c r="QCA779"/>
      <c r="QCB779"/>
      <c r="QCC779"/>
      <c r="QCD779"/>
      <c r="QCE779"/>
      <c r="QCF779"/>
      <c r="QCG779"/>
      <c r="QCH779"/>
      <c r="QCI779"/>
      <c r="QCJ779"/>
      <c r="QCK779"/>
      <c r="QCL779"/>
      <c r="QCM779"/>
      <c r="QCN779"/>
      <c r="QCO779"/>
      <c r="QCP779"/>
      <c r="QCQ779"/>
      <c r="QCR779"/>
      <c r="QCS779"/>
      <c r="QCT779"/>
      <c r="QCU779"/>
      <c r="QCV779"/>
      <c r="QCW779"/>
      <c r="QCX779"/>
      <c r="QCY779"/>
      <c r="QCZ779"/>
      <c r="QDA779"/>
      <c r="QDB779"/>
      <c r="QDC779"/>
      <c r="QDD779"/>
      <c r="QDE779"/>
      <c r="QDF779"/>
      <c r="QDG779"/>
      <c r="QDH779"/>
      <c r="QDI779"/>
      <c r="QDJ779"/>
      <c r="QDK779"/>
      <c r="QDL779"/>
      <c r="QDM779"/>
      <c r="QDN779"/>
      <c r="QDO779"/>
      <c r="QDP779"/>
      <c r="QDQ779"/>
      <c r="QDR779"/>
      <c r="QDS779"/>
      <c r="QDT779"/>
      <c r="QDU779"/>
      <c r="QDV779"/>
      <c r="QDW779"/>
      <c r="QDX779"/>
      <c r="QDY779"/>
      <c r="QDZ779"/>
      <c r="QEA779"/>
      <c r="QEB779"/>
      <c r="QEC779"/>
      <c r="QED779"/>
      <c r="QEE779"/>
      <c r="QEF779"/>
      <c r="QEG779"/>
      <c r="QEH779"/>
      <c r="QEI779"/>
      <c r="QEJ779"/>
      <c r="QEK779"/>
      <c r="QEL779"/>
      <c r="QEM779"/>
      <c r="QEN779"/>
      <c r="QEO779"/>
      <c r="QEP779"/>
      <c r="QEQ779"/>
      <c r="QER779"/>
      <c r="QES779"/>
      <c r="QET779"/>
      <c r="QEU779"/>
      <c r="QEV779"/>
      <c r="QEW779"/>
      <c r="QEX779"/>
      <c r="QEY779"/>
      <c r="QEZ779"/>
      <c r="QFA779"/>
      <c r="QFB779"/>
      <c r="QFC779"/>
      <c r="QFD779"/>
      <c r="QFE779"/>
      <c r="QFF779"/>
      <c r="QFG779"/>
      <c r="QFH779"/>
      <c r="QFI779"/>
      <c r="QFJ779"/>
      <c r="QFK779"/>
      <c r="QFL779"/>
      <c r="QFM779"/>
      <c r="QFN779"/>
      <c r="QFO779"/>
      <c r="QFP779"/>
      <c r="QFQ779"/>
      <c r="QFR779"/>
      <c r="QFS779"/>
      <c r="QFT779"/>
      <c r="QFU779"/>
      <c r="QFV779"/>
      <c r="QFW779"/>
      <c r="QFX779"/>
      <c r="QFY779"/>
      <c r="QFZ779"/>
      <c r="QGA779"/>
      <c r="QGB779"/>
      <c r="QGC779"/>
      <c r="QGD779"/>
      <c r="QGE779"/>
      <c r="QGF779"/>
      <c r="QGG779"/>
      <c r="QGH779"/>
      <c r="QGI779"/>
      <c r="QGJ779"/>
      <c r="QGK779"/>
      <c r="QGL779"/>
      <c r="QGM779"/>
      <c r="QGN779"/>
      <c r="QGO779"/>
      <c r="QGP779"/>
      <c r="QGQ779"/>
      <c r="QGR779"/>
      <c r="QGS779"/>
      <c r="QGT779"/>
      <c r="QGU779"/>
      <c r="QGV779"/>
      <c r="QGW779"/>
      <c r="QGX779"/>
      <c r="QGY779"/>
      <c r="QGZ779"/>
      <c r="QHA779"/>
      <c r="QHB779"/>
      <c r="QHC779"/>
      <c r="QHD779"/>
      <c r="QHE779"/>
      <c r="QHF779"/>
      <c r="QHG779"/>
      <c r="QHH779"/>
      <c r="QHI779"/>
      <c r="QHJ779"/>
      <c r="QHK779"/>
      <c r="QHL779"/>
      <c r="QHM779"/>
      <c r="QHN779"/>
      <c r="QHO779"/>
      <c r="QHP779"/>
      <c r="QHQ779"/>
      <c r="QHR779"/>
      <c r="QHS779"/>
      <c r="QHT779"/>
      <c r="QHU779"/>
      <c r="QHV779"/>
      <c r="QHW779"/>
      <c r="QHX779"/>
      <c r="QHY779"/>
      <c r="QHZ779"/>
      <c r="QIA779"/>
      <c r="QIB779"/>
      <c r="QIC779"/>
      <c r="QID779"/>
      <c r="QIE779"/>
      <c r="QIF779"/>
      <c r="QIG779"/>
      <c r="QIH779"/>
      <c r="QII779"/>
      <c r="QIJ779"/>
      <c r="QIK779"/>
      <c r="QIL779"/>
      <c r="QIM779"/>
      <c r="QIN779"/>
      <c r="QIO779"/>
      <c r="QIP779"/>
      <c r="QIQ779"/>
      <c r="QIR779"/>
      <c r="QIS779"/>
      <c r="QIT779"/>
      <c r="QIU779"/>
      <c r="QIV779"/>
      <c r="QIW779"/>
      <c r="QIX779"/>
      <c r="QIY779"/>
      <c r="QIZ779"/>
      <c r="QJA779"/>
      <c r="QJB779"/>
      <c r="QJC779"/>
      <c r="QJD779"/>
      <c r="QJE779"/>
      <c r="QJF779"/>
      <c r="QJG779"/>
      <c r="QJH779"/>
      <c r="QJI779"/>
      <c r="QJJ779"/>
      <c r="QJK779"/>
      <c r="QJL779"/>
      <c r="QJM779"/>
      <c r="QJN779"/>
      <c r="QJO779"/>
      <c r="QJP779"/>
      <c r="QJQ779"/>
      <c r="QJR779"/>
      <c r="QJS779"/>
      <c r="QJT779"/>
      <c r="QJU779"/>
      <c r="QJV779"/>
      <c r="QJW779"/>
      <c r="QJX779"/>
      <c r="QJY779"/>
      <c r="QJZ779"/>
      <c r="QKA779"/>
      <c r="QKB779"/>
      <c r="QKC779"/>
      <c r="QKD779"/>
      <c r="QKE779"/>
      <c r="QKF779"/>
      <c r="QKG779"/>
      <c r="QKH779"/>
      <c r="QKI779"/>
      <c r="QKJ779"/>
      <c r="QKK779"/>
      <c r="QKL779"/>
      <c r="QKM779"/>
      <c r="QKN779"/>
      <c r="QKO779"/>
      <c r="QKP779"/>
      <c r="QKQ779"/>
      <c r="QKR779"/>
      <c r="QKS779"/>
      <c r="QKT779"/>
      <c r="QKU779"/>
      <c r="QKV779"/>
      <c r="QKW779"/>
      <c r="QKX779"/>
      <c r="QKY779"/>
      <c r="QKZ779"/>
      <c r="QLA779"/>
      <c r="QLB779"/>
      <c r="QLC779"/>
      <c r="QLD779"/>
      <c r="QLE779"/>
      <c r="QLF779"/>
      <c r="QLG779"/>
      <c r="QLH779"/>
      <c r="QLI779"/>
      <c r="QLJ779"/>
      <c r="QLK779"/>
      <c r="QLL779"/>
      <c r="QLM779"/>
      <c r="QLN779"/>
      <c r="QLO779"/>
      <c r="QLP779"/>
      <c r="QLQ779"/>
      <c r="QLR779"/>
      <c r="QLS779"/>
      <c r="QLT779"/>
      <c r="QLU779"/>
      <c r="QLV779"/>
      <c r="QLW779"/>
      <c r="QLX779"/>
      <c r="QLY779"/>
      <c r="QLZ779"/>
      <c r="QMA779"/>
      <c r="QMB779"/>
      <c r="QMC779"/>
      <c r="QMD779"/>
      <c r="QME779"/>
      <c r="QMF779"/>
      <c r="QMG779"/>
      <c r="QMH779"/>
      <c r="QMI779"/>
      <c r="QMJ779"/>
      <c r="QMK779"/>
      <c r="QML779"/>
      <c r="QMM779"/>
      <c r="QMN779"/>
      <c r="QMO779"/>
      <c r="QMP779"/>
      <c r="QMQ779"/>
      <c r="QMR779"/>
      <c r="QMS779"/>
      <c r="QMT779"/>
      <c r="QMU779"/>
      <c r="QMV779"/>
      <c r="QMW779"/>
      <c r="QMX779"/>
      <c r="QMY779"/>
      <c r="QMZ779"/>
      <c r="QNA779"/>
      <c r="QNB779"/>
      <c r="QNC779"/>
      <c r="QND779"/>
      <c r="QNE779"/>
      <c r="QNF779"/>
      <c r="QNG779"/>
      <c r="QNH779"/>
      <c r="QNI779"/>
      <c r="QNJ779"/>
      <c r="QNK779"/>
      <c r="QNL779"/>
      <c r="QNM779"/>
      <c r="QNN779"/>
      <c r="QNO779"/>
      <c r="QNP779"/>
      <c r="QNQ779"/>
      <c r="QNR779"/>
      <c r="QNS779"/>
      <c r="QNT779"/>
      <c r="QNU779"/>
      <c r="QNV779"/>
      <c r="QNW779"/>
      <c r="QNX779"/>
      <c r="QNY779"/>
      <c r="QNZ779"/>
      <c r="QOA779"/>
      <c r="QOB779"/>
      <c r="QOC779"/>
      <c r="QOD779"/>
      <c r="QOE779"/>
      <c r="QOF779"/>
      <c r="QOG779"/>
      <c r="QOH779"/>
      <c r="QOI779"/>
      <c r="QOJ779"/>
      <c r="QOK779"/>
      <c r="QOL779"/>
      <c r="QOM779"/>
      <c r="QON779"/>
      <c r="QOO779"/>
      <c r="QOP779"/>
      <c r="QOQ779"/>
      <c r="QOR779"/>
      <c r="QOS779"/>
      <c r="QOT779"/>
      <c r="QOU779"/>
      <c r="QOV779"/>
      <c r="QOW779"/>
      <c r="QOX779"/>
      <c r="QOY779"/>
      <c r="QOZ779"/>
      <c r="QPA779"/>
      <c r="QPB779"/>
      <c r="QPC779"/>
      <c r="QPD779"/>
      <c r="QPE779"/>
      <c r="QPF779"/>
      <c r="QPG779"/>
      <c r="QPH779"/>
      <c r="QPI779"/>
      <c r="QPJ779"/>
      <c r="QPK779"/>
      <c r="QPL779"/>
      <c r="QPM779"/>
      <c r="QPN779"/>
      <c r="QPO779"/>
      <c r="QPP779"/>
      <c r="QPQ779"/>
      <c r="QPR779"/>
      <c r="QPS779"/>
      <c r="QPT779"/>
      <c r="QPU779"/>
      <c r="QPV779"/>
      <c r="QPW779"/>
      <c r="QPX779"/>
      <c r="QPY779"/>
      <c r="QPZ779"/>
      <c r="QQA779"/>
      <c r="QQB779"/>
      <c r="QQC779"/>
      <c r="QQD779"/>
      <c r="QQE779"/>
      <c r="QQF779"/>
      <c r="QQG779"/>
      <c r="QQH779"/>
      <c r="QQI779"/>
      <c r="QQJ779"/>
      <c r="QQK779"/>
      <c r="QQL779"/>
      <c r="QQM779"/>
      <c r="QQN779"/>
      <c r="QQO779"/>
      <c r="QQP779"/>
      <c r="QQQ779"/>
      <c r="QQR779"/>
      <c r="QQS779"/>
      <c r="QQT779"/>
      <c r="QQU779"/>
      <c r="QQV779"/>
      <c r="QQW779"/>
      <c r="QQX779"/>
      <c r="QQY779"/>
      <c r="QQZ779"/>
      <c r="QRA779"/>
      <c r="QRB779"/>
      <c r="QRC779"/>
      <c r="QRD779"/>
      <c r="QRE779"/>
      <c r="QRF779"/>
      <c r="QRG779"/>
      <c r="QRH779"/>
      <c r="QRI779"/>
      <c r="QRJ779"/>
      <c r="QRK779"/>
      <c r="QRL779"/>
      <c r="QRM779"/>
      <c r="QRN779"/>
      <c r="QRO779"/>
      <c r="QRP779"/>
      <c r="QRQ779"/>
      <c r="QRR779"/>
      <c r="QRS779"/>
      <c r="QRT779"/>
      <c r="QRU779"/>
      <c r="QRV779"/>
      <c r="QRW779"/>
      <c r="QRX779"/>
      <c r="QRY779"/>
      <c r="QRZ779"/>
      <c r="QSA779"/>
      <c r="QSB779"/>
      <c r="QSC779"/>
      <c r="QSD779"/>
      <c r="QSE779"/>
      <c r="QSF779"/>
      <c r="QSG779"/>
      <c r="QSH779"/>
      <c r="QSI779"/>
      <c r="QSJ779"/>
      <c r="QSK779"/>
      <c r="QSL779"/>
      <c r="QSM779"/>
      <c r="QSN779"/>
      <c r="QSO779"/>
      <c r="QSP779"/>
      <c r="QSQ779"/>
      <c r="QSR779"/>
      <c r="QSS779"/>
      <c r="QST779"/>
      <c r="QSU779"/>
      <c r="QSV779"/>
      <c r="QSW779"/>
      <c r="QSX779"/>
      <c r="QSY779"/>
      <c r="QSZ779"/>
      <c r="QTA779"/>
      <c r="QTB779"/>
      <c r="QTC779"/>
      <c r="QTD779"/>
      <c r="QTE779"/>
      <c r="QTF779"/>
      <c r="QTG779"/>
      <c r="QTH779"/>
      <c r="QTI779"/>
      <c r="QTJ779"/>
      <c r="QTK779"/>
      <c r="QTL779"/>
      <c r="QTM779"/>
      <c r="QTN779"/>
      <c r="QTO779"/>
      <c r="QTP779"/>
      <c r="QTQ779"/>
      <c r="QTR779"/>
      <c r="QTS779"/>
      <c r="QTT779"/>
      <c r="QTU779"/>
      <c r="QTV779"/>
      <c r="QTW779"/>
      <c r="QTX779"/>
      <c r="QTY779"/>
      <c r="QTZ779"/>
      <c r="QUA779"/>
      <c r="QUB779"/>
      <c r="QUC779"/>
      <c r="QUD779"/>
      <c r="QUE779"/>
      <c r="QUF779"/>
      <c r="QUG779"/>
      <c r="QUH779"/>
      <c r="QUI779"/>
      <c r="QUJ779"/>
      <c r="QUK779"/>
      <c r="QUL779"/>
      <c r="QUM779"/>
      <c r="QUN779"/>
      <c r="QUO779"/>
      <c r="QUP779"/>
      <c r="QUQ779"/>
      <c r="QUR779"/>
      <c r="QUS779"/>
      <c r="QUT779"/>
      <c r="QUU779"/>
      <c r="QUV779"/>
      <c r="QUW779"/>
      <c r="QUX779"/>
      <c r="QUY779"/>
      <c r="QUZ779"/>
      <c r="QVA779"/>
      <c r="QVB779"/>
      <c r="QVC779"/>
      <c r="QVD779"/>
      <c r="QVE779"/>
      <c r="QVF779"/>
      <c r="QVG779"/>
      <c r="QVH779"/>
      <c r="QVI779"/>
      <c r="QVJ779"/>
      <c r="QVK779"/>
      <c r="QVL779"/>
      <c r="QVM779"/>
      <c r="QVN779"/>
      <c r="QVO779"/>
      <c r="QVP779"/>
      <c r="QVQ779"/>
      <c r="QVR779"/>
      <c r="QVS779"/>
      <c r="QVT779"/>
      <c r="QVU779"/>
      <c r="QVV779"/>
      <c r="QVW779"/>
      <c r="QVX779"/>
      <c r="QVY779"/>
      <c r="QVZ779"/>
      <c r="QWA779"/>
      <c r="QWB779"/>
      <c r="QWC779"/>
      <c r="QWD779"/>
      <c r="QWE779"/>
      <c r="QWF779"/>
      <c r="QWG779"/>
      <c r="QWH779"/>
      <c r="QWI779"/>
      <c r="QWJ779"/>
      <c r="QWK779"/>
      <c r="QWL779"/>
      <c r="QWM779"/>
      <c r="QWN779"/>
      <c r="QWO779"/>
      <c r="QWP779"/>
      <c r="QWQ779"/>
      <c r="QWR779"/>
      <c r="QWS779"/>
      <c r="QWT779"/>
      <c r="QWU779"/>
      <c r="QWV779"/>
      <c r="QWW779"/>
      <c r="QWX779"/>
      <c r="QWY779"/>
      <c r="QWZ779"/>
      <c r="QXA779"/>
      <c r="QXB779"/>
      <c r="QXC779"/>
      <c r="QXD779"/>
      <c r="QXE779"/>
      <c r="QXF779"/>
      <c r="QXG779"/>
      <c r="QXH779"/>
      <c r="QXI779"/>
      <c r="QXJ779"/>
      <c r="QXK779"/>
      <c r="QXL779"/>
      <c r="QXM779"/>
      <c r="QXN779"/>
      <c r="QXO779"/>
      <c r="QXP779"/>
      <c r="QXQ779"/>
      <c r="QXR779"/>
      <c r="QXS779"/>
      <c r="QXT779"/>
      <c r="QXU779"/>
      <c r="QXV779"/>
      <c r="QXW779"/>
      <c r="QXX779"/>
      <c r="QXY779"/>
      <c r="QXZ779"/>
      <c r="QYA779"/>
      <c r="QYB779"/>
      <c r="QYC779"/>
      <c r="QYD779"/>
      <c r="QYE779"/>
      <c r="QYF779"/>
      <c r="QYG779"/>
      <c r="QYH779"/>
      <c r="QYI779"/>
      <c r="QYJ779"/>
      <c r="QYK779"/>
      <c r="QYL779"/>
      <c r="QYM779"/>
      <c r="QYN779"/>
      <c r="QYO779"/>
      <c r="QYP779"/>
      <c r="QYQ779"/>
      <c r="QYR779"/>
      <c r="QYS779"/>
      <c r="QYT779"/>
      <c r="QYU779"/>
      <c r="QYV779"/>
      <c r="QYW779"/>
      <c r="QYX779"/>
      <c r="QYY779"/>
      <c r="QYZ779"/>
      <c r="QZA779"/>
      <c r="QZB779"/>
      <c r="QZC779"/>
      <c r="QZD779"/>
      <c r="QZE779"/>
      <c r="QZF779"/>
      <c r="QZG779"/>
      <c r="QZH779"/>
      <c r="QZI779"/>
      <c r="QZJ779"/>
      <c r="QZK779"/>
      <c r="QZL779"/>
      <c r="QZM779"/>
      <c r="QZN779"/>
      <c r="QZO779"/>
      <c r="QZP779"/>
      <c r="QZQ779"/>
      <c r="QZR779"/>
      <c r="QZS779"/>
      <c r="QZT779"/>
      <c r="QZU779"/>
      <c r="QZV779"/>
      <c r="QZW779"/>
      <c r="QZX779"/>
      <c r="QZY779"/>
      <c r="QZZ779"/>
      <c r="RAA779"/>
      <c r="RAB779"/>
      <c r="RAC779"/>
      <c r="RAD779"/>
      <c r="RAE779"/>
      <c r="RAF779"/>
      <c r="RAG779"/>
      <c r="RAH779"/>
      <c r="RAI779"/>
      <c r="RAJ779"/>
      <c r="RAK779"/>
      <c r="RAL779"/>
      <c r="RAM779"/>
      <c r="RAN779"/>
      <c r="RAO779"/>
      <c r="RAP779"/>
      <c r="RAQ779"/>
      <c r="RAR779"/>
      <c r="RAS779"/>
      <c r="RAT779"/>
      <c r="RAU779"/>
      <c r="RAV779"/>
      <c r="RAW779"/>
      <c r="RAX779"/>
      <c r="RAY779"/>
      <c r="RAZ779"/>
      <c r="RBA779"/>
      <c r="RBB779"/>
      <c r="RBC779"/>
      <c r="RBD779"/>
      <c r="RBE779"/>
      <c r="RBF779"/>
      <c r="RBG779"/>
      <c r="RBH779"/>
      <c r="RBI779"/>
      <c r="RBJ779"/>
      <c r="RBK779"/>
      <c r="RBL779"/>
      <c r="RBM779"/>
      <c r="RBN779"/>
      <c r="RBO779"/>
      <c r="RBP779"/>
      <c r="RBQ779"/>
      <c r="RBR779"/>
      <c r="RBS779"/>
      <c r="RBT779"/>
      <c r="RBU779"/>
      <c r="RBV779"/>
      <c r="RBW779"/>
      <c r="RBX779"/>
      <c r="RBY779"/>
      <c r="RBZ779"/>
      <c r="RCA779"/>
      <c r="RCB779"/>
      <c r="RCC779"/>
      <c r="RCD779"/>
      <c r="RCE779"/>
      <c r="RCF779"/>
      <c r="RCG779"/>
      <c r="RCH779"/>
      <c r="RCI779"/>
      <c r="RCJ779"/>
      <c r="RCK779"/>
      <c r="RCL779"/>
      <c r="RCM779"/>
      <c r="RCN779"/>
      <c r="RCO779"/>
      <c r="RCP779"/>
      <c r="RCQ779"/>
      <c r="RCR779"/>
      <c r="RCS779"/>
      <c r="RCT779"/>
      <c r="RCU779"/>
      <c r="RCV779"/>
      <c r="RCW779"/>
      <c r="RCX779"/>
      <c r="RCY779"/>
      <c r="RCZ779"/>
      <c r="RDA779"/>
      <c r="RDB779"/>
      <c r="RDC779"/>
      <c r="RDD779"/>
      <c r="RDE779"/>
      <c r="RDF779"/>
      <c r="RDG779"/>
      <c r="RDH779"/>
      <c r="RDI779"/>
      <c r="RDJ779"/>
      <c r="RDK779"/>
      <c r="RDL779"/>
      <c r="RDM779"/>
      <c r="RDN779"/>
      <c r="RDO779"/>
      <c r="RDP779"/>
      <c r="RDQ779"/>
      <c r="RDR779"/>
      <c r="RDS779"/>
      <c r="RDT779"/>
      <c r="RDU779"/>
      <c r="RDV779"/>
      <c r="RDW779"/>
      <c r="RDX779"/>
      <c r="RDY779"/>
      <c r="RDZ779"/>
      <c r="REA779"/>
      <c r="REB779"/>
      <c r="REC779"/>
      <c r="RED779"/>
      <c r="REE779"/>
      <c r="REF779"/>
      <c r="REG779"/>
      <c r="REH779"/>
      <c r="REI779"/>
      <c r="REJ779"/>
      <c r="REK779"/>
      <c r="REL779"/>
      <c r="REM779"/>
      <c r="REN779"/>
      <c r="REO779"/>
      <c r="REP779"/>
      <c r="REQ779"/>
      <c r="RER779"/>
      <c r="RES779"/>
      <c r="RET779"/>
      <c r="REU779"/>
      <c r="REV779"/>
      <c r="REW779"/>
      <c r="REX779"/>
      <c r="REY779"/>
      <c r="REZ779"/>
      <c r="RFA779"/>
      <c r="RFB779"/>
      <c r="RFC779"/>
      <c r="RFD779"/>
      <c r="RFE779"/>
      <c r="RFF779"/>
      <c r="RFG779"/>
      <c r="RFH779"/>
      <c r="RFI779"/>
      <c r="RFJ779"/>
      <c r="RFK779"/>
      <c r="RFL779"/>
      <c r="RFM779"/>
      <c r="RFN779"/>
      <c r="RFO779"/>
      <c r="RFP779"/>
      <c r="RFQ779"/>
      <c r="RFR779"/>
      <c r="RFS779"/>
      <c r="RFT779"/>
      <c r="RFU779"/>
      <c r="RFV779"/>
      <c r="RFW779"/>
      <c r="RFX779"/>
      <c r="RFY779"/>
      <c r="RFZ779"/>
      <c r="RGA779"/>
      <c r="RGB779"/>
      <c r="RGC779"/>
      <c r="RGD779"/>
      <c r="RGE779"/>
      <c r="RGF779"/>
      <c r="RGG779"/>
      <c r="RGH779"/>
      <c r="RGI779"/>
      <c r="RGJ779"/>
      <c r="RGK779"/>
      <c r="RGL779"/>
      <c r="RGM779"/>
      <c r="RGN779"/>
      <c r="RGO779"/>
      <c r="RGP779"/>
      <c r="RGQ779"/>
      <c r="RGR779"/>
      <c r="RGS779"/>
      <c r="RGT779"/>
      <c r="RGU779"/>
      <c r="RGV779"/>
      <c r="RGW779"/>
      <c r="RGX779"/>
      <c r="RGY779"/>
      <c r="RGZ779"/>
      <c r="RHA779"/>
      <c r="RHB779"/>
      <c r="RHC779"/>
      <c r="RHD779"/>
      <c r="RHE779"/>
      <c r="RHF779"/>
      <c r="RHG779"/>
      <c r="RHH779"/>
      <c r="RHI779"/>
      <c r="RHJ779"/>
      <c r="RHK779"/>
      <c r="RHL779"/>
      <c r="RHM779"/>
      <c r="RHN779"/>
      <c r="RHO779"/>
      <c r="RHP779"/>
      <c r="RHQ779"/>
      <c r="RHR779"/>
      <c r="RHS779"/>
      <c r="RHT779"/>
      <c r="RHU779"/>
      <c r="RHV779"/>
      <c r="RHW779"/>
      <c r="RHX779"/>
      <c r="RHY779"/>
      <c r="RHZ779"/>
      <c r="RIA779"/>
      <c r="RIB779"/>
      <c r="RIC779"/>
      <c r="RID779"/>
      <c r="RIE779"/>
      <c r="RIF779"/>
      <c r="RIG779"/>
      <c r="RIH779"/>
      <c r="RII779"/>
      <c r="RIJ779"/>
      <c r="RIK779"/>
      <c r="RIL779"/>
      <c r="RIM779"/>
      <c r="RIN779"/>
      <c r="RIO779"/>
      <c r="RIP779"/>
      <c r="RIQ779"/>
      <c r="RIR779"/>
      <c r="RIS779"/>
      <c r="RIT779"/>
      <c r="RIU779"/>
      <c r="RIV779"/>
      <c r="RIW779"/>
      <c r="RIX779"/>
      <c r="RIY779"/>
      <c r="RIZ779"/>
      <c r="RJA779"/>
      <c r="RJB779"/>
      <c r="RJC779"/>
      <c r="RJD779"/>
      <c r="RJE779"/>
      <c r="RJF779"/>
      <c r="RJG779"/>
      <c r="RJH779"/>
      <c r="RJI779"/>
      <c r="RJJ779"/>
      <c r="RJK779"/>
      <c r="RJL779"/>
      <c r="RJM779"/>
      <c r="RJN779"/>
      <c r="RJO779"/>
      <c r="RJP779"/>
      <c r="RJQ779"/>
      <c r="RJR779"/>
      <c r="RJS779"/>
      <c r="RJT779"/>
      <c r="RJU779"/>
      <c r="RJV779"/>
      <c r="RJW779"/>
      <c r="RJX779"/>
      <c r="RJY779"/>
      <c r="RJZ779"/>
      <c r="RKA779"/>
      <c r="RKB779"/>
      <c r="RKC779"/>
      <c r="RKD779"/>
      <c r="RKE779"/>
      <c r="RKF779"/>
      <c r="RKG779"/>
      <c r="RKH779"/>
      <c r="RKI779"/>
      <c r="RKJ779"/>
      <c r="RKK779"/>
      <c r="RKL779"/>
      <c r="RKM779"/>
      <c r="RKN779"/>
      <c r="RKO779"/>
      <c r="RKP779"/>
      <c r="RKQ779"/>
      <c r="RKR779"/>
      <c r="RKS779"/>
      <c r="RKT779"/>
      <c r="RKU779"/>
      <c r="RKV779"/>
      <c r="RKW779"/>
      <c r="RKX779"/>
      <c r="RKY779"/>
      <c r="RKZ779"/>
      <c r="RLA779"/>
      <c r="RLB779"/>
      <c r="RLC779"/>
      <c r="RLD779"/>
      <c r="RLE779"/>
      <c r="RLF779"/>
      <c r="RLG779"/>
      <c r="RLH779"/>
      <c r="RLI779"/>
      <c r="RLJ779"/>
      <c r="RLK779"/>
      <c r="RLL779"/>
      <c r="RLM779"/>
      <c r="RLN779"/>
      <c r="RLO779"/>
      <c r="RLP779"/>
      <c r="RLQ779"/>
      <c r="RLR779"/>
      <c r="RLS779"/>
      <c r="RLT779"/>
      <c r="RLU779"/>
      <c r="RLV779"/>
      <c r="RLW779"/>
      <c r="RLX779"/>
      <c r="RLY779"/>
      <c r="RLZ779"/>
      <c r="RMA779"/>
      <c r="RMB779"/>
      <c r="RMC779"/>
      <c r="RMD779"/>
      <c r="RME779"/>
      <c r="RMF779"/>
      <c r="RMG779"/>
      <c r="RMH779"/>
      <c r="RMI779"/>
      <c r="RMJ779"/>
      <c r="RMK779"/>
      <c r="RML779"/>
      <c r="RMM779"/>
      <c r="RMN779"/>
      <c r="RMO779"/>
      <c r="RMP779"/>
      <c r="RMQ779"/>
      <c r="RMR779"/>
      <c r="RMS779"/>
      <c r="RMT779"/>
      <c r="RMU779"/>
      <c r="RMV779"/>
      <c r="RMW779"/>
      <c r="RMX779"/>
      <c r="RMY779"/>
      <c r="RMZ779"/>
      <c r="RNA779"/>
      <c r="RNB779"/>
      <c r="RNC779"/>
      <c r="RND779"/>
      <c r="RNE779"/>
      <c r="RNF779"/>
      <c r="RNG779"/>
      <c r="RNH779"/>
      <c r="RNI779"/>
      <c r="RNJ779"/>
      <c r="RNK779"/>
      <c r="RNL779"/>
      <c r="RNM779"/>
      <c r="RNN779"/>
      <c r="RNO779"/>
      <c r="RNP779"/>
      <c r="RNQ779"/>
      <c r="RNR779"/>
      <c r="RNS779"/>
      <c r="RNT779"/>
      <c r="RNU779"/>
      <c r="RNV779"/>
      <c r="RNW779"/>
      <c r="RNX779"/>
      <c r="RNY779"/>
      <c r="RNZ779"/>
      <c r="ROA779"/>
      <c r="ROB779"/>
      <c r="ROC779"/>
      <c r="ROD779"/>
      <c r="ROE779"/>
      <c r="ROF779"/>
      <c r="ROG779"/>
      <c r="ROH779"/>
      <c r="ROI779"/>
      <c r="ROJ779"/>
      <c r="ROK779"/>
      <c r="ROL779"/>
      <c r="ROM779"/>
      <c r="RON779"/>
      <c r="ROO779"/>
      <c r="ROP779"/>
      <c r="ROQ779"/>
      <c r="ROR779"/>
      <c r="ROS779"/>
      <c r="ROT779"/>
      <c r="ROU779"/>
      <c r="ROV779"/>
      <c r="ROW779"/>
      <c r="ROX779"/>
      <c r="ROY779"/>
      <c r="ROZ779"/>
      <c r="RPA779"/>
      <c r="RPB779"/>
      <c r="RPC779"/>
      <c r="RPD779"/>
      <c r="RPE779"/>
      <c r="RPF779"/>
      <c r="RPG779"/>
      <c r="RPH779"/>
      <c r="RPI779"/>
      <c r="RPJ779"/>
      <c r="RPK779"/>
      <c r="RPL779"/>
      <c r="RPM779"/>
      <c r="RPN779"/>
      <c r="RPO779"/>
      <c r="RPP779"/>
      <c r="RPQ779"/>
      <c r="RPR779"/>
      <c r="RPS779"/>
      <c r="RPT779"/>
      <c r="RPU779"/>
      <c r="RPV779"/>
      <c r="RPW779"/>
      <c r="RPX779"/>
      <c r="RPY779"/>
      <c r="RPZ779"/>
      <c r="RQA779"/>
      <c r="RQB779"/>
      <c r="RQC779"/>
      <c r="RQD779"/>
      <c r="RQE779"/>
      <c r="RQF779"/>
      <c r="RQG779"/>
      <c r="RQH779"/>
      <c r="RQI779"/>
      <c r="RQJ779"/>
      <c r="RQK779"/>
      <c r="RQL779"/>
      <c r="RQM779"/>
      <c r="RQN779"/>
      <c r="RQO779"/>
      <c r="RQP779"/>
      <c r="RQQ779"/>
      <c r="RQR779"/>
      <c r="RQS779"/>
      <c r="RQT779"/>
      <c r="RQU779"/>
      <c r="RQV779"/>
      <c r="RQW779"/>
      <c r="RQX779"/>
      <c r="RQY779"/>
      <c r="RQZ779"/>
      <c r="RRA779"/>
      <c r="RRB779"/>
      <c r="RRC779"/>
      <c r="RRD779"/>
      <c r="RRE779"/>
      <c r="RRF779"/>
      <c r="RRG779"/>
      <c r="RRH779"/>
      <c r="RRI779"/>
      <c r="RRJ779"/>
      <c r="RRK779"/>
      <c r="RRL779"/>
      <c r="RRM779"/>
      <c r="RRN779"/>
      <c r="RRO779"/>
      <c r="RRP779"/>
      <c r="RRQ779"/>
      <c r="RRR779"/>
      <c r="RRS779"/>
      <c r="RRT779"/>
      <c r="RRU779"/>
      <c r="RRV779"/>
      <c r="RRW779"/>
      <c r="RRX779"/>
      <c r="RRY779"/>
      <c r="RRZ779"/>
      <c r="RSA779"/>
      <c r="RSB779"/>
      <c r="RSC779"/>
      <c r="RSD779"/>
      <c r="RSE779"/>
      <c r="RSF779"/>
      <c r="RSG779"/>
      <c r="RSH779"/>
      <c r="RSI779"/>
      <c r="RSJ779"/>
      <c r="RSK779"/>
      <c r="RSL779"/>
      <c r="RSM779"/>
      <c r="RSN779"/>
      <c r="RSO779"/>
      <c r="RSP779"/>
      <c r="RSQ779"/>
      <c r="RSR779"/>
      <c r="RSS779"/>
      <c r="RST779"/>
      <c r="RSU779"/>
      <c r="RSV779"/>
      <c r="RSW779"/>
      <c r="RSX779"/>
      <c r="RSY779"/>
      <c r="RSZ779"/>
      <c r="RTA779"/>
      <c r="RTB779"/>
      <c r="RTC779"/>
      <c r="RTD779"/>
      <c r="RTE779"/>
      <c r="RTF779"/>
      <c r="RTG779"/>
      <c r="RTH779"/>
      <c r="RTI779"/>
      <c r="RTJ779"/>
      <c r="RTK779"/>
      <c r="RTL779"/>
      <c r="RTM779"/>
      <c r="RTN779"/>
      <c r="RTO779"/>
      <c r="RTP779"/>
      <c r="RTQ779"/>
      <c r="RTR779"/>
      <c r="RTS779"/>
      <c r="RTT779"/>
      <c r="RTU779"/>
      <c r="RTV779"/>
      <c r="RTW779"/>
      <c r="RTX779"/>
      <c r="RTY779"/>
      <c r="RTZ779"/>
      <c r="RUA779"/>
      <c r="RUB779"/>
      <c r="RUC779"/>
      <c r="RUD779"/>
      <c r="RUE779"/>
      <c r="RUF779"/>
      <c r="RUG779"/>
      <c r="RUH779"/>
      <c r="RUI779"/>
      <c r="RUJ779"/>
      <c r="RUK779"/>
      <c r="RUL779"/>
      <c r="RUM779"/>
      <c r="RUN779"/>
      <c r="RUO779"/>
      <c r="RUP779"/>
      <c r="RUQ779"/>
      <c r="RUR779"/>
      <c r="RUS779"/>
      <c r="RUT779"/>
      <c r="RUU779"/>
      <c r="RUV779"/>
      <c r="RUW779"/>
      <c r="RUX779"/>
      <c r="RUY779"/>
      <c r="RUZ779"/>
      <c r="RVA779"/>
      <c r="RVB779"/>
      <c r="RVC779"/>
      <c r="RVD779"/>
      <c r="RVE779"/>
      <c r="RVF779"/>
      <c r="RVG779"/>
      <c r="RVH779"/>
      <c r="RVI779"/>
      <c r="RVJ779"/>
      <c r="RVK779"/>
      <c r="RVL779"/>
      <c r="RVM779"/>
      <c r="RVN779"/>
      <c r="RVO779"/>
      <c r="RVP779"/>
      <c r="RVQ779"/>
      <c r="RVR779"/>
      <c r="RVS779"/>
      <c r="RVT779"/>
      <c r="RVU779"/>
      <c r="RVV779"/>
      <c r="RVW779"/>
      <c r="RVX779"/>
      <c r="RVY779"/>
      <c r="RVZ779"/>
      <c r="RWA779"/>
      <c r="RWB779"/>
      <c r="RWC779"/>
      <c r="RWD779"/>
      <c r="RWE779"/>
      <c r="RWF779"/>
      <c r="RWG779"/>
      <c r="RWH779"/>
      <c r="RWI779"/>
      <c r="RWJ779"/>
      <c r="RWK779"/>
      <c r="RWL779"/>
      <c r="RWM779"/>
      <c r="RWN779"/>
      <c r="RWO779"/>
      <c r="RWP779"/>
      <c r="RWQ779"/>
      <c r="RWR779"/>
      <c r="RWS779"/>
      <c r="RWT779"/>
      <c r="RWU779"/>
      <c r="RWV779"/>
      <c r="RWW779"/>
      <c r="RWX779"/>
      <c r="RWY779"/>
      <c r="RWZ779"/>
      <c r="RXA779"/>
      <c r="RXB779"/>
      <c r="RXC779"/>
      <c r="RXD779"/>
      <c r="RXE779"/>
      <c r="RXF779"/>
      <c r="RXG779"/>
      <c r="RXH779"/>
      <c r="RXI779"/>
      <c r="RXJ779"/>
      <c r="RXK779"/>
      <c r="RXL779"/>
      <c r="RXM779"/>
      <c r="RXN779"/>
      <c r="RXO779"/>
      <c r="RXP779"/>
      <c r="RXQ779"/>
      <c r="RXR779"/>
      <c r="RXS779"/>
      <c r="RXT779"/>
      <c r="RXU779"/>
      <c r="RXV779"/>
      <c r="RXW779"/>
      <c r="RXX779"/>
      <c r="RXY779"/>
      <c r="RXZ779"/>
      <c r="RYA779"/>
      <c r="RYB779"/>
      <c r="RYC779"/>
      <c r="RYD779"/>
      <c r="RYE779"/>
      <c r="RYF779"/>
      <c r="RYG779"/>
      <c r="RYH779"/>
      <c r="RYI779"/>
      <c r="RYJ779"/>
      <c r="RYK779"/>
      <c r="RYL779"/>
      <c r="RYM779"/>
      <c r="RYN779"/>
      <c r="RYO779"/>
      <c r="RYP779"/>
      <c r="RYQ779"/>
      <c r="RYR779"/>
      <c r="RYS779"/>
      <c r="RYT779"/>
      <c r="RYU779"/>
      <c r="RYV779"/>
      <c r="RYW779"/>
      <c r="RYX779"/>
      <c r="RYY779"/>
      <c r="RYZ779"/>
      <c r="RZA779"/>
      <c r="RZB779"/>
      <c r="RZC779"/>
      <c r="RZD779"/>
      <c r="RZE779"/>
      <c r="RZF779"/>
      <c r="RZG779"/>
      <c r="RZH779"/>
      <c r="RZI779"/>
      <c r="RZJ779"/>
      <c r="RZK779"/>
      <c r="RZL779"/>
      <c r="RZM779"/>
      <c r="RZN779"/>
      <c r="RZO779"/>
      <c r="RZP779"/>
      <c r="RZQ779"/>
      <c r="RZR779"/>
      <c r="RZS779"/>
      <c r="RZT779"/>
      <c r="RZU779"/>
      <c r="RZV779"/>
      <c r="RZW779"/>
      <c r="RZX779"/>
      <c r="RZY779"/>
      <c r="RZZ779"/>
      <c r="SAA779"/>
      <c r="SAB779"/>
      <c r="SAC779"/>
      <c r="SAD779"/>
      <c r="SAE779"/>
      <c r="SAF779"/>
      <c r="SAG779"/>
      <c r="SAH779"/>
      <c r="SAI779"/>
      <c r="SAJ779"/>
      <c r="SAK779"/>
      <c r="SAL779"/>
      <c r="SAM779"/>
      <c r="SAN779"/>
      <c r="SAO779"/>
      <c r="SAP779"/>
      <c r="SAQ779"/>
      <c r="SAR779"/>
      <c r="SAS779"/>
      <c r="SAT779"/>
      <c r="SAU779"/>
      <c r="SAV779"/>
      <c r="SAW779"/>
      <c r="SAX779"/>
      <c r="SAY779"/>
      <c r="SAZ779"/>
      <c r="SBA779"/>
      <c r="SBB779"/>
      <c r="SBC779"/>
      <c r="SBD779"/>
      <c r="SBE779"/>
      <c r="SBF779"/>
      <c r="SBG779"/>
      <c r="SBH779"/>
      <c r="SBI779"/>
      <c r="SBJ779"/>
      <c r="SBK779"/>
      <c r="SBL779"/>
      <c r="SBM779"/>
      <c r="SBN779"/>
      <c r="SBO779"/>
      <c r="SBP779"/>
      <c r="SBQ779"/>
      <c r="SBR779"/>
      <c r="SBS779"/>
      <c r="SBT779"/>
      <c r="SBU779"/>
      <c r="SBV779"/>
      <c r="SBW779"/>
      <c r="SBX779"/>
      <c r="SBY779"/>
      <c r="SBZ779"/>
      <c r="SCA779"/>
      <c r="SCB779"/>
      <c r="SCC779"/>
      <c r="SCD779"/>
      <c r="SCE779"/>
      <c r="SCF779"/>
      <c r="SCG779"/>
      <c r="SCH779"/>
      <c r="SCI779"/>
      <c r="SCJ779"/>
      <c r="SCK779"/>
      <c r="SCL779"/>
      <c r="SCM779"/>
      <c r="SCN779"/>
      <c r="SCO779"/>
      <c r="SCP779"/>
      <c r="SCQ779"/>
      <c r="SCR779"/>
      <c r="SCS779"/>
      <c r="SCT779"/>
      <c r="SCU779"/>
      <c r="SCV779"/>
      <c r="SCW779"/>
      <c r="SCX779"/>
      <c r="SCY779"/>
      <c r="SCZ779"/>
      <c r="SDA779"/>
      <c r="SDB779"/>
      <c r="SDC779"/>
      <c r="SDD779"/>
      <c r="SDE779"/>
      <c r="SDF779"/>
      <c r="SDG779"/>
      <c r="SDH779"/>
      <c r="SDI779"/>
      <c r="SDJ779"/>
      <c r="SDK779"/>
      <c r="SDL779"/>
      <c r="SDM779"/>
      <c r="SDN779"/>
      <c r="SDO779"/>
      <c r="SDP779"/>
      <c r="SDQ779"/>
      <c r="SDR779"/>
      <c r="SDS779"/>
      <c r="SDT779"/>
      <c r="SDU779"/>
      <c r="SDV779"/>
      <c r="SDW779"/>
      <c r="SDX779"/>
      <c r="SDY779"/>
      <c r="SDZ779"/>
      <c r="SEA779"/>
      <c r="SEB779"/>
      <c r="SEC779"/>
      <c r="SED779"/>
      <c r="SEE779"/>
      <c r="SEF779"/>
      <c r="SEG779"/>
      <c r="SEH779"/>
      <c r="SEI779"/>
      <c r="SEJ779"/>
      <c r="SEK779"/>
      <c r="SEL779"/>
      <c r="SEM779"/>
      <c r="SEN779"/>
      <c r="SEO779"/>
      <c r="SEP779"/>
      <c r="SEQ779"/>
      <c r="SER779"/>
      <c r="SES779"/>
      <c r="SET779"/>
      <c r="SEU779"/>
      <c r="SEV779"/>
      <c r="SEW779"/>
      <c r="SEX779"/>
      <c r="SEY779"/>
      <c r="SEZ779"/>
      <c r="SFA779"/>
      <c r="SFB779"/>
      <c r="SFC779"/>
      <c r="SFD779"/>
      <c r="SFE779"/>
      <c r="SFF779"/>
      <c r="SFG779"/>
      <c r="SFH779"/>
      <c r="SFI779"/>
      <c r="SFJ779"/>
      <c r="SFK779"/>
      <c r="SFL779"/>
      <c r="SFM779"/>
      <c r="SFN779"/>
      <c r="SFO779"/>
      <c r="SFP779"/>
      <c r="SFQ779"/>
      <c r="SFR779"/>
      <c r="SFS779"/>
      <c r="SFT779"/>
      <c r="SFU779"/>
      <c r="SFV779"/>
      <c r="SFW779"/>
      <c r="SFX779"/>
      <c r="SFY779"/>
      <c r="SFZ779"/>
      <c r="SGA779"/>
      <c r="SGB779"/>
      <c r="SGC779"/>
      <c r="SGD779"/>
      <c r="SGE779"/>
      <c r="SGF779"/>
      <c r="SGG779"/>
      <c r="SGH779"/>
      <c r="SGI779"/>
      <c r="SGJ779"/>
      <c r="SGK779"/>
      <c r="SGL779"/>
      <c r="SGM779"/>
      <c r="SGN779"/>
      <c r="SGO779"/>
      <c r="SGP779"/>
      <c r="SGQ779"/>
      <c r="SGR779"/>
      <c r="SGS779"/>
      <c r="SGT779"/>
      <c r="SGU779"/>
      <c r="SGV779"/>
      <c r="SGW779"/>
      <c r="SGX779"/>
      <c r="SGY779"/>
      <c r="SGZ779"/>
      <c r="SHA779"/>
      <c r="SHB779"/>
      <c r="SHC779"/>
      <c r="SHD779"/>
      <c r="SHE779"/>
      <c r="SHF779"/>
      <c r="SHG779"/>
      <c r="SHH779"/>
      <c r="SHI779"/>
      <c r="SHJ779"/>
      <c r="SHK779"/>
      <c r="SHL779"/>
      <c r="SHM779"/>
      <c r="SHN779"/>
      <c r="SHO779"/>
      <c r="SHP779"/>
      <c r="SHQ779"/>
      <c r="SHR779"/>
      <c r="SHS779"/>
      <c r="SHT779"/>
      <c r="SHU779"/>
      <c r="SHV779"/>
      <c r="SHW779"/>
      <c r="SHX779"/>
      <c r="SHY779"/>
      <c r="SHZ779"/>
      <c r="SIA779"/>
      <c r="SIB779"/>
      <c r="SIC779"/>
      <c r="SID779"/>
      <c r="SIE779"/>
      <c r="SIF779"/>
      <c r="SIG779"/>
      <c r="SIH779"/>
      <c r="SII779"/>
      <c r="SIJ779"/>
      <c r="SIK779"/>
      <c r="SIL779"/>
      <c r="SIM779"/>
      <c r="SIN779"/>
      <c r="SIO779"/>
      <c r="SIP779"/>
      <c r="SIQ779"/>
      <c r="SIR779"/>
      <c r="SIS779"/>
      <c r="SIT779"/>
      <c r="SIU779"/>
      <c r="SIV779"/>
      <c r="SIW779"/>
      <c r="SIX779"/>
      <c r="SIY779"/>
      <c r="SIZ779"/>
      <c r="SJA779"/>
      <c r="SJB779"/>
      <c r="SJC779"/>
      <c r="SJD779"/>
      <c r="SJE779"/>
      <c r="SJF779"/>
      <c r="SJG779"/>
      <c r="SJH779"/>
      <c r="SJI779"/>
      <c r="SJJ779"/>
      <c r="SJK779"/>
      <c r="SJL779"/>
      <c r="SJM779"/>
      <c r="SJN779"/>
      <c r="SJO779"/>
      <c r="SJP779"/>
      <c r="SJQ779"/>
      <c r="SJR779"/>
      <c r="SJS779"/>
      <c r="SJT779"/>
      <c r="SJU779"/>
      <c r="SJV779"/>
      <c r="SJW779"/>
      <c r="SJX779"/>
      <c r="SJY779"/>
      <c r="SJZ779"/>
      <c r="SKA779"/>
      <c r="SKB779"/>
      <c r="SKC779"/>
      <c r="SKD779"/>
      <c r="SKE779"/>
      <c r="SKF779"/>
      <c r="SKG779"/>
      <c r="SKH779"/>
      <c r="SKI779"/>
      <c r="SKJ779"/>
      <c r="SKK779"/>
      <c r="SKL779"/>
      <c r="SKM779"/>
      <c r="SKN779"/>
      <c r="SKO779"/>
      <c r="SKP779"/>
      <c r="SKQ779"/>
      <c r="SKR779"/>
      <c r="SKS779"/>
      <c r="SKT779"/>
      <c r="SKU779"/>
      <c r="SKV779"/>
      <c r="SKW779"/>
      <c r="SKX779"/>
      <c r="SKY779"/>
      <c r="SKZ779"/>
      <c r="SLA779"/>
      <c r="SLB779"/>
      <c r="SLC779"/>
      <c r="SLD779"/>
      <c r="SLE779"/>
      <c r="SLF779"/>
      <c r="SLG779"/>
      <c r="SLH779"/>
      <c r="SLI779"/>
      <c r="SLJ779"/>
      <c r="SLK779"/>
      <c r="SLL779"/>
      <c r="SLM779"/>
      <c r="SLN779"/>
      <c r="SLO779"/>
      <c r="SLP779"/>
      <c r="SLQ779"/>
      <c r="SLR779"/>
      <c r="SLS779"/>
      <c r="SLT779"/>
      <c r="SLU779"/>
      <c r="SLV779"/>
      <c r="SLW779"/>
      <c r="SLX779"/>
      <c r="SLY779"/>
      <c r="SLZ779"/>
      <c r="SMA779"/>
      <c r="SMB779"/>
      <c r="SMC779"/>
      <c r="SMD779"/>
      <c r="SME779"/>
      <c r="SMF779"/>
      <c r="SMG779"/>
      <c r="SMH779"/>
      <c r="SMI779"/>
      <c r="SMJ779"/>
      <c r="SMK779"/>
      <c r="SML779"/>
      <c r="SMM779"/>
      <c r="SMN779"/>
      <c r="SMO779"/>
      <c r="SMP779"/>
      <c r="SMQ779"/>
      <c r="SMR779"/>
      <c r="SMS779"/>
      <c r="SMT779"/>
      <c r="SMU779"/>
      <c r="SMV779"/>
      <c r="SMW779"/>
      <c r="SMX779"/>
      <c r="SMY779"/>
      <c r="SMZ779"/>
      <c r="SNA779"/>
      <c r="SNB779"/>
      <c r="SNC779"/>
      <c r="SND779"/>
      <c r="SNE779"/>
      <c r="SNF779"/>
      <c r="SNG779"/>
      <c r="SNH779"/>
      <c r="SNI779"/>
      <c r="SNJ779"/>
      <c r="SNK779"/>
      <c r="SNL779"/>
      <c r="SNM779"/>
      <c r="SNN779"/>
      <c r="SNO779"/>
      <c r="SNP779"/>
      <c r="SNQ779"/>
      <c r="SNR779"/>
      <c r="SNS779"/>
      <c r="SNT779"/>
      <c r="SNU779"/>
      <c r="SNV779"/>
      <c r="SNW779"/>
      <c r="SNX779"/>
      <c r="SNY779"/>
      <c r="SNZ779"/>
      <c r="SOA779"/>
      <c r="SOB779"/>
      <c r="SOC779"/>
      <c r="SOD779"/>
      <c r="SOE779"/>
      <c r="SOF779"/>
      <c r="SOG779"/>
      <c r="SOH779"/>
      <c r="SOI779"/>
      <c r="SOJ779"/>
      <c r="SOK779"/>
      <c r="SOL779"/>
      <c r="SOM779"/>
      <c r="SON779"/>
      <c r="SOO779"/>
      <c r="SOP779"/>
      <c r="SOQ779"/>
      <c r="SOR779"/>
      <c r="SOS779"/>
      <c r="SOT779"/>
      <c r="SOU779"/>
      <c r="SOV779"/>
      <c r="SOW779"/>
      <c r="SOX779"/>
      <c r="SOY779"/>
      <c r="SOZ779"/>
      <c r="SPA779"/>
      <c r="SPB779"/>
      <c r="SPC779"/>
      <c r="SPD779"/>
      <c r="SPE779"/>
      <c r="SPF779"/>
      <c r="SPG779"/>
      <c r="SPH779"/>
      <c r="SPI779"/>
      <c r="SPJ779"/>
      <c r="SPK779"/>
      <c r="SPL779"/>
      <c r="SPM779"/>
      <c r="SPN779"/>
      <c r="SPO779"/>
      <c r="SPP779"/>
      <c r="SPQ779"/>
      <c r="SPR779"/>
      <c r="SPS779"/>
      <c r="SPT779"/>
      <c r="SPU779"/>
      <c r="SPV779"/>
      <c r="SPW779"/>
      <c r="SPX779"/>
      <c r="SPY779"/>
      <c r="SPZ779"/>
      <c r="SQA779"/>
      <c r="SQB779"/>
      <c r="SQC779"/>
      <c r="SQD779"/>
      <c r="SQE779"/>
      <c r="SQF779"/>
      <c r="SQG779"/>
      <c r="SQH779"/>
      <c r="SQI779"/>
      <c r="SQJ779"/>
      <c r="SQK779"/>
      <c r="SQL779"/>
      <c r="SQM779"/>
      <c r="SQN779"/>
      <c r="SQO779"/>
      <c r="SQP779"/>
      <c r="SQQ779"/>
      <c r="SQR779"/>
      <c r="SQS779"/>
      <c r="SQT779"/>
      <c r="SQU779"/>
      <c r="SQV779"/>
      <c r="SQW779"/>
      <c r="SQX779"/>
      <c r="SQY779"/>
      <c r="SQZ779"/>
      <c r="SRA779"/>
      <c r="SRB779"/>
      <c r="SRC779"/>
      <c r="SRD779"/>
      <c r="SRE779"/>
      <c r="SRF779"/>
      <c r="SRG779"/>
      <c r="SRH779"/>
      <c r="SRI779"/>
      <c r="SRJ779"/>
      <c r="SRK779"/>
      <c r="SRL779"/>
      <c r="SRM779"/>
      <c r="SRN779"/>
      <c r="SRO779"/>
      <c r="SRP779"/>
      <c r="SRQ779"/>
      <c r="SRR779"/>
      <c r="SRS779"/>
      <c r="SRT779"/>
      <c r="SRU779"/>
      <c r="SRV779"/>
      <c r="SRW779"/>
      <c r="SRX779"/>
      <c r="SRY779"/>
      <c r="SRZ779"/>
      <c r="SSA779"/>
      <c r="SSB779"/>
      <c r="SSC779"/>
      <c r="SSD779"/>
      <c r="SSE779"/>
      <c r="SSF779"/>
      <c r="SSG779"/>
      <c r="SSH779"/>
      <c r="SSI779"/>
      <c r="SSJ779"/>
      <c r="SSK779"/>
      <c r="SSL779"/>
      <c r="SSM779"/>
      <c r="SSN779"/>
      <c r="SSO779"/>
      <c r="SSP779"/>
      <c r="SSQ779"/>
      <c r="SSR779"/>
      <c r="SSS779"/>
      <c r="SST779"/>
      <c r="SSU779"/>
      <c r="SSV779"/>
      <c r="SSW779"/>
      <c r="SSX779"/>
      <c r="SSY779"/>
      <c r="SSZ779"/>
      <c r="STA779"/>
      <c r="STB779"/>
      <c r="STC779"/>
      <c r="STD779"/>
      <c r="STE779"/>
      <c r="STF779"/>
      <c r="STG779"/>
      <c r="STH779"/>
      <c r="STI779"/>
      <c r="STJ779"/>
      <c r="STK779"/>
      <c r="STL779"/>
      <c r="STM779"/>
      <c r="STN779"/>
      <c r="STO779"/>
      <c r="STP779"/>
      <c r="STQ779"/>
      <c r="STR779"/>
      <c r="STS779"/>
      <c r="STT779"/>
      <c r="STU779"/>
      <c r="STV779"/>
      <c r="STW779"/>
      <c r="STX779"/>
      <c r="STY779"/>
      <c r="STZ779"/>
      <c r="SUA779"/>
      <c r="SUB779"/>
      <c r="SUC779"/>
      <c r="SUD779"/>
      <c r="SUE779"/>
      <c r="SUF779"/>
      <c r="SUG779"/>
      <c r="SUH779"/>
      <c r="SUI779"/>
      <c r="SUJ779"/>
      <c r="SUK779"/>
      <c r="SUL779"/>
      <c r="SUM779"/>
      <c r="SUN779"/>
      <c r="SUO779"/>
      <c r="SUP779"/>
      <c r="SUQ779"/>
      <c r="SUR779"/>
      <c r="SUS779"/>
      <c r="SUT779"/>
      <c r="SUU779"/>
      <c r="SUV779"/>
      <c r="SUW779"/>
      <c r="SUX779"/>
      <c r="SUY779"/>
      <c r="SUZ779"/>
      <c r="SVA779"/>
      <c r="SVB779"/>
      <c r="SVC779"/>
      <c r="SVD779"/>
      <c r="SVE779"/>
      <c r="SVF779"/>
      <c r="SVG779"/>
      <c r="SVH779"/>
      <c r="SVI779"/>
      <c r="SVJ779"/>
      <c r="SVK779"/>
      <c r="SVL779"/>
      <c r="SVM779"/>
      <c r="SVN779"/>
      <c r="SVO779"/>
      <c r="SVP779"/>
      <c r="SVQ779"/>
      <c r="SVR779"/>
      <c r="SVS779"/>
      <c r="SVT779"/>
      <c r="SVU779"/>
      <c r="SVV779"/>
      <c r="SVW779"/>
      <c r="SVX779"/>
      <c r="SVY779"/>
      <c r="SVZ779"/>
      <c r="SWA779"/>
      <c r="SWB779"/>
      <c r="SWC779"/>
      <c r="SWD779"/>
      <c r="SWE779"/>
      <c r="SWF779"/>
      <c r="SWG779"/>
      <c r="SWH779"/>
      <c r="SWI779"/>
      <c r="SWJ779"/>
      <c r="SWK779"/>
      <c r="SWL779"/>
      <c r="SWM779"/>
      <c r="SWN779"/>
      <c r="SWO779"/>
      <c r="SWP779"/>
      <c r="SWQ779"/>
      <c r="SWR779"/>
      <c r="SWS779"/>
      <c r="SWT779"/>
      <c r="SWU779"/>
      <c r="SWV779"/>
      <c r="SWW779"/>
      <c r="SWX779"/>
      <c r="SWY779"/>
      <c r="SWZ779"/>
      <c r="SXA779"/>
      <c r="SXB779"/>
      <c r="SXC779"/>
      <c r="SXD779"/>
      <c r="SXE779"/>
      <c r="SXF779"/>
      <c r="SXG779"/>
      <c r="SXH779"/>
      <c r="SXI779"/>
      <c r="SXJ779"/>
      <c r="SXK779"/>
      <c r="SXL779"/>
      <c r="SXM779"/>
      <c r="SXN779"/>
      <c r="SXO779"/>
      <c r="SXP779"/>
      <c r="SXQ779"/>
      <c r="SXR779"/>
      <c r="SXS779"/>
      <c r="SXT779"/>
      <c r="SXU779"/>
      <c r="SXV779"/>
      <c r="SXW779"/>
      <c r="SXX779"/>
      <c r="SXY779"/>
      <c r="SXZ779"/>
      <c r="SYA779"/>
      <c r="SYB779"/>
      <c r="SYC779"/>
      <c r="SYD779"/>
      <c r="SYE779"/>
      <c r="SYF779"/>
      <c r="SYG779"/>
      <c r="SYH779"/>
      <c r="SYI779"/>
      <c r="SYJ779"/>
      <c r="SYK779"/>
      <c r="SYL779"/>
      <c r="SYM779"/>
      <c r="SYN779"/>
      <c r="SYO779"/>
      <c r="SYP779"/>
      <c r="SYQ779"/>
      <c r="SYR779"/>
      <c r="SYS779"/>
      <c r="SYT779"/>
      <c r="SYU779"/>
      <c r="SYV779"/>
      <c r="SYW779"/>
      <c r="SYX779"/>
      <c r="SYY779"/>
      <c r="SYZ779"/>
      <c r="SZA779"/>
      <c r="SZB779"/>
      <c r="SZC779"/>
      <c r="SZD779"/>
      <c r="SZE779"/>
      <c r="SZF779"/>
      <c r="SZG779"/>
      <c r="SZH779"/>
      <c r="SZI779"/>
      <c r="SZJ779"/>
      <c r="SZK779"/>
      <c r="SZL779"/>
      <c r="SZM779"/>
      <c r="SZN779"/>
      <c r="SZO779"/>
      <c r="SZP779"/>
      <c r="SZQ779"/>
      <c r="SZR779"/>
      <c r="SZS779"/>
      <c r="SZT779"/>
      <c r="SZU779"/>
      <c r="SZV779"/>
      <c r="SZW779"/>
      <c r="SZX779"/>
      <c r="SZY779"/>
      <c r="SZZ779"/>
      <c r="TAA779"/>
      <c r="TAB779"/>
      <c r="TAC779"/>
      <c r="TAD779"/>
      <c r="TAE779"/>
      <c r="TAF779"/>
      <c r="TAG779"/>
      <c r="TAH779"/>
      <c r="TAI779"/>
      <c r="TAJ779"/>
      <c r="TAK779"/>
      <c r="TAL779"/>
      <c r="TAM779"/>
      <c r="TAN779"/>
      <c r="TAO779"/>
      <c r="TAP779"/>
      <c r="TAQ779"/>
      <c r="TAR779"/>
      <c r="TAS779"/>
      <c r="TAT779"/>
      <c r="TAU779"/>
      <c r="TAV779"/>
      <c r="TAW779"/>
      <c r="TAX779"/>
      <c r="TAY779"/>
      <c r="TAZ779"/>
      <c r="TBA779"/>
      <c r="TBB779"/>
      <c r="TBC779"/>
      <c r="TBD779"/>
      <c r="TBE779"/>
      <c r="TBF779"/>
      <c r="TBG779"/>
      <c r="TBH779"/>
      <c r="TBI779"/>
      <c r="TBJ779"/>
      <c r="TBK779"/>
      <c r="TBL779"/>
      <c r="TBM779"/>
      <c r="TBN779"/>
      <c r="TBO779"/>
      <c r="TBP779"/>
      <c r="TBQ779"/>
      <c r="TBR779"/>
      <c r="TBS779"/>
      <c r="TBT779"/>
      <c r="TBU779"/>
      <c r="TBV779"/>
      <c r="TBW779"/>
      <c r="TBX779"/>
      <c r="TBY779"/>
      <c r="TBZ779"/>
      <c r="TCA779"/>
      <c r="TCB779"/>
      <c r="TCC779"/>
      <c r="TCD779"/>
      <c r="TCE779"/>
      <c r="TCF779"/>
      <c r="TCG779"/>
      <c r="TCH779"/>
      <c r="TCI779"/>
      <c r="TCJ779"/>
      <c r="TCK779"/>
      <c r="TCL779"/>
      <c r="TCM779"/>
      <c r="TCN779"/>
      <c r="TCO779"/>
      <c r="TCP779"/>
      <c r="TCQ779"/>
      <c r="TCR779"/>
      <c r="TCS779"/>
      <c r="TCT779"/>
      <c r="TCU779"/>
      <c r="TCV779"/>
      <c r="TCW779"/>
      <c r="TCX779"/>
      <c r="TCY779"/>
      <c r="TCZ779"/>
      <c r="TDA779"/>
      <c r="TDB779"/>
      <c r="TDC779"/>
      <c r="TDD779"/>
      <c r="TDE779"/>
      <c r="TDF779"/>
      <c r="TDG779"/>
      <c r="TDH779"/>
      <c r="TDI779"/>
      <c r="TDJ779"/>
      <c r="TDK779"/>
      <c r="TDL779"/>
      <c r="TDM779"/>
      <c r="TDN779"/>
      <c r="TDO779"/>
      <c r="TDP779"/>
      <c r="TDQ779"/>
      <c r="TDR779"/>
      <c r="TDS779"/>
      <c r="TDT779"/>
      <c r="TDU779"/>
      <c r="TDV779"/>
      <c r="TDW779"/>
      <c r="TDX779"/>
      <c r="TDY779"/>
      <c r="TDZ779"/>
      <c r="TEA779"/>
      <c r="TEB779"/>
      <c r="TEC779"/>
      <c r="TED779"/>
      <c r="TEE779"/>
      <c r="TEF779"/>
      <c r="TEG779"/>
      <c r="TEH779"/>
      <c r="TEI779"/>
      <c r="TEJ779"/>
      <c r="TEK779"/>
      <c r="TEL779"/>
      <c r="TEM779"/>
      <c r="TEN779"/>
      <c r="TEO779"/>
      <c r="TEP779"/>
      <c r="TEQ779"/>
      <c r="TER779"/>
      <c r="TES779"/>
      <c r="TET779"/>
      <c r="TEU779"/>
      <c r="TEV779"/>
      <c r="TEW779"/>
      <c r="TEX779"/>
      <c r="TEY779"/>
      <c r="TEZ779"/>
      <c r="TFA779"/>
      <c r="TFB779"/>
      <c r="TFC779"/>
      <c r="TFD779"/>
      <c r="TFE779"/>
      <c r="TFF779"/>
      <c r="TFG779"/>
      <c r="TFH779"/>
      <c r="TFI779"/>
      <c r="TFJ779"/>
      <c r="TFK779"/>
      <c r="TFL779"/>
      <c r="TFM779"/>
      <c r="TFN779"/>
      <c r="TFO779"/>
      <c r="TFP779"/>
      <c r="TFQ779"/>
      <c r="TFR779"/>
      <c r="TFS779"/>
      <c r="TFT779"/>
      <c r="TFU779"/>
      <c r="TFV779"/>
      <c r="TFW779"/>
      <c r="TFX779"/>
      <c r="TFY779"/>
      <c r="TFZ779"/>
      <c r="TGA779"/>
      <c r="TGB779"/>
      <c r="TGC779"/>
      <c r="TGD779"/>
      <c r="TGE779"/>
      <c r="TGF779"/>
      <c r="TGG779"/>
      <c r="TGH779"/>
      <c r="TGI779"/>
      <c r="TGJ779"/>
      <c r="TGK779"/>
      <c r="TGL779"/>
      <c r="TGM779"/>
      <c r="TGN779"/>
      <c r="TGO779"/>
      <c r="TGP779"/>
      <c r="TGQ779"/>
      <c r="TGR779"/>
      <c r="TGS779"/>
      <c r="TGT779"/>
      <c r="TGU779"/>
      <c r="TGV779"/>
      <c r="TGW779"/>
      <c r="TGX779"/>
      <c r="TGY779"/>
      <c r="TGZ779"/>
      <c r="THA779"/>
      <c r="THB779"/>
      <c r="THC779"/>
      <c r="THD779"/>
      <c r="THE779"/>
      <c r="THF779"/>
      <c r="THG779"/>
      <c r="THH779"/>
      <c r="THI779"/>
      <c r="THJ779"/>
      <c r="THK779"/>
      <c r="THL779"/>
      <c r="THM779"/>
      <c r="THN779"/>
      <c r="THO779"/>
      <c r="THP779"/>
      <c r="THQ779"/>
      <c r="THR779"/>
      <c r="THS779"/>
      <c r="THT779"/>
      <c r="THU779"/>
      <c r="THV779"/>
      <c r="THW779"/>
      <c r="THX779"/>
      <c r="THY779"/>
      <c r="THZ779"/>
      <c r="TIA779"/>
      <c r="TIB779"/>
      <c r="TIC779"/>
      <c r="TID779"/>
      <c r="TIE779"/>
      <c r="TIF779"/>
      <c r="TIG779"/>
      <c r="TIH779"/>
      <c r="TII779"/>
      <c r="TIJ779"/>
      <c r="TIK779"/>
      <c r="TIL779"/>
      <c r="TIM779"/>
      <c r="TIN779"/>
      <c r="TIO779"/>
      <c r="TIP779"/>
      <c r="TIQ779"/>
      <c r="TIR779"/>
      <c r="TIS779"/>
      <c r="TIT779"/>
      <c r="TIU779"/>
      <c r="TIV779"/>
      <c r="TIW779"/>
      <c r="TIX779"/>
      <c r="TIY779"/>
      <c r="TIZ779"/>
      <c r="TJA779"/>
      <c r="TJB779"/>
      <c r="TJC779"/>
      <c r="TJD779"/>
      <c r="TJE779"/>
      <c r="TJF779"/>
      <c r="TJG779"/>
      <c r="TJH779"/>
      <c r="TJI779"/>
      <c r="TJJ779"/>
      <c r="TJK779"/>
      <c r="TJL779"/>
      <c r="TJM779"/>
      <c r="TJN779"/>
      <c r="TJO779"/>
      <c r="TJP779"/>
      <c r="TJQ779"/>
      <c r="TJR779"/>
      <c r="TJS779"/>
      <c r="TJT779"/>
      <c r="TJU779"/>
      <c r="TJV779"/>
      <c r="TJW779"/>
      <c r="TJX779"/>
      <c r="TJY779"/>
      <c r="TJZ779"/>
      <c r="TKA779"/>
      <c r="TKB779"/>
      <c r="TKC779"/>
      <c r="TKD779"/>
      <c r="TKE779"/>
      <c r="TKF779"/>
      <c r="TKG779"/>
      <c r="TKH779"/>
      <c r="TKI779"/>
      <c r="TKJ779"/>
      <c r="TKK779"/>
      <c r="TKL779"/>
      <c r="TKM779"/>
      <c r="TKN779"/>
      <c r="TKO779"/>
      <c r="TKP779"/>
      <c r="TKQ779"/>
      <c r="TKR779"/>
      <c r="TKS779"/>
      <c r="TKT779"/>
      <c r="TKU779"/>
      <c r="TKV779"/>
      <c r="TKW779"/>
      <c r="TKX779"/>
      <c r="TKY779"/>
      <c r="TKZ779"/>
      <c r="TLA779"/>
      <c r="TLB779"/>
      <c r="TLC779"/>
      <c r="TLD779"/>
      <c r="TLE779"/>
      <c r="TLF779"/>
      <c r="TLG779"/>
      <c r="TLH779"/>
      <c r="TLI779"/>
      <c r="TLJ779"/>
      <c r="TLK779"/>
      <c r="TLL779"/>
      <c r="TLM779"/>
      <c r="TLN779"/>
      <c r="TLO779"/>
      <c r="TLP779"/>
      <c r="TLQ779"/>
      <c r="TLR779"/>
      <c r="TLS779"/>
      <c r="TLT779"/>
      <c r="TLU779"/>
      <c r="TLV779"/>
      <c r="TLW779"/>
      <c r="TLX779"/>
      <c r="TLY779"/>
      <c r="TLZ779"/>
      <c r="TMA779"/>
      <c r="TMB779"/>
      <c r="TMC779"/>
      <c r="TMD779"/>
      <c r="TME779"/>
      <c r="TMF779"/>
      <c r="TMG779"/>
      <c r="TMH779"/>
      <c r="TMI779"/>
      <c r="TMJ779"/>
      <c r="TMK779"/>
      <c r="TML779"/>
      <c r="TMM779"/>
      <c r="TMN779"/>
      <c r="TMO779"/>
      <c r="TMP779"/>
      <c r="TMQ779"/>
      <c r="TMR779"/>
      <c r="TMS779"/>
      <c r="TMT779"/>
      <c r="TMU779"/>
      <c r="TMV779"/>
      <c r="TMW779"/>
      <c r="TMX779"/>
      <c r="TMY779"/>
      <c r="TMZ779"/>
      <c r="TNA779"/>
      <c r="TNB779"/>
      <c r="TNC779"/>
      <c r="TND779"/>
      <c r="TNE779"/>
      <c r="TNF779"/>
      <c r="TNG779"/>
      <c r="TNH779"/>
      <c r="TNI779"/>
      <c r="TNJ779"/>
      <c r="TNK779"/>
      <c r="TNL779"/>
      <c r="TNM779"/>
      <c r="TNN779"/>
      <c r="TNO779"/>
      <c r="TNP779"/>
      <c r="TNQ779"/>
      <c r="TNR779"/>
      <c r="TNS779"/>
      <c r="TNT779"/>
      <c r="TNU779"/>
      <c r="TNV779"/>
      <c r="TNW779"/>
      <c r="TNX779"/>
      <c r="TNY779"/>
      <c r="TNZ779"/>
      <c r="TOA779"/>
      <c r="TOB779"/>
      <c r="TOC779"/>
      <c r="TOD779"/>
      <c r="TOE779"/>
      <c r="TOF779"/>
      <c r="TOG779"/>
      <c r="TOH779"/>
      <c r="TOI779"/>
      <c r="TOJ779"/>
      <c r="TOK779"/>
      <c r="TOL779"/>
      <c r="TOM779"/>
      <c r="TON779"/>
      <c r="TOO779"/>
      <c r="TOP779"/>
      <c r="TOQ779"/>
      <c r="TOR779"/>
      <c r="TOS779"/>
      <c r="TOT779"/>
      <c r="TOU779"/>
      <c r="TOV779"/>
      <c r="TOW779"/>
      <c r="TOX779"/>
      <c r="TOY779"/>
      <c r="TOZ779"/>
      <c r="TPA779"/>
      <c r="TPB779"/>
      <c r="TPC779"/>
      <c r="TPD779"/>
      <c r="TPE779"/>
      <c r="TPF779"/>
      <c r="TPG779"/>
      <c r="TPH779"/>
      <c r="TPI779"/>
      <c r="TPJ779"/>
      <c r="TPK779"/>
      <c r="TPL779"/>
      <c r="TPM779"/>
      <c r="TPN779"/>
      <c r="TPO779"/>
      <c r="TPP779"/>
      <c r="TPQ779"/>
      <c r="TPR779"/>
      <c r="TPS779"/>
      <c r="TPT779"/>
      <c r="TPU779"/>
      <c r="TPV779"/>
      <c r="TPW779"/>
      <c r="TPX779"/>
      <c r="TPY779"/>
      <c r="TPZ779"/>
      <c r="TQA779"/>
      <c r="TQB779"/>
      <c r="TQC779"/>
      <c r="TQD779"/>
      <c r="TQE779"/>
      <c r="TQF779"/>
      <c r="TQG779"/>
      <c r="TQH779"/>
      <c r="TQI779"/>
      <c r="TQJ779"/>
      <c r="TQK779"/>
      <c r="TQL779"/>
      <c r="TQM779"/>
      <c r="TQN779"/>
      <c r="TQO779"/>
      <c r="TQP779"/>
      <c r="TQQ779"/>
      <c r="TQR779"/>
      <c r="TQS779"/>
      <c r="TQT779"/>
      <c r="TQU779"/>
      <c r="TQV779"/>
      <c r="TQW779"/>
      <c r="TQX779"/>
      <c r="TQY779"/>
      <c r="TQZ779"/>
      <c r="TRA779"/>
      <c r="TRB779"/>
      <c r="TRC779"/>
      <c r="TRD779"/>
      <c r="TRE779"/>
      <c r="TRF779"/>
      <c r="TRG779"/>
      <c r="TRH779"/>
      <c r="TRI779"/>
      <c r="TRJ779"/>
      <c r="TRK779"/>
      <c r="TRL779"/>
      <c r="TRM779"/>
      <c r="TRN779"/>
      <c r="TRO779"/>
      <c r="TRP779"/>
      <c r="TRQ779"/>
      <c r="TRR779"/>
      <c r="TRS779"/>
      <c r="TRT779"/>
      <c r="TRU779"/>
      <c r="TRV779"/>
      <c r="TRW779"/>
      <c r="TRX779"/>
      <c r="TRY779"/>
      <c r="TRZ779"/>
      <c r="TSA779"/>
      <c r="TSB779"/>
      <c r="TSC779"/>
      <c r="TSD779"/>
      <c r="TSE779"/>
      <c r="TSF779"/>
      <c r="TSG779"/>
      <c r="TSH779"/>
      <c r="TSI779"/>
      <c r="TSJ779"/>
      <c r="TSK779"/>
      <c r="TSL779"/>
      <c r="TSM779"/>
      <c r="TSN779"/>
      <c r="TSO779"/>
      <c r="TSP779"/>
      <c r="TSQ779"/>
      <c r="TSR779"/>
      <c r="TSS779"/>
      <c r="TST779"/>
      <c r="TSU779"/>
      <c r="TSV779"/>
      <c r="TSW779"/>
      <c r="TSX779"/>
      <c r="TSY779"/>
      <c r="TSZ779"/>
      <c r="TTA779"/>
      <c r="TTB779"/>
      <c r="TTC779"/>
      <c r="TTD779"/>
      <c r="TTE779"/>
      <c r="TTF779"/>
      <c r="TTG779"/>
      <c r="TTH779"/>
      <c r="TTI779"/>
      <c r="TTJ779"/>
      <c r="TTK779"/>
      <c r="TTL779"/>
      <c r="TTM779"/>
      <c r="TTN779"/>
      <c r="TTO779"/>
      <c r="TTP779"/>
      <c r="TTQ779"/>
      <c r="TTR779"/>
      <c r="TTS779"/>
      <c r="TTT779"/>
      <c r="TTU779"/>
      <c r="TTV779"/>
      <c r="TTW779"/>
      <c r="TTX779"/>
      <c r="TTY779"/>
      <c r="TTZ779"/>
      <c r="TUA779"/>
      <c r="TUB779"/>
      <c r="TUC779"/>
      <c r="TUD779"/>
      <c r="TUE779"/>
      <c r="TUF779"/>
      <c r="TUG779"/>
      <c r="TUH779"/>
      <c r="TUI779"/>
      <c r="TUJ779"/>
      <c r="TUK779"/>
      <c r="TUL779"/>
      <c r="TUM779"/>
      <c r="TUN779"/>
      <c r="TUO779"/>
      <c r="TUP779"/>
      <c r="TUQ779"/>
      <c r="TUR779"/>
      <c r="TUS779"/>
      <c r="TUT779"/>
      <c r="TUU779"/>
      <c r="TUV779"/>
      <c r="TUW779"/>
      <c r="TUX779"/>
      <c r="TUY779"/>
      <c r="TUZ779"/>
      <c r="TVA779"/>
      <c r="TVB779"/>
      <c r="TVC779"/>
      <c r="TVD779"/>
      <c r="TVE779"/>
      <c r="TVF779"/>
      <c r="TVG779"/>
      <c r="TVH779"/>
      <c r="TVI779"/>
      <c r="TVJ779"/>
      <c r="TVK779"/>
      <c r="TVL779"/>
      <c r="TVM779"/>
      <c r="TVN779"/>
      <c r="TVO779"/>
      <c r="TVP779"/>
      <c r="TVQ779"/>
      <c r="TVR779"/>
      <c r="TVS779"/>
      <c r="TVT779"/>
      <c r="TVU779"/>
      <c r="TVV779"/>
      <c r="TVW779"/>
      <c r="TVX779"/>
      <c r="TVY779"/>
      <c r="TVZ779"/>
      <c r="TWA779"/>
      <c r="TWB779"/>
      <c r="TWC779"/>
      <c r="TWD779"/>
      <c r="TWE779"/>
      <c r="TWF779"/>
      <c r="TWG779"/>
      <c r="TWH779"/>
      <c r="TWI779"/>
      <c r="TWJ779"/>
      <c r="TWK779"/>
      <c r="TWL779"/>
      <c r="TWM779"/>
      <c r="TWN779"/>
      <c r="TWO779"/>
      <c r="TWP779"/>
      <c r="TWQ779"/>
      <c r="TWR779"/>
      <c r="TWS779"/>
      <c r="TWT779"/>
      <c r="TWU779"/>
      <c r="TWV779"/>
      <c r="TWW779"/>
      <c r="TWX779"/>
      <c r="TWY779"/>
      <c r="TWZ779"/>
      <c r="TXA779"/>
      <c r="TXB779"/>
      <c r="TXC779"/>
      <c r="TXD779"/>
      <c r="TXE779"/>
      <c r="TXF779"/>
      <c r="TXG779"/>
      <c r="TXH779"/>
      <c r="TXI779"/>
      <c r="TXJ779"/>
      <c r="TXK779"/>
      <c r="TXL779"/>
      <c r="TXM779"/>
      <c r="TXN779"/>
      <c r="TXO779"/>
      <c r="TXP779"/>
      <c r="TXQ779"/>
      <c r="TXR779"/>
      <c r="TXS779"/>
      <c r="TXT779"/>
      <c r="TXU779"/>
      <c r="TXV779"/>
      <c r="TXW779"/>
      <c r="TXX779"/>
      <c r="TXY779"/>
      <c r="TXZ779"/>
      <c r="TYA779"/>
      <c r="TYB779"/>
      <c r="TYC779"/>
      <c r="TYD779"/>
      <c r="TYE779"/>
      <c r="TYF779"/>
      <c r="TYG779"/>
      <c r="TYH779"/>
      <c r="TYI779"/>
      <c r="TYJ779"/>
      <c r="TYK779"/>
      <c r="TYL779"/>
      <c r="TYM779"/>
      <c r="TYN779"/>
      <c r="TYO779"/>
      <c r="TYP779"/>
      <c r="TYQ779"/>
      <c r="TYR779"/>
      <c r="TYS779"/>
      <c r="TYT779"/>
      <c r="TYU779"/>
      <c r="TYV779"/>
      <c r="TYW779"/>
      <c r="TYX779"/>
      <c r="TYY779"/>
      <c r="TYZ779"/>
      <c r="TZA779"/>
      <c r="TZB779"/>
      <c r="TZC779"/>
      <c r="TZD779"/>
      <c r="TZE779"/>
      <c r="TZF779"/>
      <c r="TZG779"/>
      <c r="TZH779"/>
      <c r="TZI779"/>
      <c r="TZJ779"/>
      <c r="TZK779"/>
      <c r="TZL779"/>
      <c r="TZM779"/>
      <c r="TZN779"/>
      <c r="TZO779"/>
      <c r="TZP779"/>
      <c r="TZQ779"/>
      <c r="TZR779"/>
      <c r="TZS779"/>
      <c r="TZT779"/>
      <c r="TZU779"/>
      <c r="TZV779"/>
      <c r="TZW779"/>
      <c r="TZX779"/>
      <c r="TZY779"/>
      <c r="TZZ779"/>
      <c r="UAA779"/>
      <c r="UAB779"/>
      <c r="UAC779"/>
      <c r="UAD779"/>
      <c r="UAE779"/>
      <c r="UAF779"/>
      <c r="UAG779"/>
      <c r="UAH779"/>
      <c r="UAI779"/>
      <c r="UAJ779"/>
      <c r="UAK779"/>
      <c r="UAL779"/>
      <c r="UAM779"/>
      <c r="UAN779"/>
      <c r="UAO779"/>
      <c r="UAP779"/>
      <c r="UAQ779"/>
      <c r="UAR779"/>
      <c r="UAS779"/>
      <c r="UAT779"/>
      <c r="UAU779"/>
      <c r="UAV779"/>
      <c r="UAW779"/>
      <c r="UAX779"/>
      <c r="UAY779"/>
      <c r="UAZ779"/>
      <c r="UBA779"/>
      <c r="UBB779"/>
      <c r="UBC779"/>
      <c r="UBD779"/>
      <c r="UBE779"/>
      <c r="UBF779"/>
      <c r="UBG779"/>
      <c r="UBH779"/>
      <c r="UBI779"/>
      <c r="UBJ779"/>
      <c r="UBK779"/>
      <c r="UBL779"/>
      <c r="UBM779"/>
      <c r="UBN779"/>
      <c r="UBO779"/>
      <c r="UBP779"/>
      <c r="UBQ779"/>
      <c r="UBR779"/>
      <c r="UBS779"/>
      <c r="UBT779"/>
      <c r="UBU779"/>
      <c r="UBV779"/>
      <c r="UBW779"/>
      <c r="UBX779"/>
      <c r="UBY779"/>
      <c r="UBZ779"/>
      <c r="UCA779"/>
      <c r="UCB779"/>
      <c r="UCC779"/>
      <c r="UCD779"/>
      <c r="UCE779"/>
      <c r="UCF779"/>
      <c r="UCG779"/>
      <c r="UCH779"/>
      <c r="UCI779"/>
      <c r="UCJ779"/>
      <c r="UCK779"/>
      <c r="UCL779"/>
      <c r="UCM779"/>
      <c r="UCN779"/>
      <c r="UCO779"/>
      <c r="UCP779"/>
      <c r="UCQ779"/>
      <c r="UCR779"/>
      <c r="UCS779"/>
      <c r="UCT779"/>
      <c r="UCU779"/>
      <c r="UCV779"/>
      <c r="UCW779"/>
      <c r="UCX779"/>
      <c r="UCY779"/>
      <c r="UCZ779"/>
      <c r="UDA779"/>
      <c r="UDB779"/>
      <c r="UDC779"/>
      <c r="UDD779"/>
      <c r="UDE779"/>
      <c r="UDF779"/>
      <c r="UDG779"/>
      <c r="UDH779"/>
      <c r="UDI779"/>
      <c r="UDJ779"/>
      <c r="UDK779"/>
      <c r="UDL779"/>
      <c r="UDM779"/>
      <c r="UDN779"/>
      <c r="UDO779"/>
      <c r="UDP779"/>
      <c r="UDQ779"/>
      <c r="UDR779"/>
      <c r="UDS779"/>
      <c r="UDT779"/>
      <c r="UDU779"/>
      <c r="UDV779"/>
      <c r="UDW779"/>
      <c r="UDX779"/>
      <c r="UDY779"/>
      <c r="UDZ779"/>
      <c r="UEA779"/>
      <c r="UEB779"/>
      <c r="UEC779"/>
      <c r="UED779"/>
      <c r="UEE779"/>
      <c r="UEF779"/>
      <c r="UEG779"/>
      <c r="UEH779"/>
      <c r="UEI779"/>
      <c r="UEJ779"/>
      <c r="UEK779"/>
      <c r="UEL779"/>
      <c r="UEM779"/>
      <c r="UEN779"/>
      <c r="UEO779"/>
      <c r="UEP779"/>
      <c r="UEQ779"/>
      <c r="UER779"/>
      <c r="UES779"/>
      <c r="UET779"/>
      <c r="UEU779"/>
      <c r="UEV779"/>
      <c r="UEW779"/>
      <c r="UEX779"/>
      <c r="UEY779"/>
      <c r="UEZ779"/>
      <c r="UFA779"/>
      <c r="UFB779"/>
      <c r="UFC779"/>
      <c r="UFD779"/>
      <c r="UFE779"/>
      <c r="UFF779"/>
      <c r="UFG779"/>
      <c r="UFH779"/>
      <c r="UFI779"/>
      <c r="UFJ779"/>
      <c r="UFK779"/>
      <c r="UFL779"/>
      <c r="UFM779"/>
      <c r="UFN779"/>
      <c r="UFO779"/>
      <c r="UFP779"/>
      <c r="UFQ779"/>
      <c r="UFR779"/>
      <c r="UFS779"/>
      <c r="UFT779"/>
      <c r="UFU779"/>
      <c r="UFV779"/>
      <c r="UFW779"/>
      <c r="UFX779"/>
      <c r="UFY779"/>
      <c r="UFZ779"/>
      <c r="UGA779"/>
      <c r="UGB779"/>
      <c r="UGC779"/>
      <c r="UGD779"/>
      <c r="UGE779"/>
      <c r="UGF779"/>
      <c r="UGG779"/>
      <c r="UGH779"/>
      <c r="UGI779"/>
      <c r="UGJ779"/>
      <c r="UGK779"/>
      <c r="UGL779"/>
      <c r="UGM779"/>
      <c r="UGN779"/>
      <c r="UGO779"/>
      <c r="UGP779"/>
      <c r="UGQ779"/>
      <c r="UGR779"/>
      <c r="UGS779"/>
      <c r="UGT779"/>
      <c r="UGU779"/>
      <c r="UGV779"/>
      <c r="UGW779"/>
      <c r="UGX779"/>
      <c r="UGY779"/>
      <c r="UGZ779"/>
      <c r="UHA779"/>
      <c r="UHB779"/>
      <c r="UHC779"/>
      <c r="UHD779"/>
      <c r="UHE779"/>
      <c r="UHF779"/>
      <c r="UHG779"/>
      <c r="UHH779"/>
      <c r="UHI779"/>
      <c r="UHJ779"/>
      <c r="UHK779"/>
      <c r="UHL779"/>
      <c r="UHM779"/>
      <c r="UHN779"/>
      <c r="UHO779"/>
      <c r="UHP779"/>
      <c r="UHQ779"/>
      <c r="UHR779"/>
      <c r="UHS779"/>
      <c r="UHT779"/>
      <c r="UHU779"/>
      <c r="UHV779"/>
      <c r="UHW779"/>
      <c r="UHX779"/>
      <c r="UHY779"/>
      <c r="UHZ779"/>
      <c r="UIA779"/>
      <c r="UIB779"/>
      <c r="UIC779"/>
      <c r="UID779"/>
      <c r="UIE779"/>
      <c r="UIF779"/>
      <c r="UIG779"/>
      <c r="UIH779"/>
      <c r="UII779"/>
      <c r="UIJ779"/>
      <c r="UIK779"/>
      <c r="UIL779"/>
      <c r="UIM779"/>
      <c r="UIN779"/>
      <c r="UIO779"/>
      <c r="UIP779"/>
      <c r="UIQ779"/>
      <c r="UIR779"/>
      <c r="UIS779"/>
      <c r="UIT779"/>
      <c r="UIU779"/>
      <c r="UIV779"/>
      <c r="UIW779"/>
      <c r="UIX779"/>
      <c r="UIY779"/>
      <c r="UIZ779"/>
      <c r="UJA779"/>
      <c r="UJB779"/>
      <c r="UJC779"/>
      <c r="UJD779"/>
      <c r="UJE779"/>
      <c r="UJF779"/>
      <c r="UJG779"/>
      <c r="UJH779"/>
      <c r="UJI779"/>
      <c r="UJJ779"/>
      <c r="UJK779"/>
      <c r="UJL779"/>
      <c r="UJM779"/>
      <c r="UJN779"/>
      <c r="UJO779"/>
      <c r="UJP779"/>
      <c r="UJQ779"/>
      <c r="UJR779"/>
      <c r="UJS779"/>
      <c r="UJT779"/>
      <c r="UJU779"/>
      <c r="UJV779"/>
      <c r="UJW779"/>
      <c r="UJX779"/>
      <c r="UJY779"/>
      <c r="UJZ779"/>
      <c r="UKA779"/>
      <c r="UKB779"/>
      <c r="UKC779"/>
      <c r="UKD779"/>
      <c r="UKE779"/>
      <c r="UKF779"/>
      <c r="UKG779"/>
      <c r="UKH779"/>
      <c r="UKI779"/>
      <c r="UKJ779"/>
      <c r="UKK779"/>
      <c r="UKL779"/>
      <c r="UKM779"/>
      <c r="UKN779"/>
      <c r="UKO779"/>
      <c r="UKP779"/>
      <c r="UKQ779"/>
      <c r="UKR779"/>
      <c r="UKS779"/>
      <c r="UKT779"/>
      <c r="UKU779"/>
      <c r="UKV779"/>
      <c r="UKW779"/>
      <c r="UKX779"/>
      <c r="UKY779"/>
      <c r="UKZ779"/>
      <c r="ULA779"/>
      <c r="ULB779"/>
      <c r="ULC779"/>
      <c r="ULD779"/>
      <c r="ULE779"/>
      <c r="ULF779"/>
      <c r="ULG779"/>
      <c r="ULH779"/>
      <c r="ULI779"/>
      <c r="ULJ779"/>
      <c r="ULK779"/>
      <c r="ULL779"/>
      <c r="ULM779"/>
      <c r="ULN779"/>
      <c r="ULO779"/>
      <c r="ULP779"/>
      <c r="ULQ779"/>
      <c r="ULR779"/>
      <c r="ULS779"/>
      <c r="ULT779"/>
      <c r="ULU779"/>
      <c r="ULV779"/>
      <c r="ULW779"/>
      <c r="ULX779"/>
      <c r="ULY779"/>
      <c r="ULZ779"/>
      <c r="UMA779"/>
      <c r="UMB779"/>
      <c r="UMC779"/>
      <c r="UMD779"/>
      <c r="UME779"/>
      <c r="UMF779"/>
      <c r="UMG779"/>
      <c r="UMH779"/>
      <c r="UMI779"/>
      <c r="UMJ779"/>
      <c r="UMK779"/>
      <c r="UML779"/>
      <c r="UMM779"/>
      <c r="UMN779"/>
      <c r="UMO779"/>
      <c r="UMP779"/>
      <c r="UMQ779"/>
      <c r="UMR779"/>
      <c r="UMS779"/>
      <c r="UMT779"/>
      <c r="UMU779"/>
      <c r="UMV779"/>
      <c r="UMW779"/>
      <c r="UMX779"/>
      <c r="UMY779"/>
      <c r="UMZ779"/>
      <c r="UNA779"/>
      <c r="UNB779"/>
      <c r="UNC779"/>
      <c r="UND779"/>
      <c r="UNE779"/>
      <c r="UNF779"/>
      <c r="UNG779"/>
      <c r="UNH779"/>
      <c r="UNI779"/>
      <c r="UNJ779"/>
      <c r="UNK779"/>
      <c r="UNL779"/>
      <c r="UNM779"/>
      <c r="UNN779"/>
      <c r="UNO779"/>
      <c r="UNP779"/>
      <c r="UNQ779"/>
      <c r="UNR779"/>
      <c r="UNS779"/>
      <c r="UNT779"/>
      <c r="UNU779"/>
      <c r="UNV779"/>
      <c r="UNW779"/>
      <c r="UNX779"/>
      <c r="UNY779"/>
      <c r="UNZ779"/>
      <c r="UOA779"/>
      <c r="UOB779"/>
      <c r="UOC779"/>
      <c r="UOD779"/>
      <c r="UOE779"/>
      <c r="UOF779"/>
      <c r="UOG779"/>
      <c r="UOH779"/>
      <c r="UOI779"/>
      <c r="UOJ779"/>
      <c r="UOK779"/>
      <c r="UOL779"/>
      <c r="UOM779"/>
      <c r="UON779"/>
      <c r="UOO779"/>
      <c r="UOP779"/>
      <c r="UOQ779"/>
      <c r="UOR779"/>
      <c r="UOS779"/>
      <c r="UOT779"/>
      <c r="UOU779"/>
      <c r="UOV779"/>
      <c r="UOW779"/>
      <c r="UOX779"/>
      <c r="UOY779"/>
      <c r="UOZ779"/>
      <c r="UPA779"/>
      <c r="UPB779"/>
      <c r="UPC779"/>
      <c r="UPD779"/>
      <c r="UPE779"/>
      <c r="UPF779"/>
      <c r="UPG779"/>
      <c r="UPH779"/>
      <c r="UPI779"/>
      <c r="UPJ779"/>
      <c r="UPK779"/>
      <c r="UPL779"/>
      <c r="UPM779"/>
      <c r="UPN779"/>
      <c r="UPO779"/>
      <c r="UPP779"/>
      <c r="UPQ779"/>
      <c r="UPR779"/>
      <c r="UPS779"/>
      <c r="UPT779"/>
      <c r="UPU779"/>
      <c r="UPV779"/>
      <c r="UPW779"/>
      <c r="UPX779"/>
      <c r="UPY779"/>
      <c r="UPZ779"/>
      <c r="UQA779"/>
      <c r="UQB779"/>
      <c r="UQC779"/>
      <c r="UQD779"/>
      <c r="UQE779"/>
      <c r="UQF779"/>
      <c r="UQG779"/>
      <c r="UQH779"/>
      <c r="UQI779"/>
      <c r="UQJ779"/>
      <c r="UQK779"/>
      <c r="UQL779"/>
      <c r="UQM779"/>
      <c r="UQN779"/>
      <c r="UQO779"/>
      <c r="UQP779"/>
      <c r="UQQ779"/>
      <c r="UQR779"/>
      <c r="UQS779"/>
      <c r="UQT779"/>
      <c r="UQU779"/>
      <c r="UQV779"/>
      <c r="UQW779"/>
      <c r="UQX779"/>
      <c r="UQY779"/>
      <c r="UQZ779"/>
      <c r="URA779"/>
      <c r="URB779"/>
      <c r="URC779"/>
      <c r="URD779"/>
      <c r="URE779"/>
      <c r="URF779"/>
      <c r="URG779"/>
      <c r="URH779"/>
      <c r="URI779"/>
      <c r="URJ779"/>
      <c r="URK779"/>
      <c r="URL779"/>
      <c r="URM779"/>
      <c r="URN779"/>
      <c r="URO779"/>
      <c r="URP779"/>
      <c r="URQ779"/>
      <c r="URR779"/>
      <c r="URS779"/>
      <c r="URT779"/>
      <c r="URU779"/>
      <c r="URV779"/>
      <c r="URW779"/>
      <c r="URX779"/>
      <c r="URY779"/>
      <c r="URZ779"/>
      <c r="USA779"/>
      <c r="USB779"/>
      <c r="USC779"/>
      <c r="USD779"/>
      <c r="USE779"/>
      <c r="USF779"/>
      <c r="USG779"/>
      <c r="USH779"/>
      <c r="USI779"/>
      <c r="USJ779"/>
      <c r="USK779"/>
      <c r="USL779"/>
      <c r="USM779"/>
      <c r="USN779"/>
      <c r="USO779"/>
      <c r="USP779"/>
      <c r="USQ779"/>
      <c r="USR779"/>
      <c r="USS779"/>
      <c r="UST779"/>
      <c r="USU779"/>
      <c r="USV779"/>
      <c r="USW779"/>
      <c r="USX779"/>
      <c r="USY779"/>
      <c r="USZ779"/>
      <c r="UTA779"/>
      <c r="UTB779"/>
      <c r="UTC779"/>
      <c r="UTD779"/>
      <c r="UTE779"/>
      <c r="UTF779"/>
      <c r="UTG779"/>
      <c r="UTH779"/>
      <c r="UTI779"/>
      <c r="UTJ779"/>
      <c r="UTK779"/>
      <c r="UTL779"/>
      <c r="UTM779"/>
      <c r="UTN779"/>
      <c r="UTO779"/>
      <c r="UTP779"/>
      <c r="UTQ779"/>
      <c r="UTR779"/>
      <c r="UTS779"/>
      <c r="UTT779"/>
      <c r="UTU779"/>
      <c r="UTV779"/>
      <c r="UTW779"/>
      <c r="UTX779"/>
      <c r="UTY779"/>
      <c r="UTZ779"/>
      <c r="UUA779"/>
      <c r="UUB779"/>
      <c r="UUC779"/>
      <c r="UUD779"/>
      <c r="UUE779"/>
      <c r="UUF779"/>
      <c r="UUG779"/>
      <c r="UUH779"/>
      <c r="UUI779"/>
      <c r="UUJ779"/>
      <c r="UUK779"/>
      <c r="UUL779"/>
      <c r="UUM779"/>
      <c r="UUN779"/>
      <c r="UUO779"/>
      <c r="UUP779"/>
      <c r="UUQ779"/>
      <c r="UUR779"/>
      <c r="UUS779"/>
      <c r="UUT779"/>
      <c r="UUU779"/>
      <c r="UUV779"/>
      <c r="UUW779"/>
      <c r="UUX779"/>
      <c r="UUY779"/>
      <c r="UUZ779"/>
      <c r="UVA779"/>
      <c r="UVB779"/>
      <c r="UVC779"/>
      <c r="UVD779"/>
      <c r="UVE779"/>
      <c r="UVF779"/>
      <c r="UVG779"/>
      <c r="UVH779"/>
      <c r="UVI779"/>
      <c r="UVJ779"/>
      <c r="UVK779"/>
      <c r="UVL779"/>
      <c r="UVM779"/>
      <c r="UVN779"/>
      <c r="UVO779"/>
      <c r="UVP779"/>
      <c r="UVQ779"/>
      <c r="UVR779"/>
      <c r="UVS779"/>
      <c r="UVT779"/>
      <c r="UVU779"/>
      <c r="UVV779"/>
      <c r="UVW779"/>
      <c r="UVX779"/>
      <c r="UVY779"/>
      <c r="UVZ779"/>
      <c r="UWA779"/>
      <c r="UWB779"/>
      <c r="UWC779"/>
      <c r="UWD779"/>
      <c r="UWE779"/>
      <c r="UWF779"/>
      <c r="UWG779"/>
      <c r="UWH779"/>
      <c r="UWI779"/>
      <c r="UWJ779"/>
      <c r="UWK779"/>
      <c r="UWL779"/>
      <c r="UWM779"/>
      <c r="UWN779"/>
      <c r="UWO779"/>
      <c r="UWP779"/>
      <c r="UWQ779"/>
      <c r="UWR779"/>
      <c r="UWS779"/>
      <c r="UWT779"/>
      <c r="UWU779"/>
      <c r="UWV779"/>
      <c r="UWW779"/>
      <c r="UWX779"/>
      <c r="UWY779"/>
      <c r="UWZ779"/>
      <c r="UXA779"/>
      <c r="UXB779"/>
      <c r="UXC779"/>
      <c r="UXD779"/>
      <c r="UXE779"/>
      <c r="UXF779"/>
      <c r="UXG779"/>
      <c r="UXH779"/>
      <c r="UXI779"/>
      <c r="UXJ779"/>
      <c r="UXK779"/>
      <c r="UXL779"/>
      <c r="UXM779"/>
      <c r="UXN779"/>
      <c r="UXO779"/>
      <c r="UXP779"/>
      <c r="UXQ779"/>
      <c r="UXR779"/>
      <c r="UXS779"/>
      <c r="UXT779"/>
      <c r="UXU779"/>
      <c r="UXV779"/>
      <c r="UXW779"/>
      <c r="UXX779"/>
      <c r="UXY779"/>
      <c r="UXZ779"/>
      <c r="UYA779"/>
      <c r="UYB779"/>
      <c r="UYC779"/>
      <c r="UYD779"/>
      <c r="UYE779"/>
      <c r="UYF779"/>
      <c r="UYG779"/>
      <c r="UYH779"/>
      <c r="UYI779"/>
      <c r="UYJ779"/>
      <c r="UYK779"/>
      <c r="UYL779"/>
      <c r="UYM779"/>
      <c r="UYN779"/>
      <c r="UYO779"/>
      <c r="UYP779"/>
      <c r="UYQ779"/>
      <c r="UYR779"/>
      <c r="UYS779"/>
      <c r="UYT779"/>
      <c r="UYU779"/>
      <c r="UYV779"/>
      <c r="UYW779"/>
      <c r="UYX779"/>
      <c r="UYY779"/>
      <c r="UYZ779"/>
      <c r="UZA779"/>
      <c r="UZB779"/>
      <c r="UZC779"/>
      <c r="UZD779"/>
      <c r="UZE779"/>
      <c r="UZF779"/>
      <c r="UZG779"/>
      <c r="UZH779"/>
      <c r="UZI779"/>
      <c r="UZJ779"/>
      <c r="UZK779"/>
      <c r="UZL779"/>
      <c r="UZM779"/>
      <c r="UZN779"/>
      <c r="UZO779"/>
      <c r="UZP779"/>
      <c r="UZQ779"/>
      <c r="UZR779"/>
      <c r="UZS779"/>
      <c r="UZT779"/>
      <c r="UZU779"/>
      <c r="UZV779"/>
      <c r="UZW779"/>
      <c r="UZX779"/>
      <c r="UZY779"/>
      <c r="UZZ779"/>
      <c r="VAA779"/>
      <c r="VAB779"/>
      <c r="VAC779"/>
      <c r="VAD779"/>
      <c r="VAE779"/>
      <c r="VAF779"/>
      <c r="VAG779"/>
      <c r="VAH779"/>
      <c r="VAI779"/>
      <c r="VAJ779"/>
      <c r="VAK779"/>
      <c r="VAL779"/>
      <c r="VAM779"/>
      <c r="VAN779"/>
      <c r="VAO779"/>
      <c r="VAP779"/>
      <c r="VAQ779"/>
      <c r="VAR779"/>
      <c r="VAS779"/>
      <c r="VAT779"/>
      <c r="VAU779"/>
      <c r="VAV779"/>
      <c r="VAW779"/>
      <c r="VAX779"/>
      <c r="VAY779"/>
      <c r="VAZ779"/>
      <c r="VBA779"/>
      <c r="VBB779"/>
      <c r="VBC779"/>
      <c r="VBD779"/>
      <c r="VBE779"/>
      <c r="VBF779"/>
      <c r="VBG779"/>
      <c r="VBH779"/>
      <c r="VBI779"/>
      <c r="VBJ779"/>
      <c r="VBK779"/>
      <c r="VBL779"/>
      <c r="VBM779"/>
      <c r="VBN779"/>
      <c r="VBO779"/>
      <c r="VBP779"/>
      <c r="VBQ779"/>
      <c r="VBR779"/>
      <c r="VBS779"/>
      <c r="VBT779"/>
      <c r="VBU779"/>
      <c r="VBV779"/>
      <c r="VBW779"/>
      <c r="VBX779"/>
      <c r="VBY779"/>
      <c r="VBZ779"/>
      <c r="VCA779"/>
      <c r="VCB779"/>
      <c r="VCC779"/>
      <c r="VCD779"/>
      <c r="VCE779"/>
      <c r="VCF779"/>
      <c r="VCG779"/>
      <c r="VCH779"/>
      <c r="VCI779"/>
      <c r="VCJ779"/>
      <c r="VCK779"/>
      <c r="VCL779"/>
      <c r="VCM779"/>
      <c r="VCN779"/>
      <c r="VCO779"/>
      <c r="VCP779"/>
      <c r="VCQ779"/>
      <c r="VCR779"/>
      <c r="VCS779"/>
      <c r="VCT779"/>
      <c r="VCU779"/>
      <c r="VCV779"/>
      <c r="VCW779"/>
      <c r="VCX779"/>
      <c r="VCY779"/>
      <c r="VCZ779"/>
      <c r="VDA779"/>
      <c r="VDB779"/>
      <c r="VDC779"/>
      <c r="VDD779"/>
      <c r="VDE779"/>
      <c r="VDF779"/>
      <c r="VDG779"/>
      <c r="VDH779"/>
      <c r="VDI779"/>
      <c r="VDJ779"/>
      <c r="VDK779"/>
      <c r="VDL779"/>
      <c r="VDM779"/>
      <c r="VDN779"/>
      <c r="VDO779"/>
      <c r="VDP779"/>
      <c r="VDQ779"/>
      <c r="VDR779"/>
      <c r="VDS779"/>
      <c r="VDT779"/>
      <c r="VDU779"/>
      <c r="VDV779"/>
      <c r="VDW779"/>
      <c r="VDX779"/>
      <c r="VDY779"/>
      <c r="VDZ779"/>
      <c r="VEA779"/>
      <c r="VEB779"/>
      <c r="VEC779"/>
      <c r="VED779"/>
      <c r="VEE779"/>
      <c r="VEF779"/>
      <c r="VEG779"/>
      <c r="VEH779"/>
      <c r="VEI779"/>
      <c r="VEJ779"/>
      <c r="VEK779"/>
      <c r="VEL779"/>
      <c r="VEM779"/>
      <c r="VEN779"/>
      <c r="VEO779"/>
      <c r="VEP779"/>
      <c r="VEQ779"/>
      <c r="VER779"/>
      <c r="VES779"/>
      <c r="VET779"/>
      <c r="VEU779"/>
      <c r="VEV779"/>
      <c r="VEW779"/>
      <c r="VEX779"/>
      <c r="VEY779"/>
      <c r="VEZ779"/>
      <c r="VFA779"/>
      <c r="VFB779"/>
      <c r="VFC779"/>
      <c r="VFD779"/>
      <c r="VFE779"/>
      <c r="VFF779"/>
      <c r="VFG779"/>
      <c r="VFH779"/>
      <c r="VFI779"/>
      <c r="VFJ779"/>
      <c r="VFK779"/>
      <c r="VFL779"/>
      <c r="VFM779"/>
      <c r="VFN779"/>
      <c r="VFO779"/>
      <c r="VFP779"/>
      <c r="VFQ779"/>
      <c r="VFR779"/>
      <c r="VFS779"/>
      <c r="VFT779"/>
      <c r="VFU779"/>
      <c r="VFV779"/>
      <c r="VFW779"/>
      <c r="VFX779"/>
      <c r="VFY779"/>
      <c r="VFZ779"/>
      <c r="VGA779"/>
      <c r="VGB779"/>
      <c r="VGC779"/>
      <c r="VGD779"/>
      <c r="VGE779"/>
      <c r="VGF779"/>
      <c r="VGG779"/>
      <c r="VGH779"/>
      <c r="VGI779"/>
      <c r="VGJ779"/>
      <c r="VGK779"/>
      <c r="VGL779"/>
      <c r="VGM779"/>
      <c r="VGN779"/>
      <c r="VGO779"/>
      <c r="VGP779"/>
      <c r="VGQ779"/>
      <c r="VGR779"/>
      <c r="VGS779"/>
      <c r="VGT779"/>
      <c r="VGU779"/>
      <c r="VGV779"/>
      <c r="VGW779"/>
      <c r="VGX779"/>
      <c r="VGY779"/>
      <c r="VGZ779"/>
      <c r="VHA779"/>
      <c r="VHB779"/>
      <c r="VHC779"/>
      <c r="VHD779"/>
      <c r="VHE779"/>
      <c r="VHF779"/>
      <c r="VHG779"/>
      <c r="VHH779"/>
      <c r="VHI779"/>
      <c r="VHJ779"/>
      <c r="VHK779"/>
      <c r="VHL779"/>
      <c r="VHM779"/>
      <c r="VHN779"/>
      <c r="VHO779"/>
      <c r="VHP779"/>
      <c r="VHQ779"/>
      <c r="VHR779"/>
      <c r="VHS779"/>
      <c r="VHT779"/>
      <c r="VHU779"/>
      <c r="VHV779"/>
      <c r="VHW779"/>
      <c r="VHX779"/>
      <c r="VHY779"/>
      <c r="VHZ779"/>
      <c r="VIA779"/>
      <c r="VIB779"/>
      <c r="VIC779"/>
      <c r="VID779"/>
      <c r="VIE779"/>
      <c r="VIF779"/>
      <c r="VIG779"/>
      <c r="VIH779"/>
      <c r="VII779"/>
      <c r="VIJ779"/>
      <c r="VIK779"/>
      <c r="VIL779"/>
      <c r="VIM779"/>
      <c r="VIN779"/>
      <c r="VIO779"/>
      <c r="VIP779"/>
      <c r="VIQ779"/>
      <c r="VIR779"/>
      <c r="VIS779"/>
      <c r="VIT779"/>
      <c r="VIU779"/>
      <c r="VIV779"/>
      <c r="VIW779"/>
      <c r="VIX779"/>
      <c r="VIY779"/>
      <c r="VIZ779"/>
      <c r="VJA779"/>
      <c r="VJB779"/>
      <c r="VJC779"/>
      <c r="VJD779"/>
      <c r="VJE779"/>
      <c r="VJF779"/>
      <c r="VJG779"/>
      <c r="VJH779"/>
      <c r="VJI779"/>
      <c r="VJJ779"/>
      <c r="VJK779"/>
      <c r="VJL779"/>
      <c r="VJM779"/>
      <c r="VJN779"/>
      <c r="VJO779"/>
      <c r="VJP779"/>
      <c r="VJQ779"/>
      <c r="VJR779"/>
      <c r="VJS779"/>
      <c r="VJT779"/>
      <c r="VJU779"/>
      <c r="VJV779"/>
      <c r="VJW779"/>
      <c r="VJX779"/>
      <c r="VJY779"/>
      <c r="VJZ779"/>
      <c r="VKA779"/>
      <c r="VKB779"/>
      <c r="VKC779"/>
      <c r="VKD779"/>
      <c r="VKE779"/>
      <c r="VKF779"/>
      <c r="VKG779"/>
      <c r="VKH779"/>
      <c r="VKI779"/>
      <c r="VKJ779"/>
      <c r="VKK779"/>
      <c r="VKL779"/>
      <c r="VKM779"/>
      <c r="VKN779"/>
      <c r="VKO779"/>
      <c r="VKP779"/>
      <c r="VKQ779"/>
      <c r="VKR779"/>
      <c r="VKS779"/>
      <c r="VKT779"/>
      <c r="VKU779"/>
      <c r="VKV779"/>
      <c r="VKW779"/>
      <c r="VKX779"/>
      <c r="VKY779"/>
      <c r="VKZ779"/>
      <c r="VLA779"/>
      <c r="VLB779"/>
      <c r="VLC779"/>
      <c r="VLD779"/>
      <c r="VLE779"/>
      <c r="VLF779"/>
      <c r="VLG779"/>
      <c r="VLH779"/>
      <c r="VLI779"/>
      <c r="VLJ779"/>
      <c r="VLK779"/>
      <c r="VLL779"/>
      <c r="VLM779"/>
      <c r="VLN779"/>
      <c r="VLO779"/>
      <c r="VLP779"/>
      <c r="VLQ779"/>
      <c r="VLR779"/>
      <c r="VLS779"/>
      <c r="VLT779"/>
      <c r="VLU779"/>
      <c r="VLV779"/>
      <c r="VLW779"/>
      <c r="VLX779"/>
      <c r="VLY779"/>
      <c r="VLZ779"/>
      <c r="VMA779"/>
      <c r="VMB779"/>
      <c r="VMC779"/>
      <c r="VMD779"/>
      <c r="VME779"/>
      <c r="VMF779"/>
      <c r="VMG779"/>
      <c r="VMH779"/>
      <c r="VMI779"/>
      <c r="VMJ779"/>
      <c r="VMK779"/>
      <c r="VML779"/>
      <c r="VMM779"/>
      <c r="VMN779"/>
      <c r="VMO779"/>
      <c r="VMP779"/>
      <c r="VMQ779"/>
      <c r="VMR779"/>
      <c r="VMS779"/>
      <c r="VMT779"/>
      <c r="VMU779"/>
      <c r="VMV779"/>
      <c r="VMW779"/>
      <c r="VMX779"/>
      <c r="VMY779"/>
      <c r="VMZ779"/>
      <c r="VNA779"/>
      <c r="VNB779"/>
      <c r="VNC779"/>
      <c r="VND779"/>
      <c r="VNE779"/>
      <c r="VNF779"/>
      <c r="VNG779"/>
      <c r="VNH779"/>
      <c r="VNI779"/>
      <c r="VNJ779"/>
      <c r="VNK779"/>
      <c r="VNL779"/>
      <c r="VNM779"/>
      <c r="VNN779"/>
      <c r="VNO779"/>
      <c r="VNP779"/>
      <c r="VNQ779"/>
      <c r="VNR779"/>
      <c r="VNS779"/>
      <c r="VNT779"/>
      <c r="VNU779"/>
      <c r="VNV779"/>
      <c r="VNW779"/>
      <c r="VNX779"/>
      <c r="VNY779"/>
      <c r="VNZ779"/>
      <c r="VOA779"/>
      <c r="VOB779"/>
      <c r="VOC779"/>
      <c r="VOD779"/>
      <c r="VOE779"/>
      <c r="VOF779"/>
      <c r="VOG779"/>
      <c r="VOH779"/>
      <c r="VOI779"/>
      <c r="VOJ779"/>
      <c r="VOK779"/>
      <c r="VOL779"/>
      <c r="VOM779"/>
      <c r="VON779"/>
      <c r="VOO779"/>
      <c r="VOP779"/>
      <c r="VOQ779"/>
      <c r="VOR779"/>
      <c r="VOS779"/>
      <c r="VOT779"/>
      <c r="VOU779"/>
      <c r="VOV779"/>
      <c r="VOW779"/>
      <c r="VOX779"/>
      <c r="VOY779"/>
      <c r="VOZ779"/>
      <c r="VPA779"/>
      <c r="VPB779"/>
      <c r="VPC779"/>
      <c r="VPD779"/>
      <c r="VPE779"/>
      <c r="VPF779"/>
      <c r="VPG779"/>
      <c r="VPH779"/>
      <c r="VPI779"/>
      <c r="VPJ779"/>
      <c r="VPK779"/>
      <c r="VPL779"/>
      <c r="VPM779"/>
      <c r="VPN779"/>
      <c r="VPO779"/>
      <c r="VPP779"/>
      <c r="VPQ779"/>
      <c r="VPR779"/>
      <c r="VPS779"/>
      <c r="VPT779"/>
      <c r="VPU779"/>
      <c r="VPV779"/>
      <c r="VPW779"/>
      <c r="VPX779"/>
      <c r="VPY779"/>
      <c r="VPZ779"/>
      <c r="VQA779"/>
      <c r="VQB779"/>
      <c r="VQC779"/>
      <c r="VQD779"/>
      <c r="VQE779"/>
      <c r="VQF779"/>
      <c r="VQG779"/>
      <c r="VQH779"/>
      <c r="VQI779"/>
      <c r="VQJ779"/>
      <c r="VQK779"/>
      <c r="VQL779"/>
      <c r="VQM779"/>
      <c r="VQN779"/>
      <c r="VQO779"/>
      <c r="VQP779"/>
      <c r="VQQ779"/>
      <c r="VQR779"/>
      <c r="VQS779"/>
      <c r="VQT779"/>
      <c r="VQU779"/>
      <c r="VQV779"/>
      <c r="VQW779"/>
      <c r="VQX779"/>
      <c r="VQY779"/>
      <c r="VQZ779"/>
      <c r="VRA779"/>
      <c r="VRB779"/>
      <c r="VRC779"/>
      <c r="VRD779"/>
      <c r="VRE779"/>
      <c r="VRF779"/>
      <c r="VRG779"/>
      <c r="VRH779"/>
      <c r="VRI779"/>
      <c r="VRJ779"/>
      <c r="VRK779"/>
      <c r="VRL779"/>
      <c r="VRM779"/>
      <c r="VRN779"/>
      <c r="VRO779"/>
      <c r="VRP779"/>
      <c r="VRQ779"/>
      <c r="VRR779"/>
      <c r="VRS779"/>
      <c r="VRT779"/>
      <c r="VRU779"/>
      <c r="VRV779"/>
      <c r="VRW779"/>
      <c r="VRX779"/>
      <c r="VRY779"/>
      <c r="VRZ779"/>
      <c r="VSA779"/>
      <c r="VSB779"/>
      <c r="VSC779"/>
      <c r="VSD779"/>
      <c r="VSE779"/>
      <c r="VSF779"/>
      <c r="VSG779"/>
      <c r="VSH779"/>
      <c r="VSI779"/>
      <c r="VSJ779"/>
      <c r="VSK779"/>
      <c r="VSL779"/>
      <c r="VSM779"/>
      <c r="VSN779"/>
      <c r="VSO779"/>
      <c r="VSP779"/>
      <c r="VSQ779"/>
      <c r="VSR779"/>
      <c r="VSS779"/>
      <c r="VST779"/>
      <c r="VSU779"/>
      <c r="VSV779"/>
      <c r="VSW779"/>
      <c r="VSX779"/>
      <c r="VSY779"/>
      <c r="VSZ779"/>
      <c r="VTA779"/>
      <c r="VTB779"/>
      <c r="VTC779"/>
      <c r="VTD779"/>
      <c r="VTE779"/>
      <c r="VTF779"/>
      <c r="VTG779"/>
      <c r="VTH779"/>
      <c r="VTI779"/>
      <c r="VTJ779"/>
      <c r="VTK779"/>
      <c r="VTL779"/>
      <c r="VTM779"/>
      <c r="VTN779"/>
      <c r="VTO779"/>
      <c r="VTP779"/>
      <c r="VTQ779"/>
      <c r="VTR779"/>
      <c r="VTS779"/>
      <c r="VTT779"/>
      <c r="VTU779"/>
      <c r="VTV779"/>
      <c r="VTW779"/>
      <c r="VTX779"/>
      <c r="VTY779"/>
      <c r="VTZ779"/>
      <c r="VUA779"/>
      <c r="VUB779"/>
      <c r="VUC779"/>
      <c r="VUD779"/>
      <c r="VUE779"/>
      <c r="VUF779"/>
      <c r="VUG779"/>
      <c r="VUH779"/>
      <c r="VUI779"/>
      <c r="VUJ779"/>
      <c r="VUK779"/>
      <c r="VUL779"/>
      <c r="VUM779"/>
      <c r="VUN779"/>
      <c r="VUO779"/>
      <c r="VUP779"/>
      <c r="VUQ779"/>
      <c r="VUR779"/>
      <c r="VUS779"/>
      <c r="VUT779"/>
      <c r="VUU779"/>
      <c r="VUV779"/>
      <c r="VUW779"/>
      <c r="VUX779"/>
      <c r="VUY779"/>
      <c r="VUZ779"/>
      <c r="VVA779"/>
      <c r="VVB779"/>
      <c r="VVC779"/>
      <c r="VVD779"/>
      <c r="VVE779"/>
      <c r="VVF779"/>
      <c r="VVG779"/>
      <c r="VVH779"/>
      <c r="VVI779"/>
      <c r="VVJ779"/>
      <c r="VVK779"/>
      <c r="VVL779"/>
      <c r="VVM779"/>
      <c r="VVN779"/>
      <c r="VVO779"/>
      <c r="VVP779"/>
      <c r="VVQ779"/>
      <c r="VVR779"/>
      <c r="VVS779"/>
      <c r="VVT779"/>
      <c r="VVU779"/>
      <c r="VVV779"/>
      <c r="VVW779"/>
      <c r="VVX779"/>
      <c r="VVY779"/>
      <c r="VVZ779"/>
      <c r="VWA779"/>
      <c r="VWB779"/>
      <c r="VWC779"/>
      <c r="VWD779"/>
      <c r="VWE779"/>
      <c r="VWF779"/>
      <c r="VWG779"/>
      <c r="VWH779"/>
      <c r="VWI779"/>
      <c r="VWJ779"/>
      <c r="VWK779"/>
      <c r="VWL779"/>
      <c r="VWM779"/>
      <c r="VWN779"/>
      <c r="VWO779"/>
      <c r="VWP779"/>
      <c r="VWQ779"/>
      <c r="VWR779"/>
      <c r="VWS779"/>
      <c r="VWT779"/>
      <c r="VWU779"/>
      <c r="VWV779"/>
      <c r="VWW779"/>
      <c r="VWX779"/>
      <c r="VWY779"/>
      <c r="VWZ779"/>
      <c r="VXA779"/>
      <c r="VXB779"/>
      <c r="VXC779"/>
      <c r="VXD779"/>
      <c r="VXE779"/>
      <c r="VXF779"/>
      <c r="VXG779"/>
      <c r="VXH779"/>
      <c r="VXI779"/>
      <c r="VXJ779"/>
      <c r="VXK779"/>
      <c r="VXL779"/>
      <c r="VXM779"/>
      <c r="VXN779"/>
      <c r="VXO779"/>
      <c r="VXP779"/>
      <c r="VXQ779"/>
      <c r="VXR779"/>
      <c r="VXS779"/>
      <c r="VXT779"/>
      <c r="VXU779"/>
      <c r="VXV779"/>
      <c r="VXW779"/>
      <c r="VXX779"/>
      <c r="VXY779"/>
      <c r="VXZ779"/>
      <c r="VYA779"/>
      <c r="VYB779"/>
      <c r="VYC779"/>
      <c r="VYD779"/>
      <c r="VYE779"/>
      <c r="VYF779"/>
      <c r="VYG779"/>
      <c r="VYH779"/>
      <c r="VYI779"/>
      <c r="VYJ779"/>
      <c r="VYK779"/>
      <c r="VYL779"/>
      <c r="VYM779"/>
      <c r="VYN779"/>
      <c r="VYO779"/>
      <c r="VYP779"/>
      <c r="VYQ779"/>
      <c r="VYR779"/>
      <c r="VYS779"/>
      <c r="VYT779"/>
      <c r="VYU779"/>
      <c r="VYV779"/>
      <c r="VYW779"/>
      <c r="VYX779"/>
      <c r="VYY779"/>
      <c r="VYZ779"/>
      <c r="VZA779"/>
      <c r="VZB779"/>
      <c r="VZC779"/>
      <c r="VZD779"/>
      <c r="VZE779"/>
      <c r="VZF779"/>
      <c r="VZG779"/>
      <c r="VZH779"/>
      <c r="VZI779"/>
      <c r="VZJ779"/>
      <c r="VZK779"/>
      <c r="VZL779"/>
      <c r="VZM779"/>
      <c r="VZN779"/>
      <c r="VZO779"/>
      <c r="VZP779"/>
      <c r="VZQ779"/>
      <c r="VZR779"/>
      <c r="VZS779"/>
      <c r="VZT779"/>
      <c r="VZU779"/>
      <c r="VZV779"/>
      <c r="VZW779"/>
      <c r="VZX779"/>
      <c r="VZY779"/>
      <c r="VZZ779"/>
      <c r="WAA779"/>
      <c r="WAB779"/>
      <c r="WAC779"/>
      <c r="WAD779"/>
      <c r="WAE779"/>
      <c r="WAF779"/>
      <c r="WAG779"/>
      <c r="WAH779"/>
      <c r="WAI779"/>
      <c r="WAJ779"/>
      <c r="WAK779"/>
      <c r="WAL779"/>
      <c r="WAM779"/>
      <c r="WAN779"/>
      <c r="WAO779"/>
      <c r="WAP779"/>
      <c r="WAQ779"/>
      <c r="WAR779"/>
      <c r="WAS779"/>
      <c r="WAT779"/>
      <c r="WAU779"/>
      <c r="WAV779"/>
      <c r="WAW779"/>
      <c r="WAX779"/>
      <c r="WAY779"/>
      <c r="WAZ779"/>
      <c r="WBA779"/>
      <c r="WBB779"/>
      <c r="WBC779"/>
      <c r="WBD779"/>
      <c r="WBE779"/>
      <c r="WBF779"/>
      <c r="WBG779"/>
      <c r="WBH779"/>
      <c r="WBI779"/>
      <c r="WBJ779"/>
      <c r="WBK779"/>
      <c r="WBL779"/>
      <c r="WBM779"/>
      <c r="WBN779"/>
      <c r="WBO779"/>
      <c r="WBP779"/>
      <c r="WBQ779"/>
      <c r="WBR779"/>
      <c r="WBS779"/>
      <c r="WBT779"/>
      <c r="WBU779"/>
      <c r="WBV779"/>
      <c r="WBW779"/>
      <c r="WBX779"/>
      <c r="WBY779"/>
      <c r="WBZ779"/>
      <c r="WCA779"/>
      <c r="WCB779"/>
      <c r="WCC779"/>
      <c r="WCD779"/>
      <c r="WCE779"/>
      <c r="WCF779"/>
      <c r="WCG779"/>
      <c r="WCH779"/>
      <c r="WCI779"/>
      <c r="WCJ779"/>
      <c r="WCK779"/>
      <c r="WCL779"/>
      <c r="WCM779"/>
      <c r="WCN779"/>
      <c r="WCO779"/>
      <c r="WCP779"/>
      <c r="WCQ779"/>
      <c r="WCR779"/>
      <c r="WCS779"/>
      <c r="WCT779"/>
      <c r="WCU779"/>
      <c r="WCV779"/>
      <c r="WCW779"/>
      <c r="WCX779"/>
      <c r="WCY779"/>
      <c r="WCZ779"/>
      <c r="WDA779"/>
      <c r="WDB779"/>
      <c r="WDC779"/>
      <c r="WDD779"/>
      <c r="WDE779"/>
      <c r="WDF779"/>
      <c r="WDG779"/>
      <c r="WDH779"/>
      <c r="WDI779"/>
      <c r="WDJ779"/>
      <c r="WDK779"/>
      <c r="WDL779"/>
      <c r="WDM779"/>
      <c r="WDN779"/>
      <c r="WDO779"/>
      <c r="WDP779"/>
      <c r="WDQ779"/>
      <c r="WDR779"/>
      <c r="WDS779"/>
      <c r="WDT779"/>
      <c r="WDU779"/>
      <c r="WDV779"/>
      <c r="WDW779"/>
      <c r="WDX779"/>
      <c r="WDY779"/>
      <c r="WDZ779"/>
      <c r="WEA779"/>
      <c r="WEB779"/>
      <c r="WEC779"/>
      <c r="WED779"/>
      <c r="WEE779"/>
      <c r="WEF779"/>
      <c r="WEG779"/>
      <c r="WEH779"/>
      <c r="WEI779"/>
      <c r="WEJ779"/>
      <c r="WEK779"/>
      <c r="WEL779"/>
      <c r="WEM779"/>
      <c r="WEN779"/>
      <c r="WEO779"/>
      <c r="WEP779"/>
      <c r="WEQ779"/>
      <c r="WER779"/>
      <c r="WES779"/>
      <c r="WET779"/>
      <c r="WEU779"/>
      <c r="WEV779"/>
      <c r="WEW779"/>
      <c r="WEX779"/>
      <c r="WEY779"/>
      <c r="WEZ779"/>
      <c r="WFA779"/>
      <c r="WFB779"/>
      <c r="WFC779"/>
      <c r="WFD779"/>
      <c r="WFE779"/>
      <c r="WFF779"/>
      <c r="WFG779"/>
      <c r="WFH779"/>
      <c r="WFI779"/>
      <c r="WFJ779"/>
      <c r="WFK779"/>
      <c r="WFL779"/>
      <c r="WFM779"/>
      <c r="WFN779"/>
      <c r="WFO779"/>
      <c r="WFP779"/>
      <c r="WFQ779"/>
      <c r="WFR779"/>
      <c r="WFS779"/>
      <c r="WFT779"/>
      <c r="WFU779"/>
      <c r="WFV779"/>
      <c r="WFW779"/>
      <c r="WFX779"/>
      <c r="WFY779"/>
      <c r="WFZ779"/>
      <c r="WGA779"/>
      <c r="WGB779"/>
      <c r="WGC779"/>
      <c r="WGD779"/>
      <c r="WGE779"/>
      <c r="WGF779"/>
      <c r="WGG779"/>
      <c r="WGH779"/>
      <c r="WGI779"/>
      <c r="WGJ779"/>
      <c r="WGK779"/>
      <c r="WGL779"/>
      <c r="WGM779"/>
      <c r="WGN779"/>
      <c r="WGO779"/>
      <c r="WGP779"/>
      <c r="WGQ779"/>
      <c r="WGR779"/>
      <c r="WGS779"/>
      <c r="WGT779"/>
      <c r="WGU779"/>
      <c r="WGV779"/>
      <c r="WGW779"/>
      <c r="WGX779"/>
      <c r="WGY779"/>
      <c r="WGZ779"/>
      <c r="WHA779"/>
      <c r="WHB779"/>
      <c r="WHC779"/>
      <c r="WHD779"/>
      <c r="WHE779"/>
      <c r="WHF779"/>
      <c r="WHG779"/>
      <c r="WHH779"/>
      <c r="WHI779"/>
      <c r="WHJ779"/>
      <c r="WHK779"/>
      <c r="WHL779"/>
      <c r="WHM779"/>
      <c r="WHN779"/>
      <c r="WHO779"/>
      <c r="WHP779"/>
      <c r="WHQ779"/>
      <c r="WHR779"/>
      <c r="WHS779"/>
      <c r="WHT779"/>
      <c r="WHU779"/>
      <c r="WHV779"/>
      <c r="WHW779"/>
      <c r="WHX779"/>
      <c r="WHY779"/>
      <c r="WHZ779"/>
      <c r="WIA779"/>
      <c r="WIB779"/>
      <c r="WIC779"/>
      <c r="WID779"/>
      <c r="WIE779"/>
      <c r="WIF779"/>
      <c r="WIG779"/>
      <c r="WIH779"/>
      <c r="WII779"/>
      <c r="WIJ779"/>
      <c r="WIK779"/>
      <c r="WIL779"/>
      <c r="WIM779"/>
      <c r="WIN779"/>
      <c r="WIO779"/>
      <c r="WIP779"/>
      <c r="WIQ779"/>
      <c r="WIR779"/>
      <c r="WIS779"/>
      <c r="WIT779"/>
      <c r="WIU779"/>
      <c r="WIV779"/>
      <c r="WIW779"/>
      <c r="WIX779"/>
      <c r="WIY779"/>
      <c r="WIZ779"/>
      <c r="WJA779"/>
      <c r="WJB779"/>
      <c r="WJC779"/>
      <c r="WJD779"/>
      <c r="WJE779"/>
      <c r="WJF779"/>
      <c r="WJG779"/>
      <c r="WJH779"/>
      <c r="WJI779"/>
      <c r="WJJ779"/>
      <c r="WJK779"/>
      <c r="WJL779"/>
      <c r="WJM779"/>
      <c r="WJN779"/>
      <c r="WJO779"/>
      <c r="WJP779"/>
      <c r="WJQ779"/>
      <c r="WJR779"/>
      <c r="WJS779"/>
      <c r="WJT779"/>
      <c r="WJU779"/>
      <c r="WJV779"/>
      <c r="WJW779"/>
      <c r="WJX779"/>
      <c r="WJY779"/>
      <c r="WJZ779"/>
      <c r="WKA779"/>
      <c r="WKB779"/>
      <c r="WKC779"/>
      <c r="WKD779"/>
      <c r="WKE779"/>
      <c r="WKF779"/>
      <c r="WKG779"/>
      <c r="WKH779"/>
      <c r="WKI779"/>
      <c r="WKJ779"/>
      <c r="WKK779"/>
      <c r="WKL779"/>
      <c r="WKM779"/>
      <c r="WKN779"/>
      <c r="WKO779"/>
      <c r="WKP779"/>
      <c r="WKQ779"/>
      <c r="WKR779"/>
      <c r="WKS779"/>
      <c r="WKT779"/>
      <c r="WKU779"/>
      <c r="WKV779"/>
      <c r="WKW779"/>
      <c r="WKX779"/>
      <c r="WKY779"/>
      <c r="WKZ779"/>
      <c r="WLA779"/>
      <c r="WLB779"/>
      <c r="WLC779"/>
      <c r="WLD779"/>
      <c r="WLE779"/>
      <c r="WLF779"/>
      <c r="WLG779"/>
      <c r="WLH779"/>
      <c r="WLI779"/>
      <c r="WLJ779"/>
      <c r="WLK779"/>
      <c r="WLL779"/>
      <c r="WLM779"/>
      <c r="WLN779"/>
      <c r="WLO779"/>
      <c r="WLP779"/>
      <c r="WLQ779"/>
      <c r="WLR779"/>
      <c r="WLS779"/>
      <c r="WLT779"/>
      <c r="WLU779"/>
      <c r="WLV779"/>
      <c r="WLW779"/>
      <c r="WLX779"/>
      <c r="WLY779"/>
      <c r="WLZ779"/>
      <c r="WMA779"/>
      <c r="WMB779"/>
      <c r="WMC779"/>
      <c r="WMD779"/>
      <c r="WME779"/>
      <c r="WMF779"/>
      <c r="WMG779"/>
      <c r="WMH779"/>
      <c r="WMI779"/>
      <c r="WMJ779"/>
      <c r="WMK779"/>
      <c r="WML779"/>
      <c r="WMM779"/>
      <c r="WMN779"/>
      <c r="WMO779"/>
      <c r="WMP779"/>
      <c r="WMQ779"/>
      <c r="WMR779"/>
      <c r="WMS779"/>
      <c r="WMT779"/>
      <c r="WMU779"/>
      <c r="WMV779"/>
      <c r="WMW779"/>
      <c r="WMX779"/>
      <c r="WMY779"/>
      <c r="WMZ779"/>
      <c r="WNA779"/>
      <c r="WNB779"/>
      <c r="WNC779"/>
      <c r="WND779"/>
      <c r="WNE779"/>
      <c r="WNF779"/>
      <c r="WNG779"/>
      <c r="WNH779"/>
      <c r="WNI779"/>
      <c r="WNJ779"/>
      <c r="WNK779"/>
      <c r="WNL779"/>
      <c r="WNM779"/>
      <c r="WNN779"/>
      <c r="WNO779"/>
      <c r="WNP779"/>
      <c r="WNQ779"/>
      <c r="WNR779"/>
      <c r="WNS779"/>
      <c r="WNT779"/>
      <c r="WNU779"/>
      <c r="WNV779"/>
      <c r="WNW779"/>
      <c r="WNX779"/>
      <c r="WNY779"/>
      <c r="WNZ779"/>
      <c r="WOA779"/>
      <c r="WOB779"/>
      <c r="WOC779"/>
      <c r="WOD779"/>
      <c r="WOE779"/>
      <c r="WOF779"/>
      <c r="WOG779"/>
      <c r="WOH779"/>
      <c r="WOI779"/>
      <c r="WOJ779"/>
      <c r="WOK779"/>
      <c r="WOL779"/>
      <c r="WOM779"/>
      <c r="WON779"/>
      <c r="WOO779"/>
      <c r="WOP779"/>
      <c r="WOQ779"/>
      <c r="WOR779"/>
      <c r="WOS779"/>
      <c r="WOT779"/>
      <c r="WOU779"/>
      <c r="WOV779"/>
      <c r="WOW779"/>
      <c r="WOX779"/>
      <c r="WOY779"/>
      <c r="WOZ779"/>
      <c r="WPA779"/>
      <c r="WPB779"/>
      <c r="WPC779"/>
      <c r="WPD779"/>
      <c r="WPE779"/>
      <c r="WPF779"/>
      <c r="WPG779"/>
      <c r="WPH779"/>
      <c r="WPI779"/>
      <c r="WPJ779"/>
      <c r="WPK779"/>
      <c r="WPL779"/>
      <c r="WPM779"/>
      <c r="WPN779"/>
      <c r="WPO779"/>
      <c r="WPP779"/>
      <c r="WPQ779"/>
      <c r="WPR779"/>
      <c r="WPS779"/>
      <c r="WPT779"/>
      <c r="WPU779"/>
      <c r="WPV779"/>
      <c r="WPW779"/>
      <c r="WPX779"/>
      <c r="WPY779"/>
      <c r="WPZ779"/>
      <c r="WQA779"/>
      <c r="WQB779"/>
      <c r="WQC779"/>
      <c r="WQD779"/>
      <c r="WQE779"/>
      <c r="WQF779"/>
      <c r="WQG779"/>
      <c r="WQH779"/>
      <c r="WQI779"/>
      <c r="WQJ779"/>
      <c r="WQK779"/>
      <c r="WQL779"/>
      <c r="WQM779"/>
      <c r="WQN779"/>
      <c r="WQO779"/>
      <c r="WQP779"/>
      <c r="WQQ779"/>
      <c r="WQR779"/>
      <c r="WQS779"/>
      <c r="WQT779"/>
      <c r="WQU779"/>
      <c r="WQV779"/>
      <c r="WQW779"/>
      <c r="WQX779"/>
      <c r="WQY779"/>
      <c r="WQZ779"/>
      <c r="WRA779"/>
      <c r="WRB779"/>
      <c r="WRC779"/>
      <c r="WRD779"/>
      <c r="WRE779"/>
      <c r="WRF779"/>
      <c r="WRG779"/>
      <c r="WRH779"/>
      <c r="WRI779"/>
      <c r="WRJ779"/>
      <c r="WRK779"/>
      <c r="WRL779"/>
      <c r="WRM779"/>
      <c r="WRN779"/>
      <c r="WRO779"/>
      <c r="WRP779"/>
      <c r="WRQ779"/>
      <c r="WRR779"/>
      <c r="WRS779"/>
      <c r="WRT779"/>
      <c r="WRU779"/>
      <c r="WRV779"/>
      <c r="WRW779"/>
      <c r="WRX779"/>
      <c r="WRY779"/>
      <c r="WRZ779"/>
      <c r="WSA779"/>
      <c r="WSB779"/>
      <c r="WSC779"/>
      <c r="WSD779"/>
      <c r="WSE779"/>
      <c r="WSF779"/>
      <c r="WSG779"/>
      <c r="WSH779"/>
      <c r="WSI779"/>
      <c r="WSJ779"/>
      <c r="WSK779"/>
      <c r="WSL779"/>
      <c r="WSM779"/>
      <c r="WSN779"/>
      <c r="WSO779"/>
      <c r="WSP779"/>
      <c r="WSQ779"/>
      <c r="WSR779"/>
      <c r="WSS779"/>
      <c r="WST779"/>
      <c r="WSU779"/>
      <c r="WSV779"/>
      <c r="WSW779"/>
      <c r="WSX779"/>
      <c r="WSY779"/>
      <c r="WSZ779"/>
      <c r="WTA779"/>
      <c r="WTB779"/>
      <c r="WTC779"/>
      <c r="WTD779"/>
      <c r="WTE779"/>
      <c r="WTF779"/>
      <c r="WTG779"/>
      <c r="WTH779"/>
      <c r="WTI779"/>
      <c r="WTJ779"/>
      <c r="WTK779"/>
      <c r="WTL779"/>
      <c r="WTM779"/>
      <c r="WTN779"/>
      <c r="WTO779"/>
      <c r="WTP779"/>
      <c r="WTQ779"/>
      <c r="WTR779"/>
      <c r="WTS779"/>
      <c r="WTT779"/>
      <c r="WTU779"/>
      <c r="WTV779"/>
      <c r="WTW779"/>
      <c r="WTX779"/>
      <c r="WTY779"/>
      <c r="WTZ779"/>
      <c r="WUA779"/>
      <c r="WUB779"/>
      <c r="WUC779"/>
      <c r="WUD779"/>
      <c r="WUE779"/>
      <c r="WUF779"/>
      <c r="WUG779"/>
      <c r="WUH779"/>
      <c r="WUI779"/>
      <c r="WUJ779"/>
      <c r="WUK779"/>
      <c r="WUL779"/>
      <c r="WUM779"/>
      <c r="WUN779"/>
      <c r="WUO779"/>
      <c r="WUP779"/>
      <c r="WUQ779"/>
      <c r="WUR779"/>
      <c r="WUS779"/>
      <c r="WUT779"/>
      <c r="WUU779"/>
      <c r="WUV779"/>
      <c r="WUW779"/>
      <c r="WUX779"/>
      <c r="WUY779"/>
      <c r="WUZ779"/>
      <c r="WVA779"/>
      <c r="WVB779"/>
      <c r="WVC779"/>
      <c r="WVD779"/>
      <c r="WVE779"/>
      <c r="WVF779"/>
      <c r="WVG779"/>
      <c r="WVH779"/>
      <c r="WVI779"/>
      <c r="WVJ779"/>
      <c r="WVK779"/>
      <c r="WVL779"/>
      <c r="WVM779"/>
      <c r="WVN779"/>
      <c r="WVO779"/>
      <c r="WVP779"/>
      <c r="WVQ779"/>
      <c r="WVR779"/>
      <c r="WVS779"/>
      <c r="WVT779"/>
      <c r="WVU779"/>
      <c r="WVV779"/>
      <c r="WVW779"/>
      <c r="WVX779"/>
      <c r="WVY779"/>
      <c r="WVZ779"/>
      <c r="WWA779"/>
      <c r="WWB779"/>
      <c r="WWC779"/>
      <c r="WWD779"/>
      <c r="WWE779"/>
      <c r="WWF779"/>
      <c r="WWG779"/>
      <c r="WWH779"/>
      <c r="WWI779"/>
      <c r="WWJ779"/>
      <c r="WWK779"/>
      <c r="WWL779"/>
      <c r="WWM779"/>
      <c r="WWN779"/>
      <c r="WWO779"/>
      <c r="WWP779"/>
      <c r="WWQ779"/>
      <c r="WWR779"/>
      <c r="WWS779"/>
      <c r="WWT779"/>
      <c r="WWU779"/>
      <c r="WWV779"/>
      <c r="WWW779"/>
      <c r="WWX779"/>
      <c r="WWY779"/>
      <c r="WWZ779"/>
      <c r="WXA779"/>
      <c r="WXB779"/>
      <c r="WXC779"/>
      <c r="WXD779"/>
      <c r="WXE779"/>
      <c r="WXF779"/>
      <c r="WXG779"/>
      <c r="WXH779"/>
      <c r="WXI779"/>
      <c r="WXJ779"/>
      <c r="WXK779"/>
      <c r="WXL779"/>
      <c r="WXM779"/>
      <c r="WXN779"/>
      <c r="WXO779"/>
      <c r="WXP779"/>
      <c r="WXQ779"/>
      <c r="WXR779"/>
      <c r="WXS779"/>
      <c r="WXT779"/>
      <c r="WXU779"/>
      <c r="WXV779"/>
      <c r="WXW779"/>
      <c r="WXX779"/>
      <c r="WXY779"/>
      <c r="WXZ779"/>
      <c r="WYA779"/>
      <c r="WYB779"/>
      <c r="WYC779"/>
      <c r="WYD779"/>
      <c r="WYE779"/>
      <c r="WYF779"/>
      <c r="WYG779"/>
      <c r="WYH779"/>
      <c r="WYI779"/>
      <c r="WYJ779"/>
      <c r="WYK779"/>
      <c r="WYL779"/>
      <c r="WYM779"/>
      <c r="WYN779"/>
      <c r="WYO779"/>
      <c r="WYP779"/>
      <c r="WYQ779"/>
      <c r="WYR779"/>
      <c r="WYS779"/>
      <c r="WYT779"/>
      <c r="WYU779"/>
      <c r="WYV779"/>
      <c r="WYW779"/>
      <c r="WYX779"/>
      <c r="WYY779"/>
      <c r="WYZ779"/>
      <c r="WZA779"/>
      <c r="WZB779"/>
      <c r="WZC779"/>
      <c r="WZD779"/>
      <c r="WZE779"/>
      <c r="WZF779"/>
      <c r="WZG779"/>
      <c r="WZH779"/>
      <c r="WZI779"/>
      <c r="WZJ779"/>
      <c r="WZK779"/>
      <c r="WZL779"/>
      <c r="WZM779"/>
      <c r="WZN779"/>
      <c r="WZO779"/>
      <c r="WZP779"/>
      <c r="WZQ779"/>
      <c r="WZR779"/>
      <c r="WZS779"/>
      <c r="WZT779"/>
      <c r="WZU779"/>
      <c r="WZV779"/>
      <c r="WZW779"/>
      <c r="WZX779"/>
      <c r="WZY779"/>
      <c r="WZZ779"/>
      <c r="XAA779"/>
      <c r="XAB779"/>
      <c r="XAC779"/>
      <c r="XAD779"/>
      <c r="XAE779"/>
      <c r="XAF779"/>
      <c r="XAG779"/>
      <c r="XAH779"/>
      <c r="XAI779"/>
      <c r="XAJ779"/>
      <c r="XAK779"/>
      <c r="XAL779"/>
      <c r="XAM779"/>
      <c r="XAN779"/>
      <c r="XAO779"/>
      <c r="XAP779"/>
      <c r="XAQ779"/>
      <c r="XAR779"/>
      <c r="XAS779"/>
      <c r="XAT779"/>
      <c r="XAU779"/>
      <c r="XAV779"/>
      <c r="XAW779"/>
      <c r="XAX779"/>
      <c r="XAY779"/>
      <c r="XAZ779"/>
      <c r="XBA779"/>
      <c r="XBB779"/>
      <c r="XBC779"/>
      <c r="XBD779"/>
      <c r="XBE779"/>
      <c r="XBF779"/>
      <c r="XBG779"/>
      <c r="XBH779"/>
      <c r="XBI779"/>
      <c r="XBJ779"/>
      <c r="XBK779"/>
      <c r="XBL779"/>
      <c r="XBM779"/>
      <c r="XBN779"/>
      <c r="XBO779"/>
      <c r="XBP779"/>
      <c r="XBQ779"/>
      <c r="XBR779"/>
      <c r="XBS779"/>
      <c r="XBT779"/>
      <c r="XBU779"/>
      <c r="XBV779"/>
      <c r="XBW779"/>
      <c r="XBX779"/>
      <c r="XBY779"/>
      <c r="XBZ779"/>
      <c r="XCA779"/>
      <c r="XCB779"/>
      <c r="XCC779"/>
      <c r="XCD779"/>
      <c r="XCE779"/>
      <c r="XCF779"/>
      <c r="XCG779"/>
      <c r="XCH779"/>
      <c r="XCI779"/>
      <c r="XCJ779"/>
      <c r="XCK779"/>
      <c r="XCL779"/>
      <c r="XCM779"/>
      <c r="XCN779"/>
      <c r="XCO779"/>
      <c r="XCP779"/>
      <c r="XCQ779"/>
      <c r="XCR779"/>
      <c r="XCS779"/>
      <c r="XCT779"/>
      <c r="XCU779"/>
      <c r="XCV779"/>
      <c r="XCW779"/>
      <c r="XCX779"/>
      <c r="XCY779"/>
      <c r="XCZ779"/>
      <c r="XDA779"/>
    </row>
    <row r="780" spans="1:16337" s="5" customFormat="1" ht="15" customHeight="1" x14ac:dyDescent="0.25">
      <c r="A780" s="10" t="s">
        <v>1696</v>
      </c>
      <c r="B780" s="23" t="s">
        <v>13</v>
      </c>
      <c r="C780" s="24" t="s">
        <v>1353</v>
      </c>
      <c r="D780" s="24" t="s">
        <v>2452</v>
      </c>
      <c r="E780" s="23" t="s">
        <v>224</v>
      </c>
      <c r="F780" s="10" t="s">
        <v>2921</v>
      </c>
      <c r="G780" s="10" t="s">
        <v>2922</v>
      </c>
      <c r="H780" s="10" t="s">
        <v>1718</v>
      </c>
      <c r="I780" s="10" t="s">
        <v>2876</v>
      </c>
      <c r="J780" s="10" t="s">
        <v>3102</v>
      </c>
      <c r="K780" s="10" t="s">
        <v>2907</v>
      </c>
      <c r="L780" s="25">
        <v>57</v>
      </c>
      <c r="M780" s="25"/>
      <c r="N780" s="24" t="s">
        <v>3070</v>
      </c>
    </row>
    <row r="781" spans="1:16337" s="5" customFormat="1" ht="15" customHeight="1" x14ac:dyDescent="0.25">
      <c r="A781" s="10" t="s">
        <v>1696</v>
      </c>
      <c r="B781" s="23" t="s">
        <v>13</v>
      </c>
      <c r="C781" s="24" t="s">
        <v>1354</v>
      </c>
      <c r="D781" s="24" t="s">
        <v>2453</v>
      </c>
      <c r="E781" s="23" t="s">
        <v>225</v>
      </c>
      <c r="F781" s="10" t="s">
        <v>2921</v>
      </c>
      <c r="G781" s="10" t="s">
        <v>2922</v>
      </c>
      <c r="H781" s="10" t="s">
        <v>1718</v>
      </c>
      <c r="I781" s="10" t="s">
        <v>2876</v>
      </c>
      <c r="J781" s="10" t="s">
        <v>3102</v>
      </c>
      <c r="K781" s="10" t="s">
        <v>2907</v>
      </c>
      <c r="L781" s="25">
        <v>20</v>
      </c>
      <c r="M781" s="25"/>
      <c r="N781" s="24" t="s">
        <v>3070</v>
      </c>
    </row>
    <row r="782" spans="1:16337" s="5" customFormat="1" ht="15" customHeight="1" x14ac:dyDescent="0.25">
      <c r="A782" s="10" t="s">
        <v>1696</v>
      </c>
      <c r="B782" s="23" t="s">
        <v>13</v>
      </c>
      <c r="C782" s="24" t="s">
        <v>1352</v>
      </c>
      <c r="D782" s="24" t="s">
        <v>2450</v>
      </c>
      <c r="E782" s="23" t="s">
        <v>223</v>
      </c>
      <c r="F782" s="10" t="s">
        <v>2921</v>
      </c>
      <c r="G782" s="10" t="s">
        <v>2922</v>
      </c>
      <c r="H782" s="10" t="s">
        <v>1718</v>
      </c>
      <c r="I782" s="10" t="s">
        <v>2876</v>
      </c>
      <c r="J782" s="10" t="s">
        <v>3102</v>
      </c>
      <c r="K782" s="10" t="s">
        <v>2907</v>
      </c>
      <c r="L782" s="25">
        <v>95</v>
      </c>
      <c r="M782" s="25"/>
      <c r="N782" s="24" t="s">
        <v>3070</v>
      </c>
    </row>
    <row r="783" spans="1:16337" s="8" customFormat="1" ht="15" customHeight="1" x14ac:dyDescent="0.25">
      <c r="A783" s="10" t="s">
        <v>1696</v>
      </c>
      <c r="B783" s="23" t="s">
        <v>5</v>
      </c>
      <c r="C783" s="24" t="s">
        <v>1347</v>
      </c>
      <c r="D783" s="24" t="s">
        <v>2443</v>
      </c>
      <c r="E783" s="23" t="s">
        <v>218</v>
      </c>
      <c r="F783" s="10" t="s">
        <v>2921</v>
      </c>
      <c r="G783" s="10" t="s">
        <v>2922</v>
      </c>
      <c r="H783" s="10" t="s">
        <v>1717</v>
      </c>
      <c r="I783" s="10" t="s">
        <v>2875</v>
      </c>
      <c r="J783" s="10" t="s">
        <v>3103</v>
      </c>
      <c r="K783" s="10" t="s">
        <v>3093</v>
      </c>
      <c r="L783" s="25">
        <v>364</v>
      </c>
      <c r="M783" s="25"/>
      <c r="N783" s="24" t="s">
        <v>1596</v>
      </c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  <c r="UG783"/>
      <c r="UH783"/>
      <c r="UI783"/>
      <c r="UJ783"/>
      <c r="UK783"/>
      <c r="UL783"/>
      <c r="UM783"/>
      <c r="UN783"/>
      <c r="UO783"/>
      <c r="UP783"/>
      <c r="UQ783"/>
      <c r="UR783"/>
      <c r="US783"/>
      <c r="UT783"/>
      <c r="UU783"/>
      <c r="UV783"/>
      <c r="UW783"/>
      <c r="UX783"/>
      <c r="UY783"/>
      <c r="UZ783"/>
      <c r="VA783"/>
      <c r="VB783"/>
      <c r="VC783"/>
      <c r="VD783"/>
      <c r="VE783"/>
      <c r="VF783"/>
      <c r="VG783"/>
      <c r="VH783"/>
      <c r="VI783"/>
      <c r="VJ783"/>
      <c r="VK783"/>
      <c r="VL783"/>
      <c r="VM783"/>
      <c r="VN783"/>
      <c r="VO783"/>
      <c r="VP783"/>
      <c r="VQ783"/>
      <c r="VR783"/>
      <c r="VS783"/>
      <c r="VT783"/>
      <c r="VU783"/>
      <c r="VV783"/>
      <c r="VW783"/>
      <c r="VX783"/>
      <c r="VY783"/>
      <c r="VZ783"/>
      <c r="WA783"/>
      <c r="WB783"/>
      <c r="WC783"/>
      <c r="WD783"/>
      <c r="WE783"/>
      <c r="WF783"/>
      <c r="WG783"/>
      <c r="WH783"/>
      <c r="WI783"/>
      <c r="WJ783"/>
      <c r="WK783"/>
      <c r="WL783"/>
      <c r="WM783"/>
      <c r="WN783"/>
      <c r="WO783"/>
      <c r="WP783"/>
      <c r="WQ783"/>
      <c r="WR783"/>
      <c r="WS783"/>
      <c r="WT783"/>
      <c r="WU783"/>
      <c r="WV783"/>
      <c r="WW783"/>
      <c r="WX783"/>
      <c r="WY783"/>
      <c r="WZ783"/>
      <c r="XA783"/>
      <c r="XB783"/>
      <c r="XC783"/>
      <c r="XD783"/>
      <c r="XE783"/>
      <c r="XF783"/>
      <c r="XG783"/>
      <c r="XH783"/>
      <c r="XI783"/>
      <c r="XJ783"/>
      <c r="XK783"/>
      <c r="XL783"/>
      <c r="XM783"/>
      <c r="XN783"/>
      <c r="XO783"/>
      <c r="XP783"/>
      <c r="XQ783"/>
      <c r="XR783"/>
      <c r="XS783"/>
      <c r="XT783"/>
      <c r="XU783"/>
      <c r="XV783"/>
      <c r="XW783"/>
      <c r="XX783"/>
      <c r="XY783"/>
      <c r="XZ783"/>
      <c r="YA783"/>
      <c r="YB783"/>
      <c r="YC783"/>
      <c r="YD783"/>
      <c r="YE783"/>
      <c r="YF783"/>
      <c r="YG783"/>
      <c r="YH783"/>
      <c r="YI783"/>
      <c r="YJ783"/>
      <c r="YK783"/>
      <c r="YL783"/>
      <c r="YM783"/>
      <c r="YN783"/>
      <c r="YO783"/>
      <c r="YP783"/>
      <c r="YQ783"/>
      <c r="YR783"/>
      <c r="YS783"/>
      <c r="YT783"/>
      <c r="YU783"/>
      <c r="YV783"/>
      <c r="YW783"/>
      <c r="YX783"/>
      <c r="YY783"/>
      <c r="YZ783"/>
      <c r="ZA783"/>
      <c r="ZB783"/>
      <c r="ZC783"/>
      <c r="ZD783"/>
      <c r="ZE783"/>
      <c r="ZF783"/>
      <c r="ZG783"/>
      <c r="ZH783"/>
      <c r="ZI783"/>
      <c r="ZJ783"/>
      <c r="ZK783"/>
      <c r="ZL783"/>
      <c r="ZM783"/>
      <c r="ZN783"/>
      <c r="ZO783"/>
      <c r="ZP783"/>
      <c r="ZQ783"/>
      <c r="ZR783"/>
      <c r="ZS783"/>
      <c r="ZT783"/>
      <c r="ZU783"/>
      <c r="ZV783"/>
      <c r="ZW783"/>
      <c r="ZX783"/>
      <c r="ZY783"/>
      <c r="ZZ783"/>
      <c r="AAA783"/>
      <c r="AAB783"/>
      <c r="AAC783"/>
      <c r="AAD783"/>
      <c r="AAE783"/>
      <c r="AAF783"/>
      <c r="AAG783"/>
      <c r="AAH783"/>
      <c r="AAI783"/>
      <c r="AAJ783"/>
      <c r="AAK783"/>
      <c r="AAL783"/>
      <c r="AAM783"/>
      <c r="AAN783"/>
      <c r="AAO783"/>
      <c r="AAP783"/>
      <c r="AAQ783"/>
      <c r="AAR783"/>
      <c r="AAS783"/>
      <c r="AAT783"/>
      <c r="AAU783"/>
      <c r="AAV783"/>
      <c r="AAW783"/>
      <c r="AAX783"/>
      <c r="AAY783"/>
      <c r="AAZ783"/>
      <c r="ABA783"/>
      <c r="ABB783"/>
      <c r="ABC783"/>
      <c r="ABD783"/>
      <c r="ABE783"/>
      <c r="ABF783"/>
      <c r="ABG783"/>
      <c r="ABH783"/>
      <c r="ABI783"/>
      <c r="ABJ783"/>
      <c r="ABK783"/>
      <c r="ABL783"/>
      <c r="ABM783"/>
      <c r="ABN783"/>
      <c r="ABO783"/>
      <c r="ABP783"/>
      <c r="ABQ783"/>
      <c r="ABR783"/>
      <c r="ABS783"/>
      <c r="ABT783"/>
      <c r="ABU783"/>
      <c r="ABV783"/>
      <c r="ABW783"/>
      <c r="ABX783"/>
      <c r="ABY783"/>
      <c r="ABZ783"/>
      <c r="ACA783"/>
      <c r="ACB783"/>
      <c r="ACC783"/>
      <c r="ACD783"/>
      <c r="ACE783"/>
      <c r="ACF783"/>
      <c r="ACG783"/>
      <c r="ACH783"/>
      <c r="ACI783"/>
      <c r="ACJ783"/>
      <c r="ACK783"/>
      <c r="ACL783"/>
      <c r="ACM783"/>
      <c r="ACN783"/>
      <c r="ACO783"/>
      <c r="ACP783"/>
      <c r="ACQ783"/>
      <c r="ACR783"/>
      <c r="ACS783"/>
      <c r="ACT783"/>
      <c r="ACU783"/>
      <c r="ACV783"/>
      <c r="ACW783"/>
      <c r="ACX783"/>
      <c r="ACY783"/>
      <c r="ACZ783"/>
      <c r="ADA783"/>
      <c r="ADB783"/>
      <c r="ADC783"/>
      <c r="ADD783"/>
      <c r="ADE783"/>
      <c r="ADF783"/>
      <c r="ADG783"/>
      <c r="ADH783"/>
      <c r="ADI783"/>
      <c r="ADJ783"/>
      <c r="ADK783"/>
      <c r="ADL783"/>
      <c r="ADM783"/>
      <c r="ADN783"/>
      <c r="ADO783"/>
      <c r="ADP783"/>
      <c r="ADQ783"/>
      <c r="ADR783"/>
      <c r="ADS783"/>
      <c r="ADT783"/>
      <c r="ADU783"/>
      <c r="ADV783"/>
      <c r="ADW783"/>
      <c r="ADX783"/>
      <c r="ADY783"/>
      <c r="ADZ783"/>
      <c r="AEA783"/>
      <c r="AEB783"/>
      <c r="AEC783"/>
      <c r="AED783"/>
      <c r="AEE783"/>
      <c r="AEF783"/>
      <c r="AEG783"/>
      <c r="AEH783"/>
      <c r="AEI783"/>
      <c r="AEJ783"/>
      <c r="AEK783"/>
      <c r="AEL783"/>
      <c r="AEM783"/>
      <c r="AEN783"/>
      <c r="AEO783"/>
      <c r="AEP783"/>
      <c r="AEQ783"/>
      <c r="AER783"/>
      <c r="AES783"/>
      <c r="AET783"/>
      <c r="AEU783"/>
      <c r="AEV783"/>
      <c r="AEW783"/>
      <c r="AEX783"/>
      <c r="AEY783"/>
      <c r="AEZ783"/>
      <c r="AFA783"/>
      <c r="AFB783"/>
      <c r="AFC783"/>
      <c r="AFD783"/>
      <c r="AFE783"/>
      <c r="AFF783"/>
      <c r="AFG783"/>
      <c r="AFH783"/>
      <c r="AFI783"/>
      <c r="AFJ783"/>
      <c r="AFK783"/>
      <c r="AFL783"/>
      <c r="AFM783"/>
      <c r="AFN783"/>
      <c r="AFO783"/>
      <c r="AFP783"/>
      <c r="AFQ783"/>
      <c r="AFR783"/>
      <c r="AFS783"/>
      <c r="AFT783"/>
      <c r="AFU783"/>
      <c r="AFV783"/>
      <c r="AFW783"/>
      <c r="AFX783"/>
      <c r="AFY783"/>
      <c r="AFZ783"/>
      <c r="AGA783"/>
      <c r="AGB783"/>
      <c r="AGC783"/>
      <c r="AGD783"/>
      <c r="AGE783"/>
      <c r="AGF783"/>
      <c r="AGG783"/>
      <c r="AGH783"/>
      <c r="AGI783"/>
      <c r="AGJ783"/>
      <c r="AGK783"/>
      <c r="AGL783"/>
      <c r="AGM783"/>
      <c r="AGN783"/>
      <c r="AGO783"/>
      <c r="AGP783"/>
      <c r="AGQ783"/>
      <c r="AGR783"/>
      <c r="AGS783"/>
      <c r="AGT783"/>
      <c r="AGU783"/>
      <c r="AGV783"/>
      <c r="AGW783"/>
      <c r="AGX783"/>
      <c r="AGY783"/>
      <c r="AGZ783"/>
      <c r="AHA783"/>
      <c r="AHB783"/>
      <c r="AHC783"/>
      <c r="AHD783"/>
      <c r="AHE783"/>
      <c r="AHF783"/>
      <c r="AHG783"/>
      <c r="AHH783"/>
      <c r="AHI783"/>
      <c r="AHJ783"/>
      <c r="AHK783"/>
      <c r="AHL783"/>
      <c r="AHM783"/>
      <c r="AHN783"/>
      <c r="AHO783"/>
      <c r="AHP783"/>
      <c r="AHQ783"/>
      <c r="AHR783"/>
      <c r="AHS783"/>
      <c r="AHT783"/>
      <c r="AHU783"/>
      <c r="AHV783"/>
      <c r="AHW783"/>
      <c r="AHX783"/>
      <c r="AHY783"/>
      <c r="AHZ783"/>
      <c r="AIA783"/>
      <c r="AIB783"/>
      <c r="AIC783"/>
      <c r="AID783"/>
      <c r="AIE783"/>
      <c r="AIF783"/>
      <c r="AIG783"/>
      <c r="AIH783"/>
      <c r="AII783"/>
      <c r="AIJ783"/>
      <c r="AIK783"/>
      <c r="AIL783"/>
      <c r="AIM783"/>
      <c r="AIN783"/>
      <c r="AIO783"/>
      <c r="AIP783"/>
      <c r="AIQ783"/>
      <c r="AIR783"/>
      <c r="AIS783"/>
      <c r="AIT783"/>
      <c r="AIU783"/>
      <c r="AIV783"/>
      <c r="AIW783"/>
      <c r="AIX783"/>
      <c r="AIY783"/>
      <c r="AIZ783"/>
      <c r="AJA783"/>
      <c r="AJB783"/>
      <c r="AJC783"/>
      <c r="AJD783"/>
      <c r="AJE783"/>
      <c r="AJF783"/>
      <c r="AJG783"/>
      <c r="AJH783"/>
      <c r="AJI783"/>
      <c r="AJJ783"/>
      <c r="AJK783"/>
      <c r="AJL783"/>
      <c r="AJM783"/>
      <c r="AJN783"/>
      <c r="AJO783"/>
      <c r="AJP783"/>
      <c r="AJQ783"/>
      <c r="AJR783"/>
      <c r="AJS783"/>
      <c r="AJT783"/>
      <c r="AJU783"/>
      <c r="AJV783"/>
      <c r="AJW783"/>
      <c r="AJX783"/>
      <c r="AJY783"/>
      <c r="AJZ783"/>
      <c r="AKA783"/>
      <c r="AKB783"/>
      <c r="AKC783"/>
      <c r="AKD783"/>
      <c r="AKE783"/>
      <c r="AKF783"/>
      <c r="AKG783"/>
      <c r="AKH783"/>
      <c r="AKI783"/>
      <c r="AKJ783"/>
      <c r="AKK783"/>
      <c r="AKL783"/>
      <c r="AKM783"/>
      <c r="AKN783"/>
      <c r="AKO783"/>
      <c r="AKP783"/>
      <c r="AKQ783"/>
      <c r="AKR783"/>
      <c r="AKS783"/>
      <c r="AKT783"/>
      <c r="AKU783"/>
      <c r="AKV783"/>
      <c r="AKW783"/>
      <c r="AKX783"/>
      <c r="AKY783"/>
      <c r="AKZ783"/>
      <c r="ALA783"/>
      <c r="ALB783"/>
      <c r="ALC783"/>
      <c r="ALD783"/>
      <c r="ALE783"/>
      <c r="ALF783"/>
      <c r="ALG783"/>
      <c r="ALH783"/>
      <c r="ALI783"/>
      <c r="ALJ783"/>
      <c r="ALK783"/>
      <c r="ALL783"/>
      <c r="ALM783"/>
      <c r="ALN783"/>
      <c r="ALO783"/>
      <c r="ALP783"/>
      <c r="ALQ783"/>
      <c r="ALR783"/>
      <c r="ALS783"/>
      <c r="ALT783"/>
      <c r="ALU783"/>
      <c r="ALV783"/>
      <c r="ALW783"/>
      <c r="ALX783"/>
      <c r="ALY783"/>
      <c r="ALZ783"/>
      <c r="AMA783"/>
      <c r="AMB783"/>
      <c r="AMC783"/>
      <c r="AMD783"/>
      <c r="AME783"/>
      <c r="AMF783"/>
      <c r="AMG783"/>
      <c r="AMH783"/>
      <c r="AMI783"/>
      <c r="AMJ783"/>
      <c r="AMK783"/>
      <c r="AML783"/>
      <c r="AMM783"/>
      <c r="AMN783"/>
      <c r="AMO783"/>
      <c r="AMP783"/>
      <c r="AMQ783"/>
      <c r="AMR783"/>
      <c r="AMS783"/>
      <c r="AMT783"/>
      <c r="AMU783"/>
      <c r="AMV783"/>
      <c r="AMW783"/>
      <c r="AMX783"/>
      <c r="AMY783"/>
      <c r="AMZ783"/>
      <c r="ANA783"/>
      <c r="ANB783"/>
      <c r="ANC783"/>
      <c r="AND783"/>
      <c r="ANE783"/>
      <c r="ANF783"/>
      <c r="ANG783"/>
      <c r="ANH783"/>
      <c r="ANI783"/>
      <c r="ANJ783"/>
      <c r="ANK783"/>
      <c r="ANL783"/>
      <c r="ANM783"/>
      <c r="ANN783"/>
      <c r="ANO783"/>
      <c r="ANP783"/>
      <c r="ANQ783"/>
      <c r="ANR783"/>
      <c r="ANS783"/>
      <c r="ANT783"/>
      <c r="ANU783"/>
      <c r="ANV783"/>
      <c r="ANW783"/>
      <c r="ANX783"/>
      <c r="ANY783"/>
      <c r="ANZ783"/>
      <c r="AOA783"/>
      <c r="AOB783"/>
      <c r="AOC783"/>
      <c r="AOD783"/>
      <c r="AOE783"/>
      <c r="AOF783"/>
      <c r="AOG783"/>
      <c r="AOH783"/>
      <c r="AOI783"/>
      <c r="AOJ783"/>
      <c r="AOK783"/>
      <c r="AOL783"/>
      <c r="AOM783"/>
      <c r="AON783"/>
      <c r="AOO783"/>
      <c r="AOP783"/>
      <c r="AOQ783"/>
      <c r="AOR783"/>
      <c r="AOS783"/>
      <c r="AOT783"/>
      <c r="AOU783"/>
      <c r="AOV783"/>
      <c r="AOW783"/>
      <c r="AOX783"/>
      <c r="AOY783"/>
      <c r="AOZ783"/>
      <c r="APA783"/>
      <c r="APB783"/>
      <c r="APC783"/>
      <c r="APD783"/>
      <c r="APE783"/>
      <c r="APF783"/>
      <c r="APG783"/>
      <c r="APH783"/>
      <c r="API783"/>
      <c r="APJ783"/>
      <c r="APK783"/>
      <c r="APL783"/>
      <c r="APM783"/>
      <c r="APN783"/>
      <c r="APO783"/>
      <c r="APP783"/>
      <c r="APQ783"/>
      <c r="APR783"/>
      <c r="APS783"/>
      <c r="APT783"/>
      <c r="APU783"/>
      <c r="APV783"/>
      <c r="APW783"/>
      <c r="APX783"/>
      <c r="APY783"/>
      <c r="APZ783"/>
      <c r="AQA783"/>
      <c r="AQB783"/>
      <c r="AQC783"/>
      <c r="AQD783"/>
      <c r="AQE783"/>
      <c r="AQF783"/>
      <c r="AQG783"/>
      <c r="AQH783"/>
      <c r="AQI783"/>
      <c r="AQJ783"/>
      <c r="AQK783"/>
      <c r="AQL783"/>
      <c r="AQM783"/>
      <c r="AQN783"/>
      <c r="AQO783"/>
      <c r="AQP783"/>
      <c r="AQQ783"/>
      <c r="AQR783"/>
      <c r="AQS783"/>
      <c r="AQT783"/>
      <c r="AQU783"/>
      <c r="AQV783"/>
      <c r="AQW783"/>
      <c r="AQX783"/>
      <c r="AQY783"/>
      <c r="AQZ783"/>
      <c r="ARA783"/>
      <c r="ARB783"/>
      <c r="ARC783"/>
      <c r="ARD783"/>
      <c r="ARE783"/>
      <c r="ARF783"/>
      <c r="ARG783"/>
      <c r="ARH783"/>
      <c r="ARI783"/>
      <c r="ARJ783"/>
      <c r="ARK783"/>
      <c r="ARL783"/>
      <c r="ARM783"/>
      <c r="ARN783"/>
      <c r="ARO783"/>
      <c r="ARP783"/>
      <c r="ARQ783"/>
      <c r="ARR783"/>
      <c r="ARS783"/>
      <c r="ART783"/>
      <c r="ARU783"/>
      <c r="ARV783"/>
      <c r="ARW783"/>
      <c r="ARX783"/>
      <c r="ARY783"/>
      <c r="ARZ783"/>
      <c r="ASA783"/>
      <c r="ASB783"/>
      <c r="ASC783"/>
      <c r="ASD783"/>
      <c r="ASE783"/>
      <c r="ASF783"/>
      <c r="ASG783"/>
      <c r="ASH783"/>
      <c r="ASI783"/>
      <c r="ASJ783"/>
      <c r="ASK783"/>
      <c r="ASL783"/>
      <c r="ASM783"/>
      <c r="ASN783"/>
      <c r="ASO783"/>
      <c r="ASP783"/>
      <c r="ASQ783"/>
      <c r="ASR783"/>
      <c r="ASS783"/>
      <c r="AST783"/>
      <c r="ASU783"/>
      <c r="ASV783"/>
      <c r="ASW783"/>
      <c r="ASX783"/>
      <c r="ASY783"/>
      <c r="ASZ783"/>
      <c r="ATA783"/>
      <c r="ATB783"/>
      <c r="ATC783"/>
      <c r="ATD783"/>
      <c r="ATE783"/>
      <c r="ATF783"/>
      <c r="ATG783"/>
      <c r="ATH783"/>
      <c r="ATI783"/>
      <c r="ATJ783"/>
      <c r="ATK783"/>
      <c r="ATL783"/>
      <c r="ATM783"/>
      <c r="ATN783"/>
      <c r="ATO783"/>
      <c r="ATP783"/>
      <c r="ATQ783"/>
      <c r="ATR783"/>
      <c r="ATS783"/>
      <c r="ATT783"/>
      <c r="ATU783"/>
      <c r="ATV783"/>
      <c r="ATW783"/>
      <c r="ATX783"/>
      <c r="ATY783"/>
      <c r="ATZ783"/>
      <c r="AUA783"/>
      <c r="AUB783"/>
      <c r="AUC783"/>
      <c r="AUD783"/>
      <c r="AUE783"/>
      <c r="AUF783"/>
      <c r="AUG783"/>
      <c r="AUH783"/>
      <c r="AUI783"/>
      <c r="AUJ783"/>
      <c r="AUK783"/>
      <c r="AUL783"/>
      <c r="AUM783"/>
      <c r="AUN783"/>
      <c r="AUO783"/>
      <c r="AUP783"/>
      <c r="AUQ783"/>
      <c r="AUR783"/>
      <c r="AUS783"/>
      <c r="AUT783"/>
      <c r="AUU783"/>
      <c r="AUV783"/>
      <c r="AUW783"/>
      <c r="AUX783"/>
      <c r="AUY783"/>
      <c r="AUZ783"/>
      <c r="AVA783"/>
      <c r="AVB783"/>
      <c r="AVC783"/>
      <c r="AVD783"/>
      <c r="AVE783"/>
      <c r="AVF783"/>
      <c r="AVG783"/>
      <c r="AVH783"/>
      <c r="AVI783"/>
      <c r="AVJ783"/>
      <c r="AVK783"/>
      <c r="AVL783"/>
      <c r="AVM783"/>
      <c r="AVN783"/>
      <c r="AVO783"/>
      <c r="AVP783"/>
      <c r="AVQ783"/>
      <c r="AVR783"/>
      <c r="AVS783"/>
      <c r="AVT783"/>
      <c r="AVU783"/>
      <c r="AVV783"/>
      <c r="AVW783"/>
      <c r="AVX783"/>
      <c r="AVY783"/>
      <c r="AVZ783"/>
      <c r="AWA783"/>
      <c r="AWB783"/>
      <c r="AWC783"/>
      <c r="AWD783"/>
      <c r="AWE783"/>
      <c r="AWF783"/>
      <c r="AWG783"/>
      <c r="AWH783"/>
      <c r="AWI783"/>
      <c r="AWJ783"/>
      <c r="AWK783"/>
      <c r="AWL783"/>
      <c r="AWM783"/>
      <c r="AWN783"/>
      <c r="AWO783"/>
      <c r="AWP783"/>
      <c r="AWQ783"/>
      <c r="AWR783"/>
      <c r="AWS783"/>
      <c r="AWT783"/>
      <c r="AWU783"/>
      <c r="AWV783"/>
      <c r="AWW783"/>
      <c r="AWX783"/>
      <c r="AWY783"/>
      <c r="AWZ783"/>
      <c r="AXA783"/>
      <c r="AXB783"/>
      <c r="AXC783"/>
      <c r="AXD783"/>
      <c r="AXE783"/>
      <c r="AXF783"/>
      <c r="AXG783"/>
      <c r="AXH783"/>
      <c r="AXI783"/>
      <c r="AXJ783"/>
      <c r="AXK783"/>
      <c r="AXL783"/>
      <c r="AXM783"/>
      <c r="AXN783"/>
      <c r="AXO783"/>
      <c r="AXP783"/>
      <c r="AXQ783"/>
      <c r="AXR783"/>
      <c r="AXS783"/>
      <c r="AXT783"/>
      <c r="AXU783"/>
      <c r="AXV783"/>
      <c r="AXW783"/>
      <c r="AXX783"/>
      <c r="AXY783"/>
      <c r="AXZ783"/>
      <c r="AYA783"/>
      <c r="AYB783"/>
      <c r="AYC783"/>
      <c r="AYD783"/>
      <c r="AYE783"/>
      <c r="AYF783"/>
      <c r="AYG783"/>
      <c r="AYH783"/>
      <c r="AYI783"/>
      <c r="AYJ783"/>
      <c r="AYK783"/>
      <c r="AYL783"/>
      <c r="AYM783"/>
      <c r="AYN783"/>
      <c r="AYO783"/>
      <c r="AYP783"/>
      <c r="AYQ783"/>
      <c r="AYR783"/>
      <c r="AYS783"/>
      <c r="AYT783"/>
      <c r="AYU783"/>
      <c r="AYV783"/>
      <c r="AYW783"/>
      <c r="AYX783"/>
      <c r="AYY783"/>
      <c r="AYZ783"/>
      <c r="AZA783"/>
      <c r="AZB783"/>
      <c r="AZC783"/>
      <c r="AZD783"/>
      <c r="AZE783"/>
      <c r="AZF783"/>
      <c r="AZG783"/>
      <c r="AZH783"/>
      <c r="AZI783"/>
      <c r="AZJ783"/>
      <c r="AZK783"/>
      <c r="AZL783"/>
      <c r="AZM783"/>
      <c r="AZN783"/>
      <c r="AZO783"/>
      <c r="AZP783"/>
      <c r="AZQ783"/>
      <c r="AZR783"/>
      <c r="AZS783"/>
      <c r="AZT783"/>
      <c r="AZU783"/>
      <c r="AZV783"/>
      <c r="AZW783"/>
      <c r="AZX783"/>
      <c r="AZY783"/>
      <c r="AZZ783"/>
      <c r="BAA783"/>
      <c r="BAB783"/>
      <c r="BAC783"/>
      <c r="BAD783"/>
      <c r="BAE783"/>
      <c r="BAF783"/>
      <c r="BAG783"/>
      <c r="BAH783"/>
      <c r="BAI783"/>
      <c r="BAJ783"/>
      <c r="BAK783"/>
      <c r="BAL783"/>
      <c r="BAM783"/>
      <c r="BAN783"/>
      <c r="BAO783"/>
      <c r="BAP783"/>
      <c r="BAQ783"/>
      <c r="BAR783"/>
      <c r="BAS783"/>
      <c r="BAT783"/>
      <c r="BAU783"/>
      <c r="BAV783"/>
      <c r="BAW783"/>
      <c r="BAX783"/>
      <c r="BAY783"/>
      <c r="BAZ783"/>
      <c r="BBA783"/>
      <c r="BBB783"/>
      <c r="BBC783"/>
      <c r="BBD783"/>
      <c r="BBE783"/>
      <c r="BBF783"/>
      <c r="BBG783"/>
      <c r="BBH783"/>
      <c r="BBI783"/>
      <c r="BBJ783"/>
      <c r="BBK783"/>
      <c r="BBL783"/>
      <c r="BBM783"/>
      <c r="BBN783"/>
      <c r="BBO783"/>
      <c r="BBP783"/>
      <c r="BBQ783"/>
      <c r="BBR783"/>
      <c r="BBS783"/>
      <c r="BBT783"/>
      <c r="BBU783"/>
      <c r="BBV783"/>
      <c r="BBW783"/>
      <c r="BBX783"/>
      <c r="BBY783"/>
      <c r="BBZ783"/>
      <c r="BCA783"/>
      <c r="BCB783"/>
      <c r="BCC783"/>
      <c r="BCD783"/>
      <c r="BCE783"/>
      <c r="BCF783"/>
      <c r="BCG783"/>
      <c r="BCH783"/>
      <c r="BCI783"/>
      <c r="BCJ783"/>
      <c r="BCK783"/>
      <c r="BCL783"/>
      <c r="BCM783"/>
      <c r="BCN783"/>
      <c r="BCO783"/>
      <c r="BCP783"/>
      <c r="BCQ783"/>
      <c r="BCR783"/>
      <c r="BCS783"/>
      <c r="BCT783"/>
      <c r="BCU783"/>
      <c r="BCV783"/>
      <c r="BCW783"/>
      <c r="BCX783"/>
      <c r="BCY783"/>
      <c r="BCZ783"/>
      <c r="BDA783"/>
      <c r="BDB783"/>
      <c r="BDC783"/>
      <c r="BDD783"/>
      <c r="BDE783"/>
      <c r="BDF783"/>
      <c r="BDG783"/>
      <c r="BDH783"/>
      <c r="BDI783"/>
      <c r="BDJ783"/>
      <c r="BDK783"/>
      <c r="BDL783"/>
      <c r="BDM783"/>
      <c r="BDN783"/>
      <c r="BDO783"/>
      <c r="BDP783"/>
      <c r="BDQ783"/>
      <c r="BDR783"/>
      <c r="BDS783"/>
      <c r="BDT783"/>
      <c r="BDU783"/>
      <c r="BDV783"/>
      <c r="BDW783"/>
      <c r="BDX783"/>
      <c r="BDY783"/>
      <c r="BDZ783"/>
      <c r="BEA783"/>
      <c r="BEB783"/>
      <c r="BEC783"/>
      <c r="BED783"/>
      <c r="BEE783"/>
      <c r="BEF783"/>
      <c r="BEG783"/>
      <c r="BEH783"/>
      <c r="BEI783"/>
      <c r="BEJ783"/>
      <c r="BEK783"/>
      <c r="BEL783"/>
      <c r="BEM783"/>
      <c r="BEN783"/>
      <c r="BEO783"/>
      <c r="BEP783"/>
      <c r="BEQ783"/>
      <c r="BER783"/>
      <c r="BES783"/>
      <c r="BET783"/>
      <c r="BEU783"/>
      <c r="BEV783"/>
      <c r="BEW783"/>
      <c r="BEX783"/>
      <c r="BEY783"/>
      <c r="BEZ783"/>
      <c r="BFA783"/>
      <c r="BFB783"/>
      <c r="BFC783"/>
      <c r="BFD783"/>
      <c r="BFE783"/>
      <c r="BFF783"/>
      <c r="BFG783"/>
      <c r="BFH783"/>
      <c r="BFI783"/>
      <c r="BFJ783"/>
      <c r="BFK783"/>
      <c r="BFL783"/>
      <c r="BFM783"/>
      <c r="BFN783"/>
      <c r="BFO783"/>
      <c r="BFP783"/>
      <c r="BFQ783"/>
      <c r="BFR783"/>
      <c r="BFS783"/>
      <c r="BFT783"/>
      <c r="BFU783"/>
      <c r="BFV783"/>
      <c r="BFW783"/>
      <c r="BFX783"/>
      <c r="BFY783"/>
      <c r="BFZ783"/>
      <c r="BGA783"/>
      <c r="BGB783"/>
      <c r="BGC783"/>
      <c r="BGD783"/>
      <c r="BGE783"/>
      <c r="BGF783"/>
      <c r="BGG783"/>
      <c r="BGH783"/>
      <c r="BGI783"/>
      <c r="BGJ783"/>
      <c r="BGK783"/>
      <c r="BGL783"/>
      <c r="BGM783"/>
      <c r="BGN783"/>
      <c r="BGO783"/>
      <c r="BGP783"/>
      <c r="BGQ783"/>
      <c r="BGR783"/>
      <c r="BGS783"/>
      <c r="BGT783"/>
      <c r="BGU783"/>
      <c r="BGV783"/>
      <c r="BGW783"/>
      <c r="BGX783"/>
      <c r="BGY783"/>
      <c r="BGZ783"/>
      <c r="BHA783"/>
      <c r="BHB783"/>
      <c r="BHC783"/>
      <c r="BHD783"/>
      <c r="BHE783"/>
      <c r="BHF783"/>
      <c r="BHG783"/>
      <c r="BHH783"/>
      <c r="BHI783"/>
      <c r="BHJ783"/>
      <c r="BHK783"/>
      <c r="BHL783"/>
      <c r="BHM783"/>
      <c r="BHN783"/>
      <c r="BHO783"/>
      <c r="BHP783"/>
      <c r="BHQ783"/>
      <c r="BHR783"/>
      <c r="BHS783"/>
      <c r="BHT783"/>
      <c r="BHU783"/>
      <c r="BHV783"/>
      <c r="BHW783"/>
      <c r="BHX783"/>
      <c r="BHY783"/>
      <c r="BHZ783"/>
      <c r="BIA783"/>
      <c r="BIB783"/>
      <c r="BIC783"/>
      <c r="BID783"/>
      <c r="BIE783"/>
      <c r="BIF783"/>
      <c r="BIG783"/>
      <c r="BIH783"/>
      <c r="BII783"/>
      <c r="BIJ783"/>
      <c r="BIK783"/>
      <c r="BIL783"/>
      <c r="BIM783"/>
      <c r="BIN783"/>
      <c r="BIO783"/>
      <c r="BIP783"/>
      <c r="BIQ783"/>
      <c r="BIR783"/>
      <c r="BIS783"/>
      <c r="BIT783"/>
      <c r="BIU783"/>
      <c r="BIV783"/>
      <c r="BIW783"/>
      <c r="BIX783"/>
      <c r="BIY783"/>
      <c r="BIZ783"/>
      <c r="BJA783"/>
      <c r="BJB783"/>
      <c r="BJC783"/>
      <c r="BJD783"/>
      <c r="BJE783"/>
      <c r="BJF783"/>
      <c r="BJG783"/>
      <c r="BJH783"/>
      <c r="BJI783"/>
      <c r="BJJ783"/>
      <c r="BJK783"/>
      <c r="BJL783"/>
      <c r="BJM783"/>
      <c r="BJN783"/>
      <c r="BJO783"/>
      <c r="BJP783"/>
      <c r="BJQ783"/>
      <c r="BJR783"/>
      <c r="BJS783"/>
      <c r="BJT783"/>
      <c r="BJU783"/>
      <c r="BJV783"/>
      <c r="BJW783"/>
      <c r="BJX783"/>
      <c r="BJY783"/>
      <c r="BJZ783"/>
      <c r="BKA783"/>
      <c r="BKB783"/>
      <c r="BKC783"/>
      <c r="BKD783"/>
      <c r="BKE783"/>
      <c r="BKF783"/>
      <c r="BKG783"/>
      <c r="BKH783"/>
      <c r="BKI783"/>
      <c r="BKJ783"/>
      <c r="BKK783"/>
      <c r="BKL783"/>
      <c r="BKM783"/>
      <c r="BKN783"/>
      <c r="BKO783"/>
      <c r="BKP783"/>
      <c r="BKQ783"/>
      <c r="BKR783"/>
      <c r="BKS783"/>
      <c r="BKT783"/>
      <c r="BKU783"/>
      <c r="BKV783"/>
      <c r="BKW783"/>
      <c r="BKX783"/>
      <c r="BKY783"/>
      <c r="BKZ783"/>
      <c r="BLA783"/>
      <c r="BLB783"/>
      <c r="BLC783"/>
      <c r="BLD783"/>
      <c r="BLE783"/>
      <c r="BLF783"/>
      <c r="BLG783"/>
      <c r="BLH783"/>
      <c r="BLI783"/>
      <c r="BLJ783"/>
      <c r="BLK783"/>
      <c r="BLL783"/>
      <c r="BLM783"/>
      <c r="BLN783"/>
      <c r="BLO783"/>
      <c r="BLP783"/>
      <c r="BLQ783"/>
      <c r="BLR783"/>
      <c r="BLS783"/>
      <c r="BLT783"/>
      <c r="BLU783"/>
      <c r="BLV783"/>
      <c r="BLW783"/>
      <c r="BLX783"/>
      <c r="BLY783"/>
      <c r="BLZ783"/>
      <c r="BMA783"/>
      <c r="BMB783"/>
      <c r="BMC783"/>
      <c r="BMD783"/>
      <c r="BME783"/>
      <c r="BMF783"/>
      <c r="BMG783"/>
      <c r="BMH783"/>
      <c r="BMI783"/>
      <c r="BMJ783"/>
      <c r="BMK783"/>
      <c r="BML783"/>
      <c r="BMM783"/>
      <c r="BMN783"/>
      <c r="BMO783"/>
      <c r="BMP783"/>
      <c r="BMQ783"/>
      <c r="BMR783"/>
      <c r="BMS783"/>
      <c r="BMT783"/>
      <c r="BMU783"/>
      <c r="BMV783"/>
      <c r="BMW783"/>
      <c r="BMX783"/>
      <c r="BMY783"/>
      <c r="BMZ783"/>
      <c r="BNA783"/>
      <c r="BNB783"/>
      <c r="BNC783"/>
      <c r="BND783"/>
      <c r="BNE783"/>
      <c r="BNF783"/>
      <c r="BNG783"/>
      <c r="BNH783"/>
      <c r="BNI783"/>
      <c r="BNJ783"/>
      <c r="BNK783"/>
      <c r="BNL783"/>
      <c r="BNM783"/>
      <c r="BNN783"/>
      <c r="BNO783"/>
      <c r="BNP783"/>
      <c r="BNQ783"/>
      <c r="BNR783"/>
      <c r="BNS783"/>
      <c r="BNT783"/>
      <c r="BNU783"/>
      <c r="BNV783"/>
      <c r="BNW783"/>
      <c r="BNX783"/>
      <c r="BNY783"/>
      <c r="BNZ783"/>
      <c r="BOA783"/>
      <c r="BOB783"/>
      <c r="BOC783"/>
      <c r="BOD783"/>
      <c r="BOE783"/>
      <c r="BOF783"/>
      <c r="BOG783"/>
      <c r="BOH783"/>
      <c r="BOI783"/>
      <c r="BOJ783"/>
      <c r="BOK783"/>
      <c r="BOL783"/>
      <c r="BOM783"/>
      <c r="BON783"/>
      <c r="BOO783"/>
      <c r="BOP783"/>
      <c r="BOQ783"/>
      <c r="BOR783"/>
      <c r="BOS783"/>
      <c r="BOT783"/>
      <c r="BOU783"/>
      <c r="BOV783"/>
      <c r="BOW783"/>
      <c r="BOX783"/>
      <c r="BOY783"/>
      <c r="BOZ783"/>
      <c r="BPA783"/>
      <c r="BPB783"/>
      <c r="BPC783"/>
      <c r="BPD783"/>
      <c r="BPE783"/>
      <c r="BPF783"/>
      <c r="BPG783"/>
      <c r="BPH783"/>
      <c r="BPI783"/>
      <c r="BPJ783"/>
      <c r="BPK783"/>
      <c r="BPL783"/>
      <c r="BPM783"/>
      <c r="BPN783"/>
      <c r="BPO783"/>
      <c r="BPP783"/>
      <c r="BPQ783"/>
      <c r="BPR783"/>
      <c r="BPS783"/>
      <c r="BPT783"/>
      <c r="BPU783"/>
      <c r="BPV783"/>
      <c r="BPW783"/>
      <c r="BPX783"/>
      <c r="BPY783"/>
      <c r="BPZ783"/>
      <c r="BQA783"/>
      <c r="BQB783"/>
      <c r="BQC783"/>
      <c r="BQD783"/>
      <c r="BQE783"/>
      <c r="BQF783"/>
      <c r="BQG783"/>
      <c r="BQH783"/>
      <c r="BQI783"/>
      <c r="BQJ783"/>
      <c r="BQK783"/>
      <c r="BQL783"/>
      <c r="BQM783"/>
      <c r="BQN783"/>
      <c r="BQO783"/>
      <c r="BQP783"/>
      <c r="BQQ783"/>
      <c r="BQR783"/>
      <c r="BQS783"/>
      <c r="BQT783"/>
      <c r="BQU783"/>
      <c r="BQV783"/>
      <c r="BQW783"/>
      <c r="BQX783"/>
      <c r="BQY783"/>
      <c r="BQZ783"/>
      <c r="BRA783"/>
      <c r="BRB783"/>
      <c r="BRC783"/>
      <c r="BRD783"/>
      <c r="BRE783"/>
      <c r="BRF783"/>
      <c r="BRG783"/>
      <c r="BRH783"/>
      <c r="BRI783"/>
      <c r="BRJ783"/>
      <c r="BRK783"/>
      <c r="BRL783"/>
      <c r="BRM783"/>
      <c r="BRN783"/>
      <c r="BRO783"/>
      <c r="BRP783"/>
      <c r="BRQ783"/>
      <c r="BRR783"/>
      <c r="BRS783"/>
      <c r="BRT783"/>
      <c r="BRU783"/>
      <c r="BRV783"/>
      <c r="BRW783"/>
      <c r="BRX783"/>
      <c r="BRY783"/>
      <c r="BRZ783"/>
      <c r="BSA783"/>
      <c r="BSB783"/>
      <c r="BSC783"/>
      <c r="BSD783"/>
      <c r="BSE783"/>
      <c r="BSF783"/>
      <c r="BSG783"/>
      <c r="BSH783"/>
      <c r="BSI783"/>
      <c r="BSJ783"/>
      <c r="BSK783"/>
      <c r="BSL783"/>
      <c r="BSM783"/>
      <c r="BSN783"/>
      <c r="BSO783"/>
      <c r="BSP783"/>
      <c r="BSQ783"/>
      <c r="BSR783"/>
      <c r="BSS783"/>
      <c r="BST783"/>
      <c r="BSU783"/>
      <c r="BSV783"/>
      <c r="BSW783"/>
      <c r="BSX783"/>
      <c r="BSY783"/>
      <c r="BSZ783"/>
      <c r="BTA783"/>
      <c r="BTB783"/>
      <c r="BTC783"/>
      <c r="BTD783"/>
      <c r="BTE783"/>
      <c r="BTF783"/>
      <c r="BTG783"/>
      <c r="BTH783"/>
      <c r="BTI783"/>
      <c r="BTJ783"/>
      <c r="BTK783"/>
      <c r="BTL783"/>
      <c r="BTM783"/>
      <c r="BTN783"/>
      <c r="BTO783"/>
      <c r="BTP783"/>
      <c r="BTQ783"/>
      <c r="BTR783"/>
      <c r="BTS783"/>
      <c r="BTT783"/>
      <c r="BTU783"/>
      <c r="BTV783"/>
      <c r="BTW783"/>
      <c r="BTX783"/>
      <c r="BTY783"/>
      <c r="BTZ783"/>
      <c r="BUA783"/>
      <c r="BUB783"/>
      <c r="BUC783"/>
      <c r="BUD783"/>
      <c r="BUE783"/>
      <c r="BUF783"/>
      <c r="BUG783"/>
      <c r="BUH783"/>
      <c r="BUI783"/>
      <c r="BUJ783"/>
      <c r="BUK783"/>
      <c r="BUL783"/>
      <c r="BUM783"/>
      <c r="BUN783"/>
      <c r="BUO783"/>
      <c r="BUP783"/>
      <c r="BUQ783"/>
      <c r="BUR783"/>
      <c r="BUS783"/>
      <c r="BUT783"/>
      <c r="BUU783"/>
      <c r="BUV783"/>
      <c r="BUW783"/>
      <c r="BUX783"/>
      <c r="BUY783"/>
      <c r="BUZ783"/>
      <c r="BVA783"/>
      <c r="BVB783"/>
      <c r="BVC783"/>
      <c r="BVD783"/>
      <c r="BVE783"/>
      <c r="BVF783"/>
      <c r="BVG783"/>
      <c r="BVH783"/>
      <c r="BVI783"/>
      <c r="BVJ783"/>
      <c r="BVK783"/>
      <c r="BVL783"/>
      <c r="BVM783"/>
      <c r="BVN783"/>
      <c r="BVO783"/>
      <c r="BVP783"/>
      <c r="BVQ783"/>
      <c r="BVR783"/>
      <c r="BVS783"/>
      <c r="BVT783"/>
      <c r="BVU783"/>
      <c r="BVV783"/>
      <c r="BVW783"/>
      <c r="BVX783"/>
      <c r="BVY783"/>
      <c r="BVZ783"/>
      <c r="BWA783"/>
      <c r="BWB783"/>
      <c r="BWC783"/>
      <c r="BWD783"/>
      <c r="BWE783"/>
      <c r="BWF783"/>
      <c r="BWG783"/>
      <c r="BWH783"/>
      <c r="BWI783"/>
      <c r="BWJ783"/>
      <c r="BWK783"/>
      <c r="BWL783"/>
      <c r="BWM783"/>
      <c r="BWN783"/>
      <c r="BWO783"/>
      <c r="BWP783"/>
      <c r="BWQ783"/>
      <c r="BWR783"/>
      <c r="BWS783"/>
      <c r="BWT783"/>
      <c r="BWU783"/>
      <c r="BWV783"/>
      <c r="BWW783"/>
      <c r="BWX783"/>
      <c r="BWY783"/>
      <c r="BWZ783"/>
      <c r="BXA783"/>
      <c r="BXB783"/>
      <c r="BXC783"/>
      <c r="BXD783"/>
      <c r="BXE783"/>
      <c r="BXF783"/>
      <c r="BXG783"/>
      <c r="BXH783"/>
      <c r="BXI783"/>
      <c r="BXJ783"/>
      <c r="BXK783"/>
      <c r="BXL783"/>
      <c r="BXM783"/>
      <c r="BXN783"/>
      <c r="BXO783"/>
      <c r="BXP783"/>
      <c r="BXQ783"/>
      <c r="BXR783"/>
      <c r="BXS783"/>
      <c r="BXT783"/>
      <c r="BXU783"/>
      <c r="BXV783"/>
      <c r="BXW783"/>
      <c r="BXX783"/>
      <c r="BXY783"/>
      <c r="BXZ783"/>
      <c r="BYA783"/>
      <c r="BYB783"/>
      <c r="BYC783"/>
      <c r="BYD783"/>
      <c r="BYE783"/>
      <c r="BYF783"/>
      <c r="BYG783"/>
      <c r="BYH783"/>
      <c r="BYI783"/>
      <c r="BYJ783"/>
      <c r="BYK783"/>
      <c r="BYL783"/>
      <c r="BYM783"/>
      <c r="BYN783"/>
      <c r="BYO783"/>
      <c r="BYP783"/>
      <c r="BYQ783"/>
      <c r="BYR783"/>
      <c r="BYS783"/>
      <c r="BYT783"/>
      <c r="BYU783"/>
      <c r="BYV783"/>
      <c r="BYW783"/>
      <c r="BYX783"/>
      <c r="BYY783"/>
      <c r="BYZ783"/>
      <c r="BZA783"/>
      <c r="BZB783"/>
      <c r="BZC783"/>
      <c r="BZD783"/>
      <c r="BZE783"/>
      <c r="BZF783"/>
      <c r="BZG783"/>
      <c r="BZH783"/>
      <c r="BZI783"/>
      <c r="BZJ783"/>
      <c r="BZK783"/>
      <c r="BZL783"/>
      <c r="BZM783"/>
      <c r="BZN783"/>
      <c r="BZO783"/>
      <c r="BZP783"/>
      <c r="BZQ783"/>
      <c r="BZR783"/>
      <c r="BZS783"/>
      <c r="BZT783"/>
      <c r="BZU783"/>
      <c r="BZV783"/>
      <c r="BZW783"/>
      <c r="BZX783"/>
      <c r="BZY783"/>
      <c r="BZZ783"/>
      <c r="CAA783"/>
      <c r="CAB783"/>
      <c r="CAC783"/>
      <c r="CAD783"/>
      <c r="CAE783"/>
      <c r="CAF783"/>
      <c r="CAG783"/>
      <c r="CAH783"/>
      <c r="CAI783"/>
      <c r="CAJ783"/>
      <c r="CAK783"/>
      <c r="CAL783"/>
      <c r="CAM783"/>
      <c r="CAN783"/>
      <c r="CAO783"/>
      <c r="CAP783"/>
      <c r="CAQ783"/>
      <c r="CAR783"/>
      <c r="CAS783"/>
      <c r="CAT783"/>
      <c r="CAU783"/>
      <c r="CAV783"/>
      <c r="CAW783"/>
      <c r="CAX783"/>
      <c r="CAY783"/>
      <c r="CAZ783"/>
      <c r="CBA783"/>
      <c r="CBB783"/>
      <c r="CBC783"/>
      <c r="CBD783"/>
      <c r="CBE783"/>
      <c r="CBF783"/>
      <c r="CBG783"/>
      <c r="CBH783"/>
      <c r="CBI783"/>
      <c r="CBJ783"/>
      <c r="CBK783"/>
      <c r="CBL783"/>
      <c r="CBM783"/>
      <c r="CBN783"/>
      <c r="CBO783"/>
      <c r="CBP783"/>
      <c r="CBQ783"/>
      <c r="CBR783"/>
      <c r="CBS783"/>
      <c r="CBT783"/>
      <c r="CBU783"/>
      <c r="CBV783"/>
      <c r="CBW783"/>
      <c r="CBX783"/>
      <c r="CBY783"/>
      <c r="CBZ783"/>
      <c r="CCA783"/>
      <c r="CCB783"/>
      <c r="CCC783"/>
      <c r="CCD783"/>
      <c r="CCE783"/>
      <c r="CCF783"/>
      <c r="CCG783"/>
      <c r="CCH783"/>
      <c r="CCI783"/>
      <c r="CCJ783"/>
      <c r="CCK783"/>
      <c r="CCL783"/>
      <c r="CCM783"/>
      <c r="CCN783"/>
      <c r="CCO783"/>
      <c r="CCP783"/>
      <c r="CCQ783"/>
      <c r="CCR783"/>
      <c r="CCS783"/>
      <c r="CCT783"/>
      <c r="CCU783"/>
      <c r="CCV783"/>
      <c r="CCW783"/>
      <c r="CCX783"/>
      <c r="CCY783"/>
      <c r="CCZ783"/>
      <c r="CDA783"/>
      <c r="CDB783"/>
      <c r="CDC783"/>
      <c r="CDD783"/>
      <c r="CDE783"/>
      <c r="CDF783"/>
      <c r="CDG783"/>
      <c r="CDH783"/>
      <c r="CDI783"/>
      <c r="CDJ783"/>
      <c r="CDK783"/>
      <c r="CDL783"/>
      <c r="CDM783"/>
      <c r="CDN783"/>
      <c r="CDO783"/>
      <c r="CDP783"/>
      <c r="CDQ783"/>
      <c r="CDR783"/>
      <c r="CDS783"/>
      <c r="CDT783"/>
      <c r="CDU783"/>
      <c r="CDV783"/>
      <c r="CDW783"/>
      <c r="CDX783"/>
      <c r="CDY783"/>
      <c r="CDZ783"/>
      <c r="CEA783"/>
      <c r="CEB783"/>
      <c r="CEC783"/>
      <c r="CED783"/>
      <c r="CEE783"/>
      <c r="CEF783"/>
      <c r="CEG783"/>
      <c r="CEH783"/>
      <c r="CEI783"/>
      <c r="CEJ783"/>
      <c r="CEK783"/>
      <c r="CEL783"/>
      <c r="CEM783"/>
      <c r="CEN783"/>
      <c r="CEO783"/>
      <c r="CEP783"/>
      <c r="CEQ783"/>
      <c r="CER783"/>
      <c r="CES783"/>
      <c r="CET783"/>
      <c r="CEU783"/>
      <c r="CEV783"/>
      <c r="CEW783"/>
      <c r="CEX783"/>
      <c r="CEY783"/>
      <c r="CEZ783"/>
      <c r="CFA783"/>
      <c r="CFB783"/>
      <c r="CFC783"/>
      <c r="CFD783"/>
      <c r="CFE783"/>
      <c r="CFF783"/>
      <c r="CFG783"/>
      <c r="CFH783"/>
      <c r="CFI783"/>
      <c r="CFJ783"/>
      <c r="CFK783"/>
      <c r="CFL783"/>
      <c r="CFM783"/>
      <c r="CFN783"/>
      <c r="CFO783"/>
      <c r="CFP783"/>
      <c r="CFQ783"/>
      <c r="CFR783"/>
      <c r="CFS783"/>
      <c r="CFT783"/>
      <c r="CFU783"/>
      <c r="CFV783"/>
      <c r="CFW783"/>
      <c r="CFX783"/>
      <c r="CFY783"/>
      <c r="CFZ783"/>
      <c r="CGA783"/>
      <c r="CGB783"/>
      <c r="CGC783"/>
      <c r="CGD783"/>
      <c r="CGE783"/>
      <c r="CGF783"/>
      <c r="CGG783"/>
      <c r="CGH783"/>
      <c r="CGI783"/>
      <c r="CGJ783"/>
      <c r="CGK783"/>
      <c r="CGL783"/>
      <c r="CGM783"/>
      <c r="CGN783"/>
      <c r="CGO783"/>
      <c r="CGP783"/>
      <c r="CGQ783"/>
      <c r="CGR783"/>
      <c r="CGS783"/>
      <c r="CGT783"/>
      <c r="CGU783"/>
      <c r="CGV783"/>
      <c r="CGW783"/>
      <c r="CGX783"/>
      <c r="CGY783"/>
      <c r="CGZ783"/>
      <c r="CHA783"/>
      <c r="CHB783"/>
      <c r="CHC783"/>
      <c r="CHD783"/>
      <c r="CHE783"/>
      <c r="CHF783"/>
      <c r="CHG783"/>
      <c r="CHH783"/>
      <c r="CHI783"/>
      <c r="CHJ783"/>
      <c r="CHK783"/>
      <c r="CHL783"/>
      <c r="CHM783"/>
      <c r="CHN783"/>
      <c r="CHO783"/>
      <c r="CHP783"/>
      <c r="CHQ783"/>
      <c r="CHR783"/>
      <c r="CHS783"/>
      <c r="CHT783"/>
      <c r="CHU783"/>
      <c r="CHV783"/>
      <c r="CHW783"/>
      <c r="CHX783"/>
      <c r="CHY783"/>
      <c r="CHZ783"/>
      <c r="CIA783"/>
      <c r="CIB783"/>
      <c r="CIC783"/>
      <c r="CID783"/>
      <c r="CIE783"/>
      <c r="CIF783"/>
      <c r="CIG783"/>
      <c r="CIH783"/>
      <c r="CII783"/>
      <c r="CIJ783"/>
      <c r="CIK783"/>
      <c r="CIL783"/>
      <c r="CIM783"/>
      <c r="CIN783"/>
      <c r="CIO783"/>
      <c r="CIP783"/>
      <c r="CIQ783"/>
      <c r="CIR783"/>
      <c r="CIS783"/>
      <c r="CIT783"/>
      <c r="CIU783"/>
      <c r="CIV783"/>
      <c r="CIW783"/>
      <c r="CIX783"/>
      <c r="CIY783"/>
      <c r="CIZ783"/>
      <c r="CJA783"/>
      <c r="CJB783"/>
      <c r="CJC783"/>
      <c r="CJD783"/>
      <c r="CJE783"/>
      <c r="CJF783"/>
      <c r="CJG783"/>
      <c r="CJH783"/>
      <c r="CJI783"/>
      <c r="CJJ783"/>
      <c r="CJK783"/>
      <c r="CJL783"/>
      <c r="CJM783"/>
      <c r="CJN783"/>
      <c r="CJO783"/>
      <c r="CJP783"/>
      <c r="CJQ783"/>
      <c r="CJR783"/>
      <c r="CJS783"/>
      <c r="CJT783"/>
      <c r="CJU783"/>
      <c r="CJV783"/>
      <c r="CJW783"/>
      <c r="CJX783"/>
      <c r="CJY783"/>
      <c r="CJZ783"/>
      <c r="CKA783"/>
      <c r="CKB783"/>
      <c r="CKC783"/>
      <c r="CKD783"/>
      <c r="CKE783"/>
      <c r="CKF783"/>
      <c r="CKG783"/>
      <c r="CKH783"/>
      <c r="CKI783"/>
      <c r="CKJ783"/>
      <c r="CKK783"/>
      <c r="CKL783"/>
      <c r="CKM783"/>
      <c r="CKN783"/>
      <c r="CKO783"/>
      <c r="CKP783"/>
      <c r="CKQ783"/>
      <c r="CKR783"/>
      <c r="CKS783"/>
      <c r="CKT783"/>
      <c r="CKU783"/>
      <c r="CKV783"/>
      <c r="CKW783"/>
      <c r="CKX783"/>
      <c r="CKY783"/>
      <c r="CKZ783"/>
      <c r="CLA783"/>
      <c r="CLB783"/>
      <c r="CLC783"/>
      <c r="CLD783"/>
      <c r="CLE783"/>
      <c r="CLF783"/>
      <c r="CLG783"/>
      <c r="CLH783"/>
      <c r="CLI783"/>
      <c r="CLJ783"/>
      <c r="CLK783"/>
      <c r="CLL783"/>
      <c r="CLM783"/>
      <c r="CLN783"/>
      <c r="CLO783"/>
      <c r="CLP783"/>
      <c r="CLQ783"/>
      <c r="CLR783"/>
      <c r="CLS783"/>
      <c r="CLT783"/>
      <c r="CLU783"/>
      <c r="CLV783"/>
      <c r="CLW783"/>
      <c r="CLX783"/>
      <c r="CLY783"/>
      <c r="CLZ783"/>
      <c r="CMA783"/>
      <c r="CMB783"/>
      <c r="CMC783"/>
      <c r="CMD783"/>
      <c r="CME783"/>
      <c r="CMF783"/>
      <c r="CMG783"/>
      <c r="CMH783"/>
      <c r="CMI783"/>
      <c r="CMJ783"/>
      <c r="CMK783"/>
      <c r="CML783"/>
      <c r="CMM783"/>
      <c r="CMN783"/>
      <c r="CMO783"/>
      <c r="CMP783"/>
      <c r="CMQ783"/>
      <c r="CMR783"/>
      <c r="CMS783"/>
      <c r="CMT783"/>
      <c r="CMU783"/>
      <c r="CMV783"/>
      <c r="CMW783"/>
      <c r="CMX783"/>
      <c r="CMY783"/>
      <c r="CMZ783"/>
      <c r="CNA783"/>
      <c r="CNB783"/>
      <c r="CNC783"/>
      <c r="CND783"/>
      <c r="CNE783"/>
      <c r="CNF783"/>
      <c r="CNG783"/>
      <c r="CNH783"/>
      <c r="CNI783"/>
      <c r="CNJ783"/>
      <c r="CNK783"/>
      <c r="CNL783"/>
      <c r="CNM783"/>
      <c r="CNN783"/>
      <c r="CNO783"/>
      <c r="CNP783"/>
      <c r="CNQ783"/>
      <c r="CNR783"/>
      <c r="CNS783"/>
      <c r="CNT783"/>
      <c r="CNU783"/>
      <c r="CNV783"/>
      <c r="CNW783"/>
      <c r="CNX783"/>
      <c r="CNY783"/>
      <c r="CNZ783"/>
      <c r="COA783"/>
      <c r="COB783"/>
      <c r="COC783"/>
      <c r="COD783"/>
      <c r="COE783"/>
      <c r="COF783"/>
      <c r="COG783"/>
      <c r="COH783"/>
      <c r="COI783"/>
      <c r="COJ783"/>
      <c r="COK783"/>
      <c r="COL783"/>
      <c r="COM783"/>
      <c r="CON783"/>
      <c r="COO783"/>
      <c r="COP783"/>
      <c r="COQ783"/>
      <c r="COR783"/>
      <c r="COS783"/>
      <c r="COT783"/>
      <c r="COU783"/>
      <c r="COV783"/>
      <c r="COW783"/>
      <c r="COX783"/>
      <c r="COY783"/>
      <c r="COZ783"/>
      <c r="CPA783"/>
      <c r="CPB783"/>
      <c r="CPC783"/>
      <c r="CPD783"/>
      <c r="CPE783"/>
      <c r="CPF783"/>
      <c r="CPG783"/>
      <c r="CPH783"/>
      <c r="CPI783"/>
      <c r="CPJ783"/>
      <c r="CPK783"/>
      <c r="CPL783"/>
      <c r="CPM783"/>
      <c r="CPN783"/>
      <c r="CPO783"/>
      <c r="CPP783"/>
      <c r="CPQ783"/>
      <c r="CPR783"/>
      <c r="CPS783"/>
      <c r="CPT783"/>
      <c r="CPU783"/>
      <c r="CPV783"/>
      <c r="CPW783"/>
      <c r="CPX783"/>
      <c r="CPY783"/>
      <c r="CPZ783"/>
      <c r="CQA783"/>
      <c r="CQB783"/>
      <c r="CQC783"/>
      <c r="CQD783"/>
      <c r="CQE783"/>
      <c r="CQF783"/>
      <c r="CQG783"/>
      <c r="CQH783"/>
      <c r="CQI783"/>
      <c r="CQJ783"/>
      <c r="CQK783"/>
      <c r="CQL783"/>
      <c r="CQM783"/>
      <c r="CQN783"/>
      <c r="CQO783"/>
      <c r="CQP783"/>
      <c r="CQQ783"/>
      <c r="CQR783"/>
      <c r="CQS783"/>
      <c r="CQT783"/>
      <c r="CQU783"/>
      <c r="CQV783"/>
      <c r="CQW783"/>
      <c r="CQX783"/>
      <c r="CQY783"/>
      <c r="CQZ783"/>
      <c r="CRA783"/>
      <c r="CRB783"/>
      <c r="CRC783"/>
      <c r="CRD783"/>
      <c r="CRE783"/>
      <c r="CRF783"/>
      <c r="CRG783"/>
      <c r="CRH783"/>
      <c r="CRI783"/>
      <c r="CRJ783"/>
      <c r="CRK783"/>
      <c r="CRL783"/>
      <c r="CRM783"/>
      <c r="CRN783"/>
      <c r="CRO783"/>
      <c r="CRP783"/>
      <c r="CRQ783"/>
      <c r="CRR783"/>
      <c r="CRS783"/>
      <c r="CRT783"/>
      <c r="CRU783"/>
      <c r="CRV783"/>
      <c r="CRW783"/>
      <c r="CRX783"/>
      <c r="CRY783"/>
      <c r="CRZ783"/>
      <c r="CSA783"/>
      <c r="CSB783"/>
      <c r="CSC783"/>
      <c r="CSD783"/>
      <c r="CSE783"/>
      <c r="CSF783"/>
      <c r="CSG783"/>
      <c r="CSH783"/>
      <c r="CSI783"/>
      <c r="CSJ783"/>
      <c r="CSK783"/>
      <c r="CSL783"/>
      <c r="CSM783"/>
      <c r="CSN783"/>
      <c r="CSO783"/>
      <c r="CSP783"/>
      <c r="CSQ783"/>
      <c r="CSR783"/>
      <c r="CSS783"/>
      <c r="CST783"/>
      <c r="CSU783"/>
      <c r="CSV783"/>
      <c r="CSW783"/>
      <c r="CSX783"/>
      <c r="CSY783"/>
      <c r="CSZ783"/>
      <c r="CTA783"/>
      <c r="CTB783"/>
      <c r="CTC783"/>
      <c r="CTD783"/>
      <c r="CTE783"/>
      <c r="CTF783"/>
      <c r="CTG783"/>
      <c r="CTH783"/>
      <c r="CTI783"/>
      <c r="CTJ783"/>
      <c r="CTK783"/>
      <c r="CTL783"/>
      <c r="CTM783"/>
      <c r="CTN783"/>
      <c r="CTO783"/>
      <c r="CTP783"/>
      <c r="CTQ783"/>
      <c r="CTR783"/>
      <c r="CTS783"/>
      <c r="CTT783"/>
      <c r="CTU783"/>
      <c r="CTV783"/>
      <c r="CTW783"/>
      <c r="CTX783"/>
      <c r="CTY783"/>
      <c r="CTZ783"/>
      <c r="CUA783"/>
      <c r="CUB783"/>
      <c r="CUC783"/>
      <c r="CUD783"/>
      <c r="CUE783"/>
      <c r="CUF783"/>
      <c r="CUG783"/>
      <c r="CUH783"/>
      <c r="CUI783"/>
      <c r="CUJ783"/>
      <c r="CUK783"/>
      <c r="CUL783"/>
      <c r="CUM783"/>
      <c r="CUN783"/>
      <c r="CUO783"/>
      <c r="CUP783"/>
      <c r="CUQ783"/>
      <c r="CUR783"/>
      <c r="CUS783"/>
      <c r="CUT783"/>
      <c r="CUU783"/>
      <c r="CUV783"/>
      <c r="CUW783"/>
      <c r="CUX783"/>
      <c r="CUY783"/>
      <c r="CUZ783"/>
      <c r="CVA783"/>
      <c r="CVB783"/>
      <c r="CVC783"/>
      <c r="CVD783"/>
      <c r="CVE783"/>
      <c r="CVF783"/>
      <c r="CVG783"/>
      <c r="CVH783"/>
      <c r="CVI783"/>
      <c r="CVJ783"/>
      <c r="CVK783"/>
      <c r="CVL783"/>
      <c r="CVM783"/>
      <c r="CVN783"/>
      <c r="CVO783"/>
      <c r="CVP783"/>
      <c r="CVQ783"/>
      <c r="CVR783"/>
      <c r="CVS783"/>
      <c r="CVT783"/>
      <c r="CVU783"/>
      <c r="CVV783"/>
      <c r="CVW783"/>
      <c r="CVX783"/>
      <c r="CVY783"/>
      <c r="CVZ783"/>
      <c r="CWA783"/>
      <c r="CWB783"/>
      <c r="CWC783"/>
      <c r="CWD783"/>
      <c r="CWE783"/>
      <c r="CWF783"/>
      <c r="CWG783"/>
      <c r="CWH783"/>
      <c r="CWI783"/>
      <c r="CWJ783"/>
      <c r="CWK783"/>
      <c r="CWL783"/>
      <c r="CWM783"/>
      <c r="CWN783"/>
      <c r="CWO783"/>
      <c r="CWP783"/>
      <c r="CWQ783"/>
      <c r="CWR783"/>
      <c r="CWS783"/>
      <c r="CWT783"/>
      <c r="CWU783"/>
      <c r="CWV783"/>
      <c r="CWW783"/>
      <c r="CWX783"/>
      <c r="CWY783"/>
      <c r="CWZ783"/>
      <c r="CXA783"/>
      <c r="CXB783"/>
      <c r="CXC783"/>
      <c r="CXD783"/>
      <c r="CXE783"/>
      <c r="CXF783"/>
      <c r="CXG783"/>
      <c r="CXH783"/>
      <c r="CXI783"/>
      <c r="CXJ783"/>
      <c r="CXK783"/>
      <c r="CXL783"/>
      <c r="CXM783"/>
      <c r="CXN783"/>
      <c r="CXO783"/>
      <c r="CXP783"/>
      <c r="CXQ783"/>
      <c r="CXR783"/>
      <c r="CXS783"/>
      <c r="CXT783"/>
      <c r="CXU783"/>
      <c r="CXV783"/>
      <c r="CXW783"/>
      <c r="CXX783"/>
      <c r="CXY783"/>
      <c r="CXZ783"/>
      <c r="CYA783"/>
      <c r="CYB783"/>
      <c r="CYC783"/>
      <c r="CYD783"/>
      <c r="CYE783"/>
      <c r="CYF783"/>
      <c r="CYG783"/>
      <c r="CYH783"/>
      <c r="CYI783"/>
      <c r="CYJ783"/>
      <c r="CYK783"/>
      <c r="CYL783"/>
      <c r="CYM783"/>
      <c r="CYN783"/>
      <c r="CYO783"/>
      <c r="CYP783"/>
      <c r="CYQ783"/>
      <c r="CYR783"/>
      <c r="CYS783"/>
      <c r="CYT783"/>
      <c r="CYU783"/>
      <c r="CYV783"/>
      <c r="CYW783"/>
      <c r="CYX783"/>
      <c r="CYY783"/>
      <c r="CYZ783"/>
      <c r="CZA783"/>
      <c r="CZB783"/>
      <c r="CZC783"/>
      <c r="CZD783"/>
      <c r="CZE783"/>
      <c r="CZF783"/>
      <c r="CZG783"/>
      <c r="CZH783"/>
      <c r="CZI783"/>
      <c r="CZJ783"/>
      <c r="CZK783"/>
      <c r="CZL783"/>
      <c r="CZM783"/>
      <c r="CZN783"/>
      <c r="CZO783"/>
      <c r="CZP783"/>
      <c r="CZQ783"/>
      <c r="CZR783"/>
      <c r="CZS783"/>
      <c r="CZT783"/>
      <c r="CZU783"/>
      <c r="CZV783"/>
      <c r="CZW783"/>
      <c r="CZX783"/>
      <c r="CZY783"/>
      <c r="CZZ783"/>
      <c r="DAA783"/>
      <c r="DAB783"/>
      <c r="DAC783"/>
      <c r="DAD783"/>
      <c r="DAE783"/>
      <c r="DAF783"/>
      <c r="DAG783"/>
      <c r="DAH783"/>
      <c r="DAI783"/>
      <c r="DAJ783"/>
      <c r="DAK783"/>
      <c r="DAL783"/>
      <c r="DAM783"/>
      <c r="DAN783"/>
      <c r="DAO783"/>
      <c r="DAP783"/>
      <c r="DAQ783"/>
      <c r="DAR783"/>
      <c r="DAS783"/>
      <c r="DAT783"/>
      <c r="DAU783"/>
      <c r="DAV783"/>
      <c r="DAW783"/>
      <c r="DAX783"/>
      <c r="DAY783"/>
      <c r="DAZ783"/>
      <c r="DBA783"/>
      <c r="DBB783"/>
      <c r="DBC783"/>
      <c r="DBD783"/>
      <c r="DBE783"/>
      <c r="DBF783"/>
      <c r="DBG783"/>
      <c r="DBH783"/>
      <c r="DBI783"/>
      <c r="DBJ783"/>
      <c r="DBK783"/>
      <c r="DBL783"/>
      <c r="DBM783"/>
      <c r="DBN783"/>
      <c r="DBO783"/>
      <c r="DBP783"/>
      <c r="DBQ783"/>
      <c r="DBR783"/>
      <c r="DBS783"/>
      <c r="DBT783"/>
      <c r="DBU783"/>
      <c r="DBV783"/>
      <c r="DBW783"/>
      <c r="DBX783"/>
      <c r="DBY783"/>
      <c r="DBZ783"/>
      <c r="DCA783"/>
      <c r="DCB783"/>
      <c r="DCC783"/>
      <c r="DCD783"/>
      <c r="DCE783"/>
      <c r="DCF783"/>
      <c r="DCG783"/>
      <c r="DCH783"/>
      <c r="DCI783"/>
      <c r="DCJ783"/>
      <c r="DCK783"/>
      <c r="DCL783"/>
      <c r="DCM783"/>
      <c r="DCN783"/>
      <c r="DCO783"/>
      <c r="DCP783"/>
      <c r="DCQ783"/>
      <c r="DCR783"/>
      <c r="DCS783"/>
      <c r="DCT783"/>
      <c r="DCU783"/>
      <c r="DCV783"/>
      <c r="DCW783"/>
      <c r="DCX783"/>
      <c r="DCY783"/>
      <c r="DCZ783"/>
      <c r="DDA783"/>
      <c r="DDB783"/>
      <c r="DDC783"/>
      <c r="DDD783"/>
      <c r="DDE783"/>
      <c r="DDF783"/>
      <c r="DDG783"/>
      <c r="DDH783"/>
      <c r="DDI783"/>
      <c r="DDJ783"/>
      <c r="DDK783"/>
      <c r="DDL783"/>
      <c r="DDM783"/>
      <c r="DDN783"/>
      <c r="DDO783"/>
      <c r="DDP783"/>
      <c r="DDQ783"/>
      <c r="DDR783"/>
      <c r="DDS783"/>
      <c r="DDT783"/>
      <c r="DDU783"/>
      <c r="DDV783"/>
      <c r="DDW783"/>
      <c r="DDX783"/>
      <c r="DDY783"/>
      <c r="DDZ783"/>
      <c r="DEA783"/>
      <c r="DEB783"/>
      <c r="DEC783"/>
      <c r="DED783"/>
      <c r="DEE783"/>
      <c r="DEF783"/>
      <c r="DEG783"/>
      <c r="DEH783"/>
      <c r="DEI783"/>
      <c r="DEJ783"/>
      <c r="DEK783"/>
      <c r="DEL783"/>
      <c r="DEM783"/>
      <c r="DEN783"/>
      <c r="DEO783"/>
      <c r="DEP783"/>
      <c r="DEQ783"/>
      <c r="DER783"/>
      <c r="DES783"/>
      <c r="DET783"/>
      <c r="DEU783"/>
      <c r="DEV783"/>
      <c r="DEW783"/>
      <c r="DEX783"/>
      <c r="DEY783"/>
      <c r="DEZ783"/>
      <c r="DFA783"/>
      <c r="DFB783"/>
      <c r="DFC783"/>
      <c r="DFD783"/>
      <c r="DFE783"/>
      <c r="DFF783"/>
      <c r="DFG783"/>
      <c r="DFH783"/>
      <c r="DFI783"/>
      <c r="DFJ783"/>
      <c r="DFK783"/>
      <c r="DFL783"/>
      <c r="DFM783"/>
      <c r="DFN783"/>
      <c r="DFO783"/>
      <c r="DFP783"/>
      <c r="DFQ783"/>
      <c r="DFR783"/>
      <c r="DFS783"/>
      <c r="DFT783"/>
      <c r="DFU783"/>
      <c r="DFV783"/>
      <c r="DFW783"/>
      <c r="DFX783"/>
      <c r="DFY783"/>
      <c r="DFZ783"/>
      <c r="DGA783"/>
      <c r="DGB783"/>
      <c r="DGC783"/>
      <c r="DGD783"/>
      <c r="DGE783"/>
      <c r="DGF783"/>
      <c r="DGG783"/>
      <c r="DGH783"/>
      <c r="DGI783"/>
      <c r="DGJ783"/>
      <c r="DGK783"/>
      <c r="DGL783"/>
      <c r="DGM783"/>
      <c r="DGN783"/>
      <c r="DGO783"/>
      <c r="DGP783"/>
      <c r="DGQ783"/>
      <c r="DGR783"/>
      <c r="DGS783"/>
      <c r="DGT783"/>
      <c r="DGU783"/>
      <c r="DGV783"/>
      <c r="DGW783"/>
      <c r="DGX783"/>
      <c r="DGY783"/>
      <c r="DGZ783"/>
      <c r="DHA783"/>
      <c r="DHB783"/>
      <c r="DHC783"/>
      <c r="DHD783"/>
      <c r="DHE783"/>
      <c r="DHF783"/>
      <c r="DHG783"/>
      <c r="DHH783"/>
      <c r="DHI783"/>
      <c r="DHJ783"/>
      <c r="DHK783"/>
      <c r="DHL783"/>
      <c r="DHM783"/>
      <c r="DHN783"/>
      <c r="DHO783"/>
      <c r="DHP783"/>
      <c r="DHQ783"/>
      <c r="DHR783"/>
      <c r="DHS783"/>
      <c r="DHT783"/>
      <c r="DHU783"/>
      <c r="DHV783"/>
      <c r="DHW783"/>
      <c r="DHX783"/>
      <c r="DHY783"/>
      <c r="DHZ783"/>
      <c r="DIA783"/>
      <c r="DIB783"/>
      <c r="DIC783"/>
      <c r="DID783"/>
      <c r="DIE783"/>
      <c r="DIF783"/>
      <c r="DIG783"/>
      <c r="DIH783"/>
      <c r="DII783"/>
      <c r="DIJ783"/>
      <c r="DIK783"/>
      <c r="DIL783"/>
      <c r="DIM783"/>
      <c r="DIN783"/>
      <c r="DIO783"/>
      <c r="DIP783"/>
      <c r="DIQ783"/>
      <c r="DIR783"/>
      <c r="DIS783"/>
      <c r="DIT783"/>
      <c r="DIU783"/>
      <c r="DIV783"/>
      <c r="DIW783"/>
      <c r="DIX783"/>
      <c r="DIY783"/>
      <c r="DIZ783"/>
      <c r="DJA783"/>
      <c r="DJB783"/>
      <c r="DJC783"/>
      <c r="DJD783"/>
      <c r="DJE783"/>
      <c r="DJF783"/>
      <c r="DJG783"/>
      <c r="DJH783"/>
      <c r="DJI783"/>
      <c r="DJJ783"/>
      <c r="DJK783"/>
      <c r="DJL783"/>
      <c r="DJM783"/>
      <c r="DJN783"/>
      <c r="DJO783"/>
      <c r="DJP783"/>
      <c r="DJQ783"/>
      <c r="DJR783"/>
      <c r="DJS783"/>
      <c r="DJT783"/>
      <c r="DJU783"/>
      <c r="DJV783"/>
      <c r="DJW783"/>
      <c r="DJX783"/>
      <c r="DJY783"/>
      <c r="DJZ783"/>
      <c r="DKA783"/>
      <c r="DKB783"/>
      <c r="DKC783"/>
      <c r="DKD783"/>
      <c r="DKE783"/>
      <c r="DKF783"/>
      <c r="DKG783"/>
      <c r="DKH783"/>
      <c r="DKI783"/>
      <c r="DKJ783"/>
      <c r="DKK783"/>
      <c r="DKL783"/>
      <c r="DKM783"/>
      <c r="DKN783"/>
      <c r="DKO783"/>
      <c r="DKP783"/>
      <c r="DKQ783"/>
      <c r="DKR783"/>
      <c r="DKS783"/>
      <c r="DKT783"/>
      <c r="DKU783"/>
      <c r="DKV783"/>
      <c r="DKW783"/>
      <c r="DKX783"/>
      <c r="DKY783"/>
      <c r="DKZ783"/>
      <c r="DLA783"/>
      <c r="DLB783"/>
      <c r="DLC783"/>
      <c r="DLD783"/>
      <c r="DLE783"/>
      <c r="DLF783"/>
      <c r="DLG783"/>
      <c r="DLH783"/>
      <c r="DLI783"/>
      <c r="DLJ783"/>
      <c r="DLK783"/>
      <c r="DLL783"/>
      <c r="DLM783"/>
      <c r="DLN783"/>
      <c r="DLO783"/>
      <c r="DLP783"/>
      <c r="DLQ783"/>
      <c r="DLR783"/>
      <c r="DLS783"/>
      <c r="DLT783"/>
      <c r="DLU783"/>
      <c r="DLV783"/>
      <c r="DLW783"/>
      <c r="DLX783"/>
      <c r="DLY783"/>
      <c r="DLZ783"/>
      <c r="DMA783"/>
      <c r="DMB783"/>
      <c r="DMC783"/>
      <c r="DMD783"/>
      <c r="DME783"/>
      <c r="DMF783"/>
      <c r="DMG783"/>
      <c r="DMH783"/>
      <c r="DMI783"/>
      <c r="DMJ783"/>
      <c r="DMK783"/>
      <c r="DML783"/>
      <c r="DMM783"/>
      <c r="DMN783"/>
      <c r="DMO783"/>
      <c r="DMP783"/>
      <c r="DMQ783"/>
      <c r="DMR783"/>
      <c r="DMS783"/>
      <c r="DMT783"/>
      <c r="DMU783"/>
      <c r="DMV783"/>
      <c r="DMW783"/>
      <c r="DMX783"/>
      <c r="DMY783"/>
      <c r="DMZ783"/>
      <c r="DNA783"/>
      <c r="DNB783"/>
      <c r="DNC783"/>
      <c r="DND783"/>
      <c r="DNE783"/>
      <c r="DNF783"/>
      <c r="DNG783"/>
      <c r="DNH783"/>
      <c r="DNI783"/>
      <c r="DNJ783"/>
      <c r="DNK783"/>
      <c r="DNL783"/>
      <c r="DNM783"/>
      <c r="DNN783"/>
      <c r="DNO783"/>
      <c r="DNP783"/>
      <c r="DNQ783"/>
      <c r="DNR783"/>
      <c r="DNS783"/>
      <c r="DNT783"/>
      <c r="DNU783"/>
      <c r="DNV783"/>
      <c r="DNW783"/>
      <c r="DNX783"/>
      <c r="DNY783"/>
      <c r="DNZ783"/>
      <c r="DOA783"/>
      <c r="DOB783"/>
      <c r="DOC783"/>
      <c r="DOD783"/>
      <c r="DOE783"/>
      <c r="DOF783"/>
      <c r="DOG783"/>
      <c r="DOH783"/>
      <c r="DOI783"/>
      <c r="DOJ783"/>
      <c r="DOK783"/>
      <c r="DOL783"/>
      <c r="DOM783"/>
      <c r="DON783"/>
      <c r="DOO783"/>
      <c r="DOP783"/>
      <c r="DOQ783"/>
      <c r="DOR783"/>
      <c r="DOS783"/>
      <c r="DOT783"/>
      <c r="DOU783"/>
      <c r="DOV783"/>
      <c r="DOW783"/>
      <c r="DOX783"/>
      <c r="DOY783"/>
      <c r="DOZ783"/>
      <c r="DPA783"/>
      <c r="DPB783"/>
      <c r="DPC783"/>
      <c r="DPD783"/>
      <c r="DPE783"/>
      <c r="DPF783"/>
      <c r="DPG783"/>
      <c r="DPH783"/>
      <c r="DPI783"/>
      <c r="DPJ783"/>
      <c r="DPK783"/>
      <c r="DPL783"/>
      <c r="DPM783"/>
      <c r="DPN783"/>
      <c r="DPO783"/>
      <c r="DPP783"/>
      <c r="DPQ783"/>
      <c r="DPR783"/>
      <c r="DPS783"/>
      <c r="DPT783"/>
      <c r="DPU783"/>
      <c r="DPV783"/>
      <c r="DPW783"/>
      <c r="DPX783"/>
      <c r="DPY783"/>
      <c r="DPZ783"/>
      <c r="DQA783"/>
      <c r="DQB783"/>
      <c r="DQC783"/>
      <c r="DQD783"/>
      <c r="DQE783"/>
      <c r="DQF783"/>
      <c r="DQG783"/>
      <c r="DQH783"/>
      <c r="DQI783"/>
      <c r="DQJ783"/>
      <c r="DQK783"/>
      <c r="DQL783"/>
      <c r="DQM783"/>
      <c r="DQN783"/>
      <c r="DQO783"/>
      <c r="DQP783"/>
      <c r="DQQ783"/>
      <c r="DQR783"/>
      <c r="DQS783"/>
      <c r="DQT783"/>
      <c r="DQU783"/>
      <c r="DQV783"/>
      <c r="DQW783"/>
      <c r="DQX783"/>
      <c r="DQY783"/>
      <c r="DQZ783"/>
      <c r="DRA783"/>
      <c r="DRB783"/>
      <c r="DRC783"/>
      <c r="DRD783"/>
      <c r="DRE783"/>
      <c r="DRF783"/>
      <c r="DRG783"/>
      <c r="DRH783"/>
      <c r="DRI783"/>
      <c r="DRJ783"/>
      <c r="DRK783"/>
      <c r="DRL783"/>
      <c r="DRM783"/>
      <c r="DRN783"/>
      <c r="DRO783"/>
      <c r="DRP783"/>
      <c r="DRQ783"/>
      <c r="DRR783"/>
      <c r="DRS783"/>
      <c r="DRT783"/>
      <c r="DRU783"/>
      <c r="DRV783"/>
      <c r="DRW783"/>
      <c r="DRX783"/>
      <c r="DRY783"/>
      <c r="DRZ783"/>
      <c r="DSA783"/>
      <c r="DSB783"/>
      <c r="DSC783"/>
      <c r="DSD783"/>
      <c r="DSE783"/>
      <c r="DSF783"/>
      <c r="DSG783"/>
      <c r="DSH783"/>
      <c r="DSI783"/>
      <c r="DSJ783"/>
      <c r="DSK783"/>
      <c r="DSL783"/>
      <c r="DSM783"/>
      <c r="DSN783"/>
      <c r="DSO783"/>
      <c r="DSP783"/>
      <c r="DSQ783"/>
      <c r="DSR783"/>
      <c r="DSS783"/>
      <c r="DST783"/>
      <c r="DSU783"/>
      <c r="DSV783"/>
      <c r="DSW783"/>
      <c r="DSX783"/>
      <c r="DSY783"/>
      <c r="DSZ783"/>
      <c r="DTA783"/>
      <c r="DTB783"/>
      <c r="DTC783"/>
      <c r="DTD783"/>
      <c r="DTE783"/>
      <c r="DTF783"/>
      <c r="DTG783"/>
      <c r="DTH783"/>
      <c r="DTI783"/>
      <c r="DTJ783"/>
      <c r="DTK783"/>
      <c r="DTL783"/>
      <c r="DTM783"/>
      <c r="DTN783"/>
      <c r="DTO783"/>
      <c r="DTP783"/>
      <c r="DTQ783"/>
      <c r="DTR783"/>
      <c r="DTS783"/>
      <c r="DTT783"/>
      <c r="DTU783"/>
      <c r="DTV783"/>
      <c r="DTW783"/>
      <c r="DTX783"/>
      <c r="DTY783"/>
      <c r="DTZ783"/>
      <c r="DUA783"/>
      <c r="DUB783"/>
      <c r="DUC783"/>
      <c r="DUD783"/>
      <c r="DUE783"/>
      <c r="DUF783"/>
      <c r="DUG783"/>
      <c r="DUH783"/>
      <c r="DUI783"/>
      <c r="DUJ783"/>
      <c r="DUK783"/>
      <c r="DUL783"/>
      <c r="DUM783"/>
      <c r="DUN783"/>
      <c r="DUO783"/>
      <c r="DUP783"/>
      <c r="DUQ783"/>
      <c r="DUR783"/>
      <c r="DUS783"/>
      <c r="DUT783"/>
      <c r="DUU783"/>
      <c r="DUV783"/>
      <c r="DUW783"/>
      <c r="DUX783"/>
      <c r="DUY783"/>
      <c r="DUZ783"/>
      <c r="DVA783"/>
      <c r="DVB783"/>
      <c r="DVC783"/>
      <c r="DVD783"/>
      <c r="DVE783"/>
      <c r="DVF783"/>
      <c r="DVG783"/>
      <c r="DVH783"/>
      <c r="DVI783"/>
      <c r="DVJ783"/>
      <c r="DVK783"/>
      <c r="DVL783"/>
      <c r="DVM783"/>
      <c r="DVN783"/>
      <c r="DVO783"/>
      <c r="DVP783"/>
      <c r="DVQ783"/>
      <c r="DVR783"/>
      <c r="DVS783"/>
      <c r="DVT783"/>
      <c r="DVU783"/>
      <c r="DVV783"/>
      <c r="DVW783"/>
      <c r="DVX783"/>
      <c r="DVY783"/>
      <c r="DVZ783"/>
      <c r="DWA783"/>
      <c r="DWB783"/>
      <c r="DWC783"/>
      <c r="DWD783"/>
      <c r="DWE783"/>
      <c r="DWF783"/>
      <c r="DWG783"/>
      <c r="DWH783"/>
      <c r="DWI783"/>
      <c r="DWJ783"/>
      <c r="DWK783"/>
      <c r="DWL783"/>
      <c r="DWM783"/>
      <c r="DWN783"/>
      <c r="DWO783"/>
      <c r="DWP783"/>
      <c r="DWQ783"/>
      <c r="DWR783"/>
      <c r="DWS783"/>
      <c r="DWT783"/>
      <c r="DWU783"/>
      <c r="DWV783"/>
      <c r="DWW783"/>
      <c r="DWX783"/>
      <c r="DWY783"/>
      <c r="DWZ783"/>
      <c r="DXA783"/>
      <c r="DXB783"/>
      <c r="DXC783"/>
      <c r="DXD783"/>
      <c r="DXE783"/>
      <c r="DXF783"/>
      <c r="DXG783"/>
      <c r="DXH783"/>
      <c r="DXI783"/>
      <c r="DXJ783"/>
      <c r="DXK783"/>
      <c r="DXL783"/>
      <c r="DXM783"/>
      <c r="DXN783"/>
      <c r="DXO783"/>
      <c r="DXP783"/>
      <c r="DXQ783"/>
      <c r="DXR783"/>
      <c r="DXS783"/>
      <c r="DXT783"/>
      <c r="DXU783"/>
      <c r="DXV783"/>
      <c r="DXW783"/>
      <c r="DXX783"/>
      <c r="DXY783"/>
      <c r="DXZ783"/>
      <c r="DYA783"/>
      <c r="DYB783"/>
      <c r="DYC783"/>
      <c r="DYD783"/>
      <c r="DYE783"/>
      <c r="DYF783"/>
      <c r="DYG783"/>
      <c r="DYH783"/>
      <c r="DYI783"/>
      <c r="DYJ783"/>
      <c r="DYK783"/>
      <c r="DYL783"/>
      <c r="DYM783"/>
      <c r="DYN783"/>
      <c r="DYO783"/>
      <c r="DYP783"/>
      <c r="DYQ783"/>
      <c r="DYR783"/>
      <c r="DYS783"/>
      <c r="DYT783"/>
      <c r="DYU783"/>
      <c r="DYV783"/>
      <c r="DYW783"/>
      <c r="DYX783"/>
      <c r="DYY783"/>
      <c r="DYZ783"/>
      <c r="DZA783"/>
      <c r="DZB783"/>
      <c r="DZC783"/>
      <c r="DZD783"/>
      <c r="DZE783"/>
      <c r="DZF783"/>
      <c r="DZG783"/>
      <c r="DZH783"/>
      <c r="DZI783"/>
      <c r="DZJ783"/>
      <c r="DZK783"/>
      <c r="DZL783"/>
      <c r="DZM783"/>
      <c r="DZN783"/>
      <c r="DZO783"/>
      <c r="DZP783"/>
      <c r="DZQ783"/>
      <c r="DZR783"/>
      <c r="DZS783"/>
      <c r="DZT783"/>
      <c r="DZU783"/>
      <c r="DZV783"/>
      <c r="DZW783"/>
      <c r="DZX783"/>
      <c r="DZY783"/>
      <c r="DZZ783"/>
      <c r="EAA783"/>
      <c r="EAB783"/>
      <c r="EAC783"/>
      <c r="EAD783"/>
      <c r="EAE783"/>
      <c r="EAF783"/>
      <c r="EAG783"/>
      <c r="EAH783"/>
      <c r="EAI783"/>
      <c r="EAJ783"/>
      <c r="EAK783"/>
      <c r="EAL783"/>
      <c r="EAM783"/>
      <c r="EAN783"/>
      <c r="EAO783"/>
      <c r="EAP783"/>
      <c r="EAQ783"/>
      <c r="EAR783"/>
      <c r="EAS783"/>
      <c r="EAT783"/>
      <c r="EAU783"/>
      <c r="EAV783"/>
      <c r="EAW783"/>
      <c r="EAX783"/>
      <c r="EAY783"/>
      <c r="EAZ783"/>
      <c r="EBA783"/>
      <c r="EBB783"/>
      <c r="EBC783"/>
      <c r="EBD783"/>
      <c r="EBE783"/>
      <c r="EBF783"/>
      <c r="EBG783"/>
      <c r="EBH783"/>
      <c r="EBI783"/>
      <c r="EBJ783"/>
      <c r="EBK783"/>
      <c r="EBL783"/>
      <c r="EBM783"/>
      <c r="EBN783"/>
      <c r="EBO783"/>
      <c r="EBP783"/>
      <c r="EBQ783"/>
      <c r="EBR783"/>
      <c r="EBS783"/>
      <c r="EBT783"/>
      <c r="EBU783"/>
      <c r="EBV783"/>
      <c r="EBW783"/>
      <c r="EBX783"/>
      <c r="EBY783"/>
      <c r="EBZ783"/>
      <c r="ECA783"/>
      <c r="ECB783"/>
      <c r="ECC783"/>
      <c r="ECD783"/>
      <c r="ECE783"/>
      <c r="ECF783"/>
      <c r="ECG783"/>
      <c r="ECH783"/>
      <c r="ECI783"/>
      <c r="ECJ783"/>
      <c r="ECK783"/>
      <c r="ECL783"/>
      <c r="ECM783"/>
      <c r="ECN783"/>
      <c r="ECO783"/>
      <c r="ECP783"/>
      <c r="ECQ783"/>
      <c r="ECR783"/>
      <c r="ECS783"/>
      <c r="ECT783"/>
      <c r="ECU783"/>
      <c r="ECV783"/>
      <c r="ECW783"/>
      <c r="ECX783"/>
      <c r="ECY783"/>
      <c r="ECZ783"/>
      <c r="EDA783"/>
      <c r="EDB783"/>
      <c r="EDC783"/>
      <c r="EDD783"/>
      <c r="EDE783"/>
      <c r="EDF783"/>
      <c r="EDG783"/>
      <c r="EDH783"/>
      <c r="EDI783"/>
      <c r="EDJ783"/>
      <c r="EDK783"/>
      <c r="EDL783"/>
      <c r="EDM783"/>
      <c r="EDN783"/>
      <c r="EDO783"/>
      <c r="EDP783"/>
      <c r="EDQ783"/>
      <c r="EDR783"/>
      <c r="EDS783"/>
      <c r="EDT783"/>
      <c r="EDU783"/>
      <c r="EDV783"/>
      <c r="EDW783"/>
      <c r="EDX783"/>
      <c r="EDY783"/>
      <c r="EDZ783"/>
      <c r="EEA783"/>
      <c r="EEB783"/>
      <c r="EEC783"/>
      <c r="EED783"/>
      <c r="EEE783"/>
      <c r="EEF783"/>
      <c r="EEG783"/>
      <c r="EEH783"/>
      <c r="EEI783"/>
      <c r="EEJ783"/>
      <c r="EEK783"/>
      <c r="EEL783"/>
      <c r="EEM783"/>
      <c r="EEN783"/>
      <c r="EEO783"/>
      <c r="EEP783"/>
      <c r="EEQ783"/>
      <c r="EER783"/>
      <c r="EES783"/>
      <c r="EET783"/>
      <c r="EEU783"/>
      <c r="EEV783"/>
      <c r="EEW783"/>
      <c r="EEX783"/>
      <c r="EEY783"/>
      <c r="EEZ783"/>
      <c r="EFA783"/>
      <c r="EFB783"/>
      <c r="EFC783"/>
      <c r="EFD783"/>
      <c r="EFE783"/>
      <c r="EFF783"/>
      <c r="EFG783"/>
      <c r="EFH783"/>
      <c r="EFI783"/>
      <c r="EFJ783"/>
      <c r="EFK783"/>
      <c r="EFL783"/>
      <c r="EFM783"/>
      <c r="EFN783"/>
      <c r="EFO783"/>
      <c r="EFP783"/>
      <c r="EFQ783"/>
      <c r="EFR783"/>
      <c r="EFS783"/>
      <c r="EFT783"/>
      <c r="EFU783"/>
      <c r="EFV783"/>
      <c r="EFW783"/>
      <c r="EFX783"/>
      <c r="EFY783"/>
      <c r="EFZ783"/>
      <c r="EGA783"/>
      <c r="EGB783"/>
      <c r="EGC783"/>
      <c r="EGD783"/>
      <c r="EGE783"/>
      <c r="EGF783"/>
      <c r="EGG783"/>
      <c r="EGH783"/>
      <c r="EGI783"/>
      <c r="EGJ783"/>
      <c r="EGK783"/>
      <c r="EGL783"/>
      <c r="EGM783"/>
      <c r="EGN783"/>
      <c r="EGO783"/>
      <c r="EGP783"/>
      <c r="EGQ783"/>
      <c r="EGR783"/>
      <c r="EGS783"/>
      <c r="EGT783"/>
      <c r="EGU783"/>
      <c r="EGV783"/>
      <c r="EGW783"/>
      <c r="EGX783"/>
      <c r="EGY783"/>
      <c r="EGZ783"/>
      <c r="EHA783"/>
      <c r="EHB783"/>
      <c r="EHC783"/>
      <c r="EHD783"/>
      <c r="EHE783"/>
      <c r="EHF783"/>
      <c r="EHG783"/>
      <c r="EHH783"/>
      <c r="EHI783"/>
      <c r="EHJ783"/>
      <c r="EHK783"/>
      <c r="EHL783"/>
      <c r="EHM783"/>
      <c r="EHN783"/>
      <c r="EHO783"/>
      <c r="EHP783"/>
      <c r="EHQ783"/>
      <c r="EHR783"/>
      <c r="EHS783"/>
      <c r="EHT783"/>
      <c r="EHU783"/>
      <c r="EHV783"/>
      <c r="EHW783"/>
      <c r="EHX783"/>
      <c r="EHY783"/>
      <c r="EHZ783"/>
      <c r="EIA783"/>
      <c r="EIB783"/>
      <c r="EIC783"/>
      <c r="EID783"/>
      <c r="EIE783"/>
      <c r="EIF783"/>
      <c r="EIG783"/>
      <c r="EIH783"/>
      <c r="EII783"/>
      <c r="EIJ783"/>
      <c r="EIK783"/>
      <c r="EIL783"/>
      <c r="EIM783"/>
      <c r="EIN783"/>
      <c r="EIO783"/>
      <c r="EIP783"/>
      <c r="EIQ783"/>
      <c r="EIR783"/>
      <c r="EIS783"/>
      <c r="EIT783"/>
      <c r="EIU783"/>
      <c r="EIV783"/>
      <c r="EIW783"/>
      <c r="EIX783"/>
      <c r="EIY783"/>
      <c r="EIZ783"/>
      <c r="EJA783"/>
      <c r="EJB783"/>
      <c r="EJC783"/>
      <c r="EJD783"/>
      <c r="EJE783"/>
      <c r="EJF783"/>
      <c r="EJG783"/>
      <c r="EJH783"/>
      <c r="EJI783"/>
      <c r="EJJ783"/>
      <c r="EJK783"/>
      <c r="EJL783"/>
      <c r="EJM783"/>
      <c r="EJN783"/>
      <c r="EJO783"/>
      <c r="EJP783"/>
      <c r="EJQ783"/>
      <c r="EJR783"/>
      <c r="EJS783"/>
      <c r="EJT783"/>
      <c r="EJU783"/>
      <c r="EJV783"/>
      <c r="EJW783"/>
      <c r="EJX783"/>
      <c r="EJY783"/>
      <c r="EJZ783"/>
      <c r="EKA783"/>
      <c r="EKB783"/>
      <c r="EKC783"/>
      <c r="EKD783"/>
      <c r="EKE783"/>
      <c r="EKF783"/>
      <c r="EKG783"/>
      <c r="EKH783"/>
      <c r="EKI783"/>
      <c r="EKJ783"/>
      <c r="EKK783"/>
      <c r="EKL783"/>
      <c r="EKM783"/>
      <c r="EKN783"/>
      <c r="EKO783"/>
      <c r="EKP783"/>
      <c r="EKQ783"/>
      <c r="EKR783"/>
      <c r="EKS783"/>
      <c r="EKT783"/>
      <c r="EKU783"/>
      <c r="EKV783"/>
      <c r="EKW783"/>
      <c r="EKX783"/>
      <c r="EKY783"/>
      <c r="EKZ783"/>
      <c r="ELA783"/>
      <c r="ELB783"/>
      <c r="ELC783"/>
      <c r="ELD783"/>
      <c r="ELE783"/>
      <c r="ELF783"/>
      <c r="ELG783"/>
      <c r="ELH783"/>
      <c r="ELI783"/>
      <c r="ELJ783"/>
      <c r="ELK783"/>
      <c r="ELL783"/>
      <c r="ELM783"/>
      <c r="ELN783"/>
      <c r="ELO783"/>
      <c r="ELP783"/>
      <c r="ELQ783"/>
      <c r="ELR783"/>
      <c r="ELS783"/>
      <c r="ELT783"/>
      <c r="ELU783"/>
      <c r="ELV783"/>
      <c r="ELW783"/>
      <c r="ELX783"/>
      <c r="ELY783"/>
      <c r="ELZ783"/>
      <c r="EMA783"/>
      <c r="EMB783"/>
      <c r="EMC783"/>
      <c r="EMD783"/>
      <c r="EME783"/>
      <c r="EMF783"/>
      <c r="EMG783"/>
      <c r="EMH783"/>
      <c r="EMI783"/>
      <c r="EMJ783"/>
      <c r="EMK783"/>
      <c r="EML783"/>
      <c r="EMM783"/>
      <c r="EMN783"/>
      <c r="EMO783"/>
      <c r="EMP783"/>
      <c r="EMQ783"/>
      <c r="EMR783"/>
      <c r="EMS783"/>
      <c r="EMT783"/>
      <c r="EMU783"/>
      <c r="EMV783"/>
      <c r="EMW783"/>
      <c r="EMX783"/>
      <c r="EMY783"/>
      <c r="EMZ783"/>
      <c r="ENA783"/>
      <c r="ENB783"/>
      <c r="ENC783"/>
      <c r="END783"/>
      <c r="ENE783"/>
      <c r="ENF783"/>
      <c r="ENG783"/>
      <c r="ENH783"/>
      <c r="ENI783"/>
      <c r="ENJ783"/>
      <c r="ENK783"/>
      <c r="ENL783"/>
      <c r="ENM783"/>
      <c r="ENN783"/>
      <c r="ENO783"/>
      <c r="ENP783"/>
      <c r="ENQ783"/>
      <c r="ENR783"/>
      <c r="ENS783"/>
      <c r="ENT783"/>
      <c r="ENU783"/>
      <c r="ENV783"/>
      <c r="ENW783"/>
      <c r="ENX783"/>
      <c r="ENY783"/>
      <c r="ENZ783"/>
      <c r="EOA783"/>
      <c r="EOB783"/>
      <c r="EOC783"/>
      <c r="EOD783"/>
      <c r="EOE783"/>
      <c r="EOF783"/>
      <c r="EOG783"/>
      <c r="EOH783"/>
      <c r="EOI783"/>
      <c r="EOJ783"/>
      <c r="EOK783"/>
      <c r="EOL783"/>
      <c r="EOM783"/>
      <c r="EON783"/>
      <c r="EOO783"/>
      <c r="EOP783"/>
      <c r="EOQ783"/>
      <c r="EOR783"/>
      <c r="EOS783"/>
      <c r="EOT783"/>
      <c r="EOU783"/>
      <c r="EOV783"/>
      <c r="EOW783"/>
      <c r="EOX783"/>
      <c r="EOY783"/>
      <c r="EOZ783"/>
      <c r="EPA783"/>
      <c r="EPB783"/>
      <c r="EPC783"/>
      <c r="EPD783"/>
      <c r="EPE783"/>
      <c r="EPF783"/>
      <c r="EPG783"/>
      <c r="EPH783"/>
      <c r="EPI783"/>
      <c r="EPJ783"/>
      <c r="EPK783"/>
      <c r="EPL783"/>
      <c r="EPM783"/>
      <c r="EPN783"/>
      <c r="EPO783"/>
      <c r="EPP783"/>
      <c r="EPQ783"/>
      <c r="EPR783"/>
      <c r="EPS783"/>
      <c r="EPT783"/>
      <c r="EPU783"/>
      <c r="EPV783"/>
      <c r="EPW783"/>
      <c r="EPX783"/>
      <c r="EPY783"/>
      <c r="EPZ783"/>
      <c r="EQA783"/>
      <c r="EQB783"/>
      <c r="EQC783"/>
      <c r="EQD783"/>
      <c r="EQE783"/>
      <c r="EQF783"/>
      <c r="EQG783"/>
      <c r="EQH783"/>
      <c r="EQI783"/>
      <c r="EQJ783"/>
      <c r="EQK783"/>
      <c r="EQL783"/>
      <c r="EQM783"/>
      <c r="EQN783"/>
      <c r="EQO783"/>
      <c r="EQP783"/>
      <c r="EQQ783"/>
      <c r="EQR783"/>
      <c r="EQS783"/>
      <c r="EQT783"/>
      <c r="EQU783"/>
      <c r="EQV783"/>
      <c r="EQW783"/>
      <c r="EQX783"/>
      <c r="EQY783"/>
      <c r="EQZ783"/>
      <c r="ERA783"/>
      <c r="ERB783"/>
      <c r="ERC783"/>
      <c r="ERD783"/>
      <c r="ERE783"/>
      <c r="ERF783"/>
      <c r="ERG783"/>
      <c r="ERH783"/>
      <c r="ERI783"/>
      <c r="ERJ783"/>
      <c r="ERK783"/>
      <c r="ERL783"/>
      <c r="ERM783"/>
      <c r="ERN783"/>
      <c r="ERO783"/>
      <c r="ERP783"/>
      <c r="ERQ783"/>
      <c r="ERR783"/>
      <c r="ERS783"/>
      <c r="ERT783"/>
      <c r="ERU783"/>
      <c r="ERV783"/>
      <c r="ERW783"/>
      <c r="ERX783"/>
      <c r="ERY783"/>
      <c r="ERZ783"/>
      <c r="ESA783"/>
      <c r="ESB783"/>
      <c r="ESC783"/>
      <c r="ESD783"/>
      <c r="ESE783"/>
      <c r="ESF783"/>
      <c r="ESG783"/>
      <c r="ESH783"/>
      <c r="ESI783"/>
      <c r="ESJ783"/>
      <c r="ESK783"/>
      <c r="ESL783"/>
      <c r="ESM783"/>
      <c r="ESN783"/>
      <c r="ESO783"/>
      <c r="ESP783"/>
      <c r="ESQ783"/>
      <c r="ESR783"/>
      <c r="ESS783"/>
      <c r="EST783"/>
      <c r="ESU783"/>
      <c r="ESV783"/>
      <c r="ESW783"/>
      <c r="ESX783"/>
      <c r="ESY783"/>
      <c r="ESZ783"/>
      <c r="ETA783"/>
      <c r="ETB783"/>
      <c r="ETC783"/>
      <c r="ETD783"/>
      <c r="ETE783"/>
      <c r="ETF783"/>
      <c r="ETG783"/>
      <c r="ETH783"/>
      <c r="ETI783"/>
      <c r="ETJ783"/>
      <c r="ETK783"/>
      <c r="ETL783"/>
      <c r="ETM783"/>
      <c r="ETN783"/>
      <c r="ETO783"/>
      <c r="ETP783"/>
      <c r="ETQ783"/>
      <c r="ETR783"/>
      <c r="ETS783"/>
      <c r="ETT783"/>
      <c r="ETU783"/>
      <c r="ETV783"/>
      <c r="ETW783"/>
      <c r="ETX783"/>
      <c r="ETY783"/>
      <c r="ETZ783"/>
      <c r="EUA783"/>
      <c r="EUB783"/>
      <c r="EUC783"/>
      <c r="EUD783"/>
      <c r="EUE783"/>
      <c r="EUF783"/>
      <c r="EUG783"/>
      <c r="EUH783"/>
      <c r="EUI783"/>
      <c r="EUJ783"/>
      <c r="EUK783"/>
      <c r="EUL783"/>
      <c r="EUM783"/>
      <c r="EUN783"/>
      <c r="EUO783"/>
      <c r="EUP783"/>
      <c r="EUQ783"/>
      <c r="EUR783"/>
      <c r="EUS783"/>
      <c r="EUT783"/>
      <c r="EUU783"/>
      <c r="EUV783"/>
      <c r="EUW783"/>
      <c r="EUX783"/>
      <c r="EUY783"/>
      <c r="EUZ783"/>
      <c r="EVA783"/>
      <c r="EVB783"/>
      <c r="EVC783"/>
      <c r="EVD783"/>
      <c r="EVE783"/>
      <c r="EVF783"/>
      <c r="EVG783"/>
      <c r="EVH783"/>
      <c r="EVI783"/>
      <c r="EVJ783"/>
      <c r="EVK783"/>
      <c r="EVL783"/>
      <c r="EVM783"/>
      <c r="EVN783"/>
      <c r="EVO783"/>
      <c r="EVP783"/>
      <c r="EVQ783"/>
      <c r="EVR783"/>
      <c r="EVS783"/>
      <c r="EVT783"/>
      <c r="EVU783"/>
      <c r="EVV783"/>
      <c r="EVW783"/>
      <c r="EVX783"/>
      <c r="EVY783"/>
      <c r="EVZ783"/>
      <c r="EWA783"/>
      <c r="EWB783"/>
      <c r="EWC783"/>
      <c r="EWD783"/>
      <c r="EWE783"/>
      <c r="EWF783"/>
      <c r="EWG783"/>
      <c r="EWH783"/>
      <c r="EWI783"/>
      <c r="EWJ783"/>
      <c r="EWK783"/>
      <c r="EWL783"/>
      <c r="EWM783"/>
      <c r="EWN783"/>
      <c r="EWO783"/>
      <c r="EWP783"/>
      <c r="EWQ783"/>
      <c r="EWR783"/>
      <c r="EWS783"/>
      <c r="EWT783"/>
      <c r="EWU783"/>
      <c r="EWV783"/>
      <c r="EWW783"/>
      <c r="EWX783"/>
      <c r="EWY783"/>
      <c r="EWZ783"/>
      <c r="EXA783"/>
      <c r="EXB783"/>
      <c r="EXC783"/>
      <c r="EXD783"/>
      <c r="EXE783"/>
      <c r="EXF783"/>
      <c r="EXG783"/>
      <c r="EXH783"/>
      <c r="EXI783"/>
      <c r="EXJ783"/>
      <c r="EXK783"/>
      <c r="EXL783"/>
      <c r="EXM783"/>
      <c r="EXN783"/>
      <c r="EXO783"/>
      <c r="EXP783"/>
      <c r="EXQ783"/>
      <c r="EXR783"/>
      <c r="EXS783"/>
      <c r="EXT783"/>
      <c r="EXU783"/>
      <c r="EXV783"/>
      <c r="EXW783"/>
      <c r="EXX783"/>
      <c r="EXY783"/>
      <c r="EXZ783"/>
      <c r="EYA783"/>
      <c r="EYB783"/>
      <c r="EYC783"/>
      <c r="EYD783"/>
      <c r="EYE783"/>
      <c r="EYF783"/>
      <c r="EYG783"/>
      <c r="EYH783"/>
      <c r="EYI783"/>
      <c r="EYJ783"/>
      <c r="EYK783"/>
      <c r="EYL783"/>
      <c r="EYM783"/>
      <c r="EYN783"/>
      <c r="EYO783"/>
      <c r="EYP783"/>
      <c r="EYQ783"/>
      <c r="EYR783"/>
      <c r="EYS783"/>
      <c r="EYT783"/>
      <c r="EYU783"/>
      <c r="EYV783"/>
      <c r="EYW783"/>
      <c r="EYX783"/>
      <c r="EYY783"/>
      <c r="EYZ783"/>
      <c r="EZA783"/>
      <c r="EZB783"/>
      <c r="EZC783"/>
      <c r="EZD783"/>
      <c r="EZE783"/>
      <c r="EZF783"/>
      <c r="EZG783"/>
      <c r="EZH783"/>
      <c r="EZI783"/>
      <c r="EZJ783"/>
      <c r="EZK783"/>
      <c r="EZL783"/>
      <c r="EZM783"/>
      <c r="EZN783"/>
      <c r="EZO783"/>
      <c r="EZP783"/>
      <c r="EZQ783"/>
      <c r="EZR783"/>
      <c r="EZS783"/>
      <c r="EZT783"/>
      <c r="EZU783"/>
      <c r="EZV783"/>
      <c r="EZW783"/>
      <c r="EZX783"/>
      <c r="EZY783"/>
      <c r="EZZ783"/>
      <c r="FAA783"/>
      <c r="FAB783"/>
      <c r="FAC783"/>
      <c r="FAD783"/>
      <c r="FAE783"/>
      <c r="FAF783"/>
      <c r="FAG783"/>
      <c r="FAH783"/>
      <c r="FAI783"/>
      <c r="FAJ783"/>
      <c r="FAK783"/>
      <c r="FAL783"/>
      <c r="FAM783"/>
      <c r="FAN783"/>
      <c r="FAO783"/>
      <c r="FAP783"/>
      <c r="FAQ783"/>
      <c r="FAR783"/>
      <c r="FAS783"/>
      <c r="FAT783"/>
      <c r="FAU783"/>
      <c r="FAV783"/>
      <c r="FAW783"/>
      <c r="FAX783"/>
      <c r="FAY783"/>
      <c r="FAZ783"/>
      <c r="FBA783"/>
      <c r="FBB783"/>
      <c r="FBC783"/>
      <c r="FBD783"/>
      <c r="FBE783"/>
      <c r="FBF783"/>
      <c r="FBG783"/>
      <c r="FBH783"/>
      <c r="FBI783"/>
      <c r="FBJ783"/>
      <c r="FBK783"/>
      <c r="FBL783"/>
      <c r="FBM783"/>
      <c r="FBN783"/>
      <c r="FBO783"/>
      <c r="FBP783"/>
      <c r="FBQ783"/>
      <c r="FBR783"/>
      <c r="FBS783"/>
      <c r="FBT783"/>
      <c r="FBU783"/>
      <c r="FBV783"/>
      <c r="FBW783"/>
      <c r="FBX783"/>
      <c r="FBY783"/>
      <c r="FBZ783"/>
      <c r="FCA783"/>
      <c r="FCB783"/>
      <c r="FCC783"/>
      <c r="FCD783"/>
      <c r="FCE783"/>
      <c r="FCF783"/>
      <c r="FCG783"/>
      <c r="FCH783"/>
      <c r="FCI783"/>
      <c r="FCJ783"/>
      <c r="FCK783"/>
      <c r="FCL783"/>
      <c r="FCM783"/>
      <c r="FCN783"/>
      <c r="FCO783"/>
      <c r="FCP783"/>
      <c r="FCQ783"/>
      <c r="FCR783"/>
      <c r="FCS783"/>
      <c r="FCT783"/>
      <c r="FCU783"/>
      <c r="FCV783"/>
      <c r="FCW783"/>
      <c r="FCX783"/>
      <c r="FCY783"/>
      <c r="FCZ783"/>
      <c r="FDA783"/>
      <c r="FDB783"/>
      <c r="FDC783"/>
      <c r="FDD783"/>
      <c r="FDE783"/>
      <c r="FDF783"/>
      <c r="FDG783"/>
      <c r="FDH783"/>
      <c r="FDI783"/>
      <c r="FDJ783"/>
      <c r="FDK783"/>
      <c r="FDL783"/>
      <c r="FDM783"/>
      <c r="FDN783"/>
      <c r="FDO783"/>
      <c r="FDP783"/>
      <c r="FDQ783"/>
      <c r="FDR783"/>
      <c r="FDS783"/>
      <c r="FDT783"/>
      <c r="FDU783"/>
      <c r="FDV783"/>
      <c r="FDW783"/>
      <c r="FDX783"/>
      <c r="FDY783"/>
      <c r="FDZ783"/>
      <c r="FEA783"/>
      <c r="FEB783"/>
      <c r="FEC783"/>
      <c r="FED783"/>
      <c r="FEE783"/>
      <c r="FEF783"/>
      <c r="FEG783"/>
      <c r="FEH783"/>
      <c r="FEI783"/>
      <c r="FEJ783"/>
      <c r="FEK783"/>
      <c r="FEL783"/>
      <c r="FEM783"/>
      <c r="FEN783"/>
      <c r="FEO783"/>
      <c r="FEP783"/>
      <c r="FEQ783"/>
      <c r="FER783"/>
      <c r="FES783"/>
      <c r="FET783"/>
      <c r="FEU783"/>
      <c r="FEV783"/>
      <c r="FEW783"/>
      <c r="FEX783"/>
      <c r="FEY783"/>
      <c r="FEZ783"/>
      <c r="FFA783"/>
      <c r="FFB783"/>
      <c r="FFC783"/>
      <c r="FFD783"/>
      <c r="FFE783"/>
      <c r="FFF783"/>
      <c r="FFG783"/>
      <c r="FFH783"/>
      <c r="FFI783"/>
      <c r="FFJ783"/>
      <c r="FFK783"/>
      <c r="FFL783"/>
      <c r="FFM783"/>
      <c r="FFN783"/>
      <c r="FFO783"/>
      <c r="FFP783"/>
      <c r="FFQ783"/>
      <c r="FFR783"/>
      <c r="FFS783"/>
      <c r="FFT783"/>
      <c r="FFU783"/>
      <c r="FFV783"/>
      <c r="FFW783"/>
      <c r="FFX783"/>
      <c r="FFY783"/>
      <c r="FFZ783"/>
      <c r="FGA783"/>
      <c r="FGB783"/>
      <c r="FGC783"/>
      <c r="FGD783"/>
      <c r="FGE783"/>
      <c r="FGF783"/>
      <c r="FGG783"/>
      <c r="FGH783"/>
      <c r="FGI783"/>
      <c r="FGJ783"/>
      <c r="FGK783"/>
      <c r="FGL783"/>
      <c r="FGM783"/>
      <c r="FGN783"/>
      <c r="FGO783"/>
      <c r="FGP783"/>
      <c r="FGQ783"/>
      <c r="FGR783"/>
      <c r="FGS783"/>
      <c r="FGT783"/>
      <c r="FGU783"/>
      <c r="FGV783"/>
      <c r="FGW783"/>
      <c r="FGX783"/>
      <c r="FGY783"/>
      <c r="FGZ783"/>
      <c r="FHA783"/>
      <c r="FHB783"/>
      <c r="FHC783"/>
      <c r="FHD783"/>
      <c r="FHE783"/>
      <c r="FHF783"/>
      <c r="FHG783"/>
      <c r="FHH783"/>
      <c r="FHI783"/>
      <c r="FHJ783"/>
      <c r="FHK783"/>
      <c r="FHL783"/>
      <c r="FHM783"/>
      <c r="FHN783"/>
      <c r="FHO783"/>
      <c r="FHP783"/>
      <c r="FHQ783"/>
      <c r="FHR783"/>
      <c r="FHS783"/>
      <c r="FHT783"/>
      <c r="FHU783"/>
      <c r="FHV783"/>
      <c r="FHW783"/>
      <c r="FHX783"/>
      <c r="FHY783"/>
      <c r="FHZ783"/>
      <c r="FIA783"/>
      <c r="FIB783"/>
      <c r="FIC783"/>
      <c r="FID783"/>
      <c r="FIE783"/>
      <c r="FIF783"/>
      <c r="FIG783"/>
      <c r="FIH783"/>
      <c r="FII783"/>
      <c r="FIJ783"/>
      <c r="FIK783"/>
      <c r="FIL783"/>
      <c r="FIM783"/>
      <c r="FIN783"/>
      <c r="FIO783"/>
      <c r="FIP783"/>
      <c r="FIQ783"/>
      <c r="FIR783"/>
      <c r="FIS783"/>
      <c r="FIT783"/>
      <c r="FIU783"/>
      <c r="FIV783"/>
      <c r="FIW783"/>
      <c r="FIX783"/>
      <c r="FIY783"/>
      <c r="FIZ783"/>
      <c r="FJA783"/>
      <c r="FJB783"/>
      <c r="FJC783"/>
      <c r="FJD783"/>
      <c r="FJE783"/>
      <c r="FJF783"/>
      <c r="FJG783"/>
      <c r="FJH783"/>
      <c r="FJI783"/>
      <c r="FJJ783"/>
      <c r="FJK783"/>
      <c r="FJL783"/>
      <c r="FJM783"/>
      <c r="FJN783"/>
      <c r="FJO783"/>
      <c r="FJP783"/>
      <c r="FJQ783"/>
      <c r="FJR783"/>
      <c r="FJS783"/>
      <c r="FJT783"/>
      <c r="FJU783"/>
      <c r="FJV783"/>
      <c r="FJW783"/>
      <c r="FJX783"/>
      <c r="FJY783"/>
      <c r="FJZ783"/>
      <c r="FKA783"/>
      <c r="FKB783"/>
      <c r="FKC783"/>
      <c r="FKD783"/>
      <c r="FKE783"/>
      <c r="FKF783"/>
      <c r="FKG783"/>
      <c r="FKH783"/>
      <c r="FKI783"/>
      <c r="FKJ783"/>
      <c r="FKK783"/>
      <c r="FKL783"/>
      <c r="FKM783"/>
      <c r="FKN783"/>
      <c r="FKO783"/>
      <c r="FKP783"/>
      <c r="FKQ783"/>
      <c r="FKR783"/>
      <c r="FKS783"/>
      <c r="FKT783"/>
      <c r="FKU783"/>
      <c r="FKV783"/>
      <c r="FKW783"/>
      <c r="FKX783"/>
      <c r="FKY783"/>
      <c r="FKZ783"/>
      <c r="FLA783"/>
      <c r="FLB783"/>
      <c r="FLC783"/>
      <c r="FLD783"/>
      <c r="FLE783"/>
      <c r="FLF783"/>
      <c r="FLG783"/>
      <c r="FLH783"/>
      <c r="FLI783"/>
      <c r="FLJ783"/>
      <c r="FLK783"/>
      <c r="FLL783"/>
      <c r="FLM783"/>
      <c r="FLN783"/>
      <c r="FLO783"/>
      <c r="FLP783"/>
      <c r="FLQ783"/>
      <c r="FLR783"/>
      <c r="FLS783"/>
      <c r="FLT783"/>
      <c r="FLU783"/>
      <c r="FLV783"/>
      <c r="FLW783"/>
      <c r="FLX783"/>
      <c r="FLY783"/>
      <c r="FLZ783"/>
      <c r="FMA783"/>
      <c r="FMB783"/>
      <c r="FMC783"/>
      <c r="FMD783"/>
      <c r="FME783"/>
      <c r="FMF783"/>
      <c r="FMG783"/>
      <c r="FMH783"/>
      <c r="FMI783"/>
      <c r="FMJ783"/>
      <c r="FMK783"/>
      <c r="FML783"/>
      <c r="FMM783"/>
      <c r="FMN783"/>
      <c r="FMO783"/>
      <c r="FMP783"/>
      <c r="FMQ783"/>
      <c r="FMR783"/>
      <c r="FMS783"/>
      <c r="FMT783"/>
      <c r="FMU783"/>
      <c r="FMV783"/>
      <c r="FMW783"/>
      <c r="FMX783"/>
      <c r="FMY783"/>
      <c r="FMZ783"/>
      <c r="FNA783"/>
      <c r="FNB783"/>
      <c r="FNC783"/>
      <c r="FND783"/>
      <c r="FNE783"/>
      <c r="FNF783"/>
      <c r="FNG783"/>
      <c r="FNH783"/>
      <c r="FNI783"/>
      <c r="FNJ783"/>
      <c r="FNK783"/>
      <c r="FNL783"/>
      <c r="FNM783"/>
      <c r="FNN783"/>
      <c r="FNO783"/>
      <c r="FNP783"/>
      <c r="FNQ783"/>
      <c r="FNR783"/>
      <c r="FNS783"/>
      <c r="FNT783"/>
      <c r="FNU783"/>
      <c r="FNV783"/>
      <c r="FNW783"/>
      <c r="FNX783"/>
      <c r="FNY783"/>
      <c r="FNZ783"/>
      <c r="FOA783"/>
      <c r="FOB783"/>
      <c r="FOC783"/>
      <c r="FOD783"/>
      <c r="FOE783"/>
      <c r="FOF783"/>
      <c r="FOG783"/>
      <c r="FOH783"/>
      <c r="FOI783"/>
      <c r="FOJ783"/>
      <c r="FOK783"/>
      <c r="FOL783"/>
      <c r="FOM783"/>
      <c r="FON783"/>
      <c r="FOO783"/>
      <c r="FOP783"/>
      <c r="FOQ783"/>
      <c r="FOR783"/>
      <c r="FOS783"/>
      <c r="FOT783"/>
      <c r="FOU783"/>
      <c r="FOV783"/>
      <c r="FOW783"/>
      <c r="FOX783"/>
      <c r="FOY783"/>
      <c r="FOZ783"/>
      <c r="FPA783"/>
      <c r="FPB783"/>
      <c r="FPC783"/>
      <c r="FPD783"/>
      <c r="FPE783"/>
      <c r="FPF783"/>
      <c r="FPG783"/>
      <c r="FPH783"/>
      <c r="FPI783"/>
      <c r="FPJ783"/>
      <c r="FPK783"/>
      <c r="FPL783"/>
      <c r="FPM783"/>
      <c r="FPN783"/>
      <c r="FPO783"/>
      <c r="FPP783"/>
      <c r="FPQ783"/>
      <c r="FPR783"/>
      <c r="FPS783"/>
      <c r="FPT783"/>
      <c r="FPU783"/>
      <c r="FPV783"/>
      <c r="FPW783"/>
      <c r="FPX783"/>
      <c r="FPY783"/>
      <c r="FPZ783"/>
      <c r="FQA783"/>
      <c r="FQB783"/>
      <c r="FQC783"/>
      <c r="FQD783"/>
      <c r="FQE783"/>
      <c r="FQF783"/>
      <c r="FQG783"/>
      <c r="FQH783"/>
      <c r="FQI783"/>
      <c r="FQJ783"/>
      <c r="FQK783"/>
      <c r="FQL783"/>
      <c r="FQM783"/>
      <c r="FQN783"/>
      <c r="FQO783"/>
      <c r="FQP783"/>
      <c r="FQQ783"/>
      <c r="FQR783"/>
      <c r="FQS783"/>
      <c r="FQT783"/>
      <c r="FQU783"/>
      <c r="FQV783"/>
      <c r="FQW783"/>
      <c r="FQX783"/>
      <c r="FQY783"/>
      <c r="FQZ783"/>
      <c r="FRA783"/>
      <c r="FRB783"/>
      <c r="FRC783"/>
      <c r="FRD783"/>
      <c r="FRE783"/>
      <c r="FRF783"/>
      <c r="FRG783"/>
      <c r="FRH783"/>
      <c r="FRI783"/>
      <c r="FRJ783"/>
      <c r="FRK783"/>
      <c r="FRL783"/>
      <c r="FRM783"/>
      <c r="FRN783"/>
      <c r="FRO783"/>
      <c r="FRP783"/>
      <c r="FRQ783"/>
      <c r="FRR783"/>
      <c r="FRS783"/>
      <c r="FRT783"/>
      <c r="FRU783"/>
      <c r="FRV783"/>
      <c r="FRW783"/>
      <c r="FRX783"/>
      <c r="FRY783"/>
      <c r="FRZ783"/>
      <c r="FSA783"/>
      <c r="FSB783"/>
      <c r="FSC783"/>
      <c r="FSD783"/>
      <c r="FSE783"/>
      <c r="FSF783"/>
      <c r="FSG783"/>
      <c r="FSH783"/>
      <c r="FSI783"/>
      <c r="FSJ783"/>
      <c r="FSK783"/>
      <c r="FSL783"/>
      <c r="FSM783"/>
      <c r="FSN783"/>
      <c r="FSO783"/>
      <c r="FSP783"/>
      <c r="FSQ783"/>
      <c r="FSR783"/>
      <c r="FSS783"/>
      <c r="FST783"/>
      <c r="FSU783"/>
      <c r="FSV783"/>
      <c r="FSW783"/>
      <c r="FSX783"/>
      <c r="FSY783"/>
      <c r="FSZ783"/>
      <c r="FTA783"/>
      <c r="FTB783"/>
      <c r="FTC783"/>
      <c r="FTD783"/>
      <c r="FTE783"/>
      <c r="FTF783"/>
      <c r="FTG783"/>
      <c r="FTH783"/>
      <c r="FTI783"/>
      <c r="FTJ783"/>
      <c r="FTK783"/>
      <c r="FTL783"/>
      <c r="FTM783"/>
      <c r="FTN783"/>
      <c r="FTO783"/>
      <c r="FTP783"/>
      <c r="FTQ783"/>
      <c r="FTR783"/>
      <c r="FTS783"/>
      <c r="FTT783"/>
      <c r="FTU783"/>
      <c r="FTV783"/>
      <c r="FTW783"/>
      <c r="FTX783"/>
      <c r="FTY783"/>
      <c r="FTZ783"/>
      <c r="FUA783"/>
      <c r="FUB783"/>
      <c r="FUC783"/>
      <c r="FUD783"/>
      <c r="FUE783"/>
      <c r="FUF783"/>
      <c r="FUG783"/>
      <c r="FUH783"/>
      <c r="FUI783"/>
      <c r="FUJ783"/>
      <c r="FUK783"/>
      <c r="FUL783"/>
      <c r="FUM783"/>
      <c r="FUN783"/>
      <c r="FUO783"/>
      <c r="FUP783"/>
      <c r="FUQ783"/>
      <c r="FUR783"/>
      <c r="FUS783"/>
      <c r="FUT783"/>
      <c r="FUU783"/>
      <c r="FUV783"/>
      <c r="FUW783"/>
      <c r="FUX783"/>
      <c r="FUY783"/>
      <c r="FUZ783"/>
      <c r="FVA783"/>
      <c r="FVB783"/>
      <c r="FVC783"/>
      <c r="FVD783"/>
      <c r="FVE783"/>
      <c r="FVF783"/>
      <c r="FVG783"/>
      <c r="FVH783"/>
      <c r="FVI783"/>
      <c r="FVJ783"/>
      <c r="FVK783"/>
      <c r="FVL783"/>
      <c r="FVM783"/>
      <c r="FVN783"/>
      <c r="FVO783"/>
      <c r="FVP783"/>
      <c r="FVQ783"/>
      <c r="FVR783"/>
      <c r="FVS783"/>
      <c r="FVT783"/>
      <c r="FVU783"/>
      <c r="FVV783"/>
      <c r="FVW783"/>
      <c r="FVX783"/>
      <c r="FVY783"/>
      <c r="FVZ783"/>
      <c r="FWA783"/>
      <c r="FWB783"/>
      <c r="FWC783"/>
      <c r="FWD783"/>
      <c r="FWE783"/>
      <c r="FWF783"/>
      <c r="FWG783"/>
      <c r="FWH783"/>
      <c r="FWI783"/>
      <c r="FWJ783"/>
      <c r="FWK783"/>
      <c r="FWL783"/>
      <c r="FWM783"/>
      <c r="FWN783"/>
      <c r="FWO783"/>
      <c r="FWP783"/>
      <c r="FWQ783"/>
      <c r="FWR783"/>
      <c r="FWS783"/>
      <c r="FWT783"/>
      <c r="FWU783"/>
      <c r="FWV783"/>
      <c r="FWW783"/>
      <c r="FWX783"/>
      <c r="FWY783"/>
      <c r="FWZ783"/>
      <c r="FXA783"/>
      <c r="FXB783"/>
      <c r="FXC783"/>
      <c r="FXD783"/>
      <c r="FXE783"/>
      <c r="FXF783"/>
      <c r="FXG783"/>
      <c r="FXH783"/>
      <c r="FXI783"/>
      <c r="FXJ783"/>
      <c r="FXK783"/>
      <c r="FXL783"/>
      <c r="FXM783"/>
      <c r="FXN783"/>
      <c r="FXO783"/>
      <c r="FXP783"/>
      <c r="FXQ783"/>
      <c r="FXR783"/>
      <c r="FXS783"/>
      <c r="FXT783"/>
      <c r="FXU783"/>
      <c r="FXV783"/>
      <c r="FXW783"/>
      <c r="FXX783"/>
      <c r="FXY783"/>
      <c r="FXZ783"/>
      <c r="FYA783"/>
      <c r="FYB783"/>
      <c r="FYC783"/>
      <c r="FYD783"/>
      <c r="FYE783"/>
      <c r="FYF783"/>
      <c r="FYG783"/>
      <c r="FYH783"/>
      <c r="FYI783"/>
      <c r="FYJ783"/>
      <c r="FYK783"/>
      <c r="FYL783"/>
      <c r="FYM783"/>
      <c r="FYN783"/>
      <c r="FYO783"/>
      <c r="FYP783"/>
      <c r="FYQ783"/>
      <c r="FYR783"/>
      <c r="FYS783"/>
      <c r="FYT783"/>
      <c r="FYU783"/>
      <c r="FYV783"/>
      <c r="FYW783"/>
      <c r="FYX783"/>
      <c r="FYY783"/>
      <c r="FYZ783"/>
      <c r="FZA783"/>
      <c r="FZB783"/>
      <c r="FZC783"/>
      <c r="FZD783"/>
      <c r="FZE783"/>
      <c r="FZF783"/>
      <c r="FZG783"/>
      <c r="FZH783"/>
      <c r="FZI783"/>
      <c r="FZJ783"/>
      <c r="FZK783"/>
      <c r="FZL783"/>
      <c r="FZM783"/>
      <c r="FZN783"/>
      <c r="FZO783"/>
      <c r="FZP783"/>
      <c r="FZQ783"/>
      <c r="FZR783"/>
      <c r="FZS783"/>
      <c r="FZT783"/>
      <c r="FZU783"/>
      <c r="FZV783"/>
      <c r="FZW783"/>
      <c r="FZX783"/>
      <c r="FZY783"/>
      <c r="FZZ783"/>
      <c r="GAA783"/>
      <c r="GAB783"/>
      <c r="GAC783"/>
      <c r="GAD783"/>
      <c r="GAE783"/>
      <c r="GAF783"/>
      <c r="GAG783"/>
      <c r="GAH783"/>
      <c r="GAI783"/>
      <c r="GAJ783"/>
      <c r="GAK783"/>
      <c r="GAL783"/>
      <c r="GAM783"/>
      <c r="GAN783"/>
      <c r="GAO783"/>
      <c r="GAP783"/>
      <c r="GAQ783"/>
      <c r="GAR783"/>
      <c r="GAS783"/>
      <c r="GAT783"/>
      <c r="GAU783"/>
      <c r="GAV783"/>
      <c r="GAW783"/>
      <c r="GAX783"/>
      <c r="GAY783"/>
      <c r="GAZ783"/>
      <c r="GBA783"/>
      <c r="GBB783"/>
      <c r="GBC783"/>
      <c r="GBD783"/>
      <c r="GBE783"/>
      <c r="GBF783"/>
      <c r="GBG783"/>
      <c r="GBH783"/>
      <c r="GBI783"/>
      <c r="GBJ783"/>
      <c r="GBK783"/>
      <c r="GBL783"/>
      <c r="GBM783"/>
      <c r="GBN783"/>
      <c r="GBO783"/>
      <c r="GBP783"/>
      <c r="GBQ783"/>
      <c r="GBR783"/>
      <c r="GBS783"/>
      <c r="GBT783"/>
      <c r="GBU783"/>
      <c r="GBV783"/>
      <c r="GBW783"/>
      <c r="GBX783"/>
      <c r="GBY783"/>
      <c r="GBZ783"/>
      <c r="GCA783"/>
      <c r="GCB783"/>
      <c r="GCC783"/>
      <c r="GCD783"/>
      <c r="GCE783"/>
      <c r="GCF783"/>
      <c r="GCG783"/>
      <c r="GCH783"/>
      <c r="GCI783"/>
      <c r="GCJ783"/>
      <c r="GCK783"/>
      <c r="GCL783"/>
      <c r="GCM783"/>
      <c r="GCN783"/>
      <c r="GCO783"/>
      <c r="GCP783"/>
      <c r="GCQ783"/>
      <c r="GCR783"/>
      <c r="GCS783"/>
      <c r="GCT783"/>
      <c r="GCU783"/>
      <c r="GCV783"/>
      <c r="GCW783"/>
      <c r="GCX783"/>
      <c r="GCY783"/>
      <c r="GCZ783"/>
      <c r="GDA783"/>
      <c r="GDB783"/>
      <c r="GDC783"/>
      <c r="GDD783"/>
      <c r="GDE783"/>
      <c r="GDF783"/>
      <c r="GDG783"/>
      <c r="GDH783"/>
      <c r="GDI783"/>
      <c r="GDJ783"/>
      <c r="GDK783"/>
      <c r="GDL783"/>
      <c r="GDM783"/>
      <c r="GDN783"/>
      <c r="GDO783"/>
      <c r="GDP783"/>
      <c r="GDQ783"/>
      <c r="GDR783"/>
      <c r="GDS783"/>
      <c r="GDT783"/>
      <c r="GDU783"/>
      <c r="GDV783"/>
      <c r="GDW783"/>
      <c r="GDX783"/>
      <c r="GDY783"/>
      <c r="GDZ783"/>
      <c r="GEA783"/>
      <c r="GEB783"/>
      <c r="GEC783"/>
      <c r="GED783"/>
      <c r="GEE783"/>
      <c r="GEF783"/>
      <c r="GEG783"/>
      <c r="GEH783"/>
      <c r="GEI783"/>
      <c r="GEJ783"/>
      <c r="GEK783"/>
      <c r="GEL783"/>
      <c r="GEM783"/>
      <c r="GEN783"/>
      <c r="GEO783"/>
      <c r="GEP783"/>
      <c r="GEQ783"/>
      <c r="GER783"/>
      <c r="GES783"/>
      <c r="GET783"/>
      <c r="GEU783"/>
      <c r="GEV783"/>
      <c r="GEW783"/>
      <c r="GEX783"/>
      <c r="GEY783"/>
      <c r="GEZ783"/>
      <c r="GFA783"/>
      <c r="GFB783"/>
      <c r="GFC783"/>
      <c r="GFD783"/>
      <c r="GFE783"/>
      <c r="GFF783"/>
      <c r="GFG783"/>
      <c r="GFH783"/>
      <c r="GFI783"/>
      <c r="GFJ783"/>
      <c r="GFK783"/>
      <c r="GFL783"/>
      <c r="GFM783"/>
      <c r="GFN783"/>
      <c r="GFO783"/>
      <c r="GFP783"/>
      <c r="GFQ783"/>
      <c r="GFR783"/>
      <c r="GFS783"/>
      <c r="GFT783"/>
      <c r="GFU783"/>
      <c r="GFV783"/>
      <c r="GFW783"/>
      <c r="GFX783"/>
      <c r="GFY783"/>
      <c r="GFZ783"/>
      <c r="GGA783"/>
      <c r="GGB783"/>
      <c r="GGC783"/>
      <c r="GGD783"/>
      <c r="GGE783"/>
      <c r="GGF783"/>
      <c r="GGG783"/>
      <c r="GGH783"/>
      <c r="GGI783"/>
      <c r="GGJ783"/>
      <c r="GGK783"/>
      <c r="GGL783"/>
      <c r="GGM783"/>
      <c r="GGN783"/>
      <c r="GGO783"/>
      <c r="GGP783"/>
      <c r="GGQ783"/>
      <c r="GGR783"/>
      <c r="GGS783"/>
      <c r="GGT783"/>
      <c r="GGU783"/>
      <c r="GGV783"/>
      <c r="GGW783"/>
      <c r="GGX783"/>
      <c r="GGY783"/>
      <c r="GGZ783"/>
      <c r="GHA783"/>
      <c r="GHB783"/>
      <c r="GHC783"/>
      <c r="GHD783"/>
      <c r="GHE783"/>
      <c r="GHF783"/>
      <c r="GHG783"/>
      <c r="GHH783"/>
      <c r="GHI783"/>
      <c r="GHJ783"/>
      <c r="GHK783"/>
      <c r="GHL783"/>
      <c r="GHM783"/>
      <c r="GHN783"/>
      <c r="GHO783"/>
      <c r="GHP783"/>
      <c r="GHQ783"/>
      <c r="GHR783"/>
      <c r="GHS783"/>
      <c r="GHT783"/>
      <c r="GHU783"/>
      <c r="GHV783"/>
      <c r="GHW783"/>
      <c r="GHX783"/>
      <c r="GHY783"/>
      <c r="GHZ783"/>
      <c r="GIA783"/>
      <c r="GIB783"/>
      <c r="GIC783"/>
      <c r="GID783"/>
      <c r="GIE783"/>
      <c r="GIF783"/>
      <c r="GIG783"/>
      <c r="GIH783"/>
      <c r="GII783"/>
      <c r="GIJ783"/>
      <c r="GIK783"/>
      <c r="GIL783"/>
      <c r="GIM783"/>
      <c r="GIN783"/>
      <c r="GIO783"/>
      <c r="GIP783"/>
      <c r="GIQ783"/>
      <c r="GIR783"/>
      <c r="GIS783"/>
      <c r="GIT783"/>
      <c r="GIU783"/>
      <c r="GIV783"/>
      <c r="GIW783"/>
      <c r="GIX783"/>
      <c r="GIY783"/>
      <c r="GIZ783"/>
      <c r="GJA783"/>
      <c r="GJB783"/>
      <c r="GJC783"/>
      <c r="GJD783"/>
      <c r="GJE783"/>
      <c r="GJF783"/>
      <c r="GJG783"/>
      <c r="GJH783"/>
      <c r="GJI783"/>
      <c r="GJJ783"/>
      <c r="GJK783"/>
      <c r="GJL783"/>
      <c r="GJM783"/>
      <c r="GJN783"/>
      <c r="GJO783"/>
      <c r="GJP783"/>
      <c r="GJQ783"/>
      <c r="GJR783"/>
      <c r="GJS783"/>
      <c r="GJT783"/>
      <c r="GJU783"/>
      <c r="GJV783"/>
      <c r="GJW783"/>
      <c r="GJX783"/>
      <c r="GJY783"/>
      <c r="GJZ783"/>
      <c r="GKA783"/>
      <c r="GKB783"/>
      <c r="GKC783"/>
      <c r="GKD783"/>
      <c r="GKE783"/>
      <c r="GKF783"/>
      <c r="GKG783"/>
      <c r="GKH783"/>
      <c r="GKI783"/>
      <c r="GKJ783"/>
      <c r="GKK783"/>
      <c r="GKL783"/>
      <c r="GKM783"/>
      <c r="GKN783"/>
      <c r="GKO783"/>
      <c r="GKP783"/>
      <c r="GKQ783"/>
      <c r="GKR783"/>
      <c r="GKS783"/>
      <c r="GKT783"/>
      <c r="GKU783"/>
      <c r="GKV783"/>
      <c r="GKW783"/>
      <c r="GKX783"/>
      <c r="GKY783"/>
      <c r="GKZ783"/>
      <c r="GLA783"/>
      <c r="GLB783"/>
      <c r="GLC783"/>
      <c r="GLD783"/>
      <c r="GLE783"/>
      <c r="GLF783"/>
      <c r="GLG783"/>
      <c r="GLH783"/>
      <c r="GLI783"/>
      <c r="GLJ783"/>
      <c r="GLK783"/>
      <c r="GLL783"/>
      <c r="GLM783"/>
      <c r="GLN783"/>
      <c r="GLO783"/>
      <c r="GLP783"/>
      <c r="GLQ783"/>
      <c r="GLR783"/>
      <c r="GLS783"/>
      <c r="GLT783"/>
      <c r="GLU783"/>
      <c r="GLV783"/>
      <c r="GLW783"/>
      <c r="GLX783"/>
      <c r="GLY783"/>
      <c r="GLZ783"/>
      <c r="GMA783"/>
      <c r="GMB783"/>
      <c r="GMC783"/>
      <c r="GMD783"/>
      <c r="GME783"/>
      <c r="GMF783"/>
      <c r="GMG783"/>
      <c r="GMH783"/>
      <c r="GMI783"/>
      <c r="GMJ783"/>
      <c r="GMK783"/>
      <c r="GML783"/>
      <c r="GMM783"/>
      <c r="GMN783"/>
      <c r="GMO783"/>
      <c r="GMP783"/>
      <c r="GMQ783"/>
      <c r="GMR783"/>
      <c r="GMS783"/>
      <c r="GMT783"/>
      <c r="GMU783"/>
      <c r="GMV783"/>
      <c r="GMW783"/>
      <c r="GMX783"/>
      <c r="GMY783"/>
      <c r="GMZ783"/>
      <c r="GNA783"/>
      <c r="GNB783"/>
      <c r="GNC783"/>
      <c r="GND783"/>
      <c r="GNE783"/>
      <c r="GNF783"/>
      <c r="GNG783"/>
      <c r="GNH783"/>
      <c r="GNI783"/>
      <c r="GNJ783"/>
      <c r="GNK783"/>
      <c r="GNL783"/>
      <c r="GNM783"/>
      <c r="GNN783"/>
      <c r="GNO783"/>
      <c r="GNP783"/>
      <c r="GNQ783"/>
      <c r="GNR783"/>
      <c r="GNS783"/>
      <c r="GNT783"/>
      <c r="GNU783"/>
      <c r="GNV783"/>
      <c r="GNW783"/>
      <c r="GNX783"/>
      <c r="GNY783"/>
      <c r="GNZ783"/>
      <c r="GOA783"/>
      <c r="GOB783"/>
      <c r="GOC783"/>
      <c r="GOD783"/>
      <c r="GOE783"/>
      <c r="GOF783"/>
      <c r="GOG783"/>
      <c r="GOH783"/>
      <c r="GOI783"/>
      <c r="GOJ783"/>
      <c r="GOK783"/>
      <c r="GOL783"/>
      <c r="GOM783"/>
      <c r="GON783"/>
      <c r="GOO783"/>
      <c r="GOP783"/>
      <c r="GOQ783"/>
      <c r="GOR783"/>
      <c r="GOS783"/>
      <c r="GOT783"/>
      <c r="GOU783"/>
      <c r="GOV783"/>
      <c r="GOW783"/>
      <c r="GOX783"/>
      <c r="GOY783"/>
      <c r="GOZ783"/>
      <c r="GPA783"/>
      <c r="GPB783"/>
      <c r="GPC783"/>
      <c r="GPD783"/>
      <c r="GPE783"/>
      <c r="GPF783"/>
      <c r="GPG783"/>
      <c r="GPH783"/>
      <c r="GPI783"/>
      <c r="GPJ783"/>
      <c r="GPK783"/>
      <c r="GPL783"/>
      <c r="GPM783"/>
      <c r="GPN783"/>
      <c r="GPO783"/>
      <c r="GPP783"/>
      <c r="GPQ783"/>
      <c r="GPR783"/>
      <c r="GPS783"/>
      <c r="GPT783"/>
      <c r="GPU783"/>
      <c r="GPV783"/>
      <c r="GPW783"/>
      <c r="GPX783"/>
      <c r="GPY783"/>
      <c r="GPZ783"/>
      <c r="GQA783"/>
      <c r="GQB783"/>
      <c r="GQC783"/>
      <c r="GQD783"/>
      <c r="GQE783"/>
      <c r="GQF783"/>
      <c r="GQG783"/>
      <c r="GQH783"/>
      <c r="GQI783"/>
      <c r="GQJ783"/>
      <c r="GQK783"/>
      <c r="GQL783"/>
      <c r="GQM783"/>
      <c r="GQN783"/>
      <c r="GQO783"/>
      <c r="GQP783"/>
      <c r="GQQ783"/>
      <c r="GQR783"/>
      <c r="GQS783"/>
      <c r="GQT783"/>
      <c r="GQU783"/>
      <c r="GQV783"/>
      <c r="GQW783"/>
      <c r="GQX783"/>
      <c r="GQY783"/>
      <c r="GQZ783"/>
      <c r="GRA783"/>
      <c r="GRB783"/>
      <c r="GRC783"/>
      <c r="GRD783"/>
      <c r="GRE783"/>
      <c r="GRF783"/>
      <c r="GRG783"/>
      <c r="GRH783"/>
      <c r="GRI783"/>
      <c r="GRJ783"/>
      <c r="GRK783"/>
      <c r="GRL783"/>
      <c r="GRM783"/>
      <c r="GRN783"/>
      <c r="GRO783"/>
      <c r="GRP783"/>
      <c r="GRQ783"/>
      <c r="GRR783"/>
      <c r="GRS783"/>
      <c r="GRT783"/>
      <c r="GRU783"/>
      <c r="GRV783"/>
      <c r="GRW783"/>
      <c r="GRX783"/>
      <c r="GRY783"/>
      <c r="GRZ783"/>
      <c r="GSA783"/>
      <c r="GSB783"/>
      <c r="GSC783"/>
      <c r="GSD783"/>
      <c r="GSE783"/>
      <c r="GSF783"/>
      <c r="GSG783"/>
      <c r="GSH783"/>
      <c r="GSI783"/>
      <c r="GSJ783"/>
      <c r="GSK783"/>
      <c r="GSL783"/>
      <c r="GSM783"/>
      <c r="GSN783"/>
      <c r="GSO783"/>
      <c r="GSP783"/>
      <c r="GSQ783"/>
      <c r="GSR783"/>
      <c r="GSS783"/>
      <c r="GST783"/>
      <c r="GSU783"/>
      <c r="GSV783"/>
      <c r="GSW783"/>
      <c r="GSX783"/>
      <c r="GSY783"/>
      <c r="GSZ783"/>
      <c r="GTA783"/>
      <c r="GTB783"/>
      <c r="GTC783"/>
      <c r="GTD783"/>
      <c r="GTE783"/>
      <c r="GTF783"/>
      <c r="GTG783"/>
      <c r="GTH783"/>
      <c r="GTI783"/>
      <c r="GTJ783"/>
      <c r="GTK783"/>
      <c r="GTL783"/>
      <c r="GTM783"/>
      <c r="GTN783"/>
      <c r="GTO783"/>
      <c r="GTP783"/>
      <c r="GTQ783"/>
      <c r="GTR783"/>
      <c r="GTS783"/>
      <c r="GTT783"/>
      <c r="GTU783"/>
      <c r="GTV783"/>
      <c r="GTW783"/>
      <c r="GTX783"/>
      <c r="GTY783"/>
      <c r="GTZ783"/>
      <c r="GUA783"/>
      <c r="GUB783"/>
      <c r="GUC783"/>
      <c r="GUD783"/>
      <c r="GUE783"/>
      <c r="GUF783"/>
      <c r="GUG783"/>
      <c r="GUH783"/>
      <c r="GUI783"/>
      <c r="GUJ783"/>
      <c r="GUK783"/>
      <c r="GUL783"/>
      <c r="GUM783"/>
      <c r="GUN783"/>
      <c r="GUO783"/>
      <c r="GUP783"/>
      <c r="GUQ783"/>
      <c r="GUR783"/>
      <c r="GUS783"/>
      <c r="GUT783"/>
      <c r="GUU783"/>
      <c r="GUV783"/>
      <c r="GUW783"/>
      <c r="GUX783"/>
      <c r="GUY783"/>
      <c r="GUZ783"/>
      <c r="GVA783"/>
      <c r="GVB783"/>
      <c r="GVC783"/>
      <c r="GVD783"/>
      <c r="GVE783"/>
      <c r="GVF783"/>
      <c r="GVG783"/>
      <c r="GVH783"/>
      <c r="GVI783"/>
      <c r="GVJ783"/>
      <c r="GVK783"/>
      <c r="GVL783"/>
      <c r="GVM783"/>
      <c r="GVN783"/>
      <c r="GVO783"/>
      <c r="GVP783"/>
      <c r="GVQ783"/>
      <c r="GVR783"/>
      <c r="GVS783"/>
      <c r="GVT783"/>
      <c r="GVU783"/>
      <c r="GVV783"/>
      <c r="GVW783"/>
      <c r="GVX783"/>
      <c r="GVY783"/>
      <c r="GVZ783"/>
      <c r="GWA783"/>
      <c r="GWB783"/>
      <c r="GWC783"/>
      <c r="GWD783"/>
      <c r="GWE783"/>
      <c r="GWF783"/>
      <c r="GWG783"/>
      <c r="GWH783"/>
      <c r="GWI783"/>
      <c r="GWJ783"/>
      <c r="GWK783"/>
      <c r="GWL783"/>
      <c r="GWM783"/>
      <c r="GWN783"/>
      <c r="GWO783"/>
      <c r="GWP783"/>
      <c r="GWQ783"/>
      <c r="GWR783"/>
      <c r="GWS783"/>
      <c r="GWT783"/>
      <c r="GWU783"/>
      <c r="GWV783"/>
      <c r="GWW783"/>
      <c r="GWX783"/>
      <c r="GWY783"/>
      <c r="GWZ783"/>
      <c r="GXA783"/>
      <c r="GXB783"/>
      <c r="GXC783"/>
      <c r="GXD783"/>
      <c r="GXE783"/>
      <c r="GXF783"/>
      <c r="GXG783"/>
      <c r="GXH783"/>
      <c r="GXI783"/>
      <c r="GXJ783"/>
      <c r="GXK783"/>
      <c r="GXL783"/>
      <c r="GXM783"/>
      <c r="GXN783"/>
      <c r="GXO783"/>
      <c r="GXP783"/>
      <c r="GXQ783"/>
      <c r="GXR783"/>
      <c r="GXS783"/>
      <c r="GXT783"/>
      <c r="GXU783"/>
      <c r="GXV783"/>
      <c r="GXW783"/>
      <c r="GXX783"/>
      <c r="GXY783"/>
      <c r="GXZ783"/>
      <c r="GYA783"/>
      <c r="GYB783"/>
      <c r="GYC783"/>
      <c r="GYD783"/>
      <c r="GYE783"/>
      <c r="GYF783"/>
      <c r="GYG783"/>
      <c r="GYH783"/>
      <c r="GYI783"/>
      <c r="GYJ783"/>
      <c r="GYK783"/>
      <c r="GYL783"/>
      <c r="GYM783"/>
      <c r="GYN783"/>
      <c r="GYO783"/>
      <c r="GYP783"/>
      <c r="GYQ783"/>
      <c r="GYR783"/>
      <c r="GYS783"/>
      <c r="GYT783"/>
      <c r="GYU783"/>
      <c r="GYV783"/>
      <c r="GYW783"/>
      <c r="GYX783"/>
      <c r="GYY783"/>
      <c r="GYZ783"/>
      <c r="GZA783"/>
      <c r="GZB783"/>
      <c r="GZC783"/>
      <c r="GZD783"/>
      <c r="GZE783"/>
      <c r="GZF783"/>
      <c r="GZG783"/>
      <c r="GZH783"/>
      <c r="GZI783"/>
      <c r="GZJ783"/>
      <c r="GZK783"/>
      <c r="GZL783"/>
      <c r="GZM783"/>
      <c r="GZN783"/>
      <c r="GZO783"/>
      <c r="GZP783"/>
      <c r="GZQ783"/>
      <c r="GZR783"/>
      <c r="GZS783"/>
      <c r="GZT783"/>
      <c r="GZU783"/>
      <c r="GZV783"/>
      <c r="GZW783"/>
      <c r="GZX783"/>
      <c r="GZY783"/>
      <c r="GZZ783"/>
      <c r="HAA783"/>
      <c r="HAB783"/>
      <c r="HAC783"/>
      <c r="HAD783"/>
      <c r="HAE783"/>
      <c r="HAF783"/>
      <c r="HAG783"/>
      <c r="HAH783"/>
      <c r="HAI783"/>
      <c r="HAJ783"/>
      <c r="HAK783"/>
      <c r="HAL783"/>
      <c r="HAM783"/>
      <c r="HAN783"/>
      <c r="HAO783"/>
      <c r="HAP783"/>
      <c r="HAQ783"/>
      <c r="HAR783"/>
      <c r="HAS783"/>
      <c r="HAT783"/>
      <c r="HAU783"/>
      <c r="HAV783"/>
      <c r="HAW783"/>
      <c r="HAX783"/>
      <c r="HAY783"/>
      <c r="HAZ783"/>
      <c r="HBA783"/>
      <c r="HBB783"/>
      <c r="HBC783"/>
      <c r="HBD783"/>
      <c r="HBE783"/>
      <c r="HBF783"/>
      <c r="HBG783"/>
      <c r="HBH783"/>
      <c r="HBI783"/>
      <c r="HBJ783"/>
      <c r="HBK783"/>
      <c r="HBL783"/>
      <c r="HBM783"/>
      <c r="HBN783"/>
      <c r="HBO783"/>
      <c r="HBP783"/>
      <c r="HBQ783"/>
      <c r="HBR783"/>
      <c r="HBS783"/>
      <c r="HBT783"/>
      <c r="HBU783"/>
      <c r="HBV783"/>
      <c r="HBW783"/>
      <c r="HBX783"/>
      <c r="HBY783"/>
      <c r="HBZ783"/>
      <c r="HCA783"/>
      <c r="HCB783"/>
      <c r="HCC783"/>
      <c r="HCD783"/>
      <c r="HCE783"/>
      <c r="HCF783"/>
      <c r="HCG783"/>
      <c r="HCH783"/>
      <c r="HCI783"/>
      <c r="HCJ783"/>
      <c r="HCK783"/>
      <c r="HCL783"/>
      <c r="HCM783"/>
      <c r="HCN783"/>
      <c r="HCO783"/>
      <c r="HCP783"/>
      <c r="HCQ783"/>
      <c r="HCR783"/>
      <c r="HCS783"/>
      <c r="HCT783"/>
      <c r="HCU783"/>
      <c r="HCV783"/>
      <c r="HCW783"/>
      <c r="HCX783"/>
      <c r="HCY783"/>
      <c r="HCZ783"/>
      <c r="HDA783"/>
      <c r="HDB783"/>
      <c r="HDC783"/>
      <c r="HDD783"/>
      <c r="HDE783"/>
      <c r="HDF783"/>
      <c r="HDG783"/>
      <c r="HDH783"/>
      <c r="HDI783"/>
      <c r="HDJ783"/>
      <c r="HDK783"/>
      <c r="HDL783"/>
      <c r="HDM783"/>
      <c r="HDN783"/>
      <c r="HDO783"/>
      <c r="HDP783"/>
      <c r="HDQ783"/>
      <c r="HDR783"/>
      <c r="HDS783"/>
      <c r="HDT783"/>
      <c r="HDU783"/>
      <c r="HDV783"/>
      <c r="HDW783"/>
      <c r="HDX783"/>
      <c r="HDY783"/>
      <c r="HDZ783"/>
      <c r="HEA783"/>
      <c r="HEB783"/>
      <c r="HEC783"/>
      <c r="HED783"/>
      <c r="HEE783"/>
      <c r="HEF783"/>
      <c r="HEG783"/>
      <c r="HEH783"/>
      <c r="HEI783"/>
      <c r="HEJ783"/>
      <c r="HEK783"/>
      <c r="HEL783"/>
      <c r="HEM783"/>
      <c r="HEN783"/>
      <c r="HEO783"/>
      <c r="HEP783"/>
      <c r="HEQ783"/>
      <c r="HER783"/>
      <c r="HES783"/>
      <c r="HET783"/>
      <c r="HEU783"/>
      <c r="HEV783"/>
      <c r="HEW783"/>
      <c r="HEX783"/>
      <c r="HEY783"/>
      <c r="HEZ783"/>
      <c r="HFA783"/>
      <c r="HFB783"/>
      <c r="HFC783"/>
      <c r="HFD783"/>
      <c r="HFE783"/>
      <c r="HFF783"/>
      <c r="HFG783"/>
      <c r="HFH783"/>
      <c r="HFI783"/>
      <c r="HFJ783"/>
      <c r="HFK783"/>
      <c r="HFL783"/>
      <c r="HFM783"/>
      <c r="HFN783"/>
      <c r="HFO783"/>
      <c r="HFP783"/>
      <c r="HFQ783"/>
      <c r="HFR783"/>
      <c r="HFS783"/>
      <c r="HFT783"/>
      <c r="HFU783"/>
      <c r="HFV783"/>
      <c r="HFW783"/>
      <c r="HFX783"/>
      <c r="HFY783"/>
      <c r="HFZ783"/>
      <c r="HGA783"/>
      <c r="HGB783"/>
      <c r="HGC783"/>
      <c r="HGD783"/>
      <c r="HGE783"/>
      <c r="HGF783"/>
      <c r="HGG783"/>
      <c r="HGH783"/>
      <c r="HGI783"/>
      <c r="HGJ783"/>
      <c r="HGK783"/>
      <c r="HGL783"/>
      <c r="HGM783"/>
      <c r="HGN783"/>
      <c r="HGO783"/>
      <c r="HGP783"/>
      <c r="HGQ783"/>
      <c r="HGR783"/>
      <c r="HGS783"/>
      <c r="HGT783"/>
      <c r="HGU783"/>
      <c r="HGV783"/>
      <c r="HGW783"/>
      <c r="HGX783"/>
      <c r="HGY783"/>
      <c r="HGZ783"/>
      <c r="HHA783"/>
      <c r="HHB783"/>
      <c r="HHC783"/>
      <c r="HHD783"/>
      <c r="HHE783"/>
      <c r="HHF783"/>
      <c r="HHG783"/>
      <c r="HHH783"/>
      <c r="HHI783"/>
      <c r="HHJ783"/>
      <c r="HHK783"/>
      <c r="HHL783"/>
      <c r="HHM783"/>
      <c r="HHN783"/>
      <c r="HHO783"/>
      <c r="HHP783"/>
      <c r="HHQ783"/>
      <c r="HHR783"/>
      <c r="HHS783"/>
      <c r="HHT783"/>
      <c r="HHU783"/>
      <c r="HHV783"/>
      <c r="HHW783"/>
      <c r="HHX783"/>
      <c r="HHY783"/>
      <c r="HHZ783"/>
      <c r="HIA783"/>
      <c r="HIB783"/>
      <c r="HIC783"/>
      <c r="HID783"/>
      <c r="HIE783"/>
      <c r="HIF783"/>
      <c r="HIG783"/>
      <c r="HIH783"/>
      <c r="HII783"/>
      <c r="HIJ783"/>
      <c r="HIK783"/>
      <c r="HIL783"/>
      <c r="HIM783"/>
      <c r="HIN783"/>
      <c r="HIO783"/>
      <c r="HIP783"/>
      <c r="HIQ783"/>
      <c r="HIR783"/>
      <c r="HIS783"/>
      <c r="HIT783"/>
      <c r="HIU783"/>
      <c r="HIV783"/>
      <c r="HIW783"/>
      <c r="HIX783"/>
      <c r="HIY783"/>
      <c r="HIZ783"/>
      <c r="HJA783"/>
      <c r="HJB783"/>
      <c r="HJC783"/>
      <c r="HJD783"/>
      <c r="HJE783"/>
      <c r="HJF783"/>
      <c r="HJG783"/>
      <c r="HJH783"/>
      <c r="HJI783"/>
      <c r="HJJ783"/>
      <c r="HJK783"/>
      <c r="HJL783"/>
      <c r="HJM783"/>
      <c r="HJN783"/>
      <c r="HJO783"/>
      <c r="HJP783"/>
      <c r="HJQ783"/>
      <c r="HJR783"/>
      <c r="HJS783"/>
      <c r="HJT783"/>
      <c r="HJU783"/>
      <c r="HJV783"/>
      <c r="HJW783"/>
      <c r="HJX783"/>
      <c r="HJY783"/>
      <c r="HJZ783"/>
      <c r="HKA783"/>
      <c r="HKB783"/>
      <c r="HKC783"/>
      <c r="HKD783"/>
      <c r="HKE783"/>
      <c r="HKF783"/>
      <c r="HKG783"/>
      <c r="HKH783"/>
      <c r="HKI783"/>
      <c r="HKJ783"/>
      <c r="HKK783"/>
      <c r="HKL783"/>
      <c r="HKM783"/>
      <c r="HKN783"/>
      <c r="HKO783"/>
      <c r="HKP783"/>
      <c r="HKQ783"/>
      <c r="HKR783"/>
      <c r="HKS783"/>
      <c r="HKT783"/>
      <c r="HKU783"/>
      <c r="HKV783"/>
      <c r="HKW783"/>
      <c r="HKX783"/>
      <c r="HKY783"/>
      <c r="HKZ783"/>
      <c r="HLA783"/>
      <c r="HLB783"/>
      <c r="HLC783"/>
      <c r="HLD783"/>
      <c r="HLE783"/>
      <c r="HLF783"/>
      <c r="HLG783"/>
      <c r="HLH783"/>
      <c r="HLI783"/>
      <c r="HLJ783"/>
      <c r="HLK783"/>
      <c r="HLL783"/>
      <c r="HLM783"/>
      <c r="HLN783"/>
      <c r="HLO783"/>
      <c r="HLP783"/>
      <c r="HLQ783"/>
      <c r="HLR783"/>
      <c r="HLS783"/>
      <c r="HLT783"/>
      <c r="HLU783"/>
      <c r="HLV783"/>
      <c r="HLW783"/>
      <c r="HLX783"/>
      <c r="HLY783"/>
      <c r="HLZ783"/>
      <c r="HMA783"/>
      <c r="HMB783"/>
      <c r="HMC783"/>
      <c r="HMD783"/>
      <c r="HME783"/>
      <c r="HMF783"/>
      <c r="HMG783"/>
      <c r="HMH783"/>
      <c r="HMI783"/>
      <c r="HMJ783"/>
      <c r="HMK783"/>
      <c r="HML783"/>
      <c r="HMM783"/>
      <c r="HMN783"/>
      <c r="HMO783"/>
      <c r="HMP783"/>
      <c r="HMQ783"/>
      <c r="HMR783"/>
      <c r="HMS783"/>
      <c r="HMT783"/>
      <c r="HMU783"/>
      <c r="HMV783"/>
      <c r="HMW783"/>
      <c r="HMX783"/>
      <c r="HMY783"/>
      <c r="HMZ783"/>
      <c r="HNA783"/>
      <c r="HNB783"/>
      <c r="HNC783"/>
      <c r="HND783"/>
      <c r="HNE783"/>
      <c r="HNF783"/>
      <c r="HNG783"/>
      <c r="HNH783"/>
      <c r="HNI783"/>
      <c r="HNJ783"/>
      <c r="HNK783"/>
      <c r="HNL783"/>
      <c r="HNM783"/>
      <c r="HNN783"/>
      <c r="HNO783"/>
      <c r="HNP783"/>
      <c r="HNQ783"/>
      <c r="HNR783"/>
      <c r="HNS783"/>
      <c r="HNT783"/>
      <c r="HNU783"/>
      <c r="HNV783"/>
      <c r="HNW783"/>
      <c r="HNX783"/>
      <c r="HNY783"/>
      <c r="HNZ783"/>
      <c r="HOA783"/>
      <c r="HOB783"/>
      <c r="HOC783"/>
      <c r="HOD783"/>
      <c r="HOE783"/>
      <c r="HOF783"/>
      <c r="HOG783"/>
      <c r="HOH783"/>
      <c r="HOI783"/>
      <c r="HOJ783"/>
      <c r="HOK783"/>
      <c r="HOL783"/>
      <c r="HOM783"/>
      <c r="HON783"/>
      <c r="HOO783"/>
      <c r="HOP783"/>
      <c r="HOQ783"/>
      <c r="HOR783"/>
      <c r="HOS783"/>
      <c r="HOT783"/>
      <c r="HOU783"/>
      <c r="HOV783"/>
      <c r="HOW783"/>
      <c r="HOX783"/>
      <c r="HOY783"/>
      <c r="HOZ783"/>
      <c r="HPA783"/>
      <c r="HPB783"/>
      <c r="HPC783"/>
      <c r="HPD783"/>
      <c r="HPE783"/>
      <c r="HPF783"/>
      <c r="HPG783"/>
      <c r="HPH783"/>
      <c r="HPI783"/>
      <c r="HPJ783"/>
      <c r="HPK783"/>
      <c r="HPL783"/>
      <c r="HPM783"/>
      <c r="HPN783"/>
      <c r="HPO783"/>
      <c r="HPP783"/>
      <c r="HPQ783"/>
      <c r="HPR783"/>
      <c r="HPS783"/>
      <c r="HPT783"/>
      <c r="HPU783"/>
      <c r="HPV783"/>
      <c r="HPW783"/>
      <c r="HPX783"/>
      <c r="HPY783"/>
      <c r="HPZ783"/>
      <c r="HQA783"/>
      <c r="HQB783"/>
      <c r="HQC783"/>
      <c r="HQD783"/>
      <c r="HQE783"/>
      <c r="HQF783"/>
      <c r="HQG783"/>
      <c r="HQH783"/>
      <c r="HQI783"/>
      <c r="HQJ783"/>
      <c r="HQK783"/>
      <c r="HQL783"/>
      <c r="HQM783"/>
      <c r="HQN783"/>
      <c r="HQO783"/>
      <c r="HQP783"/>
      <c r="HQQ783"/>
      <c r="HQR783"/>
      <c r="HQS783"/>
      <c r="HQT783"/>
      <c r="HQU783"/>
      <c r="HQV783"/>
      <c r="HQW783"/>
      <c r="HQX783"/>
      <c r="HQY783"/>
      <c r="HQZ783"/>
      <c r="HRA783"/>
      <c r="HRB783"/>
      <c r="HRC783"/>
      <c r="HRD783"/>
      <c r="HRE783"/>
      <c r="HRF783"/>
      <c r="HRG783"/>
      <c r="HRH783"/>
      <c r="HRI783"/>
      <c r="HRJ783"/>
      <c r="HRK783"/>
      <c r="HRL783"/>
      <c r="HRM783"/>
      <c r="HRN783"/>
      <c r="HRO783"/>
      <c r="HRP783"/>
      <c r="HRQ783"/>
      <c r="HRR783"/>
      <c r="HRS783"/>
      <c r="HRT783"/>
      <c r="HRU783"/>
      <c r="HRV783"/>
      <c r="HRW783"/>
      <c r="HRX783"/>
      <c r="HRY783"/>
      <c r="HRZ783"/>
      <c r="HSA783"/>
      <c r="HSB783"/>
      <c r="HSC783"/>
      <c r="HSD783"/>
      <c r="HSE783"/>
      <c r="HSF783"/>
      <c r="HSG783"/>
      <c r="HSH783"/>
      <c r="HSI783"/>
      <c r="HSJ783"/>
      <c r="HSK783"/>
      <c r="HSL783"/>
      <c r="HSM783"/>
      <c r="HSN783"/>
      <c r="HSO783"/>
      <c r="HSP783"/>
      <c r="HSQ783"/>
      <c r="HSR783"/>
      <c r="HSS783"/>
      <c r="HST783"/>
      <c r="HSU783"/>
      <c r="HSV783"/>
      <c r="HSW783"/>
      <c r="HSX783"/>
      <c r="HSY783"/>
      <c r="HSZ783"/>
      <c r="HTA783"/>
      <c r="HTB783"/>
      <c r="HTC783"/>
      <c r="HTD783"/>
      <c r="HTE783"/>
      <c r="HTF783"/>
      <c r="HTG783"/>
      <c r="HTH783"/>
      <c r="HTI783"/>
      <c r="HTJ783"/>
      <c r="HTK783"/>
      <c r="HTL783"/>
      <c r="HTM783"/>
      <c r="HTN783"/>
      <c r="HTO783"/>
      <c r="HTP783"/>
      <c r="HTQ783"/>
      <c r="HTR783"/>
      <c r="HTS783"/>
      <c r="HTT783"/>
      <c r="HTU783"/>
      <c r="HTV783"/>
      <c r="HTW783"/>
      <c r="HTX783"/>
      <c r="HTY783"/>
      <c r="HTZ783"/>
      <c r="HUA783"/>
      <c r="HUB783"/>
      <c r="HUC783"/>
      <c r="HUD783"/>
      <c r="HUE783"/>
      <c r="HUF783"/>
      <c r="HUG783"/>
      <c r="HUH783"/>
      <c r="HUI783"/>
      <c r="HUJ783"/>
      <c r="HUK783"/>
      <c r="HUL783"/>
      <c r="HUM783"/>
      <c r="HUN783"/>
      <c r="HUO783"/>
      <c r="HUP783"/>
      <c r="HUQ783"/>
      <c r="HUR783"/>
      <c r="HUS783"/>
      <c r="HUT783"/>
      <c r="HUU783"/>
      <c r="HUV783"/>
      <c r="HUW783"/>
      <c r="HUX783"/>
      <c r="HUY783"/>
      <c r="HUZ783"/>
      <c r="HVA783"/>
      <c r="HVB783"/>
      <c r="HVC783"/>
      <c r="HVD783"/>
      <c r="HVE783"/>
      <c r="HVF783"/>
      <c r="HVG783"/>
      <c r="HVH783"/>
      <c r="HVI783"/>
      <c r="HVJ783"/>
      <c r="HVK783"/>
      <c r="HVL783"/>
      <c r="HVM783"/>
      <c r="HVN783"/>
      <c r="HVO783"/>
      <c r="HVP783"/>
      <c r="HVQ783"/>
      <c r="HVR783"/>
      <c r="HVS783"/>
      <c r="HVT783"/>
      <c r="HVU783"/>
      <c r="HVV783"/>
      <c r="HVW783"/>
      <c r="HVX783"/>
      <c r="HVY783"/>
      <c r="HVZ783"/>
      <c r="HWA783"/>
      <c r="HWB783"/>
      <c r="HWC783"/>
      <c r="HWD783"/>
      <c r="HWE783"/>
      <c r="HWF783"/>
      <c r="HWG783"/>
      <c r="HWH783"/>
      <c r="HWI783"/>
      <c r="HWJ783"/>
      <c r="HWK783"/>
      <c r="HWL783"/>
      <c r="HWM783"/>
      <c r="HWN783"/>
      <c r="HWO783"/>
      <c r="HWP783"/>
      <c r="HWQ783"/>
      <c r="HWR783"/>
      <c r="HWS783"/>
      <c r="HWT783"/>
      <c r="HWU783"/>
      <c r="HWV783"/>
      <c r="HWW783"/>
      <c r="HWX783"/>
      <c r="HWY783"/>
      <c r="HWZ783"/>
      <c r="HXA783"/>
      <c r="HXB783"/>
      <c r="HXC783"/>
      <c r="HXD783"/>
      <c r="HXE783"/>
      <c r="HXF783"/>
      <c r="HXG783"/>
      <c r="HXH783"/>
      <c r="HXI783"/>
      <c r="HXJ783"/>
      <c r="HXK783"/>
      <c r="HXL783"/>
      <c r="HXM783"/>
      <c r="HXN783"/>
      <c r="HXO783"/>
      <c r="HXP783"/>
      <c r="HXQ783"/>
      <c r="HXR783"/>
      <c r="HXS783"/>
      <c r="HXT783"/>
      <c r="HXU783"/>
      <c r="HXV783"/>
      <c r="HXW783"/>
      <c r="HXX783"/>
      <c r="HXY783"/>
      <c r="HXZ783"/>
      <c r="HYA783"/>
      <c r="HYB783"/>
      <c r="HYC783"/>
      <c r="HYD783"/>
      <c r="HYE783"/>
      <c r="HYF783"/>
      <c r="HYG783"/>
      <c r="HYH783"/>
      <c r="HYI783"/>
      <c r="HYJ783"/>
      <c r="HYK783"/>
      <c r="HYL783"/>
      <c r="HYM783"/>
      <c r="HYN783"/>
      <c r="HYO783"/>
      <c r="HYP783"/>
      <c r="HYQ783"/>
      <c r="HYR783"/>
      <c r="HYS783"/>
      <c r="HYT783"/>
      <c r="HYU783"/>
      <c r="HYV783"/>
      <c r="HYW783"/>
      <c r="HYX783"/>
      <c r="HYY783"/>
      <c r="HYZ783"/>
      <c r="HZA783"/>
      <c r="HZB783"/>
      <c r="HZC783"/>
      <c r="HZD783"/>
      <c r="HZE783"/>
      <c r="HZF783"/>
      <c r="HZG783"/>
      <c r="HZH783"/>
      <c r="HZI783"/>
      <c r="HZJ783"/>
      <c r="HZK783"/>
      <c r="HZL783"/>
      <c r="HZM783"/>
      <c r="HZN783"/>
      <c r="HZO783"/>
      <c r="HZP783"/>
      <c r="HZQ783"/>
      <c r="HZR783"/>
      <c r="HZS783"/>
      <c r="HZT783"/>
      <c r="HZU783"/>
      <c r="HZV783"/>
      <c r="HZW783"/>
      <c r="HZX783"/>
      <c r="HZY783"/>
      <c r="HZZ783"/>
      <c r="IAA783"/>
      <c r="IAB783"/>
      <c r="IAC783"/>
      <c r="IAD783"/>
      <c r="IAE783"/>
      <c r="IAF783"/>
      <c r="IAG783"/>
      <c r="IAH783"/>
      <c r="IAI783"/>
      <c r="IAJ783"/>
      <c r="IAK783"/>
      <c r="IAL783"/>
      <c r="IAM783"/>
      <c r="IAN783"/>
      <c r="IAO783"/>
      <c r="IAP783"/>
      <c r="IAQ783"/>
      <c r="IAR783"/>
      <c r="IAS783"/>
      <c r="IAT783"/>
      <c r="IAU783"/>
      <c r="IAV783"/>
      <c r="IAW783"/>
      <c r="IAX783"/>
      <c r="IAY783"/>
      <c r="IAZ783"/>
      <c r="IBA783"/>
      <c r="IBB783"/>
      <c r="IBC783"/>
      <c r="IBD783"/>
      <c r="IBE783"/>
      <c r="IBF783"/>
      <c r="IBG783"/>
      <c r="IBH783"/>
      <c r="IBI783"/>
      <c r="IBJ783"/>
      <c r="IBK783"/>
      <c r="IBL783"/>
      <c r="IBM783"/>
      <c r="IBN783"/>
      <c r="IBO783"/>
      <c r="IBP783"/>
      <c r="IBQ783"/>
      <c r="IBR783"/>
      <c r="IBS783"/>
      <c r="IBT783"/>
      <c r="IBU783"/>
      <c r="IBV783"/>
      <c r="IBW783"/>
      <c r="IBX783"/>
      <c r="IBY783"/>
      <c r="IBZ783"/>
      <c r="ICA783"/>
      <c r="ICB783"/>
      <c r="ICC783"/>
      <c r="ICD783"/>
      <c r="ICE783"/>
      <c r="ICF783"/>
      <c r="ICG783"/>
      <c r="ICH783"/>
      <c r="ICI783"/>
      <c r="ICJ783"/>
      <c r="ICK783"/>
      <c r="ICL783"/>
      <c r="ICM783"/>
      <c r="ICN783"/>
      <c r="ICO783"/>
      <c r="ICP783"/>
      <c r="ICQ783"/>
      <c r="ICR783"/>
      <c r="ICS783"/>
      <c r="ICT783"/>
      <c r="ICU783"/>
      <c r="ICV783"/>
      <c r="ICW783"/>
      <c r="ICX783"/>
      <c r="ICY783"/>
      <c r="ICZ783"/>
      <c r="IDA783"/>
      <c r="IDB783"/>
      <c r="IDC783"/>
      <c r="IDD783"/>
      <c r="IDE783"/>
      <c r="IDF783"/>
      <c r="IDG783"/>
      <c r="IDH783"/>
      <c r="IDI783"/>
      <c r="IDJ783"/>
      <c r="IDK783"/>
      <c r="IDL783"/>
      <c r="IDM783"/>
      <c r="IDN783"/>
      <c r="IDO783"/>
      <c r="IDP783"/>
      <c r="IDQ783"/>
      <c r="IDR783"/>
      <c r="IDS783"/>
      <c r="IDT783"/>
      <c r="IDU783"/>
      <c r="IDV783"/>
      <c r="IDW783"/>
      <c r="IDX783"/>
      <c r="IDY783"/>
      <c r="IDZ783"/>
      <c r="IEA783"/>
      <c r="IEB783"/>
      <c r="IEC783"/>
      <c r="IED783"/>
      <c r="IEE783"/>
      <c r="IEF783"/>
      <c r="IEG783"/>
      <c r="IEH783"/>
      <c r="IEI783"/>
      <c r="IEJ783"/>
      <c r="IEK783"/>
      <c r="IEL783"/>
      <c r="IEM783"/>
      <c r="IEN783"/>
      <c r="IEO783"/>
      <c r="IEP783"/>
      <c r="IEQ783"/>
      <c r="IER783"/>
      <c r="IES783"/>
      <c r="IET783"/>
      <c r="IEU783"/>
      <c r="IEV783"/>
      <c r="IEW783"/>
      <c r="IEX783"/>
      <c r="IEY783"/>
      <c r="IEZ783"/>
      <c r="IFA783"/>
      <c r="IFB783"/>
      <c r="IFC783"/>
      <c r="IFD783"/>
      <c r="IFE783"/>
      <c r="IFF783"/>
      <c r="IFG783"/>
      <c r="IFH783"/>
      <c r="IFI783"/>
      <c r="IFJ783"/>
      <c r="IFK783"/>
      <c r="IFL783"/>
      <c r="IFM783"/>
      <c r="IFN783"/>
      <c r="IFO783"/>
      <c r="IFP783"/>
      <c r="IFQ783"/>
      <c r="IFR783"/>
      <c r="IFS783"/>
      <c r="IFT783"/>
      <c r="IFU783"/>
      <c r="IFV783"/>
      <c r="IFW783"/>
      <c r="IFX783"/>
      <c r="IFY783"/>
      <c r="IFZ783"/>
      <c r="IGA783"/>
      <c r="IGB783"/>
      <c r="IGC783"/>
      <c r="IGD783"/>
      <c r="IGE783"/>
      <c r="IGF783"/>
      <c r="IGG783"/>
      <c r="IGH783"/>
      <c r="IGI783"/>
      <c r="IGJ783"/>
      <c r="IGK783"/>
      <c r="IGL783"/>
      <c r="IGM783"/>
      <c r="IGN783"/>
      <c r="IGO783"/>
      <c r="IGP783"/>
      <c r="IGQ783"/>
      <c r="IGR783"/>
      <c r="IGS783"/>
      <c r="IGT783"/>
      <c r="IGU783"/>
      <c r="IGV783"/>
      <c r="IGW783"/>
      <c r="IGX783"/>
      <c r="IGY783"/>
      <c r="IGZ783"/>
      <c r="IHA783"/>
      <c r="IHB783"/>
      <c r="IHC783"/>
      <c r="IHD783"/>
      <c r="IHE783"/>
      <c r="IHF783"/>
      <c r="IHG783"/>
      <c r="IHH783"/>
      <c r="IHI783"/>
      <c r="IHJ783"/>
      <c r="IHK783"/>
      <c r="IHL783"/>
      <c r="IHM783"/>
      <c r="IHN783"/>
      <c r="IHO783"/>
      <c r="IHP783"/>
      <c r="IHQ783"/>
      <c r="IHR783"/>
      <c r="IHS783"/>
      <c r="IHT783"/>
      <c r="IHU783"/>
      <c r="IHV783"/>
      <c r="IHW783"/>
      <c r="IHX783"/>
      <c r="IHY783"/>
      <c r="IHZ783"/>
      <c r="IIA783"/>
      <c r="IIB783"/>
      <c r="IIC783"/>
      <c r="IID783"/>
      <c r="IIE783"/>
      <c r="IIF783"/>
      <c r="IIG783"/>
      <c r="IIH783"/>
      <c r="III783"/>
      <c r="IIJ783"/>
      <c r="IIK783"/>
      <c r="IIL783"/>
      <c r="IIM783"/>
      <c r="IIN783"/>
      <c r="IIO783"/>
      <c r="IIP783"/>
      <c r="IIQ783"/>
      <c r="IIR783"/>
      <c r="IIS783"/>
      <c r="IIT783"/>
      <c r="IIU783"/>
      <c r="IIV783"/>
      <c r="IIW783"/>
      <c r="IIX783"/>
      <c r="IIY783"/>
      <c r="IIZ783"/>
      <c r="IJA783"/>
      <c r="IJB783"/>
      <c r="IJC783"/>
      <c r="IJD783"/>
      <c r="IJE783"/>
      <c r="IJF783"/>
      <c r="IJG783"/>
      <c r="IJH783"/>
      <c r="IJI783"/>
      <c r="IJJ783"/>
      <c r="IJK783"/>
      <c r="IJL783"/>
      <c r="IJM783"/>
      <c r="IJN783"/>
      <c r="IJO783"/>
      <c r="IJP783"/>
      <c r="IJQ783"/>
      <c r="IJR783"/>
      <c r="IJS783"/>
      <c r="IJT783"/>
      <c r="IJU783"/>
      <c r="IJV783"/>
      <c r="IJW783"/>
      <c r="IJX783"/>
      <c r="IJY783"/>
      <c r="IJZ783"/>
      <c r="IKA783"/>
      <c r="IKB783"/>
      <c r="IKC783"/>
      <c r="IKD783"/>
      <c r="IKE783"/>
      <c r="IKF783"/>
      <c r="IKG783"/>
      <c r="IKH783"/>
      <c r="IKI783"/>
      <c r="IKJ783"/>
      <c r="IKK783"/>
      <c r="IKL783"/>
      <c r="IKM783"/>
      <c r="IKN783"/>
      <c r="IKO783"/>
      <c r="IKP783"/>
      <c r="IKQ783"/>
      <c r="IKR783"/>
      <c r="IKS783"/>
      <c r="IKT783"/>
      <c r="IKU783"/>
      <c r="IKV783"/>
      <c r="IKW783"/>
      <c r="IKX783"/>
      <c r="IKY783"/>
      <c r="IKZ783"/>
      <c r="ILA783"/>
      <c r="ILB783"/>
      <c r="ILC783"/>
      <c r="ILD783"/>
      <c r="ILE783"/>
      <c r="ILF783"/>
      <c r="ILG783"/>
      <c r="ILH783"/>
      <c r="ILI783"/>
      <c r="ILJ783"/>
      <c r="ILK783"/>
      <c r="ILL783"/>
      <c r="ILM783"/>
      <c r="ILN783"/>
      <c r="ILO783"/>
      <c r="ILP783"/>
      <c r="ILQ783"/>
      <c r="ILR783"/>
      <c r="ILS783"/>
      <c r="ILT783"/>
      <c r="ILU783"/>
      <c r="ILV783"/>
      <c r="ILW783"/>
      <c r="ILX783"/>
      <c r="ILY783"/>
      <c r="ILZ783"/>
      <c r="IMA783"/>
      <c r="IMB783"/>
      <c r="IMC783"/>
      <c r="IMD783"/>
      <c r="IME783"/>
      <c r="IMF783"/>
      <c r="IMG783"/>
      <c r="IMH783"/>
      <c r="IMI783"/>
      <c r="IMJ783"/>
      <c r="IMK783"/>
      <c r="IML783"/>
      <c r="IMM783"/>
      <c r="IMN783"/>
      <c r="IMO783"/>
      <c r="IMP783"/>
      <c r="IMQ783"/>
      <c r="IMR783"/>
      <c r="IMS783"/>
      <c r="IMT783"/>
      <c r="IMU783"/>
      <c r="IMV783"/>
      <c r="IMW783"/>
      <c r="IMX783"/>
      <c r="IMY783"/>
      <c r="IMZ783"/>
      <c r="INA783"/>
      <c r="INB783"/>
      <c r="INC783"/>
      <c r="IND783"/>
      <c r="INE783"/>
      <c r="INF783"/>
      <c r="ING783"/>
      <c r="INH783"/>
      <c r="INI783"/>
      <c r="INJ783"/>
      <c r="INK783"/>
      <c r="INL783"/>
      <c r="INM783"/>
      <c r="INN783"/>
      <c r="INO783"/>
      <c r="INP783"/>
      <c r="INQ783"/>
      <c r="INR783"/>
      <c r="INS783"/>
      <c r="INT783"/>
      <c r="INU783"/>
      <c r="INV783"/>
      <c r="INW783"/>
      <c r="INX783"/>
      <c r="INY783"/>
      <c r="INZ783"/>
      <c r="IOA783"/>
      <c r="IOB783"/>
      <c r="IOC783"/>
      <c r="IOD783"/>
      <c r="IOE783"/>
      <c r="IOF783"/>
      <c r="IOG783"/>
      <c r="IOH783"/>
      <c r="IOI783"/>
      <c r="IOJ783"/>
      <c r="IOK783"/>
      <c r="IOL783"/>
      <c r="IOM783"/>
      <c r="ION783"/>
      <c r="IOO783"/>
      <c r="IOP783"/>
      <c r="IOQ783"/>
      <c r="IOR783"/>
      <c r="IOS783"/>
      <c r="IOT783"/>
      <c r="IOU783"/>
      <c r="IOV783"/>
      <c r="IOW783"/>
      <c r="IOX783"/>
      <c r="IOY783"/>
      <c r="IOZ783"/>
      <c r="IPA783"/>
      <c r="IPB783"/>
      <c r="IPC783"/>
      <c r="IPD783"/>
      <c r="IPE783"/>
      <c r="IPF783"/>
      <c r="IPG783"/>
      <c r="IPH783"/>
      <c r="IPI783"/>
      <c r="IPJ783"/>
      <c r="IPK783"/>
      <c r="IPL783"/>
      <c r="IPM783"/>
      <c r="IPN783"/>
      <c r="IPO783"/>
      <c r="IPP783"/>
      <c r="IPQ783"/>
      <c r="IPR783"/>
      <c r="IPS783"/>
      <c r="IPT783"/>
      <c r="IPU783"/>
      <c r="IPV783"/>
      <c r="IPW783"/>
      <c r="IPX783"/>
      <c r="IPY783"/>
      <c r="IPZ783"/>
      <c r="IQA783"/>
      <c r="IQB783"/>
      <c r="IQC783"/>
      <c r="IQD783"/>
      <c r="IQE783"/>
      <c r="IQF783"/>
      <c r="IQG783"/>
      <c r="IQH783"/>
      <c r="IQI783"/>
      <c r="IQJ783"/>
      <c r="IQK783"/>
      <c r="IQL783"/>
      <c r="IQM783"/>
      <c r="IQN783"/>
      <c r="IQO783"/>
      <c r="IQP783"/>
      <c r="IQQ783"/>
      <c r="IQR783"/>
      <c r="IQS783"/>
      <c r="IQT783"/>
      <c r="IQU783"/>
      <c r="IQV783"/>
      <c r="IQW783"/>
      <c r="IQX783"/>
      <c r="IQY783"/>
      <c r="IQZ783"/>
      <c r="IRA783"/>
      <c r="IRB783"/>
      <c r="IRC783"/>
      <c r="IRD783"/>
      <c r="IRE783"/>
      <c r="IRF783"/>
      <c r="IRG783"/>
      <c r="IRH783"/>
      <c r="IRI783"/>
      <c r="IRJ783"/>
      <c r="IRK783"/>
      <c r="IRL783"/>
      <c r="IRM783"/>
      <c r="IRN783"/>
      <c r="IRO783"/>
      <c r="IRP783"/>
      <c r="IRQ783"/>
      <c r="IRR783"/>
      <c r="IRS783"/>
      <c r="IRT783"/>
      <c r="IRU783"/>
      <c r="IRV783"/>
      <c r="IRW783"/>
      <c r="IRX783"/>
      <c r="IRY783"/>
      <c r="IRZ783"/>
      <c r="ISA783"/>
      <c r="ISB783"/>
      <c r="ISC783"/>
      <c r="ISD783"/>
      <c r="ISE783"/>
      <c r="ISF783"/>
      <c r="ISG783"/>
      <c r="ISH783"/>
      <c r="ISI783"/>
      <c r="ISJ783"/>
      <c r="ISK783"/>
      <c r="ISL783"/>
      <c r="ISM783"/>
      <c r="ISN783"/>
      <c r="ISO783"/>
      <c r="ISP783"/>
      <c r="ISQ783"/>
      <c r="ISR783"/>
      <c r="ISS783"/>
      <c r="IST783"/>
      <c r="ISU783"/>
      <c r="ISV783"/>
      <c r="ISW783"/>
      <c r="ISX783"/>
      <c r="ISY783"/>
      <c r="ISZ783"/>
      <c r="ITA783"/>
      <c r="ITB783"/>
      <c r="ITC783"/>
      <c r="ITD783"/>
      <c r="ITE783"/>
      <c r="ITF783"/>
      <c r="ITG783"/>
      <c r="ITH783"/>
      <c r="ITI783"/>
      <c r="ITJ783"/>
      <c r="ITK783"/>
      <c r="ITL783"/>
      <c r="ITM783"/>
      <c r="ITN783"/>
      <c r="ITO783"/>
      <c r="ITP783"/>
      <c r="ITQ783"/>
      <c r="ITR783"/>
      <c r="ITS783"/>
      <c r="ITT783"/>
      <c r="ITU783"/>
      <c r="ITV783"/>
      <c r="ITW783"/>
      <c r="ITX783"/>
      <c r="ITY783"/>
      <c r="ITZ783"/>
      <c r="IUA783"/>
      <c r="IUB783"/>
      <c r="IUC783"/>
      <c r="IUD783"/>
      <c r="IUE783"/>
      <c r="IUF783"/>
      <c r="IUG783"/>
      <c r="IUH783"/>
      <c r="IUI783"/>
      <c r="IUJ783"/>
      <c r="IUK783"/>
      <c r="IUL783"/>
      <c r="IUM783"/>
      <c r="IUN783"/>
      <c r="IUO783"/>
      <c r="IUP783"/>
      <c r="IUQ783"/>
      <c r="IUR783"/>
      <c r="IUS783"/>
      <c r="IUT783"/>
      <c r="IUU783"/>
      <c r="IUV783"/>
      <c r="IUW783"/>
      <c r="IUX783"/>
      <c r="IUY783"/>
      <c r="IUZ783"/>
      <c r="IVA783"/>
      <c r="IVB783"/>
      <c r="IVC783"/>
      <c r="IVD783"/>
      <c r="IVE783"/>
      <c r="IVF783"/>
      <c r="IVG783"/>
      <c r="IVH783"/>
      <c r="IVI783"/>
      <c r="IVJ783"/>
      <c r="IVK783"/>
      <c r="IVL783"/>
      <c r="IVM783"/>
      <c r="IVN783"/>
      <c r="IVO783"/>
      <c r="IVP783"/>
      <c r="IVQ783"/>
      <c r="IVR783"/>
      <c r="IVS783"/>
      <c r="IVT783"/>
      <c r="IVU783"/>
      <c r="IVV783"/>
      <c r="IVW783"/>
      <c r="IVX783"/>
      <c r="IVY783"/>
      <c r="IVZ783"/>
      <c r="IWA783"/>
      <c r="IWB783"/>
      <c r="IWC783"/>
      <c r="IWD783"/>
      <c r="IWE783"/>
      <c r="IWF783"/>
      <c r="IWG783"/>
      <c r="IWH783"/>
      <c r="IWI783"/>
      <c r="IWJ783"/>
      <c r="IWK783"/>
      <c r="IWL783"/>
      <c r="IWM783"/>
      <c r="IWN783"/>
      <c r="IWO783"/>
      <c r="IWP783"/>
      <c r="IWQ783"/>
      <c r="IWR783"/>
      <c r="IWS783"/>
      <c r="IWT783"/>
      <c r="IWU783"/>
      <c r="IWV783"/>
      <c r="IWW783"/>
      <c r="IWX783"/>
      <c r="IWY783"/>
      <c r="IWZ783"/>
      <c r="IXA783"/>
      <c r="IXB783"/>
      <c r="IXC783"/>
      <c r="IXD783"/>
      <c r="IXE783"/>
      <c r="IXF783"/>
      <c r="IXG783"/>
      <c r="IXH783"/>
      <c r="IXI783"/>
      <c r="IXJ783"/>
      <c r="IXK783"/>
      <c r="IXL783"/>
      <c r="IXM783"/>
      <c r="IXN783"/>
      <c r="IXO783"/>
      <c r="IXP783"/>
      <c r="IXQ783"/>
      <c r="IXR783"/>
      <c r="IXS783"/>
      <c r="IXT783"/>
      <c r="IXU783"/>
      <c r="IXV783"/>
      <c r="IXW783"/>
      <c r="IXX783"/>
      <c r="IXY783"/>
      <c r="IXZ783"/>
      <c r="IYA783"/>
      <c r="IYB783"/>
      <c r="IYC783"/>
      <c r="IYD783"/>
      <c r="IYE783"/>
      <c r="IYF783"/>
      <c r="IYG783"/>
      <c r="IYH783"/>
      <c r="IYI783"/>
      <c r="IYJ783"/>
      <c r="IYK783"/>
      <c r="IYL783"/>
      <c r="IYM783"/>
      <c r="IYN783"/>
      <c r="IYO783"/>
      <c r="IYP783"/>
      <c r="IYQ783"/>
      <c r="IYR783"/>
      <c r="IYS783"/>
      <c r="IYT783"/>
      <c r="IYU783"/>
      <c r="IYV783"/>
      <c r="IYW783"/>
      <c r="IYX783"/>
      <c r="IYY783"/>
      <c r="IYZ783"/>
      <c r="IZA783"/>
      <c r="IZB783"/>
      <c r="IZC783"/>
      <c r="IZD783"/>
      <c r="IZE783"/>
      <c r="IZF783"/>
      <c r="IZG783"/>
      <c r="IZH783"/>
      <c r="IZI783"/>
      <c r="IZJ783"/>
      <c r="IZK783"/>
      <c r="IZL783"/>
      <c r="IZM783"/>
      <c r="IZN783"/>
      <c r="IZO783"/>
      <c r="IZP783"/>
      <c r="IZQ783"/>
      <c r="IZR783"/>
      <c r="IZS783"/>
      <c r="IZT783"/>
      <c r="IZU783"/>
      <c r="IZV783"/>
      <c r="IZW783"/>
      <c r="IZX783"/>
      <c r="IZY783"/>
      <c r="IZZ783"/>
      <c r="JAA783"/>
      <c r="JAB783"/>
      <c r="JAC783"/>
      <c r="JAD783"/>
      <c r="JAE783"/>
      <c r="JAF783"/>
      <c r="JAG783"/>
      <c r="JAH783"/>
      <c r="JAI783"/>
      <c r="JAJ783"/>
      <c r="JAK783"/>
      <c r="JAL783"/>
      <c r="JAM783"/>
      <c r="JAN783"/>
      <c r="JAO783"/>
      <c r="JAP783"/>
      <c r="JAQ783"/>
      <c r="JAR783"/>
      <c r="JAS783"/>
      <c r="JAT783"/>
      <c r="JAU783"/>
      <c r="JAV783"/>
      <c r="JAW783"/>
      <c r="JAX783"/>
      <c r="JAY783"/>
      <c r="JAZ783"/>
      <c r="JBA783"/>
      <c r="JBB783"/>
      <c r="JBC783"/>
      <c r="JBD783"/>
      <c r="JBE783"/>
      <c r="JBF783"/>
      <c r="JBG783"/>
      <c r="JBH783"/>
      <c r="JBI783"/>
      <c r="JBJ783"/>
      <c r="JBK783"/>
      <c r="JBL783"/>
      <c r="JBM783"/>
      <c r="JBN783"/>
      <c r="JBO783"/>
      <c r="JBP783"/>
      <c r="JBQ783"/>
      <c r="JBR783"/>
      <c r="JBS783"/>
      <c r="JBT783"/>
      <c r="JBU783"/>
      <c r="JBV783"/>
      <c r="JBW783"/>
      <c r="JBX783"/>
      <c r="JBY783"/>
      <c r="JBZ783"/>
      <c r="JCA783"/>
      <c r="JCB783"/>
      <c r="JCC783"/>
      <c r="JCD783"/>
      <c r="JCE783"/>
      <c r="JCF783"/>
      <c r="JCG783"/>
      <c r="JCH783"/>
      <c r="JCI783"/>
      <c r="JCJ783"/>
      <c r="JCK783"/>
      <c r="JCL783"/>
      <c r="JCM783"/>
      <c r="JCN783"/>
      <c r="JCO783"/>
      <c r="JCP783"/>
      <c r="JCQ783"/>
      <c r="JCR783"/>
      <c r="JCS783"/>
      <c r="JCT783"/>
      <c r="JCU783"/>
      <c r="JCV783"/>
      <c r="JCW783"/>
      <c r="JCX783"/>
      <c r="JCY783"/>
      <c r="JCZ783"/>
      <c r="JDA783"/>
      <c r="JDB783"/>
      <c r="JDC783"/>
      <c r="JDD783"/>
      <c r="JDE783"/>
      <c r="JDF783"/>
      <c r="JDG783"/>
      <c r="JDH783"/>
      <c r="JDI783"/>
      <c r="JDJ783"/>
      <c r="JDK783"/>
      <c r="JDL783"/>
      <c r="JDM783"/>
      <c r="JDN783"/>
      <c r="JDO783"/>
      <c r="JDP783"/>
      <c r="JDQ783"/>
      <c r="JDR783"/>
      <c r="JDS783"/>
      <c r="JDT783"/>
      <c r="JDU783"/>
      <c r="JDV783"/>
      <c r="JDW783"/>
      <c r="JDX783"/>
      <c r="JDY783"/>
      <c r="JDZ783"/>
      <c r="JEA783"/>
      <c r="JEB783"/>
      <c r="JEC783"/>
      <c r="JED783"/>
      <c r="JEE783"/>
      <c r="JEF783"/>
      <c r="JEG783"/>
      <c r="JEH783"/>
      <c r="JEI783"/>
      <c r="JEJ783"/>
      <c r="JEK783"/>
      <c r="JEL783"/>
      <c r="JEM783"/>
      <c r="JEN783"/>
      <c r="JEO783"/>
      <c r="JEP783"/>
      <c r="JEQ783"/>
      <c r="JER783"/>
      <c r="JES783"/>
      <c r="JET783"/>
      <c r="JEU783"/>
      <c r="JEV783"/>
      <c r="JEW783"/>
      <c r="JEX783"/>
      <c r="JEY783"/>
      <c r="JEZ783"/>
      <c r="JFA783"/>
      <c r="JFB783"/>
      <c r="JFC783"/>
      <c r="JFD783"/>
      <c r="JFE783"/>
      <c r="JFF783"/>
      <c r="JFG783"/>
      <c r="JFH783"/>
      <c r="JFI783"/>
      <c r="JFJ783"/>
      <c r="JFK783"/>
      <c r="JFL783"/>
      <c r="JFM783"/>
      <c r="JFN783"/>
      <c r="JFO783"/>
      <c r="JFP783"/>
      <c r="JFQ783"/>
      <c r="JFR783"/>
      <c r="JFS783"/>
      <c r="JFT783"/>
      <c r="JFU783"/>
      <c r="JFV783"/>
      <c r="JFW783"/>
      <c r="JFX783"/>
      <c r="JFY783"/>
      <c r="JFZ783"/>
      <c r="JGA783"/>
      <c r="JGB783"/>
      <c r="JGC783"/>
      <c r="JGD783"/>
      <c r="JGE783"/>
      <c r="JGF783"/>
      <c r="JGG783"/>
      <c r="JGH783"/>
      <c r="JGI783"/>
      <c r="JGJ783"/>
      <c r="JGK783"/>
      <c r="JGL783"/>
      <c r="JGM783"/>
      <c r="JGN783"/>
      <c r="JGO783"/>
      <c r="JGP783"/>
      <c r="JGQ783"/>
      <c r="JGR783"/>
      <c r="JGS783"/>
      <c r="JGT783"/>
      <c r="JGU783"/>
      <c r="JGV783"/>
      <c r="JGW783"/>
      <c r="JGX783"/>
      <c r="JGY783"/>
      <c r="JGZ783"/>
      <c r="JHA783"/>
      <c r="JHB783"/>
      <c r="JHC783"/>
      <c r="JHD783"/>
      <c r="JHE783"/>
      <c r="JHF783"/>
      <c r="JHG783"/>
      <c r="JHH783"/>
      <c r="JHI783"/>
      <c r="JHJ783"/>
      <c r="JHK783"/>
      <c r="JHL783"/>
      <c r="JHM783"/>
      <c r="JHN783"/>
      <c r="JHO783"/>
      <c r="JHP783"/>
      <c r="JHQ783"/>
      <c r="JHR783"/>
      <c r="JHS783"/>
      <c r="JHT783"/>
      <c r="JHU783"/>
      <c r="JHV783"/>
      <c r="JHW783"/>
      <c r="JHX783"/>
      <c r="JHY783"/>
      <c r="JHZ783"/>
      <c r="JIA783"/>
      <c r="JIB783"/>
      <c r="JIC783"/>
      <c r="JID783"/>
      <c r="JIE783"/>
      <c r="JIF783"/>
      <c r="JIG783"/>
      <c r="JIH783"/>
      <c r="JII783"/>
      <c r="JIJ783"/>
      <c r="JIK783"/>
      <c r="JIL783"/>
      <c r="JIM783"/>
      <c r="JIN783"/>
      <c r="JIO783"/>
      <c r="JIP783"/>
      <c r="JIQ783"/>
      <c r="JIR783"/>
      <c r="JIS783"/>
      <c r="JIT783"/>
      <c r="JIU783"/>
      <c r="JIV783"/>
      <c r="JIW783"/>
      <c r="JIX783"/>
      <c r="JIY783"/>
      <c r="JIZ783"/>
      <c r="JJA783"/>
      <c r="JJB783"/>
      <c r="JJC783"/>
      <c r="JJD783"/>
      <c r="JJE783"/>
      <c r="JJF783"/>
      <c r="JJG783"/>
      <c r="JJH783"/>
      <c r="JJI783"/>
      <c r="JJJ783"/>
      <c r="JJK783"/>
      <c r="JJL783"/>
      <c r="JJM783"/>
      <c r="JJN783"/>
      <c r="JJO783"/>
      <c r="JJP783"/>
      <c r="JJQ783"/>
      <c r="JJR783"/>
      <c r="JJS783"/>
      <c r="JJT783"/>
      <c r="JJU783"/>
      <c r="JJV783"/>
      <c r="JJW783"/>
      <c r="JJX783"/>
      <c r="JJY783"/>
      <c r="JJZ783"/>
      <c r="JKA783"/>
      <c r="JKB783"/>
      <c r="JKC783"/>
      <c r="JKD783"/>
      <c r="JKE783"/>
      <c r="JKF783"/>
      <c r="JKG783"/>
      <c r="JKH783"/>
      <c r="JKI783"/>
      <c r="JKJ783"/>
      <c r="JKK783"/>
      <c r="JKL783"/>
      <c r="JKM783"/>
      <c r="JKN783"/>
      <c r="JKO783"/>
      <c r="JKP783"/>
      <c r="JKQ783"/>
      <c r="JKR783"/>
      <c r="JKS783"/>
      <c r="JKT783"/>
      <c r="JKU783"/>
      <c r="JKV783"/>
      <c r="JKW783"/>
      <c r="JKX783"/>
      <c r="JKY783"/>
      <c r="JKZ783"/>
      <c r="JLA783"/>
      <c r="JLB783"/>
      <c r="JLC783"/>
      <c r="JLD783"/>
      <c r="JLE783"/>
      <c r="JLF783"/>
      <c r="JLG783"/>
      <c r="JLH783"/>
      <c r="JLI783"/>
      <c r="JLJ783"/>
      <c r="JLK783"/>
      <c r="JLL783"/>
      <c r="JLM783"/>
      <c r="JLN783"/>
      <c r="JLO783"/>
      <c r="JLP783"/>
      <c r="JLQ783"/>
      <c r="JLR783"/>
      <c r="JLS783"/>
      <c r="JLT783"/>
      <c r="JLU783"/>
      <c r="JLV783"/>
      <c r="JLW783"/>
      <c r="JLX783"/>
      <c r="JLY783"/>
      <c r="JLZ783"/>
      <c r="JMA783"/>
      <c r="JMB783"/>
      <c r="JMC783"/>
      <c r="JMD783"/>
      <c r="JME783"/>
      <c r="JMF783"/>
      <c r="JMG783"/>
      <c r="JMH783"/>
      <c r="JMI783"/>
      <c r="JMJ783"/>
      <c r="JMK783"/>
      <c r="JML783"/>
      <c r="JMM783"/>
      <c r="JMN783"/>
      <c r="JMO783"/>
      <c r="JMP783"/>
      <c r="JMQ783"/>
      <c r="JMR783"/>
      <c r="JMS783"/>
      <c r="JMT783"/>
      <c r="JMU783"/>
      <c r="JMV783"/>
      <c r="JMW783"/>
      <c r="JMX783"/>
      <c r="JMY783"/>
      <c r="JMZ783"/>
      <c r="JNA783"/>
      <c r="JNB783"/>
      <c r="JNC783"/>
      <c r="JND783"/>
      <c r="JNE783"/>
      <c r="JNF783"/>
      <c r="JNG783"/>
      <c r="JNH783"/>
      <c r="JNI783"/>
      <c r="JNJ783"/>
      <c r="JNK783"/>
      <c r="JNL783"/>
      <c r="JNM783"/>
      <c r="JNN783"/>
      <c r="JNO783"/>
      <c r="JNP783"/>
      <c r="JNQ783"/>
      <c r="JNR783"/>
      <c r="JNS783"/>
      <c r="JNT783"/>
      <c r="JNU783"/>
      <c r="JNV783"/>
      <c r="JNW783"/>
      <c r="JNX783"/>
      <c r="JNY783"/>
      <c r="JNZ783"/>
      <c r="JOA783"/>
      <c r="JOB783"/>
      <c r="JOC783"/>
      <c r="JOD783"/>
      <c r="JOE783"/>
      <c r="JOF783"/>
      <c r="JOG783"/>
      <c r="JOH783"/>
      <c r="JOI783"/>
      <c r="JOJ783"/>
      <c r="JOK783"/>
      <c r="JOL783"/>
      <c r="JOM783"/>
      <c r="JON783"/>
      <c r="JOO783"/>
      <c r="JOP783"/>
      <c r="JOQ783"/>
      <c r="JOR783"/>
      <c r="JOS783"/>
      <c r="JOT783"/>
      <c r="JOU783"/>
      <c r="JOV783"/>
      <c r="JOW783"/>
      <c r="JOX783"/>
      <c r="JOY783"/>
      <c r="JOZ783"/>
      <c r="JPA783"/>
      <c r="JPB783"/>
      <c r="JPC783"/>
      <c r="JPD783"/>
      <c r="JPE783"/>
      <c r="JPF783"/>
      <c r="JPG783"/>
      <c r="JPH783"/>
      <c r="JPI783"/>
      <c r="JPJ783"/>
      <c r="JPK783"/>
      <c r="JPL783"/>
      <c r="JPM783"/>
      <c r="JPN783"/>
      <c r="JPO783"/>
      <c r="JPP783"/>
      <c r="JPQ783"/>
      <c r="JPR783"/>
      <c r="JPS783"/>
      <c r="JPT783"/>
      <c r="JPU783"/>
      <c r="JPV783"/>
      <c r="JPW783"/>
      <c r="JPX783"/>
      <c r="JPY783"/>
      <c r="JPZ783"/>
      <c r="JQA783"/>
      <c r="JQB783"/>
      <c r="JQC783"/>
      <c r="JQD783"/>
      <c r="JQE783"/>
      <c r="JQF783"/>
      <c r="JQG783"/>
      <c r="JQH783"/>
      <c r="JQI783"/>
      <c r="JQJ783"/>
      <c r="JQK783"/>
      <c r="JQL783"/>
      <c r="JQM783"/>
      <c r="JQN783"/>
      <c r="JQO783"/>
      <c r="JQP783"/>
      <c r="JQQ783"/>
      <c r="JQR783"/>
      <c r="JQS783"/>
      <c r="JQT783"/>
      <c r="JQU783"/>
      <c r="JQV783"/>
      <c r="JQW783"/>
      <c r="JQX783"/>
      <c r="JQY783"/>
      <c r="JQZ783"/>
      <c r="JRA783"/>
      <c r="JRB783"/>
      <c r="JRC783"/>
      <c r="JRD783"/>
      <c r="JRE783"/>
      <c r="JRF783"/>
      <c r="JRG783"/>
      <c r="JRH783"/>
      <c r="JRI783"/>
      <c r="JRJ783"/>
      <c r="JRK783"/>
      <c r="JRL783"/>
      <c r="JRM783"/>
      <c r="JRN783"/>
      <c r="JRO783"/>
      <c r="JRP783"/>
      <c r="JRQ783"/>
      <c r="JRR783"/>
      <c r="JRS783"/>
      <c r="JRT783"/>
      <c r="JRU783"/>
      <c r="JRV783"/>
      <c r="JRW783"/>
      <c r="JRX783"/>
      <c r="JRY783"/>
      <c r="JRZ783"/>
      <c r="JSA783"/>
      <c r="JSB783"/>
      <c r="JSC783"/>
      <c r="JSD783"/>
      <c r="JSE783"/>
      <c r="JSF783"/>
      <c r="JSG783"/>
      <c r="JSH783"/>
      <c r="JSI783"/>
      <c r="JSJ783"/>
      <c r="JSK783"/>
      <c r="JSL783"/>
      <c r="JSM783"/>
      <c r="JSN783"/>
      <c r="JSO783"/>
      <c r="JSP783"/>
      <c r="JSQ783"/>
      <c r="JSR783"/>
      <c r="JSS783"/>
      <c r="JST783"/>
      <c r="JSU783"/>
      <c r="JSV783"/>
      <c r="JSW783"/>
      <c r="JSX783"/>
      <c r="JSY783"/>
      <c r="JSZ783"/>
      <c r="JTA783"/>
      <c r="JTB783"/>
      <c r="JTC783"/>
      <c r="JTD783"/>
      <c r="JTE783"/>
      <c r="JTF783"/>
      <c r="JTG783"/>
      <c r="JTH783"/>
      <c r="JTI783"/>
      <c r="JTJ783"/>
      <c r="JTK783"/>
      <c r="JTL783"/>
      <c r="JTM783"/>
      <c r="JTN783"/>
      <c r="JTO783"/>
      <c r="JTP783"/>
      <c r="JTQ783"/>
      <c r="JTR783"/>
      <c r="JTS783"/>
      <c r="JTT783"/>
      <c r="JTU783"/>
      <c r="JTV783"/>
      <c r="JTW783"/>
      <c r="JTX783"/>
      <c r="JTY783"/>
      <c r="JTZ783"/>
      <c r="JUA783"/>
      <c r="JUB783"/>
      <c r="JUC783"/>
      <c r="JUD783"/>
      <c r="JUE783"/>
      <c r="JUF783"/>
      <c r="JUG783"/>
      <c r="JUH783"/>
      <c r="JUI783"/>
      <c r="JUJ783"/>
      <c r="JUK783"/>
      <c r="JUL783"/>
      <c r="JUM783"/>
      <c r="JUN783"/>
      <c r="JUO783"/>
      <c r="JUP783"/>
      <c r="JUQ783"/>
      <c r="JUR783"/>
      <c r="JUS783"/>
      <c r="JUT783"/>
      <c r="JUU783"/>
      <c r="JUV783"/>
      <c r="JUW783"/>
      <c r="JUX783"/>
      <c r="JUY783"/>
      <c r="JUZ783"/>
      <c r="JVA783"/>
      <c r="JVB783"/>
      <c r="JVC783"/>
      <c r="JVD783"/>
      <c r="JVE783"/>
      <c r="JVF783"/>
      <c r="JVG783"/>
      <c r="JVH783"/>
      <c r="JVI783"/>
      <c r="JVJ783"/>
      <c r="JVK783"/>
      <c r="JVL783"/>
      <c r="JVM783"/>
      <c r="JVN783"/>
      <c r="JVO783"/>
      <c r="JVP783"/>
      <c r="JVQ783"/>
      <c r="JVR783"/>
      <c r="JVS783"/>
      <c r="JVT783"/>
      <c r="JVU783"/>
      <c r="JVV783"/>
      <c r="JVW783"/>
      <c r="JVX783"/>
      <c r="JVY783"/>
      <c r="JVZ783"/>
      <c r="JWA783"/>
      <c r="JWB783"/>
      <c r="JWC783"/>
      <c r="JWD783"/>
      <c r="JWE783"/>
      <c r="JWF783"/>
      <c r="JWG783"/>
      <c r="JWH783"/>
      <c r="JWI783"/>
      <c r="JWJ783"/>
      <c r="JWK783"/>
      <c r="JWL783"/>
      <c r="JWM783"/>
      <c r="JWN783"/>
      <c r="JWO783"/>
      <c r="JWP783"/>
      <c r="JWQ783"/>
      <c r="JWR783"/>
      <c r="JWS783"/>
      <c r="JWT783"/>
      <c r="JWU783"/>
      <c r="JWV783"/>
      <c r="JWW783"/>
      <c r="JWX783"/>
      <c r="JWY783"/>
      <c r="JWZ783"/>
      <c r="JXA783"/>
      <c r="JXB783"/>
      <c r="JXC783"/>
      <c r="JXD783"/>
      <c r="JXE783"/>
      <c r="JXF783"/>
      <c r="JXG783"/>
      <c r="JXH783"/>
      <c r="JXI783"/>
      <c r="JXJ783"/>
      <c r="JXK783"/>
      <c r="JXL783"/>
      <c r="JXM783"/>
      <c r="JXN783"/>
      <c r="JXO783"/>
      <c r="JXP783"/>
      <c r="JXQ783"/>
      <c r="JXR783"/>
      <c r="JXS783"/>
      <c r="JXT783"/>
      <c r="JXU783"/>
      <c r="JXV783"/>
      <c r="JXW783"/>
      <c r="JXX783"/>
      <c r="JXY783"/>
      <c r="JXZ783"/>
      <c r="JYA783"/>
      <c r="JYB783"/>
      <c r="JYC783"/>
      <c r="JYD783"/>
      <c r="JYE783"/>
      <c r="JYF783"/>
      <c r="JYG783"/>
      <c r="JYH783"/>
      <c r="JYI783"/>
      <c r="JYJ783"/>
      <c r="JYK783"/>
      <c r="JYL783"/>
      <c r="JYM783"/>
      <c r="JYN783"/>
      <c r="JYO783"/>
      <c r="JYP783"/>
      <c r="JYQ783"/>
      <c r="JYR783"/>
      <c r="JYS783"/>
      <c r="JYT783"/>
      <c r="JYU783"/>
      <c r="JYV783"/>
      <c r="JYW783"/>
      <c r="JYX783"/>
      <c r="JYY783"/>
      <c r="JYZ783"/>
      <c r="JZA783"/>
      <c r="JZB783"/>
      <c r="JZC783"/>
      <c r="JZD783"/>
      <c r="JZE783"/>
      <c r="JZF783"/>
      <c r="JZG783"/>
      <c r="JZH783"/>
      <c r="JZI783"/>
      <c r="JZJ783"/>
      <c r="JZK783"/>
      <c r="JZL783"/>
      <c r="JZM783"/>
      <c r="JZN783"/>
      <c r="JZO783"/>
      <c r="JZP783"/>
      <c r="JZQ783"/>
      <c r="JZR783"/>
      <c r="JZS783"/>
      <c r="JZT783"/>
      <c r="JZU783"/>
      <c r="JZV783"/>
      <c r="JZW783"/>
      <c r="JZX783"/>
      <c r="JZY783"/>
      <c r="JZZ783"/>
      <c r="KAA783"/>
      <c r="KAB783"/>
      <c r="KAC783"/>
      <c r="KAD783"/>
      <c r="KAE783"/>
      <c r="KAF783"/>
      <c r="KAG783"/>
      <c r="KAH783"/>
      <c r="KAI783"/>
      <c r="KAJ783"/>
      <c r="KAK783"/>
      <c r="KAL783"/>
      <c r="KAM783"/>
      <c r="KAN783"/>
      <c r="KAO783"/>
      <c r="KAP783"/>
      <c r="KAQ783"/>
      <c r="KAR783"/>
      <c r="KAS783"/>
      <c r="KAT783"/>
      <c r="KAU783"/>
      <c r="KAV783"/>
      <c r="KAW783"/>
      <c r="KAX783"/>
      <c r="KAY783"/>
      <c r="KAZ783"/>
      <c r="KBA783"/>
      <c r="KBB783"/>
      <c r="KBC783"/>
      <c r="KBD783"/>
      <c r="KBE783"/>
      <c r="KBF783"/>
      <c r="KBG783"/>
      <c r="KBH783"/>
      <c r="KBI783"/>
      <c r="KBJ783"/>
      <c r="KBK783"/>
      <c r="KBL783"/>
      <c r="KBM783"/>
      <c r="KBN783"/>
      <c r="KBO783"/>
      <c r="KBP783"/>
      <c r="KBQ783"/>
      <c r="KBR783"/>
      <c r="KBS783"/>
      <c r="KBT783"/>
      <c r="KBU783"/>
      <c r="KBV783"/>
      <c r="KBW783"/>
      <c r="KBX783"/>
      <c r="KBY783"/>
      <c r="KBZ783"/>
      <c r="KCA783"/>
      <c r="KCB783"/>
      <c r="KCC783"/>
      <c r="KCD783"/>
      <c r="KCE783"/>
      <c r="KCF783"/>
      <c r="KCG783"/>
      <c r="KCH783"/>
      <c r="KCI783"/>
      <c r="KCJ783"/>
      <c r="KCK783"/>
      <c r="KCL783"/>
      <c r="KCM783"/>
      <c r="KCN783"/>
      <c r="KCO783"/>
      <c r="KCP783"/>
      <c r="KCQ783"/>
      <c r="KCR783"/>
      <c r="KCS783"/>
      <c r="KCT783"/>
      <c r="KCU783"/>
      <c r="KCV783"/>
      <c r="KCW783"/>
      <c r="KCX783"/>
      <c r="KCY783"/>
      <c r="KCZ783"/>
      <c r="KDA783"/>
      <c r="KDB783"/>
      <c r="KDC783"/>
      <c r="KDD783"/>
      <c r="KDE783"/>
      <c r="KDF783"/>
      <c r="KDG783"/>
      <c r="KDH783"/>
      <c r="KDI783"/>
      <c r="KDJ783"/>
      <c r="KDK783"/>
      <c r="KDL783"/>
      <c r="KDM783"/>
      <c r="KDN783"/>
      <c r="KDO783"/>
      <c r="KDP783"/>
      <c r="KDQ783"/>
      <c r="KDR783"/>
      <c r="KDS783"/>
      <c r="KDT783"/>
      <c r="KDU783"/>
      <c r="KDV783"/>
      <c r="KDW783"/>
      <c r="KDX783"/>
      <c r="KDY783"/>
      <c r="KDZ783"/>
      <c r="KEA783"/>
      <c r="KEB783"/>
      <c r="KEC783"/>
      <c r="KED783"/>
      <c r="KEE783"/>
      <c r="KEF783"/>
      <c r="KEG783"/>
      <c r="KEH783"/>
      <c r="KEI783"/>
      <c r="KEJ783"/>
      <c r="KEK783"/>
      <c r="KEL783"/>
      <c r="KEM783"/>
      <c r="KEN783"/>
      <c r="KEO783"/>
      <c r="KEP783"/>
      <c r="KEQ783"/>
      <c r="KER783"/>
      <c r="KES783"/>
      <c r="KET783"/>
      <c r="KEU783"/>
      <c r="KEV783"/>
      <c r="KEW783"/>
      <c r="KEX783"/>
      <c r="KEY783"/>
      <c r="KEZ783"/>
      <c r="KFA783"/>
      <c r="KFB783"/>
      <c r="KFC783"/>
      <c r="KFD783"/>
      <c r="KFE783"/>
      <c r="KFF783"/>
      <c r="KFG783"/>
      <c r="KFH783"/>
      <c r="KFI783"/>
      <c r="KFJ783"/>
      <c r="KFK783"/>
      <c r="KFL783"/>
      <c r="KFM783"/>
      <c r="KFN783"/>
      <c r="KFO783"/>
      <c r="KFP783"/>
      <c r="KFQ783"/>
      <c r="KFR783"/>
      <c r="KFS783"/>
      <c r="KFT783"/>
      <c r="KFU783"/>
      <c r="KFV783"/>
      <c r="KFW783"/>
      <c r="KFX783"/>
      <c r="KFY783"/>
      <c r="KFZ783"/>
      <c r="KGA783"/>
      <c r="KGB783"/>
      <c r="KGC783"/>
      <c r="KGD783"/>
      <c r="KGE783"/>
      <c r="KGF783"/>
      <c r="KGG783"/>
      <c r="KGH783"/>
      <c r="KGI783"/>
      <c r="KGJ783"/>
      <c r="KGK783"/>
      <c r="KGL783"/>
      <c r="KGM783"/>
      <c r="KGN783"/>
      <c r="KGO783"/>
      <c r="KGP783"/>
      <c r="KGQ783"/>
      <c r="KGR783"/>
      <c r="KGS783"/>
      <c r="KGT783"/>
      <c r="KGU783"/>
      <c r="KGV783"/>
      <c r="KGW783"/>
      <c r="KGX783"/>
      <c r="KGY783"/>
      <c r="KGZ783"/>
      <c r="KHA783"/>
      <c r="KHB783"/>
      <c r="KHC783"/>
      <c r="KHD783"/>
      <c r="KHE783"/>
      <c r="KHF783"/>
      <c r="KHG783"/>
      <c r="KHH783"/>
      <c r="KHI783"/>
      <c r="KHJ783"/>
      <c r="KHK783"/>
      <c r="KHL783"/>
      <c r="KHM783"/>
      <c r="KHN783"/>
      <c r="KHO783"/>
      <c r="KHP783"/>
      <c r="KHQ783"/>
      <c r="KHR783"/>
      <c r="KHS783"/>
      <c r="KHT783"/>
      <c r="KHU783"/>
      <c r="KHV783"/>
      <c r="KHW783"/>
      <c r="KHX783"/>
      <c r="KHY783"/>
      <c r="KHZ783"/>
      <c r="KIA783"/>
      <c r="KIB783"/>
      <c r="KIC783"/>
      <c r="KID783"/>
      <c r="KIE783"/>
      <c r="KIF783"/>
      <c r="KIG783"/>
      <c r="KIH783"/>
      <c r="KII783"/>
      <c r="KIJ783"/>
      <c r="KIK783"/>
      <c r="KIL783"/>
      <c r="KIM783"/>
      <c r="KIN783"/>
      <c r="KIO783"/>
      <c r="KIP783"/>
      <c r="KIQ783"/>
      <c r="KIR783"/>
      <c r="KIS783"/>
      <c r="KIT783"/>
      <c r="KIU783"/>
      <c r="KIV783"/>
      <c r="KIW783"/>
      <c r="KIX783"/>
      <c r="KIY783"/>
      <c r="KIZ783"/>
      <c r="KJA783"/>
      <c r="KJB783"/>
      <c r="KJC783"/>
      <c r="KJD783"/>
      <c r="KJE783"/>
      <c r="KJF783"/>
      <c r="KJG783"/>
      <c r="KJH783"/>
      <c r="KJI783"/>
      <c r="KJJ783"/>
      <c r="KJK783"/>
      <c r="KJL783"/>
      <c r="KJM783"/>
      <c r="KJN783"/>
      <c r="KJO783"/>
      <c r="KJP783"/>
      <c r="KJQ783"/>
      <c r="KJR783"/>
      <c r="KJS783"/>
      <c r="KJT783"/>
      <c r="KJU783"/>
      <c r="KJV783"/>
      <c r="KJW783"/>
      <c r="KJX783"/>
      <c r="KJY783"/>
      <c r="KJZ783"/>
      <c r="KKA783"/>
      <c r="KKB783"/>
      <c r="KKC783"/>
      <c r="KKD783"/>
      <c r="KKE783"/>
      <c r="KKF783"/>
      <c r="KKG783"/>
      <c r="KKH783"/>
      <c r="KKI783"/>
      <c r="KKJ783"/>
      <c r="KKK783"/>
      <c r="KKL783"/>
      <c r="KKM783"/>
      <c r="KKN783"/>
      <c r="KKO783"/>
      <c r="KKP783"/>
      <c r="KKQ783"/>
      <c r="KKR783"/>
      <c r="KKS783"/>
      <c r="KKT783"/>
      <c r="KKU783"/>
      <c r="KKV783"/>
      <c r="KKW783"/>
      <c r="KKX783"/>
      <c r="KKY783"/>
      <c r="KKZ783"/>
      <c r="KLA783"/>
      <c r="KLB783"/>
      <c r="KLC783"/>
      <c r="KLD783"/>
      <c r="KLE783"/>
      <c r="KLF783"/>
      <c r="KLG783"/>
      <c r="KLH783"/>
      <c r="KLI783"/>
      <c r="KLJ783"/>
      <c r="KLK783"/>
      <c r="KLL783"/>
      <c r="KLM783"/>
      <c r="KLN783"/>
      <c r="KLO783"/>
      <c r="KLP783"/>
      <c r="KLQ783"/>
      <c r="KLR783"/>
      <c r="KLS783"/>
      <c r="KLT783"/>
      <c r="KLU783"/>
      <c r="KLV783"/>
      <c r="KLW783"/>
      <c r="KLX783"/>
      <c r="KLY783"/>
      <c r="KLZ783"/>
      <c r="KMA783"/>
      <c r="KMB783"/>
      <c r="KMC783"/>
      <c r="KMD783"/>
      <c r="KME783"/>
      <c r="KMF783"/>
      <c r="KMG783"/>
      <c r="KMH783"/>
      <c r="KMI783"/>
      <c r="KMJ783"/>
      <c r="KMK783"/>
      <c r="KML783"/>
      <c r="KMM783"/>
      <c r="KMN783"/>
      <c r="KMO783"/>
      <c r="KMP783"/>
      <c r="KMQ783"/>
      <c r="KMR783"/>
      <c r="KMS783"/>
      <c r="KMT783"/>
      <c r="KMU783"/>
      <c r="KMV783"/>
      <c r="KMW783"/>
      <c r="KMX783"/>
      <c r="KMY783"/>
      <c r="KMZ783"/>
      <c r="KNA783"/>
      <c r="KNB783"/>
      <c r="KNC783"/>
      <c r="KND783"/>
      <c r="KNE783"/>
      <c r="KNF783"/>
      <c r="KNG783"/>
      <c r="KNH783"/>
      <c r="KNI783"/>
      <c r="KNJ783"/>
      <c r="KNK783"/>
      <c r="KNL783"/>
      <c r="KNM783"/>
      <c r="KNN783"/>
      <c r="KNO783"/>
      <c r="KNP783"/>
      <c r="KNQ783"/>
      <c r="KNR783"/>
      <c r="KNS783"/>
      <c r="KNT783"/>
      <c r="KNU783"/>
      <c r="KNV783"/>
      <c r="KNW783"/>
      <c r="KNX783"/>
      <c r="KNY783"/>
      <c r="KNZ783"/>
      <c r="KOA783"/>
      <c r="KOB783"/>
      <c r="KOC783"/>
      <c r="KOD783"/>
      <c r="KOE783"/>
      <c r="KOF783"/>
      <c r="KOG783"/>
      <c r="KOH783"/>
      <c r="KOI783"/>
      <c r="KOJ783"/>
      <c r="KOK783"/>
      <c r="KOL783"/>
      <c r="KOM783"/>
      <c r="KON783"/>
      <c r="KOO783"/>
      <c r="KOP783"/>
      <c r="KOQ783"/>
      <c r="KOR783"/>
      <c r="KOS783"/>
      <c r="KOT783"/>
      <c r="KOU783"/>
      <c r="KOV783"/>
      <c r="KOW783"/>
      <c r="KOX783"/>
      <c r="KOY783"/>
      <c r="KOZ783"/>
      <c r="KPA783"/>
      <c r="KPB783"/>
      <c r="KPC783"/>
      <c r="KPD783"/>
      <c r="KPE783"/>
      <c r="KPF783"/>
      <c r="KPG783"/>
      <c r="KPH783"/>
      <c r="KPI783"/>
      <c r="KPJ783"/>
      <c r="KPK783"/>
      <c r="KPL783"/>
      <c r="KPM783"/>
      <c r="KPN783"/>
      <c r="KPO783"/>
      <c r="KPP783"/>
      <c r="KPQ783"/>
      <c r="KPR783"/>
      <c r="KPS783"/>
      <c r="KPT783"/>
      <c r="KPU783"/>
      <c r="KPV783"/>
      <c r="KPW783"/>
      <c r="KPX783"/>
      <c r="KPY783"/>
      <c r="KPZ783"/>
      <c r="KQA783"/>
      <c r="KQB783"/>
      <c r="KQC783"/>
      <c r="KQD783"/>
      <c r="KQE783"/>
      <c r="KQF783"/>
      <c r="KQG783"/>
      <c r="KQH783"/>
      <c r="KQI783"/>
      <c r="KQJ783"/>
      <c r="KQK783"/>
      <c r="KQL783"/>
      <c r="KQM783"/>
      <c r="KQN783"/>
      <c r="KQO783"/>
      <c r="KQP783"/>
      <c r="KQQ783"/>
      <c r="KQR783"/>
      <c r="KQS783"/>
      <c r="KQT783"/>
      <c r="KQU783"/>
      <c r="KQV783"/>
      <c r="KQW783"/>
      <c r="KQX783"/>
      <c r="KQY783"/>
      <c r="KQZ783"/>
      <c r="KRA783"/>
      <c r="KRB783"/>
      <c r="KRC783"/>
      <c r="KRD783"/>
      <c r="KRE783"/>
      <c r="KRF783"/>
      <c r="KRG783"/>
      <c r="KRH783"/>
      <c r="KRI783"/>
      <c r="KRJ783"/>
      <c r="KRK783"/>
      <c r="KRL783"/>
      <c r="KRM783"/>
      <c r="KRN783"/>
      <c r="KRO783"/>
      <c r="KRP783"/>
      <c r="KRQ783"/>
      <c r="KRR783"/>
      <c r="KRS783"/>
      <c r="KRT783"/>
      <c r="KRU783"/>
      <c r="KRV783"/>
      <c r="KRW783"/>
      <c r="KRX783"/>
      <c r="KRY783"/>
      <c r="KRZ783"/>
      <c r="KSA783"/>
      <c r="KSB783"/>
      <c r="KSC783"/>
      <c r="KSD783"/>
      <c r="KSE783"/>
      <c r="KSF783"/>
      <c r="KSG783"/>
      <c r="KSH783"/>
      <c r="KSI783"/>
      <c r="KSJ783"/>
      <c r="KSK783"/>
      <c r="KSL783"/>
      <c r="KSM783"/>
      <c r="KSN783"/>
      <c r="KSO783"/>
      <c r="KSP783"/>
      <c r="KSQ783"/>
      <c r="KSR783"/>
      <c r="KSS783"/>
      <c r="KST783"/>
      <c r="KSU783"/>
      <c r="KSV783"/>
      <c r="KSW783"/>
      <c r="KSX783"/>
      <c r="KSY783"/>
      <c r="KSZ783"/>
      <c r="KTA783"/>
      <c r="KTB783"/>
      <c r="KTC783"/>
      <c r="KTD783"/>
      <c r="KTE783"/>
      <c r="KTF783"/>
      <c r="KTG783"/>
      <c r="KTH783"/>
      <c r="KTI783"/>
      <c r="KTJ783"/>
      <c r="KTK783"/>
      <c r="KTL783"/>
      <c r="KTM783"/>
      <c r="KTN783"/>
      <c r="KTO783"/>
      <c r="KTP783"/>
      <c r="KTQ783"/>
      <c r="KTR783"/>
      <c r="KTS783"/>
      <c r="KTT783"/>
      <c r="KTU783"/>
      <c r="KTV783"/>
      <c r="KTW783"/>
      <c r="KTX783"/>
      <c r="KTY783"/>
      <c r="KTZ783"/>
      <c r="KUA783"/>
      <c r="KUB783"/>
      <c r="KUC783"/>
      <c r="KUD783"/>
      <c r="KUE783"/>
      <c r="KUF783"/>
      <c r="KUG783"/>
      <c r="KUH783"/>
      <c r="KUI783"/>
      <c r="KUJ783"/>
      <c r="KUK783"/>
      <c r="KUL783"/>
      <c r="KUM783"/>
      <c r="KUN783"/>
      <c r="KUO783"/>
      <c r="KUP783"/>
      <c r="KUQ783"/>
      <c r="KUR783"/>
      <c r="KUS783"/>
      <c r="KUT783"/>
      <c r="KUU783"/>
      <c r="KUV783"/>
      <c r="KUW783"/>
      <c r="KUX783"/>
      <c r="KUY783"/>
      <c r="KUZ783"/>
      <c r="KVA783"/>
      <c r="KVB783"/>
      <c r="KVC783"/>
      <c r="KVD783"/>
      <c r="KVE783"/>
      <c r="KVF783"/>
      <c r="KVG783"/>
      <c r="KVH783"/>
      <c r="KVI783"/>
      <c r="KVJ783"/>
      <c r="KVK783"/>
      <c r="KVL783"/>
      <c r="KVM783"/>
      <c r="KVN783"/>
      <c r="KVO783"/>
      <c r="KVP783"/>
      <c r="KVQ783"/>
      <c r="KVR783"/>
      <c r="KVS783"/>
      <c r="KVT783"/>
      <c r="KVU783"/>
      <c r="KVV783"/>
      <c r="KVW783"/>
      <c r="KVX783"/>
      <c r="KVY783"/>
      <c r="KVZ783"/>
      <c r="KWA783"/>
      <c r="KWB783"/>
      <c r="KWC783"/>
      <c r="KWD783"/>
      <c r="KWE783"/>
      <c r="KWF783"/>
      <c r="KWG783"/>
      <c r="KWH783"/>
      <c r="KWI783"/>
      <c r="KWJ783"/>
      <c r="KWK783"/>
      <c r="KWL783"/>
      <c r="KWM783"/>
      <c r="KWN783"/>
      <c r="KWO783"/>
      <c r="KWP783"/>
      <c r="KWQ783"/>
      <c r="KWR783"/>
      <c r="KWS783"/>
      <c r="KWT783"/>
      <c r="KWU783"/>
      <c r="KWV783"/>
      <c r="KWW783"/>
      <c r="KWX783"/>
      <c r="KWY783"/>
      <c r="KWZ783"/>
      <c r="KXA783"/>
      <c r="KXB783"/>
      <c r="KXC783"/>
      <c r="KXD783"/>
      <c r="KXE783"/>
      <c r="KXF783"/>
      <c r="KXG783"/>
      <c r="KXH783"/>
      <c r="KXI783"/>
      <c r="KXJ783"/>
      <c r="KXK783"/>
      <c r="KXL783"/>
      <c r="KXM783"/>
      <c r="KXN783"/>
      <c r="KXO783"/>
      <c r="KXP783"/>
      <c r="KXQ783"/>
      <c r="KXR783"/>
      <c r="KXS783"/>
      <c r="KXT783"/>
      <c r="KXU783"/>
      <c r="KXV783"/>
      <c r="KXW783"/>
      <c r="KXX783"/>
      <c r="KXY783"/>
      <c r="KXZ783"/>
      <c r="KYA783"/>
      <c r="KYB783"/>
      <c r="KYC783"/>
      <c r="KYD783"/>
      <c r="KYE783"/>
      <c r="KYF783"/>
      <c r="KYG783"/>
      <c r="KYH783"/>
      <c r="KYI783"/>
      <c r="KYJ783"/>
      <c r="KYK783"/>
      <c r="KYL783"/>
      <c r="KYM783"/>
      <c r="KYN783"/>
      <c r="KYO783"/>
      <c r="KYP783"/>
      <c r="KYQ783"/>
      <c r="KYR783"/>
      <c r="KYS783"/>
      <c r="KYT783"/>
      <c r="KYU783"/>
      <c r="KYV783"/>
      <c r="KYW783"/>
      <c r="KYX783"/>
      <c r="KYY783"/>
      <c r="KYZ783"/>
      <c r="KZA783"/>
      <c r="KZB783"/>
      <c r="KZC783"/>
      <c r="KZD783"/>
      <c r="KZE783"/>
      <c r="KZF783"/>
      <c r="KZG783"/>
      <c r="KZH783"/>
      <c r="KZI783"/>
      <c r="KZJ783"/>
      <c r="KZK783"/>
      <c r="KZL783"/>
      <c r="KZM783"/>
      <c r="KZN783"/>
      <c r="KZO783"/>
      <c r="KZP783"/>
      <c r="KZQ783"/>
      <c r="KZR783"/>
      <c r="KZS783"/>
      <c r="KZT783"/>
      <c r="KZU783"/>
      <c r="KZV783"/>
      <c r="KZW783"/>
      <c r="KZX783"/>
      <c r="KZY783"/>
      <c r="KZZ783"/>
      <c r="LAA783"/>
      <c r="LAB783"/>
      <c r="LAC783"/>
      <c r="LAD783"/>
      <c r="LAE783"/>
      <c r="LAF783"/>
      <c r="LAG783"/>
      <c r="LAH783"/>
      <c r="LAI783"/>
      <c r="LAJ783"/>
      <c r="LAK783"/>
      <c r="LAL783"/>
      <c r="LAM783"/>
      <c r="LAN783"/>
      <c r="LAO783"/>
      <c r="LAP783"/>
      <c r="LAQ783"/>
      <c r="LAR783"/>
      <c r="LAS783"/>
      <c r="LAT783"/>
      <c r="LAU783"/>
      <c r="LAV783"/>
      <c r="LAW783"/>
      <c r="LAX783"/>
      <c r="LAY783"/>
      <c r="LAZ783"/>
      <c r="LBA783"/>
      <c r="LBB783"/>
      <c r="LBC783"/>
      <c r="LBD783"/>
      <c r="LBE783"/>
      <c r="LBF783"/>
      <c r="LBG783"/>
      <c r="LBH783"/>
      <c r="LBI783"/>
      <c r="LBJ783"/>
      <c r="LBK783"/>
      <c r="LBL783"/>
      <c r="LBM783"/>
      <c r="LBN783"/>
      <c r="LBO783"/>
      <c r="LBP783"/>
      <c r="LBQ783"/>
      <c r="LBR783"/>
      <c r="LBS783"/>
      <c r="LBT783"/>
      <c r="LBU783"/>
      <c r="LBV783"/>
      <c r="LBW783"/>
      <c r="LBX783"/>
      <c r="LBY783"/>
      <c r="LBZ783"/>
      <c r="LCA783"/>
      <c r="LCB783"/>
      <c r="LCC783"/>
      <c r="LCD783"/>
      <c r="LCE783"/>
      <c r="LCF783"/>
      <c r="LCG783"/>
      <c r="LCH783"/>
      <c r="LCI783"/>
      <c r="LCJ783"/>
      <c r="LCK783"/>
      <c r="LCL783"/>
      <c r="LCM783"/>
      <c r="LCN783"/>
      <c r="LCO783"/>
      <c r="LCP783"/>
      <c r="LCQ783"/>
      <c r="LCR783"/>
      <c r="LCS783"/>
      <c r="LCT783"/>
      <c r="LCU783"/>
      <c r="LCV783"/>
      <c r="LCW783"/>
      <c r="LCX783"/>
      <c r="LCY783"/>
      <c r="LCZ783"/>
      <c r="LDA783"/>
      <c r="LDB783"/>
      <c r="LDC783"/>
      <c r="LDD783"/>
      <c r="LDE783"/>
      <c r="LDF783"/>
      <c r="LDG783"/>
      <c r="LDH783"/>
      <c r="LDI783"/>
      <c r="LDJ783"/>
      <c r="LDK783"/>
      <c r="LDL783"/>
      <c r="LDM783"/>
      <c r="LDN783"/>
      <c r="LDO783"/>
      <c r="LDP783"/>
      <c r="LDQ783"/>
      <c r="LDR783"/>
      <c r="LDS783"/>
      <c r="LDT783"/>
      <c r="LDU783"/>
      <c r="LDV783"/>
      <c r="LDW783"/>
      <c r="LDX783"/>
      <c r="LDY783"/>
      <c r="LDZ783"/>
      <c r="LEA783"/>
      <c r="LEB783"/>
      <c r="LEC783"/>
      <c r="LED783"/>
      <c r="LEE783"/>
      <c r="LEF783"/>
      <c r="LEG783"/>
      <c r="LEH783"/>
      <c r="LEI783"/>
      <c r="LEJ783"/>
      <c r="LEK783"/>
      <c r="LEL783"/>
      <c r="LEM783"/>
      <c r="LEN783"/>
      <c r="LEO783"/>
      <c r="LEP783"/>
      <c r="LEQ783"/>
      <c r="LER783"/>
      <c r="LES783"/>
      <c r="LET783"/>
      <c r="LEU783"/>
      <c r="LEV783"/>
      <c r="LEW783"/>
      <c r="LEX783"/>
      <c r="LEY783"/>
      <c r="LEZ783"/>
      <c r="LFA783"/>
      <c r="LFB783"/>
      <c r="LFC783"/>
      <c r="LFD783"/>
      <c r="LFE783"/>
      <c r="LFF783"/>
      <c r="LFG783"/>
      <c r="LFH783"/>
      <c r="LFI783"/>
      <c r="LFJ783"/>
      <c r="LFK783"/>
      <c r="LFL783"/>
      <c r="LFM783"/>
      <c r="LFN783"/>
      <c r="LFO783"/>
      <c r="LFP783"/>
      <c r="LFQ783"/>
      <c r="LFR783"/>
      <c r="LFS783"/>
      <c r="LFT783"/>
      <c r="LFU783"/>
      <c r="LFV783"/>
      <c r="LFW783"/>
      <c r="LFX783"/>
      <c r="LFY783"/>
      <c r="LFZ783"/>
      <c r="LGA783"/>
      <c r="LGB783"/>
      <c r="LGC783"/>
      <c r="LGD783"/>
      <c r="LGE783"/>
      <c r="LGF783"/>
      <c r="LGG783"/>
      <c r="LGH783"/>
      <c r="LGI783"/>
      <c r="LGJ783"/>
      <c r="LGK783"/>
      <c r="LGL783"/>
      <c r="LGM783"/>
      <c r="LGN783"/>
      <c r="LGO783"/>
      <c r="LGP783"/>
      <c r="LGQ783"/>
      <c r="LGR783"/>
      <c r="LGS783"/>
      <c r="LGT783"/>
      <c r="LGU783"/>
      <c r="LGV783"/>
      <c r="LGW783"/>
      <c r="LGX783"/>
      <c r="LGY783"/>
      <c r="LGZ783"/>
      <c r="LHA783"/>
      <c r="LHB783"/>
      <c r="LHC783"/>
      <c r="LHD783"/>
      <c r="LHE783"/>
      <c r="LHF783"/>
      <c r="LHG783"/>
      <c r="LHH783"/>
      <c r="LHI783"/>
      <c r="LHJ783"/>
      <c r="LHK783"/>
      <c r="LHL783"/>
      <c r="LHM783"/>
      <c r="LHN783"/>
      <c r="LHO783"/>
      <c r="LHP783"/>
      <c r="LHQ783"/>
      <c r="LHR783"/>
      <c r="LHS783"/>
      <c r="LHT783"/>
      <c r="LHU783"/>
      <c r="LHV783"/>
      <c r="LHW783"/>
      <c r="LHX783"/>
      <c r="LHY783"/>
      <c r="LHZ783"/>
      <c r="LIA783"/>
      <c r="LIB783"/>
      <c r="LIC783"/>
      <c r="LID783"/>
      <c r="LIE783"/>
      <c r="LIF783"/>
      <c r="LIG783"/>
      <c r="LIH783"/>
      <c r="LII783"/>
      <c r="LIJ783"/>
      <c r="LIK783"/>
      <c r="LIL783"/>
      <c r="LIM783"/>
      <c r="LIN783"/>
      <c r="LIO783"/>
      <c r="LIP783"/>
      <c r="LIQ783"/>
      <c r="LIR783"/>
      <c r="LIS783"/>
      <c r="LIT783"/>
      <c r="LIU783"/>
      <c r="LIV783"/>
      <c r="LIW783"/>
      <c r="LIX783"/>
      <c r="LIY783"/>
      <c r="LIZ783"/>
      <c r="LJA783"/>
      <c r="LJB783"/>
      <c r="LJC783"/>
      <c r="LJD783"/>
      <c r="LJE783"/>
      <c r="LJF783"/>
      <c r="LJG783"/>
      <c r="LJH783"/>
      <c r="LJI783"/>
      <c r="LJJ783"/>
      <c r="LJK783"/>
      <c r="LJL783"/>
      <c r="LJM783"/>
      <c r="LJN783"/>
      <c r="LJO783"/>
      <c r="LJP783"/>
      <c r="LJQ783"/>
      <c r="LJR783"/>
      <c r="LJS783"/>
      <c r="LJT783"/>
      <c r="LJU783"/>
      <c r="LJV783"/>
      <c r="LJW783"/>
      <c r="LJX783"/>
      <c r="LJY783"/>
      <c r="LJZ783"/>
      <c r="LKA783"/>
      <c r="LKB783"/>
      <c r="LKC783"/>
      <c r="LKD783"/>
      <c r="LKE783"/>
      <c r="LKF783"/>
      <c r="LKG783"/>
      <c r="LKH783"/>
      <c r="LKI783"/>
      <c r="LKJ783"/>
      <c r="LKK783"/>
      <c r="LKL783"/>
      <c r="LKM783"/>
      <c r="LKN783"/>
      <c r="LKO783"/>
      <c r="LKP783"/>
      <c r="LKQ783"/>
      <c r="LKR783"/>
      <c r="LKS783"/>
      <c r="LKT783"/>
      <c r="LKU783"/>
      <c r="LKV783"/>
      <c r="LKW783"/>
      <c r="LKX783"/>
      <c r="LKY783"/>
      <c r="LKZ783"/>
      <c r="LLA783"/>
      <c r="LLB783"/>
      <c r="LLC783"/>
      <c r="LLD783"/>
      <c r="LLE783"/>
      <c r="LLF783"/>
      <c r="LLG783"/>
      <c r="LLH783"/>
      <c r="LLI783"/>
      <c r="LLJ783"/>
      <c r="LLK783"/>
      <c r="LLL783"/>
      <c r="LLM783"/>
      <c r="LLN783"/>
      <c r="LLO783"/>
      <c r="LLP783"/>
      <c r="LLQ783"/>
      <c r="LLR783"/>
      <c r="LLS783"/>
      <c r="LLT783"/>
      <c r="LLU783"/>
      <c r="LLV783"/>
      <c r="LLW783"/>
      <c r="LLX783"/>
      <c r="LLY783"/>
      <c r="LLZ783"/>
      <c r="LMA783"/>
      <c r="LMB783"/>
      <c r="LMC783"/>
      <c r="LMD783"/>
      <c r="LME783"/>
      <c r="LMF783"/>
      <c r="LMG783"/>
      <c r="LMH783"/>
      <c r="LMI783"/>
      <c r="LMJ783"/>
      <c r="LMK783"/>
      <c r="LML783"/>
      <c r="LMM783"/>
      <c r="LMN783"/>
      <c r="LMO783"/>
      <c r="LMP783"/>
      <c r="LMQ783"/>
      <c r="LMR783"/>
      <c r="LMS783"/>
      <c r="LMT783"/>
      <c r="LMU783"/>
      <c r="LMV783"/>
      <c r="LMW783"/>
      <c r="LMX783"/>
      <c r="LMY783"/>
      <c r="LMZ783"/>
      <c r="LNA783"/>
      <c r="LNB783"/>
      <c r="LNC783"/>
      <c r="LND783"/>
      <c r="LNE783"/>
      <c r="LNF783"/>
      <c r="LNG783"/>
      <c r="LNH783"/>
      <c r="LNI783"/>
      <c r="LNJ783"/>
      <c r="LNK783"/>
      <c r="LNL783"/>
      <c r="LNM783"/>
      <c r="LNN783"/>
      <c r="LNO783"/>
      <c r="LNP783"/>
      <c r="LNQ783"/>
      <c r="LNR783"/>
      <c r="LNS783"/>
      <c r="LNT783"/>
      <c r="LNU783"/>
      <c r="LNV783"/>
      <c r="LNW783"/>
      <c r="LNX783"/>
      <c r="LNY783"/>
      <c r="LNZ783"/>
      <c r="LOA783"/>
      <c r="LOB783"/>
      <c r="LOC783"/>
      <c r="LOD783"/>
      <c r="LOE783"/>
      <c r="LOF783"/>
      <c r="LOG783"/>
      <c r="LOH783"/>
      <c r="LOI783"/>
      <c r="LOJ783"/>
      <c r="LOK783"/>
      <c r="LOL783"/>
      <c r="LOM783"/>
      <c r="LON783"/>
      <c r="LOO783"/>
      <c r="LOP783"/>
      <c r="LOQ783"/>
      <c r="LOR783"/>
      <c r="LOS783"/>
      <c r="LOT783"/>
      <c r="LOU783"/>
      <c r="LOV783"/>
      <c r="LOW783"/>
      <c r="LOX783"/>
      <c r="LOY783"/>
      <c r="LOZ783"/>
      <c r="LPA783"/>
      <c r="LPB783"/>
      <c r="LPC783"/>
      <c r="LPD783"/>
      <c r="LPE783"/>
      <c r="LPF783"/>
      <c r="LPG783"/>
      <c r="LPH783"/>
      <c r="LPI783"/>
      <c r="LPJ783"/>
      <c r="LPK783"/>
      <c r="LPL783"/>
      <c r="LPM783"/>
      <c r="LPN783"/>
      <c r="LPO783"/>
      <c r="LPP783"/>
      <c r="LPQ783"/>
      <c r="LPR783"/>
      <c r="LPS783"/>
      <c r="LPT783"/>
      <c r="LPU783"/>
      <c r="LPV783"/>
      <c r="LPW783"/>
      <c r="LPX783"/>
      <c r="LPY783"/>
      <c r="LPZ783"/>
      <c r="LQA783"/>
      <c r="LQB783"/>
      <c r="LQC783"/>
      <c r="LQD783"/>
      <c r="LQE783"/>
      <c r="LQF783"/>
      <c r="LQG783"/>
      <c r="LQH783"/>
      <c r="LQI783"/>
      <c r="LQJ783"/>
      <c r="LQK783"/>
      <c r="LQL783"/>
      <c r="LQM783"/>
      <c r="LQN783"/>
      <c r="LQO783"/>
      <c r="LQP783"/>
      <c r="LQQ783"/>
      <c r="LQR783"/>
      <c r="LQS783"/>
      <c r="LQT783"/>
      <c r="LQU783"/>
      <c r="LQV783"/>
      <c r="LQW783"/>
      <c r="LQX783"/>
      <c r="LQY783"/>
      <c r="LQZ783"/>
      <c r="LRA783"/>
      <c r="LRB783"/>
      <c r="LRC783"/>
      <c r="LRD783"/>
      <c r="LRE783"/>
      <c r="LRF783"/>
      <c r="LRG783"/>
      <c r="LRH783"/>
      <c r="LRI783"/>
      <c r="LRJ783"/>
      <c r="LRK783"/>
      <c r="LRL783"/>
      <c r="LRM783"/>
      <c r="LRN783"/>
      <c r="LRO783"/>
      <c r="LRP783"/>
      <c r="LRQ783"/>
      <c r="LRR783"/>
      <c r="LRS783"/>
      <c r="LRT783"/>
      <c r="LRU783"/>
      <c r="LRV783"/>
      <c r="LRW783"/>
      <c r="LRX783"/>
      <c r="LRY783"/>
      <c r="LRZ783"/>
      <c r="LSA783"/>
      <c r="LSB783"/>
      <c r="LSC783"/>
      <c r="LSD783"/>
      <c r="LSE783"/>
      <c r="LSF783"/>
      <c r="LSG783"/>
      <c r="LSH783"/>
      <c r="LSI783"/>
      <c r="LSJ783"/>
      <c r="LSK783"/>
      <c r="LSL783"/>
      <c r="LSM783"/>
      <c r="LSN783"/>
      <c r="LSO783"/>
      <c r="LSP783"/>
      <c r="LSQ783"/>
      <c r="LSR783"/>
      <c r="LSS783"/>
      <c r="LST783"/>
      <c r="LSU783"/>
      <c r="LSV783"/>
      <c r="LSW783"/>
      <c r="LSX783"/>
      <c r="LSY783"/>
      <c r="LSZ783"/>
      <c r="LTA783"/>
      <c r="LTB783"/>
      <c r="LTC783"/>
      <c r="LTD783"/>
      <c r="LTE783"/>
      <c r="LTF783"/>
      <c r="LTG783"/>
      <c r="LTH783"/>
      <c r="LTI783"/>
      <c r="LTJ783"/>
      <c r="LTK783"/>
      <c r="LTL783"/>
      <c r="LTM783"/>
      <c r="LTN783"/>
      <c r="LTO783"/>
      <c r="LTP783"/>
      <c r="LTQ783"/>
      <c r="LTR783"/>
      <c r="LTS783"/>
      <c r="LTT783"/>
      <c r="LTU783"/>
      <c r="LTV783"/>
      <c r="LTW783"/>
      <c r="LTX783"/>
      <c r="LTY783"/>
      <c r="LTZ783"/>
      <c r="LUA783"/>
      <c r="LUB783"/>
      <c r="LUC783"/>
      <c r="LUD783"/>
      <c r="LUE783"/>
      <c r="LUF783"/>
      <c r="LUG783"/>
      <c r="LUH783"/>
      <c r="LUI783"/>
      <c r="LUJ783"/>
      <c r="LUK783"/>
      <c r="LUL783"/>
      <c r="LUM783"/>
      <c r="LUN783"/>
      <c r="LUO783"/>
      <c r="LUP783"/>
      <c r="LUQ783"/>
      <c r="LUR783"/>
      <c r="LUS783"/>
      <c r="LUT783"/>
      <c r="LUU783"/>
      <c r="LUV783"/>
      <c r="LUW783"/>
      <c r="LUX783"/>
      <c r="LUY783"/>
      <c r="LUZ783"/>
      <c r="LVA783"/>
      <c r="LVB783"/>
      <c r="LVC783"/>
      <c r="LVD783"/>
      <c r="LVE783"/>
      <c r="LVF783"/>
      <c r="LVG783"/>
      <c r="LVH783"/>
      <c r="LVI783"/>
      <c r="LVJ783"/>
      <c r="LVK783"/>
      <c r="LVL783"/>
      <c r="LVM783"/>
      <c r="LVN783"/>
      <c r="LVO783"/>
      <c r="LVP783"/>
      <c r="LVQ783"/>
      <c r="LVR783"/>
      <c r="LVS783"/>
      <c r="LVT783"/>
      <c r="LVU783"/>
      <c r="LVV783"/>
      <c r="LVW783"/>
      <c r="LVX783"/>
      <c r="LVY783"/>
      <c r="LVZ783"/>
      <c r="LWA783"/>
      <c r="LWB783"/>
      <c r="LWC783"/>
      <c r="LWD783"/>
      <c r="LWE783"/>
      <c r="LWF783"/>
      <c r="LWG783"/>
      <c r="LWH783"/>
      <c r="LWI783"/>
      <c r="LWJ783"/>
      <c r="LWK783"/>
      <c r="LWL783"/>
      <c r="LWM783"/>
      <c r="LWN783"/>
      <c r="LWO783"/>
      <c r="LWP783"/>
      <c r="LWQ783"/>
      <c r="LWR783"/>
      <c r="LWS783"/>
      <c r="LWT783"/>
      <c r="LWU783"/>
      <c r="LWV783"/>
      <c r="LWW783"/>
      <c r="LWX783"/>
      <c r="LWY783"/>
      <c r="LWZ783"/>
      <c r="LXA783"/>
      <c r="LXB783"/>
      <c r="LXC783"/>
      <c r="LXD783"/>
      <c r="LXE783"/>
      <c r="LXF783"/>
      <c r="LXG783"/>
      <c r="LXH783"/>
      <c r="LXI783"/>
      <c r="LXJ783"/>
      <c r="LXK783"/>
      <c r="LXL783"/>
      <c r="LXM783"/>
      <c r="LXN783"/>
      <c r="LXO783"/>
      <c r="LXP783"/>
      <c r="LXQ783"/>
      <c r="LXR783"/>
      <c r="LXS783"/>
      <c r="LXT783"/>
      <c r="LXU783"/>
      <c r="LXV783"/>
      <c r="LXW783"/>
      <c r="LXX783"/>
      <c r="LXY783"/>
      <c r="LXZ783"/>
      <c r="LYA783"/>
      <c r="LYB783"/>
      <c r="LYC783"/>
      <c r="LYD783"/>
      <c r="LYE783"/>
      <c r="LYF783"/>
      <c r="LYG783"/>
      <c r="LYH783"/>
      <c r="LYI783"/>
      <c r="LYJ783"/>
      <c r="LYK783"/>
      <c r="LYL783"/>
      <c r="LYM783"/>
      <c r="LYN783"/>
      <c r="LYO783"/>
      <c r="LYP783"/>
      <c r="LYQ783"/>
      <c r="LYR783"/>
      <c r="LYS783"/>
      <c r="LYT783"/>
      <c r="LYU783"/>
      <c r="LYV783"/>
      <c r="LYW783"/>
      <c r="LYX783"/>
      <c r="LYY783"/>
      <c r="LYZ783"/>
      <c r="LZA783"/>
      <c r="LZB783"/>
      <c r="LZC783"/>
      <c r="LZD783"/>
      <c r="LZE783"/>
      <c r="LZF783"/>
      <c r="LZG783"/>
      <c r="LZH783"/>
      <c r="LZI783"/>
      <c r="LZJ783"/>
      <c r="LZK783"/>
      <c r="LZL783"/>
      <c r="LZM783"/>
      <c r="LZN783"/>
      <c r="LZO783"/>
      <c r="LZP783"/>
      <c r="LZQ783"/>
      <c r="LZR783"/>
      <c r="LZS783"/>
      <c r="LZT783"/>
      <c r="LZU783"/>
      <c r="LZV783"/>
      <c r="LZW783"/>
      <c r="LZX783"/>
      <c r="LZY783"/>
      <c r="LZZ783"/>
      <c r="MAA783"/>
      <c r="MAB783"/>
      <c r="MAC783"/>
      <c r="MAD783"/>
      <c r="MAE783"/>
      <c r="MAF783"/>
      <c r="MAG783"/>
      <c r="MAH783"/>
      <c r="MAI783"/>
      <c r="MAJ783"/>
      <c r="MAK783"/>
      <c r="MAL783"/>
      <c r="MAM783"/>
      <c r="MAN783"/>
      <c r="MAO783"/>
      <c r="MAP783"/>
      <c r="MAQ783"/>
      <c r="MAR783"/>
      <c r="MAS783"/>
      <c r="MAT783"/>
      <c r="MAU783"/>
      <c r="MAV783"/>
      <c r="MAW783"/>
      <c r="MAX783"/>
      <c r="MAY783"/>
      <c r="MAZ783"/>
      <c r="MBA783"/>
      <c r="MBB783"/>
      <c r="MBC783"/>
      <c r="MBD783"/>
      <c r="MBE783"/>
      <c r="MBF783"/>
      <c r="MBG783"/>
      <c r="MBH783"/>
      <c r="MBI783"/>
      <c r="MBJ783"/>
      <c r="MBK783"/>
      <c r="MBL783"/>
      <c r="MBM783"/>
      <c r="MBN783"/>
      <c r="MBO783"/>
      <c r="MBP783"/>
      <c r="MBQ783"/>
      <c r="MBR783"/>
      <c r="MBS783"/>
      <c r="MBT783"/>
      <c r="MBU783"/>
      <c r="MBV783"/>
      <c r="MBW783"/>
      <c r="MBX783"/>
      <c r="MBY783"/>
      <c r="MBZ783"/>
      <c r="MCA783"/>
      <c r="MCB783"/>
      <c r="MCC783"/>
      <c r="MCD783"/>
      <c r="MCE783"/>
      <c r="MCF783"/>
      <c r="MCG783"/>
      <c r="MCH783"/>
      <c r="MCI783"/>
      <c r="MCJ783"/>
      <c r="MCK783"/>
      <c r="MCL783"/>
      <c r="MCM783"/>
      <c r="MCN783"/>
      <c r="MCO783"/>
      <c r="MCP783"/>
      <c r="MCQ783"/>
      <c r="MCR783"/>
      <c r="MCS783"/>
      <c r="MCT783"/>
      <c r="MCU783"/>
      <c r="MCV783"/>
      <c r="MCW783"/>
      <c r="MCX783"/>
      <c r="MCY783"/>
      <c r="MCZ783"/>
      <c r="MDA783"/>
      <c r="MDB783"/>
      <c r="MDC783"/>
      <c r="MDD783"/>
      <c r="MDE783"/>
      <c r="MDF783"/>
      <c r="MDG783"/>
      <c r="MDH783"/>
      <c r="MDI783"/>
      <c r="MDJ783"/>
      <c r="MDK783"/>
      <c r="MDL783"/>
      <c r="MDM783"/>
      <c r="MDN783"/>
      <c r="MDO783"/>
      <c r="MDP783"/>
      <c r="MDQ783"/>
      <c r="MDR783"/>
      <c r="MDS783"/>
      <c r="MDT783"/>
      <c r="MDU783"/>
      <c r="MDV783"/>
      <c r="MDW783"/>
      <c r="MDX783"/>
      <c r="MDY783"/>
      <c r="MDZ783"/>
      <c r="MEA783"/>
      <c r="MEB783"/>
      <c r="MEC783"/>
      <c r="MED783"/>
      <c r="MEE783"/>
      <c r="MEF783"/>
      <c r="MEG783"/>
      <c r="MEH783"/>
      <c r="MEI783"/>
      <c r="MEJ783"/>
      <c r="MEK783"/>
      <c r="MEL783"/>
      <c r="MEM783"/>
      <c r="MEN783"/>
      <c r="MEO783"/>
      <c r="MEP783"/>
      <c r="MEQ783"/>
      <c r="MER783"/>
      <c r="MES783"/>
      <c r="MET783"/>
      <c r="MEU783"/>
      <c r="MEV783"/>
      <c r="MEW783"/>
      <c r="MEX783"/>
      <c r="MEY783"/>
      <c r="MEZ783"/>
      <c r="MFA783"/>
      <c r="MFB783"/>
      <c r="MFC783"/>
      <c r="MFD783"/>
      <c r="MFE783"/>
      <c r="MFF783"/>
      <c r="MFG783"/>
      <c r="MFH783"/>
      <c r="MFI783"/>
      <c r="MFJ783"/>
      <c r="MFK783"/>
      <c r="MFL783"/>
      <c r="MFM783"/>
      <c r="MFN783"/>
      <c r="MFO783"/>
      <c r="MFP783"/>
      <c r="MFQ783"/>
      <c r="MFR783"/>
      <c r="MFS783"/>
      <c r="MFT783"/>
      <c r="MFU783"/>
      <c r="MFV783"/>
      <c r="MFW783"/>
      <c r="MFX783"/>
      <c r="MFY783"/>
      <c r="MFZ783"/>
      <c r="MGA783"/>
      <c r="MGB783"/>
      <c r="MGC783"/>
      <c r="MGD783"/>
      <c r="MGE783"/>
      <c r="MGF783"/>
      <c r="MGG783"/>
      <c r="MGH783"/>
      <c r="MGI783"/>
      <c r="MGJ783"/>
      <c r="MGK783"/>
      <c r="MGL783"/>
      <c r="MGM783"/>
      <c r="MGN783"/>
      <c r="MGO783"/>
      <c r="MGP783"/>
      <c r="MGQ783"/>
      <c r="MGR783"/>
      <c r="MGS783"/>
      <c r="MGT783"/>
      <c r="MGU783"/>
      <c r="MGV783"/>
      <c r="MGW783"/>
      <c r="MGX783"/>
      <c r="MGY783"/>
      <c r="MGZ783"/>
      <c r="MHA783"/>
      <c r="MHB783"/>
      <c r="MHC783"/>
      <c r="MHD783"/>
      <c r="MHE783"/>
      <c r="MHF783"/>
      <c r="MHG783"/>
      <c r="MHH783"/>
      <c r="MHI783"/>
      <c r="MHJ783"/>
      <c r="MHK783"/>
      <c r="MHL783"/>
      <c r="MHM783"/>
      <c r="MHN783"/>
      <c r="MHO783"/>
      <c r="MHP783"/>
      <c r="MHQ783"/>
      <c r="MHR783"/>
      <c r="MHS783"/>
      <c r="MHT783"/>
      <c r="MHU783"/>
      <c r="MHV783"/>
      <c r="MHW783"/>
      <c r="MHX783"/>
      <c r="MHY783"/>
      <c r="MHZ783"/>
      <c r="MIA783"/>
      <c r="MIB783"/>
      <c r="MIC783"/>
      <c r="MID783"/>
      <c r="MIE783"/>
      <c r="MIF783"/>
      <c r="MIG783"/>
      <c r="MIH783"/>
      <c r="MII783"/>
      <c r="MIJ783"/>
      <c r="MIK783"/>
      <c r="MIL783"/>
      <c r="MIM783"/>
      <c r="MIN783"/>
      <c r="MIO783"/>
      <c r="MIP783"/>
      <c r="MIQ783"/>
      <c r="MIR783"/>
      <c r="MIS783"/>
      <c r="MIT783"/>
      <c r="MIU783"/>
      <c r="MIV783"/>
      <c r="MIW783"/>
      <c r="MIX783"/>
      <c r="MIY783"/>
      <c r="MIZ783"/>
      <c r="MJA783"/>
      <c r="MJB783"/>
      <c r="MJC783"/>
      <c r="MJD783"/>
      <c r="MJE783"/>
      <c r="MJF783"/>
      <c r="MJG783"/>
      <c r="MJH783"/>
      <c r="MJI783"/>
      <c r="MJJ783"/>
      <c r="MJK783"/>
      <c r="MJL783"/>
      <c r="MJM783"/>
      <c r="MJN783"/>
      <c r="MJO783"/>
      <c r="MJP783"/>
      <c r="MJQ783"/>
      <c r="MJR783"/>
      <c r="MJS783"/>
      <c r="MJT783"/>
      <c r="MJU783"/>
      <c r="MJV783"/>
      <c r="MJW783"/>
      <c r="MJX783"/>
      <c r="MJY783"/>
      <c r="MJZ783"/>
      <c r="MKA783"/>
      <c r="MKB783"/>
      <c r="MKC783"/>
      <c r="MKD783"/>
      <c r="MKE783"/>
      <c r="MKF783"/>
      <c r="MKG783"/>
      <c r="MKH783"/>
      <c r="MKI783"/>
      <c r="MKJ783"/>
      <c r="MKK783"/>
      <c r="MKL783"/>
      <c r="MKM783"/>
      <c r="MKN783"/>
      <c r="MKO783"/>
      <c r="MKP783"/>
      <c r="MKQ783"/>
      <c r="MKR783"/>
      <c r="MKS783"/>
      <c r="MKT783"/>
      <c r="MKU783"/>
      <c r="MKV783"/>
      <c r="MKW783"/>
      <c r="MKX783"/>
      <c r="MKY783"/>
      <c r="MKZ783"/>
      <c r="MLA783"/>
      <c r="MLB783"/>
      <c r="MLC783"/>
      <c r="MLD783"/>
      <c r="MLE783"/>
      <c r="MLF783"/>
      <c r="MLG783"/>
      <c r="MLH783"/>
      <c r="MLI783"/>
      <c r="MLJ783"/>
      <c r="MLK783"/>
      <c r="MLL783"/>
      <c r="MLM783"/>
      <c r="MLN783"/>
      <c r="MLO783"/>
      <c r="MLP783"/>
      <c r="MLQ783"/>
      <c r="MLR783"/>
      <c r="MLS783"/>
      <c r="MLT783"/>
      <c r="MLU783"/>
      <c r="MLV783"/>
      <c r="MLW783"/>
      <c r="MLX783"/>
      <c r="MLY783"/>
      <c r="MLZ783"/>
      <c r="MMA783"/>
      <c r="MMB783"/>
      <c r="MMC783"/>
      <c r="MMD783"/>
      <c r="MME783"/>
      <c r="MMF783"/>
      <c r="MMG783"/>
      <c r="MMH783"/>
      <c r="MMI783"/>
      <c r="MMJ783"/>
      <c r="MMK783"/>
      <c r="MML783"/>
      <c r="MMM783"/>
      <c r="MMN783"/>
      <c r="MMO783"/>
      <c r="MMP783"/>
      <c r="MMQ783"/>
      <c r="MMR783"/>
      <c r="MMS783"/>
      <c r="MMT783"/>
      <c r="MMU783"/>
      <c r="MMV783"/>
      <c r="MMW783"/>
      <c r="MMX783"/>
      <c r="MMY783"/>
      <c r="MMZ783"/>
      <c r="MNA783"/>
      <c r="MNB783"/>
      <c r="MNC783"/>
      <c r="MND783"/>
      <c r="MNE783"/>
      <c r="MNF783"/>
      <c r="MNG783"/>
      <c r="MNH783"/>
      <c r="MNI783"/>
      <c r="MNJ783"/>
      <c r="MNK783"/>
      <c r="MNL783"/>
      <c r="MNM783"/>
      <c r="MNN783"/>
      <c r="MNO783"/>
      <c r="MNP783"/>
      <c r="MNQ783"/>
      <c r="MNR783"/>
      <c r="MNS783"/>
      <c r="MNT783"/>
      <c r="MNU783"/>
      <c r="MNV783"/>
      <c r="MNW783"/>
      <c r="MNX783"/>
      <c r="MNY783"/>
      <c r="MNZ783"/>
      <c r="MOA783"/>
      <c r="MOB783"/>
      <c r="MOC783"/>
      <c r="MOD783"/>
      <c r="MOE783"/>
      <c r="MOF783"/>
      <c r="MOG783"/>
      <c r="MOH783"/>
      <c r="MOI783"/>
      <c r="MOJ783"/>
      <c r="MOK783"/>
      <c r="MOL783"/>
      <c r="MOM783"/>
      <c r="MON783"/>
      <c r="MOO783"/>
      <c r="MOP783"/>
      <c r="MOQ783"/>
      <c r="MOR783"/>
      <c r="MOS783"/>
      <c r="MOT783"/>
      <c r="MOU783"/>
      <c r="MOV783"/>
      <c r="MOW783"/>
      <c r="MOX783"/>
      <c r="MOY783"/>
      <c r="MOZ783"/>
      <c r="MPA783"/>
      <c r="MPB783"/>
      <c r="MPC783"/>
      <c r="MPD783"/>
      <c r="MPE783"/>
      <c r="MPF783"/>
      <c r="MPG783"/>
      <c r="MPH783"/>
      <c r="MPI783"/>
      <c r="MPJ783"/>
      <c r="MPK783"/>
      <c r="MPL783"/>
      <c r="MPM783"/>
      <c r="MPN783"/>
      <c r="MPO783"/>
      <c r="MPP783"/>
      <c r="MPQ783"/>
      <c r="MPR783"/>
      <c r="MPS783"/>
      <c r="MPT783"/>
      <c r="MPU783"/>
      <c r="MPV783"/>
      <c r="MPW783"/>
      <c r="MPX783"/>
      <c r="MPY783"/>
      <c r="MPZ783"/>
      <c r="MQA783"/>
      <c r="MQB783"/>
      <c r="MQC783"/>
      <c r="MQD783"/>
      <c r="MQE783"/>
      <c r="MQF783"/>
      <c r="MQG783"/>
      <c r="MQH783"/>
      <c r="MQI783"/>
      <c r="MQJ783"/>
      <c r="MQK783"/>
      <c r="MQL783"/>
      <c r="MQM783"/>
      <c r="MQN783"/>
      <c r="MQO783"/>
      <c r="MQP783"/>
      <c r="MQQ783"/>
      <c r="MQR783"/>
      <c r="MQS783"/>
      <c r="MQT783"/>
      <c r="MQU783"/>
      <c r="MQV783"/>
      <c r="MQW783"/>
      <c r="MQX783"/>
      <c r="MQY783"/>
      <c r="MQZ783"/>
      <c r="MRA783"/>
      <c r="MRB783"/>
      <c r="MRC783"/>
      <c r="MRD783"/>
      <c r="MRE783"/>
      <c r="MRF783"/>
      <c r="MRG783"/>
      <c r="MRH783"/>
      <c r="MRI783"/>
      <c r="MRJ783"/>
      <c r="MRK783"/>
      <c r="MRL783"/>
      <c r="MRM783"/>
      <c r="MRN783"/>
      <c r="MRO783"/>
      <c r="MRP783"/>
      <c r="MRQ783"/>
      <c r="MRR783"/>
      <c r="MRS783"/>
      <c r="MRT783"/>
      <c r="MRU783"/>
      <c r="MRV783"/>
      <c r="MRW783"/>
      <c r="MRX783"/>
      <c r="MRY783"/>
      <c r="MRZ783"/>
      <c r="MSA783"/>
      <c r="MSB783"/>
      <c r="MSC783"/>
      <c r="MSD783"/>
      <c r="MSE783"/>
      <c r="MSF783"/>
      <c r="MSG783"/>
      <c r="MSH783"/>
      <c r="MSI783"/>
      <c r="MSJ783"/>
      <c r="MSK783"/>
      <c r="MSL783"/>
      <c r="MSM783"/>
      <c r="MSN783"/>
      <c r="MSO783"/>
      <c r="MSP783"/>
      <c r="MSQ783"/>
      <c r="MSR783"/>
      <c r="MSS783"/>
      <c r="MST783"/>
      <c r="MSU783"/>
      <c r="MSV783"/>
      <c r="MSW783"/>
      <c r="MSX783"/>
      <c r="MSY783"/>
      <c r="MSZ783"/>
      <c r="MTA783"/>
      <c r="MTB783"/>
      <c r="MTC783"/>
      <c r="MTD783"/>
      <c r="MTE783"/>
      <c r="MTF783"/>
      <c r="MTG783"/>
      <c r="MTH783"/>
      <c r="MTI783"/>
      <c r="MTJ783"/>
      <c r="MTK783"/>
      <c r="MTL783"/>
      <c r="MTM783"/>
      <c r="MTN783"/>
      <c r="MTO783"/>
      <c r="MTP783"/>
      <c r="MTQ783"/>
      <c r="MTR783"/>
      <c r="MTS783"/>
      <c r="MTT783"/>
      <c r="MTU783"/>
      <c r="MTV783"/>
      <c r="MTW783"/>
      <c r="MTX783"/>
      <c r="MTY783"/>
      <c r="MTZ783"/>
      <c r="MUA783"/>
      <c r="MUB783"/>
      <c r="MUC783"/>
      <c r="MUD783"/>
      <c r="MUE783"/>
      <c r="MUF783"/>
      <c r="MUG783"/>
      <c r="MUH783"/>
      <c r="MUI783"/>
      <c r="MUJ783"/>
      <c r="MUK783"/>
      <c r="MUL783"/>
      <c r="MUM783"/>
      <c r="MUN783"/>
      <c r="MUO783"/>
      <c r="MUP783"/>
      <c r="MUQ783"/>
      <c r="MUR783"/>
      <c r="MUS783"/>
      <c r="MUT783"/>
      <c r="MUU783"/>
      <c r="MUV783"/>
      <c r="MUW783"/>
      <c r="MUX783"/>
      <c r="MUY783"/>
      <c r="MUZ783"/>
      <c r="MVA783"/>
      <c r="MVB783"/>
      <c r="MVC783"/>
      <c r="MVD783"/>
      <c r="MVE783"/>
      <c r="MVF783"/>
      <c r="MVG783"/>
      <c r="MVH783"/>
      <c r="MVI783"/>
      <c r="MVJ783"/>
      <c r="MVK783"/>
      <c r="MVL783"/>
      <c r="MVM783"/>
      <c r="MVN783"/>
      <c r="MVO783"/>
      <c r="MVP783"/>
      <c r="MVQ783"/>
      <c r="MVR783"/>
      <c r="MVS783"/>
      <c r="MVT783"/>
      <c r="MVU783"/>
      <c r="MVV783"/>
      <c r="MVW783"/>
      <c r="MVX783"/>
      <c r="MVY783"/>
      <c r="MVZ783"/>
      <c r="MWA783"/>
      <c r="MWB783"/>
      <c r="MWC783"/>
      <c r="MWD783"/>
      <c r="MWE783"/>
      <c r="MWF783"/>
      <c r="MWG783"/>
      <c r="MWH783"/>
      <c r="MWI783"/>
      <c r="MWJ783"/>
      <c r="MWK783"/>
      <c r="MWL783"/>
      <c r="MWM783"/>
      <c r="MWN783"/>
      <c r="MWO783"/>
      <c r="MWP783"/>
      <c r="MWQ783"/>
      <c r="MWR783"/>
      <c r="MWS783"/>
      <c r="MWT783"/>
      <c r="MWU783"/>
      <c r="MWV783"/>
      <c r="MWW783"/>
      <c r="MWX783"/>
      <c r="MWY783"/>
      <c r="MWZ783"/>
      <c r="MXA783"/>
      <c r="MXB783"/>
      <c r="MXC783"/>
      <c r="MXD783"/>
      <c r="MXE783"/>
      <c r="MXF783"/>
      <c r="MXG783"/>
      <c r="MXH783"/>
      <c r="MXI783"/>
      <c r="MXJ783"/>
      <c r="MXK783"/>
      <c r="MXL783"/>
      <c r="MXM783"/>
      <c r="MXN783"/>
      <c r="MXO783"/>
      <c r="MXP783"/>
      <c r="MXQ783"/>
      <c r="MXR783"/>
      <c r="MXS783"/>
      <c r="MXT783"/>
      <c r="MXU783"/>
      <c r="MXV783"/>
      <c r="MXW783"/>
      <c r="MXX783"/>
      <c r="MXY783"/>
      <c r="MXZ783"/>
      <c r="MYA783"/>
      <c r="MYB783"/>
      <c r="MYC783"/>
      <c r="MYD783"/>
      <c r="MYE783"/>
      <c r="MYF783"/>
      <c r="MYG783"/>
      <c r="MYH783"/>
      <c r="MYI783"/>
      <c r="MYJ783"/>
      <c r="MYK783"/>
      <c r="MYL783"/>
      <c r="MYM783"/>
      <c r="MYN783"/>
      <c r="MYO783"/>
      <c r="MYP783"/>
      <c r="MYQ783"/>
      <c r="MYR783"/>
      <c r="MYS783"/>
      <c r="MYT783"/>
      <c r="MYU783"/>
      <c r="MYV783"/>
      <c r="MYW783"/>
      <c r="MYX783"/>
      <c r="MYY783"/>
      <c r="MYZ783"/>
      <c r="MZA783"/>
      <c r="MZB783"/>
      <c r="MZC783"/>
      <c r="MZD783"/>
      <c r="MZE783"/>
      <c r="MZF783"/>
      <c r="MZG783"/>
      <c r="MZH783"/>
      <c r="MZI783"/>
      <c r="MZJ783"/>
      <c r="MZK783"/>
      <c r="MZL783"/>
      <c r="MZM783"/>
      <c r="MZN783"/>
      <c r="MZO783"/>
      <c r="MZP783"/>
      <c r="MZQ783"/>
      <c r="MZR783"/>
      <c r="MZS783"/>
      <c r="MZT783"/>
      <c r="MZU783"/>
      <c r="MZV783"/>
      <c r="MZW783"/>
      <c r="MZX783"/>
      <c r="MZY783"/>
      <c r="MZZ783"/>
      <c r="NAA783"/>
      <c r="NAB783"/>
      <c r="NAC783"/>
      <c r="NAD783"/>
      <c r="NAE783"/>
      <c r="NAF783"/>
      <c r="NAG783"/>
      <c r="NAH783"/>
      <c r="NAI783"/>
      <c r="NAJ783"/>
      <c r="NAK783"/>
      <c r="NAL783"/>
      <c r="NAM783"/>
      <c r="NAN783"/>
      <c r="NAO783"/>
      <c r="NAP783"/>
      <c r="NAQ783"/>
      <c r="NAR783"/>
      <c r="NAS783"/>
      <c r="NAT783"/>
      <c r="NAU783"/>
      <c r="NAV783"/>
      <c r="NAW783"/>
      <c r="NAX783"/>
      <c r="NAY783"/>
      <c r="NAZ783"/>
      <c r="NBA783"/>
      <c r="NBB783"/>
      <c r="NBC783"/>
      <c r="NBD783"/>
      <c r="NBE783"/>
      <c r="NBF783"/>
      <c r="NBG783"/>
      <c r="NBH783"/>
      <c r="NBI783"/>
      <c r="NBJ783"/>
      <c r="NBK783"/>
      <c r="NBL783"/>
      <c r="NBM783"/>
      <c r="NBN783"/>
      <c r="NBO783"/>
      <c r="NBP783"/>
      <c r="NBQ783"/>
      <c r="NBR783"/>
      <c r="NBS783"/>
      <c r="NBT783"/>
      <c r="NBU783"/>
      <c r="NBV783"/>
      <c r="NBW783"/>
      <c r="NBX783"/>
      <c r="NBY783"/>
      <c r="NBZ783"/>
      <c r="NCA783"/>
      <c r="NCB783"/>
      <c r="NCC783"/>
      <c r="NCD783"/>
      <c r="NCE783"/>
      <c r="NCF783"/>
      <c r="NCG783"/>
      <c r="NCH783"/>
      <c r="NCI783"/>
      <c r="NCJ783"/>
      <c r="NCK783"/>
      <c r="NCL783"/>
      <c r="NCM783"/>
      <c r="NCN783"/>
      <c r="NCO783"/>
      <c r="NCP783"/>
      <c r="NCQ783"/>
      <c r="NCR783"/>
      <c r="NCS783"/>
      <c r="NCT783"/>
      <c r="NCU783"/>
      <c r="NCV783"/>
      <c r="NCW783"/>
      <c r="NCX783"/>
      <c r="NCY783"/>
      <c r="NCZ783"/>
      <c r="NDA783"/>
      <c r="NDB783"/>
      <c r="NDC783"/>
      <c r="NDD783"/>
      <c r="NDE783"/>
      <c r="NDF783"/>
      <c r="NDG783"/>
      <c r="NDH783"/>
      <c r="NDI783"/>
      <c r="NDJ783"/>
      <c r="NDK783"/>
      <c r="NDL783"/>
      <c r="NDM783"/>
      <c r="NDN783"/>
      <c r="NDO783"/>
      <c r="NDP783"/>
      <c r="NDQ783"/>
      <c r="NDR783"/>
      <c r="NDS783"/>
      <c r="NDT783"/>
      <c r="NDU783"/>
      <c r="NDV783"/>
      <c r="NDW783"/>
      <c r="NDX783"/>
      <c r="NDY783"/>
      <c r="NDZ783"/>
      <c r="NEA783"/>
      <c r="NEB783"/>
      <c r="NEC783"/>
      <c r="NED783"/>
      <c r="NEE783"/>
      <c r="NEF783"/>
      <c r="NEG783"/>
      <c r="NEH783"/>
      <c r="NEI783"/>
      <c r="NEJ783"/>
      <c r="NEK783"/>
      <c r="NEL783"/>
      <c r="NEM783"/>
      <c r="NEN783"/>
      <c r="NEO783"/>
      <c r="NEP783"/>
      <c r="NEQ783"/>
      <c r="NER783"/>
      <c r="NES783"/>
      <c r="NET783"/>
      <c r="NEU783"/>
      <c r="NEV783"/>
      <c r="NEW783"/>
      <c r="NEX783"/>
      <c r="NEY783"/>
      <c r="NEZ783"/>
      <c r="NFA783"/>
      <c r="NFB783"/>
      <c r="NFC783"/>
      <c r="NFD783"/>
      <c r="NFE783"/>
      <c r="NFF783"/>
      <c r="NFG783"/>
      <c r="NFH783"/>
      <c r="NFI783"/>
      <c r="NFJ783"/>
      <c r="NFK783"/>
      <c r="NFL783"/>
      <c r="NFM783"/>
      <c r="NFN783"/>
      <c r="NFO783"/>
      <c r="NFP783"/>
      <c r="NFQ783"/>
      <c r="NFR783"/>
      <c r="NFS783"/>
      <c r="NFT783"/>
      <c r="NFU783"/>
      <c r="NFV783"/>
      <c r="NFW783"/>
      <c r="NFX783"/>
      <c r="NFY783"/>
      <c r="NFZ783"/>
      <c r="NGA783"/>
      <c r="NGB783"/>
      <c r="NGC783"/>
      <c r="NGD783"/>
      <c r="NGE783"/>
      <c r="NGF783"/>
      <c r="NGG783"/>
      <c r="NGH783"/>
      <c r="NGI783"/>
      <c r="NGJ783"/>
      <c r="NGK783"/>
      <c r="NGL783"/>
      <c r="NGM783"/>
      <c r="NGN783"/>
      <c r="NGO783"/>
      <c r="NGP783"/>
      <c r="NGQ783"/>
      <c r="NGR783"/>
      <c r="NGS783"/>
      <c r="NGT783"/>
      <c r="NGU783"/>
      <c r="NGV783"/>
      <c r="NGW783"/>
      <c r="NGX783"/>
      <c r="NGY783"/>
      <c r="NGZ783"/>
      <c r="NHA783"/>
      <c r="NHB783"/>
      <c r="NHC783"/>
      <c r="NHD783"/>
      <c r="NHE783"/>
      <c r="NHF783"/>
      <c r="NHG783"/>
      <c r="NHH783"/>
      <c r="NHI783"/>
      <c r="NHJ783"/>
      <c r="NHK783"/>
      <c r="NHL783"/>
      <c r="NHM783"/>
      <c r="NHN783"/>
      <c r="NHO783"/>
      <c r="NHP783"/>
      <c r="NHQ783"/>
      <c r="NHR783"/>
      <c r="NHS783"/>
      <c r="NHT783"/>
      <c r="NHU783"/>
      <c r="NHV783"/>
      <c r="NHW783"/>
      <c r="NHX783"/>
      <c r="NHY783"/>
      <c r="NHZ783"/>
      <c r="NIA783"/>
      <c r="NIB783"/>
      <c r="NIC783"/>
      <c r="NID783"/>
      <c r="NIE783"/>
      <c r="NIF783"/>
      <c r="NIG783"/>
      <c r="NIH783"/>
      <c r="NII783"/>
      <c r="NIJ783"/>
      <c r="NIK783"/>
      <c r="NIL783"/>
      <c r="NIM783"/>
      <c r="NIN783"/>
      <c r="NIO783"/>
      <c r="NIP783"/>
      <c r="NIQ783"/>
      <c r="NIR783"/>
      <c r="NIS783"/>
      <c r="NIT783"/>
      <c r="NIU783"/>
      <c r="NIV783"/>
      <c r="NIW783"/>
      <c r="NIX783"/>
      <c r="NIY783"/>
      <c r="NIZ783"/>
      <c r="NJA783"/>
      <c r="NJB783"/>
      <c r="NJC783"/>
      <c r="NJD783"/>
      <c r="NJE783"/>
      <c r="NJF783"/>
      <c r="NJG783"/>
      <c r="NJH783"/>
      <c r="NJI783"/>
      <c r="NJJ783"/>
      <c r="NJK783"/>
      <c r="NJL783"/>
      <c r="NJM783"/>
      <c r="NJN783"/>
      <c r="NJO783"/>
      <c r="NJP783"/>
      <c r="NJQ783"/>
      <c r="NJR783"/>
      <c r="NJS783"/>
      <c r="NJT783"/>
      <c r="NJU783"/>
      <c r="NJV783"/>
      <c r="NJW783"/>
      <c r="NJX783"/>
      <c r="NJY783"/>
      <c r="NJZ783"/>
      <c r="NKA783"/>
      <c r="NKB783"/>
      <c r="NKC783"/>
      <c r="NKD783"/>
      <c r="NKE783"/>
      <c r="NKF783"/>
      <c r="NKG783"/>
      <c r="NKH783"/>
      <c r="NKI783"/>
      <c r="NKJ783"/>
      <c r="NKK783"/>
      <c r="NKL783"/>
      <c r="NKM783"/>
      <c r="NKN783"/>
      <c r="NKO783"/>
      <c r="NKP783"/>
      <c r="NKQ783"/>
      <c r="NKR783"/>
      <c r="NKS783"/>
      <c r="NKT783"/>
      <c r="NKU783"/>
      <c r="NKV783"/>
      <c r="NKW783"/>
      <c r="NKX783"/>
      <c r="NKY783"/>
      <c r="NKZ783"/>
      <c r="NLA783"/>
      <c r="NLB783"/>
      <c r="NLC783"/>
      <c r="NLD783"/>
      <c r="NLE783"/>
      <c r="NLF783"/>
      <c r="NLG783"/>
      <c r="NLH783"/>
      <c r="NLI783"/>
      <c r="NLJ783"/>
      <c r="NLK783"/>
      <c r="NLL783"/>
      <c r="NLM783"/>
      <c r="NLN783"/>
      <c r="NLO783"/>
      <c r="NLP783"/>
      <c r="NLQ783"/>
      <c r="NLR783"/>
      <c r="NLS783"/>
      <c r="NLT783"/>
      <c r="NLU783"/>
      <c r="NLV783"/>
      <c r="NLW783"/>
      <c r="NLX783"/>
      <c r="NLY783"/>
      <c r="NLZ783"/>
      <c r="NMA783"/>
      <c r="NMB783"/>
      <c r="NMC783"/>
      <c r="NMD783"/>
      <c r="NME783"/>
      <c r="NMF783"/>
      <c r="NMG783"/>
      <c r="NMH783"/>
      <c r="NMI783"/>
      <c r="NMJ783"/>
      <c r="NMK783"/>
      <c r="NML783"/>
      <c r="NMM783"/>
      <c r="NMN783"/>
      <c r="NMO783"/>
      <c r="NMP783"/>
      <c r="NMQ783"/>
      <c r="NMR783"/>
      <c r="NMS783"/>
      <c r="NMT783"/>
      <c r="NMU783"/>
      <c r="NMV783"/>
      <c r="NMW783"/>
      <c r="NMX783"/>
      <c r="NMY783"/>
      <c r="NMZ783"/>
      <c r="NNA783"/>
      <c r="NNB783"/>
      <c r="NNC783"/>
      <c r="NND783"/>
      <c r="NNE783"/>
      <c r="NNF783"/>
      <c r="NNG783"/>
      <c r="NNH783"/>
      <c r="NNI783"/>
      <c r="NNJ783"/>
      <c r="NNK783"/>
      <c r="NNL783"/>
      <c r="NNM783"/>
      <c r="NNN783"/>
      <c r="NNO783"/>
      <c r="NNP783"/>
      <c r="NNQ783"/>
      <c r="NNR783"/>
      <c r="NNS783"/>
      <c r="NNT783"/>
      <c r="NNU783"/>
      <c r="NNV783"/>
      <c r="NNW783"/>
      <c r="NNX783"/>
      <c r="NNY783"/>
      <c r="NNZ783"/>
      <c r="NOA783"/>
      <c r="NOB783"/>
      <c r="NOC783"/>
      <c r="NOD783"/>
      <c r="NOE783"/>
      <c r="NOF783"/>
      <c r="NOG783"/>
      <c r="NOH783"/>
      <c r="NOI783"/>
      <c r="NOJ783"/>
      <c r="NOK783"/>
      <c r="NOL783"/>
      <c r="NOM783"/>
      <c r="NON783"/>
      <c r="NOO783"/>
      <c r="NOP783"/>
      <c r="NOQ783"/>
      <c r="NOR783"/>
      <c r="NOS783"/>
      <c r="NOT783"/>
      <c r="NOU783"/>
      <c r="NOV783"/>
      <c r="NOW783"/>
      <c r="NOX783"/>
      <c r="NOY783"/>
      <c r="NOZ783"/>
      <c r="NPA783"/>
      <c r="NPB783"/>
      <c r="NPC783"/>
      <c r="NPD783"/>
      <c r="NPE783"/>
      <c r="NPF783"/>
      <c r="NPG783"/>
      <c r="NPH783"/>
      <c r="NPI783"/>
      <c r="NPJ783"/>
      <c r="NPK783"/>
      <c r="NPL783"/>
      <c r="NPM783"/>
      <c r="NPN783"/>
      <c r="NPO783"/>
      <c r="NPP783"/>
      <c r="NPQ783"/>
      <c r="NPR783"/>
      <c r="NPS783"/>
      <c r="NPT783"/>
      <c r="NPU783"/>
      <c r="NPV783"/>
      <c r="NPW783"/>
      <c r="NPX783"/>
      <c r="NPY783"/>
      <c r="NPZ783"/>
      <c r="NQA783"/>
      <c r="NQB783"/>
      <c r="NQC783"/>
      <c r="NQD783"/>
      <c r="NQE783"/>
      <c r="NQF783"/>
      <c r="NQG783"/>
      <c r="NQH783"/>
      <c r="NQI783"/>
      <c r="NQJ783"/>
      <c r="NQK783"/>
      <c r="NQL783"/>
      <c r="NQM783"/>
      <c r="NQN783"/>
      <c r="NQO783"/>
      <c r="NQP783"/>
      <c r="NQQ783"/>
      <c r="NQR783"/>
      <c r="NQS783"/>
      <c r="NQT783"/>
      <c r="NQU783"/>
      <c r="NQV783"/>
      <c r="NQW783"/>
      <c r="NQX783"/>
      <c r="NQY783"/>
      <c r="NQZ783"/>
      <c r="NRA783"/>
      <c r="NRB783"/>
      <c r="NRC783"/>
      <c r="NRD783"/>
      <c r="NRE783"/>
      <c r="NRF783"/>
      <c r="NRG783"/>
      <c r="NRH783"/>
      <c r="NRI783"/>
      <c r="NRJ783"/>
      <c r="NRK783"/>
      <c r="NRL783"/>
      <c r="NRM783"/>
      <c r="NRN783"/>
      <c r="NRO783"/>
      <c r="NRP783"/>
      <c r="NRQ783"/>
      <c r="NRR783"/>
      <c r="NRS783"/>
      <c r="NRT783"/>
      <c r="NRU783"/>
      <c r="NRV783"/>
      <c r="NRW783"/>
      <c r="NRX783"/>
      <c r="NRY783"/>
      <c r="NRZ783"/>
      <c r="NSA783"/>
      <c r="NSB783"/>
      <c r="NSC783"/>
      <c r="NSD783"/>
      <c r="NSE783"/>
      <c r="NSF783"/>
      <c r="NSG783"/>
      <c r="NSH783"/>
      <c r="NSI783"/>
      <c r="NSJ783"/>
      <c r="NSK783"/>
      <c r="NSL783"/>
      <c r="NSM783"/>
      <c r="NSN783"/>
      <c r="NSO783"/>
      <c r="NSP783"/>
      <c r="NSQ783"/>
      <c r="NSR783"/>
      <c r="NSS783"/>
      <c r="NST783"/>
      <c r="NSU783"/>
      <c r="NSV783"/>
      <c r="NSW783"/>
      <c r="NSX783"/>
      <c r="NSY783"/>
      <c r="NSZ783"/>
      <c r="NTA783"/>
      <c r="NTB783"/>
      <c r="NTC783"/>
      <c r="NTD783"/>
      <c r="NTE783"/>
      <c r="NTF783"/>
      <c r="NTG783"/>
      <c r="NTH783"/>
      <c r="NTI783"/>
      <c r="NTJ783"/>
      <c r="NTK783"/>
      <c r="NTL783"/>
      <c r="NTM783"/>
      <c r="NTN783"/>
      <c r="NTO783"/>
      <c r="NTP783"/>
      <c r="NTQ783"/>
      <c r="NTR783"/>
      <c r="NTS783"/>
      <c r="NTT783"/>
      <c r="NTU783"/>
      <c r="NTV783"/>
      <c r="NTW783"/>
      <c r="NTX783"/>
      <c r="NTY783"/>
      <c r="NTZ783"/>
      <c r="NUA783"/>
      <c r="NUB783"/>
      <c r="NUC783"/>
      <c r="NUD783"/>
      <c r="NUE783"/>
      <c r="NUF783"/>
      <c r="NUG783"/>
      <c r="NUH783"/>
      <c r="NUI783"/>
      <c r="NUJ783"/>
      <c r="NUK783"/>
      <c r="NUL783"/>
      <c r="NUM783"/>
      <c r="NUN783"/>
      <c r="NUO783"/>
      <c r="NUP783"/>
      <c r="NUQ783"/>
      <c r="NUR783"/>
      <c r="NUS783"/>
      <c r="NUT783"/>
      <c r="NUU783"/>
      <c r="NUV783"/>
      <c r="NUW783"/>
      <c r="NUX783"/>
      <c r="NUY783"/>
      <c r="NUZ783"/>
      <c r="NVA783"/>
      <c r="NVB783"/>
      <c r="NVC783"/>
      <c r="NVD783"/>
      <c r="NVE783"/>
      <c r="NVF783"/>
      <c r="NVG783"/>
      <c r="NVH783"/>
      <c r="NVI783"/>
      <c r="NVJ783"/>
      <c r="NVK783"/>
      <c r="NVL783"/>
      <c r="NVM783"/>
      <c r="NVN783"/>
      <c r="NVO783"/>
      <c r="NVP783"/>
      <c r="NVQ783"/>
      <c r="NVR783"/>
      <c r="NVS783"/>
      <c r="NVT783"/>
      <c r="NVU783"/>
      <c r="NVV783"/>
      <c r="NVW783"/>
      <c r="NVX783"/>
      <c r="NVY783"/>
      <c r="NVZ783"/>
      <c r="NWA783"/>
      <c r="NWB783"/>
      <c r="NWC783"/>
      <c r="NWD783"/>
      <c r="NWE783"/>
      <c r="NWF783"/>
      <c r="NWG783"/>
      <c r="NWH783"/>
      <c r="NWI783"/>
      <c r="NWJ783"/>
      <c r="NWK783"/>
      <c r="NWL783"/>
      <c r="NWM783"/>
      <c r="NWN783"/>
      <c r="NWO783"/>
      <c r="NWP783"/>
      <c r="NWQ783"/>
      <c r="NWR783"/>
      <c r="NWS783"/>
      <c r="NWT783"/>
      <c r="NWU783"/>
      <c r="NWV783"/>
      <c r="NWW783"/>
      <c r="NWX783"/>
      <c r="NWY783"/>
      <c r="NWZ783"/>
      <c r="NXA783"/>
      <c r="NXB783"/>
      <c r="NXC783"/>
      <c r="NXD783"/>
      <c r="NXE783"/>
      <c r="NXF783"/>
      <c r="NXG783"/>
      <c r="NXH783"/>
      <c r="NXI783"/>
      <c r="NXJ783"/>
      <c r="NXK783"/>
      <c r="NXL783"/>
      <c r="NXM783"/>
      <c r="NXN783"/>
      <c r="NXO783"/>
      <c r="NXP783"/>
      <c r="NXQ783"/>
      <c r="NXR783"/>
      <c r="NXS783"/>
      <c r="NXT783"/>
      <c r="NXU783"/>
      <c r="NXV783"/>
      <c r="NXW783"/>
      <c r="NXX783"/>
      <c r="NXY783"/>
      <c r="NXZ783"/>
      <c r="NYA783"/>
      <c r="NYB783"/>
      <c r="NYC783"/>
      <c r="NYD783"/>
      <c r="NYE783"/>
      <c r="NYF783"/>
      <c r="NYG783"/>
      <c r="NYH783"/>
      <c r="NYI783"/>
      <c r="NYJ783"/>
      <c r="NYK783"/>
      <c r="NYL783"/>
      <c r="NYM783"/>
      <c r="NYN783"/>
      <c r="NYO783"/>
      <c r="NYP783"/>
      <c r="NYQ783"/>
      <c r="NYR783"/>
      <c r="NYS783"/>
      <c r="NYT783"/>
      <c r="NYU783"/>
      <c r="NYV783"/>
      <c r="NYW783"/>
      <c r="NYX783"/>
      <c r="NYY783"/>
      <c r="NYZ783"/>
      <c r="NZA783"/>
      <c r="NZB783"/>
      <c r="NZC783"/>
      <c r="NZD783"/>
      <c r="NZE783"/>
      <c r="NZF783"/>
      <c r="NZG783"/>
      <c r="NZH783"/>
      <c r="NZI783"/>
      <c r="NZJ783"/>
      <c r="NZK783"/>
      <c r="NZL783"/>
      <c r="NZM783"/>
      <c r="NZN783"/>
      <c r="NZO783"/>
      <c r="NZP783"/>
      <c r="NZQ783"/>
      <c r="NZR783"/>
      <c r="NZS783"/>
      <c r="NZT783"/>
      <c r="NZU783"/>
      <c r="NZV783"/>
      <c r="NZW783"/>
      <c r="NZX783"/>
      <c r="NZY783"/>
      <c r="NZZ783"/>
      <c r="OAA783"/>
      <c r="OAB783"/>
      <c r="OAC783"/>
      <c r="OAD783"/>
      <c r="OAE783"/>
      <c r="OAF783"/>
      <c r="OAG783"/>
      <c r="OAH783"/>
      <c r="OAI783"/>
      <c r="OAJ783"/>
      <c r="OAK783"/>
      <c r="OAL783"/>
      <c r="OAM783"/>
      <c r="OAN783"/>
      <c r="OAO783"/>
      <c r="OAP783"/>
      <c r="OAQ783"/>
      <c r="OAR783"/>
      <c r="OAS783"/>
      <c r="OAT783"/>
      <c r="OAU783"/>
      <c r="OAV783"/>
      <c r="OAW783"/>
      <c r="OAX783"/>
      <c r="OAY783"/>
      <c r="OAZ783"/>
      <c r="OBA783"/>
      <c r="OBB783"/>
      <c r="OBC783"/>
      <c r="OBD783"/>
      <c r="OBE783"/>
      <c r="OBF783"/>
      <c r="OBG783"/>
      <c r="OBH783"/>
      <c r="OBI783"/>
      <c r="OBJ783"/>
      <c r="OBK783"/>
      <c r="OBL783"/>
      <c r="OBM783"/>
      <c r="OBN783"/>
      <c r="OBO783"/>
      <c r="OBP783"/>
      <c r="OBQ783"/>
      <c r="OBR783"/>
      <c r="OBS783"/>
      <c r="OBT783"/>
      <c r="OBU783"/>
      <c r="OBV783"/>
      <c r="OBW783"/>
      <c r="OBX783"/>
      <c r="OBY783"/>
      <c r="OBZ783"/>
      <c r="OCA783"/>
      <c r="OCB783"/>
      <c r="OCC783"/>
      <c r="OCD783"/>
      <c r="OCE783"/>
      <c r="OCF783"/>
      <c r="OCG783"/>
      <c r="OCH783"/>
      <c r="OCI783"/>
      <c r="OCJ783"/>
      <c r="OCK783"/>
      <c r="OCL783"/>
      <c r="OCM783"/>
      <c r="OCN783"/>
      <c r="OCO783"/>
      <c r="OCP783"/>
      <c r="OCQ783"/>
      <c r="OCR783"/>
      <c r="OCS783"/>
      <c r="OCT783"/>
      <c r="OCU783"/>
      <c r="OCV783"/>
      <c r="OCW783"/>
      <c r="OCX783"/>
      <c r="OCY783"/>
      <c r="OCZ783"/>
      <c r="ODA783"/>
      <c r="ODB783"/>
      <c r="ODC783"/>
      <c r="ODD783"/>
      <c r="ODE783"/>
      <c r="ODF783"/>
      <c r="ODG783"/>
      <c r="ODH783"/>
      <c r="ODI783"/>
      <c r="ODJ783"/>
      <c r="ODK783"/>
      <c r="ODL783"/>
      <c r="ODM783"/>
      <c r="ODN783"/>
      <c r="ODO783"/>
      <c r="ODP783"/>
      <c r="ODQ783"/>
      <c r="ODR783"/>
      <c r="ODS783"/>
      <c r="ODT783"/>
      <c r="ODU783"/>
      <c r="ODV783"/>
      <c r="ODW783"/>
      <c r="ODX783"/>
      <c r="ODY783"/>
      <c r="ODZ783"/>
      <c r="OEA783"/>
      <c r="OEB783"/>
      <c r="OEC783"/>
      <c r="OED783"/>
      <c r="OEE783"/>
      <c r="OEF783"/>
      <c r="OEG783"/>
      <c r="OEH783"/>
      <c r="OEI783"/>
      <c r="OEJ783"/>
      <c r="OEK783"/>
      <c r="OEL783"/>
      <c r="OEM783"/>
      <c r="OEN783"/>
      <c r="OEO783"/>
      <c r="OEP783"/>
      <c r="OEQ783"/>
      <c r="OER783"/>
      <c r="OES783"/>
      <c r="OET783"/>
      <c r="OEU783"/>
      <c r="OEV783"/>
      <c r="OEW783"/>
      <c r="OEX783"/>
      <c r="OEY783"/>
      <c r="OEZ783"/>
      <c r="OFA783"/>
      <c r="OFB783"/>
      <c r="OFC783"/>
      <c r="OFD783"/>
      <c r="OFE783"/>
      <c r="OFF783"/>
      <c r="OFG783"/>
      <c r="OFH783"/>
      <c r="OFI783"/>
      <c r="OFJ783"/>
      <c r="OFK783"/>
      <c r="OFL783"/>
      <c r="OFM783"/>
      <c r="OFN783"/>
      <c r="OFO783"/>
      <c r="OFP783"/>
      <c r="OFQ783"/>
      <c r="OFR783"/>
      <c r="OFS783"/>
      <c r="OFT783"/>
      <c r="OFU783"/>
      <c r="OFV783"/>
      <c r="OFW783"/>
      <c r="OFX783"/>
      <c r="OFY783"/>
      <c r="OFZ783"/>
      <c r="OGA783"/>
      <c r="OGB783"/>
      <c r="OGC783"/>
      <c r="OGD783"/>
      <c r="OGE783"/>
      <c r="OGF783"/>
      <c r="OGG783"/>
      <c r="OGH783"/>
      <c r="OGI783"/>
      <c r="OGJ783"/>
      <c r="OGK783"/>
      <c r="OGL783"/>
      <c r="OGM783"/>
      <c r="OGN783"/>
      <c r="OGO783"/>
      <c r="OGP783"/>
      <c r="OGQ783"/>
      <c r="OGR783"/>
      <c r="OGS783"/>
      <c r="OGT783"/>
      <c r="OGU783"/>
      <c r="OGV783"/>
      <c r="OGW783"/>
      <c r="OGX783"/>
      <c r="OGY783"/>
      <c r="OGZ783"/>
      <c r="OHA783"/>
      <c r="OHB783"/>
      <c r="OHC783"/>
      <c r="OHD783"/>
      <c r="OHE783"/>
      <c r="OHF783"/>
      <c r="OHG783"/>
      <c r="OHH783"/>
      <c r="OHI783"/>
      <c r="OHJ783"/>
      <c r="OHK783"/>
      <c r="OHL783"/>
      <c r="OHM783"/>
      <c r="OHN783"/>
      <c r="OHO783"/>
      <c r="OHP783"/>
      <c r="OHQ783"/>
      <c r="OHR783"/>
      <c r="OHS783"/>
      <c r="OHT783"/>
      <c r="OHU783"/>
      <c r="OHV783"/>
      <c r="OHW783"/>
      <c r="OHX783"/>
      <c r="OHY783"/>
      <c r="OHZ783"/>
      <c r="OIA783"/>
      <c r="OIB783"/>
      <c r="OIC783"/>
      <c r="OID783"/>
      <c r="OIE783"/>
      <c r="OIF783"/>
      <c r="OIG783"/>
      <c r="OIH783"/>
      <c r="OII783"/>
      <c r="OIJ783"/>
      <c r="OIK783"/>
      <c r="OIL783"/>
      <c r="OIM783"/>
      <c r="OIN783"/>
      <c r="OIO783"/>
      <c r="OIP783"/>
      <c r="OIQ783"/>
      <c r="OIR783"/>
      <c r="OIS783"/>
      <c r="OIT783"/>
      <c r="OIU783"/>
      <c r="OIV783"/>
      <c r="OIW783"/>
      <c r="OIX783"/>
      <c r="OIY783"/>
      <c r="OIZ783"/>
      <c r="OJA783"/>
      <c r="OJB783"/>
      <c r="OJC783"/>
      <c r="OJD783"/>
      <c r="OJE783"/>
      <c r="OJF783"/>
      <c r="OJG783"/>
      <c r="OJH783"/>
      <c r="OJI783"/>
      <c r="OJJ783"/>
      <c r="OJK783"/>
      <c r="OJL783"/>
      <c r="OJM783"/>
      <c r="OJN783"/>
      <c r="OJO783"/>
      <c r="OJP783"/>
      <c r="OJQ783"/>
      <c r="OJR783"/>
      <c r="OJS783"/>
      <c r="OJT783"/>
      <c r="OJU783"/>
      <c r="OJV783"/>
      <c r="OJW783"/>
      <c r="OJX783"/>
      <c r="OJY783"/>
      <c r="OJZ783"/>
      <c r="OKA783"/>
      <c r="OKB783"/>
      <c r="OKC783"/>
      <c r="OKD783"/>
      <c r="OKE783"/>
      <c r="OKF783"/>
      <c r="OKG783"/>
      <c r="OKH783"/>
      <c r="OKI783"/>
      <c r="OKJ783"/>
      <c r="OKK783"/>
      <c r="OKL783"/>
      <c r="OKM783"/>
      <c r="OKN783"/>
      <c r="OKO783"/>
      <c r="OKP783"/>
      <c r="OKQ783"/>
      <c r="OKR783"/>
      <c r="OKS783"/>
      <c r="OKT783"/>
      <c r="OKU783"/>
      <c r="OKV783"/>
      <c r="OKW783"/>
      <c r="OKX783"/>
      <c r="OKY783"/>
      <c r="OKZ783"/>
      <c r="OLA783"/>
      <c r="OLB783"/>
      <c r="OLC783"/>
      <c r="OLD783"/>
      <c r="OLE783"/>
      <c r="OLF783"/>
      <c r="OLG783"/>
      <c r="OLH783"/>
      <c r="OLI783"/>
      <c r="OLJ783"/>
      <c r="OLK783"/>
      <c r="OLL783"/>
      <c r="OLM783"/>
      <c r="OLN783"/>
      <c r="OLO783"/>
      <c r="OLP783"/>
      <c r="OLQ783"/>
      <c r="OLR783"/>
      <c r="OLS783"/>
      <c r="OLT783"/>
      <c r="OLU783"/>
      <c r="OLV783"/>
      <c r="OLW783"/>
      <c r="OLX783"/>
      <c r="OLY783"/>
      <c r="OLZ783"/>
      <c r="OMA783"/>
      <c r="OMB783"/>
      <c r="OMC783"/>
      <c r="OMD783"/>
      <c r="OME783"/>
      <c r="OMF783"/>
      <c r="OMG783"/>
      <c r="OMH783"/>
      <c r="OMI783"/>
      <c r="OMJ783"/>
      <c r="OMK783"/>
      <c r="OML783"/>
      <c r="OMM783"/>
      <c r="OMN783"/>
      <c r="OMO783"/>
      <c r="OMP783"/>
      <c r="OMQ783"/>
      <c r="OMR783"/>
      <c r="OMS783"/>
      <c r="OMT783"/>
      <c r="OMU783"/>
      <c r="OMV783"/>
      <c r="OMW783"/>
      <c r="OMX783"/>
      <c r="OMY783"/>
      <c r="OMZ783"/>
      <c r="ONA783"/>
      <c r="ONB783"/>
      <c r="ONC783"/>
      <c r="OND783"/>
      <c r="ONE783"/>
      <c r="ONF783"/>
      <c r="ONG783"/>
      <c r="ONH783"/>
      <c r="ONI783"/>
      <c r="ONJ783"/>
      <c r="ONK783"/>
      <c r="ONL783"/>
      <c r="ONM783"/>
      <c r="ONN783"/>
      <c r="ONO783"/>
      <c r="ONP783"/>
      <c r="ONQ783"/>
      <c r="ONR783"/>
      <c r="ONS783"/>
      <c r="ONT783"/>
      <c r="ONU783"/>
      <c r="ONV783"/>
      <c r="ONW783"/>
      <c r="ONX783"/>
      <c r="ONY783"/>
      <c r="ONZ783"/>
      <c r="OOA783"/>
      <c r="OOB783"/>
      <c r="OOC783"/>
      <c r="OOD783"/>
      <c r="OOE783"/>
      <c r="OOF783"/>
      <c r="OOG783"/>
      <c r="OOH783"/>
      <c r="OOI783"/>
      <c r="OOJ783"/>
      <c r="OOK783"/>
      <c r="OOL783"/>
      <c r="OOM783"/>
      <c r="OON783"/>
      <c r="OOO783"/>
      <c r="OOP783"/>
      <c r="OOQ783"/>
      <c r="OOR783"/>
      <c r="OOS783"/>
      <c r="OOT783"/>
      <c r="OOU783"/>
      <c r="OOV783"/>
      <c r="OOW783"/>
      <c r="OOX783"/>
      <c r="OOY783"/>
      <c r="OOZ783"/>
      <c r="OPA783"/>
      <c r="OPB783"/>
      <c r="OPC783"/>
      <c r="OPD783"/>
      <c r="OPE783"/>
      <c r="OPF783"/>
      <c r="OPG783"/>
      <c r="OPH783"/>
      <c r="OPI783"/>
      <c r="OPJ783"/>
      <c r="OPK783"/>
      <c r="OPL783"/>
      <c r="OPM783"/>
      <c r="OPN783"/>
      <c r="OPO783"/>
      <c r="OPP783"/>
      <c r="OPQ783"/>
      <c r="OPR783"/>
      <c r="OPS783"/>
      <c r="OPT783"/>
      <c r="OPU783"/>
      <c r="OPV783"/>
      <c r="OPW783"/>
      <c r="OPX783"/>
      <c r="OPY783"/>
      <c r="OPZ783"/>
      <c r="OQA783"/>
      <c r="OQB783"/>
      <c r="OQC783"/>
      <c r="OQD783"/>
      <c r="OQE783"/>
      <c r="OQF783"/>
      <c r="OQG783"/>
      <c r="OQH783"/>
      <c r="OQI783"/>
      <c r="OQJ783"/>
      <c r="OQK783"/>
      <c r="OQL783"/>
      <c r="OQM783"/>
      <c r="OQN783"/>
      <c r="OQO783"/>
      <c r="OQP783"/>
      <c r="OQQ783"/>
      <c r="OQR783"/>
      <c r="OQS783"/>
      <c r="OQT783"/>
      <c r="OQU783"/>
      <c r="OQV783"/>
      <c r="OQW783"/>
      <c r="OQX783"/>
      <c r="OQY783"/>
      <c r="OQZ783"/>
      <c r="ORA783"/>
      <c r="ORB783"/>
      <c r="ORC783"/>
      <c r="ORD783"/>
      <c r="ORE783"/>
      <c r="ORF783"/>
      <c r="ORG783"/>
      <c r="ORH783"/>
      <c r="ORI783"/>
      <c r="ORJ783"/>
      <c r="ORK783"/>
      <c r="ORL783"/>
      <c r="ORM783"/>
      <c r="ORN783"/>
      <c r="ORO783"/>
      <c r="ORP783"/>
      <c r="ORQ783"/>
      <c r="ORR783"/>
      <c r="ORS783"/>
      <c r="ORT783"/>
      <c r="ORU783"/>
      <c r="ORV783"/>
      <c r="ORW783"/>
      <c r="ORX783"/>
      <c r="ORY783"/>
      <c r="ORZ783"/>
      <c r="OSA783"/>
      <c r="OSB783"/>
      <c r="OSC783"/>
      <c r="OSD783"/>
      <c r="OSE783"/>
      <c r="OSF783"/>
      <c r="OSG783"/>
      <c r="OSH783"/>
      <c r="OSI783"/>
      <c r="OSJ783"/>
      <c r="OSK783"/>
      <c r="OSL783"/>
      <c r="OSM783"/>
      <c r="OSN783"/>
      <c r="OSO783"/>
      <c r="OSP783"/>
      <c r="OSQ783"/>
      <c r="OSR783"/>
      <c r="OSS783"/>
      <c r="OST783"/>
      <c r="OSU783"/>
      <c r="OSV783"/>
      <c r="OSW783"/>
      <c r="OSX783"/>
      <c r="OSY783"/>
      <c r="OSZ783"/>
      <c r="OTA783"/>
      <c r="OTB783"/>
      <c r="OTC783"/>
      <c r="OTD783"/>
      <c r="OTE783"/>
      <c r="OTF783"/>
      <c r="OTG783"/>
      <c r="OTH783"/>
      <c r="OTI783"/>
      <c r="OTJ783"/>
      <c r="OTK783"/>
      <c r="OTL783"/>
      <c r="OTM783"/>
      <c r="OTN783"/>
      <c r="OTO783"/>
      <c r="OTP783"/>
      <c r="OTQ783"/>
      <c r="OTR783"/>
      <c r="OTS783"/>
      <c r="OTT783"/>
      <c r="OTU783"/>
      <c r="OTV783"/>
      <c r="OTW783"/>
      <c r="OTX783"/>
      <c r="OTY783"/>
      <c r="OTZ783"/>
      <c r="OUA783"/>
      <c r="OUB783"/>
      <c r="OUC783"/>
      <c r="OUD783"/>
      <c r="OUE783"/>
      <c r="OUF783"/>
      <c r="OUG783"/>
      <c r="OUH783"/>
      <c r="OUI783"/>
      <c r="OUJ783"/>
      <c r="OUK783"/>
      <c r="OUL783"/>
      <c r="OUM783"/>
      <c r="OUN783"/>
      <c r="OUO783"/>
      <c r="OUP783"/>
      <c r="OUQ783"/>
      <c r="OUR783"/>
      <c r="OUS783"/>
      <c r="OUT783"/>
      <c r="OUU783"/>
      <c r="OUV783"/>
      <c r="OUW783"/>
      <c r="OUX783"/>
      <c r="OUY783"/>
      <c r="OUZ783"/>
      <c r="OVA783"/>
      <c r="OVB783"/>
      <c r="OVC783"/>
      <c r="OVD783"/>
      <c r="OVE783"/>
      <c r="OVF783"/>
      <c r="OVG783"/>
      <c r="OVH783"/>
      <c r="OVI783"/>
      <c r="OVJ783"/>
      <c r="OVK783"/>
      <c r="OVL783"/>
      <c r="OVM783"/>
      <c r="OVN783"/>
      <c r="OVO783"/>
      <c r="OVP783"/>
      <c r="OVQ783"/>
      <c r="OVR783"/>
      <c r="OVS783"/>
      <c r="OVT783"/>
      <c r="OVU783"/>
      <c r="OVV783"/>
      <c r="OVW783"/>
      <c r="OVX783"/>
      <c r="OVY783"/>
      <c r="OVZ783"/>
      <c r="OWA783"/>
      <c r="OWB783"/>
      <c r="OWC783"/>
      <c r="OWD783"/>
      <c r="OWE783"/>
      <c r="OWF783"/>
      <c r="OWG783"/>
      <c r="OWH783"/>
      <c r="OWI783"/>
      <c r="OWJ783"/>
      <c r="OWK783"/>
      <c r="OWL783"/>
      <c r="OWM783"/>
      <c r="OWN783"/>
      <c r="OWO783"/>
      <c r="OWP783"/>
      <c r="OWQ783"/>
      <c r="OWR783"/>
      <c r="OWS783"/>
      <c r="OWT783"/>
      <c r="OWU783"/>
      <c r="OWV783"/>
      <c r="OWW783"/>
      <c r="OWX783"/>
      <c r="OWY783"/>
      <c r="OWZ783"/>
      <c r="OXA783"/>
      <c r="OXB783"/>
      <c r="OXC783"/>
      <c r="OXD783"/>
      <c r="OXE783"/>
      <c r="OXF783"/>
      <c r="OXG783"/>
      <c r="OXH783"/>
      <c r="OXI783"/>
      <c r="OXJ783"/>
      <c r="OXK783"/>
      <c r="OXL783"/>
      <c r="OXM783"/>
      <c r="OXN783"/>
      <c r="OXO783"/>
      <c r="OXP783"/>
      <c r="OXQ783"/>
      <c r="OXR783"/>
      <c r="OXS783"/>
      <c r="OXT783"/>
      <c r="OXU783"/>
      <c r="OXV783"/>
      <c r="OXW783"/>
      <c r="OXX783"/>
      <c r="OXY783"/>
      <c r="OXZ783"/>
      <c r="OYA783"/>
      <c r="OYB783"/>
      <c r="OYC783"/>
      <c r="OYD783"/>
      <c r="OYE783"/>
      <c r="OYF783"/>
      <c r="OYG783"/>
      <c r="OYH783"/>
      <c r="OYI783"/>
      <c r="OYJ783"/>
      <c r="OYK783"/>
      <c r="OYL783"/>
      <c r="OYM783"/>
      <c r="OYN783"/>
      <c r="OYO783"/>
      <c r="OYP783"/>
      <c r="OYQ783"/>
      <c r="OYR783"/>
      <c r="OYS783"/>
      <c r="OYT783"/>
      <c r="OYU783"/>
      <c r="OYV783"/>
      <c r="OYW783"/>
      <c r="OYX783"/>
      <c r="OYY783"/>
      <c r="OYZ783"/>
      <c r="OZA783"/>
      <c r="OZB783"/>
      <c r="OZC783"/>
      <c r="OZD783"/>
      <c r="OZE783"/>
      <c r="OZF783"/>
      <c r="OZG783"/>
      <c r="OZH783"/>
      <c r="OZI783"/>
      <c r="OZJ783"/>
      <c r="OZK783"/>
      <c r="OZL783"/>
      <c r="OZM783"/>
      <c r="OZN783"/>
      <c r="OZO783"/>
      <c r="OZP783"/>
      <c r="OZQ783"/>
      <c r="OZR783"/>
      <c r="OZS783"/>
      <c r="OZT783"/>
      <c r="OZU783"/>
      <c r="OZV783"/>
      <c r="OZW783"/>
      <c r="OZX783"/>
      <c r="OZY783"/>
      <c r="OZZ783"/>
      <c r="PAA783"/>
      <c r="PAB783"/>
      <c r="PAC783"/>
      <c r="PAD783"/>
      <c r="PAE783"/>
      <c r="PAF783"/>
      <c r="PAG783"/>
      <c r="PAH783"/>
      <c r="PAI783"/>
      <c r="PAJ783"/>
      <c r="PAK783"/>
      <c r="PAL783"/>
      <c r="PAM783"/>
      <c r="PAN783"/>
      <c r="PAO783"/>
      <c r="PAP783"/>
      <c r="PAQ783"/>
      <c r="PAR783"/>
      <c r="PAS783"/>
      <c r="PAT783"/>
      <c r="PAU783"/>
      <c r="PAV783"/>
      <c r="PAW783"/>
      <c r="PAX783"/>
      <c r="PAY783"/>
      <c r="PAZ783"/>
      <c r="PBA783"/>
      <c r="PBB783"/>
      <c r="PBC783"/>
      <c r="PBD783"/>
      <c r="PBE783"/>
      <c r="PBF783"/>
      <c r="PBG783"/>
      <c r="PBH783"/>
      <c r="PBI783"/>
      <c r="PBJ783"/>
      <c r="PBK783"/>
      <c r="PBL783"/>
      <c r="PBM783"/>
      <c r="PBN783"/>
      <c r="PBO783"/>
      <c r="PBP783"/>
      <c r="PBQ783"/>
      <c r="PBR783"/>
      <c r="PBS783"/>
      <c r="PBT783"/>
      <c r="PBU783"/>
      <c r="PBV783"/>
      <c r="PBW783"/>
      <c r="PBX783"/>
      <c r="PBY783"/>
      <c r="PBZ783"/>
      <c r="PCA783"/>
      <c r="PCB783"/>
      <c r="PCC783"/>
      <c r="PCD783"/>
      <c r="PCE783"/>
      <c r="PCF783"/>
      <c r="PCG783"/>
      <c r="PCH783"/>
      <c r="PCI783"/>
      <c r="PCJ783"/>
      <c r="PCK783"/>
      <c r="PCL783"/>
      <c r="PCM783"/>
      <c r="PCN783"/>
      <c r="PCO783"/>
      <c r="PCP783"/>
      <c r="PCQ783"/>
      <c r="PCR783"/>
      <c r="PCS783"/>
      <c r="PCT783"/>
      <c r="PCU783"/>
      <c r="PCV783"/>
      <c r="PCW783"/>
      <c r="PCX783"/>
      <c r="PCY783"/>
      <c r="PCZ783"/>
      <c r="PDA783"/>
      <c r="PDB783"/>
      <c r="PDC783"/>
      <c r="PDD783"/>
      <c r="PDE783"/>
      <c r="PDF783"/>
      <c r="PDG783"/>
      <c r="PDH783"/>
      <c r="PDI783"/>
      <c r="PDJ783"/>
      <c r="PDK783"/>
      <c r="PDL783"/>
      <c r="PDM783"/>
      <c r="PDN783"/>
      <c r="PDO783"/>
      <c r="PDP783"/>
      <c r="PDQ783"/>
      <c r="PDR783"/>
      <c r="PDS783"/>
      <c r="PDT783"/>
      <c r="PDU783"/>
      <c r="PDV783"/>
      <c r="PDW783"/>
      <c r="PDX783"/>
      <c r="PDY783"/>
      <c r="PDZ783"/>
      <c r="PEA783"/>
      <c r="PEB783"/>
      <c r="PEC783"/>
      <c r="PED783"/>
      <c r="PEE783"/>
      <c r="PEF783"/>
      <c r="PEG783"/>
      <c r="PEH783"/>
      <c r="PEI783"/>
      <c r="PEJ783"/>
      <c r="PEK783"/>
      <c r="PEL783"/>
      <c r="PEM783"/>
      <c r="PEN783"/>
      <c r="PEO783"/>
      <c r="PEP783"/>
      <c r="PEQ783"/>
      <c r="PER783"/>
      <c r="PES783"/>
      <c r="PET783"/>
      <c r="PEU783"/>
      <c r="PEV783"/>
      <c r="PEW783"/>
      <c r="PEX783"/>
      <c r="PEY783"/>
      <c r="PEZ783"/>
      <c r="PFA783"/>
      <c r="PFB783"/>
      <c r="PFC783"/>
      <c r="PFD783"/>
      <c r="PFE783"/>
      <c r="PFF783"/>
      <c r="PFG783"/>
      <c r="PFH783"/>
      <c r="PFI783"/>
      <c r="PFJ783"/>
      <c r="PFK783"/>
      <c r="PFL783"/>
      <c r="PFM783"/>
      <c r="PFN783"/>
      <c r="PFO783"/>
      <c r="PFP783"/>
      <c r="PFQ783"/>
      <c r="PFR783"/>
      <c r="PFS783"/>
      <c r="PFT783"/>
      <c r="PFU783"/>
      <c r="PFV783"/>
      <c r="PFW783"/>
      <c r="PFX783"/>
      <c r="PFY783"/>
      <c r="PFZ783"/>
      <c r="PGA783"/>
      <c r="PGB783"/>
      <c r="PGC783"/>
      <c r="PGD783"/>
      <c r="PGE783"/>
      <c r="PGF783"/>
      <c r="PGG783"/>
      <c r="PGH783"/>
      <c r="PGI783"/>
      <c r="PGJ783"/>
      <c r="PGK783"/>
      <c r="PGL783"/>
      <c r="PGM783"/>
      <c r="PGN783"/>
      <c r="PGO783"/>
      <c r="PGP783"/>
      <c r="PGQ783"/>
      <c r="PGR783"/>
      <c r="PGS783"/>
      <c r="PGT783"/>
      <c r="PGU783"/>
      <c r="PGV783"/>
      <c r="PGW783"/>
      <c r="PGX783"/>
      <c r="PGY783"/>
      <c r="PGZ783"/>
      <c r="PHA783"/>
      <c r="PHB783"/>
      <c r="PHC783"/>
      <c r="PHD783"/>
      <c r="PHE783"/>
      <c r="PHF783"/>
      <c r="PHG783"/>
      <c r="PHH783"/>
      <c r="PHI783"/>
      <c r="PHJ783"/>
      <c r="PHK783"/>
      <c r="PHL783"/>
      <c r="PHM783"/>
      <c r="PHN783"/>
      <c r="PHO783"/>
      <c r="PHP783"/>
      <c r="PHQ783"/>
      <c r="PHR783"/>
      <c r="PHS783"/>
      <c r="PHT783"/>
      <c r="PHU783"/>
      <c r="PHV783"/>
      <c r="PHW783"/>
      <c r="PHX783"/>
      <c r="PHY783"/>
      <c r="PHZ783"/>
      <c r="PIA783"/>
      <c r="PIB783"/>
      <c r="PIC783"/>
      <c r="PID783"/>
      <c r="PIE783"/>
      <c r="PIF783"/>
      <c r="PIG783"/>
      <c r="PIH783"/>
      <c r="PII783"/>
      <c r="PIJ783"/>
      <c r="PIK783"/>
      <c r="PIL783"/>
      <c r="PIM783"/>
      <c r="PIN783"/>
      <c r="PIO783"/>
      <c r="PIP783"/>
      <c r="PIQ783"/>
      <c r="PIR783"/>
      <c r="PIS783"/>
      <c r="PIT783"/>
      <c r="PIU783"/>
      <c r="PIV783"/>
      <c r="PIW783"/>
      <c r="PIX783"/>
      <c r="PIY783"/>
      <c r="PIZ783"/>
      <c r="PJA783"/>
      <c r="PJB783"/>
      <c r="PJC783"/>
      <c r="PJD783"/>
      <c r="PJE783"/>
      <c r="PJF783"/>
      <c r="PJG783"/>
      <c r="PJH783"/>
      <c r="PJI783"/>
      <c r="PJJ783"/>
      <c r="PJK783"/>
      <c r="PJL783"/>
      <c r="PJM783"/>
      <c r="PJN783"/>
      <c r="PJO783"/>
      <c r="PJP783"/>
      <c r="PJQ783"/>
      <c r="PJR783"/>
      <c r="PJS783"/>
      <c r="PJT783"/>
      <c r="PJU783"/>
      <c r="PJV783"/>
      <c r="PJW783"/>
      <c r="PJX783"/>
      <c r="PJY783"/>
      <c r="PJZ783"/>
      <c r="PKA783"/>
      <c r="PKB783"/>
      <c r="PKC783"/>
      <c r="PKD783"/>
      <c r="PKE783"/>
      <c r="PKF783"/>
      <c r="PKG783"/>
      <c r="PKH783"/>
      <c r="PKI783"/>
      <c r="PKJ783"/>
      <c r="PKK783"/>
      <c r="PKL783"/>
      <c r="PKM783"/>
      <c r="PKN783"/>
      <c r="PKO783"/>
      <c r="PKP783"/>
      <c r="PKQ783"/>
      <c r="PKR783"/>
      <c r="PKS783"/>
      <c r="PKT783"/>
      <c r="PKU783"/>
      <c r="PKV783"/>
      <c r="PKW783"/>
      <c r="PKX783"/>
      <c r="PKY783"/>
      <c r="PKZ783"/>
      <c r="PLA783"/>
      <c r="PLB783"/>
      <c r="PLC783"/>
      <c r="PLD783"/>
      <c r="PLE783"/>
      <c r="PLF783"/>
      <c r="PLG783"/>
      <c r="PLH783"/>
      <c r="PLI783"/>
      <c r="PLJ783"/>
      <c r="PLK783"/>
      <c r="PLL783"/>
      <c r="PLM783"/>
      <c r="PLN783"/>
      <c r="PLO783"/>
      <c r="PLP783"/>
      <c r="PLQ783"/>
      <c r="PLR783"/>
      <c r="PLS783"/>
      <c r="PLT783"/>
      <c r="PLU783"/>
      <c r="PLV783"/>
      <c r="PLW783"/>
      <c r="PLX783"/>
      <c r="PLY783"/>
      <c r="PLZ783"/>
      <c r="PMA783"/>
      <c r="PMB783"/>
      <c r="PMC783"/>
      <c r="PMD783"/>
      <c r="PME783"/>
      <c r="PMF783"/>
      <c r="PMG783"/>
      <c r="PMH783"/>
      <c r="PMI783"/>
      <c r="PMJ783"/>
      <c r="PMK783"/>
      <c r="PML783"/>
      <c r="PMM783"/>
      <c r="PMN783"/>
      <c r="PMO783"/>
      <c r="PMP783"/>
      <c r="PMQ783"/>
      <c r="PMR783"/>
      <c r="PMS783"/>
      <c r="PMT783"/>
      <c r="PMU783"/>
      <c r="PMV783"/>
      <c r="PMW783"/>
      <c r="PMX783"/>
      <c r="PMY783"/>
      <c r="PMZ783"/>
      <c r="PNA783"/>
      <c r="PNB783"/>
      <c r="PNC783"/>
      <c r="PND783"/>
      <c r="PNE783"/>
      <c r="PNF783"/>
      <c r="PNG783"/>
      <c r="PNH783"/>
      <c r="PNI783"/>
      <c r="PNJ783"/>
      <c r="PNK783"/>
      <c r="PNL783"/>
      <c r="PNM783"/>
      <c r="PNN783"/>
      <c r="PNO783"/>
      <c r="PNP783"/>
      <c r="PNQ783"/>
      <c r="PNR783"/>
      <c r="PNS783"/>
      <c r="PNT783"/>
      <c r="PNU783"/>
      <c r="PNV783"/>
      <c r="PNW783"/>
      <c r="PNX783"/>
      <c r="PNY783"/>
      <c r="PNZ783"/>
      <c r="POA783"/>
      <c r="POB783"/>
      <c r="POC783"/>
      <c r="POD783"/>
      <c r="POE783"/>
      <c r="POF783"/>
      <c r="POG783"/>
      <c r="POH783"/>
      <c r="POI783"/>
      <c r="POJ783"/>
      <c r="POK783"/>
      <c r="POL783"/>
      <c r="POM783"/>
      <c r="PON783"/>
      <c r="POO783"/>
      <c r="POP783"/>
      <c r="POQ783"/>
      <c r="POR783"/>
      <c r="POS783"/>
      <c r="POT783"/>
      <c r="POU783"/>
      <c r="POV783"/>
      <c r="POW783"/>
      <c r="POX783"/>
      <c r="POY783"/>
      <c r="POZ783"/>
      <c r="PPA783"/>
      <c r="PPB783"/>
      <c r="PPC783"/>
      <c r="PPD783"/>
      <c r="PPE783"/>
      <c r="PPF783"/>
      <c r="PPG783"/>
      <c r="PPH783"/>
      <c r="PPI783"/>
      <c r="PPJ783"/>
      <c r="PPK783"/>
      <c r="PPL783"/>
      <c r="PPM783"/>
      <c r="PPN783"/>
      <c r="PPO783"/>
      <c r="PPP783"/>
      <c r="PPQ783"/>
      <c r="PPR783"/>
      <c r="PPS783"/>
      <c r="PPT783"/>
      <c r="PPU783"/>
      <c r="PPV783"/>
      <c r="PPW783"/>
      <c r="PPX783"/>
      <c r="PPY783"/>
      <c r="PPZ783"/>
      <c r="PQA783"/>
      <c r="PQB783"/>
      <c r="PQC783"/>
      <c r="PQD783"/>
      <c r="PQE783"/>
      <c r="PQF783"/>
      <c r="PQG783"/>
      <c r="PQH783"/>
      <c r="PQI783"/>
      <c r="PQJ783"/>
      <c r="PQK783"/>
      <c r="PQL783"/>
      <c r="PQM783"/>
      <c r="PQN783"/>
      <c r="PQO783"/>
      <c r="PQP783"/>
      <c r="PQQ783"/>
      <c r="PQR783"/>
      <c r="PQS783"/>
      <c r="PQT783"/>
      <c r="PQU783"/>
      <c r="PQV783"/>
      <c r="PQW783"/>
      <c r="PQX783"/>
      <c r="PQY783"/>
      <c r="PQZ783"/>
      <c r="PRA783"/>
      <c r="PRB783"/>
      <c r="PRC783"/>
      <c r="PRD783"/>
      <c r="PRE783"/>
      <c r="PRF783"/>
      <c r="PRG783"/>
      <c r="PRH783"/>
      <c r="PRI783"/>
      <c r="PRJ783"/>
      <c r="PRK783"/>
      <c r="PRL783"/>
      <c r="PRM783"/>
      <c r="PRN783"/>
      <c r="PRO783"/>
      <c r="PRP783"/>
      <c r="PRQ783"/>
      <c r="PRR783"/>
      <c r="PRS783"/>
      <c r="PRT783"/>
      <c r="PRU783"/>
      <c r="PRV783"/>
      <c r="PRW783"/>
      <c r="PRX783"/>
      <c r="PRY783"/>
      <c r="PRZ783"/>
      <c r="PSA783"/>
      <c r="PSB783"/>
      <c r="PSC783"/>
      <c r="PSD783"/>
      <c r="PSE783"/>
      <c r="PSF783"/>
      <c r="PSG783"/>
      <c r="PSH783"/>
      <c r="PSI783"/>
      <c r="PSJ783"/>
      <c r="PSK783"/>
      <c r="PSL783"/>
      <c r="PSM783"/>
      <c r="PSN783"/>
      <c r="PSO783"/>
      <c r="PSP783"/>
      <c r="PSQ783"/>
      <c r="PSR783"/>
      <c r="PSS783"/>
      <c r="PST783"/>
      <c r="PSU783"/>
      <c r="PSV783"/>
      <c r="PSW783"/>
      <c r="PSX783"/>
      <c r="PSY783"/>
      <c r="PSZ783"/>
      <c r="PTA783"/>
      <c r="PTB783"/>
      <c r="PTC783"/>
      <c r="PTD783"/>
      <c r="PTE783"/>
      <c r="PTF783"/>
      <c r="PTG783"/>
      <c r="PTH783"/>
      <c r="PTI783"/>
      <c r="PTJ783"/>
      <c r="PTK783"/>
      <c r="PTL783"/>
      <c r="PTM783"/>
      <c r="PTN783"/>
      <c r="PTO783"/>
      <c r="PTP783"/>
      <c r="PTQ783"/>
      <c r="PTR783"/>
      <c r="PTS783"/>
      <c r="PTT783"/>
      <c r="PTU783"/>
      <c r="PTV783"/>
      <c r="PTW783"/>
      <c r="PTX783"/>
      <c r="PTY783"/>
      <c r="PTZ783"/>
      <c r="PUA783"/>
      <c r="PUB783"/>
      <c r="PUC783"/>
      <c r="PUD783"/>
      <c r="PUE783"/>
      <c r="PUF783"/>
      <c r="PUG783"/>
      <c r="PUH783"/>
      <c r="PUI783"/>
      <c r="PUJ783"/>
      <c r="PUK783"/>
      <c r="PUL783"/>
      <c r="PUM783"/>
      <c r="PUN783"/>
      <c r="PUO783"/>
      <c r="PUP783"/>
      <c r="PUQ783"/>
      <c r="PUR783"/>
      <c r="PUS783"/>
      <c r="PUT783"/>
      <c r="PUU783"/>
      <c r="PUV783"/>
      <c r="PUW783"/>
      <c r="PUX783"/>
      <c r="PUY783"/>
      <c r="PUZ783"/>
      <c r="PVA783"/>
      <c r="PVB783"/>
      <c r="PVC783"/>
      <c r="PVD783"/>
      <c r="PVE783"/>
      <c r="PVF783"/>
      <c r="PVG783"/>
      <c r="PVH783"/>
      <c r="PVI783"/>
      <c r="PVJ783"/>
      <c r="PVK783"/>
      <c r="PVL783"/>
      <c r="PVM783"/>
      <c r="PVN783"/>
      <c r="PVO783"/>
      <c r="PVP783"/>
      <c r="PVQ783"/>
      <c r="PVR783"/>
      <c r="PVS783"/>
      <c r="PVT783"/>
      <c r="PVU783"/>
      <c r="PVV783"/>
      <c r="PVW783"/>
      <c r="PVX783"/>
      <c r="PVY783"/>
      <c r="PVZ783"/>
      <c r="PWA783"/>
      <c r="PWB783"/>
      <c r="PWC783"/>
      <c r="PWD783"/>
      <c r="PWE783"/>
      <c r="PWF783"/>
      <c r="PWG783"/>
      <c r="PWH783"/>
      <c r="PWI783"/>
      <c r="PWJ783"/>
      <c r="PWK783"/>
      <c r="PWL783"/>
      <c r="PWM783"/>
      <c r="PWN783"/>
      <c r="PWO783"/>
      <c r="PWP783"/>
      <c r="PWQ783"/>
      <c r="PWR783"/>
      <c r="PWS783"/>
      <c r="PWT783"/>
      <c r="PWU783"/>
      <c r="PWV783"/>
      <c r="PWW783"/>
      <c r="PWX783"/>
      <c r="PWY783"/>
      <c r="PWZ783"/>
      <c r="PXA783"/>
      <c r="PXB783"/>
      <c r="PXC783"/>
      <c r="PXD783"/>
      <c r="PXE783"/>
      <c r="PXF783"/>
      <c r="PXG783"/>
      <c r="PXH783"/>
      <c r="PXI783"/>
      <c r="PXJ783"/>
      <c r="PXK783"/>
      <c r="PXL783"/>
      <c r="PXM783"/>
      <c r="PXN783"/>
      <c r="PXO783"/>
      <c r="PXP783"/>
      <c r="PXQ783"/>
      <c r="PXR783"/>
      <c r="PXS783"/>
      <c r="PXT783"/>
      <c r="PXU783"/>
      <c r="PXV783"/>
      <c r="PXW783"/>
      <c r="PXX783"/>
      <c r="PXY783"/>
      <c r="PXZ783"/>
      <c r="PYA783"/>
      <c r="PYB783"/>
      <c r="PYC783"/>
      <c r="PYD783"/>
      <c r="PYE783"/>
      <c r="PYF783"/>
      <c r="PYG783"/>
      <c r="PYH783"/>
      <c r="PYI783"/>
      <c r="PYJ783"/>
      <c r="PYK783"/>
      <c r="PYL783"/>
      <c r="PYM783"/>
      <c r="PYN783"/>
      <c r="PYO783"/>
      <c r="PYP783"/>
      <c r="PYQ783"/>
      <c r="PYR783"/>
      <c r="PYS783"/>
      <c r="PYT783"/>
      <c r="PYU783"/>
      <c r="PYV783"/>
      <c r="PYW783"/>
      <c r="PYX783"/>
      <c r="PYY783"/>
      <c r="PYZ783"/>
      <c r="PZA783"/>
      <c r="PZB783"/>
      <c r="PZC783"/>
      <c r="PZD783"/>
      <c r="PZE783"/>
      <c r="PZF783"/>
      <c r="PZG783"/>
      <c r="PZH783"/>
      <c r="PZI783"/>
      <c r="PZJ783"/>
      <c r="PZK783"/>
      <c r="PZL783"/>
      <c r="PZM783"/>
      <c r="PZN783"/>
      <c r="PZO783"/>
      <c r="PZP783"/>
      <c r="PZQ783"/>
      <c r="PZR783"/>
      <c r="PZS783"/>
      <c r="PZT783"/>
      <c r="PZU783"/>
      <c r="PZV783"/>
      <c r="PZW783"/>
      <c r="PZX783"/>
      <c r="PZY783"/>
      <c r="PZZ783"/>
      <c r="QAA783"/>
      <c r="QAB783"/>
      <c r="QAC783"/>
      <c r="QAD783"/>
      <c r="QAE783"/>
      <c r="QAF783"/>
      <c r="QAG783"/>
      <c r="QAH783"/>
      <c r="QAI783"/>
      <c r="QAJ783"/>
      <c r="QAK783"/>
      <c r="QAL783"/>
      <c r="QAM783"/>
      <c r="QAN783"/>
      <c r="QAO783"/>
      <c r="QAP783"/>
      <c r="QAQ783"/>
      <c r="QAR783"/>
      <c r="QAS783"/>
      <c r="QAT783"/>
      <c r="QAU783"/>
      <c r="QAV783"/>
      <c r="QAW783"/>
      <c r="QAX783"/>
      <c r="QAY783"/>
      <c r="QAZ783"/>
      <c r="QBA783"/>
      <c r="QBB783"/>
      <c r="QBC783"/>
      <c r="QBD783"/>
      <c r="QBE783"/>
      <c r="QBF783"/>
      <c r="QBG783"/>
      <c r="QBH783"/>
      <c r="QBI783"/>
      <c r="QBJ783"/>
      <c r="QBK783"/>
      <c r="QBL783"/>
      <c r="QBM783"/>
      <c r="QBN783"/>
      <c r="QBO783"/>
      <c r="QBP783"/>
      <c r="QBQ783"/>
      <c r="QBR783"/>
      <c r="QBS783"/>
      <c r="QBT783"/>
      <c r="QBU783"/>
      <c r="QBV783"/>
      <c r="QBW783"/>
      <c r="QBX783"/>
      <c r="QBY783"/>
      <c r="QBZ783"/>
      <c r="QCA783"/>
      <c r="QCB783"/>
      <c r="QCC783"/>
      <c r="QCD783"/>
      <c r="QCE783"/>
      <c r="QCF783"/>
      <c r="QCG783"/>
      <c r="QCH783"/>
      <c r="QCI783"/>
      <c r="QCJ783"/>
      <c r="QCK783"/>
      <c r="QCL783"/>
      <c r="QCM783"/>
      <c r="QCN783"/>
      <c r="QCO783"/>
      <c r="QCP783"/>
      <c r="QCQ783"/>
      <c r="QCR783"/>
      <c r="QCS783"/>
      <c r="QCT783"/>
      <c r="QCU783"/>
      <c r="QCV783"/>
      <c r="QCW783"/>
      <c r="QCX783"/>
      <c r="QCY783"/>
      <c r="QCZ783"/>
      <c r="QDA783"/>
      <c r="QDB783"/>
      <c r="QDC783"/>
      <c r="QDD783"/>
      <c r="QDE783"/>
      <c r="QDF783"/>
      <c r="QDG783"/>
      <c r="QDH783"/>
      <c r="QDI783"/>
      <c r="QDJ783"/>
      <c r="QDK783"/>
      <c r="QDL783"/>
      <c r="QDM783"/>
      <c r="QDN783"/>
      <c r="QDO783"/>
      <c r="QDP783"/>
      <c r="QDQ783"/>
      <c r="QDR783"/>
      <c r="QDS783"/>
      <c r="QDT783"/>
      <c r="QDU783"/>
      <c r="QDV783"/>
      <c r="QDW783"/>
      <c r="QDX783"/>
      <c r="QDY783"/>
      <c r="QDZ783"/>
      <c r="QEA783"/>
      <c r="QEB783"/>
      <c r="QEC783"/>
      <c r="QED783"/>
      <c r="QEE783"/>
      <c r="QEF783"/>
      <c r="QEG783"/>
      <c r="QEH783"/>
      <c r="QEI783"/>
      <c r="QEJ783"/>
      <c r="QEK783"/>
      <c r="QEL783"/>
      <c r="QEM783"/>
      <c r="QEN783"/>
      <c r="QEO783"/>
      <c r="QEP783"/>
      <c r="QEQ783"/>
      <c r="QER783"/>
      <c r="QES783"/>
      <c r="QET783"/>
      <c r="QEU783"/>
      <c r="QEV783"/>
      <c r="QEW783"/>
      <c r="QEX783"/>
      <c r="QEY783"/>
      <c r="QEZ783"/>
      <c r="QFA783"/>
      <c r="QFB783"/>
      <c r="QFC783"/>
      <c r="QFD783"/>
      <c r="QFE783"/>
      <c r="QFF783"/>
      <c r="QFG783"/>
      <c r="QFH783"/>
      <c r="QFI783"/>
      <c r="QFJ783"/>
      <c r="QFK783"/>
      <c r="QFL783"/>
      <c r="QFM783"/>
      <c r="QFN783"/>
      <c r="QFO783"/>
      <c r="QFP783"/>
      <c r="QFQ783"/>
      <c r="QFR783"/>
      <c r="QFS783"/>
      <c r="QFT783"/>
      <c r="QFU783"/>
      <c r="QFV783"/>
      <c r="QFW783"/>
      <c r="QFX783"/>
      <c r="QFY783"/>
      <c r="QFZ783"/>
      <c r="QGA783"/>
      <c r="QGB783"/>
      <c r="QGC783"/>
      <c r="QGD783"/>
      <c r="QGE783"/>
      <c r="QGF783"/>
      <c r="QGG783"/>
      <c r="QGH783"/>
      <c r="QGI783"/>
      <c r="QGJ783"/>
      <c r="QGK783"/>
      <c r="QGL783"/>
      <c r="QGM783"/>
      <c r="QGN783"/>
      <c r="QGO783"/>
      <c r="QGP783"/>
      <c r="QGQ783"/>
      <c r="QGR783"/>
      <c r="QGS783"/>
      <c r="QGT783"/>
      <c r="QGU783"/>
      <c r="QGV783"/>
      <c r="QGW783"/>
      <c r="QGX783"/>
      <c r="QGY783"/>
      <c r="QGZ783"/>
      <c r="QHA783"/>
      <c r="QHB783"/>
      <c r="QHC783"/>
      <c r="QHD783"/>
      <c r="QHE783"/>
      <c r="QHF783"/>
      <c r="QHG783"/>
      <c r="QHH783"/>
      <c r="QHI783"/>
      <c r="QHJ783"/>
      <c r="QHK783"/>
      <c r="QHL783"/>
      <c r="QHM783"/>
      <c r="QHN783"/>
      <c r="QHO783"/>
      <c r="QHP783"/>
      <c r="QHQ783"/>
      <c r="QHR783"/>
      <c r="QHS783"/>
      <c r="QHT783"/>
      <c r="QHU783"/>
      <c r="QHV783"/>
      <c r="QHW783"/>
      <c r="QHX783"/>
      <c r="QHY783"/>
      <c r="QHZ783"/>
      <c r="QIA783"/>
      <c r="QIB783"/>
      <c r="QIC783"/>
      <c r="QID783"/>
      <c r="QIE783"/>
      <c r="QIF783"/>
      <c r="QIG783"/>
      <c r="QIH783"/>
      <c r="QII783"/>
      <c r="QIJ783"/>
      <c r="QIK783"/>
      <c r="QIL783"/>
      <c r="QIM783"/>
      <c r="QIN783"/>
      <c r="QIO783"/>
      <c r="QIP783"/>
      <c r="QIQ783"/>
      <c r="QIR783"/>
      <c r="QIS783"/>
      <c r="QIT783"/>
      <c r="QIU783"/>
      <c r="QIV783"/>
      <c r="QIW783"/>
      <c r="QIX783"/>
      <c r="QIY783"/>
      <c r="QIZ783"/>
      <c r="QJA783"/>
      <c r="QJB783"/>
      <c r="QJC783"/>
      <c r="QJD783"/>
      <c r="QJE783"/>
      <c r="QJF783"/>
      <c r="QJG783"/>
      <c r="QJH783"/>
      <c r="QJI783"/>
      <c r="QJJ783"/>
      <c r="QJK783"/>
      <c r="QJL783"/>
      <c r="QJM783"/>
      <c r="QJN783"/>
      <c r="QJO783"/>
      <c r="QJP783"/>
      <c r="QJQ783"/>
      <c r="QJR783"/>
      <c r="QJS783"/>
      <c r="QJT783"/>
      <c r="QJU783"/>
      <c r="QJV783"/>
      <c r="QJW783"/>
      <c r="QJX783"/>
      <c r="QJY783"/>
      <c r="QJZ783"/>
      <c r="QKA783"/>
      <c r="QKB783"/>
      <c r="QKC783"/>
      <c r="QKD783"/>
      <c r="QKE783"/>
      <c r="QKF783"/>
      <c r="QKG783"/>
      <c r="QKH783"/>
      <c r="QKI783"/>
      <c r="QKJ783"/>
      <c r="QKK783"/>
      <c r="QKL783"/>
      <c r="QKM783"/>
      <c r="QKN783"/>
      <c r="QKO783"/>
      <c r="QKP783"/>
      <c r="QKQ783"/>
      <c r="QKR783"/>
      <c r="QKS783"/>
      <c r="QKT783"/>
      <c r="QKU783"/>
      <c r="QKV783"/>
      <c r="QKW783"/>
      <c r="QKX783"/>
      <c r="QKY783"/>
      <c r="QKZ783"/>
      <c r="QLA783"/>
      <c r="QLB783"/>
      <c r="QLC783"/>
      <c r="QLD783"/>
      <c r="QLE783"/>
      <c r="QLF783"/>
      <c r="QLG783"/>
      <c r="QLH783"/>
      <c r="QLI783"/>
      <c r="QLJ783"/>
      <c r="QLK783"/>
      <c r="QLL783"/>
      <c r="QLM783"/>
      <c r="QLN783"/>
      <c r="QLO783"/>
      <c r="QLP783"/>
      <c r="QLQ783"/>
      <c r="QLR783"/>
      <c r="QLS783"/>
      <c r="QLT783"/>
      <c r="QLU783"/>
      <c r="QLV783"/>
      <c r="QLW783"/>
      <c r="QLX783"/>
      <c r="QLY783"/>
      <c r="QLZ783"/>
      <c r="QMA783"/>
      <c r="QMB783"/>
      <c r="QMC783"/>
      <c r="QMD783"/>
      <c r="QME783"/>
      <c r="QMF783"/>
      <c r="QMG783"/>
      <c r="QMH783"/>
      <c r="QMI783"/>
      <c r="QMJ783"/>
      <c r="QMK783"/>
      <c r="QML783"/>
      <c r="QMM783"/>
      <c r="QMN783"/>
      <c r="QMO783"/>
      <c r="QMP783"/>
      <c r="QMQ783"/>
      <c r="QMR783"/>
      <c r="QMS783"/>
      <c r="QMT783"/>
      <c r="QMU783"/>
      <c r="QMV783"/>
      <c r="QMW783"/>
      <c r="QMX783"/>
      <c r="QMY783"/>
      <c r="QMZ783"/>
      <c r="QNA783"/>
      <c r="QNB783"/>
      <c r="QNC783"/>
      <c r="QND783"/>
      <c r="QNE783"/>
      <c r="QNF783"/>
      <c r="QNG783"/>
      <c r="QNH783"/>
      <c r="QNI783"/>
      <c r="QNJ783"/>
      <c r="QNK783"/>
      <c r="QNL783"/>
      <c r="QNM783"/>
      <c r="QNN783"/>
      <c r="QNO783"/>
      <c r="QNP783"/>
      <c r="QNQ783"/>
      <c r="QNR783"/>
      <c r="QNS783"/>
      <c r="QNT783"/>
      <c r="QNU783"/>
      <c r="QNV783"/>
      <c r="QNW783"/>
      <c r="QNX783"/>
      <c r="QNY783"/>
      <c r="QNZ783"/>
      <c r="QOA783"/>
      <c r="QOB783"/>
      <c r="QOC783"/>
      <c r="QOD783"/>
      <c r="QOE783"/>
      <c r="QOF783"/>
      <c r="QOG783"/>
      <c r="QOH783"/>
      <c r="QOI783"/>
      <c r="QOJ783"/>
      <c r="QOK783"/>
      <c r="QOL783"/>
      <c r="QOM783"/>
      <c r="QON783"/>
      <c r="QOO783"/>
      <c r="QOP783"/>
      <c r="QOQ783"/>
      <c r="QOR783"/>
      <c r="QOS783"/>
      <c r="QOT783"/>
      <c r="QOU783"/>
      <c r="QOV783"/>
      <c r="QOW783"/>
      <c r="QOX783"/>
      <c r="QOY783"/>
      <c r="QOZ783"/>
      <c r="QPA783"/>
      <c r="QPB783"/>
      <c r="QPC783"/>
      <c r="QPD783"/>
      <c r="QPE783"/>
      <c r="QPF783"/>
      <c r="QPG783"/>
      <c r="QPH783"/>
      <c r="QPI783"/>
      <c r="QPJ783"/>
      <c r="QPK783"/>
      <c r="QPL783"/>
      <c r="QPM783"/>
      <c r="QPN783"/>
      <c r="QPO783"/>
      <c r="QPP783"/>
      <c r="QPQ783"/>
      <c r="QPR783"/>
      <c r="QPS783"/>
      <c r="QPT783"/>
      <c r="QPU783"/>
      <c r="QPV783"/>
      <c r="QPW783"/>
      <c r="QPX783"/>
      <c r="QPY783"/>
      <c r="QPZ783"/>
      <c r="QQA783"/>
      <c r="QQB783"/>
      <c r="QQC783"/>
      <c r="QQD783"/>
      <c r="QQE783"/>
      <c r="QQF783"/>
      <c r="QQG783"/>
      <c r="QQH783"/>
      <c r="QQI783"/>
      <c r="QQJ783"/>
      <c r="QQK783"/>
      <c r="QQL783"/>
      <c r="QQM783"/>
      <c r="QQN783"/>
      <c r="QQO783"/>
      <c r="QQP783"/>
      <c r="QQQ783"/>
      <c r="QQR783"/>
      <c r="QQS783"/>
      <c r="QQT783"/>
      <c r="QQU783"/>
      <c r="QQV783"/>
      <c r="QQW783"/>
      <c r="QQX783"/>
      <c r="QQY783"/>
      <c r="QQZ783"/>
      <c r="QRA783"/>
      <c r="QRB783"/>
      <c r="QRC783"/>
      <c r="QRD783"/>
      <c r="QRE783"/>
      <c r="QRF783"/>
      <c r="QRG783"/>
      <c r="QRH783"/>
      <c r="QRI783"/>
      <c r="QRJ783"/>
      <c r="QRK783"/>
      <c r="QRL783"/>
      <c r="QRM783"/>
      <c r="QRN783"/>
      <c r="QRO783"/>
      <c r="QRP783"/>
      <c r="QRQ783"/>
      <c r="QRR783"/>
      <c r="QRS783"/>
      <c r="QRT783"/>
      <c r="QRU783"/>
      <c r="QRV783"/>
      <c r="QRW783"/>
      <c r="QRX783"/>
      <c r="QRY783"/>
      <c r="QRZ783"/>
      <c r="QSA783"/>
      <c r="QSB783"/>
      <c r="QSC783"/>
      <c r="QSD783"/>
      <c r="QSE783"/>
      <c r="QSF783"/>
      <c r="QSG783"/>
      <c r="QSH783"/>
      <c r="QSI783"/>
      <c r="QSJ783"/>
      <c r="QSK783"/>
      <c r="QSL783"/>
      <c r="QSM783"/>
      <c r="QSN783"/>
      <c r="QSO783"/>
      <c r="QSP783"/>
      <c r="QSQ783"/>
      <c r="QSR783"/>
      <c r="QSS783"/>
      <c r="QST783"/>
      <c r="QSU783"/>
      <c r="QSV783"/>
      <c r="QSW783"/>
      <c r="QSX783"/>
      <c r="QSY783"/>
      <c r="QSZ783"/>
      <c r="QTA783"/>
      <c r="QTB783"/>
      <c r="QTC783"/>
      <c r="QTD783"/>
      <c r="QTE783"/>
      <c r="QTF783"/>
      <c r="QTG783"/>
      <c r="QTH783"/>
      <c r="QTI783"/>
      <c r="QTJ783"/>
      <c r="QTK783"/>
      <c r="QTL783"/>
      <c r="QTM783"/>
      <c r="QTN783"/>
      <c r="QTO783"/>
      <c r="QTP783"/>
      <c r="QTQ783"/>
      <c r="QTR783"/>
      <c r="QTS783"/>
      <c r="QTT783"/>
      <c r="QTU783"/>
      <c r="QTV783"/>
      <c r="QTW783"/>
      <c r="QTX783"/>
      <c r="QTY783"/>
      <c r="QTZ783"/>
      <c r="QUA783"/>
      <c r="QUB783"/>
      <c r="QUC783"/>
      <c r="QUD783"/>
      <c r="QUE783"/>
      <c r="QUF783"/>
      <c r="QUG783"/>
      <c r="QUH783"/>
      <c r="QUI783"/>
      <c r="QUJ783"/>
      <c r="QUK783"/>
      <c r="QUL783"/>
      <c r="QUM783"/>
      <c r="QUN783"/>
      <c r="QUO783"/>
      <c r="QUP783"/>
      <c r="QUQ783"/>
      <c r="QUR783"/>
      <c r="QUS783"/>
      <c r="QUT783"/>
      <c r="QUU783"/>
      <c r="QUV783"/>
      <c r="QUW783"/>
      <c r="QUX783"/>
      <c r="QUY783"/>
      <c r="QUZ783"/>
      <c r="QVA783"/>
      <c r="QVB783"/>
      <c r="QVC783"/>
      <c r="QVD783"/>
      <c r="QVE783"/>
      <c r="QVF783"/>
      <c r="QVG783"/>
      <c r="QVH783"/>
      <c r="QVI783"/>
      <c r="QVJ783"/>
      <c r="QVK783"/>
      <c r="QVL783"/>
      <c r="QVM783"/>
      <c r="QVN783"/>
      <c r="QVO783"/>
      <c r="QVP783"/>
      <c r="QVQ783"/>
      <c r="QVR783"/>
      <c r="QVS783"/>
      <c r="QVT783"/>
      <c r="QVU783"/>
      <c r="QVV783"/>
      <c r="QVW783"/>
      <c r="QVX783"/>
      <c r="QVY783"/>
      <c r="QVZ783"/>
      <c r="QWA783"/>
      <c r="QWB783"/>
      <c r="QWC783"/>
      <c r="QWD783"/>
      <c r="QWE783"/>
      <c r="QWF783"/>
      <c r="QWG783"/>
      <c r="QWH783"/>
      <c r="QWI783"/>
      <c r="QWJ783"/>
      <c r="QWK783"/>
      <c r="QWL783"/>
      <c r="QWM783"/>
      <c r="QWN783"/>
      <c r="QWO783"/>
      <c r="QWP783"/>
      <c r="QWQ783"/>
      <c r="QWR783"/>
      <c r="QWS783"/>
      <c r="QWT783"/>
      <c r="QWU783"/>
      <c r="QWV783"/>
      <c r="QWW783"/>
      <c r="QWX783"/>
      <c r="QWY783"/>
      <c r="QWZ783"/>
      <c r="QXA783"/>
      <c r="QXB783"/>
      <c r="QXC783"/>
      <c r="QXD783"/>
      <c r="QXE783"/>
      <c r="QXF783"/>
      <c r="QXG783"/>
      <c r="QXH783"/>
      <c r="QXI783"/>
      <c r="QXJ783"/>
      <c r="QXK783"/>
      <c r="QXL783"/>
      <c r="QXM783"/>
      <c r="QXN783"/>
      <c r="QXO783"/>
      <c r="QXP783"/>
      <c r="QXQ783"/>
      <c r="QXR783"/>
      <c r="QXS783"/>
      <c r="QXT783"/>
      <c r="QXU783"/>
      <c r="QXV783"/>
      <c r="QXW783"/>
      <c r="QXX783"/>
      <c r="QXY783"/>
      <c r="QXZ783"/>
      <c r="QYA783"/>
      <c r="QYB783"/>
      <c r="QYC783"/>
      <c r="QYD783"/>
      <c r="QYE783"/>
      <c r="QYF783"/>
      <c r="QYG783"/>
      <c r="QYH783"/>
      <c r="QYI783"/>
      <c r="QYJ783"/>
      <c r="QYK783"/>
      <c r="QYL783"/>
      <c r="QYM783"/>
      <c r="QYN783"/>
      <c r="QYO783"/>
      <c r="QYP783"/>
      <c r="QYQ783"/>
      <c r="QYR783"/>
      <c r="QYS783"/>
      <c r="QYT783"/>
      <c r="QYU783"/>
      <c r="QYV783"/>
      <c r="QYW783"/>
      <c r="QYX783"/>
      <c r="QYY783"/>
      <c r="QYZ783"/>
      <c r="QZA783"/>
      <c r="QZB783"/>
      <c r="QZC783"/>
      <c r="QZD783"/>
      <c r="QZE783"/>
      <c r="QZF783"/>
      <c r="QZG783"/>
      <c r="QZH783"/>
      <c r="QZI783"/>
      <c r="QZJ783"/>
      <c r="QZK783"/>
      <c r="QZL783"/>
      <c r="QZM783"/>
      <c r="QZN783"/>
      <c r="QZO783"/>
      <c r="QZP783"/>
      <c r="QZQ783"/>
      <c r="QZR783"/>
      <c r="QZS783"/>
      <c r="QZT783"/>
      <c r="QZU783"/>
      <c r="QZV783"/>
      <c r="QZW783"/>
      <c r="QZX783"/>
      <c r="QZY783"/>
      <c r="QZZ783"/>
      <c r="RAA783"/>
      <c r="RAB783"/>
      <c r="RAC783"/>
      <c r="RAD783"/>
      <c r="RAE783"/>
      <c r="RAF783"/>
      <c r="RAG783"/>
      <c r="RAH783"/>
      <c r="RAI783"/>
      <c r="RAJ783"/>
      <c r="RAK783"/>
      <c r="RAL783"/>
      <c r="RAM783"/>
      <c r="RAN783"/>
      <c r="RAO783"/>
      <c r="RAP783"/>
      <c r="RAQ783"/>
      <c r="RAR783"/>
      <c r="RAS783"/>
      <c r="RAT783"/>
      <c r="RAU783"/>
      <c r="RAV783"/>
      <c r="RAW783"/>
      <c r="RAX783"/>
      <c r="RAY783"/>
      <c r="RAZ783"/>
      <c r="RBA783"/>
      <c r="RBB783"/>
      <c r="RBC783"/>
      <c r="RBD783"/>
      <c r="RBE783"/>
      <c r="RBF783"/>
      <c r="RBG783"/>
      <c r="RBH783"/>
      <c r="RBI783"/>
      <c r="RBJ783"/>
      <c r="RBK783"/>
      <c r="RBL783"/>
      <c r="RBM783"/>
      <c r="RBN783"/>
      <c r="RBO783"/>
      <c r="RBP783"/>
      <c r="RBQ783"/>
      <c r="RBR783"/>
      <c r="RBS783"/>
      <c r="RBT783"/>
      <c r="RBU783"/>
      <c r="RBV783"/>
      <c r="RBW783"/>
      <c r="RBX783"/>
      <c r="RBY783"/>
      <c r="RBZ783"/>
      <c r="RCA783"/>
      <c r="RCB783"/>
      <c r="RCC783"/>
      <c r="RCD783"/>
      <c r="RCE783"/>
      <c r="RCF783"/>
      <c r="RCG783"/>
      <c r="RCH783"/>
      <c r="RCI783"/>
      <c r="RCJ783"/>
      <c r="RCK783"/>
      <c r="RCL783"/>
      <c r="RCM783"/>
      <c r="RCN783"/>
      <c r="RCO783"/>
      <c r="RCP783"/>
      <c r="RCQ783"/>
      <c r="RCR783"/>
      <c r="RCS783"/>
      <c r="RCT783"/>
      <c r="RCU783"/>
      <c r="RCV783"/>
      <c r="RCW783"/>
      <c r="RCX783"/>
      <c r="RCY783"/>
      <c r="RCZ783"/>
      <c r="RDA783"/>
      <c r="RDB783"/>
      <c r="RDC783"/>
      <c r="RDD783"/>
      <c r="RDE783"/>
      <c r="RDF783"/>
      <c r="RDG783"/>
      <c r="RDH783"/>
      <c r="RDI783"/>
      <c r="RDJ783"/>
      <c r="RDK783"/>
      <c r="RDL783"/>
      <c r="RDM783"/>
      <c r="RDN783"/>
      <c r="RDO783"/>
      <c r="RDP783"/>
      <c r="RDQ783"/>
      <c r="RDR783"/>
      <c r="RDS783"/>
      <c r="RDT783"/>
      <c r="RDU783"/>
      <c r="RDV783"/>
      <c r="RDW783"/>
      <c r="RDX783"/>
      <c r="RDY783"/>
      <c r="RDZ783"/>
      <c r="REA783"/>
      <c r="REB783"/>
      <c r="REC783"/>
      <c r="RED783"/>
      <c r="REE783"/>
      <c r="REF783"/>
      <c r="REG783"/>
      <c r="REH783"/>
      <c r="REI783"/>
      <c r="REJ783"/>
      <c r="REK783"/>
      <c r="REL783"/>
      <c r="REM783"/>
      <c r="REN783"/>
      <c r="REO783"/>
      <c r="REP783"/>
      <c r="REQ783"/>
      <c r="RER783"/>
      <c r="RES783"/>
      <c r="RET783"/>
      <c r="REU783"/>
      <c r="REV783"/>
      <c r="REW783"/>
      <c r="REX783"/>
      <c r="REY783"/>
      <c r="REZ783"/>
      <c r="RFA783"/>
      <c r="RFB783"/>
      <c r="RFC783"/>
      <c r="RFD783"/>
      <c r="RFE783"/>
      <c r="RFF783"/>
      <c r="RFG783"/>
      <c r="RFH783"/>
      <c r="RFI783"/>
      <c r="RFJ783"/>
      <c r="RFK783"/>
      <c r="RFL783"/>
      <c r="RFM783"/>
      <c r="RFN783"/>
      <c r="RFO783"/>
      <c r="RFP783"/>
      <c r="RFQ783"/>
      <c r="RFR783"/>
      <c r="RFS783"/>
      <c r="RFT783"/>
      <c r="RFU783"/>
      <c r="RFV783"/>
      <c r="RFW783"/>
      <c r="RFX783"/>
      <c r="RFY783"/>
      <c r="RFZ783"/>
      <c r="RGA783"/>
      <c r="RGB783"/>
      <c r="RGC783"/>
      <c r="RGD783"/>
      <c r="RGE783"/>
      <c r="RGF783"/>
      <c r="RGG783"/>
      <c r="RGH783"/>
      <c r="RGI783"/>
      <c r="RGJ783"/>
      <c r="RGK783"/>
      <c r="RGL783"/>
      <c r="RGM783"/>
      <c r="RGN783"/>
      <c r="RGO783"/>
      <c r="RGP783"/>
      <c r="RGQ783"/>
      <c r="RGR783"/>
      <c r="RGS783"/>
      <c r="RGT783"/>
      <c r="RGU783"/>
      <c r="RGV783"/>
      <c r="RGW783"/>
      <c r="RGX783"/>
      <c r="RGY783"/>
      <c r="RGZ783"/>
      <c r="RHA783"/>
      <c r="RHB783"/>
      <c r="RHC783"/>
      <c r="RHD783"/>
      <c r="RHE783"/>
      <c r="RHF783"/>
      <c r="RHG783"/>
      <c r="RHH783"/>
      <c r="RHI783"/>
      <c r="RHJ783"/>
      <c r="RHK783"/>
      <c r="RHL783"/>
      <c r="RHM783"/>
      <c r="RHN783"/>
      <c r="RHO783"/>
      <c r="RHP783"/>
      <c r="RHQ783"/>
      <c r="RHR783"/>
      <c r="RHS783"/>
      <c r="RHT783"/>
      <c r="RHU783"/>
      <c r="RHV783"/>
      <c r="RHW783"/>
      <c r="RHX783"/>
      <c r="RHY783"/>
      <c r="RHZ783"/>
      <c r="RIA783"/>
      <c r="RIB783"/>
      <c r="RIC783"/>
      <c r="RID783"/>
      <c r="RIE783"/>
      <c r="RIF783"/>
      <c r="RIG783"/>
      <c r="RIH783"/>
      <c r="RII783"/>
      <c r="RIJ783"/>
      <c r="RIK783"/>
      <c r="RIL783"/>
      <c r="RIM783"/>
      <c r="RIN783"/>
      <c r="RIO783"/>
      <c r="RIP783"/>
      <c r="RIQ783"/>
      <c r="RIR783"/>
      <c r="RIS783"/>
      <c r="RIT783"/>
      <c r="RIU783"/>
      <c r="RIV783"/>
      <c r="RIW783"/>
      <c r="RIX783"/>
      <c r="RIY783"/>
      <c r="RIZ783"/>
      <c r="RJA783"/>
      <c r="RJB783"/>
      <c r="RJC783"/>
      <c r="RJD783"/>
      <c r="RJE783"/>
      <c r="RJF783"/>
      <c r="RJG783"/>
      <c r="RJH783"/>
      <c r="RJI783"/>
      <c r="RJJ783"/>
      <c r="RJK783"/>
      <c r="RJL783"/>
      <c r="RJM783"/>
      <c r="RJN783"/>
      <c r="RJO783"/>
      <c r="RJP783"/>
      <c r="RJQ783"/>
      <c r="RJR783"/>
      <c r="RJS783"/>
      <c r="RJT783"/>
      <c r="RJU783"/>
      <c r="RJV783"/>
      <c r="RJW783"/>
      <c r="RJX783"/>
      <c r="RJY783"/>
      <c r="RJZ783"/>
      <c r="RKA783"/>
      <c r="RKB783"/>
      <c r="RKC783"/>
      <c r="RKD783"/>
      <c r="RKE783"/>
      <c r="RKF783"/>
      <c r="RKG783"/>
      <c r="RKH783"/>
      <c r="RKI783"/>
      <c r="RKJ783"/>
      <c r="RKK783"/>
      <c r="RKL783"/>
      <c r="RKM783"/>
      <c r="RKN783"/>
      <c r="RKO783"/>
      <c r="RKP783"/>
      <c r="RKQ783"/>
      <c r="RKR783"/>
      <c r="RKS783"/>
      <c r="RKT783"/>
      <c r="RKU783"/>
      <c r="RKV783"/>
      <c r="RKW783"/>
      <c r="RKX783"/>
      <c r="RKY783"/>
      <c r="RKZ783"/>
      <c r="RLA783"/>
      <c r="RLB783"/>
      <c r="RLC783"/>
      <c r="RLD783"/>
      <c r="RLE783"/>
      <c r="RLF783"/>
      <c r="RLG783"/>
      <c r="RLH783"/>
      <c r="RLI783"/>
      <c r="RLJ783"/>
      <c r="RLK783"/>
      <c r="RLL783"/>
      <c r="RLM783"/>
      <c r="RLN783"/>
      <c r="RLO783"/>
      <c r="RLP783"/>
      <c r="RLQ783"/>
      <c r="RLR783"/>
      <c r="RLS783"/>
      <c r="RLT783"/>
      <c r="RLU783"/>
      <c r="RLV783"/>
      <c r="RLW783"/>
      <c r="RLX783"/>
      <c r="RLY783"/>
      <c r="RLZ783"/>
      <c r="RMA783"/>
      <c r="RMB783"/>
      <c r="RMC783"/>
      <c r="RMD783"/>
      <c r="RME783"/>
      <c r="RMF783"/>
      <c r="RMG783"/>
      <c r="RMH783"/>
      <c r="RMI783"/>
      <c r="RMJ783"/>
      <c r="RMK783"/>
      <c r="RML783"/>
      <c r="RMM783"/>
      <c r="RMN783"/>
      <c r="RMO783"/>
      <c r="RMP783"/>
      <c r="RMQ783"/>
      <c r="RMR783"/>
      <c r="RMS783"/>
      <c r="RMT783"/>
      <c r="RMU783"/>
      <c r="RMV783"/>
      <c r="RMW783"/>
      <c r="RMX783"/>
      <c r="RMY783"/>
      <c r="RMZ783"/>
      <c r="RNA783"/>
      <c r="RNB783"/>
      <c r="RNC783"/>
      <c r="RND783"/>
      <c r="RNE783"/>
      <c r="RNF783"/>
      <c r="RNG783"/>
      <c r="RNH783"/>
      <c r="RNI783"/>
      <c r="RNJ783"/>
      <c r="RNK783"/>
      <c r="RNL783"/>
      <c r="RNM783"/>
      <c r="RNN783"/>
      <c r="RNO783"/>
      <c r="RNP783"/>
      <c r="RNQ783"/>
      <c r="RNR783"/>
      <c r="RNS783"/>
      <c r="RNT783"/>
      <c r="RNU783"/>
      <c r="RNV783"/>
      <c r="RNW783"/>
      <c r="RNX783"/>
      <c r="RNY783"/>
      <c r="RNZ783"/>
      <c r="ROA783"/>
      <c r="ROB783"/>
      <c r="ROC783"/>
      <c r="ROD783"/>
      <c r="ROE783"/>
      <c r="ROF783"/>
      <c r="ROG783"/>
      <c r="ROH783"/>
      <c r="ROI783"/>
      <c r="ROJ783"/>
      <c r="ROK783"/>
      <c r="ROL783"/>
      <c r="ROM783"/>
      <c r="RON783"/>
      <c r="ROO783"/>
      <c r="ROP783"/>
      <c r="ROQ783"/>
      <c r="ROR783"/>
      <c r="ROS783"/>
      <c r="ROT783"/>
      <c r="ROU783"/>
      <c r="ROV783"/>
      <c r="ROW783"/>
      <c r="ROX783"/>
      <c r="ROY783"/>
      <c r="ROZ783"/>
      <c r="RPA783"/>
      <c r="RPB783"/>
      <c r="RPC783"/>
      <c r="RPD783"/>
      <c r="RPE783"/>
      <c r="RPF783"/>
      <c r="RPG783"/>
      <c r="RPH783"/>
      <c r="RPI783"/>
      <c r="RPJ783"/>
      <c r="RPK783"/>
      <c r="RPL783"/>
      <c r="RPM783"/>
      <c r="RPN783"/>
      <c r="RPO783"/>
      <c r="RPP783"/>
      <c r="RPQ783"/>
      <c r="RPR783"/>
      <c r="RPS783"/>
      <c r="RPT783"/>
      <c r="RPU783"/>
      <c r="RPV783"/>
      <c r="RPW783"/>
      <c r="RPX783"/>
      <c r="RPY783"/>
      <c r="RPZ783"/>
      <c r="RQA783"/>
      <c r="RQB783"/>
      <c r="RQC783"/>
      <c r="RQD783"/>
      <c r="RQE783"/>
      <c r="RQF783"/>
      <c r="RQG783"/>
      <c r="RQH783"/>
      <c r="RQI783"/>
      <c r="RQJ783"/>
      <c r="RQK783"/>
      <c r="RQL783"/>
      <c r="RQM783"/>
      <c r="RQN783"/>
      <c r="RQO783"/>
      <c r="RQP783"/>
      <c r="RQQ783"/>
      <c r="RQR783"/>
      <c r="RQS783"/>
      <c r="RQT783"/>
      <c r="RQU783"/>
      <c r="RQV783"/>
      <c r="RQW783"/>
      <c r="RQX783"/>
      <c r="RQY783"/>
      <c r="RQZ783"/>
      <c r="RRA783"/>
      <c r="RRB783"/>
      <c r="RRC783"/>
      <c r="RRD783"/>
      <c r="RRE783"/>
      <c r="RRF783"/>
      <c r="RRG783"/>
      <c r="RRH783"/>
      <c r="RRI783"/>
      <c r="RRJ783"/>
      <c r="RRK783"/>
      <c r="RRL783"/>
      <c r="RRM783"/>
      <c r="RRN783"/>
      <c r="RRO783"/>
      <c r="RRP783"/>
      <c r="RRQ783"/>
      <c r="RRR783"/>
      <c r="RRS783"/>
      <c r="RRT783"/>
      <c r="RRU783"/>
      <c r="RRV783"/>
      <c r="RRW783"/>
      <c r="RRX783"/>
      <c r="RRY783"/>
      <c r="RRZ783"/>
      <c r="RSA783"/>
      <c r="RSB783"/>
      <c r="RSC783"/>
      <c r="RSD783"/>
      <c r="RSE783"/>
      <c r="RSF783"/>
      <c r="RSG783"/>
      <c r="RSH783"/>
      <c r="RSI783"/>
      <c r="RSJ783"/>
      <c r="RSK783"/>
      <c r="RSL783"/>
      <c r="RSM783"/>
      <c r="RSN783"/>
      <c r="RSO783"/>
      <c r="RSP783"/>
      <c r="RSQ783"/>
      <c r="RSR783"/>
      <c r="RSS783"/>
      <c r="RST783"/>
      <c r="RSU783"/>
      <c r="RSV783"/>
      <c r="RSW783"/>
      <c r="RSX783"/>
      <c r="RSY783"/>
      <c r="RSZ783"/>
      <c r="RTA783"/>
      <c r="RTB783"/>
      <c r="RTC783"/>
      <c r="RTD783"/>
      <c r="RTE783"/>
      <c r="RTF783"/>
      <c r="RTG783"/>
      <c r="RTH783"/>
      <c r="RTI783"/>
      <c r="RTJ783"/>
      <c r="RTK783"/>
      <c r="RTL783"/>
      <c r="RTM783"/>
      <c r="RTN783"/>
      <c r="RTO783"/>
      <c r="RTP783"/>
      <c r="RTQ783"/>
      <c r="RTR783"/>
      <c r="RTS783"/>
      <c r="RTT783"/>
      <c r="RTU783"/>
      <c r="RTV783"/>
      <c r="RTW783"/>
      <c r="RTX783"/>
      <c r="RTY783"/>
      <c r="RTZ783"/>
      <c r="RUA783"/>
      <c r="RUB783"/>
      <c r="RUC783"/>
      <c r="RUD783"/>
      <c r="RUE783"/>
      <c r="RUF783"/>
      <c r="RUG783"/>
      <c r="RUH783"/>
      <c r="RUI783"/>
      <c r="RUJ783"/>
      <c r="RUK783"/>
      <c r="RUL783"/>
      <c r="RUM783"/>
      <c r="RUN783"/>
      <c r="RUO783"/>
      <c r="RUP783"/>
      <c r="RUQ783"/>
      <c r="RUR783"/>
      <c r="RUS783"/>
      <c r="RUT783"/>
      <c r="RUU783"/>
      <c r="RUV783"/>
      <c r="RUW783"/>
      <c r="RUX783"/>
      <c r="RUY783"/>
      <c r="RUZ783"/>
      <c r="RVA783"/>
      <c r="RVB783"/>
      <c r="RVC783"/>
      <c r="RVD783"/>
      <c r="RVE783"/>
      <c r="RVF783"/>
      <c r="RVG783"/>
      <c r="RVH783"/>
      <c r="RVI783"/>
      <c r="RVJ783"/>
      <c r="RVK783"/>
      <c r="RVL783"/>
      <c r="RVM783"/>
      <c r="RVN783"/>
      <c r="RVO783"/>
      <c r="RVP783"/>
      <c r="RVQ783"/>
      <c r="RVR783"/>
      <c r="RVS783"/>
      <c r="RVT783"/>
      <c r="RVU783"/>
      <c r="RVV783"/>
      <c r="RVW783"/>
      <c r="RVX783"/>
      <c r="RVY783"/>
      <c r="RVZ783"/>
      <c r="RWA783"/>
      <c r="RWB783"/>
      <c r="RWC783"/>
      <c r="RWD783"/>
      <c r="RWE783"/>
      <c r="RWF783"/>
      <c r="RWG783"/>
      <c r="RWH783"/>
      <c r="RWI783"/>
      <c r="RWJ783"/>
      <c r="RWK783"/>
      <c r="RWL783"/>
      <c r="RWM783"/>
      <c r="RWN783"/>
      <c r="RWO783"/>
      <c r="RWP783"/>
      <c r="RWQ783"/>
      <c r="RWR783"/>
      <c r="RWS783"/>
      <c r="RWT783"/>
      <c r="RWU783"/>
      <c r="RWV783"/>
      <c r="RWW783"/>
      <c r="RWX783"/>
      <c r="RWY783"/>
      <c r="RWZ783"/>
      <c r="RXA783"/>
      <c r="RXB783"/>
      <c r="RXC783"/>
      <c r="RXD783"/>
      <c r="RXE783"/>
      <c r="RXF783"/>
      <c r="RXG783"/>
      <c r="RXH783"/>
      <c r="RXI783"/>
      <c r="RXJ783"/>
      <c r="RXK783"/>
      <c r="RXL783"/>
      <c r="RXM783"/>
      <c r="RXN783"/>
      <c r="RXO783"/>
      <c r="RXP783"/>
      <c r="RXQ783"/>
      <c r="RXR783"/>
      <c r="RXS783"/>
      <c r="RXT783"/>
      <c r="RXU783"/>
      <c r="RXV783"/>
      <c r="RXW783"/>
      <c r="RXX783"/>
      <c r="RXY783"/>
      <c r="RXZ783"/>
      <c r="RYA783"/>
      <c r="RYB783"/>
      <c r="RYC783"/>
      <c r="RYD783"/>
      <c r="RYE783"/>
      <c r="RYF783"/>
      <c r="RYG783"/>
      <c r="RYH783"/>
      <c r="RYI783"/>
      <c r="RYJ783"/>
      <c r="RYK783"/>
      <c r="RYL783"/>
      <c r="RYM783"/>
      <c r="RYN783"/>
      <c r="RYO783"/>
      <c r="RYP783"/>
      <c r="RYQ783"/>
      <c r="RYR783"/>
      <c r="RYS783"/>
      <c r="RYT783"/>
      <c r="RYU783"/>
      <c r="RYV783"/>
      <c r="RYW783"/>
      <c r="RYX783"/>
      <c r="RYY783"/>
      <c r="RYZ783"/>
      <c r="RZA783"/>
      <c r="RZB783"/>
      <c r="RZC783"/>
      <c r="RZD783"/>
      <c r="RZE783"/>
      <c r="RZF783"/>
      <c r="RZG783"/>
      <c r="RZH783"/>
      <c r="RZI783"/>
      <c r="RZJ783"/>
      <c r="RZK783"/>
      <c r="RZL783"/>
      <c r="RZM783"/>
      <c r="RZN783"/>
      <c r="RZO783"/>
      <c r="RZP783"/>
      <c r="RZQ783"/>
      <c r="RZR783"/>
      <c r="RZS783"/>
      <c r="RZT783"/>
      <c r="RZU783"/>
      <c r="RZV783"/>
      <c r="RZW783"/>
      <c r="RZX783"/>
      <c r="RZY783"/>
      <c r="RZZ783"/>
      <c r="SAA783"/>
      <c r="SAB783"/>
      <c r="SAC783"/>
      <c r="SAD783"/>
      <c r="SAE783"/>
      <c r="SAF783"/>
      <c r="SAG783"/>
      <c r="SAH783"/>
      <c r="SAI783"/>
      <c r="SAJ783"/>
      <c r="SAK783"/>
      <c r="SAL783"/>
      <c r="SAM783"/>
      <c r="SAN783"/>
      <c r="SAO783"/>
      <c r="SAP783"/>
      <c r="SAQ783"/>
      <c r="SAR783"/>
      <c r="SAS783"/>
      <c r="SAT783"/>
      <c r="SAU783"/>
      <c r="SAV783"/>
      <c r="SAW783"/>
      <c r="SAX783"/>
      <c r="SAY783"/>
      <c r="SAZ783"/>
      <c r="SBA783"/>
      <c r="SBB783"/>
      <c r="SBC783"/>
      <c r="SBD783"/>
      <c r="SBE783"/>
      <c r="SBF783"/>
      <c r="SBG783"/>
      <c r="SBH783"/>
      <c r="SBI783"/>
      <c r="SBJ783"/>
      <c r="SBK783"/>
      <c r="SBL783"/>
      <c r="SBM783"/>
      <c r="SBN783"/>
      <c r="SBO783"/>
      <c r="SBP783"/>
      <c r="SBQ783"/>
      <c r="SBR783"/>
      <c r="SBS783"/>
      <c r="SBT783"/>
      <c r="SBU783"/>
      <c r="SBV783"/>
      <c r="SBW783"/>
      <c r="SBX783"/>
      <c r="SBY783"/>
      <c r="SBZ783"/>
      <c r="SCA783"/>
      <c r="SCB783"/>
      <c r="SCC783"/>
      <c r="SCD783"/>
      <c r="SCE783"/>
      <c r="SCF783"/>
      <c r="SCG783"/>
      <c r="SCH783"/>
      <c r="SCI783"/>
      <c r="SCJ783"/>
      <c r="SCK783"/>
      <c r="SCL783"/>
      <c r="SCM783"/>
      <c r="SCN783"/>
      <c r="SCO783"/>
      <c r="SCP783"/>
      <c r="SCQ783"/>
      <c r="SCR783"/>
      <c r="SCS783"/>
      <c r="SCT783"/>
      <c r="SCU783"/>
      <c r="SCV783"/>
      <c r="SCW783"/>
      <c r="SCX783"/>
      <c r="SCY783"/>
      <c r="SCZ783"/>
      <c r="SDA783"/>
      <c r="SDB783"/>
      <c r="SDC783"/>
      <c r="SDD783"/>
      <c r="SDE783"/>
      <c r="SDF783"/>
      <c r="SDG783"/>
      <c r="SDH783"/>
      <c r="SDI783"/>
      <c r="SDJ783"/>
      <c r="SDK783"/>
      <c r="SDL783"/>
      <c r="SDM783"/>
      <c r="SDN783"/>
      <c r="SDO783"/>
      <c r="SDP783"/>
      <c r="SDQ783"/>
      <c r="SDR783"/>
      <c r="SDS783"/>
      <c r="SDT783"/>
      <c r="SDU783"/>
      <c r="SDV783"/>
      <c r="SDW783"/>
      <c r="SDX783"/>
      <c r="SDY783"/>
      <c r="SDZ783"/>
      <c r="SEA783"/>
      <c r="SEB783"/>
      <c r="SEC783"/>
      <c r="SED783"/>
      <c r="SEE783"/>
      <c r="SEF783"/>
      <c r="SEG783"/>
      <c r="SEH783"/>
      <c r="SEI783"/>
      <c r="SEJ783"/>
      <c r="SEK783"/>
      <c r="SEL783"/>
      <c r="SEM783"/>
      <c r="SEN783"/>
      <c r="SEO783"/>
      <c r="SEP783"/>
      <c r="SEQ783"/>
      <c r="SER783"/>
      <c r="SES783"/>
      <c r="SET783"/>
      <c r="SEU783"/>
      <c r="SEV783"/>
      <c r="SEW783"/>
      <c r="SEX783"/>
      <c r="SEY783"/>
      <c r="SEZ783"/>
      <c r="SFA783"/>
      <c r="SFB783"/>
      <c r="SFC783"/>
      <c r="SFD783"/>
      <c r="SFE783"/>
      <c r="SFF783"/>
      <c r="SFG783"/>
      <c r="SFH783"/>
      <c r="SFI783"/>
      <c r="SFJ783"/>
      <c r="SFK783"/>
      <c r="SFL783"/>
      <c r="SFM783"/>
      <c r="SFN783"/>
      <c r="SFO783"/>
      <c r="SFP783"/>
      <c r="SFQ783"/>
      <c r="SFR783"/>
      <c r="SFS783"/>
      <c r="SFT783"/>
      <c r="SFU783"/>
      <c r="SFV783"/>
      <c r="SFW783"/>
      <c r="SFX783"/>
      <c r="SFY783"/>
      <c r="SFZ783"/>
      <c r="SGA783"/>
      <c r="SGB783"/>
      <c r="SGC783"/>
      <c r="SGD783"/>
      <c r="SGE783"/>
      <c r="SGF783"/>
      <c r="SGG783"/>
      <c r="SGH783"/>
      <c r="SGI783"/>
      <c r="SGJ783"/>
      <c r="SGK783"/>
      <c r="SGL783"/>
      <c r="SGM783"/>
      <c r="SGN783"/>
      <c r="SGO783"/>
      <c r="SGP783"/>
      <c r="SGQ783"/>
      <c r="SGR783"/>
      <c r="SGS783"/>
      <c r="SGT783"/>
      <c r="SGU783"/>
      <c r="SGV783"/>
      <c r="SGW783"/>
      <c r="SGX783"/>
      <c r="SGY783"/>
      <c r="SGZ783"/>
      <c r="SHA783"/>
      <c r="SHB783"/>
      <c r="SHC783"/>
      <c r="SHD783"/>
      <c r="SHE783"/>
      <c r="SHF783"/>
      <c r="SHG783"/>
      <c r="SHH783"/>
      <c r="SHI783"/>
      <c r="SHJ783"/>
      <c r="SHK783"/>
      <c r="SHL783"/>
      <c r="SHM783"/>
      <c r="SHN783"/>
      <c r="SHO783"/>
      <c r="SHP783"/>
      <c r="SHQ783"/>
      <c r="SHR783"/>
      <c r="SHS783"/>
      <c r="SHT783"/>
      <c r="SHU783"/>
      <c r="SHV783"/>
      <c r="SHW783"/>
      <c r="SHX783"/>
      <c r="SHY783"/>
      <c r="SHZ783"/>
      <c r="SIA783"/>
      <c r="SIB783"/>
      <c r="SIC783"/>
      <c r="SID783"/>
      <c r="SIE783"/>
      <c r="SIF783"/>
      <c r="SIG783"/>
      <c r="SIH783"/>
      <c r="SII783"/>
      <c r="SIJ783"/>
      <c r="SIK783"/>
      <c r="SIL783"/>
      <c r="SIM783"/>
      <c r="SIN783"/>
      <c r="SIO783"/>
      <c r="SIP783"/>
      <c r="SIQ783"/>
      <c r="SIR783"/>
      <c r="SIS783"/>
      <c r="SIT783"/>
      <c r="SIU783"/>
      <c r="SIV783"/>
      <c r="SIW783"/>
      <c r="SIX783"/>
      <c r="SIY783"/>
      <c r="SIZ783"/>
      <c r="SJA783"/>
      <c r="SJB783"/>
      <c r="SJC783"/>
      <c r="SJD783"/>
      <c r="SJE783"/>
      <c r="SJF783"/>
      <c r="SJG783"/>
      <c r="SJH783"/>
      <c r="SJI783"/>
      <c r="SJJ783"/>
      <c r="SJK783"/>
      <c r="SJL783"/>
      <c r="SJM783"/>
      <c r="SJN783"/>
      <c r="SJO783"/>
      <c r="SJP783"/>
      <c r="SJQ783"/>
      <c r="SJR783"/>
      <c r="SJS783"/>
      <c r="SJT783"/>
      <c r="SJU783"/>
      <c r="SJV783"/>
      <c r="SJW783"/>
      <c r="SJX783"/>
      <c r="SJY783"/>
      <c r="SJZ783"/>
      <c r="SKA783"/>
      <c r="SKB783"/>
      <c r="SKC783"/>
      <c r="SKD783"/>
      <c r="SKE783"/>
      <c r="SKF783"/>
      <c r="SKG783"/>
      <c r="SKH783"/>
      <c r="SKI783"/>
      <c r="SKJ783"/>
      <c r="SKK783"/>
      <c r="SKL783"/>
      <c r="SKM783"/>
      <c r="SKN783"/>
      <c r="SKO783"/>
      <c r="SKP783"/>
      <c r="SKQ783"/>
      <c r="SKR783"/>
      <c r="SKS783"/>
      <c r="SKT783"/>
      <c r="SKU783"/>
      <c r="SKV783"/>
      <c r="SKW783"/>
      <c r="SKX783"/>
      <c r="SKY783"/>
      <c r="SKZ783"/>
      <c r="SLA783"/>
      <c r="SLB783"/>
      <c r="SLC783"/>
      <c r="SLD783"/>
      <c r="SLE783"/>
      <c r="SLF783"/>
      <c r="SLG783"/>
      <c r="SLH783"/>
      <c r="SLI783"/>
      <c r="SLJ783"/>
      <c r="SLK783"/>
      <c r="SLL783"/>
      <c r="SLM783"/>
      <c r="SLN783"/>
      <c r="SLO783"/>
      <c r="SLP783"/>
      <c r="SLQ783"/>
      <c r="SLR783"/>
      <c r="SLS783"/>
      <c r="SLT783"/>
      <c r="SLU783"/>
      <c r="SLV783"/>
      <c r="SLW783"/>
      <c r="SLX783"/>
      <c r="SLY783"/>
      <c r="SLZ783"/>
      <c r="SMA783"/>
      <c r="SMB783"/>
      <c r="SMC783"/>
      <c r="SMD783"/>
      <c r="SME783"/>
      <c r="SMF783"/>
      <c r="SMG783"/>
      <c r="SMH783"/>
      <c r="SMI783"/>
      <c r="SMJ783"/>
      <c r="SMK783"/>
      <c r="SML783"/>
      <c r="SMM783"/>
      <c r="SMN783"/>
      <c r="SMO783"/>
      <c r="SMP783"/>
      <c r="SMQ783"/>
      <c r="SMR783"/>
      <c r="SMS783"/>
      <c r="SMT783"/>
      <c r="SMU783"/>
      <c r="SMV783"/>
      <c r="SMW783"/>
      <c r="SMX783"/>
      <c r="SMY783"/>
      <c r="SMZ783"/>
      <c r="SNA783"/>
      <c r="SNB783"/>
      <c r="SNC783"/>
      <c r="SND783"/>
      <c r="SNE783"/>
      <c r="SNF783"/>
      <c r="SNG783"/>
      <c r="SNH783"/>
      <c r="SNI783"/>
      <c r="SNJ783"/>
      <c r="SNK783"/>
      <c r="SNL783"/>
      <c r="SNM783"/>
      <c r="SNN783"/>
      <c r="SNO783"/>
      <c r="SNP783"/>
      <c r="SNQ783"/>
      <c r="SNR783"/>
      <c r="SNS783"/>
      <c r="SNT783"/>
      <c r="SNU783"/>
      <c r="SNV783"/>
      <c r="SNW783"/>
      <c r="SNX783"/>
      <c r="SNY783"/>
      <c r="SNZ783"/>
      <c r="SOA783"/>
      <c r="SOB783"/>
      <c r="SOC783"/>
      <c r="SOD783"/>
      <c r="SOE783"/>
      <c r="SOF783"/>
      <c r="SOG783"/>
      <c r="SOH783"/>
      <c r="SOI783"/>
      <c r="SOJ783"/>
      <c r="SOK783"/>
      <c r="SOL783"/>
      <c r="SOM783"/>
      <c r="SON783"/>
      <c r="SOO783"/>
      <c r="SOP783"/>
      <c r="SOQ783"/>
      <c r="SOR783"/>
      <c r="SOS783"/>
      <c r="SOT783"/>
      <c r="SOU783"/>
      <c r="SOV783"/>
      <c r="SOW783"/>
      <c r="SOX783"/>
      <c r="SOY783"/>
      <c r="SOZ783"/>
      <c r="SPA783"/>
      <c r="SPB783"/>
      <c r="SPC783"/>
      <c r="SPD783"/>
      <c r="SPE783"/>
      <c r="SPF783"/>
      <c r="SPG783"/>
      <c r="SPH783"/>
      <c r="SPI783"/>
      <c r="SPJ783"/>
      <c r="SPK783"/>
      <c r="SPL783"/>
      <c r="SPM783"/>
      <c r="SPN783"/>
      <c r="SPO783"/>
      <c r="SPP783"/>
      <c r="SPQ783"/>
      <c r="SPR783"/>
      <c r="SPS783"/>
      <c r="SPT783"/>
      <c r="SPU783"/>
      <c r="SPV783"/>
      <c r="SPW783"/>
      <c r="SPX783"/>
      <c r="SPY783"/>
      <c r="SPZ783"/>
      <c r="SQA783"/>
      <c r="SQB783"/>
      <c r="SQC783"/>
      <c r="SQD783"/>
      <c r="SQE783"/>
      <c r="SQF783"/>
      <c r="SQG783"/>
      <c r="SQH783"/>
      <c r="SQI783"/>
      <c r="SQJ783"/>
      <c r="SQK783"/>
      <c r="SQL783"/>
      <c r="SQM783"/>
      <c r="SQN783"/>
      <c r="SQO783"/>
      <c r="SQP783"/>
      <c r="SQQ783"/>
      <c r="SQR783"/>
      <c r="SQS783"/>
      <c r="SQT783"/>
      <c r="SQU783"/>
      <c r="SQV783"/>
      <c r="SQW783"/>
      <c r="SQX783"/>
      <c r="SQY783"/>
      <c r="SQZ783"/>
      <c r="SRA783"/>
      <c r="SRB783"/>
      <c r="SRC783"/>
      <c r="SRD783"/>
      <c r="SRE783"/>
      <c r="SRF783"/>
      <c r="SRG783"/>
      <c r="SRH783"/>
      <c r="SRI783"/>
      <c r="SRJ783"/>
      <c r="SRK783"/>
      <c r="SRL783"/>
      <c r="SRM783"/>
      <c r="SRN783"/>
      <c r="SRO783"/>
      <c r="SRP783"/>
      <c r="SRQ783"/>
      <c r="SRR783"/>
      <c r="SRS783"/>
      <c r="SRT783"/>
      <c r="SRU783"/>
      <c r="SRV783"/>
      <c r="SRW783"/>
      <c r="SRX783"/>
      <c r="SRY783"/>
      <c r="SRZ783"/>
      <c r="SSA783"/>
      <c r="SSB783"/>
      <c r="SSC783"/>
      <c r="SSD783"/>
      <c r="SSE783"/>
      <c r="SSF783"/>
      <c r="SSG783"/>
      <c r="SSH783"/>
      <c r="SSI783"/>
      <c r="SSJ783"/>
      <c r="SSK783"/>
      <c r="SSL783"/>
      <c r="SSM783"/>
      <c r="SSN783"/>
      <c r="SSO783"/>
      <c r="SSP783"/>
      <c r="SSQ783"/>
      <c r="SSR783"/>
      <c r="SSS783"/>
      <c r="SST783"/>
      <c r="SSU783"/>
      <c r="SSV783"/>
      <c r="SSW783"/>
      <c r="SSX783"/>
      <c r="SSY783"/>
      <c r="SSZ783"/>
      <c r="STA783"/>
      <c r="STB783"/>
      <c r="STC783"/>
      <c r="STD783"/>
      <c r="STE783"/>
      <c r="STF783"/>
      <c r="STG783"/>
      <c r="STH783"/>
      <c r="STI783"/>
      <c r="STJ783"/>
      <c r="STK783"/>
      <c r="STL783"/>
      <c r="STM783"/>
      <c r="STN783"/>
      <c r="STO783"/>
      <c r="STP783"/>
      <c r="STQ783"/>
      <c r="STR783"/>
      <c r="STS783"/>
      <c r="STT783"/>
      <c r="STU783"/>
      <c r="STV783"/>
      <c r="STW783"/>
      <c r="STX783"/>
      <c r="STY783"/>
      <c r="STZ783"/>
      <c r="SUA783"/>
      <c r="SUB783"/>
      <c r="SUC783"/>
      <c r="SUD783"/>
      <c r="SUE783"/>
      <c r="SUF783"/>
      <c r="SUG783"/>
      <c r="SUH783"/>
      <c r="SUI783"/>
      <c r="SUJ783"/>
      <c r="SUK783"/>
      <c r="SUL783"/>
      <c r="SUM783"/>
      <c r="SUN783"/>
      <c r="SUO783"/>
      <c r="SUP783"/>
      <c r="SUQ783"/>
      <c r="SUR783"/>
      <c r="SUS783"/>
      <c r="SUT783"/>
      <c r="SUU783"/>
      <c r="SUV783"/>
      <c r="SUW783"/>
      <c r="SUX783"/>
      <c r="SUY783"/>
      <c r="SUZ783"/>
      <c r="SVA783"/>
      <c r="SVB783"/>
      <c r="SVC783"/>
      <c r="SVD783"/>
      <c r="SVE783"/>
      <c r="SVF783"/>
      <c r="SVG783"/>
      <c r="SVH783"/>
      <c r="SVI783"/>
      <c r="SVJ783"/>
      <c r="SVK783"/>
      <c r="SVL783"/>
      <c r="SVM783"/>
      <c r="SVN783"/>
      <c r="SVO783"/>
      <c r="SVP783"/>
      <c r="SVQ783"/>
      <c r="SVR783"/>
      <c r="SVS783"/>
      <c r="SVT783"/>
      <c r="SVU783"/>
      <c r="SVV783"/>
      <c r="SVW783"/>
      <c r="SVX783"/>
      <c r="SVY783"/>
      <c r="SVZ783"/>
      <c r="SWA783"/>
      <c r="SWB783"/>
      <c r="SWC783"/>
      <c r="SWD783"/>
      <c r="SWE783"/>
      <c r="SWF783"/>
      <c r="SWG783"/>
      <c r="SWH783"/>
      <c r="SWI783"/>
      <c r="SWJ783"/>
      <c r="SWK783"/>
      <c r="SWL783"/>
      <c r="SWM783"/>
      <c r="SWN783"/>
      <c r="SWO783"/>
      <c r="SWP783"/>
      <c r="SWQ783"/>
      <c r="SWR783"/>
      <c r="SWS783"/>
      <c r="SWT783"/>
      <c r="SWU783"/>
      <c r="SWV783"/>
      <c r="SWW783"/>
      <c r="SWX783"/>
      <c r="SWY783"/>
      <c r="SWZ783"/>
      <c r="SXA783"/>
      <c r="SXB783"/>
      <c r="SXC783"/>
      <c r="SXD783"/>
      <c r="SXE783"/>
      <c r="SXF783"/>
      <c r="SXG783"/>
      <c r="SXH783"/>
      <c r="SXI783"/>
      <c r="SXJ783"/>
      <c r="SXK783"/>
      <c r="SXL783"/>
      <c r="SXM783"/>
      <c r="SXN783"/>
      <c r="SXO783"/>
      <c r="SXP783"/>
      <c r="SXQ783"/>
      <c r="SXR783"/>
      <c r="SXS783"/>
      <c r="SXT783"/>
      <c r="SXU783"/>
      <c r="SXV783"/>
      <c r="SXW783"/>
      <c r="SXX783"/>
      <c r="SXY783"/>
      <c r="SXZ783"/>
      <c r="SYA783"/>
      <c r="SYB783"/>
      <c r="SYC783"/>
      <c r="SYD783"/>
      <c r="SYE783"/>
      <c r="SYF783"/>
      <c r="SYG783"/>
      <c r="SYH783"/>
      <c r="SYI783"/>
      <c r="SYJ783"/>
      <c r="SYK783"/>
      <c r="SYL783"/>
      <c r="SYM783"/>
      <c r="SYN783"/>
      <c r="SYO783"/>
      <c r="SYP783"/>
      <c r="SYQ783"/>
      <c r="SYR783"/>
      <c r="SYS783"/>
      <c r="SYT783"/>
      <c r="SYU783"/>
      <c r="SYV783"/>
      <c r="SYW783"/>
      <c r="SYX783"/>
      <c r="SYY783"/>
      <c r="SYZ783"/>
      <c r="SZA783"/>
      <c r="SZB783"/>
      <c r="SZC783"/>
      <c r="SZD783"/>
      <c r="SZE783"/>
      <c r="SZF783"/>
      <c r="SZG783"/>
      <c r="SZH783"/>
      <c r="SZI783"/>
      <c r="SZJ783"/>
      <c r="SZK783"/>
      <c r="SZL783"/>
      <c r="SZM783"/>
      <c r="SZN783"/>
      <c r="SZO783"/>
      <c r="SZP783"/>
      <c r="SZQ783"/>
      <c r="SZR783"/>
      <c r="SZS783"/>
      <c r="SZT783"/>
      <c r="SZU783"/>
      <c r="SZV783"/>
      <c r="SZW783"/>
      <c r="SZX783"/>
      <c r="SZY783"/>
      <c r="SZZ783"/>
      <c r="TAA783"/>
      <c r="TAB783"/>
      <c r="TAC783"/>
      <c r="TAD783"/>
      <c r="TAE783"/>
      <c r="TAF783"/>
      <c r="TAG783"/>
      <c r="TAH783"/>
      <c r="TAI783"/>
      <c r="TAJ783"/>
      <c r="TAK783"/>
      <c r="TAL783"/>
      <c r="TAM783"/>
      <c r="TAN783"/>
      <c r="TAO783"/>
      <c r="TAP783"/>
      <c r="TAQ783"/>
      <c r="TAR783"/>
      <c r="TAS783"/>
      <c r="TAT783"/>
      <c r="TAU783"/>
      <c r="TAV783"/>
      <c r="TAW783"/>
      <c r="TAX783"/>
      <c r="TAY783"/>
      <c r="TAZ783"/>
      <c r="TBA783"/>
      <c r="TBB783"/>
      <c r="TBC783"/>
      <c r="TBD783"/>
      <c r="TBE783"/>
      <c r="TBF783"/>
      <c r="TBG783"/>
      <c r="TBH783"/>
      <c r="TBI783"/>
      <c r="TBJ783"/>
      <c r="TBK783"/>
      <c r="TBL783"/>
      <c r="TBM783"/>
      <c r="TBN783"/>
      <c r="TBO783"/>
      <c r="TBP783"/>
      <c r="TBQ783"/>
      <c r="TBR783"/>
      <c r="TBS783"/>
      <c r="TBT783"/>
      <c r="TBU783"/>
      <c r="TBV783"/>
      <c r="TBW783"/>
      <c r="TBX783"/>
      <c r="TBY783"/>
      <c r="TBZ783"/>
      <c r="TCA783"/>
      <c r="TCB783"/>
      <c r="TCC783"/>
      <c r="TCD783"/>
      <c r="TCE783"/>
      <c r="TCF783"/>
      <c r="TCG783"/>
      <c r="TCH783"/>
      <c r="TCI783"/>
      <c r="TCJ783"/>
      <c r="TCK783"/>
      <c r="TCL783"/>
      <c r="TCM783"/>
      <c r="TCN783"/>
      <c r="TCO783"/>
      <c r="TCP783"/>
      <c r="TCQ783"/>
      <c r="TCR783"/>
      <c r="TCS783"/>
      <c r="TCT783"/>
      <c r="TCU783"/>
      <c r="TCV783"/>
      <c r="TCW783"/>
      <c r="TCX783"/>
      <c r="TCY783"/>
      <c r="TCZ783"/>
      <c r="TDA783"/>
      <c r="TDB783"/>
      <c r="TDC783"/>
      <c r="TDD783"/>
      <c r="TDE783"/>
      <c r="TDF783"/>
      <c r="TDG783"/>
      <c r="TDH783"/>
      <c r="TDI783"/>
      <c r="TDJ783"/>
      <c r="TDK783"/>
      <c r="TDL783"/>
      <c r="TDM783"/>
      <c r="TDN783"/>
      <c r="TDO783"/>
      <c r="TDP783"/>
      <c r="TDQ783"/>
      <c r="TDR783"/>
      <c r="TDS783"/>
      <c r="TDT783"/>
      <c r="TDU783"/>
      <c r="TDV783"/>
      <c r="TDW783"/>
      <c r="TDX783"/>
      <c r="TDY783"/>
      <c r="TDZ783"/>
      <c r="TEA783"/>
      <c r="TEB783"/>
      <c r="TEC783"/>
      <c r="TED783"/>
      <c r="TEE783"/>
      <c r="TEF783"/>
      <c r="TEG783"/>
      <c r="TEH783"/>
      <c r="TEI783"/>
      <c r="TEJ783"/>
      <c r="TEK783"/>
      <c r="TEL783"/>
      <c r="TEM783"/>
      <c r="TEN783"/>
      <c r="TEO783"/>
      <c r="TEP783"/>
      <c r="TEQ783"/>
      <c r="TER783"/>
      <c r="TES783"/>
      <c r="TET783"/>
      <c r="TEU783"/>
      <c r="TEV783"/>
      <c r="TEW783"/>
      <c r="TEX783"/>
      <c r="TEY783"/>
      <c r="TEZ783"/>
      <c r="TFA783"/>
      <c r="TFB783"/>
      <c r="TFC783"/>
      <c r="TFD783"/>
      <c r="TFE783"/>
      <c r="TFF783"/>
      <c r="TFG783"/>
      <c r="TFH783"/>
      <c r="TFI783"/>
      <c r="TFJ783"/>
      <c r="TFK783"/>
      <c r="TFL783"/>
      <c r="TFM783"/>
      <c r="TFN783"/>
      <c r="TFO783"/>
      <c r="TFP783"/>
      <c r="TFQ783"/>
      <c r="TFR783"/>
      <c r="TFS783"/>
      <c r="TFT783"/>
      <c r="TFU783"/>
      <c r="TFV783"/>
      <c r="TFW783"/>
      <c r="TFX783"/>
      <c r="TFY783"/>
      <c r="TFZ783"/>
      <c r="TGA783"/>
      <c r="TGB783"/>
      <c r="TGC783"/>
      <c r="TGD783"/>
      <c r="TGE783"/>
      <c r="TGF783"/>
      <c r="TGG783"/>
      <c r="TGH783"/>
      <c r="TGI783"/>
      <c r="TGJ783"/>
      <c r="TGK783"/>
      <c r="TGL783"/>
      <c r="TGM783"/>
      <c r="TGN783"/>
      <c r="TGO783"/>
      <c r="TGP783"/>
      <c r="TGQ783"/>
      <c r="TGR783"/>
      <c r="TGS783"/>
      <c r="TGT783"/>
      <c r="TGU783"/>
      <c r="TGV783"/>
      <c r="TGW783"/>
      <c r="TGX783"/>
      <c r="TGY783"/>
      <c r="TGZ783"/>
      <c r="THA783"/>
      <c r="THB783"/>
      <c r="THC783"/>
      <c r="THD783"/>
      <c r="THE783"/>
      <c r="THF783"/>
      <c r="THG783"/>
      <c r="THH783"/>
      <c r="THI783"/>
      <c r="THJ783"/>
      <c r="THK783"/>
      <c r="THL783"/>
      <c r="THM783"/>
      <c r="THN783"/>
      <c r="THO783"/>
      <c r="THP783"/>
      <c r="THQ783"/>
      <c r="THR783"/>
      <c r="THS783"/>
      <c r="THT783"/>
      <c r="THU783"/>
      <c r="THV783"/>
      <c r="THW783"/>
      <c r="THX783"/>
      <c r="THY783"/>
      <c r="THZ783"/>
      <c r="TIA783"/>
      <c r="TIB783"/>
      <c r="TIC783"/>
      <c r="TID783"/>
      <c r="TIE783"/>
      <c r="TIF783"/>
      <c r="TIG783"/>
      <c r="TIH783"/>
      <c r="TII783"/>
      <c r="TIJ783"/>
      <c r="TIK783"/>
      <c r="TIL783"/>
      <c r="TIM783"/>
      <c r="TIN783"/>
      <c r="TIO783"/>
      <c r="TIP783"/>
      <c r="TIQ783"/>
      <c r="TIR783"/>
      <c r="TIS783"/>
      <c r="TIT783"/>
      <c r="TIU783"/>
      <c r="TIV783"/>
      <c r="TIW783"/>
      <c r="TIX783"/>
      <c r="TIY783"/>
      <c r="TIZ783"/>
      <c r="TJA783"/>
      <c r="TJB783"/>
      <c r="TJC783"/>
      <c r="TJD783"/>
      <c r="TJE783"/>
      <c r="TJF783"/>
      <c r="TJG783"/>
      <c r="TJH783"/>
      <c r="TJI783"/>
      <c r="TJJ783"/>
      <c r="TJK783"/>
      <c r="TJL783"/>
      <c r="TJM783"/>
      <c r="TJN783"/>
      <c r="TJO783"/>
      <c r="TJP783"/>
      <c r="TJQ783"/>
      <c r="TJR783"/>
      <c r="TJS783"/>
      <c r="TJT783"/>
      <c r="TJU783"/>
      <c r="TJV783"/>
      <c r="TJW783"/>
      <c r="TJX783"/>
      <c r="TJY783"/>
      <c r="TJZ783"/>
      <c r="TKA783"/>
      <c r="TKB783"/>
      <c r="TKC783"/>
      <c r="TKD783"/>
      <c r="TKE783"/>
      <c r="TKF783"/>
      <c r="TKG783"/>
      <c r="TKH783"/>
      <c r="TKI783"/>
      <c r="TKJ783"/>
      <c r="TKK783"/>
      <c r="TKL783"/>
      <c r="TKM783"/>
      <c r="TKN783"/>
      <c r="TKO783"/>
      <c r="TKP783"/>
      <c r="TKQ783"/>
      <c r="TKR783"/>
      <c r="TKS783"/>
      <c r="TKT783"/>
      <c r="TKU783"/>
      <c r="TKV783"/>
      <c r="TKW783"/>
      <c r="TKX783"/>
      <c r="TKY783"/>
      <c r="TKZ783"/>
      <c r="TLA783"/>
      <c r="TLB783"/>
      <c r="TLC783"/>
      <c r="TLD783"/>
      <c r="TLE783"/>
      <c r="TLF783"/>
      <c r="TLG783"/>
      <c r="TLH783"/>
      <c r="TLI783"/>
      <c r="TLJ783"/>
      <c r="TLK783"/>
      <c r="TLL783"/>
      <c r="TLM783"/>
      <c r="TLN783"/>
      <c r="TLO783"/>
      <c r="TLP783"/>
      <c r="TLQ783"/>
      <c r="TLR783"/>
      <c r="TLS783"/>
      <c r="TLT783"/>
      <c r="TLU783"/>
      <c r="TLV783"/>
      <c r="TLW783"/>
      <c r="TLX783"/>
      <c r="TLY783"/>
      <c r="TLZ783"/>
      <c r="TMA783"/>
      <c r="TMB783"/>
      <c r="TMC783"/>
      <c r="TMD783"/>
      <c r="TME783"/>
      <c r="TMF783"/>
      <c r="TMG783"/>
      <c r="TMH783"/>
      <c r="TMI783"/>
      <c r="TMJ783"/>
      <c r="TMK783"/>
      <c r="TML783"/>
      <c r="TMM783"/>
      <c r="TMN783"/>
      <c r="TMO783"/>
      <c r="TMP783"/>
      <c r="TMQ783"/>
      <c r="TMR783"/>
      <c r="TMS783"/>
      <c r="TMT783"/>
      <c r="TMU783"/>
      <c r="TMV783"/>
      <c r="TMW783"/>
      <c r="TMX783"/>
      <c r="TMY783"/>
      <c r="TMZ783"/>
      <c r="TNA783"/>
      <c r="TNB783"/>
      <c r="TNC783"/>
      <c r="TND783"/>
      <c r="TNE783"/>
      <c r="TNF783"/>
      <c r="TNG783"/>
      <c r="TNH783"/>
      <c r="TNI783"/>
      <c r="TNJ783"/>
      <c r="TNK783"/>
      <c r="TNL783"/>
      <c r="TNM783"/>
      <c r="TNN783"/>
      <c r="TNO783"/>
      <c r="TNP783"/>
      <c r="TNQ783"/>
      <c r="TNR783"/>
      <c r="TNS783"/>
      <c r="TNT783"/>
      <c r="TNU783"/>
      <c r="TNV783"/>
      <c r="TNW783"/>
      <c r="TNX783"/>
      <c r="TNY783"/>
      <c r="TNZ783"/>
      <c r="TOA783"/>
      <c r="TOB783"/>
      <c r="TOC783"/>
      <c r="TOD783"/>
      <c r="TOE783"/>
      <c r="TOF783"/>
      <c r="TOG783"/>
      <c r="TOH783"/>
      <c r="TOI783"/>
      <c r="TOJ783"/>
      <c r="TOK783"/>
      <c r="TOL783"/>
      <c r="TOM783"/>
      <c r="TON783"/>
      <c r="TOO783"/>
      <c r="TOP783"/>
      <c r="TOQ783"/>
      <c r="TOR783"/>
      <c r="TOS783"/>
      <c r="TOT783"/>
      <c r="TOU783"/>
      <c r="TOV783"/>
      <c r="TOW783"/>
      <c r="TOX783"/>
      <c r="TOY783"/>
      <c r="TOZ783"/>
      <c r="TPA783"/>
      <c r="TPB783"/>
      <c r="TPC783"/>
      <c r="TPD783"/>
      <c r="TPE783"/>
      <c r="TPF783"/>
      <c r="TPG783"/>
      <c r="TPH783"/>
      <c r="TPI783"/>
      <c r="TPJ783"/>
      <c r="TPK783"/>
      <c r="TPL783"/>
      <c r="TPM783"/>
      <c r="TPN783"/>
      <c r="TPO783"/>
      <c r="TPP783"/>
      <c r="TPQ783"/>
      <c r="TPR783"/>
      <c r="TPS783"/>
      <c r="TPT783"/>
      <c r="TPU783"/>
      <c r="TPV783"/>
      <c r="TPW783"/>
      <c r="TPX783"/>
      <c r="TPY783"/>
      <c r="TPZ783"/>
      <c r="TQA783"/>
      <c r="TQB783"/>
      <c r="TQC783"/>
      <c r="TQD783"/>
      <c r="TQE783"/>
      <c r="TQF783"/>
      <c r="TQG783"/>
      <c r="TQH783"/>
      <c r="TQI783"/>
      <c r="TQJ783"/>
      <c r="TQK783"/>
      <c r="TQL783"/>
      <c r="TQM783"/>
      <c r="TQN783"/>
      <c r="TQO783"/>
      <c r="TQP783"/>
      <c r="TQQ783"/>
      <c r="TQR783"/>
      <c r="TQS783"/>
      <c r="TQT783"/>
      <c r="TQU783"/>
      <c r="TQV783"/>
      <c r="TQW783"/>
      <c r="TQX783"/>
      <c r="TQY783"/>
      <c r="TQZ783"/>
      <c r="TRA783"/>
      <c r="TRB783"/>
      <c r="TRC783"/>
      <c r="TRD783"/>
      <c r="TRE783"/>
      <c r="TRF783"/>
      <c r="TRG783"/>
      <c r="TRH783"/>
      <c r="TRI783"/>
      <c r="TRJ783"/>
      <c r="TRK783"/>
      <c r="TRL783"/>
      <c r="TRM783"/>
      <c r="TRN783"/>
      <c r="TRO783"/>
      <c r="TRP783"/>
      <c r="TRQ783"/>
      <c r="TRR783"/>
      <c r="TRS783"/>
      <c r="TRT783"/>
      <c r="TRU783"/>
      <c r="TRV783"/>
      <c r="TRW783"/>
      <c r="TRX783"/>
      <c r="TRY783"/>
      <c r="TRZ783"/>
      <c r="TSA783"/>
      <c r="TSB783"/>
      <c r="TSC783"/>
      <c r="TSD783"/>
      <c r="TSE783"/>
      <c r="TSF783"/>
      <c r="TSG783"/>
      <c r="TSH783"/>
      <c r="TSI783"/>
      <c r="TSJ783"/>
      <c r="TSK783"/>
      <c r="TSL783"/>
      <c r="TSM783"/>
      <c r="TSN783"/>
      <c r="TSO783"/>
      <c r="TSP783"/>
      <c r="TSQ783"/>
      <c r="TSR783"/>
      <c r="TSS783"/>
      <c r="TST783"/>
      <c r="TSU783"/>
      <c r="TSV783"/>
      <c r="TSW783"/>
      <c r="TSX783"/>
      <c r="TSY783"/>
      <c r="TSZ783"/>
      <c r="TTA783"/>
      <c r="TTB783"/>
      <c r="TTC783"/>
      <c r="TTD783"/>
      <c r="TTE783"/>
      <c r="TTF783"/>
      <c r="TTG783"/>
      <c r="TTH783"/>
      <c r="TTI783"/>
      <c r="TTJ783"/>
      <c r="TTK783"/>
      <c r="TTL783"/>
      <c r="TTM783"/>
      <c r="TTN783"/>
      <c r="TTO783"/>
      <c r="TTP783"/>
      <c r="TTQ783"/>
      <c r="TTR783"/>
      <c r="TTS783"/>
      <c r="TTT783"/>
      <c r="TTU783"/>
      <c r="TTV783"/>
      <c r="TTW783"/>
      <c r="TTX783"/>
      <c r="TTY783"/>
      <c r="TTZ783"/>
      <c r="TUA783"/>
      <c r="TUB783"/>
      <c r="TUC783"/>
      <c r="TUD783"/>
      <c r="TUE783"/>
      <c r="TUF783"/>
      <c r="TUG783"/>
      <c r="TUH783"/>
      <c r="TUI783"/>
      <c r="TUJ783"/>
      <c r="TUK783"/>
      <c r="TUL783"/>
      <c r="TUM783"/>
      <c r="TUN783"/>
      <c r="TUO783"/>
      <c r="TUP783"/>
      <c r="TUQ783"/>
      <c r="TUR783"/>
      <c r="TUS783"/>
      <c r="TUT783"/>
      <c r="TUU783"/>
      <c r="TUV783"/>
      <c r="TUW783"/>
      <c r="TUX783"/>
      <c r="TUY783"/>
      <c r="TUZ783"/>
      <c r="TVA783"/>
      <c r="TVB783"/>
      <c r="TVC783"/>
      <c r="TVD783"/>
      <c r="TVE783"/>
      <c r="TVF783"/>
      <c r="TVG783"/>
      <c r="TVH783"/>
      <c r="TVI783"/>
      <c r="TVJ783"/>
      <c r="TVK783"/>
      <c r="TVL783"/>
      <c r="TVM783"/>
      <c r="TVN783"/>
      <c r="TVO783"/>
      <c r="TVP783"/>
      <c r="TVQ783"/>
      <c r="TVR783"/>
      <c r="TVS783"/>
      <c r="TVT783"/>
      <c r="TVU783"/>
      <c r="TVV783"/>
      <c r="TVW783"/>
      <c r="TVX783"/>
      <c r="TVY783"/>
      <c r="TVZ783"/>
      <c r="TWA783"/>
      <c r="TWB783"/>
      <c r="TWC783"/>
      <c r="TWD783"/>
      <c r="TWE783"/>
      <c r="TWF783"/>
      <c r="TWG783"/>
      <c r="TWH783"/>
      <c r="TWI783"/>
      <c r="TWJ783"/>
      <c r="TWK783"/>
      <c r="TWL783"/>
      <c r="TWM783"/>
      <c r="TWN783"/>
      <c r="TWO783"/>
      <c r="TWP783"/>
      <c r="TWQ783"/>
      <c r="TWR783"/>
      <c r="TWS783"/>
      <c r="TWT783"/>
      <c r="TWU783"/>
      <c r="TWV783"/>
      <c r="TWW783"/>
      <c r="TWX783"/>
      <c r="TWY783"/>
      <c r="TWZ783"/>
      <c r="TXA783"/>
      <c r="TXB783"/>
      <c r="TXC783"/>
      <c r="TXD783"/>
      <c r="TXE783"/>
      <c r="TXF783"/>
      <c r="TXG783"/>
      <c r="TXH783"/>
      <c r="TXI783"/>
      <c r="TXJ783"/>
      <c r="TXK783"/>
      <c r="TXL783"/>
      <c r="TXM783"/>
      <c r="TXN783"/>
      <c r="TXO783"/>
      <c r="TXP783"/>
      <c r="TXQ783"/>
      <c r="TXR783"/>
      <c r="TXS783"/>
      <c r="TXT783"/>
      <c r="TXU783"/>
      <c r="TXV783"/>
      <c r="TXW783"/>
      <c r="TXX783"/>
      <c r="TXY783"/>
      <c r="TXZ783"/>
      <c r="TYA783"/>
      <c r="TYB783"/>
      <c r="TYC783"/>
      <c r="TYD783"/>
      <c r="TYE783"/>
      <c r="TYF783"/>
      <c r="TYG783"/>
      <c r="TYH783"/>
      <c r="TYI783"/>
      <c r="TYJ783"/>
      <c r="TYK783"/>
      <c r="TYL783"/>
      <c r="TYM783"/>
      <c r="TYN783"/>
      <c r="TYO783"/>
      <c r="TYP783"/>
      <c r="TYQ783"/>
      <c r="TYR783"/>
      <c r="TYS783"/>
      <c r="TYT783"/>
      <c r="TYU783"/>
      <c r="TYV783"/>
      <c r="TYW783"/>
      <c r="TYX783"/>
      <c r="TYY783"/>
      <c r="TYZ783"/>
      <c r="TZA783"/>
      <c r="TZB783"/>
      <c r="TZC783"/>
      <c r="TZD783"/>
      <c r="TZE783"/>
      <c r="TZF783"/>
      <c r="TZG783"/>
      <c r="TZH783"/>
      <c r="TZI783"/>
      <c r="TZJ783"/>
      <c r="TZK783"/>
      <c r="TZL783"/>
      <c r="TZM783"/>
      <c r="TZN783"/>
      <c r="TZO783"/>
      <c r="TZP783"/>
      <c r="TZQ783"/>
      <c r="TZR783"/>
      <c r="TZS783"/>
      <c r="TZT783"/>
      <c r="TZU783"/>
      <c r="TZV783"/>
      <c r="TZW783"/>
      <c r="TZX783"/>
      <c r="TZY783"/>
      <c r="TZZ783"/>
      <c r="UAA783"/>
      <c r="UAB783"/>
      <c r="UAC783"/>
      <c r="UAD783"/>
      <c r="UAE783"/>
      <c r="UAF783"/>
      <c r="UAG783"/>
      <c r="UAH783"/>
      <c r="UAI783"/>
      <c r="UAJ783"/>
      <c r="UAK783"/>
      <c r="UAL783"/>
      <c r="UAM783"/>
      <c r="UAN783"/>
      <c r="UAO783"/>
      <c r="UAP783"/>
      <c r="UAQ783"/>
      <c r="UAR783"/>
      <c r="UAS783"/>
      <c r="UAT783"/>
      <c r="UAU783"/>
      <c r="UAV783"/>
      <c r="UAW783"/>
      <c r="UAX783"/>
      <c r="UAY783"/>
      <c r="UAZ783"/>
      <c r="UBA783"/>
      <c r="UBB783"/>
      <c r="UBC783"/>
      <c r="UBD783"/>
      <c r="UBE783"/>
      <c r="UBF783"/>
      <c r="UBG783"/>
      <c r="UBH783"/>
      <c r="UBI783"/>
      <c r="UBJ783"/>
      <c r="UBK783"/>
      <c r="UBL783"/>
      <c r="UBM783"/>
      <c r="UBN783"/>
      <c r="UBO783"/>
      <c r="UBP783"/>
      <c r="UBQ783"/>
      <c r="UBR783"/>
      <c r="UBS783"/>
      <c r="UBT783"/>
      <c r="UBU783"/>
      <c r="UBV783"/>
      <c r="UBW783"/>
      <c r="UBX783"/>
      <c r="UBY783"/>
      <c r="UBZ783"/>
      <c r="UCA783"/>
      <c r="UCB783"/>
      <c r="UCC783"/>
      <c r="UCD783"/>
      <c r="UCE783"/>
      <c r="UCF783"/>
      <c r="UCG783"/>
      <c r="UCH783"/>
      <c r="UCI783"/>
      <c r="UCJ783"/>
      <c r="UCK783"/>
      <c r="UCL783"/>
      <c r="UCM783"/>
      <c r="UCN783"/>
      <c r="UCO783"/>
      <c r="UCP783"/>
      <c r="UCQ783"/>
      <c r="UCR783"/>
      <c r="UCS783"/>
      <c r="UCT783"/>
      <c r="UCU783"/>
      <c r="UCV783"/>
      <c r="UCW783"/>
      <c r="UCX783"/>
      <c r="UCY783"/>
      <c r="UCZ783"/>
      <c r="UDA783"/>
      <c r="UDB783"/>
      <c r="UDC783"/>
      <c r="UDD783"/>
      <c r="UDE783"/>
      <c r="UDF783"/>
      <c r="UDG783"/>
      <c r="UDH783"/>
      <c r="UDI783"/>
      <c r="UDJ783"/>
      <c r="UDK783"/>
      <c r="UDL783"/>
      <c r="UDM783"/>
      <c r="UDN783"/>
      <c r="UDO783"/>
      <c r="UDP783"/>
      <c r="UDQ783"/>
      <c r="UDR783"/>
      <c r="UDS783"/>
      <c r="UDT783"/>
      <c r="UDU783"/>
      <c r="UDV783"/>
      <c r="UDW783"/>
      <c r="UDX783"/>
      <c r="UDY783"/>
      <c r="UDZ783"/>
      <c r="UEA783"/>
      <c r="UEB783"/>
      <c r="UEC783"/>
      <c r="UED783"/>
      <c r="UEE783"/>
      <c r="UEF783"/>
      <c r="UEG783"/>
      <c r="UEH783"/>
      <c r="UEI783"/>
      <c r="UEJ783"/>
      <c r="UEK783"/>
      <c r="UEL783"/>
      <c r="UEM783"/>
      <c r="UEN783"/>
      <c r="UEO783"/>
      <c r="UEP783"/>
      <c r="UEQ783"/>
      <c r="UER783"/>
      <c r="UES783"/>
      <c r="UET783"/>
      <c r="UEU783"/>
      <c r="UEV783"/>
      <c r="UEW783"/>
      <c r="UEX783"/>
      <c r="UEY783"/>
      <c r="UEZ783"/>
      <c r="UFA783"/>
      <c r="UFB783"/>
      <c r="UFC783"/>
      <c r="UFD783"/>
      <c r="UFE783"/>
      <c r="UFF783"/>
      <c r="UFG783"/>
      <c r="UFH783"/>
      <c r="UFI783"/>
      <c r="UFJ783"/>
      <c r="UFK783"/>
      <c r="UFL783"/>
      <c r="UFM783"/>
      <c r="UFN783"/>
      <c r="UFO783"/>
      <c r="UFP783"/>
      <c r="UFQ783"/>
      <c r="UFR783"/>
      <c r="UFS783"/>
      <c r="UFT783"/>
      <c r="UFU783"/>
      <c r="UFV783"/>
      <c r="UFW783"/>
      <c r="UFX783"/>
      <c r="UFY783"/>
      <c r="UFZ783"/>
      <c r="UGA783"/>
      <c r="UGB783"/>
      <c r="UGC783"/>
      <c r="UGD783"/>
      <c r="UGE783"/>
      <c r="UGF783"/>
      <c r="UGG783"/>
      <c r="UGH783"/>
      <c r="UGI783"/>
      <c r="UGJ783"/>
      <c r="UGK783"/>
      <c r="UGL783"/>
      <c r="UGM783"/>
      <c r="UGN783"/>
      <c r="UGO783"/>
      <c r="UGP783"/>
      <c r="UGQ783"/>
      <c r="UGR783"/>
      <c r="UGS783"/>
      <c r="UGT783"/>
      <c r="UGU783"/>
      <c r="UGV783"/>
      <c r="UGW783"/>
      <c r="UGX783"/>
      <c r="UGY783"/>
      <c r="UGZ783"/>
      <c r="UHA783"/>
      <c r="UHB783"/>
      <c r="UHC783"/>
      <c r="UHD783"/>
      <c r="UHE783"/>
      <c r="UHF783"/>
      <c r="UHG783"/>
      <c r="UHH783"/>
      <c r="UHI783"/>
      <c r="UHJ783"/>
      <c r="UHK783"/>
      <c r="UHL783"/>
      <c r="UHM783"/>
      <c r="UHN783"/>
      <c r="UHO783"/>
      <c r="UHP783"/>
      <c r="UHQ783"/>
      <c r="UHR783"/>
      <c r="UHS783"/>
      <c r="UHT783"/>
      <c r="UHU783"/>
      <c r="UHV783"/>
      <c r="UHW783"/>
      <c r="UHX783"/>
      <c r="UHY783"/>
      <c r="UHZ783"/>
      <c r="UIA783"/>
      <c r="UIB783"/>
      <c r="UIC783"/>
      <c r="UID783"/>
      <c r="UIE783"/>
      <c r="UIF783"/>
      <c r="UIG783"/>
      <c r="UIH783"/>
      <c r="UII783"/>
      <c r="UIJ783"/>
      <c r="UIK783"/>
      <c r="UIL783"/>
      <c r="UIM783"/>
      <c r="UIN783"/>
      <c r="UIO783"/>
      <c r="UIP783"/>
      <c r="UIQ783"/>
      <c r="UIR783"/>
      <c r="UIS783"/>
      <c r="UIT783"/>
      <c r="UIU783"/>
      <c r="UIV783"/>
      <c r="UIW783"/>
      <c r="UIX783"/>
      <c r="UIY783"/>
      <c r="UIZ783"/>
      <c r="UJA783"/>
      <c r="UJB783"/>
      <c r="UJC783"/>
      <c r="UJD783"/>
      <c r="UJE783"/>
      <c r="UJF783"/>
      <c r="UJG783"/>
      <c r="UJH783"/>
      <c r="UJI783"/>
      <c r="UJJ783"/>
      <c r="UJK783"/>
      <c r="UJL783"/>
      <c r="UJM783"/>
      <c r="UJN783"/>
      <c r="UJO783"/>
      <c r="UJP783"/>
      <c r="UJQ783"/>
      <c r="UJR783"/>
      <c r="UJS783"/>
      <c r="UJT783"/>
      <c r="UJU783"/>
      <c r="UJV783"/>
      <c r="UJW783"/>
      <c r="UJX783"/>
      <c r="UJY783"/>
      <c r="UJZ783"/>
      <c r="UKA783"/>
      <c r="UKB783"/>
      <c r="UKC783"/>
      <c r="UKD783"/>
      <c r="UKE783"/>
      <c r="UKF783"/>
      <c r="UKG783"/>
      <c r="UKH783"/>
      <c r="UKI783"/>
      <c r="UKJ783"/>
      <c r="UKK783"/>
      <c r="UKL783"/>
      <c r="UKM783"/>
      <c r="UKN783"/>
      <c r="UKO783"/>
      <c r="UKP783"/>
      <c r="UKQ783"/>
      <c r="UKR783"/>
      <c r="UKS783"/>
      <c r="UKT783"/>
      <c r="UKU783"/>
      <c r="UKV783"/>
      <c r="UKW783"/>
      <c r="UKX783"/>
      <c r="UKY783"/>
      <c r="UKZ783"/>
      <c r="ULA783"/>
      <c r="ULB783"/>
      <c r="ULC783"/>
      <c r="ULD783"/>
      <c r="ULE783"/>
      <c r="ULF783"/>
      <c r="ULG783"/>
      <c r="ULH783"/>
      <c r="ULI783"/>
      <c r="ULJ783"/>
      <c r="ULK783"/>
      <c r="ULL783"/>
      <c r="ULM783"/>
      <c r="ULN783"/>
      <c r="ULO783"/>
      <c r="ULP783"/>
      <c r="ULQ783"/>
      <c r="ULR783"/>
      <c r="ULS783"/>
      <c r="ULT783"/>
      <c r="ULU783"/>
      <c r="ULV783"/>
      <c r="ULW783"/>
      <c r="ULX783"/>
      <c r="ULY783"/>
      <c r="ULZ783"/>
      <c r="UMA783"/>
      <c r="UMB783"/>
      <c r="UMC783"/>
      <c r="UMD783"/>
      <c r="UME783"/>
      <c r="UMF783"/>
      <c r="UMG783"/>
      <c r="UMH783"/>
      <c r="UMI783"/>
      <c r="UMJ783"/>
      <c r="UMK783"/>
      <c r="UML783"/>
      <c r="UMM783"/>
      <c r="UMN783"/>
      <c r="UMO783"/>
      <c r="UMP783"/>
      <c r="UMQ783"/>
      <c r="UMR783"/>
      <c r="UMS783"/>
      <c r="UMT783"/>
      <c r="UMU783"/>
      <c r="UMV783"/>
      <c r="UMW783"/>
      <c r="UMX783"/>
      <c r="UMY783"/>
      <c r="UMZ783"/>
      <c r="UNA783"/>
      <c r="UNB783"/>
      <c r="UNC783"/>
      <c r="UND783"/>
      <c r="UNE783"/>
      <c r="UNF783"/>
      <c r="UNG783"/>
      <c r="UNH783"/>
      <c r="UNI783"/>
      <c r="UNJ783"/>
      <c r="UNK783"/>
      <c r="UNL783"/>
      <c r="UNM783"/>
      <c r="UNN783"/>
      <c r="UNO783"/>
      <c r="UNP783"/>
      <c r="UNQ783"/>
      <c r="UNR783"/>
      <c r="UNS783"/>
      <c r="UNT783"/>
      <c r="UNU783"/>
      <c r="UNV783"/>
      <c r="UNW783"/>
      <c r="UNX783"/>
      <c r="UNY783"/>
      <c r="UNZ783"/>
      <c r="UOA783"/>
      <c r="UOB783"/>
      <c r="UOC783"/>
      <c r="UOD783"/>
      <c r="UOE783"/>
      <c r="UOF783"/>
      <c r="UOG783"/>
      <c r="UOH783"/>
      <c r="UOI783"/>
      <c r="UOJ783"/>
      <c r="UOK783"/>
      <c r="UOL783"/>
      <c r="UOM783"/>
      <c r="UON783"/>
      <c r="UOO783"/>
      <c r="UOP783"/>
      <c r="UOQ783"/>
      <c r="UOR783"/>
      <c r="UOS783"/>
      <c r="UOT783"/>
      <c r="UOU783"/>
      <c r="UOV783"/>
      <c r="UOW783"/>
      <c r="UOX783"/>
      <c r="UOY783"/>
      <c r="UOZ783"/>
      <c r="UPA783"/>
      <c r="UPB783"/>
      <c r="UPC783"/>
      <c r="UPD783"/>
      <c r="UPE783"/>
      <c r="UPF783"/>
      <c r="UPG783"/>
      <c r="UPH783"/>
      <c r="UPI783"/>
      <c r="UPJ783"/>
      <c r="UPK783"/>
      <c r="UPL783"/>
      <c r="UPM783"/>
      <c r="UPN783"/>
      <c r="UPO783"/>
      <c r="UPP783"/>
      <c r="UPQ783"/>
      <c r="UPR783"/>
      <c r="UPS783"/>
      <c r="UPT783"/>
      <c r="UPU783"/>
      <c r="UPV783"/>
      <c r="UPW783"/>
      <c r="UPX783"/>
      <c r="UPY783"/>
      <c r="UPZ783"/>
      <c r="UQA783"/>
      <c r="UQB783"/>
      <c r="UQC783"/>
      <c r="UQD783"/>
      <c r="UQE783"/>
      <c r="UQF783"/>
      <c r="UQG783"/>
      <c r="UQH783"/>
      <c r="UQI783"/>
      <c r="UQJ783"/>
      <c r="UQK783"/>
      <c r="UQL783"/>
      <c r="UQM783"/>
      <c r="UQN783"/>
      <c r="UQO783"/>
      <c r="UQP783"/>
      <c r="UQQ783"/>
      <c r="UQR783"/>
      <c r="UQS783"/>
      <c r="UQT783"/>
      <c r="UQU783"/>
      <c r="UQV783"/>
      <c r="UQW783"/>
      <c r="UQX783"/>
      <c r="UQY783"/>
      <c r="UQZ783"/>
      <c r="URA783"/>
      <c r="URB783"/>
      <c r="URC783"/>
      <c r="URD783"/>
      <c r="URE783"/>
      <c r="URF783"/>
      <c r="URG783"/>
      <c r="URH783"/>
      <c r="URI783"/>
      <c r="URJ783"/>
      <c r="URK783"/>
      <c r="URL783"/>
      <c r="URM783"/>
      <c r="URN783"/>
      <c r="URO783"/>
      <c r="URP783"/>
      <c r="URQ783"/>
      <c r="URR783"/>
      <c r="URS783"/>
      <c r="URT783"/>
      <c r="URU783"/>
      <c r="URV783"/>
      <c r="URW783"/>
      <c r="URX783"/>
      <c r="URY783"/>
      <c r="URZ783"/>
      <c r="USA783"/>
      <c r="USB783"/>
      <c r="USC783"/>
      <c r="USD783"/>
      <c r="USE783"/>
      <c r="USF783"/>
      <c r="USG783"/>
      <c r="USH783"/>
      <c r="USI783"/>
      <c r="USJ783"/>
      <c r="USK783"/>
      <c r="USL783"/>
      <c r="USM783"/>
      <c r="USN783"/>
      <c r="USO783"/>
      <c r="USP783"/>
      <c r="USQ783"/>
      <c r="USR783"/>
      <c r="USS783"/>
      <c r="UST783"/>
      <c r="USU783"/>
      <c r="USV783"/>
      <c r="USW783"/>
      <c r="USX783"/>
      <c r="USY783"/>
      <c r="USZ783"/>
      <c r="UTA783"/>
      <c r="UTB783"/>
      <c r="UTC783"/>
      <c r="UTD783"/>
      <c r="UTE783"/>
      <c r="UTF783"/>
      <c r="UTG783"/>
      <c r="UTH783"/>
      <c r="UTI783"/>
      <c r="UTJ783"/>
      <c r="UTK783"/>
      <c r="UTL783"/>
      <c r="UTM783"/>
      <c r="UTN783"/>
      <c r="UTO783"/>
      <c r="UTP783"/>
      <c r="UTQ783"/>
      <c r="UTR783"/>
      <c r="UTS783"/>
      <c r="UTT783"/>
      <c r="UTU783"/>
      <c r="UTV783"/>
      <c r="UTW783"/>
      <c r="UTX783"/>
      <c r="UTY783"/>
      <c r="UTZ783"/>
      <c r="UUA783"/>
      <c r="UUB783"/>
      <c r="UUC783"/>
      <c r="UUD783"/>
      <c r="UUE783"/>
      <c r="UUF783"/>
      <c r="UUG783"/>
      <c r="UUH783"/>
      <c r="UUI783"/>
      <c r="UUJ783"/>
      <c r="UUK783"/>
      <c r="UUL783"/>
      <c r="UUM783"/>
      <c r="UUN783"/>
      <c r="UUO783"/>
      <c r="UUP783"/>
      <c r="UUQ783"/>
      <c r="UUR783"/>
      <c r="UUS783"/>
      <c r="UUT783"/>
      <c r="UUU783"/>
      <c r="UUV783"/>
      <c r="UUW783"/>
      <c r="UUX783"/>
      <c r="UUY783"/>
      <c r="UUZ783"/>
      <c r="UVA783"/>
      <c r="UVB783"/>
      <c r="UVC783"/>
      <c r="UVD783"/>
      <c r="UVE783"/>
      <c r="UVF783"/>
      <c r="UVG783"/>
      <c r="UVH783"/>
      <c r="UVI783"/>
      <c r="UVJ783"/>
      <c r="UVK783"/>
      <c r="UVL783"/>
      <c r="UVM783"/>
      <c r="UVN783"/>
      <c r="UVO783"/>
      <c r="UVP783"/>
      <c r="UVQ783"/>
      <c r="UVR783"/>
      <c r="UVS783"/>
      <c r="UVT783"/>
      <c r="UVU783"/>
      <c r="UVV783"/>
      <c r="UVW783"/>
      <c r="UVX783"/>
      <c r="UVY783"/>
      <c r="UVZ783"/>
      <c r="UWA783"/>
      <c r="UWB783"/>
      <c r="UWC783"/>
      <c r="UWD783"/>
      <c r="UWE783"/>
      <c r="UWF783"/>
      <c r="UWG783"/>
      <c r="UWH783"/>
      <c r="UWI783"/>
      <c r="UWJ783"/>
      <c r="UWK783"/>
      <c r="UWL783"/>
      <c r="UWM783"/>
      <c r="UWN783"/>
      <c r="UWO783"/>
      <c r="UWP783"/>
      <c r="UWQ783"/>
      <c r="UWR783"/>
      <c r="UWS783"/>
      <c r="UWT783"/>
      <c r="UWU783"/>
      <c r="UWV783"/>
      <c r="UWW783"/>
      <c r="UWX783"/>
      <c r="UWY783"/>
      <c r="UWZ783"/>
      <c r="UXA783"/>
      <c r="UXB783"/>
      <c r="UXC783"/>
      <c r="UXD783"/>
      <c r="UXE783"/>
      <c r="UXF783"/>
      <c r="UXG783"/>
      <c r="UXH783"/>
      <c r="UXI783"/>
      <c r="UXJ783"/>
      <c r="UXK783"/>
      <c r="UXL783"/>
      <c r="UXM783"/>
      <c r="UXN783"/>
      <c r="UXO783"/>
      <c r="UXP783"/>
      <c r="UXQ783"/>
      <c r="UXR783"/>
      <c r="UXS783"/>
      <c r="UXT783"/>
      <c r="UXU783"/>
      <c r="UXV783"/>
      <c r="UXW783"/>
      <c r="UXX783"/>
      <c r="UXY783"/>
      <c r="UXZ783"/>
      <c r="UYA783"/>
      <c r="UYB783"/>
      <c r="UYC783"/>
      <c r="UYD783"/>
      <c r="UYE783"/>
      <c r="UYF783"/>
      <c r="UYG783"/>
      <c r="UYH783"/>
      <c r="UYI783"/>
      <c r="UYJ783"/>
      <c r="UYK783"/>
      <c r="UYL783"/>
      <c r="UYM783"/>
      <c r="UYN783"/>
      <c r="UYO783"/>
      <c r="UYP783"/>
      <c r="UYQ783"/>
      <c r="UYR783"/>
      <c r="UYS783"/>
      <c r="UYT783"/>
      <c r="UYU783"/>
      <c r="UYV783"/>
      <c r="UYW783"/>
      <c r="UYX783"/>
      <c r="UYY783"/>
      <c r="UYZ783"/>
      <c r="UZA783"/>
      <c r="UZB783"/>
      <c r="UZC783"/>
      <c r="UZD783"/>
      <c r="UZE783"/>
      <c r="UZF783"/>
      <c r="UZG783"/>
      <c r="UZH783"/>
      <c r="UZI783"/>
      <c r="UZJ783"/>
      <c r="UZK783"/>
      <c r="UZL783"/>
      <c r="UZM783"/>
      <c r="UZN783"/>
      <c r="UZO783"/>
      <c r="UZP783"/>
      <c r="UZQ783"/>
      <c r="UZR783"/>
      <c r="UZS783"/>
      <c r="UZT783"/>
      <c r="UZU783"/>
      <c r="UZV783"/>
      <c r="UZW783"/>
      <c r="UZX783"/>
      <c r="UZY783"/>
      <c r="UZZ783"/>
      <c r="VAA783"/>
      <c r="VAB783"/>
      <c r="VAC783"/>
      <c r="VAD783"/>
      <c r="VAE783"/>
      <c r="VAF783"/>
      <c r="VAG783"/>
      <c r="VAH783"/>
      <c r="VAI783"/>
      <c r="VAJ783"/>
      <c r="VAK783"/>
      <c r="VAL783"/>
      <c r="VAM783"/>
      <c r="VAN783"/>
      <c r="VAO783"/>
      <c r="VAP783"/>
      <c r="VAQ783"/>
      <c r="VAR783"/>
      <c r="VAS783"/>
      <c r="VAT783"/>
      <c r="VAU783"/>
      <c r="VAV783"/>
      <c r="VAW783"/>
      <c r="VAX783"/>
      <c r="VAY783"/>
      <c r="VAZ783"/>
      <c r="VBA783"/>
      <c r="VBB783"/>
      <c r="VBC783"/>
      <c r="VBD783"/>
      <c r="VBE783"/>
      <c r="VBF783"/>
      <c r="VBG783"/>
      <c r="VBH783"/>
      <c r="VBI783"/>
      <c r="VBJ783"/>
      <c r="VBK783"/>
      <c r="VBL783"/>
      <c r="VBM783"/>
      <c r="VBN783"/>
      <c r="VBO783"/>
      <c r="VBP783"/>
      <c r="VBQ783"/>
      <c r="VBR783"/>
      <c r="VBS783"/>
      <c r="VBT783"/>
      <c r="VBU783"/>
      <c r="VBV783"/>
      <c r="VBW783"/>
      <c r="VBX783"/>
      <c r="VBY783"/>
      <c r="VBZ783"/>
      <c r="VCA783"/>
      <c r="VCB783"/>
      <c r="VCC783"/>
      <c r="VCD783"/>
      <c r="VCE783"/>
      <c r="VCF783"/>
      <c r="VCG783"/>
      <c r="VCH783"/>
      <c r="VCI783"/>
      <c r="VCJ783"/>
      <c r="VCK783"/>
      <c r="VCL783"/>
      <c r="VCM783"/>
      <c r="VCN783"/>
      <c r="VCO783"/>
      <c r="VCP783"/>
      <c r="VCQ783"/>
      <c r="VCR783"/>
      <c r="VCS783"/>
      <c r="VCT783"/>
      <c r="VCU783"/>
      <c r="VCV783"/>
      <c r="VCW783"/>
      <c r="VCX783"/>
      <c r="VCY783"/>
      <c r="VCZ783"/>
      <c r="VDA783"/>
      <c r="VDB783"/>
      <c r="VDC783"/>
      <c r="VDD783"/>
      <c r="VDE783"/>
      <c r="VDF783"/>
      <c r="VDG783"/>
      <c r="VDH783"/>
      <c r="VDI783"/>
      <c r="VDJ783"/>
      <c r="VDK783"/>
      <c r="VDL783"/>
      <c r="VDM783"/>
      <c r="VDN783"/>
      <c r="VDO783"/>
      <c r="VDP783"/>
      <c r="VDQ783"/>
      <c r="VDR783"/>
      <c r="VDS783"/>
      <c r="VDT783"/>
      <c r="VDU783"/>
      <c r="VDV783"/>
      <c r="VDW783"/>
      <c r="VDX783"/>
      <c r="VDY783"/>
      <c r="VDZ783"/>
      <c r="VEA783"/>
      <c r="VEB783"/>
      <c r="VEC783"/>
      <c r="VED783"/>
      <c r="VEE783"/>
      <c r="VEF783"/>
      <c r="VEG783"/>
      <c r="VEH783"/>
      <c r="VEI783"/>
      <c r="VEJ783"/>
      <c r="VEK783"/>
      <c r="VEL783"/>
      <c r="VEM783"/>
      <c r="VEN783"/>
      <c r="VEO783"/>
      <c r="VEP783"/>
      <c r="VEQ783"/>
      <c r="VER783"/>
      <c r="VES783"/>
      <c r="VET783"/>
      <c r="VEU783"/>
      <c r="VEV783"/>
      <c r="VEW783"/>
      <c r="VEX783"/>
      <c r="VEY783"/>
      <c r="VEZ783"/>
      <c r="VFA783"/>
      <c r="VFB783"/>
      <c r="VFC783"/>
      <c r="VFD783"/>
      <c r="VFE783"/>
      <c r="VFF783"/>
      <c r="VFG783"/>
      <c r="VFH783"/>
      <c r="VFI783"/>
      <c r="VFJ783"/>
      <c r="VFK783"/>
      <c r="VFL783"/>
      <c r="VFM783"/>
      <c r="VFN783"/>
      <c r="VFO783"/>
      <c r="VFP783"/>
      <c r="VFQ783"/>
      <c r="VFR783"/>
      <c r="VFS783"/>
      <c r="VFT783"/>
      <c r="VFU783"/>
      <c r="VFV783"/>
      <c r="VFW783"/>
      <c r="VFX783"/>
      <c r="VFY783"/>
      <c r="VFZ783"/>
      <c r="VGA783"/>
      <c r="VGB783"/>
      <c r="VGC783"/>
      <c r="VGD783"/>
      <c r="VGE783"/>
      <c r="VGF783"/>
      <c r="VGG783"/>
      <c r="VGH783"/>
      <c r="VGI783"/>
      <c r="VGJ783"/>
      <c r="VGK783"/>
      <c r="VGL783"/>
      <c r="VGM783"/>
      <c r="VGN783"/>
      <c r="VGO783"/>
      <c r="VGP783"/>
      <c r="VGQ783"/>
      <c r="VGR783"/>
      <c r="VGS783"/>
      <c r="VGT783"/>
      <c r="VGU783"/>
      <c r="VGV783"/>
      <c r="VGW783"/>
      <c r="VGX783"/>
      <c r="VGY783"/>
      <c r="VGZ783"/>
      <c r="VHA783"/>
      <c r="VHB783"/>
      <c r="VHC783"/>
      <c r="VHD783"/>
      <c r="VHE783"/>
      <c r="VHF783"/>
      <c r="VHG783"/>
      <c r="VHH783"/>
      <c r="VHI783"/>
      <c r="VHJ783"/>
      <c r="VHK783"/>
      <c r="VHL783"/>
      <c r="VHM783"/>
      <c r="VHN783"/>
      <c r="VHO783"/>
      <c r="VHP783"/>
      <c r="VHQ783"/>
      <c r="VHR783"/>
      <c r="VHS783"/>
      <c r="VHT783"/>
      <c r="VHU783"/>
      <c r="VHV783"/>
      <c r="VHW783"/>
      <c r="VHX783"/>
      <c r="VHY783"/>
      <c r="VHZ783"/>
      <c r="VIA783"/>
      <c r="VIB783"/>
      <c r="VIC783"/>
      <c r="VID783"/>
      <c r="VIE783"/>
      <c r="VIF783"/>
      <c r="VIG783"/>
      <c r="VIH783"/>
      <c r="VII783"/>
      <c r="VIJ783"/>
      <c r="VIK783"/>
      <c r="VIL783"/>
      <c r="VIM783"/>
      <c r="VIN783"/>
      <c r="VIO783"/>
      <c r="VIP783"/>
      <c r="VIQ783"/>
      <c r="VIR783"/>
      <c r="VIS783"/>
      <c r="VIT783"/>
      <c r="VIU783"/>
      <c r="VIV783"/>
      <c r="VIW783"/>
      <c r="VIX783"/>
      <c r="VIY783"/>
      <c r="VIZ783"/>
      <c r="VJA783"/>
      <c r="VJB783"/>
      <c r="VJC783"/>
      <c r="VJD783"/>
      <c r="VJE783"/>
      <c r="VJF783"/>
      <c r="VJG783"/>
      <c r="VJH783"/>
      <c r="VJI783"/>
      <c r="VJJ783"/>
      <c r="VJK783"/>
      <c r="VJL783"/>
      <c r="VJM783"/>
      <c r="VJN783"/>
      <c r="VJO783"/>
      <c r="VJP783"/>
      <c r="VJQ783"/>
      <c r="VJR783"/>
      <c r="VJS783"/>
      <c r="VJT783"/>
      <c r="VJU783"/>
      <c r="VJV783"/>
      <c r="VJW783"/>
      <c r="VJX783"/>
      <c r="VJY783"/>
      <c r="VJZ783"/>
      <c r="VKA783"/>
      <c r="VKB783"/>
      <c r="VKC783"/>
      <c r="VKD783"/>
      <c r="VKE783"/>
      <c r="VKF783"/>
      <c r="VKG783"/>
      <c r="VKH783"/>
      <c r="VKI783"/>
      <c r="VKJ783"/>
      <c r="VKK783"/>
      <c r="VKL783"/>
      <c r="VKM783"/>
      <c r="VKN783"/>
      <c r="VKO783"/>
      <c r="VKP783"/>
      <c r="VKQ783"/>
      <c r="VKR783"/>
      <c r="VKS783"/>
      <c r="VKT783"/>
      <c r="VKU783"/>
      <c r="VKV783"/>
      <c r="VKW783"/>
      <c r="VKX783"/>
      <c r="VKY783"/>
      <c r="VKZ783"/>
      <c r="VLA783"/>
      <c r="VLB783"/>
      <c r="VLC783"/>
      <c r="VLD783"/>
      <c r="VLE783"/>
      <c r="VLF783"/>
      <c r="VLG783"/>
      <c r="VLH783"/>
      <c r="VLI783"/>
      <c r="VLJ783"/>
      <c r="VLK783"/>
      <c r="VLL783"/>
      <c r="VLM783"/>
      <c r="VLN783"/>
      <c r="VLO783"/>
      <c r="VLP783"/>
      <c r="VLQ783"/>
      <c r="VLR783"/>
      <c r="VLS783"/>
      <c r="VLT783"/>
      <c r="VLU783"/>
      <c r="VLV783"/>
      <c r="VLW783"/>
      <c r="VLX783"/>
      <c r="VLY783"/>
      <c r="VLZ783"/>
      <c r="VMA783"/>
      <c r="VMB783"/>
      <c r="VMC783"/>
      <c r="VMD783"/>
      <c r="VME783"/>
      <c r="VMF783"/>
      <c r="VMG783"/>
      <c r="VMH783"/>
      <c r="VMI783"/>
      <c r="VMJ783"/>
      <c r="VMK783"/>
      <c r="VML783"/>
      <c r="VMM783"/>
      <c r="VMN783"/>
      <c r="VMO783"/>
      <c r="VMP783"/>
      <c r="VMQ783"/>
      <c r="VMR783"/>
      <c r="VMS783"/>
      <c r="VMT783"/>
      <c r="VMU783"/>
      <c r="VMV783"/>
      <c r="VMW783"/>
      <c r="VMX783"/>
      <c r="VMY783"/>
      <c r="VMZ783"/>
      <c r="VNA783"/>
      <c r="VNB783"/>
      <c r="VNC783"/>
      <c r="VND783"/>
      <c r="VNE783"/>
      <c r="VNF783"/>
      <c r="VNG783"/>
      <c r="VNH783"/>
      <c r="VNI783"/>
      <c r="VNJ783"/>
      <c r="VNK783"/>
      <c r="VNL783"/>
      <c r="VNM783"/>
      <c r="VNN783"/>
      <c r="VNO783"/>
      <c r="VNP783"/>
      <c r="VNQ783"/>
      <c r="VNR783"/>
      <c r="VNS783"/>
      <c r="VNT783"/>
      <c r="VNU783"/>
      <c r="VNV783"/>
      <c r="VNW783"/>
      <c r="VNX783"/>
      <c r="VNY783"/>
      <c r="VNZ783"/>
      <c r="VOA783"/>
      <c r="VOB783"/>
      <c r="VOC783"/>
      <c r="VOD783"/>
      <c r="VOE783"/>
      <c r="VOF783"/>
      <c r="VOG783"/>
      <c r="VOH783"/>
      <c r="VOI783"/>
      <c r="VOJ783"/>
      <c r="VOK783"/>
      <c r="VOL783"/>
      <c r="VOM783"/>
      <c r="VON783"/>
      <c r="VOO783"/>
      <c r="VOP783"/>
      <c r="VOQ783"/>
      <c r="VOR783"/>
      <c r="VOS783"/>
      <c r="VOT783"/>
      <c r="VOU783"/>
      <c r="VOV783"/>
      <c r="VOW783"/>
      <c r="VOX783"/>
      <c r="VOY783"/>
      <c r="VOZ783"/>
      <c r="VPA783"/>
      <c r="VPB783"/>
      <c r="VPC783"/>
      <c r="VPD783"/>
      <c r="VPE783"/>
      <c r="VPF783"/>
      <c r="VPG783"/>
      <c r="VPH783"/>
      <c r="VPI783"/>
      <c r="VPJ783"/>
      <c r="VPK783"/>
      <c r="VPL783"/>
      <c r="VPM783"/>
      <c r="VPN783"/>
      <c r="VPO783"/>
      <c r="VPP783"/>
      <c r="VPQ783"/>
      <c r="VPR783"/>
      <c r="VPS783"/>
      <c r="VPT783"/>
      <c r="VPU783"/>
      <c r="VPV783"/>
      <c r="VPW783"/>
      <c r="VPX783"/>
      <c r="VPY783"/>
      <c r="VPZ783"/>
      <c r="VQA783"/>
      <c r="VQB783"/>
      <c r="VQC783"/>
      <c r="VQD783"/>
      <c r="VQE783"/>
      <c r="VQF783"/>
      <c r="VQG783"/>
      <c r="VQH783"/>
      <c r="VQI783"/>
      <c r="VQJ783"/>
      <c r="VQK783"/>
      <c r="VQL783"/>
      <c r="VQM783"/>
      <c r="VQN783"/>
      <c r="VQO783"/>
      <c r="VQP783"/>
      <c r="VQQ783"/>
      <c r="VQR783"/>
      <c r="VQS783"/>
      <c r="VQT783"/>
      <c r="VQU783"/>
      <c r="VQV783"/>
      <c r="VQW783"/>
      <c r="VQX783"/>
      <c r="VQY783"/>
      <c r="VQZ783"/>
      <c r="VRA783"/>
      <c r="VRB783"/>
      <c r="VRC783"/>
      <c r="VRD783"/>
      <c r="VRE783"/>
      <c r="VRF783"/>
      <c r="VRG783"/>
      <c r="VRH783"/>
      <c r="VRI783"/>
      <c r="VRJ783"/>
      <c r="VRK783"/>
      <c r="VRL783"/>
      <c r="VRM783"/>
      <c r="VRN783"/>
      <c r="VRO783"/>
      <c r="VRP783"/>
      <c r="VRQ783"/>
      <c r="VRR783"/>
      <c r="VRS783"/>
      <c r="VRT783"/>
      <c r="VRU783"/>
      <c r="VRV783"/>
      <c r="VRW783"/>
      <c r="VRX783"/>
      <c r="VRY783"/>
      <c r="VRZ783"/>
      <c r="VSA783"/>
      <c r="VSB783"/>
      <c r="VSC783"/>
      <c r="VSD783"/>
      <c r="VSE783"/>
      <c r="VSF783"/>
      <c r="VSG783"/>
      <c r="VSH783"/>
      <c r="VSI783"/>
      <c r="VSJ783"/>
      <c r="VSK783"/>
      <c r="VSL783"/>
      <c r="VSM783"/>
      <c r="VSN783"/>
      <c r="VSO783"/>
      <c r="VSP783"/>
      <c r="VSQ783"/>
      <c r="VSR783"/>
      <c r="VSS783"/>
      <c r="VST783"/>
      <c r="VSU783"/>
      <c r="VSV783"/>
      <c r="VSW783"/>
      <c r="VSX783"/>
      <c r="VSY783"/>
      <c r="VSZ783"/>
      <c r="VTA783"/>
      <c r="VTB783"/>
      <c r="VTC783"/>
      <c r="VTD783"/>
      <c r="VTE783"/>
      <c r="VTF783"/>
      <c r="VTG783"/>
      <c r="VTH783"/>
      <c r="VTI783"/>
      <c r="VTJ783"/>
      <c r="VTK783"/>
      <c r="VTL783"/>
      <c r="VTM783"/>
      <c r="VTN783"/>
      <c r="VTO783"/>
      <c r="VTP783"/>
      <c r="VTQ783"/>
      <c r="VTR783"/>
      <c r="VTS783"/>
      <c r="VTT783"/>
      <c r="VTU783"/>
      <c r="VTV783"/>
      <c r="VTW783"/>
      <c r="VTX783"/>
      <c r="VTY783"/>
      <c r="VTZ783"/>
      <c r="VUA783"/>
      <c r="VUB783"/>
      <c r="VUC783"/>
      <c r="VUD783"/>
      <c r="VUE783"/>
      <c r="VUF783"/>
      <c r="VUG783"/>
      <c r="VUH783"/>
      <c r="VUI783"/>
      <c r="VUJ783"/>
      <c r="VUK783"/>
      <c r="VUL783"/>
      <c r="VUM783"/>
      <c r="VUN783"/>
      <c r="VUO783"/>
      <c r="VUP783"/>
      <c r="VUQ783"/>
      <c r="VUR783"/>
      <c r="VUS783"/>
      <c r="VUT783"/>
      <c r="VUU783"/>
      <c r="VUV783"/>
      <c r="VUW783"/>
      <c r="VUX783"/>
      <c r="VUY783"/>
      <c r="VUZ783"/>
      <c r="VVA783"/>
      <c r="VVB783"/>
      <c r="VVC783"/>
      <c r="VVD783"/>
      <c r="VVE783"/>
      <c r="VVF783"/>
      <c r="VVG783"/>
      <c r="VVH783"/>
      <c r="VVI783"/>
      <c r="VVJ783"/>
      <c r="VVK783"/>
      <c r="VVL783"/>
      <c r="VVM783"/>
      <c r="VVN783"/>
      <c r="VVO783"/>
      <c r="VVP783"/>
      <c r="VVQ783"/>
      <c r="VVR783"/>
      <c r="VVS783"/>
      <c r="VVT783"/>
      <c r="VVU783"/>
      <c r="VVV783"/>
      <c r="VVW783"/>
      <c r="VVX783"/>
      <c r="VVY783"/>
      <c r="VVZ783"/>
      <c r="VWA783"/>
      <c r="VWB783"/>
      <c r="VWC783"/>
      <c r="VWD783"/>
      <c r="VWE783"/>
      <c r="VWF783"/>
      <c r="VWG783"/>
      <c r="VWH783"/>
      <c r="VWI783"/>
      <c r="VWJ783"/>
      <c r="VWK783"/>
      <c r="VWL783"/>
      <c r="VWM783"/>
      <c r="VWN783"/>
      <c r="VWO783"/>
      <c r="VWP783"/>
      <c r="VWQ783"/>
      <c r="VWR783"/>
      <c r="VWS783"/>
      <c r="VWT783"/>
      <c r="VWU783"/>
      <c r="VWV783"/>
      <c r="VWW783"/>
      <c r="VWX783"/>
      <c r="VWY783"/>
      <c r="VWZ783"/>
      <c r="VXA783"/>
      <c r="VXB783"/>
      <c r="VXC783"/>
      <c r="VXD783"/>
      <c r="VXE783"/>
      <c r="VXF783"/>
      <c r="VXG783"/>
      <c r="VXH783"/>
      <c r="VXI783"/>
      <c r="VXJ783"/>
      <c r="VXK783"/>
      <c r="VXL783"/>
      <c r="VXM783"/>
      <c r="VXN783"/>
      <c r="VXO783"/>
      <c r="VXP783"/>
      <c r="VXQ783"/>
      <c r="VXR783"/>
      <c r="VXS783"/>
      <c r="VXT783"/>
      <c r="VXU783"/>
      <c r="VXV783"/>
      <c r="VXW783"/>
      <c r="VXX783"/>
      <c r="VXY783"/>
      <c r="VXZ783"/>
      <c r="VYA783"/>
      <c r="VYB783"/>
      <c r="VYC783"/>
      <c r="VYD783"/>
      <c r="VYE783"/>
      <c r="VYF783"/>
      <c r="VYG783"/>
      <c r="VYH783"/>
      <c r="VYI783"/>
      <c r="VYJ783"/>
      <c r="VYK783"/>
      <c r="VYL783"/>
      <c r="VYM783"/>
      <c r="VYN783"/>
      <c r="VYO783"/>
      <c r="VYP783"/>
      <c r="VYQ783"/>
      <c r="VYR783"/>
      <c r="VYS783"/>
      <c r="VYT783"/>
      <c r="VYU783"/>
      <c r="VYV783"/>
      <c r="VYW783"/>
      <c r="VYX783"/>
      <c r="VYY783"/>
      <c r="VYZ783"/>
      <c r="VZA783"/>
      <c r="VZB783"/>
      <c r="VZC783"/>
      <c r="VZD783"/>
      <c r="VZE783"/>
      <c r="VZF783"/>
      <c r="VZG783"/>
      <c r="VZH783"/>
      <c r="VZI783"/>
      <c r="VZJ783"/>
      <c r="VZK783"/>
      <c r="VZL783"/>
      <c r="VZM783"/>
      <c r="VZN783"/>
      <c r="VZO783"/>
      <c r="VZP783"/>
      <c r="VZQ783"/>
      <c r="VZR783"/>
      <c r="VZS783"/>
      <c r="VZT783"/>
      <c r="VZU783"/>
      <c r="VZV783"/>
      <c r="VZW783"/>
      <c r="VZX783"/>
      <c r="VZY783"/>
      <c r="VZZ783"/>
      <c r="WAA783"/>
      <c r="WAB783"/>
      <c r="WAC783"/>
      <c r="WAD783"/>
      <c r="WAE783"/>
      <c r="WAF783"/>
      <c r="WAG783"/>
      <c r="WAH783"/>
      <c r="WAI783"/>
      <c r="WAJ783"/>
      <c r="WAK783"/>
      <c r="WAL783"/>
      <c r="WAM783"/>
      <c r="WAN783"/>
      <c r="WAO783"/>
      <c r="WAP783"/>
      <c r="WAQ783"/>
      <c r="WAR783"/>
      <c r="WAS783"/>
      <c r="WAT783"/>
      <c r="WAU783"/>
      <c r="WAV783"/>
      <c r="WAW783"/>
      <c r="WAX783"/>
      <c r="WAY783"/>
      <c r="WAZ783"/>
      <c r="WBA783"/>
      <c r="WBB783"/>
      <c r="WBC783"/>
      <c r="WBD783"/>
      <c r="WBE783"/>
      <c r="WBF783"/>
      <c r="WBG783"/>
      <c r="WBH783"/>
      <c r="WBI783"/>
      <c r="WBJ783"/>
      <c r="WBK783"/>
      <c r="WBL783"/>
      <c r="WBM783"/>
      <c r="WBN783"/>
      <c r="WBO783"/>
      <c r="WBP783"/>
      <c r="WBQ783"/>
      <c r="WBR783"/>
      <c r="WBS783"/>
      <c r="WBT783"/>
      <c r="WBU783"/>
      <c r="WBV783"/>
      <c r="WBW783"/>
      <c r="WBX783"/>
      <c r="WBY783"/>
      <c r="WBZ783"/>
      <c r="WCA783"/>
      <c r="WCB783"/>
      <c r="WCC783"/>
      <c r="WCD783"/>
      <c r="WCE783"/>
      <c r="WCF783"/>
      <c r="WCG783"/>
      <c r="WCH783"/>
      <c r="WCI783"/>
      <c r="WCJ783"/>
      <c r="WCK783"/>
      <c r="WCL783"/>
      <c r="WCM783"/>
      <c r="WCN783"/>
      <c r="WCO783"/>
      <c r="WCP783"/>
      <c r="WCQ783"/>
      <c r="WCR783"/>
      <c r="WCS783"/>
      <c r="WCT783"/>
      <c r="WCU783"/>
      <c r="WCV783"/>
      <c r="WCW783"/>
      <c r="WCX783"/>
      <c r="WCY783"/>
      <c r="WCZ783"/>
      <c r="WDA783"/>
      <c r="WDB783"/>
      <c r="WDC783"/>
      <c r="WDD783"/>
      <c r="WDE783"/>
      <c r="WDF783"/>
      <c r="WDG783"/>
      <c r="WDH783"/>
      <c r="WDI783"/>
      <c r="WDJ783"/>
      <c r="WDK783"/>
      <c r="WDL783"/>
      <c r="WDM783"/>
      <c r="WDN783"/>
      <c r="WDO783"/>
      <c r="WDP783"/>
      <c r="WDQ783"/>
      <c r="WDR783"/>
      <c r="WDS783"/>
      <c r="WDT783"/>
      <c r="WDU783"/>
      <c r="WDV783"/>
      <c r="WDW783"/>
      <c r="WDX783"/>
      <c r="WDY783"/>
      <c r="WDZ783"/>
      <c r="WEA783"/>
      <c r="WEB783"/>
      <c r="WEC783"/>
      <c r="WED783"/>
      <c r="WEE783"/>
      <c r="WEF783"/>
      <c r="WEG783"/>
      <c r="WEH783"/>
      <c r="WEI783"/>
      <c r="WEJ783"/>
      <c r="WEK783"/>
      <c r="WEL783"/>
      <c r="WEM783"/>
      <c r="WEN783"/>
      <c r="WEO783"/>
      <c r="WEP783"/>
      <c r="WEQ783"/>
      <c r="WER783"/>
      <c r="WES783"/>
      <c r="WET783"/>
      <c r="WEU783"/>
      <c r="WEV783"/>
      <c r="WEW783"/>
      <c r="WEX783"/>
      <c r="WEY783"/>
      <c r="WEZ783"/>
      <c r="WFA783"/>
      <c r="WFB783"/>
      <c r="WFC783"/>
      <c r="WFD783"/>
      <c r="WFE783"/>
      <c r="WFF783"/>
      <c r="WFG783"/>
      <c r="WFH783"/>
      <c r="WFI783"/>
      <c r="WFJ783"/>
      <c r="WFK783"/>
      <c r="WFL783"/>
      <c r="WFM783"/>
      <c r="WFN783"/>
      <c r="WFO783"/>
      <c r="WFP783"/>
      <c r="WFQ783"/>
      <c r="WFR783"/>
      <c r="WFS783"/>
      <c r="WFT783"/>
      <c r="WFU783"/>
      <c r="WFV783"/>
      <c r="WFW783"/>
      <c r="WFX783"/>
      <c r="WFY783"/>
      <c r="WFZ783"/>
      <c r="WGA783"/>
      <c r="WGB783"/>
      <c r="WGC783"/>
      <c r="WGD783"/>
      <c r="WGE783"/>
      <c r="WGF783"/>
      <c r="WGG783"/>
      <c r="WGH783"/>
      <c r="WGI783"/>
      <c r="WGJ783"/>
      <c r="WGK783"/>
      <c r="WGL783"/>
      <c r="WGM783"/>
      <c r="WGN783"/>
      <c r="WGO783"/>
      <c r="WGP783"/>
      <c r="WGQ783"/>
      <c r="WGR783"/>
      <c r="WGS783"/>
      <c r="WGT783"/>
      <c r="WGU783"/>
      <c r="WGV783"/>
      <c r="WGW783"/>
      <c r="WGX783"/>
      <c r="WGY783"/>
      <c r="WGZ783"/>
      <c r="WHA783"/>
      <c r="WHB783"/>
      <c r="WHC783"/>
      <c r="WHD783"/>
      <c r="WHE783"/>
      <c r="WHF783"/>
      <c r="WHG783"/>
      <c r="WHH783"/>
      <c r="WHI783"/>
      <c r="WHJ783"/>
      <c r="WHK783"/>
      <c r="WHL783"/>
      <c r="WHM783"/>
      <c r="WHN783"/>
      <c r="WHO783"/>
      <c r="WHP783"/>
      <c r="WHQ783"/>
      <c r="WHR783"/>
      <c r="WHS783"/>
      <c r="WHT783"/>
      <c r="WHU783"/>
      <c r="WHV783"/>
      <c r="WHW783"/>
      <c r="WHX783"/>
      <c r="WHY783"/>
      <c r="WHZ783"/>
      <c r="WIA783"/>
      <c r="WIB783"/>
      <c r="WIC783"/>
      <c r="WID783"/>
      <c r="WIE783"/>
      <c r="WIF783"/>
      <c r="WIG783"/>
      <c r="WIH783"/>
      <c r="WII783"/>
      <c r="WIJ783"/>
      <c r="WIK783"/>
      <c r="WIL783"/>
      <c r="WIM783"/>
      <c r="WIN783"/>
      <c r="WIO783"/>
      <c r="WIP783"/>
      <c r="WIQ783"/>
      <c r="WIR783"/>
      <c r="WIS783"/>
      <c r="WIT783"/>
      <c r="WIU783"/>
      <c r="WIV783"/>
      <c r="WIW783"/>
      <c r="WIX783"/>
      <c r="WIY783"/>
      <c r="WIZ783"/>
      <c r="WJA783"/>
      <c r="WJB783"/>
      <c r="WJC783"/>
      <c r="WJD783"/>
      <c r="WJE783"/>
      <c r="WJF783"/>
      <c r="WJG783"/>
      <c r="WJH783"/>
      <c r="WJI783"/>
      <c r="WJJ783"/>
      <c r="WJK783"/>
      <c r="WJL783"/>
      <c r="WJM783"/>
      <c r="WJN783"/>
      <c r="WJO783"/>
      <c r="WJP783"/>
      <c r="WJQ783"/>
      <c r="WJR783"/>
      <c r="WJS783"/>
      <c r="WJT783"/>
      <c r="WJU783"/>
      <c r="WJV783"/>
      <c r="WJW783"/>
      <c r="WJX783"/>
      <c r="WJY783"/>
      <c r="WJZ783"/>
      <c r="WKA783"/>
      <c r="WKB783"/>
      <c r="WKC783"/>
      <c r="WKD783"/>
      <c r="WKE783"/>
      <c r="WKF783"/>
      <c r="WKG783"/>
      <c r="WKH783"/>
      <c r="WKI783"/>
      <c r="WKJ783"/>
      <c r="WKK783"/>
      <c r="WKL783"/>
      <c r="WKM783"/>
      <c r="WKN783"/>
      <c r="WKO783"/>
      <c r="WKP783"/>
      <c r="WKQ783"/>
      <c r="WKR783"/>
      <c r="WKS783"/>
      <c r="WKT783"/>
      <c r="WKU783"/>
      <c r="WKV783"/>
      <c r="WKW783"/>
      <c r="WKX783"/>
      <c r="WKY783"/>
      <c r="WKZ783"/>
      <c r="WLA783"/>
      <c r="WLB783"/>
      <c r="WLC783"/>
      <c r="WLD783"/>
      <c r="WLE783"/>
      <c r="WLF783"/>
      <c r="WLG783"/>
      <c r="WLH783"/>
      <c r="WLI783"/>
      <c r="WLJ783"/>
      <c r="WLK783"/>
      <c r="WLL783"/>
      <c r="WLM783"/>
      <c r="WLN783"/>
      <c r="WLO783"/>
      <c r="WLP783"/>
      <c r="WLQ783"/>
      <c r="WLR783"/>
      <c r="WLS783"/>
      <c r="WLT783"/>
      <c r="WLU783"/>
      <c r="WLV783"/>
      <c r="WLW783"/>
      <c r="WLX783"/>
      <c r="WLY783"/>
      <c r="WLZ783"/>
      <c r="WMA783"/>
      <c r="WMB783"/>
      <c r="WMC783"/>
      <c r="WMD783"/>
      <c r="WME783"/>
      <c r="WMF783"/>
      <c r="WMG783"/>
      <c r="WMH783"/>
      <c r="WMI783"/>
      <c r="WMJ783"/>
      <c r="WMK783"/>
      <c r="WML783"/>
      <c r="WMM783"/>
      <c r="WMN783"/>
      <c r="WMO783"/>
      <c r="WMP783"/>
      <c r="WMQ783"/>
      <c r="WMR783"/>
      <c r="WMS783"/>
      <c r="WMT783"/>
      <c r="WMU783"/>
      <c r="WMV783"/>
      <c r="WMW783"/>
      <c r="WMX783"/>
      <c r="WMY783"/>
      <c r="WMZ783"/>
      <c r="WNA783"/>
      <c r="WNB783"/>
      <c r="WNC783"/>
      <c r="WND783"/>
      <c r="WNE783"/>
      <c r="WNF783"/>
      <c r="WNG783"/>
      <c r="WNH783"/>
      <c r="WNI783"/>
      <c r="WNJ783"/>
      <c r="WNK783"/>
      <c r="WNL783"/>
      <c r="WNM783"/>
      <c r="WNN783"/>
      <c r="WNO783"/>
      <c r="WNP783"/>
      <c r="WNQ783"/>
      <c r="WNR783"/>
      <c r="WNS783"/>
      <c r="WNT783"/>
      <c r="WNU783"/>
      <c r="WNV783"/>
      <c r="WNW783"/>
      <c r="WNX783"/>
      <c r="WNY783"/>
      <c r="WNZ783"/>
      <c r="WOA783"/>
      <c r="WOB783"/>
      <c r="WOC783"/>
      <c r="WOD783"/>
      <c r="WOE783"/>
      <c r="WOF783"/>
      <c r="WOG783"/>
      <c r="WOH783"/>
      <c r="WOI783"/>
      <c r="WOJ783"/>
      <c r="WOK783"/>
      <c r="WOL783"/>
      <c r="WOM783"/>
      <c r="WON783"/>
      <c r="WOO783"/>
      <c r="WOP783"/>
      <c r="WOQ783"/>
      <c r="WOR783"/>
      <c r="WOS783"/>
      <c r="WOT783"/>
      <c r="WOU783"/>
      <c r="WOV783"/>
      <c r="WOW783"/>
      <c r="WOX783"/>
      <c r="WOY783"/>
      <c r="WOZ783"/>
      <c r="WPA783"/>
      <c r="WPB783"/>
      <c r="WPC783"/>
      <c r="WPD783"/>
      <c r="WPE783"/>
      <c r="WPF783"/>
      <c r="WPG783"/>
      <c r="WPH783"/>
      <c r="WPI783"/>
      <c r="WPJ783"/>
      <c r="WPK783"/>
      <c r="WPL783"/>
      <c r="WPM783"/>
      <c r="WPN783"/>
      <c r="WPO783"/>
      <c r="WPP783"/>
      <c r="WPQ783"/>
      <c r="WPR783"/>
      <c r="WPS783"/>
      <c r="WPT783"/>
      <c r="WPU783"/>
      <c r="WPV783"/>
      <c r="WPW783"/>
      <c r="WPX783"/>
      <c r="WPY783"/>
      <c r="WPZ783"/>
      <c r="WQA783"/>
      <c r="WQB783"/>
      <c r="WQC783"/>
      <c r="WQD783"/>
      <c r="WQE783"/>
      <c r="WQF783"/>
      <c r="WQG783"/>
      <c r="WQH783"/>
      <c r="WQI783"/>
      <c r="WQJ783"/>
      <c r="WQK783"/>
      <c r="WQL783"/>
      <c r="WQM783"/>
      <c r="WQN783"/>
      <c r="WQO783"/>
      <c r="WQP783"/>
      <c r="WQQ783"/>
      <c r="WQR783"/>
      <c r="WQS783"/>
      <c r="WQT783"/>
      <c r="WQU783"/>
      <c r="WQV783"/>
      <c r="WQW783"/>
      <c r="WQX783"/>
      <c r="WQY783"/>
      <c r="WQZ783"/>
      <c r="WRA783"/>
      <c r="WRB783"/>
      <c r="WRC783"/>
      <c r="WRD783"/>
      <c r="WRE783"/>
      <c r="WRF783"/>
      <c r="WRG783"/>
      <c r="WRH783"/>
      <c r="WRI783"/>
      <c r="WRJ783"/>
      <c r="WRK783"/>
      <c r="WRL783"/>
      <c r="WRM783"/>
      <c r="WRN783"/>
      <c r="WRO783"/>
      <c r="WRP783"/>
      <c r="WRQ783"/>
      <c r="WRR783"/>
      <c r="WRS783"/>
      <c r="WRT783"/>
      <c r="WRU783"/>
      <c r="WRV783"/>
      <c r="WRW783"/>
      <c r="WRX783"/>
      <c r="WRY783"/>
      <c r="WRZ783"/>
      <c r="WSA783"/>
      <c r="WSB783"/>
      <c r="WSC783"/>
      <c r="WSD783"/>
      <c r="WSE783"/>
      <c r="WSF783"/>
      <c r="WSG783"/>
      <c r="WSH783"/>
      <c r="WSI783"/>
      <c r="WSJ783"/>
      <c r="WSK783"/>
      <c r="WSL783"/>
      <c r="WSM783"/>
      <c r="WSN783"/>
      <c r="WSO783"/>
      <c r="WSP783"/>
      <c r="WSQ783"/>
      <c r="WSR783"/>
      <c r="WSS783"/>
      <c r="WST783"/>
      <c r="WSU783"/>
      <c r="WSV783"/>
      <c r="WSW783"/>
      <c r="WSX783"/>
      <c r="WSY783"/>
      <c r="WSZ783"/>
      <c r="WTA783"/>
      <c r="WTB783"/>
      <c r="WTC783"/>
      <c r="WTD783"/>
      <c r="WTE783"/>
      <c r="WTF783"/>
      <c r="WTG783"/>
      <c r="WTH783"/>
      <c r="WTI783"/>
      <c r="WTJ783"/>
      <c r="WTK783"/>
      <c r="WTL783"/>
      <c r="WTM783"/>
      <c r="WTN783"/>
      <c r="WTO783"/>
      <c r="WTP783"/>
      <c r="WTQ783"/>
      <c r="WTR783"/>
      <c r="WTS783"/>
      <c r="WTT783"/>
      <c r="WTU783"/>
      <c r="WTV783"/>
      <c r="WTW783"/>
      <c r="WTX783"/>
      <c r="WTY783"/>
      <c r="WTZ783"/>
      <c r="WUA783"/>
      <c r="WUB783"/>
      <c r="WUC783"/>
      <c r="WUD783"/>
      <c r="WUE783"/>
      <c r="WUF783"/>
      <c r="WUG783"/>
      <c r="WUH783"/>
      <c r="WUI783"/>
      <c r="WUJ783"/>
      <c r="WUK783"/>
      <c r="WUL783"/>
      <c r="WUM783"/>
      <c r="WUN783"/>
      <c r="WUO783"/>
      <c r="WUP783"/>
      <c r="WUQ783"/>
      <c r="WUR783"/>
      <c r="WUS783"/>
      <c r="WUT783"/>
      <c r="WUU783"/>
      <c r="WUV783"/>
      <c r="WUW783"/>
      <c r="WUX783"/>
      <c r="WUY783"/>
      <c r="WUZ783"/>
      <c r="WVA783"/>
      <c r="WVB783"/>
      <c r="WVC783"/>
      <c r="WVD783"/>
      <c r="WVE783"/>
      <c r="WVF783"/>
      <c r="WVG783"/>
      <c r="WVH783"/>
      <c r="WVI783"/>
      <c r="WVJ783"/>
      <c r="WVK783"/>
      <c r="WVL783"/>
      <c r="WVM783"/>
      <c r="WVN783"/>
      <c r="WVO783"/>
      <c r="WVP783"/>
      <c r="WVQ783"/>
      <c r="WVR783"/>
      <c r="WVS783"/>
      <c r="WVT783"/>
      <c r="WVU783"/>
      <c r="WVV783"/>
      <c r="WVW783"/>
      <c r="WVX783"/>
      <c r="WVY783"/>
      <c r="WVZ783"/>
      <c r="WWA783"/>
      <c r="WWB783"/>
      <c r="WWC783"/>
      <c r="WWD783"/>
      <c r="WWE783"/>
      <c r="WWF783"/>
      <c r="WWG783"/>
      <c r="WWH783"/>
      <c r="WWI783"/>
      <c r="WWJ783"/>
      <c r="WWK783"/>
      <c r="WWL783"/>
      <c r="WWM783"/>
      <c r="WWN783"/>
      <c r="WWO783"/>
      <c r="WWP783"/>
      <c r="WWQ783"/>
      <c r="WWR783"/>
      <c r="WWS783"/>
      <c r="WWT783"/>
      <c r="WWU783"/>
      <c r="WWV783"/>
      <c r="WWW783"/>
      <c r="WWX783"/>
      <c r="WWY783"/>
      <c r="WWZ783"/>
      <c r="WXA783"/>
      <c r="WXB783"/>
      <c r="WXC783"/>
      <c r="WXD783"/>
      <c r="WXE783"/>
      <c r="WXF783"/>
      <c r="WXG783"/>
      <c r="WXH783"/>
      <c r="WXI783"/>
      <c r="WXJ783"/>
      <c r="WXK783"/>
      <c r="WXL783"/>
      <c r="WXM783"/>
      <c r="WXN783"/>
      <c r="WXO783"/>
      <c r="WXP783"/>
      <c r="WXQ783"/>
      <c r="WXR783"/>
      <c r="WXS783"/>
      <c r="WXT783"/>
      <c r="WXU783"/>
      <c r="WXV783"/>
      <c r="WXW783"/>
      <c r="WXX783"/>
      <c r="WXY783"/>
      <c r="WXZ783"/>
      <c r="WYA783"/>
      <c r="WYB783"/>
      <c r="WYC783"/>
      <c r="WYD783"/>
      <c r="WYE783"/>
      <c r="WYF783"/>
      <c r="WYG783"/>
      <c r="WYH783"/>
      <c r="WYI783"/>
      <c r="WYJ783"/>
      <c r="WYK783"/>
      <c r="WYL783"/>
      <c r="WYM783"/>
      <c r="WYN783"/>
      <c r="WYO783"/>
      <c r="WYP783"/>
      <c r="WYQ783"/>
      <c r="WYR783"/>
      <c r="WYS783"/>
      <c r="WYT783"/>
      <c r="WYU783"/>
      <c r="WYV783"/>
      <c r="WYW783"/>
      <c r="WYX783"/>
      <c r="WYY783"/>
      <c r="WYZ783"/>
      <c r="WZA783"/>
      <c r="WZB783"/>
      <c r="WZC783"/>
      <c r="WZD783"/>
      <c r="WZE783"/>
      <c r="WZF783"/>
      <c r="WZG783"/>
      <c r="WZH783"/>
      <c r="WZI783"/>
      <c r="WZJ783"/>
      <c r="WZK783"/>
      <c r="WZL783"/>
      <c r="WZM783"/>
      <c r="WZN783"/>
      <c r="WZO783"/>
      <c r="WZP783"/>
      <c r="WZQ783"/>
      <c r="WZR783"/>
      <c r="WZS783"/>
      <c r="WZT783"/>
      <c r="WZU783"/>
      <c r="WZV783"/>
      <c r="WZW783"/>
      <c r="WZX783"/>
      <c r="WZY783"/>
      <c r="WZZ783"/>
      <c r="XAA783"/>
      <c r="XAB783"/>
      <c r="XAC783"/>
      <c r="XAD783"/>
      <c r="XAE783"/>
      <c r="XAF783"/>
      <c r="XAG783"/>
      <c r="XAH783"/>
      <c r="XAI783"/>
      <c r="XAJ783"/>
      <c r="XAK783"/>
      <c r="XAL783"/>
      <c r="XAM783"/>
      <c r="XAN783"/>
      <c r="XAO783"/>
      <c r="XAP783"/>
      <c r="XAQ783"/>
      <c r="XAR783"/>
      <c r="XAS783"/>
      <c r="XAT783"/>
      <c r="XAU783"/>
      <c r="XAV783"/>
      <c r="XAW783"/>
      <c r="XAX783"/>
      <c r="XAY783"/>
      <c r="XAZ783"/>
      <c r="XBA783"/>
      <c r="XBB783"/>
      <c r="XBC783"/>
      <c r="XBD783"/>
      <c r="XBE783"/>
      <c r="XBF783"/>
      <c r="XBG783"/>
      <c r="XBH783"/>
      <c r="XBI783"/>
      <c r="XBJ783"/>
      <c r="XBK783"/>
      <c r="XBL783"/>
      <c r="XBM783"/>
      <c r="XBN783"/>
      <c r="XBO783"/>
      <c r="XBP783"/>
      <c r="XBQ783"/>
      <c r="XBR783"/>
      <c r="XBS783"/>
      <c r="XBT783"/>
      <c r="XBU783"/>
      <c r="XBV783"/>
      <c r="XBW783"/>
      <c r="XBX783"/>
      <c r="XBY783"/>
      <c r="XBZ783"/>
      <c r="XCA783"/>
      <c r="XCB783"/>
      <c r="XCC783"/>
      <c r="XCD783"/>
      <c r="XCE783"/>
      <c r="XCF783"/>
      <c r="XCG783"/>
      <c r="XCH783"/>
      <c r="XCI783"/>
      <c r="XCJ783"/>
      <c r="XCK783"/>
      <c r="XCL783"/>
      <c r="XCM783"/>
      <c r="XCN783"/>
      <c r="XCO783"/>
      <c r="XCP783"/>
      <c r="XCQ783"/>
      <c r="XCR783"/>
      <c r="XCS783"/>
      <c r="XCT783"/>
      <c r="XCU783"/>
      <c r="XCV783"/>
      <c r="XCW783"/>
      <c r="XCX783"/>
      <c r="XCY783"/>
      <c r="XCZ783"/>
      <c r="XDA783"/>
      <c r="XDB783"/>
      <c r="XDC783"/>
      <c r="XDD783"/>
      <c r="XDE783"/>
      <c r="XDF783"/>
      <c r="XDG783"/>
      <c r="XDH783"/>
      <c r="XDI783"/>
    </row>
    <row r="784" spans="1:16337" s="8" customFormat="1" ht="15" customHeight="1" x14ac:dyDescent="0.25">
      <c r="A784" s="10" t="s">
        <v>1696</v>
      </c>
      <c r="B784" s="23" t="s">
        <v>5</v>
      </c>
      <c r="C784" s="24" t="s">
        <v>1348</v>
      </c>
      <c r="D784" s="24" t="s">
        <v>2444</v>
      </c>
      <c r="E784" s="23" t="s">
        <v>219</v>
      </c>
      <c r="F784" s="10" t="s">
        <v>2921</v>
      </c>
      <c r="G784" s="10" t="s">
        <v>2922</v>
      </c>
      <c r="H784" s="10" t="s">
        <v>1717</v>
      </c>
      <c r="I784" s="10" t="s">
        <v>2875</v>
      </c>
      <c r="J784" s="10" t="s">
        <v>3103</v>
      </c>
      <c r="K784" s="10" t="s">
        <v>3093</v>
      </c>
      <c r="L784" s="25">
        <v>397</v>
      </c>
      <c r="M784" s="25"/>
      <c r="N784" s="24" t="s">
        <v>1596</v>
      </c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  <c r="UG784"/>
      <c r="UH784"/>
      <c r="UI784"/>
      <c r="UJ784"/>
      <c r="UK784"/>
      <c r="UL784"/>
      <c r="UM784"/>
      <c r="UN784"/>
      <c r="UO784"/>
      <c r="UP784"/>
      <c r="UQ784"/>
      <c r="UR784"/>
      <c r="US784"/>
      <c r="UT784"/>
      <c r="UU784"/>
      <c r="UV784"/>
      <c r="UW784"/>
      <c r="UX784"/>
      <c r="UY784"/>
      <c r="UZ784"/>
      <c r="VA784"/>
      <c r="VB784"/>
      <c r="VC784"/>
      <c r="VD784"/>
      <c r="VE784"/>
      <c r="VF784"/>
      <c r="VG784"/>
      <c r="VH784"/>
      <c r="VI784"/>
      <c r="VJ784"/>
      <c r="VK784"/>
      <c r="VL784"/>
      <c r="VM784"/>
      <c r="VN784"/>
      <c r="VO784"/>
      <c r="VP784"/>
      <c r="VQ784"/>
      <c r="VR784"/>
      <c r="VS784"/>
      <c r="VT784"/>
      <c r="VU784"/>
      <c r="VV784"/>
      <c r="VW784"/>
      <c r="VX784"/>
      <c r="VY784"/>
      <c r="VZ784"/>
      <c r="WA784"/>
      <c r="WB784"/>
      <c r="WC784"/>
      <c r="WD784"/>
      <c r="WE784"/>
      <c r="WF784"/>
      <c r="WG784"/>
      <c r="WH784"/>
      <c r="WI784"/>
      <c r="WJ784"/>
      <c r="WK784"/>
      <c r="WL784"/>
      <c r="WM784"/>
      <c r="WN784"/>
      <c r="WO784"/>
      <c r="WP784"/>
      <c r="WQ784"/>
      <c r="WR784"/>
      <c r="WS784"/>
      <c r="WT784"/>
      <c r="WU784"/>
      <c r="WV784"/>
      <c r="WW784"/>
      <c r="WX784"/>
      <c r="WY784"/>
      <c r="WZ784"/>
      <c r="XA784"/>
      <c r="XB784"/>
      <c r="XC784"/>
      <c r="XD784"/>
      <c r="XE784"/>
      <c r="XF784"/>
      <c r="XG784"/>
      <c r="XH784"/>
      <c r="XI784"/>
      <c r="XJ784"/>
      <c r="XK784"/>
      <c r="XL784"/>
      <c r="XM784"/>
      <c r="XN784"/>
      <c r="XO784"/>
      <c r="XP784"/>
      <c r="XQ784"/>
      <c r="XR784"/>
      <c r="XS784"/>
      <c r="XT784"/>
      <c r="XU784"/>
      <c r="XV784"/>
      <c r="XW784"/>
      <c r="XX784"/>
      <c r="XY784"/>
      <c r="XZ784"/>
      <c r="YA784"/>
      <c r="YB784"/>
      <c r="YC784"/>
      <c r="YD784"/>
      <c r="YE784"/>
      <c r="YF784"/>
      <c r="YG784"/>
      <c r="YH784"/>
      <c r="YI784"/>
      <c r="YJ784"/>
      <c r="YK784"/>
      <c r="YL784"/>
      <c r="YM784"/>
      <c r="YN784"/>
      <c r="YO784"/>
      <c r="YP784"/>
      <c r="YQ784"/>
      <c r="YR784"/>
      <c r="YS784"/>
      <c r="YT784"/>
      <c r="YU784"/>
      <c r="YV784"/>
      <c r="YW784"/>
      <c r="YX784"/>
      <c r="YY784"/>
      <c r="YZ784"/>
      <c r="ZA784"/>
      <c r="ZB784"/>
      <c r="ZC784"/>
      <c r="ZD784"/>
      <c r="ZE784"/>
      <c r="ZF784"/>
      <c r="ZG784"/>
      <c r="ZH784"/>
      <c r="ZI784"/>
      <c r="ZJ784"/>
      <c r="ZK784"/>
      <c r="ZL784"/>
      <c r="ZM784"/>
      <c r="ZN784"/>
      <c r="ZO784"/>
      <c r="ZP784"/>
      <c r="ZQ784"/>
      <c r="ZR784"/>
      <c r="ZS784"/>
      <c r="ZT784"/>
      <c r="ZU784"/>
      <c r="ZV784"/>
      <c r="ZW784"/>
      <c r="ZX784"/>
      <c r="ZY784"/>
      <c r="ZZ784"/>
      <c r="AAA784"/>
      <c r="AAB784"/>
      <c r="AAC784"/>
      <c r="AAD784"/>
      <c r="AAE784"/>
      <c r="AAF784"/>
      <c r="AAG784"/>
      <c r="AAH784"/>
      <c r="AAI784"/>
      <c r="AAJ784"/>
      <c r="AAK784"/>
      <c r="AAL784"/>
      <c r="AAM784"/>
      <c r="AAN784"/>
      <c r="AAO784"/>
      <c r="AAP784"/>
      <c r="AAQ784"/>
      <c r="AAR784"/>
      <c r="AAS784"/>
      <c r="AAT784"/>
      <c r="AAU784"/>
      <c r="AAV784"/>
      <c r="AAW784"/>
      <c r="AAX784"/>
      <c r="AAY784"/>
      <c r="AAZ784"/>
      <c r="ABA784"/>
      <c r="ABB784"/>
      <c r="ABC784"/>
      <c r="ABD784"/>
      <c r="ABE784"/>
      <c r="ABF784"/>
      <c r="ABG784"/>
      <c r="ABH784"/>
      <c r="ABI784"/>
      <c r="ABJ784"/>
      <c r="ABK784"/>
      <c r="ABL784"/>
      <c r="ABM784"/>
      <c r="ABN784"/>
      <c r="ABO784"/>
      <c r="ABP784"/>
      <c r="ABQ784"/>
      <c r="ABR784"/>
      <c r="ABS784"/>
      <c r="ABT784"/>
      <c r="ABU784"/>
      <c r="ABV784"/>
      <c r="ABW784"/>
      <c r="ABX784"/>
      <c r="ABY784"/>
      <c r="ABZ784"/>
      <c r="ACA784"/>
      <c r="ACB784"/>
      <c r="ACC784"/>
      <c r="ACD784"/>
      <c r="ACE784"/>
      <c r="ACF784"/>
      <c r="ACG784"/>
      <c r="ACH784"/>
      <c r="ACI784"/>
      <c r="ACJ784"/>
      <c r="ACK784"/>
      <c r="ACL784"/>
      <c r="ACM784"/>
      <c r="ACN784"/>
      <c r="ACO784"/>
      <c r="ACP784"/>
      <c r="ACQ784"/>
      <c r="ACR784"/>
      <c r="ACS784"/>
      <c r="ACT784"/>
      <c r="ACU784"/>
      <c r="ACV784"/>
      <c r="ACW784"/>
      <c r="ACX784"/>
      <c r="ACY784"/>
      <c r="ACZ784"/>
      <c r="ADA784"/>
      <c r="ADB784"/>
      <c r="ADC784"/>
      <c r="ADD784"/>
      <c r="ADE784"/>
      <c r="ADF784"/>
      <c r="ADG784"/>
      <c r="ADH784"/>
      <c r="ADI784"/>
      <c r="ADJ784"/>
      <c r="ADK784"/>
      <c r="ADL784"/>
      <c r="ADM784"/>
      <c r="ADN784"/>
      <c r="ADO784"/>
      <c r="ADP784"/>
      <c r="ADQ784"/>
      <c r="ADR784"/>
      <c r="ADS784"/>
      <c r="ADT784"/>
      <c r="ADU784"/>
      <c r="ADV784"/>
      <c r="ADW784"/>
      <c r="ADX784"/>
      <c r="ADY784"/>
      <c r="ADZ784"/>
      <c r="AEA784"/>
      <c r="AEB784"/>
      <c r="AEC784"/>
      <c r="AED784"/>
      <c r="AEE784"/>
      <c r="AEF784"/>
      <c r="AEG784"/>
      <c r="AEH784"/>
      <c r="AEI784"/>
      <c r="AEJ784"/>
      <c r="AEK784"/>
      <c r="AEL784"/>
      <c r="AEM784"/>
      <c r="AEN784"/>
      <c r="AEO784"/>
      <c r="AEP784"/>
      <c r="AEQ784"/>
      <c r="AER784"/>
      <c r="AES784"/>
      <c r="AET784"/>
      <c r="AEU784"/>
      <c r="AEV784"/>
      <c r="AEW784"/>
      <c r="AEX784"/>
      <c r="AEY784"/>
      <c r="AEZ784"/>
      <c r="AFA784"/>
      <c r="AFB784"/>
      <c r="AFC784"/>
      <c r="AFD784"/>
      <c r="AFE784"/>
      <c r="AFF784"/>
      <c r="AFG784"/>
      <c r="AFH784"/>
      <c r="AFI784"/>
      <c r="AFJ784"/>
      <c r="AFK784"/>
      <c r="AFL784"/>
      <c r="AFM784"/>
      <c r="AFN784"/>
      <c r="AFO784"/>
      <c r="AFP784"/>
      <c r="AFQ784"/>
      <c r="AFR784"/>
      <c r="AFS784"/>
      <c r="AFT784"/>
      <c r="AFU784"/>
      <c r="AFV784"/>
      <c r="AFW784"/>
      <c r="AFX784"/>
      <c r="AFY784"/>
      <c r="AFZ784"/>
      <c r="AGA784"/>
      <c r="AGB784"/>
      <c r="AGC784"/>
      <c r="AGD784"/>
      <c r="AGE784"/>
      <c r="AGF784"/>
      <c r="AGG784"/>
      <c r="AGH784"/>
      <c r="AGI784"/>
      <c r="AGJ784"/>
      <c r="AGK784"/>
      <c r="AGL784"/>
      <c r="AGM784"/>
      <c r="AGN784"/>
      <c r="AGO784"/>
      <c r="AGP784"/>
      <c r="AGQ784"/>
      <c r="AGR784"/>
      <c r="AGS784"/>
      <c r="AGT784"/>
      <c r="AGU784"/>
      <c r="AGV784"/>
      <c r="AGW784"/>
      <c r="AGX784"/>
      <c r="AGY784"/>
      <c r="AGZ784"/>
      <c r="AHA784"/>
      <c r="AHB784"/>
      <c r="AHC784"/>
      <c r="AHD784"/>
      <c r="AHE784"/>
      <c r="AHF784"/>
      <c r="AHG784"/>
      <c r="AHH784"/>
      <c r="AHI784"/>
      <c r="AHJ784"/>
      <c r="AHK784"/>
      <c r="AHL784"/>
      <c r="AHM784"/>
      <c r="AHN784"/>
      <c r="AHO784"/>
      <c r="AHP784"/>
      <c r="AHQ784"/>
      <c r="AHR784"/>
      <c r="AHS784"/>
      <c r="AHT784"/>
      <c r="AHU784"/>
      <c r="AHV784"/>
      <c r="AHW784"/>
      <c r="AHX784"/>
      <c r="AHY784"/>
      <c r="AHZ784"/>
      <c r="AIA784"/>
      <c r="AIB784"/>
      <c r="AIC784"/>
      <c r="AID784"/>
      <c r="AIE784"/>
      <c r="AIF784"/>
      <c r="AIG784"/>
      <c r="AIH784"/>
      <c r="AII784"/>
      <c r="AIJ784"/>
      <c r="AIK784"/>
      <c r="AIL784"/>
      <c r="AIM784"/>
      <c r="AIN784"/>
      <c r="AIO784"/>
      <c r="AIP784"/>
      <c r="AIQ784"/>
      <c r="AIR784"/>
      <c r="AIS784"/>
      <c r="AIT784"/>
      <c r="AIU784"/>
      <c r="AIV784"/>
      <c r="AIW784"/>
      <c r="AIX784"/>
      <c r="AIY784"/>
      <c r="AIZ784"/>
      <c r="AJA784"/>
      <c r="AJB784"/>
      <c r="AJC784"/>
      <c r="AJD784"/>
      <c r="AJE784"/>
      <c r="AJF784"/>
      <c r="AJG784"/>
      <c r="AJH784"/>
      <c r="AJI784"/>
      <c r="AJJ784"/>
      <c r="AJK784"/>
      <c r="AJL784"/>
      <c r="AJM784"/>
      <c r="AJN784"/>
      <c r="AJO784"/>
      <c r="AJP784"/>
      <c r="AJQ784"/>
      <c r="AJR784"/>
      <c r="AJS784"/>
      <c r="AJT784"/>
      <c r="AJU784"/>
      <c r="AJV784"/>
      <c r="AJW784"/>
      <c r="AJX784"/>
      <c r="AJY784"/>
      <c r="AJZ784"/>
      <c r="AKA784"/>
      <c r="AKB784"/>
      <c r="AKC784"/>
      <c r="AKD784"/>
      <c r="AKE784"/>
      <c r="AKF784"/>
      <c r="AKG784"/>
      <c r="AKH784"/>
      <c r="AKI784"/>
      <c r="AKJ784"/>
      <c r="AKK784"/>
      <c r="AKL784"/>
      <c r="AKM784"/>
      <c r="AKN784"/>
      <c r="AKO784"/>
      <c r="AKP784"/>
      <c r="AKQ784"/>
      <c r="AKR784"/>
      <c r="AKS784"/>
      <c r="AKT784"/>
      <c r="AKU784"/>
      <c r="AKV784"/>
      <c r="AKW784"/>
      <c r="AKX784"/>
      <c r="AKY784"/>
      <c r="AKZ784"/>
      <c r="ALA784"/>
      <c r="ALB784"/>
      <c r="ALC784"/>
      <c r="ALD784"/>
      <c r="ALE784"/>
      <c r="ALF784"/>
      <c r="ALG784"/>
      <c r="ALH784"/>
      <c r="ALI784"/>
      <c r="ALJ784"/>
      <c r="ALK784"/>
      <c r="ALL784"/>
      <c r="ALM784"/>
      <c r="ALN784"/>
      <c r="ALO784"/>
      <c r="ALP784"/>
      <c r="ALQ784"/>
      <c r="ALR784"/>
      <c r="ALS784"/>
      <c r="ALT784"/>
      <c r="ALU784"/>
      <c r="ALV784"/>
      <c r="ALW784"/>
      <c r="ALX784"/>
      <c r="ALY784"/>
      <c r="ALZ784"/>
      <c r="AMA784"/>
      <c r="AMB784"/>
      <c r="AMC784"/>
      <c r="AMD784"/>
      <c r="AME784"/>
      <c r="AMF784"/>
      <c r="AMG784"/>
      <c r="AMH784"/>
      <c r="AMI784"/>
      <c r="AMJ784"/>
      <c r="AMK784"/>
      <c r="AML784"/>
      <c r="AMM784"/>
      <c r="AMN784"/>
      <c r="AMO784"/>
      <c r="AMP784"/>
      <c r="AMQ784"/>
      <c r="AMR784"/>
      <c r="AMS784"/>
      <c r="AMT784"/>
      <c r="AMU784"/>
      <c r="AMV784"/>
      <c r="AMW784"/>
      <c r="AMX784"/>
      <c r="AMY784"/>
      <c r="AMZ784"/>
      <c r="ANA784"/>
      <c r="ANB784"/>
      <c r="ANC784"/>
      <c r="AND784"/>
      <c r="ANE784"/>
      <c r="ANF784"/>
      <c r="ANG784"/>
      <c r="ANH784"/>
      <c r="ANI784"/>
      <c r="ANJ784"/>
      <c r="ANK784"/>
      <c r="ANL784"/>
      <c r="ANM784"/>
      <c r="ANN784"/>
      <c r="ANO784"/>
      <c r="ANP784"/>
      <c r="ANQ784"/>
      <c r="ANR784"/>
      <c r="ANS784"/>
      <c r="ANT784"/>
      <c r="ANU784"/>
      <c r="ANV784"/>
      <c r="ANW784"/>
      <c r="ANX784"/>
      <c r="ANY784"/>
      <c r="ANZ784"/>
      <c r="AOA784"/>
      <c r="AOB784"/>
      <c r="AOC784"/>
      <c r="AOD784"/>
      <c r="AOE784"/>
      <c r="AOF784"/>
      <c r="AOG784"/>
      <c r="AOH784"/>
      <c r="AOI784"/>
      <c r="AOJ784"/>
      <c r="AOK784"/>
      <c r="AOL784"/>
      <c r="AOM784"/>
      <c r="AON784"/>
      <c r="AOO784"/>
      <c r="AOP784"/>
      <c r="AOQ784"/>
      <c r="AOR784"/>
      <c r="AOS784"/>
      <c r="AOT784"/>
      <c r="AOU784"/>
      <c r="AOV784"/>
      <c r="AOW784"/>
      <c r="AOX784"/>
      <c r="AOY784"/>
      <c r="AOZ784"/>
      <c r="APA784"/>
      <c r="APB784"/>
      <c r="APC784"/>
      <c r="APD784"/>
      <c r="APE784"/>
      <c r="APF784"/>
      <c r="APG784"/>
      <c r="APH784"/>
      <c r="API784"/>
      <c r="APJ784"/>
      <c r="APK784"/>
      <c r="APL784"/>
      <c r="APM784"/>
      <c r="APN784"/>
      <c r="APO784"/>
      <c r="APP784"/>
      <c r="APQ784"/>
      <c r="APR784"/>
      <c r="APS784"/>
      <c r="APT784"/>
      <c r="APU784"/>
      <c r="APV784"/>
      <c r="APW784"/>
      <c r="APX784"/>
      <c r="APY784"/>
      <c r="APZ784"/>
      <c r="AQA784"/>
      <c r="AQB784"/>
      <c r="AQC784"/>
      <c r="AQD784"/>
      <c r="AQE784"/>
      <c r="AQF784"/>
      <c r="AQG784"/>
      <c r="AQH784"/>
      <c r="AQI784"/>
      <c r="AQJ784"/>
      <c r="AQK784"/>
      <c r="AQL784"/>
      <c r="AQM784"/>
      <c r="AQN784"/>
      <c r="AQO784"/>
      <c r="AQP784"/>
      <c r="AQQ784"/>
      <c r="AQR784"/>
      <c r="AQS784"/>
      <c r="AQT784"/>
      <c r="AQU784"/>
      <c r="AQV784"/>
      <c r="AQW784"/>
      <c r="AQX784"/>
      <c r="AQY784"/>
      <c r="AQZ784"/>
      <c r="ARA784"/>
      <c r="ARB784"/>
      <c r="ARC784"/>
      <c r="ARD784"/>
      <c r="ARE784"/>
      <c r="ARF784"/>
      <c r="ARG784"/>
      <c r="ARH784"/>
      <c r="ARI784"/>
      <c r="ARJ784"/>
      <c r="ARK784"/>
      <c r="ARL784"/>
      <c r="ARM784"/>
      <c r="ARN784"/>
      <c r="ARO784"/>
      <c r="ARP784"/>
      <c r="ARQ784"/>
      <c r="ARR784"/>
      <c r="ARS784"/>
      <c r="ART784"/>
      <c r="ARU784"/>
      <c r="ARV784"/>
      <c r="ARW784"/>
      <c r="ARX784"/>
      <c r="ARY784"/>
      <c r="ARZ784"/>
      <c r="ASA784"/>
      <c r="ASB784"/>
      <c r="ASC784"/>
      <c r="ASD784"/>
      <c r="ASE784"/>
      <c r="ASF784"/>
      <c r="ASG784"/>
      <c r="ASH784"/>
      <c r="ASI784"/>
      <c r="ASJ784"/>
      <c r="ASK784"/>
      <c r="ASL784"/>
      <c r="ASM784"/>
      <c r="ASN784"/>
      <c r="ASO784"/>
      <c r="ASP784"/>
      <c r="ASQ784"/>
      <c r="ASR784"/>
      <c r="ASS784"/>
      <c r="AST784"/>
      <c r="ASU784"/>
      <c r="ASV784"/>
      <c r="ASW784"/>
      <c r="ASX784"/>
      <c r="ASY784"/>
      <c r="ASZ784"/>
      <c r="ATA784"/>
      <c r="ATB784"/>
      <c r="ATC784"/>
      <c r="ATD784"/>
      <c r="ATE784"/>
      <c r="ATF784"/>
      <c r="ATG784"/>
      <c r="ATH784"/>
      <c r="ATI784"/>
      <c r="ATJ784"/>
      <c r="ATK784"/>
      <c r="ATL784"/>
      <c r="ATM784"/>
      <c r="ATN784"/>
      <c r="ATO784"/>
      <c r="ATP784"/>
      <c r="ATQ784"/>
      <c r="ATR784"/>
      <c r="ATS784"/>
      <c r="ATT784"/>
      <c r="ATU784"/>
      <c r="ATV784"/>
      <c r="ATW784"/>
      <c r="ATX784"/>
      <c r="ATY784"/>
      <c r="ATZ784"/>
      <c r="AUA784"/>
      <c r="AUB784"/>
      <c r="AUC784"/>
      <c r="AUD784"/>
      <c r="AUE784"/>
      <c r="AUF784"/>
      <c r="AUG784"/>
      <c r="AUH784"/>
      <c r="AUI784"/>
      <c r="AUJ784"/>
      <c r="AUK784"/>
      <c r="AUL784"/>
      <c r="AUM784"/>
      <c r="AUN784"/>
      <c r="AUO784"/>
      <c r="AUP784"/>
      <c r="AUQ784"/>
      <c r="AUR784"/>
      <c r="AUS784"/>
      <c r="AUT784"/>
      <c r="AUU784"/>
      <c r="AUV784"/>
      <c r="AUW784"/>
      <c r="AUX784"/>
      <c r="AUY784"/>
      <c r="AUZ784"/>
      <c r="AVA784"/>
      <c r="AVB784"/>
      <c r="AVC784"/>
      <c r="AVD784"/>
      <c r="AVE784"/>
      <c r="AVF784"/>
      <c r="AVG784"/>
      <c r="AVH784"/>
      <c r="AVI784"/>
      <c r="AVJ784"/>
      <c r="AVK784"/>
      <c r="AVL784"/>
      <c r="AVM784"/>
      <c r="AVN784"/>
      <c r="AVO784"/>
      <c r="AVP784"/>
      <c r="AVQ784"/>
      <c r="AVR784"/>
      <c r="AVS784"/>
      <c r="AVT784"/>
      <c r="AVU784"/>
      <c r="AVV784"/>
      <c r="AVW784"/>
      <c r="AVX784"/>
      <c r="AVY784"/>
      <c r="AVZ784"/>
      <c r="AWA784"/>
      <c r="AWB784"/>
      <c r="AWC784"/>
      <c r="AWD784"/>
      <c r="AWE784"/>
      <c r="AWF784"/>
      <c r="AWG784"/>
      <c r="AWH784"/>
      <c r="AWI784"/>
      <c r="AWJ784"/>
      <c r="AWK784"/>
      <c r="AWL784"/>
      <c r="AWM784"/>
      <c r="AWN784"/>
      <c r="AWO784"/>
      <c r="AWP784"/>
      <c r="AWQ784"/>
      <c r="AWR784"/>
      <c r="AWS784"/>
      <c r="AWT784"/>
      <c r="AWU784"/>
      <c r="AWV784"/>
      <c r="AWW784"/>
      <c r="AWX784"/>
      <c r="AWY784"/>
      <c r="AWZ784"/>
      <c r="AXA784"/>
      <c r="AXB784"/>
      <c r="AXC784"/>
      <c r="AXD784"/>
      <c r="AXE784"/>
      <c r="AXF784"/>
      <c r="AXG784"/>
      <c r="AXH784"/>
      <c r="AXI784"/>
      <c r="AXJ784"/>
      <c r="AXK784"/>
      <c r="AXL784"/>
      <c r="AXM784"/>
      <c r="AXN784"/>
      <c r="AXO784"/>
      <c r="AXP784"/>
      <c r="AXQ784"/>
      <c r="AXR784"/>
      <c r="AXS784"/>
      <c r="AXT784"/>
      <c r="AXU784"/>
      <c r="AXV784"/>
      <c r="AXW784"/>
      <c r="AXX784"/>
      <c r="AXY784"/>
      <c r="AXZ784"/>
      <c r="AYA784"/>
      <c r="AYB784"/>
      <c r="AYC784"/>
      <c r="AYD784"/>
      <c r="AYE784"/>
      <c r="AYF784"/>
      <c r="AYG784"/>
      <c r="AYH784"/>
      <c r="AYI784"/>
      <c r="AYJ784"/>
      <c r="AYK784"/>
      <c r="AYL784"/>
      <c r="AYM784"/>
      <c r="AYN784"/>
      <c r="AYO784"/>
      <c r="AYP784"/>
      <c r="AYQ784"/>
      <c r="AYR784"/>
      <c r="AYS784"/>
      <c r="AYT784"/>
      <c r="AYU784"/>
      <c r="AYV784"/>
      <c r="AYW784"/>
      <c r="AYX784"/>
      <c r="AYY784"/>
      <c r="AYZ784"/>
      <c r="AZA784"/>
      <c r="AZB784"/>
      <c r="AZC784"/>
      <c r="AZD784"/>
      <c r="AZE784"/>
      <c r="AZF784"/>
      <c r="AZG784"/>
      <c r="AZH784"/>
      <c r="AZI784"/>
      <c r="AZJ784"/>
      <c r="AZK784"/>
      <c r="AZL784"/>
      <c r="AZM784"/>
      <c r="AZN784"/>
      <c r="AZO784"/>
      <c r="AZP784"/>
      <c r="AZQ784"/>
      <c r="AZR784"/>
      <c r="AZS784"/>
      <c r="AZT784"/>
      <c r="AZU784"/>
      <c r="AZV784"/>
      <c r="AZW784"/>
      <c r="AZX784"/>
      <c r="AZY784"/>
      <c r="AZZ784"/>
      <c r="BAA784"/>
      <c r="BAB784"/>
      <c r="BAC784"/>
      <c r="BAD784"/>
      <c r="BAE784"/>
      <c r="BAF784"/>
      <c r="BAG784"/>
      <c r="BAH784"/>
      <c r="BAI784"/>
      <c r="BAJ784"/>
      <c r="BAK784"/>
      <c r="BAL784"/>
      <c r="BAM784"/>
      <c r="BAN784"/>
      <c r="BAO784"/>
      <c r="BAP784"/>
      <c r="BAQ784"/>
      <c r="BAR784"/>
      <c r="BAS784"/>
      <c r="BAT784"/>
      <c r="BAU784"/>
      <c r="BAV784"/>
      <c r="BAW784"/>
      <c r="BAX784"/>
      <c r="BAY784"/>
      <c r="BAZ784"/>
      <c r="BBA784"/>
      <c r="BBB784"/>
      <c r="BBC784"/>
      <c r="BBD784"/>
      <c r="BBE784"/>
      <c r="BBF784"/>
      <c r="BBG784"/>
      <c r="BBH784"/>
      <c r="BBI784"/>
      <c r="BBJ784"/>
      <c r="BBK784"/>
      <c r="BBL784"/>
      <c r="BBM784"/>
      <c r="BBN784"/>
      <c r="BBO784"/>
      <c r="BBP784"/>
      <c r="BBQ784"/>
      <c r="BBR784"/>
      <c r="BBS784"/>
      <c r="BBT784"/>
      <c r="BBU784"/>
      <c r="BBV784"/>
      <c r="BBW784"/>
      <c r="BBX784"/>
      <c r="BBY784"/>
      <c r="BBZ784"/>
      <c r="BCA784"/>
      <c r="BCB784"/>
      <c r="BCC784"/>
      <c r="BCD784"/>
      <c r="BCE784"/>
      <c r="BCF784"/>
      <c r="BCG784"/>
      <c r="BCH784"/>
      <c r="BCI784"/>
      <c r="BCJ784"/>
      <c r="BCK784"/>
      <c r="BCL784"/>
      <c r="BCM784"/>
      <c r="BCN784"/>
      <c r="BCO784"/>
      <c r="BCP784"/>
      <c r="BCQ784"/>
      <c r="BCR784"/>
      <c r="BCS784"/>
      <c r="BCT784"/>
      <c r="BCU784"/>
      <c r="BCV784"/>
      <c r="BCW784"/>
      <c r="BCX784"/>
      <c r="BCY784"/>
      <c r="BCZ784"/>
      <c r="BDA784"/>
      <c r="BDB784"/>
      <c r="BDC784"/>
      <c r="BDD784"/>
      <c r="BDE784"/>
      <c r="BDF784"/>
      <c r="BDG784"/>
      <c r="BDH784"/>
      <c r="BDI784"/>
      <c r="BDJ784"/>
      <c r="BDK784"/>
      <c r="BDL784"/>
      <c r="BDM784"/>
      <c r="BDN784"/>
      <c r="BDO784"/>
      <c r="BDP784"/>
      <c r="BDQ784"/>
      <c r="BDR784"/>
      <c r="BDS784"/>
      <c r="BDT784"/>
      <c r="BDU784"/>
      <c r="BDV784"/>
      <c r="BDW784"/>
      <c r="BDX784"/>
      <c r="BDY784"/>
      <c r="BDZ784"/>
      <c r="BEA784"/>
      <c r="BEB784"/>
      <c r="BEC784"/>
      <c r="BED784"/>
      <c r="BEE784"/>
      <c r="BEF784"/>
      <c r="BEG784"/>
      <c r="BEH784"/>
      <c r="BEI784"/>
      <c r="BEJ784"/>
      <c r="BEK784"/>
      <c r="BEL784"/>
      <c r="BEM784"/>
      <c r="BEN784"/>
      <c r="BEO784"/>
      <c r="BEP784"/>
      <c r="BEQ784"/>
      <c r="BER784"/>
      <c r="BES784"/>
      <c r="BET784"/>
      <c r="BEU784"/>
      <c r="BEV784"/>
      <c r="BEW784"/>
      <c r="BEX784"/>
      <c r="BEY784"/>
      <c r="BEZ784"/>
      <c r="BFA784"/>
      <c r="BFB784"/>
      <c r="BFC784"/>
      <c r="BFD784"/>
      <c r="BFE784"/>
      <c r="BFF784"/>
      <c r="BFG784"/>
      <c r="BFH784"/>
      <c r="BFI784"/>
      <c r="BFJ784"/>
      <c r="BFK784"/>
      <c r="BFL784"/>
      <c r="BFM784"/>
      <c r="BFN784"/>
      <c r="BFO784"/>
      <c r="BFP784"/>
      <c r="BFQ784"/>
      <c r="BFR784"/>
      <c r="BFS784"/>
      <c r="BFT784"/>
      <c r="BFU784"/>
      <c r="BFV784"/>
      <c r="BFW784"/>
      <c r="BFX784"/>
      <c r="BFY784"/>
      <c r="BFZ784"/>
      <c r="BGA784"/>
      <c r="BGB784"/>
      <c r="BGC784"/>
      <c r="BGD784"/>
      <c r="BGE784"/>
      <c r="BGF784"/>
      <c r="BGG784"/>
      <c r="BGH784"/>
      <c r="BGI784"/>
      <c r="BGJ784"/>
      <c r="BGK784"/>
      <c r="BGL784"/>
      <c r="BGM784"/>
      <c r="BGN784"/>
      <c r="BGO784"/>
      <c r="BGP784"/>
      <c r="BGQ784"/>
      <c r="BGR784"/>
      <c r="BGS784"/>
      <c r="BGT784"/>
      <c r="BGU784"/>
      <c r="BGV784"/>
      <c r="BGW784"/>
      <c r="BGX784"/>
      <c r="BGY784"/>
      <c r="BGZ784"/>
      <c r="BHA784"/>
      <c r="BHB784"/>
      <c r="BHC784"/>
      <c r="BHD784"/>
      <c r="BHE784"/>
      <c r="BHF784"/>
      <c r="BHG784"/>
      <c r="BHH784"/>
      <c r="BHI784"/>
      <c r="BHJ784"/>
      <c r="BHK784"/>
      <c r="BHL784"/>
      <c r="BHM784"/>
      <c r="BHN784"/>
      <c r="BHO784"/>
      <c r="BHP784"/>
      <c r="BHQ784"/>
      <c r="BHR784"/>
      <c r="BHS784"/>
      <c r="BHT784"/>
      <c r="BHU784"/>
      <c r="BHV784"/>
      <c r="BHW784"/>
      <c r="BHX784"/>
      <c r="BHY784"/>
      <c r="BHZ784"/>
      <c r="BIA784"/>
      <c r="BIB784"/>
      <c r="BIC784"/>
      <c r="BID784"/>
      <c r="BIE784"/>
      <c r="BIF784"/>
      <c r="BIG784"/>
      <c r="BIH784"/>
      <c r="BII784"/>
      <c r="BIJ784"/>
      <c r="BIK784"/>
      <c r="BIL784"/>
      <c r="BIM784"/>
      <c r="BIN784"/>
      <c r="BIO784"/>
      <c r="BIP784"/>
      <c r="BIQ784"/>
      <c r="BIR784"/>
      <c r="BIS784"/>
      <c r="BIT784"/>
      <c r="BIU784"/>
      <c r="BIV784"/>
      <c r="BIW784"/>
      <c r="BIX784"/>
      <c r="BIY784"/>
      <c r="BIZ784"/>
      <c r="BJA784"/>
      <c r="BJB784"/>
      <c r="BJC784"/>
      <c r="BJD784"/>
      <c r="BJE784"/>
      <c r="BJF784"/>
      <c r="BJG784"/>
      <c r="BJH784"/>
      <c r="BJI784"/>
      <c r="BJJ784"/>
      <c r="BJK784"/>
      <c r="BJL784"/>
      <c r="BJM784"/>
      <c r="BJN784"/>
      <c r="BJO784"/>
      <c r="BJP784"/>
      <c r="BJQ784"/>
      <c r="BJR784"/>
      <c r="BJS784"/>
      <c r="BJT784"/>
      <c r="BJU784"/>
      <c r="BJV784"/>
      <c r="BJW784"/>
      <c r="BJX784"/>
      <c r="BJY784"/>
      <c r="BJZ784"/>
      <c r="BKA784"/>
      <c r="BKB784"/>
      <c r="BKC784"/>
      <c r="BKD784"/>
      <c r="BKE784"/>
      <c r="BKF784"/>
      <c r="BKG784"/>
      <c r="BKH784"/>
      <c r="BKI784"/>
      <c r="BKJ784"/>
      <c r="BKK784"/>
      <c r="BKL784"/>
      <c r="BKM784"/>
      <c r="BKN784"/>
      <c r="BKO784"/>
      <c r="BKP784"/>
      <c r="BKQ784"/>
      <c r="BKR784"/>
      <c r="BKS784"/>
      <c r="BKT784"/>
      <c r="BKU784"/>
      <c r="BKV784"/>
      <c r="BKW784"/>
      <c r="BKX784"/>
      <c r="BKY784"/>
      <c r="BKZ784"/>
      <c r="BLA784"/>
      <c r="BLB784"/>
      <c r="BLC784"/>
      <c r="BLD784"/>
      <c r="BLE784"/>
      <c r="BLF784"/>
      <c r="BLG784"/>
      <c r="BLH784"/>
      <c r="BLI784"/>
      <c r="BLJ784"/>
      <c r="BLK784"/>
      <c r="BLL784"/>
      <c r="BLM784"/>
      <c r="BLN784"/>
      <c r="BLO784"/>
      <c r="BLP784"/>
      <c r="BLQ784"/>
      <c r="BLR784"/>
      <c r="BLS784"/>
      <c r="BLT784"/>
      <c r="BLU784"/>
      <c r="BLV784"/>
      <c r="BLW784"/>
      <c r="BLX784"/>
      <c r="BLY784"/>
      <c r="BLZ784"/>
      <c r="BMA784"/>
      <c r="BMB784"/>
      <c r="BMC784"/>
      <c r="BMD784"/>
      <c r="BME784"/>
      <c r="BMF784"/>
      <c r="BMG784"/>
      <c r="BMH784"/>
      <c r="BMI784"/>
      <c r="BMJ784"/>
      <c r="BMK784"/>
      <c r="BML784"/>
      <c r="BMM784"/>
      <c r="BMN784"/>
      <c r="BMO784"/>
      <c r="BMP784"/>
      <c r="BMQ784"/>
      <c r="BMR784"/>
      <c r="BMS784"/>
      <c r="BMT784"/>
      <c r="BMU784"/>
      <c r="BMV784"/>
      <c r="BMW784"/>
      <c r="BMX784"/>
      <c r="BMY784"/>
      <c r="BMZ784"/>
      <c r="BNA784"/>
      <c r="BNB784"/>
      <c r="BNC784"/>
      <c r="BND784"/>
      <c r="BNE784"/>
      <c r="BNF784"/>
      <c r="BNG784"/>
      <c r="BNH784"/>
      <c r="BNI784"/>
      <c r="BNJ784"/>
      <c r="BNK784"/>
      <c r="BNL784"/>
      <c r="BNM784"/>
      <c r="BNN784"/>
      <c r="BNO784"/>
      <c r="BNP784"/>
      <c r="BNQ784"/>
      <c r="BNR784"/>
      <c r="BNS784"/>
      <c r="BNT784"/>
      <c r="BNU784"/>
      <c r="BNV784"/>
      <c r="BNW784"/>
      <c r="BNX784"/>
      <c r="BNY784"/>
      <c r="BNZ784"/>
      <c r="BOA784"/>
      <c r="BOB784"/>
      <c r="BOC784"/>
      <c r="BOD784"/>
      <c r="BOE784"/>
      <c r="BOF784"/>
      <c r="BOG784"/>
      <c r="BOH784"/>
      <c r="BOI784"/>
      <c r="BOJ784"/>
      <c r="BOK784"/>
      <c r="BOL784"/>
      <c r="BOM784"/>
      <c r="BON784"/>
      <c r="BOO784"/>
      <c r="BOP784"/>
      <c r="BOQ784"/>
      <c r="BOR784"/>
      <c r="BOS784"/>
      <c r="BOT784"/>
      <c r="BOU784"/>
      <c r="BOV784"/>
      <c r="BOW784"/>
      <c r="BOX784"/>
      <c r="BOY784"/>
      <c r="BOZ784"/>
      <c r="BPA784"/>
      <c r="BPB784"/>
      <c r="BPC784"/>
      <c r="BPD784"/>
      <c r="BPE784"/>
      <c r="BPF784"/>
      <c r="BPG784"/>
      <c r="BPH784"/>
      <c r="BPI784"/>
      <c r="BPJ784"/>
      <c r="BPK784"/>
      <c r="BPL784"/>
      <c r="BPM784"/>
      <c r="BPN784"/>
      <c r="BPO784"/>
      <c r="BPP784"/>
      <c r="BPQ784"/>
      <c r="BPR784"/>
      <c r="BPS784"/>
      <c r="BPT784"/>
      <c r="BPU784"/>
      <c r="BPV784"/>
      <c r="BPW784"/>
      <c r="BPX784"/>
      <c r="BPY784"/>
      <c r="BPZ784"/>
      <c r="BQA784"/>
      <c r="BQB784"/>
      <c r="BQC784"/>
      <c r="BQD784"/>
      <c r="BQE784"/>
      <c r="BQF784"/>
      <c r="BQG784"/>
      <c r="BQH784"/>
      <c r="BQI784"/>
      <c r="BQJ784"/>
      <c r="BQK784"/>
      <c r="BQL784"/>
      <c r="BQM784"/>
      <c r="BQN784"/>
      <c r="BQO784"/>
      <c r="BQP784"/>
      <c r="BQQ784"/>
      <c r="BQR784"/>
      <c r="BQS784"/>
      <c r="BQT784"/>
      <c r="BQU784"/>
      <c r="BQV784"/>
      <c r="BQW784"/>
      <c r="BQX784"/>
      <c r="BQY784"/>
      <c r="BQZ784"/>
      <c r="BRA784"/>
      <c r="BRB784"/>
      <c r="BRC784"/>
      <c r="BRD784"/>
      <c r="BRE784"/>
      <c r="BRF784"/>
      <c r="BRG784"/>
      <c r="BRH784"/>
      <c r="BRI784"/>
      <c r="BRJ784"/>
      <c r="BRK784"/>
      <c r="BRL784"/>
      <c r="BRM784"/>
      <c r="BRN784"/>
      <c r="BRO784"/>
      <c r="BRP784"/>
      <c r="BRQ784"/>
      <c r="BRR784"/>
      <c r="BRS784"/>
      <c r="BRT784"/>
      <c r="BRU784"/>
      <c r="BRV784"/>
      <c r="BRW784"/>
      <c r="BRX784"/>
      <c r="BRY784"/>
      <c r="BRZ784"/>
      <c r="BSA784"/>
      <c r="BSB784"/>
      <c r="BSC784"/>
      <c r="BSD784"/>
      <c r="BSE784"/>
      <c r="BSF784"/>
      <c r="BSG784"/>
      <c r="BSH784"/>
      <c r="BSI784"/>
      <c r="BSJ784"/>
      <c r="BSK784"/>
      <c r="BSL784"/>
      <c r="BSM784"/>
      <c r="BSN784"/>
      <c r="BSO784"/>
      <c r="BSP784"/>
      <c r="BSQ784"/>
      <c r="BSR784"/>
      <c r="BSS784"/>
      <c r="BST784"/>
      <c r="BSU784"/>
      <c r="BSV784"/>
      <c r="BSW784"/>
      <c r="BSX784"/>
      <c r="BSY784"/>
      <c r="BSZ784"/>
      <c r="BTA784"/>
      <c r="BTB784"/>
      <c r="BTC784"/>
      <c r="BTD784"/>
      <c r="BTE784"/>
      <c r="BTF784"/>
      <c r="BTG784"/>
      <c r="BTH784"/>
      <c r="BTI784"/>
      <c r="BTJ784"/>
      <c r="BTK784"/>
      <c r="BTL784"/>
      <c r="BTM784"/>
      <c r="BTN784"/>
      <c r="BTO784"/>
      <c r="BTP784"/>
      <c r="BTQ784"/>
      <c r="BTR784"/>
      <c r="BTS784"/>
      <c r="BTT784"/>
      <c r="BTU784"/>
      <c r="BTV784"/>
      <c r="BTW784"/>
      <c r="BTX784"/>
      <c r="BTY784"/>
      <c r="BTZ784"/>
      <c r="BUA784"/>
      <c r="BUB784"/>
      <c r="BUC784"/>
      <c r="BUD784"/>
      <c r="BUE784"/>
      <c r="BUF784"/>
      <c r="BUG784"/>
      <c r="BUH784"/>
      <c r="BUI784"/>
      <c r="BUJ784"/>
      <c r="BUK784"/>
      <c r="BUL784"/>
      <c r="BUM784"/>
      <c r="BUN784"/>
      <c r="BUO784"/>
      <c r="BUP784"/>
      <c r="BUQ784"/>
      <c r="BUR784"/>
      <c r="BUS784"/>
      <c r="BUT784"/>
      <c r="BUU784"/>
      <c r="BUV784"/>
      <c r="BUW784"/>
      <c r="BUX784"/>
      <c r="BUY784"/>
      <c r="BUZ784"/>
      <c r="BVA784"/>
      <c r="BVB784"/>
      <c r="BVC784"/>
      <c r="BVD784"/>
      <c r="BVE784"/>
      <c r="BVF784"/>
      <c r="BVG784"/>
      <c r="BVH784"/>
      <c r="BVI784"/>
      <c r="BVJ784"/>
      <c r="BVK784"/>
      <c r="BVL784"/>
      <c r="BVM784"/>
      <c r="BVN784"/>
      <c r="BVO784"/>
      <c r="BVP784"/>
      <c r="BVQ784"/>
      <c r="BVR784"/>
      <c r="BVS784"/>
      <c r="BVT784"/>
      <c r="BVU784"/>
      <c r="BVV784"/>
      <c r="BVW784"/>
      <c r="BVX784"/>
      <c r="BVY784"/>
      <c r="BVZ784"/>
      <c r="BWA784"/>
      <c r="BWB784"/>
      <c r="BWC784"/>
      <c r="BWD784"/>
      <c r="BWE784"/>
      <c r="BWF784"/>
      <c r="BWG784"/>
      <c r="BWH784"/>
      <c r="BWI784"/>
      <c r="BWJ784"/>
      <c r="BWK784"/>
      <c r="BWL784"/>
      <c r="BWM784"/>
      <c r="BWN784"/>
      <c r="BWO784"/>
      <c r="BWP784"/>
      <c r="BWQ784"/>
      <c r="BWR784"/>
      <c r="BWS784"/>
      <c r="BWT784"/>
      <c r="BWU784"/>
      <c r="BWV784"/>
      <c r="BWW784"/>
      <c r="BWX784"/>
      <c r="BWY784"/>
      <c r="BWZ784"/>
      <c r="BXA784"/>
      <c r="BXB784"/>
      <c r="BXC784"/>
      <c r="BXD784"/>
      <c r="BXE784"/>
      <c r="BXF784"/>
      <c r="BXG784"/>
      <c r="BXH784"/>
      <c r="BXI784"/>
      <c r="BXJ784"/>
      <c r="BXK784"/>
      <c r="BXL784"/>
      <c r="BXM784"/>
      <c r="BXN784"/>
      <c r="BXO784"/>
      <c r="BXP784"/>
      <c r="BXQ784"/>
      <c r="BXR784"/>
      <c r="BXS784"/>
      <c r="BXT784"/>
      <c r="BXU784"/>
      <c r="BXV784"/>
      <c r="BXW784"/>
      <c r="BXX784"/>
      <c r="BXY784"/>
      <c r="BXZ784"/>
      <c r="BYA784"/>
      <c r="BYB784"/>
      <c r="BYC784"/>
      <c r="BYD784"/>
      <c r="BYE784"/>
      <c r="BYF784"/>
      <c r="BYG784"/>
      <c r="BYH784"/>
      <c r="BYI784"/>
      <c r="BYJ784"/>
      <c r="BYK784"/>
      <c r="BYL784"/>
      <c r="BYM784"/>
      <c r="BYN784"/>
      <c r="BYO784"/>
      <c r="BYP784"/>
      <c r="BYQ784"/>
      <c r="BYR784"/>
      <c r="BYS784"/>
      <c r="BYT784"/>
      <c r="BYU784"/>
      <c r="BYV784"/>
      <c r="BYW784"/>
      <c r="BYX784"/>
      <c r="BYY784"/>
      <c r="BYZ784"/>
      <c r="BZA784"/>
      <c r="BZB784"/>
      <c r="BZC784"/>
      <c r="BZD784"/>
      <c r="BZE784"/>
      <c r="BZF784"/>
      <c r="BZG784"/>
      <c r="BZH784"/>
      <c r="BZI784"/>
      <c r="BZJ784"/>
      <c r="BZK784"/>
      <c r="BZL784"/>
      <c r="BZM784"/>
      <c r="BZN784"/>
      <c r="BZO784"/>
      <c r="BZP784"/>
      <c r="BZQ784"/>
      <c r="BZR784"/>
      <c r="BZS784"/>
      <c r="BZT784"/>
      <c r="BZU784"/>
      <c r="BZV784"/>
      <c r="BZW784"/>
      <c r="BZX784"/>
      <c r="BZY784"/>
      <c r="BZZ784"/>
      <c r="CAA784"/>
      <c r="CAB784"/>
      <c r="CAC784"/>
      <c r="CAD784"/>
      <c r="CAE784"/>
      <c r="CAF784"/>
      <c r="CAG784"/>
      <c r="CAH784"/>
      <c r="CAI784"/>
      <c r="CAJ784"/>
      <c r="CAK784"/>
      <c r="CAL784"/>
      <c r="CAM784"/>
      <c r="CAN784"/>
      <c r="CAO784"/>
      <c r="CAP784"/>
      <c r="CAQ784"/>
      <c r="CAR784"/>
      <c r="CAS784"/>
      <c r="CAT784"/>
      <c r="CAU784"/>
      <c r="CAV784"/>
      <c r="CAW784"/>
      <c r="CAX784"/>
      <c r="CAY784"/>
      <c r="CAZ784"/>
      <c r="CBA784"/>
      <c r="CBB784"/>
      <c r="CBC784"/>
      <c r="CBD784"/>
      <c r="CBE784"/>
      <c r="CBF784"/>
      <c r="CBG784"/>
      <c r="CBH784"/>
      <c r="CBI784"/>
      <c r="CBJ784"/>
      <c r="CBK784"/>
      <c r="CBL784"/>
      <c r="CBM784"/>
      <c r="CBN784"/>
      <c r="CBO784"/>
      <c r="CBP784"/>
      <c r="CBQ784"/>
      <c r="CBR784"/>
      <c r="CBS784"/>
      <c r="CBT784"/>
      <c r="CBU784"/>
      <c r="CBV784"/>
      <c r="CBW784"/>
      <c r="CBX784"/>
      <c r="CBY784"/>
      <c r="CBZ784"/>
      <c r="CCA784"/>
      <c r="CCB784"/>
      <c r="CCC784"/>
      <c r="CCD784"/>
      <c r="CCE784"/>
      <c r="CCF784"/>
      <c r="CCG784"/>
      <c r="CCH784"/>
      <c r="CCI784"/>
      <c r="CCJ784"/>
      <c r="CCK784"/>
      <c r="CCL784"/>
      <c r="CCM784"/>
      <c r="CCN784"/>
      <c r="CCO784"/>
      <c r="CCP784"/>
      <c r="CCQ784"/>
      <c r="CCR784"/>
      <c r="CCS784"/>
      <c r="CCT784"/>
      <c r="CCU784"/>
      <c r="CCV784"/>
      <c r="CCW784"/>
      <c r="CCX784"/>
      <c r="CCY784"/>
      <c r="CCZ784"/>
      <c r="CDA784"/>
      <c r="CDB784"/>
      <c r="CDC784"/>
      <c r="CDD784"/>
      <c r="CDE784"/>
      <c r="CDF784"/>
      <c r="CDG784"/>
      <c r="CDH784"/>
      <c r="CDI784"/>
      <c r="CDJ784"/>
      <c r="CDK784"/>
      <c r="CDL784"/>
      <c r="CDM784"/>
      <c r="CDN784"/>
      <c r="CDO784"/>
      <c r="CDP784"/>
      <c r="CDQ784"/>
      <c r="CDR784"/>
      <c r="CDS784"/>
      <c r="CDT784"/>
      <c r="CDU784"/>
      <c r="CDV784"/>
      <c r="CDW784"/>
      <c r="CDX784"/>
      <c r="CDY784"/>
      <c r="CDZ784"/>
      <c r="CEA784"/>
      <c r="CEB784"/>
      <c r="CEC784"/>
      <c r="CED784"/>
      <c r="CEE784"/>
      <c r="CEF784"/>
      <c r="CEG784"/>
      <c r="CEH784"/>
      <c r="CEI784"/>
      <c r="CEJ784"/>
      <c r="CEK784"/>
      <c r="CEL784"/>
      <c r="CEM784"/>
      <c r="CEN784"/>
      <c r="CEO784"/>
      <c r="CEP784"/>
      <c r="CEQ784"/>
      <c r="CER784"/>
      <c r="CES784"/>
      <c r="CET784"/>
      <c r="CEU784"/>
      <c r="CEV784"/>
      <c r="CEW784"/>
      <c r="CEX784"/>
      <c r="CEY784"/>
      <c r="CEZ784"/>
      <c r="CFA784"/>
      <c r="CFB784"/>
      <c r="CFC784"/>
      <c r="CFD784"/>
      <c r="CFE784"/>
      <c r="CFF784"/>
      <c r="CFG784"/>
      <c r="CFH784"/>
      <c r="CFI784"/>
      <c r="CFJ784"/>
      <c r="CFK784"/>
      <c r="CFL784"/>
      <c r="CFM784"/>
      <c r="CFN784"/>
      <c r="CFO784"/>
      <c r="CFP784"/>
      <c r="CFQ784"/>
      <c r="CFR784"/>
      <c r="CFS784"/>
      <c r="CFT784"/>
      <c r="CFU784"/>
      <c r="CFV784"/>
      <c r="CFW784"/>
      <c r="CFX784"/>
      <c r="CFY784"/>
      <c r="CFZ784"/>
      <c r="CGA784"/>
      <c r="CGB784"/>
      <c r="CGC784"/>
      <c r="CGD784"/>
      <c r="CGE784"/>
      <c r="CGF784"/>
      <c r="CGG784"/>
      <c r="CGH784"/>
      <c r="CGI784"/>
      <c r="CGJ784"/>
      <c r="CGK784"/>
      <c r="CGL784"/>
      <c r="CGM784"/>
      <c r="CGN784"/>
      <c r="CGO784"/>
      <c r="CGP784"/>
      <c r="CGQ784"/>
      <c r="CGR784"/>
      <c r="CGS784"/>
      <c r="CGT784"/>
      <c r="CGU784"/>
      <c r="CGV784"/>
      <c r="CGW784"/>
      <c r="CGX784"/>
      <c r="CGY784"/>
      <c r="CGZ784"/>
      <c r="CHA784"/>
      <c r="CHB784"/>
      <c r="CHC784"/>
      <c r="CHD784"/>
      <c r="CHE784"/>
      <c r="CHF784"/>
      <c r="CHG784"/>
      <c r="CHH784"/>
      <c r="CHI784"/>
      <c r="CHJ784"/>
      <c r="CHK784"/>
      <c r="CHL784"/>
      <c r="CHM784"/>
      <c r="CHN784"/>
      <c r="CHO784"/>
      <c r="CHP784"/>
      <c r="CHQ784"/>
      <c r="CHR784"/>
      <c r="CHS784"/>
      <c r="CHT784"/>
      <c r="CHU784"/>
      <c r="CHV784"/>
      <c r="CHW784"/>
      <c r="CHX784"/>
      <c r="CHY784"/>
      <c r="CHZ784"/>
      <c r="CIA784"/>
      <c r="CIB784"/>
      <c r="CIC784"/>
      <c r="CID784"/>
      <c r="CIE784"/>
      <c r="CIF784"/>
      <c r="CIG784"/>
      <c r="CIH784"/>
      <c r="CII784"/>
      <c r="CIJ784"/>
      <c r="CIK784"/>
      <c r="CIL784"/>
      <c r="CIM784"/>
      <c r="CIN784"/>
      <c r="CIO784"/>
      <c r="CIP784"/>
      <c r="CIQ784"/>
      <c r="CIR784"/>
      <c r="CIS784"/>
      <c r="CIT784"/>
      <c r="CIU784"/>
      <c r="CIV784"/>
      <c r="CIW784"/>
      <c r="CIX784"/>
      <c r="CIY784"/>
      <c r="CIZ784"/>
      <c r="CJA784"/>
      <c r="CJB784"/>
      <c r="CJC784"/>
      <c r="CJD784"/>
      <c r="CJE784"/>
      <c r="CJF784"/>
      <c r="CJG784"/>
      <c r="CJH784"/>
      <c r="CJI784"/>
      <c r="CJJ784"/>
      <c r="CJK784"/>
      <c r="CJL784"/>
      <c r="CJM784"/>
      <c r="CJN784"/>
      <c r="CJO784"/>
      <c r="CJP784"/>
      <c r="CJQ784"/>
      <c r="CJR784"/>
      <c r="CJS784"/>
      <c r="CJT784"/>
      <c r="CJU784"/>
      <c r="CJV784"/>
      <c r="CJW784"/>
      <c r="CJX784"/>
      <c r="CJY784"/>
      <c r="CJZ784"/>
      <c r="CKA784"/>
      <c r="CKB784"/>
      <c r="CKC784"/>
      <c r="CKD784"/>
      <c r="CKE784"/>
      <c r="CKF784"/>
      <c r="CKG784"/>
      <c r="CKH784"/>
      <c r="CKI784"/>
      <c r="CKJ784"/>
      <c r="CKK784"/>
      <c r="CKL784"/>
      <c r="CKM784"/>
      <c r="CKN784"/>
      <c r="CKO784"/>
      <c r="CKP784"/>
      <c r="CKQ784"/>
      <c r="CKR784"/>
      <c r="CKS784"/>
      <c r="CKT784"/>
      <c r="CKU784"/>
      <c r="CKV784"/>
      <c r="CKW784"/>
      <c r="CKX784"/>
      <c r="CKY784"/>
      <c r="CKZ784"/>
      <c r="CLA784"/>
      <c r="CLB784"/>
      <c r="CLC784"/>
      <c r="CLD784"/>
      <c r="CLE784"/>
      <c r="CLF784"/>
      <c r="CLG784"/>
      <c r="CLH784"/>
      <c r="CLI784"/>
      <c r="CLJ784"/>
      <c r="CLK784"/>
      <c r="CLL784"/>
      <c r="CLM784"/>
      <c r="CLN784"/>
      <c r="CLO784"/>
      <c r="CLP784"/>
      <c r="CLQ784"/>
      <c r="CLR784"/>
      <c r="CLS784"/>
      <c r="CLT784"/>
      <c r="CLU784"/>
      <c r="CLV784"/>
      <c r="CLW784"/>
      <c r="CLX784"/>
      <c r="CLY784"/>
      <c r="CLZ784"/>
      <c r="CMA784"/>
      <c r="CMB784"/>
      <c r="CMC784"/>
      <c r="CMD784"/>
      <c r="CME784"/>
      <c r="CMF784"/>
      <c r="CMG784"/>
      <c r="CMH784"/>
      <c r="CMI784"/>
      <c r="CMJ784"/>
      <c r="CMK784"/>
      <c r="CML784"/>
      <c r="CMM784"/>
      <c r="CMN784"/>
      <c r="CMO784"/>
      <c r="CMP784"/>
      <c r="CMQ784"/>
      <c r="CMR784"/>
      <c r="CMS784"/>
      <c r="CMT784"/>
      <c r="CMU784"/>
      <c r="CMV784"/>
      <c r="CMW784"/>
      <c r="CMX784"/>
      <c r="CMY784"/>
      <c r="CMZ784"/>
      <c r="CNA784"/>
      <c r="CNB784"/>
      <c r="CNC784"/>
      <c r="CND784"/>
      <c r="CNE784"/>
      <c r="CNF784"/>
      <c r="CNG784"/>
      <c r="CNH784"/>
      <c r="CNI784"/>
      <c r="CNJ784"/>
      <c r="CNK784"/>
      <c r="CNL784"/>
      <c r="CNM784"/>
      <c r="CNN784"/>
      <c r="CNO784"/>
      <c r="CNP784"/>
      <c r="CNQ784"/>
      <c r="CNR784"/>
      <c r="CNS784"/>
      <c r="CNT784"/>
      <c r="CNU784"/>
      <c r="CNV784"/>
      <c r="CNW784"/>
      <c r="CNX784"/>
      <c r="CNY784"/>
      <c r="CNZ784"/>
      <c r="COA784"/>
      <c r="COB784"/>
      <c r="COC784"/>
      <c r="COD784"/>
      <c r="COE784"/>
      <c r="COF784"/>
      <c r="COG784"/>
      <c r="COH784"/>
      <c r="COI784"/>
      <c r="COJ784"/>
      <c r="COK784"/>
      <c r="COL784"/>
      <c r="COM784"/>
      <c r="CON784"/>
      <c r="COO784"/>
      <c r="COP784"/>
      <c r="COQ784"/>
      <c r="COR784"/>
      <c r="COS784"/>
      <c r="COT784"/>
      <c r="COU784"/>
      <c r="COV784"/>
      <c r="COW784"/>
      <c r="COX784"/>
      <c r="COY784"/>
      <c r="COZ784"/>
      <c r="CPA784"/>
      <c r="CPB784"/>
      <c r="CPC784"/>
      <c r="CPD784"/>
      <c r="CPE784"/>
      <c r="CPF784"/>
      <c r="CPG784"/>
      <c r="CPH784"/>
      <c r="CPI784"/>
      <c r="CPJ784"/>
      <c r="CPK784"/>
      <c r="CPL784"/>
      <c r="CPM784"/>
      <c r="CPN784"/>
      <c r="CPO784"/>
      <c r="CPP784"/>
      <c r="CPQ784"/>
      <c r="CPR784"/>
      <c r="CPS784"/>
      <c r="CPT784"/>
      <c r="CPU784"/>
      <c r="CPV784"/>
      <c r="CPW784"/>
      <c r="CPX784"/>
      <c r="CPY784"/>
      <c r="CPZ784"/>
      <c r="CQA784"/>
      <c r="CQB784"/>
      <c r="CQC784"/>
      <c r="CQD784"/>
      <c r="CQE784"/>
      <c r="CQF784"/>
      <c r="CQG784"/>
      <c r="CQH784"/>
      <c r="CQI784"/>
      <c r="CQJ784"/>
      <c r="CQK784"/>
      <c r="CQL784"/>
      <c r="CQM784"/>
      <c r="CQN784"/>
      <c r="CQO784"/>
      <c r="CQP784"/>
      <c r="CQQ784"/>
      <c r="CQR784"/>
      <c r="CQS784"/>
      <c r="CQT784"/>
      <c r="CQU784"/>
      <c r="CQV784"/>
      <c r="CQW784"/>
      <c r="CQX784"/>
      <c r="CQY784"/>
      <c r="CQZ784"/>
      <c r="CRA784"/>
      <c r="CRB784"/>
      <c r="CRC784"/>
      <c r="CRD784"/>
      <c r="CRE784"/>
      <c r="CRF784"/>
      <c r="CRG784"/>
      <c r="CRH784"/>
      <c r="CRI784"/>
      <c r="CRJ784"/>
      <c r="CRK784"/>
      <c r="CRL784"/>
      <c r="CRM784"/>
      <c r="CRN784"/>
      <c r="CRO784"/>
      <c r="CRP784"/>
      <c r="CRQ784"/>
      <c r="CRR784"/>
      <c r="CRS784"/>
      <c r="CRT784"/>
      <c r="CRU784"/>
      <c r="CRV784"/>
      <c r="CRW784"/>
      <c r="CRX784"/>
      <c r="CRY784"/>
      <c r="CRZ784"/>
      <c r="CSA784"/>
      <c r="CSB784"/>
      <c r="CSC784"/>
      <c r="CSD784"/>
      <c r="CSE784"/>
      <c r="CSF784"/>
      <c r="CSG784"/>
      <c r="CSH784"/>
      <c r="CSI784"/>
      <c r="CSJ784"/>
      <c r="CSK784"/>
      <c r="CSL784"/>
      <c r="CSM784"/>
      <c r="CSN784"/>
      <c r="CSO784"/>
      <c r="CSP784"/>
      <c r="CSQ784"/>
      <c r="CSR784"/>
      <c r="CSS784"/>
      <c r="CST784"/>
      <c r="CSU784"/>
      <c r="CSV784"/>
      <c r="CSW784"/>
      <c r="CSX784"/>
      <c r="CSY784"/>
      <c r="CSZ784"/>
      <c r="CTA784"/>
      <c r="CTB784"/>
      <c r="CTC784"/>
      <c r="CTD784"/>
      <c r="CTE784"/>
      <c r="CTF784"/>
      <c r="CTG784"/>
      <c r="CTH784"/>
      <c r="CTI784"/>
      <c r="CTJ784"/>
      <c r="CTK784"/>
      <c r="CTL784"/>
      <c r="CTM784"/>
      <c r="CTN784"/>
      <c r="CTO784"/>
      <c r="CTP784"/>
      <c r="CTQ784"/>
      <c r="CTR784"/>
      <c r="CTS784"/>
      <c r="CTT784"/>
      <c r="CTU784"/>
      <c r="CTV784"/>
      <c r="CTW784"/>
      <c r="CTX784"/>
      <c r="CTY784"/>
      <c r="CTZ784"/>
      <c r="CUA784"/>
      <c r="CUB784"/>
      <c r="CUC784"/>
      <c r="CUD784"/>
      <c r="CUE784"/>
      <c r="CUF784"/>
      <c r="CUG784"/>
      <c r="CUH784"/>
      <c r="CUI784"/>
      <c r="CUJ784"/>
      <c r="CUK784"/>
      <c r="CUL784"/>
      <c r="CUM784"/>
      <c r="CUN784"/>
      <c r="CUO784"/>
      <c r="CUP784"/>
      <c r="CUQ784"/>
      <c r="CUR784"/>
      <c r="CUS784"/>
      <c r="CUT784"/>
      <c r="CUU784"/>
      <c r="CUV784"/>
      <c r="CUW784"/>
      <c r="CUX784"/>
      <c r="CUY784"/>
      <c r="CUZ784"/>
      <c r="CVA784"/>
      <c r="CVB784"/>
      <c r="CVC784"/>
      <c r="CVD784"/>
      <c r="CVE784"/>
      <c r="CVF784"/>
      <c r="CVG784"/>
      <c r="CVH784"/>
      <c r="CVI784"/>
      <c r="CVJ784"/>
      <c r="CVK784"/>
      <c r="CVL784"/>
      <c r="CVM784"/>
      <c r="CVN784"/>
      <c r="CVO784"/>
      <c r="CVP784"/>
      <c r="CVQ784"/>
      <c r="CVR784"/>
      <c r="CVS784"/>
      <c r="CVT784"/>
      <c r="CVU784"/>
      <c r="CVV784"/>
      <c r="CVW784"/>
      <c r="CVX784"/>
      <c r="CVY784"/>
      <c r="CVZ784"/>
      <c r="CWA784"/>
      <c r="CWB784"/>
      <c r="CWC784"/>
      <c r="CWD784"/>
      <c r="CWE784"/>
      <c r="CWF784"/>
      <c r="CWG784"/>
      <c r="CWH784"/>
      <c r="CWI784"/>
      <c r="CWJ784"/>
      <c r="CWK784"/>
      <c r="CWL784"/>
      <c r="CWM784"/>
      <c r="CWN784"/>
      <c r="CWO784"/>
      <c r="CWP784"/>
      <c r="CWQ784"/>
      <c r="CWR784"/>
      <c r="CWS784"/>
      <c r="CWT784"/>
      <c r="CWU784"/>
      <c r="CWV784"/>
      <c r="CWW784"/>
      <c r="CWX784"/>
      <c r="CWY784"/>
      <c r="CWZ784"/>
      <c r="CXA784"/>
      <c r="CXB784"/>
      <c r="CXC784"/>
      <c r="CXD784"/>
      <c r="CXE784"/>
      <c r="CXF784"/>
      <c r="CXG784"/>
      <c r="CXH784"/>
      <c r="CXI784"/>
      <c r="CXJ784"/>
      <c r="CXK784"/>
      <c r="CXL784"/>
      <c r="CXM784"/>
      <c r="CXN784"/>
      <c r="CXO784"/>
      <c r="CXP784"/>
      <c r="CXQ784"/>
      <c r="CXR784"/>
      <c r="CXS784"/>
      <c r="CXT784"/>
      <c r="CXU784"/>
      <c r="CXV784"/>
      <c r="CXW784"/>
      <c r="CXX784"/>
      <c r="CXY784"/>
      <c r="CXZ784"/>
      <c r="CYA784"/>
      <c r="CYB784"/>
      <c r="CYC784"/>
      <c r="CYD784"/>
      <c r="CYE784"/>
      <c r="CYF784"/>
      <c r="CYG784"/>
      <c r="CYH784"/>
      <c r="CYI784"/>
      <c r="CYJ784"/>
      <c r="CYK784"/>
      <c r="CYL784"/>
      <c r="CYM784"/>
      <c r="CYN784"/>
      <c r="CYO784"/>
      <c r="CYP784"/>
      <c r="CYQ784"/>
      <c r="CYR784"/>
      <c r="CYS784"/>
      <c r="CYT784"/>
      <c r="CYU784"/>
      <c r="CYV784"/>
      <c r="CYW784"/>
      <c r="CYX784"/>
      <c r="CYY784"/>
      <c r="CYZ784"/>
      <c r="CZA784"/>
      <c r="CZB784"/>
      <c r="CZC784"/>
      <c r="CZD784"/>
      <c r="CZE784"/>
      <c r="CZF784"/>
      <c r="CZG784"/>
      <c r="CZH784"/>
      <c r="CZI784"/>
      <c r="CZJ784"/>
      <c r="CZK784"/>
      <c r="CZL784"/>
      <c r="CZM784"/>
      <c r="CZN784"/>
      <c r="CZO784"/>
      <c r="CZP784"/>
      <c r="CZQ784"/>
      <c r="CZR784"/>
      <c r="CZS784"/>
      <c r="CZT784"/>
      <c r="CZU784"/>
      <c r="CZV784"/>
      <c r="CZW784"/>
      <c r="CZX784"/>
      <c r="CZY784"/>
      <c r="CZZ784"/>
      <c r="DAA784"/>
      <c r="DAB784"/>
      <c r="DAC784"/>
      <c r="DAD784"/>
      <c r="DAE784"/>
      <c r="DAF784"/>
      <c r="DAG784"/>
      <c r="DAH784"/>
      <c r="DAI784"/>
      <c r="DAJ784"/>
      <c r="DAK784"/>
      <c r="DAL784"/>
      <c r="DAM784"/>
      <c r="DAN784"/>
      <c r="DAO784"/>
      <c r="DAP784"/>
      <c r="DAQ784"/>
      <c r="DAR784"/>
      <c r="DAS784"/>
      <c r="DAT784"/>
      <c r="DAU784"/>
      <c r="DAV784"/>
      <c r="DAW784"/>
      <c r="DAX784"/>
      <c r="DAY784"/>
      <c r="DAZ784"/>
      <c r="DBA784"/>
      <c r="DBB784"/>
      <c r="DBC784"/>
      <c r="DBD784"/>
      <c r="DBE784"/>
      <c r="DBF784"/>
      <c r="DBG784"/>
      <c r="DBH784"/>
      <c r="DBI784"/>
      <c r="DBJ784"/>
      <c r="DBK784"/>
      <c r="DBL784"/>
      <c r="DBM784"/>
      <c r="DBN784"/>
      <c r="DBO784"/>
      <c r="DBP784"/>
      <c r="DBQ784"/>
      <c r="DBR784"/>
      <c r="DBS784"/>
      <c r="DBT784"/>
      <c r="DBU784"/>
      <c r="DBV784"/>
      <c r="DBW784"/>
      <c r="DBX784"/>
      <c r="DBY784"/>
      <c r="DBZ784"/>
      <c r="DCA784"/>
      <c r="DCB784"/>
      <c r="DCC784"/>
      <c r="DCD784"/>
      <c r="DCE784"/>
      <c r="DCF784"/>
      <c r="DCG784"/>
      <c r="DCH784"/>
      <c r="DCI784"/>
      <c r="DCJ784"/>
      <c r="DCK784"/>
      <c r="DCL784"/>
      <c r="DCM784"/>
      <c r="DCN784"/>
      <c r="DCO784"/>
      <c r="DCP784"/>
      <c r="DCQ784"/>
      <c r="DCR784"/>
      <c r="DCS784"/>
      <c r="DCT784"/>
      <c r="DCU784"/>
      <c r="DCV784"/>
      <c r="DCW784"/>
      <c r="DCX784"/>
      <c r="DCY784"/>
      <c r="DCZ784"/>
      <c r="DDA784"/>
      <c r="DDB784"/>
      <c r="DDC784"/>
      <c r="DDD784"/>
      <c r="DDE784"/>
      <c r="DDF784"/>
      <c r="DDG784"/>
      <c r="DDH784"/>
      <c r="DDI784"/>
      <c r="DDJ784"/>
      <c r="DDK784"/>
      <c r="DDL784"/>
      <c r="DDM784"/>
      <c r="DDN784"/>
      <c r="DDO784"/>
      <c r="DDP784"/>
      <c r="DDQ784"/>
      <c r="DDR784"/>
      <c r="DDS784"/>
      <c r="DDT784"/>
      <c r="DDU784"/>
      <c r="DDV784"/>
      <c r="DDW784"/>
      <c r="DDX784"/>
      <c r="DDY784"/>
      <c r="DDZ784"/>
      <c r="DEA784"/>
      <c r="DEB784"/>
      <c r="DEC784"/>
      <c r="DED784"/>
      <c r="DEE784"/>
      <c r="DEF784"/>
      <c r="DEG784"/>
      <c r="DEH784"/>
      <c r="DEI784"/>
      <c r="DEJ784"/>
      <c r="DEK784"/>
      <c r="DEL784"/>
      <c r="DEM784"/>
      <c r="DEN784"/>
      <c r="DEO784"/>
      <c r="DEP784"/>
      <c r="DEQ784"/>
      <c r="DER784"/>
      <c r="DES784"/>
      <c r="DET784"/>
      <c r="DEU784"/>
      <c r="DEV784"/>
      <c r="DEW784"/>
      <c r="DEX784"/>
      <c r="DEY784"/>
      <c r="DEZ784"/>
      <c r="DFA784"/>
      <c r="DFB784"/>
      <c r="DFC784"/>
      <c r="DFD784"/>
      <c r="DFE784"/>
      <c r="DFF784"/>
      <c r="DFG784"/>
      <c r="DFH784"/>
      <c r="DFI784"/>
      <c r="DFJ784"/>
      <c r="DFK784"/>
      <c r="DFL784"/>
      <c r="DFM784"/>
      <c r="DFN784"/>
      <c r="DFO784"/>
      <c r="DFP784"/>
      <c r="DFQ784"/>
      <c r="DFR784"/>
      <c r="DFS784"/>
      <c r="DFT784"/>
      <c r="DFU784"/>
      <c r="DFV784"/>
      <c r="DFW784"/>
      <c r="DFX784"/>
      <c r="DFY784"/>
      <c r="DFZ784"/>
      <c r="DGA784"/>
      <c r="DGB784"/>
      <c r="DGC784"/>
      <c r="DGD784"/>
      <c r="DGE784"/>
      <c r="DGF784"/>
      <c r="DGG784"/>
      <c r="DGH784"/>
      <c r="DGI784"/>
      <c r="DGJ784"/>
      <c r="DGK784"/>
      <c r="DGL784"/>
      <c r="DGM784"/>
      <c r="DGN784"/>
      <c r="DGO784"/>
      <c r="DGP784"/>
      <c r="DGQ784"/>
      <c r="DGR784"/>
      <c r="DGS784"/>
      <c r="DGT784"/>
      <c r="DGU784"/>
      <c r="DGV784"/>
      <c r="DGW784"/>
      <c r="DGX784"/>
      <c r="DGY784"/>
      <c r="DGZ784"/>
      <c r="DHA784"/>
      <c r="DHB784"/>
      <c r="DHC784"/>
      <c r="DHD784"/>
      <c r="DHE784"/>
      <c r="DHF784"/>
      <c r="DHG784"/>
      <c r="DHH784"/>
      <c r="DHI784"/>
      <c r="DHJ784"/>
      <c r="DHK784"/>
      <c r="DHL784"/>
      <c r="DHM784"/>
      <c r="DHN784"/>
      <c r="DHO784"/>
      <c r="DHP784"/>
      <c r="DHQ784"/>
      <c r="DHR784"/>
      <c r="DHS784"/>
      <c r="DHT784"/>
      <c r="DHU784"/>
      <c r="DHV784"/>
      <c r="DHW784"/>
      <c r="DHX784"/>
      <c r="DHY784"/>
      <c r="DHZ784"/>
      <c r="DIA784"/>
      <c r="DIB784"/>
      <c r="DIC784"/>
      <c r="DID784"/>
      <c r="DIE784"/>
      <c r="DIF784"/>
      <c r="DIG784"/>
      <c r="DIH784"/>
      <c r="DII784"/>
      <c r="DIJ784"/>
      <c r="DIK784"/>
      <c r="DIL784"/>
      <c r="DIM784"/>
      <c r="DIN784"/>
      <c r="DIO784"/>
      <c r="DIP784"/>
      <c r="DIQ784"/>
      <c r="DIR784"/>
      <c r="DIS784"/>
      <c r="DIT784"/>
      <c r="DIU784"/>
      <c r="DIV784"/>
      <c r="DIW784"/>
      <c r="DIX784"/>
      <c r="DIY784"/>
      <c r="DIZ784"/>
      <c r="DJA784"/>
      <c r="DJB784"/>
      <c r="DJC784"/>
      <c r="DJD784"/>
      <c r="DJE784"/>
      <c r="DJF784"/>
      <c r="DJG784"/>
      <c r="DJH784"/>
      <c r="DJI784"/>
      <c r="DJJ784"/>
      <c r="DJK784"/>
      <c r="DJL784"/>
      <c r="DJM784"/>
      <c r="DJN784"/>
      <c r="DJO784"/>
      <c r="DJP784"/>
      <c r="DJQ784"/>
      <c r="DJR784"/>
      <c r="DJS784"/>
      <c r="DJT784"/>
      <c r="DJU784"/>
      <c r="DJV784"/>
      <c r="DJW784"/>
      <c r="DJX784"/>
      <c r="DJY784"/>
      <c r="DJZ784"/>
      <c r="DKA784"/>
      <c r="DKB784"/>
      <c r="DKC784"/>
      <c r="DKD784"/>
      <c r="DKE784"/>
      <c r="DKF784"/>
      <c r="DKG784"/>
      <c r="DKH784"/>
      <c r="DKI784"/>
      <c r="DKJ784"/>
      <c r="DKK784"/>
      <c r="DKL784"/>
      <c r="DKM784"/>
      <c r="DKN784"/>
      <c r="DKO784"/>
      <c r="DKP784"/>
      <c r="DKQ784"/>
      <c r="DKR784"/>
      <c r="DKS784"/>
      <c r="DKT784"/>
      <c r="DKU784"/>
      <c r="DKV784"/>
      <c r="DKW784"/>
      <c r="DKX784"/>
      <c r="DKY784"/>
      <c r="DKZ784"/>
      <c r="DLA784"/>
      <c r="DLB784"/>
      <c r="DLC784"/>
      <c r="DLD784"/>
      <c r="DLE784"/>
      <c r="DLF784"/>
      <c r="DLG784"/>
      <c r="DLH784"/>
      <c r="DLI784"/>
      <c r="DLJ784"/>
      <c r="DLK784"/>
      <c r="DLL784"/>
      <c r="DLM784"/>
      <c r="DLN784"/>
      <c r="DLO784"/>
      <c r="DLP784"/>
      <c r="DLQ784"/>
      <c r="DLR784"/>
      <c r="DLS784"/>
      <c r="DLT784"/>
      <c r="DLU784"/>
      <c r="DLV784"/>
      <c r="DLW784"/>
      <c r="DLX784"/>
      <c r="DLY784"/>
      <c r="DLZ784"/>
      <c r="DMA784"/>
      <c r="DMB784"/>
      <c r="DMC784"/>
      <c r="DMD784"/>
      <c r="DME784"/>
      <c r="DMF784"/>
      <c r="DMG784"/>
      <c r="DMH784"/>
      <c r="DMI784"/>
      <c r="DMJ784"/>
      <c r="DMK784"/>
      <c r="DML784"/>
      <c r="DMM784"/>
      <c r="DMN784"/>
      <c r="DMO784"/>
      <c r="DMP784"/>
      <c r="DMQ784"/>
      <c r="DMR784"/>
      <c r="DMS784"/>
      <c r="DMT784"/>
      <c r="DMU784"/>
      <c r="DMV784"/>
      <c r="DMW784"/>
      <c r="DMX784"/>
      <c r="DMY784"/>
      <c r="DMZ784"/>
      <c r="DNA784"/>
      <c r="DNB784"/>
      <c r="DNC784"/>
      <c r="DND784"/>
      <c r="DNE784"/>
      <c r="DNF784"/>
      <c r="DNG784"/>
      <c r="DNH784"/>
      <c r="DNI784"/>
      <c r="DNJ784"/>
      <c r="DNK784"/>
      <c r="DNL784"/>
      <c r="DNM784"/>
      <c r="DNN784"/>
      <c r="DNO784"/>
      <c r="DNP784"/>
      <c r="DNQ784"/>
      <c r="DNR784"/>
      <c r="DNS784"/>
      <c r="DNT784"/>
      <c r="DNU784"/>
      <c r="DNV784"/>
      <c r="DNW784"/>
      <c r="DNX784"/>
      <c r="DNY784"/>
      <c r="DNZ784"/>
      <c r="DOA784"/>
      <c r="DOB784"/>
      <c r="DOC784"/>
      <c r="DOD784"/>
      <c r="DOE784"/>
      <c r="DOF784"/>
      <c r="DOG784"/>
      <c r="DOH784"/>
      <c r="DOI784"/>
      <c r="DOJ784"/>
      <c r="DOK784"/>
      <c r="DOL784"/>
      <c r="DOM784"/>
      <c r="DON784"/>
      <c r="DOO784"/>
      <c r="DOP784"/>
      <c r="DOQ784"/>
      <c r="DOR784"/>
      <c r="DOS784"/>
      <c r="DOT784"/>
      <c r="DOU784"/>
      <c r="DOV784"/>
      <c r="DOW784"/>
      <c r="DOX784"/>
      <c r="DOY784"/>
      <c r="DOZ784"/>
      <c r="DPA784"/>
      <c r="DPB784"/>
      <c r="DPC784"/>
      <c r="DPD784"/>
      <c r="DPE784"/>
      <c r="DPF784"/>
      <c r="DPG784"/>
      <c r="DPH784"/>
      <c r="DPI784"/>
      <c r="DPJ784"/>
      <c r="DPK784"/>
      <c r="DPL784"/>
      <c r="DPM784"/>
      <c r="DPN784"/>
      <c r="DPO784"/>
      <c r="DPP784"/>
      <c r="DPQ784"/>
      <c r="DPR784"/>
      <c r="DPS784"/>
      <c r="DPT784"/>
      <c r="DPU784"/>
      <c r="DPV784"/>
      <c r="DPW784"/>
      <c r="DPX784"/>
      <c r="DPY784"/>
      <c r="DPZ784"/>
      <c r="DQA784"/>
      <c r="DQB784"/>
      <c r="DQC784"/>
      <c r="DQD784"/>
      <c r="DQE784"/>
      <c r="DQF784"/>
      <c r="DQG784"/>
      <c r="DQH784"/>
      <c r="DQI784"/>
      <c r="DQJ784"/>
      <c r="DQK784"/>
      <c r="DQL784"/>
      <c r="DQM784"/>
      <c r="DQN784"/>
      <c r="DQO784"/>
      <c r="DQP784"/>
      <c r="DQQ784"/>
      <c r="DQR784"/>
      <c r="DQS784"/>
      <c r="DQT784"/>
      <c r="DQU784"/>
      <c r="DQV784"/>
      <c r="DQW784"/>
      <c r="DQX784"/>
      <c r="DQY784"/>
      <c r="DQZ784"/>
      <c r="DRA784"/>
      <c r="DRB784"/>
      <c r="DRC784"/>
      <c r="DRD784"/>
      <c r="DRE784"/>
      <c r="DRF784"/>
      <c r="DRG784"/>
      <c r="DRH784"/>
      <c r="DRI784"/>
      <c r="DRJ784"/>
      <c r="DRK784"/>
      <c r="DRL784"/>
      <c r="DRM784"/>
      <c r="DRN784"/>
      <c r="DRO784"/>
      <c r="DRP784"/>
      <c r="DRQ784"/>
      <c r="DRR784"/>
      <c r="DRS784"/>
      <c r="DRT784"/>
      <c r="DRU784"/>
      <c r="DRV784"/>
      <c r="DRW784"/>
      <c r="DRX784"/>
      <c r="DRY784"/>
      <c r="DRZ784"/>
      <c r="DSA784"/>
      <c r="DSB784"/>
      <c r="DSC784"/>
      <c r="DSD784"/>
      <c r="DSE784"/>
      <c r="DSF784"/>
      <c r="DSG784"/>
      <c r="DSH784"/>
      <c r="DSI784"/>
      <c r="DSJ784"/>
      <c r="DSK784"/>
      <c r="DSL784"/>
      <c r="DSM784"/>
      <c r="DSN784"/>
      <c r="DSO784"/>
      <c r="DSP784"/>
      <c r="DSQ784"/>
      <c r="DSR784"/>
      <c r="DSS784"/>
      <c r="DST784"/>
      <c r="DSU784"/>
      <c r="DSV784"/>
      <c r="DSW784"/>
      <c r="DSX784"/>
      <c r="DSY784"/>
      <c r="DSZ784"/>
      <c r="DTA784"/>
      <c r="DTB784"/>
      <c r="DTC784"/>
      <c r="DTD784"/>
      <c r="DTE784"/>
      <c r="DTF784"/>
      <c r="DTG784"/>
      <c r="DTH784"/>
      <c r="DTI784"/>
      <c r="DTJ784"/>
      <c r="DTK784"/>
      <c r="DTL784"/>
      <c r="DTM784"/>
      <c r="DTN784"/>
      <c r="DTO784"/>
      <c r="DTP784"/>
      <c r="DTQ784"/>
      <c r="DTR784"/>
      <c r="DTS784"/>
      <c r="DTT784"/>
      <c r="DTU784"/>
      <c r="DTV784"/>
      <c r="DTW784"/>
      <c r="DTX784"/>
      <c r="DTY784"/>
      <c r="DTZ784"/>
      <c r="DUA784"/>
      <c r="DUB784"/>
      <c r="DUC784"/>
      <c r="DUD784"/>
      <c r="DUE784"/>
      <c r="DUF784"/>
      <c r="DUG784"/>
      <c r="DUH784"/>
      <c r="DUI784"/>
      <c r="DUJ784"/>
      <c r="DUK784"/>
      <c r="DUL784"/>
      <c r="DUM784"/>
      <c r="DUN784"/>
      <c r="DUO784"/>
      <c r="DUP784"/>
      <c r="DUQ784"/>
      <c r="DUR784"/>
      <c r="DUS784"/>
      <c r="DUT784"/>
      <c r="DUU784"/>
      <c r="DUV784"/>
      <c r="DUW784"/>
      <c r="DUX784"/>
      <c r="DUY784"/>
      <c r="DUZ784"/>
      <c r="DVA784"/>
      <c r="DVB784"/>
      <c r="DVC784"/>
      <c r="DVD784"/>
      <c r="DVE784"/>
      <c r="DVF784"/>
      <c r="DVG784"/>
      <c r="DVH784"/>
      <c r="DVI784"/>
      <c r="DVJ784"/>
      <c r="DVK784"/>
      <c r="DVL784"/>
      <c r="DVM784"/>
      <c r="DVN784"/>
      <c r="DVO784"/>
      <c r="DVP784"/>
      <c r="DVQ784"/>
      <c r="DVR784"/>
      <c r="DVS784"/>
      <c r="DVT784"/>
      <c r="DVU784"/>
      <c r="DVV784"/>
      <c r="DVW784"/>
      <c r="DVX784"/>
      <c r="DVY784"/>
      <c r="DVZ784"/>
      <c r="DWA784"/>
      <c r="DWB784"/>
      <c r="DWC784"/>
      <c r="DWD784"/>
      <c r="DWE784"/>
      <c r="DWF784"/>
      <c r="DWG784"/>
      <c r="DWH784"/>
      <c r="DWI784"/>
      <c r="DWJ784"/>
      <c r="DWK784"/>
      <c r="DWL784"/>
      <c r="DWM784"/>
      <c r="DWN784"/>
      <c r="DWO784"/>
      <c r="DWP784"/>
      <c r="DWQ784"/>
      <c r="DWR784"/>
      <c r="DWS784"/>
      <c r="DWT784"/>
      <c r="DWU784"/>
      <c r="DWV784"/>
      <c r="DWW784"/>
      <c r="DWX784"/>
      <c r="DWY784"/>
      <c r="DWZ784"/>
      <c r="DXA784"/>
      <c r="DXB784"/>
      <c r="DXC784"/>
      <c r="DXD784"/>
      <c r="DXE784"/>
      <c r="DXF784"/>
      <c r="DXG784"/>
      <c r="DXH784"/>
      <c r="DXI784"/>
      <c r="DXJ784"/>
      <c r="DXK784"/>
      <c r="DXL784"/>
      <c r="DXM784"/>
      <c r="DXN784"/>
      <c r="DXO784"/>
      <c r="DXP784"/>
      <c r="DXQ784"/>
      <c r="DXR784"/>
      <c r="DXS784"/>
      <c r="DXT784"/>
      <c r="DXU784"/>
      <c r="DXV784"/>
      <c r="DXW784"/>
      <c r="DXX784"/>
      <c r="DXY784"/>
      <c r="DXZ784"/>
      <c r="DYA784"/>
      <c r="DYB784"/>
      <c r="DYC784"/>
      <c r="DYD784"/>
      <c r="DYE784"/>
      <c r="DYF784"/>
      <c r="DYG784"/>
      <c r="DYH784"/>
      <c r="DYI784"/>
      <c r="DYJ784"/>
      <c r="DYK784"/>
      <c r="DYL784"/>
      <c r="DYM784"/>
      <c r="DYN784"/>
      <c r="DYO784"/>
      <c r="DYP784"/>
      <c r="DYQ784"/>
      <c r="DYR784"/>
      <c r="DYS784"/>
      <c r="DYT784"/>
      <c r="DYU784"/>
      <c r="DYV784"/>
      <c r="DYW784"/>
      <c r="DYX784"/>
      <c r="DYY784"/>
      <c r="DYZ784"/>
      <c r="DZA784"/>
      <c r="DZB784"/>
      <c r="DZC784"/>
      <c r="DZD784"/>
      <c r="DZE784"/>
      <c r="DZF784"/>
      <c r="DZG784"/>
      <c r="DZH784"/>
      <c r="DZI784"/>
      <c r="DZJ784"/>
      <c r="DZK784"/>
      <c r="DZL784"/>
      <c r="DZM784"/>
      <c r="DZN784"/>
      <c r="DZO784"/>
      <c r="DZP784"/>
      <c r="DZQ784"/>
      <c r="DZR784"/>
      <c r="DZS784"/>
      <c r="DZT784"/>
      <c r="DZU784"/>
      <c r="DZV784"/>
      <c r="DZW784"/>
      <c r="DZX784"/>
      <c r="DZY784"/>
      <c r="DZZ784"/>
      <c r="EAA784"/>
      <c r="EAB784"/>
      <c r="EAC784"/>
      <c r="EAD784"/>
      <c r="EAE784"/>
      <c r="EAF784"/>
      <c r="EAG784"/>
      <c r="EAH784"/>
      <c r="EAI784"/>
      <c r="EAJ784"/>
      <c r="EAK784"/>
      <c r="EAL784"/>
      <c r="EAM784"/>
      <c r="EAN784"/>
      <c r="EAO784"/>
      <c r="EAP784"/>
      <c r="EAQ784"/>
      <c r="EAR784"/>
      <c r="EAS784"/>
      <c r="EAT784"/>
      <c r="EAU784"/>
      <c r="EAV784"/>
      <c r="EAW784"/>
      <c r="EAX784"/>
      <c r="EAY784"/>
      <c r="EAZ784"/>
      <c r="EBA784"/>
      <c r="EBB784"/>
      <c r="EBC784"/>
      <c r="EBD784"/>
      <c r="EBE784"/>
      <c r="EBF784"/>
      <c r="EBG784"/>
      <c r="EBH784"/>
      <c r="EBI784"/>
      <c r="EBJ784"/>
      <c r="EBK784"/>
      <c r="EBL784"/>
      <c r="EBM784"/>
      <c r="EBN784"/>
      <c r="EBO784"/>
      <c r="EBP784"/>
      <c r="EBQ784"/>
      <c r="EBR784"/>
      <c r="EBS784"/>
      <c r="EBT784"/>
      <c r="EBU784"/>
      <c r="EBV784"/>
      <c r="EBW784"/>
      <c r="EBX784"/>
      <c r="EBY784"/>
      <c r="EBZ784"/>
      <c r="ECA784"/>
      <c r="ECB784"/>
      <c r="ECC784"/>
      <c r="ECD784"/>
      <c r="ECE784"/>
      <c r="ECF784"/>
      <c r="ECG784"/>
      <c r="ECH784"/>
      <c r="ECI784"/>
      <c r="ECJ784"/>
      <c r="ECK784"/>
      <c r="ECL784"/>
      <c r="ECM784"/>
      <c r="ECN784"/>
      <c r="ECO784"/>
      <c r="ECP784"/>
      <c r="ECQ784"/>
      <c r="ECR784"/>
      <c r="ECS784"/>
      <c r="ECT784"/>
      <c r="ECU784"/>
      <c r="ECV784"/>
      <c r="ECW784"/>
      <c r="ECX784"/>
      <c r="ECY784"/>
      <c r="ECZ784"/>
      <c r="EDA784"/>
      <c r="EDB784"/>
      <c r="EDC784"/>
      <c r="EDD784"/>
      <c r="EDE784"/>
      <c r="EDF784"/>
      <c r="EDG784"/>
      <c r="EDH784"/>
      <c r="EDI784"/>
      <c r="EDJ784"/>
      <c r="EDK784"/>
      <c r="EDL784"/>
      <c r="EDM784"/>
      <c r="EDN784"/>
      <c r="EDO784"/>
      <c r="EDP784"/>
      <c r="EDQ784"/>
      <c r="EDR784"/>
      <c r="EDS784"/>
      <c r="EDT784"/>
      <c r="EDU784"/>
      <c r="EDV784"/>
      <c r="EDW784"/>
      <c r="EDX784"/>
      <c r="EDY784"/>
      <c r="EDZ784"/>
      <c r="EEA784"/>
      <c r="EEB784"/>
      <c r="EEC784"/>
      <c r="EED784"/>
      <c r="EEE784"/>
      <c r="EEF784"/>
      <c r="EEG784"/>
      <c r="EEH784"/>
      <c r="EEI784"/>
      <c r="EEJ784"/>
      <c r="EEK784"/>
      <c r="EEL784"/>
      <c r="EEM784"/>
      <c r="EEN784"/>
      <c r="EEO784"/>
      <c r="EEP784"/>
      <c r="EEQ784"/>
      <c r="EER784"/>
      <c r="EES784"/>
      <c r="EET784"/>
      <c r="EEU784"/>
      <c r="EEV784"/>
      <c r="EEW784"/>
      <c r="EEX784"/>
      <c r="EEY784"/>
      <c r="EEZ784"/>
      <c r="EFA784"/>
      <c r="EFB784"/>
      <c r="EFC784"/>
      <c r="EFD784"/>
      <c r="EFE784"/>
      <c r="EFF784"/>
      <c r="EFG784"/>
      <c r="EFH784"/>
      <c r="EFI784"/>
      <c r="EFJ784"/>
      <c r="EFK784"/>
      <c r="EFL784"/>
      <c r="EFM784"/>
      <c r="EFN784"/>
      <c r="EFO784"/>
      <c r="EFP784"/>
      <c r="EFQ784"/>
      <c r="EFR784"/>
      <c r="EFS784"/>
      <c r="EFT784"/>
      <c r="EFU784"/>
      <c r="EFV784"/>
      <c r="EFW784"/>
      <c r="EFX784"/>
      <c r="EFY784"/>
      <c r="EFZ784"/>
      <c r="EGA784"/>
      <c r="EGB784"/>
      <c r="EGC784"/>
      <c r="EGD784"/>
      <c r="EGE784"/>
      <c r="EGF784"/>
      <c r="EGG784"/>
      <c r="EGH784"/>
      <c r="EGI784"/>
      <c r="EGJ784"/>
      <c r="EGK784"/>
      <c r="EGL784"/>
      <c r="EGM784"/>
      <c r="EGN784"/>
      <c r="EGO784"/>
      <c r="EGP784"/>
      <c r="EGQ784"/>
      <c r="EGR784"/>
      <c r="EGS784"/>
      <c r="EGT784"/>
      <c r="EGU784"/>
      <c r="EGV784"/>
      <c r="EGW784"/>
      <c r="EGX784"/>
      <c r="EGY784"/>
      <c r="EGZ784"/>
      <c r="EHA784"/>
      <c r="EHB784"/>
      <c r="EHC784"/>
      <c r="EHD784"/>
      <c r="EHE784"/>
      <c r="EHF784"/>
      <c r="EHG784"/>
      <c r="EHH784"/>
      <c r="EHI784"/>
      <c r="EHJ784"/>
      <c r="EHK784"/>
      <c r="EHL784"/>
      <c r="EHM784"/>
      <c r="EHN784"/>
      <c r="EHO784"/>
      <c r="EHP784"/>
      <c r="EHQ784"/>
      <c r="EHR784"/>
      <c r="EHS784"/>
      <c r="EHT784"/>
      <c r="EHU784"/>
      <c r="EHV784"/>
      <c r="EHW784"/>
      <c r="EHX784"/>
      <c r="EHY784"/>
      <c r="EHZ784"/>
      <c r="EIA784"/>
      <c r="EIB784"/>
      <c r="EIC784"/>
      <c r="EID784"/>
      <c r="EIE784"/>
      <c r="EIF784"/>
      <c r="EIG784"/>
      <c r="EIH784"/>
      <c r="EII784"/>
      <c r="EIJ784"/>
      <c r="EIK784"/>
      <c r="EIL784"/>
      <c r="EIM784"/>
      <c r="EIN784"/>
      <c r="EIO784"/>
      <c r="EIP784"/>
      <c r="EIQ784"/>
      <c r="EIR784"/>
      <c r="EIS784"/>
      <c r="EIT784"/>
      <c r="EIU784"/>
      <c r="EIV784"/>
      <c r="EIW784"/>
      <c r="EIX784"/>
      <c r="EIY784"/>
      <c r="EIZ784"/>
      <c r="EJA784"/>
      <c r="EJB784"/>
      <c r="EJC784"/>
      <c r="EJD784"/>
      <c r="EJE784"/>
      <c r="EJF784"/>
      <c r="EJG784"/>
      <c r="EJH784"/>
      <c r="EJI784"/>
      <c r="EJJ784"/>
      <c r="EJK784"/>
      <c r="EJL784"/>
      <c r="EJM784"/>
      <c r="EJN784"/>
      <c r="EJO784"/>
      <c r="EJP784"/>
      <c r="EJQ784"/>
      <c r="EJR784"/>
      <c r="EJS784"/>
      <c r="EJT784"/>
      <c r="EJU784"/>
      <c r="EJV784"/>
      <c r="EJW784"/>
      <c r="EJX784"/>
      <c r="EJY784"/>
      <c r="EJZ784"/>
      <c r="EKA784"/>
      <c r="EKB784"/>
      <c r="EKC784"/>
      <c r="EKD784"/>
      <c r="EKE784"/>
      <c r="EKF784"/>
      <c r="EKG784"/>
      <c r="EKH784"/>
      <c r="EKI784"/>
      <c r="EKJ784"/>
      <c r="EKK784"/>
      <c r="EKL784"/>
      <c r="EKM784"/>
      <c r="EKN784"/>
      <c r="EKO784"/>
      <c r="EKP784"/>
      <c r="EKQ784"/>
      <c r="EKR784"/>
      <c r="EKS784"/>
      <c r="EKT784"/>
      <c r="EKU784"/>
      <c r="EKV784"/>
      <c r="EKW784"/>
      <c r="EKX784"/>
      <c r="EKY784"/>
      <c r="EKZ784"/>
      <c r="ELA784"/>
      <c r="ELB784"/>
      <c r="ELC784"/>
      <c r="ELD784"/>
      <c r="ELE784"/>
      <c r="ELF784"/>
      <c r="ELG784"/>
      <c r="ELH784"/>
      <c r="ELI784"/>
      <c r="ELJ784"/>
      <c r="ELK784"/>
      <c r="ELL784"/>
      <c r="ELM784"/>
      <c r="ELN784"/>
      <c r="ELO784"/>
      <c r="ELP784"/>
      <c r="ELQ784"/>
      <c r="ELR784"/>
      <c r="ELS784"/>
      <c r="ELT784"/>
      <c r="ELU784"/>
      <c r="ELV784"/>
      <c r="ELW784"/>
      <c r="ELX784"/>
      <c r="ELY784"/>
      <c r="ELZ784"/>
      <c r="EMA784"/>
      <c r="EMB784"/>
      <c r="EMC784"/>
      <c r="EMD784"/>
      <c r="EME784"/>
      <c r="EMF784"/>
      <c r="EMG784"/>
      <c r="EMH784"/>
      <c r="EMI784"/>
      <c r="EMJ784"/>
      <c r="EMK784"/>
      <c r="EML784"/>
      <c r="EMM784"/>
      <c r="EMN784"/>
      <c r="EMO784"/>
      <c r="EMP784"/>
      <c r="EMQ784"/>
      <c r="EMR784"/>
      <c r="EMS784"/>
      <c r="EMT784"/>
      <c r="EMU784"/>
      <c r="EMV784"/>
      <c r="EMW784"/>
      <c r="EMX784"/>
      <c r="EMY784"/>
      <c r="EMZ784"/>
      <c r="ENA784"/>
      <c r="ENB784"/>
      <c r="ENC784"/>
      <c r="END784"/>
      <c r="ENE784"/>
      <c r="ENF784"/>
      <c r="ENG784"/>
      <c r="ENH784"/>
      <c r="ENI784"/>
      <c r="ENJ784"/>
      <c r="ENK784"/>
      <c r="ENL784"/>
      <c r="ENM784"/>
      <c r="ENN784"/>
      <c r="ENO784"/>
      <c r="ENP784"/>
      <c r="ENQ784"/>
      <c r="ENR784"/>
      <c r="ENS784"/>
      <c r="ENT784"/>
      <c r="ENU784"/>
      <c r="ENV784"/>
      <c r="ENW784"/>
      <c r="ENX784"/>
      <c r="ENY784"/>
      <c r="ENZ784"/>
      <c r="EOA784"/>
      <c r="EOB784"/>
      <c r="EOC784"/>
      <c r="EOD784"/>
      <c r="EOE784"/>
      <c r="EOF784"/>
      <c r="EOG784"/>
      <c r="EOH784"/>
      <c r="EOI784"/>
      <c r="EOJ784"/>
      <c r="EOK784"/>
      <c r="EOL784"/>
      <c r="EOM784"/>
      <c r="EON784"/>
      <c r="EOO784"/>
      <c r="EOP784"/>
      <c r="EOQ784"/>
      <c r="EOR784"/>
      <c r="EOS784"/>
      <c r="EOT784"/>
      <c r="EOU784"/>
      <c r="EOV784"/>
      <c r="EOW784"/>
      <c r="EOX784"/>
      <c r="EOY784"/>
      <c r="EOZ784"/>
      <c r="EPA784"/>
      <c r="EPB784"/>
      <c r="EPC784"/>
      <c r="EPD784"/>
      <c r="EPE784"/>
      <c r="EPF784"/>
      <c r="EPG784"/>
      <c r="EPH784"/>
      <c r="EPI784"/>
      <c r="EPJ784"/>
      <c r="EPK784"/>
      <c r="EPL784"/>
      <c r="EPM784"/>
      <c r="EPN784"/>
      <c r="EPO784"/>
      <c r="EPP784"/>
      <c r="EPQ784"/>
      <c r="EPR784"/>
      <c r="EPS784"/>
      <c r="EPT784"/>
      <c r="EPU784"/>
      <c r="EPV784"/>
      <c r="EPW784"/>
      <c r="EPX784"/>
      <c r="EPY784"/>
      <c r="EPZ784"/>
      <c r="EQA784"/>
      <c r="EQB784"/>
      <c r="EQC784"/>
      <c r="EQD784"/>
      <c r="EQE784"/>
      <c r="EQF784"/>
      <c r="EQG784"/>
      <c r="EQH784"/>
      <c r="EQI784"/>
      <c r="EQJ784"/>
      <c r="EQK784"/>
      <c r="EQL784"/>
      <c r="EQM784"/>
      <c r="EQN784"/>
      <c r="EQO784"/>
      <c r="EQP784"/>
      <c r="EQQ784"/>
      <c r="EQR784"/>
      <c r="EQS784"/>
      <c r="EQT784"/>
      <c r="EQU784"/>
      <c r="EQV784"/>
      <c r="EQW784"/>
      <c r="EQX784"/>
      <c r="EQY784"/>
      <c r="EQZ784"/>
      <c r="ERA784"/>
      <c r="ERB784"/>
      <c r="ERC784"/>
      <c r="ERD784"/>
      <c r="ERE784"/>
      <c r="ERF784"/>
      <c r="ERG784"/>
      <c r="ERH784"/>
      <c r="ERI784"/>
      <c r="ERJ784"/>
      <c r="ERK784"/>
      <c r="ERL784"/>
      <c r="ERM784"/>
      <c r="ERN784"/>
      <c r="ERO784"/>
      <c r="ERP784"/>
      <c r="ERQ784"/>
      <c r="ERR784"/>
      <c r="ERS784"/>
      <c r="ERT784"/>
      <c r="ERU784"/>
      <c r="ERV784"/>
      <c r="ERW784"/>
      <c r="ERX784"/>
      <c r="ERY784"/>
      <c r="ERZ784"/>
      <c r="ESA784"/>
      <c r="ESB784"/>
      <c r="ESC784"/>
      <c r="ESD784"/>
      <c r="ESE784"/>
      <c r="ESF784"/>
      <c r="ESG784"/>
      <c r="ESH784"/>
      <c r="ESI784"/>
      <c r="ESJ784"/>
      <c r="ESK784"/>
      <c r="ESL784"/>
      <c r="ESM784"/>
      <c r="ESN784"/>
      <c r="ESO784"/>
      <c r="ESP784"/>
      <c r="ESQ784"/>
      <c r="ESR784"/>
      <c r="ESS784"/>
      <c r="EST784"/>
      <c r="ESU784"/>
      <c r="ESV784"/>
      <c r="ESW784"/>
      <c r="ESX784"/>
      <c r="ESY784"/>
      <c r="ESZ784"/>
      <c r="ETA784"/>
      <c r="ETB784"/>
      <c r="ETC784"/>
      <c r="ETD784"/>
      <c r="ETE784"/>
      <c r="ETF784"/>
      <c r="ETG784"/>
      <c r="ETH784"/>
      <c r="ETI784"/>
      <c r="ETJ784"/>
      <c r="ETK784"/>
      <c r="ETL784"/>
      <c r="ETM784"/>
      <c r="ETN784"/>
      <c r="ETO784"/>
      <c r="ETP784"/>
      <c r="ETQ784"/>
      <c r="ETR784"/>
      <c r="ETS784"/>
      <c r="ETT784"/>
      <c r="ETU784"/>
      <c r="ETV784"/>
      <c r="ETW784"/>
      <c r="ETX784"/>
      <c r="ETY784"/>
      <c r="ETZ784"/>
      <c r="EUA784"/>
      <c r="EUB784"/>
      <c r="EUC784"/>
      <c r="EUD784"/>
      <c r="EUE784"/>
      <c r="EUF784"/>
      <c r="EUG784"/>
      <c r="EUH784"/>
      <c r="EUI784"/>
      <c r="EUJ784"/>
      <c r="EUK784"/>
      <c r="EUL784"/>
      <c r="EUM784"/>
      <c r="EUN784"/>
      <c r="EUO784"/>
      <c r="EUP784"/>
      <c r="EUQ784"/>
      <c r="EUR784"/>
      <c r="EUS784"/>
      <c r="EUT784"/>
      <c r="EUU784"/>
      <c r="EUV784"/>
      <c r="EUW784"/>
      <c r="EUX784"/>
      <c r="EUY784"/>
      <c r="EUZ784"/>
      <c r="EVA784"/>
      <c r="EVB784"/>
      <c r="EVC784"/>
      <c r="EVD784"/>
      <c r="EVE784"/>
      <c r="EVF784"/>
      <c r="EVG784"/>
      <c r="EVH784"/>
      <c r="EVI784"/>
      <c r="EVJ784"/>
      <c r="EVK784"/>
      <c r="EVL784"/>
      <c r="EVM784"/>
      <c r="EVN784"/>
      <c r="EVO784"/>
      <c r="EVP784"/>
      <c r="EVQ784"/>
      <c r="EVR784"/>
      <c r="EVS784"/>
      <c r="EVT784"/>
      <c r="EVU784"/>
      <c r="EVV784"/>
      <c r="EVW784"/>
      <c r="EVX784"/>
      <c r="EVY784"/>
      <c r="EVZ784"/>
      <c r="EWA784"/>
      <c r="EWB784"/>
      <c r="EWC784"/>
      <c r="EWD784"/>
      <c r="EWE784"/>
      <c r="EWF784"/>
      <c r="EWG784"/>
      <c r="EWH784"/>
      <c r="EWI784"/>
      <c r="EWJ784"/>
      <c r="EWK784"/>
      <c r="EWL784"/>
      <c r="EWM784"/>
      <c r="EWN784"/>
      <c r="EWO784"/>
      <c r="EWP784"/>
      <c r="EWQ784"/>
      <c r="EWR784"/>
      <c r="EWS784"/>
      <c r="EWT784"/>
      <c r="EWU784"/>
      <c r="EWV784"/>
      <c r="EWW784"/>
      <c r="EWX784"/>
      <c r="EWY784"/>
      <c r="EWZ784"/>
      <c r="EXA784"/>
      <c r="EXB784"/>
      <c r="EXC784"/>
      <c r="EXD784"/>
      <c r="EXE784"/>
      <c r="EXF784"/>
      <c r="EXG784"/>
      <c r="EXH784"/>
      <c r="EXI784"/>
      <c r="EXJ784"/>
      <c r="EXK784"/>
      <c r="EXL784"/>
      <c r="EXM784"/>
      <c r="EXN784"/>
      <c r="EXO784"/>
      <c r="EXP784"/>
      <c r="EXQ784"/>
      <c r="EXR784"/>
      <c r="EXS784"/>
      <c r="EXT784"/>
      <c r="EXU784"/>
      <c r="EXV784"/>
      <c r="EXW784"/>
      <c r="EXX784"/>
      <c r="EXY784"/>
      <c r="EXZ784"/>
      <c r="EYA784"/>
      <c r="EYB784"/>
      <c r="EYC784"/>
      <c r="EYD784"/>
      <c r="EYE784"/>
      <c r="EYF784"/>
      <c r="EYG784"/>
      <c r="EYH784"/>
      <c r="EYI784"/>
      <c r="EYJ784"/>
      <c r="EYK784"/>
      <c r="EYL784"/>
      <c r="EYM784"/>
      <c r="EYN784"/>
      <c r="EYO784"/>
      <c r="EYP784"/>
      <c r="EYQ784"/>
      <c r="EYR784"/>
      <c r="EYS784"/>
      <c r="EYT784"/>
      <c r="EYU784"/>
      <c r="EYV784"/>
      <c r="EYW784"/>
      <c r="EYX784"/>
      <c r="EYY784"/>
      <c r="EYZ784"/>
      <c r="EZA784"/>
      <c r="EZB784"/>
      <c r="EZC784"/>
      <c r="EZD784"/>
      <c r="EZE784"/>
      <c r="EZF784"/>
      <c r="EZG784"/>
      <c r="EZH784"/>
      <c r="EZI784"/>
      <c r="EZJ784"/>
      <c r="EZK784"/>
      <c r="EZL784"/>
      <c r="EZM784"/>
      <c r="EZN784"/>
      <c r="EZO784"/>
      <c r="EZP784"/>
      <c r="EZQ784"/>
      <c r="EZR784"/>
      <c r="EZS784"/>
      <c r="EZT784"/>
      <c r="EZU784"/>
      <c r="EZV784"/>
      <c r="EZW784"/>
      <c r="EZX784"/>
      <c r="EZY784"/>
      <c r="EZZ784"/>
      <c r="FAA784"/>
      <c r="FAB784"/>
      <c r="FAC784"/>
      <c r="FAD784"/>
      <c r="FAE784"/>
      <c r="FAF784"/>
      <c r="FAG784"/>
      <c r="FAH784"/>
      <c r="FAI784"/>
      <c r="FAJ784"/>
      <c r="FAK784"/>
      <c r="FAL784"/>
      <c r="FAM784"/>
      <c r="FAN784"/>
      <c r="FAO784"/>
      <c r="FAP784"/>
      <c r="FAQ784"/>
      <c r="FAR784"/>
      <c r="FAS784"/>
      <c r="FAT784"/>
      <c r="FAU784"/>
      <c r="FAV784"/>
      <c r="FAW784"/>
      <c r="FAX784"/>
      <c r="FAY784"/>
      <c r="FAZ784"/>
      <c r="FBA784"/>
      <c r="FBB784"/>
      <c r="FBC784"/>
      <c r="FBD784"/>
      <c r="FBE784"/>
      <c r="FBF784"/>
      <c r="FBG784"/>
      <c r="FBH784"/>
      <c r="FBI784"/>
      <c r="FBJ784"/>
      <c r="FBK784"/>
      <c r="FBL784"/>
      <c r="FBM784"/>
      <c r="FBN784"/>
      <c r="FBO784"/>
      <c r="FBP784"/>
      <c r="FBQ784"/>
      <c r="FBR784"/>
      <c r="FBS784"/>
      <c r="FBT784"/>
      <c r="FBU784"/>
      <c r="FBV784"/>
      <c r="FBW784"/>
      <c r="FBX784"/>
      <c r="FBY784"/>
      <c r="FBZ784"/>
      <c r="FCA784"/>
      <c r="FCB784"/>
      <c r="FCC784"/>
      <c r="FCD784"/>
      <c r="FCE784"/>
      <c r="FCF784"/>
      <c r="FCG784"/>
      <c r="FCH784"/>
      <c r="FCI784"/>
      <c r="FCJ784"/>
      <c r="FCK784"/>
      <c r="FCL784"/>
      <c r="FCM784"/>
      <c r="FCN784"/>
      <c r="FCO784"/>
      <c r="FCP784"/>
      <c r="FCQ784"/>
      <c r="FCR784"/>
      <c r="FCS784"/>
      <c r="FCT784"/>
      <c r="FCU784"/>
      <c r="FCV784"/>
      <c r="FCW784"/>
      <c r="FCX784"/>
      <c r="FCY784"/>
      <c r="FCZ784"/>
      <c r="FDA784"/>
      <c r="FDB784"/>
      <c r="FDC784"/>
      <c r="FDD784"/>
      <c r="FDE784"/>
      <c r="FDF784"/>
      <c r="FDG784"/>
      <c r="FDH784"/>
      <c r="FDI784"/>
      <c r="FDJ784"/>
      <c r="FDK784"/>
      <c r="FDL784"/>
      <c r="FDM784"/>
      <c r="FDN784"/>
      <c r="FDO784"/>
      <c r="FDP784"/>
      <c r="FDQ784"/>
      <c r="FDR784"/>
      <c r="FDS784"/>
      <c r="FDT784"/>
      <c r="FDU784"/>
      <c r="FDV784"/>
      <c r="FDW784"/>
      <c r="FDX784"/>
      <c r="FDY784"/>
      <c r="FDZ784"/>
      <c r="FEA784"/>
      <c r="FEB784"/>
      <c r="FEC784"/>
      <c r="FED784"/>
      <c r="FEE784"/>
      <c r="FEF784"/>
      <c r="FEG784"/>
      <c r="FEH784"/>
      <c r="FEI784"/>
      <c r="FEJ784"/>
      <c r="FEK784"/>
      <c r="FEL784"/>
      <c r="FEM784"/>
      <c r="FEN784"/>
      <c r="FEO784"/>
      <c r="FEP784"/>
      <c r="FEQ784"/>
      <c r="FER784"/>
      <c r="FES784"/>
      <c r="FET784"/>
      <c r="FEU784"/>
      <c r="FEV784"/>
      <c r="FEW784"/>
      <c r="FEX784"/>
      <c r="FEY784"/>
      <c r="FEZ784"/>
      <c r="FFA784"/>
      <c r="FFB784"/>
      <c r="FFC784"/>
      <c r="FFD784"/>
      <c r="FFE784"/>
      <c r="FFF784"/>
      <c r="FFG784"/>
      <c r="FFH784"/>
      <c r="FFI784"/>
      <c r="FFJ784"/>
      <c r="FFK784"/>
      <c r="FFL784"/>
      <c r="FFM784"/>
      <c r="FFN784"/>
      <c r="FFO784"/>
      <c r="FFP784"/>
      <c r="FFQ784"/>
      <c r="FFR784"/>
      <c r="FFS784"/>
      <c r="FFT784"/>
      <c r="FFU784"/>
      <c r="FFV784"/>
      <c r="FFW784"/>
      <c r="FFX784"/>
      <c r="FFY784"/>
      <c r="FFZ784"/>
      <c r="FGA784"/>
      <c r="FGB784"/>
      <c r="FGC784"/>
      <c r="FGD784"/>
      <c r="FGE784"/>
      <c r="FGF784"/>
      <c r="FGG784"/>
      <c r="FGH784"/>
      <c r="FGI784"/>
      <c r="FGJ784"/>
      <c r="FGK784"/>
      <c r="FGL784"/>
      <c r="FGM784"/>
      <c r="FGN784"/>
      <c r="FGO784"/>
      <c r="FGP784"/>
      <c r="FGQ784"/>
      <c r="FGR784"/>
      <c r="FGS784"/>
      <c r="FGT784"/>
      <c r="FGU784"/>
      <c r="FGV784"/>
      <c r="FGW784"/>
      <c r="FGX784"/>
      <c r="FGY784"/>
      <c r="FGZ784"/>
      <c r="FHA784"/>
      <c r="FHB784"/>
      <c r="FHC784"/>
      <c r="FHD784"/>
      <c r="FHE784"/>
      <c r="FHF784"/>
      <c r="FHG784"/>
      <c r="FHH784"/>
      <c r="FHI784"/>
      <c r="FHJ784"/>
      <c r="FHK784"/>
      <c r="FHL784"/>
      <c r="FHM784"/>
      <c r="FHN784"/>
      <c r="FHO784"/>
      <c r="FHP784"/>
      <c r="FHQ784"/>
      <c r="FHR784"/>
      <c r="FHS784"/>
      <c r="FHT784"/>
      <c r="FHU784"/>
      <c r="FHV784"/>
      <c r="FHW784"/>
      <c r="FHX784"/>
      <c r="FHY784"/>
      <c r="FHZ784"/>
      <c r="FIA784"/>
      <c r="FIB784"/>
      <c r="FIC784"/>
      <c r="FID784"/>
      <c r="FIE784"/>
      <c r="FIF784"/>
      <c r="FIG784"/>
      <c r="FIH784"/>
      <c r="FII784"/>
      <c r="FIJ784"/>
      <c r="FIK784"/>
      <c r="FIL784"/>
      <c r="FIM784"/>
      <c r="FIN784"/>
      <c r="FIO784"/>
      <c r="FIP784"/>
      <c r="FIQ784"/>
      <c r="FIR784"/>
      <c r="FIS784"/>
      <c r="FIT784"/>
      <c r="FIU784"/>
      <c r="FIV784"/>
      <c r="FIW784"/>
      <c r="FIX784"/>
      <c r="FIY784"/>
      <c r="FIZ784"/>
      <c r="FJA784"/>
      <c r="FJB784"/>
      <c r="FJC784"/>
      <c r="FJD784"/>
      <c r="FJE784"/>
      <c r="FJF784"/>
      <c r="FJG784"/>
      <c r="FJH784"/>
      <c r="FJI784"/>
      <c r="FJJ784"/>
      <c r="FJK784"/>
      <c r="FJL784"/>
      <c r="FJM784"/>
      <c r="FJN784"/>
      <c r="FJO784"/>
      <c r="FJP784"/>
      <c r="FJQ784"/>
      <c r="FJR784"/>
      <c r="FJS784"/>
      <c r="FJT784"/>
      <c r="FJU784"/>
      <c r="FJV784"/>
      <c r="FJW784"/>
      <c r="FJX784"/>
      <c r="FJY784"/>
      <c r="FJZ784"/>
      <c r="FKA784"/>
      <c r="FKB784"/>
      <c r="FKC784"/>
      <c r="FKD784"/>
      <c r="FKE784"/>
      <c r="FKF784"/>
      <c r="FKG784"/>
      <c r="FKH784"/>
      <c r="FKI784"/>
      <c r="FKJ784"/>
      <c r="FKK784"/>
      <c r="FKL784"/>
      <c r="FKM784"/>
      <c r="FKN784"/>
      <c r="FKO784"/>
      <c r="FKP784"/>
      <c r="FKQ784"/>
      <c r="FKR784"/>
      <c r="FKS784"/>
      <c r="FKT784"/>
      <c r="FKU784"/>
      <c r="FKV784"/>
      <c r="FKW784"/>
      <c r="FKX784"/>
      <c r="FKY784"/>
      <c r="FKZ784"/>
      <c r="FLA784"/>
      <c r="FLB784"/>
      <c r="FLC784"/>
      <c r="FLD784"/>
      <c r="FLE784"/>
      <c r="FLF784"/>
      <c r="FLG784"/>
      <c r="FLH784"/>
      <c r="FLI784"/>
      <c r="FLJ784"/>
      <c r="FLK784"/>
      <c r="FLL784"/>
      <c r="FLM784"/>
      <c r="FLN784"/>
      <c r="FLO784"/>
      <c r="FLP784"/>
      <c r="FLQ784"/>
      <c r="FLR784"/>
      <c r="FLS784"/>
      <c r="FLT784"/>
      <c r="FLU784"/>
      <c r="FLV784"/>
      <c r="FLW784"/>
      <c r="FLX784"/>
      <c r="FLY784"/>
      <c r="FLZ784"/>
      <c r="FMA784"/>
      <c r="FMB784"/>
      <c r="FMC784"/>
      <c r="FMD784"/>
      <c r="FME784"/>
      <c r="FMF784"/>
      <c r="FMG784"/>
      <c r="FMH784"/>
      <c r="FMI784"/>
      <c r="FMJ784"/>
      <c r="FMK784"/>
      <c r="FML784"/>
      <c r="FMM784"/>
      <c r="FMN784"/>
      <c r="FMO784"/>
      <c r="FMP784"/>
      <c r="FMQ784"/>
      <c r="FMR784"/>
      <c r="FMS784"/>
      <c r="FMT784"/>
      <c r="FMU784"/>
      <c r="FMV784"/>
      <c r="FMW784"/>
      <c r="FMX784"/>
      <c r="FMY784"/>
      <c r="FMZ784"/>
      <c r="FNA784"/>
      <c r="FNB784"/>
      <c r="FNC784"/>
      <c r="FND784"/>
      <c r="FNE784"/>
      <c r="FNF784"/>
      <c r="FNG784"/>
      <c r="FNH784"/>
      <c r="FNI784"/>
      <c r="FNJ784"/>
      <c r="FNK784"/>
      <c r="FNL784"/>
      <c r="FNM784"/>
      <c r="FNN784"/>
      <c r="FNO784"/>
      <c r="FNP784"/>
      <c r="FNQ784"/>
      <c r="FNR784"/>
      <c r="FNS784"/>
      <c r="FNT784"/>
      <c r="FNU784"/>
      <c r="FNV784"/>
      <c r="FNW784"/>
      <c r="FNX784"/>
      <c r="FNY784"/>
      <c r="FNZ784"/>
      <c r="FOA784"/>
      <c r="FOB784"/>
      <c r="FOC784"/>
      <c r="FOD784"/>
      <c r="FOE784"/>
      <c r="FOF784"/>
      <c r="FOG784"/>
      <c r="FOH784"/>
      <c r="FOI784"/>
      <c r="FOJ784"/>
      <c r="FOK784"/>
      <c r="FOL784"/>
      <c r="FOM784"/>
      <c r="FON784"/>
      <c r="FOO784"/>
      <c r="FOP784"/>
      <c r="FOQ784"/>
      <c r="FOR784"/>
      <c r="FOS784"/>
      <c r="FOT784"/>
      <c r="FOU784"/>
      <c r="FOV784"/>
      <c r="FOW784"/>
      <c r="FOX784"/>
      <c r="FOY784"/>
      <c r="FOZ784"/>
      <c r="FPA784"/>
      <c r="FPB784"/>
      <c r="FPC784"/>
      <c r="FPD784"/>
      <c r="FPE784"/>
      <c r="FPF784"/>
      <c r="FPG784"/>
      <c r="FPH784"/>
      <c r="FPI784"/>
      <c r="FPJ784"/>
      <c r="FPK784"/>
      <c r="FPL784"/>
      <c r="FPM784"/>
      <c r="FPN784"/>
      <c r="FPO784"/>
      <c r="FPP784"/>
      <c r="FPQ784"/>
      <c r="FPR784"/>
      <c r="FPS784"/>
      <c r="FPT784"/>
      <c r="FPU784"/>
      <c r="FPV784"/>
      <c r="FPW784"/>
      <c r="FPX784"/>
      <c r="FPY784"/>
      <c r="FPZ784"/>
      <c r="FQA784"/>
      <c r="FQB784"/>
      <c r="FQC784"/>
      <c r="FQD784"/>
      <c r="FQE784"/>
      <c r="FQF784"/>
      <c r="FQG784"/>
      <c r="FQH784"/>
      <c r="FQI784"/>
      <c r="FQJ784"/>
      <c r="FQK784"/>
      <c r="FQL784"/>
      <c r="FQM784"/>
      <c r="FQN784"/>
      <c r="FQO784"/>
      <c r="FQP784"/>
      <c r="FQQ784"/>
      <c r="FQR784"/>
      <c r="FQS784"/>
      <c r="FQT784"/>
      <c r="FQU784"/>
      <c r="FQV784"/>
      <c r="FQW784"/>
      <c r="FQX784"/>
      <c r="FQY784"/>
      <c r="FQZ784"/>
      <c r="FRA784"/>
      <c r="FRB784"/>
      <c r="FRC784"/>
      <c r="FRD784"/>
      <c r="FRE784"/>
      <c r="FRF784"/>
      <c r="FRG784"/>
      <c r="FRH784"/>
      <c r="FRI784"/>
      <c r="FRJ784"/>
      <c r="FRK784"/>
      <c r="FRL784"/>
      <c r="FRM784"/>
      <c r="FRN784"/>
      <c r="FRO784"/>
      <c r="FRP784"/>
      <c r="FRQ784"/>
      <c r="FRR784"/>
      <c r="FRS784"/>
      <c r="FRT784"/>
      <c r="FRU784"/>
      <c r="FRV784"/>
      <c r="FRW784"/>
      <c r="FRX784"/>
      <c r="FRY784"/>
      <c r="FRZ784"/>
      <c r="FSA784"/>
      <c r="FSB784"/>
      <c r="FSC784"/>
      <c r="FSD784"/>
      <c r="FSE784"/>
      <c r="FSF784"/>
      <c r="FSG784"/>
      <c r="FSH784"/>
      <c r="FSI784"/>
      <c r="FSJ784"/>
      <c r="FSK784"/>
      <c r="FSL784"/>
      <c r="FSM784"/>
      <c r="FSN784"/>
      <c r="FSO784"/>
      <c r="FSP784"/>
      <c r="FSQ784"/>
      <c r="FSR784"/>
      <c r="FSS784"/>
      <c r="FST784"/>
      <c r="FSU784"/>
      <c r="FSV784"/>
      <c r="FSW784"/>
      <c r="FSX784"/>
      <c r="FSY784"/>
      <c r="FSZ784"/>
      <c r="FTA784"/>
      <c r="FTB784"/>
      <c r="FTC784"/>
      <c r="FTD784"/>
      <c r="FTE784"/>
      <c r="FTF784"/>
      <c r="FTG784"/>
      <c r="FTH784"/>
      <c r="FTI784"/>
      <c r="FTJ784"/>
      <c r="FTK784"/>
      <c r="FTL784"/>
      <c r="FTM784"/>
      <c r="FTN784"/>
      <c r="FTO784"/>
      <c r="FTP784"/>
      <c r="FTQ784"/>
      <c r="FTR784"/>
      <c r="FTS784"/>
      <c r="FTT784"/>
      <c r="FTU784"/>
      <c r="FTV784"/>
      <c r="FTW784"/>
      <c r="FTX784"/>
      <c r="FTY784"/>
      <c r="FTZ784"/>
      <c r="FUA784"/>
      <c r="FUB784"/>
      <c r="FUC784"/>
      <c r="FUD784"/>
      <c r="FUE784"/>
      <c r="FUF784"/>
      <c r="FUG784"/>
      <c r="FUH784"/>
      <c r="FUI784"/>
      <c r="FUJ784"/>
      <c r="FUK784"/>
      <c r="FUL784"/>
      <c r="FUM784"/>
      <c r="FUN784"/>
      <c r="FUO784"/>
      <c r="FUP784"/>
      <c r="FUQ784"/>
      <c r="FUR784"/>
      <c r="FUS784"/>
      <c r="FUT784"/>
      <c r="FUU784"/>
      <c r="FUV784"/>
      <c r="FUW784"/>
      <c r="FUX784"/>
      <c r="FUY784"/>
      <c r="FUZ784"/>
      <c r="FVA784"/>
      <c r="FVB784"/>
      <c r="FVC784"/>
      <c r="FVD784"/>
      <c r="FVE784"/>
      <c r="FVF784"/>
      <c r="FVG784"/>
      <c r="FVH784"/>
      <c r="FVI784"/>
      <c r="FVJ784"/>
      <c r="FVK784"/>
      <c r="FVL784"/>
      <c r="FVM784"/>
      <c r="FVN784"/>
      <c r="FVO784"/>
      <c r="FVP784"/>
      <c r="FVQ784"/>
      <c r="FVR784"/>
      <c r="FVS784"/>
      <c r="FVT784"/>
      <c r="FVU784"/>
      <c r="FVV784"/>
      <c r="FVW784"/>
      <c r="FVX784"/>
      <c r="FVY784"/>
      <c r="FVZ784"/>
      <c r="FWA784"/>
      <c r="FWB784"/>
      <c r="FWC784"/>
      <c r="FWD784"/>
      <c r="FWE784"/>
      <c r="FWF784"/>
      <c r="FWG784"/>
      <c r="FWH784"/>
      <c r="FWI784"/>
      <c r="FWJ784"/>
      <c r="FWK784"/>
      <c r="FWL784"/>
      <c r="FWM784"/>
      <c r="FWN784"/>
      <c r="FWO784"/>
      <c r="FWP784"/>
      <c r="FWQ784"/>
      <c r="FWR784"/>
      <c r="FWS784"/>
      <c r="FWT784"/>
      <c r="FWU784"/>
      <c r="FWV784"/>
      <c r="FWW784"/>
      <c r="FWX784"/>
      <c r="FWY784"/>
      <c r="FWZ784"/>
      <c r="FXA784"/>
      <c r="FXB784"/>
      <c r="FXC784"/>
      <c r="FXD784"/>
      <c r="FXE784"/>
      <c r="FXF784"/>
      <c r="FXG784"/>
      <c r="FXH784"/>
      <c r="FXI784"/>
      <c r="FXJ784"/>
      <c r="FXK784"/>
      <c r="FXL784"/>
      <c r="FXM784"/>
      <c r="FXN784"/>
      <c r="FXO784"/>
      <c r="FXP784"/>
      <c r="FXQ784"/>
      <c r="FXR784"/>
      <c r="FXS784"/>
      <c r="FXT784"/>
      <c r="FXU784"/>
      <c r="FXV784"/>
      <c r="FXW784"/>
      <c r="FXX784"/>
      <c r="FXY784"/>
      <c r="FXZ784"/>
      <c r="FYA784"/>
      <c r="FYB784"/>
      <c r="FYC784"/>
      <c r="FYD784"/>
      <c r="FYE784"/>
      <c r="FYF784"/>
      <c r="FYG784"/>
      <c r="FYH784"/>
      <c r="FYI784"/>
      <c r="FYJ784"/>
      <c r="FYK784"/>
      <c r="FYL784"/>
      <c r="FYM784"/>
      <c r="FYN784"/>
      <c r="FYO784"/>
      <c r="FYP784"/>
      <c r="FYQ784"/>
      <c r="FYR784"/>
      <c r="FYS784"/>
      <c r="FYT784"/>
      <c r="FYU784"/>
      <c r="FYV784"/>
      <c r="FYW784"/>
      <c r="FYX784"/>
      <c r="FYY784"/>
      <c r="FYZ784"/>
      <c r="FZA784"/>
      <c r="FZB784"/>
      <c r="FZC784"/>
      <c r="FZD784"/>
      <c r="FZE784"/>
      <c r="FZF784"/>
      <c r="FZG784"/>
      <c r="FZH784"/>
      <c r="FZI784"/>
      <c r="FZJ784"/>
      <c r="FZK784"/>
      <c r="FZL784"/>
      <c r="FZM784"/>
      <c r="FZN784"/>
      <c r="FZO784"/>
      <c r="FZP784"/>
      <c r="FZQ784"/>
      <c r="FZR784"/>
      <c r="FZS784"/>
      <c r="FZT784"/>
      <c r="FZU784"/>
      <c r="FZV784"/>
      <c r="FZW784"/>
      <c r="FZX784"/>
      <c r="FZY784"/>
      <c r="FZZ784"/>
      <c r="GAA784"/>
      <c r="GAB784"/>
      <c r="GAC784"/>
      <c r="GAD784"/>
      <c r="GAE784"/>
      <c r="GAF784"/>
      <c r="GAG784"/>
      <c r="GAH784"/>
      <c r="GAI784"/>
      <c r="GAJ784"/>
      <c r="GAK784"/>
      <c r="GAL784"/>
      <c r="GAM784"/>
      <c r="GAN784"/>
      <c r="GAO784"/>
      <c r="GAP784"/>
      <c r="GAQ784"/>
      <c r="GAR784"/>
      <c r="GAS784"/>
      <c r="GAT784"/>
      <c r="GAU784"/>
      <c r="GAV784"/>
      <c r="GAW784"/>
      <c r="GAX784"/>
      <c r="GAY784"/>
      <c r="GAZ784"/>
      <c r="GBA784"/>
      <c r="GBB784"/>
      <c r="GBC784"/>
      <c r="GBD784"/>
      <c r="GBE784"/>
      <c r="GBF784"/>
      <c r="GBG784"/>
      <c r="GBH784"/>
      <c r="GBI784"/>
      <c r="GBJ784"/>
      <c r="GBK784"/>
      <c r="GBL784"/>
      <c r="GBM784"/>
      <c r="GBN784"/>
      <c r="GBO784"/>
      <c r="GBP784"/>
      <c r="GBQ784"/>
      <c r="GBR784"/>
      <c r="GBS784"/>
      <c r="GBT784"/>
      <c r="GBU784"/>
      <c r="GBV784"/>
      <c r="GBW784"/>
      <c r="GBX784"/>
      <c r="GBY784"/>
      <c r="GBZ784"/>
      <c r="GCA784"/>
      <c r="GCB784"/>
      <c r="GCC784"/>
      <c r="GCD784"/>
      <c r="GCE784"/>
      <c r="GCF784"/>
      <c r="GCG784"/>
      <c r="GCH784"/>
      <c r="GCI784"/>
      <c r="GCJ784"/>
      <c r="GCK784"/>
      <c r="GCL784"/>
      <c r="GCM784"/>
      <c r="GCN784"/>
      <c r="GCO784"/>
      <c r="GCP784"/>
      <c r="GCQ784"/>
      <c r="GCR784"/>
      <c r="GCS784"/>
      <c r="GCT784"/>
      <c r="GCU784"/>
      <c r="GCV784"/>
      <c r="GCW784"/>
      <c r="GCX784"/>
      <c r="GCY784"/>
      <c r="GCZ784"/>
      <c r="GDA784"/>
      <c r="GDB784"/>
      <c r="GDC784"/>
      <c r="GDD784"/>
      <c r="GDE784"/>
      <c r="GDF784"/>
      <c r="GDG784"/>
      <c r="GDH784"/>
      <c r="GDI784"/>
      <c r="GDJ784"/>
      <c r="GDK784"/>
      <c r="GDL784"/>
      <c r="GDM784"/>
      <c r="GDN784"/>
      <c r="GDO784"/>
      <c r="GDP784"/>
      <c r="GDQ784"/>
      <c r="GDR784"/>
      <c r="GDS784"/>
      <c r="GDT784"/>
      <c r="GDU784"/>
      <c r="GDV784"/>
      <c r="GDW784"/>
      <c r="GDX784"/>
      <c r="GDY784"/>
      <c r="GDZ784"/>
      <c r="GEA784"/>
      <c r="GEB784"/>
      <c r="GEC784"/>
      <c r="GED784"/>
      <c r="GEE784"/>
      <c r="GEF784"/>
      <c r="GEG784"/>
      <c r="GEH784"/>
      <c r="GEI784"/>
      <c r="GEJ784"/>
      <c r="GEK784"/>
      <c r="GEL784"/>
      <c r="GEM784"/>
      <c r="GEN784"/>
      <c r="GEO784"/>
      <c r="GEP784"/>
      <c r="GEQ784"/>
      <c r="GER784"/>
      <c r="GES784"/>
      <c r="GET784"/>
      <c r="GEU784"/>
      <c r="GEV784"/>
      <c r="GEW784"/>
      <c r="GEX784"/>
      <c r="GEY784"/>
      <c r="GEZ784"/>
      <c r="GFA784"/>
      <c r="GFB784"/>
      <c r="GFC784"/>
      <c r="GFD784"/>
      <c r="GFE784"/>
      <c r="GFF784"/>
      <c r="GFG784"/>
      <c r="GFH784"/>
      <c r="GFI784"/>
      <c r="GFJ784"/>
      <c r="GFK784"/>
      <c r="GFL784"/>
      <c r="GFM784"/>
      <c r="GFN784"/>
      <c r="GFO784"/>
      <c r="GFP784"/>
      <c r="GFQ784"/>
      <c r="GFR784"/>
      <c r="GFS784"/>
      <c r="GFT784"/>
      <c r="GFU784"/>
      <c r="GFV784"/>
      <c r="GFW784"/>
      <c r="GFX784"/>
      <c r="GFY784"/>
      <c r="GFZ784"/>
      <c r="GGA784"/>
      <c r="GGB784"/>
      <c r="GGC784"/>
      <c r="GGD784"/>
      <c r="GGE784"/>
      <c r="GGF784"/>
      <c r="GGG784"/>
      <c r="GGH784"/>
      <c r="GGI784"/>
      <c r="GGJ784"/>
      <c r="GGK784"/>
      <c r="GGL784"/>
      <c r="GGM784"/>
      <c r="GGN784"/>
      <c r="GGO784"/>
      <c r="GGP784"/>
      <c r="GGQ784"/>
      <c r="GGR784"/>
      <c r="GGS784"/>
      <c r="GGT784"/>
      <c r="GGU784"/>
      <c r="GGV784"/>
      <c r="GGW784"/>
      <c r="GGX784"/>
      <c r="GGY784"/>
      <c r="GGZ784"/>
      <c r="GHA784"/>
      <c r="GHB784"/>
      <c r="GHC784"/>
      <c r="GHD784"/>
      <c r="GHE784"/>
      <c r="GHF784"/>
      <c r="GHG784"/>
      <c r="GHH784"/>
      <c r="GHI784"/>
      <c r="GHJ784"/>
      <c r="GHK784"/>
      <c r="GHL784"/>
      <c r="GHM784"/>
      <c r="GHN784"/>
      <c r="GHO784"/>
      <c r="GHP784"/>
      <c r="GHQ784"/>
      <c r="GHR784"/>
      <c r="GHS784"/>
      <c r="GHT784"/>
      <c r="GHU784"/>
      <c r="GHV784"/>
      <c r="GHW784"/>
      <c r="GHX784"/>
      <c r="GHY784"/>
      <c r="GHZ784"/>
      <c r="GIA784"/>
      <c r="GIB784"/>
      <c r="GIC784"/>
      <c r="GID784"/>
      <c r="GIE784"/>
      <c r="GIF784"/>
      <c r="GIG784"/>
      <c r="GIH784"/>
      <c r="GII784"/>
      <c r="GIJ784"/>
      <c r="GIK784"/>
      <c r="GIL784"/>
      <c r="GIM784"/>
      <c r="GIN784"/>
      <c r="GIO784"/>
      <c r="GIP784"/>
      <c r="GIQ784"/>
      <c r="GIR784"/>
      <c r="GIS784"/>
      <c r="GIT784"/>
      <c r="GIU784"/>
      <c r="GIV784"/>
      <c r="GIW784"/>
      <c r="GIX784"/>
      <c r="GIY784"/>
      <c r="GIZ784"/>
      <c r="GJA784"/>
      <c r="GJB784"/>
      <c r="GJC784"/>
      <c r="GJD784"/>
      <c r="GJE784"/>
      <c r="GJF784"/>
      <c r="GJG784"/>
      <c r="GJH784"/>
      <c r="GJI784"/>
      <c r="GJJ784"/>
      <c r="GJK784"/>
      <c r="GJL784"/>
      <c r="GJM784"/>
      <c r="GJN784"/>
      <c r="GJO784"/>
      <c r="GJP784"/>
      <c r="GJQ784"/>
      <c r="GJR784"/>
      <c r="GJS784"/>
      <c r="GJT784"/>
      <c r="GJU784"/>
      <c r="GJV784"/>
      <c r="GJW784"/>
      <c r="GJX784"/>
      <c r="GJY784"/>
      <c r="GJZ784"/>
      <c r="GKA784"/>
      <c r="GKB784"/>
      <c r="GKC784"/>
      <c r="GKD784"/>
      <c r="GKE784"/>
      <c r="GKF784"/>
      <c r="GKG784"/>
      <c r="GKH784"/>
      <c r="GKI784"/>
      <c r="GKJ784"/>
      <c r="GKK784"/>
      <c r="GKL784"/>
      <c r="GKM784"/>
      <c r="GKN784"/>
      <c r="GKO784"/>
      <c r="GKP784"/>
      <c r="GKQ784"/>
      <c r="GKR784"/>
      <c r="GKS784"/>
      <c r="GKT784"/>
      <c r="GKU784"/>
      <c r="GKV784"/>
      <c r="GKW784"/>
      <c r="GKX784"/>
      <c r="GKY784"/>
      <c r="GKZ784"/>
      <c r="GLA784"/>
      <c r="GLB784"/>
      <c r="GLC784"/>
      <c r="GLD784"/>
      <c r="GLE784"/>
      <c r="GLF784"/>
      <c r="GLG784"/>
      <c r="GLH784"/>
      <c r="GLI784"/>
      <c r="GLJ784"/>
      <c r="GLK784"/>
      <c r="GLL784"/>
      <c r="GLM784"/>
      <c r="GLN784"/>
      <c r="GLO784"/>
      <c r="GLP784"/>
      <c r="GLQ784"/>
      <c r="GLR784"/>
      <c r="GLS784"/>
      <c r="GLT784"/>
      <c r="GLU784"/>
      <c r="GLV784"/>
      <c r="GLW784"/>
      <c r="GLX784"/>
      <c r="GLY784"/>
      <c r="GLZ784"/>
      <c r="GMA784"/>
      <c r="GMB784"/>
      <c r="GMC784"/>
      <c r="GMD784"/>
      <c r="GME784"/>
      <c r="GMF784"/>
      <c r="GMG784"/>
      <c r="GMH784"/>
      <c r="GMI784"/>
      <c r="GMJ784"/>
      <c r="GMK784"/>
      <c r="GML784"/>
      <c r="GMM784"/>
      <c r="GMN784"/>
      <c r="GMO784"/>
      <c r="GMP784"/>
      <c r="GMQ784"/>
      <c r="GMR784"/>
      <c r="GMS784"/>
      <c r="GMT784"/>
      <c r="GMU784"/>
      <c r="GMV784"/>
      <c r="GMW784"/>
      <c r="GMX784"/>
      <c r="GMY784"/>
      <c r="GMZ784"/>
      <c r="GNA784"/>
      <c r="GNB784"/>
      <c r="GNC784"/>
      <c r="GND784"/>
      <c r="GNE784"/>
      <c r="GNF784"/>
      <c r="GNG784"/>
      <c r="GNH784"/>
      <c r="GNI784"/>
      <c r="GNJ784"/>
      <c r="GNK784"/>
      <c r="GNL784"/>
      <c r="GNM784"/>
      <c r="GNN784"/>
      <c r="GNO784"/>
      <c r="GNP784"/>
      <c r="GNQ784"/>
      <c r="GNR784"/>
      <c r="GNS784"/>
      <c r="GNT784"/>
      <c r="GNU784"/>
      <c r="GNV784"/>
      <c r="GNW784"/>
      <c r="GNX784"/>
      <c r="GNY784"/>
      <c r="GNZ784"/>
      <c r="GOA784"/>
      <c r="GOB784"/>
      <c r="GOC784"/>
      <c r="GOD784"/>
      <c r="GOE784"/>
      <c r="GOF784"/>
      <c r="GOG784"/>
      <c r="GOH784"/>
      <c r="GOI784"/>
      <c r="GOJ784"/>
      <c r="GOK784"/>
      <c r="GOL784"/>
      <c r="GOM784"/>
      <c r="GON784"/>
      <c r="GOO784"/>
      <c r="GOP784"/>
      <c r="GOQ784"/>
      <c r="GOR784"/>
      <c r="GOS784"/>
      <c r="GOT784"/>
      <c r="GOU784"/>
      <c r="GOV784"/>
      <c r="GOW784"/>
      <c r="GOX784"/>
      <c r="GOY784"/>
      <c r="GOZ784"/>
      <c r="GPA784"/>
      <c r="GPB784"/>
      <c r="GPC784"/>
      <c r="GPD784"/>
      <c r="GPE784"/>
      <c r="GPF784"/>
      <c r="GPG784"/>
      <c r="GPH784"/>
      <c r="GPI784"/>
      <c r="GPJ784"/>
      <c r="GPK784"/>
      <c r="GPL784"/>
      <c r="GPM784"/>
      <c r="GPN784"/>
      <c r="GPO784"/>
      <c r="GPP784"/>
      <c r="GPQ784"/>
      <c r="GPR784"/>
      <c r="GPS784"/>
      <c r="GPT784"/>
      <c r="GPU784"/>
      <c r="GPV784"/>
      <c r="GPW784"/>
      <c r="GPX784"/>
      <c r="GPY784"/>
      <c r="GPZ784"/>
      <c r="GQA784"/>
      <c r="GQB784"/>
      <c r="GQC784"/>
      <c r="GQD784"/>
      <c r="GQE784"/>
      <c r="GQF784"/>
      <c r="GQG784"/>
      <c r="GQH784"/>
      <c r="GQI784"/>
      <c r="GQJ784"/>
      <c r="GQK784"/>
      <c r="GQL784"/>
      <c r="GQM784"/>
      <c r="GQN784"/>
      <c r="GQO784"/>
      <c r="GQP784"/>
      <c r="GQQ784"/>
      <c r="GQR784"/>
      <c r="GQS784"/>
      <c r="GQT784"/>
      <c r="GQU784"/>
      <c r="GQV784"/>
      <c r="GQW784"/>
      <c r="GQX784"/>
      <c r="GQY784"/>
      <c r="GQZ784"/>
      <c r="GRA784"/>
      <c r="GRB784"/>
      <c r="GRC784"/>
      <c r="GRD784"/>
      <c r="GRE784"/>
      <c r="GRF784"/>
      <c r="GRG784"/>
      <c r="GRH784"/>
      <c r="GRI784"/>
      <c r="GRJ784"/>
      <c r="GRK784"/>
      <c r="GRL784"/>
      <c r="GRM784"/>
      <c r="GRN784"/>
      <c r="GRO784"/>
      <c r="GRP784"/>
      <c r="GRQ784"/>
      <c r="GRR784"/>
      <c r="GRS784"/>
      <c r="GRT784"/>
      <c r="GRU784"/>
      <c r="GRV784"/>
      <c r="GRW784"/>
      <c r="GRX784"/>
      <c r="GRY784"/>
      <c r="GRZ784"/>
      <c r="GSA784"/>
      <c r="GSB784"/>
      <c r="GSC784"/>
      <c r="GSD784"/>
      <c r="GSE784"/>
      <c r="GSF784"/>
      <c r="GSG784"/>
      <c r="GSH784"/>
      <c r="GSI784"/>
      <c r="GSJ784"/>
      <c r="GSK784"/>
      <c r="GSL784"/>
      <c r="GSM784"/>
      <c r="GSN784"/>
      <c r="GSO784"/>
      <c r="GSP784"/>
      <c r="GSQ784"/>
      <c r="GSR784"/>
      <c r="GSS784"/>
      <c r="GST784"/>
      <c r="GSU784"/>
      <c r="GSV784"/>
      <c r="GSW784"/>
      <c r="GSX784"/>
      <c r="GSY784"/>
      <c r="GSZ784"/>
      <c r="GTA784"/>
      <c r="GTB784"/>
      <c r="GTC784"/>
      <c r="GTD784"/>
      <c r="GTE784"/>
      <c r="GTF784"/>
      <c r="GTG784"/>
      <c r="GTH784"/>
      <c r="GTI784"/>
      <c r="GTJ784"/>
      <c r="GTK784"/>
      <c r="GTL784"/>
      <c r="GTM784"/>
      <c r="GTN784"/>
      <c r="GTO784"/>
      <c r="GTP784"/>
      <c r="GTQ784"/>
      <c r="GTR784"/>
      <c r="GTS784"/>
      <c r="GTT784"/>
      <c r="GTU784"/>
      <c r="GTV784"/>
      <c r="GTW784"/>
      <c r="GTX784"/>
      <c r="GTY784"/>
      <c r="GTZ784"/>
      <c r="GUA784"/>
      <c r="GUB784"/>
      <c r="GUC784"/>
      <c r="GUD784"/>
      <c r="GUE784"/>
      <c r="GUF784"/>
      <c r="GUG784"/>
      <c r="GUH784"/>
      <c r="GUI784"/>
      <c r="GUJ784"/>
      <c r="GUK784"/>
      <c r="GUL784"/>
      <c r="GUM784"/>
      <c r="GUN784"/>
      <c r="GUO784"/>
      <c r="GUP784"/>
      <c r="GUQ784"/>
      <c r="GUR784"/>
      <c r="GUS784"/>
      <c r="GUT784"/>
      <c r="GUU784"/>
      <c r="GUV784"/>
      <c r="GUW784"/>
      <c r="GUX784"/>
      <c r="GUY784"/>
      <c r="GUZ784"/>
      <c r="GVA784"/>
      <c r="GVB784"/>
      <c r="GVC784"/>
      <c r="GVD784"/>
      <c r="GVE784"/>
      <c r="GVF784"/>
      <c r="GVG784"/>
      <c r="GVH784"/>
      <c r="GVI784"/>
      <c r="GVJ784"/>
      <c r="GVK784"/>
      <c r="GVL784"/>
      <c r="GVM784"/>
      <c r="GVN784"/>
      <c r="GVO784"/>
      <c r="GVP784"/>
      <c r="GVQ784"/>
      <c r="GVR784"/>
      <c r="GVS784"/>
      <c r="GVT784"/>
      <c r="GVU784"/>
      <c r="GVV784"/>
      <c r="GVW784"/>
      <c r="GVX784"/>
      <c r="GVY784"/>
      <c r="GVZ784"/>
      <c r="GWA784"/>
      <c r="GWB784"/>
      <c r="GWC784"/>
      <c r="GWD784"/>
      <c r="GWE784"/>
      <c r="GWF784"/>
      <c r="GWG784"/>
      <c r="GWH784"/>
      <c r="GWI784"/>
      <c r="GWJ784"/>
      <c r="GWK784"/>
      <c r="GWL784"/>
      <c r="GWM784"/>
      <c r="GWN784"/>
      <c r="GWO784"/>
      <c r="GWP784"/>
      <c r="GWQ784"/>
      <c r="GWR784"/>
      <c r="GWS784"/>
      <c r="GWT784"/>
      <c r="GWU784"/>
      <c r="GWV784"/>
      <c r="GWW784"/>
      <c r="GWX784"/>
      <c r="GWY784"/>
      <c r="GWZ784"/>
      <c r="GXA784"/>
      <c r="GXB784"/>
      <c r="GXC784"/>
      <c r="GXD784"/>
      <c r="GXE784"/>
      <c r="GXF784"/>
      <c r="GXG784"/>
      <c r="GXH784"/>
      <c r="GXI784"/>
      <c r="GXJ784"/>
      <c r="GXK784"/>
      <c r="GXL784"/>
      <c r="GXM784"/>
      <c r="GXN784"/>
      <c r="GXO784"/>
      <c r="GXP784"/>
      <c r="GXQ784"/>
      <c r="GXR784"/>
      <c r="GXS784"/>
      <c r="GXT784"/>
      <c r="GXU784"/>
      <c r="GXV784"/>
      <c r="GXW784"/>
      <c r="GXX784"/>
      <c r="GXY784"/>
      <c r="GXZ784"/>
      <c r="GYA784"/>
      <c r="GYB784"/>
      <c r="GYC784"/>
      <c r="GYD784"/>
      <c r="GYE784"/>
      <c r="GYF784"/>
      <c r="GYG784"/>
      <c r="GYH784"/>
      <c r="GYI784"/>
      <c r="GYJ784"/>
      <c r="GYK784"/>
      <c r="GYL784"/>
      <c r="GYM784"/>
      <c r="GYN784"/>
      <c r="GYO784"/>
      <c r="GYP784"/>
      <c r="GYQ784"/>
      <c r="GYR784"/>
      <c r="GYS784"/>
      <c r="GYT784"/>
      <c r="GYU784"/>
      <c r="GYV784"/>
      <c r="GYW784"/>
      <c r="GYX784"/>
      <c r="GYY784"/>
      <c r="GYZ784"/>
      <c r="GZA784"/>
      <c r="GZB784"/>
      <c r="GZC784"/>
      <c r="GZD784"/>
      <c r="GZE784"/>
      <c r="GZF784"/>
      <c r="GZG784"/>
      <c r="GZH784"/>
      <c r="GZI784"/>
      <c r="GZJ784"/>
      <c r="GZK784"/>
      <c r="GZL784"/>
      <c r="GZM784"/>
      <c r="GZN784"/>
      <c r="GZO784"/>
      <c r="GZP784"/>
      <c r="GZQ784"/>
      <c r="GZR784"/>
      <c r="GZS784"/>
      <c r="GZT784"/>
      <c r="GZU784"/>
      <c r="GZV784"/>
      <c r="GZW784"/>
      <c r="GZX784"/>
      <c r="GZY784"/>
      <c r="GZZ784"/>
      <c r="HAA784"/>
      <c r="HAB784"/>
      <c r="HAC784"/>
      <c r="HAD784"/>
      <c r="HAE784"/>
      <c r="HAF784"/>
      <c r="HAG784"/>
      <c r="HAH784"/>
      <c r="HAI784"/>
      <c r="HAJ784"/>
      <c r="HAK784"/>
      <c r="HAL784"/>
      <c r="HAM784"/>
      <c r="HAN784"/>
      <c r="HAO784"/>
      <c r="HAP784"/>
      <c r="HAQ784"/>
      <c r="HAR784"/>
      <c r="HAS784"/>
      <c r="HAT784"/>
      <c r="HAU784"/>
      <c r="HAV784"/>
      <c r="HAW784"/>
      <c r="HAX784"/>
      <c r="HAY784"/>
      <c r="HAZ784"/>
      <c r="HBA784"/>
      <c r="HBB784"/>
      <c r="HBC784"/>
      <c r="HBD784"/>
      <c r="HBE784"/>
      <c r="HBF784"/>
      <c r="HBG784"/>
      <c r="HBH784"/>
      <c r="HBI784"/>
      <c r="HBJ784"/>
      <c r="HBK784"/>
      <c r="HBL784"/>
      <c r="HBM784"/>
      <c r="HBN784"/>
      <c r="HBO784"/>
      <c r="HBP784"/>
      <c r="HBQ784"/>
      <c r="HBR784"/>
      <c r="HBS784"/>
      <c r="HBT784"/>
      <c r="HBU784"/>
      <c r="HBV784"/>
      <c r="HBW784"/>
      <c r="HBX784"/>
      <c r="HBY784"/>
      <c r="HBZ784"/>
      <c r="HCA784"/>
      <c r="HCB784"/>
      <c r="HCC784"/>
      <c r="HCD784"/>
      <c r="HCE784"/>
      <c r="HCF784"/>
      <c r="HCG784"/>
      <c r="HCH784"/>
      <c r="HCI784"/>
      <c r="HCJ784"/>
      <c r="HCK784"/>
      <c r="HCL784"/>
      <c r="HCM784"/>
      <c r="HCN784"/>
      <c r="HCO784"/>
      <c r="HCP784"/>
      <c r="HCQ784"/>
      <c r="HCR784"/>
      <c r="HCS784"/>
      <c r="HCT784"/>
      <c r="HCU784"/>
      <c r="HCV784"/>
      <c r="HCW784"/>
      <c r="HCX784"/>
      <c r="HCY784"/>
      <c r="HCZ784"/>
      <c r="HDA784"/>
      <c r="HDB784"/>
      <c r="HDC784"/>
      <c r="HDD784"/>
      <c r="HDE784"/>
      <c r="HDF784"/>
      <c r="HDG784"/>
      <c r="HDH784"/>
      <c r="HDI784"/>
      <c r="HDJ784"/>
      <c r="HDK784"/>
      <c r="HDL784"/>
      <c r="HDM784"/>
      <c r="HDN784"/>
      <c r="HDO784"/>
      <c r="HDP784"/>
      <c r="HDQ784"/>
      <c r="HDR784"/>
      <c r="HDS784"/>
      <c r="HDT784"/>
      <c r="HDU784"/>
      <c r="HDV784"/>
      <c r="HDW784"/>
      <c r="HDX784"/>
      <c r="HDY784"/>
      <c r="HDZ784"/>
      <c r="HEA784"/>
      <c r="HEB784"/>
      <c r="HEC784"/>
      <c r="HED784"/>
      <c r="HEE784"/>
      <c r="HEF784"/>
      <c r="HEG784"/>
      <c r="HEH784"/>
      <c r="HEI784"/>
      <c r="HEJ784"/>
      <c r="HEK784"/>
      <c r="HEL784"/>
      <c r="HEM784"/>
      <c r="HEN784"/>
      <c r="HEO784"/>
      <c r="HEP784"/>
      <c r="HEQ784"/>
      <c r="HER784"/>
      <c r="HES784"/>
      <c r="HET784"/>
      <c r="HEU784"/>
      <c r="HEV784"/>
      <c r="HEW784"/>
      <c r="HEX784"/>
      <c r="HEY784"/>
      <c r="HEZ784"/>
      <c r="HFA784"/>
      <c r="HFB784"/>
      <c r="HFC784"/>
      <c r="HFD784"/>
      <c r="HFE784"/>
      <c r="HFF784"/>
      <c r="HFG784"/>
      <c r="HFH784"/>
      <c r="HFI784"/>
      <c r="HFJ784"/>
      <c r="HFK784"/>
      <c r="HFL784"/>
      <c r="HFM784"/>
      <c r="HFN784"/>
      <c r="HFO784"/>
      <c r="HFP784"/>
      <c r="HFQ784"/>
      <c r="HFR784"/>
      <c r="HFS784"/>
      <c r="HFT784"/>
      <c r="HFU784"/>
      <c r="HFV784"/>
      <c r="HFW784"/>
      <c r="HFX784"/>
      <c r="HFY784"/>
      <c r="HFZ784"/>
      <c r="HGA784"/>
      <c r="HGB784"/>
      <c r="HGC784"/>
      <c r="HGD784"/>
      <c r="HGE784"/>
      <c r="HGF784"/>
      <c r="HGG784"/>
      <c r="HGH784"/>
      <c r="HGI784"/>
      <c r="HGJ784"/>
      <c r="HGK784"/>
      <c r="HGL784"/>
      <c r="HGM784"/>
      <c r="HGN784"/>
      <c r="HGO784"/>
      <c r="HGP784"/>
      <c r="HGQ784"/>
      <c r="HGR784"/>
      <c r="HGS784"/>
      <c r="HGT784"/>
      <c r="HGU784"/>
      <c r="HGV784"/>
      <c r="HGW784"/>
      <c r="HGX784"/>
      <c r="HGY784"/>
      <c r="HGZ784"/>
      <c r="HHA784"/>
      <c r="HHB784"/>
      <c r="HHC784"/>
      <c r="HHD784"/>
      <c r="HHE784"/>
      <c r="HHF784"/>
      <c r="HHG784"/>
      <c r="HHH784"/>
      <c r="HHI784"/>
      <c r="HHJ784"/>
      <c r="HHK784"/>
      <c r="HHL784"/>
      <c r="HHM784"/>
      <c r="HHN784"/>
      <c r="HHO784"/>
      <c r="HHP784"/>
      <c r="HHQ784"/>
      <c r="HHR784"/>
      <c r="HHS784"/>
      <c r="HHT784"/>
      <c r="HHU784"/>
      <c r="HHV784"/>
      <c r="HHW784"/>
      <c r="HHX784"/>
      <c r="HHY784"/>
      <c r="HHZ784"/>
      <c r="HIA784"/>
      <c r="HIB784"/>
      <c r="HIC784"/>
      <c r="HID784"/>
      <c r="HIE784"/>
      <c r="HIF784"/>
      <c r="HIG784"/>
      <c r="HIH784"/>
      <c r="HII784"/>
      <c r="HIJ784"/>
      <c r="HIK784"/>
      <c r="HIL784"/>
      <c r="HIM784"/>
      <c r="HIN784"/>
      <c r="HIO784"/>
      <c r="HIP784"/>
      <c r="HIQ784"/>
      <c r="HIR784"/>
      <c r="HIS784"/>
      <c r="HIT784"/>
      <c r="HIU784"/>
      <c r="HIV784"/>
      <c r="HIW784"/>
      <c r="HIX784"/>
      <c r="HIY784"/>
      <c r="HIZ784"/>
      <c r="HJA784"/>
      <c r="HJB784"/>
      <c r="HJC784"/>
      <c r="HJD784"/>
      <c r="HJE784"/>
      <c r="HJF784"/>
      <c r="HJG784"/>
      <c r="HJH784"/>
      <c r="HJI784"/>
      <c r="HJJ784"/>
      <c r="HJK784"/>
      <c r="HJL784"/>
      <c r="HJM784"/>
      <c r="HJN784"/>
      <c r="HJO784"/>
      <c r="HJP784"/>
      <c r="HJQ784"/>
      <c r="HJR784"/>
      <c r="HJS784"/>
      <c r="HJT784"/>
      <c r="HJU784"/>
      <c r="HJV784"/>
      <c r="HJW784"/>
      <c r="HJX784"/>
      <c r="HJY784"/>
      <c r="HJZ784"/>
      <c r="HKA784"/>
      <c r="HKB784"/>
      <c r="HKC784"/>
      <c r="HKD784"/>
      <c r="HKE784"/>
      <c r="HKF784"/>
      <c r="HKG784"/>
      <c r="HKH784"/>
      <c r="HKI784"/>
      <c r="HKJ784"/>
      <c r="HKK784"/>
      <c r="HKL784"/>
      <c r="HKM784"/>
      <c r="HKN784"/>
      <c r="HKO784"/>
      <c r="HKP784"/>
      <c r="HKQ784"/>
      <c r="HKR784"/>
      <c r="HKS784"/>
      <c r="HKT784"/>
      <c r="HKU784"/>
      <c r="HKV784"/>
      <c r="HKW784"/>
      <c r="HKX784"/>
      <c r="HKY784"/>
      <c r="HKZ784"/>
      <c r="HLA784"/>
      <c r="HLB784"/>
      <c r="HLC784"/>
      <c r="HLD784"/>
      <c r="HLE784"/>
      <c r="HLF784"/>
      <c r="HLG784"/>
      <c r="HLH784"/>
      <c r="HLI784"/>
      <c r="HLJ784"/>
      <c r="HLK784"/>
      <c r="HLL784"/>
      <c r="HLM784"/>
      <c r="HLN784"/>
      <c r="HLO784"/>
      <c r="HLP784"/>
      <c r="HLQ784"/>
      <c r="HLR784"/>
      <c r="HLS784"/>
      <c r="HLT784"/>
      <c r="HLU784"/>
      <c r="HLV784"/>
      <c r="HLW784"/>
      <c r="HLX784"/>
      <c r="HLY784"/>
      <c r="HLZ784"/>
      <c r="HMA784"/>
      <c r="HMB784"/>
      <c r="HMC784"/>
      <c r="HMD784"/>
      <c r="HME784"/>
      <c r="HMF784"/>
      <c r="HMG784"/>
      <c r="HMH784"/>
      <c r="HMI784"/>
      <c r="HMJ784"/>
      <c r="HMK784"/>
      <c r="HML784"/>
      <c r="HMM784"/>
      <c r="HMN784"/>
      <c r="HMO784"/>
      <c r="HMP784"/>
      <c r="HMQ784"/>
      <c r="HMR784"/>
      <c r="HMS784"/>
      <c r="HMT784"/>
      <c r="HMU784"/>
      <c r="HMV784"/>
      <c r="HMW784"/>
      <c r="HMX784"/>
      <c r="HMY784"/>
      <c r="HMZ784"/>
      <c r="HNA784"/>
      <c r="HNB784"/>
      <c r="HNC784"/>
      <c r="HND784"/>
      <c r="HNE784"/>
      <c r="HNF784"/>
      <c r="HNG784"/>
      <c r="HNH784"/>
      <c r="HNI784"/>
      <c r="HNJ784"/>
      <c r="HNK784"/>
      <c r="HNL784"/>
      <c r="HNM784"/>
      <c r="HNN784"/>
      <c r="HNO784"/>
      <c r="HNP784"/>
      <c r="HNQ784"/>
      <c r="HNR784"/>
      <c r="HNS784"/>
      <c r="HNT784"/>
      <c r="HNU784"/>
      <c r="HNV784"/>
      <c r="HNW784"/>
      <c r="HNX784"/>
      <c r="HNY784"/>
      <c r="HNZ784"/>
      <c r="HOA784"/>
      <c r="HOB784"/>
      <c r="HOC784"/>
      <c r="HOD784"/>
      <c r="HOE784"/>
      <c r="HOF784"/>
      <c r="HOG784"/>
      <c r="HOH784"/>
      <c r="HOI784"/>
      <c r="HOJ784"/>
      <c r="HOK784"/>
      <c r="HOL784"/>
      <c r="HOM784"/>
      <c r="HON784"/>
      <c r="HOO784"/>
      <c r="HOP784"/>
      <c r="HOQ784"/>
      <c r="HOR784"/>
      <c r="HOS784"/>
      <c r="HOT784"/>
      <c r="HOU784"/>
      <c r="HOV784"/>
      <c r="HOW784"/>
      <c r="HOX784"/>
      <c r="HOY784"/>
      <c r="HOZ784"/>
      <c r="HPA784"/>
      <c r="HPB784"/>
      <c r="HPC784"/>
      <c r="HPD784"/>
      <c r="HPE784"/>
      <c r="HPF784"/>
      <c r="HPG784"/>
      <c r="HPH784"/>
      <c r="HPI784"/>
      <c r="HPJ784"/>
      <c r="HPK784"/>
      <c r="HPL784"/>
      <c r="HPM784"/>
      <c r="HPN784"/>
      <c r="HPO784"/>
      <c r="HPP784"/>
      <c r="HPQ784"/>
      <c r="HPR784"/>
      <c r="HPS784"/>
      <c r="HPT784"/>
      <c r="HPU784"/>
      <c r="HPV784"/>
      <c r="HPW784"/>
      <c r="HPX784"/>
      <c r="HPY784"/>
      <c r="HPZ784"/>
      <c r="HQA784"/>
      <c r="HQB784"/>
      <c r="HQC784"/>
      <c r="HQD784"/>
      <c r="HQE784"/>
      <c r="HQF784"/>
      <c r="HQG784"/>
      <c r="HQH784"/>
      <c r="HQI784"/>
      <c r="HQJ784"/>
      <c r="HQK784"/>
      <c r="HQL784"/>
      <c r="HQM784"/>
      <c r="HQN784"/>
      <c r="HQO784"/>
      <c r="HQP784"/>
      <c r="HQQ784"/>
      <c r="HQR784"/>
      <c r="HQS784"/>
      <c r="HQT784"/>
      <c r="HQU784"/>
      <c r="HQV784"/>
      <c r="HQW784"/>
      <c r="HQX784"/>
      <c r="HQY784"/>
      <c r="HQZ784"/>
      <c r="HRA784"/>
      <c r="HRB784"/>
      <c r="HRC784"/>
      <c r="HRD784"/>
      <c r="HRE784"/>
      <c r="HRF784"/>
      <c r="HRG784"/>
      <c r="HRH784"/>
      <c r="HRI784"/>
      <c r="HRJ784"/>
      <c r="HRK784"/>
      <c r="HRL784"/>
      <c r="HRM784"/>
      <c r="HRN784"/>
      <c r="HRO784"/>
      <c r="HRP784"/>
      <c r="HRQ784"/>
      <c r="HRR784"/>
      <c r="HRS784"/>
      <c r="HRT784"/>
      <c r="HRU784"/>
      <c r="HRV784"/>
      <c r="HRW784"/>
      <c r="HRX784"/>
      <c r="HRY784"/>
      <c r="HRZ784"/>
      <c r="HSA784"/>
      <c r="HSB784"/>
      <c r="HSC784"/>
      <c r="HSD784"/>
      <c r="HSE784"/>
      <c r="HSF784"/>
      <c r="HSG784"/>
      <c r="HSH784"/>
      <c r="HSI784"/>
      <c r="HSJ784"/>
      <c r="HSK784"/>
      <c r="HSL784"/>
      <c r="HSM784"/>
      <c r="HSN784"/>
      <c r="HSO784"/>
      <c r="HSP784"/>
      <c r="HSQ784"/>
      <c r="HSR784"/>
      <c r="HSS784"/>
      <c r="HST784"/>
      <c r="HSU784"/>
      <c r="HSV784"/>
      <c r="HSW784"/>
      <c r="HSX784"/>
      <c r="HSY784"/>
      <c r="HSZ784"/>
      <c r="HTA784"/>
      <c r="HTB784"/>
      <c r="HTC784"/>
      <c r="HTD784"/>
      <c r="HTE784"/>
      <c r="HTF784"/>
      <c r="HTG784"/>
      <c r="HTH784"/>
      <c r="HTI784"/>
      <c r="HTJ784"/>
      <c r="HTK784"/>
      <c r="HTL784"/>
      <c r="HTM784"/>
      <c r="HTN784"/>
      <c r="HTO784"/>
      <c r="HTP784"/>
      <c r="HTQ784"/>
      <c r="HTR784"/>
      <c r="HTS784"/>
      <c r="HTT784"/>
      <c r="HTU784"/>
      <c r="HTV784"/>
      <c r="HTW784"/>
      <c r="HTX784"/>
      <c r="HTY784"/>
      <c r="HTZ784"/>
      <c r="HUA784"/>
      <c r="HUB784"/>
      <c r="HUC784"/>
      <c r="HUD784"/>
      <c r="HUE784"/>
      <c r="HUF784"/>
      <c r="HUG784"/>
      <c r="HUH784"/>
      <c r="HUI784"/>
      <c r="HUJ784"/>
      <c r="HUK784"/>
      <c r="HUL784"/>
      <c r="HUM784"/>
      <c r="HUN784"/>
      <c r="HUO784"/>
      <c r="HUP784"/>
      <c r="HUQ784"/>
      <c r="HUR784"/>
      <c r="HUS784"/>
      <c r="HUT784"/>
      <c r="HUU784"/>
      <c r="HUV784"/>
      <c r="HUW784"/>
      <c r="HUX784"/>
      <c r="HUY784"/>
      <c r="HUZ784"/>
      <c r="HVA784"/>
      <c r="HVB784"/>
      <c r="HVC784"/>
      <c r="HVD784"/>
      <c r="HVE784"/>
      <c r="HVF784"/>
      <c r="HVG784"/>
      <c r="HVH784"/>
      <c r="HVI784"/>
      <c r="HVJ784"/>
      <c r="HVK784"/>
      <c r="HVL784"/>
      <c r="HVM784"/>
      <c r="HVN784"/>
      <c r="HVO784"/>
      <c r="HVP784"/>
      <c r="HVQ784"/>
      <c r="HVR784"/>
      <c r="HVS784"/>
      <c r="HVT784"/>
      <c r="HVU784"/>
      <c r="HVV784"/>
      <c r="HVW784"/>
      <c r="HVX784"/>
      <c r="HVY784"/>
      <c r="HVZ784"/>
      <c r="HWA784"/>
      <c r="HWB784"/>
      <c r="HWC784"/>
      <c r="HWD784"/>
      <c r="HWE784"/>
      <c r="HWF784"/>
      <c r="HWG784"/>
      <c r="HWH784"/>
      <c r="HWI784"/>
      <c r="HWJ784"/>
      <c r="HWK784"/>
      <c r="HWL784"/>
      <c r="HWM784"/>
      <c r="HWN784"/>
      <c r="HWO784"/>
      <c r="HWP784"/>
      <c r="HWQ784"/>
      <c r="HWR784"/>
      <c r="HWS784"/>
      <c r="HWT784"/>
      <c r="HWU784"/>
      <c r="HWV784"/>
      <c r="HWW784"/>
      <c r="HWX784"/>
      <c r="HWY784"/>
      <c r="HWZ784"/>
      <c r="HXA784"/>
      <c r="HXB784"/>
      <c r="HXC784"/>
      <c r="HXD784"/>
      <c r="HXE784"/>
      <c r="HXF784"/>
      <c r="HXG784"/>
      <c r="HXH784"/>
      <c r="HXI784"/>
      <c r="HXJ784"/>
      <c r="HXK784"/>
      <c r="HXL784"/>
      <c r="HXM784"/>
      <c r="HXN784"/>
      <c r="HXO784"/>
      <c r="HXP784"/>
      <c r="HXQ784"/>
      <c r="HXR784"/>
      <c r="HXS784"/>
      <c r="HXT784"/>
      <c r="HXU784"/>
      <c r="HXV784"/>
      <c r="HXW784"/>
      <c r="HXX784"/>
      <c r="HXY784"/>
      <c r="HXZ784"/>
      <c r="HYA784"/>
      <c r="HYB784"/>
      <c r="HYC784"/>
      <c r="HYD784"/>
      <c r="HYE784"/>
      <c r="HYF784"/>
      <c r="HYG784"/>
      <c r="HYH784"/>
      <c r="HYI784"/>
      <c r="HYJ784"/>
      <c r="HYK784"/>
      <c r="HYL784"/>
      <c r="HYM784"/>
      <c r="HYN784"/>
      <c r="HYO784"/>
      <c r="HYP784"/>
      <c r="HYQ784"/>
      <c r="HYR784"/>
      <c r="HYS784"/>
      <c r="HYT784"/>
      <c r="HYU784"/>
      <c r="HYV784"/>
      <c r="HYW784"/>
      <c r="HYX784"/>
      <c r="HYY784"/>
      <c r="HYZ784"/>
      <c r="HZA784"/>
      <c r="HZB784"/>
      <c r="HZC784"/>
      <c r="HZD784"/>
      <c r="HZE784"/>
      <c r="HZF784"/>
      <c r="HZG784"/>
      <c r="HZH784"/>
      <c r="HZI784"/>
      <c r="HZJ784"/>
      <c r="HZK784"/>
      <c r="HZL784"/>
      <c r="HZM784"/>
      <c r="HZN784"/>
      <c r="HZO784"/>
      <c r="HZP784"/>
      <c r="HZQ784"/>
      <c r="HZR784"/>
      <c r="HZS784"/>
      <c r="HZT784"/>
      <c r="HZU784"/>
      <c r="HZV784"/>
      <c r="HZW784"/>
      <c r="HZX784"/>
      <c r="HZY784"/>
      <c r="HZZ784"/>
      <c r="IAA784"/>
      <c r="IAB784"/>
      <c r="IAC784"/>
      <c r="IAD784"/>
      <c r="IAE784"/>
      <c r="IAF784"/>
      <c r="IAG784"/>
      <c r="IAH784"/>
      <c r="IAI784"/>
      <c r="IAJ784"/>
      <c r="IAK784"/>
      <c r="IAL784"/>
      <c r="IAM784"/>
      <c r="IAN784"/>
      <c r="IAO784"/>
      <c r="IAP784"/>
      <c r="IAQ784"/>
      <c r="IAR784"/>
      <c r="IAS784"/>
      <c r="IAT784"/>
      <c r="IAU784"/>
      <c r="IAV784"/>
      <c r="IAW784"/>
      <c r="IAX784"/>
      <c r="IAY784"/>
      <c r="IAZ784"/>
      <c r="IBA784"/>
      <c r="IBB784"/>
      <c r="IBC784"/>
      <c r="IBD784"/>
      <c r="IBE784"/>
      <c r="IBF784"/>
      <c r="IBG784"/>
      <c r="IBH784"/>
      <c r="IBI784"/>
      <c r="IBJ784"/>
      <c r="IBK784"/>
      <c r="IBL784"/>
      <c r="IBM784"/>
      <c r="IBN784"/>
      <c r="IBO784"/>
      <c r="IBP784"/>
      <c r="IBQ784"/>
      <c r="IBR784"/>
      <c r="IBS784"/>
      <c r="IBT784"/>
      <c r="IBU784"/>
      <c r="IBV784"/>
      <c r="IBW784"/>
      <c r="IBX784"/>
      <c r="IBY784"/>
      <c r="IBZ784"/>
      <c r="ICA784"/>
      <c r="ICB784"/>
      <c r="ICC784"/>
      <c r="ICD784"/>
      <c r="ICE784"/>
      <c r="ICF784"/>
      <c r="ICG784"/>
      <c r="ICH784"/>
      <c r="ICI784"/>
      <c r="ICJ784"/>
      <c r="ICK784"/>
      <c r="ICL784"/>
      <c r="ICM784"/>
      <c r="ICN784"/>
      <c r="ICO784"/>
      <c r="ICP784"/>
      <c r="ICQ784"/>
      <c r="ICR784"/>
      <c r="ICS784"/>
      <c r="ICT784"/>
      <c r="ICU784"/>
      <c r="ICV784"/>
      <c r="ICW784"/>
      <c r="ICX784"/>
      <c r="ICY784"/>
      <c r="ICZ784"/>
      <c r="IDA784"/>
      <c r="IDB784"/>
      <c r="IDC784"/>
      <c r="IDD784"/>
      <c r="IDE784"/>
      <c r="IDF784"/>
      <c r="IDG784"/>
      <c r="IDH784"/>
      <c r="IDI784"/>
      <c r="IDJ784"/>
      <c r="IDK784"/>
      <c r="IDL784"/>
      <c r="IDM784"/>
      <c r="IDN784"/>
      <c r="IDO784"/>
      <c r="IDP784"/>
      <c r="IDQ784"/>
      <c r="IDR784"/>
      <c r="IDS784"/>
      <c r="IDT784"/>
      <c r="IDU784"/>
      <c r="IDV784"/>
      <c r="IDW784"/>
      <c r="IDX784"/>
      <c r="IDY784"/>
      <c r="IDZ784"/>
      <c r="IEA784"/>
      <c r="IEB784"/>
      <c r="IEC784"/>
      <c r="IED784"/>
      <c r="IEE784"/>
      <c r="IEF784"/>
      <c r="IEG784"/>
      <c r="IEH784"/>
      <c r="IEI784"/>
      <c r="IEJ784"/>
      <c r="IEK784"/>
      <c r="IEL784"/>
      <c r="IEM784"/>
      <c r="IEN784"/>
      <c r="IEO784"/>
      <c r="IEP784"/>
      <c r="IEQ784"/>
      <c r="IER784"/>
      <c r="IES784"/>
      <c r="IET784"/>
      <c r="IEU784"/>
      <c r="IEV784"/>
      <c r="IEW784"/>
      <c r="IEX784"/>
      <c r="IEY784"/>
      <c r="IEZ784"/>
      <c r="IFA784"/>
      <c r="IFB784"/>
      <c r="IFC784"/>
      <c r="IFD784"/>
      <c r="IFE784"/>
      <c r="IFF784"/>
      <c r="IFG784"/>
      <c r="IFH784"/>
      <c r="IFI784"/>
      <c r="IFJ784"/>
      <c r="IFK784"/>
      <c r="IFL784"/>
      <c r="IFM784"/>
      <c r="IFN784"/>
      <c r="IFO784"/>
      <c r="IFP784"/>
      <c r="IFQ784"/>
      <c r="IFR784"/>
      <c r="IFS784"/>
      <c r="IFT784"/>
      <c r="IFU784"/>
      <c r="IFV784"/>
      <c r="IFW784"/>
      <c r="IFX784"/>
      <c r="IFY784"/>
      <c r="IFZ784"/>
      <c r="IGA784"/>
      <c r="IGB784"/>
      <c r="IGC784"/>
      <c r="IGD784"/>
      <c r="IGE784"/>
      <c r="IGF784"/>
      <c r="IGG784"/>
      <c r="IGH784"/>
      <c r="IGI784"/>
      <c r="IGJ784"/>
      <c r="IGK784"/>
      <c r="IGL784"/>
      <c r="IGM784"/>
      <c r="IGN784"/>
      <c r="IGO784"/>
      <c r="IGP784"/>
      <c r="IGQ784"/>
      <c r="IGR784"/>
      <c r="IGS784"/>
      <c r="IGT784"/>
      <c r="IGU784"/>
      <c r="IGV784"/>
      <c r="IGW784"/>
      <c r="IGX784"/>
      <c r="IGY784"/>
      <c r="IGZ784"/>
      <c r="IHA784"/>
      <c r="IHB784"/>
      <c r="IHC784"/>
      <c r="IHD784"/>
      <c r="IHE784"/>
      <c r="IHF784"/>
      <c r="IHG784"/>
      <c r="IHH784"/>
      <c r="IHI784"/>
      <c r="IHJ784"/>
      <c r="IHK784"/>
      <c r="IHL784"/>
      <c r="IHM784"/>
      <c r="IHN784"/>
      <c r="IHO784"/>
      <c r="IHP784"/>
      <c r="IHQ784"/>
      <c r="IHR784"/>
      <c r="IHS784"/>
      <c r="IHT784"/>
      <c r="IHU784"/>
      <c r="IHV784"/>
      <c r="IHW784"/>
      <c r="IHX784"/>
      <c r="IHY784"/>
      <c r="IHZ784"/>
      <c r="IIA784"/>
      <c r="IIB784"/>
      <c r="IIC784"/>
      <c r="IID784"/>
      <c r="IIE784"/>
      <c r="IIF784"/>
      <c r="IIG784"/>
      <c r="IIH784"/>
      <c r="III784"/>
      <c r="IIJ784"/>
      <c r="IIK784"/>
      <c r="IIL784"/>
      <c r="IIM784"/>
      <c r="IIN784"/>
      <c r="IIO784"/>
      <c r="IIP784"/>
      <c r="IIQ784"/>
      <c r="IIR784"/>
      <c r="IIS784"/>
      <c r="IIT784"/>
      <c r="IIU784"/>
      <c r="IIV784"/>
      <c r="IIW784"/>
      <c r="IIX784"/>
      <c r="IIY784"/>
      <c r="IIZ784"/>
      <c r="IJA784"/>
      <c r="IJB784"/>
      <c r="IJC784"/>
      <c r="IJD784"/>
      <c r="IJE784"/>
      <c r="IJF784"/>
      <c r="IJG784"/>
      <c r="IJH784"/>
      <c r="IJI784"/>
      <c r="IJJ784"/>
      <c r="IJK784"/>
      <c r="IJL784"/>
      <c r="IJM784"/>
      <c r="IJN784"/>
      <c r="IJO784"/>
      <c r="IJP784"/>
      <c r="IJQ784"/>
      <c r="IJR784"/>
      <c r="IJS784"/>
      <c r="IJT784"/>
      <c r="IJU784"/>
      <c r="IJV784"/>
      <c r="IJW784"/>
      <c r="IJX784"/>
      <c r="IJY784"/>
      <c r="IJZ784"/>
      <c r="IKA784"/>
      <c r="IKB784"/>
      <c r="IKC784"/>
      <c r="IKD784"/>
      <c r="IKE784"/>
      <c r="IKF784"/>
      <c r="IKG784"/>
      <c r="IKH784"/>
      <c r="IKI784"/>
      <c r="IKJ784"/>
      <c r="IKK784"/>
      <c r="IKL784"/>
      <c r="IKM784"/>
      <c r="IKN784"/>
      <c r="IKO784"/>
      <c r="IKP784"/>
      <c r="IKQ784"/>
      <c r="IKR784"/>
      <c r="IKS784"/>
      <c r="IKT784"/>
      <c r="IKU784"/>
      <c r="IKV784"/>
      <c r="IKW784"/>
      <c r="IKX784"/>
      <c r="IKY784"/>
      <c r="IKZ784"/>
      <c r="ILA784"/>
      <c r="ILB784"/>
      <c r="ILC784"/>
      <c r="ILD784"/>
      <c r="ILE784"/>
      <c r="ILF784"/>
      <c r="ILG784"/>
      <c r="ILH784"/>
      <c r="ILI784"/>
      <c r="ILJ784"/>
      <c r="ILK784"/>
      <c r="ILL784"/>
      <c r="ILM784"/>
      <c r="ILN784"/>
      <c r="ILO784"/>
      <c r="ILP784"/>
      <c r="ILQ784"/>
      <c r="ILR784"/>
      <c r="ILS784"/>
      <c r="ILT784"/>
      <c r="ILU784"/>
      <c r="ILV784"/>
      <c r="ILW784"/>
      <c r="ILX784"/>
      <c r="ILY784"/>
      <c r="ILZ784"/>
      <c r="IMA784"/>
      <c r="IMB784"/>
      <c r="IMC784"/>
      <c r="IMD784"/>
      <c r="IME784"/>
      <c r="IMF784"/>
      <c r="IMG784"/>
      <c r="IMH784"/>
      <c r="IMI784"/>
      <c r="IMJ784"/>
      <c r="IMK784"/>
      <c r="IML784"/>
      <c r="IMM784"/>
      <c r="IMN784"/>
      <c r="IMO784"/>
      <c r="IMP784"/>
      <c r="IMQ784"/>
      <c r="IMR784"/>
      <c r="IMS784"/>
      <c r="IMT784"/>
      <c r="IMU784"/>
      <c r="IMV784"/>
      <c r="IMW784"/>
      <c r="IMX784"/>
      <c r="IMY784"/>
      <c r="IMZ784"/>
      <c r="INA784"/>
      <c r="INB784"/>
      <c r="INC784"/>
      <c r="IND784"/>
      <c r="INE784"/>
      <c r="INF784"/>
      <c r="ING784"/>
      <c r="INH784"/>
      <c r="INI784"/>
      <c r="INJ784"/>
      <c r="INK784"/>
      <c r="INL784"/>
      <c r="INM784"/>
      <c r="INN784"/>
      <c r="INO784"/>
      <c r="INP784"/>
      <c r="INQ784"/>
      <c r="INR784"/>
      <c r="INS784"/>
      <c r="INT784"/>
      <c r="INU784"/>
      <c r="INV784"/>
      <c r="INW784"/>
      <c r="INX784"/>
      <c r="INY784"/>
      <c r="INZ784"/>
      <c r="IOA784"/>
      <c r="IOB784"/>
      <c r="IOC784"/>
      <c r="IOD784"/>
      <c r="IOE784"/>
      <c r="IOF784"/>
      <c r="IOG784"/>
      <c r="IOH784"/>
      <c r="IOI784"/>
      <c r="IOJ784"/>
      <c r="IOK784"/>
      <c r="IOL784"/>
      <c r="IOM784"/>
      <c r="ION784"/>
      <c r="IOO784"/>
      <c r="IOP784"/>
      <c r="IOQ784"/>
      <c r="IOR784"/>
      <c r="IOS784"/>
      <c r="IOT784"/>
      <c r="IOU784"/>
      <c r="IOV784"/>
      <c r="IOW784"/>
      <c r="IOX784"/>
      <c r="IOY784"/>
      <c r="IOZ784"/>
      <c r="IPA784"/>
      <c r="IPB784"/>
      <c r="IPC784"/>
      <c r="IPD784"/>
      <c r="IPE784"/>
      <c r="IPF784"/>
      <c r="IPG784"/>
      <c r="IPH784"/>
      <c r="IPI784"/>
      <c r="IPJ784"/>
      <c r="IPK784"/>
      <c r="IPL784"/>
      <c r="IPM784"/>
      <c r="IPN784"/>
      <c r="IPO784"/>
      <c r="IPP784"/>
      <c r="IPQ784"/>
      <c r="IPR784"/>
      <c r="IPS784"/>
      <c r="IPT784"/>
      <c r="IPU784"/>
      <c r="IPV784"/>
      <c r="IPW784"/>
      <c r="IPX784"/>
      <c r="IPY784"/>
      <c r="IPZ784"/>
      <c r="IQA784"/>
      <c r="IQB784"/>
      <c r="IQC784"/>
      <c r="IQD784"/>
      <c r="IQE784"/>
      <c r="IQF784"/>
      <c r="IQG784"/>
      <c r="IQH784"/>
      <c r="IQI784"/>
      <c r="IQJ784"/>
      <c r="IQK784"/>
      <c r="IQL784"/>
      <c r="IQM784"/>
      <c r="IQN784"/>
      <c r="IQO784"/>
      <c r="IQP784"/>
      <c r="IQQ784"/>
      <c r="IQR784"/>
      <c r="IQS784"/>
      <c r="IQT784"/>
      <c r="IQU784"/>
      <c r="IQV784"/>
      <c r="IQW784"/>
      <c r="IQX784"/>
      <c r="IQY784"/>
      <c r="IQZ784"/>
      <c r="IRA784"/>
      <c r="IRB784"/>
      <c r="IRC784"/>
      <c r="IRD784"/>
      <c r="IRE784"/>
      <c r="IRF784"/>
      <c r="IRG784"/>
      <c r="IRH784"/>
      <c r="IRI784"/>
      <c r="IRJ784"/>
      <c r="IRK784"/>
      <c r="IRL784"/>
      <c r="IRM784"/>
      <c r="IRN784"/>
      <c r="IRO784"/>
      <c r="IRP784"/>
      <c r="IRQ784"/>
      <c r="IRR784"/>
      <c r="IRS784"/>
      <c r="IRT784"/>
      <c r="IRU784"/>
      <c r="IRV784"/>
      <c r="IRW784"/>
      <c r="IRX784"/>
      <c r="IRY784"/>
      <c r="IRZ784"/>
      <c r="ISA784"/>
      <c r="ISB784"/>
      <c r="ISC784"/>
      <c r="ISD784"/>
      <c r="ISE784"/>
      <c r="ISF784"/>
      <c r="ISG784"/>
      <c r="ISH784"/>
      <c r="ISI784"/>
      <c r="ISJ784"/>
      <c r="ISK784"/>
      <c r="ISL784"/>
      <c r="ISM784"/>
      <c r="ISN784"/>
      <c r="ISO784"/>
      <c r="ISP784"/>
      <c r="ISQ784"/>
      <c r="ISR784"/>
      <c r="ISS784"/>
      <c r="IST784"/>
      <c r="ISU784"/>
      <c r="ISV784"/>
      <c r="ISW784"/>
      <c r="ISX784"/>
      <c r="ISY784"/>
      <c r="ISZ784"/>
      <c r="ITA784"/>
      <c r="ITB784"/>
      <c r="ITC784"/>
      <c r="ITD784"/>
      <c r="ITE784"/>
      <c r="ITF784"/>
      <c r="ITG784"/>
      <c r="ITH784"/>
      <c r="ITI784"/>
      <c r="ITJ784"/>
      <c r="ITK784"/>
      <c r="ITL784"/>
      <c r="ITM784"/>
      <c r="ITN784"/>
      <c r="ITO784"/>
      <c r="ITP784"/>
      <c r="ITQ784"/>
      <c r="ITR784"/>
      <c r="ITS784"/>
      <c r="ITT784"/>
      <c r="ITU784"/>
      <c r="ITV784"/>
      <c r="ITW784"/>
      <c r="ITX784"/>
      <c r="ITY784"/>
      <c r="ITZ784"/>
      <c r="IUA784"/>
      <c r="IUB784"/>
      <c r="IUC784"/>
      <c r="IUD784"/>
      <c r="IUE784"/>
      <c r="IUF784"/>
      <c r="IUG784"/>
      <c r="IUH784"/>
      <c r="IUI784"/>
      <c r="IUJ784"/>
      <c r="IUK784"/>
      <c r="IUL784"/>
      <c r="IUM784"/>
      <c r="IUN784"/>
      <c r="IUO784"/>
      <c r="IUP784"/>
      <c r="IUQ784"/>
      <c r="IUR784"/>
      <c r="IUS784"/>
      <c r="IUT784"/>
      <c r="IUU784"/>
      <c r="IUV784"/>
      <c r="IUW784"/>
      <c r="IUX784"/>
      <c r="IUY784"/>
      <c r="IUZ784"/>
      <c r="IVA784"/>
      <c r="IVB784"/>
      <c r="IVC784"/>
      <c r="IVD784"/>
      <c r="IVE784"/>
      <c r="IVF784"/>
      <c r="IVG784"/>
      <c r="IVH784"/>
      <c r="IVI784"/>
      <c r="IVJ784"/>
      <c r="IVK784"/>
      <c r="IVL784"/>
      <c r="IVM784"/>
      <c r="IVN784"/>
      <c r="IVO784"/>
      <c r="IVP784"/>
      <c r="IVQ784"/>
      <c r="IVR784"/>
      <c r="IVS784"/>
      <c r="IVT784"/>
      <c r="IVU784"/>
      <c r="IVV784"/>
      <c r="IVW784"/>
      <c r="IVX784"/>
      <c r="IVY784"/>
      <c r="IVZ784"/>
      <c r="IWA784"/>
      <c r="IWB784"/>
      <c r="IWC784"/>
      <c r="IWD784"/>
      <c r="IWE784"/>
      <c r="IWF784"/>
      <c r="IWG784"/>
      <c r="IWH784"/>
      <c r="IWI784"/>
      <c r="IWJ784"/>
      <c r="IWK784"/>
      <c r="IWL784"/>
      <c r="IWM784"/>
      <c r="IWN784"/>
      <c r="IWO784"/>
      <c r="IWP784"/>
      <c r="IWQ784"/>
      <c r="IWR784"/>
      <c r="IWS784"/>
      <c r="IWT784"/>
      <c r="IWU784"/>
      <c r="IWV784"/>
      <c r="IWW784"/>
      <c r="IWX784"/>
      <c r="IWY784"/>
      <c r="IWZ784"/>
      <c r="IXA784"/>
      <c r="IXB784"/>
      <c r="IXC784"/>
      <c r="IXD784"/>
      <c r="IXE784"/>
      <c r="IXF784"/>
      <c r="IXG784"/>
      <c r="IXH784"/>
      <c r="IXI784"/>
      <c r="IXJ784"/>
      <c r="IXK784"/>
      <c r="IXL784"/>
      <c r="IXM784"/>
      <c r="IXN784"/>
      <c r="IXO784"/>
      <c r="IXP784"/>
      <c r="IXQ784"/>
      <c r="IXR784"/>
      <c r="IXS784"/>
      <c r="IXT784"/>
      <c r="IXU784"/>
      <c r="IXV784"/>
      <c r="IXW784"/>
      <c r="IXX784"/>
      <c r="IXY784"/>
      <c r="IXZ784"/>
      <c r="IYA784"/>
      <c r="IYB784"/>
      <c r="IYC784"/>
      <c r="IYD784"/>
      <c r="IYE784"/>
      <c r="IYF784"/>
      <c r="IYG784"/>
      <c r="IYH784"/>
      <c r="IYI784"/>
      <c r="IYJ784"/>
      <c r="IYK784"/>
      <c r="IYL784"/>
      <c r="IYM784"/>
      <c r="IYN784"/>
      <c r="IYO784"/>
      <c r="IYP784"/>
      <c r="IYQ784"/>
      <c r="IYR784"/>
      <c r="IYS784"/>
      <c r="IYT784"/>
      <c r="IYU784"/>
      <c r="IYV784"/>
      <c r="IYW784"/>
      <c r="IYX784"/>
      <c r="IYY784"/>
      <c r="IYZ784"/>
      <c r="IZA784"/>
      <c r="IZB784"/>
      <c r="IZC784"/>
      <c r="IZD784"/>
      <c r="IZE784"/>
      <c r="IZF784"/>
      <c r="IZG784"/>
      <c r="IZH784"/>
      <c r="IZI784"/>
      <c r="IZJ784"/>
      <c r="IZK784"/>
      <c r="IZL784"/>
      <c r="IZM784"/>
      <c r="IZN784"/>
      <c r="IZO784"/>
      <c r="IZP784"/>
      <c r="IZQ784"/>
      <c r="IZR784"/>
      <c r="IZS784"/>
      <c r="IZT784"/>
      <c r="IZU784"/>
      <c r="IZV784"/>
      <c r="IZW784"/>
      <c r="IZX784"/>
      <c r="IZY784"/>
      <c r="IZZ784"/>
      <c r="JAA784"/>
      <c r="JAB784"/>
      <c r="JAC784"/>
      <c r="JAD784"/>
      <c r="JAE784"/>
      <c r="JAF784"/>
      <c r="JAG784"/>
      <c r="JAH784"/>
      <c r="JAI784"/>
      <c r="JAJ784"/>
      <c r="JAK784"/>
      <c r="JAL784"/>
      <c r="JAM784"/>
      <c r="JAN784"/>
      <c r="JAO784"/>
      <c r="JAP784"/>
      <c r="JAQ784"/>
      <c r="JAR784"/>
      <c r="JAS784"/>
      <c r="JAT784"/>
      <c r="JAU784"/>
      <c r="JAV784"/>
      <c r="JAW784"/>
      <c r="JAX784"/>
      <c r="JAY784"/>
      <c r="JAZ784"/>
      <c r="JBA784"/>
      <c r="JBB784"/>
      <c r="JBC784"/>
      <c r="JBD784"/>
      <c r="JBE784"/>
      <c r="JBF784"/>
      <c r="JBG784"/>
      <c r="JBH784"/>
      <c r="JBI784"/>
      <c r="JBJ784"/>
      <c r="JBK784"/>
      <c r="JBL784"/>
      <c r="JBM784"/>
      <c r="JBN784"/>
      <c r="JBO784"/>
      <c r="JBP784"/>
      <c r="JBQ784"/>
      <c r="JBR784"/>
      <c r="JBS784"/>
      <c r="JBT784"/>
      <c r="JBU784"/>
      <c r="JBV784"/>
      <c r="JBW784"/>
      <c r="JBX784"/>
      <c r="JBY784"/>
      <c r="JBZ784"/>
      <c r="JCA784"/>
      <c r="JCB784"/>
      <c r="JCC784"/>
      <c r="JCD784"/>
      <c r="JCE784"/>
      <c r="JCF784"/>
      <c r="JCG784"/>
      <c r="JCH784"/>
      <c r="JCI784"/>
      <c r="JCJ784"/>
      <c r="JCK784"/>
      <c r="JCL784"/>
      <c r="JCM784"/>
      <c r="JCN784"/>
      <c r="JCO784"/>
      <c r="JCP784"/>
      <c r="JCQ784"/>
      <c r="JCR784"/>
      <c r="JCS784"/>
      <c r="JCT784"/>
      <c r="JCU784"/>
      <c r="JCV784"/>
      <c r="JCW784"/>
      <c r="JCX784"/>
      <c r="JCY784"/>
      <c r="JCZ784"/>
      <c r="JDA784"/>
      <c r="JDB784"/>
      <c r="JDC784"/>
      <c r="JDD784"/>
      <c r="JDE784"/>
      <c r="JDF784"/>
      <c r="JDG784"/>
      <c r="JDH784"/>
      <c r="JDI784"/>
      <c r="JDJ784"/>
      <c r="JDK784"/>
      <c r="JDL784"/>
      <c r="JDM784"/>
      <c r="JDN784"/>
      <c r="JDO784"/>
      <c r="JDP784"/>
      <c r="JDQ784"/>
      <c r="JDR784"/>
      <c r="JDS784"/>
      <c r="JDT784"/>
      <c r="JDU784"/>
      <c r="JDV784"/>
      <c r="JDW784"/>
      <c r="JDX784"/>
      <c r="JDY784"/>
      <c r="JDZ784"/>
      <c r="JEA784"/>
      <c r="JEB784"/>
      <c r="JEC784"/>
      <c r="JED784"/>
      <c r="JEE784"/>
      <c r="JEF784"/>
      <c r="JEG784"/>
      <c r="JEH784"/>
      <c r="JEI784"/>
      <c r="JEJ784"/>
      <c r="JEK784"/>
      <c r="JEL784"/>
      <c r="JEM784"/>
      <c r="JEN784"/>
      <c r="JEO784"/>
      <c r="JEP784"/>
      <c r="JEQ784"/>
      <c r="JER784"/>
      <c r="JES784"/>
      <c r="JET784"/>
      <c r="JEU784"/>
      <c r="JEV784"/>
      <c r="JEW784"/>
      <c r="JEX784"/>
      <c r="JEY784"/>
      <c r="JEZ784"/>
      <c r="JFA784"/>
      <c r="JFB784"/>
      <c r="JFC784"/>
      <c r="JFD784"/>
      <c r="JFE784"/>
      <c r="JFF784"/>
      <c r="JFG784"/>
      <c r="JFH784"/>
      <c r="JFI784"/>
      <c r="JFJ784"/>
      <c r="JFK784"/>
      <c r="JFL784"/>
      <c r="JFM784"/>
      <c r="JFN784"/>
      <c r="JFO784"/>
      <c r="JFP784"/>
      <c r="JFQ784"/>
      <c r="JFR784"/>
      <c r="JFS784"/>
      <c r="JFT784"/>
      <c r="JFU784"/>
      <c r="JFV784"/>
      <c r="JFW784"/>
      <c r="JFX784"/>
      <c r="JFY784"/>
      <c r="JFZ784"/>
      <c r="JGA784"/>
      <c r="JGB784"/>
      <c r="JGC784"/>
      <c r="JGD784"/>
      <c r="JGE784"/>
      <c r="JGF784"/>
      <c r="JGG784"/>
      <c r="JGH784"/>
      <c r="JGI784"/>
      <c r="JGJ784"/>
      <c r="JGK784"/>
      <c r="JGL784"/>
      <c r="JGM784"/>
      <c r="JGN784"/>
      <c r="JGO784"/>
      <c r="JGP784"/>
      <c r="JGQ784"/>
      <c r="JGR784"/>
      <c r="JGS784"/>
      <c r="JGT784"/>
      <c r="JGU784"/>
      <c r="JGV784"/>
      <c r="JGW784"/>
      <c r="JGX784"/>
      <c r="JGY784"/>
      <c r="JGZ784"/>
      <c r="JHA784"/>
      <c r="JHB784"/>
      <c r="JHC784"/>
      <c r="JHD784"/>
      <c r="JHE784"/>
      <c r="JHF784"/>
      <c r="JHG784"/>
      <c r="JHH784"/>
      <c r="JHI784"/>
      <c r="JHJ784"/>
      <c r="JHK784"/>
      <c r="JHL784"/>
      <c r="JHM784"/>
      <c r="JHN784"/>
      <c r="JHO784"/>
      <c r="JHP784"/>
      <c r="JHQ784"/>
      <c r="JHR784"/>
      <c r="JHS784"/>
      <c r="JHT784"/>
      <c r="JHU784"/>
      <c r="JHV784"/>
      <c r="JHW784"/>
      <c r="JHX784"/>
      <c r="JHY784"/>
      <c r="JHZ784"/>
      <c r="JIA784"/>
      <c r="JIB784"/>
      <c r="JIC784"/>
      <c r="JID784"/>
      <c r="JIE784"/>
      <c r="JIF784"/>
      <c r="JIG784"/>
      <c r="JIH784"/>
      <c r="JII784"/>
      <c r="JIJ784"/>
      <c r="JIK784"/>
      <c r="JIL784"/>
      <c r="JIM784"/>
      <c r="JIN784"/>
      <c r="JIO784"/>
      <c r="JIP784"/>
      <c r="JIQ784"/>
      <c r="JIR784"/>
      <c r="JIS784"/>
      <c r="JIT784"/>
      <c r="JIU784"/>
      <c r="JIV784"/>
      <c r="JIW784"/>
      <c r="JIX784"/>
      <c r="JIY784"/>
      <c r="JIZ784"/>
      <c r="JJA784"/>
      <c r="JJB784"/>
      <c r="JJC784"/>
      <c r="JJD784"/>
      <c r="JJE784"/>
      <c r="JJF784"/>
      <c r="JJG784"/>
      <c r="JJH784"/>
      <c r="JJI784"/>
      <c r="JJJ784"/>
      <c r="JJK784"/>
      <c r="JJL784"/>
      <c r="JJM784"/>
      <c r="JJN784"/>
      <c r="JJO784"/>
      <c r="JJP784"/>
      <c r="JJQ784"/>
      <c r="JJR784"/>
      <c r="JJS784"/>
      <c r="JJT784"/>
      <c r="JJU784"/>
      <c r="JJV784"/>
      <c r="JJW784"/>
      <c r="JJX784"/>
      <c r="JJY784"/>
      <c r="JJZ784"/>
      <c r="JKA784"/>
      <c r="JKB784"/>
      <c r="JKC784"/>
      <c r="JKD784"/>
      <c r="JKE784"/>
      <c r="JKF784"/>
      <c r="JKG784"/>
      <c r="JKH784"/>
      <c r="JKI784"/>
      <c r="JKJ784"/>
      <c r="JKK784"/>
      <c r="JKL784"/>
      <c r="JKM784"/>
      <c r="JKN784"/>
      <c r="JKO784"/>
      <c r="JKP784"/>
      <c r="JKQ784"/>
      <c r="JKR784"/>
      <c r="JKS784"/>
      <c r="JKT784"/>
      <c r="JKU784"/>
      <c r="JKV784"/>
      <c r="JKW784"/>
      <c r="JKX784"/>
      <c r="JKY784"/>
      <c r="JKZ784"/>
      <c r="JLA784"/>
      <c r="JLB784"/>
      <c r="JLC784"/>
      <c r="JLD784"/>
      <c r="JLE784"/>
      <c r="JLF784"/>
      <c r="JLG784"/>
      <c r="JLH784"/>
      <c r="JLI784"/>
      <c r="JLJ784"/>
      <c r="JLK784"/>
      <c r="JLL784"/>
      <c r="JLM784"/>
      <c r="JLN784"/>
      <c r="JLO784"/>
      <c r="JLP784"/>
      <c r="JLQ784"/>
      <c r="JLR784"/>
      <c r="JLS784"/>
      <c r="JLT784"/>
      <c r="JLU784"/>
      <c r="JLV784"/>
      <c r="JLW784"/>
      <c r="JLX784"/>
      <c r="JLY784"/>
      <c r="JLZ784"/>
      <c r="JMA784"/>
      <c r="JMB784"/>
      <c r="JMC784"/>
      <c r="JMD784"/>
      <c r="JME784"/>
      <c r="JMF784"/>
      <c r="JMG784"/>
      <c r="JMH784"/>
      <c r="JMI784"/>
      <c r="JMJ784"/>
      <c r="JMK784"/>
      <c r="JML784"/>
      <c r="JMM784"/>
      <c r="JMN784"/>
      <c r="JMO784"/>
      <c r="JMP784"/>
      <c r="JMQ784"/>
      <c r="JMR784"/>
      <c r="JMS784"/>
      <c r="JMT784"/>
      <c r="JMU784"/>
      <c r="JMV784"/>
      <c r="JMW784"/>
      <c r="JMX784"/>
      <c r="JMY784"/>
      <c r="JMZ784"/>
      <c r="JNA784"/>
      <c r="JNB784"/>
      <c r="JNC784"/>
      <c r="JND784"/>
      <c r="JNE784"/>
      <c r="JNF784"/>
      <c r="JNG784"/>
      <c r="JNH784"/>
      <c r="JNI784"/>
      <c r="JNJ784"/>
      <c r="JNK784"/>
      <c r="JNL784"/>
      <c r="JNM784"/>
      <c r="JNN784"/>
      <c r="JNO784"/>
      <c r="JNP784"/>
      <c r="JNQ784"/>
      <c r="JNR784"/>
      <c r="JNS784"/>
      <c r="JNT784"/>
      <c r="JNU784"/>
      <c r="JNV784"/>
      <c r="JNW784"/>
      <c r="JNX784"/>
      <c r="JNY784"/>
      <c r="JNZ784"/>
      <c r="JOA784"/>
      <c r="JOB784"/>
      <c r="JOC784"/>
      <c r="JOD784"/>
      <c r="JOE784"/>
      <c r="JOF784"/>
      <c r="JOG784"/>
      <c r="JOH784"/>
      <c r="JOI784"/>
      <c r="JOJ784"/>
      <c r="JOK784"/>
      <c r="JOL784"/>
      <c r="JOM784"/>
      <c r="JON784"/>
      <c r="JOO784"/>
      <c r="JOP784"/>
      <c r="JOQ784"/>
      <c r="JOR784"/>
      <c r="JOS784"/>
      <c r="JOT784"/>
      <c r="JOU784"/>
      <c r="JOV784"/>
      <c r="JOW784"/>
      <c r="JOX784"/>
      <c r="JOY784"/>
      <c r="JOZ784"/>
      <c r="JPA784"/>
      <c r="JPB784"/>
      <c r="JPC784"/>
      <c r="JPD784"/>
      <c r="JPE784"/>
      <c r="JPF784"/>
      <c r="JPG784"/>
      <c r="JPH784"/>
      <c r="JPI784"/>
      <c r="JPJ784"/>
      <c r="JPK784"/>
      <c r="JPL784"/>
      <c r="JPM784"/>
      <c r="JPN784"/>
      <c r="JPO784"/>
      <c r="JPP784"/>
      <c r="JPQ784"/>
      <c r="JPR784"/>
      <c r="JPS784"/>
      <c r="JPT784"/>
      <c r="JPU784"/>
      <c r="JPV784"/>
      <c r="JPW784"/>
      <c r="JPX784"/>
      <c r="JPY784"/>
      <c r="JPZ784"/>
      <c r="JQA784"/>
      <c r="JQB784"/>
      <c r="JQC784"/>
      <c r="JQD784"/>
      <c r="JQE784"/>
      <c r="JQF784"/>
      <c r="JQG784"/>
      <c r="JQH784"/>
      <c r="JQI784"/>
      <c r="JQJ784"/>
      <c r="JQK784"/>
      <c r="JQL784"/>
      <c r="JQM784"/>
      <c r="JQN784"/>
      <c r="JQO784"/>
      <c r="JQP784"/>
      <c r="JQQ784"/>
      <c r="JQR784"/>
      <c r="JQS784"/>
      <c r="JQT784"/>
      <c r="JQU784"/>
      <c r="JQV784"/>
      <c r="JQW784"/>
      <c r="JQX784"/>
      <c r="JQY784"/>
      <c r="JQZ784"/>
      <c r="JRA784"/>
      <c r="JRB784"/>
      <c r="JRC784"/>
      <c r="JRD784"/>
      <c r="JRE784"/>
      <c r="JRF784"/>
      <c r="JRG784"/>
      <c r="JRH784"/>
      <c r="JRI784"/>
      <c r="JRJ784"/>
      <c r="JRK784"/>
      <c r="JRL784"/>
      <c r="JRM784"/>
      <c r="JRN784"/>
      <c r="JRO784"/>
      <c r="JRP784"/>
      <c r="JRQ784"/>
      <c r="JRR784"/>
      <c r="JRS784"/>
      <c r="JRT784"/>
      <c r="JRU784"/>
      <c r="JRV784"/>
      <c r="JRW784"/>
      <c r="JRX784"/>
      <c r="JRY784"/>
      <c r="JRZ784"/>
      <c r="JSA784"/>
      <c r="JSB784"/>
      <c r="JSC784"/>
      <c r="JSD784"/>
      <c r="JSE784"/>
      <c r="JSF784"/>
      <c r="JSG784"/>
      <c r="JSH784"/>
      <c r="JSI784"/>
      <c r="JSJ784"/>
      <c r="JSK784"/>
      <c r="JSL784"/>
      <c r="JSM784"/>
      <c r="JSN784"/>
      <c r="JSO784"/>
      <c r="JSP784"/>
      <c r="JSQ784"/>
      <c r="JSR784"/>
      <c r="JSS784"/>
      <c r="JST784"/>
      <c r="JSU784"/>
      <c r="JSV784"/>
      <c r="JSW784"/>
      <c r="JSX784"/>
      <c r="JSY784"/>
      <c r="JSZ784"/>
      <c r="JTA784"/>
      <c r="JTB784"/>
      <c r="JTC784"/>
      <c r="JTD784"/>
      <c r="JTE784"/>
      <c r="JTF784"/>
      <c r="JTG784"/>
      <c r="JTH784"/>
      <c r="JTI784"/>
      <c r="JTJ784"/>
      <c r="JTK784"/>
      <c r="JTL784"/>
      <c r="JTM784"/>
      <c r="JTN784"/>
      <c r="JTO784"/>
      <c r="JTP784"/>
      <c r="JTQ784"/>
      <c r="JTR784"/>
      <c r="JTS784"/>
      <c r="JTT784"/>
      <c r="JTU784"/>
      <c r="JTV784"/>
      <c r="JTW784"/>
      <c r="JTX784"/>
      <c r="JTY784"/>
      <c r="JTZ784"/>
      <c r="JUA784"/>
      <c r="JUB784"/>
      <c r="JUC784"/>
      <c r="JUD784"/>
      <c r="JUE784"/>
      <c r="JUF784"/>
      <c r="JUG784"/>
      <c r="JUH784"/>
      <c r="JUI784"/>
      <c r="JUJ784"/>
      <c r="JUK784"/>
      <c r="JUL784"/>
      <c r="JUM784"/>
      <c r="JUN784"/>
      <c r="JUO784"/>
      <c r="JUP784"/>
      <c r="JUQ784"/>
      <c r="JUR784"/>
      <c r="JUS784"/>
      <c r="JUT784"/>
      <c r="JUU784"/>
      <c r="JUV784"/>
      <c r="JUW784"/>
      <c r="JUX784"/>
      <c r="JUY784"/>
      <c r="JUZ784"/>
      <c r="JVA784"/>
      <c r="JVB784"/>
      <c r="JVC784"/>
      <c r="JVD784"/>
      <c r="JVE784"/>
      <c r="JVF784"/>
      <c r="JVG784"/>
      <c r="JVH784"/>
      <c r="JVI784"/>
      <c r="JVJ784"/>
      <c r="JVK784"/>
      <c r="JVL784"/>
      <c r="JVM784"/>
      <c r="JVN784"/>
      <c r="JVO784"/>
      <c r="JVP784"/>
      <c r="JVQ784"/>
      <c r="JVR784"/>
      <c r="JVS784"/>
      <c r="JVT784"/>
      <c r="JVU784"/>
      <c r="JVV784"/>
      <c r="JVW784"/>
      <c r="JVX784"/>
      <c r="JVY784"/>
      <c r="JVZ784"/>
      <c r="JWA784"/>
      <c r="JWB784"/>
      <c r="JWC784"/>
      <c r="JWD784"/>
      <c r="JWE784"/>
      <c r="JWF784"/>
      <c r="JWG784"/>
      <c r="JWH784"/>
      <c r="JWI784"/>
      <c r="JWJ784"/>
      <c r="JWK784"/>
      <c r="JWL784"/>
      <c r="JWM784"/>
      <c r="JWN784"/>
      <c r="JWO784"/>
      <c r="JWP784"/>
      <c r="JWQ784"/>
      <c r="JWR784"/>
      <c r="JWS784"/>
      <c r="JWT784"/>
      <c r="JWU784"/>
      <c r="JWV784"/>
      <c r="JWW784"/>
      <c r="JWX784"/>
      <c r="JWY784"/>
      <c r="JWZ784"/>
      <c r="JXA784"/>
      <c r="JXB784"/>
      <c r="JXC784"/>
      <c r="JXD784"/>
      <c r="JXE784"/>
      <c r="JXF784"/>
      <c r="JXG784"/>
      <c r="JXH784"/>
      <c r="JXI784"/>
      <c r="JXJ784"/>
      <c r="JXK784"/>
      <c r="JXL784"/>
      <c r="JXM784"/>
      <c r="JXN784"/>
      <c r="JXO784"/>
      <c r="JXP784"/>
      <c r="JXQ784"/>
      <c r="JXR784"/>
      <c r="JXS784"/>
      <c r="JXT784"/>
      <c r="JXU784"/>
      <c r="JXV784"/>
      <c r="JXW784"/>
      <c r="JXX784"/>
      <c r="JXY784"/>
      <c r="JXZ784"/>
      <c r="JYA784"/>
      <c r="JYB784"/>
      <c r="JYC784"/>
      <c r="JYD784"/>
      <c r="JYE784"/>
      <c r="JYF784"/>
      <c r="JYG784"/>
      <c r="JYH784"/>
      <c r="JYI784"/>
      <c r="JYJ784"/>
      <c r="JYK784"/>
      <c r="JYL784"/>
      <c r="JYM784"/>
      <c r="JYN784"/>
      <c r="JYO784"/>
      <c r="JYP784"/>
      <c r="JYQ784"/>
      <c r="JYR784"/>
      <c r="JYS784"/>
      <c r="JYT784"/>
      <c r="JYU784"/>
      <c r="JYV784"/>
      <c r="JYW784"/>
      <c r="JYX784"/>
      <c r="JYY784"/>
      <c r="JYZ784"/>
      <c r="JZA784"/>
      <c r="JZB784"/>
      <c r="JZC784"/>
      <c r="JZD784"/>
      <c r="JZE784"/>
      <c r="JZF784"/>
      <c r="JZG784"/>
      <c r="JZH784"/>
      <c r="JZI784"/>
      <c r="JZJ784"/>
      <c r="JZK784"/>
      <c r="JZL784"/>
      <c r="JZM784"/>
      <c r="JZN784"/>
      <c r="JZO784"/>
      <c r="JZP784"/>
      <c r="JZQ784"/>
      <c r="JZR784"/>
      <c r="JZS784"/>
      <c r="JZT784"/>
      <c r="JZU784"/>
      <c r="JZV784"/>
      <c r="JZW784"/>
      <c r="JZX784"/>
      <c r="JZY784"/>
      <c r="JZZ784"/>
      <c r="KAA784"/>
      <c r="KAB784"/>
      <c r="KAC784"/>
      <c r="KAD784"/>
      <c r="KAE784"/>
      <c r="KAF784"/>
      <c r="KAG784"/>
      <c r="KAH784"/>
      <c r="KAI784"/>
      <c r="KAJ784"/>
      <c r="KAK784"/>
      <c r="KAL784"/>
      <c r="KAM784"/>
      <c r="KAN784"/>
      <c r="KAO784"/>
      <c r="KAP784"/>
      <c r="KAQ784"/>
      <c r="KAR784"/>
      <c r="KAS784"/>
      <c r="KAT784"/>
      <c r="KAU784"/>
      <c r="KAV784"/>
      <c r="KAW784"/>
      <c r="KAX784"/>
      <c r="KAY784"/>
      <c r="KAZ784"/>
      <c r="KBA784"/>
      <c r="KBB784"/>
      <c r="KBC784"/>
      <c r="KBD784"/>
      <c r="KBE784"/>
      <c r="KBF784"/>
      <c r="KBG784"/>
      <c r="KBH784"/>
      <c r="KBI784"/>
      <c r="KBJ784"/>
      <c r="KBK784"/>
      <c r="KBL784"/>
      <c r="KBM784"/>
      <c r="KBN784"/>
      <c r="KBO784"/>
      <c r="KBP784"/>
      <c r="KBQ784"/>
      <c r="KBR784"/>
      <c r="KBS784"/>
      <c r="KBT784"/>
      <c r="KBU784"/>
      <c r="KBV784"/>
      <c r="KBW784"/>
      <c r="KBX784"/>
      <c r="KBY784"/>
      <c r="KBZ784"/>
      <c r="KCA784"/>
      <c r="KCB784"/>
      <c r="KCC784"/>
      <c r="KCD784"/>
      <c r="KCE784"/>
      <c r="KCF784"/>
      <c r="KCG784"/>
      <c r="KCH784"/>
      <c r="KCI784"/>
      <c r="KCJ784"/>
      <c r="KCK784"/>
      <c r="KCL784"/>
      <c r="KCM784"/>
      <c r="KCN784"/>
      <c r="KCO784"/>
      <c r="KCP784"/>
      <c r="KCQ784"/>
      <c r="KCR784"/>
      <c r="KCS784"/>
      <c r="KCT784"/>
      <c r="KCU784"/>
      <c r="KCV784"/>
      <c r="KCW784"/>
      <c r="KCX784"/>
      <c r="KCY784"/>
      <c r="KCZ784"/>
      <c r="KDA784"/>
      <c r="KDB784"/>
      <c r="KDC784"/>
      <c r="KDD784"/>
      <c r="KDE784"/>
      <c r="KDF784"/>
      <c r="KDG784"/>
      <c r="KDH784"/>
      <c r="KDI784"/>
      <c r="KDJ784"/>
      <c r="KDK784"/>
      <c r="KDL784"/>
      <c r="KDM784"/>
      <c r="KDN784"/>
      <c r="KDO784"/>
      <c r="KDP784"/>
      <c r="KDQ784"/>
      <c r="KDR784"/>
      <c r="KDS784"/>
      <c r="KDT784"/>
      <c r="KDU784"/>
      <c r="KDV784"/>
      <c r="KDW784"/>
      <c r="KDX784"/>
      <c r="KDY784"/>
      <c r="KDZ784"/>
      <c r="KEA784"/>
      <c r="KEB784"/>
      <c r="KEC784"/>
      <c r="KED784"/>
      <c r="KEE784"/>
      <c r="KEF784"/>
      <c r="KEG784"/>
      <c r="KEH784"/>
      <c r="KEI784"/>
      <c r="KEJ784"/>
      <c r="KEK784"/>
      <c r="KEL784"/>
      <c r="KEM784"/>
      <c r="KEN784"/>
      <c r="KEO784"/>
      <c r="KEP784"/>
      <c r="KEQ784"/>
      <c r="KER784"/>
      <c r="KES784"/>
      <c r="KET784"/>
      <c r="KEU784"/>
      <c r="KEV784"/>
      <c r="KEW784"/>
      <c r="KEX784"/>
      <c r="KEY784"/>
      <c r="KEZ784"/>
      <c r="KFA784"/>
      <c r="KFB784"/>
      <c r="KFC784"/>
      <c r="KFD784"/>
      <c r="KFE784"/>
      <c r="KFF784"/>
      <c r="KFG784"/>
      <c r="KFH784"/>
      <c r="KFI784"/>
      <c r="KFJ784"/>
      <c r="KFK784"/>
      <c r="KFL784"/>
      <c r="KFM784"/>
      <c r="KFN784"/>
      <c r="KFO784"/>
      <c r="KFP784"/>
      <c r="KFQ784"/>
      <c r="KFR784"/>
      <c r="KFS784"/>
      <c r="KFT784"/>
      <c r="KFU784"/>
      <c r="KFV784"/>
      <c r="KFW784"/>
      <c r="KFX784"/>
      <c r="KFY784"/>
      <c r="KFZ784"/>
      <c r="KGA784"/>
      <c r="KGB784"/>
      <c r="KGC784"/>
      <c r="KGD784"/>
      <c r="KGE784"/>
      <c r="KGF784"/>
      <c r="KGG784"/>
      <c r="KGH784"/>
      <c r="KGI784"/>
      <c r="KGJ784"/>
      <c r="KGK784"/>
      <c r="KGL784"/>
      <c r="KGM784"/>
      <c r="KGN784"/>
      <c r="KGO784"/>
      <c r="KGP784"/>
      <c r="KGQ784"/>
      <c r="KGR784"/>
      <c r="KGS784"/>
      <c r="KGT784"/>
      <c r="KGU784"/>
      <c r="KGV784"/>
      <c r="KGW784"/>
      <c r="KGX784"/>
      <c r="KGY784"/>
      <c r="KGZ784"/>
      <c r="KHA784"/>
      <c r="KHB784"/>
      <c r="KHC784"/>
      <c r="KHD784"/>
      <c r="KHE784"/>
      <c r="KHF784"/>
      <c r="KHG784"/>
      <c r="KHH784"/>
      <c r="KHI784"/>
      <c r="KHJ784"/>
      <c r="KHK784"/>
      <c r="KHL784"/>
      <c r="KHM784"/>
      <c r="KHN784"/>
      <c r="KHO784"/>
      <c r="KHP784"/>
      <c r="KHQ784"/>
      <c r="KHR784"/>
      <c r="KHS784"/>
      <c r="KHT784"/>
      <c r="KHU784"/>
      <c r="KHV784"/>
      <c r="KHW784"/>
      <c r="KHX784"/>
      <c r="KHY784"/>
      <c r="KHZ784"/>
      <c r="KIA784"/>
      <c r="KIB784"/>
      <c r="KIC784"/>
      <c r="KID784"/>
      <c r="KIE784"/>
      <c r="KIF784"/>
      <c r="KIG784"/>
      <c r="KIH784"/>
      <c r="KII784"/>
      <c r="KIJ784"/>
      <c r="KIK784"/>
      <c r="KIL784"/>
      <c r="KIM784"/>
      <c r="KIN784"/>
      <c r="KIO784"/>
      <c r="KIP784"/>
      <c r="KIQ784"/>
      <c r="KIR784"/>
      <c r="KIS784"/>
      <c r="KIT784"/>
      <c r="KIU784"/>
      <c r="KIV784"/>
      <c r="KIW784"/>
      <c r="KIX784"/>
      <c r="KIY784"/>
      <c r="KIZ784"/>
      <c r="KJA784"/>
      <c r="KJB784"/>
      <c r="KJC784"/>
      <c r="KJD784"/>
      <c r="KJE784"/>
      <c r="KJF784"/>
      <c r="KJG784"/>
      <c r="KJH784"/>
      <c r="KJI784"/>
      <c r="KJJ784"/>
      <c r="KJK784"/>
      <c r="KJL784"/>
      <c r="KJM784"/>
      <c r="KJN784"/>
      <c r="KJO784"/>
      <c r="KJP784"/>
      <c r="KJQ784"/>
      <c r="KJR784"/>
      <c r="KJS784"/>
      <c r="KJT784"/>
      <c r="KJU784"/>
      <c r="KJV784"/>
      <c r="KJW784"/>
      <c r="KJX784"/>
      <c r="KJY784"/>
      <c r="KJZ784"/>
      <c r="KKA784"/>
      <c r="KKB784"/>
      <c r="KKC784"/>
      <c r="KKD784"/>
      <c r="KKE784"/>
      <c r="KKF784"/>
      <c r="KKG784"/>
      <c r="KKH784"/>
      <c r="KKI784"/>
      <c r="KKJ784"/>
      <c r="KKK784"/>
      <c r="KKL784"/>
      <c r="KKM784"/>
      <c r="KKN784"/>
      <c r="KKO784"/>
      <c r="KKP784"/>
      <c r="KKQ784"/>
      <c r="KKR784"/>
      <c r="KKS784"/>
      <c r="KKT784"/>
      <c r="KKU784"/>
      <c r="KKV784"/>
      <c r="KKW784"/>
      <c r="KKX784"/>
      <c r="KKY784"/>
      <c r="KKZ784"/>
      <c r="KLA784"/>
      <c r="KLB784"/>
      <c r="KLC784"/>
      <c r="KLD784"/>
      <c r="KLE784"/>
      <c r="KLF784"/>
      <c r="KLG784"/>
      <c r="KLH784"/>
      <c r="KLI784"/>
      <c r="KLJ784"/>
      <c r="KLK784"/>
      <c r="KLL784"/>
      <c r="KLM784"/>
      <c r="KLN784"/>
      <c r="KLO784"/>
      <c r="KLP784"/>
      <c r="KLQ784"/>
      <c r="KLR784"/>
      <c r="KLS784"/>
      <c r="KLT784"/>
      <c r="KLU784"/>
      <c r="KLV784"/>
      <c r="KLW784"/>
      <c r="KLX784"/>
      <c r="KLY784"/>
      <c r="KLZ784"/>
      <c r="KMA784"/>
      <c r="KMB784"/>
      <c r="KMC784"/>
      <c r="KMD784"/>
      <c r="KME784"/>
      <c r="KMF784"/>
      <c r="KMG784"/>
      <c r="KMH784"/>
      <c r="KMI784"/>
      <c r="KMJ784"/>
      <c r="KMK784"/>
      <c r="KML784"/>
      <c r="KMM784"/>
      <c r="KMN784"/>
      <c r="KMO784"/>
      <c r="KMP784"/>
      <c r="KMQ784"/>
      <c r="KMR784"/>
      <c r="KMS784"/>
      <c r="KMT784"/>
      <c r="KMU784"/>
      <c r="KMV784"/>
      <c r="KMW784"/>
      <c r="KMX784"/>
      <c r="KMY784"/>
      <c r="KMZ784"/>
      <c r="KNA784"/>
      <c r="KNB784"/>
      <c r="KNC784"/>
      <c r="KND784"/>
      <c r="KNE784"/>
      <c r="KNF784"/>
      <c r="KNG784"/>
      <c r="KNH784"/>
      <c r="KNI784"/>
      <c r="KNJ784"/>
      <c r="KNK784"/>
      <c r="KNL784"/>
      <c r="KNM784"/>
      <c r="KNN784"/>
      <c r="KNO784"/>
      <c r="KNP784"/>
      <c r="KNQ784"/>
      <c r="KNR784"/>
      <c r="KNS784"/>
      <c r="KNT784"/>
      <c r="KNU784"/>
      <c r="KNV784"/>
      <c r="KNW784"/>
      <c r="KNX784"/>
      <c r="KNY784"/>
      <c r="KNZ784"/>
      <c r="KOA784"/>
      <c r="KOB784"/>
      <c r="KOC784"/>
      <c r="KOD784"/>
      <c r="KOE784"/>
      <c r="KOF784"/>
      <c r="KOG784"/>
      <c r="KOH784"/>
      <c r="KOI784"/>
      <c r="KOJ784"/>
      <c r="KOK784"/>
      <c r="KOL784"/>
      <c r="KOM784"/>
      <c r="KON784"/>
      <c r="KOO784"/>
      <c r="KOP784"/>
      <c r="KOQ784"/>
      <c r="KOR784"/>
      <c r="KOS784"/>
      <c r="KOT784"/>
      <c r="KOU784"/>
      <c r="KOV784"/>
      <c r="KOW784"/>
      <c r="KOX784"/>
      <c r="KOY784"/>
      <c r="KOZ784"/>
      <c r="KPA784"/>
      <c r="KPB784"/>
      <c r="KPC784"/>
      <c r="KPD784"/>
      <c r="KPE784"/>
      <c r="KPF784"/>
      <c r="KPG784"/>
      <c r="KPH784"/>
      <c r="KPI784"/>
      <c r="KPJ784"/>
      <c r="KPK784"/>
      <c r="KPL784"/>
      <c r="KPM784"/>
      <c r="KPN784"/>
      <c r="KPO784"/>
      <c r="KPP784"/>
      <c r="KPQ784"/>
      <c r="KPR784"/>
      <c r="KPS784"/>
      <c r="KPT784"/>
      <c r="KPU784"/>
      <c r="KPV784"/>
      <c r="KPW784"/>
      <c r="KPX784"/>
      <c r="KPY784"/>
      <c r="KPZ784"/>
      <c r="KQA784"/>
      <c r="KQB784"/>
      <c r="KQC784"/>
      <c r="KQD784"/>
      <c r="KQE784"/>
      <c r="KQF784"/>
      <c r="KQG784"/>
      <c r="KQH784"/>
      <c r="KQI784"/>
      <c r="KQJ784"/>
      <c r="KQK784"/>
      <c r="KQL784"/>
      <c r="KQM784"/>
      <c r="KQN784"/>
      <c r="KQO784"/>
      <c r="KQP784"/>
      <c r="KQQ784"/>
      <c r="KQR784"/>
      <c r="KQS784"/>
      <c r="KQT784"/>
      <c r="KQU784"/>
      <c r="KQV784"/>
      <c r="KQW784"/>
      <c r="KQX784"/>
      <c r="KQY784"/>
      <c r="KQZ784"/>
      <c r="KRA784"/>
      <c r="KRB784"/>
      <c r="KRC784"/>
      <c r="KRD784"/>
      <c r="KRE784"/>
      <c r="KRF784"/>
      <c r="KRG784"/>
      <c r="KRH784"/>
      <c r="KRI784"/>
      <c r="KRJ784"/>
      <c r="KRK784"/>
      <c r="KRL784"/>
      <c r="KRM784"/>
      <c r="KRN784"/>
      <c r="KRO784"/>
      <c r="KRP784"/>
      <c r="KRQ784"/>
      <c r="KRR784"/>
      <c r="KRS784"/>
      <c r="KRT784"/>
      <c r="KRU784"/>
      <c r="KRV784"/>
      <c r="KRW784"/>
      <c r="KRX784"/>
      <c r="KRY784"/>
      <c r="KRZ784"/>
      <c r="KSA784"/>
      <c r="KSB784"/>
      <c r="KSC784"/>
      <c r="KSD784"/>
      <c r="KSE784"/>
      <c r="KSF784"/>
      <c r="KSG784"/>
      <c r="KSH784"/>
      <c r="KSI784"/>
      <c r="KSJ784"/>
      <c r="KSK784"/>
      <c r="KSL784"/>
      <c r="KSM784"/>
      <c r="KSN784"/>
      <c r="KSO784"/>
      <c r="KSP784"/>
      <c r="KSQ784"/>
      <c r="KSR784"/>
      <c r="KSS784"/>
      <c r="KST784"/>
      <c r="KSU784"/>
      <c r="KSV784"/>
      <c r="KSW784"/>
      <c r="KSX784"/>
      <c r="KSY784"/>
      <c r="KSZ784"/>
      <c r="KTA784"/>
      <c r="KTB784"/>
      <c r="KTC784"/>
      <c r="KTD784"/>
      <c r="KTE784"/>
      <c r="KTF784"/>
      <c r="KTG784"/>
      <c r="KTH784"/>
      <c r="KTI784"/>
      <c r="KTJ784"/>
      <c r="KTK784"/>
      <c r="KTL784"/>
      <c r="KTM784"/>
      <c r="KTN784"/>
      <c r="KTO784"/>
      <c r="KTP784"/>
      <c r="KTQ784"/>
      <c r="KTR784"/>
      <c r="KTS784"/>
      <c r="KTT784"/>
      <c r="KTU784"/>
      <c r="KTV784"/>
      <c r="KTW784"/>
      <c r="KTX784"/>
      <c r="KTY784"/>
      <c r="KTZ784"/>
      <c r="KUA784"/>
      <c r="KUB784"/>
      <c r="KUC784"/>
      <c r="KUD784"/>
      <c r="KUE784"/>
      <c r="KUF784"/>
      <c r="KUG784"/>
      <c r="KUH784"/>
      <c r="KUI784"/>
      <c r="KUJ784"/>
      <c r="KUK784"/>
      <c r="KUL784"/>
      <c r="KUM784"/>
      <c r="KUN784"/>
      <c r="KUO784"/>
      <c r="KUP784"/>
      <c r="KUQ784"/>
      <c r="KUR784"/>
      <c r="KUS784"/>
      <c r="KUT784"/>
      <c r="KUU784"/>
      <c r="KUV784"/>
      <c r="KUW784"/>
      <c r="KUX784"/>
      <c r="KUY784"/>
      <c r="KUZ784"/>
      <c r="KVA784"/>
      <c r="KVB784"/>
      <c r="KVC784"/>
      <c r="KVD784"/>
      <c r="KVE784"/>
      <c r="KVF784"/>
      <c r="KVG784"/>
      <c r="KVH784"/>
      <c r="KVI784"/>
      <c r="KVJ784"/>
      <c r="KVK784"/>
      <c r="KVL784"/>
      <c r="KVM784"/>
      <c r="KVN784"/>
      <c r="KVO784"/>
      <c r="KVP784"/>
      <c r="KVQ784"/>
      <c r="KVR784"/>
      <c r="KVS784"/>
      <c r="KVT784"/>
      <c r="KVU784"/>
      <c r="KVV784"/>
      <c r="KVW784"/>
      <c r="KVX784"/>
      <c r="KVY784"/>
      <c r="KVZ784"/>
      <c r="KWA784"/>
      <c r="KWB784"/>
      <c r="KWC784"/>
      <c r="KWD784"/>
      <c r="KWE784"/>
      <c r="KWF784"/>
      <c r="KWG784"/>
      <c r="KWH784"/>
      <c r="KWI784"/>
      <c r="KWJ784"/>
      <c r="KWK784"/>
      <c r="KWL784"/>
      <c r="KWM784"/>
      <c r="KWN784"/>
      <c r="KWO784"/>
      <c r="KWP784"/>
      <c r="KWQ784"/>
      <c r="KWR784"/>
      <c r="KWS784"/>
      <c r="KWT784"/>
      <c r="KWU784"/>
      <c r="KWV784"/>
      <c r="KWW784"/>
      <c r="KWX784"/>
      <c r="KWY784"/>
      <c r="KWZ784"/>
      <c r="KXA784"/>
      <c r="KXB784"/>
      <c r="KXC784"/>
      <c r="KXD784"/>
      <c r="KXE784"/>
      <c r="KXF784"/>
      <c r="KXG784"/>
      <c r="KXH784"/>
      <c r="KXI784"/>
      <c r="KXJ784"/>
      <c r="KXK784"/>
      <c r="KXL784"/>
      <c r="KXM784"/>
      <c r="KXN784"/>
      <c r="KXO784"/>
      <c r="KXP784"/>
      <c r="KXQ784"/>
      <c r="KXR784"/>
      <c r="KXS784"/>
      <c r="KXT784"/>
      <c r="KXU784"/>
      <c r="KXV784"/>
      <c r="KXW784"/>
      <c r="KXX784"/>
      <c r="KXY784"/>
      <c r="KXZ784"/>
      <c r="KYA784"/>
      <c r="KYB784"/>
      <c r="KYC784"/>
      <c r="KYD784"/>
      <c r="KYE784"/>
      <c r="KYF784"/>
      <c r="KYG784"/>
      <c r="KYH784"/>
      <c r="KYI784"/>
      <c r="KYJ784"/>
      <c r="KYK784"/>
      <c r="KYL784"/>
      <c r="KYM784"/>
      <c r="KYN784"/>
      <c r="KYO784"/>
      <c r="KYP784"/>
      <c r="KYQ784"/>
      <c r="KYR784"/>
      <c r="KYS784"/>
      <c r="KYT784"/>
      <c r="KYU784"/>
      <c r="KYV784"/>
      <c r="KYW784"/>
      <c r="KYX784"/>
      <c r="KYY784"/>
      <c r="KYZ784"/>
      <c r="KZA784"/>
      <c r="KZB784"/>
      <c r="KZC784"/>
      <c r="KZD784"/>
      <c r="KZE784"/>
      <c r="KZF784"/>
      <c r="KZG784"/>
      <c r="KZH784"/>
      <c r="KZI784"/>
      <c r="KZJ784"/>
      <c r="KZK784"/>
      <c r="KZL784"/>
      <c r="KZM784"/>
      <c r="KZN784"/>
      <c r="KZO784"/>
      <c r="KZP784"/>
      <c r="KZQ784"/>
      <c r="KZR784"/>
      <c r="KZS784"/>
      <c r="KZT784"/>
      <c r="KZU784"/>
      <c r="KZV784"/>
      <c r="KZW784"/>
      <c r="KZX784"/>
      <c r="KZY784"/>
      <c r="KZZ784"/>
      <c r="LAA784"/>
      <c r="LAB784"/>
      <c r="LAC784"/>
      <c r="LAD784"/>
      <c r="LAE784"/>
      <c r="LAF784"/>
      <c r="LAG784"/>
      <c r="LAH784"/>
      <c r="LAI784"/>
      <c r="LAJ784"/>
      <c r="LAK784"/>
      <c r="LAL784"/>
      <c r="LAM784"/>
      <c r="LAN784"/>
      <c r="LAO784"/>
      <c r="LAP784"/>
      <c r="LAQ784"/>
      <c r="LAR784"/>
      <c r="LAS784"/>
      <c r="LAT784"/>
      <c r="LAU784"/>
      <c r="LAV784"/>
      <c r="LAW784"/>
      <c r="LAX784"/>
      <c r="LAY784"/>
      <c r="LAZ784"/>
      <c r="LBA784"/>
      <c r="LBB784"/>
      <c r="LBC784"/>
      <c r="LBD784"/>
      <c r="LBE784"/>
      <c r="LBF784"/>
      <c r="LBG784"/>
      <c r="LBH784"/>
      <c r="LBI784"/>
      <c r="LBJ784"/>
      <c r="LBK784"/>
      <c r="LBL784"/>
      <c r="LBM784"/>
      <c r="LBN784"/>
      <c r="LBO784"/>
      <c r="LBP784"/>
      <c r="LBQ784"/>
      <c r="LBR784"/>
      <c r="LBS784"/>
      <c r="LBT784"/>
      <c r="LBU784"/>
      <c r="LBV784"/>
      <c r="LBW784"/>
      <c r="LBX784"/>
      <c r="LBY784"/>
      <c r="LBZ784"/>
      <c r="LCA784"/>
      <c r="LCB784"/>
      <c r="LCC784"/>
      <c r="LCD784"/>
      <c r="LCE784"/>
      <c r="LCF784"/>
      <c r="LCG784"/>
      <c r="LCH784"/>
      <c r="LCI784"/>
      <c r="LCJ784"/>
      <c r="LCK784"/>
      <c r="LCL784"/>
      <c r="LCM784"/>
      <c r="LCN784"/>
      <c r="LCO784"/>
      <c r="LCP784"/>
      <c r="LCQ784"/>
      <c r="LCR784"/>
      <c r="LCS784"/>
      <c r="LCT784"/>
      <c r="LCU784"/>
      <c r="LCV784"/>
      <c r="LCW784"/>
      <c r="LCX784"/>
      <c r="LCY784"/>
      <c r="LCZ784"/>
      <c r="LDA784"/>
      <c r="LDB784"/>
      <c r="LDC784"/>
      <c r="LDD784"/>
      <c r="LDE784"/>
      <c r="LDF784"/>
      <c r="LDG784"/>
      <c r="LDH784"/>
      <c r="LDI784"/>
      <c r="LDJ784"/>
      <c r="LDK784"/>
      <c r="LDL784"/>
      <c r="LDM784"/>
      <c r="LDN784"/>
      <c r="LDO784"/>
      <c r="LDP784"/>
      <c r="LDQ784"/>
      <c r="LDR784"/>
      <c r="LDS784"/>
      <c r="LDT784"/>
      <c r="LDU784"/>
      <c r="LDV784"/>
      <c r="LDW784"/>
      <c r="LDX784"/>
      <c r="LDY784"/>
      <c r="LDZ784"/>
      <c r="LEA784"/>
      <c r="LEB784"/>
      <c r="LEC784"/>
      <c r="LED784"/>
      <c r="LEE784"/>
      <c r="LEF784"/>
      <c r="LEG784"/>
      <c r="LEH784"/>
      <c r="LEI784"/>
      <c r="LEJ784"/>
      <c r="LEK784"/>
      <c r="LEL784"/>
      <c r="LEM784"/>
      <c r="LEN784"/>
      <c r="LEO784"/>
      <c r="LEP784"/>
      <c r="LEQ784"/>
      <c r="LER784"/>
      <c r="LES784"/>
      <c r="LET784"/>
      <c r="LEU784"/>
      <c r="LEV784"/>
      <c r="LEW784"/>
      <c r="LEX784"/>
      <c r="LEY784"/>
      <c r="LEZ784"/>
      <c r="LFA784"/>
      <c r="LFB784"/>
      <c r="LFC784"/>
      <c r="LFD784"/>
      <c r="LFE784"/>
      <c r="LFF784"/>
      <c r="LFG784"/>
      <c r="LFH784"/>
      <c r="LFI784"/>
      <c r="LFJ784"/>
      <c r="LFK784"/>
      <c r="LFL784"/>
      <c r="LFM784"/>
      <c r="LFN784"/>
      <c r="LFO784"/>
      <c r="LFP784"/>
      <c r="LFQ784"/>
      <c r="LFR784"/>
      <c r="LFS784"/>
      <c r="LFT784"/>
      <c r="LFU784"/>
      <c r="LFV784"/>
      <c r="LFW784"/>
      <c r="LFX784"/>
      <c r="LFY784"/>
      <c r="LFZ784"/>
      <c r="LGA784"/>
      <c r="LGB784"/>
      <c r="LGC784"/>
      <c r="LGD784"/>
      <c r="LGE784"/>
      <c r="LGF784"/>
      <c r="LGG784"/>
      <c r="LGH784"/>
      <c r="LGI784"/>
      <c r="LGJ784"/>
      <c r="LGK784"/>
      <c r="LGL784"/>
      <c r="LGM784"/>
      <c r="LGN784"/>
      <c r="LGO784"/>
      <c r="LGP784"/>
      <c r="LGQ784"/>
      <c r="LGR784"/>
      <c r="LGS784"/>
      <c r="LGT784"/>
      <c r="LGU784"/>
      <c r="LGV784"/>
      <c r="LGW784"/>
      <c r="LGX784"/>
      <c r="LGY784"/>
      <c r="LGZ784"/>
      <c r="LHA784"/>
      <c r="LHB784"/>
      <c r="LHC784"/>
      <c r="LHD784"/>
      <c r="LHE784"/>
      <c r="LHF784"/>
      <c r="LHG784"/>
      <c r="LHH784"/>
      <c r="LHI784"/>
      <c r="LHJ784"/>
      <c r="LHK784"/>
      <c r="LHL784"/>
      <c r="LHM784"/>
      <c r="LHN784"/>
      <c r="LHO784"/>
      <c r="LHP784"/>
      <c r="LHQ784"/>
      <c r="LHR784"/>
      <c r="LHS784"/>
      <c r="LHT784"/>
      <c r="LHU784"/>
      <c r="LHV784"/>
      <c r="LHW784"/>
      <c r="LHX784"/>
      <c r="LHY784"/>
      <c r="LHZ784"/>
      <c r="LIA784"/>
      <c r="LIB784"/>
      <c r="LIC784"/>
      <c r="LID784"/>
      <c r="LIE784"/>
      <c r="LIF784"/>
      <c r="LIG784"/>
      <c r="LIH784"/>
      <c r="LII784"/>
      <c r="LIJ784"/>
      <c r="LIK784"/>
      <c r="LIL784"/>
      <c r="LIM784"/>
      <c r="LIN784"/>
      <c r="LIO784"/>
      <c r="LIP784"/>
      <c r="LIQ784"/>
      <c r="LIR784"/>
      <c r="LIS784"/>
      <c r="LIT784"/>
      <c r="LIU784"/>
      <c r="LIV784"/>
      <c r="LIW784"/>
      <c r="LIX784"/>
      <c r="LIY784"/>
      <c r="LIZ784"/>
      <c r="LJA784"/>
      <c r="LJB784"/>
      <c r="LJC784"/>
      <c r="LJD784"/>
      <c r="LJE784"/>
      <c r="LJF784"/>
      <c r="LJG784"/>
      <c r="LJH784"/>
      <c r="LJI784"/>
      <c r="LJJ784"/>
      <c r="LJK784"/>
      <c r="LJL784"/>
      <c r="LJM784"/>
      <c r="LJN784"/>
      <c r="LJO784"/>
      <c r="LJP784"/>
      <c r="LJQ784"/>
      <c r="LJR784"/>
      <c r="LJS784"/>
      <c r="LJT784"/>
      <c r="LJU784"/>
      <c r="LJV784"/>
      <c r="LJW784"/>
      <c r="LJX784"/>
      <c r="LJY784"/>
      <c r="LJZ784"/>
      <c r="LKA784"/>
      <c r="LKB784"/>
      <c r="LKC784"/>
      <c r="LKD784"/>
      <c r="LKE784"/>
      <c r="LKF784"/>
      <c r="LKG784"/>
      <c r="LKH784"/>
      <c r="LKI784"/>
      <c r="LKJ784"/>
      <c r="LKK784"/>
      <c r="LKL784"/>
      <c r="LKM784"/>
      <c r="LKN784"/>
      <c r="LKO784"/>
      <c r="LKP784"/>
      <c r="LKQ784"/>
      <c r="LKR784"/>
      <c r="LKS784"/>
      <c r="LKT784"/>
      <c r="LKU784"/>
      <c r="LKV784"/>
      <c r="LKW784"/>
      <c r="LKX784"/>
      <c r="LKY784"/>
      <c r="LKZ784"/>
      <c r="LLA784"/>
      <c r="LLB784"/>
      <c r="LLC784"/>
      <c r="LLD784"/>
      <c r="LLE784"/>
      <c r="LLF784"/>
      <c r="LLG784"/>
      <c r="LLH784"/>
      <c r="LLI784"/>
      <c r="LLJ784"/>
      <c r="LLK784"/>
      <c r="LLL784"/>
      <c r="LLM784"/>
      <c r="LLN784"/>
      <c r="LLO784"/>
      <c r="LLP784"/>
      <c r="LLQ784"/>
      <c r="LLR784"/>
      <c r="LLS784"/>
      <c r="LLT784"/>
      <c r="LLU784"/>
      <c r="LLV784"/>
      <c r="LLW784"/>
      <c r="LLX784"/>
      <c r="LLY784"/>
      <c r="LLZ784"/>
      <c r="LMA784"/>
      <c r="LMB784"/>
      <c r="LMC784"/>
      <c r="LMD784"/>
      <c r="LME784"/>
      <c r="LMF784"/>
      <c r="LMG784"/>
      <c r="LMH784"/>
      <c r="LMI784"/>
      <c r="LMJ784"/>
      <c r="LMK784"/>
      <c r="LML784"/>
      <c r="LMM784"/>
      <c r="LMN784"/>
      <c r="LMO784"/>
      <c r="LMP784"/>
      <c r="LMQ784"/>
      <c r="LMR784"/>
      <c r="LMS784"/>
      <c r="LMT784"/>
      <c r="LMU784"/>
      <c r="LMV784"/>
      <c r="LMW784"/>
      <c r="LMX784"/>
      <c r="LMY784"/>
      <c r="LMZ784"/>
      <c r="LNA784"/>
      <c r="LNB784"/>
      <c r="LNC784"/>
      <c r="LND784"/>
      <c r="LNE784"/>
      <c r="LNF784"/>
      <c r="LNG784"/>
      <c r="LNH784"/>
      <c r="LNI784"/>
      <c r="LNJ784"/>
      <c r="LNK784"/>
      <c r="LNL784"/>
      <c r="LNM784"/>
      <c r="LNN784"/>
      <c r="LNO784"/>
      <c r="LNP784"/>
      <c r="LNQ784"/>
      <c r="LNR784"/>
      <c r="LNS784"/>
      <c r="LNT784"/>
      <c r="LNU784"/>
      <c r="LNV784"/>
      <c r="LNW784"/>
      <c r="LNX784"/>
      <c r="LNY784"/>
      <c r="LNZ784"/>
      <c r="LOA784"/>
      <c r="LOB784"/>
      <c r="LOC784"/>
      <c r="LOD784"/>
      <c r="LOE784"/>
      <c r="LOF784"/>
      <c r="LOG784"/>
      <c r="LOH784"/>
      <c r="LOI784"/>
      <c r="LOJ784"/>
      <c r="LOK784"/>
      <c r="LOL784"/>
      <c r="LOM784"/>
      <c r="LON784"/>
      <c r="LOO784"/>
      <c r="LOP784"/>
      <c r="LOQ784"/>
      <c r="LOR784"/>
      <c r="LOS784"/>
      <c r="LOT784"/>
      <c r="LOU784"/>
      <c r="LOV784"/>
      <c r="LOW784"/>
      <c r="LOX784"/>
      <c r="LOY784"/>
      <c r="LOZ784"/>
      <c r="LPA784"/>
      <c r="LPB784"/>
      <c r="LPC784"/>
      <c r="LPD784"/>
      <c r="LPE784"/>
      <c r="LPF784"/>
      <c r="LPG784"/>
      <c r="LPH784"/>
      <c r="LPI784"/>
      <c r="LPJ784"/>
      <c r="LPK784"/>
      <c r="LPL784"/>
      <c r="LPM784"/>
      <c r="LPN784"/>
      <c r="LPO784"/>
      <c r="LPP784"/>
      <c r="LPQ784"/>
      <c r="LPR784"/>
      <c r="LPS784"/>
      <c r="LPT784"/>
      <c r="LPU784"/>
      <c r="LPV784"/>
      <c r="LPW784"/>
      <c r="LPX784"/>
      <c r="LPY784"/>
      <c r="LPZ784"/>
      <c r="LQA784"/>
      <c r="LQB784"/>
      <c r="LQC784"/>
      <c r="LQD784"/>
      <c r="LQE784"/>
      <c r="LQF784"/>
      <c r="LQG784"/>
      <c r="LQH784"/>
      <c r="LQI784"/>
      <c r="LQJ784"/>
      <c r="LQK784"/>
      <c r="LQL784"/>
      <c r="LQM784"/>
      <c r="LQN784"/>
      <c r="LQO784"/>
      <c r="LQP784"/>
      <c r="LQQ784"/>
      <c r="LQR784"/>
      <c r="LQS784"/>
      <c r="LQT784"/>
      <c r="LQU784"/>
      <c r="LQV784"/>
      <c r="LQW784"/>
      <c r="LQX784"/>
      <c r="LQY784"/>
      <c r="LQZ784"/>
      <c r="LRA784"/>
      <c r="LRB784"/>
      <c r="LRC784"/>
      <c r="LRD784"/>
      <c r="LRE784"/>
      <c r="LRF784"/>
      <c r="LRG784"/>
      <c r="LRH784"/>
      <c r="LRI784"/>
      <c r="LRJ784"/>
      <c r="LRK784"/>
      <c r="LRL784"/>
      <c r="LRM784"/>
      <c r="LRN784"/>
      <c r="LRO784"/>
      <c r="LRP784"/>
      <c r="LRQ784"/>
      <c r="LRR784"/>
      <c r="LRS784"/>
      <c r="LRT784"/>
      <c r="LRU784"/>
      <c r="LRV784"/>
      <c r="LRW784"/>
      <c r="LRX784"/>
      <c r="LRY784"/>
      <c r="LRZ784"/>
      <c r="LSA784"/>
      <c r="LSB784"/>
      <c r="LSC784"/>
      <c r="LSD784"/>
      <c r="LSE784"/>
      <c r="LSF784"/>
      <c r="LSG784"/>
      <c r="LSH784"/>
      <c r="LSI784"/>
      <c r="LSJ784"/>
      <c r="LSK784"/>
      <c r="LSL784"/>
      <c r="LSM784"/>
      <c r="LSN784"/>
      <c r="LSO784"/>
      <c r="LSP784"/>
      <c r="LSQ784"/>
      <c r="LSR784"/>
      <c r="LSS784"/>
      <c r="LST784"/>
      <c r="LSU784"/>
      <c r="LSV784"/>
      <c r="LSW784"/>
      <c r="LSX784"/>
      <c r="LSY784"/>
      <c r="LSZ784"/>
      <c r="LTA784"/>
      <c r="LTB784"/>
      <c r="LTC784"/>
      <c r="LTD784"/>
      <c r="LTE784"/>
      <c r="LTF784"/>
      <c r="LTG784"/>
      <c r="LTH784"/>
      <c r="LTI784"/>
      <c r="LTJ784"/>
      <c r="LTK784"/>
      <c r="LTL784"/>
      <c r="LTM784"/>
      <c r="LTN784"/>
      <c r="LTO784"/>
      <c r="LTP784"/>
      <c r="LTQ784"/>
      <c r="LTR784"/>
      <c r="LTS784"/>
      <c r="LTT784"/>
      <c r="LTU784"/>
      <c r="LTV784"/>
      <c r="LTW784"/>
      <c r="LTX784"/>
      <c r="LTY784"/>
      <c r="LTZ784"/>
      <c r="LUA784"/>
      <c r="LUB784"/>
      <c r="LUC784"/>
      <c r="LUD784"/>
      <c r="LUE784"/>
      <c r="LUF784"/>
      <c r="LUG784"/>
      <c r="LUH784"/>
      <c r="LUI784"/>
      <c r="LUJ784"/>
      <c r="LUK784"/>
      <c r="LUL784"/>
      <c r="LUM784"/>
      <c r="LUN784"/>
      <c r="LUO784"/>
      <c r="LUP784"/>
      <c r="LUQ784"/>
      <c r="LUR784"/>
      <c r="LUS784"/>
      <c r="LUT784"/>
      <c r="LUU784"/>
      <c r="LUV784"/>
      <c r="LUW784"/>
      <c r="LUX784"/>
      <c r="LUY784"/>
      <c r="LUZ784"/>
      <c r="LVA784"/>
      <c r="LVB784"/>
      <c r="LVC784"/>
      <c r="LVD784"/>
      <c r="LVE784"/>
      <c r="LVF784"/>
      <c r="LVG784"/>
      <c r="LVH784"/>
      <c r="LVI784"/>
      <c r="LVJ784"/>
      <c r="LVK784"/>
      <c r="LVL784"/>
      <c r="LVM784"/>
      <c r="LVN784"/>
      <c r="LVO784"/>
      <c r="LVP784"/>
      <c r="LVQ784"/>
      <c r="LVR784"/>
      <c r="LVS784"/>
      <c r="LVT784"/>
      <c r="LVU784"/>
      <c r="LVV784"/>
      <c r="LVW784"/>
      <c r="LVX784"/>
      <c r="LVY784"/>
      <c r="LVZ784"/>
      <c r="LWA784"/>
      <c r="LWB784"/>
      <c r="LWC784"/>
      <c r="LWD784"/>
      <c r="LWE784"/>
      <c r="LWF784"/>
      <c r="LWG784"/>
      <c r="LWH784"/>
      <c r="LWI784"/>
      <c r="LWJ784"/>
      <c r="LWK784"/>
      <c r="LWL784"/>
      <c r="LWM784"/>
      <c r="LWN784"/>
      <c r="LWO784"/>
      <c r="LWP784"/>
      <c r="LWQ784"/>
      <c r="LWR784"/>
      <c r="LWS784"/>
      <c r="LWT784"/>
      <c r="LWU784"/>
      <c r="LWV784"/>
      <c r="LWW784"/>
      <c r="LWX784"/>
      <c r="LWY784"/>
      <c r="LWZ784"/>
      <c r="LXA784"/>
      <c r="LXB784"/>
      <c r="LXC784"/>
      <c r="LXD784"/>
      <c r="LXE784"/>
      <c r="LXF784"/>
      <c r="LXG784"/>
      <c r="LXH784"/>
      <c r="LXI784"/>
      <c r="LXJ784"/>
      <c r="LXK784"/>
      <c r="LXL784"/>
      <c r="LXM784"/>
      <c r="LXN784"/>
      <c r="LXO784"/>
      <c r="LXP784"/>
      <c r="LXQ784"/>
      <c r="LXR784"/>
      <c r="LXS784"/>
      <c r="LXT784"/>
      <c r="LXU784"/>
      <c r="LXV784"/>
      <c r="LXW784"/>
      <c r="LXX784"/>
      <c r="LXY784"/>
      <c r="LXZ784"/>
      <c r="LYA784"/>
      <c r="LYB784"/>
      <c r="LYC784"/>
      <c r="LYD784"/>
      <c r="LYE784"/>
      <c r="LYF784"/>
      <c r="LYG784"/>
      <c r="LYH784"/>
      <c r="LYI784"/>
      <c r="LYJ784"/>
      <c r="LYK784"/>
      <c r="LYL784"/>
      <c r="LYM784"/>
      <c r="LYN784"/>
      <c r="LYO784"/>
      <c r="LYP784"/>
      <c r="LYQ784"/>
      <c r="LYR784"/>
      <c r="LYS784"/>
      <c r="LYT784"/>
      <c r="LYU784"/>
      <c r="LYV784"/>
      <c r="LYW784"/>
      <c r="LYX784"/>
      <c r="LYY784"/>
      <c r="LYZ784"/>
      <c r="LZA784"/>
      <c r="LZB784"/>
      <c r="LZC784"/>
      <c r="LZD784"/>
      <c r="LZE784"/>
      <c r="LZF784"/>
      <c r="LZG784"/>
      <c r="LZH784"/>
      <c r="LZI784"/>
      <c r="LZJ784"/>
      <c r="LZK784"/>
      <c r="LZL784"/>
      <c r="LZM784"/>
      <c r="LZN784"/>
      <c r="LZO784"/>
      <c r="LZP784"/>
      <c r="LZQ784"/>
      <c r="LZR784"/>
      <c r="LZS784"/>
      <c r="LZT784"/>
      <c r="LZU784"/>
      <c r="LZV784"/>
      <c r="LZW784"/>
      <c r="LZX784"/>
      <c r="LZY784"/>
      <c r="LZZ784"/>
      <c r="MAA784"/>
      <c r="MAB784"/>
      <c r="MAC784"/>
      <c r="MAD784"/>
      <c r="MAE784"/>
      <c r="MAF784"/>
      <c r="MAG784"/>
      <c r="MAH784"/>
      <c r="MAI784"/>
      <c r="MAJ784"/>
      <c r="MAK784"/>
      <c r="MAL784"/>
      <c r="MAM784"/>
      <c r="MAN784"/>
      <c r="MAO784"/>
      <c r="MAP784"/>
      <c r="MAQ784"/>
      <c r="MAR784"/>
      <c r="MAS784"/>
      <c r="MAT784"/>
      <c r="MAU784"/>
      <c r="MAV784"/>
      <c r="MAW784"/>
      <c r="MAX784"/>
      <c r="MAY784"/>
      <c r="MAZ784"/>
      <c r="MBA784"/>
      <c r="MBB784"/>
      <c r="MBC784"/>
      <c r="MBD784"/>
      <c r="MBE784"/>
      <c r="MBF784"/>
      <c r="MBG784"/>
      <c r="MBH784"/>
      <c r="MBI784"/>
      <c r="MBJ784"/>
      <c r="MBK784"/>
      <c r="MBL784"/>
      <c r="MBM784"/>
      <c r="MBN784"/>
      <c r="MBO784"/>
      <c r="MBP784"/>
      <c r="MBQ784"/>
      <c r="MBR784"/>
      <c r="MBS784"/>
      <c r="MBT784"/>
      <c r="MBU784"/>
      <c r="MBV784"/>
      <c r="MBW784"/>
      <c r="MBX784"/>
      <c r="MBY784"/>
      <c r="MBZ784"/>
      <c r="MCA784"/>
      <c r="MCB784"/>
      <c r="MCC784"/>
      <c r="MCD784"/>
      <c r="MCE784"/>
      <c r="MCF784"/>
      <c r="MCG784"/>
      <c r="MCH784"/>
      <c r="MCI784"/>
      <c r="MCJ784"/>
      <c r="MCK784"/>
      <c r="MCL784"/>
      <c r="MCM784"/>
      <c r="MCN784"/>
      <c r="MCO784"/>
      <c r="MCP784"/>
      <c r="MCQ784"/>
      <c r="MCR784"/>
      <c r="MCS784"/>
      <c r="MCT784"/>
      <c r="MCU784"/>
      <c r="MCV784"/>
      <c r="MCW784"/>
      <c r="MCX784"/>
      <c r="MCY784"/>
      <c r="MCZ784"/>
      <c r="MDA784"/>
      <c r="MDB784"/>
      <c r="MDC784"/>
      <c r="MDD784"/>
      <c r="MDE784"/>
      <c r="MDF784"/>
      <c r="MDG784"/>
      <c r="MDH784"/>
      <c r="MDI784"/>
      <c r="MDJ784"/>
      <c r="MDK784"/>
      <c r="MDL784"/>
      <c r="MDM784"/>
      <c r="MDN784"/>
      <c r="MDO784"/>
      <c r="MDP784"/>
      <c r="MDQ784"/>
      <c r="MDR784"/>
      <c r="MDS784"/>
      <c r="MDT784"/>
      <c r="MDU784"/>
      <c r="MDV784"/>
      <c r="MDW784"/>
      <c r="MDX784"/>
      <c r="MDY784"/>
      <c r="MDZ784"/>
      <c r="MEA784"/>
      <c r="MEB784"/>
      <c r="MEC784"/>
      <c r="MED784"/>
      <c r="MEE784"/>
      <c r="MEF784"/>
      <c r="MEG784"/>
      <c r="MEH784"/>
      <c r="MEI784"/>
      <c r="MEJ784"/>
      <c r="MEK784"/>
      <c r="MEL784"/>
      <c r="MEM784"/>
      <c r="MEN784"/>
      <c r="MEO784"/>
      <c r="MEP784"/>
      <c r="MEQ784"/>
      <c r="MER784"/>
      <c r="MES784"/>
      <c r="MET784"/>
      <c r="MEU784"/>
      <c r="MEV784"/>
      <c r="MEW784"/>
      <c r="MEX784"/>
      <c r="MEY784"/>
      <c r="MEZ784"/>
      <c r="MFA784"/>
      <c r="MFB784"/>
      <c r="MFC784"/>
      <c r="MFD784"/>
      <c r="MFE784"/>
      <c r="MFF784"/>
      <c r="MFG784"/>
      <c r="MFH784"/>
      <c r="MFI784"/>
      <c r="MFJ784"/>
      <c r="MFK784"/>
      <c r="MFL784"/>
      <c r="MFM784"/>
      <c r="MFN784"/>
      <c r="MFO784"/>
      <c r="MFP784"/>
      <c r="MFQ784"/>
      <c r="MFR784"/>
      <c r="MFS784"/>
      <c r="MFT784"/>
      <c r="MFU784"/>
      <c r="MFV784"/>
      <c r="MFW784"/>
      <c r="MFX784"/>
      <c r="MFY784"/>
      <c r="MFZ784"/>
      <c r="MGA784"/>
      <c r="MGB784"/>
      <c r="MGC784"/>
      <c r="MGD784"/>
      <c r="MGE784"/>
      <c r="MGF784"/>
      <c r="MGG784"/>
      <c r="MGH784"/>
      <c r="MGI784"/>
      <c r="MGJ784"/>
      <c r="MGK784"/>
      <c r="MGL784"/>
      <c r="MGM784"/>
      <c r="MGN784"/>
      <c r="MGO784"/>
      <c r="MGP784"/>
      <c r="MGQ784"/>
      <c r="MGR784"/>
      <c r="MGS784"/>
      <c r="MGT784"/>
      <c r="MGU784"/>
      <c r="MGV784"/>
      <c r="MGW784"/>
      <c r="MGX784"/>
      <c r="MGY784"/>
      <c r="MGZ784"/>
      <c r="MHA784"/>
      <c r="MHB784"/>
      <c r="MHC784"/>
      <c r="MHD784"/>
      <c r="MHE784"/>
      <c r="MHF784"/>
      <c r="MHG784"/>
      <c r="MHH784"/>
      <c r="MHI784"/>
      <c r="MHJ784"/>
      <c r="MHK784"/>
      <c r="MHL784"/>
      <c r="MHM784"/>
      <c r="MHN784"/>
      <c r="MHO784"/>
      <c r="MHP784"/>
      <c r="MHQ784"/>
      <c r="MHR784"/>
      <c r="MHS784"/>
      <c r="MHT784"/>
      <c r="MHU784"/>
      <c r="MHV784"/>
      <c r="MHW784"/>
      <c r="MHX784"/>
      <c r="MHY784"/>
      <c r="MHZ784"/>
      <c r="MIA784"/>
      <c r="MIB784"/>
      <c r="MIC784"/>
      <c r="MID784"/>
      <c r="MIE784"/>
      <c r="MIF784"/>
      <c r="MIG784"/>
      <c r="MIH784"/>
      <c r="MII784"/>
      <c r="MIJ784"/>
      <c r="MIK784"/>
      <c r="MIL784"/>
      <c r="MIM784"/>
      <c r="MIN784"/>
      <c r="MIO784"/>
      <c r="MIP784"/>
      <c r="MIQ784"/>
      <c r="MIR784"/>
      <c r="MIS784"/>
      <c r="MIT784"/>
      <c r="MIU784"/>
      <c r="MIV784"/>
      <c r="MIW784"/>
      <c r="MIX784"/>
      <c r="MIY784"/>
      <c r="MIZ784"/>
      <c r="MJA784"/>
      <c r="MJB784"/>
      <c r="MJC784"/>
      <c r="MJD784"/>
      <c r="MJE784"/>
      <c r="MJF784"/>
      <c r="MJG784"/>
      <c r="MJH784"/>
      <c r="MJI784"/>
      <c r="MJJ784"/>
      <c r="MJK784"/>
      <c r="MJL784"/>
      <c r="MJM784"/>
      <c r="MJN784"/>
      <c r="MJO784"/>
      <c r="MJP784"/>
      <c r="MJQ784"/>
      <c r="MJR784"/>
      <c r="MJS784"/>
      <c r="MJT784"/>
      <c r="MJU784"/>
      <c r="MJV784"/>
      <c r="MJW784"/>
      <c r="MJX784"/>
      <c r="MJY784"/>
      <c r="MJZ784"/>
      <c r="MKA784"/>
      <c r="MKB784"/>
      <c r="MKC784"/>
      <c r="MKD784"/>
      <c r="MKE784"/>
      <c r="MKF784"/>
      <c r="MKG784"/>
      <c r="MKH784"/>
      <c r="MKI784"/>
      <c r="MKJ784"/>
      <c r="MKK784"/>
      <c r="MKL784"/>
      <c r="MKM784"/>
      <c r="MKN784"/>
      <c r="MKO784"/>
      <c r="MKP784"/>
      <c r="MKQ784"/>
      <c r="MKR784"/>
      <c r="MKS784"/>
      <c r="MKT784"/>
      <c r="MKU784"/>
      <c r="MKV784"/>
      <c r="MKW784"/>
      <c r="MKX784"/>
      <c r="MKY784"/>
      <c r="MKZ784"/>
      <c r="MLA784"/>
      <c r="MLB784"/>
      <c r="MLC784"/>
      <c r="MLD784"/>
      <c r="MLE784"/>
      <c r="MLF784"/>
      <c r="MLG784"/>
      <c r="MLH784"/>
      <c r="MLI784"/>
      <c r="MLJ784"/>
      <c r="MLK784"/>
      <c r="MLL784"/>
      <c r="MLM784"/>
      <c r="MLN784"/>
      <c r="MLO784"/>
      <c r="MLP784"/>
      <c r="MLQ784"/>
      <c r="MLR784"/>
      <c r="MLS784"/>
      <c r="MLT784"/>
      <c r="MLU784"/>
      <c r="MLV784"/>
      <c r="MLW784"/>
      <c r="MLX784"/>
      <c r="MLY784"/>
      <c r="MLZ784"/>
      <c r="MMA784"/>
      <c r="MMB784"/>
      <c r="MMC784"/>
      <c r="MMD784"/>
      <c r="MME784"/>
      <c r="MMF784"/>
      <c r="MMG784"/>
      <c r="MMH784"/>
      <c r="MMI784"/>
      <c r="MMJ784"/>
      <c r="MMK784"/>
      <c r="MML784"/>
      <c r="MMM784"/>
      <c r="MMN784"/>
      <c r="MMO784"/>
      <c r="MMP784"/>
      <c r="MMQ784"/>
      <c r="MMR784"/>
      <c r="MMS784"/>
      <c r="MMT784"/>
      <c r="MMU784"/>
      <c r="MMV784"/>
      <c r="MMW784"/>
      <c r="MMX784"/>
      <c r="MMY784"/>
      <c r="MMZ784"/>
      <c r="MNA784"/>
      <c r="MNB784"/>
      <c r="MNC784"/>
      <c r="MND784"/>
      <c r="MNE784"/>
      <c r="MNF784"/>
      <c r="MNG784"/>
      <c r="MNH784"/>
      <c r="MNI784"/>
      <c r="MNJ784"/>
      <c r="MNK784"/>
      <c r="MNL784"/>
      <c r="MNM784"/>
      <c r="MNN784"/>
      <c r="MNO784"/>
      <c r="MNP784"/>
      <c r="MNQ784"/>
      <c r="MNR784"/>
      <c r="MNS784"/>
      <c r="MNT784"/>
      <c r="MNU784"/>
      <c r="MNV784"/>
      <c r="MNW784"/>
      <c r="MNX784"/>
      <c r="MNY784"/>
      <c r="MNZ784"/>
      <c r="MOA784"/>
      <c r="MOB784"/>
      <c r="MOC784"/>
      <c r="MOD784"/>
      <c r="MOE784"/>
      <c r="MOF784"/>
      <c r="MOG784"/>
      <c r="MOH784"/>
      <c r="MOI784"/>
      <c r="MOJ784"/>
      <c r="MOK784"/>
      <c r="MOL784"/>
      <c r="MOM784"/>
      <c r="MON784"/>
      <c r="MOO784"/>
      <c r="MOP784"/>
      <c r="MOQ784"/>
      <c r="MOR784"/>
      <c r="MOS784"/>
      <c r="MOT784"/>
      <c r="MOU784"/>
      <c r="MOV784"/>
      <c r="MOW784"/>
      <c r="MOX784"/>
      <c r="MOY784"/>
      <c r="MOZ784"/>
      <c r="MPA784"/>
      <c r="MPB784"/>
      <c r="MPC784"/>
      <c r="MPD784"/>
      <c r="MPE784"/>
      <c r="MPF784"/>
      <c r="MPG784"/>
      <c r="MPH784"/>
      <c r="MPI784"/>
      <c r="MPJ784"/>
      <c r="MPK784"/>
      <c r="MPL784"/>
      <c r="MPM784"/>
      <c r="MPN784"/>
      <c r="MPO784"/>
      <c r="MPP784"/>
      <c r="MPQ784"/>
      <c r="MPR784"/>
      <c r="MPS784"/>
      <c r="MPT784"/>
      <c r="MPU784"/>
      <c r="MPV784"/>
      <c r="MPW784"/>
      <c r="MPX784"/>
      <c r="MPY784"/>
      <c r="MPZ784"/>
      <c r="MQA784"/>
      <c r="MQB784"/>
      <c r="MQC784"/>
      <c r="MQD784"/>
      <c r="MQE784"/>
      <c r="MQF784"/>
      <c r="MQG784"/>
      <c r="MQH784"/>
      <c r="MQI784"/>
      <c r="MQJ784"/>
      <c r="MQK784"/>
      <c r="MQL784"/>
      <c r="MQM784"/>
      <c r="MQN784"/>
      <c r="MQO784"/>
      <c r="MQP784"/>
      <c r="MQQ784"/>
      <c r="MQR784"/>
      <c r="MQS784"/>
      <c r="MQT784"/>
      <c r="MQU784"/>
      <c r="MQV784"/>
      <c r="MQW784"/>
      <c r="MQX784"/>
      <c r="MQY784"/>
      <c r="MQZ784"/>
      <c r="MRA784"/>
      <c r="MRB784"/>
      <c r="MRC784"/>
      <c r="MRD784"/>
      <c r="MRE784"/>
      <c r="MRF784"/>
      <c r="MRG784"/>
      <c r="MRH784"/>
      <c r="MRI784"/>
      <c r="MRJ784"/>
      <c r="MRK784"/>
      <c r="MRL784"/>
      <c r="MRM784"/>
      <c r="MRN784"/>
      <c r="MRO784"/>
      <c r="MRP784"/>
      <c r="MRQ784"/>
      <c r="MRR784"/>
      <c r="MRS784"/>
      <c r="MRT784"/>
      <c r="MRU784"/>
      <c r="MRV784"/>
      <c r="MRW784"/>
      <c r="MRX784"/>
      <c r="MRY784"/>
      <c r="MRZ784"/>
      <c r="MSA784"/>
      <c r="MSB784"/>
      <c r="MSC784"/>
      <c r="MSD784"/>
      <c r="MSE784"/>
      <c r="MSF784"/>
      <c r="MSG784"/>
      <c r="MSH784"/>
      <c r="MSI784"/>
      <c r="MSJ784"/>
      <c r="MSK784"/>
      <c r="MSL784"/>
      <c r="MSM784"/>
      <c r="MSN784"/>
      <c r="MSO784"/>
      <c r="MSP784"/>
      <c r="MSQ784"/>
      <c r="MSR784"/>
      <c r="MSS784"/>
      <c r="MST784"/>
      <c r="MSU784"/>
      <c r="MSV784"/>
      <c r="MSW784"/>
      <c r="MSX784"/>
      <c r="MSY784"/>
      <c r="MSZ784"/>
      <c r="MTA784"/>
      <c r="MTB784"/>
      <c r="MTC784"/>
      <c r="MTD784"/>
      <c r="MTE784"/>
      <c r="MTF784"/>
      <c r="MTG784"/>
      <c r="MTH784"/>
      <c r="MTI784"/>
      <c r="MTJ784"/>
      <c r="MTK784"/>
      <c r="MTL784"/>
      <c r="MTM784"/>
      <c r="MTN784"/>
      <c r="MTO784"/>
      <c r="MTP784"/>
      <c r="MTQ784"/>
      <c r="MTR784"/>
      <c r="MTS784"/>
      <c r="MTT784"/>
      <c r="MTU784"/>
      <c r="MTV784"/>
      <c r="MTW784"/>
      <c r="MTX784"/>
      <c r="MTY784"/>
      <c r="MTZ784"/>
      <c r="MUA784"/>
      <c r="MUB784"/>
      <c r="MUC784"/>
      <c r="MUD784"/>
      <c r="MUE784"/>
      <c r="MUF784"/>
      <c r="MUG784"/>
      <c r="MUH784"/>
      <c r="MUI784"/>
      <c r="MUJ784"/>
      <c r="MUK784"/>
      <c r="MUL784"/>
      <c r="MUM784"/>
      <c r="MUN784"/>
      <c r="MUO784"/>
      <c r="MUP784"/>
      <c r="MUQ784"/>
      <c r="MUR784"/>
      <c r="MUS784"/>
      <c r="MUT784"/>
      <c r="MUU784"/>
      <c r="MUV784"/>
      <c r="MUW784"/>
      <c r="MUX784"/>
      <c r="MUY784"/>
      <c r="MUZ784"/>
      <c r="MVA784"/>
      <c r="MVB784"/>
      <c r="MVC784"/>
      <c r="MVD784"/>
      <c r="MVE784"/>
      <c r="MVF784"/>
      <c r="MVG784"/>
      <c r="MVH784"/>
      <c r="MVI784"/>
      <c r="MVJ784"/>
      <c r="MVK784"/>
      <c r="MVL784"/>
      <c r="MVM784"/>
      <c r="MVN784"/>
      <c r="MVO784"/>
      <c r="MVP784"/>
      <c r="MVQ784"/>
      <c r="MVR784"/>
      <c r="MVS784"/>
      <c r="MVT784"/>
      <c r="MVU784"/>
      <c r="MVV784"/>
      <c r="MVW784"/>
      <c r="MVX784"/>
      <c r="MVY784"/>
      <c r="MVZ784"/>
      <c r="MWA784"/>
      <c r="MWB784"/>
      <c r="MWC784"/>
      <c r="MWD784"/>
      <c r="MWE784"/>
      <c r="MWF784"/>
      <c r="MWG784"/>
      <c r="MWH784"/>
      <c r="MWI784"/>
      <c r="MWJ784"/>
      <c r="MWK784"/>
      <c r="MWL784"/>
      <c r="MWM784"/>
      <c r="MWN784"/>
      <c r="MWO784"/>
      <c r="MWP784"/>
      <c r="MWQ784"/>
      <c r="MWR784"/>
      <c r="MWS784"/>
      <c r="MWT784"/>
      <c r="MWU784"/>
      <c r="MWV784"/>
      <c r="MWW784"/>
      <c r="MWX784"/>
      <c r="MWY784"/>
      <c r="MWZ784"/>
      <c r="MXA784"/>
      <c r="MXB784"/>
      <c r="MXC784"/>
      <c r="MXD784"/>
      <c r="MXE784"/>
      <c r="MXF784"/>
      <c r="MXG784"/>
      <c r="MXH784"/>
      <c r="MXI784"/>
      <c r="MXJ784"/>
      <c r="MXK784"/>
      <c r="MXL784"/>
      <c r="MXM784"/>
      <c r="MXN784"/>
      <c r="MXO784"/>
      <c r="MXP784"/>
      <c r="MXQ784"/>
      <c r="MXR784"/>
      <c r="MXS784"/>
      <c r="MXT784"/>
      <c r="MXU784"/>
      <c r="MXV784"/>
      <c r="MXW784"/>
      <c r="MXX784"/>
      <c r="MXY784"/>
      <c r="MXZ784"/>
      <c r="MYA784"/>
      <c r="MYB784"/>
      <c r="MYC784"/>
      <c r="MYD784"/>
      <c r="MYE784"/>
      <c r="MYF784"/>
      <c r="MYG784"/>
      <c r="MYH784"/>
      <c r="MYI784"/>
      <c r="MYJ784"/>
      <c r="MYK784"/>
      <c r="MYL784"/>
      <c r="MYM784"/>
      <c r="MYN784"/>
      <c r="MYO784"/>
      <c r="MYP784"/>
      <c r="MYQ784"/>
      <c r="MYR784"/>
      <c r="MYS784"/>
      <c r="MYT784"/>
      <c r="MYU784"/>
      <c r="MYV784"/>
      <c r="MYW784"/>
      <c r="MYX784"/>
      <c r="MYY784"/>
      <c r="MYZ784"/>
      <c r="MZA784"/>
      <c r="MZB784"/>
      <c r="MZC784"/>
      <c r="MZD784"/>
      <c r="MZE784"/>
      <c r="MZF784"/>
      <c r="MZG784"/>
      <c r="MZH784"/>
      <c r="MZI784"/>
      <c r="MZJ784"/>
      <c r="MZK784"/>
      <c r="MZL784"/>
      <c r="MZM784"/>
      <c r="MZN784"/>
      <c r="MZO784"/>
      <c r="MZP784"/>
      <c r="MZQ784"/>
      <c r="MZR784"/>
      <c r="MZS784"/>
      <c r="MZT784"/>
      <c r="MZU784"/>
      <c r="MZV784"/>
      <c r="MZW784"/>
      <c r="MZX784"/>
      <c r="MZY784"/>
      <c r="MZZ784"/>
      <c r="NAA784"/>
      <c r="NAB784"/>
      <c r="NAC784"/>
      <c r="NAD784"/>
      <c r="NAE784"/>
      <c r="NAF784"/>
      <c r="NAG784"/>
      <c r="NAH784"/>
      <c r="NAI784"/>
      <c r="NAJ784"/>
      <c r="NAK784"/>
      <c r="NAL784"/>
      <c r="NAM784"/>
      <c r="NAN784"/>
      <c r="NAO784"/>
      <c r="NAP784"/>
      <c r="NAQ784"/>
      <c r="NAR784"/>
      <c r="NAS784"/>
      <c r="NAT784"/>
      <c r="NAU784"/>
      <c r="NAV784"/>
      <c r="NAW784"/>
      <c r="NAX784"/>
      <c r="NAY784"/>
      <c r="NAZ784"/>
      <c r="NBA784"/>
      <c r="NBB784"/>
      <c r="NBC784"/>
      <c r="NBD784"/>
      <c r="NBE784"/>
      <c r="NBF784"/>
      <c r="NBG784"/>
      <c r="NBH784"/>
      <c r="NBI784"/>
      <c r="NBJ784"/>
      <c r="NBK784"/>
      <c r="NBL784"/>
      <c r="NBM784"/>
      <c r="NBN784"/>
      <c r="NBO784"/>
      <c r="NBP784"/>
      <c r="NBQ784"/>
      <c r="NBR784"/>
      <c r="NBS784"/>
      <c r="NBT784"/>
      <c r="NBU784"/>
      <c r="NBV784"/>
      <c r="NBW784"/>
      <c r="NBX784"/>
      <c r="NBY784"/>
      <c r="NBZ784"/>
      <c r="NCA784"/>
      <c r="NCB784"/>
      <c r="NCC784"/>
      <c r="NCD784"/>
      <c r="NCE784"/>
      <c r="NCF784"/>
      <c r="NCG784"/>
      <c r="NCH784"/>
      <c r="NCI784"/>
      <c r="NCJ784"/>
      <c r="NCK784"/>
      <c r="NCL784"/>
      <c r="NCM784"/>
      <c r="NCN784"/>
      <c r="NCO784"/>
      <c r="NCP784"/>
      <c r="NCQ784"/>
      <c r="NCR784"/>
      <c r="NCS784"/>
      <c r="NCT784"/>
      <c r="NCU784"/>
      <c r="NCV784"/>
      <c r="NCW784"/>
      <c r="NCX784"/>
      <c r="NCY784"/>
      <c r="NCZ784"/>
      <c r="NDA784"/>
      <c r="NDB784"/>
      <c r="NDC784"/>
      <c r="NDD784"/>
      <c r="NDE784"/>
      <c r="NDF784"/>
      <c r="NDG784"/>
      <c r="NDH784"/>
      <c r="NDI784"/>
      <c r="NDJ784"/>
      <c r="NDK784"/>
      <c r="NDL784"/>
      <c r="NDM784"/>
      <c r="NDN784"/>
      <c r="NDO784"/>
      <c r="NDP784"/>
      <c r="NDQ784"/>
      <c r="NDR784"/>
      <c r="NDS784"/>
      <c r="NDT784"/>
      <c r="NDU784"/>
      <c r="NDV784"/>
      <c r="NDW784"/>
      <c r="NDX784"/>
      <c r="NDY784"/>
      <c r="NDZ784"/>
      <c r="NEA784"/>
      <c r="NEB784"/>
      <c r="NEC784"/>
      <c r="NED784"/>
      <c r="NEE784"/>
      <c r="NEF784"/>
      <c r="NEG784"/>
      <c r="NEH784"/>
      <c r="NEI784"/>
      <c r="NEJ784"/>
      <c r="NEK784"/>
      <c r="NEL784"/>
      <c r="NEM784"/>
      <c r="NEN784"/>
      <c r="NEO784"/>
      <c r="NEP784"/>
      <c r="NEQ784"/>
      <c r="NER784"/>
      <c r="NES784"/>
      <c r="NET784"/>
      <c r="NEU784"/>
      <c r="NEV784"/>
      <c r="NEW784"/>
      <c r="NEX784"/>
      <c r="NEY784"/>
      <c r="NEZ784"/>
      <c r="NFA784"/>
      <c r="NFB784"/>
      <c r="NFC784"/>
      <c r="NFD784"/>
      <c r="NFE784"/>
      <c r="NFF784"/>
      <c r="NFG784"/>
      <c r="NFH784"/>
      <c r="NFI784"/>
      <c r="NFJ784"/>
      <c r="NFK784"/>
      <c r="NFL784"/>
      <c r="NFM784"/>
      <c r="NFN784"/>
      <c r="NFO784"/>
      <c r="NFP784"/>
      <c r="NFQ784"/>
      <c r="NFR784"/>
      <c r="NFS784"/>
      <c r="NFT784"/>
      <c r="NFU784"/>
      <c r="NFV784"/>
      <c r="NFW784"/>
      <c r="NFX784"/>
      <c r="NFY784"/>
      <c r="NFZ784"/>
      <c r="NGA784"/>
      <c r="NGB784"/>
      <c r="NGC784"/>
      <c r="NGD784"/>
      <c r="NGE784"/>
      <c r="NGF784"/>
      <c r="NGG784"/>
      <c r="NGH784"/>
      <c r="NGI784"/>
      <c r="NGJ784"/>
      <c r="NGK784"/>
      <c r="NGL784"/>
      <c r="NGM784"/>
      <c r="NGN784"/>
      <c r="NGO784"/>
      <c r="NGP784"/>
      <c r="NGQ784"/>
      <c r="NGR784"/>
      <c r="NGS784"/>
      <c r="NGT784"/>
      <c r="NGU784"/>
      <c r="NGV784"/>
      <c r="NGW784"/>
      <c r="NGX784"/>
      <c r="NGY784"/>
      <c r="NGZ784"/>
      <c r="NHA784"/>
      <c r="NHB784"/>
      <c r="NHC784"/>
      <c r="NHD784"/>
      <c r="NHE784"/>
      <c r="NHF784"/>
      <c r="NHG784"/>
      <c r="NHH784"/>
      <c r="NHI784"/>
      <c r="NHJ784"/>
      <c r="NHK784"/>
      <c r="NHL784"/>
      <c r="NHM784"/>
      <c r="NHN784"/>
      <c r="NHO784"/>
      <c r="NHP784"/>
      <c r="NHQ784"/>
      <c r="NHR784"/>
      <c r="NHS784"/>
      <c r="NHT784"/>
      <c r="NHU784"/>
      <c r="NHV784"/>
      <c r="NHW784"/>
      <c r="NHX784"/>
      <c r="NHY784"/>
      <c r="NHZ784"/>
      <c r="NIA784"/>
      <c r="NIB784"/>
      <c r="NIC784"/>
      <c r="NID784"/>
      <c r="NIE784"/>
      <c r="NIF784"/>
      <c r="NIG784"/>
      <c r="NIH784"/>
      <c r="NII784"/>
      <c r="NIJ784"/>
      <c r="NIK784"/>
      <c r="NIL784"/>
      <c r="NIM784"/>
      <c r="NIN784"/>
      <c r="NIO784"/>
      <c r="NIP784"/>
      <c r="NIQ784"/>
      <c r="NIR784"/>
      <c r="NIS784"/>
      <c r="NIT784"/>
      <c r="NIU784"/>
      <c r="NIV784"/>
      <c r="NIW784"/>
      <c r="NIX784"/>
      <c r="NIY784"/>
      <c r="NIZ784"/>
      <c r="NJA784"/>
      <c r="NJB784"/>
      <c r="NJC784"/>
      <c r="NJD784"/>
      <c r="NJE784"/>
      <c r="NJF784"/>
      <c r="NJG784"/>
      <c r="NJH784"/>
      <c r="NJI784"/>
      <c r="NJJ784"/>
      <c r="NJK784"/>
      <c r="NJL784"/>
      <c r="NJM784"/>
      <c r="NJN784"/>
      <c r="NJO784"/>
      <c r="NJP784"/>
      <c r="NJQ784"/>
      <c r="NJR784"/>
      <c r="NJS784"/>
      <c r="NJT784"/>
      <c r="NJU784"/>
      <c r="NJV784"/>
      <c r="NJW784"/>
      <c r="NJX784"/>
      <c r="NJY784"/>
      <c r="NJZ784"/>
      <c r="NKA784"/>
      <c r="NKB784"/>
      <c r="NKC784"/>
      <c r="NKD784"/>
      <c r="NKE784"/>
      <c r="NKF784"/>
      <c r="NKG784"/>
      <c r="NKH784"/>
      <c r="NKI784"/>
      <c r="NKJ784"/>
      <c r="NKK784"/>
      <c r="NKL784"/>
      <c r="NKM784"/>
      <c r="NKN784"/>
      <c r="NKO784"/>
      <c r="NKP784"/>
      <c r="NKQ784"/>
      <c r="NKR784"/>
      <c r="NKS784"/>
      <c r="NKT784"/>
      <c r="NKU784"/>
      <c r="NKV784"/>
      <c r="NKW784"/>
      <c r="NKX784"/>
      <c r="NKY784"/>
      <c r="NKZ784"/>
      <c r="NLA784"/>
      <c r="NLB784"/>
      <c r="NLC784"/>
      <c r="NLD784"/>
      <c r="NLE784"/>
      <c r="NLF784"/>
      <c r="NLG784"/>
      <c r="NLH784"/>
      <c r="NLI784"/>
      <c r="NLJ784"/>
      <c r="NLK784"/>
      <c r="NLL784"/>
      <c r="NLM784"/>
      <c r="NLN784"/>
      <c r="NLO784"/>
      <c r="NLP784"/>
      <c r="NLQ784"/>
      <c r="NLR784"/>
      <c r="NLS784"/>
      <c r="NLT784"/>
      <c r="NLU784"/>
      <c r="NLV784"/>
      <c r="NLW784"/>
      <c r="NLX784"/>
      <c r="NLY784"/>
      <c r="NLZ784"/>
      <c r="NMA784"/>
      <c r="NMB784"/>
      <c r="NMC784"/>
      <c r="NMD784"/>
      <c r="NME784"/>
      <c r="NMF784"/>
      <c r="NMG784"/>
      <c r="NMH784"/>
      <c r="NMI784"/>
      <c r="NMJ784"/>
      <c r="NMK784"/>
      <c r="NML784"/>
      <c r="NMM784"/>
      <c r="NMN784"/>
      <c r="NMO784"/>
      <c r="NMP784"/>
      <c r="NMQ784"/>
      <c r="NMR784"/>
      <c r="NMS784"/>
      <c r="NMT784"/>
      <c r="NMU784"/>
      <c r="NMV784"/>
      <c r="NMW784"/>
      <c r="NMX784"/>
      <c r="NMY784"/>
      <c r="NMZ784"/>
      <c r="NNA784"/>
      <c r="NNB784"/>
      <c r="NNC784"/>
      <c r="NND784"/>
      <c r="NNE784"/>
      <c r="NNF784"/>
      <c r="NNG784"/>
      <c r="NNH784"/>
      <c r="NNI784"/>
      <c r="NNJ784"/>
      <c r="NNK784"/>
      <c r="NNL784"/>
      <c r="NNM784"/>
      <c r="NNN784"/>
      <c r="NNO784"/>
      <c r="NNP784"/>
      <c r="NNQ784"/>
      <c r="NNR784"/>
      <c r="NNS784"/>
      <c r="NNT784"/>
      <c r="NNU784"/>
      <c r="NNV784"/>
      <c r="NNW784"/>
      <c r="NNX784"/>
      <c r="NNY784"/>
      <c r="NNZ784"/>
      <c r="NOA784"/>
      <c r="NOB784"/>
      <c r="NOC784"/>
      <c r="NOD784"/>
      <c r="NOE784"/>
      <c r="NOF784"/>
      <c r="NOG784"/>
      <c r="NOH784"/>
      <c r="NOI784"/>
      <c r="NOJ784"/>
      <c r="NOK784"/>
      <c r="NOL784"/>
      <c r="NOM784"/>
      <c r="NON784"/>
      <c r="NOO784"/>
      <c r="NOP784"/>
      <c r="NOQ784"/>
      <c r="NOR784"/>
      <c r="NOS784"/>
      <c r="NOT784"/>
      <c r="NOU784"/>
      <c r="NOV784"/>
      <c r="NOW784"/>
      <c r="NOX784"/>
      <c r="NOY784"/>
      <c r="NOZ784"/>
      <c r="NPA784"/>
      <c r="NPB784"/>
      <c r="NPC784"/>
      <c r="NPD784"/>
      <c r="NPE784"/>
      <c r="NPF784"/>
      <c r="NPG784"/>
      <c r="NPH784"/>
      <c r="NPI784"/>
      <c r="NPJ784"/>
      <c r="NPK784"/>
      <c r="NPL784"/>
      <c r="NPM784"/>
      <c r="NPN784"/>
      <c r="NPO784"/>
      <c r="NPP784"/>
      <c r="NPQ784"/>
      <c r="NPR784"/>
      <c r="NPS784"/>
      <c r="NPT784"/>
      <c r="NPU784"/>
      <c r="NPV784"/>
      <c r="NPW784"/>
      <c r="NPX784"/>
      <c r="NPY784"/>
      <c r="NPZ784"/>
      <c r="NQA784"/>
      <c r="NQB784"/>
      <c r="NQC784"/>
      <c r="NQD784"/>
      <c r="NQE784"/>
      <c r="NQF784"/>
      <c r="NQG784"/>
      <c r="NQH784"/>
      <c r="NQI784"/>
      <c r="NQJ784"/>
      <c r="NQK784"/>
      <c r="NQL784"/>
      <c r="NQM784"/>
      <c r="NQN784"/>
      <c r="NQO784"/>
      <c r="NQP784"/>
      <c r="NQQ784"/>
      <c r="NQR784"/>
      <c r="NQS784"/>
      <c r="NQT784"/>
      <c r="NQU784"/>
      <c r="NQV784"/>
      <c r="NQW784"/>
      <c r="NQX784"/>
      <c r="NQY784"/>
      <c r="NQZ784"/>
      <c r="NRA784"/>
      <c r="NRB784"/>
      <c r="NRC784"/>
      <c r="NRD784"/>
      <c r="NRE784"/>
      <c r="NRF784"/>
      <c r="NRG784"/>
      <c r="NRH784"/>
      <c r="NRI784"/>
      <c r="NRJ784"/>
      <c r="NRK784"/>
      <c r="NRL784"/>
      <c r="NRM784"/>
      <c r="NRN784"/>
      <c r="NRO784"/>
      <c r="NRP784"/>
      <c r="NRQ784"/>
      <c r="NRR784"/>
      <c r="NRS784"/>
      <c r="NRT784"/>
      <c r="NRU784"/>
      <c r="NRV784"/>
      <c r="NRW784"/>
      <c r="NRX784"/>
      <c r="NRY784"/>
      <c r="NRZ784"/>
      <c r="NSA784"/>
      <c r="NSB784"/>
      <c r="NSC784"/>
      <c r="NSD784"/>
      <c r="NSE784"/>
      <c r="NSF784"/>
      <c r="NSG784"/>
      <c r="NSH784"/>
      <c r="NSI784"/>
      <c r="NSJ784"/>
      <c r="NSK784"/>
      <c r="NSL784"/>
      <c r="NSM784"/>
      <c r="NSN784"/>
      <c r="NSO784"/>
      <c r="NSP784"/>
      <c r="NSQ784"/>
      <c r="NSR784"/>
      <c r="NSS784"/>
      <c r="NST784"/>
      <c r="NSU784"/>
      <c r="NSV784"/>
      <c r="NSW784"/>
      <c r="NSX784"/>
      <c r="NSY784"/>
      <c r="NSZ784"/>
      <c r="NTA784"/>
      <c r="NTB784"/>
      <c r="NTC784"/>
      <c r="NTD784"/>
      <c r="NTE784"/>
      <c r="NTF784"/>
      <c r="NTG784"/>
      <c r="NTH784"/>
      <c r="NTI784"/>
      <c r="NTJ784"/>
      <c r="NTK784"/>
      <c r="NTL784"/>
      <c r="NTM784"/>
      <c r="NTN784"/>
      <c r="NTO784"/>
      <c r="NTP784"/>
      <c r="NTQ784"/>
      <c r="NTR784"/>
      <c r="NTS784"/>
      <c r="NTT784"/>
      <c r="NTU784"/>
      <c r="NTV784"/>
      <c r="NTW784"/>
      <c r="NTX784"/>
      <c r="NTY784"/>
      <c r="NTZ784"/>
      <c r="NUA784"/>
      <c r="NUB784"/>
      <c r="NUC784"/>
      <c r="NUD784"/>
      <c r="NUE784"/>
      <c r="NUF784"/>
      <c r="NUG784"/>
      <c r="NUH784"/>
      <c r="NUI784"/>
      <c r="NUJ784"/>
      <c r="NUK784"/>
      <c r="NUL784"/>
      <c r="NUM784"/>
      <c r="NUN784"/>
      <c r="NUO784"/>
      <c r="NUP784"/>
      <c r="NUQ784"/>
      <c r="NUR784"/>
      <c r="NUS784"/>
      <c r="NUT784"/>
      <c r="NUU784"/>
      <c r="NUV784"/>
      <c r="NUW784"/>
      <c r="NUX784"/>
      <c r="NUY784"/>
      <c r="NUZ784"/>
      <c r="NVA784"/>
      <c r="NVB784"/>
      <c r="NVC784"/>
      <c r="NVD784"/>
      <c r="NVE784"/>
      <c r="NVF784"/>
      <c r="NVG784"/>
      <c r="NVH784"/>
      <c r="NVI784"/>
      <c r="NVJ784"/>
      <c r="NVK784"/>
      <c r="NVL784"/>
      <c r="NVM784"/>
      <c r="NVN784"/>
      <c r="NVO784"/>
      <c r="NVP784"/>
      <c r="NVQ784"/>
      <c r="NVR784"/>
      <c r="NVS784"/>
      <c r="NVT784"/>
      <c r="NVU784"/>
      <c r="NVV784"/>
      <c r="NVW784"/>
      <c r="NVX784"/>
      <c r="NVY784"/>
      <c r="NVZ784"/>
      <c r="NWA784"/>
      <c r="NWB784"/>
      <c r="NWC784"/>
      <c r="NWD784"/>
      <c r="NWE784"/>
      <c r="NWF784"/>
      <c r="NWG784"/>
      <c r="NWH784"/>
      <c r="NWI784"/>
      <c r="NWJ784"/>
      <c r="NWK784"/>
      <c r="NWL784"/>
      <c r="NWM784"/>
      <c r="NWN784"/>
      <c r="NWO784"/>
      <c r="NWP784"/>
      <c r="NWQ784"/>
      <c r="NWR784"/>
      <c r="NWS784"/>
      <c r="NWT784"/>
      <c r="NWU784"/>
      <c r="NWV784"/>
      <c r="NWW784"/>
      <c r="NWX784"/>
      <c r="NWY784"/>
      <c r="NWZ784"/>
      <c r="NXA784"/>
      <c r="NXB784"/>
      <c r="NXC784"/>
      <c r="NXD784"/>
      <c r="NXE784"/>
      <c r="NXF784"/>
      <c r="NXG784"/>
      <c r="NXH784"/>
      <c r="NXI784"/>
      <c r="NXJ784"/>
      <c r="NXK784"/>
      <c r="NXL784"/>
      <c r="NXM784"/>
      <c r="NXN784"/>
      <c r="NXO784"/>
      <c r="NXP784"/>
      <c r="NXQ784"/>
      <c r="NXR784"/>
      <c r="NXS784"/>
      <c r="NXT784"/>
      <c r="NXU784"/>
      <c r="NXV784"/>
      <c r="NXW784"/>
      <c r="NXX784"/>
      <c r="NXY784"/>
      <c r="NXZ784"/>
      <c r="NYA784"/>
      <c r="NYB784"/>
      <c r="NYC784"/>
      <c r="NYD784"/>
      <c r="NYE784"/>
      <c r="NYF784"/>
      <c r="NYG784"/>
      <c r="NYH784"/>
      <c r="NYI784"/>
      <c r="NYJ784"/>
      <c r="NYK784"/>
      <c r="NYL784"/>
      <c r="NYM784"/>
      <c r="NYN784"/>
      <c r="NYO784"/>
      <c r="NYP784"/>
      <c r="NYQ784"/>
      <c r="NYR784"/>
      <c r="NYS784"/>
      <c r="NYT784"/>
      <c r="NYU784"/>
      <c r="NYV784"/>
      <c r="NYW784"/>
      <c r="NYX784"/>
      <c r="NYY784"/>
      <c r="NYZ784"/>
      <c r="NZA784"/>
      <c r="NZB784"/>
      <c r="NZC784"/>
      <c r="NZD784"/>
      <c r="NZE784"/>
      <c r="NZF784"/>
      <c r="NZG784"/>
      <c r="NZH784"/>
      <c r="NZI784"/>
      <c r="NZJ784"/>
      <c r="NZK784"/>
      <c r="NZL784"/>
      <c r="NZM784"/>
      <c r="NZN784"/>
      <c r="NZO784"/>
      <c r="NZP784"/>
      <c r="NZQ784"/>
      <c r="NZR784"/>
      <c r="NZS784"/>
      <c r="NZT784"/>
      <c r="NZU784"/>
      <c r="NZV784"/>
      <c r="NZW784"/>
      <c r="NZX784"/>
      <c r="NZY784"/>
      <c r="NZZ784"/>
      <c r="OAA784"/>
      <c r="OAB784"/>
      <c r="OAC784"/>
      <c r="OAD784"/>
      <c r="OAE784"/>
      <c r="OAF784"/>
      <c r="OAG784"/>
      <c r="OAH784"/>
      <c r="OAI784"/>
      <c r="OAJ784"/>
      <c r="OAK784"/>
      <c r="OAL784"/>
      <c r="OAM784"/>
      <c r="OAN784"/>
      <c r="OAO784"/>
      <c r="OAP784"/>
      <c r="OAQ784"/>
      <c r="OAR784"/>
      <c r="OAS784"/>
      <c r="OAT784"/>
      <c r="OAU784"/>
      <c r="OAV784"/>
      <c r="OAW784"/>
      <c r="OAX784"/>
      <c r="OAY784"/>
      <c r="OAZ784"/>
      <c r="OBA784"/>
      <c r="OBB784"/>
      <c r="OBC784"/>
      <c r="OBD784"/>
      <c r="OBE784"/>
      <c r="OBF784"/>
      <c r="OBG784"/>
      <c r="OBH784"/>
      <c r="OBI784"/>
      <c r="OBJ784"/>
      <c r="OBK784"/>
      <c r="OBL784"/>
      <c r="OBM784"/>
      <c r="OBN784"/>
      <c r="OBO784"/>
      <c r="OBP784"/>
      <c r="OBQ784"/>
      <c r="OBR784"/>
      <c r="OBS784"/>
      <c r="OBT784"/>
      <c r="OBU784"/>
      <c r="OBV784"/>
      <c r="OBW784"/>
      <c r="OBX784"/>
      <c r="OBY784"/>
      <c r="OBZ784"/>
      <c r="OCA784"/>
      <c r="OCB784"/>
      <c r="OCC784"/>
      <c r="OCD784"/>
      <c r="OCE784"/>
      <c r="OCF784"/>
      <c r="OCG784"/>
      <c r="OCH784"/>
      <c r="OCI784"/>
      <c r="OCJ784"/>
      <c r="OCK784"/>
      <c r="OCL784"/>
      <c r="OCM784"/>
      <c r="OCN784"/>
      <c r="OCO784"/>
      <c r="OCP784"/>
      <c r="OCQ784"/>
      <c r="OCR784"/>
      <c r="OCS784"/>
      <c r="OCT784"/>
      <c r="OCU784"/>
      <c r="OCV784"/>
      <c r="OCW784"/>
      <c r="OCX784"/>
      <c r="OCY784"/>
      <c r="OCZ784"/>
      <c r="ODA784"/>
      <c r="ODB784"/>
      <c r="ODC784"/>
      <c r="ODD784"/>
      <c r="ODE784"/>
      <c r="ODF784"/>
      <c r="ODG784"/>
      <c r="ODH784"/>
      <c r="ODI784"/>
      <c r="ODJ784"/>
      <c r="ODK784"/>
      <c r="ODL784"/>
      <c r="ODM784"/>
      <c r="ODN784"/>
      <c r="ODO784"/>
      <c r="ODP784"/>
      <c r="ODQ784"/>
      <c r="ODR784"/>
      <c r="ODS784"/>
      <c r="ODT784"/>
      <c r="ODU784"/>
      <c r="ODV784"/>
      <c r="ODW784"/>
      <c r="ODX784"/>
      <c r="ODY784"/>
      <c r="ODZ784"/>
      <c r="OEA784"/>
      <c r="OEB784"/>
      <c r="OEC784"/>
      <c r="OED784"/>
      <c r="OEE784"/>
      <c r="OEF784"/>
      <c r="OEG784"/>
      <c r="OEH784"/>
      <c r="OEI784"/>
      <c r="OEJ784"/>
      <c r="OEK784"/>
      <c r="OEL784"/>
      <c r="OEM784"/>
      <c r="OEN784"/>
      <c r="OEO784"/>
      <c r="OEP784"/>
      <c r="OEQ784"/>
      <c r="OER784"/>
      <c r="OES784"/>
      <c r="OET784"/>
      <c r="OEU784"/>
      <c r="OEV784"/>
      <c r="OEW784"/>
      <c r="OEX784"/>
      <c r="OEY784"/>
      <c r="OEZ784"/>
      <c r="OFA784"/>
      <c r="OFB784"/>
      <c r="OFC784"/>
      <c r="OFD784"/>
      <c r="OFE784"/>
      <c r="OFF784"/>
      <c r="OFG784"/>
      <c r="OFH784"/>
      <c r="OFI784"/>
      <c r="OFJ784"/>
      <c r="OFK784"/>
      <c r="OFL784"/>
      <c r="OFM784"/>
      <c r="OFN784"/>
      <c r="OFO784"/>
      <c r="OFP784"/>
      <c r="OFQ784"/>
      <c r="OFR784"/>
      <c r="OFS784"/>
      <c r="OFT784"/>
      <c r="OFU784"/>
      <c r="OFV784"/>
      <c r="OFW784"/>
      <c r="OFX784"/>
      <c r="OFY784"/>
      <c r="OFZ784"/>
      <c r="OGA784"/>
      <c r="OGB784"/>
      <c r="OGC784"/>
      <c r="OGD784"/>
      <c r="OGE784"/>
      <c r="OGF784"/>
      <c r="OGG784"/>
      <c r="OGH784"/>
      <c r="OGI784"/>
      <c r="OGJ784"/>
      <c r="OGK784"/>
      <c r="OGL784"/>
      <c r="OGM784"/>
      <c r="OGN784"/>
      <c r="OGO784"/>
      <c r="OGP784"/>
      <c r="OGQ784"/>
      <c r="OGR784"/>
      <c r="OGS784"/>
      <c r="OGT784"/>
      <c r="OGU784"/>
      <c r="OGV784"/>
      <c r="OGW784"/>
      <c r="OGX784"/>
      <c r="OGY784"/>
      <c r="OGZ784"/>
      <c r="OHA784"/>
      <c r="OHB784"/>
      <c r="OHC784"/>
      <c r="OHD784"/>
      <c r="OHE784"/>
      <c r="OHF784"/>
      <c r="OHG784"/>
      <c r="OHH784"/>
      <c r="OHI784"/>
      <c r="OHJ784"/>
      <c r="OHK784"/>
      <c r="OHL784"/>
      <c r="OHM784"/>
      <c r="OHN784"/>
      <c r="OHO784"/>
      <c r="OHP784"/>
      <c r="OHQ784"/>
      <c r="OHR784"/>
      <c r="OHS784"/>
      <c r="OHT784"/>
      <c r="OHU784"/>
      <c r="OHV784"/>
      <c r="OHW784"/>
      <c r="OHX784"/>
      <c r="OHY784"/>
      <c r="OHZ784"/>
      <c r="OIA784"/>
      <c r="OIB784"/>
      <c r="OIC784"/>
      <c r="OID784"/>
      <c r="OIE784"/>
      <c r="OIF784"/>
      <c r="OIG784"/>
      <c r="OIH784"/>
      <c r="OII784"/>
      <c r="OIJ784"/>
      <c r="OIK784"/>
      <c r="OIL784"/>
      <c r="OIM784"/>
      <c r="OIN784"/>
      <c r="OIO784"/>
      <c r="OIP784"/>
      <c r="OIQ784"/>
      <c r="OIR784"/>
      <c r="OIS784"/>
      <c r="OIT784"/>
      <c r="OIU784"/>
      <c r="OIV784"/>
      <c r="OIW784"/>
      <c r="OIX784"/>
      <c r="OIY784"/>
      <c r="OIZ784"/>
      <c r="OJA784"/>
      <c r="OJB784"/>
      <c r="OJC784"/>
      <c r="OJD784"/>
      <c r="OJE784"/>
      <c r="OJF784"/>
      <c r="OJG784"/>
      <c r="OJH784"/>
      <c r="OJI784"/>
      <c r="OJJ784"/>
      <c r="OJK784"/>
      <c r="OJL784"/>
      <c r="OJM784"/>
      <c r="OJN784"/>
      <c r="OJO784"/>
      <c r="OJP784"/>
      <c r="OJQ784"/>
      <c r="OJR784"/>
      <c r="OJS784"/>
      <c r="OJT784"/>
      <c r="OJU784"/>
      <c r="OJV784"/>
      <c r="OJW784"/>
      <c r="OJX784"/>
      <c r="OJY784"/>
      <c r="OJZ784"/>
      <c r="OKA784"/>
      <c r="OKB784"/>
      <c r="OKC784"/>
      <c r="OKD784"/>
      <c r="OKE784"/>
      <c r="OKF784"/>
      <c r="OKG784"/>
      <c r="OKH784"/>
      <c r="OKI784"/>
      <c r="OKJ784"/>
      <c r="OKK784"/>
      <c r="OKL784"/>
      <c r="OKM784"/>
      <c r="OKN784"/>
      <c r="OKO784"/>
      <c r="OKP784"/>
      <c r="OKQ784"/>
      <c r="OKR784"/>
      <c r="OKS784"/>
      <c r="OKT784"/>
      <c r="OKU784"/>
      <c r="OKV784"/>
      <c r="OKW784"/>
      <c r="OKX784"/>
      <c r="OKY784"/>
      <c r="OKZ784"/>
      <c r="OLA784"/>
      <c r="OLB784"/>
      <c r="OLC784"/>
      <c r="OLD784"/>
      <c r="OLE784"/>
      <c r="OLF784"/>
      <c r="OLG784"/>
      <c r="OLH784"/>
      <c r="OLI784"/>
      <c r="OLJ784"/>
      <c r="OLK784"/>
      <c r="OLL784"/>
      <c r="OLM784"/>
      <c r="OLN784"/>
      <c r="OLO784"/>
      <c r="OLP784"/>
      <c r="OLQ784"/>
      <c r="OLR784"/>
      <c r="OLS784"/>
      <c r="OLT784"/>
      <c r="OLU784"/>
      <c r="OLV784"/>
      <c r="OLW784"/>
      <c r="OLX784"/>
      <c r="OLY784"/>
      <c r="OLZ784"/>
      <c r="OMA784"/>
      <c r="OMB784"/>
      <c r="OMC784"/>
      <c r="OMD784"/>
      <c r="OME784"/>
      <c r="OMF784"/>
      <c r="OMG784"/>
      <c r="OMH784"/>
      <c r="OMI784"/>
      <c r="OMJ784"/>
      <c r="OMK784"/>
      <c r="OML784"/>
      <c r="OMM784"/>
      <c r="OMN784"/>
      <c r="OMO784"/>
      <c r="OMP784"/>
      <c r="OMQ784"/>
      <c r="OMR784"/>
      <c r="OMS784"/>
      <c r="OMT784"/>
      <c r="OMU784"/>
      <c r="OMV784"/>
      <c r="OMW784"/>
      <c r="OMX784"/>
      <c r="OMY784"/>
      <c r="OMZ784"/>
      <c r="ONA784"/>
      <c r="ONB784"/>
      <c r="ONC784"/>
      <c r="OND784"/>
      <c r="ONE784"/>
      <c r="ONF784"/>
      <c r="ONG784"/>
      <c r="ONH784"/>
      <c r="ONI784"/>
      <c r="ONJ784"/>
      <c r="ONK784"/>
      <c r="ONL784"/>
      <c r="ONM784"/>
      <c r="ONN784"/>
      <c r="ONO784"/>
      <c r="ONP784"/>
      <c r="ONQ784"/>
      <c r="ONR784"/>
      <c r="ONS784"/>
      <c r="ONT784"/>
      <c r="ONU784"/>
      <c r="ONV784"/>
      <c r="ONW784"/>
      <c r="ONX784"/>
      <c r="ONY784"/>
      <c r="ONZ784"/>
      <c r="OOA784"/>
      <c r="OOB784"/>
      <c r="OOC784"/>
      <c r="OOD784"/>
      <c r="OOE784"/>
      <c r="OOF784"/>
      <c r="OOG784"/>
      <c r="OOH784"/>
      <c r="OOI784"/>
      <c r="OOJ784"/>
      <c r="OOK784"/>
      <c r="OOL784"/>
      <c r="OOM784"/>
      <c r="OON784"/>
      <c r="OOO784"/>
      <c r="OOP784"/>
      <c r="OOQ784"/>
      <c r="OOR784"/>
      <c r="OOS784"/>
      <c r="OOT784"/>
      <c r="OOU784"/>
      <c r="OOV784"/>
      <c r="OOW784"/>
      <c r="OOX784"/>
      <c r="OOY784"/>
      <c r="OOZ784"/>
      <c r="OPA784"/>
      <c r="OPB784"/>
      <c r="OPC784"/>
      <c r="OPD784"/>
      <c r="OPE784"/>
      <c r="OPF784"/>
      <c r="OPG784"/>
      <c r="OPH784"/>
      <c r="OPI784"/>
      <c r="OPJ784"/>
      <c r="OPK784"/>
      <c r="OPL784"/>
      <c r="OPM784"/>
      <c r="OPN784"/>
      <c r="OPO784"/>
      <c r="OPP784"/>
      <c r="OPQ784"/>
      <c r="OPR784"/>
      <c r="OPS784"/>
      <c r="OPT784"/>
      <c r="OPU784"/>
      <c r="OPV784"/>
      <c r="OPW784"/>
      <c r="OPX784"/>
      <c r="OPY784"/>
      <c r="OPZ784"/>
      <c r="OQA784"/>
      <c r="OQB784"/>
      <c r="OQC784"/>
      <c r="OQD784"/>
      <c r="OQE784"/>
      <c r="OQF784"/>
      <c r="OQG784"/>
      <c r="OQH784"/>
      <c r="OQI784"/>
      <c r="OQJ784"/>
      <c r="OQK784"/>
      <c r="OQL784"/>
      <c r="OQM784"/>
      <c r="OQN784"/>
      <c r="OQO784"/>
      <c r="OQP784"/>
      <c r="OQQ784"/>
      <c r="OQR784"/>
      <c r="OQS784"/>
      <c r="OQT784"/>
      <c r="OQU784"/>
      <c r="OQV784"/>
      <c r="OQW784"/>
      <c r="OQX784"/>
      <c r="OQY784"/>
      <c r="OQZ784"/>
      <c r="ORA784"/>
      <c r="ORB784"/>
      <c r="ORC784"/>
      <c r="ORD784"/>
      <c r="ORE784"/>
      <c r="ORF784"/>
      <c r="ORG784"/>
      <c r="ORH784"/>
      <c r="ORI784"/>
      <c r="ORJ784"/>
      <c r="ORK784"/>
      <c r="ORL784"/>
      <c r="ORM784"/>
      <c r="ORN784"/>
      <c r="ORO784"/>
      <c r="ORP784"/>
      <c r="ORQ784"/>
      <c r="ORR784"/>
      <c r="ORS784"/>
      <c r="ORT784"/>
      <c r="ORU784"/>
      <c r="ORV784"/>
      <c r="ORW784"/>
      <c r="ORX784"/>
      <c r="ORY784"/>
      <c r="ORZ784"/>
      <c r="OSA784"/>
      <c r="OSB784"/>
      <c r="OSC784"/>
      <c r="OSD784"/>
      <c r="OSE784"/>
      <c r="OSF784"/>
      <c r="OSG784"/>
      <c r="OSH784"/>
      <c r="OSI784"/>
      <c r="OSJ784"/>
      <c r="OSK784"/>
      <c r="OSL784"/>
      <c r="OSM784"/>
      <c r="OSN784"/>
      <c r="OSO784"/>
      <c r="OSP784"/>
      <c r="OSQ784"/>
      <c r="OSR784"/>
      <c r="OSS784"/>
      <c r="OST784"/>
      <c r="OSU784"/>
      <c r="OSV784"/>
      <c r="OSW784"/>
      <c r="OSX784"/>
      <c r="OSY784"/>
      <c r="OSZ784"/>
      <c r="OTA784"/>
      <c r="OTB784"/>
      <c r="OTC784"/>
      <c r="OTD784"/>
      <c r="OTE784"/>
      <c r="OTF784"/>
      <c r="OTG784"/>
      <c r="OTH784"/>
      <c r="OTI784"/>
      <c r="OTJ784"/>
      <c r="OTK784"/>
      <c r="OTL784"/>
      <c r="OTM784"/>
      <c r="OTN784"/>
      <c r="OTO784"/>
      <c r="OTP784"/>
      <c r="OTQ784"/>
      <c r="OTR784"/>
      <c r="OTS784"/>
      <c r="OTT784"/>
      <c r="OTU784"/>
      <c r="OTV784"/>
      <c r="OTW784"/>
      <c r="OTX784"/>
      <c r="OTY784"/>
      <c r="OTZ784"/>
      <c r="OUA784"/>
      <c r="OUB784"/>
      <c r="OUC784"/>
      <c r="OUD784"/>
      <c r="OUE784"/>
      <c r="OUF784"/>
      <c r="OUG784"/>
      <c r="OUH784"/>
      <c r="OUI784"/>
      <c r="OUJ784"/>
      <c r="OUK784"/>
      <c r="OUL784"/>
      <c r="OUM784"/>
      <c r="OUN784"/>
      <c r="OUO784"/>
      <c r="OUP784"/>
      <c r="OUQ784"/>
      <c r="OUR784"/>
      <c r="OUS784"/>
      <c r="OUT784"/>
      <c r="OUU784"/>
      <c r="OUV784"/>
      <c r="OUW784"/>
      <c r="OUX784"/>
      <c r="OUY784"/>
      <c r="OUZ784"/>
      <c r="OVA784"/>
      <c r="OVB784"/>
      <c r="OVC784"/>
      <c r="OVD784"/>
      <c r="OVE784"/>
      <c r="OVF784"/>
      <c r="OVG784"/>
      <c r="OVH784"/>
      <c r="OVI784"/>
      <c r="OVJ784"/>
      <c r="OVK784"/>
      <c r="OVL784"/>
      <c r="OVM784"/>
      <c r="OVN784"/>
      <c r="OVO784"/>
      <c r="OVP784"/>
      <c r="OVQ784"/>
      <c r="OVR784"/>
      <c r="OVS784"/>
      <c r="OVT784"/>
      <c r="OVU784"/>
      <c r="OVV784"/>
      <c r="OVW784"/>
      <c r="OVX784"/>
      <c r="OVY784"/>
      <c r="OVZ784"/>
      <c r="OWA784"/>
      <c r="OWB784"/>
      <c r="OWC784"/>
      <c r="OWD784"/>
      <c r="OWE784"/>
      <c r="OWF784"/>
      <c r="OWG784"/>
      <c r="OWH784"/>
      <c r="OWI784"/>
      <c r="OWJ784"/>
      <c r="OWK784"/>
      <c r="OWL784"/>
      <c r="OWM784"/>
      <c r="OWN784"/>
      <c r="OWO784"/>
      <c r="OWP784"/>
      <c r="OWQ784"/>
      <c r="OWR784"/>
      <c r="OWS784"/>
      <c r="OWT784"/>
      <c r="OWU784"/>
      <c r="OWV784"/>
      <c r="OWW784"/>
      <c r="OWX784"/>
      <c r="OWY784"/>
      <c r="OWZ784"/>
      <c r="OXA784"/>
      <c r="OXB784"/>
      <c r="OXC784"/>
      <c r="OXD784"/>
      <c r="OXE784"/>
      <c r="OXF784"/>
      <c r="OXG784"/>
      <c r="OXH784"/>
      <c r="OXI784"/>
      <c r="OXJ784"/>
      <c r="OXK784"/>
      <c r="OXL784"/>
      <c r="OXM784"/>
      <c r="OXN784"/>
      <c r="OXO784"/>
      <c r="OXP784"/>
      <c r="OXQ784"/>
      <c r="OXR784"/>
      <c r="OXS784"/>
      <c r="OXT784"/>
      <c r="OXU784"/>
      <c r="OXV784"/>
      <c r="OXW784"/>
      <c r="OXX784"/>
      <c r="OXY784"/>
      <c r="OXZ784"/>
      <c r="OYA784"/>
      <c r="OYB784"/>
      <c r="OYC784"/>
      <c r="OYD784"/>
      <c r="OYE784"/>
      <c r="OYF784"/>
      <c r="OYG784"/>
      <c r="OYH784"/>
      <c r="OYI784"/>
      <c r="OYJ784"/>
      <c r="OYK784"/>
      <c r="OYL784"/>
      <c r="OYM784"/>
      <c r="OYN784"/>
      <c r="OYO784"/>
      <c r="OYP784"/>
      <c r="OYQ784"/>
      <c r="OYR784"/>
      <c r="OYS784"/>
      <c r="OYT784"/>
      <c r="OYU784"/>
      <c r="OYV784"/>
      <c r="OYW784"/>
      <c r="OYX784"/>
      <c r="OYY784"/>
      <c r="OYZ784"/>
      <c r="OZA784"/>
      <c r="OZB784"/>
      <c r="OZC784"/>
      <c r="OZD784"/>
      <c r="OZE784"/>
      <c r="OZF784"/>
      <c r="OZG784"/>
      <c r="OZH784"/>
      <c r="OZI784"/>
      <c r="OZJ784"/>
      <c r="OZK784"/>
      <c r="OZL784"/>
      <c r="OZM784"/>
      <c r="OZN784"/>
      <c r="OZO784"/>
      <c r="OZP784"/>
      <c r="OZQ784"/>
      <c r="OZR784"/>
      <c r="OZS784"/>
      <c r="OZT784"/>
      <c r="OZU784"/>
      <c r="OZV784"/>
      <c r="OZW784"/>
      <c r="OZX784"/>
      <c r="OZY784"/>
      <c r="OZZ784"/>
      <c r="PAA784"/>
      <c r="PAB784"/>
      <c r="PAC784"/>
      <c r="PAD784"/>
      <c r="PAE784"/>
      <c r="PAF784"/>
      <c r="PAG784"/>
      <c r="PAH784"/>
      <c r="PAI784"/>
      <c r="PAJ784"/>
      <c r="PAK784"/>
      <c r="PAL784"/>
      <c r="PAM784"/>
      <c r="PAN784"/>
      <c r="PAO784"/>
      <c r="PAP784"/>
      <c r="PAQ784"/>
      <c r="PAR784"/>
      <c r="PAS784"/>
      <c r="PAT784"/>
      <c r="PAU784"/>
      <c r="PAV784"/>
      <c r="PAW784"/>
      <c r="PAX784"/>
      <c r="PAY784"/>
      <c r="PAZ784"/>
      <c r="PBA784"/>
      <c r="PBB784"/>
      <c r="PBC784"/>
      <c r="PBD784"/>
      <c r="PBE784"/>
      <c r="PBF784"/>
      <c r="PBG784"/>
      <c r="PBH784"/>
      <c r="PBI784"/>
      <c r="PBJ784"/>
      <c r="PBK784"/>
      <c r="PBL784"/>
      <c r="PBM784"/>
      <c r="PBN784"/>
      <c r="PBO784"/>
      <c r="PBP784"/>
      <c r="PBQ784"/>
      <c r="PBR784"/>
      <c r="PBS784"/>
      <c r="PBT784"/>
      <c r="PBU784"/>
      <c r="PBV784"/>
      <c r="PBW784"/>
      <c r="PBX784"/>
      <c r="PBY784"/>
      <c r="PBZ784"/>
      <c r="PCA784"/>
      <c r="PCB784"/>
      <c r="PCC784"/>
      <c r="PCD784"/>
      <c r="PCE784"/>
      <c r="PCF784"/>
      <c r="PCG784"/>
      <c r="PCH784"/>
      <c r="PCI784"/>
      <c r="PCJ784"/>
      <c r="PCK784"/>
      <c r="PCL784"/>
      <c r="PCM784"/>
      <c r="PCN784"/>
      <c r="PCO784"/>
      <c r="PCP784"/>
      <c r="PCQ784"/>
      <c r="PCR784"/>
      <c r="PCS784"/>
      <c r="PCT784"/>
      <c r="PCU784"/>
      <c r="PCV784"/>
      <c r="PCW784"/>
      <c r="PCX784"/>
      <c r="PCY784"/>
      <c r="PCZ784"/>
      <c r="PDA784"/>
      <c r="PDB784"/>
      <c r="PDC784"/>
      <c r="PDD784"/>
      <c r="PDE784"/>
      <c r="PDF784"/>
      <c r="PDG784"/>
      <c r="PDH784"/>
      <c r="PDI784"/>
      <c r="PDJ784"/>
      <c r="PDK784"/>
      <c r="PDL784"/>
      <c r="PDM784"/>
      <c r="PDN784"/>
      <c r="PDO784"/>
      <c r="PDP784"/>
      <c r="PDQ784"/>
      <c r="PDR784"/>
      <c r="PDS784"/>
      <c r="PDT784"/>
      <c r="PDU784"/>
      <c r="PDV784"/>
      <c r="PDW784"/>
      <c r="PDX784"/>
      <c r="PDY784"/>
      <c r="PDZ784"/>
      <c r="PEA784"/>
      <c r="PEB784"/>
      <c r="PEC784"/>
      <c r="PED784"/>
      <c r="PEE784"/>
      <c r="PEF784"/>
      <c r="PEG784"/>
      <c r="PEH784"/>
      <c r="PEI784"/>
      <c r="PEJ784"/>
      <c r="PEK784"/>
      <c r="PEL784"/>
      <c r="PEM784"/>
      <c r="PEN784"/>
      <c r="PEO784"/>
      <c r="PEP784"/>
      <c r="PEQ784"/>
      <c r="PER784"/>
      <c r="PES784"/>
      <c r="PET784"/>
      <c r="PEU784"/>
      <c r="PEV784"/>
      <c r="PEW784"/>
      <c r="PEX784"/>
      <c r="PEY784"/>
      <c r="PEZ784"/>
      <c r="PFA784"/>
      <c r="PFB784"/>
      <c r="PFC784"/>
      <c r="PFD784"/>
      <c r="PFE784"/>
      <c r="PFF784"/>
      <c r="PFG784"/>
      <c r="PFH784"/>
      <c r="PFI784"/>
      <c r="PFJ784"/>
      <c r="PFK784"/>
      <c r="PFL784"/>
      <c r="PFM784"/>
      <c r="PFN784"/>
      <c r="PFO784"/>
      <c r="PFP784"/>
      <c r="PFQ784"/>
      <c r="PFR784"/>
      <c r="PFS784"/>
      <c r="PFT784"/>
      <c r="PFU784"/>
      <c r="PFV784"/>
      <c r="PFW784"/>
      <c r="PFX784"/>
      <c r="PFY784"/>
      <c r="PFZ784"/>
      <c r="PGA784"/>
      <c r="PGB784"/>
      <c r="PGC784"/>
      <c r="PGD784"/>
      <c r="PGE784"/>
      <c r="PGF784"/>
      <c r="PGG784"/>
      <c r="PGH784"/>
      <c r="PGI784"/>
      <c r="PGJ784"/>
      <c r="PGK784"/>
      <c r="PGL784"/>
      <c r="PGM784"/>
      <c r="PGN784"/>
      <c r="PGO784"/>
      <c r="PGP784"/>
      <c r="PGQ784"/>
      <c r="PGR784"/>
      <c r="PGS784"/>
      <c r="PGT784"/>
      <c r="PGU784"/>
      <c r="PGV784"/>
      <c r="PGW784"/>
      <c r="PGX784"/>
      <c r="PGY784"/>
      <c r="PGZ784"/>
      <c r="PHA784"/>
      <c r="PHB784"/>
      <c r="PHC784"/>
      <c r="PHD784"/>
      <c r="PHE784"/>
      <c r="PHF784"/>
      <c r="PHG784"/>
      <c r="PHH784"/>
      <c r="PHI784"/>
      <c r="PHJ784"/>
      <c r="PHK784"/>
      <c r="PHL784"/>
      <c r="PHM784"/>
      <c r="PHN784"/>
      <c r="PHO784"/>
      <c r="PHP784"/>
      <c r="PHQ784"/>
      <c r="PHR784"/>
      <c r="PHS784"/>
      <c r="PHT784"/>
      <c r="PHU784"/>
      <c r="PHV784"/>
      <c r="PHW784"/>
      <c r="PHX784"/>
      <c r="PHY784"/>
      <c r="PHZ784"/>
      <c r="PIA784"/>
      <c r="PIB784"/>
      <c r="PIC784"/>
      <c r="PID784"/>
      <c r="PIE784"/>
      <c r="PIF784"/>
      <c r="PIG784"/>
      <c r="PIH784"/>
      <c r="PII784"/>
      <c r="PIJ784"/>
      <c r="PIK784"/>
      <c r="PIL784"/>
      <c r="PIM784"/>
      <c r="PIN784"/>
      <c r="PIO784"/>
      <c r="PIP784"/>
      <c r="PIQ784"/>
      <c r="PIR784"/>
      <c r="PIS784"/>
      <c r="PIT784"/>
      <c r="PIU784"/>
      <c r="PIV784"/>
      <c r="PIW784"/>
      <c r="PIX784"/>
      <c r="PIY784"/>
      <c r="PIZ784"/>
      <c r="PJA784"/>
      <c r="PJB784"/>
      <c r="PJC784"/>
      <c r="PJD784"/>
      <c r="PJE784"/>
      <c r="PJF784"/>
      <c r="PJG784"/>
      <c r="PJH784"/>
      <c r="PJI784"/>
      <c r="PJJ784"/>
      <c r="PJK784"/>
      <c r="PJL784"/>
      <c r="PJM784"/>
      <c r="PJN784"/>
      <c r="PJO784"/>
      <c r="PJP784"/>
      <c r="PJQ784"/>
      <c r="PJR784"/>
      <c r="PJS784"/>
      <c r="PJT784"/>
      <c r="PJU784"/>
      <c r="PJV784"/>
      <c r="PJW784"/>
      <c r="PJX784"/>
      <c r="PJY784"/>
      <c r="PJZ784"/>
      <c r="PKA784"/>
      <c r="PKB784"/>
      <c r="PKC784"/>
      <c r="PKD784"/>
      <c r="PKE784"/>
      <c r="PKF784"/>
      <c r="PKG784"/>
      <c r="PKH784"/>
      <c r="PKI784"/>
      <c r="PKJ784"/>
      <c r="PKK784"/>
      <c r="PKL784"/>
      <c r="PKM784"/>
      <c r="PKN784"/>
      <c r="PKO784"/>
      <c r="PKP784"/>
      <c r="PKQ784"/>
      <c r="PKR784"/>
      <c r="PKS784"/>
      <c r="PKT784"/>
      <c r="PKU784"/>
      <c r="PKV784"/>
      <c r="PKW784"/>
      <c r="PKX784"/>
      <c r="PKY784"/>
      <c r="PKZ784"/>
      <c r="PLA784"/>
      <c r="PLB784"/>
      <c r="PLC784"/>
      <c r="PLD784"/>
      <c r="PLE784"/>
      <c r="PLF784"/>
      <c r="PLG784"/>
      <c r="PLH784"/>
      <c r="PLI784"/>
      <c r="PLJ784"/>
      <c r="PLK784"/>
      <c r="PLL784"/>
      <c r="PLM784"/>
      <c r="PLN784"/>
      <c r="PLO784"/>
      <c r="PLP784"/>
      <c r="PLQ784"/>
      <c r="PLR784"/>
      <c r="PLS784"/>
      <c r="PLT784"/>
      <c r="PLU784"/>
      <c r="PLV784"/>
      <c r="PLW784"/>
      <c r="PLX784"/>
      <c r="PLY784"/>
      <c r="PLZ784"/>
      <c r="PMA784"/>
      <c r="PMB784"/>
      <c r="PMC784"/>
      <c r="PMD784"/>
      <c r="PME784"/>
      <c r="PMF784"/>
      <c r="PMG784"/>
      <c r="PMH784"/>
      <c r="PMI784"/>
      <c r="PMJ784"/>
      <c r="PMK784"/>
      <c r="PML784"/>
      <c r="PMM784"/>
      <c r="PMN784"/>
      <c r="PMO784"/>
      <c r="PMP784"/>
      <c r="PMQ784"/>
      <c r="PMR784"/>
      <c r="PMS784"/>
      <c r="PMT784"/>
      <c r="PMU784"/>
      <c r="PMV784"/>
      <c r="PMW784"/>
      <c r="PMX784"/>
      <c r="PMY784"/>
      <c r="PMZ784"/>
      <c r="PNA784"/>
      <c r="PNB784"/>
      <c r="PNC784"/>
      <c r="PND784"/>
      <c r="PNE784"/>
      <c r="PNF784"/>
      <c r="PNG784"/>
      <c r="PNH784"/>
      <c r="PNI784"/>
      <c r="PNJ784"/>
      <c r="PNK784"/>
      <c r="PNL784"/>
      <c r="PNM784"/>
      <c r="PNN784"/>
      <c r="PNO784"/>
      <c r="PNP784"/>
      <c r="PNQ784"/>
      <c r="PNR784"/>
      <c r="PNS784"/>
      <c r="PNT784"/>
      <c r="PNU784"/>
      <c r="PNV784"/>
      <c r="PNW784"/>
      <c r="PNX784"/>
      <c r="PNY784"/>
      <c r="PNZ784"/>
      <c r="POA784"/>
      <c r="POB784"/>
      <c r="POC784"/>
      <c r="POD784"/>
      <c r="POE784"/>
      <c r="POF784"/>
      <c r="POG784"/>
      <c r="POH784"/>
      <c r="POI784"/>
      <c r="POJ784"/>
      <c r="POK784"/>
      <c r="POL784"/>
      <c r="POM784"/>
      <c r="PON784"/>
      <c r="POO784"/>
      <c r="POP784"/>
      <c r="POQ784"/>
      <c r="POR784"/>
      <c r="POS784"/>
      <c r="POT784"/>
      <c r="POU784"/>
      <c r="POV784"/>
      <c r="POW784"/>
      <c r="POX784"/>
      <c r="POY784"/>
      <c r="POZ784"/>
      <c r="PPA784"/>
      <c r="PPB784"/>
      <c r="PPC784"/>
      <c r="PPD784"/>
      <c r="PPE784"/>
      <c r="PPF784"/>
      <c r="PPG784"/>
      <c r="PPH784"/>
      <c r="PPI784"/>
      <c r="PPJ784"/>
      <c r="PPK784"/>
      <c r="PPL784"/>
      <c r="PPM784"/>
      <c r="PPN784"/>
      <c r="PPO784"/>
      <c r="PPP784"/>
      <c r="PPQ784"/>
      <c r="PPR784"/>
      <c r="PPS784"/>
      <c r="PPT784"/>
      <c r="PPU784"/>
      <c r="PPV784"/>
      <c r="PPW784"/>
      <c r="PPX784"/>
      <c r="PPY784"/>
      <c r="PPZ784"/>
      <c r="PQA784"/>
      <c r="PQB784"/>
      <c r="PQC784"/>
      <c r="PQD784"/>
      <c r="PQE784"/>
      <c r="PQF784"/>
      <c r="PQG784"/>
      <c r="PQH784"/>
      <c r="PQI784"/>
      <c r="PQJ784"/>
      <c r="PQK784"/>
      <c r="PQL784"/>
      <c r="PQM784"/>
      <c r="PQN784"/>
      <c r="PQO784"/>
      <c r="PQP784"/>
      <c r="PQQ784"/>
      <c r="PQR784"/>
      <c r="PQS784"/>
      <c r="PQT784"/>
      <c r="PQU784"/>
      <c r="PQV784"/>
      <c r="PQW784"/>
      <c r="PQX784"/>
      <c r="PQY784"/>
      <c r="PQZ784"/>
      <c r="PRA784"/>
      <c r="PRB784"/>
      <c r="PRC784"/>
      <c r="PRD784"/>
      <c r="PRE784"/>
      <c r="PRF784"/>
      <c r="PRG784"/>
      <c r="PRH784"/>
      <c r="PRI784"/>
      <c r="PRJ784"/>
      <c r="PRK784"/>
      <c r="PRL784"/>
      <c r="PRM784"/>
      <c r="PRN784"/>
      <c r="PRO784"/>
      <c r="PRP784"/>
      <c r="PRQ784"/>
      <c r="PRR784"/>
      <c r="PRS784"/>
      <c r="PRT784"/>
      <c r="PRU784"/>
      <c r="PRV784"/>
      <c r="PRW784"/>
      <c r="PRX784"/>
      <c r="PRY784"/>
      <c r="PRZ784"/>
      <c r="PSA784"/>
      <c r="PSB784"/>
      <c r="PSC784"/>
      <c r="PSD784"/>
      <c r="PSE784"/>
      <c r="PSF784"/>
      <c r="PSG784"/>
      <c r="PSH784"/>
      <c r="PSI784"/>
      <c r="PSJ784"/>
      <c r="PSK784"/>
      <c r="PSL784"/>
      <c r="PSM784"/>
      <c r="PSN784"/>
      <c r="PSO784"/>
      <c r="PSP784"/>
      <c r="PSQ784"/>
      <c r="PSR784"/>
      <c r="PSS784"/>
      <c r="PST784"/>
      <c r="PSU784"/>
      <c r="PSV784"/>
      <c r="PSW784"/>
      <c r="PSX784"/>
      <c r="PSY784"/>
      <c r="PSZ784"/>
      <c r="PTA784"/>
      <c r="PTB784"/>
      <c r="PTC784"/>
      <c r="PTD784"/>
      <c r="PTE784"/>
      <c r="PTF784"/>
      <c r="PTG784"/>
      <c r="PTH784"/>
      <c r="PTI784"/>
      <c r="PTJ784"/>
      <c r="PTK784"/>
      <c r="PTL784"/>
      <c r="PTM784"/>
      <c r="PTN784"/>
      <c r="PTO784"/>
      <c r="PTP784"/>
      <c r="PTQ784"/>
      <c r="PTR784"/>
      <c r="PTS784"/>
      <c r="PTT784"/>
      <c r="PTU784"/>
      <c r="PTV784"/>
      <c r="PTW784"/>
      <c r="PTX784"/>
      <c r="PTY784"/>
      <c r="PTZ784"/>
      <c r="PUA784"/>
      <c r="PUB784"/>
      <c r="PUC784"/>
      <c r="PUD784"/>
      <c r="PUE784"/>
      <c r="PUF784"/>
      <c r="PUG784"/>
      <c r="PUH784"/>
      <c r="PUI784"/>
      <c r="PUJ784"/>
      <c r="PUK784"/>
      <c r="PUL784"/>
      <c r="PUM784"/>
      <c r="PUN784"/>
      <c r="PUO784"/>
      <c r="PUP784"/>
      <c r="PUQ784"/>
      <c r="PUR784"/>
      <c r="PUS784"/>
      <c r="PUT784"/>
      <c r="PUU784"/>
      <c r="PUV784"/>
      <c r="PUW784"/>
      <c r="PUX784"/>
      <c r="PUY784"/>
      <c r="PUZ784"/>
      <c r="PVA784"/>
      <c r="PVB784"/>
      <c r="PVC784"/>
      <c r="PVD784"/>
      <c r="PVE784"/>
      <c r="PVF784"/>
      <c r="PVG784"/>
      <c r="PVH784"/>
      <c r="PVI784"/>
      <c r="PVJ784"/>
      <c r="PVK784"/>
      <c r="PVL784"/>
      <c r="PVM784"/>
      <c r="PVN784"/>
      <c r="PVO784"/>
      <c r="PVP784"/>
      <c r="PVQ784"/>
      <c r="PVR784"/>
      <c r="PVS784"/>
      <c r="PVT784"/>
      <c r="PVU784"/>
      <c r="PVV784"/>
      <c r="PVW784"/>
      <c r="PVX784"/>
      <c r="PVY784"/>
      <c r="PVZ784"/>
      <c r="PWA784"/>
      <c r="PWB784"/>
      <c r="PWC784"/>
      <c r="PWD784"/>
      <c r="PWE784"/>
      <c r="PWF784"/>
      <c r="PWG784"/>
      <c r="PWH784"/>
      <c r="PWI784"/>
      <c r="PWJ784"/>
      <c r="PWK784"/>
      <c r="PWL784"/>
      <c r="PWM784"/>
      <c r="PWN784"/>
      <c r="PWO784"/>
      <c r="PWP784"/>
      <c r="PWQ784"/>
      <c r="PWR784"/>
      <c r="PWS784"/>
      <c r="PWT784"/>
      <c r="PWU784"/>
      <c r="PWV784"/>
      <c r="PWW784"/>
      <c r="PWX784"/>
      <c r="PWY784"/>
      <c r="PWZ784"/>
      <c r="PXA784"/>
      <c r="PXB784"/>
      <c r="PXC784"/>
      <c r="PXD784"/>
      <c r="PXE784"/>
      <c r="PXF784"/>
      <c r="PXG784"/>
      <c r="PXH784"/>
      <c r="PXI784"/>
      <c r="PXJ784"/>
      <c r="PXK784"/>
      <c r="PXL784"/>
      <c r="PXM784"/>
      <c r="PXN784"/>
      <c r="PXO784"/>
      <c r="PXP784"/>
      <c r="PXQ784"/>
      <c r="PXR784"/>
      <c r="PXS784"/>
      <c r="PXT784"/>
      <c r="PXU784"/>
      <c r="PXV784"/>
      <c r="PXW784"/>
      <c r="PXX784"/>
      <c r="PXY784"/>
      <c r="PXZ784"/>
      <c r="PYA784"/>
      <c r="PYB784"/>
      <c r="PYC784"/>
      <c r="PYD784"/>
      <c r="PYE784"/>
      <c r="PYF784"/>
      <c r="PYG784"/>
      <c r="PYH784"/>
      <c r="PYI784"/>
      <c r="PYJ784"/>
      <c r="PYK784"/>
      <c r="PYL784"/>
      <c r="PYM784"/>
      <c r="PYN784"/>
      <c r="PYO784"/>
      <c r="PYP784"/>
      <c r="PYQ784"/>
      <c r="PYR784"/>
      <c r="PYS784"/>
      <c r="PYT784"/>
      <c r="PYU784"/>
      <c r="PYV784"/>
      <c r="PYW784"/>
      <c r="PYX784"/>
      <c r="PYY784"/>
      <c r="PYZ784"/>
      <c r="PZA784"/>
      <c r="PZB784"/>
      <c r="PZC784"/>
      <c r="PZD784"/>
      <c r="PZE784"/>
      <c r="PZF784"/>
      <c r="PZG784"/>
      <c r="PZH784"/>
      <c r="PZI784"/>
      <c r="PZJ784"/>
      <c r="PZK784"/>
      <c r="PZL784"/>
      <c r="PZM784"/>
      <c r="PZN784"/>
      <c r="PZO784"/>
      <c r="PZP784"/>
      <c r="PZQ784"/>
      <c r="PZR784"/>
      <c r="PZS784"/>
      <c r="PZT784"/>
      <c r="PZU784"/>
      <c r="PZV784"/>
      <c r="PZW784"/>
      <c r="PZX784"/>
      <c r="PZY784"/>
      <c r="PZZ784"/>
      <c r="QAA784"/>
      <c r="QAB784"/>
      <c r="QAC784"/>
      <c r="QAD784"/>
      <c r="QAE784"/>
      <c r="QAF784"/>
      <c r="QAG784"/>
      <c r="QAH784"/>
      <c r="QAI784"/>
      <c r="QAJ784"/>
      <c r="QAK784"/>
      <c r="QAL784"/>
      <c r="QAM784"/>
      <c r="QAN784"/>
      <c r="QAO784"/>
      <c r="QAP784"/>
      <c r="QAQ784"/>
      <c r="QAR784"/>
      <c r="QAS784"/>
      <c r="QAT784"/>
      <c r="QAU784"/>
      <c r="QAV784"/>
      <c r="QAW784"/>
      <c r="QAX784"/>
      <c r="QAY784"/>
      <c r="QAZ784"/>
      <c r="QBA784"/>
      <c r="QBB784"/>
      <c r="QBC784"/>
      <c r="QBD784"/>
      <c r="QBE784"/>
      <c r="QBF784"/>
      <c r="QBG784"/>
      <c r="QBH784"/>
      <c r="QBI784"/>
      <c r="QBJ784"/>
      <c r="QBK784"/>
      <c r="QBL784"/>
      <c r="QBM784"/>
      <c r="QBN784"/>
      <c r="QBO784"/>
      <c r="QBP784"/>
      <c r="QBQ784"/>
      <c r="QBR784"/>
      <c r="QBS784"/>
      <c r="QBT784"/>
      <c r="QBU784"/>
      <c r="QBV784"/>
      <c r="QBW784"/>
      <c r="QBX784"/>
      <c r="QBY784"/>
      <c r="QBZ784"/>
      <c r="QCA784"/>
      <c r="QCB784"/>
      <c r="QCC784"/>
      <c r="QCD784"/>
      <c r="QCE784"/>
      <c r="QCF784"/>
      <c r="QCG784"/>
      <c r="QCH784"/>
      <c r="QCI784"/>
      <c r="QCJ784"/>
      <c r="QCK784"/>
      <c r="QCL784"/>
      <c r="QCM784"/>
      <c r="QCN784"/>
      <c r="QCO784"/>
      <c r="QCP784"/>
      <c r="QCQ784"/>
      <c r="QCR784"/>
      <c r="QCS784"/>
      <c r="QCT784"/>
      <c r="QCU784"/>
      <c r="QCV784"/>
      <c r="QCW784"/>
      <c r="QCX784"/>
      <c r="QCY784"/>
      <c r="QCZ784"/>
      <c r="QDA784"/>
      <c r="QDB784"/>
      <c r="QDC784"/>
      <c r="QDD784"/>
      <c r="QDE784"/>
      <c r="QDF784"/>
      <c r="QDG784"/>
      <c r="QDH784"/>
      <c r="QDI784"/>
      <c r="QDJ784"/>
      <c r="QDK784"/>
      <c r="QDL784"/>
      <c r="QDM784"/>
      <c r="QDN784"/>
      <c r="QDO784"/>
      <c r="QDP784"/>
      <c r="QDQ784"/>
      <c r="QDR784"/>
      <c r="QDS784"/>
      <c r="QDT784"/>
      <c r="QDU784"/>
      <c r="QDV784"/>
      <c r="QDW784"/>
      <c r="QDX784"/>
      <c r="QDY784"/>
      <c r="QDZ784"/>
      <c r="QEA784"/>
      <c r="QEB784"/>
      <c r="QEC784"/>
      <c r="QED784"/>
      <c r="QEE784"/>
      <c r="QEF784"/>
      <c r="QEG784"/>
      <c r="QEH784"/>
      <c r="QEI784"/>
      <c r="QEJ784"/>
      <c r="QEK784"/>
      <c r="QEL784"/>
      <c r="QEM784"/>
      <c r="QEN784"/>
      <c r="QEO784"/>
      <c r="QEP784"/>
      <c r="QEQ784"/>
      <c r="QER784"/>
      <c r="QES784"/>
      <c r="QET784"/>
      <c r="QEU784"/>
      <c r="QEV784"/>
      <c r="QEW784"/>
      <c r="QEX784"/>
      <c r="QEY784"/>
      <c r="QEZ784"/>
      <c r="QFA784"/>
      <c r="QFB784"/>
      <c r="QFC784"/>
      <c r="QFD784"/>
      <c r="QFE784"/>
      <c r="QFF784"/>
      <c r="QFG784"/>
      <c r="QFH784"/>
      <c r="QFI784"/>
      <c r="QFJ784"/>
      <c r="QFK784"/>
      <c r="QFL784"/>
      <c r="QFM784"/>
      <c r="QFN784"/>
      <c r="QFO784"/>
      <c r="QFP784"/>
      <c r="QFQ784"/>
      <c r="QFR784"/>
      <c r="QFS784"/>
      <c r="QFT784"/>
      <c r="QFU784"/>
      <c r="QFV784"/>
      <c r="QFW784"/>
      <c r="QFX784"/>
      <c r="QFY784"/>
      <c r="QFZ784"/>
      <c r="QGA784"/>
      <c r="QGB784"/>
      <c r="QGC784"/>
      <c r="QGD784"/>
      <c r="QGE784"/>
      <c r="QGF784"/>
      <c r="QGG784"/>
      <c r="QGH784"/>
      <c r="QGI784"/>
      <c r="QGJ784"/>
      <c r="QGK784"/>
      <c r="QGL784"/>
      <c r="QGM784"/>
      <c r="QGN784"/>
      <c r="QGO784"/>
      <c r="QGP784"/>
      <c r="QGQ784"/>
      <c r="QGR784"/>
      <c r="QGS784"/>
      <c r="QGT784"/>
      <c r="QGU784"/>
      <c r="QGV784"/>
      <c r="QGW784"/>
      <c r="QGX784"/>
      <c r="QGY784"/>
      <c r="QGZ784"/>
      <c r="QHA784"/>
      <c r="QHB784"/>
      <c r="QHC784"/>
      <c r="QHD784"/>
      <c r="QHE784"/>
      <c r="QHF784"/>
      <c r="QHG784"/>
      <c r="QHH784"/>
      <c r="QHI784"/>
      <c r="QHJ784"/>
      <c r="QHK784"/>
      <c r="QHL784"/>
      <c r="QHM784"/>
      <c r="QHN784"/>
      <c r="QHO784"/>
      <c r="QHP784"/>
      <c r="QHQ784"/>
      <c r="QHR784"/>
      <c r="QHS784"/>
      <c r="QHT784"/>
      <c r="QHU784"/>
      <c r="QHV784"/>
      <c r="QHW784"/>
      <c r="QHX784"/>
      <c r="QHY784"/>
      <c r="QHZ784"/>
      <c r="QIA784"/>
      <c r="QIB784"/>
      <c r="QIC784"/>
      <c r="QID784"/>
      <c r="QIE784"/>
      <c r="QIF784"/>
      <c r="QIG784"/>
      <c r="QIH784"/>
      <c r="QII784"/>
      <c r="QIJ784"/>
      <c r="QIK784"/>
      <c r="QIL784"/>
      <c r="QIM784"/>
      <c r="QIN784"/>
      <c r="QIO784"/>
      <c r="QIP784"/>
      <c r="QIQ784"/>
      <c r="QIR784"/>
      <c r="QIS784"/>
      <c r="QIT784"/>
      <c r="QIU784"/>
      <c r="QIV784"/>
      <c r="QIW784"/>
      <c r="QIX784"/>
      <c r="QIY784"/>
      <c r="QIZ784"/>
      <c r="QJA784"/>
      <c r="QJB784"/>
      <c r="QJC784"/>
      <c r="QJD784"/>
      <c r="QJE784"/>
      <c r="QJF784"/>
      <c r="QJG784"/>
      <c r="QJH784"/>
      <c r="QJI784"/>
      <c r="QJJ784"/>
      <c r="QJK784"/>
      <c r="QJL784"/>
      <c r="QJM784"/>
      <c r="QJN784"/>
      <c r="QJO784"/>
      <c r="QJP784"/>
      <c r="QJQ784"/>
      <c r="QJR784"/>
      <c r="QJS784"/>
      <c r="QJT784"/>
      <c r="QJU784"/>
      <c r="QJV784"/>
      <c r="QJW784"/>
      <c r="QJX784"/>
      <c r="QJY784"/>
      <c r="QJZ784"/>
      <c r="QKA784"/>
      <c r="QKB784"/>
      <c r="QKC784"/>
      <c r="QKD784"/>
      <c r="QKE784"/>
      <c r="QKF784"/>
      <c r="QKG784"/>
      <c r="QKH784"/>
      <c r="QKI784"/>
      <c r="QKJ784"/>
      <c r="QKK784"/>
      <c r="QKL784"/>
      <c r="QKM784"/>
      <c r="QKN784"/>
      <c r="QKO784"/>
      <c r="QKP784"/>
      <c r="QKQ784"/>
      <c r="QKR784"/>
      <c r="QKS784"/>
      <c r="QKT784"/>
      <c r="QKU784"/>
      <c r="QKV784"/>
      <c r="QKW784"/>
      <c r="QKX784"/>
      <c r="QKY784"/>
      <c r="QKZ784"/>
      <c r="QLA784"/>
      <c r="QLB784"/>
      <c r="QLC784"/>
      <c r="QLD784"/>
      <c r="QLE784"/>
      <c r="QLF784"/>
      <c r="QLG784"/>
      <c r="QLH784"/>
      <c r="QLI784"/>
      <c r="QLJ784"/>
      <c r="QLK784"/>
      <c r="QLL784"/>
      <c r="QLM784"/>
      <c r="QLN784"/>
      <c r="QLO784"/>
      <c r="QLP784"/>
      <c r="QLQ784"/>
      <c r="QLR784"/>
      <c r="QLS784"/>
      <c r="QLT784"/>
      <c r="QLU784"/>
      <c r="QLV784"/>
      <c r="QLW784"/>
      <c r="QLX784"/>
      <c r="QLY784"/>
      <c r="QLZ784"/>
      <c r="QMA784"/>
      <c r="QMB784"/>
      <c r="QMC784"/>
      <c r="QMD784"/>
      <c r="QME784"/>
      <c r="QMF784"/>
      <c r="QMG784"/>
      <c r="QMH784"/>
      <c r="QMI784"/>
      <c r="QMJ784"/>
      <c r="QMK784"/>
      <c r="QML784"/>
      <c r="QMM784"/>
      <c r="QMN784"/>
      <c r="QMO784"/>
      <c r="QMP784"/>
      <c r="QMQ784"/>
      <c r="QMR784"/>
      <c r="QMS784"/>
      <c r="QMT784"/>
      <c r="QMU784"/>
      <c r="QMV784"/>
      <c r="QMW784"/>
      <c r="QMX784"/>
      <c r="QMY784"/>
      <c r="QMZ784"/>
      <c r="QNA784"/>
      <c r="QNB784"/>
      <c r="QNC784"/>
      <c r="QND784"/>
      <c r="QNE784"/>
      <c r="QNF784"/>
      <c r="QNG784"/>
      <c r="QNH784"/>
      <c r="QNI784"/>
      <c r="QNJ784"/>
      <c r="QNK784"/>
      <c r="QNL784"/>
      <c r="QNM784"/>
      <c r="QNN784"/>
      <c r="QNO784"/>
      <c r="QNP784"/>
      <c r="QNQ784"/>
      <c r="QNR784"/>
      <c r="QNS784"/>
      <c r="QNT784"/>
      <c r="QNU784"/>
      <c r="QNV784"/>
      <c r="QNW784"/>
      <c r="QNX784"/>
      <c r="QNY784"/>
      <c r="QNZ784"/>
      <c r="QOA784"/>
      <c r="QOB784"/>
      <c r="QOC784"/>
      <c r="QOD784"/>
      <c r="QOE784"/>
      <c r="QOF784"/>
      <c r="QOG784"/>
      <c r="QOH784"/>
      <c r="QOI784"/>
      <c r="QOJ784"/>
      <c r="QOK784"/>
      <c r="QOL784"/>
      <c r="QOM784"/>
      <c r="QON784"/>
      <c r="QOO784"/>
      <c r="QOP784"/>
      <c r="QOQ784"/>
      <c r="QOR784"/>
      <c r="QOS784"/>
      <c r="QOT784"/>
      <c r="QOU784"/>
      <c r="QOV784"/>
      <c r="QOW784"/>
      <c r="QOX784"/>
      <c r="QOY784"/>
      <c r="QOZ784"/>
      <c r="QPA784"/>
      <c r="QPB784"/>
      <c r="QPC784"/>
      <c r="QPD784"/>
      <c r="QPE784"/>
      <c r="QPF784"/>
      <c r="QPG784"/>
      <c r="QPH784"/>
      <c r="QPI784"/>
      <c r="QPJ784"/>
      <c r="QPK784"/>
      <c r="QPL784"/>
      <c r="QPM784"/>
      <c r="QPN784"/>
      <c r="QPO784"/>
      <c r="QPP784"/>
      <c r="QPQ784"/>
      <c r="QPR784"/>
      <c r="QPS784"/>
      <c r="QPT784"/>
      <c r="QPU784"/>
      <c r="QPV784"/>
      <c r="QPW784"/>
      <c r="QPX784"/>
      <c r="QPY784"/>
      <c r="QPZ784"/>
      <c r="QQA784"/>
      <c r="QQB784"/>
      <c r="QQC784"/>
      <c r="QQD784"/>
      <c r="QQE784"/>
      <c r="QQF784"/>
      <c r="QQG784"/>
      <c r="QQH784"/>
      <c r="QQI784"/>
      <c r="QQJ784"/>
      <c r="QQK784"/>
      <c r="QQL784"/>
      <c r="QQM784"/>
      <c r="QQN784"/>
      <c r="QQO784"/>
      <c r="QQP784"/>
      <c r="QQQ784"/>
      <c r="QQR784"/>
      <c r="QQS784"/>
      <c r="QQT784"/>
      <c r="QQU784"/>
      <c r="QQV784"/>
      <c r="QQW784"/>
      <c r="QQX784"/>
      <c r="QQY784"/>
      <c r="QQZ784"/>
      <c r="QRA784"/>
      <c r="QRB784"/>
      <c r="QRC784"/>
      <c r="QRD784"/>
      <c r="QRE784"/>
      <c r="QRF784"/>
      <c r="QRG784"/>
      <c r="QRH784"/>
      <c r="QRI784"/>
      <c r="QRJ784"/>
      <c r="QRK784"/>
      <c r="QRL784"/>
      <c r="QRM784"/>
      <c r="QRN784"/>
      <c r="QRO784"/>
      <c r="QRP784"/>
      <c r="QRQ784"/>
      <c r="QRR784"/>
      <c r="QRS784"/>
      <c r="QRT784"/>
      <c r="QRU784"/>
      <c r="QRV784"/>
      <c r="QRW784"/>
      <c r="QRX784"/>
      <c r="QRY784"/>
      <c r="QRZ784"/>
      <c r="QSA784"/>
      <c r="QSB784"/>
      <c r="QSC784"/>
      <c r="QSD784"/>
      <c r="QSE784"/>
      <c r="QSF784"/>
      <c r="QSG784"/>
      <c r="QSH784"/>
      <c r="QSI784"/>
      <c r="QSJ784"/>
      <c r="QSK784"/>
      <c r="QSL784"/>
      <c r="QSM784"/>
      <c r="QSN784"/>
      <c r="QSO784"/>
      <c r="QSP784"/>
      <c r="QSQ784"/>
      <c r="QSR784"/>
      <c r="QSS784"/>
      <c r="QST784"/>
      <c r="QSU784"/>
      <c r="QSV784"/>
      <c r="QSW784"/>
      <c r="QSX784"/>
      <c r="QSY784"/>
      <c r="QSZ784"/>
      <c r="QTA784"/>
      <c r="QTB784"/>
      <c r="QTC784"/>
      <c r="QTD784"/>
      <c r="QTE784"/>
      <c r="QTF784"/>
      <c r="QTG784"/>
      <c r="QTH784"/>
      <c r="QTI784"/>
      <c r="QTJ784"/>
      <c r="QTK784"/>
      <c r="QTL784"/>
      <c r="QTM784"/>
      <c r="QTN784"/>
      <c r="QTO784"/>
      <c r="QTP784"/>
      <c r="QTQ784"/>
      <c r="QTR784"/>
      <c r="QTS784"/>
      <c r="QTT784"/>
      <c r="QTU784"/>
      <c r="QTV784"/>
      <c r="QTW784"/>
      <c r="QTX784"/>
      <c r="QTY784"/>
      <c r="QTZ784"/>
      <c r="QUA784"/>
      <c r="QUB784"/>
      <c r="QUC784"/>
      <c r="QUD784"/>
      <c r="QUE784"/>
      <c r="QUF784"/>
      <c r="QUG784"/>
      <c r="QUH784"/>
      <c r="QUI784"/>
      <c r="QUJ784"/>
      <c r="QUK784"/>
      <c r="QUL784"/>
      <c r="QUM784"/>
      <c r="QUN784"/>
      <c r="QUO784"/>
      <c r="QUP784"/>
      <c r="QUQ784"/>
      <c r="QUR784"/>
      <c r="QUS784"/>
      <c r="QUT784"/>
      <c r="QUU784"/>
      <c r="QUV784"/>
      <c r="QUW784"/>
      <c r="QUX784"/>
      <c r="QUY784"/>
      <c r="QUZ784"/>
      <c r="QVA784"/>
      <c r="QVB784"/>
      <c r="QVC784"/>
      <c r="QVD784"/>
      <c r="QVE784"/>
      <c r="QVF784"/>
      <c r="QVG784"/>
      <c r="QVH784"/>
      <c r="QVI784"/>
      <c r="QVJ784"/>
      <c r="QVK784"/>
      <c r="QVL784"/>
      <c r="QVM784"/>
      <c r="QVN784"/>
      <c r="QVO784"/>
      <c r="QVP784"/>
      <c r="QVQ784"/>
      <c r="QVR784"/>
      <c r="QVS784"/>
      <c r="QVT784"/>
      <c r="QVU784"/>
      <c r="QVV784"/>
      <c r="QVW784"/>
      <c r="QVX784"/>
      <c r="QVY784"/>
      <c r="QVZ784"/>
      <c r="QWA784"/>
      <c r="QWB784"/>
      <c r="QWC784"/>
      <c r="QWD784"/>
      <c r="QWE784"/>
      <c r="QWF784"/>
      <c r="QWG784"/>
      <c r="QWH784"/>
      <c r="QWI784"/>
      <c r="QWJ784"/>
      <c r="QWK784"/>
      <c r="QWL784"/>
      <c r="QWM784"/>
      <c r="QWN784"/>
      <c r="QWO784"/>
      <c r="QWP784"/>
      <c r="QWQ784"/>
      <c r="QWR784"/>
      <c r="QWS784"/>
      <c r="QWT784"/>
      <c r="QWU784"/>
      <c r="QWV784"/>
      <c r="QWW784"/>
      <c r="QWX784"/>
      <c r="QWY784"/>
      <c r="QWZ784"/>
      <c r="QXA784"/>
      <c r="QXB784"/>
      <c r="QXC784"/>
      <c r="QXD784"/>
      <c r="QXE784"/>
      <c r="QXF784"/>
      <c r="QXG784"/>
      <c r="QXH784"/>
      <c r="QXI784"/>
      <c r="QXJ784"/>
      <c r="QXK784"/>
      <c r="QXL784"/>
      <c r="QXM784"/>
      <c r="QXN784"/>
      <c r="QXO784"/>
      <c r="QXP784"/>
      <c r="QXQ784"/>
      <c r="QXR784"/>
      <c r="QXS784"/>
      <c r="QXT784"/>
      <c r="QXU784"/>
      <c r="QXV784"/>
      <c r="QXW784"/>
      <c r="QXX784"/>
      <c r="QXY784"/>
      <c r="QXZ784"/>
      <c r="QYA784"/>
      <c r="QYB784"/>
      <c r="QYC784"/>
      <c r="QYD784"/>
      <c r="QYE784"/>
      <c r="QYF784"/>
      <c r="QYG784"/>
      <c r="QYH784"/>
      <c r="QYI784"/>
      <c r="QYJ784"/>
      <c r="QYK784"/>
      <c r="QYL784"/>
      <c r="QYM784"/>
      <c r="QYN784"/>
      <c r="QYO784"/>
      <c r="QYP784"/>
      <c r="QYQ784"/>
      <c r="QYR784"/>
      <c r="QYS784"/>
      <c r="QYT784"/>
      <c r="QYU784"/>
      <c r="QYV784"/>
      <c r="QYW784"/>
      <c r="QYX784"/>
      <c r="QYY784"/>
      <c r="QYZ784"/>
      <c r="QZA784"/>
      <c r="QZB784"/>
      <c r="QZC784"/>
      <c r="QZD784"/>
      <c r="QZE784"/>
      <c r="QZF784"/>
      <c r="QZG784"/>
      <c r="QZH784"/>
      <c r="QZI784"/>
      <c r="QZJ784"/>
      <c r="QZK784"/>
      <c r="QZL784"/>
      <c r="QZM784"/>
      <c r="QZN784"/>
      <c r="QZO784"/>
      <c r="QZP784"/>
      <c r="QZQ784"/>
      <c r="QZR784"/>
      <c r="QZS784"/>
      <c r="QZT784"/>
      <c r="QZU784"/>
      <c r="QZV784"/>
      <c r="QZW784"/>
      <c r="QZX784"/>
      <c r="QZY784"/>
      <c r="QZZ784"/>
      <c r="RAA784"/>
      <c r="RAB784"/>
      <c r="RAC784"/>
      <c r="RAD784"/>
      <c r="RAE784"/>
      <c r="RAF784"/>
      <c r="RAG784"/>
      <c r="RAH784"/>
      <c r="RAI784"/>
      <c r="RAJ784"/>
      <c r="RAK784"/>
      <c r="RAL784"/>
      <c r="RAM784"/>
      <c r="RAN784"/>
      <c r="RAO784"/>
      <c r="RAP784"/>
      <c r="RAQ784"/>
      <c r="RAR784"/>
      <c r="RAS784"/>
      <c r="RAT784"/>
      <c r="RAU784"/>
      <c r="RAV784"/>
      <c r="RAW784"/>
      <c r="RAX784"/>
      <c r="RAY784"/>
      <c r="RAZ784"/>
      <c r="RBA784"/>
      <c r="RBB784"/>
      <c r="RBC784"/>
      <c r="RBD784"/>
      <c r="RBE784"/>
      <c r="RBF784"/>
      <c r="RBG784"/>
      <c r="RBH784"/>
      <c r="RBI784"/>
      <c r="RBJ784"/>
      <c r="RBK784"/>
      <c r="RBL784"/>
      <c r="RBM784"/>
      <c r="RBN784"/>
      <c r="RBO784"/>
      <c r="RBP784"/>
      <c r="RBQ784"/>
      <c r="RBR784"/>
      <c r="RBS784"/>
      <c r="RBT784"/>
      <c r="RBU784"/>
      <c r="RBV784"/>
      <c r="RBW784"/>
      <c r="RBX784"/>
      <c r="RBY784"/>
      <c r="RBZ784"/>
      <c r="RCA784"/>
      <c r="RCB784"/>
      <c r="RCC784"/>
      <c r="RCD784"/>
      <c r="RCE784"/>
      <c r="RCF784"/>
      <c r="RCG784"/>
      <c r="RCH784"/>
      <c r="RCI784"/>
      <c r="RCJ784"/>
      <c r="RCK784"/>
      <c r="RCL784"/>
      <c r="RCM784"/>
      <c r="RCN784"/>
      <c r="RCO784"/>
      <c r="RCP784"/>
      <c r="RCQ784"/>
      <c r="RCR784"/>
      <c r="RCS784"/>
      <c r="RCT784"/>
      <c r="RCU784"/>
      <c r="RCV784"/>
      <c r="RCW784"/>
      <c r="RCX784"/>
      <c r="RCY784"/>
      <c r="RCZ784"/>
      <c r="RDA784"/>
      <c r="RDB784"/>
      <c r="RDC784"/>
      <c r="RDD784"/>
      <c r="RDE784"/>
      <c r="RDF784"/>
      <c r="RDG784"/>
      <c r="RDH784"/>
      <c r="RDI784"/>
      <c r="RDJ784"/>
      <c r="RDK784"/>
      <c r="RDL784"/>
      <c r="RDM784"/>
      <c r="RDN784"/>
      <c r="RDO784"/>
      <c r="RDP784"/>
      <c r="RDQ784"/>
      <c r="RDR784"/>
      <c r="RDS784"/>
      <c r="RDT784"/>
      <c r="RDU784"/>
      <c r="RDV784"/>
      <c r="RDW784"/>
      <c r="RDX784"/>
      <c r="RDY784"/>
      <c r="RDZ784"/>
      <c r="REA784"/>
      <c r="REB784"/>
      <c r="REC784"/>
      <c r="RED784"/>
      <c r="REE784"/>
      <c r="REF784"/>
      <c r="REG784"/>
      <c r="REH784"/>
      <c r="REI784"/>
      <c r="REJ784"/>
      <c r="REK784"/>
      <c r="REL784"/>
      <c r="REM784"/>
      <c r="REN784"/>
      <c r="REO784"/>
      <c r="REP784"/>
      <c r="REQ784"/>
      <c r="RER784"/>
      <c r="RES784"/>
      <c r="RET784"/>
      <c r="REU784"/>
      <c r="REV784"/>
      <c r="REW784"/>
      <c r="REX784"/>
      <c r="REY784"/>
      <c r="REZ784"/>
      <c r="RFA784"/>
      <c r="RFB784"/>
      <c r="RFC784"/>
      <c r="RFD784"/>
      <c r="RFE784"/>
      <c r="RFF784"/>
      <c r="RFG784"/>
      <c r="RFH784"/>
      <c r="RFI784"/>
      <c r="RFJ784"/>
      <c r="RFK784"/>
      <c r="RFL784"/>
      <c r="RFM784"/>
      <c r="RFN784"/>
      <c r="RFO784"/>
      <c r="RFP784"/>
      <c r="RFQ784"/>
      <c r="RFR784"/>
      <c r="RFS784"/>
      <c r="RFT784"/>
      <c r="RFU784"/>
      <c r="RFV784"/>
      <c r="RFW784"/>
      <c r="RFX784"/>
      <c r="RFY784"/>
      <c r="RFZ784"/>
      <c r="RGA784"/>
      <c r="RGB784"/>
      <c r="RGC784"/>
      <c r="RGD784"/>
      <c r="RGE784"/>
      <c r="RGF784"/>
      <c r="RGG784"/>
      <c r="RGH784"/>
      <c r="RGI784"/>
      <c r="RGJ784"/>
      <c r="RGK784"/>
      <c r="RGL784"/>
      <c r="RGM784"/>
      <c r="RGN784"/>
      <c r="RGO784"/>
      <c r="RGP784"/>
      <c r="RGQ784"/>
      <c r="RGR784"/>
      <c r="RGS784"/>
      <c r="RGT784"/>
      <c r="RGU784"/>
      <c r="RGV784"/>
      <c r="RGW784"/>
      <c r="RGX784"/>
      <c r="RGY784"/>
      <c r="RGZ784"/>
      <c r="RHA784"/>
      <c r="RHB784"/>
      <c r="RHC784"/>
      <c r="RHD784"/>
      <c r="RHE784"/>
      <c r="RHF784"/>
      <c r="RHG784"/>
      <c r="RHH784"/>
      <c r="RHI784"/>
      <c r="RHJ784"/>
      <c r="RHK784"/>
      <c r="RHL784"/>
      <c r="RHM784"/>
      <c r="RHN784"/>
      <c r="RHO784"/>
      <c r="RHP784"/>
      <c r="RHQ784"/>
      <c r="RHR784"/>
      <c r="RHS784"/>
      <c r="RHT784"/>
      <c r="RHU784"/>
      <c r="RHV784"/>
      <c r="RHW784"/>
      <c r="RHX784"/>
      <c r="RHY784"/>
      <c r="RHZ784"/>
      <c r="RIA784"/>
      <c r="RIB784"/>
      <c r="RIC784"/>
      <c r="RID784"/>
      <c r="RIE784"/>
      <c r="RIF784"/>
      <c r="RIG784"/>
      <c r="RIH784"/>
      <c r="RII784"/>
      <c r="RIJ784"/>
      <c r="RIK784"/>
      <c r="RIL784"/>
      <c r="RIM784"/>
      <c r="RIN784"/>
      <c r="RIO784"/>
      <c r="RIP784"/>
      <c r="RIQ784"/>
      <c r="RIR784"/>
      <c r="RIS784"/>
      <c r="RIT784"/>
      <c r="RIU784"/>
      <c r="RIV784"/>
      <c r="RIW784"/>
      <c r="RIX784"/>
      <c r="RIY784"/>
      <c r="RIZ784"/>
      <c r="RJA784"/>
      <c r="RJB784"/>
      <c r="RJC784"/>
      <c r="RJD784"/>
      <c r="RJE784"/>
      <c r="RJF784"/>
      <c r="RJG784"/>
      <c r="RJH784"/>
      <c r="RJI784"/>
      <c r="RJJ784"/>
      <c r="RJK784"/>
      <c r="RJL784"/>
      <c r="RJM784"/>
      <c r="RJN784"/>
      <c r="RJO784"/>
      <c r="RJP784"/>
      <c r="RJQ784"/>
      <c r="RJR784"/>
      <c r="RJS784"/>
      <c r="RJT784"/>
      <c r="RJU784"/>
      <c r="RJV784"/>
      <c r="RJW784"/>
      <c r="RJX784"/>
      <c r="RJY784"/>
      <c r="RJZ784"/>
      <c r="RKA784"/>
      <c r="RKB784"/>
      <c r="RKC784"/>
      <c r="RKD784"/>
      <c r="RKE784"/>
      <c r="RKF784"/>
      <c r="RKG784"/>
      <c r="RKH784"/>
      <c r="RKI784"/>
      <c r="RKJ784"/>
      <c r="RKK784"/>
      <c r="RKL784"/>
      <c r="RKM784"/>
      <c r="RKN784"/>
      <c r="RKO784"/>
      <c r="RKP784"/>
      <c r="RKQ784"/>
      <c r="RKR784"/>
      <c r="RKS784"/>
      <c r="RKT784"/>
      <c r="RKU784"/>
      <c r="RKV784"/>
      <c r="RKW784"/>
      <c r="RKX784"/>
      <c r="RKY784"/>
      <c r="RKZ784"/>
      <c r="RLA784"/>
      <c r="RLB784"/>
      <c r="RLC784"/>
      <c r="RLD784"/>
      <c r="RLE784"/>
      <c r="RLF784"/>
      <c r="RLG784"/>
      <c r="RLH784"/>
      <c r="RLI784"/>
      <c r="RLJ784"/>
      <c r="RLK784"/>
      <c r="RLL784"/>
      <c r="RLM784"/>
      <c r="RLN784"/>
      <c r="RLO784"/>
      <c r="RLP784"/>
      <c r="RLQ784"/>
      <c r="RLR784"/>
      <c r="RLS784"/>
      <c r="RLT784"/>
      <c r="RLU784"/>
      <c r="RLV784"/>
      <c r="RLW784"/>
      <c r="RLX784"/>
      <c r="RLY784"/>
      <c r="RLZ784"/>
      <c r="RMA784"/>
      <c r="RMB784"/>
      <c r="RMC784"/>
      <c r="RMD784"/>
      <c r="RME784"/>
      <c r="RMF784"/>
      <c r="RMG784"/>
      <c r="RMH784"/>
      <c r="RMI784"/>
      <c r="RMJ784"/>
      <c r="RMK784"/>
      <c r="RML784"/>
      <c r="RMM784"/>
      <c r="RMN784"/>
      <c r="RMO784"/>
      <c r="RMP784"/>
      <c r="RMQ784"/>
      <c r="RMR784"/>
      <c r="RMS784"/>
      <c r="RMT784"/>
      <c r="RMU784"/>
      <c r="RMV784"/>
      <c r="RMW784"/>
      <c r="RMX784"/>
      <c r="RMY784"/>
      <c r="RMZ784"/>
      <c r="RNA784"/>
      <c r="RNB784"/>
      <c r="RNC784"/>
      <c r="RND784"/>
      <c r="RNE784"/>
      <c r="RNF784"/>
      <c r="RNG784"/>
      <c r="RNH784"/>
      <c r="RNI784"/>
      <c r="RNJ784"/>
      <c r="RNK784"/>
      <c r="RNL784"/>
      <c r="RNM784"/>
      <c r="RNN784"/>
      <c r="RNO784"/>
      <c r="RNP784"/>
      <c r="RNQ784"/>
      <c r="RNR784"/>
      <c r="RNS784"/>
      <c r="RNT784"/>
      <c r="RNU784"/>
      <c r="RNV784"/>
      <c r="RNW784"/>
      <c r="RNX784"/>
      <c r="RNY784"/>
      <c r="RNZ784"/>
      <c r="ROA784"/>
      <c r="ROB784"/>
      <c r="ROC784"/>
      <c r="ROD784"/>
      <c r="ROE784"/>
      <c r="ROF784"/>
      <c r="ROG784"/>
      <c r="ROH784"/>
      <c r="ROI784"/>
      <c r="ROJ784"/>
      <c r="ROK784"/>
      <c r="ROL784"/>
      <c r="ROM784"/>
      <c r="RON784"/>
      <c r="ROO784"/>
      <c r="ROP784"/>
      <c r="ROQ784"/>
      <c r="ROR784"/>
      <c r="ROS784"/>
      <c r="ROT784"/>
      <c r="ROU784"/>
      <c r="ROV784"/>
      <c r="ROW784"/>
      <c r="ROX784"/>
      <c r="ROY784"/>
      <c r="ROZ784"/>
      <c r="RPA784"/>
      <c r="RPB784"/>
      <c r="RPC784"/>
      <c r="RPD784"/>
      <c r="RPE784"/>
      <c r="RPF784"/>
      <c r="RPG784"/>
      <c r="RPH784"/>
      <c r="RPI784"/>
      <c r="RPJ784"/>
      <c r="RPK784"/>
      <c r="RPL784"/>
      <c r="RPM784"/>
      <c r="RPN784"/>
      <c r="RPO784"/>
      <c r="RPP784"/>
      <c r="RPQ784"/>
      <c r="RPR784"/>
      <c r="RPS784"/>
      <c r="RPT784"/>
      <c r="RPU784"/>
      <c r="RPV784"/>
      <c r="RPW784"/>
      <c r="RPX784"/>
      <c r="RPY784"/>
      <c r="RPZ784"/>
      <c r="RQA784"/>
      <c r="RQB784"/>
      <c r="RQC784"/>
      <c r="RQD784"/>
      <c r="RQE784"/>
      <c r="RQF784"/>
      <c r="RQG784"/>
      <c r="RQH784"/>
      <c r="RQI784"/>
      <c r="RQJ784"/>
      <c r="RQK784"/>
      <c r="RQL784"/>
      <c r="RQM784"/>
      <c r="RQN784"/>
      <c r="RQO784"/>
      <c r="RQP784"/>
      <c r="RQQ784"/>
      <c r="RQR784"/>
      <c r="RQS784"/>
      <c r="RQT784"/>
      <c r="RQU784"/>
      <c r="RQV784"/>
      <c r="RQW784"/>
      <c r="RQX784"/>
      <c r="RQY784"/>
      <c r="RQZ784"/>
      <c r="RRA784"/>
      <c r="RRB784"/>
      <c r="RRC784"/>
      <c r="RRD784"/>
      <c r="RRE784"/>
      <c r="RRF784"/>
      <c r="RRG784"/>
      <c r="RRH784"/>
      <c r="RRI784"/>
      <c r="RRJ784"/>
      <c r="RRK784"/>
      <c r="RRL784"/>
      <c r="RRM784"/>
      <c r="RRN784"/>
      <c r="RRO784"/>
      <c r="RRP784"/>
      <c r="RRQ784"/>
      <c r="RRR784"/>
      <c r="RRS784"/>
      <c r="RRT784"/>
      <c r="RRU784"/>
      <c r="RRV784"/>
      <c r="RRW784"/>
      <c r="RRX784"/>
      <c r="RRY784"/>
      <c r="RRZ784"/>
      <c r="RSA784"/>
      <c r="RSB784"/>
      <c r="RSC784"/>
      <c r="RSD784"/>
      <c r="RSE784"/>
      <c r="RSF784"/>
      <c r="RSG784"/>
      <c r="RSH784"/>
      <c r="RSI784"/>
      <c r="RSJ784"/>
      <c r="RSK784"/>
      <c r="RSL784"/>
      <c r="RSM784"/>
      <c r="RSN784"/>
      <c r="RSO784"/>
      <c r="RSP784"/>
      <c r="RSQ784"/>
      <c r="RSR784"/>
      <c r="RSS784"/>
      <c r="RST784"/>
      <c r="RSU784"/>
      <c r="RSV784"/>
      <c r="RSW784"/>
      <c r="RSX784"/>
      <c r="RSY784"/>
      <c r="RSZ784"/>
      <c r="RTA784"/>
      <c r="RTB784"/>
      <c r="RTC784"/>
      <c r="RTD784"/>
      <c r="RTE784"/>
      <c r="RTF784"/>
      <c r="RTG784"/>
      <c r="RTH784"/>
      <c r="RTI784"/>
      <c r="RTJ784"/>
      <c r="RTK784"/>
      <c r="RTL784"/>
      <c r="RTM784"/>
      <c r="RTN784"/>
      <c r="RTO784"/>
      <c r="RTP784"/>
      <c r="RTQ784"/>
      <c r="RTR784"/>
      <c r="RTS784"/>
      <c r="RTT784"/>
      <c r="RTU784"/>
      <c r="RTV784"/>
      <c r="RTW784"/>
      <c r="RTX784"/>
      <c r="RTY784"/>
      <c r="RTZ784"/>
      <c r="RUA784"/>
      <c r="RUB784"/>
      <c r="RUC784"/>
      <c r="RUD784"/>
      <c r="RUE784"/>
      <c r="RUF784"/>
      <c r="RUG784"/>
      <c r="RUH784"/>
      <c r="RUI784"/>
      <c r="RUJ784"/>
      <c r="RUK784"/>
      <c r="RUL784"/>
      <c r="RUM784"/>
      <c r="RUN784"/>
      <c r="RUO784"/>
      <c r="RUP784"/>
      <c r="RUQ784"/>
      <c r="RUR784"/>
      <c r="RUS784"/>
      <c r="RUT784"/>
      <c r="RUU784"/>
      <c r="RUV784"/>
      <c r="RUW784"/>
      <c r="RUX784"/>
      <c r="RUY784"/>
      <c r="RUZ784"/>
      <c r="RVA784"/>
      <c r="RVB784"/>
      <c r="RVC784"/>
      <c r="RVD784"/>
      <c r="RVE784"/>
      <c r="RVF784"/>
      <c r="RVG784"/>
      <c r="RVH784"/>
      <c r="RVI784"/>
      <c r="RVJ784"/>
      <c r="RVK784"/>
      <c r="RVL784"/>
      <c r="RVM784"/>
      <c r="RVN784"/>
      <c r="RVO784"/>
      <c r="RVP784"/>
      <c r="RVQ784"/>
      <c r="RVR784"/>
      <c r="RVS784"/>
      <c r="RVT784"/>
      <c r="RVU784"/>
      <c r="RVV784"/>
      <c r="RVW784"/>
      <c r="RVX784"/>
      <c r="RVY784"/>
      <c r="RVZ784"/>
      <c r="RWA784"/>
      <c r="RWB784"/>
      <c r="RWC784"/>
      <c r="RWD784"/>
      <c r="RWE784"/>
      <c r="RWF784"/>
      <c r="RWG784"/>
      <c r="RWH784"/>
      <c r="RWI784"/>
      <c r="RWJ784"/>
      <c r="RWK784"/>
      <c r="RWL784"/>
      <c r="RWM784"/>
      <c r="RWN784"/>
      <c r="RWO784"/>
      <c r="RWP784"/>
      <c r="RWQ784"/>
      <c r="RWR784"/>
      <c r="RWS784"/>
      <c r="RWT784"/>
      <c r="RWU784"/>
      <c r="RWV784"/>
      <c r="RWW784"/>
      <c r="RWX784"/>
      <c r="RWY784"/>
      <c r="RWZ784"/>
      <c r="RXA784"/>
      <c r="RXB784"/>
      <c r="RXC784"/>
      <c r="RXD784"/>
      <c r="RXE784"/>
      <c r="RXF784"/>
      <c r="RXG784"/>
      <c r="RXH784"/>
      <c r="RXI784"/>
      <c r="RXJ784"/>
      <c r="RXK784"/>
      <c r="RXL784"/>
      <c r="RXM784"/>
      <c r="RXN784"/>
      <c r="RXO784"/>
      <c r="RXP784"/>
      <c r="RXQ784"/>
      <c r="RXR784"/>
      <c r="RXS784"/>
      <c r="RXT784"/>
      <c r="RXU784"/>
      <c r="RXV784"/>
      <c r="RXW784"/>
      <c r="RXX784"/>
      <c r="RXY784"/>
      <c r="RXZ784"/>
      <c r="RYA784"/>
      <c r="RYB784"/>
      <c r="RYC784"/>
      <c r="RYD784"/>
      <c r="RYE784"/>
      <c r="RYF784"/>
      <c r="RYG784"/>
      <c r="RYH784"/>
      <c r="RYI784"/>
      <c r="RYJ784"/>
      <c r="RYK784"/>
      <c r="RYL784"/>
      <c r="RYM784"/>
      <c r="RYN784"/>
      <c r="RYO784"/>
      <c r="RYP784"/>
      <c r="RYQ784"/>
      <c r="RYR784"/>
      <c r="RYS784"/>
      <c r="RYT784"/>
      <c r="RYU784"/>
      <c r="RYV784"/>
      <c r="RYW784"/>
      <c r="RYX784"/>
      <c r="RYY784"/>
      <c r="RYZ784"/>
      <c r="RZA784"/>
      <c r="RZB784"/>
      <c r="RZC784"/>
      <c r="RZD784"/>
      <c r="RZE784"/>
      <c r="RZF784"/>
      <c r="RZG784"/>
      <c r="RZH784"/>
      <c r="RZI784"/>
      <c r="RZJ784"/>
      <c r="RZK784"/>
      <c r="RZL784"/>
      <c r="RZM784"/>
      <c r="RZN784"/>
      <c r="RZO784"/>
      <c r="RZP784"/>
      <c r="RZQ784"/>
      <c r="RZR784"/>
      <c r="RZS784"/>
      <c r="RZT784"/>
      <c r="RZU784"/>
      <c r="RZV784"/>
      <c r="RZW784"/>
      <c r="RZX784"/>
      <c r="RZY784"/>
      <c r="RZZ784"/>
      <c r="SAA784"/>
      <c r="SAB784"/>
      <c r="SAC784"/>
      <c r="SAD784"/>
      <c r="SAE784"/>
      <c r="SAF784"/>
      <c r="SAG784"/>
      <c r="SAH784"/>
      <c r="SAI784"/>
      <c r="SAJ784"/>
      <c r="SAK784"/>
      <c r="SAL784"/>
      <c r="SAM784"/>
      <c r="SAN784"/>
      <c r="SAO784"/>
      <c r="SAP784"/>
      <c r="SAQ784"/>
      <c r="SAR784"/>
      <c r="SAS784"/>
      <c r="SAT784"/>
      <c r="SAU784"/>
      <c r="SAV784"/>
      <c r="SAW784"/>
      <c r="SAX784"/>
      <c r="SAY784"/>
      <c r="SAZ784"/>
      <c r="SBA784"/>
      <c r="SBB784"/>
      <c r="SBC784"/>
      <c r="SBD784"/>
      <c r="SBE784"/>
      <c r="SBF784"/>
      <c r="SBG784"/>
      <c r="SBH784"/>
      <c r="SBI784"/>
      <c r="SBJ784"/>
      <c r="SBK784"/>
      <c r="SBL784"/>
      <c r="SBM784"/>
      <c r="SBN784"/>
      <c r="SBO784"/>
      <c r="SBP784"/>
      <c r="SBQ784"/>
      <c r="SBR784"/>
      <c r="SBS784"/>
      <c r="SBT784"/>
      <c r="SBU784"/>
      <c r="SBV784"/>
      <c r="SBW784"/>
      <c r="SBX784"/>
      <c r="SBY784"/>
      <c r="SBZ784"/>
      <c r="SCA784"/>
      <c r="SCB784"/>
      <c r="SCC784"/>
      <c r="SCD784"/>
      <c r="SCE784"/>
      <c r="SCF784"/>
      <c r="SCG784"/>
      <c r="SCH784"/>
      <c r="SCI784"/>
      <c r="SCJ784"/>
      <c r="SCK784"/>
      <c r="SCL784"/>
      <c r="SCM784"/>
      <c r="SCN784"/>
      <c r="SCO784"/>
      <c r="SCP784"/>
      <c r="SCQ784"/>
      <c r="SCR784"/>
      <c r="SCS784"/>
      <c r="SCT784"/>
      <c r="SCU784"/>
      <c r="SCV784"/>
      <c r="SCW784"/>
      <c r="SCX784"/>
      <c r="SCY784"/>
      <c r="SCZ784"/>
      <c r="SDA784"/>
      <c r="SDB784"/>
      <c r="SDC784"/>
      <c r="SDD784"/>
      <c r="SDE784"/>
      <c r="SDF784"/>
      <c r="SDG784"/>
      <c r="SDH784"/>
      <c r="SDI784"/>
      <c r="SDJ784"/>
      <c r="SDK784"/>
      <c r="SDL784"/>
      <c r="SDM784"/>
      <c r="SDN784"/>
      <c r="SDO784"/>
      <c r="SDP784"/>
      <c r="SDQ784"/>
      <c r="SDR784"/>
      <c r="SDS784"/>
      <c r="SDT784"/>
      <c r="SDU784"/>
      <c r="SDV784"/>
      <c r="SDW784"/>
      <c r="SDX784"/>
      <c r="SDY784"/>
      <c r="SDZ784"/>
      <c r="SEA784"/>
      <c r="SEB784"/>
      <c r="SEC784"/>
      <c r="SED784"/>
      <c r="SEE784"/>
      <c r="SEF784"/>
      <c r="SEG784"/>
      <c r="SEH784"/>
      <c r="SEI784"/>
      <c r="SEJ784"/>
      <c r="SEK784"/>
      <c r="SEL784"/>
      <c r="SEM784"/>
      <c r="SEN784"/>
      <c r="SEO784"/>
      <c r="SEP784"/>
      <c r="SEQ784"/>
      <c r="SER784"/>
      <c r="SES784"/>
      <c r="SET784"/>
      <c r="SEU784"/>
      <c r="SEV784"/>
      <c r="SEW784"/>
      <c r="SEX784"/>
      <c r="SEY784"/>
      <c r="SEZ784"/>
      <c r="SFA784"/>
      <c r="SFB784"/>
      <c r="SFC784"/>
      <c r="SFD784"/>
      <c r="SFE784"/>
      <c r="SFF784"/>
      <c r="SFG784"/>
      <c r="SFH784"/>
      <c r="SFI784"/>
      <c r="SFJ784"/>
      <c r="SFK784"/>
      <c r="SFL784"/>
      <c r="SFM784"/>
      <c r="SFN784"/>
      <c r="SFO784"/>
      <c r="SFP784"/>
      <c r="SFQ784"/>
      <c r="SFR784"/>
      <c r="SFS784"/>
      <c r="SFT784"/>
      <c r="SFU784"/>
      <c r="SFV784"/>
      <c r="SFW784"/>
      <c r="SFX784"/>
      <c r="SFY784"/>
      <c r="SFZ784"/>
      <c r="SGA784"/>
      <c r="SGB784"/>
      <c r="SGC784"/>
      <c r="SGD784"/>
      <c r="SGE784"/>
      <c r="SGF784"/>
      <c r="SGG784"/>
      <c r="SGH784"/>
      <c r="SGI784"/>
      <c r="SGJ784"/>
      <c r="SGK784"/>
      <c r="SGL784"/>
      <c r="SGM784"/>
      <c r="SGN784"/>
      <c r="SGO784"/>
      <c r="SGP784"/>
      <c r="SGQ784"/>
      <c r="SGR784"/>
      <c r="SGS784"/>
      <c r="SGT784"/>
      <c r="SGU784"/>
      <c r="SGV784"/>
      <c r="SGW784"/>
      <c r="SGX784"/>
      <c r="SGY784"/>
      <c r="SGZ784"/>
      <c r="SHA784"/>
      <c r="SHB784"/>
      <c r="SHC784"/>
      <c r="SHD784"/>
      <c r="SHE784"/>
      <c r="SHF784"/>
      <c r="SHG784"/>
      <c r="SHH784"/>
      <c r="SHI784"/>
      <c r="SHJ784"/>
      <c r="SHK784"/>
      <c r="SHL784"/>
      <c r="SHM784"/>
      <c r="SHN784"/>
      <c r="SHO784"/>
      <c r="SHP784"/>
      <c r="SHQ784"/>
      <c r="SHR784"/>
      <c r="SHS784"/>
      <c r="SHT784"/>
      <c r="SHU784"/>
      <c r="SHV784"/>
      <c r="SHW784"/>
      <c r="SHX784"/>
      <c r="SHY784"/>
      <c r="SHZ784"/>
      <c r="SIA784"/>
      <c r="SIB784"/>
      <c r="SIC784"/>
      <c r="SID784"/>
      <c r="SIE784"/>
      <c r="SIF784"/>
      <c r="SIG784"/>
      <c r="SIH784"/>
      <c r="SII784"/>
      <c r="SIJ784"/>
      <c r="SIK784"/>
      <c r="SIL784"/>
      <c r="SIM784"/>
      <c r="SIN784"/>
      <c r="SIO784"/>
      <c r="SIP784"/>
      <c r="SIQ784"/>
      <c r="SIR784"/>
      <c r="SIS784"/>
      <c r="SIT784"/>
      <c r="SIU784"/>
      <c r="SIV784"/>
      <c r="SIW784"/>
      <c r="SIX784"/>
      <c r="SIY784"/>
      <c r="SIZ784"/>
      <c r="SJA784"/>
      <c r="SJB784"/>
      <c r="SJC784"/>
      <c r="SJD784"/>
      <c r="SJE784"/>
      <c r="SJF784"/>
      <c r="SJG784"/>
      <c r="SJH784"/>
      <c r="SJI784"/>
      <c r="SJJ784"/>
      <c r="SJK784"/>
      <c r="SJL784"/>
      <c r="SJM784"/>
      <c r="SJN784"/>
      <c r="SJO784"/>
      <c r="SJP784"/>
      <c r="SJQ784"/>
      <c r="SJR784"/>
      <c r="SJS784"/>
      <c r="SJT784"/>
      <c r="SJU784"/>
      <c r="SJV784"/>
      <c r="SJW784"/>
      <c r="SJX784"/>
      <c r="SJY784"/>
      <c r="SJZ784"/>
      <c r="SKA784"/>
      <c r="SKB784"/>
      <c r="SKC784"/>
      <c r="SKD784"/>
      <c r="SKE784"/>
      <c r="SKF784"/>
      <c r="SKG784"/>
      <c r="SKH784"/>
      <c r="SKI784"/>
      <c r="SKJ784"/>
      <c r="SKK784"/>
      <c r="SKL784"/>
      <c r="SKM784"/>
      <c r="SKN784"/>
      <c r="SKO784"/>
      <c r="SKP784"/>
      <c r="SKQ784"/>
      <c r="SKR784"/>
      <c r="SKS784"/>
      <c r="SKT784"/>
      <c r="SKU784"/>
      <c r="SKV784"/>
      <c r="SKW784"/>
      <c r="SKX784"/>
      <c r="SKY784"/>
      <c r="SKZ784"/>
      <c r="SLA784"/>
      <c r="SLB784"/>
      <c r="SLC784"/>
      <c r="SLD784"/>
      <c r="SLE784"/>
      <c r="SLF784"/>
      <c r="SLG784"/>
      <c r="SLH784"/>
      <c r="SLI784"/>
      <c r="SLJ784"/>
      <c r="SLK784"/>
      <c r="SLL784"/>
      <c r="SLM784"/>
      <c r="SLN784"/>
      <c r="SLO784"/>
      <c r="SLP784"/>
      <c r="SLQ784"/>
      <c r="SLR784"/>
      <c r="SLS784"/>
      <c r="SLT784"/>
      <c r="SLU784"/>
      <c r="SLV784"/>
      <c r="SLW784"/>
      <c r="SLX784"/>
      <c r="SLY784"/>
      <c r="SLZ784"/>
      <c r="SMA784"/>
      <c r="SMB784"/>
      <c r="SMC784"/>
      <c r="SMD784"/>
      <c r="SME784"/>
      <c r="SMF784"/>
      <c r="SMG784"/>
      <c r="SMH784"/>
      <c r="SMI784"/>
      <c r="SMJ784"/>
      <c r="SMK784"/>
      <c r="SML784"/>
      <c r="SMM784"/>
      <c r="SMN784"/>
      <c r="SMO784"/>
      <c r="SMP784"/>
      <c r="SMQ784"/>
      <c r="SMR784"/>
      <c r="SMS784"/>
      <c r="SMT784"/>
      <c r="SMU784"/>
      <c r="SMV784"/>
      <c r="SMW784"/>
      <c r="SMX784"/>
      <c r="SMY784"/>
      <c r="SMZ784"/>
      <c r="SNA784"/>
      <c r="SNB784"/>
      <c r="SNC784"/>
      <c r="SND784"/>
      <c r="SNE784"/>
      <c r="SNF784"/>
      <c r="SNG784"/>
      <c r="SNH784"/>
      <c r="SNI784"/>
      <c r="SNJ784"/>
      <c r="SNK784"/>
      <c r="SNL784"/>
      <c r="SNM784"/>
      <c r="SNN784"/>
      <c r="SNO784"/>
      <c r="SNP784"/>
      <c r="SNQ784"/>
      <c r="SNR784"/>
      <c r="SNS784"/>
      <c r="SNT784"/>
      <c r="SNU784"/>
      <c r="SNV784"/>
      <c r="SNW784"/>
      <c r="SNX784"/>
      <c r="SNY784"/>
      <c r="SNZ784"/>
      <c r="SOA784"/>
      <c r="SOB784"/>
      <c r="SOC784"/>
      <c r="SOD784"/>
      <c r="SOE784"/>
      <c r="SOF784"/>
      <c r="SOG784"/>
      <c r="SOH784"/>
      <c r="SOI784"/>
      <c r="SOJ784"/>
      <c r="SOK784"/>
      <c r="SOL784"/>
      <c r="SOM784"/>
      <c r="SON784"/>
      <c r="SOO784"/>
      <c r="SOP784"/>
      <c r="SOQ784"/>
      <c r="SOR784"/>
      <c r="SOS784"/>
      <c r="SOT784"/>
      <c r="SOU784"/>
      <c r="SOV784"/>
      <c r="SOW784"/>
      <c r="SOX784"/>
      <c r="SOY784"/>
      <c r="SOZ784"/>
      <c r="SPA784"/>
      <c r="SPB784"/>
      <c r="SPC784"/>
      <c r="SPD784"/>
      <c r="SPE784"/>
      <c r="SPF784"/>
      <c r="SPG784"/>
      <c r="SPH784"/>
      <c r="SPI784"/>
      <c r="SPJ784"/>
      <c r="SPK784"/>
      <c r="SPL784"/>
      <c r="SPM784"/>
      <c r="SPN784"/>
      <c r="SPO784"/>
      <c r="SPP784"/>
      <c r="SPQ784"/>
      <c r="SPR784"/>
      <c r="SPS784"/>
      <c r="SPT784"/>
      <c r="SPU784"/>
      <c r="SPV784"/>
      <c r="SPW784"/>
      <c r="SPX784"/>
      <c r="SPY784"/>
      <c r="SPZ784"/>
      <c r="SQA784"/>
      <c r="SQB784"/>
      <c r="SQC784"/>
      <c r="SQD784"/>
      <c r="SQE784"/>
      <c r="SQF784"/>
      <c r="SQG784"/>
      <c r="SQH784"/>
      <c r="SQI784"/>
      <c r="SQJ784"/>
      <c r="SQK784"/>
      <c r="SQL784"/>
      <c r="SQM784"/>
      <c r="SQN784"/>
      <c r="SQO784"/>
      <c r="SQP784"/>
      <c r="SQQ784"/>
      <c r="SQR784"/>
      <c r="SQS784"/>
      <c r="SQT784"/>
      <c r="SQU784"/>
      <c r="SQV784"/>
      <c r="SQW784"/>
      <c r="SQX784"/>
      <c r="SQY784"/>
      <c r="SQZ784"/>
      <c r="SRA784"/>
      <c r="SRB784"/>
      <c r="SRC784"/>
      <c r="SRD784"/>
      <c r="SRE784"/>
      <c r="SRF784"/>
      <c r="SRG784"/>
      <c r="SRH784"/>
      <c r="SRI784"/>
      <c r="SRJ784"/>
      <c r="SRK784"/>
      <c r="SRL784"/>
      <c r="SRM784"/>
      <c r="SRN784"/>
      <c r="SRO784"/>
      <c r="SRP784"/>
      <c r="SRQ784"/>
      <c r="SRR784"/>
      <c r="SRS784"/>
      <c r="SRT784"/>
      <c r="SRU784"/>
      <c r="SRV784"/>
      <c r="SRW784"/>
      <c r="SRX784"/>
      <c r="SRY784"/>
      <c r="SRZ784"/>
      <c r="SSA784"/>
      <c r="SSB784"/>
      <c r="SSC784"/>
      <c r="SSD784"/>
      <c r="SSE784"/>
      <c r="SSF784"/>
      <c r="SSG784"/>
      <c r="SSH784"/>
      <c r="SSI784"/>
      <c r="SSJ784"/>
      <c r="SSK784"/>
      <c r="SSL784"/>
      <c r="SSM784"/>
      <c r="SSN784"/>
      <c r="SSO784"/>
      <c r="SSP784"/>
      <c r="SSQ784"/>
      <c r="SSR784"/>
      <c r="SSS784"/>
      <c r="SST784"/>
      <c r="SSU784"/>
      <c r="SSV784"/>
      <c r="SSW784"/>
      <c r="SSX784"/>
      <c r="SSY784"/>
      <c r="SSZ784"/>
      <c r="STA784"/>
      <c r="STB784"/>
      <c r="STC784"/>
      <c r="STD784"/>
      <c r="STE784"/>
      <c r="STF784"/>
      <c r="STG784"/>
      <c r="STH784"/>
      <c r="STI784"/>
      <c r="STJ784"/>
      <c r="STK784"/>
      <c r="STL784"/>
      <c r="STM784"/>
      <c r="STN784"/>
      <c r="STO784"/>
      <c r="STP784"/>
      <c r="STQ784"/>
      <c r="STR784"/>
      <c r="STS784"/>
      <c r="STT784"/>
      <c r="STU784"/>
      <c r="STV784"/>
      <c r="STW784"/>
      <c r="STX784"/>
      <c r="STY784"/>
      <c r="STZ784"/>
      <c r="SUA784"/>
      <c r="SUB784"/>
      <c r="SUC784"/>
      <c r="SUD784"/>
      <c r="SUE784"/>
      <c r="SUF784"/>
      <c r="SUG784"/>
      <c r="SUH784"/>
      <c r="SUI784"/>
      <c r="SUJ784"/>
      <c r="SUK784"/>
      <c r="SUL784"/>
      <c r="SUM784"/>
      <c r="SUN784"/>
      <c r="SUO784"/>
      <c r="SUP784"/>
      <c r="SUQ784"/>
      <c r="SUR784"/>
      <c r="SUS784"/>
      <c r="SUT784"/>
      <c r="SUU784"/>
      <c r="SUV784"/>
      <c r="SUW784"/>
      <c r="SUX784"/>
      <c r="SUY784"/>
      <c r="SUZ784"/>
      <c r="SVA784"/>
      <c r="SVB784"/>
      <c r="SVC784"/>
      <c r="SVD784"/>
      <c r="SVE784"/>
      <c r="SVF784"/>
      <c r="SVG784"/>
      <c r="SVH784"/>
      <c r="SVI784"/>
      <c r="SVJ784"/>
      <c r="SVK784"/>
      <c r="SVL784"/>
      <c r="SVM784"/>
      <c r="SVN784"/>
      <c r="SVO784"/>
      <c r="SVP784"/>
      <c r="SVQ784"/>
      <c r="SVR784"/>
      <c r="SVS784"/>
      <c r="SVT784"/>
      <c r="SVU784"/>
      <c r="SVV784"/>
      <c r="SVW784"/>
      <c r="SVX784"/>
      <c r="SVY784"/>
      <c r="SVZ784"/>
      <c r="SWA784"/>
      <c r="SWB784"/>
      <c r="SWC784"/>
      <c r="SWD784"/>
      <c r="SWE784"/>
      <c r="SWF784"/>
      <c r="SWG784"/>
      <c r="SWH784"/>
      <c r="SWI784"/>
      <c r="SWJ784"/>
      <c r="SWK784"/>
      <c r="SWL784"/>
      <c r="SWM784"/>
      <c r="SWN784"/>
      <c r="SWO784"/>
      <c r="SWP784"/>
      <c r="SWQ784"/>
      <c r="SWR784"/>
      <c r="SWS784"/>
      <c r="SWT784"/>
      <c r="SWU784"/>
      <c r="SWV784"/>
      <c r="SWW784"/>
      <c r="SWX784"/>
      <c r="SWY784"/>
      <c r="SWZ784"/>
      <c r="SXA784"/>
      <c r="SXB784"/>
      <c r="SXC784"/>
      <c r="SXD784"/>
      <c r="SXE784"/>
      <c r="SXF784"/>
      <c r="SXG784"/>
      <c r="SXH784"/>
      <c r="SXI784"/>
      <c r="SXJ784"/>
      <c r="SXK784"/>
      <c r="SXL784"/>
      <c r="SXM784"/>
      <c r="SXN784"/>
      <c r="SXO784"/>
      <c r="SXP784"/>
      <c r="SXQ784"/>
      <c r="SXR784"/>
      <c r="SXS784"/>
      <c r="SXT784"/>
      <c r="SXU784"/>
      <c r="SXV784"/>
      <c r="SXW784"/>
      <c r="SXX784"/>
      <c r="SXY784"/>
      <c r="SXZ784"/>
      <c r="SYA784"/>
      <c r="SYB784"/>
      <c r="SYC784"/>
      <c r="SYD784"/>
      <c r="SYE784"/>
      <c r="SYF784"/>
      <c r="SYG784"/>
      <c r="SYH784"/>
      <c r="SYI784"/>
      <c r="SYJ784"/>
      <c r="SYK784"/>
      <c r="SYL784"/>
      <c r="SYM784"/>
      <c r="SYN784"/>
      <c r="SYO784"/>
      <c r="SYP784"/>
      <c r="SYQ784"/>
      <c r="SYR784"/>
      <c r="SYS784"/>
      <c r="SYT784"/>
      <c r="SYU784"/>
      <c r="SYV784"/>
      <c r="SYW784"/>
      <c r="SYX784"/>
      <c r="SYY784"/>
      <c r="SYZ784"/>
      <c r="SZA784"/>
      <c r="SZB784"/>
      <c r="SZC784"/>
      <c r="SZD784"/>
      <c r="SZE784"/>
      <c r="SZF784"/>
      <c r="SZG784"/>
      <c r="SZH784"/>
      <c r="SZI784"/>
      <c r="SZJ784"/>
      <c r="SZK784"/>
      <c r="SZL784"/>
      <c r="SZM784"/>
      <c r="SZN784"/>
      <c r="SZO784"/>
      <c r="SZP784"/>
      <c r="SZQ784"/>
      <c r="SZR784"/>
      <c r="SZS784"/>
      <c r="SZT784"/>
      <c r="SZU784"/>
      <c r="SZV784"/>
      <c r="SZW784"/>
      <c r="SZX784"/>
      <c r="SZY784"/>
      <c r="SZZ784"/>
      <c r="TAA784"/>
      <c r="TAB784"/>
      <c r="TAC784"/>
      <c r="TAD784"/>
      <c r="TAE784"/>
      <c r="TAF784"/>
      <c r="TAG784"/>
      <c r="TAH784"/>
      <c r="TAI784"/>
      <c r="TAJ784"/>
      <c r="TAK784"/>
      <c r="TAL784"/>
      <c r="TAM784"/>
      <c r="TAN784"/>
      <c r="TAO784"/>
      <c r="TAP784"/>
      <c r="TAQ784"/>
      <c r="TAR784"/>
      <c r="TAS784"/>
      <c r="TAT784"/>
      <c r="TAU784"/>
      <c r="TAV784"/>
      <c r="TAW784"/>
      <c r="TAX784"/>
      <c r="TAY784"/>
      <c r="TAZ784"/>
      <c r="TBA784"/>
      <c r="TBB784"/>
      <c r="TBC784"/>
      <c r="TBD784"/>
      <c r="TBE784"/>
      <c r="TBF784"/>
      <c r="TBG784"/>
      <c r="TBH784"/>
      <c r="TBI784"/>
      <c r="TBJ784"/>
      <c r="TBK784"/>
      <c r="TBL784"/>
      <c r="TBM784"/>
      <c r="TBN784"/>
      <c r="TBO784"/>
      <c r="TBP784"/>
      <c r="TBQ784"/>
      <c r="TBR784"/>
      <c r="TBS784"/>
      <c r="TBT784"/>
      <c r="TBU784"/>
      <c r="TBV784"/>
      <c r="TBW784"/>
      <c r="TBX784"/>
      <c r="TBY784"/>
      <c r="TBZ784"/>
      <c r="TCA784"/>
      <c r="TCB784"/>
      <c r="TCC784"/>
      <c r="TCD784"/>
      <c r="TCE784"/>
      <c r="TCF784"/>
      <c r="TCG784"/>
      <c r="TCH784"/>
      <c r="TCI784"/>
      <c r="TCJ784"/>
      <c r="TCK784"/>
      <c r="TCL784"/>
      <c r="TCM784"/>
      <c r="TCN784"/>
      <c r="TCO784"/>
      <c r="TCP784"/>
      <c r="TCQ784"/>
      <c r="TCR784"/>
      <c r="TCS784"/>
      <c r="TCT784"/>
      <c r="TCU784"/>
      <c r="TCV784"/>
      <c r="TCW784"/>
      <c r="TCX784"/>
      <c r="TCY784"/>
      <c r="TCZ784"/>
      <c r="TDA784"/>
      <c r="TDB784"/>
      <c r="TDC784"/>
      <c r="TDD784"/>
      <c r="TDE784"/>
      <c r="TDF784"/>
      <c r="TDG784"/>
      <c r="TDH784"/>
      <c r="TDI784"/>
      <c r="TDJ784"/>
      <c r="TDK784"/>
      <c r="TDL784"/>
      <c r="TDM784"/>
      <c r="TDN784"/>
      <c r="TDO784"/>
      <c r="TDP784"/>
      <c r="TDQ784"/>
      <c r="TDR784"/>
      <c r="TDS784"/>
      <c r="TDT784"/>
      <c r="TDU784"/>
      <c r="TDV784"/>
      <c r="TDW784"/>
      <c r="TDX784"/>
      <c r="TDY784"/>
      <c r="TDZ784"/>
      <c r="TEA784"/>
      <c r="TEB784"/>
      <c r="TEC784"/>
      <c r="TED784"/>
      <c r="TEE784"/>
      <c r="TEF784"/>
      <c r="TEG784"/>
      <c r="TEH784"/>
      <c r="TEI784"/>
      <c r="TEJ784"/>
      <c r="TEK784"/>
      <c r="TEL784"/>
      <c r="TEM784"/>
      <c r="TEN784"/>
      <c r="TEO784"/>
      <c r="TEP784"/>
      <c r="TEQ784"/>
      <c r="TER784"/>
      <c r="TES784"/>
      <c r="TET784"/>
      <c r="TEU784"/>
      <c r="TEV784"/>
      <c r="TEW784"/>
      <c r="TEX784"/>
      <c r="TEY784"/>
      <c r="TEZ784"/>
      <c r="TFA784"/>
      <c r="TFB784"/>
      <c r="TFC784"/>
      <c r="TFD784"/>
      <c r="TFE784"/>
      <c r="TFF784"/>
      <c r="TFG784"/>
      <c r="TFH784"/>
      <c r="TFI784"/>
      <c r="TFJ784"/>
      <c r="TFK784"/>
      <c r="TFL784"/>
      <c r="TFM784"/>
      <c r="TFN784"/>
      <c r="TFO784"/>
      <c r="TFP784"/>
      <c r="TFQ784"/>
      <c r="TFR784"/>
      <c r="TFS784"/>
      <c r="TFT784"/>
      <c r="TFU784"/>
      <c r="TFV784"/>
      <c r="TFW784"/>
      <c r="TFX784"/>
      <c r="TFY784"/>
      <c r="TFZ784"/>
      <c r="TGA784"/>
      <c r="TGB784"/>
      <c r="TGC784"/>
      <c r="TGD784"/>
      <c r="TGE784"/>
      <c r="TGF784"/>
      <c r="TGG784"/>
      <c r="TGH784"/>
      <c r="TGI784"/>
      <c r="TGJ784"/>
      <c r="TGK784"/>
      <c r="TGL784"/>
      <c r="TGM784"/>
      <c r="TGN784"/>
      <c r="TGO784"/>
      <c r="TGP784"/>
      <c r="TGQ784"/>
      <c r="TGR784"/>
      <c r="TGS784"/>
      <c r="TGT784"/>
      <c r="TGU784"/>
      <c r="TGV784"/>
      <c r="TGW784"/>
      <c r="TGX784"/>
      <c r="TGY784"/>
      <c r="TGZ784"/>
      <c r="THA784"/>
      <c r="THB784"/>
      <c r="THC784"/>
      <c r="THD784"/>
      <c r="THE784"/>
      <c r="THF784"/>
      <c r="THG784"/>
      <c r="THH784"/>
      <c r="THI784"/>
      <c r="THJ784"/>
      <c r="THK784"/>
      <c r="THL784"/>
      <c r="THM784"/>
      <c r="THN784"/>
      <c r="THO784"/>
      <c r="THP784"/>
      <c r="THQ784"/>
      <c r="THR784"/>
      <c r="THS784"/>
      <c r="THT784"/>
      <c r="THU784"/>
      <c r="THV784"/>
      <c r="THW784"/>
      <c r="THX784"/>
      <c r="THY784"/>
      <c r="THZ784"/>
      <c r="TIA784"/>
      <c r="TIB784"/>
      <c r="TIC784"/>
      <c r="TID784"/>
      <c r="TIE784"/>
      <c r="TIF784"/>
      <c r="TIG784"/>
      <c r="TIH784"/>
      <c r="TII784"/>
      <c r="TIJ784"/>
      <c r="TIK784"/>
      <c r="TIL784"/>
      <c r="TIM784"/>
      <c r="TIN784"/>
      <c r="TIO784"/>
      <c r="TIP784"/>
      <c r="TIQ784"/>
      <c r="TIR784"/>
      <c r="TIS784"/>
      <c r="TIT784"/>
      <c r="TIU784"/>
      <c r="TIV784"/>
      <c r="TIW784"/>
      <c r="TIX784"/>
      <c r="TIY784"/>
      <c r="TIZ784"/>
      <c r="TJA784"/>
      <c r="TJB784"/>
      <c r="TJC784"/>
      <c r="TJD784"/>
      <c r="TJE784"/>
      <c r="TJF784"/>
      <c r="TJG784"/>
      <c r="TJH784"/>
      <c r="TJI784"/>
      <c r="TJJ784"/>
      <c r="TJK784"/>
      <c r="TJL784"/>
      <c r="TJM784"/>
      <c r="TJN784"/>
      <c r="TJO784"/>
      <c r="TJP784"/>
      <c r="TJQ784"/>
      <c r="TJR784"/>
      <c r="TJS784"/>
      <c r="TJT784"/>
      <c r="TJU784"/>
      <c r="TJV784"/>
      <c r="TJW784"/>
      <c r="TJX784"/>
      <c r="TJY784"/>
      <c r="TJZ784"/>
      <c r="TKA784"/>
      <c r="TKB784"/>
      <c r="TKC784"/>
      <c r="TKD784"/>
      <c r="TKE784"/>
      <c r="TKF784"/>
      <c r="TKG784"/>
      <c r="TKH784"/>
      <c r="TKI784"/>
      <c r="TKJ784"/>
      <c r="TKK784"/>
      <c r="TKL784"/>
      <c r="TKM784"/>
      <c r="TKN784"/>
      <c r="TKO784"/>
      <c r="TKP784"/>
      <c r="TKQ784"/>
      <c r="TKR784"/>
      <c r="TKS784"/>
      <c r="TKT784"/>
      <c r="TKU784"/>
      <c r="TKV784"/>
      <c r="TKW784"/>
      <c r="TKX784"/>
      <c r="TKY784"/>
      <c r="TKZ784"/>
      <c r="TLA784"/>
      <c r="TLB784"/>
      <c r="TLC784"/>
      <c r="TLD784"/>
      <c r="TLE784"/>
      <c r="TLF784"/>
      <c r="TLG784"/>
      <c r="TLH784"/>
      <c r="TLI784"/>
      <c r="TLJ784"/>
      <c r="TLK784"/>
      <c r="TLL784"/>
      <c r="TLM784"/>
      <c r="TLN784"/>
      <c r="TLO784"/>
      <c r="TLP784"/>
      <c r="TLQ784"/>
      <c r="TLR784"/>
      <c r="TLS784"/>
      <c r="TLT784"/>
      <c r="TLU784"/>
      <c r="TLV784"/>
      <c r="TLW784"/>
      <c r="TLX784"/>
      <c r="TLY784"/>
      <c r="TLZ784"/>
      <c r="TMA784"/>
      <c r="TMB784"/>
      <c r="TMC784"/>
      <c r="TMD784"/>
      <c r="TME784"/>
      <c r="TMF784"/>
      <c r="TMG784"/>
      <c r="TMH784"/>
      <c r="TMI784"/>
      <c r="TMJ784"/>
      <c r="TMK784"/>
      <c r="TML784"/>
      <c r="TMM784"/>
      <c r="TMN784"/>
      <c r="TMO784"/>
      <c r="TMP784"/>
      <c r="TMQ784"/>
      <c r="TMR784"/>
      <c r="TMS784"/>
      <c r="TMT784"/>
      <c r="TMU784"/>
      <c r="TMV784"/>
      <c r="TMW784"/>
      <c r="TMX784"/>
      <c r="TMY784"/>
      <c r="TMZ784"/>
      <c r="TNA784"/>
      <c r="TNB784"/>
      <c r="TNC784"/>
      <c r="TND784"/>
      <c r="TNE784"/>
      <c r="TNF784"/>
      <c r="TNG784"/>
      <c r="TNH784"/>
      <c r="TNI784"/>
      <c r="TNJ784"/>
      <c r="TNK784"/>
      <c r="TNL784"/>
      <c r="TNM784"/>
      <c r="TNN784"/>
      <c r="TNO784"/>
      <c r="TNP784"/>
      <c r="TNQ784"/>
      <c r="TNR784"/>
      <c r="TNS784"/>
      <c r="TNT784"/>
      <c r="TNU784"/>
      <c r="TNV784"/>
      <c r="TNW784"/>
      <c r="TNX784"/>
      <c r="TNY784"/>
      <c r="TNZ784"/>
      <c r="TOA784"/>
      <c r="TOB784"/>
      <c r="TOC784"/>
      <c r="TOD784"/>
      <c r="TOE784"/>
      <c r="TOF784"/>
      <c r="TOG784"/>
      <c r="TOH784"/>
      <c r="TOI784"/>
      <c r="TOJ784"/>
      <c r="TOK784"/>
      <c r="TOL784"/>
      <c r="TOM784"/>
      <c r="TON784"/>
      <c r="TOO784"/>
      <c r="TOP784"/>
      <c r="TOQ784"/>
      <c r="TOR784"/>
      <c r="TOS784"/>
      <c r="TOT784"/>
      <c r="TOU784"/>
      <c r="TOV784"/>
      <c r="TOW784"/>
      <c r="TOX784"/>
      <c r="TOY784"/>
      <c r="TOZ784"/>
      <c r="TPA784"/>
      <c r="TPB784"/>
      <c r="TPC784"/>
      <c r="TPD784"/>
      <c r="TPE784"/>
      <c r="TPF784"/>
      <c r="TPG784"/>
      <c r="TPH784"/>
      <c r="TPI784"/>
      <c r="TPJ784"/>
      <c r="TPK784"/>
      <c r="TPL784"/>
      <c r="TPM784"/>
      <c r="TPN784"/>
      <c r="TPO784"/>
      <c r="TPP784"/>
      <c r="TPQ784"/>
      <c r="TPR784"/>
      <c r="TPS784"/>
      <c r="TPT784"/>
      <c r="TPU784"/>
      <c r="TPV784"/>
      <c r="TPW784"/>
      <c r="TPX784"/>
      <c r="TPY784"/>
      <c r="TPZ784"/>
      <c r="TQA784"/>
      <c r="TQB784"/>
      <c r="TQC784"/>
      <c r="TQD784"/>
      <c r="TQE784"/>
      <c r="TQF784"/>
      <c r="TQG784"/>
      <c r="TQH784"/>
      <c r="TQI784"/>
      <c r="TQJ784"/>
      <c r="TQK784"/>
      <c r="TQL784"/>
      <c r="TQM784"/>
      <c r="TQN784"/>
      <c r="TQO784"/>
      <c r="TQP784"/>
      <c r="TQQ784"/>
      <c r="TQR784"/>
      <c r="TQS784"/>
      <c r="TQT784"/>
      <c r="TQU784"/>
      <c r="TQV784"/>
      <c r="TQW784"/>
      <c r="TQX784"/>
      <c r="TQY784"/>
      <c r="TQZ784"/>
      <c r="TRA784"/>
      <c r="TRB784"/>
      <c r="TRC784"/>
      <c r="TRD784"/>
      <c r="TRE784"/>
      <c r="TRF784"/>
      <c r="TRG784"/>
      <c r="TRH784"/>
      <c r="TRI784"/>
      <c r="TRJ784"/>
      <c r="TRK784"/>
      <c r="TRL784"/>
      <c r="TRM784"/>
      <c r="TRN784"/>
      <c r="TRO784"/>
      <c r="TRP784"/>
      <c r="TRQ784"/>
      <c r="TRR784"/>
      <c r="TRS784"/>
      <c r="TRT784"/>
      <c r="TRU784"/>
      <c r="TRV784"/>
      <c r="TRW784"/>
      <c r="TRX784"/>
      <c r="TRY784"/>
      <c r="TRZ784"/>
      <c r="TSA784"/>
      <c r="TSB784"/>
      <c r="TSC784"/>
      <c r="TSD784"/>
      <c r="TSE784"/>
      <c r="TSF784"/>
      <c r="TSG784"/>
      <c r="TSH784"/>
      <c r="TSI784"/>
      <c r="TSJ784"/>
      <c r="TSK784"/>
      <c r="TSL784"/>
      <c r="TSM784"/>
      <c r="TSN784"/>
      <c r="TSO784"/>
      <c r="TSP784"/>
      <c r="TSQ784"/>
      <c r="TSR784"/>
      <c r="TSS784"/>
      <c r="TST784"/>
      <c r="TSU784"/>
      <c r="TSV784"/>
      <c r="TSW784"/>
      <c r="TSX784"/>
      <c r="TSY784"/>
      <c r="TSZ784"/>
      <c r="TTA784"/>
      <c r="TTB784"/>
      <c r="TTC784"/>
      <c r="TTD784"/>
      <c r="TTE784"/>
      <c r="TTF784"/>
      <c r="TTG784"/>
      <c r="TTH784"/>
      <c r="TTI784"/>
      <c r="TTJ784"/>
      <c r="TTK784"/>
      <c r="TTL784"/>
      <c r="TTM784"/>
      <c r="TTN784"/>
      <c r="TTO784"/>
      <c r="TTP784"/>
      <c r="TTQ784"/>
      <c r="TTR784"/>
      <c r="TTS784"/>
      <c r="TTT784"/>
      <c r="TTU784"/>
      <c r="TTV784"/>
      <c r="TTW784"/>
      <c r="TTX784"/>
      <c r="TTY784"/>
      <c r="TTZ784"/>
      <c r="TUA784"/>
      <c r="TUB784"/>
      <c r="TUC784"/>
      <c r="TUD784"/>
      <c r="TUE784"/>
      <c r="TUF784"/>
      <c r="TUG784"/>
      <c r="TUH784"/>
      <c r="TUI784"/>
      <c r="TUJ784"/>
      <c r="TUK784"/>
      <c r="TUL784"/>
      <c r="TUM784"/>
      <c r="TUN784"/>
      <c r="TUO784"/>
      <c r="TUP784"/>
      <c r="TUQ784"/>
      <c r="TUR784"/>
      <c r="TUS784"/>
      <c r="TUT784"/>
      <c r="TUU784"/>
      <c r="TUV784"/>
      <c r="TUW784"/>
      <c r="TUX784"/>
      <c r="TUY784"/>
      <c r="TUZ784"/>
      <c r="TVA784"/>
      <c r="TVB784"/>
      <c r="TVC784"/>
      <c r="TVD784"/>
      <c r="TVE784"/>
      <c r="TVF784"/>
      <c r="TVG784"/>
      <c r="TVH784"/>
      <c r="TVI784"/>
      <c r="TVJ784"/>
      <c r="TVK784"/>
      <c r="TVL784"/>
      <c r="TVM784"/>
      <c r="TVN784"/>
      <c r="TVO784"/>
      <c r="TVP784"/>
      <c r="TVQ784"/>
      <c r="TVR784"/>
      <c r="TVS784"/>
      <c r="TVT784"/>
      <c r="TVU784"/>
      <c r="TVV784"/>
      <c r="TVW784"/>
      <c r="TVX784"/>
      <c r="TVY784"/>
      <c r="TVZ784"/>
      <c r="TWA784"/>
      <c r="TWB784"/>
      <c r="TWC784"/>
      <c r="TWD784"/>
      <c r="TWE784"/>
      <c r="TWF784"/>
      <c r="TWG784"/>
      <c r="TWH784"/>
      <c r="TWI784"/>
      <c r="TWJ784"/>
      <c r="TWK784"/>
      <c r="TWL784"/>
      <c r="TWM784"/>
      <c r="TWN784"/>
      <c r="TWO784"/>
      <c r="TWP784"/>
      <c r="TWQ784"/>
      <c r="TWR784"/>
      <c r="TWS784"/>
      <c r="TWT784"/>
      <c r="TWU784"/>
      <c r="TWV784"/>
      <c r="TWW784"/>
      <c r="TWX784"/>
      <c r="TWY784"/>
      <c r="TWZ784"/>
      <c r="TXA784"/>
      <c r="TXB784"/>
      <c r="TXC784"/>
      <c r="TXD784"/>
      <c r="TXE784"/>
      <c r="TXF784"/>
      <c r="TXG784"/>
      <c r="TXH784"/>
      <c r="TXI784"/>
      <c r="TXJ784"/>
      <c r="TXK784"/>
      <c r="TXL784"/>
      <c r="TXM784"/>
      <c r="TXN784"/>
      <c r="TXO784"/>
      <c r="TXP784"/>
      <c r="TXQ784"/>
      <c r="TXR784"/>
      <c r="TXS784"/>
      <c r="TXT784"/>
      <c r="TXU784"/>
      <c r="TXV784"/>
      <c r="TXW784"/>
      <c r="TXX784"/>
      <c r="TXY784"/>
      <c r="TXZ784"/>
      <c r="TYA784"/>
      <c r="TYB784"/>
      <c r="TYC784"/>
      <c r="TYD784"/>
      <c r="TYE784"/>
      <c r="TYF784"/>
      <c r="TYG784"/>
      <c r="TYH784"/>
      <c r="TYI784"/>
      <c r="TYJ784"/>
      <c r="TYK784"/>
      <c r="TYL784"/>
      <c r="TYM784"/>
      <c r="TYN784"/>
      <c r="TYO784"/>
      <c r="TYP784"/>
      <c r="TYQ784"/>
      <c r="TYR784"/>
      <c r="TYS784"/>
      <c r="TYT784"/>
      <c r="TYU784"/>
      <c r="TYV784"/>
      <c r="TYW784"/>
      <c r="TYX784"/>
      <c r="TYY784"/>
      <c r="TYZ784"/>
      <c r="TZA784"/>
      <c r="TZB784"/>
      <c r="TZC784"/>
      <c r="TZD784"/>
      <c r="TZE784"/>
      <c r="TZF784"/>
      <c r="TZG784"/>
      <c r="TZH784"/>
      <c r="TZI784"/>
      <c r="TZJ784"/>
      <c r="TZK784"/>
      <c r="TZL784"/>
      <c r="TZM784"/>
      <c r="TZN784"/>
      <c r="TZO784"/>
      <c r="TZP784"/>
      <c r="TZQ784"/>
      <c r="TZR784"/>
      <c r="TZS784"/>
      <c r="TZT784"/>
      <c r="TZU784"/>
      <c r="TZV784"/>
      <c r="TZW784"/>
      <c r="TZX784"/>
      <c r="TZY784"/>
      <c r="TZZ784"/>
      <c r="UAA784"/>
      <c r="UAB784"/>
      <c r="UAC784"/>
      <c r="UAD784"/>
      <c r="UAE784"/>
      <c r="UAF784"/>
      <c r="UAG784"/>
      <c r="UAH784"/>
      <c r="UAI784"/>
      <c r="UAJ784"/>
      <c r="UAK784"/>
      <c r="UAL784"/>
      <c r="UAM784"/>
      <c r="UAN784"/>
      <c r="UAO784"/>
      <c r="UAP784"/>
      <c r="UAQ784"/>
      <c r="UAR784"/>
      <c r="UAS784"/>
      <c r="UAT784"/>
      <c r="UAU784"/>
      <c r="UAV784"/>
      <c r="UAW784"/>
      <c r="UAX784"/>
      <c r="UAY784"/>
      <c r="UAZ784"/>
      <c r="UBA784"/>
      <c r="UBB784"/>
      <c r="UBC784"/>
      <c r="UBD784"/>
      <c r="UBE784"/>
      <c r="UBF784"/>
      <c r="UBG784"/>
      <c r="UBH784"/>
      <c r="UBI784"/>
      <c r="UBJ784"/>
      <c r="UBK784"/>
      <c r="UBL784"/>
      <c r="UBM784"/>
      <c r="UBN784"/>
      <c r="UBO784"/>
      <c r="UBP784"/>
      <c r="UBQ784"/>
      <c r="UBR784"/>
      <c r="UBS784"/>
      <c r="UBT784"/>
      <c r="UBU784"/>
      <c r="UBV784"/>
      <c r="UBW784"/>
      <c r="UBX784"/>
      <c r="UBY784"/>
      <c r="UBZ784"/>
      <c r="UCA784"/>
      <c r="UCB784"/>
      <c r="UCC784"/>
      <c r="UCD784"/>
      <c r="UCE784"/>
      <c r="UCF784"/>
      <c r="UCG784"/>
      <c r="UCH784"/>
      <c r="UCI784"/>
      <c r="UCJ784"/>
      <c r="UCK784"/>
      <c r="UCL784"/>
      <c r="UCM784"/>
      <c r="UCN784"/>
      <c r="UCO784"/>
      <c r="UCP784"/>
      <c r="UCQ784"/>
      <c r="UCR784"/>
      <c r="UCS784"/>
      <c r="UCT784"/>
      <c r="UCU784"/>
      <c r="UCV784"/>
      <c r="UCW784"/>
      <c r="UCX784"/>
      <c r="UCY784"/>
      <c r="UCZ784"/>
      <c r="UDA784"/>
      <c r="UDB784"/>
      <c r="UDC784"/>
      <c r="UDD784"/>
      <c r="UDE784"/>
      <c r="UDF784"/>
      <c r="UDG784"/>
      <c r="UDH784"/>
      <c r="UDI784"/>
      <c r="UDJ784"/>
      <c r="UDK784"/>
      <c r="UDL784"/>
      <c r="UDM784"/>
      <c r="UDN784"/>
      <c r="UDO784"/>
      <c r="UDP784"/>
      <c r="UDQ784"/>
      <c r="UDR784"/>
      <c r="UDS784"/>
      <c r="UDT784"/>
      <c r="UDU784"/>
      <c r="UDV784"/>
      <c r="UDW784"/>
      <c r="UDX784"/>
      <c r="UDY784"/>
      <c r="UDZ784"/>
      <c r="UEA784"/>
      <c r="UEB784"/>
      <c r="UEC784"/>
      <c r="UED784"/>
      <c r="UEE784"/>
      <c r="UEF784"/>
      <c r="UEG784"/>
      <c r="UEH784"/>
      <c r="UEI784"/>
      <c r="UEJ784"/>
      <c r="UEK784"/>
      <c r="UEL784"/>
      <c r="UEM784"/>
      <c r="UEN784"/>
      <c r="UEO784"/>
      <c r="UEP784"/>
      <c r="UEQ784"/>
      <c r="UER784"/>
      <c r="UES784"/>
      <c r="UET784"/>
      <c r="UEU784"/>
      <c r="UEV784"/>
      <c r="UEW784"/>
      <c r="UEX784"/>
      <c r="UEY784"/>
      <c r="UEZ784"/>
      <c r="UFA784"/>
      <c r="UFB784"/>
      <c r="UFC784"/>
      <c r="UFD784"/>
      <c r="UFE784"/>
      <c r="UFF784"/>
      <c r="UFG784"/>
      <c r="UFH784"/>
      <c r="UFI784"/>
      <c r="UFJ784"/>
      <c r="UFK784"/>
      <c r="UFL784"/>
      <c r="UFM784"/>
      <c r="UFN784"/>
      <c r="UFO784"/>
      <c r="UFP784"/>
      <c r="UFQ784"/>
      <c r="UFR784"/>
      <c r="UFS784"/>
      <c r="UFT784"/>
      <c r="UFU784"/>
      <c r="UFV784"/>
      <c r="UFW784"/>
      <c r="UFX784"/>
      <c r="UFY784"/>
      <c r="UFZ784"/>
      <c r="UGA784"/>
      <c r="UGB784"/>
      <c r="UGC784"/>
      <c r="UGD784"/>
      <c r="UGE784"/>
      <c r="UGF784"/>
      <c r="UGG784"/>
      <c r="UGH784"/>
      <c r="UGI784"/>
      <c r="UGJ784"/>
      <c r="UGK784"/>
      <c r="UGL784"/>
      <c r="UGM784"/>
      <c r="UGN784"/>
      <c r="UGO784"/>
      <c r="UGP784"/>
      <c r="UGQ784"/>
      <c r="UGR784"/>
      <c r="UGS784"/>
      <c r="UGT784"/>
      <c r="UGU784"/>
      <c r="UGV784"/>
      <c r="UGW784"/>
      <c r="UGX784"/>
      <c r="UGY784"/>
      <c r="UGZ784"/>
      <c r="UHA784"/>
      <c r="UHB784"/>
      <c r="UHC784"/>
      <c r="UHD784"/>
      <c r="UHE784"/>
      <c r="UHF784"/>
      <c r="UHG784"/>
      <c r="UHH784"/>
      <c r="UHI784"/>
      <c r="UHJ784"/>
      <c r="UHK784"/>
      <c r="UHL784"/>
      <c r="UHM784"/>
      <c r="UHN784"/>
      <c r="UHO784"/>
      <c r="UHP784"/>
      <c r="UHQ784"/>
      <c r="UHR784"/>
      <c r="UHS784"/>
      <c r="UHT784"/>
      <c r="UHU784"/>
      <c r="UHV784"/>
      <c r="UHW784"/>
      <c r="UHX784"/>
      <c r="UHY784"/>
      <c r="UHZ784"/>
      <c r="UIA784"/>
      <c r="UIB784"/>
      <c r="UIC784"/>
      <c r="UID784"/>
      <c r="UIE784"/>
      <c r="UIF784"/>
      <c r="UIG784"/>
      <c r="UIH784"/>
      <c r="UII784"/>
      <c r="UIJ784"/>
      <c r="UIK784"/>
      <c r="UIL784"/>
      <c r="UIM784"/>
      <c r="UIN784"/>
      <c r="UIO784"/>
      <c r="UIP784"/>
      <c r="UIQ784"/>
      <c r="UIR784"/>
      <c r="UIS784"/>
      <c r="UIT784"/>
      <c r="UIU784"/>
      <c r="UIV784"/>
      <c r="UIW784"/>
      <c r="UIX784"/>
      <c r="UIY784"/>
      <c r="UIZ784"/>
      <c r="UJA784"/>
      <c r="UJB784"/>
      <c r="UJC784"/>
      <c r="UJD784"/>
      <c r="UJE784"/>
      <c r="UJF784"/>
      <c r="UJG784"/>
      <c r="UJH784"/>
      <c r="UJI784"/>
      <c r="UJJ784"/>
      <c r="UJK784"/>
      <c r="UJL784"/>
      <c r="UJM784"/>
      <c r="UJN784"/>
      <c r="UJO784"/>
      <c r="UJP784"/>
      <c r="UJQ784"/>
      <c r="UJR784"/>
      <c r="UJS784"/>
      <c r="UJT784"/>
      <c r="UJU784"/>
      <c r="UJV784"/>
      <c r="UJW784"/>
      <c r="UJX784"/>
      <c r="UJY784"/>
      <c r="UJZ784"/>
      <c r="UKA784"/>
      <c r="UKB784"/>
      <c r="UKC784"/>
      <c r="UKD784"/>
      <c r="UKE784"/>
      <c r="UKF784"/>
      <c r="UKG784"/>
      <c r="UKH784"/>
      <c r="UKI784"/>
      <c r="UKJ784"/>
      <c r="UKK784"/>
      <c r="UKL784"/>
      <c r="UKM784"/>
      <c r="UKN784"/>
      <c r="UKO784"/>
      <c r="UKP784"/>
      <c r="UKQ784"/>
      <c r="UKR784"/>
      <c r="UKS784"/>
      <c r="UKT784"/>
      <c r="UKU784"/>
      <c r="UKV784"/>
      <c r="UKW784"/>
      <c r="UKX784"/>
      <c r="UKY784"/>
      <c r="UKZ784"/>
      <c r="ULA784"/>
      <c r="ULB784"/>
      <c r="ULC784"/>
      <c r="ULD784"/>
      <c r="ULE784"/>
      <c r="ULF784"/>
      <c r="ULG784"/>
      <c r="ULH784"/>
      <c r="ULI784"/>
      <c r="ULJ784"/>
      <c r="ULK784"/>
      <c r="ULL784"/>
      <c r="ULM784"/>
      <c r="ULN784"/>
      <c r="ULO784"/>
      <c r="ULP784"/>
      <c r="ULQ784"/>
      <c r="ULR784"/>
      <c r="ULS784"/>
      <c r="ULT784"/>
      <c r="ULU784"/>
      <c r="ULV784"/>
      <c r="ULW784"/>
      <c r="ULX784"/>
      <c r="ULY784"/>
      <c r="ULZ784"/>
      <c r="UMA784"/>
      <c r="UMB784"/>
      <c r="UMC784"/>
      <c r="UMD784"/>
      <c r="UME784"/>
      <c r="UMF784"/>
      <c r="UMG784"/>
      <c r="UMH784"/>
      <c r="UMI784"/>
      <c r="UMJ784"/>
      <c r="UMK784"/>
      <c r="UML784"/>
      <c r="UMM784"/>
      <c r="UMN784"/>
      <c r="UMO784"/>
      <c r="UMP784"/>
      <c r="UMQ784"/>
      <c r="UMR784"/>
      <c r="UMS784"/>
      <c r="UMT784"/>
      <c r="UMU784"/>
      <c r="UMV784"/>
      <c r="UMW784"/>
      <c r="UMX784"/>
      <c r="UMY784"/>
      <c r="UMZ784"/>
      <c r="UNA784"/>
      <c r="UNB784"/>
      <c r="UNC784"/>
      <c r="UND784"/>
      <c r="UNE784"/>
      <c r="UNF784"/>
      <c r="UNG784"/>
      <c r="UNH784"/>
      <c r="UNI784"/>
      <c r="UNJ784"/>
      <c r="UNK784"/>
      <c r="UNL784"/>
      <c r="UNM784"/>
      <c r="UNN784"/>
      <c r="UNO784"/>
      <c r="UNP784"/>
      <c r="UNQ784"/>
      <c r="UNR784"/>
      <c r="UNS784"/>
      <c r="UNT784"/>
      <c r="UNU784"/>
      <c r="UNV784"/>
      <c r="UNW784"/>
      <c r="UNX784"/>
      <c r="UNY784"/>
      <c r="UNZ784"/>
      <c r="UOA784"/>
      <c r="UOB784"/>
      <c r="UOC784"/>
      <c r="UOD784"/>
      <c r="UOE784"/>
      <c r="UOF784"/>
      <c r="UOG784"/>
      <c r="UOH784"/>
      <c r="UOI784"/>
      <c r="UOJ784"/>
      <c r="UOK784"/>
      <c r="UOL784"/>
      <c r="UOM784"/>
      <c r="UON784"/>
      <c r="UOO784"/>
      <c r="UOP784"/>
      <c r="UOQ784"/>
      <c r="UOR784"/>
      <c r="UOS784"/>
      <c r="UOT784"/>
      <c r="UOU784"/>
      <c r="UOV784"/>
      <c r="UOW784"/>
      <c r="UOX784"/>
      <c r="UOY784"/>
      <c r="UOZ784"/>
      <c r="UPA784"/>
      <c r="UPB784"/>
      <c r="UPC784"/>
      <c r="UPD784"/>
      <c r="UPE784"/>
      <c r="UPF784"/>
      <c r="UPG784"/>
      <c r="UPH784"/>
      <c r="UPI784"/>
      <c r="UPJ784"/>
      <c r="UPK784"/>
      <c r="UPL784"/>
      <c r="UPM784"/>
      <c r="UPN784"/>
      <c r="UPO784"/>
      <c r="UPP784"/>
      <c r="UPQ784"/>
      <c r="UPR784"/>
      <c r="UPS784"/>
      <c r="UPT784"/>
      <c r="UPU784"/>
      <c r="UPV784"/>
      <c r="UPW784"/>
      <c r="UPX784"/>
      <c r="UPY784"/>
      <c r="UPZ784"/>
      <c r="UQA784"/>
      <c r="UQB784"/>
      <c r="UQC784"/>
      <c r="UQD784"/>
      <c r="UQE784"/>
      <c r="UQF784"/>
      <c r="UQG784"/>
      <c r="UQH784"/>
      <c r="UQI784"/>
      <c r="UQJ784"/>
      <c r="UQK784"/>
      <c r="UQL784"/>
      <c r="UQM784"/>
      <c r="UQN784"/>
      <c r="UQO784"/>
      <c r="UQP784"/>
      <c r="UQQ784"/>
      <c r="UQR784"/>
      <c r="UQS784"/>
      <c r="UQT784"/>
      <c r="UQU784"/>
      <c r="UQV784"/>
      <c r="UQW784"/>
      <c r="UQX784"/>
      <c r="UQY784"/>
      <c r="UQZ784"/>
      <c r="URA784"/>
      <c r="URB784"/>
      <c r="URC784"/>
      <c r="URD784"/>
      <c r="URE784"/>
      <c r="URF784"/>
      <c r="URG784"/>
      <c r="URH784"/>
      <c r="URI784"/>
      <c r="URJ784"/>
      <c r="URK784"/>
      <c r="URL784"/>
      <c r="URM784"/>
      <c r="URN784"/>
      <c r="URO784"/>
      <c r="URP784"/>
      <c r="URQ784"/>
      <c r="URR784"/>
      <c r="URS784"/>
      <c r="URT784"/>
      <c r="URU784"/>
      <c r="URV784"/>
      <c r="URW784"/>
      <c r="URX784"/>
      <c r="URY784"/>
      <c r="URZ784"/>
      <c r="USA784"/>
      <c r="USB784"/>
      <c r="USC784"/>
      <c r="USD784"/>
      <c r="USE784"/>
      <c r="USF784"/>
      <c r="USG784"/>
      <c r="USH784"/>
      <c r="USI784"/>
      <c r="USJ784"/>
      <c r="USK784"/>
      <c r="USL784"/>
      <c r="USM784"/>
      <c r="USN784"/>
      <c r="USO784"/>
      <c r="USP784"/>
      <c r="USQ784"/>
      <c r="USR784"/>
      <c r="USS784"/>
      <c r="UST784"/>
      <c r="USU784"/>
      <c r="USV784"/>
      <c r="USW784"/>
      <c r="USX784"/>
      <c r="USY784"/>
      <c r="USZ784"/>
      <c r="UTA784"/>
      <c r="UTB784"/>
      <c r="UTC784"/>
      <c r="UTD784"/>
      <c r="UTE784"/>
      <c r="UTF784"/>
      <c r="UTG784"/>
      <c r="UTH784"/>
      <c r="UTI784"/>
      <c r="UTJ784"/>
      <c r="UTK784"/>
      <c r="UTL784"/>
      <c r="UTM784"/>
      <c r="UTN784"/>
      <c r="UTO784"/>
      <c r="UTP784"/>
      <c r="UTQ784"/>
      <c r="UTR784"/>
      <c r="UTS784"/>
      <c r="UTT784"/>
      <c r="UTU784"/>
      <c r="UTV784"/>
      <c r="UTW784"/>
      <c r="UTX784"/>
      <c r="UTY784"/>
      <c r="UTZ784"/>
      <c r="UUA784"/>
      <c r="UUB784"/>
      <c r="UUC784"/>
      <c r="UUD784"/>
      <c r="UUE784"/>
      <c r="UUF784"/>
      <c r="UUG784"/>
      <c r="UUH784"/>
      <c r="UUI784"/>
      <c r="UUJ784"/>
      <c r="UUK784"/>
      <c r="UUL784"/>
      <c r="UUM784"/>
      <c r="UUN784"/>
      <c r="UUO784"/>
      <c r="UUP784"/>
      <c r="UUQ784"/>
      <c r="UUR784"/>
      <c r="UUS784"/>
      <c r="UUT784"/>
      <c r="UUU784"/>
      <c r="UUV784"/>
      <c r="UUW784"/>
      <c r="UUX784"/>
      <c r="UUY784"/>
      <c r="UUZ784"/>
      <c r="UVA784"/>
      <c r="UVB784"/>
      <c r="UVC784"/>
      <c r="UVD784"/>
      <c r="UVE784"/>
      <c r="UVF784"/>
      <c r="UVG784"/>
      <c r="UVH784"/>
      <c r="UVI784"/>
      <c r="UVJ784"/>
      <c r="UVK784"/>
      <c r="UVL784"/>
      <c r="UVM784"/>
      <c r="UVN784"/>
      <c r="UVO784"/>
      <c r="UVP784"/>
      <c r="UVQ784"/>
      <c r="UVR784"/>
      <c r="UVS784"/>
      <c r="UVT784"/>
      <c r="UVU784"/>
      <c r="UVV784"/>
      <c r="UVW784"/>
      <c r="UVX784"/>
      <c r="UVY784"/>
      <c r="UVZ784"/>
      <c r="UWA784"/>
      <c r="UWB784"/>
      <c r="UWC784"/>
      <c r="UWD784"/>
      <c r="UWE784"/>
      <c r="UWF784"/>
      <c r="UWG784"/>
      <c r="UWH784"/>
      <c r="UWI784"/>
      <c r="UWJ784"/>
      <c r="UWK784"/>
      <c r="UWL784"/>
      <c r="UWM784"/>
      <c r="UWN784"/>
      <c r="UWO784"/>
      <c r="UWP784"/>
      <c r="UWQ784"/>
      <c r="UWR784"/>
      <c r="UWS784"/>
      <c r="UWT784"/>
      <c r="UWU784"/>
      <c r="UWV784"/>
      <c r="UWW784"/>
      <c r="UWX784"/>
      <c r="UWY784"/>
      <c r="UWZ784"/>
      <c r="UXA784"/>
      <c r="UXB784"/>
      <c r="UXC784"/>
      <c r="UXD784"/>
      <c r="UXE784"/>
      <c r="UXF784"/>
      <c r="UXG784"/>
      <c r="UXH784"/>
      <c r="UXI784"/>
      <c r="UXJ784"/>
      <c r="UXK784"/>
      <c r="UXL784"/>
      <c r="UXM784"/>
      <c r="UXN784"/>
      <c r="UXO784"/>
      <c r="UXP784"/>
      <c r="UXQ784"/>
      <c r="UXR784"/>
      <c r="UXS784"/>
      <c r="UXT784"/>
      <c r="UXU784"/>
      <c r="UXV784"/>
      <c r="UXW784"/>
      <c r="UXX784"/>
      <c r="UXY784"/>
      <c r="UXZ784"/>
      <c r="UYA784"/>
      <c r="UYB784"/>
      <c r="UYC784"/>
      <c r="UYD784"/>
      <c r="UYE784"/>
      <c r="UYF784"/>
      <c r="UYG784"/>
      <c r="UYH784"/>
      <c r="UYI784"/>
      <c r="UYJ784"/>
      <c r="UYK784"/>
      <c r="UYL784"/>
      <c r="UYM784"/>
      <c r="UYN784"/>
      <c r="UYO784"/>
      <c r="UYP784"/>
      <c r="UYQ784"/>
      <c r="UYR784"/>
      <c r="UYS784"/>
      <c r="UYT784"/>
      <c r="UYU784"/>
      <c r="UYV784"/>
      <c r="UYW784"/>
      <c r="UYX784"/>
      <c r="UYY784"/>
      <c r="UYZ784"/>
      <c r="UZA784"/>
      <c r="UZB784"/>
      <c r="UZC784"/>
      <c r="UZD784"/>
      <c r="UZE784"/>
      <c r="UZF784"/>
      <c r="UZG784"/>
      <c r="UZH784"/>
      <c r="UZI784"/>
      <c r="UZJ784"/>
      <c r="UZK784"/>
      <c r="UZL784"/>
      <c r="UZM784"/>
      <c r="UZN784"/>
      <c r="UZO784"/>
      <c r="UZP784"/>
      <c r="UZQ784"/>
      <c r="UZR784"/>
      <c r="UZS784"/>
      <c r="UZT784"/>
      <c r="UZU784"/>
      <c r="UZV784"/>
      <c r="UZW784"/>
      <c r="UZX784"/>
      <c r="UZY784"/>
      <c r="UZZ784"/>
      <c r="VAA784"/>
      <c r="VAB784"/>
      <c r="VAC784"/>
      <c r="VAD784"/>
      <c r="VAE784"/>
      <c r="VAF784"/>
      <c r="VAG784"/>
      <c r="VAH784"/>
      <c r="VAI784"/>
      <c r="VAJ784"/>
      <c r="VAK784"/>
      <c r="VAL784"/>
      <c r="VAM784"/>
      <c r="VAN784"/>
      <c r="VAO784"/>
      <c r="VAP784"/>
      <c r="VAQ784"/>
      <c r="VAR784"/>
      <c r="VAS784"/>
      <c r="VAT784"/>
      <c r="VAU784"/>
      <c r="VAV784"/>
      <c r="VAW784"/>
      <c r="VAX784"/>
      <c r="VAY784"/>
      <c r="VAZ784"/>
      <c r="VBA784"/>
      <c r="VBB784"/>
      <c r="VBC784"/>
      <c r="VBD784"/>
      <c r="VBE784"/>
      <c r="VBF784"/>
      <c r="VBG784"/>
      <c r="VBH784"/>
      <c r="VBI784"/>
      <c r="VBJ784"/>
      <c r="VBK784"/>
      <c r="VBL784"/>
      <c r="VBM784"/>
      <c r="VBN784"/>
      <c r="VBO784"/>
      <c r="VBP784"/>
      <c r="VBQ784"/>
      <c r="VBR784"/>
      <c r="VBS784"/>
      <c r="VBT784"/>
      <c r="VBU784"/>
      <c r="VBV784"/>
      <c r="VBW784"/>
      <c r="VBX784"/>
      <c r="VBY784"/>
      <c r="VBZ784"/>
      <c r="VCA784"/>
      <c r="VCB784"/>
      <c r="VCC784"/>
      <c r="VCD784"/>
      <c r="VCE784"/>
      <c r="VCF784"/>
      <c r="VCG784"/>
      <c r="VCH784"/>
      <c r="VCI784"/>
      <c r="VCJ784"/>
      <c r="VCK784"/>
      <c r="VCL784"/>
      <c r="VCM784"/>
      <c r="VCN784"/>
      <c r="VCO784"/>
      <c r="VCP784"/>
      <c r="VCQ784"/>
      <c r="VCR784"/>
      <c r="VCS784"/>
      <c r="VCT784"/>
      <c r="VCU784"/>
      <c r="VCV784"/>
      <c r="VCW784"/>
      <c r="VCX784"/>
      <c r="VCY784"/>
      <c r="VCZ784"/>
      <c r="VDA784"/>
      <c r="VDB784"/>
      <c r="VDC784"/>
      <c r="VDD784"/>
      <c r="VDE784"/>
      <c r="VDF784"/>
      <c r="VDG784"/>
      <c r="VDH784"/>
      <c r="VDI784"/>
      <c r="VDJ784"/>
      <c r="VDK784"/>
      <c r="VDL784"/>
      <c r="VDM784"/>
      <c r="VDN784"/>
      <c r="VDO784"/>
      <c r="VDP784"/>
      <c r="VDQ784"/>
      <c r="VDR784"/>
      <c r="VDS784"/>
      <c r="VDT784"/>
      <c r="VDU784"/>
      <c r="VDV784"/>
      <c r="VDW784"/>
      <c r="VDX784"/>
      <c r="VDY784"/>
      <c r="VDZ784"/>
      <c r="VEA784"/>
      <c r="VEB784"/>
      <c r="VEC784"/>
      <c r="VED784"/>
      <c r="VEE784"/>
      <c r="VEF784"/>
      <c r="VEG784"/>
      <c r="VEH784"/>
      <c r="VEI784"/>
      <c r="VEJ784"/>
      <c r="VEK784"/>
      <c r="VEL784"/>
      <c r="VEM784"/>
      <c r="VEN784"/>
      <c r="VEO784"/>
      <c r="VEP784"/>
      <c r="VEQ784"/>
      <c r="VER784"/>
      <c r="VES784"/>
      <c r="VET784"/>
      <c r="VEU784"/>
      <c r="VEV784"/>
      <c r="VEW784"/>
      <c r="VEX784"/>
      <c r="VEY784"/>
      <c r="VEZ784"/>
      <c r="VFA784"/>
      <c r="VFB784"/>
      <c r="VFC784"/>
      <c r="VFD784"/>
      <c r="VFE784"/>
      <c r="VFF784"/>
      <c r="VFG784"/>
      <c r="VFH784"/>
      <c r="VFI784"/>
      <c r="VFJ784"/>
      <c r="VFK784"/>
      <c r="VFL784"/>
      <c r="VFM784"/>
      <c r="VFN784"/>
      <c r="VFO784"/>
      <c r="VFP784"/>
      <c r="VFQ784"/>
      <c r="VFR784"/>
      <c r="VFS784"/>
      <c r="VFT784"/>
      <c r="VFU784"/>
      <c r="VFV784"/>
      <c r="VFW784"/>
      <c r="VFX784"/>
      <c r="VFY784"/>
      <c r="VFZ784"/>
      <c r="VGA784"/>
      <c r="VGB784"/>
      <c r="VGC784"/>
      <c r="VGD784"/>
      <c r="VGE784"/>
      <c r="VGF784"/>
      <c r="VGG784"/>
      <c r="VGH784"/>
      <c r="VGI784"/>
      <c r="VGJ784"/>
      <c r="VGK784"/>
      <c r="VGL784"/>
      <c r="VGM784"/>
      <c r="VGN784"/>
      <c r="VGO784"/>
      <c r="VGP784"/>
      <c r="VGQ784"/>
      <c r="VGR784"/>
      <c r="VGS784"/>
      <c r="VGT784"/>
      <c r="VGU784"/>
      <c r="VGV784"/>
      <c r="VGW784"/>
      <c r="VGX784"/>
      <c r="VGY784"/>
      <c r="VGZ784"/>
      <c r="VHA784"/>
      <c r="VHB784"/>
      <c r="VHC784"/>
      <c r="VHD784"/>
      <c r="VHE784"/>
      <c r="VHF784"/>
      <c r="VHG784"/>
      <c r="VHH784"/>
      <c r="VHI784"/>
      <c r="VHJ784"/>
      <c r="VHK784"/>
      <c r="VHL784"/>
      <c r="VHM784"/>
      <c r="VHN784"/>
      <c r="VHO784"/>
      <c r="VHP784"/>
      <c r="VHQ784"/>
      <c r="VHR784"/>
      <c r="VHS784"/>
      <c r="VHT784"/>
      <c r="VHU784"/>
      <c r="VHV784"/>
      <c r="VHW784"/>
      <c r="VHX784"/>
      <c r="VHY784"/>
      <c r="VHZ784"/>
      <c r="VIA784"/>
      <c r="VIB784"/>
      <c r="VIC784"/>
      <c r="VID784"/>
      <c r="VIE784"/>
      <c r="VIF784"/>
      <c r="VIG784"/>
      <c r="VIH784"/>
      <c r="VII784"/>
      <c r="VIJ784"/>
      <c r="VIK784"/>
      <c r="VIL784"/>
      <c r="VIM784"/>
      <c r="VIN784"/>
      <c r="VIO784"/>
      <c r="VIP784"/>
      <c r="VIQ784"/>
      <c r="VIR784"/>
      <c r="VIS784"/>
      <c r="VIT784"/>
      <c r="VIU784"/>
      <c r="VIV784"/>
      <c r="VIW784"/>
      <c r="VIX784"/>
      <c r="VIY784"/>
      <c r="VIZ784"/>
      <c r="VJA784"/>
      <c r="VJB784"/>
      <c r="VJC784"/>
      <c r="VJD784"/>
      <c r="VJE784"/>
      <c r="VJF784"/>
      <c r="VJG784"/>
      <c r="VJH784"/>
      <c r="VJI784"/>
      <c r="VJJ784"/>
      <c r="VJK784"/>
      <c r="VJL784"/>
      <c r="VJM784"/>
      <c r="VJN784"/>
      <c r="VJO784"/>
      <c r="VJP784"/>
      <c r="VJQ784"/>
      <c r="VJR784"/>
      <c r="VJS784"/>
      <c r="VJT784"/>
      <c r="VJU784"/>
      <c r="VJV784"/>
      <c r="VJW784"/>
      <c r="VJX784"/>
      <c r="VJY784"/>
      <c r="VJZ784"/>
      <c r="VKA784"/>
      <c r="VKB784"/>
      <c r="VKC784"/>
      <c r="VKD784"/>
      <c r="VKE784"/>
      <c r="VKF784"/>
      <c r="VKG784"/>
      <c r="VKH784"/>
      <c r="VKI784"/>
      <c r="VKJ784"/>
      <c r="VKK784"/>
      <c r="VKL784"/>
      <c r="VKM784"/>
      <c r="VKN784"/>
      <c r="VKO784"/>
      <c r="VKP784"/>
      <c r="VKQ784"/>
      <c r="VKR784"/>
      <c r="VKS784"/>
      <c r="VKT784"/>
      <c r="VKU784"/>
      <c r="VKV784"/>
      <c r="VKW784"/>
      <c r="VKX784"/>
      <c r="VKY784"/>
      <c r="VKZ784"/>
      <c r="VLA784"/>
      <c r="VLB784"/>
      <c r="VLC784"/>
      <c r="VLD784"/>
      <c r="VLE784"/>
      <c r="VLF784"/>
      <c r="VLG784"/>
      <c r="VLH784"/>
      <c r="VLI784"/>
      <c r="VLJ784"/>
      <c r="VLK784"/>
      <c r="VLL784"/>
      <c r="VLM784"/>
      <c r="VLN784"/>
      <c r="VLO784"/>
      <c r="VLP784"/>
      <c r="VLQ784"/>
      <c r="VLR784"/>
      <c r="VLS784"/>
      <c r="VLT784"/>
      <c r="VLU784"/>
      <c r="VLV784"/>
      <c r="VLW784"/>
      <c r="VLX784"/>
      <c r="VLY784"/>
      <c r="VLZ784"/>
      <c r="VMA784"/>
      <c r="VMB784"/>
      <c r="VMC784"/>
      <c r="VMD784"/>
      <c r="VME784"/>
      <c r="VMF784"/>
      <c r="VMG784"/>
      <c r="VMH784"/>
      <c r="VMI784"/>
      <c r="VMJ784"/>
      <c r="VMK784"/>
      <c r="VML784"/>
      <c r="VMM784"/>
      <c r="VMN784"/>
      <c r="VMO784"/>
      <c r="VMP784"/>
      <c r="VMQ784"/>
      <c r="VMR784"/>
      <c r="VMS784"/>
      <c r="VMT784"/>
      <c r="VMU784"/>
      <c r="VMV784"/>
      <c r="VMW784"/>
      <c r="VMX784"/>
      <c r="VMY784"/>
      <c r="VMZ784"/>
      <c r="VNA784"/>
      <c r="VNB784"/>
      <c r="VNC784"/>
      <c r="VND784"/>
      <c r="VNE784"/>
      <c r="VNF784"/>
      <c r="VNG784"/>
      <c r="VNH784"/>
      <c r="VNI784"/>
      <c r="VNJ784"/>
      <c r="VNK784"/>
      <c r="VNL784"/>
      <c r="VNM784"/>
      <c r="VNN784"/>
      <c r="VNO784"/>
      <c r="VNP784"/>
      <c r="VNQ784"/>
      <c r="VNR784"/>
      <c r="VNS784"/>
      <c r="VNT784"/>
      <c r="VNU784"/>
      <c r="VNV784"/>
      <c r="VNW784"/>
      <c r="VNX784"/>
      <c r="VNY784"/>
      <c r="VNZ784"/>
      <c r="VOA784"/>
      <c r="VOB784"/>
      <c r="VOC784"/>
      <c r="VOD784"/>
      <c r="VOE784"/>
      <c r="VOF784"/>
      <c r="VOG784"/>
      <c r="VOH784"/>
      <c r="VOI784"/>
      <c r="VOJ784"/>
      <c r="VOK784"/>
      <c r="VOL784"/>
      <c r="VOM784"/>
      <c r="VON784"/>
      <c r="VOO784"/>
      <c r="VOP784"/>
      <c r="VOQ784"/>
      <c r="VOR784"/>
      <c r="VOS784"/>
      <c r="VOT784"/>
      <c r="VOU784"/>
      <c r="VOV784"/>
      <c r="VOW784"/>
      <c r="VOX784"/>
      <c r="VOY784"/>
      <c r="VOZ784"/>
      <c r="VPA784"/>
      <c r="VPB784"/>
      <c r="VPC784"/>
      <c r="VPD784"/>
      <c r="VPE784"/>
      <c r="VPF784"/>
      <c r="VPG784"/>
      <c r="VPH784"/>
      <c r="VPI784"/>
      <c r="VPJ784"/>
      <c r="VPK784"/>
      <c r="VPL784"/>
      <c r="VPM784"/>
      <c r="VPN784"/>
      <c r="VPO784"/>
      <c r="VPP784"/>
      <c r="VPQ784"/>
      <c r="VPR784"/>
      <c r="VPS784"/>
      <c r="VPT784"/>
      <c r="VPU784"/>
      <c r="VPV784"/>
      <c r="VPW784"/>
      <c r="VPX784"/>
      <c r="VPY784"/>
      <c r="VPZ784"/>
      <c r="VQA784"/>
      <c r="VQB784"/>
      <c r="VQC784"/>
      <c r="VQD784"/>
      <c r="VQE784"/>
      <c r="VQF784"/>
      <c r="VQG784"/>
      <c r="VQH784"/>
      <c r="VQI784"/>
      <c r="VQJ784"/>
      <c r="VQK784"/>
      <c r="VQL784"/>
      <c r="VQM784"/>
      <c r="VQN784"/>
      <c r="VQO784"/>
      <c r="VQP784"/>
      <c r="VQQ784"/>
      <c r="VQR784"/>
      <c r="VQS784"/>
      <c r="VQT784"/>
      <c r="VQU784"/>
      <c r="VQV784"/>
      <c r="VQW784"/>
      <c r="VQX784"/>
      <c r="VQY784"/>
      <c r="VQZ784"/>
      <c r="VRA784"/>
      <c r="VRB784"/>
      <c r="VRC784"/>
      <c r="VRD784"/>
      <c r="VRE784"/>
      <c r="VRF784"/>
      <c r="VRG784"/>
      <c r="VRH784"/>
      <c r="VRI784"/>
      <c r="VRJ784"/>
      <c r="VRK784"/>
      <c r="VRL784"/>
      <c r="VRM784"/>
      <c r="VRN784"/>
      <c r="VRO784"/>
      <c r="VRP784"/>
      <c r="VRQ784"/>
      <c r="VRR784"/>
      <c r="VRS784"/>
      <c r="VRT784"/>
      <c r="VRU784"/>
      <c r="VRV784"/>
      <c r="VRW784"/>
      <c r="VRX784"/>
      <c r="VRY784"/>
      <c r="VRZ784"/>
      <c r="VSA784"/>
      <c r="VSB784"/>
      <c r="VSC784"/>
      <c r="VSD784"/>
      <c r="VSE784"/>
      <c r="VSF784"/>
      <c r="VSG784"/>
      <c r="VSH784"/>
      <c r="VSI784"/>
      <c r="VSJ784"/>
      <c r="VSK784"/>
      <c r="VSL784"/>
      <c r="VSM784"/>
      <c r="VSN784"/>
      <c r="VSO784"/>
      <c r="VSP784"/>
      <c r="VSQ784"/>
      <c r="VSR784"/>
      <c r="VSS784"/>
      <c r="VST784"/>
      <c r="VSU784"/>
      <c r="VSV784"/>
      <c r="VSW784"/>
      <c r="VSX784"/>
      <c r="VSY784"/>
      <c r="VSZ784"/>
      <c r="VTA784"/>
      <c r="VTB784"/>
      <c r="VTC784"/>
      <c r="VTD784"/>
      <c r="VTE784"/>
      <c r="VTF784"/>
      <c r="VTG784"/>
      <c r="VTH784"/>
      <c r="VTI784"/>
      <c r="VTJ784"/>
      <c r="VTK784"/>
      <c r="VTL784"/>
      <c r="VTM784"/>
      <c r="VTN784"/>
      <c r="VTO784"/>
      <c r="VTP784"/>
      <c r="VTQ784"/>
      <c r="VTR784"/>
      <c r="VTS784"/>
      <c r="VTT784"/>
      <c r="VTU784"/>
      <c r="VTV784"/>
      <c r="VTW784"/>
      <c r="VTX784"/>
      <c r="VTY784"/>
      <c r="VTZ784"/>
      <c r="VUA784"/>
      <c r="VUB784"/>
      <c r="VUC784"/>
      <c r="VUD784"/>
      <c r="VUE784"/>
      <c r="VUF784"/>
      <c r="VUG784"/>
      <c r="VUH784"/>
      <c r="VUI784"/>
      <c r="VUJ784"/>
      <c r="VUK784"/>
      <c r="VUL784"/>
      <c r="VUM784"/>
      <c r="VUN784"/>
      <c r="VUO784"/>
      <c r="VUP784"/>
      <c r="VUQ784"/>
      <c r="VUR784"/>
      <c r="VUS784"/>
      <c r="VUT784"/>
      <c r="VUU784"/>
      <c r="VUV784"/>
      <c r="VUW784"/>
      <c r="VUX784"/>
      <c r="VUY784"/>
      <c r="VUZ784"/>
      <c r="VVA784"/>
      <c r="VVB784"/>
      <c r="VVC784"/>
      <c r="VVD784"/>
      <c r="VVE784"/>
      <c r="VVF784"/>
      <c r="VVG784"/>
      <c r="VVH784"/>
      <c r="VVI784"/>
      <c r="VVJ784"/>
      <c r="VVK784"/>
      <c r="VVL784"/>
      <c r="VVM784"/>
      <c r="VVN784"/>
      <c r="VVO784"/>
      <c r="VVP784"/>
      <c r="VVQ784"/>
      <c r="VVR784"/>
      <c r="VVS784"/>
      <c r="VVT784"/>
      <c r="VVU784"/>
      <c r="VVV784"/>
      <c r="VVW784"/>
      <c r="VVX784"/>
      <c r="VVY784"/>
      <c r="VVZ784"/>
      <c r="VWA784"/>
      <c r="VWB784"/>
      <c r="VWC784"/>
      <c r="VWD784"/>
      <c r="VWE784"/>
      <c r="VWF784"/>
      <c r="VWG784"/>
      <c r="VWH784"/>
      <c r="VWI784"/>
      <c r="VWJ784"/>
      <c r="VWK784"/>
      <c r="VWL784"/>
      <c r="VWM784"/>
      <c r="VWN784"/>
      <c r="VWO784"/>
      <c r="VWP784"/>
      <c r="VWQ784"/>
      <c r="VWR784"/>
      <c r="VWS784"/>
      <c r="VWT784"/>
      <c r="VWU784"/>
      <c r="VWV784"/>
      <c r="VWW784"/>
      <c r="VWX784"/>
      <c r="VWY784"/>
      <c r="VWZ784"/>
      <c r="VXA784"/>
      <c r="VXB784"/>
      <c r="VXC784"/>
      <c r="VXD784"/>
      <c r="VXE784"/>
      <c r="VXF784"/>
      <c r="VXG784"/>
      <c r="VXH784"/>
      <c r="VXI784"/>
      <c r="VXJ784"/>
      <c r="VXK784"/>
      <c r="VXL784"/>
      <c r="VXM784"/>
      <c r="VXN784"/>
      <c r="VXO784"/>
      <c r="VXP784"/>
      <c r="VXQ784"/>
      <c r="VXR784"/>
      <c r="VXS784"/>
      <c r="VXT784"/>
      <c r="VXU784"/>
      <c r="VXV784"/>
      <c r="VXW784"/>
      <c r="VXX784"/>
      <c r="VXY784"/>
      <c r="VXZ784"/>
      <c r="VYA784"/>
      <c r="VYB784"/>
      <c r="VYC784"/>
      <c r="VYD784"/>
      <c r="VYE784"/>
      <c r="VYF784"/>
      <c r="VYG784"/>
      <c r="VYH784"/>
      <c r="VYI784"/>
      <c r="VYJ784"/>
      <c r="VYK784"/>
      <c r="VYL784"/>
      <c r="VYM784"/>
      <c r="VYN784"/>
      <c r="VYO784"/>
      <c r="VYP784"/>
      <c r="VYQ784"/>
      <c r="VYR784"/>
      <c r="VYS784"/>
      <c r="VYT784"/>
      <c r="VYU784"/>
      <c r="VYV784"/>
      <c r="VYW784"/>
      <c r="VYX784"/>
      <c r="VYY784"/>
      <c r="VYZ784"/>
      <c r="VZA784"/>
      <c r="VZB784"/>
      <c r="VZC784"/>
      <c r="VZD784"/>
      <c r="VZE784"/>
      <c r="VZF784"/>
      <c r="VZG784"/>
      <c r="VZH784"/>
      <c r="VZI784"/>
      <c r="VZJ784"/>
      <c r="VZK784"/>
      <c r="VZL784"/>
      <c r="VZM784"/>
      <c r="VZN784"/>
      <c r="VZO784"/>
      <c r="VZP784"/>
      <c r="VZQ784"/>
      <c r="VZR784"/>
      <c r="VZS784"/>
      <c r="VZT784"/>
      <c r="VZU784"/>
      <c r="VZV784"/>
      <c r="VZW784"/>
      <c r="VZX784"/>
      <c r="VZY784"/>
      <c r="VZZ784"/>
      <c r="WAA784"/>
      <c r="WAB784"/>
      <c r="WAC784"/>
      <c r="WAD784"/>
      <c r="WAE784"/>
      <c r="WAF784"/>
      <c r="WAG784"/>
      <c r="WAH784"/>
      <c r="WAI784"/>
      <c r="WAJ784"/>
      <c r="WAK784"/>
      <c r="WAL784"/>
      <c r="WAM784"/>
      <c r="WAN784"/>
      <c r="WAO784"/>
      <c r="WAP784"/>
      <c r="WAQ784"/>
      <c r="WAR784"/>
      <c r="WAS784"/>
      <c r="WAT784"/>
      <c r="WAU784"/>
      <c r="WAV784"/>
      <c r="WAW784"/>
      <c r="WAX784"/>
      <c r="WAY784"/>
      <c r="WAZ784"/>
      <c r="WBA784"/>
      <c r="WBB784"/>
      <c r="WBC784"/>
      <c r="WBD784"/>
      <c r="WBE784"/>
      <c r="WBF784"/>
      <c r="WBG784"/>
      <c r="WBH784"/>
      <c r="WBI784"/>
      <c r="WBJ784"/>
      <c r="WBK784"/>
      <c r="WBL784"/>
      <c r="WBM784"/>
      <c r="WBN784"/>
      <c r="WBO784"/>
      <c r="WBP784"/>
      <c r="WBQ784"/>
      <c r="WBR784"/>
      <c r="WBS784"/>
      <c r="WBT784"/>
      <c r="WBU784"/>
      <c r="WBV784"/>
      <c r="WBW784"/>
      <c r="WBX784"/>
      <c r="WBY784"/>
      <c r="WBZ784"/>
      <c r="WCA784"/>
      <c r="WCB784"/>
      <c r="WCC784"/>
      <c r="WCD784"/>
      <c r="WCE784"/>
      <c r="WCF784"/>
      <c r="WCG784"/>
      <c r="WCH784"/>
      <c r="WCI784"/>
      <c r="WCJ784"/>
      <c r="WCK784"/>
      <c r="WCL784"/>
      <c r="WCM784"/>
      <c r="WCN784"/>
      <c r="WCO784"/>
      <c r="WCP784"/>
      <c r="WCQ784"/>
      <c r="WCR784"/>
      <c r="WCS784"/>
      <c r="WCT784"/>
      <c r="WCU784"/>
      <c r="WCV784"/>
      <c r="WCW784"/>
      <c r="WCX784"/>
      <c r="WCY784"/>
      <c r="WCZ784"/>
      <c r="WDA784"/>
      <c r="WDB784"/>
      <c r="WDC784"/>
      <c r="WDD784"/>
      <c r="WDE784"/>
      <c r="WDF784"/>
      <c r="WDG784"/>
      <c r="WDH784"/>
      <c r="WDI784"/>
      <c r="WDJ784"/>
      <c r="WDK784"/>
      <c r="WDL784"/>
      <c r="WDM784"/>
      <c r="WDN784"/>
      <c r="WDO784"/>
      <c r="WDP784"/>
      <c r="WDQ784"/>
      <c r="WDR784"/>
      <c r="WDS784"/>
      <c r="WDT784"/>
      <c r="WDU784"/>
      <c r="WDV784"/>
      <c r="WDW784"/>
      <c r="WDX784"/>
      <c r="WDY784"/>
      <c r="WDZ784"/>
      <c r="WEA784"/>
      <c r="WEB784"/>
      <c r="WEC784"/>
      <c r="WED784"/>
      <c r="WEE784"/>
      <c r="WEF784"/>
      <c r="WEG784"/>
      <c r="WEH784"/>
      <c r="WEI784"/>
      <c r="WEJ784"/>
      <c r="WEK784"/>
      <c r="WEL784"/>
      <c r="WEM784"/>
      <c r="WEN784"/>
      <c r="WEO784"/>
      <c r="WEP784"/>
      <c r="WEQ784"/>
      <c r="WER784"/>
      <c r="WES784"/>
      <c r="WET784"/>
      <c r="WEU784"/>
      <c r="WEV784"/>
      <c r="WEW784"/>
      <c r="WEX784"/>
      <c r="WEY784"/>
      <c r="WEZ784"/>
      <c r="WFA784"/>
      <c r="WFB784"/>
      <c r="WFC784"/>
      <c r="WFD784"/>
      <c r="WFE784"/>
      <c r="WFF784"/>
      <c r="WFG784"/>
      <c r="WFH784"/>
      <c r="WFI784"/>
      <c r="WFJ784"/>
      <c r="WFK784"/>
      <c r="WFL784"/>
      <c r="WFM784"/>
      <c r="WFN784"/>
      <c r="WFO784"/>
      <c r="WFP784"/>
      <c r="WFQ784"/>
      <c r="WFR784"/>
      <c r="WFS784"/>
      <c r="WFT784"/>
      <c r="WFU784"/>
      <c r="WFV784"/>
      <c r="WFW784"/>
      <c r="WFX784"/>
      <c r="WFY784"/>
      <c r="WFZ784"/>
      <c r="WGA784"/>
      <c r="WGB784"/>
      <c r="WGC784"/>
      <c r="WGD784"/>
      <c r="WGE784"/>
      <c r="WGF784"/>
      <c r="WGG784"/>
      <c r="WGH784"/>
      <c r="WGI784"/>
      <c r="WGJ784"/>
      <c r="WGK784"/>
      <c r="WGL784"/>
      <c r="WGM784"/>
      <c r="WGN784"/>
      <c r="WGO784"/>
      <c r="WGP784"/>
      <c r="WGQ784"/>
      <c r="WGR784"/>
      <c r="WGS784"/>
      <c r="WGT784"/>
      <c r="WGU784"/>
      <c r="WGV784"/>
      <c r="WGW784"/>
      <c r="WGX784"/>
      <c r="WGY784"/>
      <c r="WGZ784"/>
      <c r="WHA784"/>
      <c r="WHB784"/>
      <c r="WHC784"/>
      <c r="WHD784"/>
      <c r="WHE784"/>
      <c r="WHF784"/>
      <c r="WHG784"/>
      <c r="WHH784"/>
      <c r="WHI784"/>
      <c r="WHJ784"/>
      <c r="WHK784"/>
      <c r="WHL784"/>
      <c r="WHM784"/>
      <c r="WHN784"/>
      <c r="WHO784"/>
      <c r="WHP784"/>
      <c r="WHQ784"/>
      <c r="WHR784"/>
      <c r="WHS784"/>
      <c r="WHT784"/>
      <c r="WHU784"/>
      <c r="WHV784"/>
      <c r="WHW784"/>
      <c r="WHX784"/>
      <c r="WHY784"/>
      <c r="WHZ784"/>
      <c r="WIA784"/>
      <c r="WIB784"/>
      <c r="WIC784"/>
      <c r="WID784"/>
      <c r="WIE784"/>
      <c r="WIF784"/>
      <c r="WIG784"/>
      <c r="WIH784"/>
      <c r="WII784"/>
      <c r="WIJ784"/>
      <c r="WIK784"/>
      <c r="WIL784"/>
      <c r="WIM784"/>
      <c r="WIN784"/>
      <c r="WIO784"/>
      <c r="WIP784"/>
      <c r="WIQ784"/>
      <c r="WIR784"/>
      <c r="WIS784"/>
      <c r="WIT784"/>
      <c r="WIU784"/>
      <c r="WIV784"/>
      <c r="WIW784"/>
      <c r="WIX784"/>
      <c r="WIY784"/>
      <c r="WIZ784"/>
      <c r="WJA784"/>
      <c r="WJB784"/>
      <c r="WJC784"/>
      <c r="WJD784"/>
      <c r="WJE784"/>
      <c r="WJF784"/>
      <c r="WJG784"/>
      <c r="WJH784"/>
      <c r="WJI784"/>
      <c r="WJJ784"/>
      <c r="WJK784"/>
      <c r="WJL784"/>
      <c r="WJM784"/>
      <c r="WJN784"/>
      <c r="WJO784"/>
      <c r="WJP784"/>
      <c r="WJQ784"/>
      <c r="WJR784"/>
      <c r="WJS784"/>
      <c r="WJT784"/>
      <c r="WJU784"/>
      <c r="WJV784"/>
      <c r="WJW784"/>
      <c r="WJX784"/>
      <c r="WJY784"/>
      <c r="WJZ784"/>
      <c r="WKA784"/>
      <c r="WKB784"/>
      <c r="WKC784"/>
      <c r="WKD784"/>
      <c r="WKE784"/>
      <c r="WKF784"/>
      <c r="WKG784"/>
      <c r="WKH784"/>
      <c r="WKI784"/>
      <c r="WKJ784"/>
      <c r="WKK784"/>
      <c r="WKL784"/>
      <c r="WKM784"/>
      <c r="WKN784"/>
      <c r="WKO784"/>
      <c r="WKP784"/>
      <c r="WKQ784"/>
      <c r="WKR784"/>
      <c r="WKS784"/>
      <c r="WKT784"/>
      <c r="WKU784"/>
      <c r="WKV784"/>
      <c r="WKW784"/>
      <c r="WKX784"/>
      <c r="WKY784"/>
      <c r="WKZ784"/>
      <c r="WLA784"/>
      <c r="WLB784"/>
      <c r="WLC784"/>
      <c r="WLD784"/>
      <c r="WLE784"/>
      <c r="WLF784"/>
      <c r="WLG784"/>
      <c r="WLH784"/>
      <c r="WLI784"/>
      <c r="WLJ784"/>
      <c r="WLK784"/>
      <c r="WLL784"/>
      <c r="WLM784"/>
      <c r="WLN784"/>
      <c r="WLO784"/>
      <c r="WLP784"/>
      <c r="WLQ784"/>
      <c r="WLR784"/>
      <c r="WLS784"/>
      <c r="WLT784"/>
      <c r="WLU784"/>
      <c r="WLV784"/>
      <c r="WLW784"/>
      <c r="WLX784"/>
      <c r="WLY784"/>
      <c r="WLZ784"/>
      <c r="WMA784"/>
      <c r="WMB784"/>
      <c r="WMC784"/>
      <c r="WMD784"/>
      <c r="WME784"/>
      <c r="WMF784"/>
      <c r="WMG784"/>
      <c r="WMH784"/>
      <c r="WMI784"/>
      <c r="WMJ784"/>
      <c r="WMK784"/>
      <c r="WML784"/>
      <c r="WMM784"/>
      <c r="WMN784"/>
      <c r="WMO784"/>
      <c r="WMP784"/>
      <c r="WMQ784"/>
      <c r="WMR784"/>
      <c r="WMS784"/>
      <c r="WMT784"/>
      <c r="WMU784"/>
      <c r="WMV784"/>
      <c r="WMW784"/>
      <c r="WMX784"/>
      <c r="WMY784"/>
      <c r="WMZ784"/>
      <c r="WNA784"/>
      <c r="WNB784"/>
      <c r="WNC784"/>
      <c r="WND784"/>
      <c r="WNE784"/>
      <c r="WNF784"/>
      <c r="WNG784"/>
      <c r="WNH784"/>
      <c r="WNI784"/>
      <c r="WNJ784"/>
      <c r="WNK784"/>
      <c r="WNL784"/>
      <c r="WNM784"/>
      <c r="WNN784"/>
      <c r="WNO784"/>
      <c r="WNP784"/>
      <c r="WNQ784"/>
      <c r="WNR784"/>
      <c r="WNS784"/>
      <c r="WNT784"/>
      <c r="WNU784"/>
      <c r="WNV784"/>
      <c r="WNW784"/>
      <c r="WNX784"/>
      <c r="WNY784"/>
      <c r="WNZ784"/>
      <c r="WOA784"/>
      <c r="WOB784"/>
      <c r="WOC784"/>
      <c r="WOD784"/>
      <c r="WOE784"/>
      <c r="WOF784"/>
      <c r="WOG784"/>
      <c r="WOH784"/>
      <c r="WOI784"/>
      <c r="WOJ784"/>
      <c r="WOK784"/>
      <c r="WOL784"/>
      <c r="WOM784"/>
      <c r="WON784"/>
      <c r="WOO784"/>
      <c r="WOP784"/>
      <c r="WOQ784"/>
      <c r="WOR784"/>
      <c r="WOS784"/>
      <c r="WOT784"/>
      <c r="WOU784"/>
      <c r="WOV784"/>
      <c r="WOW784"/>
      <c r="WOX784"/>
      <c r="WOY784"/>
      <c r="WOZ784"/>
      <c r="WPA784"/>
      <c r="WPB784"/>
      <c r="WPC784"/>
      <c r="WPD784"/>
      <c r="WPE784"/>
      <c r="WPF784"/>
      <c r="WPG784"/>
      <c r="WPH784"/>
      <c r="WPI784"/>
      <c r="WPJ784"/>
      <c r="WPK784"/>
      <c r="WPL784"/>
      <c r="WPM784"/>
      <c r="WPN784"/>
      <c r="WPO784"/>
      <c r="WPP784"/>
      <c r="WPQ784"/>
      <c r="WPR784"/>
      <c r="WPS784"/>
      <c r="WPT784"/>
      <c r="WPU784"/>
      <c r="WPV784"/>
      <c r="WPW784"/>
      <c r="WPX784"/>
      <c r="WPY784"/>
      <c r="WPZ784"/>
      <c r="WQA784"/>
      <c r="WQB784"/>
      <c r="WQC784"/>
      <c r="WQD784"/>
      <c r="WQE784"/>
      <c r="WQF784"/>
      <c r="WQG784"/>
      <c r="WQH784"/>
      <c r="WQI784"/>
      <c r="WQJ784"/>
      <c r="WQK784"/>
      <c r="WQL784"/>
      <c r="WQM784"/>
      <c r="WQN784"/>
      <c r="WQO784"/>
      <c r="WQP784"/>
      <c r="WQQ784"/>
      <c r="WQR784"/>
      <c r="WQS784"/>
      <c r="WQT784"/>
      <c r="WQU784"/>
      <c r="WQV784"/>
      <c r="WQW784"/>
      <c r="WQX784"/>
      <c r="WQY784"/>
      <c r="WQZ784"/>
      <c r="WRA784"/>
      <c r="WRB784"/>
      <c r="WRC784"/>
      <c r="WRD784"/>
      <c r="WRE784"/>
      <c r="WRF784"/>
      <c r="WRG784"/>
      <c r="WRH784"/>
      <c r="WRI784"/>
      <c r="WRJ784"/>
      <c r="WRK784"/>
      <c r="WRL784"/>
      <c r="WRM784"/>
      <c r="WRN784"/>
      <c r="WRO784"/>
      <c r="WRP784"/>
      <c r="WRQ784"/>
      <c r="WRR784"/>
      <c r="WRS784"/>
      <c r="WRT784"/>
      <c r="WRU784"/>
      <c r="WRV784"/>
      <c r="WRW784"/>
      <c r="WRX784"/>
      <c r="WRY784"/>
      <c r="WRZ784"/>
      <c r="WSA784"/>
      <c r="WSB784"/>
      <c r="WSC784"/>
      <c r="WSD784"/>
      <c r="WSE784"/>
      <c r="WSF784"/>
      <c r="WSG784"/>
      <c r="WSH784"/>
      <c r="WSI784"/>
      <c r="WSJ784"/>
      <c r="WSK784"/>
      <c r="WSL784"/>
      <c r="WSM784"/>
      <c r="WSN784"/>
      <c r="WSO784"/>
      <c r="WSP784"/>
      <c r="WSQ784"/>
      <c r="WSR784"/>
      <c r="WSS784"/>
      <c r="WST784"/>
      <c r="WSU784"/>
      <c r="WSV784"/>
      <c r="WSW784"/>
      <c r="WSX784"/>
      <c r="WSY784"/>
      <c r="WSZ784"/>
      <c r="WTA784"/>
      <c r="WTB784"/>
      <c r="WTC784"/>
      <c r="WTD784"/>
      <c r="WTE784"/>
      <c r="WTF784"/>
      <c r="WTG784"/>
      <c r="WTH784"/>
      <c r="WTI784"/>
      <c r="WTJ784"/>
      <c r="WTK784"/>
      <c r="WTL784"/>
      <c r="WTM784"/>
      <c r="WTN784"/>
      <c r="WTO784"/>
      <c r="WTP784"/>
      <c r="WTQ784"/>
      <c r="WTR784"/>
      <c r="WTS784"/>
      <c r="WTT784"/>
      <c r="WTU784"/>
      <c r="WTV784"/>
      <c r="WTW784"/>
      <c r="WTX784"/>
      <c r="WTY784"/>
      <c r="WTZ784"/>
      <c r="WUA784"/>
      <c r="WUB784"/>
      <c r="WUC784"/>
      <c r="WUD784"/>
      <c r="WUE784"/>
      <c r="WUF784"/>
      <c r="WUG784"/>
      <c r="WUH784"/>
      <c r="WUI784"/>
      <c r="WUJ784"/>
      <c r="WUK784"/>
      <c r="WUL784"/>
      <c r="WUM784"/>
      <c r="WUN784"/>
      <c r="WUO784"/>
      <c r="WUP784"/>
      <c r="WUQ784"/>
      <c r="WUR784"/>
      <c r="WUS784"/>
      <c r="WUT784"/>
      <c r="WUU784"/>
      <c r="WUV784"/>
      <c r="WUW784"/>
      <c r="WUX784"/>
      <c r="WUY784"/>
      <c r="WUZ784"/>
      <c r="WVA784"/>
      <c r="WVB784"/>
      <c r="WVC784"/>
      <c r="WVD784"/>
      <c r="WVE784"/>
      <c r="WVF784"/>
      <c r="WVG784"/>
      <c r="WVH784"/>
      <c r="WVI784"/>
      <c r="WVJ784"/>
      <c r="WVK784"/>
      <c r="WVL784"/>
      <c r="WVM784"/>
      <c r="WVN784"/>
      <c r="WVO784"/>
      <c r="WVP784"/>
      <c r="WVQ784"/>
      <c r="WVR784"/>
      <c r="WVS784"/>
      <c r="WVT784"/>
      <c r="WVU784"/>
      <c r="WVV784"/>
      <c r="WVW784"/>
      <c r="WVX784"/>
      <c r="WVY784"/>
      <c r="WVZ784"/>
      <c r="WWA784"/>
      <c r="WWB784"/>
      <c r="WWC784"/>
      <c r="WWD784"/>
      <c r="WWE784"/>
      <c r="WWF784"/>
      <c r="WWG784"/>
      <c r="WWH784"/>
      <c r="WWI784"/>
      <c r="WWJ784"/>
      <c r="WWK784"/>
      <c r="WWL784"/>
      <c r="WWM784"/>
      <c r="WWN784"/>
      <c r="WWO784"/>
      <c r="WWP784"/>
      <c r="WWQ784"/>
      <c r="WWR784"/>
      <c r="WWS784"/>
      <c r="WWT784"/>
      <c r="WWU784"/>
      <c r="WWV784"/>
      <c r="WWW784"/>
      <c r="WWX784"/>
      <c r="WWY784"/>
      <c r="WWZ784"/>
      <c r="WXA784"/>
      <c r="WXB784"/>
      <c r="WXC784"/>
      <c r="WXD784"/>
      <c r="WXE784"/>
      <c r="WXF784"/>
      <c r="WXG784"/>
      <c r="WXH784"/>
      <c r="WXI784"/>
      <c r="WXJ784"/>
      <c r="WXK784"/>
      <c r="WXL784"/>
      <c r="WXM784"/>
      <c r="WXN784"/>
      <c r="WXO784"/>
      <c r="WXP784"/>
      <c r="WXQ784"/>
      <c r="WXR784"/>
      <c r="WXS784"/>
      <c r="WXT784"/>
      <c r="WXU784"/>
      <c r="WXV784"/>
      <c r="WXW784"/>
      <c r="WXX784"/>
      <c r="WXY784"/>
      <c r="WXZ784"/>
      <c r="WYA784"/>
      <c r="WYB784"/>
      <c r="WYC784"/>
      <c r="WYD784"/>
      <c r="WYE784"/>
      <c r="WYF784"/>
      <c r="WYG784"/>
      <c r="WYH784"/>
      <c r="WYI784"/>
      <c r="WYJ784"/>
      <c r="WYK784"/>
      <c r="WYL784"/>
      <c r="WYM784"/>
      <c r="WYN784"/>
      <c r="WYO784"/>
      <c r="WYP784"/>
      <c r="WYQ784"/>
      <c r="WYR784"/>
      <c r="WYS784"/>
      <c r="WYT784"/>
      <c r="WYU784"/>
      <c r="WYV784"/>
      <c r="WYW784"/>
      <c r="WYX784"/>
      <c r="WYY784"/>
      <c r="WYZ784"/>
      <c r="WZA784"/>
      <c r="WZB784"/>
      <c r="WZC784"/>
      <c r="WZD784"/>
      <c r="WZE784"/>
      <c r="WZF784"/>
      <c r="WZG784"/>
      <c r="WZH784"/>
      <c r="WZI784"/>
      <c r="WZJ784"/>
      <c r="WZK784"/>
      <c r="WZL784"/>
      <c r="WZM784"/>
      <c r="WZN784"/>
      <c r="WZO784"/>
      <c r="WZP784"/>
      <c r="WZQ784"/>
      <c r="WZR784"/>
      <c r="WZS784"/>
      <c r="WZT784"/>
      <c r="WZU784"/>
      <c r="WZV784"/>
      <c r="WZW784"/>
      <c r="WZX784"/>
      <c r="WZY784"/>
      <c r="WZZ784"/>
      <c r="XAA784"/>
      <c r="XAB784"/>
      <c r="XAC784"/>
      <c r="XAD784"/>
      <c r="XAE784"/>
      <c r="XAF784"/>
      <c r="XAG784"/>
      <c r="XAH784"/>
      <c r="XAI784"/>
      <c r="XAJ784"/>
      <c r="XAK784"/>
      <c r="XAL784"/>
      <c r="XAM784"/>
      <c r="XAN784"/>
      <c r="XAO784"/>
      <c r="XAP784"/>
      <c r="XAQ784"/>
      <c r="XAR784"/>
      <c r="XAS784"/>
      <c r="XAT784"/>
      <c r="XAU784"/>
      <c r="XAV784"/>
      <c r="XAW784"/>
      <c r="XAX784"/>
      <c r="XAY784"/>
      <c r="XAZ784"/>
      <c r="XBA784"/>
      <c r="XBB784"/>
      <c r="XBC784"/>
      <c r="XBD784"/>
      <c r="XBE784"/>
      <c r="XBF784"/>
      <c r="XBG784"/>
      <c r="XBH784"/>
      <c r="XBI784"/>
      <c r="XBJ784"/>
      <c r="XBK784"/>
      <c r="XBL784"/>
      <c r="XBM784"/>
      <c r="XBN784"/>
      <c r="XBO784"/>
      <c r="XBP784"/>
      <c r="XBQ784"/>
      <c r="XBR784"/>
      <c r="XBS784"/>
      <c r="XBT784"/>
      <c r="XBU784"/>
      <c r="XBV784"/>
      <c r="XBW784"/>
      <c r="XBX784"/>
      <c r="XBY784"/>
      <c r="XBZ784"/>
      <c r="XCA784"/>
      <c r="XCB784"/>
      <c r="XCC784"/>
      <c r="XCD784"/>
      <c r="XCE784"/>
      <c r="XCF784"/>
      <c r="XCG784"/>
      <c r="XCH784"/>
      <c r="XCI784"/>
      <c r="XCJ784"/>
      <c r="XCK784"/>
      <c r="XCL784"/>
      <c r="XCM784"/>
      <c r="XCN784"/>
      <c r="XCO784"/>
      <c r="XCP784"/>
      <c r="XCQ784"/>
      <c r="XCR784"/>
      <c r="XCS784"/>
      <c r="XCT784"/>
      <c r="XCU784"/>
      <c r="XCV784"/>
      <c r="XCW784"/>
      <c r="XCX784"/>
      <c r="XCY784"/>
      <c r="XCZ784"/>
      <c r="XDA784"/>
      <c r="XDB784" s="7"/>
      <c r="XDC784" s="7"/>
      <c r="XDD784" s="7"/>
      <c r="XDE784" s="7"/>
      <c r="XDF784" s="7"/>
      <c r="XDG784" s="7"/>
      <c r="XDH784" s="7"/>
      <c r="XDI784" s="7"/>
    </row>
    <row r="785" spans="1:16337" s="8" customFormat="1" ht="15" customHeight="1" x14ac:dyDescent="0.25">
      <c r="A785" s="10" t="s">
        <v>1696</v>
      </c>
      <c r="B785" s="23" t="s">
        <v>5</v>
      </c>
      <c r="C785" s="24" t="s">
        <v>1349</v>
      </c>
      <c r="D785" s="24" t="s">
        <v>2445</v>
      </c>
      <c r="E785" s="23" t="s">
        <v>220</v>
      </c>
      <c r="F785" s="10" t="s">
        <v>2921</v>
      </c>
      <c r="G785" s="10" t="s">
        <v>2922</v>
      </c>
      <c r="H785" s="10" t="s">
        <v>1717</v>
      </c>
      <c r="I785" s="10" t="s">
        <v>2875</v>
      </c>
      <c r="J785" s="10" t="s">
        <v>3103</v>
      </c>
      <c r="K785" s="10" t="s">
        <v>3093</v>
      </c>
      <c r="L785" s="25">
        <v>691</v>
      </c>
      <c r="M785" s="25"/>
      <c r="N785" s="24" t="s">
        <v>1596</v>
      </c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  <c r="UG785"/>
      <c r="UH785"/>
      <c r="UI785"/>
      <c r="UJ785"/>
      <c r="UK785"/>
      <c r="UL785"/>
      <c r="UM785"/>
      <c r="UN785"/>
      <c r="UO785"/>
      <c r="UP785"/>
      <c r="UQ785"/>
      <c r="UR785"/>
      <c r="US785"/>
      <c r="UT785"/>
      <c r="UU785"/>
      <c r="UV785"/>
      <c r="UW785"/>
      <c r="UX785"/>
      <c r="UY785"/>
      <c r="UZ785"/>
      <c r="VA785"/>
      <c r="VB785"/>
      <c r="VC785"/>
      <c r="VD785"/>
      <c r="VE785"/>
      <c r="VF785"/>
      <c r="VG785"/>
      <c r="VH785"/>
      <c r="VI785"/>
      <c r="VJ785"/>
      <c r="VK785"/>
      <c r="VL785"/>
      <c r="VM785"/>
      <c r="VN785"/>
      <c r="VO785"/>
      <c r="VP785"/>
      <c r="VQ785"/>
      <c r="VR785"/>
      <c r="VS785"/>
      <c r="VT785"/>
      <c r="VU785"/>
      <c r="VV785"/>
      <c r="VW785"/>
      <c r="VX785"/>
      <c r="VY785"/>
      <c r="VZ785"/>
      <c r="WA785"/>
      <c r="WB785"/>
      <c r="WC785"/>
      <c r="WD785"/>
      <c r="WE785"/>
      <c r="WF785"/>
      <c r="WG785"/>
      <c r="WH785"/>
      <c r="WI785"/>
      <c r="WJ785"/>
      <c r="WK785"/>
      <c r="WL785"/>
      <c r="WM785"/>
      <c r="WN785"/>
      <c r="WO785"/>
      <c r="WP785"/>
      <c r="WQ785"/>
      <c r="WR785"/>
      <c r="WS785"/>
      <c r="WT785"/>
      <c r="WU785"/>
      <c r="WV785"/>
      <c r="WW785"/>
      <c r="WX785"/>
      <c r="WY785"/>
      <c r="WZ785"/>
      <c r="XA785"/>
      <c r="XB785"/>
      <c r="XC785"/>
      <c r="XD785"/>
      <c r="XE785"/>
      <c r="XF785"/>
      <c r="XG785"/>
      <c r="XH785"/>
      <c r="XI785"/>
      <c r="XJ785"/>
      <c r="XK785"/>
      <c r="XL785"/>
      <c r="XM785"/>
      <c r="XN785"/>
      <c r="XO785"/>
      <c r="XP785"/>
      <c r="XQ785"/>
      <c r="XR785"/>
      <c r="XS785"/>
      <c r="XT785"/>
      <c r="XU785"/>
      <c r="XV785"/>
      <c r="XW785"/>
      <c r="XX785"/>
      <c r="XY785"/>
      <c r="XZ785"/>
      <c r="YA785"/>
      <c r="YB785"/>
      <c r="YC785"/>
      <c r="YD785"/>
      <c r="YE785"/>
      <c r="YF785"/>
      <c r="YG785"/>
      <c r="YH785"/>
      <c r="YI785"/>
      <c r="YJ785"/>
      <c r="YK785"/>
      <c r="YL785"/>
      <c r="YM785"/>
      <c r="YN785"/>
      <c r="YO785"/>
      <c r="YP785"/>
      <c r="YQ785"/>
      <c r="YR785"/>
      <c r="YS785"/>
      <c r="YT785"/>
      <c r="YU785"/>
      <c r="YV785"/>
      <c r="YW785"/>
      <c r="YX785"/>
      <c r="YY785"/>
      <c r="YZ785"/>
      <c r="ZA785"/>
      <c r="ZB785"/>
      <c r="ZC785"/>
      <c r="ZD785"/>
      <c r="ZE785"/>
      <c r="ZF785"/>
      <c r="ZG785"/>
      <c r="ZH785"/>
      <c r="ZI785"/>
      <c r="ZJ785"/>
      <c r="ZK785"/>
      <c r="ZL785"/>
      <c r="ZM785"/>
      <c r="ZN785"/>
      <c r="ZO785"/>
      <c r="ZP785"/>
      <c r="ZQ785"/>
      <c r="ZR785"/>
      <c r="ZS785"/>
      <c r="ZT785"/>
      <c r="ZU785"/>
      <c r="ZV785"/>
      <c r="ZW785"/>
      <c r="ZX785"/>
      <c r="ZY785"/>
      <c r="ZZ785"/>
      <c r="AAA785"/>
      <c r="AAB785"/>
      <c r="AAC785"/>
      <c r="AAD785"/>
      <c r="AAE785"/>
      <c r="AAF785"/>
      <c r="AAG785"/>
      <c r="AAH785"/>
      <c r="AAI785"/>
      <c r="AAJ785"/>
      <c r="AAK785"/>
      <c r="AAL785"/>
      <c r="AAM785"/>
      <c r="AAN785"/>
      <c r="AAO785"/>
      <c r="AAP785"/>
      <c r="AAQ785"/>
      <c r="AAR785"/>
      <c r="AAS785"/>
      <c r="AAT785"/>
      <c r="AAU785"/>
      <c r="AAV785"/>
      <c r="AAW785"/>
      <c r="AAX785"/>
      <c r="AAY785"/>
      <c r="AAZ785"/>
      <c r="ABA785"/>
      <c r="ABB785"/>
      <c r="ABC785"/>
      <c r="ABD785"/>
      <c r="ABE785"/>
      <c r="ABF785"/>
      <c r="ABG785"/>
      <c r="ABH785"/>
      <c r="ABI785"/>
      <c r="ABJ785"/>
      <c r="ABK785"/>
      <c r="ABL785"/>
      <c r="ABM785"/>
      <c r="ABN785"/>
      <c r="ABO785"/>
      <c r="ABP785"/>
      <c r="ABQ785"/>
      <c r="ABR785"/>
      <c r="ABS785"/>
      <c r="ABT785"/>
      <c r="ABU785"/>
      <c r="ABV785"/>
      <c r="ABW785"/>
      <c r="ABX785"/>
      <c r="ABY785"/>
      <c r="ABZ785"/>
      <c r="ACA785"/>
      <c r="ACB785"/>
      <c r="ACC785"/>
      <c r="ACD785"/>
      <c r="ACE785"/>
      <c r="ACF785"/>
      <c r="ACG785"/>
      <c r="ACH785"/>
      <c r="ACI785"/>
      <c r="ACJ785"/>
      <c r="ACK785"/>
      <c r="ACL785"/>
      <c r="ACM785"/>
      <c r="ACN785"/>
      <c r="ACO785"/>
      <c r="ACP785"/>
      <c r="ACQ785"/>
      <c r="ACR785"/>
      <c r="ACS785"/>
      <c r="ACT785"/>
      <c r="ACU785"/>
      <c r="ACV785"/>
      <c r="ACW785"/>
      <c r="ACX785"/>
      <c r="ACY785"/>
      <c r="ACZ785"/>
      <c r="ADA785"/>
      <c r="ADB785"/>
      <c r="ADC785"/>
      <c r="ADD785"/>
      <c r="ADE785"/>
      <c r="ADF785"/>
      <c r="ADG785"/>
      <c r="ADH785"/>
      <c r="ADI785"/>
      <c r="ADJ785"/>
      <c r="ADK785"/>
      <c r="ADL785"/>
      <c r="ADM785"/>
      <c r="ADN785"/>
      <c r="ADO785"/>
      <c r="ADP785"/>
      <c r="ADQ785"/>
      <c r="ADR785"/>
      <c r="ADS785"/>
      <c r="ADT785"/>
      <c r="ADU785"/>
      <c r="ADV785"/>
      <c r="ADW785"/>
      <c r="ADX785"/>
      <c r="ADY785"/>
      <c r="ADZ785"/>
      <c r="AEA785"/>
      <c r="AEB785"/>
      <c r="AEC785"/>
      <c r="AED785"/>
      <c r="AEE785"/>
      <c r="AEF785"/>
      <c r="AEG785"/>
      <c r="AEH785"/>
      <c r="AEI785"/>
      <c r="AEJ785"/>
      <c r="AEK785"/>
      <c r="AEL785"/>
      <c r="AEM785"/>
      <c r="AEN785"/>
      <c r="AEO785"/>
      <c r="AEP785"/>
      <c r="AEQ785"/>
      <c r="AER785"/>
      <c r="AES785"/>
      <c r="AET785"/>
      <c r="AEU785"/>
      <c r="AEV785"/>
      <c r="AEW785"/>
      <c r="AEX785"/>
      <c r="AEY785"/>
      <c r="AEZ785"/>
      <c r="AFA785"/>
      <c r="AFB785"/>
      <c r="AFC785"/>
      <c r="AFD785"/>
      <c r="AFE785"/>
      <c r="AFF785"/>
      <c r="AFG785"/>
      <c r="AFH785"/>
      <c r="AFI785"/>
      <c r="AFJ785"/>
      <c r="AFK785"/>
      <c r="AFL785"/>
      <c r="AFM785"/>
      <c r="AFN785"/>
      <c r="AFO785"/>
      <c r="AFP785"/>
      <c r="AFQ785"/>
      <c r="AFR785"/>
      <c r="AFS785"/>
      <c r="AFT785"/>
      <c r="AFU785"/>
      <c r="AFV785"/>
      <c r="AFW785"/>
      <c r="AFX785"/>
      <c r="AFY785"/>
      <c r="AFZ785"/>
      <c r="AGA785"/>
      <c r="AGB785"/>
      <c r="AGC785"/>
      <c r="AGD785"/>
      <c r="AGE785"/>
      <c r="AGF785"/>
      <c r="AGG785"/>
      <c r="AGH785"/>
      <c r="AGI785"/>
      <c r="AGJ785"/>
      <c r="AGK785"/>
      <c r="AGL785"/>
      <c r="AGM785"/>
      <c r="AGN785"/>
      <c r="AGO785"/>
      <c r="AGP785"/>
      <c r="AGQ785"/>
      <c r="AGR785"/>
      <c r="AGS785"/>
      <c r="AGT785"/>
      <c r="AGU785"/>
      <c r="AGV785"/>
      <c r="AGW785"/>
      <c r="AGX785"/>
      <c r="AGY785"/>
      <c r="AGZ785"/>
      <c r="AHA785"/>
      <c r="AHB785"/>
      <c r="AHC785"/>
      <c r="AHD785"/>
      <c r="AHE785"/>
      <c r="AHF785"/>
      <c r="AHG785"/>
      <c r="AHH785"/>
      <c r="AHI785"/>
      <c r="AHJ785"/>
      <c r="AHK785"/>
      <c r="AHL785"/>
      <c r="AHM785"/>
      <c r="AHN785"/>
      <c r="AHO785"/>
      <c r="AHP785"/>
      <c r="AHQ785"/>
      <c r="AHR785"/>
      <c r="AHS785"/>
      <c r="AHT785"/>
      <c r="AHU785"/>
      <c r="AHV785"/>
      <c r="AHW785"/>
      <c r="AHX785"/>
      <c r="AHY785"/>
      <c r="AHZ785"/>
      <c r="AIA785"/>
      <c r="AIB785"/>
      <c r="AIC785"/>
      <c r="AID785"/>
      <c r="AIE785"/>
      <c r="AIF785"/>
      <c r="AIG785"/>
      <c r="AIH785"/>
      <c r="AII785"/>
      <c r="AIJ785"/>
      <c r="AIK785"/>
      <c r="AIL785"/>
      <c r="AIM785"/>
      <c r="AIN785"/>
      <c r="AIO785"/>
      <c r="AIP785"/>
      <c r="AIQ785"/>
      <c r="AIR785"/>
      <c r="AIS785"/>
      <c r="AIT785"/>
      <c r="AIU785"/>
      <c r="AIV785"/>
      <c r="AIW785"/>
      <c r="AIX785"/>
      <c r="AIY785"/>
      <c r="AIZ785"/>
      <c r="AJA785"/>
      <c r="AJB785"/>
      <c r="AJC785"/>
      <c r="AJD785"/>
      <c r="AJE785"/>
      <c r="AJF785"/>
      <c r="AJG785"/>
      <c r="AJH785"/>
      <c r="AJI785"/>
      <c r="AJJ785"/>
      <c r="AJK785"/>
      <c r="AJL785"/>
      <c r="AJM785"/>
      <c r="AJN785"/>
      <c r="AJO785"/>
      <c r="AJP785"/>
      <c r="AJQ785"/>
      <c r="AJR785"/>
      <c r="AJS785"/>
      <c r="AJT785"/>
      <c r="AJU785"/>
      <c r="AJV785"/>
      <c r="AJW785"/>
      <c r="AJX785"/>
      <c r="AJY785"/>
      <c r="AJZ785"/>
      <c r="AKA785"/>
      <c r="AKB785"/>
      <c r="AKC785"/>
      <c r="AKD785"/>
      <c r="AKE785"/>
      <c r="AKF785"/>
      <c r="AKG785"/>
      <c r="AKH785"/>
      <c r="AKI785"/>
      <c r="AKJ785"/>
      <c r="AKK785"/>
      <c r="AKL785"/>
      <c r="AKM785"/>
      <c r="AKN785"/>
      <c r="AKO785"/>
      <c r="AKP785"/>
      <c r="AKQ785"/>
      <c r="AKR785"/>
      <c r="AKS785"/>
      <c r="AKT785"/>
      <c r="AKU785"/>
      <c r="AKV785"/>
      <c r="AKW785"/>
      <c r="AKX785"/>
      <c r="AKY785"/>
      <c r="AKZ785"/>
      <c r="ALA785"/>
      <c r="ALB785"/>
      <c r="ALC785"/>
      <c r="ALD785"/>
      <c r="ALE785"/>
      <c r="ALF785"/>
      <c r="ALG785"/>
      <c r="ALH785"/>
      <c r="ALI785"/>
      <c r="ALJ785"/>
      <c r="ALK785"/>
      <c r="ALL785"/>
      <c r="ALM785"/>
      <c r="ALN785"/>
      <c r="ALO785"/>
      <c r="ALP785"/>
      <c r="ALQ785"/>
      <c r="ALR785"/>
      <c r="ALS785"/>
      <c r="ALT785"/>
      <c r="ALU785"/>
      <c r="ALV785"/>
      <c r="ALW785"/>
      <c r="ALX785"/>
      <c r="ALY785"/>
      <c r="ALZ785"/>
      <c r="AMA785"/>
      <c r="AMB785"/>
      <c r="AMC785"/>
      <c r="AMD785"/>
      <c r="AME785"/>
      <c r="AMF785"/>
      <c r="AMG785"/>
      <c r="AMH785"/>
      <c r="AMI785"/>
      <c r="AMJ785"/>
      <c r="AMK785"/>
      <c r="AML785"/>
      <c r="AMM785"/>
      <c r="AMN785"/>
      <c r="AMO785"/>
      <c r="AMP785"/>
      <c r="AMQ785"/>
      <c r="AMR785"/>
      <c r="AMS785"/>
      <c r="AMT785"/>
      <c r="AMU785"/>
      <c r="AMV785"/>
      <c r="AMW785"/>
      <c r="AMX785"/>
      <c r="AMY785"/>
      <c r="AMZ785"/>
      <c r="ANA785"/>
      <c r="ANB785"/>
      <c r="ANC785"/>
      <c r="AND785"/>
      <c r="ANE785"/>
      <c r="ANF785"/>
      <c r="ANG785"/>
      <c r="ANH785"/>
      <c r="ANI785"/>
      <c r="ANJ785"/>
      <c r="ANK785"/>
      <c r="ANL785"/>
      <c r="ANM785"/>
      <c r="ANN785"/>
      <c r="ANO785"/>
      <c r="ANP785"/>
      <c r="ANQ785"/>
      <c r="ANR785"/>
      <c r="ANS785"/>
      <c r="ANT785"/>
      <c r="ANU785"/>
      <c r="ANV785"/>
      <c r="ANW785"/>
      <c r="ANX785"/>
      <c r="ANY785"/>
      <c r="ANZ785"/>
      <c r="AOA785"/>
      <c r="AOB785"/>
      <c r="AOC785"/>
      <c r="AOD785"/>
      <c r="AOE785"/>
      <c r="AOF785"/>
      <c r="AOG785"/>
      <c r="AOH785"/>
      <c r="AOI785"/>
      <c r="AOJ785"/>
      <c r="AOK785"/>
      <c r="AOL785"/>
      <c r="AOM785"/>
      <c r="AON785"/>
      <c r="AOO785"/>
      <c r="AOP785"/>
      <c r="AOQ785"/>
      <c r="AOR785"/>
      <c r="AOS785"/>
      <c r="AOT785"/>
      <c r="AOU785"/>
      <c r="AOV785"/>
      <c r="AOW785"/>
      <c r="AOX785"/>
      <c r="AOY785"/>
      <c r="AOZ785"/>
      <c r="APA785"/>
      <c r="APB785"/>
      <c r="APC785"/>
      <c r="APD785"/>
      <c r="APE785"/>
      <c r="APF785"/>
      <c r="APG785"/>
      <c r="APH785"/>
      <c r="API785"/>
      <c r="APJ785"/>
      <c r="APK785"/>
      <c r="APL785"/>
      <c r="APM785"/>
      <c r="APN785"/>
      <c r="APO785"/>
      <c r="APP785"/>
      <c r="APQ785"/>
      <c r="APR785"/>
      <c r="APS785"/>
      <c r="APT785"/>
      <c r="APU785"/>
      <c r="APV785"/>
      <c r="APW785"/>
      <c r="APX785"/>
      <c r="APY785"/>
      <c r="APZ785"/>
      <c r="AQA785"/>
      <c r="AQB785"/>
      <c r="AQC785"/>
      <c r="AQD785"/>
      <c r="AQE785"/>
      <c r="AQF785"/>
      <c r="AQG785"/>
      <c r="AQH785"/>
      <c r="AQI785"/>
      <c r="AQJ785"/>
      <c r="AQK785"/>
      <c r="AQL785"/>
      <c r="AQM785"/>
      <c r="AQN785"/>
      <c r="AQO785"/>
      <c r="AQP785"/>
      <c r="AQQ785"/>
      <c r="AQR785"/>
      <c r="AQS785"/>
      <c r="AQT785"/>
      <c r="AQU785"/>
      <c r="AQV785"/>
      <c r="AQW785"/>
      <c r="AQX785"/>
      <c r="AQY785"/>
      <c r="AQZ785"/>
      <c r="ARA785"/>
      <c r="ARB785"/>
      <c r="ARC785"/>
      <c r="ARD785"/>
      <c r="ARE785"/>
      <c r="ARF785"/>
      <c r="ARG785"/>
      <c r="ARH785"/>
      <c r="ARI785"/>
      <c r="ARJ785"/>
      <c r="ARK785"/>
      <c r="ARL785"/>
      <c r="ARM785"/>
      <c r="ARN785"/>
      <c r="ARO785"/>
      <c r="ARP785"/>
      <c r="ARQ785"/>
      <c r="ARR785"/>
      <c r="ARS785"/>
      <c r="ART785"/>
      <c r="ARU785"/>
      <c r="ARV785"/>
      <c r="ARW785"/>
      <c r="ARX785"/>
      <c r="ARY785"/>
      <c r="ARZ785"/>
      <c r="ASA785"/>
      <c r="ASB785"/>
      <c r="ASC785"/>
      <c r="ASD785"/>
      <c r="ASE785"/>
      <c r="ASF785"/>
      <c r="ASG785"/>
      <c r="ASH785"/>
      <c r="ASI785"/>
      <c r="ASJ785"/>
      <c r="ASK785"/>
      <c r="ASL785"/>
      <c r="ASM785"/>
      <c r="ASN785"/>
      <c r="ASO785"/>
      <c r="ASP785"/>
      <c r="ASQ785"/>
      <c r="ASR785"/>
      <c r="ASS785"/>
      <c r="AST785"/>
      <c r="ASU785"/>
      <c r="ASV785"/>
      <c r="ASW785"/>
      <c r="ASX785"/>
      <c r="ASY785"/>
      <c r="ASZ785"/>
      <c r="ATA785"/>
      <c r="ATB785"/>
      <c r="ATC785"/>
      <c r="ATD785"/>
      <c r="ATE785"/>
      <c r="ATF785"/>
      <c r="ATG785"/>
      <c r="ATH785"/>
      <c r="ATI785"/>
      <c r="ATJ785"/>
      <c r="ATK785"/>
      <c r="ATL785"/>
      <c r="ATM785"/>
      <c r="ATN785"/>
      <c r="ATO785"/>
      <c r="ATP785"/>
      <c r="ATQ785"/>
      <c r="ATR785"/>
      <c r="ATS785"/>
      <c r="ATT785"/>
      <c r="ATU785"/>
      <c r="ATV785"/>
      <c r="ATW785"/>
      <c r="ATX785"/>
      <c r="ATY785"/>
      <c r="ATZ785"/>
      <c r="AUA785"/>
      <c r="AUB785"/>
      <c r="AUC785"/>
      <c r="AUD785"/>
      <c r="AUE785"/>
      <c r="AUF785"/>
      <c r="AUG785"/>
      <c r="AUH785"/>
      <c r="AUI785"/>
      <c r="AUJ785"/>
      <c r="AUK785"/>
      <c r="AUL785"/>
      <c r="AUM785"/>
      <c r="AUN785"/>
      <c r="AUO785"/>
      <c r="AUP785"/>
      <c r="AUQ785"/>
      <c r="AUR785"/>
      <c r="AUS785"/>
      <c r="AUT785"/>
      <c r="AUU785"/>
      <c r="AUV785"/>
      <c r="AUW785"/>
      <c r="AUX785"/>
      <c r="AUY785"/>
      <c r="AUZ785"/>
      <c r="AVA785"/>
      <c r="AVB785"/>
      <c r="AVC785"/>
      <c r="AVD785"/>
      <c r="AVE785"/>
      <c r="AVF785"/>
      <c r="AVG785"/>
      <c r="AVH785"/>
      <c r="AVI785"/>
      <c r="AVJ785"/>
      <c r="AVK785"/>
      <c r="AVL785"/>
      <c r="AVM785"/>
      <c r="AVN785"/>
      <c r="AVO785"/>
      <c r="AVP785"/>
      <c r="AVQ785"/>
      <c r="AVR785"/>
      <c r="AVS785"/>
      <c r="AVT785"/>
      <c r="AVU785"/>
      <c r="AVV785"/>
      <c r="AVW785"/>
      <c r="AVX785"/>
      <c r="AVY785"/>
      <c r="AVZ785"/>
      <c r="AWA785"/>
      <c r="AWB785"/>
      <c r="AWC785"/>
      <c r="AWD785"/>
      <c r="AWE785"/>
      <c r="AWF785"/>
      <c r="AWG785"/>
      <c r="AWH785"/>
      <c r="AWI785"/>
      <c r="AWJ785"/>
      <c r="AWK785"/>
      <c r="AWL785"/>
      <c r="AWM785"/>
      <c r="AWN785"/>
      <c r="AWO785"/>
      <c r="AWP785"/>
      <c r="AWQ785"/>
      <c r="AWR785"/>
      <c r="AWS785"/>
      <c r="AWT785"/>
      <c r="AWU785"/>
      <c r="AWV785"/>
      <c r="AWW785"/>
      <c r="AWX785"/>
      <c r="AWY785"/>
      <c r="AWZ785"/>
      <c r="AXA785"/>
      <c r="AXB785"/>
      <c r="AXC785"/>
      <c r="AXD785"/>
      <c r="AXE785"/>
      <c r="AXF785"/>
      <c r="AXG785"/>
      <c r="AXH785"/>
      <c r="AXI785"/>
      <c r="AXJ785"/>
      <c r="AXK785"/>
      <c r="AXL785"/>
      <c r="AXM785"/>
      <c r="AXN785"/>
      <c r="AXO785"/>
      <c r="AXP785"/>
      <c r="AXQ785"/>
      <c r="AXR785"/>
      <c r="AXS785"/>
      <c r="AXT785"/>
      <c r="AXU785"/>
      <c r="AXV785"/>
      <c r="AXW785"/>
      <c r="AXX785"/>
      <c r="AXY785"/>
      <c r="AXZ785"/>
      <c r="AYA785"/>
      <c r="AYB785"/>
      <c r="AYC785"/>
      <c r="AYD785"/>
      <c r="AYE785"/>
      <c r="AYF785"/>
      <c r="AYG785"/>
      <c r="AYH785"/>
      <c r="AYI785"/>
      <c r="AYJ785"/>
      <c r="AYK785"/>
      <c r="AYL785"/>
      <c r="AYM785"/>
      <c r="AYN785"/>
      <c r="AYO785"/>
      <c r="AYP785"/>
      <c r="AYQ785"/>
      <c r="AYR785"/>
      <c r="AYS785"/>
      <c r="AYT785"/>
      <c r="AYU785"/>
      <c r="AYV785"/>
      <c r="AYW785"/>
      <c r="AYX785"/>
      <c r="AYY785"/>
      <c r="AYZ785"/>
      <c r="AZA785"/>
      <c r="AZB785"/>
      <c r="AZC785"/>
      <c r="AZD785"/>
      <c r="AZE785"/>
      <c r="AZF785"/>
      <c r="AZG785"/>
      <c r="AZH785"/>
      <c r="AZI785"/>
      <c r="AZJ785"/>
      <c r="AZK785"/>
      <c r="AZL785"/>
      <c r="AZM785"/>
      <c r="AZN785"/>
      <c r="AZO785"/>
      <c r="AZP785"/>
      <c r="AZQ785"/>
      <c r="AZR785"/>
      <c r="AZS785"/>
      <c r="AZT785"/>
      <c r="AZU785"/>
      <c r="AZV785"/>
      <c r="AZW785"/>
      <c r="AZX785"/>
      <c r="AZY785"/>
      <c r="AZZ785"/>
      <c r="BAA785"/>
      <c r="BAB785"/>
      <c r="BAC785"/>
      <c r="BAD785"/>
      <c r="BAE785"/>
      <c r="BAF785"/>
      <c r="BAG785"/>
      <c r="BAH785"/>
      <c r="BAI785"/>
      <c r="BAJ785"/>
      <c r="BAK785"/>
      <c r="BAL785"/>
      <c r="BAM785"/>
      <c r="BAN785"/>
      <c r="BAO785"/>
      <c r="BAP785"/>
      <c r="BAQ785"/>
      <c r="BAR785"/>
      <c r="BAS785"/>
      <c r="BAT785"/>
      <c r="BAU785"/>
      <c r="BAV785"/>
      <c r="BAW785"/>
      <c r="BAX785"/>
      <c r="BAY785"/>
      <c r="BAZ785"/>
      <c r="BBA785"/>
      <c r="BBB785"/>
      <c r="BBC785"/>
      <c r="BBD785"/>
      <c r="BBE785"/>
      <c r="BBF785"/>
      <c r="BBG785"/>
      <c r="BBH785"/>
      <c r="BBI785"/>
      <c r="BBJ785"/>
      <c r="BBK785"/>
      <c r="BBL785"/>
      <c r="BBM785"/>
      <c r="BBN785"/>
      <c r="BBO785"/>
      <c r="BBP785"/>
      <c r="BBQ785"/>
      <c r="BBR785"/>
      <c r="BBS785"/>
      <c r="BBT785"/>
      <c r="BBU785"/>
      <c r="BBV785"/>
      <c r="BBW785"/>
      <c r="BBX785"/>
      <c r="BBY785"/>
      <c r="BBZ785"/>
      <c r="BCA785"/>
      <c r="BCB785"/>
      <c r="BCC785"/>
      <c r="BCD785"/>
      <c r="BCE785"/>
      <c r="BCF785"/>
      <c r="BCG785"/>
      <c r="BCH785"/>
      <c r="BCI785"/>
      <c r="BCJ785"/>
      <c r="BCK785"/>
      <c r="BCL785"/>
      <c r="BCM785"/>
      <c r="BCN785"/>
      <c r="BCO785"/>
      <c r="BCP785"/>
      <c r="BCQ785"/>
      <c r="BCR785"/>
      <c r="BCS785"/>
      <c r="BCT785"/>
      <c r="BCU785"/>
      <c r="BCV785"/>
      <c r="BCW785"/>
      <c r="BCX785"/>
      <c r="BCY785"/>
      <c r="BCZ785"/>
      <c r="BDA785"/>
      <c r="BDB785"/>
      <c r="BDC785"/>
      <c r="BDD785"/>
      <c r="BDE785"/>
      <c r="BDF785"/>
      <c r="BDG785"/>
      <c r="BDH785"/>
      <c r="BDI785"/>
      <c r="BDJ785"/>
      <c r="BDK785"/>
      <c r="BDL785"/>
      <c r="BDM785"/>
      <c r="BDN785"/>
      <c r="BDO785"/>
      <c r="BDP785"/>
      <c r="BDQ785"/>
      <c r="BDR785"/>
      <c r="BDS785"/>
      <c r="BDT785"/>
      <c r="BDU785"/>
      <c r="BDV785"/>
      <c r="BDW785"/>
      <c r="BDX785"/>
      <c r="BDY785"/>
      <c r="BDZ785"/>
      <c r="BEA785"/>
      <c r="BEB785"/>
      <c r="BEC785"/>
      <c r="BED785"/>
      <c r="BEE785"/>
      <c r="BEF785"/>
      <c r="BEG785"/>
      <c r="BEH785"/>
      <c r="BEI785"/>
      <c r="BEJ785"/>
      <c r="BEK785"/>
      <c r="BEL785"/>
      <c r="BEM785"/>
      <c r="BEN785"/>
      <c r="BEO785"/>
      <c r="BEP785"/>
      <c r="BEQ785"/>
      <c r="BER785"/>
      <c r="BES785"/>
      <c r="BET785"/>
      <c r="BEU785"/>
      <c r="BEV785"/>
      <c r="BEW785"/>
      <c r="BEX785"/>
      <c r="BEY785"/>
      <c r="BEZ785"/>
      <c r="BFA785"/>
      <c r="BFB785"/>
      <c r="BFC785"/>
      <c r="BFD785"/>
      <c r="BFE785"/>
      <c r="BFF785"/>
      <c r="BFG785"/>
      <c r="BFH785"/>
      <c r="BFI785"/>
      <c r="BFJ785"/>
      <c r="BFK785"/>
      <c r="BFL785"/>
      <c r="BFM785"/>
      <c r="BFN785"/>
      <c r="BFO785"/>
      <c r="BFP785"/>
      <c r="BFQ785"/>
      <c r="BFR785"/>
      <c r="BFS785"/>
      <c r="BFT785"/>
      <c r="BFU785"/>
      <c r="BFV785"/>
      <c r="BFW785"/>
      <c r="BFX785"/>
      <c r="BFY785"/>
      <c r="BFZ785"/>
      <c r="BGA785"/>
      <c r="BGB785"/>
      <c r="BGC785"/>
      <c r="BGD785"/>
      <c r="BGE785"/>
      <c r="BGF785"/>
      <c r="BGG785"/>
      <c r="BGH785"/>
      <c r="BGI785"/>
      <c r="BGJ785"/>
      <c r="BGK785"/>
      <c r="BGL785"/>
      <c r="BGM785"/>
      <c r="BGN785"/>
      <c r="BGO785"/>
      <c r="BGP785"/>
      <c r="BGQ785"/>
      <c r="BGR785"/>
      <c r="BGS785"/>
      <c r="BGT785"/>
      <c r="BGU785"/>
      <c r="BGV785"/>
      <c r="BGW785"/>
      <c r="BGX785"/>
      <c r="BGY785"/>
      <c r="BGZ785"/>
      <c r="BHA785"/>
      <c r="BHB785"/>
      <c r="BHC785"/>
      <c r="BHD785"/>
      <c r="BHE785"/>
      <c r="BHF785"/>
      <c r="BHG785"/>
      <c r="BHH785"/>
      <c r="BHI785"/>
      <c r="BHJ785"/>
      <c r="BHK785"/>
      <c r="BHL785"/>
      <c r="BHM785"/>
      <c r="BHN785"/>
      <c r="BHO785"/>
      <c r="BHP785"/>
      <c r="BHQ785"/>
      <c r="BHR785"/>
      <c r="BHS785"/>
      <c r="BHT785"/>
      <c r="BHU785"/>
      <c r="BHV785"/>
      <c r="BHW785"/>
      <c r="BHX785"/>
      <c r="BHY785"/>
      <c r="BHZ785"/>
      <c r="BIA785"/>
      <c r="BIB785"/>
      <c r="BIC785"/>
      <c r="BID785"/>
      <c r="BIE785"/>
      <c r="BIF785"/>
      <c r="BIG785"/>
      <c r="BIH785"/>
      <c r="BII785"/>
      <c r="BIJ785"/>
      <c r="BIK785"/>
      <c r="BIL785"/>
      <c r="BIM785"/>
      <c r="BIN785"/>
      <c r="BIO785"/>
      <c r="BIP785"/>
      <c r="BIQ785"/>
      <c r="BIR785"/>
      <c r="BIS785"/>
      <c r="BIT785"/>
      <c r="BIU785"/>
      <c r="BIV785"/>
      <c r="BIW785"/>
      <c r="BIX785"/>
      <c r="BIY785"/>
      <c r="BIZ785"/>
      <c r="BJA785"/>
      <c r="BJB785"/>
      <c r="BJC785"/>
      <c r="BJD785"/>
      <c r="BJE785"/>
      <c r="BJF785"/>
      <c r="BJG785"/>
      <c r="BJH785"/>
      <c r="BJI785"/>
      <c r="BJJ785"/>
      <c r="BJK785"/>
      <c r="BJL785"/>
      <c r="BJM785"/>
      <c r="BJN785"/>
      <c r="BJO785"/>
      <c r="BJP785"/>
      <c r="BJQ785"/>
      <c r="BJR785"/>
      <c r="BJS785"/>
      <c r="BJT785"/>
      <c r="BJU785"/>
      <c r="BJV785"/>
      <c r="BJW785"/>
      <c r="BJX785"/>
      <c r="BJY785"/>
      <c r="BJZ785"/>
      <c r="BKA785"/>
      <c r="BKB785"/>
      <c r="BKC785"/>
      <c r="BKD785"/>
      <c r="BKE785"/>
      <c r="BKF785"/>
      <c r="BKG785"/>
      <c r="BKH785"/>
      <c r="BKI785"/>
      <c r="BKJ785"/>
      <c r="BKK785"/>
      <c r="BKL785"/>
      <c r="BKM785"/>
      <c r="BKN785"/>
      <c r="BKO785"/>
      <c r="BKP785"/>
      <c r="BKQ785"/>
      <c r="BKR785"/>
      <c r="BKS785"/>
      <c r="BKT785"/>
      <c r="BKU785"/>
      <c r="BKV785"/>
      <c r="BKW785"/>
      <c r="BKX785"/>
      <c r="BKY785"/>
      <c r="BKZ785"/>
      <c r="BLA785"/>
      <c r="BLB785"/>
      <c r="BLC785"/>
      <c r="BLD785"/>
      <c r="BLE785"/>
      <c r="BLF785"/>
      <c r="BLG785"/>
      <c r="BLH785"/>
      <c r="BLI785"/>
      <c r="BLJ785"/>
      <c r="BLK785"/>
      <c r="BLL785"/>
      <c r="BLM785"/>
      <c r="BLN785"/>
      <c r="BLO785"/>
      <c r="BLP785"/>
      <c r="BLQ785"/>
      <c r="BLR785"/>
      <c r="BLS785"/>
      <c r="BLT785"/>
      <c r="BLU785"/>
      <c r="BLV785"/>
      <c r="BLW785"/>
      <c r="BLX785"/>
      <c r="BLY785"/>
      <c r="BLZ785"/>
      <c r="BMA785"/>
      <c r="BMB785"/>
      <c r="BMC785"/>
      <c r="BMD785"/>
      <c r="BME785"/>
      <c r="BMF785"/>
      <c r="BMG785"/>
      <c r="BMH785"/>
      <c r="BMI785"/>
      <c r="BMJ785"/>
      <c r="BMK785"/>
      <c r="BML785"/>
      <c r="BMM785"/>
      <c r="BMN785"/>
      <c r="BMO785"/>
      <c r="BMP785"/>
      <c r="BMQ785"/>
      <c r="BMR785"/>
      <c r="BMS785"/>
      <c r="BMT785"/>
      <c r="BMU785"/>
      <c r="BMV785"/>
      <c r="BMW785"/>
      <c r="BMX785"/>
      <c r="BMY785"/>
      <c r="BMZ785"/>
      <c r="BNA785"/>
      <c r="BNB785"/>
      <c r="BNC785"/>
      <c r="BND785"/>
      <c r="BNE785"/>
      <c r="BNF785"/>
      <c r="BNG785"/>
      <c r="BNH785"/>
      <c r="BNI785"/>
      <c r="BNJ785"/>
      <c r="BNK785"/>
      <c r="BNL785"/>
      <c r="BNM785"/>
      <c r="BNN785"/>
      <c r="BNO785"/>
      <c r="BNP785"/>
      <c r="BNQ785"/>
      <c r="BNR785"/>
      <c r="BNS785"/>
      <c r="BNT785"/>
      <c r="BNU785"/>
      <c r="BNV785"/>
      <c r="BNW785"/>
      <c r="BNX785"/>
      <c r="BNY785"/>
      <c r="BNZ785"/>
      <c r="BOA785"/>
      <c r="BOB785"/>
      <c r="BOC785"/>
      <c r="BOD785"/>
      <c r="BOE785"/>
      <c r="BOF785"/>
      <c r="BOG785"/>
      <c r="BOH785"/>
      <c r="BOI785"/>
      <c r="BOJ785"/>
      <c r="BOK785"/>
      <c r="BOL785"/>
      <c r="BOM785"/>
      <c r="BON785"/>
      <c r="BOO785"/>
      <c r="BOP785"/>
      <c r="BOQ785"/>
      <c r="BOR785"/>
      <c r="BOS785"/>
      <c r="BOT785"/>
      <c r="BOU785"/>
      <c r="BOV785"/>
      <c r="BOW785"/>
      <c r="BOX785"/>
      <c r="BOY785"/>
      <c r="BOZ785"/>
      <c r="BPA785"/>
      <c r="BPB785"/>
      <c r="BPC785"/>
      <c r="BPD785"/>
      <c r="BPE785"/>
      <c r="BPF785"/>
      <c r="BPG785"/>
      <c r="BPH785"/>
      <c r="BPI785"/>
      <c r="BPJ785"/>
      <c r="BPK785"/>
      <c r="BPL785"/>
      <c r="BPM785"/>
      <c r="BPN785"/>
      <c r="BPO785"/>
      <c r="BPP785"/>
      <c r="BPQ785"/>
      <c r="BPR785"/>
      <c r="BPS785"/>
      <c r="BPT785"/>
      <c r="BPU785"/>
      <c r="BPV785"/>
      <c r="BPW785"/>
      <c r="BPX785"/>
      <c r="BPY785"/>
      <c r="BPZ785"/>
      <c r="BQA785"/>
      <c r="BQB785"/>
      <c r="BQC785"/>
      <c r="BQD785"/>
      <c r="BQE785"/>
      <c r="BQF785"/>
      <c r="BQG785"/>
      <c r="BQH785"/>
      <c r="BQI785"/>
      <c r="BQJ785"/>
      <c r="BQK785"/>
      <c r="BQL785"/>
      <c r="BQM785"/>
      <c r="BQN785"/>
      <c r="BQO785"/>
      <c r="BQP785"/>
      <c r="BQQ785"/>
      <c r="BQR785"/>
      <c r="BQS785"/>
      <c r="BQT785"/>
      <c r="BQU785"/>
      <c r="BQV785"/>
      <c r="BQW785"/>
      <c r="BQX785"/>
      <c r="BQY785"/>
      <c r="BQZ785"/>
      <c r="BRA785"/>
      <c r="BRB785"/>
      <c r="BRC785"/>
      <c r="BRD785"/>
      <c r="BRE785"/>
      <c r="BRF785"/>
      <c r="BRG785"/>
      <c r="BRH785"/>
      <c r="BRI785"/>
      <c r="BRJ785"/>
      <c r="BRK785"/>
      <c r="BRL785"/>
      <c r="BRM785"/>
      <c r="BRN785"/>
      <c r="BRO785"/>
      <c r="BRP785"/>
      <c r="BRQ785"/>
      <c r="BRR785"/>
      <c r="BRS785"/>
      <c r="BRT785"/>
      <c r="BRU785"/>
      <c r="BRV785"/>
      <c r="BRW785"/>
      <c r="BRX785"/>
      <c r="BRY785"/>
      <c r="BRZ785"/>
      <c r="BSA785"/>
      <c r="BSB785"/>
      <c r="BSC785"/>
      <c r="BSD785"/>
      <c r="BSE785"/>
      <c r="BSF785"/>
      <c r="BSG785"/>
      <c r="BSH785"/>
      <c r="BSI785"/>
      <c r="BSJ785"/>
      <c r="BSK785"/>
      <c r="BSL785"/>
      <c r="BSM785"/>
      <c r="BSN785"/>
      <c r="BSO785"/>
      <c r="BSP785"/>
      <c r="BSQ785"/>
      <c r="BSR785"/>
      <c r="BSS785"/>
      <c r="BST785"/>
      <c r="BSU785"/>
      <c r="BSV785"/>
      <c r="BSW785"/>
      <c r="BSX785"/>
      <c r="BSY785"/>
      <c r="BSZ785"/>
      <c r="BTA785"/>
      <c r="BTB785"/>
      <c r="BTC785"/>
      <c r="BTD785"/>
      <c r="BTE785"/>
      <c r="BTF785"/>
      <c r="BTG785"/>
      <c r="BTH785"/>
      <c r="BTI785"/>
      <c r="BTJ785"/>
      <c r="BTK785"/>
      <c r="BTL785"/>
      <c r="BTM785"/>
      <c r="BTN785"/>
      <c r="BTO785"/>
      <c r="BTP785"/>
      <c r="BTQ785"/>
      <c r="BTR785"/>
      <c r="BTS785"/>
      <c r="BTT785"/>
      <c r="BTU785"/>
      <c r="BTV785"/>
      <c r="BTW785"/>
      <c r="BTX785"/>
      <c r="BTY785"/>
      <c r="BTZ785"/>
      <c r="BUA785"/>
      <c r="BUB785"/>
      <c r="BUC785"/>
      <c r="BUD785"/>
      <c r="BUE785"/>
      <c r="BUF785"/>
      <c r="BUG785"/>
      <c r="BUH785"/>
      <c r="BUI785"/>
      <c r="BUJ785"/>
      <c r="BUK785"/>
      <c r="BUL785"/>
      <c r="BUM785"/>
      <c r="BUN785"/>
      <c r="BUO785"/>
      <c r="BUP785"/>
      <c r="BUQ785"/>
      <c r="BUR785"/>
      <c r="BUS785"/>
      <c r="BUT785"/>
      <c r="BUU785"/>
      <c r="BUV785"/>
      <c r="BUW785"/>
      <c r="BUX785"/>
      <c r="BUY785"/>
      <c r="BUZ785"/>
      <c r="BVA785"/>
      <c r="BVB785"/>
      <c r="BVC785"/>
      <c r="BVD785"/>
      <c r="BVE785"/>
      <c r="BVF785"/>
      <c r="BVG785"/>
      <c r="BVH785"/>
      <c r="BVI785"/>
      <c r="BVJ785"/>
      <c r="BVK785"/>
      <c r="BVL785"/>
      <c r="BVM785"/>
      <c r="BVN785"/>
      <c r="BVO785"/>
      <c r="BVP785"/>
      <c r="BVQ785"/>
      <c r="BVR785"/>
      <c r="BVS785"/>
      <c r="BVT785"/>
      <c r="BVU785"/>
      <c r="BVV785"/>
      <c r="BVW785"/>
      <c r="BVX785"/>
      <c r="BVY785"/>
      <c r="BVZ785"/>
      <c r="BWA785"/>
      <c r="BWB785"/>
      <c r="BWC785"/>
      <c r="BWD785"/>
      <c r="BWE785"/>
      <c r="BWF785"/>
      <c r="BWG785"/>
      <c r="BWH785"/>
      <c r="BWI785"/>
      <c r="BWJ785"/>
      <c r="BWK785"/>
      <c r="BWL785"/>
      <c r="BWM785"/>
      <c r="BWN785"/>
      <c r="BWO785"/>
      <c r="BWP785"/>
      <c r="BWQ785"/>
      <c r="BWR785"/>
      <c r="BWS785"/>
      <c r="BWT785"/>
      <c r="BWU785"/>
      <c r="BWV785"/>
      <c r="BWW785"/>
      <c r="BWX785"/>
      <c r="BWY785"/>
      <c r="BWZ785"/>
      <c r="BXA785"/>
      <c r="BXB785"/>
      <c r="BXC785"/>
      <c r="BXD785"/>
      <c r="BXE785"/>
      <c r="BXF785"/>
      <c r="BXG785"/>
      <c r="BXH785"/>
      <c r="BXI785"/>
      <c r="BXJ785"/>
      <c r="BXK785"/>
      <c r="BXL785"/>
      <c r="BXM785"/>
      <c r="BXN785"/>
      <c r="BXO785"/>
      <c r="BXP785"/>
      <c r="BXQ785"/>
      <c r="BXR785"/>
      <c r="BXS785"/>
      <c r="BXT785"/>
      <c r="BXU785"/>
      <c r="BXV785"/>
      <c r="BXW785"/>
      <c r="BXX785"/>
      <c r="BXY785"/>
      <c r="BXZ785"/>
      <c r="BYA785"/>
      <c r="BYB785"/>
      <c r="BYC785"/>
      <c r="BYD785"/>
      <c r="BYE785"/>
      <c r="BYF785"/>
      <c r="BYG785"/>
      <c r="BYH785"/>
      <c r="BYI785"/>
      <c r="BYJ785"/>
      <c r="BYK785"/>
      <c r="BYL785"/>
      <c r="BYM785"/>
      <c r="BYN785"/>
      <c r="BYO785"/>
      <c r="BYP785"/>
      <c r="BYQ785"/>
      <c r="BYR785"/>
      <c r="BYS785"/>
      <c r="BYT785"/>
      <c r="BYU785"/>
      <c r="BYV785"/>
      <c r="BYW785"/>
      <c r="BYX785"/>
      <c r="BYY785"/>
      <c r="BYZ785"/>
      <c r="BZA785"/>
      <c r="BZB785"/>
      <c r="BZC785"/>
      <c r="BZD785"/>
      <c r="BZE785"/>
      <c r="BZF785"/>
      <c r="BZG785"/>
      <c r="BZH785"/>
      <c r="BZI785"/>
      <c r="BZJ785"/>
      <c r="BZK785"/>
      <c r="BZL785"/>
      <c r="BZM785"/>
      <c r="BZN785"/>
      <c r="BZO785"/>
      <c r="BZP785"/>
      <c r="BZQ785"/>
      <c r="BZR785"/>
      <c r="BZS785"/>
      <c r="BZT785"/>
      <c r="BZU785"/>
      <c r="BZV785"/>
      <c r="BZW785"/>
      <c r="BZX785"/>
      <c r="BZY785"/>
      <c r="BZZ785"/>
      <c r="CAA785"/>
      <c r="CAB785"/>
      <c r="CAC785"/>
      <c r="CAD785"/>
      <c r="CAE785"/>
      <c r="CAF785"/>
      <c r="CAG785"/>
      <c r="CAH785"/>
      <c r="CAI785"/>
      <c r="CAJ785"/>
      <c r="CAK785"/>
      <c r="CAL785"/>
      <c r="CAM785"/>
      <c r="CAN785"/>
      <c r="CAO785"/>
      <c r="CAP785"/>
      <c r="CAQ785"/>
      <c r="CAR785"/>
      <c r="CAS785"/>
      <c r="CAT785"/>
      <c r="CAU785"/>
      <c r="CAV785"/>
      <c r="CAW785"/>
      <c r="CAX785"/>
      <c r="CAY785"/>
      <c r="CAZ785"/>
      <c r="CBA785"/>
      <c r="CBB785"/>
      <c r="CBC785"/>
      <c r="CBD785"/>
      <c r="CBE785"/>
      <c r="CBF785"/>
      <c r="CBG785"/>
      <c r="CBH785"/>
      <c r="CBI785"/>
      <c r="CBJ785"/>
      <c r="CBK785"/>
      <c r="CBL785"/>
      <c r="CBM785"/>
      <c r="CBN785"/>
      <c r="CBO785"/>
      <c r="CBP785"/>
      <c r="CBQ785"/>
      <c r="CBR785"/>
      <c r="CBS785"/>
      <c r="CBT785"/>
      <c r="CBU785"/>
      <c r="CBV785"/>
      <c r="CBW785"/>
      <c r="CBX785"/>
      <c r="CBY785"/>
      <c r="CBZ785"/>
      <c r="CCA785"/>
      <c r="CCB785"/>
      <c r="CCC785"/>
      <c r="CCD785"/>
      <c r="CCE785"/>
      <c r="CCF785"/>
      <c r="CCG785"/>
      <c r="CCH785"/>
      <c r="CCI785"/>
      <c r="CCJ785"/>
      <c r="CCK785"/>
      <c r="CCL785"/>
      <c r="CCM785"/>
      <c r="CCN785"/>
      <c r="CCO785"/>
      <c r="CCP785"/>
      <c r="CCQ785"/>
      <c r="CCR785"/>
      <c r="CCS785"/>
      <c r="CCT785"/>
      <c r="CCU785"/>
      <c r="CCV785"/>
      <c r="CCW785"/>
      <c r="CCX785"/>
      <c r="CCY785"/>
      <c r="CCZ785"/>
      <c r="CDA785"/>
      <c r="CDB785"/>
      <c r="CDC785"/>
      <c r="CDD785"/>
      <c r="CDE785"/>
      <c r="CDF785"/>
      <c r="CDG785"/>
      <c r="CDH785"/>
      <c r="CDI785"/>
      <c r="CDJ785"/>
      <c r="CDK785"/>
      <c r="CDL785"/>
      <c r="CDM785"/>
      <c r="CDN785"/>
      <c r="CDO785"/>
      <c r="CDP785"/>
      <c r="CDQ785"/>
      <c r="CDR785"/>
      <c r="CDS785"/>
      <c r="CDT785"/>
      <c r="CDU785"/>
      <c r="CDV785"/>
      <c r="CDW785"/>
      <c r="CDX785"/>
      <c r="CDY785"/>
      <c r="CDZ785"/>
      <c r="CEA785"/>
      <c r="CEB785"/>
      <c r="CEC785"/>
      <c r="CED785"/>
      <c r="CEE785"/>
      <c r="CEF785"/>
      <c r="CEG785"/>
      <c r="CEH785"/>
      <c r="CEI785"/>
      <c r="CEJ785"/>
      <c r="CEK785"/>
      <c r="CEL785"/>
      <c r="CEM785"/>
      <c r="CEN785"/>
      <c r="CEO785"/>
      <c r="CEP785"/>
      <c r="CEQ785"/>
      <c r="CER785"/>
      <c r="CES785"/>
      <c r="CET785"/>
      <c r="CEU785"/>
      <c r="CEV785"/>
      <c r="CEW785"/>
      <c r="CEX785"/>
      <c r="CEY785"/>
      <c r="CEZ785"/>
      <c r="CFA785"/>
      <c r="CFB785"/>
      <c r="CFC785"/>
      <c r="CFD785"/>
      <c r="CFE785"/>
      <c r="CFF785"/>
      <c r="CFG785"/>
      <c r="CFH785"/>
      <c r="CFI785"/>
      <c r="CFJ785"/>
      <c r="CFK785"/>
      <c r="CFL785"/>
      <c r="CFM785"/>
      <c r="CFN785"/>
      <c r="CFO785"/>
      <c r="CFP785"/>
      <c r="CFQ785"/>
      <c r="CFR785"/>
      <c r="CFS785"/>
      <c r="CFT785"/>
      <c r="CFU785"/>
      <c r="CFV785"/>
      <c r="CFW785"/>
      <c r="CFX785"/>
      <c r="CFY785"/>
      <c r="CFZ785"/>
      <c r="CGA785"/>
      <c r="CGB785"/>
      <c r="CGC785"/>
      <c r="CGD785"/>
      <c r="CGE785"/>
      <c r="CGF785"/>
      <c r="CGG785"/>
      <c r="CGH785"/>
      <c r="CGI785"/>
      <c r="CGJ785"/>
      <c r="CGK785"/>
      <c r="CGL785"/>
      <c r="CGM785"/>
      <c r="CGN785"/>
      <c r="CGO785"/>
      <c r="CGP785"/>
      <c r="CGQ785"/>
      <c r="CGR785"/>
      <c r="CGS785"/>
      <c r="CGT785"/>
      <c r="CGU785"/>
      <c r="CGV785"/>
      <c r="CGW785"/>
      <c r="CGX785"/>
      <c r="CGY785"/>
      <c r="CGZ785"/>
      <c r="CHA785"/>
      <c r="CHB785"/>
      <c r="CHC785"/>
      <c r="CHD785"/>
      <c r="CHE785"/>
      <c r="CHF785"/>
      <c r="CHG785"/>
      <c r="CHH785"/>
      <c r="CHI785"/>
      <c r="CHJ785"/>
      <c r="CHK785"/>
      <c r="CHL785"/>
      <c r="CHM785"/>
      <c r="CHN785"/>
      <c r="CHO785"/>
      <c r="CHP785"/>
      <c r="CHQ785"/>
      <c r="CHR785"/>
      <c r="CHS785"/>
      <c r="CHT785"/>
      <c r="CHU785"/>
      <c r="CHV785"/>
      <c r="CHW785"/>
      <c r="CHX785"/>
      <c r="CHY785"/>
      <c r="CHZ785"/>
      <c r="CIA785"/>
      <c r="CIB785"/>
      <c r="CIC785"/>
      <c r="CID785"/>
      <c r="CIE785"/>
      <c r="CIF785"/>
      <c r="CIG785"/>
      <c r="CIH785"/>
      <c r="CII785"/>
      <c r="CIJ785"/>
      <c r="CIK785"/>
      <c r="CIL785"/>
      <c r="CIM785"/>
      <c r="CIN785"/>
      <c r="CIO785"/>
      <c r="CIP785"/>
      <c r="CIQ785"/>
      <c r="CIR785"/>
      <c r="CIS785"/>
      <c r="CIT785"/>
      <c r="CIU785"/>
      <c r="CIV785"/>
      <c r="CIW785"/>
      <c r="CIX785"/>
      <c r="CIY785"/>
      <c r="CIZ785"/>
      <c r="CJA785"/>
      <c r="CJB785"/>
      <c r="CJC785"/>
      <c r="CJD785"/>
      <c r="CJE785"/>
      <c r="CJF785"/>
      <c r="CJG785"/>
      <c r="CJH785"/>
      <c r="CJI785"/>
      <c r="CJJ785"/>
      <c r="CJK785"/>
      <c r="CJL785"/>
      <c r="CJM785"/>
      <c r="CJN785"/>
      <c r="CJO785"/>
      <c r="CJP785"/>
      <c r="CJQ785"/>
      <c r="CJR785"/>
      <c r="CJS785"/>
      <c r="CJT785"/>
      <c r="CJU785"/>
      <c r="CJV785"/>
      <c r="CJW785"/>
      <c r="CJX785"/>
      <c r="CJY785"/>
      <c r="CJZ785"/>
      <c r="CKA785"/>
      <c r="CKB785"/>
      <c r="CKC785"/>
      <c r="CKD785"/>
      <c r="CKE785"/>
      <c r="CKF785"/>
      <c r="CKG785"/>
      <c r="CKH785"/>
      <c r="CKI785"/>
      <c r="CKJ785"/>
      <c r="CKK785"/>
      <c r="CKL785"/>
      <c r="CKM785"/>
      <c r="CKN785"/>
      <c r="CKO785"/>
      <c r="CKP785"/>
      <c r="CKQ785"/>
      <c r="CKR785"/>
      <c r="CKS785"/>
      <c r="CKT785"/>
      <c r="CKU785"/>
      <c r="CKV785"/>
      <c r="CKW785"/>
      <c r="CKX785"/>
      <c r="CKY785"/>
      <c r="CKZ785"/>
      <c r="CLA785"/>
      <c r="CLB785"/>
      <c r="CLC785"/>
      <c r="CLD785"/>
      <c r="CLE785"/>
      <c r="CLF785"/>
      <c r="CLG785"/>
      <c r="CLH785"/>
      <c r="CLI785"/>
      <c r="CLJ785"/>
      <c r="CLK785"/>
      <c r="CLL785"/>
      <c r="CLM785"/>
      <c r="CLN785"/>
      <c r="CLO785"/>
      <c r="CLP785"/>
      <c r="CLQ785"/>
      <c r="CLR785"/>
      <c r="CLS785"/>
      <c r="CLT785"/>
      <c r="CLU785"/>
      <c r="CLV785"/>
      <c r="CLW785"/>
      <c r="CLX785"/>
      <c r="CLY785"/>
      <c r="CLZ785"/>
      <c r="CMA785"/>
      <c r="CMB785"/>
      <c r="CMC785"/>
      <c r="CMD785"/>
      <c r="CME785"/>
      <c r="CMF785"/>
      <c r="CMG785"/>
      <c r="CMH785"/>
      <c r="CMI785"/>
      <c r="CMJ785"/>
      <c r="CMK785"/>
      <c r="CML785"/>
      <c r="CMM785"/>
      <c r="CMN785"/>
      <c r="CMO785"/>
      <c r="CMP785"/>
      <c r="CMQ785"/>
      <c r="CMR785"/>
      <c r="CMS785"/>
      <c r="CMT785"/>
      <c r="CMU785"/>
      <c r="CMV785"/>
      <c r="CMW785"/>
      <c r="CMX785"/>
      <c r="CMY785"/>
      <c r="CMZ785"/>
      <c r="CNA785"/>
      <c r="CNB785"/>
      <c r="CNC785"/>
      <c r="CND785"/>
      <c r="CNE785"/>
      <c r="CNF785"/>
      <c r="CNG785"/>
      <c r="CNH785"/>
      <c r="CNI785"/>
      <c r="CNJ785"/>
      <c r="CNK785"/>
      <c r="CNL785"/>
      <c r="CNM785"/>
      <c r="CNN785"/>
      <c r="CNO785"/>
      <c r="CNP785"/>
      <c r="CNQ785"/>
      <c r="CNR785"/>
      <c r="CNS785"/>
      <c r="CNT785"/>
      <c r="CNU785"/>
      <c r="CNV785"/>
      <c r="CNW785"/>
      <c r="CNX785"/>
      <c r="CNY785"/>
      <c r="CNZ785"/>
      <c r="COA785"/>
      <c r="COB785"/>
      <c r="COC785"/>
      <c r="COD785"/>
      <c r="COE785"/>
      <c r="COF785"/>
      <c r="COG785"/>
      <c r="COH785"/>
      <c r="COI785"/>
      <c r="COJ785"/>
      <c r="COK785"/>
      <c r="COL785"/>
      <c r="COM785"/>
      <c r="CON785"/>
      <c r="COO785"/>
      <c r="COP785"/>
      <c r="COQ785"/>
      <c r="COR785"/>
      <c r="COS785"/>
      <c r="COT785"/>
      <c r="COU785"/>
      <c r="COV785"/>
      <c r="COW785"/>
      <c r="COX785"/>
      <c r="COY785"/>
      <c r="COZ785"/>
      <c r="CPA785"/>
      <c r="CPB785"/>
      <c r="CPC785"/>
      <c r="CPD785"/>
      <c r="CPE785"/>
      <c r="CPF785"/>
      <c r="CPG785"/>
      <c r="CPH785"/>
      <c r="CPI785"/>
      <c r="CPJ785"/>
      <c r="CPK785"/>
      <c r="CPL785"/>
      <c r="CPM785"/>
      <c r="CPN785"/>
      <c r="CPO785"/>
      <c r="CPP785"/>
      <c r="CPQ785"/>
      <c r="CPR785"/>
      <c r="CPS785"/>
      <c r="CPT785"/>
      <c r="CPU785"/>
      <c r="CPV785"/>
      <c r="CPW785"/>
      <c r="CPX785"/>
      <c r="CPY785"/>
      <c r="CPZ785"/>
      <c r="CQA785"/>
      <c r="CQB785"/>
      <c r="CQC785"/>
      <c r="CQD785"/>
      <c r="CQE785"/>
      <c r="CQF785"/>
      <c r="CQG785"/>
      <c r="CQH785"/>
      <c r="CQI785"/>
      <c r="CQJ785"/>
      <c r="CQK785"/>
      <c r="CQL785"/>
      <c r="CQM785"/>
      <c r="CQN785"/>
      <c r="CQO785"/>
      <c r="CQP785"/>
      <c r="CQQ785"/>
      <c r="CQR785"/>
      <c r="CQS785"/>
      <c r="CQT785"/>
      <c r="CQU785"/>
      <c r="CQV785"/>
      <c r="CQW785"/>
      <c r="CQX785"/>
      <c r="CQY785"/>
      <c r="CQZ785"/>
      <c r="CRA785"/>
      <c r="CRB785"/>
      <c r="CRC785"/>
      <c r="CRD785"/>
      <c r="CRE785"/>
      <c r="CRF785"/>
      <c r="CRG785"/>
      <c r="CRH785"/>
      <c r="CRI785"/>
      <c r="CRJ785"/>
      <c r="CRK785"/>
      <c r="CRL785"/>
      <c r="CRM785"/>
      <c r="CRN785"/>
      <c r="CRO785"/>
      <c r="CRP785"/>
      <c r="CRQ785"/>
      <c r="CRR785"/>
      <c r="CRS785"/>
      <c r="CRT785"/>
      <c r="CRU785"/>
      <c r="CRV785"/>
      <c r="CRW785"/>
      <c r="CRX785"/>
      <c r="CRY785"/>
      <c r="CRZ785"/>
      <c r="CSA785"/>
      <c r="CSB785"/>
      <c r="CSC785"/>
      <c r="CSD785"/>
      <c r="CSE785"/>
      <c r="CSF785"/>
      <c r="CSG785"/>
      <c r="CSH785"/>
      <c r="CSI785"/>
      <c r="CSJ785"/>
      <c r="CSK785"/>
      <c r="CSL785"/>
      <c r="CSM785"/>
      <c r="CSN785"/>
      <c r="CSO785"/>
      <c r="CSP785"/>
      <c r="CSQ785"/>
      <c r="CSR785"/>
      <c r="CSS785"/>
      <c r="CST785"/>
      <c r="CSU785"/>
      <c r="CSV785"/>
      <c r="CSW785"/>
      <c r="CSX785"/>
      <c r="CSY785"/>
      <c r="CSZ785"/>
      <c r="CTA785"/>
      <c r="CTB785"/>
      <c r="CTC785"/>
      <c r="CTD785"/>
      <c r="CTE785"/>
      <c r="CTF785"/>
      <c r="CTG785"/>
      <c r="CTH785"/>
      <c r="CTI785"/>
      <c r="CTJ785"/>
      <c r="CTK785"/>
      <c r="CTL785"/>
      <c r="CTM785"/>
      <c r="CTN785"/>
      <c r="CTO785"/>
      <c r="CTP785"/>
      <c r="CTQ785"/>
      <c r="CTR785"/>
      <c r="CTS785"/>
      <c r="CTT785"/>
      <c r="CTU785"/>
      <c r="CTV785"/>
      <c r="CTW785"/>
      <c r="CTX785"/>
      <c r="CTY785"/>
      <c r="CTZ785"/>
      <c r="CUA785"/>
      <c r="CUB785"/>
      <c r="CUC785"/>
      <c r="CUD785"/>
      <c r="CUE785"/>
      <c r="CUF785"/>
      <c r="CUG785"/>
      <c r="CUH785"/>
      <c r="CUI785"/>
      <c r="CUJ785"/>
      <c r="CUK785"/>
      <c r="CUL785"/>
      <c r="CUM785"/>
      <c r="CUN785"/>
      <c r="CUO785"/>
      <c r="CUP785"/>
      <c r="CUQ785"/>
      <c r="CUR785"/>
      <c r="CUS785"/>
      <c r="CUT785"/>
      <c r="CUU785"/>
      <c r="CUV785"/>
      <c r="CUW785"/>
      <c r="CUX785"/>
      <c r="CUY785"/>
      <c r="CUZ785"/>
      <c r="CVA785"/>
      <c r="CVB785"/>
      <c r="CVC785"/>
      <c r="CVD785"/>
      <c r="CVE785"/>
      <c r="CVF785"/>
      <c r="CVG785"/>
      <c r="CVH785"/>
      <c r="CVI785"/>
      <c r="CVJ785"/>
      <c r="CVK785"/>
      <c r="CVL785"/>
      <c r="CVM785"/>
      <c r="CVN785"/>
      <c r="CVO785"/>
      <c r="CVP785"/>
      <c r="CVQ785"/>
      <c r="CVR785"/>
      <c r="CVS785"/>
      <c r="CVT785"/>
      <c r="CVU785"/>
      <c r="CVV785"/>
      <c r="CVW785"/>
      <c r="CVX785"/>
      <c r="CVY785"/>
      <c r="CVZ785"/>
      <c r="CWA785"/>
      <c r="CWB785"/>
      <c r="CWC785"/>
      <c r="CWD785"/>
      <c r="CWE785"/>
      <c r="CWF785"/>
      <c r="CWG785"/>
      <c r="CWH785"/>
      <c r="CWI785"/>
      <c r="CWJ785"/>
      <c r="CWK785"/>
      <c r="CWL785"/>
      <c r="CWM785"/>
      <c r="CWN785"/>
      <c r="CWO785"/>
      <c r="CWP785"/>
      <c r="CWQ785"/>
      <c r="CWR785"/>
      <c r="CWS785"/>
      <c r="CWT785"/>
      <c r="CWU785"/>
      <c r="CWV785"/>
      <c r="CWW785"/>
      <c r="CWX785"/>
      <c r="CWY785"/>
      <c r="CWZ785"/>
      <c r="CXA785"/>
      <c r="CXB785"/>
      <c r="CXC785"/>
      <c r="CXD785"/>
      <c r="CXE785"/>
      <c r="CXF785"/>
      <c r="CXG785"/>
      <c r="CXH785"/>
      <c r="CXI785"/>
      <c r="CXJ785"/>
      <c r="CXK785"/>
      <c r="CXL785"/>
      <c r="CXM785"/>
      <c r="CXN785"/>
      <c r="CXO785"/>
      <c r="CXP785"/>
      <c r="CXQ785"/>
      <c r="CXR785"/>
      <c r="CXS785"/>
      <c r="CXT785"/>
      <c r="CXU785"/>
      <c r="CXV785"/>
      <c r="CXW785"/>
      <c r="CXX785"/>
      <c r="CXY785"/>
      <c r="CXZ785"/>
      <c r="CYA785"/>
      <c r="CYB785"/>
      <c r="CYC785"/>
      <c r="CYD785"/>
      <c r="CYE785"/>
      <c r="CYF785"/>
      <c r="CYG785"/>
      <c r="CYH785"/>
      <c r="CYI785"/>
      <c r="CYJ785"/>
      <c r="CYK785"/>
      <c r="CYL785"/>
      <c r="CYM785"/>
      <c r="CYN785"/>
      <c r="CYO785"/>
      <c r="CYP785"/>
      <c r="CYQ785"/>
      <c r="CYR785"/>
      <c r="CYS785"/>
      <c r="CYT785"/>
      <c r="CYU785"/>
      <c r="CYV785"/>
      <c r="CYW785"/>
      <c r="CYX785"/>
      <c r="CYY785"/>
      <c r="CYZ785"/>
      <c r="CZA785"/>
      <c r="CZB785"/>
      <c r="CZC785"/>
      <c r="CZD785"/>
      <c r="CZE785"/>
      <c r="CZF785"/>
      <c r="CZG785"/>
      <c r="CZH785"/>
      <c r="CZI785"/>
      <c r="CZJ785"/>
      <c r="CZK785"/>
      <c r="CZL785"/>
      <c r="CZM785"/>
      <c r="CZN785"/>
      <c r="CZO785"/>
      <c r="CZP785"/>
      <c r="CZQ785"/>
      <c r="CZR785"/>
      <c r="CZS785"/>
      <c r="CZT785"/>
      <c r="CZU785"/>
      <c r="CZV785"/>
      <c r="CZW785"/>
      <c r="CZX785"/>
      <c r="CZY785"/>
      <c r="CZZ785"/>
      <c r="DAA785"/>
      <c r="DAB785"/>
      <c r="DAC785"/>
      <c r="DAD785"/>
      <c r="DAE785"/>
      <c r="DAF785"/>
      <c r="DAG785"/>
      <c r="DAH785"/>
      <c r="DAI785"/>
      <c r="DAJ785"/>
      <c r="DAK785"/>
      <c r="DAL785"/>
      <c r="DAM785"/>
      <c r="DAN785"/>
      <c r="DAO785"/>
      <c r="DAP785"/>
      <c r="DAQ785"/>
      <c r="DAR785"/>
      <c r="DAS785"/>
      <c r="DAT785"/>
      <c r="DAU785"/>
      <c r="DAV785"/>
      <c r="DAW785"/>
      <c r="DAX785"/>
      <c r="DAY785"/>
      <c r="DAZ785"/>
      <c r="DBA785"/>
      <c r="DBB785"/>
      <c r="DBC785"/>
      <c r="DBD785"/>
      <c r="DBE785"/>
      <c r="DBF785"/>
      <c r="DBG785"/>
      <c r="DBH785"/>
      <c r="DBI785"/>
      <c r="DBJ785"/>
      <c r="DBK785"/>
      <c r="DBL785"/>
      <c r="DBM785"/>
      <c r="DBN785"/>
      <c r="DBO785"/>
      <c r="DBP785"/>
      <c r="DBQ785"/>
      <c r="DBR785"/>
      <c r="DBS785"/>
      <c r="DBT785"/>
      <c r="DBU785"/>
      <c r="DBV785"/>
      <c r="DBW785"/>
      <c r="DBX785"/>
      <c r="DBY785"/>
      <c r="DBZ785"/>
      <c r="DCA785"/>
      <c r="DCB785"/>
      <c r="DCC785"/>
      <c r="DCD785"/>
      <c r="DCE785"/>
      <c r="DCF785"/>
      <c r="DCG785"/>
      <c r="DCH785"/>
      <c r="DCI785"/>
      <c r="DCJ785"/>
      <c r="DCK785"/>
      <c r="DCL785"/>
      <c r="DCM785"/>
      <c r="DCN785"/>
      <c r="DCO785"/>
      <c r="DCP785"/>
      <c r="DCQ785"/>
      <c r="DCR785"/>
      <c r="DCS785"/>
      <c r="DCT785"/>
      <c r="DCU785"/>
      <c r="DCV785"/>
      <c r="DCW785"/>
      <c r="DCX785"/>
      <c r="DCY785"/>
      <c r="DCZ785"/>
      <c r="DDA785"/>
      <c r="DDB785"/>
      <c r="DDC785"/>
      <c r="DDD785"/>
      <c r="DDE785"/>
      <c r="DDF785"/>
      <c r="DDG785"/>
      <c r="DDH785"/>
      <c r="DDI785"/>
      <c r="DDJ785"/>
      <c r="DDK785"/>
      <c r="DDL785"/>
      <c r="DDM785"/>
      <c r="DDN785"/>
      <c r="DDO785"/>
      <c r="DDP785"/>
      <c r="DDQ785"/>
      <c r="DDR785"/>
      <c r="DDS785"/>
      <c r="DDT785"/>
      <c r="DDU785"/>
      <c r="DDV785"/>
      <c r="DDW785"/>
      <c r="DDX785"/>
      <c r="DDY785"/>
      <c r="DDZ785"/>
      <c r="DEA785"/>
      <c r="DEB785"/>
      <c r="DEC785"/>
      <c r="DED785"/>
      <c r="DEE785"/>
      <c r="DEF785"/>
      <c r="DEG785"/>
      <c r="DEH785"/>
      <c r="DEI785"/>
      <c r="DEJ785"/>
      <c r="DEK785"/>
      <c r="DEL785"/>
      <c r="DEM785"/>
      <c r="DEN785"/>
      <c r="DEO785"/>
      <c r="DEP785"/>
      <c r="DEQ785"/>
      <c r="DER785"/>
      <c r="DES785"/>
      <c r="DET785"/>
      <c r="DEU785"/>
      <c r="DEV785"/>
      <c r="DEW785"/>
      <c r="DEX785"/>
      <c r="DEY785"/>
      <c r="DEZ785"/>
      <c r="DFA785"/>
      <c r="DFB785"/>
      <c r="DFC785"/>
      <c r="DFD785"/>
      <c r="DFE785"/>
      <c r="DFF785"/>
      <c r="DFG785"/>
      <c r="DFH785"/>
      <c r="DFI785"/>
      <c r="DFJ785"/>
      <c r="DFK785"/>
      <c r="DFL785"/>
      <c r="DFM785"/>
      <c r="DFN785"/>
      <c r="DFO785"/>
      <c r="DFP785"/>
      <c r="DFQ785"/>
      <c r="DFR785"/>
      <c r="DFS785"/>
      <c r="DFT785"/>
      <c r="DFU785"/>
      <c r="DFV785"/>
      <c r="DFW785"/>
      <c r="DFX785"/>
      <c r="DFY785"/>
      <c r="DFZ785"/>
      <c r="DGA785"/>
      <c r="DGB785"/>
      <c r="DGC785"/>
      <c r="DGD785"/>
      <c r="DGE785"/>
      <c r="DGF785"/>
      <c r="DGG785"/>
      <c r="DGH785"/>
      <c r="DGI785"/>
      <c r="DGJ785"/>
      <c r="DGK785"/>
      <c r="DGL785"/>
      <c r="DGM785"/>
      <c r="DGN785"/>
      <c r="DGO785"/>
      <c r="DGP785"/>
      <c r="DGQ785"/>
      <c r="DGR785"/>
      <c r="DGS785"/>
      <c r="DGT785"/>
      <c r="DGU785"/>
      <c r="DGV785"/>
      <c r="DGW785"/>
      <c r="DGX785"/>
      <c r="DGY785"/>
      <c r="DGZ785"/>
      <c r="DHA785"/>
      <c r="DHB785"/>
      <c r="DHC785"/>
      <c r="DHD785"/>
      <c r="DHE785"/>
      <c r="DHF785"/>
      <c r="DHG785"/>
      <c r="DHH785"/>
      <c r="DHI785"/>
      <c r="DHJ785"/>
      <c r="DHK785"/>
      <c r="DHL785"/>
      <c r="DHM785"/>
      <c r="DHN785"/>
      <c r="DHO785"/>
      <c r="DHP785"/>
      <c r="DHQ785"/>
      <c r="DHR785"/>
      <c r="DHS785"/>
      <c r="DHT785"/>
      <c r="DHU785"/>
      <c r="DHV785"/>
      <c r="DHW785"/>
      <c r="DHX785"/>
      <c r="DHY785"/>
      <c r="DHZ785"/>
      <c r="DIA785"/>
      <c r="DIB785"/>
      <c r="DIC785"/>
      <c r="DID785"/>
      <c r="DIE785"/>
      <c r="DIF785"/>
      <c r="DIG785"/>
      <c r="DIH785"/>
      <c r="DII785"/>
      <c r="DIJ785"/>
      <c r="DIK785"/>
      <c r="DIL785"/>
      <c r="DIM785"/>
      <c r="DIN785"/>
      <c r="DIO785"/>
      <c r="DIP785"/>
      <c r="DIQ785"/>
      <c r="DIR785"/>
      <c r="DIS785"/>
      <c r="DIT785"/>
      <c r="DIU785"/>
      <c r="DIV785"/>
      <c r="DIW785"/>
      <c r="DIX785"/>
      <c r="DIY785"/>
      <c r="DIZ785"/>
      <c r="DJA785"/>
      <c r="DJB785"/>
      <c r="DJC785"/>
      <c r="DJD785"/>
      <c r="DJE785"/>
      <c r="DJF785"/>
      <c r="DJG785"/>
      <c r="DJH785"/>
      <c r="DJI785"/>
      <c r="DJJ785"/>
      <c r="DJK785"/>
      <c r="DJL785"/>
      <c r="DJM785"/>
      <c r="DJN785"/>
      <c r="DJO785"/>
      <c r="DJP785"/>
      <c r="DJQ785"/>
      <c r="DJR785"/>
      <c r="DJS785"/>
      <c r="DJT785"/>
      <c r="DJU785"/>
      <c r="DJV785"/>
      <c r="DJW785"/>
      <c r="DJX785"/>
      <c r="DJY785"/>
      <c r="DJZ785"/>
      <c r="DKA785"/>
      <c r="DKB785"/>
      <c r="DKC785"/>
      <c r="DKD785"/>
      <c r="DKE785"/>
      <c r="DKF785"/>
      <c r="DKG785"/>
      <c r="DKH785"/>
      <c r="DKI785"/>
      <c r="DKJ785"/>
      <c r="DKK785"/>
      <c r="DKL785"/>
      <c r="DKM785"/>
      <c r="DKN785"/>
      <c r="DKO785"/>
      <c r="DKP785"/>
      <c r="DKQ785"/>
      <c r="DKR785"/>
      <c r="DKS785"/>
      <c r="DKT785"/>
      <c r="DKU785"/>
      <c r="DKV785"/>
      <c r="DKW785"/>
      <c r="DKX785"/>
      <c r="DKY785"/>
      <c r="DKZ785"/>
      <c r="DLA785"/>
      <c r="DLB785"/>
      <c r="DLC785"/>
      <c r="DLD785"/>
      <c r="DLE785"/>
      <c r="DLF785"/>
      <c r="DLG785"/>
      <c r="DLH785"/>
      <c r="DLI785"/>
      <c r="DLJ785"/>
      <c r="DLK785"/>
      <c r="DLL785"/>
      <c r="DLM785"/>
      <c r="DLN785"/>
      <c r="DLO785"/>
      <c r="DLP785"/>
      <c r="DLQ785"/>
      <c r="DLR785"/>
      <c r="DLS785"/>
      <c r="DLT785"/>
      <c r="DLU785"/>
      <c r="DLV785"/>
      <c r="DLW785"/>
      <c r="DLX785"/>
      <c r="DLY785"/>
      <c r="DLZ785"/>
      <c r="DMA785"/>
      <c r="DMB785"/>
      <c r="DMC785"/>
      <c r="DMD785"/>
      <c r="DME785"/>
      <c r="DMF785"/>
      <c r="DMG785"/>
      <c r="DMH785"/>
      <c r="DMI785"/>
      <c r="DMJ785"/>
      <c r="DMK785"/>
      <c r="DML785"/>
      <c r="DMM785"/>
      <c r="DMN785"/>
      <c r="DMO785"/>
      <c r="DMP785"/>
      <c r="DMQ785"/>
      <c r="DMR785"/>
      <c r="DMS785"/>
      <c r="DMT785"/>
      <c r="DMU785"/>
      <c r="DMV785"/>
      <c r="DMW785"/>
      <c r="DMX785"/>
      <c r="DMY785"/>
      <c r="DMZ785"/>
      <c r="DNA785"/>
      <c r="DNB785"/>
      <c r="DNC785"/>
      <c r="DND785"/>
      <c r="DNE785"/>
      <c r="DNF785"/>
      <c r="DNG785"/>
      <c r="DNH785"/>
      <c r="DNI785"/>
      <c r="DNJ785"/>
      <c r="DNK785"/>
      <c r="DNL785"/>
      <c r="DNM785"/>
      <c r="DNN785"/>
      <c r="DNO785"/>
      <c r="DNP785"/>
      <c r="DNQ785"/>
      <c r="DNR785"/>
      <c r="DNS785"/>
      <c r="DNT785"/>
      <c r="DNU785"/>
      <c r="DNV785"/>
      <c r="DNW785"/>
      <c r="DNX785"/>
      <c r="DNY785"/>
      <c r="DNZ785"/>
      <c r="DOA785"/>
      <c r="DOB785"/>
      <c r="DOC785"/>
      <c r="DOD785"/>
      <c r="DOE785"/>
      <c r="DOF785"/>
      <c r="DOG785"/>
      <c r="DOH785"/>
      <c r="DOI785"/>
      <c r="DOJ785"/>
      <c r="DOK785"/>
      <c r="DOL785"/>
      <c r="DOM785"/>
      <c r="DON785"/>
      <c r="DOO785"/>
      <c r="DOP785"/>
      <c r="DOQ785"/>
      <c r="DOR785"/>
      <c r="DOS785"/>
      <c r="DOT785"/>
      <c r="DOU785"/>
      <c r="DOV785"/>
      <c r="DOW785"/>
      <c r="DOX785"/>
      <c r="DOY785"/>
      <c r="DOZ785"/>
      <c r="DPA785"/>
      <c r="DPB785"/>
      <c r="DPC785"/>
      <c r="DPD785"/>
      <c r="DPE785"/>
      <c r="DPF785"/>
      <c r="DPG785"/>
      <c r="DPH785"/>
      <c r="DPI785"/>
      <c r="DPJ785"/>
      <c r="DPK785"/>
      <c r="DPL785"/>
      <c r="DPM785"/>
      <c r="DPN785"/>
      <c r="DPO785"/>
      <c r="DPP785"/>
      <c r="DPQ785"/>
      <c r="DPR785"/>
      <c r="DPS785"/>
      <c r="DPT785"/>
      <c r="DPU785"/>
      <c r="DPV785"/>
      <c r="DPW785"/>
      <c r="DPX785"/>
      <c r="DPY785"/>
      <c r="DPZ785"/>
      <c r="DQA785"/>
      <c r="DQB785"/>
      <c r="DQC785"/>
      <c r="DQD785"/>
      <c r="DQE785"/>
      <c r="DQF785"/>
      <c r="DQG785"/>
      <c r="DQH785"/>
      <c r="DQI785"/>
      <c r="DQJ785"/>
      <c r="DQK785"/>
      <c r="DQL785"/>
      <c r="DQM785"/>
      <c r="DQN785"/>
      <c r="DQO785"/>
      <c r="DQP785"/>
      <c r="DQQ785"/>
      <c r="DQR785"/>
      <c r="DQS785"/>
      <c r="DQT785"/>
      <c r="DQU785"/>
      <c r="DQV785"/>
      <c r="DQW785"/>
      <c r="DQX785"/>
      <c r="DQY785"/>
      <c r="DQZ785"/>
      <c r="DRA785"/>
      <c r="DRB785"/>
      <c r="DRC785"/>
      <c r="DRD785"/>
      <c r="DRE785"/>
      <c r="DRF785"/>
      <c r="DRG785"/>
      <c r="DRH785"/>
      <c r="DRI785"/>
      <c r="DRJ785"/>
      <c r="DRK785"/>
      <c r="DRL785"/>
      <c r="DRM785"/>
      <c r="DRN785"/>
      <c r="DRO785"/>
      <c r="DRP785"/>
      <c r="DRQ785"/>
      <c r="DRR785"/>
      <c r="DRS785"/>
      <c r="DRT785"/>
      <c r="DRU785"/>
      <c r="DRV785"/>
      <c r="DRW785"/>
      <c r="DRX785"/>
      <c r="DRY785"/>
      <c r="DRZ785"/>
      <c r="DSA785"/>
      <c r="DSB785"/>
      <c r="DSC785"/>
      <c r="DSD785"/>
      <c r="DSE785"/>
      <c r="DSF785"/>
      <c r="DSG785"/>
      <c r="DSH785"/>
      <c r="DSI785"/>
      <c r="DSJ785"/>
      <c r="DSK785"/>
      <c r="DSL785"/>
      <c r="DSM785"/>
      <c r="DSN785"/>
      <c r="DSO785"/>
      <c r="DSP785"/>
      <c r="DSQ785"/>
      <c r="DSR785"/>
      <c r="DSS785"/>
      <c r="DST785"/>
      <c r="DSU785"/>
      <c r="DSV785"/>
      <c r="DSW785"/>
      <c r="DSX785"/>
      <c r="DSY785"/>
      <c r="DSZ785"/>
      <c r="DTA785"/>
      <c r="DTB785"/>
      <c r="DTC785"/>
      <c r="DTD785"/>
      <c r="DTE785"/>
      <c r="DTF785"/>
      <c r="DTG785"/>
      <c r="DTH785"/>
      <c r="DTI785"/>
      <c r="DTJ785"/>
      <c r="DTK785"/>
      <c r="DTL785"/>
      <c r="DTM785"/>
      <c r="DTN785"/>
      <c r="DTO785"/>
      <c r="DTP785"/>
      <c r="DTQ785"/>
      <c r="DTR785"/>
      <c r="DTS785"/>
      <c r="DTT785"/>
      <c r="DTU785"/>
      <c r="DTV785"/>
      <c r="DTW785"/>
      <c r="DTX785"/>
      <c r="DTY785"/>
      <c r="DTZ785"/>
      <c r="DUA785"/>
      <c r="DUB785"/>
      <c r="DUC785"/>
      <c r="DUD785"/>
      <c r="DUE785"/>
      <c r="DUF785"/>
      <c r="DUG785"/>
      <c r="DUH785"/>
      <c r="DUI785"/>
      <c r="DUJ785"/>
      <c r="DUK785"/>
      <c r="DUL785"/>
      <c r="DUM785"/>
      <c r="DUN785"/>
      <c r="DUO785"/>
      <c r="DUP785"/>
      <c r="DUQ785"/>
      <c r="DUR785"/>
      <c r="DUS785"/>
      <c r="DUT785"/>
      <c r="DUU785"/>
      <c r="DUV785"/>
      <c r="DUW785"/>
      <c r="DUX785"/>
      <c r="DUY785"/>
      <c r="DUZ785"/>
      <c r="DVA785"/>
      <c r="DVB785"/>
      <c r="DVC785"/>
      <c r="DVD785"/>
      <c r="DVE785"/>
      <c r="DVF785"/>
      <c r="DVG785"/>
      <c r="DVH785"/>
      <c r="DVI785"/>
      <c r="DVJ785"/>
      <c r="DVK785"/>
      <c r="DVL785"/>
      <c r="DVM785"/>
      <c r="DVN785"/>
      <c r="DVO785"/>
      <c r="DVP785"/>
      <c r="DVQ785"/>
      <c r="DVR785"/>
      <c r="DVS785"/>
      <c r="DVT785"/>
      <c r="DVU785"/>
      <c r="DVV785"/>
      <c r="DVW785"/>
      <c r="DVX785"/>
      <c r="DVY785"/>
      <c r="DVZ785"/>
      <c r="DWA785"/>
      <c r="DWB785"/>
      <c r="DWC785"/>
      <c r="DWD785"/>
      <c r="DWE785"/>
      <c r="DWF785"/>
      <c r="DWG785"/>
      <c r="DWH785"/>
      <c r="DWI785"/>
      <c r="DWJ785"/>
      <c r="DWK785"/>
      <c r="DWL785"/>
      <c r="DWM785"/>
      <c r="DWN785"/>
      <c r="DWO785"/>
      <c r="DWP785"/>
      <c r="DWQ785"/>
      <c r="DWR785"/>
      <c r="DWS785"/>
      <c r="DWT785"/>
      <c r="DWU785"/>
      <c r="DWV785"/>
      <c r="DWW785"/>
      <c r="DWX785"/>
      <c r="DWY785"/>
      <c r="DWZ785"/>
      <c r="DXA785"/>
      <c r="DXB785"/>
      <c r="DXC785"/>
      <c r="DXD785"/>
      <c r="DXE785"/>
      <c r="DXF785"/>
      <c r="DXG785"/>
      <c r="DXH785"/>
      <c r="DXI785"/>
      <c r="DXJ785"/>
      <c r="DXK785"/>
      <c r="DXL785"/>
      <c r="DXM785"/>
      <c r="DXN785"/>
      <c r="DXO785"/>
      <c r="DXP785"/>
      <c r="DXQ785"/>
      <c r="DXR785"/>
      <c r="DXS785"/>
      <c r="DXT785"/>
      <c r="DXU785"/>
      <c r="DXV785"/>
      <c r="DXW785"/>
      <c r="DXX785"/>
      <c r="DXY785"/>
      <c r="DXZ785"/>
      <c r="DYA785"/>
      <c r="DYB785"/>
      <c r="DYC785"/>
      <c r="DYD785"/>
      <c r="DYE785"/>
      <c r="DYF785"/>
      <c r="DYG785"/>
      <c r="DYH785"/>
      <c r="DYI785"/>
      <c r="DYJ785"/>
      <c r="DYK785"/>
      <c r="DYL785"/>
      <c r="DYM785"/>
      <c r="DYN785"/>
      <c r="DYO785"/>
      <c r="DYP785"/>
      <c r="DYQ785"/>
      <c r="DYR785"/>
      <c r="DYS785"/>
      <c r="DYT785"/>
      <c r="DYU785"/>
      <c r="DYV785"/>
      <c r="DYW785"/>
      <c r="DYX785"/>
      <c r="DYY785"/>
      <c r="DYZ785"/>
      <c r="DZA785"/>
      <c r="DZB785"/>
      <c r="DZC785"/>
      <c r="DZD785"/>
      <c r="DZE785"/>
      <c r="DZF785"/>
      <c r="DZG785"/>
      <c r="DZH785"/>
      <c r="DZI785"/>
      <c r="DZJ785"/>
      <c r="DZK785"/>
      <c r="DZL785"/>
      <c r="DZM785"/>
      <c r="DZN785"/>
      <c r="DZO785"/>
      <c r="DZP785"/>
      <c r="DZQ785"/>
      <c r="DZR785"/>
      <c r="DZS785"/>
      <c r="DZT785"/>
      <c r="DZU785"/>
      <c r="DZV785"/>
      <c r="DZW785"/>
      <c r="DZX785"/>
      <c r="DZY785"/>
      <c r="DZZ785"/>
      <c r="EAA785"/>
      <c r="EAB785"/>
      <c r="EAC785"/>
      <c r="EAD785"/>
      <c r="EAE785"/>
      <c r="EAF785"/>
      <c r="EAG785"/>
      <c r="EAH785"/>
      <c r="EAI785"/>
      <c r="EAJ785"/>
      <c r="EAK785"/>
      <c r="EAL785"/>
      <c r="EAM785"/>
      <c r="EAN785"/>
      <c r="EAO785"/>
      <c r="EAP785"/>
      <c r="EAQ785"/>
      <c r="EAR785"/>
      <c r="EAS785"/>
      <c r="EAT785"/>
      <c r="EAU785"/>
      <c r="EAV785"/>
      <c r="EAW785"/>
      <c r="EAX785"/>
      <c r="EAY785"/>
      <c r="EAZ785"/>
      <c r="EBA785"/>
      <c r="EBB785"/>
      <c r="EBC785"/>
      <c r="EBD785"/>
      <c r="EBE785"/>
      <c r="EBF785"/>
      <c r="EBG785"/>
      <c r="EBH785"/>
      <c r="EBI785"/>
      <c r="EBJ785"/>
      <c r="EBK785"/>
      <c r="EBL785"/>
      <c r="EBM785"/>
      <c r="EBN785"/>
      <c r="EBO785"/>
      <c r="EBP785"/>
      <c r="EBQ785"/>
      <c r="EBR785"/>
      <c r="EBS785"/>
      <c r="EBT785"/>
      <c r="EBU785"/>
      <c r="EBV785"/>
      <c r="EBW785"/>
      <c r="EBX785"/>
      <c r="EBY785"/>
      <c r="EBZ785"/>
      <c r="ECA785"/>
      <c r="ECB785"/>
      <c r="ECC785"/>
      <c r="ECD785"/>
      <c r="ECE785"/>
      <c r="ECF785"/>
      <c r="ECG785"/>
      <c r="ECH785"/>
      <c r="ECI785"/>
      <c r="ECJ785"/>
      <c r="ECK785"/>
      <c r="ECL785"/>
      <c r="ECM785"/>
      <c r="ECN785"/>
      <c r="ECO785"/>
      <c r="ECP785"/>
      <c r="ECQ785"/>
      <c r="ECR785"/>
      <c r="ECS785"/>
      <c r="ECT785"/>
      <c r="ECU785"/>
      <c r="ECV785"/>
      <c r="ECW785"/>
      <c r="ECX785"/>
      <c r="ECY785"/>
      <c r="ECZ785"/>
      <c r="EDA785"/>
      <c r="EDB785"/>
      <c r="EDC785"/>
      <c r="EDD785"/>
      <c r="EDE785"/>
      <c r="EDF785"/>
      <c r="EDG785"/>
      <c r="EDH785"/>
      <c r="EDI785"/>
      <c r="EDJ785"/>
      <c r="EDK785"/>
      <c r="EDL785"/>
      <c r="EDM785"/>
      <c r="EDN785"/>
      <c r="EDO785"/>
      <c r="EDP785"/>
      <c r="EDQ785"/>
      <c r="EDR785"/>
      <c r="EDS785"/>
      <c r="EDT785"/>
      <c r="EDU785"/>
      <c r="EDV785"/>
      <c r="EDW785"/>
      <c r="EDX785"/>
      <c r="EDY785"/>
      <c r="EDZ785"/>
      <c r="EEA785"/>
      <c r="EEB785"/>
      <c r="EEC785"/>
      <c r="EED785"/>
      <c r="EEE785"/>
      <c r="EEF785"/>
      <c r="EEG785"/>
      <c r="EEH785"/>
      <c r="EEI785"/>
      <c r="EEJ785"/>
      <c r="EEK785"/>
      <c r="EEL785"/>
      <c r="EEM785"/>
      <c r="EEN785"/>
      <c r="EEO785"/>
      <c r="EEP785"/>
      <c r="EEQ785"/>
      <c r="EER785"/>
      <c r="EES785"/>
      <c r="EET785"/>
      <c r="EEU785"/>
      <c r="EEV785"/>
      <c r="EEW785"/>
      <c r="EEX785"/>
      <c r="EEY785"/>
      <c r="EEZ785"/>
      <c r="EFA785"/>
      <c r="EFB785"/>
      <c r="EFC785"/>
      <c r="EFD785"/>
      <c r="EFE785"/>
      <c r="EFF785"/>
      <c r="EFG785"/>
      <c r="EFH785"/>
      <c r="EFI785"/>
      <c r="EFJ785"/>
      <c r="EFK785"/>
      <c r="EFL785"/>
      <c r="EFM785"/>
      <c r="EFN785"/>
      <c r="EFO785"/>
      <c r="EFP785"/>
      <c r="EFQ785"/>
      <c r="EFR785"/>
      <c r="EFS785"/>
      <c r="EFT785"/>
      <c r="EFU785"/>
      <c r="EFV785"/>
      <c r="EFW785"/>
      <c r="EFX785"/>
      <c r="EFY785"/>
      <c r="EFZ785"/>
      <c r="EGA785"/>
      <c r="EGB785"/>
      <c r="EGC785"/>
      <c r="EGD785"/>
      <c r="EGE785"/>
      <c r="EGF785"/>
      <c r="EGG785"/>
      <c r="EGH785"/>
      <c r="EGI785"/>
      <c r="EGJ785"/>
      <c r="EGK785"/>
      <c r="EGL785"/>
      <c r="EGM785"/>
      <c r="EGN785"/>
      <c r="EGO785"/>
      <c r="EGP785"/>
      <c r="EGQ785"/>
      <c r="EGR785"/>
      <c r="EGS785"/>
      <c r="EGT785"/>
      <c r="EGU785"/>
      <c r="EGV785"/>
      <c r="EGW785"/>
      <c r="EGX785"/>
      <c r="EGY785"/>
      <c r="EGZ785"/>
      <c r="EHA785"/>
      <c r="EHB785"/>
      <c r="EHC785"/>
      <c r="EHD785"/>
      <c r="EHE785"/>
      <c r="EHF785"/>
      <c r="EHG785"/>
      <c r="EHH785"/>
      <c r="EHI785"/>
      <c r="EHJ785"/>
      <c r="EHK785"/>
      <c r="EHL785"/>
      <c r="EHM785"/>
      <c r="EHN785"/>
      <c r="EHO785"/>
      <c r="EHP785"/>
      <c r="EHQ785"/>
      <c r="EHR785"/>
      <c r="EHS785"/>
      <c r="EHT785"/>
      <c r="EHU785"/>
      <c r="EHV785"/>
      <c r="EHW785"/>
      <c r="EHX785"/>
      <c r="EHY785"/>
      <c r="EHZ785"/>
      <c r="EIA785"/>
      <c r="EIB785"/>
      <c r="EIC785"/>
      <c r="EID785"/>
      <c r="EIE785"/>
      <c r="EIF785"/>
      <c r="EIG785"/>
      <c r="EIH785"/>
      <c r="EII785"/>
      <c r="EIJ785"/>
      <c r="EIK785"/>
      <c r="EIL785"/>
      <c r="EIM785"/>
      <c r="EIN785"/>
      <c r="EIO785"/>
      <c r="EIP785"/>
      <c r="EIQ785"/>
      <c r="EIR785"/>
      <c r="EIS785"/>
      <c r="EIT785"/>
      <c r="EIU785"/>
      <c r="EIV785"/>
      <c r="EIW785"/>
      <c r="EIX785"/>
      <c r="EIY785"/>
      <c r="EIZ785"/>
      <c r="EJA785"/>
      <c r="EJB785"/>
      <c r="EJC785"/>
      <c r="EJD785"/>
      <c r="EJE785"/>
      <c r="EJF785"/>
      <c r="EJG785"/>
      <c r="EJH785"/>
      <c r="EJI785"/>
      <c r="EJJ785"/>
      <c r="EJK785"/>
      <c r="EJL785"/>
      <c r="EJM785"/>
      <c r="EJN785"/>
      <c r="EJO785"/>
      <c r="EJP785"/>
      <c r="EJQ785"/>
      <c r="EJR785"/>
      <c r="EJS785"/>
      <c r="EJT785"/>
      <c r="EJU785"/>
      <c r="EJV785"/>
      <c r="EJW785"/>
      <c r="EJX785"/>
      <c r="EJY785"/>
      <c r="EJZ785"/>
      <c r="EKA785"/>
      <c r="EKB785"/>
      <c r="EKC785"/>
      <c r="EKD785"/>
      <c r="EKE785"/>
      <c r="EKF785"/>
      <c r="EKG785"/>
      <c r="EKH785"/>
      <c r="EKI785"/>
      <c r="EKJ785"/>
      <c r="EKK785"/>
      <c r="EKL785"/>
      <c r="EKM785"/>
      <c r="EKN785"/>
      <c r="EKO785"/>
      <c r="EKP785"/>
      <c r="EKQ785"/>
      <c r="EKR785"/>
      <c r="EKS785"/>
      <c r="EKT785"/>
      <c r="EKU785"/>
      <c r="EKV785"/>
      <c r="EKW785"/>
      <c r="EKX785"/>
      <c r="EKY785"/>
      <c r="EKZ785"/>
      <c r="ELA785"/>
      <c r="ELB785"/>
      <c r="ELC785"/>
      <c r="ELD785"/>
      <c r="ELE785"/>
      <c r="ELF785"/>
      <c r="ELG785"/>
      <c r="ELH785"/>
      <c r="ELI785"/>
      <c r="ELJ785"/>
      <c r="ELK785"/>
      <c r="ELL785"/>
      <c r="ELM785"/>
      <c r="ELN785"/>
      <c r="ELO785"/>
      <c r="ELP785"/>
      <c r="ELQ785"/>
      <c r="ELR785"/>
      <c r="ELS785"/>
      <c r="ELT785"/>
      <c r="ELU785"/>
      <c r="ELV785"/>
      <c r="ELW785"/>
      <c r="ELX785"/>
      <c r="ELY785"/>
      <c r="ELZ785"/>
      <c r="EMA785"/>
      <c r="EMB785"/>
      <c r="EMC785"/>
      <c r="EMD785"/>
      <c r="EME785"/>
      <c r="EMF785"/>
      <c r="EMG785"/>
      <c r="EMH785"/>
      <c r="EMI785"/>
      <c r="EMJ785"/>
      <c r="EMK785"/>
      <c r="EML785"/>
      <c r="EMM785"/>
      <c r="EMN785"/>
      <c r="EMO785"/>
      <c r="EMP785"/>
      <c r="EMQ785"/>
      <c r="EMR785"/>
      <c r="EMS785"/>
      <c r="EMT785"/>
      <c r="EMU785"/>
      <c r="EMV785"/>
      <c r="EMW785"/>
      <c r="EMX785"/>
      <c r="EMY785"/>
      <c r="EMZ785"/>
      <c r="ENA785"/>
      <c r="ENB785"/>
      <c r="ENC785"/>
      <c r="END785"/>
      <c r="ENE785"/>
      <c r="ENF785"/>
      <c r="ENG785"/>
      <c r="ENH785"/>
      <c r="ENI785"/>
      <c r="ENJ785"/>
      <c r="ENK785"/>
      <c r="ENL785"/>
      <c r="ENM785"/>
      <c r="ENN785"/>
      <c r="ENO785"/>
      <c r="ENP785"/>
      <c r="ENQ785"/>
      <c r="ENR785"/>
      <c r="ENS785"/>
      <c r="ENT785"/>
      <c r="ENU785"/>
      <c r="ENV785"/>
      <c r="ENW785"/>
      <c r="ENX785"/>
      <c r="ENY785"/>
      <c r="ENZ785"/>
      <c r="EOA785"/>
      <c r="EOB785"/>
      <c r="EOC785"/>
      <c r="EOD785"/>
      <c r="EOE785"/>
      <c r="EOF785"/>
      <c r="EOG785"/>
      <c r="EOH785"/>
      <c r="EOI785"/>
      <c r="EOJ785"/>
      <c r="EOK785"/>
      <c r="EOL785"/>
      <c r="EOM785"/>
      <c r="EON785"/>
      <c r="EOO785"/>
      <c r="EOP785"/>
      <c r="EOQ785"/>
      <c r="EOR785"/>
      <c r="EOS785"/>
      <c r="EOT785"/>
      <c r="EOU785"/>
      <c r="EOV785"/>
      <c r="EOW785"/>
      <c r="EOX785"/>
      <c r="EOY785"/>
      <c r="EOZ785"/>
      <c r="EPA785"/>
      <c r="EPB785"/>
      <c r="EPC785"/>
      <c r="EPD785"/>
      <c r="EPE785"/>
      <c r="EPF785"/>
      <c r="EPG785"/>
      <c r="EPH785"/>
      <c r="EPI785"/>
      <c r="EPJ785"/>
      <c r="EPK785"/>
      <c r="EPL785"/>
      <c r="EPM785"/>
      <c r="EPN785"/>
      <c r="EPO785"/>
      <c r="EPP785"/>
      <c r="EPQ785"/>
      <c r="EPR785"/>
      <c r="EPS785"/>
      <c r="EPT785"/>
      <c r="EPU785"/>
      <c r="EPV785"/>
      <c r="EPW785"/>
      <c r="EPX785"/>
      <c r="EPY785"/>
      <c r="EPZ785"/>
      <c r="EQA785"/>
      <c r="EQB785"/>
      <c r="EQC785"/>
      <c r="EQD785"/>
      <c r="EQE785"/>
      <c r="EQF785"/>
      <c r="EQG785"/>
      <c r="EQH785"/>
      <c r="EQI785"/>
      <c r="EQJ785"/>
      <c r="EQK785"/>
      <c r="EQL785"/>
      <c r="EQM785"/>
      <c r="EQN785"/>
      <c r="EQO785"/>
      <c r="EQP785"/>
      <c r="EQQ785"/>
      <c r="EQR785"/>
      <c r="EQS785"/>
      <c r="EQT785"/>
      <c r="EQU785"/>
      <c r="EQV785"/>
      <c r="EQW785"/>
      <c r="EQX785"/>
      <c r="EQY785"/>
      <c r="EQZ785"/>
      <c r="ERA785"/>
      <c r="ERB785"/>
      <c r="ERC785"/>
      <c r="ERD785"/>
      <c r="ERE785"/>
      <c r="ERF785"/>
      <c r="ERG785"/>
      <c r="ERH785"/>
      <c r="ERI785"/>
      <c r="ERJ785"/>
      <c r="ERK785"/>
      <c r="ERL785"/>
      <c r="ERM785"/>
      <c r="ERN785"/>
      <c r="ERO785"/>
      <c r="ERP785"/>
      <c r="ERQ785"/>
      <c r="ERR785"/>
      <c r="ERS785"/>
      <c r="ERT785"/>
      <c r="ERU785"/>
      <c r="ERV785"/>
      <c r="ERW785"/>
      <c r="ERX785"/>
      <c r="ERY785"/>
      <c r="ERZ785"/>
      <c r="ESA785"/>
      <c r="ESB785"/>
      <c r="ESC785"/>
      <c r="ESD785"/>
      <c r="ESE785"/>
      <c r="ESF785"/>
      <c r="ESG785"/>
      <c r="ESH785"/>
      <c r="ESI785"/>
      <c r="ESJ785"/>
      <c r="ESK785"/>
      <c r="ESL785"/>
      <c r="ESM785"/>
      <c r="ESN785"/>
      <c r="ESO785"/>
      <c r="ESP785"/>
      <c r="ESQ785"/>
      <c r="ESR785"/>
      <c r="ESS785"/>
      <c r="EST785"/>
      <c r="ESU785"/>
      <c r="ESV785"/>
      <c r="ESW785"/>
      <c r="ESX785"/>
      <c r="ESY785"/>
      <c r="ESZ785"/>
      <c r="ETA785"/>
      <c r="ETB785"/>
      <c r="ETC785"/>
      <c r="ETD785"/>
      <c r="ETE785"/>
      <c r="ETF785"/>
      <c r="ETG785"/>
      <c r="ETH785"/>
      <c r="ETI785"/>
      <c r="ETJ785"/>
      <c r="ETK785"/>
      <c r="ETL785"/>
      <c r="ETM785"/>
      <c r="ETN785"/>
      <c r="ETO785"/>
      <c r="ETP785"/>
      <c r="ETQ785"/>
      <c r="ETR785"/>
      <c r="ETS785"/>
      <c r="ETT785"/>
      <c r="ETU785"/>
      <c r="ETV785"/>
      <c r="ETW785"/>
      <c r="ETX785"/>
      <c r="ETY785"/>
      <c r="ETZ785"/>
      <c r="EUA785"/>
      <c r="EUB785"/>
      <c r="EUC785"/>
      <c r="EUD785"/>
      <c r="EUE785"/>
      <c r="EUF785"/>
      <c r="EUG785"/>
      <c r="EUH785"/>
      <c r="EUI785"/>
      <c r="EUJ785"/>
      <c r="EUK785"/>
      <c r="EUL785"/>
      <c r="EUM785"/>
      <c r="EUN785"/>
      <c r="EUO785"/>
      <c r="EUP785"/>
      <c r="EUQ785"/>
      <c r="EUR785"/>
      <c r="EUS785"/>
      <c r="EUT785"/>
      <c r="EUU785"/>
      <c r="EUV785"/>
      <c r="EUW785"/>
      <c r="EUX785"/>
      <c r="EUY785"/>
      <c r="EUZ785"/>
      <c r="EVA785"/>
      <c r="EVB785"/>
      <c r="EVC785"/>
      <c r="EVD785"/>
      <c r="EVE785"/>
      <c r="EVF785"/>
      <c r="EVG785"/>
      <c r="EVH785"/>
      <c r="EVI785"/>
      <c r="EVJ785"/>
      <c r="EVK785"/>
      <c r="EVL785"/>
      <c r="EVM785"/>
      <c r="EVN785"/>
      <c r="EVO785"/>
      <c r="EVP785"/>
      <c r="EVQ785"/>
      <c r="EVR785"/>
      <c r="EVS785"/>
      <c r="EVT785"/>
      <c r="EVU785"/>
      <c r="EVV785"/>
      <c r="EVW785"/>
      <c r="EVX785"/>
      <c r="EVY785"/>
      <c r="EVZ785"/>
      <c r="EWA785"/>
      <c r="EWB785"/>
      <c r="EWC785"/>
      <c r="EWD785"/>
      <c r="EWE785"/>
      <c r="EWF785"/>
      <c r="EWG785"/>
      <c r="EWH785"/>
      <c r="EWI785"/>
      <c r="EWJ785"/>
      <c r="EWK785"/>
      <c r="EWL785"/>
      <c r="EWM785"/>
      <c r="EWN785"/>
      <c r="EWO785"/>
      <c r="EWP785"/>
      <c r="EWQ785"/>
      <c r="EWR785"/>
      <c r="EWS785"/>
      <c r="EWT785"/>
      <c r="EWU785"/>
      <c r="EWV785"/>
      <c r="EWW785"/>
      <c r="EWX785"/>
      <c r="EWY785"/>
      <c r="EWZ785"/>
      <c r="EXA785"/>
      <c r="EXB785"/>
      <c r="EXC785"/>
      <c r="EXD785"/>
      <c r="EXE785"/>
      <c r="EXF785"/>
      <c r="EXG785"/>
      <c r="EXH785"/>
      <c r="EXI785"/>
      <c r="EXJ785"/>
      <c r="EXK785"/>
      <c r="EXL785"/>
      <c r="EXM785"/>
      <c r="EXN785"/>
      <c r="EXO785"/>
      <c r="EXP785"/>
      <c r="EXQ785"/>
      <c r="EXR785"/>
      <c r="EXS785"/>
      <c r="EXT785"/>
      <c r="EXU785"/>
      <c r="EXV785"/>
      <c r="EXW785"/>
      <c r="EXX785"/>
      <c r="EXY785"/>
      <c r="EXZ785"/>
      <c r="EYA785"/>
      <c r="EYB785"/>
      <c r="EYC785"/>
      <c r="EYD785"/>
      <c r="EYE785"/>
      <c r="EYF785"/>
      <c r="EYG785"/>
      <c r="EYH785"/>
      <c r="EYI785"/>
      <c r="EYJ785"/>
      <c r="EYK785"/>
      <c r="EYL785"/>
      <c r="EYM785"/>
      <c r="EYN785"/>
      <c r="EYO785"/>
      <c r="EYP785"/>
      <c r="EYQ785"/>
      <c r="EYR785"/>
      <c r="EYS785"/>
      <c r="EYT785"/>
      <c r="EYU785"/>
      <c r="EYV785"/>
      <c r="EYW785"/>
      <c r="EYX785"/>
      <c r="EYY785"/>
      <c r="EYZ785"/>
      <c r="EZA785"/>
      <c r="EZB785"/>
      <c r="EZC785"/>
      <c r="EZD785"/>
      <c r="EZE785"/>
      <c r="EZF785"/>
      <c r="EZG785"/>
      <c r="EZH785"/>
      <c r="EZI785"/>
      <c r="EZJ785"/>
      <c r="EZK785"/>
      <c r="EZL785"/>
      <c r="EZM785"/>
      <c r="EZN785"/>
      <c r="EZO785"/>
      <c r="EZP785"/>
      <c r="EZQ785"/>
      <c r="EZR785"/>
      <c r="EZS785"/>
      <c r="EZT785"/>
      <c r="EZU785"/>
      <c r="EZV785"/>
      <c r="EZW785"/>
      <c r="EZX785"/>
      <c r="EZY785"/>
      <c r="EZZ785"/>
      <c r="FAA785"/>
      <c r="FAB785"/>
      <c r="FAC785"/>
      <c r="FAD785"/>
      <c r="FAE785"/>
      <c r="FAF785"/>
      <c r="FAG785"/>
      <c r="FAH785"/>
      <c r="FAI785"/>
      <c r="FAJ785"/>
      <c r="FAK785"/>
      <c r="FAL785"/>
      <c r="FAM785"/>
      <c r="FAN785"/>
      <c r="FAO785"/>
      <c r="FAP785"/>
      <c r="FAQ785"/>
      <c r="FAR785"/>
      <c r="FAS785"/>
      <c r="FAT785"/>
      <c r="FAU785"/>
      <c r="FAV785"/>
      <c r="FAW785"/>
      <c r="FAX785"/>
      <c r="FAY785"/>
      <c r="FAZ785"/>
      <c r="FBA785"/>
      <c r="FBB785"/>
      <c r="FBC785"/>
      <c r="FBD785"/>
      <c r="FBE785"/>
      <c r="FBF785"/>
      <c r="FBG785"/>
      <c r="FBH785"/>
      <c r="FBI785"/>
      <c r="FBJ785"/>
      <c r="FBK785"/>
      <c r="FBL785"/>
      <c r="FBM785"/>
      <c r="FBN785"/>
      <c r="FBO785"/>
      <c r="FBP785"/>
      <c r="FBQ785"/>
      <c r="FBR785"/>
      <c r="FBS785"/>
      <c r="FBT785"/>
      <c r="FBU785"/>
      <c r="FBV785"/>
      <c r="FBW785"/>
      <c r="FBX785"/>
      <c r="FBY785"/>
      <c r="FBZ785"/>
      <c r="FCA785"/>
      <c r="FCB785"/>
      <c r="FCC785"/>
      <c r="FCD785"/>
      <c r="FCE785"/>
      <c r="FCF785"/>
      <c r="FCG785"/>
      <c r="FCH785"/>
      <c r="FCI785"/>
      <c r="FCJ785"/>
      <c r="FCK785"/>
      <c r="FCL785"/>
      <c r="FCM785"/>
      <c r="FCN785"/>
      <c r="FCO785"/>
      <c r="FCP785"/>
      <c r="FCQ785"/>
      <c r="FCR785"/>
      <c r="FCS785"/>
      <c r="FCT785"/>
      <c r="FCU785"/>
      <c r="FCV785"/>
      <c r="FCW785"/>
      <c r="FCX785"/>
      <c r="FCY785"/>
      <c r="FCZ785"/>
      <c r="FDA785"/>
      <c r="FDB785"/>
      <c r="FDC785"/>
      <c r="FDD785"/>
      <c r="FDE785"/>
      <c r="FDF785"/>
      <c r="FDG785"/>
      <c r="FDH785"/>
      <c r="FDI785"/>
      <c r="FDJ785"/>
      <c r="FDK785"/>
      <c r="FDL785"/>
      <c r="FDM785"/>
      <c r="FDN785"/>
      <c r="FDO785"/>
      <c r="FDP785"/>
      <c r="FDQ785"/>
      <c r="FDR785"/>
      <c r="FDS785"/>
      <c r="FDT785"/>
      <c r="FDU785"/>
      <c r="FDV785"/>
      <c r="FDW785"/>
      <c r="FDX785"/>
      <c r="FDY785"/>
      <c r="FDZ785"/>
      <c r="FEA785"/>
      <c r="FEB785"/>
      <c r="FEC785"/>
      <c r="FED785"/>
      <c r="FEE785"/>
      <c r="FEF785"/>
      <c r="FEG785"/>
      <c r="FEH785"/>
      <c r="FEI785"/>
      <c r="FEJ785"/>
      <c r="FEK785"/>
      <c r="FEL785"/>
      <c r="FEM785"/>
      <c r="FEN785"/>
      <c r="FEO785"/>
      <c r="FEP785"/>
      <c r="FEQ785"/>
      <c r="FER785"/>
      <c r="FES785"/>
      <c r="FET785"/>
      <c r="FEU785"/>
      <c r="FEV785"/>
      <c r="FEW785"/>
      <c r="FEX785"/>
      <c r="FEY785"/>
      <c r="FEZ785"/>
      <c r="FFA785"/>
      <c r="FFB785"/>
      <c r="FFC785"/>
      <c r="FFD785"/>
      <c r="FFE785"/>
      <c r="FFF785"/>
      <c r="FFG785"/>
      <c r="FFH785"/>
      <c r="FFI785"/>
      <c r="FFJ785"/>
      <c r="FFK785"/>
      <c r="FFL785"/>
      <c r="FFM785"/>
      <c r="FFN785"/>
      <c r="FFO785"/>
      <c r="FFP785"/>
      <c r="FFQ785"/>
      <c r="FFR785"/>
      <c r="FFS785"/>
      <c r="FFT785"/>
      <c r="FFU785"/>
      <c r="FFV785"/>
      <c r="FFW785"/>
      <c r="FFX785"/>
      <c r="FFY785"/>
      <c r="FFZ785"/>
      <c r="FGA785"/>
      <c r="FGB785"/>
      <c r="FGC785"/>
      <c r="FGD785"/>
      <c r="FGE785"/>
      <c r="FGF785"/>
      <c r="FGG785"/>
      <c r="FGH785"/>
      <c r="FGI785"/>
      <c r="FGJ785"/>
      <c r="FGK785"/>
      <c r="FGL785"/>
      <c r="FGM785"/>
      <c r="FGN785"/>
      <c r="FGO785"/>
      <c r="FGP785"/>
      <c r="FGQ785"/>
      <c r="FGR785"/>
      <c r="FGS785"/>
      <c r="FGT785"/>
      <c r="FGU785"/>
      <c r="FGV785"/>
      <c r="FGW785"/>
      <c r="FGX785"/>
      <c r="FGY785"/>
      <c r="FGZ785"/>
      <c r="FHA785"/>
      <c r="FHB785"/>
      <c r="FHC785"/>
      <c r="FHD785"/>
      <c r="FHE785"/>
      <c r="FHF785"/>
      <c r="FHG785"/>
      <c r="FHH785"/>
      <c r="FHI785"/>
      <c r="FHJ785"/>
      <c r="FHK785"/>
      <c r="FHL785"/>
      <c r="FHM785"/>
      <c r="FHN785"/>
      <c r="FHO785"/>
      <c r="FHP785"/>
      <c r="FHQ785"/>
      <c r="FHR785"/>
      <c r="FHS785"/>
      <c r="FHT785"/>
      <c r="FHU785"/>
      <c r="FHV785"/>
      <c r="FHW785"/>
      <c r="FHX785"/>
      <c r="FHY785"/>
      <c r="FHZ785"/>
      <c r="FIA785"/>
      <c r="FIB785"/>
      <c r="FIC785"/>
      <c r="FID785"/>
      <c r="FIE785"/>
      <c r="FIF785"/>
      <c r="FIG785"/>
      <c r="FIH785"/>
      <c r="FII785"/>
      <c r="FIJ785"/>
      <c r="FIK785"/>
      <c r="FIL785"/>
      <c r="FIM785"/>
      <c r="FIN785"/>
      <c r="FIO785"/>
      <c r="FIP785"/>
      <c r="FIQ785"/>
      <c r="FIR785"/>
      <c r="FIS785"/>
      <c r="FIT785"/>
      <c r="FIU785"/>
      <c r="FIV785"/>
      <c r="FIW785"/>
      <c r="FIX785"/>
      <c r="FIY785"/>
      <c r="FIZ785"/>
      <c r="FJA785"/>
      <c r="FJB785"/>
      <c r="FJC785"/>
      <c r="FJD785"/>
      <c r="FJE785"/>
      <c r="FJF785"/>
      <c r="FJG785"/>
      <c r="FJH785"/>
      <c r="FJI785"/>
      <c r="FJJ785"/>
      <c r="FJK785"/>
      <c r="FJL785"/>
      <c r="FJM785"/>
      <c r="FJN785"/>
      <c r="FJO785"/>
      <c r="FJP785"/>
      <c r="FJQ785"/>
      <c r="FJR785"/>
      <c r="FJS785"/>
      <c r="FJT785"/>
      <c r="FJU785"/>
      <c r="FJV785"/>
      <c r="FJW785"/>
      <c r="FJX785"/>
      <c r="FJY785"/>
      <c r="FJZ785"/>
      <c r="FKA785"/>
      <c r="FKB785"/>
      <c r="FKC785"/>
      <c r="FKD785"/>
      <c r="FKE785"/>
      <c r="FKF785"/>
      <c r="FKG785"/>
      <c r="FKH785"/>
      <c r="FKI785"/>
      <c r="FKJ785"/>
      <c r="FKK785"/>
      <c r="FKL785"/>
      <c r="FKM785"/>
      <c r="FKN785"/>
      <c r="FKO785"/>
      <c r="FKP785"/>
      <c r="FKQ785"/>
      <c r="FKR785"/>
      <c r="FKS785"/>
      <c r="FKT785"/>
      <c r="FKU785"/>
      <c r="FKV785"/>
      <c r="FKW785"/>
      <c r="FKX785"/>
      <c r="FKY785"/>
      <c r="FKZ785"/>
      <c r="FLA785"/>
      <c r="FLB785"/>
      <c r="FLC785"/>
      <c r="FLD785"/>
      <c r="FLE785"/>
      <c r="FLF785"/>
      <c r="FLG785"/>
      <c r="FLH785"/>
      <c r="FLI785"/>
      <c r="FLJ785"/>
      <c r="FLK785"/>
      <c r="FLL785"/>
      <c r="FLM785"/>
      <c r="FLN785"/>
      <c r="FLO785"/>
      <c r="FLP785"/>
      <c r="FLQ785"/>
      <c r="FLR785"/>
      <c r="FLS785"/>
      <c r="FLT785"/>
      <c r="FLU785"/>
      <c r="FLV785"/>
      <c r="FLW785"/>
      <c r="FLX785"/>
      <c r="FLY785"/>
      <c r="FLZ785"/>
      <c r="FMA785"/>
      <c r="FMB785"/>
      <c r="FMC785"/>
      <c r="FMD785"/>
      <c r="FME785"/>
      <c r="FMF785"/>
      <c r="FMG785"/>
      <c r="FMH785"/>
      <c r="FMI785"/>
      <c r="FMJ785"/>
      <c r="FMK785"/>
      <c r="FML785"/>
      <c r="FMM785"/>
      <c r="FMN785"/>
      <c r="FMO785"/>
      <c r="FMP785"/>
      <c r="FMQ785"/>
      <c r="FMR785"/>
      <c r="FMS785"/>
      <c r="FMT785"/>
      <c r="FMU785"/>
      <c r="FMV785"/>
      <c r="FMW785"/>
      <c r="FMX785"/>
      <c r="FMY785"/>
      <c r="FMZ785"/>
      <c r="FNA785"/>
      <c r="FNB785"/>
      <c r="FNC785"/>
      <c r="FND785"/>
      <c r="FNE785"/>
      <c r="FNF785"/>
      <c r="FNG785"/>
      <c r="FNH785"/>
      <c r="FNI785"/>
      <c r="FNJ785"/>
      <c r="FNK785"/>
      <c r="FNL785"/>
      <c r="FNM785"/>
      <c r="FNN785"/>
      <c r="FNO785"/>
      <c r="FNP785"/>
      <c r="FNQ785"/>
      <c r="FNR785"/>
      <c r="FNS785"/>
      <c r="FNT785"/>
      <c r="FNU785"/>
      <c r="FNV785"/>
      <c r="FNW785"/>
      <c r="FNX785"/>
      <c r="FNY785"/>
      <c r="FNZ785"/>
      <c r="FOA785"/>
      <c r="FOB785"/>
      <c r="FOC785"/>
      <c r="FOD785"/>
      <c r="FOE785"/>
      <c r="FOF785"/>
      <c r="FOG785"/>
      <c r="FOH785"/>
      <c r="FOI785"/>
      <c r="FOJ785"/>
      <c r="FOK785"/>
      <c r="FOL785"/>
      <c r="FOM785"/>
      <c r="FON785"/>
      <c r="FOO785"/>
      <c r="FOP785"/>
      <c r="FOQ785"/>
      <c r="FOR785"/>
      <c r="FOS785"/>
      <c r="FOT785"/>
      <c r="FOU785"/>
      <c r="FOV785"/>
      <c r="FOW785"/>
      <c r="FOX785"/>
      <c r="FOY785"/>
      <c r="FOZ785"/>
      <c r="FPA785"/>
      <c r="FPB785"/>
      <c r="FPC785"/>
      <c r="FPD785"/>
      <c r="FPE785"/>
      <c r="FPF785"/>
      <c r="FPG785"/>
      <c r="FPH785"/>
      <c r="FPI785"/>
      <c r="FPJ785"/>
      <c r="FPK785"/>
      <c r="FPL785"/>
      <c r="FPM785"/>
      <c r="FPN785"/>
      <c r="FPO785"/>
      <c r="FPP785"/>
      <c r="FPQ785"/>
      <c r="FPR785"/>
      <c r="FPS785"/>
      <c r="FPT785"/>
      <c r="FPU785"/>
      <c r="FPV785"/>
      <c r="FPW785"/>
      <c r="FPX785"/>
      <c r="FPY785"/>
      <c r="FPZ785"/>
      <c r="FQA785"/>
      <c r="FQB785"/>
      <c r="FQC785"/>
      <c r="FQD785"/>
      <c r="FQE785"/>
      <c r="FQF785"/>
      <c r="FQG785"/>
      <c r="FQH785"/>
      <c r="FQI785"/>
      <c r="FQJ785"/>
      <c r="FQK785"/>
      <c r="FQL785"/>
      <c r="FQM785"/>
      <c r="FQN785"/>
      <c r="FQO785"/>
      <c r="FQP785"/>
      <c r="FQQ785"/>
      <c r="FQR785"/>
      <c r="FQS785"/>
      <c r="FQT785"/>
      <c r="FQU785"/>
      <c r="FQV785"/>
      <c r="FQW785"/>
      <c r="FQX785"/>
      <c r="FQY785"/>
      <c r="FQZ785"/>
      <c r="FRA785"/>
      <c r="FRB785"/>
      <c r="FRC785"/>
      <c r="FRD785"/>
      <c r="FRE785"/>
      <c r="FRF785"/>
      <c r="FRG785"/>
      <c r="FRH785"/>
      <c r="FRI785"/>
      <c r="FRJ785"/>
      <c r="FRK785"/>
      <c r="FRL785"/>
      <c r="FRM785"/>
      <c r="FRN785"/>
      <c r="FRO785"/>
      <c r="FRP785"/>
      <c r="FRQ785"/>
      <c r="FRR785"/>
      <c r="FRS785"/>
      <c r="FRT785"/>
      <c r="FRU785"/>
      <c r="FRV785"/>
      <c r="FRW785"/>
      <c r="FRX785"/>
      <c r="FRY785"/>
      <c r="FRZ785"/>
      <c r="FSA785"/>
      <c r="FSB785"/>
      <c r="FSC785"/>
      <c r="FSD785"/>
      <c r="FSE785"/>
      <c r="FSF785"/>
      <c r="FSG785"/>
      <c r="FSH785"/>
      <c r="FSI785"/>
      <c r="FSJ785"/>
      <c r="FSK785"/>
      <c r="FSL785"/>
      <c r="FSM785"/>
      <c r="FSN785"/>
      <c r="FSO785"/>
      <c r="FSP785"/>
      <c r="FSQ785"/>
      <c r="FSR785"/>
      <c r="FSS785"/>
      <c r="FST785"/>
      <c r="FSU785"/>
      <c r="FSV785"/>
      <c r="FSW785"/>
      <c r="FSX785"/>
      <c r="FSY785"/>
      <c r="FSZ785"/>
      <c r="FTA785"/>
      <c r="FTB785"/>
      <c r="FTC785"/>
      <c r="FTD785"/>
      <c r="FTE785"/>
      <c r="FTF785"/>
      <c r="FTG785"/>
      <c r="FTH785"/>
      <c r="FTI785"/>
      <c r="FTJ785"/>
      <c r="FTK785"/>
      <c r="FTL785"/>
      <c r="FTM785"/>
      <c r="FTN785"/>
      <c r="FTO785"/>
      <c r="FTP785"/>
      <c r="FTQ785"/>
      <c r="FTR785"/>
      <c r="FTS785"/>
      <c r="FTT785"/>
      <c r="FTU785"/>
      <c r="FTV785"/>
      <c r="FTW785"/>
      <c r="FTX785"/>
      <c r="FTY785"/>
      <c r="FTZ785"/>
      <c r="FUA785"/>
      <c r="FUB785"/>
      <c r="FUC785"/>
      <c r="FUD785"/>
      <c r="FUE785"/>
      <c r="FUF785"/>
      <c r="FUG785"/>
      <c r="FUH785"/>
      <c r="FUI785"/>
      <c r="FUJ785"/>
      <c r="FUK785"/>
      <c r="FUL785"/>
      <c r="FUM785"/>
      <c r="FUN785"/>
      <c r="FUO785"/>
      <c r="FUP785"/>
      <c r="FUQ785"/>
      <c r="FUR785"/>
      <c r="FUS785"/>
      <c r="FUT785"/>
      <c r="FUU785"/>
      <c r="FUV785"/>
      <c r="FUW785"/>
      <c r="FUX785"/>
      <c r="FUY785"/>
      <c r="FUZ785"/>
      <c r="FVA785"/>
      <c r="FVB785"/>
      <c r="FVC785"/>
      <c r="FVD785"/>
      <c r="FVE785"/>
      <c r="FVF785"/>
      <c r="FVG785"/>
      <c r="FVH785"/>
      <c r="FVI785"/>
      <c r="FVJ785"/>
      <c r="FVK785"/>
      <c r="FVL785"/>
      <c r="FVM785"/>
      <c r="FVN785"/>
      <c r="FVO785"/>
      <c r="FVP785"/>
      <c r="FVQ785"/>
      <c r="FVR785"/>
      <c r="FVS785"/>
      <c r="FVT785"/>
      <c r="FVU785"/>
      <c r="FVV785"/>
      <c r="FVW785"/>
      <c r="FVX785"/>
      <c r="FVY785"/>
      <c r="FVZ785"/>
      <c r="FWA785"/>
      <c r="FWB785"/>
      <c r="FWC785"/>
      <c r="FWD785"/>
      <c r="FWE785"/>
      <c r="FWF785"/>
      <c r="FWG785"/>
      <c r="FWH785"/>
      <c r="FWI785"/>
      <c r="FWJ785"/>
      <c r="FWK785"/>
      <c r="FWL785"/>
      <c r="FWM785"/>
      <c r="FWN785"/>
      <c r="FWO785"/>
      <c r="FWP785"/>
      <c r="FWQ785"/>
      <c r="FWR785"/>
      <c r="FWS785"/>
      <c r="FWT785"/>
      <c r="FWU785"/>
      <c r="FWV785"/>
      <c r="FWW785"/>
      <c r="FWX785"/>
      <c r="FWY785"/>
      <c r="FWZ785"/>
      <c r="FXA785"/>
      <c r="FXB785"/>
      <c r="FXC785"/>
      <c r="FXD785"/>
      <c r="FXE785"/>
      <c r="FXF785"/>
      <c r="FXG785"/>
      <c r="FXH785"/>
      <c r="FXI785"/>
      <c r="FXJ785"/>
      <c r="FXK785"/>
      <c r="FXL785"/>
      <c r="FXM785"/>
      <c r="FXN785"/>
      <c r="FXO785"/>
      <c r="FXP785"/>
      <c r="FXQ785"/>
      <c r="FXR785"/>
      <c r="FXS785"/>
      <c r="FXT785"/>
      <c r="FXU785"/>
      <c r="FXV785"/>
      <c r="FXW785"/>
      <c r="FXX785"/>
      <c r="FXY785"/>
      <c r="FXZ785"/>
      <c r="FYA785"/>
      <c r="FYB785"/>
      <c r="FYC785"/>
      <c r="FYD785"/>
      <c r="FYE785"/>
      <c r="FYF785"/>
      <c r="FYG785"/>
      <c r="FYH785"/>
      <c r="FYI785"/>
      <c r="FYJ785"/>
      <c r="FYK785"/>
      <c r="FYL785"/>
      <c r="FYM785"/>
      <c r="FYN785"/>
      <c r="FYO785"/>
      <c r="FYP785"/>
      <c r="FYQ785"/>
      <c r="FYR785"/>
      <c r="FYS785"/>
      <c r="FYT785"/>
      <c r="FYU785"/>
      <c r="FYV785"/>
      <c r="FYW785"/>
      <c r="FYX785"/>
      <c r="FYY785"/>
      <c r="FYZ785"/>
      <c r="FZA785"/>
      <c r="FZB785"/>
      <c r="FZC785"/>
      <c r="FZD785"/>
      <c r="FZE785"/>
      <c r="FZF785"/>
      <c r="FZG785"/>
      <c r="FZH785"/>
      <c r="FZI785"/>
      <c r="FZJ785"/>
      <c r="FZK785"/>
      <c r="FZL785"/>
      <c r="FZM785"/>
      <c r="FZN785"/>
      <c r="FZO785"/>
      <c r="FZP785"/>
      <c r="FZQ785"/>
      <c r="FZR785"/>
      <c r="FZS785"/>
      <c r="FZT785"/>
      <c r="FZU785"/>
      <c r="FZV785"/>
      <c r="FZW785"/>
      <c r="FZX785"/>
      <c r="FZY785"/>
      <c r="FZZ785"/>
      <c r="GAA785"/>
      <c r="GAB785"/>
      <c r="GAC785"/>
      <c r="GAD785"/>
      <c r="GAE785"/>
      <c r="GAF785"/>
      <c r="GAG785"/>
      <c r="GAH785"/>
      <c r="GAI785"/>
      <c r="GAJ785"/>
      <c r="GAK785"/>
      <c r="GAL785"/>
      <c r="GAM785"/>
      <c r="GAN785"/>
      <c r="GAO785"/>
      <c r="GAP785"/>
      <c r="GAQ785"/>
      <c r="GAR785"/>
      <c r="GAS785"/>
      <c r="GAT785"/>
      <c r="GAU785"/>
      <c r="GAV785"/>
      <c r="GAW785"/>
      <c r="GAX785"/>
      <c r="GAY785"/>
      <c r="GAZ785"/>
      <c r="GBA785"/>
      <c r="GBB785"/>
      <c r="GBC785"/>
      <c r="GBD785"/>
      <c r="GBE785"/>
      <c r="GBF785"/>
      <c r="GBG785"/>
      <c r="GBH785"/>
      <c r="GBI785"/>
      <c r="GBJ785"/>
      <c r="GBK785"/>
      <c r="GBL785"/>
      <c r="GBM785"/>
      <c r="GBN785"/>
      <c r="GBO785"/>
      <c r="GBP785"/>
      <c r="GBQ785"/>
      <c r="GBR785"/>
      <c r="GBS785"/>
      <c r="GBT785"/>
      <c r="GBU785"/>
      <c r="GBV785"/>
      <c r="GBW785"/>
      <c r="GBX785"/>
      <c r="GBY785"/>
      <c r="GBZ785"/>
      <c r="GCA785"/>
      <c r="GCB785"/>
      <c r="GCC785"/>
      <c r="GCD785"/>
      <c r="GCE785"/>
      <c r="GCF785"/>
      <c r="GCG785"/>
      <c r="GCH785"/>
      <c r="GCI785"/>
      <c r="GCJ785"/>
      <c r="GCK785"/>
      <c r="GCL785"/>
      <c r="GCM785"/>
      <c r="GCN785"/>
      <c r="GCO785"/>
      <c r="GCP785"/>
      <c r="GCQ785"/>
      <c r="GCR785"/>
      <c r="GCS785"/>
      <c r="GCT785"/>
      <c r="GCU785"/>
      <c r="GCV785"/>
      <c r="GCW785"/>
      <c r="GCX785"/>
      <c r="GCY785"/>
      <c r="GCZ785"/>
      <c r="GDA785"/>
      <c r="GDB785"/>
      <c r="GDC785"/>
      <c r="GDD785"/>
      <c r="GDE785"/>
      <c r="GDF785"/>
      <c r="GDG785"/>
      <c r="GDH785"/>
      <c r="GDI785"/>
      <c r="GDJ785"/>
      <c r="GDK785"/>
      <c r="GDL785"/>
      <c r="GDM785"/>
      <c r="GDN785"/>
      <c r="GDO785"/>
      <c r="GDP785"/>
      <c r="GDQ785"/>
      <c r="GDR785"/>
      <c r="GDS785"/>
      <c r="GDT785"/>
      <c r="GDU785"/>
      <c r="GDV785"/>
      <c r="GDW785"/>
      <c r="GDX785"/>
      <c r="GDY785"/>
      <c r="GDZ785"/>
      <c r="GEA785"/>
      <c r="GEB785"/>
      <c r="GEC785"/>
      <c r="GED785"/>
      <c r="GEE785"/>
      <c r="GEF785"/>
      <c r="GEG785"/>
      <c r="GEH785"/>
      <c r="GEI785"/>
      <c r="GEJ785"/>
      <c r="GEK785"/>
      <c r="GEL785"/>
      <c r="GEM785"/>
      <c r="GEN785"/>
      <c r="GEO785"/>
      <c r="GEP785"/>
      <c r="GEQ785"/>
      <c r="GER785"/>
      <c r="GES785"/>
      <c r="GET785"/>
      <c r="GEU785"/>
      <c r="GEV785"/>
      <c r="GEW785"/>
      <c r="GEX785"/>
      <c r="GEY785"/>
      <c r="GEZ785"/>
      <c r="GFA785"/>
      <c r="GFB785"/>
      <c r="GFC785"/>
      <c r="GFD785"/>
      <c r="GFE785"/>
      <c r="GFF785"/>
      <c r="GFG785"/>
      <c r="GFH785"/>
      <c r="GFI785"/>
      <c r="GFJ785"/>
      <c r="GFK785"/>
      <c r="GFL785"/>
      <c r="GFM785"/>
      <c r="GFN785"/>
      <c r="GFO785"/>
      <c r="GFP785"/>
      <c r="GFQ785"/>
      <c r="GFR785"/>
      <c r="GFS785"/>
      <c r="GFT785"/>
      <c r="GFU785"/>
      <c r="GFV785"/>
      <c r="GFW785"/>
      <c r="GFX785"/>
      <c r="GFY785"/>
      <c r="GFZ785"/>
      <c r="GGA785"/>
      <c r="GGB785"/>
      <c r="GGC785"/>
      <c r="GGD785"/>
      <c r="GGE785"/>
      <c r="GGF785"/>
      <c r="GGG785"/>
      <c r="GGH785"/>
      <c r="GGI785"/>
      <c r="GGJ785"/>
      <c r="GGK785"/>
      <c r="GGL785"/>
      <c r="GGM785"/>
      <c r="GGN785"/>
      <c r="GGO785"/>
      <c r="GGP785"/>
      <c r="GGQ785"/>
      <c r="GGR785"/>
      <c r="GGS785"/>
      <c r="GGT785"/>
      <c r="GGU785"/>
      <c r="GGV785"/>
      <c r="GGW785"/>
      <c r="GGX785"/>
      <c r="GGY785"/>
      <c r="GGZ785"/>
      <c r="GHA785"/>
      <c r="GHB785"/>
      <c r="GHC785"/>
      <c r="GHD785"/>
      <c r="GHE785"/>
      <c r="GHF785"/>
      <c r="GHG785"/>
      <c r="GHH785"/>
      <c r="GHI785"/>
      <c r="GHJ785"/>
      <c r="GHK785"/>
      <c r="GHL785"/>
      <c r="GHM785"/>
      <c r="GHN785"/>
      <c r="GHO785"/>
      <c r="GHP785"/>
      <c r="GHQ785"/>
      <c r="GHR785"/>
      <c r="GHS785"/>
      <c r="GHT785"/>
      <c r="GHU785"/>
      <c r="GHV785"/>
      <c r="GHW785"/>
      <c r="GHX785"/>
      <c r="GHY785"/>
      <c r="GHZ785"/>
      <c r="GIA785"/>
      <c r="GIB785"/>
      <c r="GIC785"/>
      <c r="GID785"/>
      <c r="GIE785"/>
      <c r="GIF785"/>
      <c r="GIG785"/>
      <c r="GIH785"/>
      <c r="GII785"/>
      <c r="GIJ785"/>
      <c r="GIK785"/>
      <c r="GIL785"/>
      <c r="GIM785"/>
      <c r="GIN785"/>
      <c r="GIO785"/>
      <c r="GIP785"/>
      <c r="GIQ785"/>
      <c r="GIR785"/>
      <c r="GIS785"/>
      <c r="GIT785"/>
      <c r="GIU785"/>
      <c r="GIV785"/>
      <c r="GIW785"/>
      <c r="GIX785"/>
      <c r="GIY785"/>
      <c r="GIZ785"/>
      <c r="GJA785"/>
      <c r="GJB785"/>
      <c r="GJC785"/>
      <c r="GJD785"/>
      <c r="GJE785"/>
      <c r="GJF785"/>
      <c r="GJG785"/>
      <c r="GJH785"/>
      <c r="GJI785"/>
      <c r="GJJ785"/>
      <c r="GJK785"/>
      <c r="GJL785"/>
      <c r="GJM785"/>
      <c r="GJN785"/>
      <c r="GJO785"/>
      <c r="GJP785"/>
      <c r="GJQ785"/>
      <c r="GJR785"/>
      <c r="GJS785"/>
      <c r="GJT785"/>
      <c r="GJU785"/>
      <c r="GJV785"/>
      <c r="GJW785"/>
      <c r="GJX785"/>
      <c r="GJY785"/>
      <c r="GJZ785"/>
      <c r="GKA785"/>
      <c r="GKB785"/>
      <c r="GKC785"/>
      <c r="GKD785"/>
      <c r="GKE785"/>
      <c r="GKF785"/>
      <c r="GKG785"/>
      <c r="GKH785"/>
      <c r="GKI785"/>
      <c r="GKJ785"/>
      <c r="GKK785"/>
      <c r="GKL785"/>
      <c r="GKM785"/>
      <c r="GKN785"/>
      <c r="GKO785"/>
      <c r="GKP785"/>
      <c r="GKQ785"/>
      <c r="GKR785"/>
      <c r="GKS785"/>
      <c r="GKT785"/>
      <c r="GKU785"/>
      <c r="GKV785"/>
      <c r="GKW785"/>
      <c r="GKX785"/>
      <c r="GKY785"/>
      <c r="GKZ785"/>
      <c r="GLA785"/>
      <c r="GLB785"/>
      <c r="GLC785"/>
      <c r="GLD785"/>
      <c r="GLE785"/>
      <c r="GLF785"/>
      <c r="GLG785"/>
      <c r="GLH785"/>
      <c r="GLI785"/>
      <c r="GLJ785"/>
      <c r="GLK785"/>
      <c r="GLL785"/>
      <c r="GLM785"/>
      <c r="GLN785"/>
      <c r="GLO785"/>
      <c r="GLP785"/>
      <c r="GLQ785"/>
      <c r="GLR785"/>
      <c r="GLS785"/>
      <c r="GLT785"/>
      <c r="GLU785"/>
      <c r="GLV785"/>
      <c r="GLW785"/>
      <c r="GLX785"/>
      <c r="GLY785"/>
      <c r="GLZ785"/>
      <c r="GMA785"/>
      <c r="GMB785"/>
      <c r="GMC785"/>
      <c r="GMD785"/>
      <c r="GME785"/>
      <c r="GMF785"/>
      <c r="GMG785"/>
      <c r="GMH785"/>
      <c r="GMI785"/>
      <c r="GMJ785"/>
      <c r="GMK785"/>
      <c r="GML785"/>
      <c r="GMM785"/>
      <c r="GMN785"/>
      <c r="GMO785"/>
      <c r="GMP785"/>
      <c r="GMQ785"/>
      <c r="GMR785"/>
      <c r="GMS785"/>
      <c r="GMT785"/>
      <c r="GMU785"/>
      <c r="GMV785"/>
      <c r="GMW785"/>
      <c r="GMX785"/>
      <c r="GMY785"/>
      <c r="GMZ785"/>
      <c r="GNA785"/>
      <c r="GNB785"/>
      <c r="GNC785"/>
      <c r="GND785"/>
      <c r="GNE785"/>
      <c r="GNF785"/>
      <c r="GNG785"/>
      <c r="GNH785"/>
      <c r="GNI785"/>
      <c r="GNJ785"/>
      <c r="GNK785"/>
      <c r="GNL785"/>
      <c r="GNM785"/>
      <c r="GNN785"/>
      <c r="GNO785"/>
      <c r="GNP785"/>
      <c r="GNQ785"/>
      <c r="GNR785"/>
      <c r="GNS785"/>
      <c r="GNT785"/>
      <c r="GNU785"/>
      <c r="GNV785"/>
      <c r="GNW785"/>
      <c r="GNX785"/>
      <c r="GNY785"/>
      <c r="GNZ785"/>
      <c r="GOA785"/>
      <c r="GOB785"/>
      <c r="GOC785"/>
      <c r="GOD785"/>
      <c r="GOE785"/>
      <c r="GOF785"/>
      <c r="GOG785"/>
      <c r="GOH785"/>
      <c r="GOI785"/>
      <c r="GOJ785"/>
      <c r="GOK785"/>
      <c r="GOL785"/>
      <c r="GOM785"/>
      <c r="GON785"/>
      <c r="GOO785"/>
      <c r="GOP785"/>
      <c r="GOQ785"/>
      <c r="GOR785"/>
      <c r="GOS785"/>
      <c r="GOT785"/>
      <c r="GOU785"/>
      <c r="GOV785"/>
      <c r="GOW785"/>
      <c r="GOX785"/>
      <c r="GOY785"/>
      <c r="GOZ785"/>
      <c r="GPA785"/>
      <c r="GPB785"/>
      <c r="GPC785"/>
      <c r="GPD785"/>
      <c r="GPE785"/>
      <c r="GPF785"/>
      <c r="GPG785"/>
      <c r="GPH785"/>
      <c r="GPI785"/>
      <c r="GPJ785"/>
      <c r="GPK785"/>
      <c r="GPL785"/>
      <c r="GPM785"/>
      <c r="GPN785"/>
      <c r="GPO785"/>
      <c r="GPP785"/>
      <c r="GPQ785"/>
      <c r="GPR785"/>
      <c r="GPS785"/>
      <c r="GPT785"/>
      <c r="GPU785"/>
      <c r="GPV785"/>
      <c r="GPW785"/>
      <c r="GPX785"/>
      <c r="GPY785"/>
      <c r="GPZ785"/>
      <c r="GQA785"/>
      <c r="GQB785"/>
      <c r="GQC785"/>
      <c r="GQD785"/>
      <c r="GQE785"/>
      <c r="GQF785"/>
      <c r="GQG785"/>
      <c r="GQH785"/>
      <c r="GQI785"/>
      <c r="GQJ785"/>
      <c r="GQK785"/>
      <c r="GQL785"/>
      <c r="GQM785"/>
      <c r="GQN785"/>
      <c r="GQO785"/>
      <c r="GQP785"/>
      <c r="GQQ785"/>
      <c r="GQR785"/>
      <c r="GQS785"/>
      <c r="GQT785"/>
      <c r="GQU785"/>
      <c r="GQV785"/>
      <c r="GQW785"/>
      <c r="GQX785"/>
      <c r="GQY785"/>
      <c r="GQZ785"/>
      <c r="GRA785"/>
      <c r="GRB785"/>
      <c r="GRC785"/>
      <c r="GRD785"/>
      <c r="GRE785"/>
      <c r="GRF785"/>
      <c r="GRG785"/>
      <c r="GRH785"/>
      <c r="GRI785"/>
      <c r="GRJ785"/>
      <c r="GRK785"/>
      <c r="GRL785"/>
      <c r="GRM785"/>
      <c r="GRN785"/>
      <c r="GRO785"/>
      <c r="GRP785"/>
      <c r="GRQ785"/>
      <c r="GRR785"/>
      <c r="GRS785"/>
      <c r="GRT785"/>
      <c r="GRU785"/>
      <c r="GRV785"/>
      <c r="GRW785"/>
      <c r="GRX785"/>
      <c r="GRY785"/>
      <c r="GRZ785"/>
      <c r="GSA785"/>
      <c r="GSB785"/>
      <c r="GSC785"/>
      <c r="GSD785"/>
      <c r="GSE785"/>
      <c r="GSF785"/>
      <c r="GSG785"/>
      <c r="GSH785"/>
      <c r="GSI785"/>
      <c r="GSJ785"/>
      <c r="GSK785"/>
      <c r="GSL785"/>
      <c r="GSM785"/>
      <c r="GSN785"/>
      <c r="GSO785"/>
      <c r="GSP785"/>
      <c r="GSQ785"/>
      <c r="GSR785"/>
      <c r="GSS785"/>
      <c r="GST785"/>
      <c r="GSU785"/>
      <c r="GSV785"/>
      <c r="GSW785"/>
      <c r="GSX785"/>
      <c r="GSY785"/>
      <c r="GSZ785"/>
      <c r="GTA785"/>
      <c r="GTB785"/>
      <c r="GTC785"/>
      <c r="GTD785"/>
      <c r="GTE785"/>
      <c r="GTF785"/>
      <c r="GTG785"/>
      <c r="GTH785"/>
      <c r="GTI785"/>
      <c r="GTJ785"/>
      <c r="GTK785"/>
      <c r="GTL785"/>
      <c r="GTM785"/>
      <c r="GTN785"/>
      <c r="GTO785"/>
      <c r="GTP785"/>
      <c r="GTQ785"/>
      <c r="GTR785"/>
      <c r="GTS785"/>
      <c r="GTT785"/>
      <c r="GTU785"/>
      <c r="GTV785"/>
      <c r="GTW785"/>
      <c r="GTX785"/>
      <c r="GTY785"/>
      <c r="GTZ785"/>
      <c r="GUA785"/>
      <c r="GUB785"/>
      <c r="GUC785"/>
      <c r="GUD785"/>
      <c r="GUE785"/>
      <c r="GUF785"/>
      <c r="GUG785"/>
      <c r="GUH785"/>
      <c r="GUI785"/>
      <c r="GUJ785"/>
      <c r="GUK785"/>
      <c r="GUL785"/>
      <c r="GUM785"/>
      <c r="GUN785"/>
      <c r="GUO785"/>
      <c r="GUP785"/>
      <c r="GUQ785"/>
      <c r="GUR785"/>
      <c r="GUS785"/>
      <c r="GUT785"/>
      <c r="GUU785"/>
      <c r="GUV785"/>
      <c r="GUW785"/>
      <c r="GUX785"/>
      <c r="GUY785"/>
      <c r="GUZ785"/>
      <c r="GVA785"/>
      <c r="GVB785"/>
      <c r="GVC785"/>
      <c r="GVD785"/>
      <c r="GVE785"/>
      <c r="GVF785"/>
      <c r="GVG785"/>
      <c r="GVH785"/>
      <c r="GVI785"/>
      <c r="GVJ785"/>
      <c r="GVK785"/>
      <c r="GVL785"/>
      <c r="GVM785"/>
      <c r="GVN785"/>
      <c r="GVO785"/>
      <c r="GVP785"/>
      <c r="GVQ785"/>
      <c r="GVR785"/>
      <c r="GVS785"/>
      <c r="GVT785"/>
      <c r="GVU785"/>
      <c r="GVV785"/>
      <c r="GVW785"/>
      <c r="GVX785"/>
      <c r="GVY785"/>
      <c r="GVZ785"/>
      <c r="GWA785"/>
      <c r="GWB785"/>
      <c r="GWC785"/>
      <c r="GWD785"/>
      <c r="GWE785"/>
      <c r="GWF785"/>
      <c r="GWG785"/>
      <c r="GWH785"/>
      <c r="GWI785"/>
      <c r="GWJ785"/>
      <c r="GWK785"/>
      <c r="GWL785"/>
      <c r="GWM785"/>
      <c r="GWN785"/>
      <c r="GWO785"/>
      <c r="GWP785"/>
      <c r="GWQ785"/>
      <c r="GWR785"/>
      <c r="GWS785"/>
      <c r="GWT785"/>
      <c r="GWU785"/>
      <c r="GWV785"/>
      <c r="GWW785"/>
      <c r="GWX785"/>
      <c r="GWY785"/>
      <c r="GWZ785"/>
      <c r="GXA785"/>
      <c r="GXB785"/>
      <c r="GXC785"/>
      <c r="GXD785"/>
      <c r="GXE785"/>
      <c r="GXF785"/>
      <c r="GXG785"/>
      <c r="GXH785"/>
      <c r="GXI785"/>
      <c r="GXJ785"/>
      <c r="GXK785"/>
      <c r="GXL785"/>
      <c r="GXM785"/>
      <c r="GXN785"/>
      <c r="GXO785"/>
      <c r="GXP785"/>
      <c r="GXQ785"/>
      <c r="GXR785"/>
      <c r="GXS785"/>
      <c r="GXT785"/>
      <c r="GXU785"/>
      <c r="GXV785"/>
      <c r="GXW785"/>
      <c r="GXX785"/>
      <c r="GXY785"/>
      <c r="GXZ785"/>
      <c r="GYA785"/>
      <c r="GYB785"/>
      <c r="GYC785"/>
      <c r="GYD785"/>
      <c r="GYE785"/>
      <c r="GYF785"/>
      <c r="GYG785"/>
      <c r="GYH785"/>
      <c r="GYI785"/>
      <c r="GYJ785"/>
      <c r="GYK785"/>
      <c r="GYL785"/>
      <c r="GYM785"/>
      <c r="GYN785"/>
      <c r="GYO785"/>
      <c r="GYP785"/>
      <c r="GYQ785"/>
      <c r="GYR785"/>
      <c r="GYS785"/>
      <c r="GYT785"/>
      <c r="GYU785"/>
      <c r="GYV785"/>
      <c r="GYW785"/>
      <c r="GYX785"/>
      <c r="GYY785"/>
      <c r="GYZ785"/>
      <c r="GZA785"/>
      <c r="GZB785"/>
      <c r="GZC785"/>
      <c r="GZD785"/>
      <c r="GZE785"/>
      <c r="GZF785"/>
      <c r="GZG785"/>
      <c r="GZH785"/>
      <c r="GZI785"/>
      <c r="GZJ785"/>
      <c r="GZK785"/>
      <c r="GZL785"/>
      <c r="GZM785"/>
      <c r="GZN785"/>
      <c r="GZO785"/>
      <c r="GZP785"/>
      <c r="GZQ785"/>
      <c r="GZR785"/>
      <c r="GZS785"/>
      <c r="GZT785"/>
      <c r="GZU785"/>
      <c r="GZV785"/>
      <c r="GZW785"/>
      <c r="GZX785"/>
      <c r="GZY785"/>
      <c r="GZZ785"/>
      <c r="HAA785"/>
      <c r="HAB785"/>
      <c r="HAC785"/>
      <c r="HAD785"/>
      <c r="HAE785"/>
      <c r="HAF785"/>
      <c r="HAG785"/>
      <c r="HAH785"/>
      <c r="HAI785"/>
      <c r="HAJ785"/>
      <c r="HAK785"/>
      <c r="HAL785"/>
      <c r="HAM785"/>
      <c r="HAN785"/>
      <c r="HAO785"/>
      <c r="HAP785"/>
      <c r="HAQ785"/>
      <c r="HAR785"/>
      <c r="HAS785"/>
      <c r="HAT785"/>
      <c r="HAU785"/>
      <c r="HAV785"/>
      <c r="HAW785"/>
      <c r="HAX785"/>
      <c r="HAY785"/>
      <c r="HAZ785"/>
      <c r="HBA785"/>
      <c r="HBB785"/>
      <c r="HBC785"/>
      <c r="HBD785"/>
      <c r="HBE785"/>
      <c r="HBF785"/>
      <c r="HBG785"/>
      <c r="HBH785"/>
      <c r="HBI785"/>
      <c r="HBJ785"/>
      <c r="HBK785"/>
      <c r="HBL785"/>
      <c r="HBM785"/>
      <c r="HBN785"/>
      <c r="HBO785"/>
      <c r="HBP785"/>
      <c r="HBQ785"/>
      <c r="HBR785"/>
      <c r="HBS785"/>
      <c r="HBT785"/>
      <c r="HBU785"/>
      <c r="HBV785"/>
      <c r="HBW785"/>
      <c r="HBX785"/>
      <c r="HBY785"/>
      <c r="HBZ785"/>
      <c r="HCA785"/>
      <c r="HCB785"/>
      <c r="HCC785"/>
      <c r="HCD785"/>
      <c r="HCE785"/>
      <c r="HCF785"/>
      <c r="HCG785"/>
      <c r="HCH785"/>
      <c r="HCI785"/>
      <c r="HCJ785"/>
      <c r="HCK785"/>
      <c r="HCL785"/>
      <c r="HCM785"/>
      <c r="HCN785"/>
      <c r="HCO785"/>
      <c r="HCP785"/>
      <c r="HCQ785"/>
      <c r="HCR785"/>
      <c r="HCS785"/>
      <c r="HCT785"/>
      <c r="HCU785"/>
      <c r="HCV785"/>
      <c r="HCW785"/>
      <c r="HCX785"/>
      <c r="HCY785"/>
      <c r="HCZ785"/>
      <c r="HDA785"/>
      <c r="HDB785"/>
      <c r="HDC785"/>
      <c r="HDD785"/>
      <c r="HDE785"/>
      <c r="HDF785"/>
      <c r="HDG785"/>
      <c r="HDH785"/>
      <c r="HDI785"/>
      <c r="HDJ785"/>
      <c r="HDK785"/>
      <c r="HDL785"/>
      <c r="HDM785"/>
      <c r="HDN785"/>
      <c r="HDO785"/>
      <c r="HDP785"/>
      <c r="HDQ785"/>
      <c r="HDR785"/>
      <c r="HDS785"/>
      <c r="HDT785"/>
      <c r="HDU785"/>
      <c r="HDV785"/>
      <c r="HDW785"/>
      <c r="HDX785"/>
      <c r="HDY785"/>
      <c r="HDZ785"/>
      <c r="HEA785"/>
      <c r="HEB785"/>
      <c r="HEC785"/>
      <c r="HED785"/>
      <c r="HEE785"/>
      <c r="HEF785"/>
      <c r="HEG785"/>
      <c r="HEH785"/>
      <c r="HEI785"/>
      <c r="HEJ785"/>
      <c r="HEK785"/>
      <c r="HEL785"/>
      <c r="HEM785"/>
      <c r="HEN785"/>
      <c r="HEO785"/>
      <c r="HEP785"/>
      <c r="HEQ785"/>
      <c r="HER785"/>
      <c r="HES785"/>
      <c r="HET785"/>
      <c r="HEU785"/>
      <c r="HEV785"/>
      <c r="HEW785"/>
      <c r="HEX785"/>
      <c r="HEY785"/>
      <c r="HEZ785"/>
      <c r="HFA785"/>
      <c r="HFB785"/>
      <c r="HFC785"/>
      <c r="HFD785"/>
      <c r="HFE785"/>
      <c r="HFF785"/>
      <c r="HFG785"/>
      <c r="HFH785"/>
      <c r="HFI785"/>
      <c r="HFJ785"/>
      <c r="HFK785"/>
      <c r="HFL785"/>
      <c r="HFM785"/>
      <c r="HFN785"/>
      <c r="HFO785"/>
      <c r="HFP785"/>
      <c r="HFQ785"/>
      <c r="HFR785"/>
      <c r="HFS785"/>
      <c r="HFT785"/>
      <c r="HFU785"/>
      <c r="HFV785"/>
      <c r="HFW785"/>
      <c r="HFX785"/>
      <c r="HFY785"/>
      <c r="HFZ785"/>
      <c r="HGA785"/>
      <c r="HGB785"/>
      <c r="HGC785"/>
      <c r="HGD785"/>
      <c r="HGE785"/>
      <c r="HGF785"/>
      <c r="HGG785"/>
      <c r="HGH785"/>
      <c r="HGI785"/>
      <c r="HGJ785"/>
      <c r="HGK785"/>
      <c r="HGL785"/>
      <c r="HGM785"/>
      <c r="HGN785"/>
      <c r="HGO785"/>
      <c r="HGP785"/>
      <c r="HGQ785"/>
      <c r="HGR785"/>
      <c r="HGS785"/>
      <c r="HGT785"/>
      <c r="HGU785"/>
      <c r="HGV785"/>
      <c r="HGW785"/>
      <c r="HGX785"/>
      <c r="HGY785"/>
      <c r="HGZ785"/>
      <c r="HHA785"/>
      <c r="HHB785"/>
      <c r="HHC785"/>
      <c r="HHD785"/>
      <c r="HHE785"/>
      <c r="HHF785"/>
      <c r="HHG785"/>
      <c r="HHH785"/>
      <c r="HHI785"/>
      <c r="HHJ785"/>
      <c r="HHK785"/>
      <c r="HHL785"/>
      <c r="HHM785"/>
      <c r="HHN785"/>
      <c r="HHO785"/>
      <c r="HHP785"/>
      <c r="HHQ785"/>
      <c r="HHR785"/>
      <c r="HHS785"/>
      <c r="HHT785"/>
      <c r="HHU785"/>
      <c r="HHV785"/>
      <c r="HHW785"/>
      <c r="HHX785"/>
      <c r="HHY785"/>
      <c r="HHZ785"/>
      <c r="HIA785"/>
      <c r="HIB785"/>
      <c r="HIC785"/>
      <c r="HID785"/>
      <c r="HIE785"/>
      <c r="HIF785"/>
      <c r="HIG785"/>
      <c r="HIH785"/>
      <c r="HII785"/>
      <c r="HIJ785"/>
      <c r="HIK785"/>
      <c r="HIL785"/>
      <c r="HIM785"/>
      <c r="HIN785"/>
      <c r="HIO785"/>
      <c r="HIP785"/>
      <c r="HIQ785"/>
      <c r="HIR785"/>
      <c r="HIS785"/>
      <c r="HIT785"/>
      <c r="HIU785"/>
      <c r="HIV785"/>
      <c r="HIW785"/>
      <c r="HIX785"/>
      <c r="HIY785"/>
      <c r="HIZ785"/>
      <c r="HJA785"/>
      <c r="HJB785"/>
      <c r="HJC785"/>
      <c r="HJD785"/>
      <c r="HJE785"/>
      <c r="HJF785"/>
      <c r="HJG785"/>
      <c r="HJH785"/>
      <c r="HJI785"/>
      <c r="HJJ785"/>
      <c r="HJK785"/>
      <c r="HJL785"/>
      <c r="HJM785"/>
      <c r="HJN785"/>
      <c r="HJO785"/>
      <c r="HJP785"/>
      <c r="HJQ785"/>
      <c r="HJR785"/>
      <c r="HJS785"/>
      <c r="HJT785"/>
      <c r="HJU785"/>
      <c r="HJV785"/>
      <c r="HJW785"/>
      <c r="HJX785"/>
      <c r="HJY785"/>
      <c r="HJZ785"/>
      <c r="HKA785"/>
      <c r="HKB785"/>
      <c r="HKC785"/>
      <c r="HKD785"/>
      <c r="HKE785"/>
      <c r="HKF785"/>
      <c r="HKG785"/>
      <c r="HKH785"/>
      <c r="HKI785"/>
      <c r="HKJ785"/>
      <c r="HKK785"/>
      <c r="HKL785"/>
      <c r="HKM785"/>
      <c r="HKN785"/>
      <c r="HKO785"/>
      <c r="HKP785"/>
      <c r="HKQ785"/>
      <c r="HKR785"/>
      <c r="HKS785"/>
      <c r="HKT785"/>
      <c r="HKU785"/>
      <c r="HKV785"/>
      <c r="HKW785"/>
      <c r="HKX785"/>
      <c r="HKY785"/>
      <c r="HKZ785"/>
      <c r="HLA785"/>
      <c r="HLB785"/>
      <c r="HLC785"/>
      <c r="HLD785"/>
      <c r="HLE785"/>
      <c r="HLF785"/>
      <c r="HLG785"/>
      <c r="HLH785"/>
      <c r="HLI785"/>
      <c r="HLJ785"/>
      <c r="HLK785"/>
      <c r="HLL785"/>
      <c r="HLM785"/>
      <c r="HLN785"/>
      <c r="HLO785"/>
      <c r="HLP785"/>
      <c r="HLQ785"/>
      <c r="HLR785"/>
      <c r="HLS785"/>
      <c r="HLT785"/>
      <c r="HLU785"/>
      <c r="HLV785"/>
      <c r="HLW785"/>
      <c r="HLX785"/>
      <c r="HLY785"/>
      <c r="HLZ785"/>
      <c r="HMA785"/>
      <c r="HMB785"/>
      <c r="HMC785"/>
      <c r="HMD785"/>
      <c r="HME785"/>
      <c r="HMF785"/>
      <c r="HMG785"/>
      <c r="HMH785"/>
      <c r="HMI785"/>
      <c r="HMJ785"/>
      <c r="HMK785"/>
      <c r="HML785"/>
      <c r="HMM785"/>
      <c r="HMN785"/>
      <c r="HMO785"/>
      <c r="HMP785"/>
      <c r="HMQ785"/>
      <c r="HMR785"/>
      <c r="HMS785"/>
      <c r="HMT785"/>
      <c r="HMU785"/>
      <c r="HMV785"/>
      <c r="HMW785"/>
      <c r="HMX785"/>
      <c r="HMY785"/>
      <c r="HMZ785"/>
      <c r="HNA785"/>
      <c r="HNB785"/>
      <c r="HNC785"/>
      <c r="HND785"/>
      <c r="HNE785"/>
      <c r="HNF785"/>
      <c r="HNG785"/>
      <c r="HNH785"/>
      <c r="HNI785"/>
      <c r="HNJ785"/>
      <c r="HNK785"/>
      <c r="HNL785"/>
      <c r="HNM785"/>
      <c r="HNN785"/>
      <c r="HNO785"/>
      <c r="HNP785"/>
      <c r="HNQ785"/>
      <c r="HNR785"/>
      <c r="HNS785"/>
      <c r="HNT785"/>
      <c r="HNU785"/>
      <c r="HNV785"/>
      <c r="HNW785"/>
      <c r="HNX785"/>
      <c r="HNY785"/>
      <c r="HNZ785"/>
      <c r="HOA785"/>
      <c r="HOB785"/>
      <c r="HOC785"/>
      <c r="HOD785"/>
      <c r="HOE785"/>
      <c r="HOF785"/>
      <c r="HOG785"/>
      <c r="HOH785"/>
      <c r="HOI785"/>
      <c r="HOJ785"/>
      <c r="HOK785"/>
      <c r="HOL785"/>
      <c r="HOM785"/>
      <c r="HON785"/>
      <c r="HOO785"/>
      <c r="HOP785"/>
      <c r="HOQ785"/>
      <c r="HOR785"/>
      <c r="HOS785"/>
      <c r="HOT785"/>
      <c r="HOU785"/>
      <c r="HOV785"/>
      <c r="HOW785"/>
      <c r="HOX785"/>
      <c r="HOY785"/>
      <c r="HOZ785"/>
      <c r="HPA785"/>
      <c r="HPB785"/>
      <c r="HPC785"/>
      <c r="HPD785"/>
      <c r="HPE785"/>
      <c r="HPF785"/>
      <c r="HPG785"/>
      <c r="HPH785"/>
      <c r="HPI785"/>
      <c r="HPJ785"/>
      <c r="HPK785"/>
      <c r="HPL785"/>
      <c r="HPM785"/>
      <c r="HPN785"/>
      <c r="HPO785"/>
      <c r="HPP785"/>
      <c r="HPQ785"/>
      <c r="HPR785"/>
      <c r="HPS785"/>
      <c r="HPT785"/>
      <c r="HPU785"/>
      <c r="HPV785"/>
      <c r="HPW785"/>
      <c r="HPX785"/>
      <c r="HPY785"/>
      <c r="HPZ785"/>
      <c r="HQA785"/>
      <c r="HQB785"/>
      <c r="HQC785"/>
      <c r="HQD785"/>
      <c r="HQE785"/>
      <c r="HQF785"/>
      <c r="HQG785"/>
      <c r="HQH785"/>
      <c r="HQI785"/>
      <c r="HQJ785"/>
      <c r="HQK785"/>
      <c r="HQL785"/>
      <c r="HQM785"/>
      <c r="HQN785"/>
      <c r="HQO785"/>
      <c r="HQP785"/>
      <c r="HQQ785"/>
      <c r="HQR785"/>
      <c r="HQS785"/>
      <c r="HQT785"/>
      <c r="HQU785"/>
      <c r="HQV785"/>
      <c r="HQW785"/>
      <c r="HQX785"/>
      <c r="HQY785"/>
      <c r="HQZ785"/>
      <c r="HRA785"/>
      <c r="HRB785"/>
      <c r="HRC785"/>
      <c r="HRD785"/>
      <c r="HRE785"/>
      <c r="HRF785"/>
      <c r="HRG785"/>
      <c r="HRH785"/>
      <c r="HRI785"/>
      <c r="HRJ785"/>
      <c r="HRK785"/>
      <c r="HRL785"/>
      <c r="HRM785"/>
      <c r="HRN785"/>
      <c r="HRO785"/>
      <c r="HRP785"/>
      <c r="HRQ785"/>
      <c r="HRR785"/>
      <c r="HRS785"/>
      <c r="HRT785"/>
      <c r="HRU785"/>
      <c r="HRV785"/>
      <c r="HRW785"/>
      <c r="HRX785"/>
      <c r="HRY785"/>
      <c r="HRZ785"/>
      <c r="HSA785"/>
      <c r="HSB785"/>
      <c r="HSC785"/>
      <c r="HSD785"/>
      <c r="HSE785"/>
      <c r="HSF785"/>
      <c r="HSG785"/>
      <c r="HSH785"/>
      <c r="HSI785"/>
      <c r="HSJ785"/>
      <c r="HSK785"/>
      <c r="HSL785"/>
      <c r="HSM785"/>
      <c r="HSN785"/>
      <c r="HSO785"/>
      <c r="HSP785"/>
      <c r="HSQ785"/>
      <c r="HSR785"/>
      <c r="HSS785"/>
      <c r="HST785"/>
      <c r="HSU785"/>
      <c r="HSV785"/>
      <c r="HSW785"/>
      <c r="HSX785"/>
      <c r="HSY785"/>
      <c r="HSZ785"/>
      <c r="HTA785"/>
      <c r="HTB785"/>
      <c r="HTC785"/>
      <c r="HTD785"/>
      <c r="HTE785"/>
      <c r="HTF785"/>
      <c r="HTG785"/>
      <c r="HTH785"/>
      <c r="HTI785"/>
      <c r="HTJ785"/>
      <c r="HTK785"/>
      <c r="HTL785"/>
      <c r="HTM785"/>
      <c r="HTN785"/>
      <c r="HTO785"/>
      <c r="HTP785"/>
      <c r="HTQ785"/>
      <c r="HTR785"/>
      <c r="HTS785"/>
      <c r="HTT785"/>
      <c r="HTU785"/>
      <c r="HTV785"/>
      <c r="HTW785"/>
      <c r="HTX785"/>
      <c r="HTY785"/>
      <c r="HTZ785"/>
      <c r="HUA785"/>
      <c r="HUB785"/>
      <c r="HUC785"/>
      <c r="HUD785"/>
      <c r="HUE785"/>
      <c r="HUF785"/>
      <c r="HUG785"/>
      <c r="HUH785"/>
      <c r="HUI785"/>
      <c r="HUJ785"/>
      <c r="HUK785"/>
      <c r="HUL785"/>
      <c r="HUM785"/>
      <c r="HUN785"/>
      <c r="HUO785"/>
      <c r="HUP785"/>
      <c r="HUQ785"/>
      <c r="HUR785"/>
      <c r="HUS785"/>
      <c r="HUT785"/>
      <c r="HUU785"/>
      <c r="HUV785"/>
      <c r="HUW785"/>
      <c r="HUX785"/>
      <c r="HUY785"/>
      <c r="HUZ785"/>
      <c r="HVA785"/>
      <c r="HVB785"/>
      <c r="HVC785"/>
      <c r="HVD785"/>
      <c r="HVE785"/>
      <c r="HVF785"/>
      <c r="HVG785"/>
      <c r="HVH785"/>
      <c r="HVI785"/>
      <c r="HVJ785"/>
      <c r="HVK785"/>
      <c r="HVL785"/>
      <c r="HVM785"/>
      <c r="HVN785"/>
      <c r="HVO785"/>
      <c r="HVP785"/>
      <c r="HVQ785"/>
      <c r="HVR785"/>
      <c r="HVS785"/>
      <c r="HVT785"/>
      <c r="HVU785"/>
      <c r="HVV785"/>
      <c r="HVW785"/>
      <c r="HVX785"/>
      <c r="HVY785"/>
      <c r="HVZ785"/>
      <c r="HWA785"/>
      <c r="HWB785"/>
      <c r="HWC785"/>
      <c r="HWD785"/>
      <c r="HWE785"/>
      <c r="HWF785"/>
      <c r="HWG785"/>
      <c r="HWH785"/>
      <c r="HWI785"/>
      <c r="HWJ785"/>
      <c r="HWK785"/>
      <c r="HWL785"/>
      <c r="HWM785"/>
      <c r="HWN785"/>
      <c r="HWO785"/>
      <c r="HWP785"/>
      <c r="HWQ785"/>
      <c r="HWR785"/>
      <c r="HWS785"/>
      <c r="HWT785"/>
      <c r="HWU785"/>
      <c r="HWV785"/>
      <c r="HWW785"/>
      <c r="HWX785"/>
      <c r="HWY785"/>
      <c r="HWZ785"/>
      <c r="HXA785"/>
      <c r="HXB785"/>
      <c r="HXC785"/>
      <c r="HXD785"/>
      <c r="HXE785"/>
      <c r="HXF785"/>
      <c r="HXG785"/>
      <c r="HXH785"/>
      <c r="HXI785"/>
      <c r="HXJ785"/>
      <c r="HXK785"/>
      <c r="HXL785"/>
      <c r="HXM785"/>
      <c r="HXN785"/>
      <c r="HXO785"/>
      <c r="HXP785"/>
      <c r="HXQ785"/>
      <c r="HXR785"/>
      <c r="HXS785"/>
      <c r="HXT785"/>
      <c r="HXU785"/>
      <c r="HXV785"/>
      <c r="HXW785"/>
      <c r="HXX785"/>
      <c r="HXY785"/>
      <c r="HXZ785"/>
      <c r="HYA785"/>
      <c r="HYB785"/>
      <c r="HYC785"/>
      <c r="HYD785"/>
      <c r="HYE785"/>
      <c r="HYF785"/>
      <c r="HYG785"/>
      <c r="HYH785"/>
      <c r="HYI785"/>
      <c r="HYJ785"/>
      <c r="HYK785"/>
      <c r="HYL785"/>
      <c r="HYM785"/>
      <c r="HYN785"/>
      <c r="HYO785"/>
      <c r="HYP785"/>
      <c r="HYQ785"/>
      <c r="HYR785"/>
      <c r="HYS785"/>
      <c r="HYT785"/>
      <c r="HYU785"/>
      <c r="HYV785"/>
      <c r="HYW785"/>
      <c r="HYX785"/>
      <c r="HYY785"/>
      <c r="HYZ785"/>
      <c r="HZA785"/>
      <c r="HZB785"/>
      <c r="HZC785"/>
      <c r="HZD785"/>
      <c r="HZE785"/>
      <c r="HZF785"/>
      <c r="HZG785"/>
      <c r="HZH785"/>
      <c r="HZI785"/>
      <c r="HZJ785"/>
      <c r="HZK785"/>
      <c r="HZL785"/>
      <c r="HZM785"/>
      <c r="HZN785"/>
      <c r="HZO785"/>
      <c r="HZP785"/>
      <c r="HZQ785"/>
      <c r="HZR785"/>
      <c r="HZS785"/>
      <c r="HZT785"/>
      <c r="HZU785"/>
      <c r="HZV785"/>
      <c r="HZW785"/>
      <c r="HZX785"/>
      <c r="HZY785"/>
      <c r="HZZ785"/>
      <c r="IAA785"/>
      <c r="IAB785"/>
      <c r="IAC785"/>
      <c r="IAD785"/>
      <c r="IAE785"/>
      <c r="IAF785"/>
      <c r="IAG785"/>
      <c r="IAH785"/>
      <c r="IAI785"/>
      <c r="IAJ785"/>
      <c r="IAK785"/>
      <c r="IAL785"/>
      <c r="IAM785"/>
      <c r="IAN785"/>
      <c r="IAO785"/>
      <c r="IAP785"/>
      <c r="IAQ785"/>
      <c r="IAR785"/>
      <c r="IAS785"/>
      <c r="IAT785"/>
      <c r="IAU785"/>
      <c r="IAV785"/>
      <c r="IAW785"/>
      <c r="IAX785"/>
      <c r="IAY785"/>
      <c r="IAZ785"/>
      <c r="IBA785"/>
      <c r="IBB785"/>
      <c r="IBC785"/>
      <c r="IBD785"/>
      <c r="IBE785"/>
      <c r="IBF785"/>
      <c r="IBG785"/>
      <c r="IBH785"/>
      <c r="IBI785"/>
      <c r="IBJ785"/>
      <c r="IBK785"/>
      <c r="IBL785"/>
      <c r="IBM785"/>
      <c r="IBN785"/>
      <c r="IBO785"/>
      <c r="IBP785"/>
      <c r="IBQ785"/>
      <c r="IBR785"/>
      <c r="IBS785"/>
      <c r="IBT785"/>
      <c r="IBU785"/>
      <c r="IBV785"/>
      <c r="IBW785"/>
      <c r="IBX785"/>
      <c r="IBY785"/>
      <c r="IBZ785"/>
      <c r="ICA785"/>
      <c r="ICB785"/>
      <c r="ICC785"/>
      <c r="ICD785"/>
      <c r="ICE785"/>
      <c r="ICF785"/>
      <c r="ICG785"/>
      <c r="ICH785"/>
      <c r="ICI785"/>
      <c r="ICJ785"/>
      <c r="ICK785"/>
      <c r="ICL785"/>
      <c r="ICM785"/>
      <c r="ICN785"/>
      <c r="ICO785"/>
      <c r="ICP785"/>
      <c r="ICQ785"/>
      <c r="ICR785"/>
      <c r="ICS785"/>
      <c r="ICT785"/>
      <c r="ICU785"/>
      <c r="ICV785"/>
      <c r="ICW785"/>
      <c r="ICX785"/>
      <c r="ICY785"/>
      <c r="ICZ785"/>
      <c r="IDA785"/>
      <c r="IDB785"/>
      <c r="IDC785"/>
      <c r="IDD785"/>
      <c r="IDE785"/>
      <c r="IDF785"/>
      <c r="IDG785"/>
      <c r="IDH785"/>
      <c r="IDI785"/>
      <c r="IDJ785"/>
      <c r="IDK785"/>
      <c r="IDL785"/>
      <c r="IDM785"/>
      <c r="IDN785"/>
      <c r="IDO785"/>
      <c r="IDP785"/>
      <c r="IDQ785"/>
      <c r="IDR785"/>
      <c r="IDS785"/>
      <c r="IDT785"/>
      <c r="IDU785"/>
      <c r="IDV785"/>
      <c r="IDW785"/>
      <c r="IDX785"/>
      <c r="IDY785"/>
      <c r="IDZ785"/>
      <c r="IEA785"/>
      <c r="IEB785"/>
      <c r="IEC785"/>
      <c r="IED785"/>
      <c r="IEE785"/>
      <c r="IEF785"/>
      <c r="IEG785"/>
      <c r="IEH785"/>
      <c r="IEI785"/>
      <c r="IEJ785"/>
      <c r="IEK785"/>
      <c r="IEL785"/>
      <c r="IEM785"/>
      <c r="IEN785"/>
      <c r="IEO785"/>
      <c r="IEP785"/>
      <c r="IEQ785"/>
      <c r="IER785"/>
      <c r="IES785"/>
      <c r="IET785"/>
      <c r="IEU785"/>
      <c r="IEV785"/>
      <c r="IEW785"/>
      <c r="IEX785"/>
      <c r="IEY785"/>
      <c r="IEZ785"/>
      <c r="IFA785"/>
      <c r="IFB785"/>
      <c r="IFC785"/>
      <c r="IFD785"/>
      <c r="IFE785"/>
      <c r="IFF785"/>
      <c r="IFG785"/>
      <c r="IFH785"/>
      <c r="IFI785"/>
      <c r="IFJ785"/>
      <c r="IFK785"/>
      <c r="IFL785"/>
      <c r="IFM785"/>
      <c r="IFN785"/>
      <c r="IFO785"/>
      <c r="IFP785"/>
      <c r="IFQ785"/>
      <c r="IFR785"/>
      <c r="IFS785"/>
      <c r="IFT785"/>
      <c r="IFU785"/>
      <c r="IFV785"/>
      <c r="IFW785"/>
      <c r="IFX785"/>
      <c r="IFY785"/>
      <c r="IFZ785"/>
      <c r="IGA785"/>
      <c r="IGB785"/>
      <c r="IGC785"/>
      <c r="IGD785"/>
      <c r="IGE785"/>
      <c r="IGF785"/>
      <c r="IGG785"/>
      <c r="IGH785"/>
      <c r="IGI785"/>
      <c r="IGJ785"/>
      <c r="IGK785"/>
      <c r="IGL785"/>
      <c r="IGM785"/>
      <c r="IGN785"/>
      <c r="IGO785"/>
      <c r="IGP785"/>
      <c r="IGQ785"/>
      <c r="IGR785"/>
      <c r="IGS785"/>
      <c r="IGT785"/>
      <c r="IGU785"/>
      <c r="IGV785"/>
      <c r="IGW785"/>
      <c r="IGX785"/>
      <c r="IGY785"/>
      <c r="IGZ785"/>
      <c r="IHA785"/>
      <c r="IHB785"/>
      <c r="IHC785"/>
      <c r="IHD785"/>
      <c r="IHE785"/>
      <c r="IHF785"/>
      <c r="IHG785"/>
      <c r="IHH785"/>
      <c r="IHI785"/>
      <c r="IHJ785"/>
      <c r="IHK785"/>
      <c r="IHL785"/>
      <c r="IHM785"/>
      <c r="IHN785"/>
      <c r="IHO785"/>
      <c r="IHP785"/>
      <c r="IHQ785"/>
      <c r="IHR785"/>
      <c r="IHS785"/>
      <c r="IHT785"/>
      <c r="IHU785"/>
      <c r="IHV785"/>
      <c r="IHW785"/>
      <c r="IHX785"/>
      <c r="IHY785"/>
      <c r="IHZ785"/>
      <c r="IIA785"/>
      <c r="IIB785"/>
      <c r="IIC785"/>
      <c r="IID785"/>
      <c r="IIE785"/>
      <c r="IIF785"/>
      <c r="IIG785"/>
      <c r="IIH785"/>
      <c r="III785"/>
      <c r="IIJ785"/>
      <c r="IIK785"/>
      <c r="IIL785"/>
      <c r="IIM785"/>
      <c r="IIN785"/>
      <c r="IIO785"/>
      <c r="IIP785"/>
      <c r="IIQ785"/>
      <c r="IIR785"/>
      <c r="IIS785"/>
      <c r="IIT785"/>
      <c r="IIU785"/>
      <c r="IIV785"/>
      <c r="IIW785"/>
      <c r="IIX785"/>
      <c r="IIY785"/>
      <c r="IIZ785"/>
      <c r="IJA785"/>
      <c r="IJB785"/>
      <c r="IJC785"/>
      <c r="IJD785"/>
      <c r="IJE785"/>
      <c r="IJF785"/>
      <c r="IJG785"/>
      <c r="IJH785"/>
      <c r="IJI785"/>
      <c r="IJJ785"/>
      <c r="IJK785"/>
      <c r="IJL785"/>
      <c r="IJM785"/>
      <c r="IJN785"/>
      <c r="IJO785"/>
      <c r="IJP785"/>
      <c r="IJQ785"/>
      <c r="IJR785"/>
      <c r="IJS785"/>
      <c r="IJT785"/>
      <c r="IJU785"/>
      <c r="IJV785"/>
      <c r="IJW785"/>
      <c r="IJX785"/>
      <c r="IJY785"/>
      <c r="IJZ785"/>
      <c r="IKA785"/>
      <c r="IKB785"/>
      <c r="IKC785"/>
      <c r="IKD785"/>
      <c r="IKE785"/>
      <c r="IKF785"/>
      <c r="IKG785"/>
      <c r="IKH785"/>
      <c r="IKI785"/>
      <c r="IKJ785"/>
      <c r="IKK785"/>
      <c r="IKL785"/>
      <c r="IKM785"/>
      <c r="IKN785"/>
      <c r="IKO785"/>
      <c r="IKP785"/>
      <c r="IKQ785"/>
      <c r="IKR785"/>
      <c r="IKS785"/>
      <c r="IKT785"/>
      <c r="IKU785"/>
      <c r="IKV785"/>
      <c r="IKW785"/>
      <c r="IKX785"/>
      <c r="IKY785"/>
      <c r="IKZ785"/>
      <c r="ILA785"/>
      <c r="ILB785"/>
      <c r="ILC785"/>
      <c r="ILD785"/>
      <c r="ILE785"/>
      <c r="ILF785"/>
      <c r="ILG785"/>
      <c r="ILH785"/>
      <c r="ILI785"/>
      <c r="ILJ785"/>
      <c r="ILK785"/>
      <c r="ILL785"/>
      <c r="ILM785"/>
      <c r="ILN785"/>
      <c r="ILO785"/>
      <c r="ILP785"/>
      <c r="ILQ785"/>
      <c r="ILR785"/>
      <c r="ILS785"/>
      <c r="ILT785"/>
      <c r="ILU785"/>
      <c r="ILV785"/>
      <c r="ILW785"/>
      <c r="ILX785"/>
      <c r="ILY785"/>
      <c r="ILZ785"/>
      <c r="IMA785"/>
      <c r="IMB785"/>
      <c r="IMC785"/>
      <c r="IMD785"/>
      <c r="IME785"/>
      <c r="IMF785"/>
      <c r="IMG785"/>
      <c r="IMH785"/>
      <c r="IMI785"/>
      <c r="IMJ785"/>
      <c r="IMK785"/>
      <c r="IML785"/>
      <c r="IMM785"/>
      <c r="IMN785"/>
      <c r="IMO785"/>
      <c r="IMP785"/>
      <c r="IMQ785"/>
      <c r="IMR785"/>
      <c r="IMS785"/>
      <c r="IMT785"/>
      <c r="IMU785"/>
      <c r="IMV785"/>
      <c r="IMW785"/>
      <c r="IMX785"/>
      <c r="IMY785"/>
      <c r="IMZ785"/>
      <c r="INA785"/>
      <c r="INB785"/>
      <c r="INC785"/>
      <c r="IND785"/>
      <c r="INE785"/>
      <c r="INF785"/>
      <c r="ING785"/>
      <c r="INH785"/>
      <c r="INI785"/>
      <c r="INJ785"/>
      <c r="INK785"/>
      <c r="INL785"/>
      <c r="INM785"/>
      <c r="INN785"/>
      <c r="INO785"/>
      <c r="INP785"/>
      <c r="INQ785"/>
      <c r="INR785"/>
      <c r="INS785"/>
      <c r="INT785"/>
      <c r="INU785"/>
      <c r="INV785"/>
      <c r="INW785"/>
      <c r="INX785"/>
      <c r="INY785"/>
      <c r="INZ785"/>
      <c r="IOA785"/>
      <c r="IOB785"/>
      <c r="IOC785"/>
      <c r="IOD785"/>
      <c r="IOE785"/>
      <c r="IOF785"/>
      <c r="IOG785"/>
      <c r="IOH785"/>
      <c r="IOI785"/>
      <c r="IOJ785"/>
      <c r="IOK785"/>
      <c r="IOL785"/>
      <c r="IOM785"/>
      <c r="ION785"/>
      <c r="IOO785"/>
      <c r="IOP785"/>
      <c r="IOQ785"/>
      <c r="IOR785"/>
      <c r="IOS785"/>
      <c r="IOT785"/>
      <c r="IOU785"/>
      <c r="IOV785"/>
      <c r="IOW785"/>
      <c r="IOX785"/>
      <c r="IOY785"/>
      <c r="IOZ785"/>
      <c r="IPA785"/>
      <c r="IPB785"/>
      <c r="IPC785"/>
      <c r="IPD785"/>
      <c r="IPE785"/>
      <c r="IPF785"/>
      <c r="IPG785"/>
      <c r="IPH785"/>
      <c r="IPI785"/>
      <c r="IPJ785"/>
      <c r="IPK785"/>
      <c r="IPL785"/>
      <c r="IPM785"/>
      <c r="IPN785"/>
      <c r="IPO785"/>
      <c r="IPP785"/>
      <c r="IPQ785"/>
      <c r="IPR785"/>
      <c r="IPS785"/>
      <c r="IPT785"/>
      <c r="IPU785"/>
      <c r="IPV785"/>
      <c r="IPW785"/>
      <c r="IPX785"/>
      <c r="IPY785"/>
      <c r="IPZ785"/>
      <c r="IQA785"/>
      <c r="IQB785"/>
      <c r="IQC785"/>
      <c r="IQD785"/>
      <c r="IQE785"/>
      <c r="IQF785"/>
      <c r="IQG785"/>
      <c r="IQH785"/>
      <c r="IQI785"/>
      <c r="IQJ785"/>
      <c r="IQK785"/>
      <c r="IQL785"/>
      <c r="IQM785"/>
      <c r="IQN785"/>
      <c r="IQO785"/>
      <c r="IQP785"/>
      <c r="IQQ785"/>
      <c r="IQR785"/>
      <c r="IQS785"/>
      <c r="IQT785"/>
      <c r="IQU785"/>
      <c r="IQV785"/>
      <c r="IQW785"/>
      <c r="IQX785"/>
      <c r="IQY785"/>
      <c r="IQZ785"/>
      <c r="IRA785"/>
      <c r="IRB785"/>
      <c r="IRC785"/>
      <c r="IRD785"/>
      <c r="IRE785"/>
      <c r="IRF785"/>
      <c r="IRG785"/>
      <c r="IRH785"/>
      <c r="IRI785"/>
      <c r="IRJ785"/>
      <c r="IRK785"/>
      <c r="IRL785"/>
      <c r="IRM785"/>
      <c r="IRN785"/>
      <c r="IRO785"/>
      <c r="IRP785"/>
      <c r="IRQ785"/>
      <c r="IRR785"/>
      <c r="IRS785"/>
      <c r="IRT785"/>
      <c r="IRU785"/>
      <c r="IRV785"/>
      <c r="IRW785"/>
      <c r="IRX785"/>
      <c r="IRY785"/>
      <c r="IRZ785"/>
      <c r="ISA785"/>
      <c r="ISB785"/>
      <c r="ISC785"/>
      <c r="ISD785"/>
      <c r="ISE785"/>
      <c r="ISF785"/>
      <c r="ISG785"/>
      <c r="ISH785"/>
      <c r="ISI785"/>
      <c r="ISJ785"/>
      <c r="ISK785"/>
      <c r="ISL785"/>
      <c r="ISM785"/>
      <c r="ISN785"/>
      <c r="ISO785"/>
      <c r="ISP785"/>
      <c r="ISQ785"/>
      <c r="ISR785"/>
      <c r="ISS785"/>
      <c r="IST785"/>
      <c r="ISU785"/>
      <c r="ISV785"/>
      <c r="ISW785"/>
      <c r="ISX785"/>
      <c r="ISY785"/>
      <c r="ISZ785"/>
      <c r="ITA785"/>
      <c r="ITB785"/>
      <c r="ITC785"/>
      <c r="ITD785"/>
      <c r="ITE785"/>
      <c r="ITF785"/>
      <c r="ITG785"/>
      <c r="ITH785"/>
      <c r="ITI785"/>
      <c r="ITJ785"/>
      <c r="ITK785"/>
      <c r="ITL785"/>
      <c r="ITM785"/>
      <c r="ITN785"/>
      <c r="ITO785"/>
      <c r="ITP785"/>
      <c r="ITQ785"/>
      <c r="ITR785"/>
      <c r="ITS785"/>
      <c r="ITT785"/>
      <c r="ITU785"/>
      <c r="ITV785"/>
      <c r="ITW785"/>
      <c r="ITX785"/>
      <c r="ITY785"/>
      <c r="ITZ785"/>
      <c r="IUA785"/>
      <c r="IUB785"/>
      <c r="IUC785"/>
      <c r="IUD785"/>
      <c r="IUE785"/>
      <c r="IUF785"/>
      <c r="IUG785"/>
      <c r="IUH785"/>
      <c r="IUI785"/>
      <c r="IUJ785"/>
      <c r="IUK785"/>
      <c r="IUL785"/>
      <c r="IUM785"/>
      <c r="IUN785"/>
      <c r="IUO785"/>
      <c r="IUP785"/>
      <c r="IUQ785"/>
      <c r="IUR785"/>
      <c r="IUS785"/>
      <c r="IUT785"/>
      <c r="IUU785"/>
      <c r="IUV785"/>
      <c r="IUW785"/>
      <c r="IUX785"/>
      <c r="IUY785"/>
      <c r="IUZ785"/>
      <c r="IVA785"/>
      <c r="IVB785"/>
      <c r="IVC785"/>
      <c r="IVD785"/>
      <c r="IVE785"/>
      <c r="IVF785"/>
      <c r="IVG785"/>
      <c r="IVH785"/>
      <c r="IVI785"/>
      <c r="IVJ785"/>
      <c r="IVK785"/>
      <c r="IVL785"/>
      <c r="IVM785"/>
      <c r="IVN785"/>
      <c r="IVO785"/>
      <c r="IVP785"/>
      <c r="IVQ785"/>
      <c r="IVR785"/>
      <c r="IVS785"/>
      <c r="IVT785"/>
      <c r="IVU785"/>
      <c r="IVV785"/>
      <c r="IVW785"/>
      <c r="IVX785"/>
      <c r="IVY785"/>
      <c r="IVZ785"/>
      <c r="IWA785"/>
      <c r="IWB785"/>
      <c r="IWC785"/>
      <c r="IWD785"/>
      <c r="IWE785"/>
      <c r="IWF785"/>
      <c r="IWG785"/>
      <c r="IWH785"/>
      <c r="IWI785"/>
      <c r="IWJ785"/>
      <c r="IWK785"/>
      <c r="IWL785"/>
      <c r="IWM785"/>
      <c r="IWN785"/>
      <c r="IWO785"/>
      <c r="IWP785"/>
      <c r="IWQ785"/>
      <c r="IWR785"/>
      <c r="IWS785"/>
      <c r="IWT785"/>
      <c r="IWU785"/>
      <c r="IWV785"/>
      <c r="IWW785"/>
      <c r="IWX785"/>
      <c r="IWY785"/>
      <c r="IWZ785"/>
      <c r="IXA785"/>
      <c r="IXB785"/>
      <c r="IXC785"/>
      <c r="IXD785"/>
      <c r="IXE785"/>
      <c r="IXF785"/>
      <c r="IXG785"/>
      <c r="IXH785"/>
      <c r="IXI785"/>
      <c r="IXJ785"/>
      <c r="IXK785"/>
      <c r="IXL785"/>
      <c r="IXM785"/>
      <c r="IXN785"/>
      <c r="IXO785"/>
      <c r="IXP785"/>
      <c r="IXQ785"/>
      <c r="IXR785"/>
      <c r="IXS785"/>
      <c r="IXT785"/>
      <c r="IXU785"/>
      <c r="IXV785"/>
      <c r="IXW785"/>
      <c r="IXX785"/>
      <c r="IXY785"/>
      <c r="IXZ785"/>
      <c r="IYA785"/>
      <c r="IYB785"/>
      <c r="IYC785"/>
      <c r="IYD785"/>
      <c r="IYE785"/>
      <c r="IYF785"/>
      <c r="IYG785"/>
      <c r="IYH785"/>
      <c r="IYI785"/>
      <c r="IYJ785"/>
      <c r="IYK785"/>
      <c r="IYL785"/>
      <c r="IYM785"/>
      <c r="IYN785"/>
      <c r="IYO785"/>
      <c r="IYP785"/>
      <c r="IYQ785"/>
      <c r="IYR785"/>
      <c r="IYS785"/>
      <c r="IYT785"/>
      <c r="IYU785"/>
      <c r="IYV785"/>
      <c r="IYW785"/>
      <c r="IYX785"/>
      <c r="IYY785"/>
      <c r="IYZ785"/>
      <c r="IZA785"/>
      <c r="IZB785"/>
      <c r="IZC785"/>
      <c r="IZD785"/>
      <c r="IZE785"/>
      <c r="IZF785"/>
      <c r="IZG785"/>
      <c r="IZH785"/>
      <c r="IZI785"/>
      <c r="IZJ785"/>
      <c r="IZK785"/>
      <c r="IZL785"/>
      <c r="IZM785"/>
      <c r="IZN785"/>
      <c r="IZO785"/>
      <c r="IZP785"/>
      <c r="IZQ785"/>
      <c r="IZR785"/>
      <c r="IZS785"/>
      <c r="IZT785"/>
      <c r="IZU785"/>
      <c r="IZV785"/>
      <c r="IZW785"/>
      <c r="IZX785"/>
      <c r="IZY785"/>
      <c r="IZZ785"/>
      <c r="JAA785"/>
      <c r="JAB785"/>
      <c r="JAC785"/>
      <c r="JAD785"/>
      <c r="JAE785"/>
      <c r="JAF785"/>
      <c r="JAG785"/>
      <c r="JAH785"/>
      <c r="JAI785"/>
      <c r="JAJ785"/>
      <c r="JAK785"/>
      <c r="JAL785"/>
      <c r="JAM785"/>
      <c r="JAN785"/>
      <c r="JAO785"/>
      <c r="JAP785"/>
      <c r="JAQ785"/>
      <c r="JAR785"/>
      <c r="JAS785"/>
      <c r="JAT785"/>
      <c r="JAU785"/>
      <c r="JAV785"/>
      <c r="JAW785"/>
      <c r="JAX785"/>
      <c r="JAY785"/>
      <c r="JAZ785"/>
      <c r="JBA785"/>
      <c r="JBB785"/>
      <c r="JBC785"/>
      <c r="JBD785"/>
      <c r="JBE785"/>
      <c r="JBF785"/>
      <c r="JBG785"/>
      <c r="JBH785"/>
      <c r="JBI785"/>
      <c r="JBJ785"/>
      <c r="JBK785"/>
      <c r="JBL785"/>
      <c r="JBM785"/>
      <c r="JBN785"/>
      <c r="JBO785"/>
      <c r="JBP785"/>
      <c r="JBQ785"/>
      <c r="JBR785"/>
      <c r="JBS785"/>
      <c r="JBT785"/>
      <c r="JBU785"/>
      <c r="JBV785"/>
      <c r="JBW785"/>
      <c r="JBX785"/>
      <c r="JBY785"/>
      <c r="JBZ785"/>
      <c r="JCA785"/>
      <c r="JCB785"/>
      <c r="JCC785"/>
      <c r="JCD785"/>
      <c r="JCE785"/>
      <c r="JCF785"/>
      <c r="JCG785"/>
      <c r="JCH785"/>
      <c r="JCI785"/>
      <c r="JCJ785"/>
      <c r="JCK785"/>
      <c r="JCL785"/>
      <c r="JCM785"/>
      <c r="JCN785"/>
      <c r="JCO785"/>
      <c r="JCP785"/>
      <c r="JCQ785"/>
      <c r="JCR785"/>
      <c r="JCS785"/>
      <c r="JCT785"/>
      <c r="JCU785"/>
      <c r="JCV785"/>
      <c r="JCW785"/>
      <c r="JCX785"/>
      <c r="JCY785"/>
      <c r="JCZ785"/>
      <c r="JDA785"/>
      <c r="JDB785"/>
      <c r="JDC785"/>
      <c r="JDD785"/>
      <c r="JDE785"/>
      <c r="JDF785"/>
      <c r="JDG785"/>
      <c r="JDH785"/>
      <c r="JDI785"/>
      <c r="JDJ785"/>
      <c r="JDK785"/>
      <c r="JDL785"/>
      <c r="JDM785"/>
      <c r="JDN785"/>
      <c r="JDO785"/>
      <c r="JDP785"/>
      <c r="JDQ785"/>
      <c r="JDR785"/>
      <c r="JDS785"/>
      <c r="JDT785"/>
      <c r="JDU785"/>
      <c r="JDV785"/>
      <c r="JDW785"/>
      <c r="JDX785"/>
      <c r="JDY785"/>
      <c r="JDZ785"/>
      <c r="JEA785"/>
      <c r="JEB785"/>
      <c r="JEC785"/>
      <c r="JED785"/>
      <c r="JEE785"/>
      <c r="JEF785"/>
      <c r="JEG785"/>
      <c r="JEH785"/>
      <c r="JEI785"/>
      <c r="JEJ785"/>
      <c r="JEK785"/>
      <c r="JEL785"/>
      <c r="JEM785"/>
      <c r="JEN785"/>
      <c r="JEO785"/>
      <c r="JEP785"/>
      <c r="JEQ785"/>
      <c r="JER785"/>
      <c r="JES785"/>
      <c r="JET785"/>
      <c r="JEU785"/>
      <c r="JEV785"/>
      <c r="JEW785"/>
      <c r="JEX785"/>
      <c r="JEY785"/>
      <c r="JEZ785"/>
      <c r="JFA785"/>
      <c r="JFB785"/>
      <c r="JFC785"/>
      <c r="JFD785"/>
      <c r="JFE785"/>
      <c r="JFF785"/>
      <c r="JFG785"/>
      <c r="JFH785"/>
      <c r="JFI785"/>
      <c r="JFJ785"/>
      <c r="JFK785"/>
      <c r="JFL785"/>
      <c r="JFM785"/>
      <c r="JFN785"/>
      <c r="JFO785"/>
      <c r="JFP785"/>
      <c r="JFQ785"/>
      <c r="JFR785"/>
      <c r="JFS785"/>
      <c r="JFT785"/>
      <c r="JFU785"/>
      <c r="JFV785"/>
      <c r="JFW785"/>
      <c r="JFX785"/>
      <c r="JFY785"/>
      <c r="JFZ785"/>
      <c r="JGA785"/>
      <c r="JGB785"/>
      <c r="JGC785"/>
      <c r="JGD785"/>
      <c r="JGE785"/>
      <c r="JGF785"/>
      <c r="JGG785"/>
      <c r="JGH785"/>
      <c r="JGI785"/>
      <c r="JGJ785"/>
      <c r="JGK785"/>
      <c r="JGL785"/>
      <c r="JGM785"/>
      <c r="JGN785"/>
      <c r="JGO785"/>
      <c r="JGP785"/>
      <c r="JGQ785"/>
      <c r="JGR785"/>
      <c r="JGS785"/>
      <c r="JGT785"/>
      <c r="JGU785"/>
      <c r="JGV785"/>
      <c r="JGW785"/>
      <c r="JGX785"/>
      <c r="JGY785"/>
      <c r="JGZ785"/>
      <c r="JHA785"/>
      <c r="JHB785"/>
      <c r="JHC785"/>
      <c r="JHD785"/>
      <c r="JHE785"/>
      <c r="JHF785"/>
      <c r="JHG785"/>
      <c r="JHH785"/>
      <c r="JHI785"/>
      <c r="JHJ785"/>
      <c r="JHK785"/>
      <c r="JHL785"/>
      <c r="JHM785"/>
      <c r="JHN785"/>
      <c r="JHO785"/>
      <c r="JHP785"/>
      <c r="JHQ785"/>
      <c r="JHR785"/>
      <c r="JHS785"/>
      <c r="JHT785"/>
      <c r="JHU785"/>
      <c r="JHV785"/>
      <c r="JHW785"/>
      <c r="JHX785"/>
      <c r="JHY785"/>
      <c r="JHZ785"/>
      <c r="JIA785"/>
      <c r="JIB785"/>
      <c r="JIC785"/>
      <c r="JID785"/>
      <c r="JIE785"/>
      <c r="JIF785"/>
      <c r="JIG785"/>
      <c r="JIH785"/>
      <c r="JII785"/>
      <c r="JIJ785"/>
      <c r="JIK785"/>
      <c r="JIL785"/>
      <c r="JIM785"/>
      <c r="JIN785"/>
      <c r="JIO785"/>
      <c r="JIP785"/>
      <c r="JIQ785"/>
      <c r="JIR785"/>
      <c r="JIS785"/>
      <c r="JIT785"/>
      <c r="JIU785"/>
      <c r="JIV785"/>
      <c r="JIW785"/>
      <c r="JIX785"/>
      <c r="JIY785"/>
      <c r="JIZ785"/>
      <c r="JJA785"/>
      <c r="JJB785"/>
      <c r="JJC785"/>
      <c r="JJD785"/>
      <c r="JJE785"/>
      <c r="JJF785"/>
      <c r="JJG785"/>
      <c r="JJH785"/>
      <c r="JJI785"/>
      <c r="JJJ785"/>
      <c r="JJK785"/>
      <c r="JJL785"/>
      <c r="JJM785"/>
      <c r="JJN785"/>
      <c r="JJO785"/>
      <c r="JJP785"/>
      <c r="JJQ785"/>
      <c r="JJR785"/>
      <c r="JJS785"/>
      <c r="JJT785"/>
      <c r="JJU785"/>
      <c r="JJV785"/>
      <c r="JJW785"/>
      <c r="JJX785"/>
      <c r="JJY785"/>
      <c r="JJZ785"/>
      <c r="JKA785"/>
      <c r="JKB785"/>
      <c r="JKC785"/>
      <c r="JKD785"/>
      <c r="JKE785"/>
      <c r="JKF785"/>
      <c r="JKG785"/>
      <c r="JKH785"/>
      <c r="JKI785"/>
      <c r="JKJ785"/>
      <c r="JKK785"/>
      <c r="JKL785"/>
      <c r="JKM785"/>
      <c r="JKN785"/>
      <c r="JKO785"/>
      <c r="JKP785"/>
      <c r="JKQ785"/>
      <c r="JKR785"/>
      <c r="JKS785"/>
      <c r="JKT785"/>
      <c r="JKU785"/>
      <c r="JKV785"/>
      <c r="JKW785"/>
      <c r="JKX785"/>
      <c r="JKY785"/>
      <c r="JKZ785"/>
      <c r="JLA785"/>
      <c r="JLB785"/>
      <c r="JLC785"/>
      <c r="JLD785"/>
      <c r="JLE785"/>
      <c r="JLF785"/>
      <c r="JLG785"/>
      <c r="JLH785"/>
      <c r="JLI785"/>
      <c r="JLJ785"/>
      <c r="JLK785"/>
      <c r="JLL785"/>
      <c r="JLM785"/>
      <c r="JLN785"/>
      <c r="JLO785"/>
      <c r="JLP785"/>
      <c r="JLQ785"/>
      <c r="JLR785"/>
      <c r="JLS785"/>
      <c r="JLT785"/>
      <c r="JLU785"/>
      <c r="JLV785"/>
      <c r="JLW785"/>
      <c r="JLX785"/>
      <c r="JLY785"/>
      <c r="JLZ785"/>
      <c r="JMA785"/>
      <c r="JMB785"/>
      <c r="JMC785"/>
      <c r="JMD785"/>
      <c r="JME785"/>
      <c r="JMF785"/>
      <c r="JMG785"/>
      <c r="JMH785"/>
      <c r="JMI785"/>
      <c r="JMJ785"/>
      <c r="JMK785"/>
      <c r="JML785"/>
      <c r="JMM785"/>
      <c r="JMN785"/>
      <c r="JMO785"/>
      <c r="JMP785"/>
      <c r="JMQ785"/>
      <c r="JMR785"/>
      <c r="JMS785"/>
      <c r="JMT785"/>
      <c r="JMU785"/>
      <c r="JMV785"/>
      <c r="JMW785"/>
      <c r="JMX785"/>
      <c r="JMY785"/>
      <c r="JMZ785"/>
      <c r="JNA785"/>
      <c r="JNB785"/>
      <c r="JNC785"/>
      <c r="JND785"/>
      <c r="JNE785"/>
      <c r="JNF785"/>
      <c r="JNG785"/>
      <c r="JNH785"/>
      <c r="JNI785"/>
      <c r="JNJ785"/>
      <c r="JNK785"/>
      <c r="JNL785"/>
      <c r="JNM785"/>
      <c r="JNN785"/>
      <c r="JNO785"/>
      <c r="JNP785"/>
      <c r="JNQ785"/>
      <c r="JNR785"/>
      <c r="JNS785"/>
      <c r="JNT785"/>
      <c r="JNU785"/>
      <c r="JNV785"/>
      <c r="JNW785"/>
      <c r="JNX785"/>
      <c r="JNY785"/>
      <c r="JNZ785"/>
      <c r="JOA785"/>
      <c r="JOB785"/>
      <c r="JOC785"/>
      <c r="JOD785"/>
      <c r="JOE785"/>
      <c r="JOF785"/>
      <c r="JOG785"/>
      <c r="JOH785"/>
      <c r="JOI785"/>
      <c r="JOJ785"/>
      <c r="JOK785"/>
      <c r="JOL785"/>
      <c r="JOM785"/>
      <c r="JON785"/>
      <c r="JOO785"/>
      <c r="JOP785"/>
      <c r="JOQ785"/>
      <c r="JOR785"/>
      <c r="JOS785"/>
      <c r="JOT785"/>
      <c r="JOU785"/>
      <c r="JOV785"/>
      <c r="JOW785"/>
      <c r="JOX785"/>
      <c r="JOY785"/>
      <c r="JOZ785"/>
      <c r="JPA785"/>
      <c r="JPB785"/>
      <c r="JPC785"/>
      <c r="JPD785"/>
      <c r="JPE785"/>
      <c r="JPF785"/>
      <c r="JPG785"/>
      <c r="JPH785"/>
      <c r="JPI785"/>
      <c r="JPJ785"/>
      <c r="JPK785"/>
      <c r="JPL785"/>
      <c r="JPM785"/>
      <c r="JPN785"/>
      <c r="JPO785"/>
      <c r="JPP785"/>
      <c r="JPQ785"/>
      <c r="JPR785"/>
      <c r="JPS785"/>
      <c r="JPT785"/>
      <c r="JPU785"/>
      <c r="JPV785"/>
      <c r="JPW785"/>
      <c r="JPX785"/>
      <c r="JPY785"/>
      <c r="JPZ785"/>
      <c r="JQA785"/>
      <c r="JQB785"/>
      <c r="JQC785"/>
      <c r="JQD785"/>
      <c r="JQE785"/>
      <c r="JQF785"/>
      <c r="JQG785"/>
      <c r="JQH785"/>
      <c r="JQI785"/>
      <c r="JQJ785"/>
      <c r="JQK785"/>
      <c r="JQL785"/>
      <c r="JQM785"/>
      <c r="JQN785"/>
      <c r="JQO785"/>
      <c r="JQP785"/>
      <c r="JQQ785"/>
      <c r="JQR785"/>
      <c r="JQS785"/>
      <c r="JQT785"/>
      <c r="JQU785"/>
      <c r="JQV785"/>
      <c r="JQW785"/>
      <c r="JQX785"/>
      <c r="JQY785"/>
      <c r="JQZ785"/>
      <c r="JRA785"/>
      <c r="JRB785"/>
      <c r="JRC785"/>
      <c r="JRD785"/>
      <c r="JRE785"/>
      <c r="JRF785"/>
      <c r="JRG785"/>
      <c r="JRH785"/>
      <c r="JRI785"/>
      <c r="JRJ785"/>
      <c r="JRK785"/>
      <c r="JRL785"/>
      <c r="JRM785"/>
      <c r="JRN785"/>
      <c r="JRO785"/>
      <c r="JRP785"/>
      <c r="JRQ785"/>
      <c r="JRR785"/>
      <c r="JRS785"/>
      <c r="JRT785"/>
      <c r="JRU785"/>
      <c r="JRV785"/>
      <c r="JRW785"/>
      <c r="JRX785"/>
      <c r="JRY785"/>
      <c r="JRZ785"/>
      <c r="JSA785"/>
      <c r="JSB785"/>
      <c r="JSC785"/>
      <c r="JSD785"/>
      <c r="JSE785"/>
      <c r="JSF785"/>
      <c r="JSG785"/>
      <c r="JSH785"/>
      <c r="JSI785"/>
      <c r="JSJ785"/>
      <c r="JSK785"/>
      <c r="JSL785"/>
      <c r="JSM785"/>
      <c r="JSN785"/>
      <c r="JSO785"/>
      <c r="JSP785"/>
      <c r="JSQ785"/>
      <c r="JSR785"/>
      <c r="JSS785"/>
      <c r="JST785"/>
      <c r="JSU785"/>
      <c r="JSV785"/>
      <c r="JSW785"/>
      <c r="JSX785"/>
      <c r="JSY785"/>
      <c r="JSZ785"/>
      <c r="JTA785"/>
      <c r="JTB785"/>
      <c r="JTC785"/>
      <c r="JTD785"/>
      <c r="JTE785"/>
      <c r="JTF785"/>
      <c r="JTG785"/>
      <c r="JTH785"/>
      <c r="JTI785"/>
      <c r="JTJ785"/>
      <c r="JTK785"/>
      <c r="JTL785"/>
      <c r="JTM785"/>
      <c r="JTN785"/>
      <c r="JTO785"/>
      <c r="JTP785"/>
      <c r="JTQ785"/>
      <c r="JTR785"/>
      <c r="JTS785"/>
      <c r="JTT785"/>
      <c r="JTU785"/>
      <c r="JTV785"/>
      <c r="JTW785"/>
      <c r="JTX785"/>
      <c r="JTY785"/>
      <c r="JTZ785"/>
      <c r="JUA785"/>
      <c r="JUB785"/>
      <c r="JUC785"/>
      <c r="JUD785"/>
      <c r="JUE785"/>
      <c r="JUF785"/>
      <c r="JUG785"/>
      <c r="JUH785"/>
      <c r="JUI785"/>
      <c r="JUJ785"/>
      <c r="JUK785"/>
      <c r="JUL785"/>
      <c r="JUM785"/>
      <c r="JUN785"/>
      <c r="JUO785"/>
      <c r="JUP785"/>
      <c r="JUQ785"/>
      <c r="JUR785"/>
      <c r="JUS785"/>
      <c r="JUT785"/>
      <c r="JUU785"/>
      <c r="JUV785"/>
      <c r="JUW785"/>
      <c r="JUX785"/>
      <c r="JUY785"/>
      <c r="JUZ785"/>
      <c r="JVA785"/>
      <c r="JVB785"/>
      <c r="JVC785"/>
      <c r="JVD785"/>
      <c r="JVE785"/>
      <c r="JVF785"/>
      <c r="JVG785"/>
      <c r="JVH785"/>
      <c r="JVI785"/>
      <c r="JVJ785"/>
      <c r="JVK785"/>
      <c r="JVL785"/>
      <c r="JVM785"/>
      <c r="JVN785"/>
      <c r="JVO785"/>
      <c r="JVP785"/>
      <c r="JVQ785"/>
      <c r="JVR785"/>
      <c r="JVS785"/>
      <c r="JVT785"/>
      <c r="JVU785"/>
      <c r="JVV785"/>
      <c r="JVW785"/>
      <c r="JVX785"/>
      <c r="JVY785"/>
      <c r="JVZ785"/>
      <c r="JWA785"/>
      <c r="JWB785"/>
      <c r="JWC785"/>
      <c r="JWD785"/>
      <c r="JWE785"/>
      <c r="JWF785"/>
      <c r="JWG785"/>
      <c r="JWH785"/>
      <c r="JWI785"/>
      <c r="JWJ785"/>
      <c r="JWK785"/>
      <c r="JWL785"/>
      <c r="JWM785"/>
      <c r="JWN785"/>
      <c r="JWO785"/>
      <c r="JWP785"/>
      <c r="JWQ785"/>
      <c r="JWR785"/>
      <c r="JWS785"/>
      <c r="JWT785"/>
      <c r="JWU785"/>
      <c r="JWV785"/>
      <c r="JWW785"/>
      <c r="JWX785"/>
      <c r="JWY785"/>
      <c r="JWZ785"/>
      <c r="JXA785"/>
      <c r="JXB785"/>
      <c r="JXC785"/>
      <c r="JXD785"/>
      <c r="JXE785"/>
      <c r="JXF785"/>
      <c r="JXG785"/>
      <c r="JXH785"/>
      <c r="JXI785"/>
      <c r="JXJ785"/>
      <c r="JXK785"/>
      <c r="JXL785"/>
      <c r="JXM785"/>
      <c r="JXN785"/>
      <c r="JXO785"/>
      <c r="JXP785"/>
      <c r="JXQ785"/>
      <c r="JXR785"/>
      <c r="JXS785"/>
      <c r="JXT785"/>
      <c r="JXU785"/>
      <c r="JXV785"/>
      <c r="JXW785"/>
      <c r="JXX785"/>
      <c r="JXY785"/>
      <c r="JXZ785"/>
      <c r="JYA785"/>
      <c r="JYB785"/>
      <c r="JYC785"/>
      <c r="JYD785"/>
      <c r="JYE785"/>
      <c r="JYF785"/>
      <c r="JYG785"/>
      <c r="JYH785"/>
      <c r="JYI785"/>
      <c r="JYJ785"/>
      <c r="JYK785"/>
      <c r="JYL785"/>
      <c r="JYM785"/>
      <c r="JYN785"/>
      <c r="JYO785"/>
      <c r="JYP785"/>
      <c r="JYQ785"/>
      <c r="JYR785"/>
      <c r="JYS785"/>
      <c r="JYT785"/>
      <c r="JYU785"/>
      <c r="JYV785"/>
      <c r="JYW785"/>
      <c r="JYX785"/>
      <c r="JYY785"/>
      <c r="JYZ785"/>
      <c r="JZA785"/>
      <c r="JZB785"/>
      <c r="JZC785"/>
      <c r="JZD785"/>
      <c r="JZE785"/>
      <c r="JZF785"/>
      <c r="JZG785"/>
      <c r="JZH785"/>
      <c r="JZI785"/>
      <c r="JZJ785"/>
      <c r="JZK785"/>
      <c r="JZL785"/>
      <c r="JZM785"/>
      <c r="JZN785"/>
      <c r="JZO785"/>
      <c r="JZP785"/>
      <c r="JZQ785"/>
      <c r="JZR785"/>
      <c r="JZS785"/>
      <c r="JZT785"/>
      <c r="JZU785"/>
      <c r="JZV785"/>
      <c r="JZW785"/>
      <c r="JZX785"/>
      <c r="JZY785"/>
      <c r="JZZ785"/>
      <c r="KAA785"/>
      <c r="KAB785"/>
      <c r="KAC785"/>
      <c r="KAD785"/>
      <c r="KAE785"/>
      <c r="KAF785"/>
      <c r="KAG785"/>
      <c r="KAH785"/>
      <c r="KAI785"/>
      <c r="KAJ785"/>
      <c r="KAK785"/>
      <c r="KAL785"/>
      <c r="KAM785"/>
      <c r="KAN785"/>
      <c r="KAO785"/>
      <c r="KAP785"/>
      <c r="KAQ785"/>
      <c r="KAR785"/>
      <c r="KAS785"/>
      <c r="KAT785"/>
      <c r="KAU785"/>
      <c r="KAV785"/>
      <c r="KAW785"/>
      <c r="KAX785"/>
      <c r="KAY785"/>
      <c r="KAZ785"/>
      <c r="KBA785"/>
      <c r="KBB785"/>
      <c r="KBC785"/>
      <c r="KBD785"/>
      <c r="KBE785"/>
      <c r="KBF785"/>
      <c r="KBG785"/>
      <c r="KBH785"/>
      <c r="KBI785"/>
      <c r="KBJ785"/>
      <c r="KBK785"/>
      <c r="KBL785"/>
      <c r="KBM785"/>
      <c r="KBN785"/>
      <c r="KBO785"/>
      <c r="KBP785"/>
      <c r="KBQ785"/>
      <c r="KBR785"/>
      <c r="KBS785"/>
      <c r="KBT785"/>
      <c r="KBU785"/>
      <c r="KBV785"/>
      <c r="KBW785"/>
      <c r="KBX785"/>
      <c r="KBY785"/>
      <c r="KBZ785"/>
      <c r="KCA785"/>
      <c r="KCB785"/>
      <c r="KCC785"/>
      <c r="KCD785"/>
      <c r="KCE785"/>
      <c r="KCF785"/>
      <c r="KCG785"/>
      <c r="KCH785"/>
      <c r="KCI785"/>
      <c r="KCJ785"/>
      <c r="KCK785"/>
      <c r="KCL785"/>
      <c r="KCM785"/>
      <c r="KCN785"/>
      <c r="KCO785"/>
      <c r="KCP785"/>
      <c r="KCQ785"/>
      <c r="KCR785"/>
      <c r="KCS785"/>
      <c r="KCT785"/>
      <c r="KCU785"/>
      <c r="KCV785"/>
      <c r="KCW785"/>
      <c r="KCX785"/>
      <c r="KCY785"/>
      <c r="KCZ785"/>
      <c r="KDA785"/>
      <c r="KDB785"/>
      <c r="KDC785"/>
      <c r="KDD785"/>
      <c r="KDE785"/>
      <c r="KDF785"/>
      <c r="KDG785"/>
      <c r="KDH785"/>
      <c r="KDI785"/>
      <c r="KDJ785"/>
      <c r="KDK785"/>
      <c r="KDL785"/>
      <c r="KDM785"/>
      <c r="KDN785"/>
      <c r="KDO785"/>
      <c r="KDP785"/>
      <c r="KDQ785"/>
      <c r="KDR785"/>
      <c r="KDS785"/>
      <c r="KDT785"/>
      <c r="KDU785"/>
      <c r="KDV785"/>
      <c r="KDW785"/>
      <c r="KDX785"/>
      <c r="KDY785"/>
      <c r="KDZ785"/>
      <c r="KEA785"/>
      <c r="KEB785"/>
      <c r="KEC785"/>
      <c r="KED785"/>
      <c r="KEE785"/>
      <c r="KEF785"/>
      <c r="KEG785"/>
      <c r="KEH785"/>
      <c r="KEI785"/>
      <c r="KEJ785"/>
      <c r="KEK785"/>
      <c r="KEL785"/>
      <c r="KEM785"/>
      <c r="KEN785"/>
      <c r="KEO785"/>
      <c r="KEP785"/>
      <c r="KEQ785"/>
      <c r="KER785"/>
      <c r="KES785"/>
      <c r="KET785"/>
      <c r="KEU785"/>
      <c r="KEV785"/>
      <c r="KEW785"/>
      <c r="KEX785"/>
      <c r="KEY785"/>
      <c r="KEZ785"/>
      <c r="KFA785"/>
      <c r="KFB785"/>
      <c r="KFC785"/>
      <c r="KFD785"/>
      <c r="KFE785"/>
      <c r="KFF785"/>
      <c r="KFG785"/>
      <c r="KFH785"/>
      <c r="KFI785"/>
      <c r="KFJ785"/>
      <c r="KFK785"/>
      <c r="KFL785"/>
      <c r="KFM785"/>
      <c r="KFN785"/>
      <c r="KFO785"/>
      <c r="KFP785"/>
      <c r="KFQ785"/>
      <c r="KFR785"/>
      <c r="KFS785"/>
      <c r="KFT785"/>
      <c r="KFU785"/>
      <c r="KFV785"/>
      <c r="KFW785"/>
      <c r="KFX785"/>
      <c r="KFY785"/>
      <c r="KFZ785"/>
      <c r="KGA785"/>
      <c r="KGB785"/>
      <c r="KGC785"/>
      <c r="KGD785"/>
      <c r="KGE785"/>
      <c r="KGF785"/>
      <c r="KGG785"/>
      <c r="KGH785"/>
      <c r="KGI785"/>
      <c r="KGJ785"/>
      <c r="KGK785"/>
      <c r="KGL785"/>
      <c r="KGM785"/>
      <c r="KGN785"/>
      <c r="KGO785"/>
      <c r="KGP785"/>
      <c r="KGQ785"/>
      <c r="KGR785"/>
      <c r="KGS785"/>
      <c r="KGT785"/>
      <c r="KGU785"/>
      <c r="KGV785"/>
      <c r="KGW785"/>
      <c r="KGX785"/>
      <c r="KGY785"/>
      <c r="KGZ785"/>
      <c r="KHA785"/>
      <c r="KHB785"/>
      <c r="KHC785"/>
      <c r="KHD785"/>
      <c r="KHE785"/>
      <c r="KHF785"/>
      <c r="KHG785"/>
      <c r="KHH785"/>
      <c r="KHI785"/>
      <c r="KHJ785"/>
      <c r="KHK785"/>
      <c r="KHL785"/>
      <c r="KHM785"/>
      <c r="KHN785"/>
      <c r="KHO785"/>
      <c r="KHP785"/>
      <c r="KHQ785"/>
      <c r="KHR785"/>
      <c r="KHS785"/>
      <c r="KHT785"/>
      <c r="KHU785"/>
      <c r="KHV785"/>
      <c r="KHW785"/>
      <c r="KHX785"/>
      <c r="KHY785"/>
      <c r="KHZ785"/>
      <c r="KIA785"/>
      <c r="KIB785"/>
      <c r="KIC785"/>
      <c r="KID785"/>
      <c r="KIE785"/>
      <c r="KIF785"/>
      <c r="KIG785"/>
      <c r="KIH785"/>
      <c r="KII785"/>
      <c r="KIJ785"/>
      <c r="KIK785"/>
      <c r="KIL785"/>
      <c r="KIM785"/>
      <c r="KIN785"/>
      <c r="KIO785"/>
      <c r="KIP785"/>
      <c r="KIQ785"/>
      <c r="KIR785"/>
      <c r="KIS785"/>
      <c r="KIT785"/>
      <c r="KIU785"/>
      <c r="KIV785"/>
      <c r="KIW785"/>
      <c r="KIX785"/>
      <c r="KIY785"/>
      <c r="KIZ785"/>
      <c r="KJA785"/>
      <c r="KJB785"/>
      <c r="KJC785"/>
      <c r="KJD785"/>
      <c r="KJE785"/>
      <c r="KJF785"/>
      <c r="KJG785"/>
      <c r="KJH785"/>
      <c r="KJI785"/>
      <c r="KJJ785"/>
      <c r="KJK785"/>
      <c r="KJL785"/>
      <c r="KJM785"/>
      <c r="KJN785"/>
      <c r="KJO785"/>
      <c r="KJP785"/>
      <c r="KJQ785"/>
      <c r="KJR785"/>
      <c r="KJS785"/>
      <c r="KJT785"/>
      <c r="KJU785"/>
      <c r="KJV785"/>
      <c r="KJW785"/>
      <c r="KJX785"/>
      <c r="KJY785"/>
      <c r="KJZ785"/>
      <c r="KKA785"/>
      <c r="KKB785"/>
      <c r="KKC785"/>
      <c r="KKD785"/>
      <c r="KKE785"/>
      <c r="KKF785"/>
      <c r="KKG785"/>
      <c r="KKH785"/>
      <c r="KKI785"/>
      <c r="KKJ785"/>
      <c r="KKK785"/>
      <c r="KKL785"/>
      <c r="KKM785"/>
      <c r="KKN785"/>
      <c r="KKO785"/>
      <c r="KKP785"/>
      <c r="KKQ785"/>
      <c r="KKR785"/>
      <c r="KKS785"/>
      <c r="KKT785"/>
      <c r="KKU785"/>
      <c r="KKV785"/>
      <c r="KKW785"/>
      <c r="KKX785"/>
      <c r="KKY785"/>
      <c r="KKZ785"/>
      <c r="KLA785"/>
      <c r="KLB785"/>
      <c r="KLC785"/>
      <c r="KLD785"/>
      <c r="KLE785"/>
      <c r="KLF785"/>
      <c r="KLG785"/>
      <c r="KLH785"/>
      <c r="KLI785"/>
      <c r="KLJ785"/>
      <c r="KLK785"/>
      <c r="KLL785"/>
      <c r="KLM785"/>
      <c r="KLN785"/>
      <c r="KLO785"/>
      <c r="KLP785"/>
      <c r="KLQ785"/>
      <c r="KLR785"/>
      <c r="KLS785"/>
      <c r="KLT785"/>
      <c r="KLU785"/>
      <c r="KLV785"/>
      <c r="KLW785"/>
      <c r="KLX785"/>
      <c r="KLY785"/>
      <c r="KLZ785"/>
      <c r="KMA785"/>
      <c r="KMB785"/>
      <c r="KMC785"/>
      <c r="KMD785"/>
      <c r="KME785"/>
      <c r="KMF785"/>
      <c r="KMG785"/>
      <c r="KMH785"/>
      <c r="KMI785"/>
      <c r="KMJ785"/>
      <c r="KMK785"/>
      <c r="KML785"/>
      <c r="KMM785"/>
      <c r="KMN785"/>
      <c r="KMO785"/>
      <c r="KMP785"/>
      <c r="KMQ785"/>
      <c r="KMR785"/>
      <c r="KMS785"/>
      <c r="KMT785"/>
      <c r="KMU785"/>
      <c r="KMV785"/>
      <c r="KMW785"/>
      <c r="KMX785"/>
      <c r="KMY785"/>
      <c r="KMZ785"/>
      <c r="KNA785"/>
      <c r="KNB785"/>
      <c r="KNC785"/>
      <c r="KND785"/>
      <c r="KNE785"/>
      <c r="KNF785"/>
      <c r="KNG785"/>
      <c r="KNH785"/>
      <c r="KNI785"/>
      <c r="KNJ785"/>
      <c r="KNK785"/>
      <c r="KNL785"/>
      <c r="KNM785"/>
      <c r="KNN785"/>
      <c r="KNO785"/>
      <c r="KNP785"/>
      <c r="KNQ785"/>
      <c r="KNR785"/>
      <c r="KNS785"/>
      <c r="KNT785"/>
      <c r="KNU785"/>
      <c r="KNV785"/>
      <c r="KNW785"/>
      <c r="KNX785"/>
      <c r="KNY785"/>
      <c r="KNZ785"/>
      <c r="KOA785"/>
      <c r="KOB785"/>
      <c r="KOC785"/>
      <c r="KOD785"/>
      <c r="KOE785"/>
      <c r="KOF785"/>
      <c r="KOG785"/>
      <c r="KOH785"/>
      <c r="KOI785"/>
      <c r="KOJ785"/>
      <c r="KOK785"/>
      <c r="KOL785"/>
      <c r="KOM785"/>
      <c r="KON785"/>
      <c r="KOO785"/>
      <c r="KOP785"/>
      <c r="KOQ785"/>
      <c r="KOR785"/>
      <c r="KOS785"/>
      <c r="KOT785"/>
      <c r="KOU785"/>
      <c r="KOV785"/>
      <c r="KOW785"/>
      <c r="KOX785"/>
      <c r="KOY785"/>
      <c r="KOZ785"/>
      <c r="KPA785"/>
      <c r="KPB785"/>
      <c r="KPC785"/>
      <c r="KPD785"/>
      <c r="KPE785"/>
      <c r="KPF785"/>
      <c r="KPG785"/>
      <c r="KPH785"/>
      <c r="KPI785"/>
      <c r="KPJ785"/>
      <c r="KPK785"/>
      <c r="KPL785"/>
      <c r="KPM785"/>
      <c r="KPN785"/>
      <c r="KPO785"/>
      <c r="KPP785"/>
      <c r="KPQ785"/>
      <c r="KPR785"/>
      <c r="KPS785"/>
      <c r="KPT785"/>
      <c r="KPU785"/>
      <c r="KPV785"/>
      <c r="KPW785"/>
      <c r="KPX785"/>
      <c r="KPY785"/>
      <c r="KPZ785"/>
      <c r="KQA785"/>
      <c r="KQB785"/>
      <c r="KQC785"/>
      <c r="KQD785"/>
      <c r="KQE785"/>
      <c r="KQF785"/>
      <c r="KQG785"/>
      <c r="KQH785"/>
      <c r="KQI785"/>
      <c r="KQJ785"/>
      <c r="KQK785"/>
      <c r="KQL785"/>
      <c r="KQM785"/>
      <c r="KQN785"/>
      <c r="KQO785"/>
      <c r="KQP785"/>
      <c r="KQQ785"/>
      <c r="KQR785"/>
      <c r="KQS785"/>
      <c r="KQT785"/>
      <c r="KQU785"/>
      <c r="KQV785"/>
      <c r="KQW785"/>
      <c r="KQX785"/>
      <c r="KQY785"/>
      <c r="KQZ785"/>
      <c r="KRA785"/>
      <c r="KRB785"/>
      <c r="KRC785"/>
      <c r="KRD785"/>
      <c r="KRE785"/>
      <c r="KRF785"/>
      <c r="KRG785"/>
      <c r="KRH785"/>
      <c r="KRI785"/>
      <c r="KRJ785"/>
      <c r="KRK785"/>
      <c r="KRL785"/>
      <c r="KRM785"/>
      <c r="KRN785"/>
      <c r="KRO785"/>
      <c r="KRP785"/>
      <c r="KRQ785"/>
      <c r="KRR785"/>
      <c r="KRS785"/>
      <c r="KRT785"/>
      <c r="KRU785"/>
      <c r="KRV785"/>
      <c r="KRW785"/>
      <c r="KRX785"/>
      <c r="KRY785"/>
      <c r="KRZ785"/>
      <c r="KSA785"/>
      <c r="KSB785"/>
      <c r="KSC785"/>
      <c r="KSD785"/>
      <c r="KSE785"/>
      <c r="KSF785"/>
      <c r="KSG785"/>
      <c r="KSH785"/>
      <c r="KSI785"/>
      <c r="KSJ785"/>
      <c r="KSK785"/>
      <c r="KSL785"/>
      <c r="KSM785"/>
      <c r="KSN785"/>
      <c r="KSO785"/>
      <c r="KSP785"/>
      <c r="KSQ785"/>
      <c r="KSR785"/>
      <c r="KSS785"/>
      <c r="KST785"/>
      <c r="KSU785"/>
      <c r="KSV785"/>
      <c r="KSW785"/>
      <c r="KSX785"/>
      <c r="KSY785"/>
      <c r="KSZ785"/>
      <c r="KTA785"/>
      <c r="KTB785"/>
      <c r="KTC785"/>
      <c r="KTD785"/>
      <c r="KTE785"/>
      <c r="KTF785"/>
      <c r="KTG785"/>
      <c r="KTH785"/>
      <c r="KTI785"/>
      <c r="KTJ785"/>
      <c r="KTK785"/>
      <c r="KTL785"/>
      <c r="KTM785"/>
      <c r="KTN785"/>
      <c r="KTO785"/>
      <c r="KTP785"/>
      <c r="KTQ785"/>
      <c r="KTR785"/>
      <c r="KTS785"/>
      <c r="KTT785"/>
      <c r="KTU785"/>
      <c r="KTV785"/>
      <c r="KTW785"/>
      <c r="KTX785"/>
      <c r="KTY785"/>
      <c r="KTZ785"/>
      <c r="KUA785"/>
      <c r="KUB785"/>
      <c r="KUC785"/>
      <c r="KUD785"/>
      <c r="KUE785"/>
      <c r="KUF785"/>
      <c r="KUG785"/>
      <c r="KUH785"/>
      <c r="KUI785"/>
      <c r="KUJ785"/>
      <c r="KUK785"/>
      <c r="KUL785"/>
      <c r="KUM785"/>
      <c r="KUN785"/>
      <c r="KUO785"/>
      <c r="KUP785"/>
      <c r="KUQ785"/>
      <c r="KUR785"/>
      <c r="KUS785"/>
      <c r="KUT785"/>
      <c r="KUU785"/>
      <c r="KUV785"/>
      <c r="KUW785"/>
      <c r="KUX785"/>
      <c r="KUY785"/>
      <c r="KUZ785"/>
      <c r="KVA785"/>
      <c r="KVB785"/>
      <c r="KVC785"/>
      <c r="KVD785"/>
      <c r="KVE785"/>
      <c r="KVF785"/>
      <c r="KVG785"/>
      <c r="KVH785"/>
      <c r="KVI785"/>
      <c r="KVJ785"/>
      <c r="KVK785"/>
      <c r="KVL785"/>
      <c r="KVM785"/>
      <c r="KVN785"/>
      <c r="KVO785"/>
      <c r="KVP785"/>
      <c r="KVQ785"/>
      <c r="KVR785"/>
      <c r="KVS785"/>
      <c r="KVT785"/>
      <c r="KVU785"/>
      <c r="KVV785"/>
      <c r="KVW785"/>
      <c r="KVX785"/>
      <c r="KVY785"/>
      <c r="KVZ785"/>
      <c r="KWA785"/>
      <c r="KWB785"/>
      <c r="KWC785"/>
      <c r="KWD785"/>
      <c r="KWE785"/>
      <c r="KWF785"/>
      <c r="KWG785"/>
      <c r="KWH785"/>
      <c r="KWI785"/>
      <c r="KWJ785"/>
      <c r="KWK785"/>
      <c r="KWL785"/>
      <c r="KWM785"/>
      <c r="KWN785"/>
      <c r="KWO785"/>
      <c r="KWP785"/>
      <c r="KWQ785"/>
      <c r="KWR785"/>
      <c r="KWS785"/>
      <c r="KWT785"/>
      <c r="KWU785"/>
      <c r="KWV785"/>
      <c r="KWW785"/>
      <c r="KWX785"/>
      <c r="KWY785"/>
      <c r="KWZ785"/>
      <c r="KXA785"/>
      <c r="KXB785"/>
      <c r="KXC785"/>
      <c r="KXD785"/>
      <c r="KXE785"/>
      <c r="KXF785"/>
      <c r="KXG785"/>
      <c r="KXH785"/>
      <c r="KXI785"/>
      <c r="KXJ785"/>
      <c r="KXK785"/>
      <c r="KXL785"/>
      <c r="KXM785"/>
      <c r="KXN785"/>
      <c r="KXO785"/>
      <c r="KXP785"/>
      <c r="KXQ785"/>
      <c r="KXR785"/>
      <c r="KXS785"/>
      <c r="KXT785"/>
      <c r="KXU785"/>
      <c r="KXV785"/>
      <c r="KXW785"/>
      <c r="KXX785"/>
      <c r="KXY785"/>
      <c r="KXZ785"/>
      <c r="KYA785"/>
      <c r="KYB785"/>
      <c r="KYC785"/>
      <c r="KYD785"/>
      <c r="KYE785"/>
      <c r="KYF785"/>
      <c r="KYG785"/>
      <c r="KYH785"/>
      <c r="KYI785"/>
      <c r="KYJ785"/>
      <c r="KYK785"/>
      <c r="KYL785"/>
      <c r="KYM785"/>
      <c r="KYN785"/>
      <c r="KYO785"/>
      <c r="KYP785"/>
      <c r="KYQ785"/>
      <c r="KYR785"/>
      <c r="KYS785"/>
      <c r="KYT785"/>
      <c r="KYU785"/>
      <c r="KYV785"/>
      <c r="KYW785"/>
      <c r="KYX785"/>
      <c r="KYY785"/>
      <c r="KYZ785"/>
      <c r="KZA785"/>
      <c r="KZB785"/>
      <c r="KZC785"/>
      <c r="KZD785"/>
      <c r="KZE785"/>
      <c r="KZF785"/>
      <c r="KZG785"/>
      <c r="KZH785"/>
      <c r="KZI785"/>
      <c r="KZJ785"/>
      <c r="KZK785"/>
      <c r="KZL785"/>
      <c r="KZM785"/>
      <c r="KZN785"/>
      <c r="KZO785"/>
      <c r="KZP785"/>
      <c r="KZQ785"/>
      <c r="KZR785"/>
      <c r="KZS785"/>
      <c r="KZT785"/>
      <c r="KZU785"/>
      <c r="KZV785"/>
      <c r="KZW785"/>
      <c r="KZX785"/>
      <c r="KZY785"/>
      <c r="KZZ785"/>
      <c r="LAA785"/>
      <c r="LAB785"/>
      <c r="LAC785"/>
      <c r="LAD785"/>
      <c r="LAE785"/>
      <c r="LAF785"/>
      <c r="LAG785"/>
      <c r="LAH785"/>
      <c r="LAI785"/>
      <c r="LAJ785"/>
      <c r="LAK785"/>
      <c r="LAL785"/>
      <c r="LAM785"/>
      <c r="LAN785"/>
      <c r="LAO785"/>
      <c r="LAP785"/>
      <c r="LAQ785"/>
      <c r="LAR785"/>
      <c r="LAS785"/>
      <c r="LAT785"/>
      <c r="LAU785"/>
      <c r="LAV785"/>
      <c r="LAW785"/>
      <c r="LAX785"/>
      <c r="LAY785"/>
      <c r="LAZ785"/>
      <c r="LBA785"/>
      <c r="LBB785"/>
      <c r="LBC785"/>
      <c r="LBD785"/>
      <c r="LBE785"/>
      <c r="LBF785"/>
      <c r="LBG785"/>
      <c r="LBH785"/>
      <c r="LBI785"/>
      <c r="LBJ785"/>
      <c r="LBK785"/>
      <c r="LBL785"/>
      <c r="LBM785"/>
      <c r="LBN785"/>
      <c r="LBO785"/>
      <c r="LBP785"/>
      <c r="LBQ785"/>
      <c r="LBR785"/>
      <c r="LBS785"/>
      <c r="LBT785"/>
      <c r="LBU785"/>
      <c r="LBV785"/>
      <c r="LBW785"/>
      <c r="LBX785"/>
      <c r="LBY785"/>
      <c r="LBZ785"/>
      <c r="LCA785"/>
      <c r="LCB785"/>
      <c r="LCC785"/>
      <c r="LCD785"/>
      <c r="LCE785"/>
      <c r="LCF785"/>
      <c r="LCG785"/>
      <c r="LCH785"/>
      <c r="LCI785"/>
      <c r="LCJ785"/>
      <c r="LCK785"/>
      <c r="LCL785"/>
      <c r="LCM785"/>
      <c r="LCN785"/>
      <c r="LCO785"/>
      <c r="LCP785"/>
      <c r="LCQ785"/>
      <c r="LCR785"/>
      <c r="LCS785"/>
      <c r="LCT785"/>
      <c r="LCU785"/>
      <c r="LCV785"/>
      <c r="LCW785"/>
      <c r="LCX785"/>
      <c r="LCY785"/>
      <c r="LCZ785"/>
      <c r="LDA785"/>
      <c r="LDB785"/>
      <c r="LDC785"/>
      <c r="LDD785"/>
      <c r="LDE785"/>
      <c r="LDF785"/>
      <c r="LDG785"/>
      <c r="LDH785"/>
      <c r="LDI785"/>
      <c r="LDJ785"/>
      <c r="LDK785"/>
      <c r="LDL785"/>
      <c r="LDM785"/>
      <c r="LDN785"/>
      <c r="LDO785"/>
      <c r="LDP785"/>
      <c r="LDQ785"/>
      <c r="LDR785"/>
      <c r="LDS785"/>
      <c r="LDT785"/>
      <c r="LDU785"/>
      <c r="LDV785"/>
      <c r="LDW785"/>
      <c r="LDX785"/>
      <c r="LDY785"/>
      <c r="LDZ785"/>
      <c r="LEA785"/>
      <c r="LEB785"/>
      <c r="LEC785"/>
      <c r="LED785"/>
      <c r="LEE785"/>
      <c r="LEF785"/>
      <c r="LEG785"/>
      <c r="LEH785"/>
      <c r="LEI785"/>
      <c r="LEJ785"/>
      <c r="LEK785"/>
      <c r="LEL785"/>
      <c r="LEM785"/>
      <c r="LEN785"/>
      <c r="LEO785"/>
      <c r="LEP785"/>
      <c r="LEQ785"/>
      <c r="LER785"/>
      <c r="LES785"/>
      <c r="LET785"/>
      <c r="LEU785"/>
      <c r="LEV785"/>
      <c r="LEW785"/>
      <c r="LEX785"/>
      <c r="LEY785"/>
      <c r="LEZ785"/>
      <c r="LFA785"/>
      <c r="LFB785"/>
      <c r="LFC785"/>
      <c r="LFD785"/>
      <c r="LFE785"/>
      <c r="LFF785"/>
      <c r="LFG785"/>
      <c r="LFH785"/>
      <c r="LFI785"/>
      <c r="LFJ785"/>
      <c r="LFK785"/>
      <c r="LFL785"/>
      <c r="LFM785"/>
      <c r="LFN785"/>
      <c r="LFO785"/>
      <c r="LFP785"/>
      <c r="LFQ785"/>
      <c r="LFR785"/>
      <c r="LFS785"/>
      <c r="LFT785"/>
      <c r="LFU785"/>
      <c r="LFV785"/>
      <c r="LFW785"/>
      <c r="LFX785"/>
      <c r="LFY785"/>
      <c r="LFZ785"/>
      <c r="LGA785"/>
      <c r="LGB785"/>
      <c r="LGC785"/>
      <c r="LGD785"/>
      <c r="LGE785"/>
      <c r="LGF785"/>
      <c r="LGG785"/>
      <c r="LGH785"/>
      <c r="LGI785"/>
      <c r="LGJ785"/>
      <c r="LGK785"/>
      <c r="LGL785"/>
      <c r="LGM785"/>
      <c r="LGN785"/>
      <c r="LGO785"/>
      <c r="LGP785"/>
      <c r="LGQ785"/>
      <c r="LGR785"/>
      <c r="LGS785"/>
      <c r="LGT785"/>
      <c r="LGU785"/>
      <c r="LGV785"/>
      <c r="LGW785"/>
      <c r="LGX785"/>
      <c r="LGY785"/>
      <c r="LGZ785"/>
      <c r="LHA785"/>
      <c r="LHB785"/>
      <c r="LHC785"/>
      <c r="LHD785"/>
      <c r="LHE785"/>
      <c r="LHF785"/>
      <c r="LHG785"/>
      <c r="LHH785"/>
      <c r="LHI785"/>
      <c r="LHJ785"/>
      <c r="LHK785"/>
      <c r="LHL785"/>
      <c r="LHM785"/>
      <c r="LHN785"/>
      <c r="LHO785"/>
      <c r="LHP785"/>
      <c r="LHQ785"/>
      <c r="LHR785"/>
      <c r="LHS785"/>
      <c r="LHT785"/>
      <c r="LHU785"/>
      <c r="LHV785"/>
      <c r="LHW785"/>
      <c r="LHX785"/>
      <c r="LHY785"/>
      <c r="LHZ785"/>
      <c r="LIA785"/>
      <c r="LIB785"/>
      <c r="LIC785"/>
      <c r="LID785"/>
      <c r="LIE785"/>
      <c r="LIF785"/>
      <c r="LIG785"/>
      <c r="LIH785"/>
      <c r="LII785"/>
      <c r="LIJ785"/>
      <c r="LIK785"/>
      <c r="LIL785"/>
      <c r="LIM785"/>
      <c r="LIN785"/>
      <c r="LIO785"/>
      <c r="LIP785"/>
      <c r="LIQ785"/>
      <c r="LIR785"/>
      <c r="LIS785"/>
      <c r="LIT785"/>
      <c r="LIU785"/>
      <c r="LIV785"/>
      <c r="LIW785"/>
      <c r="LIX785"/>
      <c r="LIY785"/>
      <c r="LIZ785"/>
      <c r="LJA785"/>
      <c r="LJB785"/>
      <c r="LJC785"/>
      <c r="LJD785"/>
      <c r="LJE785"/>
      <c r="LJF785"/>
      <c r="LJG785"/>
      <c r="LJH785"/>
      <c r="LJI785"/>
      <c r="LJJ785"/>
      <c r="LJK785"/>
      <c r="LJL785"/>
      <c r="LJM785"/>
      <c r="LJN785"/>
      <c r="LJO785"/>
      <c r="LJP785"/>
      <c r="LJQ785"/>
      <c r="LJR785"/>
      <c r="LJS785"/>
      <c r="LJT785"/>
      <c r="LJU785"/>
      <c r="LJV785"/>
      <c r="LJW785"/>
      <c r="LJX785"/>
      <c r="LJY785"/>
      <c r="LJZ785"/>
      <c r="LKA785"/>
      <c r="LKB785"/>
      <c r="LKC785"/>
      <c r="LKD785"/>
      <c r="LKE785"/>
      <c r="LKF785"/>
      <c r="LKG785"/>
      <c r="LKH785"/>
      <c r="LKI785"/>
      <c r="LKJ785"/>
      <c r="LKK785"/>
      <c r="LKL785"/>
      <c r="LKM785"/>
      <c r="LKN785"/>
      <c r="LKO785"/>
      <c r="LKP785"/>
      <c r="LKQ785"/>
      <c r="LKR785"/>
      <c r="LKS785"/>
      <c r="LKT785"/>
      <c r="LKU785"/>
      <c r="LKV785"/>
      <c r="LKW785"/>
      <c r="LKX785"/>
      <c r="LKY785"/>
      <c r="LKZ785"/>
      <c r="LLA785"/>
      <c r="LLB785"/>
      <c r="LLC785"/>
      <c r="LLD785"/>
      <c r="LLE785"/>
      <c r="LLF785"/>
      <c r="LLG785"/>
      <c r="LLH785"/>
      <c r="LLI785"/>
      <c r="LLJ785"/>
      <c r="LLK785"/>
      <c r="LLL785"/>
      <c r="LLM785"/>
      <c r="LLN785"/>
      <c r="LLO785"/>
      <c r="LLP785"/>
      <c r="LLQ785"/>
      <c r="LLR785"/>
      <c r="LLS785"/>
      <c r="LLT785"/>
      <c r="LLU785"/>
      <c r="LLV785"/>
      <c r="LLW785"/>
      <c r="LLX785"/>
      <c r="LLY785"/>
      <c r="LLZ785"/>
      <c r="LMA785"/>
      <c r="LMB785"/>
      <c r="LMC785"/>
      <c r="LMD785"/>
      <c r="LME785"/>
      <c r="LMF785"/>
      <c r="LMG785"/>
      <c r="LMH785"/>
      <c r="LMI785"/>
      <c r="LMJ785"/>
      <c r="LMK785"/>
      <c r="LML785"/>
      <c r="LMM785"/>
      <c r="LMN785"/>
      <c r="LMO785"/>
      <c r="LMP785"/>
      <c r="LMQ785"/>
      <c r="LMR785"/>
      <c r="LMS785"/>
      <c r="LMT785"/>
      <c r="LMU785"/>
      <c r="LMV785"/>
      <c r="LMW785"/>
      <c r="LMX785"/>
      <c r="LMY785"/>
      <c r="LMZ785"/>
      <c r="LNA785"/>
      <c r="LNB785"/>
      <c r="LNC785"/>
      <c r="LND785"/>
      <c r="LNE785"/>
      <c r="LNF785"/>
      <c r="LNG785"/>
      <c r="LNH785"/>
      <c r="LNI785"/>
      <c r="LNJ785"/>
      <c r="LNK785"/>
      <c r="LNL785"/>
      <c r="LNM785"/>
      <c r="LNN785"/>
      <c r="LNO785"/>
      <c r="LNP785"/>
      <c r="LNQ785"/>
      <c r="LNR785"/>
      <c r="LNS785"/>
      <c r="LNT785"/>
      <c r="LNU785"/>
      <c r="LNV785"/>
      <c r="LNW785"/>
      <c r="LNX785"/>
      <c r="LNY785"/>
      <c r="LNZ785"/>
      <c r="LOA785"/>
      <c r="LOB785"/>
      <c r="LOC785"/>
      <c r="LOD785"/>
      <c r="LOE785"/>
      <c r="LOF785"/>
      <c r="LOG785"/>
      <c r="LOH785"/>
      <c r="LOI785"/>
      <c r="LOJ785"/>
      <c r="LOK785"/>
      <c r="LOL785"/>
      <c r="LOM785"/>
      <c r="LON785"/>
      <c r="LOO785"/>
      <c r="LOP785"/>
      <c r="LOQ785"/>
      <c r="LOR785"/>
      <c r="LOS785"/>
      <c r="LOT785"/>
      <c r="LOU785"/>
      <c r="LOV785"/>
      <c r="LOW785"/>
      <c r="LOX785"/>
      <c r="LOY785"/>
      <c r="LOZ785"/>
      <c r="LPA785"/>
      <c r="LPB785"/>
      <c r="LPC785"/>
      <c r="LPD785"/>
      <c r="LPE785"/>
      <c r="LPF785"/>
      <c r="LPG785"/>
      <c r="LPH785"/>
      <c r="LPI785"/>
      <c r="LPJ785"/>
      <c r="LPK785"/>
      <c r="LPL785"/>
      <c r="LPM785"/>
      <c r="LPN785"/>
      <c r="LPO785"/>
      <c r="LPP785"/>
      <c r="LPQ785"/>
      <c r="LPR785"/>
      <c r="LPS785"/>
      <c r="LPT785"/>
      <c r="LPU785"/>
      <c r="LPV785"/>
      <c r="LPW785"/>
      <c r="LPX785"/>
      <c r="LPY785"/>
      <c r="LPZ785"/>
      <c r="LQA785"/>
      <c r="LQB785"/>
      <c r="LQC785"/>
      <c r="LQD785"/>
      <c r="LQE785"/>
      <c r="LQF785"/>
      <c r="LQG785"/>
      <c r="LQH785"/>
      <c r="LQI785"/>
      <c r="LQJ785"/>
      <c r="LQK785"/>
      <c r="LQL785"/>
      <c r="LQM785"/>
      <c r="LQN785"/>
      <c r="LQO785"/>
      <c r="LQP785"/>
      <c r="LQQ785"/>
      <c r="LQR785"/>
      <c r="LQS785"/>
      <c r="LQT785"/>
      <c r="LQU785"/>
      <c r="LQV785"/>
      <c r="LQW785"/>
      <c r="LQX785"/>
      <c r="LQY785"/>
      <c r="LQZ785"/>
      <c r="LRA785"/>
      <c r="LRB785"/>
      <c r="LRC785"/>
      <c r="LRD785"/>
      <c r="LRE785"/>
      <c r="LRF785"/>
      <c r="LRG785"/>
      <c r="LRH785"/>
      <c r="LRI785"/>
      <c r="LRJ785"/>
      <c r="LRK785"/>
      <c r="LRL785"/>
      <c r="LRM785"/>
      <c r="LRN785"/>
      <c r="LRO785"/>
      <c r="LRP785"/>
      <c r="LRQ785"/>
      <c r="LRR785"/>
      <c r="LRS785"/>
      <c r="LRT785"/>
      <c r="LRU785"/>
      <c r="LRV785"/>
      <c r="LRW785"/>
      <c r="LRX785"/>
      <c r="LRY785"/>
      <c r="LRZ785"/>
      <c r="LSA785"/>
      <c r="LSB785"/>
      <c r="LSC785"/>
      <c r="LSD785"/>
      <c r="LSE785"/>
      <c r="LSF785"/>
      <c r="LSG785"/>
      <c r="LSH785"/>
      <c r="LSI785"/>
      <c r="LSJ785"/>
      <c r="LSK785"/>
      <c r="LSL785"/>
      <c r="LSM785"/>
      <c r="LSN785"/>
      <c r="LSO785"/>
      <c r="LSP785"/>
      <c r="LSQ785"/>
      <c r="LSR785"/>
      <c r="LSS785"/>
      <c r="LST785"/>
      <c r="LSU785"/>
      <c r="LSV785"/>
      <c r="LSW785"/>
      <c r="LSX785"/>
      <c r="LSY785"/>
      <c r="LSZ785"/>
      <c r="LTA785"/>
      <c r="LTB785"/>
      <c r="LTC785"/>
      <c r="LTD785"/>
      <c r="LTE785"/>
      <c r="LTF785"/>
      <c r="LTG785"/>
      <c r="LTH785"/>
      <c r="LTI785"/>
      <c r="LTJ785"/>
      <c r="LTK785"/>
      <c r="LTL785"/>
      <c r="LTM785"/>
      <c r="LTN785"/>
      <c r="LTO785"/>
      <c r="LTP785"/>
      <c r="LTQ785"/>
      <c r="LTR785"/>
      <c r="LTS785"/>
      <c r="LTT785"/>
      <c r="LTU785"/>
      <c r="LTV785"/>
      <c r="LTW785"/>
      <c r="LTX785"/>
      <c r="LTY785"/>
      <c r="LTZ785"/>
      <c r="LUA785"/>
      <c r="LUB785"/>
      <c r="LUC785"/>
      <c r="LUD785"/>
      <c r="LUE785"/>
      <c r="LUF785"/>
      <c r="LUG785"/>
      <c r="LUH785"/>
      <c r="LUI785"/>
      <c r="LUJ785"/>
      <c r="LUK785"/>
      <c r="LUL785"/>
      <c r="LUM785"/>
      <c r="LUN785"/>
      <c r="LUO785"/>
      <c r="LUP785"/>
      <c r="LUQ785"/>
      <c r="LUR785"/>
      <c r="LUS785"/>
      <c r="LUT785"/>
      <c r="LUU785"/>
      <c r="LUV785"/>
      <c r="LUW785"/>
      <c r="LUX785"/>
      <c r="LUY785"/>
      <c r="LUZ785"/>
      <c r="LVA785"/>
      <c r="LVB785"/>
      <c r="LVC785"/>
      <c r="LVD785"/>
      <c r="LVE785"/>
      <c r="LVF785"/>
      <c r="LVG785"/>
      <c r="LVH785"/>
      <c r="LVI785"/>
      <c r="LVJ785"/>
      <c r="LVK785"/>
      <c r="LVL785"/>
      <c r="LVM785"/>
      <c r="LVN785"/>
      <c r="LVO785"/>
      <c r="LVP785"/>
      <c r="LVQ785"/>
      <c r="LVR785"/>
      <c r="LVS785"/>
      <c r="LVT785"/>
      <c r="LVU785"/>
      <c r="LVV785"/>
      <c r="LVW785"/>
      <c r="LVX785"/>
      <c r="LVY785"/>
      <c r="LVZ785"/>
      <c r="LWA785"/>
      <c r="LWB785"/>
      <c r="LWC785"/>
      <c r="LWD785"/>
      <c r="LWE785"/>
      <c r="LWF785"/>
      <c r="LWG785"/>
      <c r="LWH785"/>
      <c r="LWI785"/>
      <c r="LWJ785"/>
      <c r="LWK785"/>
      <c r="LWL785"/>
      <c r="LWM785"/>
      <c r="LWN785"/>
      <c r="LWO785"/>
      <c r="LWP785"/>
      <c r="LWQ785"/>
      <c r="LWR785"/>
      <c r="LWS785"/>
      <c r="LWT785"/>
      <c r="LWU785"/>
      <c r="LWV785"/>
      <c r="LWW785"/>
      <c r="LWX785"/>
      <c r="LWY785"/>
      <c r="LWZ785"/>
      <c r="LXA785"/>
      <c r="LXB785"/>
      <c r="LXC785"/>
      <c r="LXD785"/>
      <c r="LXE785"/>
      <c r="LXF785"/>
      <c r="LXG785"/>
      <c r="LXH785"/>
      <c r="LXI785"/>
      <c r="LXJ785"/>
      <c r="LXK785"/>
      <c r="LXL785"/>
      <c r="LXM785"/>
      <c r="LXN785"/>
      <c r="LXO785"/>
      <c r="LXP785"/>
      <c r="LXQ785"/>
      <c r="LXR785"/>
      <c r="LXS785"/>
      <c r="LXT785"/>
      <c r="LXU785"/>
      <c r="LXV785"/>
      <c r="LXW785"/>
      <c r="LXX785"/>
      <c r="LXY785"/>
      <c r="LXZ785"/>
      <c r="LYA785"/>
      <c r="LYB785"/>
      <c r="LYC785"/>
      <c r="LYD785"/>
      <c r="LYE785"/>
      <c r="LYF785"/>
      <c r="LYG785"/>
      <c r="LYH785"/>
      <c r="LYI785"/>
      <c r="LYJ785"/>
      <c r="LYK785"/>
      <c r="LYL785"/>
      <c r="LYM785"/>
      <c r="LYN785"/>
      <c r="LYO785"/>
      <c r="LYP785"/>
      <c r="LYQ785"/>
      <c r="LYR785"/>
      <c r="LYS785"/>
      <c r="LYT785"/>
      <c r="LYU785"/>
      <c r="LYV785"/>
      <c r="LYW785"/>
      <c r="LYX785"/>
      <c r="LYY785"/>
      <c r="LYZ785"/>
      <c r="LZA785"/>
      <c r="LZB785"/>
      <c r="LZC785"/>
      <c r="LZD785"/>
      <c r="LZE785"/>
      <c r="LZF785"/>
      <c r="LZG785"/>
      <c r="LZH785"/>
      <c r="LZI785"/>
      <c r="LZJ785"/>
      <c r="LZK785"/>
      <c r="LZL785"/>
      <c r="LZM785"/>
      <c r="LZN785"/>
      <c r="LZO785"/>
      <c r="LZP785"/>
      <c r="LZQ785"/>
      <c r="LZR785"/>
      <c r="LZS785"/>
      <c r="LZT785"/>
      <c r="LZU785"/>
      <c r="LZV785"/>
      <c r="LZW785"/>
      <c r="LZX785"/>
      <c r="LZY785"/>
      <c r="LZZ785"/>
      <c r="MAA785"/>
      <c r="MAB785"/>
      <c r="MAC785"/>
      <c r="MAD785"/>
      <c r="MAE785"/>
      <c r="MAF785"/>
      <c r="MAG785"/>
      <c r="MAH785"/>
      <c r="MAI785"/>
      <c r="MAJ785"/>
      <c r="MAK785"/>
      <c r="MAL785"/>
      <c r="MAM785"/>
      <c r="MAN785"/>
      <c r="MAO785"/>
      <c r="MAP785"/>
      <c r="MAQ785"/>
      <c r="MAR785"/>
      <c r="MAS785"/>
      <c r="MAT785"/>
      <c r="MAU785"/>
      <c r="MAV785"/>
      <c r="MAW785"/>
      <c r="MAX785"/>
      <c r="MAY785"/>
      <c r="MAZ785"/>
      <c r="MBA785"/>
      <c r="MBB785"/>
      <c r="MBC785"/>
      <c r="MBD785"/>
      <c r="MBE785"/>
      <c r="MBF785"/>
      <c r="MBG785"/>
      <c r="MBH785"/>
      <c r="MBI785"/>
      <c r="MBJ785"/>
      <c r="MBK785"/>
      <c r="MBL785"/>
      <c r="MBM785"/>
      <c r="MBN785"/>
      <c r="MBO785"/>
      <c r="MBP785"/>
      <c r="MBQ785"/>
      <c r="MBR785"/>
      <c r="MBS785"/>
      <c r="MBT785"/>
      <c r="MBU785"/>
      <c r="MBV785"/>
      <c r="MBW785"/>
      <c r="MBX785"/>
      <c r="MBY785"/>
      <c r="MBZ785"/>
      <c r="MCA785"/>
      <c r="MCB785"/>
      <c r="MCC785"/>
      <c r="MCD785"/>
      <c r="MCE785"/>
      <c r="MCF785"/>
      <c r="MCG785"/>
      <c r="MCH785"/>
      <c r="MCI785"/>
      <c r="MCJ785"/>
      <c r="MCK785"/>
      <c r="MCL785"/>
      <c r="MCM785"/>
      <c r="MCN785"/>
      <c r="MCO785"/>
      <c r="MCP785"/>
      <c r="MCQ785"/>
      <c r="MCR785"/>
      <c r="MCS785"/>
      <c r="MCT785"/>
      <c r="MCU785"/>
      <c r="MCV785"/>
      <c r="MCW785"/>
      <c r="MCX785"/>
      <c r="MCY785"/>
      <c r="MCZ785"/>
      <c r="MDA785"/>
      <c r="MDB785"/>
      <c r="MDC785"/>
      <c r="MDD785"/>
      <c r="MDE785"/>
      <c r="MDF785"/>
      <c r="MDG785"/>
      <c r="MDH785"/>
      <c r="MDI785"/>
      <c r="MDJ785"/>
      <c r="MDK785"/>
      <c r="MDL785"/>
      <c r="MDM785"/>
      <c r="MDN785"/>
      <c r="MDO785"/>
      <c r="MDP785"/>
      <c r="MDQ785"/>
      <c r="MDR785"/>
      <c r="MDS785"/>
      <c r="MDT785"/>
      <c r="MDU785"/>
      <c r="MDV785"/>
      <c r="MDW785"/>
      <c r="MDX785"/>
      <c r="MDY785"/>
      <c r="MDZ785"/>
      <c r="MEA785"/>
      <c r="MEB785"/>
      <c r="MEC785"/>
      <c r="MED785"/>
      <c r="MEE785"/>
      <c r="MEF785"/>
      <c r="MEG785"/>
      <c r="MEH785"/>
      <c r="MEI785"/>
      <c r="MEJ785"/>
      <c r="MEK785"/>
      <c r="MEL785"/>
      <c r="MEM785"/>
      <c r="MEN785"/>
      <c r="MEO785"/>
      <c r="MEP785"/>
      <c r="MEQ785"/>
      <c r="MER785"/>
      <c r="MES785"/>
      <c r="MET785"/>
      <c r="MEU785"/>
      <c r="MEV785"/>
      <c r="MEW785"/>
      <c r="MEX785"/>
      <c r="MEY785"/>
      <c r="MEZ785"/>
      <c r="MFA785"/>
      <c r="MFB785"/>
      <c r="MFC785"/>
      <c r="MFD785"/>
      <c r="MFE785"/>
      <c r="MFF785"/>
      <c r="MFG785"/>
      <c r="MFH785"/>
      <c r="MFI785"/>
      <c r="MFJ785"/>
      <c r="MFK785"/>
      <c r="MFL785"/>
      <c r="MFM785"/>
      <c r="MFN785"/>
      <c r="MFO785"/>
      <c r="MFP785"/>
      <c r="MFQ785"/>
      <c r="MFR785"/>
      <c r="MFS785"/>
      <c r="MFT785"/>
      <c r="MFU785"/>
      <c r="MFV785"/>
      <c r="MFW785"/>
      <c r="MFX785"/>
      <c r="MFY785"/>
      <c r="MFZ785"/>
      <c r="MGA785"/>
      <c r="MGB785"/>
      <c r="MGC785"/>
      <c r="MGD785"/>
      <c r="MGE785"/>
      <c r="MGF785"/>
      <c r="MGG785"/>
      <c r="MGH785"/>
      <c r="MGI785"/>
      <c r="MGJ785"/>
      <c r="MGK785"/>
      <c r="MGL785"/>
      <c r="MGM785"/>
      <c r="MGN785"/>
      <c r="MGO785"/>
      <c r="MGP785"/>
      <c r="MGQ785"/>
      <c r="MGR785"/>
      <c r="MGS785"/>
      <c r="MGT785"/>
      <c r="MGU785"/>
      <c r="MGV785"/>
      <c r="MGW785"/>
      <c r="MGX785"/>
      <c r="MGY785"/>
      <c r="MGZ785"/>
      <c r="MHA785"/>
      <c r="MHB785"/>
      <c r="MHC785"/>
      <c r="MHD785"/>
      <c r="MHE785"/>
      <c r="MHF785"/>
      <c r="MHG785"/>
      <c r="MHH785"/>
      <c r="MHI785"/>
      <c r="MHJ785"/>
      <c r="MHK785"/>
      <c r="MHL785"/>
      <c r="MHM785"/>
      <c r="MHN785"/>
      <c r="MHO785"/>
      <c r="MHP785"/>
      <c r="MHQ785"/>
      <c r="MHR785"/>
      <c r="MHS785"/>
      <c r="MHT785"/>
      <c r="MHU785"/>
      <c r="MHV785"/>
      <c r="MHW785"/>
      <c r="MHX785"/>
      <c r="MHY785"/>
      <c r="MHZ785"/>
      <c r="MIA785"/>
      <c r="MIB785"/>
      <c r="MIC785"/>
      <c r="MID785"/>
      <c r="MIE785"/>
      <c r="MIF785"/>
      <c r="MIG785"/>
      <c r="MIH785"/>
      <c r="MII785"/>
      <c r="MIJ785"/>
      <c r="MIK785"/>
      <c r="MIL785"/>
      <c r="MIM785"/>
      <c r="MIN785"/>
      <c r="MIO785"/>
      <c r="MIP785"/>
      <c r="MIQ785"/>
      <c r="MIR785"/>
      <c r="MIS785"/>
      <c r="MIT785"/>
      <c r="MIU785"/>
      <c r="MIV785"/>
      <c r="MIW785"/>
      <c r="MIX785"/>
      <c r="MIY785"/>
      <c r="MIZ785"/>
      <c r="MJA785"/>
      <c r="MJB785"/>
      <c r="MJC785"/>
      <c r="MJD785"/>
      <c r="MJE785"/>
      <c r="MJF785"/>
      <c r="MJG785"/>
      <c r="MJH785"/>
      <c r="MJI785"/>
      <c r="MJJ785"/>
      <c r="MJK785"/>
      <c r="MJL785"/>
      <c r="MJM785"/>
      <c r="MJN785"/>
      <c r="MJO785"/>
      <c r="MJP785"/>
      <c r="MJQ785"/>
      <c r="MJR785"/>
      <c r="MJS785"/>
      <c r="MJT785"/>
      <c r="MJU785"/>
      <c r="MJV785"/>
      <c r="MJW785"/>
      <c r="MJX785"/>
      <c r="MJY785"/>
      <c r="MJZ785"/>
      <c r="MKA785"/>
      <c r="MKB785"/>
      <c r="MKC785"/>
      <c r="MKD785"/>
      <c r="MKE785"/>
      <c r="MKF785"/>
      <c r="MKG785"/>
      <c r="MKH785"/>
      <c r="MKI785"/>
      <c r="MKJ785"/>
      <c r="MKK785"/>
      <c r="MKL785"/>
      <c r="MKM785"/>
      <c r="MKN785"/>
      <c r="MKO785"/>
      <c r="MKP785"/>
      <c r="MKQ785"/>
      <c r="MKR785"/>
      <c r="MKS785"/>
      <c r="MKT785"/>
      <c r="MKU785"/>
      <c r="MKV785"/>
      <c r="MKW785"/>
      <c r="MKX785"/>
      <c r="MKY785"/>
      <c r="MKZ785"/>
      <c r="MLA785"/>
      <c r="MLB785"/>
      <c r="MLC785"/>
      <c r="MLD785"/>
      <c r="MLE785"/>
      <c r="MLF785"/>
      <c r="MLG785"/>
      <c r="MLH785"/>
      <c r="MLI785"/>
      <c r="MLJ785"/>
      <c r="MLK785"/>
      <c r="MLL785"/>
      <c r="MLM785"/>
      <c r="MLN785"/>
      <c r="MLO785"/>
      <c r="MLP785"/>
      <c r="MLQ785"/>
      <c r="MLR785"/>
      <c r="MLS785"/>
      <c r="MLT785"/>
      <c r="MLU785"/>
      <c r="MLV785"/>
      <c r="MLW785"/>
      <c r="MLX785"/>
      <c r="MLY785"/>
      <c r="MLZ785"/>
      <c r="MMA785"/>
      <c r="MMB785"/>
      <c r="MMC785"/>
      <c r="MMD785"/>
      <c r="MME785"/>
      <c r="MMF785"/>
      <c r="MMG785"/>
      <c r="MMH785"/>
      <c r="MMI785"/>
      <c r="MMJ785"/>
      <c r="MMK785"/>
      <c r="MML785"/>
      <c r="MMM785"/>
      <c r="MMN785"/>
      <c r="MMO785"/>
      <c r="MMP785"/>
      <c r="MMQ785"/>
      <c r="MMR785"/>
      <c r="MMS785"/>
      <c r="MMT785"/>
      <c r="MMU785"/>
      <c r="MMV785"/>
      <c r="MMW785"/>
      <c r="MMX785"/>
      <c r="MMY785"/>
      <c r="MMZ785"/>
      <c r="MNA785"/>
      <c r="MNB785"/>
      <c r="MNC785"/>
      <c r="MND785"/>
      <c r="MNE785"/>
      <c r="MNF785"/>
      <c r="MNG785"/>
      <c r="MNH785"/>
      <c r="MNI785"/>
      <c r="MNJ785"/>
      <c r="MNK785"/>
      <c r="MNL785"/>
      <c r="MNM785"/>
      <c r="MNN785"/>
      <c r="MNO785"/>
      <c r="MNP785"/>
      <c r="MNQ785"/>
      <c r="MNR785"/>
      <c r="MNS785"/>
      <c r="MNT785"/>
      <c r="MNU785"/>
      <c r="MNV785"/>
      <c r="MNW785"/>
      <c r="MNX785"/>
      <c r="MNY785"/>
      <c r="MNZ785"/>
      <c r="MOA785"/>
      <c r="MOB785"/>
      <c r="MOC785"/>
      <c r="MOD785"/>
      <c r="MOE785"/>
      <c r="MOF785"/>
      <c r="MOG785"/>
      <c r="MOH785"/>
      <c r="MOI785"/>
      <c r="MOJ785"/>
      <c r="MOK785"/>
      <c r="MOL785"/>
      <c r="MOM785"/>
      <c r="MON785"/>
      <c r="MOO785"/>
      <c r="MOP785"/>
      <c r="MOQ785"/>
      <c r="MOR785"/>
      <c r="MOS785"/>
      <c r="MOT785"/>
      <c r="MOU785"/>
      <c r="MOV785"/>
      <c r="MOW785"/>
      <c r="MOX785"/>
      <c r="MOY785"/>
      <c r="MOZ785"/>
      <c r="MPA785"/>
      <c r="MPB785"/>
      <c r="MPC785"/>
      <c r="MPD785"/>
      <c r="MPE785"/>
      <c r="MPF785"/>
      <c r="MPG785"/>
      <c r="MPH785"/>
      <c r="MPI785"/>
      <c r="MPJ785"/>
      <c r="MPK785"/>
      <c r="MPL785"/>
      <c r="MPM785"/>
      <c r="MPN785"/>
      <c r="MPO785"/>
      <c r="MPP785"/>
      <c r="MPQ785"/>
      <c r="MPR785"/>
      <c r="MPS785"/>
      <c r="MPT785"/>
      <c r="MPU785"/>
      <c r="MPV785"/>
      <c r="MPW785"/>
      <c r="MPX785"/>
      <c r="MPY785"/>
      <c r="MPZ785"/>
      <c r="MQA785"/>
      <c r="MQB785"/>
      <c r="MQC785"/>
      <c r="MQD785"/>
      <c r="MQE785"/>
      <c r="MQF785"/>
      <c r="MQG785"/>
      <c r="MQH785"/>
      <c r="MQI785"/>
      <c r="MQJ785"/>
      <c r="MQK785"/>
      <c r="MQL785"/>
      <c r="MQM785"/>
      <c r="MQN785"/>
      <c r="MQO785"/>
      <c r="MQP785"/>
      <c r="MQQ785"/>
      <c r="MQR785"/>
      <c r="MQS785"/>
      <c r="MQT785"/>
      <c r="MQU785"/>
      <c r="MQV785"/>
      <c r="MQW785"/>
      <c r="MQX785"/>
      <c r="MQY785"/>
      <c r="MQZ785"/>
      <c r="MRA785"/>
      <c r="MRB785"/>
      <c r="MRC785"/>
      <c r="MRD785"/>
      <c r="MRE785"/>
      <c r="MRF785"/>
      <c r="MRG785"/>
      <c r="MRH785"/>
      <c r="MRI785"/>
      <c r="MRJ785"/>
      <c r="MRK785"/>
      <c r="MRL785"/>
      <c r="MRM785"/>
      <c r="MRN785"/>
      <c r="MRO785"/>
      <c r="MRP785"/>
      <c r="MRQ785"/>
      <c r="MRR785"/>
      <c r="MRS785"/>
      <c r="MRT785"/>
      <c r="MRU785"/>
      <c r="MRV785"/>
      <c r="MRW785"/>
      <c r="MRX785"/>
      <c r="MRY785"/>
      <c r="MRZ785"/>
      <c r="MSA785"/>
      <c r="MSB785"/>
      <c r="MSC785"/>
      <c r="MSD785"/>
      <c r="MSE785"/>
      <c r="MSF785"/>
      <c r="MSG785"/>
      <c r="MSH785"/>
      <c r="MSI785"/>
      <c r="MSJ785"/>
      <c r="MSK785"/>
      <c r="MSL785"/>
      <c r="MSM785"/>
      <c r="MSN785"/>
      <c r="MSO785"/>
      <c r="MSP785"/>
      <c r="MSQ785"/>
      <c r="MSR785"/>
      <c r="MSS785"/>
      <c r="MST785"/>
      <c r="MSU785"/>
      <c r="MSV785"/>
      <c r="MSW785"/>
      <c r="MSX785"/>
      <c r="MSY785"/>
      <c r="MSZ785"/>
      <c r="MTA785"/>
      <c r="MTB785"/>
      <c r="MTC785"/>
      <c r="MTD785"/>
      <c r="MTE785"/>
      <c r="MTF785"/>
      <c r="MTG785"/>
      <c r="MTH785"/>
      <c r="MTI785"/>
      <c r="MTJ785"/>
      <c r="MTK785"/>
      <c r="MTL785"/>
      <c r="MTM785"/>
      <c r="MTN785"/>
      <c r="MTO785"/>
      <c r="MTP785"/>
      <c r="MTQ785"/>
      <c r="MTR785"/>
      <c r="MTS785"/>
      <c r="MTT785"/>
      <c r="MTU785"/>
      <c r="MTV785"/>
      <c r="MTW785"/>
      <c r="MTX785"/>
      <c r="MTY785"/>
      <c r="MTZ785"/>
      <c r="MUA785"/>
      <c r="MUB785"/>
      <c r="MUC785"/>
      <c r="MUD785"/>
      <c r="MUE785"/>
      <c r="MUF785"/>
      <c r="MUG785"/>
      <c r="MUH785"/>
      <c r="MUI785"/>
      <c r="MUJ785"/>
      <c r="MUK785"/>
      <c r="MUL785"/>
      <c r="MUM785"/>
      <c r="MUN785"/>
      <c r="MUO785"/>
      <c r="MUP785"/>
      <c r="MUQ785"/>
      <c r="MUR785"/>
      <c r="MUS785"/>
      <c r="MUT785"/>
      <c r="MUU785"/>
      <c r="MUV785"/>
      <c r="MUW785"/>
      <c r="MUX785"/>
      <c r="MUY785"/>
      <c r="MUZ785"/>
      <c r="MVA785"/>
      <c r="MVB785"/>
      <c r="MVC785"/>
      <c r="MVD785"/>
      <c r="MVE785"/>
      <c r="MVF785"/>
      <c r="MVG785"/>
      <c r="MVH785"/>
      <c r="MVI785"/>
      <c r="MVJ785"/>
      <c r="MVK785"/>
      <c r="MVL785"/>
      <c r="MVM785"/>
      <c r="MVN785"/>
      <c r="MVO785"/>
      <c r="MVP785"/>
      <c r="MVQ785"/>
      <c r="MVR785"/>
      <c r="MVS785"/>
      <c r="MVT785"/>
      <c r="MVU785"/>
      <c r="MVV785"/>
      <c r="MVW785"/>
      <c r="MVX785"/>
      <c r="MVY785"/>
      <c r="MVZ785"/>
      <c r="MWA785"/>
      <c r="MWB785"/>
      <c r="MWC785"/>
      <c r="MWD785"/>
      <c r="MWE785"/>
      <c r="MWF785"/>
      <c r="MWG785"/>
      <c r="MWH785"/>
      <c r="MWI785"/>
      <c r="MWJ785"/>
      <c r="MWK785"/>
      <c r="MWL785"/>
      <c r="MWM785"/>
      <c r="MWN785"/>
      <c r="MWO785"/>
      <c r="MWP785"/>
      <c r="MWQ785"/>
      <c r="MWR785"/>
      <c r="MWS785"/>
      <c r="MWT785"/>
      <c r="MWU785"/>
      <c r="MWV785"/>
      <c r="MWW785"/>
      <c r="MWX785"/>
      <c r="MWY785"/>
      <c r="MWZ785"/>
      <c r="MXA785"/>
      <c r="MXB785"/>
      <c r="MXC785"/>
      <c r="MXD785"/>
      <c r="MXE785"/>
      <c r="MXF785"/>
      <c r="MXG785"/>
      <c r="MXH785"/>
      <c r="MXI785"/>
      <c r="MXJ785"/>
      <c r="MXK785"/>
      <c r="MXL785"/>
      <c r="MXM785"/>
      <c r="MXN785"/>
      <c r="MXO785"/>
      <c r="MXP785"/>
      <c r="MXQ785"/>
      <c r="MXR785"/>
      <c r="MXS785"/>
      <c r="MXT785"/>
      <c r="MXU785"/>
      <c r="MXV785"/>
      <c r="MXW785"/>
      <c r="MXX785"/>
      <c r="MXY785"/>
      <c r="MXZ785"/>
      <c r="MYA785"/>
      <c r="MYB785"/>
      <c r="MYC785"/>
      <c r="MYD785"/>
      <c r="MYE785"/>
      <c r="MYF785"/>
      <c r="MYG785"/>
      <c r="MYH785"/>
      <c r="MYI785"/>
      <c r="MYJ785"/>
      <c r="MYK785"/>
      <c r="MYL785"/>
      <c r="MYM785"/>
      <c r="MYN785"/>
      <c r="MYO785"/>
      <c r="MYP785"/>
      <c r="MYQ785"/>
      <c r="MYR785"/>
      <c r="MYS785"/>
      <c r="MYT785"/>
      <c r="MYU785"/>
      <c r="MYV785"/>
      <c r="MYW785"/>
      <c r="MYX785"/>
      <c r="MYY785"/>
      <c r="MYZ785"/>
      <c r="MZA785"/>
      <c r="MZB785"/>
      <c r="MZC785"/>
      <c r="MZD785"/>
      <c r="MZE785"/>
      <c r="MZF785"/>
      <c r="MZG785"/>
      <c r="MZH785"/>
      <c r="MZI785"/>
      <c r="MZJ785"/>
      <c r="MZK785"/>
      <c r="MZL785"/>
      <c r="MZM785"/>
      <c r="MZN785"/>
      <c r="MZO785"/>
      <c r="MZP785"/>
      <c r="MZQ785"/>
      <c r="MZR785"/>
      <c r="MZS785"/>
      <c r="MZT785"/>
      <c r="MZU785"/>
      <c r="MZV785"/>
      <c r="MZW785"/>
      <c r="MZX785"/>
      <c r="MZY785"/>
      <c r="MZZ785"/>
      <c r="NAA785"/>
      <c r="NAB785"/>
      <c r="NAC785"/>
      <c r="NAD785"/>
      <c r="NAE785"/>
      <c r="NAF785"/>
      <c r="NAG785"/>
      <c r="NAH785"/>
      <c r="NAI785"/>
      <c r="NAJ785"/>
      <c r="NAK785"/>
      <c r="NAL785"/>
      <c r="NAM785"/>
      <c r="NAN785"/>
      <c r="NAO785"/>
      <c r="NAP785"/>
      <c r="NAQ785"/>
      <c r="NAR785"/>
      <c r="NAS785"/>
      <c r="NAT785"/>
      <c r="NAU785"/>
      <c r="NAV785"/>
      <c r="NAW785"/>
      <c r="NAX785"/>
      <c r="NAY785"/>
      <c r="NAZ785"/>
      <c r="NBA785"/>
      <c r="NBB785"/>
      <c r="NBC785"/>
      <c r="NBD785"/>
      <c r="NBE785"/>
      <c r="NBF785"/>
      <c r="NBG785"/>
      <c r="NBH785"/>
      <c r="NBI785"/>
      <c r="NBJ785"/>
      <c r="NBK785"/>
      <c r="NBL785"/>
      <c r="NBM785"/>
      <c r="NBN785"/>
      <c r="NBO785"/>
      <c r="NBP785"/>
      <c r="NBQ785"/>
      <c r="NBR785"/>
      <c r="NBS785"/>
      <c r="NBT785"/>
      <c r="NBU785"/>
      <c r="NBV785"/>
      <c r="NBW785"/>
      <c r="NBX785"/>
      <c r="NBY785"/>
      <c r="NBZ785"/>
      <c r="NCA785"/>
      <c r="NCB785"/>
      <c r="NCC785"/>
      <c r="NCD785"/>
      <c r="NCE785"/>
      <c r="NCF785"/>
      <c r="NCG785"/>
      <c r="NCH785"/>
      <c r="NCI785"/>
      <c r="NCJ785"/>
      <c r="NCK785"/>
      <c r="NCL785"/>
      <c r="NCM785"/>
      <c r="NCN785"/>
      <c r="NCO785"/>
      <c r="NCP785"/>
      <c r="NCQ785"/>
      <c r="NCR785"/>
      <c r="NCS785"/>
      <c r="NCT785"/>
      <c r="NCU785"/>
      <c r="NCV785"/>
      <c r="NCW785"/>
      <c r="NCX785"/>
      <c r="NCY785"/>
      <c r="NCZ785"/>
      <c r="NDA785"/>
      <c r="NDB785"/>
      <c r="NDC785"/>
      <c r="NDD785"/>
      <c r="NDE785"/>
      <c r="NDF785"/>
      <c r="NDG785"/>
      <c r="NDH785"/>
      <c r="NDI785"/>
      <c r="NDJ785"/>
      <c r="NDK785"/>
      <c r="NDL785"/>
      <c r="NDM785"/>
      <c r="NDN785"/>
      <c r="NDO785"/>
      <c r="NDP785"/>
      <c r="NDQ785"/>
      <c r="NDR785"/>
      <c r="NDS785"/>
      <c r="NDT785"/>
      <c r="NDU785"/>
      <c r="NDV785"/>
      <c r="NDW785"/>
      <c r="NDX785"/>
      <c r="NDY785"/>
      <c r="NDZ785"/>
      <c r="NEA785"/>
      <c r="NEB785"/>
      <c r="NEC785"/>
      <c r="NED785"/>
      <c r="NEE785"/>
      <c r="NEF785"/>
      <c r="NEG785"/>
      <c r="NEH785"/>
      <c r="NEI785"/>
      <c r="NEJ785"/>
      <c r="NEK785"/>
      <c r="NEL785"/>
      <c r="NEM785"/>
      <c r="NEN785"/>
      <c r="NEO785"/>
      <c r="NEP785"/>
      <c r="NEQ785"/>
      <c r="NER785"/>
      <c r="NES785"/>
      <c r="NET785"/>
      <c r="NEU785"/>
      <c r="NEV785"/>
      <c r="NEW785"/>
      <c r="NEX785"/>
      <c r="NEY785"/>
      <c r="NEZ785"/>
      <c r="NFA785"/>
      <c r="NFB785"/>
      <c r="NFC785"/>
      <c r="NFD785"/>
      <c r="NFE785"/>
      <c r="NFF785"/>
      <c r="NFG785"/>
      <c r="NFH785"/>
      <c r="NFI785"/>
      <c r="NFJ785"/>
      <c r="NFK785"/>
      <c r="NFL785"/>
      <c r="NFM785"/>
      <c r="NFN785"/>
      <c r="NFO785"/>
      <c r="NFP785"/>
      <c r="NFQ785"/>
      <c r="NFR785"/>
      <c r="NFS785"/>
      <c r="NFT785"/>
      <c r="NFU785"/>
      <c r="NFV785"/>
      <c r="NFW785"/>
      <c r="NFX785"/>
      <c r="NFY785"/>
      <c r="NFZ785"/>
      <c r="NGA785"/>
      <c r="NGB785"/>
      <c r="NGC785"/>
      <c r="NGD785"/>
      <c r="NGE785"/>
      <c r="NGF785"/>
      <c r="NGG785"/>
      <c r="NGH785"/>
      <c r="NGI785"/>
      <c r="NGJ785"/>
      <c r="NGK785"/>
      <c r="NGL785"/>
      <c r="NGM785"/>
      <c r="NGN785"/>
      <c r="NGO785"/>
      <c r="NGP785"/>
      <c r="NGQ785"/>
      <c r="NGR785"/>
      <c r="NGS785"/>
      <c r="NGT785"/>
      <c r="NGU785"/>
      <c r="NGV785"/>
      <c r="NGW785"/>
      <c r="NGX785"/>
      <c r="NGY785"/>
      <c r="NGZ785"/>
      <c r="NHA785"/>
      <c r="NHB785"/>
      <c r="NHC785"/>
      <c r="NHD785"/>
      <c r="NHE785"/>
      <c r="NHF785"/>
      <c r="NHG785"/>
      <c r="NHH785"/>
      <c r="NHI785"/>
      <c r="NHJ785"/>
      <c r="NHK785"/>
      <c r="NHL785"/>
      <c r="NHM785"/>
      <c r="NHN785"/>
      <c r="NHO785"/>
      <c r="NHP785"/>
      <c r="NHQ785"/>
      <c r="NHR785"/>
      <c r="NHS785"/>
      <c r="NHT785"/>
      <c r="NHU785"/>
      <c r="NHV785"/>
      <c r="NHW785"/>
      <c r="NHX785"/>
      <c r="NHY785"/>
      <c r="NHZ785"/>
      <c r="NIA785"/>
      <c r="NIB785"/>
      <c r="NIC785"/>
      <c r="NID785"/>
      <c r="NIE785"/>
      <c r="NIF785"/>
      <c r="NIG785"/>
      <c r="NIH785"/>
      <c r="NII785"/>
      <c r="NIJ785"/>
      <c r="NIK785"/>
      <c r="NIL785"/>
      <c r="NIM785"/>
      <c r="NIN785"/>
      <c r="NIO785"/>
      <c r="NIP785"/>
      <c r="NIQ785"/>
      <c r="NIR785"/>
      <c r="NIS785"/>
      <c r="NIT785"/>
      <c r="NIU785"/>
      <c r="NIV785"/>
      <c r="NIW785"/>
      <c r="NIX785"/>
      <c r="NIY785"/>
      <c r="NIZ785"/>
      <c r="NJA785"/>
      <c r="NJB785"/>
      <c r="NJC785"/>
      <c r="NJD785"/>
      <c r="NJE785"/>
      <c r="NJF785"/>
      <c r="NJG785"/>
      <c r="NJH785"/>
      <c r="NJI785"/>
      <c r="NJJ785"/>
      <c r="NJK785"/>
      <c r="NJL785"/>
      <c r="NJM785"/>
      <c r="NJN785"/>
      <c r="NJO785"/>
      <c r="NJP785"/>
      <c r="NJQ785"/>
      <c r="NJR785"/>
      <c r="NJS785"/>
      <c r="NJT785"/>
      <c r="NJU785"/>
      <c r="NJV785"/>
      <c r="NJW785"/>
      <c r="NJX785"/>
      <c r="NJY785"/>
      <c r="NJZ785"/>
      <c r="NKA785"/>
      <c r="NKB785"/>
      <c r="NKC785"/>
      <c r="NKD785"/>
      <c r="NKE785"/>
      <c r="NKF785"/>
      <c r="NKG785"/>
      <c r="NKH785"/>
      <c r="NKI785"/>
      <c r="NKJ785"/>
      <c r="NKK785"/>
      <c r="NKL785"/>
      <c r="NKM785"/>
      <c r="NKN785"/>
      <c r="NKO785"/>
      <c r="NKP785"/>
      <c r="NKQ785"/>
      <c r="NKR785"/>
      <c r="NKS785"/>
      <c r="NKT785"/>
      <c r="NKU785"/>
      <c r="NKV785"/>
      <c r="NKW785"/>
      <c r="NKX785"/>
      <c r="NKY785"/>
      <c r="NKZ785"/>
      <c r="NLA785"/>
      <c r="NLB785"/>
      <c r="NLC785"/>
      <c r="NLD785"/>
      <c r="NLE785"/>
      <c r="NLF785"/>
      <c r="NLG785"/>
      <c r="NLH785"/>
      <c r="NLI785"/>
      <c r="NLJ785"/>
      <c r="NLK785"/>
      <c r="NLL785"/>
      <c r="NLM785"/>
      <c r="NLN785"/>
      <c r="NLO785"/>
      <c r="NLP785"/>
      <c r="NLQ785"/>
      <c r="NLR785"/>
      <c r="NLS785"/>
      <c r="NLT785"/>
      <c r="NLU785"/>
      <c r="NLV785"/>
      <c r="NLW785"/>
      <c r="NLX785"/>
      <c r="NLY785"/>
      <c r="NLZ785"/>
      <c r="NMA785"/>
      <c r="NMB785"/>
      <c r="NMC785"/>
      <c r="NMD785"/>
      <c r="NME785"/>
      <c r="NMF785"/>
      <c r="NMG785"/>
      <c r="NMH785"/>
      <c r="NMI785"/>
      <c r="NMJ785"/>
      <c r="NMK785"/>
      <c r="NML785"/>
      <c r="NMM785"/>
      <c r="NMN785"/>
      <c r="NMO785"/>
      <c r="NMP785"/>
      <c r="NMQ785"/>
      <c r="NMR785"/>
      <c r="NMS785"/>
      <c r="NMT785"/>
      <c r="NMU785"/>
      <c r="NMV785"/>
      <c r="NMW785"/>
      <c r="NMX785"/>
      <c r="NMY785"/>
      <c r="NMZ785"/>
      <c r="NNA785"/>
      <c r="NNB785"/>
      <c r="NNC785"/>
      <c r="NND785"/>
      <c r="NNE785"/>
      <c r="NNF785"/>
      <c r="NNG785"/>
      <c r="NNH785"/>
      <c r="NNI785"/>
      <c r="NNJ785"/>
      <c r="NNK785"/>
      <c r="NNL785"/>
      <c r="NNM785"/>
      <c r="NNN785"/>
      <c r="NNO785"/>
      <c r="NNP785"/>
      <c r="NNQ785"/>
      <c r="NNR785"/>
      <c r="NNS785"/>
      <c r="NNT785"/>
      <c r="NNU785"/>
      <c r="NNV785"/>
      <c r="NNW785"/>
      <c r="NNX785"/>
      <c r="NNY785"/>
      <c r="NNZ785"/>
      <c r="NOA785"/>
      <c r="NOB785"/>
      <c r="NOC785"/>
      <c r="NOD785"/>
      <c r="NOE785"/>
      <c r="NOF785"/>
      <c r="NOG785"/>
      <c r="NOH785"/>
      <c r="NOI785"/>
      <c r="NOJ785"/>
      <c r="NOK785"/>
      <c r="NOL785"/>
      <c r="NOM785"/>
      <c r="NON785"/>
      <c r="NOO785"/>
      <c r="NOP785"/>
      <c r="NOQ785"/>
      <c r="NOR785"/>
      <c r="NOS785"/>
      <c r="NOT785"/>
      <c r="NOU785"/>
      <c r="NOV785"/>
      <c r="NOW785"/>
      <c r="NOX785"/>
      <c r="NOY785"/>
      <c r="NOZ785"/>
      <c r="NPA785"/>
      <c r="NPB785"/>
      <c r="NPC785"/>
      <c r="NPD785"/>
      <c r="NPE785"/>
      <c r="NPF785"/>
      <c r="NPG785"/>
      <c r="NPH785"/>
      <c r="NPI785"/>
      <c r="NPJ785"/>
      <c r="NPK785"/>
      <c r="NPL785"/>
      <c r="NPM785"/>
      <c r="NPN785"/>
      <c r="NPO785"/>
      <c r="NPP785"/>
      <c r="NPQ785"/>
      <c r="NPR785"/>
      <c r="NPS785"/>
      <c r="NPT785"/>
      <c r="NPU785"/>
      <c r="NPV785"/>
      <c r="NPW785"/>
      <c r="NPX785"/>
      <c r="NPY785"/>
      <c r="NPZ785"/>
      <c r="NQA785"/>
      <c r="NQB785"/>
      <c r="NQC785"/>
      <c r="NQD785"/>
      <c r="NQE785"/>
      <c r="NQF785"/>
      <c r="NQG785"/>
      <c r="NQH785"/>
      <c r="NQI785"/>
      <c r="NQJ785"/>
      <c r="NQK785"/>
      <c r="NQL785"/>
      <c r="NQM785"/>
      <c r="NQN785"/>
      <c r="NQO785"/>
      <c r="NQP785"/>
      <c r="NQQ785"/>
      <c r="NQR785"/>
      <c r="NQS785"/>
      <c r="NQT785"/>
      <c r="NQU785"/>
      <c r="NQV785"/>
      <c r="NQW785"/>
      <c r="NQX785"/>
      <c r="NQY785"/>
      <c r="NQZ785"/>
      <c r="NRA785"/>
      <c r="NRB785"/>
      <c r="NRC785"/>
      <c r="NRD785"/>
      <c r="NRE785"/>
      <c r="NRF785"/>
      <c r="NRG785"/>
      <c r="NRH785"/>
      <c r="NRI785"/>
      <c r="NRJ785"/>
      <c r="NRK785"/>
      <c r="NRL785"/>
      <c r="NRM785"/>
      <c r="NRN785"/>
      <c r="NRO785"/>
      <c r="NRP785"/>
      <c r="NRQ785"/>
      <c r="NRR785"/>
      <c r="NRS785"/>
      <c r="NRT785"/>
      <c r="NRU785"/>
      <c r="NRV785"/>
      <c r="NRW785"/>
      <c r="NRX785"/>
      <c r="NRY785"/>
      <c r="NRZ785"/>
      <c r="NSA785"/>
      <c r="NSB785"/>
      <c r="NSC785"/>
      <c r="NSD785"/>
      <c r="NSE785"/>
      <c r="NSF785"/>
      <c r="NSG785"/>
      <c r="NSH785"/>
      <c r="NSI785"/>
      <c r="NSJ785"/>
      <c r="NSK785"/>
      <c r="NSL785"/>
      <c r="NSM785"/>
      <c r="NSN785"/>
      <c r="NSO785"/>
      <c r="NSP785"/>
      <c r="NSQ785"/>
      <c r="NSR785"/>
      <c r="NSS785"/>
      <c r="NST785"/>
      <c r="NSU785"/>
      <c r="NSV785"/>
      <c r="NSW785"/>
      <c r="NSX785"/>
      <c r="NSY785"/>
      <c r="NSZ785"/>
      <c r="NTA785"/>
      <c r="NTB785"/>
      <c r="NTC785"/>
      <c r="NTD785"/>
      <c r="NTE785"/>
      <c r="NTF785"/>
      <c r="NTG785"/>
      <c r="NTH785"/>
      <c r="NTI785"/>
      <c r="NTJ785"/>
      <c r="NTK785"/>
      <c r="NTL785"/>
      <c r="NTM785"/>
      <c r="NTN785"/>
      <c r="NTO785"/>
      <c r="NTP785"/>
      <c r="NTQ785"/>
      <c r="NTR785"/>
      <c r="NTS785"/>
      <c r="NTT785"/>
      <c r="NTU785"/>
      <c r="NTV785"/>
      <c r="NTW785"/>
      <c r="NTX785"/>
      <c r="NTY785"/>
      <c r="NTZ785"/>
      <c r="NUA785"/>
      <c r="NUB785"/>
      <c r="NUC785"/>
      <c r="NUD785"/>
      <c r="NUE785"/>
      <c r="NUF785"/>
      <c r="NUG785"/>
      <c r="NUH785"/>
      <c r="NUI785"/>
      <c r="NUJ785"/>
      <c r="NUK785"/>
      <c r="NUL785"/>
      <c r="NUM785"/>
      <c r="NUN785"/>
      <c r="NUO785"/>
      <c r="NUP785"/>
      <c r="NUQ785"/>
      <c r="NUR785"/>
      <c r="NUS785"/>
      <c r="NUT785"/>
      <c r="NUU785"/>
      <c r="NUV785"/>
      <c r="NUW785"/>
      <c r="NUX785"/>
      <c r="NUY785"/>
      <c r="NUZ785"/>
      <c r="NVA785"/>
      <c r="NVB785"/>
      <c r="NVC785"/>
      <c r="NVD785"/>
      <c r="NVE785"/>
      <c r="NVF785"/>
      <c r="NVG785"/>
      <c r="NVH785"/>
      <c r="NVI785"/>
      <c r="NVJ785"/>
      <c r="NVK785"/>
      <c r="NVL785"/>
      <c r="NVM785"/>
      <c r="NVN785"/>
      <c r="NVO785"/>
      <c r="NVP785"/>
      <c r="NVQ785"/>
      <c r="NVR785"/>
      <c r="NVS785"/>
      <c r="NVT785"/>
      <c r="NVU785"/>
      <c r="NVV785"/>
      <c r="NVW785"/>
      <c r="NVX785"/>
      <c r="NVY785"/>
      <c r="NVZ785"/>
      <c r="NWA785"/>
      <c r="NWB785"/>
      <c r="NWC785"/>
      <c r="NWD785"/>
      <c r="NWE785"/>
      <c r="NWF785"/>
      <c r="NWG785"/>
      <c r="NWH785"/>
      <c r="NWI785"/>
      <c r="NWJ785"/>
      <c r="NWK785"/>
      <c r="NWL785"/>
      <c r="NWM785"/>
      <c r="NWN785"/>
      <c r="NWO785"/>
      <c r="NWP785"/>
      <c r="NWQ785"/>
      <c r="NWR785"/>
      <c r="NWS785"/>
      <c r="NWT785"/>
      <c r="NWU785"/>
      <c r="NWV785"/>
      <c r="NWW785"/>
      <c r="NWX785"/>
      <c r="NWY785"/>
      <c r="NWZ785"/>
      <c r="NXA785"/>
      <c r="NXB785"/>
      <c r="NXC785"/>
      <c r="NXD785"/>
      <c r="NXE785"/>
      <c r="NXF785"/>
      <c r="NXG785"/>
      <c r="NXH785"/>
      <c r="NXI785"/>
      <c r="NXJ785"/>
      <c r="NXK785"/>
      <c r="NXL785"/>
      <c r="NXM785"/>
      <c r="NXN785"/>
      <c r="NXO785"/>
      <c r="NXP785"/>
      <c r="NXQ785"/>
      <c r="NXR785"/>
      <c r="NXS785"/>
      <c r="NXT785"/>
      <c r="NXU785"/>
      <c r="NXV785"/>
      <c r="NXW785"/>
      <c r="NXX785"/>
      <c r="NXY785"/>
      <c r="NXZ785"/>
      <c r="NYA785"/>
      <c r="NYB785"/>
      <c r="NYC785"/>
      <c r="NYD785"/>
      <c r="NYE785"/>
      <c r="NYF785"/>
      <c r="NYG785"/>
      <c r="NYH785"/>
      <c r="NYI785"/>
      <c r="NYJ785"/>
      <c r="NYK785"/>
      <c r="NYL785"/>
      <c r="NYM785"/>
      <c r="NYN785"/>
      <c r="NYO785"/>
      <c r="NYP785"/>
      <c r="NYQ785"/>
      <c r="NYR785"/>
      <c r="NYS785"/>
      <c r="NYT785"/>
      <c r="NYU785"/>
      <c r="NYV785"/>
      <c r="NYW785"/>
      <c r="NYX785"/>
      <c r="NYY785"/>
      <c r="NYZ785"/>
      <c r="NZA785"/>
      <c r="NZB785"/>
      <c r="NZC785"/>
      <c r="NZD785"/>
      <c r="NZE785"/>
      <c r="NZF785"/>
      <c r="NZG785"/>
      <c r="NZH785"/>
      <c r="NZI785"/>
      <c r="NZJ785"/>
      <c r="NZK785"/>
      <c r="NZL785"/>
      <c r="NZM785"/>
      <c r="NZN785"/>
      <c r="NZO785"/>
      <c r="NZP785"/>
      <c r="NZQ785"/>
      <c r="NZR785"/>
      <c r="NZS785"/>
      <c r="NZT785"/>
      <c r="NZU785"/>
      <c r="NZV785"/>
      <c r="NZW785"/>
      <c r="NZX785"/>
      <c r="NZY785"/>
      <c r="NZZ785"/>
      <c r="OAA785"/>
      <c r="OAB785"/>
      <c r="OAC785"/>
      <c r="OAD785"/>
      <c r="OAE785"/>
      <c r="OAF785"/>
      <c r="OAG785"/>
      <c r="OAH785"/>
      <c r="OAI785"/>
      <c r="OAJ785"/>
      <c r="OAK785"/>
      <c r="OAL785"/>
      <c r="OAM785"/>
      <c r="OAN785"/>
      <c r="OAO785"/>
      <c r="OAP785"/>
      <c r="OAQ785"/>
      <c r="OAR785"/>
      <c r="OAS785"/>
      <c r="OAT785"/>
      <c r="OAU785"/>
      <c r="OAV785"/>
      <c r="OAW785"/>
      <c r="OAX785"/>
      <c r="OAY785"/>
      <c r="OAZ785"/>
      <c r="OBA785"/>
      <c r="OBB785"/>
      <c r="OBC785"/>
      <c r="OBD785"/>
      <c r="OBE785"/>
      <c r="OBF785"/>
      <c r="OBG785"/>
      <c r="OBH785"/>
      <c r="OBI785"/>
      <c r="OBJ785"/>
      <c r="OBK785"/>
      <c r="OBL785"/>
      <c r="OBM785"/>
      <c r="OBN785"/>
      <c r="OBO785"/>
      <c r="OBP785"/>
      <c r="OBQ785"/>
      <c r="OBR785"/>
      <c r="OBS785"/>
      <c r="OBT785"/>
      <c r="OBU785"/>
      <c r="OBV785"/>
      <c r="OBW785"/>
      <c r="OBX785"/>
      <c r="OBY785"/>
      <c r="OBZ785"/>
      <c r="OCA785"/>
      <c r="OCB785"/>
      <c r="OCC785"/>
      <c r="OCD785"/>
      <c r="OCE785"/>
      <c r="OCF785"/>
      <c r="OCG785"/>
      <c r="OCH785"/>
      <c r="OCI785"/>
      <c r="OCJ785"/>
      <c r="OCK785"/>
      <c r="OCL785"/>
      <c r="OCM785"/>
      <c r="OCN785"/>
      <c r="OCO785"/>
      <c r="OCP785"/>
      <c r="OCQ785"/>
      <c r="OCR785"/>
      <c r="OCS785"/>
      <c r="OCT785"/>
      <c r="OCU785"/>
      <c r="OCV785"/>
      <c r="OCW785"/>
      <c r="OCX785"/>
      <c r="OCY785"/>
      <c r="OCZ785"/>
      <c r="ODA785"/>
      <c r="ODB785"/>
      <c r="ODC785"/>
      <c r="ODD785"/>
      <c r="ODE785"/>
      <c r="ODF785"/>
      <c r="ODG785"/>
      <c r="ODH785"/>
      <c r="ODI785"/>
      <c r="ODJ785"/>
      <c r="ODK785"/>
      <c r="ODL785"/>
      <c r="ODM785"/>
      <c r="ODN785"/>
      <c r="ODO785"/>
      <c r="ODP785"/>
      <c r="ODQ785"/>
      <c r="ODR785"/>
      <c r="ODS785"/>
      <c r="ODT785"/>
      <c r="ODU785"/>
      <c r="ODV785"/>
      <c r="ODW785"/>
      <c r="ODX785"/>
      <c r="ODY785"/>
      <c r="ODZ785"/>
      <c r="OEA785"/>
      <c r="OEB785"/>
      <c r="OEC785"/>
      <c r="OED785"/>
      <c r="OEE785"/>
      <c r="OEF785"/>
      <c r="OEG785"/>
      <c r="OEH785"/>
      <c r="OEI785"/>
      <c r="OEJ785"/>
      <c r="OEK785"/>
      <c r="OEL785"/>
      <c r="OEM785"/>
      <c r="OEN785"/>
      <c r="OEO785"/>
      <c r="OEP785"/>
      <c r="OEQ785"/>
      <c r="OER785"/>
      <c r="OES785"/>
      <c r="OET785"/>
      <c r="OEU785"/>
      <c r="OEV785"/>
      <c r="OEW785"/>
      <c r="OEX785"/>
      <c r="OEY785"/>
      <c r="OEZ785"/>
      <c r="OFA785"/>
      <c r="OFB785"/>
      <c r="OFC785"/>
      <c r="OFD785"/>
      <c r="OFE785"/>
      <c r="OFF785"/>
      <c r="OFG785"/>
      <c r="OFH785"/>
      <c r="OFI785"/>
      <c r="OFJ785"/>
      <c r="OFK785"/>
      <c r="OFL785"/>
      <c r="OFM785"/>
      <c r="OFN785"/>
      <c r="OFO785"/>
      <c r="OFP785"/>
      <c r="OFQ785"/>
      <c r="OFR785"/>
      <c r="OFS785"/>
      <c r="OFT785"/>
      <c r="OFU785"/>
      <c r="OFV785"/>
      <c r="OFW785"/>
      <c r="OFX785"/>
      <c r="OFY785"/>
      <c r="OFZ785"/>
      <c r="OGA785"/>
      <c r="OGB785"/>
      <c r="OGC785"/>
      <c r="OGD785"/>
      <c r="OGE785"/>
      <c r="OGF785"/>
      <c r="OGG785"/>
      <c r="OGH785"/>
      <c r="OGI785"/>
      <c r="OGJ785"/>
      <c r="OGK785"/>
      <c r="OGL785"/>
      <c r="OGM785"/>
      <c r="OGN785"/>
      <c r="OGO785"/>
      <c r="OGP785"/>
      <c r="OGQ785"/>
      <c r="OGR785"/>
      <c r="OGS785"/>
      <c r="OGT785"/>
      <c r="OGU785"/>
      <c r="OGV785"/>
      <c r="OGW785"/>
      <c r="OGX785"/>
      <c r="OGY785"/>
      <c r="OGZ785"/>
      <c r="OHA785"/>
      <c r="OHB785"/>
      <c r="OHC785"/>
      <c r="OHD785"/>
      <c r="OHE785"/>
      <c r="OHF785"/>
      <c r="OHG785"/>
      <c r="OHH785"/>
      <c r="OHI785"/>
      <c r="OHJ785"/>
      <c r="OHK785"/>
      <c r="OHL785"/>
      <c r="OHM785"/>
      <c r="OHN785"/>
      <c r="OHO785"/>
      <c r="OHP785"/>
      <c r="OHQ785"/>
      <c r="OHR785"/>
      <c r="OHS785"/>
      <c r="OHT785"/>
      <c r="OHU785"/>
      <c r="OHV785"/>
      <c r="OHW785"/>
      <c r="OHX785"/>
      <c r="OHY785"/>
      <c r="OHZ785"/>
      <c r="OIA785"/>
      <c r="OIB785"/>
      <c r="OIC785"/>
      <c r="OID785"/>
      <c r="OIE785"/>
      <c r="OIF785"/>
      <c r="OIG785"/>
      <c r="OIH785"/>
      <c r="OII785"/>
      <c r="OIJ785"/>
      <c r="OIK785"/>
      <c r="OIL785"/>
      <c r="OIM785"/>
      <c r="OIN785"/>
      <c r="OIO785"/>
      <c r="OIP785"/>
      <c r="OIQ785"/>
      <c r="OIR785"/>
      <c r="OIS785"/>
      <c r="OIT785"/>
      <c r="OIU785"/>
      <c r="OIV785"/>
      <c r="OIW785"/>
      <c r="OIX785"/>
      <c r="OIY785"/>
      <c r="OIZ785"/>
      <c r="OJA785"/>
      <c r="OJB785"/>
      <c r="OJC785"/>
      <c r="OJD785"/>
      <c r="OJE785"/>
      <c r="OJF785"/>
      <c r="OJG785"/>
      <c r="OJH785"/>
      <c r="OJI785"/>
      <c r="OJJ785"/>
      <c r="OJK785"/>
      <c r="OJL785"/>
      <c r="OJM785"/>
      <c r="OJN785"/>
      <c r="OJO785"/>
      <c r="OJP785"/>
      <c r="OJQ785"/>
      <c r="OJR785"/>
      <c r="OJS785"/>
      <c r="OJT785"/>
      <c r="OJU785"/>
      <c r="OJV785"/>
      <c r="OJW785"/>
      <c r="OJX785"/>
      <c r="OJY785"/>
      <c r="OJZ785"/>
      <c r="OKA785"/>
      <c r="OKB785"/>
      <c r="OKC785"/>
      <c r="OKD785"/>
      <c r="OKE785"/>
      <c r="OKF785"/>
      <c r="OKG785"/>
      <c r="OKH785"/>
      <c r="OKI785"/>
      <c r="OKJ785"/>
      <c r="OKK785"/>
      <c r="OKL785"/>
      <c r="OKM785"/>
      <c r="OKN785"/>
      <c r="OKO785"/>
      <c r="OKP785"/>
      <c r="OKQ785"/>
      <c r="OKR785"/>
      <c r="OKS785"/>
      <c r="OKT785"/>
      <c r="OKU785"/>
      <c r="OKV785"/>
      <c r="OKW785"/>
      <c r="OKX785"/>
      <c r="OKY785"/>
      <c r="OKZ785"/>
      <c r="OLA785"/>
      <c r="OLB785"/>
      <c r="OLC785"/>
      <c r="OLD785"/>
      <c r="OLE785"/>
      <c r="OLF785"/>
      <c r="OLG785"/>
      <c r="OLH785"/>
      <c r="OLI785"/>
      <c r="OLJ785"/>
      <c r="OLK785"/>
      <c r="OLL785"/>
      <c r="OLM785"/>
      <c r="OLN785"/>
      <c r="OLO785"/>
      <c r="OLP785"/>
      <c r="OLQ785"/>
      <c r="OLR785"/>
      <c r="OLS785"/>
      <c r="OLT785"/>
      <c r="OLU785"/>
      <c r="OLV785"/>
      <c r="OLW785"/>
      <c r="OLX785"/>
      <c r="OLY785"/>
      <c r="OLZ785"/>
      <c r="OMA785"/>
      <c r="OMB785"/>
      <c r="OMC785"/>
      <c r="OMD785"/>
      <c r="OME785"/>
      <c r="OMF785"/>
      <c r="OMG785"/>
      <c r="OMH785"/>
      <c r="OMI785"/>
      <c r="OMJ785"/>
      <c r="OMK785"/>
      <c r="OML785"/>
      <c r="OMM785"/>
      <c r="OMN785"/>
      <c r="OMO785"/>
      <c r="OMP785"/>
      <c r="OMQ785"/>
      <c r="OMR785"/>
      <c r="OMS785"/>
      <c r="OMT785"/>
      <c r="OMU785"/>
      <c r="OMV785"/>
      <c r="OMW785"/>
      <c r="OMX785"/>
      <c r="OMY785"/>
      <c r="OMZ785"/>
      <c r="ONA785"/>
      <c r="ONB785"/>
      <c r="ONC785"/>
      <c r="OND785"/>
      <c r="ONE785"/>
      <c r="ONF785"/>
      <c r="ONG785"/>
      <c r="ONH785"/>
      <c r="ONI785"/>
      <c r="ONJ785"/>
      <c r="ONK785"/>
      <c r="ONL785"/>
      <c r="ONM785"/>
      <c r="ONN785"/>
      <c r="ONO785"/>
      <c r="ONP785"/>
      <c r="ONQ785"/>
      <c r="ONR785"/>
      <c r="ONS785"/>
      <c r="ONT785"/>
      <c r="ONU785"/>
      <c r="ONV785"/>
      <c r="ONW785"/>
      <c r="ONX785"/>
      <c r="ONY785"/>
      <c r="ONZ785"/>
      <c r="OOA785"/>
      <c r="OOB785"/>
      <c r="OOC785"/>
      <c r="OOD785"/>
      <c r="OOE785"/>
      <c r="OOF785"/>
      <c r="OOG785"/>
      <c r="OOH785"/>
      <c r="OOI785"/>
      <c r="OOJ785"/>
      <c r="OOK785"/>
      <c r="OOL785"/>
      <c r="OOM785"/>
      <c r="OON785"/>
      <c r="OOO785"/>
      <c r="OOP785"/>
      <c r="OOQ785"/>
      <c r="OOR785"/>
      <c r="OOS785"/>
      <c r="OOT785"/>
      <c r="OOU785"/>
      <c r="OOV785"/>
      <c r="OOW785"/>
      <c r="OOX785"/>
      <c r="OOY785"/>
      <c r="OOZ785"/>
      <c r="OPA785"/>
      <c r="OPB785"/>
      <c r="OPC785"/>
      <c r="OPD785"/>
      <c r="OPE785"/>
      <c r="OPF785"/>
      <c r="OPG785"/>
      <c r="OPH785"/>
      <c r="OPI785"/>
      <c r="OPJ785"/>
      <c r="OPK785"/>
      <c r="OPL785"/>
      <c r="OPM785"/>
      <c r="OPN785"/>
      <c r="OPO785"/>
      <c r="OPP785"/>
      <c r="OPQ785"/>
      <c r="OPR785"/>
      <c r="OPS785"/>
      <c r="OPT785"/>
      <c r="OPU785"/>
      <c r="OPV785"/>
      <c r="OPW785"/>
      <c r="OPX785"/>
      <c r="OPY785"/>
      <c r="OPZ785"/>
      <c r="OQA785"/>
      <c r="OQB785"/>
      <c r="OQC785"/>
      <c r="OQD785"/>
      <c r="OQE785"/>
      <c r="OQF785"/>
      <c r="OQG785"/>
      <c r="OQH785"/>
      <c r="OQI785"/>
      <c r="OQJ785"/>
      <c r="OQK785"/>
      <c r="OQL785"/>
      <c r="OQM785"/>
      <c r="OQN785"/>
      <c r="OQO785"/>
      <c r="OQP785"/>
      <c r="OQQ785"/>
      <c r="OQR785"/>
      <c r="OQS785"/>
      <c r="OQT785"/>
      <c r="OQU785"/>
      <c r="OQV785"/>
      <c r="OQW785"/>
      <c r="OQX785"/>
      <c r="OQY785"/>
      <c r="OQZ785"/>
      <c r="ORA785"/>
      <c r="ORB785"/>
      <c r="ORC785"/>
      <c r="ORD785"/>
      <c r="ORE785"/>
      <c r="ORF785"/>
      <c r="ORG785"/>
      <c r="ORH785"/>
      <c r="ORI785"/>
      <c r="ORJ785"/>
      <c r="ORK785"/>
      <c r="ORL785"/>
      <c r="ORM785"/>
      <c r="ORN785"/>
      <c r="ORO785"/>
      <c r="ORP785"/>
      <c r="ORQ785"/>
      <c r="ORR785"/>
      <c r="ORS785"/>
      <c r="ORT785"/>
      <c r="ORU785"/>
      <c r="ORV785"/>
      <c r="ORW785"/>
      <c r="ORX785"/>
      <c r="ORY785"/>
      <c r="ORZ785"/>
      <c r="OSA785"/>
      <c r="OSB785"/>
      <c r="OSC785"/>
      <c r="OSD785"/>
      <c r="OSE785"/>
      <c r="OSF785"/>
      <c r="OSG785"/>
      <c r="OSH785"/>
      <c r="OSI785"/>
      <c r="OSJ785"/>
      <c r="OSK785"/>
      <c r="OSL785"/>
      <c r="OSM785"/>
      <c r="OSN785"/>
      <c r="OSO785"/>
      <c r="OSP785"/>
      <c r="OSQ785"/>
      <c r="OSR785"/>
      <c r="OSS785"/>
      <c r="OST785"/>
      <c r="OSU785"/>
      <c r="OSV785"/>
      <c r="OSW785"/>
      <c r="OSX785"/>
      <c r="OSY785"/>
      <c r="OSZ785"/>
      <c r="OTA785"/>
      <c r="OTB785"/>
      <c r="OTC785"/>
      <c r="OTD785"/>
      <c r="OTE785"/>
      <c r="OTF785"/>
      <c r="OTG785"/>
      <c r="OTH785"/>
      <c r="OTI785"/>
      <c r="OTJ785"/>
      <c r="OTK785"/>
      <c r="OTL785"/>
      <c r="OTM785"/>
      <c r="OTN785"/>
      <c r="OTO785"/>
      <c r="OTP785"/>
      <c r="OTQ785"/>
      <c r="OTR785"/>
      <c r="OTS785"/>
      <c r="OTT785"/>
      <c r="OTU785"/>
      <c r="OTV785"/>
      <c r="OTW785"/>
      <c r="OTX785"/>
      <c r="OTY785"/>
      <c r="OTZ785"/>
      <c r="OUA785"/>
      <c r="OUB785"/>
      <c r="OUC785"/>
      <c r="OUD785"/>
      <c r="OUE785"/>
      <c r="OUF785"/>
      <c r="OUG785"/>
      <c r="OUH785"/>
      <c r="OUI785"/>
      <c r="OUJ785"/>
      <c r="OUK785"/>
      <c r="OUL785"/>
      <c r="OUM785"/>
      <c r="OUN785"/>
      <c r="OUO785"/>
      <c r="OUP785"/>
      <c r="OUQ785"/>
      <c r="OUR785"/>
      <c r="OUS785"/>
      <c r="OUT785"/>
      <c r="OUU785"/>
      <c r="OUV785"/>
      <c r="OUW785"/>
      <c r="OUX785"/>
      <c r="OUY785"/>
      <c r="OUZ785"/>
      <c r="OVA785"/>
      <c r="OVB785"/>
      <c r="OVC785"/>
      <c r="OVD785"/>
      <c r="OVE785"/>
      <c r="OVF785"/>
      <c r="OVG785"/>
      <c r="OVH785"/>
      <c r="OVI785"/>
      <c r="OVJ785"/>
      <c r="OVK785"/>
      <c r="OVL785"/>
      <c r="OVM785"/>
      <c r="OVN785"/>
      <c r="OVO785"/>
      <c r="OVP785"/>
      <c r="OVQ785"/>
      <c r="OVR785"/>
      <c r="OVS785"/>
      <c r="OVT785"/>
      <c r="OVU785"/>
      <c r="OVV785"/>
      <c r="OVW785"/>
      <c r="OVX785"/>
      <c r="OVY785"/>
      <c r="OVZ785"/>
      <c r="OWA785"/>
      <c r="OWB785"/>
      <c r="OWC785"/>
      <c r="OWD785"/>
      <c r="OWE785"/>
      <c r="OWF785"/>
      <c r="OWG785"/>
      <c r="OWH785"/>
      <c r="OWI785"/>
      <c r="OWJ785"/>
      <c r="OWK785"/>
      <c r="OWL785"/>
      <c r="OWM785"/>
      <c r="OWN785"/>
      <c r="OWO785"/>
      <c r="OWP785"/>
      <c r="OWQ785"/>
      <c r="OWR785"/>
      <c r="OWS785"/>
      <c r="OWT785"/>
      <c r="OWU785"/>
      <c r="OWV785"/>
      <c r="OWW785"/>
      <c r="OWX785"/>
      <c r="OWY785"/>
      <c r="OWZ785"/>
      <c r="OXA785"/>
      <c r="OXB785"/>
      <c r="OXC785"/>
      <c r="OXD785"/>
      <c r="OXE785"/>
      <c r="OXF785"/>
      <c r="OXG785"/>
      <c r="OXH785"/>
      <c r="OXI785"/>
      <c r="OXJ785"/>
      <c r="OXK785"/>
      <c r="OXL785"/>
      <c r="OXM785"/>
      <c r="OXN785"/>
      <c r="OXO785"/>
      <c r="OXP785"/>
      <c r="OXQ785"/>
      <c r="OXR785"/>
      <c r="OXS785"/>
      <c r="OXT785"/>
      <c r="OXU785"/>
      <c r="OXV785"/>
      <c r="OXW785"/>
      <c r="OXX785"/>
      <c r="OXY785"/>
      <c r="OXZ785"/>
      <c r="OYA785"/>
      <c r="OYB785"/>
      <c r="OYC785"/>
      <c r="OYD785"/>
      <c r="OYE785"/>
      <c r="OYF785"/>
      <c r="OYG785"/>
      <c r="OYH785"/>
      <c r="OYI785"/>
      <c r="OYJ785"/>
      <c r="OYK785"/>
      <c r="OYL785"/>
      <c r="OYM785"/>
      <c r="OYN785"/>
      <c r="OYO785"/>
      <c r="OYP785"/>
      <c r="OYQ785"/>
      <c r="OYR785"/>
      <c r="OYS785"/>
      <c r="OYT785"/>
      <c r="OYU785"/>
      <c r="OYV785"/>
      <c r="OYW785"/>
      <c r="OYX785"/>
      <c r="OYY785"/>
      <c r="OYZ785"/>
      <c r="OZA785"/>
      <c r="OZB785"/>
      <c r="OZC785"/>
      <c r="OZD785"/>
      <c r="OZE785"/>
      <c r="OZF785"/>
      <c r="OZG785"/>
      <c r="OZH785"/>
      <c r="OZI785"/>
      <c r="OZJ785"/>
      <c r="OZK785"/>
      <c r="OZL785"/>
      <c r="OZM785"/>
      <c r="OZN785"/>
      <c r="OZO785"/>
      <c r="OZP785"/>
      <c r="OZQ785"/>
      <c r="OZR785"/>
      <c r="OZS785"/>
      <c r="OZT785"/>
      <c r="OZU785"/>
      <c r="OZV785"/>
      <c r="OZW785"/>
      <c r="OZX785"/>
      <c r="OZY785"/>
      <c r="OZZ785"/>
      <c r="PAA785"/>
      <c r="PAB785"/>
      <c r="PAC785"/>
      <c r="PAD785"/>
      <c r="PAE785"/>
      <c r="PAF785"/>
      <c r="PAG785"/>
      <c r="PAH785"/>
      <c r="PAI785"/>
      <c r="PAJ785"/>
      <c r="PAK785"/>
      <c r="PAL785"/>
      <c r="PAM785"/>
      <c r="PAN785"/>
      <c r="PAO785"/>
      <c r="PAP785"/>
      <c r="PAQ785"/>
      <c r="PAR785"/>
      <c r="PAS785"/>
      <c r="PAT785"/>
      <c r="PAU785"/>
      <c r="PAV785"/>
      <c r="PAW785"/>
      <c r="PAX785"/>
      <c r="PAY785"/>
      <c r="PAZ785"/>
      <c r="PBA785"/>
      <c r="PBB785"/>
      <c r="PBC785"/>
      <c r="PBD785"/>
      <c r="PBE785"/>
      <c r="PBF785"/>
      <c r="PBG785"/>
      <c r="PBH785"/>
      <c r="PBI785"/>
      <c r="PBJ785"/>
      <c r="PBK785"/>
      <c r="PBL785"/>
      <c r="PBM785"/>
      <c r="PBN785"/>
      <c r="PBO785"/>
      <c r="PBP785"/>
      <c r="PBQ785"/>
      <c r="PBR785"/>
      <c r="PBS785"/>
      <c r="PBT785"/>
      <c r="PBU785"/>
      <c r="PBV785"/>
      <c r="PBW785"/>
      <c r="PBX785"/>
      <c r="PBY785"/>
      <c r="PBZ785"/>
      <c r="PCA785"/>
      <c r="PCB785"/>
      <c r="PCC785"/>
      <c r="PCD785"/>
      <c r="PCE785"/>
      <c r="PCF785"/>
      <c r="PCG785"/>
      <c r="PCH785"/>
      <c r="PCI785"/>
      <c r="PCJ785"/>
      <c r="PCK785"/>
      <c r="PCL785"/>
      <c r="PCM785"/>
      <c r="PCN785"/>
      <c r="PCO785"/>
      <c r="PCP785"/>
      <c r="PCQ785"/>
      <c r="PCR785"/>
      <c r="PCS785"/>
      <c r="PCT785"/>
      <c r="PCU785"/>
      <c r="PCV785"/>
      <c r="PCW785"/>
      <c r="PCX785"/>
      <c r="PCY785"/>
      <c r="PCZ785"/>
      <c r="PDA785"/>
      <c r="PDB785"/>
      <c r="PDC785"/>
      <c r="PDD785"/>
      <c r="PDE785"/>
      <c r="PDF785"/>
      <c r="PDG785"/>
      <c r="PDH785"/>
      <c r="PDI785"/>
      <c r="PDJ785"/>
      <c r="PDK785"/>
      <c r="PDL785"/>
      <c r="PDM785"/>
      <c r="PDN785"/>
      <c r="PDO785"/>
      <c r="PDP785"/>
      <c r="PDQ785"/>
      <c r="PDR785"/>
      <c r="PDS785"/>
      <c r="PDT785"/>
      <c r="PDU785"/>
      <c r="PDV785"/>
      <c r="PDW785"/>
      <c r="PDX785"/>
      <c r="PDY785"/>
      <c r="PDZ785"/>
      <c r="PEA785"/>
      <c r="PEB785"/>
      <c r="PEC785"/>
      <c r="PED785"/>
      <c r="PEE785"/>
      <c r="PEF785"/>
      <c r="PEG785"/>
      <c r="PEH785"/>
      <c r="PEI785"/>
      <c r="PEJ785"/>
      <c r="PEK785"/>
      <c r="PEL785"/>
      <c r="PEM785"/>
      <c r="PEN785"/>
      <c r="PEO785"/>
      <c r="PEP785"/>
      <c r="PEQ785"/>
      <c r="PER785"/>
      <c r="PES785"/>
      <c r="PET785"/>
      <c r="PEU785"/>
      <c r="PEV785"/>
      <c r="PEW785"/>
      <c r="PEX785"/>
      <c r="PEY785"/>
      <c r="PEZ785"/>
      <c r="PFA785"/>
      <c r="PFB785"/>
      <c r="PFC785"/>
      <c r="PFD785"/>
      <c r="PFE785"/>
      <c r="PFF785"/>
      <c r="PFG785"/>
      <c r="PFH785"/>
      <c r="PFI785"/>
      <c r="PFJ785"/>
      <c r="PFK785"/>
      <c r="PFL785"/>
      <c r="PFM785"/>
      <c r="PFN785"/>
      <c r="PFO785"/>
      <c r="PFP785"/>
      <c r="PFQ785"/>
      <c r="PFR785"/>
      <c r="PFS785"/>
      <c r="PFT785"/>
      <c r="PFU785"/>
      <c r="PFV785"/>
      <c r="PFW785"/>
      <c r="PFX785"/>
      <c r="PFY785"/>
      <c r="PFZ785"/>
      <c r="PGA785"/>
      <c r="PGB785"/>
      <c r="PGC785"/>
      <c r="PGD785"/>
      <c r="PGE785"/>
      <c r="PGF785"/>
      <c r="PGG785"/>
      <c r="PGH785"/>
      <c r="PGI785"/>
      <c r="PGJ785"/>
      <c r="PGK785"/>
      <c r="PGL785"/>
      <c r="PGM785"/>
      <c r="PGN785"/>
      <c r="PGO785"/>
      <c r="PGP785"/>
      <c r="PGQ785"/>
      <c r="PGR785"/>
      <c r="PGS785"/>
      <c r="PGT785"/>
      <c r="PGU785"/>
      <c r="PGV785"/>
      <c r="PGW785"/>
      <c r="PGX785"/>
      <c r="PGY785"/>
      <c r="PGZ785"/>
      <c r="PHA785"/>
      <c r="PHB785"/>
      <c r="PHC785"/>
      <c r="PHD785"/>
      <c r="PHE785"/>
      <c r="PHF785"/>
      <c r="PHG785"/>
      <c r="PHH785"/>
      <c r="PHI785"/>
      <c r="PHJ785"/>
      <c r="PHK785"/>
      <c r="PHL785"/>
      <c r="PHM785"/>
      <c r="PHN785"/>
      <c r="PHO785"/>
      <c r="PHP785"/>
      <c r="PHQ785"/>
      <c r="PHR785"/>
      <c r="PHS785"/>
      <c r="PHT785"/>
      <c r="PHU785"/>
      <c r="PHV785"/>
      <c r="PHW785"/>
      <c r="PHX785"/>
      <c r="PHY785"/>
      <c r="PHZ785"/>
      <c r="PIA785"/>
      <c r="PIB785"/>
      <c r="PIC785"/>
      <c r="PID785"/>
      <c r="PIE785"/>
      <c r="PIF785"/>
      <c r="PIG785"/>
      <c r="PIH785"/>
      <c r="PII785"/>
      <c r="PIJ785"/>
      <c r="PIK785"/>
      <c r="PIL785"/>
      <c r="PIM785"/>
      <c r="PIN785"/>
      <c r="PIO785"/>
      <c r="PIP785"/>
      <c r="PIQ785"/>
      <c r="PIR785"/>
      <c r="PIS785"/>
      <c r="PIT785"/>
      <c r="PIU785"/>
      <c r="PIV785"/>
      <c r="PIW785"/>
      <c r="PIX785"/>
      <c r="PIY785"/>
      <c r="PIZ785"/>
      <c r="PJA785"/>
      <c r="PJB785"/>
      <c r="PJC785"/>
      <c r="PJD785"/>
      <c r="PJE785"/>
      <c r="PJF785"/>
      <c r="PJG785"/>
      <c r="PJH785"/>
      <c r="PJI785"/>
      <c r="PJJ785"/>
      <c r="PJK785"/>
      <c r="PJL785"/>
      <c r="PJM785"/>
      <c r="PJN785"/>
      <c r="PJO785"/>
      <c r="PJP785"/>
      <c r="PJQ785"/>
      <c r="PJR785"/>
      <c r="PJS785"/>
      <c r="PJT785"/>
      <c r="PJU785"/>
      <c r="PJV785"/>
      <c r="PJW785"/>
      <c r="PJX785"/>
      <c r="PJY785"/>
      <c r="PJZ785"/>
      <c r="PKA785"/>
      <c r="PKB785"/>
      <c r="PKC785"/>
      <c r="PKD785"/>
      <c r="PKE785"/>
      <c r="PKF785"/>
      <c r="PKG785"/>
      <c r="PKH785"/>
      <c r="PKI785"/>
      <c r="PKJ785"/>
      <c r="PKK785"/>
      <c r="PKL785"/>
      <c r="PKM785"/>
      <c r="PKN785"/>
      <c r="PKO785"/>
      <c r="PKP785"/>
      <c r="PKQ785"/>
      <c r="PKR785"/>
      <c r="PKS785"/>
      <c r="PKT785"/>
      <c r="PKU785"/>
      <c r="PKV785"/>
      <c r="PKW785"/>
      <c r="PKX785"/>
      <c r="PKY785"/>
      <c r="PKZ785"/>
      <c r="PLA785"/>
      <c r="PLB785"/>
      <c r="PLC785"/>
      <c r="PLD785"/>
      <c r="PLE785"/>
      <c r="PLF785"/>
      <c r="PLG785"/>
      <c r="PLH785"/>
      <c r="PLI785"/>
      <c r="PLJ785"/>
      <c r="PLK785"/>
      <c r="PLL785"/>
      <c r="PLM785"/>
      <c r="PLN785"/>
      <c r="PLO785"/>
      <c r="PLP785"/>
      <c r="PLQ785"/>
      <c r="PLR785"/>
      <c r="PLS785"/>
      <c r="PLT785"/>
      <c r="PLU785"/>
      <c r="PLV785"/>
      <c r="PLW785"/>
      <c r="PLX785"/>
      <c r="PLY785"/>
      <c r="PLZ785"/>
      <c r="PMA785"/>
      <c r="PMB785"/>
      <c r="PMC785"/>
      <c r="PMD785"/>
      <c r="PME785"/>
      <c r="PMF785"/>
      <c r="PMG785"/>
      <c r="PMH785"/>
      <c r="PMI785"/>
      <c r="PMJ785"/>
      <c r="PMK785"/>
      <c r="PML785"/>
      <c r="PMM785"/>
      <c r="PMN785"/>
      <c r="PMO785"/>
      <c r="PMP785"/>
      <c r="PMQ785"/>
      <c r="PMR785"/>
      <c r="PMS785"/>
      <c r="PMT785"/>
      <c r="PMU785"/>
      <c r="PMV785"/>
      <c r="PMW785"/>
      <c r="PMX785"/>
      <c r="PMY785"/>
      <c r="PMZ785"/>
      <c r="PNA785"/>
      <c r="PNB785"/>
      <c r="PNC785"/>
      <c r="PND785"/>
      <c r="PNE785"/>
      <c r="PNF785"/>
      <c r="PNG785"/>
      <c r="PNH785"/>
      <c r="PNI785"/>
      <c r="PNJ785"/>
      <c r="PNK785"/>
      <c r="PNL785"/>
      <c r="PNM785"/>
      <c r="PNN785"/>
      <c r="PNO785"/>
      <c r="PNP785"/>
      <c r="PNQ785"/>
      <c r="PNR785"/>
      <c r="PNS785"/>
      <c r="PNT785"/>
      <c r="PNU785"/>
      <c r="PNV785"/>
      <c r="PNW785"/>
      <c r="PNX785"/>
      <c r="PNY785"/>
      <c r="PNZ785"/>
      <c r="POA785"/>
      <c r="POB785"/>
      <c r="POC785"/>
      <c r="POD785"/>
      <c r="POE785"/>
      <c r="POF785"/>
      <c r="POG785"/>
      <c r="POH785"/>
      <c r="POI785"/>
      <c r="POJ785"/>
      <c r="POK785"/>
      <c r="POL785"/>
      <c r="POM785"/>
      <c r="PON785"/>
      <c r="POO785"/>
      <c r="POP785"/>
      <c r="POQ785"/>
      <c r="POR785"/>
      <c r="POS785"/>
      <c r="POT785"/>
      <c r="POU785"/>
      <c r="POV785"/>
      <c r="POW785"/>
      <c r="POX785"/>
      <c r="POY785"/>
      <c r="POZ785"/>
      <c r="PPA785"/>
      <c r="PPB785"/>
      <c r="PPC785"/>
      <c r="PPD785"/>
      <c r="PPE785"/>
      <c r="PPF785"/>
      <c r="PPG785"/>
      <c r="PPH785"/>
      <c r="PPI785"/>
      <c r="PPJ785"/>
      <c r="PPK785"/>
      <c r="PPL785"/>
      <c r="PPM785"/>
      <c r="PPN785"/>
      <c r="PPO785"/>
      <c r="PPP785"/>
      <c r="PPQ785"/>
      <c r="PPR785"/>
      <c r="PPS785"/>
      <c r="PPT785"/>
      <c r="PPU785"/>
      <c r="PPV785"/>
      <c r="PPW785"/>
      <c r="PPX785"/>
      <c r="PPY785"/>
      <c r="PPZ785"/>
      <c r="PQA785"/>
      <c r="PQB785"/>
      <c r="PQC785"/>
      <c r="PQD785"/>
      <c r="PQE785"/>
      <c r="PQF785"/>
      <c r="PQG785"/>
      <c r="PQH785"/>
      <c r="PQI785"/>
      <c r="PQJ785"/>
      <c r="PQK785"/>
      <c r="PQL785"/>
      <c r="PQM785"/>
      <c r="PQN785"/>
      <c r="PQO785"/>
      <c r="PQP785"/>
      <c r="PQQ785"/>
      <c r="PQR785"/>
      <c r="PQS785"/>
      <c r="PQT785"/>
      <c r="PQU785"/>
      <c r="PQV785"/>
      <c r="PQW785"/>
      <c r="PQX785"/>
      <c r="PQY785"/>
      <c r="PQZ785"/>
      <c r="PRA785"/>
      <c r="PRB785"/>
      <c r="PRC785"/>
      <c r="PRD785"/>
      <c r="PRE785"/>
      <c r="PRF785"/>
      <c r="PRG785"/>
      <c r="PRH785"/>
      <c r="PRI785"/>
      <c r="PRJ785"/>
      <c r="PRK785"/>
      <c r="PRL785"/>
      <c r="PRM785"/>
      <c r="PRN785"/>
      <c r="PRO785"/>
      <c r="PRP785"/>
      <c r="PRQ785"/>
      <c r="PRR785"/>
      <c r="PRS785"/>
      <c r="PRT785"/>
      <c r="PRU785"/>
      <c r="PRV785"/>
      <c r="PRW785"/>
      <c r="PRX785"/>
      <c r="PRY785"/>
      <c r="PRZ785"/>
      <c r="PSA785"/>
      <c r="PSB785"/>
      <c r="PSC785"/>
      <c r="PSD785"/>
      <c r="PSE785"/>
      <c r="PSF785"/>
      <c r="PSG785"/>
      <c r="PSH785"/>
      <c r="PSI785"/>
      <c r="PSJ785"/>
      <c r="PSK785"/>
      <c r="PSL785"/>
      <c r="PSM785"/>
      <c r="PSN785"/>
      <c r="PSO785"/>
      <c r="PSP785"/>
      <c r="PSQ785"/>
      <c r="PSR785"/>
      <c r="PSS785"/>
      <c r="PST785"/>
      <c r="PSU785"/>
      <c r="PSV785"/>
      <c r="PSW785"/>
      <c r="PSX785"/>
      <c r="PSY785"/>
      <c r="PSZ785"/>
      <c r="PTA785"/>
      <c r="PTB785"/>
      <c r="PTC785"/>
      <c r="PTD785"/>
      <c r="PTE785"/>
      <c r="PTF785"/>
      <c r="PTG785"/>
      <c r="PTH785"/>
      <c r="PTI785"/>
      <c r="PTJ785"/>
      <c r="PTK785"/>
      <c r="PTL785"/>
      <c r="PTM785"/>
      <c r="PTN785"/>
      <c r="PTO785"/>
      <c r="PTP785"/>
      <c r="PTQ785"/>
      <c r="PTR785"/>
      <c r="PTS785"/>
      <c r="PTT785"/>
      <c r="PTU785"/>
      <c r="PTV785"/>
      <c r="PTW785"/>
      <c r="PTX785"/>
      <c r="PTY785"/>
      <c r="PTZ785"/>
      <c r="PUA785"/>
      <c r="PUB785"/>
      <c r="PUC785"/>
      <c r="PUD785"/>
      <c r="PUE785"/>
      <c r="PUF785"/>
      <c r="PUG785"/>
      <c r="PUH785"/>
      <c r="PUI785"/>
      <c r="PUJ785"/>
      <c r="PUK785"/>
      <c r="PUL785"/>
      <c r="PUM785"/>
      <c r="PUN785"/>
      <c r="PUO785"/>
      <c r="PUP785"/>
      <c r="PUQ785"/>
      <c r="PUR785"/>
      <c r="PUS785"/>
      <c r="PUT785"/>
      <c r="PUU785"/>
      <c r="PUV785"/>
      <c r="PUW785"/>
      <c r="PUX785"/>
      <c r="PUY785"/>
      <c r="PUZ785"/>
      <c r="PVA785"/>
      <c r="PVB785"/>
      <c r="PVC785"/>
      <c r="PVD785"/>
      <c r="PVE785"/>
      <c r="PVF785"/>
      <c r="PVG785"/>
      <c r="PVH785"/>
      <c r="PVI785"/>
      <c r="PVJ785"/>
      <c r="PVK785"/>
      <c r="PVL785"/>
      <c r="PVM785"/>
      <c r="PVN785"/>
      <c r="PVO785"/>
      <c r="PVP785"/>
      <c r="PVQ785"/>
      <c r="PVR785"/>
      <c r="PVS785"/>
      <c r="PVT785"/>
      <c r="PVU785"/>
      <c r="PVV785"/>
      <c r="PVW785"/>
      <c r="PVX785"/>
      <c r="PVY785"/>
      <c r="PVZ785"/>
      <c r="PWA785"/>
      <c r="PWB785"/>
      <c r="PWC785"/>
      <c r="PWD785"/>
      <c r="PWE785"/>
      <c r="PWF785"/>
      <c r="PWG785"/>
      <c r="PWH785"/>
      <c r="PWI785"/>
      <c r="PWJ785"/>
      <c r="PWK785"/>
      <c r="PWL785"/>
      <c r="PWM785"/>
      <c r="PWN785"/>
      <c r="PWO785"/>
      <c r="PWP785"/>
      <c r="PWQ785"/>
      <c r="PWR785"/>
      <c r="PWS785"/>
      <c r="PWT785"/>
      <c r="PWU785"/>
      <c r="PWV785"/>
      <c r="PWW785"/>
      <c r="PWX785"/>
      <c r="PWY785"/>
      <c r="PWZ785"/>
      <c r="PXA785"/>
      <c r="PXB785"/>
      <c r="PXC785"/>
      <c r="PXD785"/>
      <c r="PXE785"/>
      <c r="PXF785"/>
      <c r="PXG785"/>
      <c r="PXH785"/>
      <c r="PXI785"/>
      <c r="PXJ785"/>
      <c r="PXK785"/>
      <c r="PXL785"/>
      <c r="PXM785"/>
      <c r="PXN785"/>
      <c r="PXO785"/>
      <c r="PXP785"/>
      <c r="PXQ785"/>
      <c r="PXR785"/>
      <c r="PXS785"/>
      <c r="PXT785"/>
      <c r="PXU785"/>
      <c r="PXV785"/>
      <c r="PXW785"/>
      <c r="PXX785"/>
      <c r="PXY785"/>
      <c r="PXZ785"/>
      <c r="PYA785"/>
      <c r="PYB785"/>
      <c r="PYC785"/>
      <c r="PYD785"/>
      <c r="PYE785"/>
      <c r="PYF785"/>
      <c r="PYG785"/>
      <c r="PYH785"/>
      <c r="PYI785"/>
      <c r="PYJ785"/>
      <c r="PYK785"/>
      <c r="PYL785"/>
      <c r="PYM785"/>
      <c r="PYN785"/>
      <c r="PYO785"/>
      <c r="PYP785"/>
      <c r="PYQ785"/>
      <c r="PYR785"/>
      <c r="PYS785"/>
      <c r="PYT785"/>
      <c r="PYU785"/>
      <c r="PYV785"/>
      <c r="PYW785"/>
      <c r="PYX785"/>
      <c r="PYY785"/>
      <c r="PYZ785"/>
      <c r="PZA785"/>
      <c r="PZB785"/>
      <c r="PZC785"/>
      <c r="PZD785"/>
      <c r="PZE785"/>
      <c r="PZF785"/>
      <c r="PZG785"/>
      <c r="PZH785"/>
      <c r="PZI785"/>
      <c r="PZJ785"/>
      <c r="PZK785"/>
      <c r="PZL785"/>
      <c r="PZM785"/>
      <c r="PZN785"/>
      <c r="PZO785"/>
      <c r="PZP785"/>
      <c r="PZQ785"/>
      <c r="PZR785"/>
      <c r="PZS785"/>
      <c r="PZT785"/>
      <c r="PZU785"/>
      <c r="PZV785"/>
      <c r="PZW785"/>
      <c r="PZX785"/>
      <c r="PZY785"/>
      <c r="PZZ785"/>
      <c r="QAA785"/>
      <c r="QAB785"/>
      <c r="QAC785"/>
      <c r="QAD785"/>
      <c r="QAE785"/>
      <c r="QAF785"/>
      <c r="QAG785"/>
      <c r="QAH785"/>
      <c r="QAI785"/>
      <c r="QAJ785"/>
      <c r="QAK785"/>
      <c r="QAL785"/>
      <c r="QAM785"/>
      <c r="QAN785"/>
      <c r="QAO785"/>
      <c r="QAP785"/>
      <c r="QAQ785"/>
      <c r="QAR785"/>
      <c r="QAS785"/>
      <c r="QAT785"/>
      <c r="QAU785"/>
      <c r="QAV785"/>
      <c r="QAW785"/>
      <c r="QAX785"/>
      <c r="QAY785"/>
      <c r="QAZ785"/>
      <c r="QBA785"/>
      <c r="QBB785"/>
      <c r="QBC785"/>
      <c r="QBD785"/>
      <c r="QBE785"/>
      <c r="QBF785"/>
      <c r="QBG785"/>
      <c r="QBH785"/>
      <c r="QBI785"/>
      <c r="QBJ785"/>
      <c r="QBK785"/>
      <c r="QBL785"/>
      <c r="QBM785"/>
      <c r="QBN785"/>
      <c r="QBO785"/>
      <c r="QBP785"/>
      <c r="QBQ785"/>
      <c r="QBR785"/>
      <c r="QBS785"/>
      <c r="QBT785"/>
      <c r="QBU785"/>
      <c r="QBV785"/>
      <c r="QBW785"/>
      <c r="QBX785"/>
      <c r="QBY785"/>
      <c r="QBZ785"/>
      <c r="QCA785"/>
      <c r="QCB785"/>
      <c r="QCC785"/>
      <c r="QCD785"/>
      <c r="QCE785"/>
      <c r="QCF785"/>
      <c r="QCG785"/>
      <c r="QCH785"/>
      <c r="QCI785"/>
      <c r="QCJ785"/>
      <c r="QCK785"/>
      <c r="QCL785"/>
      <c r="QCM785"/>
      <c r="QCN785"/>
      <c r="QCO785"/>
      <c r="QCP785"/>
      <c r="QCQ785"/>
      <c r="QCR785"/>
      <c r="QCS785"/>
      <c r="QCT785"/>
      <c r="QCU785"/>
      <c r="QCV785"/>
      <c r="QCW785"/>
      <c r="QCX785"/>
      <c r="QCY785"/>
      <c r="QCZ785"/>
      <c r="QDA785"/>
      <c r="QDB785"/>
      <c r="QDC785"/>
      <c r="QDD785"/>
      <c r="QDE785"/>
      <c r="QDF785"/>
      <c r="QDG785"/>
      <c r="QDH785"/>
      <c r="QDI785"/>
      <c r="QDJ785"/>
      <c r="QDK785"/>
      <c r="QDL785"/>
      <c r="QDM785"/>
      <c r="QDN785"/>
      <c r="QDO785"/>
      <c r="QDP785"/>
      <c r="QDQ785"/>
      <c r="QDR785"/>
      <c r="QDS785"/>
      <c r="QDT785"/>
      <c r="QDU785"/>
      <c r="QDV785"/>
      <c r="QDW785"/>
      <c r="QDX785"/>
      <c r="QDY785"/>
      <c r="QDZ785"/>
      <c r="QEA785"/>
      <c r="QEB785"/>
      <c r="QEC785"/>
      <c r="QED785"/>
      <c r="QEE785"/>
      <c r="QEF785"/>
      <c r="QEG785"/>
      <c r="QEH785"/>
      <c r="QEI785"/>
      <c r="QEJ785"/>
      <c r="QEK785"/>
      <c r="QEL785"/>
      <c r="QEM785"/>
      <c r="QEN785"/>
      <c r="QEO785"/>
      <c r="QEP785"/>
      <c r="QEQ785"/>
      <c r="QER785"/>
      <c r="QES785"/>
      <c r="QET785"/>
      <c r="QEU785"/>
      <c r="QEV785"/>
      <c r="QEW785"/>
      <c r="QEX785"/>
      <c r="QEY785"/>
      <c r="QEZ785"/>
      <c r="QFA785"/>
      <c r="QFB785"/>
      <c r="QFC785"/>
      <c r="QFD785"/>
      <c r="QFE785"/>
      <c r="QFF785"/>
      <c r="QFG785"/>
      <c r="QFH785"/>
      <c r="QFI785"/>
      <c r="QFJ785"/>
      <c r="QFK785"/>
      <c r="QFL785"/>
      <c r="QFM785"/>
      <c r="QFN785"/>
      <c r="QFO785"/>
      <c r="QFP785"/>
      <c r="QFQ785"/>
      <c r="QFR785"/>
      <c r="QFS785"/>
      <c r="QFT785"/>
      <c r="QFU785"/>
      <c r="QFV785"/>
      <c r="QFW785"/>
      <c r="QFX785"/>
      <c r="QFY785"/>
      <c r="QFZ785"/>
      <c r="QGA785"/>
      <c r="QGB785"/>
      <c r="QGC785"/>
      <c r="QGD785"/>
      <c r="QGE785"/>
      <c r="QGF785"/>
      <c r="QGG785"/>
      <c r="QGH785"/>
      <c r="QGI785"/>
      <c r="QGJ785"/>
      <c r="QGK785"/>
      <c r="QGL785"/>
      <c r="QGM785"/>
      <c r="QGN785"/>
      <c r="QGO785"/>
      <c r="QGP785"/>
      <c r="QGQ785"/>
      <c r="QGR785"/>
      <c r="QGS785"/>
      <c r="QGT785"/>
      <c r="QGU785"/>
      <c r="QGV785"/>
      <c r="QGW785"/>
      <c r="QGX785"/>
      <c r="QGY785"/>
      <c r="QGZ785"/>
      <c r="QHA785"/>
      <c r="QHB785"/>
      <c r="QHC785"/>
      <c r="QHD785"/>
      <c r="QHE785"/>
      <c r="QHF785"/>
      <c r="QHG785"/>
      <c r="QHH785"/>
      <c r="QHI785"/>
      <c r="QHJ785"/>
      <c r="QHK785"/>
      <c r="QHL785"/>
      <c r="QHM785"/>
      <c r="QHN785"/>
      <c r="QHO785"/>
      <c r="QHP785"/>
      <c r="QHQ785"/>
      <c r="QHR785"/>
      <c r="QHS785"/>
      <c r="QHT785"/>
      <c r="QHU785"/>
      <c r="QHV785"/>
      <c r="QHW785"/>
      <c r="QHX785"/>
      <c r="QHY785"/>
      <c r="QHZ785"/>
      <c r="QIA785"/>
      <c r="QIB785"/>
      <c r="QIC785"/>
      <c r="QID785"/>
      <c r="QIE785"/>
      <c r="QIF785"/>
      <c r="QIG785"/>
      <c r="QIH785"/>
      <c r="QII785"/>
      <c r="QIJ785"/>
      <c r="QIK785"/>
      <c r="QIL785"/>
      <c r="QIM785"/>
      <c r="QIN785"/>
      <c r="QIO785"/>
      <c r="QIP785"/>
      <c r="QIQ785"/>
      <c r="QIR785"/>
      <c r="QIS785"/>
      <c r="QIT785"/>
      <c r="QIU785"/>
      <c r="QIV785"/>
      <c r="QIW785"/>
      <c r="QIX785"/>
      <c r="QIY785"/>
      <c r="QIZ785"/>
      <c r="QJA785"/>
      <c r="QJB785"/>
      <c r="QJC785"/>
      <c r="QJD785"/>
      <c r="QJE785"/>
      <c r="QJF785"/>
      <c r="QJG785"/>
      <c r="QJH785"/>
      <c r="QJI785"/>
      <c r="QJJ785"/>
      <c r="QJK785"/>
      <c r="QJL785"/>
      <c r="QJM785"/>
      <c r="QJN785"/>
      <c r="QJO785"/>
      <c r="QJP785"/>
      <c r="QJQ785"/>
      <c r="QJR785"/>
      <c r="QJS785"/>
      <c r="QJT785"/>
      <c r="QJU785"/>
      <c r="QJV785"/>
      <c r="QJW785"/>
      <c r="QJX785"/>
      <c r="QJY785"/>
      <c r="QJZ785"/>
      <c r="QKA785"/>
      <c r="QKB785"/>
      <c r="QKC785"/>
      <c r="QKD785"/>
      <c r="QKE785"/>
      <c r="QKF785"/>
      <c r="QKG785"/>
      <c r="QKH785"/>
      <c r="QKI785"/>
      <c r="QKJ785"/>
      <c r="QKK785"/>
      <c r="QKL785"/>
      <c r="QKM785"/>
      <c r="QKN785"/>
      <c r="QKO785"/>
      <c r="QKP785"/>
      <c r="QKQ785"/>
      <c r="QKR785"/>
      <c r="QKS785"/>
      <c r="QKT785"/>
      <c r="QKU785"/>
      <c r="QKV785"/>
      <c r="QKW785"/>
      <c r="QKX785"/>
      <c r="QKY785"/>
      <c r="QKZ785"/>
      <c r="QLA785"/>
      <c r="QLB785"/>
      <c r="QLC785"/>
      <c r="QLD785"/>
      <c r="QLE785"/>
      <c r="QLF785"/>
      <c r="QLG785"/>
      <c r="QLH785"/>
      <c r="QLI785"/>
      <c r="QLJ785"/>
      <c r="QLK785"/>
      <c r="QLL785"/>
      <c r="QLM785"/>
      <c r="QLN785"/>
      <c r="QLO785"/>
      <c r="QLP785"/>
      <c r="QLQ785"/>
      <c r="QLR785"/>
      <c r="QLS785"/>
      <c r="QLT785"/>
      <c r="QLU785"/>
      <c r="QLV785"/>
      <c r="QLW785"/>
      <c r="QLX785"/>
      <c r="QLY785"/>
      <c r="QLZ785"/>
      <c r="QMA785"/>
      <c r="QMB785"/>
      <c r="QMC785"/>
      <c r="QMD785"/>
      <c r="QME785"/>
      <c r="QMF785"/>
      <c r="QMG785"/>
      <c r="QMH785"/>
      <c r="QMI785"/>
      <c r="QMJ785"/>
      <c r="QMK785"/>
      <c r="QML785"/>
      <c r="QMM785"/>
      <c r="QMN785"/>
      <c r="QMO785"/>
      <c r="QMP785"/>
      <c r="QMQ785"/>
      <c r="QMR785"/>
      <c r="QMS785"/>
      <c r="QMT785"/>
      <c r="QMU785"/>
      <c r="QMV785"/>
      <c r="QMW785"/>
      <c r="QMX785"/>
      <c r="QMY785"/>
      <c r="QMZ785"/>
      <c r="QNA785"/>
      <c r="QNB785"/>
      <c r="QNC785"/>
      <c r="QND785"/>
      <c r="QNE785"/>
      <c r="QNF785"/>
      <c r="QNG785"/>
      <c r="QNH785"/>
      <c r="QNI785"/>
      <c r="QNJ785"/>
      <c r="QNK785"/>
      <c r="QNL785"/>
      <c r="QNM785"/>
      <c r="QNN785"/>
      <c r="QNO785"/>
      <c r="QNP785"/>
      <c r="QNQ785"/>
      <c r="QNR785"/>
      <c r="QNS785"/>
      <c r="QNT785"/>
      <c r="QNU785"/>
      <c r="QNV785"/>
      <c r="QNW785"/>
      <c r="QNX785"/>
      <c r="QNY785"/>
      <c r="QNZ785"/>
      <c r="QOA785"/>
      <c r="QOB785"/>
      <c r="QOC785"/>
      <c r="QOD785"/>
      <c r="QOE785"/>
      <c r="QOF785"/>
      <c r="QOG785"/>
      <c r="QOH785"/>
      <c r="QOI785"/>
      <c r="QOJ785"/>
      <c r="QOK785"/>
      <c r="QOL785"/>
      <c r="QOM785"/>
      <c r="QON785"/>
      <c r="QOO785"/>
      <c r="QOP785"/>
      <c r="QOQ785"/>
      <c r="QOR785"/>
      <c r="QOS785"/>
      <c r="QOT785"/>
      <c r="QOU785"/>
      <c r="QOV785"/>
      <c r="QOW785"/>
      <c r="QOX785"/>
      <c r="QOY785"/>
      <c r="QOZ785"/>
      <c r="QPA785"/>
      <c r="QPB785"/>
      <c r="QPC785"/>
      <c r="QPD785"/>
      <c r="QPE785"/>
      <c r="QPF785"/>
      <c r="QPG785"/>
      <c r="QPH785"/>
      <c r="QPI785"/>
      <c r="QPJ785"/>
      <c r="QPK785"/>
      <c r="QPL785"/>
      <c r="QPM785"/>
      <c r="QPN785"/>
      <c r="QPO785"/>
      <c r="QPP785"/>
      <c r="QPQ785"/>
      <c r="QPR785"/>
      <c r="QPS785"/>
      <c r="QPT785"/>
      <c r="QPU785"/>
      <c r="QPV785"/>
      <c r="QPW785"/>
      <c r="QPX785"/>
      <c r="QPY785"/>
      <c r="QPZ785"/>
      <c r="QQA785"/>
      <c r="QQB785"/>
      <c r="QQC785"/>
      <c r="QQD785"/>
      <c r="QQE785"/>
      <c r="QQF785"/>
      <c r="QQG785"/>
      <c r="QQH785"/>
      <c r="QQI785"/>
      <c r="QQJ785"/>
      <c r="QQK785"/>
      <c r="QQL785"/>
      <c r="QQM785"/>
      <c r="QQN785"/>
      <c r="QQO785"/>
      <c r="QQP785"/>
      <c r="QQQ785"/>
      <c r="QQR785"/>
      <c r="QQS785"/>
      <c r="QQT785"/>
      <c r="QQU785"/>
      <c r="QQV785"/>
      <c r="QQW785"/>
      <c r="QQX785"/>
      <c r="QQY785"/>
      <c r="QQZ785"/>
      <c r="QRA785"/>
      <c r="QRB785"/>
      <c r="QRC785"/>
      <c r="QRD785"/>
      <c r="QRE785"/>
      <c r="QRF785"/>
      <c r="QRG785"/>
      <c r="QRH785"/>
      <c r="QRI785"/>
      <c r="QRJ785"/>
      <c r="QRK785"/>
      <c r="QRL785"/>
      <c r="QRM785"/>
      <c r="QRN785"/>
      <c r="QRO785"/>
      <c r="QRP785"/>
      <c r="QRQ785"/>
      <c r="QRR785"/>
      <c r="QRS785"/>
      <c r="QRT785"/>
      <c r="QRU785"/>
      <c r="QRV785"/>
      <c r="QRW785"/>
      <c r="QRX785"/>
      <c r="QRY785"/>
      <c r="QRZ785"/>
      <c r="QSA785"/>
      <c r="QSB785"/>
      <c r="QSC785"/>
      <c r="QSD785"/>
      <c r="QSE785"/>
      <c r="QSF785"/>
      <c r="QSG785"/>
      <c r="QSH785"/>
      <c r="QSI785"/>
      <c r="QSJ785"/>
      <c r="QSK785"/>
      <c r="QSL785"/>
      <c r="QSM785"/>
      <c r="QSN785"/>
      <c r="QSO785"/>
      <c r="QSP785"/>
      <c r="QSQ785"/>
      <c r="QSR785"/>
      <c r="QSS785"/>
      <c r="QST785"/>
      <c r="QSU785"/>
      <c r="QSV785"/>
      <c r="QSW785"/>
      <c r="QSX785"/>
      <c r="QSY785"/>
      <c r="QSZ785"/>
      <c r="QTA785"/>
      <c r="QTB785"/>
      <c r="QTC785"/>
      <c r="QTD785"/>
      <c r="QTE785"/>
      <c r="QTF785"/>
      <c r="QTG785"/>
      <c r="QTH785"/>
      <c r="QTI785"/>
      <c r="QTJ785"/>
      <c r="QTK785"/>
      <c r="QTL785"/>
      <c r="QTM785"/>
      <c r="QTN785"/>
      <c r="QTO785"/>
      <c r="QTP785"/>
      <c r="QTQ785"/>
      <c r="QTR785"/>
      <c r="QTS785"/>
      <c r="QTT785"/>
      <c r="QTU785"/>
      <c r="QTV785"/>
      <c r="QTW785"/>
      <c r="QTX785"/>
      <c r="QTY785"/>
      <c r="QTZ785"/>
      <c r="QUA785"/>
      <c r="QUB785"/>
      <c r="QUC785"/>
      <c r="QUD785"/>
      <c r="QUE785"/>
      <c r="QUF785"/>
      <c r="QUG785"/>
      <c r="QUH785"/>
      <c r="QUI785"/>
      <c r="QUJ785"/>
      <c r="QUK785"/>
      <c r="QUL785"/>
      <c r="QUM785"/>
      <c r="QUN785"/>
      <c r="QUO785"/>
      <c r="QUP785"/>
      <c r="QUQ785"/>
      <c r="QUR785"/>
      <c r="QUS785"/>
      <c r="QUT785"/>
      <c r="QUU785"/>
      <c r="QUV785"/>
      <c r="QUW785"/>
      <c r="QUX785"/>
      <c r="QUY785"/>
      <c r="QUZ785"/>
      <c r="QVA785"/>
      <c r="QVB785"/>
      <c r="QVC785"/>
      <c r="QVD785"/>
      <c r="QVE785"/>
      <c r="QVF785"/>
      <c r="QVG785"/>
      <c r="QVH785"/>
      <c r="QVI785"/>
      <c r="QVJ785"/>
      <c r="QVK785"/>
      <c r="QVL785"/>
      <c r="QVM785"/>
      <c r="QVN785"/>
      <c r="QVO785"/>
      <c r="QVP785"/>
      <c r="QVQ785"/>
      <c r="QVR785"/>
      <c r="QVS785"/>
      <c r="QVT785"/>
      <c r="QVU785"/>
      <c r="QVV785"/>
      <c r="QVW785"/>
      <c r="QVX785"/>
      <c r="QVY785"/>
      <c r="QVZ785"/>
      <c r="QWA785"/>
      <c r="QWB785"/>
      <c r="QWC785"/>
      <c r="QWD785"/>
      <c r="QWE785"/>
      <c r="QWF785"/>
      <c r="QWG785"/>
      <c r="QWH785"/>
      <c r="QWI785"/>
      <c r="QWJ785"/>
      <c r="QWK785"/>
      <c r="QWL785"/>
      <c r="QWM785"/>
      <c r="QWN785"/>
      <c r="QWO785"/>
      <c r="QWP785"/>
      <c r="QWQ785"/>
      <c r="QWR785"/>
      <c r="QWS785"/>
      <c r="QWT785"/>
      <c r="QWU785"/>
      <c r="QWV785"/>
      <c r="QWW785"/>
      <c r="QWX785"/>
      <c r="QWY785"/>
      <c r="QWZ785"/>
      <c r="QXA785"/>
      <c r="QXB785"/>
      <c r="QXC785"/>
      <c r="QXD785"/>
      <c r="QXE785"/>
      <c r="QXF785"/>
      <c r="QXG785"/>
      <c r="QXH785"/>
      <c r="QXI785"/>
      <c r="QXJ785"/>
      <c r="QXK785"/>
      <c r="QXL785"/>
      <c r="QXM785"/>
      <c r="QXN785"/>
      <c r="QXO785"/>
      <c r="QXP785"/>
      <c r="QXQ785"/>
      <c r="QXR785"/>
      <c r="QXS785"/>
      <c r="QXT785"/>
      <c r="QXU785"/>
      <c r="QXV785"/>
      <c r="QXW785"/>
      <c r="QXX785"/>
      <c r="QXY785"/>
      <c r="QXZ785"/>
      <c r="QYA785"/>
      <c r="QYB785"/>
      <c r="QYC785"/>
      <c r="QYD785"/>
      <c r="QYE785"/>
      <c r="QYF785"/>
      <c r="QYG785"/>
      <c r="QYH785"/>
      <c r="QYI785"/>
      <c r="QYJ785"/>
      <c r="QYK785"/>
      <c r="QYL785"/>
      <c r="QYM785"/>
      <c r="QYN785"/>
      <c r="QYO785"/>
      <c r="QYP785"/>
      <c r="QYQ785"/>
      <c r="QYR785"/>
      <c r="QYS785"/>
      <c r="QYT785"/>
      <c r="QYU785"/>
      <c r="QYV785"/>
      <c r="QYW785"/>
      <c r="QYX785"/>
      <c r="QYY785"/>
      <c r="QYZ785"/>
      <c r="QZA785"/>
      <c r="QZB785"/>
      <c r="QZC785"/>
      <c r="QZD785"/>
      <c r="QZE785"/>
      <c r="QZF785"/>
      <c r="QZG785"/>
      <c r="QZH785"/>
      <c r="QZI785"/>
      <c r="QZJ785"/>
      <c r="QZK785"/>
      <c r="QZL785"/>
      <c r="QZM785"/>
      <c r="QZN785"/>
      <c r="QZO785"/>
      <c r="QZP785"/>
      <c r="QZQ785"/>
      <c r="QZR785"/>
      <c r="QZS785"/>
      <c r="QZT785"/>
      <c r="QZU785"/>
      <c r="QZV785"/>
      <c r="QZW785"/>
      <c r="QZX785"/>
      <c r="QZY785"/>
      <c r="QZZ785"/>
      <c r="RAA785"/>
      <c r="RAB785"/>
      <c r="RAC785"/>
      <c r="RAD785"/>
      <c r="RAE785"/>
      <c r="RAF785"/>
      <c r="RAG785"/>
      <c r="RAH785"/>
      <c r="RAI785"/>
      <c r="RAJ785"/>
      <c r="RAK785"/>
      <c r="RAL785"/>
      <c r="RAM785"/>
      <c r="RAN785"/>
      <c r="RAO785"/>
      <c r="RAP785"/>
      <c r="RAQ785"/>
      <c r="RAR785"/>
      <c r="RAS785"/>
      <c r="RAT785"/>
      <c r="RAU785"/>
      <c r="RAV785"/>
      <c r="RAW785"/>
      <c r="RAX785"/>
      <c r="RAY785"/>
      <c r="RAZ785"/>
      <c r="RBA785"/>
      <c r="RBB785"/>
      <c r="RBC785"/>
      <c r="RBD785"/>
      <c r="RBE785"/>
      <c r="RBF785"/>
      <c r="RBG785"/>
      <c r="RBH785"/>
      <c r="RBI785"/>
      <c r="RBJ785"/>
      <c r="RBK785"/>
      <c r="RBL785"/>
      <c r="RBM785"/>
      <c r="RBN785"/>
      <c r="RBO785"/>
      <c r="RBP785"/>
      <c r="RBQ785"/>
      <c r="RBR785"/>
      <c r="RBS785"/>
      <c r="RBT785"/>
      <c r="RBU785"/>
      <c r="RBV785"/>
      <c r="RBW785"/>
      <c r="RBX785"/>
      <c r="RBY785"/>
      <c r="RBZ785"/>
      <c r="RCA785"/>
      <c r="RCB785"/>
      <c r="RCC785"/>
      <c r="RCD785"/>
      <c r="RCE785"/>
      <c r="RCF785"/>
      <c r="RCG785"/>
      <c r="RCH785"/>
      <c r="RCI785"/>
      <c r="RCJ785"/>
      <c r="RCK785"/>
      <c r="RCL785"/>
      <c r="RCM785"/>
      <c r="RCN785"/>
      <c r="RCO785"/>
      <c r="RCP785"/>
      <c r="RCQ785"/>
      <c r="RCR785"/>
      <c r="RCS785"/>
      <c r="RCT785"/>
      <c r="RCU785"/>
      <c r="RCV785"/>
      <c r="RCW785"/>
      <c r="RCX785"/>
      <c r="RCY785"/>
      <c r="RCZ785"/>
      <c r="RDA785"/>
      <c r="RDB785"/>
      <c r="RDC785"/>
      <c r="RDD785"/>
      <c r="RDE785"/>
      <c r="RDF785"/>
      <c r="RDG785"/>
      <c r="RDH785"/>
      <c r="RDI785"/>
      <c r="RDJ785"/>
      <c r="RDK785"/>
      <c r="RDL785"/>
      <c r="RDM785"/>
      <c r="RDN785"/>
      <c r="RDO785"/>
      <c r="RDP785"/>
      <c r="RDQ785"/>
      <c r="RDR785"/>
      <c r="RDS785"/>
      <c r="RDT785"/>
      <c r="RDU785"/>
      <c r="RDV785"/>
      <c r="RDW785"/>
      <c r="RDX785"/>
      <c r="RDY785"/>
      <c r="RDZ785"/>
      <c r="REA785"/>
      <c r="REB785"/>
      <c r="REC785"/>
      <c r="RED785"/>
      <c r="REE785"/>
      <c r="REF785"/>
      <c r="REG785"/>
      <c r="REH785"/>
      <c r="REI785"/>
      <c r="REJ785"/>
      <c r="REK785"/>
      <c r="REL785"/>
      <c r="REM785"/>
      <c r="REN785"/>
      <c r="REO785"/>
      <c r="REP785"/>
      <c r="REQ785"/>
      <c r="RER785"/>
      <c r="RES785"/>
      <c r="RET785"/>
      <c r="REU785"/>
      <c r="REV785"/>
      <c r="REW785"/>
      <c r="REX785"/>
      <c r="REY785"/>
      <c r="REZ785"/>
      <c r="RFA785"/>
      <c r="RFB785"/>
      <c r="RFC785"/>
      <c r="RFD785"/>
      <c r="RFE785"/>
      <c r="RFF785"/>
      <c r="RFG785"/>
      <c r="RFH785"/>
      <c r="RFI785"/>
      <c r="RFJ785"/>
      <c r="RFK785"/>
      <c r="RFL785"/>
      <c r="RFM785"/>
      <c r="RFN785"/>
      <c r="RFO785"/>
      <c r="RFP785"/>
      <c r="RFQ785"/>
      <c r="RFR785"/>
      <c r="RFS785"/>
      <c r="RFT785"/>
      <c r="RFU785"/>
      <c r="RFV785"/>
      <c r="RFW785"/>
      <c r="RFX785"/>
      <c r="RFY785"/>
      <c r="RFZ785"/>
      <c r="RGA785"/>
      <c r="RGB785"/>
      <c r="RGC785"/>
      <c r="RGD785"/>
      <c r="RGE785"/>
      <c r="RGF785"/>
      <c r="RGG785"/>
      <c r="RGH785"/>
      <c r="RGI785"/>
      <c r="RGJ785"/>
      <c r="RGK785"/>
      <c r="RGL785"/>
      <c r="RGM785"/>
      <c r="RGN785"/>
      <c r="RGO785"/>
      <c r="RGP785"/>
      <c r="RGQ785"/>
      <c r="RGR785"/>
      <c r="RGS785"/>
      <c r="RGT785"/>
      <c r="RGU785"/>
      <c r="RGV785"/>
      <c r="RGW785"/>
      <c r="RGX785"/>
      <c r="RGY785"/>
      <c r="RGZ785"/>
      <c r="RHA785"/>
      <c r="RHB785"/>
      <c r="RHC785"/>
      <c r="RHD785"/>
      <c r="RHE785"/>
      <c r="RHF785"/>
      <c r="RHG785"/>
      <c r="RHH785"/>
      <c r="RHI785"/>
      <c r="RHJ785"/>
      <c r="RHK785"/>
      <c r="RHL785"/>
      <c r="RHM785"/>
      <c r="RHN785"/>
      <c r="RHO785"/>
      <c r="RHP785"/>
      <c r="RHQ785"/>
      <c r="RHR785"/>
      <c r="RHS785"/>
      <c r="RHT785"/>
      <c r="RHU785"/>
      <c r="RHV785"/>
      <c r="RHW785"/>
      <c r="RHX785"/>
      <c r="RHY785"/>
      <c r="RHZ785"/>
      <c r="RIA785"/>
      <c r="RIB785"/>
      <c r="RIC785"/>
      <c r="RID785"/>
      <c r="RIE785"/>
      <c r="RIF785"/>
      <c r="RIG785"/>
      <c r="RIH785"/>
      <c r="RII785"/>
      <c r="RIJ785"/>
      <c r="RIK785"/>
      <c r="RIL785"/>
      <c r="RIM785"/>
      <c r="RIN785"/>
      <c r="RIO785"/>
      <c r="RIP785"/>
      <c r="RIQ785"/>
      <c r="RIR785"/>
      <c r="RIS785"/>
      <c r="RIT785"/>
      <c r="RIU785"/>
      <c r="RIV785"/>
      <c r="RIW785"/>
      <c r="RIX785"/>
      <c r="RIY785"/>
      <c r="RIZ785"/>
      <c r="RJA785"/>
      <c r="RJB785"/>
      <c r="RJC785"/>
      <c r="RJD785"/>
      <c r="RJE785"/>
      <c r="RJF785"/>
      <c r="RJG785"/>
      <c r="RJH785"/>
      <c r="RJI785"/>
      <c r="RJJ785"/>
      <c r="RJK785"/>
      <c r="RJL785"/>
      <c r="RJM785"/>
      <c r="RJN785"/>
      <c r="RJO785"/>
      <c r="RJP785"/>
      <c r="RJQ785"/>
      <c r="RJR785"/>
      <c r="RJS785"/>
      <c r="RJT785"/>
      <c r="RJU785"/>
      <c r="RJV785"/>
      <c r="RJW785"/>
      <c r="RJX785"/>
      <c r="RJY785"/>
      <c r="RJZ785"/>
      <c r="RKA785"/>
      <c r="RKB785"/>
      <c r="RKC785"/>
      <c r="RKD785"/>
      <c r="RKE785"/>
      <c r="RKF785"/>
      <c r="RKG785"/>
      <c r="RKH785"/>
      <c r="RKI785"/>
      <c r="RKJ785"/>
      <c r="RKK785"/>
      <c r="RKL785"/>
      <c r="RKM785"/>
      <c r="RKN785"/>
      <c r="RKO785"/>
      <c r="RKP785"/>
      <c r="RKQ785"/>
      <c r="RKR785"/>
      <c r="RKS785"/>
      <c r="RKT785"/>
      <c r="RKU785"/>
      <c r="RKV785"/>
      <c r="RKW785"/>
      <c r="RKX785"/>
      <c r="RKY785"/>
      <c r="RKZ785"/>
      <c r="RLA785"/>
      <c r="RLB785"/>
      <c r="RLC785"/>
      <c r="RLD785"/>
      <c r="RLE785"/>
      <c r="RLF785"/>
      <c r="RLG785"/>
      <c r="RLH785"/>
      <c r="RLI785"/>
      <c r="RLJ785"/>
      <c r="RLK785"/>
      <c r="RLL785"/>
      <c r="RLM785"/>
      <c r="RLN785"/>
      <c r="RLO785"/>
      <c r="RLP785"/>
      <c r="RLQ785"/>
      <c r="RLR785"/>
      <c r="RLS785"/>
      <c r="RLT785"/>
      <c r="RLU785"/>
      <c r="RLV785"/>
      <c r="RLW785"/>
      <c r="RLX785"/>
      <c r="RLY785"/>
      <c r="RLZ785"/>
      <c r="RMA785"/>
      <c r="RMB785"/>
      <c r="RMC785"/>
      <c r="RMD785"/>
      <c r="RME785"/>
      <c r="RMF785"/>
      <c r="RMG785"/>
      <c r="RMH785"/>
      <c r="RMI785"/>
      <c r="RMJ785"/>
      <c r="RMK785"/>
      <c r="RML785"/>
      <c r="RMM785"/>
      <c r="RMN785"/>
      <c r="RMO785"/>
      <c r="RMP785"/>
      <c r="RMQ785"/>
      <c r="RMR785"/>
      <c r="RMS785"/>
      <c r="RMT785"/>
      <c r="RMU785"/>
      <c r="RMV785"/>
      <c r="RMW785"/>
      <c r="RMX785"/>
      <c r="RMY785"/>
      <c r="RMZ785"/>
      <c r="RNA785"/>
      <c r="RNB785"/>
      <c r="RNC785"/>
      <c r="RND785"/>
      <c r="RNE785"/>
      <c r="RNF785"/>
      <c r="RNG785"/>
      <c r="RNH785"/>
      <c r="RNI785"/>
      <c r="RNJ785"/>
      <c r="RNK785"/>
      <c r="RNL785"/>
      <c r="RNM785"/>
      <c r="RNN785"/>
      <c r="RNO785"/>
      <c r="RNP785"/>
      <c r="RNQ785"/>
      <c r="RNR785"/>
      <c r="RNS785"/>
      <c r="RNT785"/>
      <c r="RNU785"/>
      <c r="RNV785"/>
      <c r="RNW785"/>
      <c r="RNX785"/>
      <c r="RNY785"/>
      <c r="RNZ785"/>
      <c r="ROA785"/>
      <c r="ROB785"/>
      <c r="ROC785"/>
      <c r="ROD785"/>
      <c r="ROE785"/>
      <c r="ROF785"/>
      <c r="ROG785"/>
      <c r="ROH785"/>
      <c r="ROI785"/>
      <c r="ROJ785"/>
      <c r="ROK785"/>
      <c r="ROL785"/>
      <c r="ROM785"/>
      <c r="RON785"/>
      <c r="ROO785"/>
      <c r="ROP785"/>
      <c r="ROQ785"/>
      <c r="ROR785"/>
      <c r="ROS785"/>
      <c r="ROT785"/>
      <c r="ROU785"/>
      <c r="ROV785"/>
      <c r="ROW785"/>
      <c r="ROX785"/>
      <c r="ROY785"/>
      <c r="ROZ785"/>
      <c r="RPA785"/>
      <c r="RPB785"/>
      <c r="RPC785"/>
      <c r="RPD785"/>
      <c r="RPE785"/>
      <c r="RPF785"/>
      <c r="RPG785"/>
      <c r="RPH785"/>
      <c r="RPI785"/>
      <c r="RPJ785"/>
      <c r="RPK785"/>
      <c r="RPL785"/>
      <c r="RPM785"/>
      <c r="RPN785"/>
      <c r="RPO785"/>
      <c r="RPP785"/>
      <c r="RPQ785"/>
      <c r="RPR785"/>
      <c r="RPS785"/>
      <c r="RPT785"/>
      <c r="RPU785"/>
      <c r="RPV785"/>
      <c r="RPW785"/>
      <c r="RPX785"/>
      <c r="RPY785"/>
      <c r="RPZ785"/>
      <c r="RQA785"/>
      <c r="RQB785"/>
      <c r="RQC785"/>
      <c r="RQD785"/>
      <c r="RQE785"/>
      <c r="RQF785"/>
      <c r="RQG785"/>
      <c r="RQH785"/>
      <c r="RQI785"/>
      <c r="RQJ785"/>
      <c r="RQK785"/>
      <c r="RQL785"/>
      <c r="RQM785"/>
      <c r="RQN785"/>
      <c r="RQO785"/>
      <c r="RQP785"/>
      <c r="RQQ785"/>
      <c r="RQR785"/>
      <c r="RQS785"/>
      <c r="RQT785"/>
      <c r="RQU785"/>
      <c r="RQV785"/>
      <c r="RQW785"/>
      <c r="RQX785"/>
      <c r="RQY785"/>
      <c r="RQZ785"/>
      <c r="RRA785"/>
      <c r="RRB785"/>
      <c r="RRC785"/>
      <c r="RRD785"/>
      <c r="RRE785"/>
      <c r="RRF785"/>
      <c r="RRG785"/>
      <c r="RRH785"/>
      <c r="RRI785"/>
      <c r="RRJ785"/>
      <c r="RRK785"/>
      <c r="RRL785"/>
      <c r="RRM785"/>
      <c r="RRN785"/>
      <c r="RRO785"/>
      <c r="RRP785"/>
      <c r="RRQ785"/>
      <c r="RRR785"/>
      <c r="RRS785"/>
      <c r="RRT785"/>
      <c r="RRU785"/>
      <c r="RRV785"/>
      <c r="RRW785"/>
      <c r="RRX785"/>
      <c r="RRY785"/>
      <c r="RRZ785"/>
      <c r="RSA785"/>
      <c r="RSB785"/>
      <c r="RSC785"/>
      <c r="RSD785"/>
      <c r="RSE785"/>
      <c r="RSF785"/>
      <c r="RSG785"/>
      <c r="RSH785"/>
      <c r="RSI785"/>
      <c r="RSJ785"/>
      <c r="RSK785"/>
      <c r="RSL785"/>
      <c r="RSM785"/>
      <c r="RSN785"/>
      <c r="RSO785"/>
      <c r="RSP785"/>
      <c r="RSQ785"/>
      <c r="RSR785"/>
      <c r="RSS785"/>
      <c r="RST785"/>
      <c r="RSU785"/>
      <c r="RSV785"/>
      <c r="RSW785"/>
      <c r="RSX785"/>
      <c r="RSY785"/>
      <c r="RSZ785"/>
      <c r="RTA785"/>
      <c r="RTB785"/>
      <c r="RTC785"/>
      <c r="RTD785"/>
      <c r="RTE785"/>
      <c r="RTF785"/>
      <c r="RTG785"/>
      <c r="RTH785"/>
      <c r="RTI785"/>
      <c r="RTJ785"/>
      <c r="RTK785"/>
      <c r="RTL785"/>
      <c r="RTM785"/>
      <c r="RTN785"/>
      <c r="RTO785"/>
      <c r="RTP785"/>
      <c r="RTQ785"/>
      <c r="RTR785"/>
      <c r="RTS785"/>
      <c r="RTT785"/>
      <c r="RTU785"/>
      <c r="RTV785"/>
      <c r="RTW785"/>
      <c r="RTX785"/>
      <c r="RTY785"/>
      <c r="RTZ785"/>
      <c r="RUA785"/>
      <c r="RUB785"/>
      <c r="RUC785"/>
      <c r="RUD785"/>
      <c r="RUE785"/>
      <c r="RUF785"/>
      <c r="RUG785"/>
      <c r="RUH785"/>
      <c r="RUI785"/>
      <c r="RUJ785"/>
      <c r="RUK785"/>
      <c r="RUL785"/>
      <c r="RUM785"/>
      <c r="RUN785"/>
      <c r="RUO785"/>
      <c r="RUP785"/>
      <c r="RUQ785"/>
      <c r="RUR785"/>
      <c r="RUS785"/>
      <c r="RUT785"/>
      <c r="RUU785"/>
      <c r="RUV785"/>
      <c r="RUW785"/>
      <c r="RUX785"/>
      <c r="RUY785"/>
      <c r="RUZ785"/>
      <c r="RVA785"/>
      <c r="RVB785"/>
      <c r="RVC785"/>
      <c r="RVD785"/>
      <c r="RVE785"/>
      <c r="RVF785"/>
      <c r="RVG785"/>
      <c r="RVH785"/>
      <c r="RVI785"/>
      <c r="RVJ785"/>
      <c r="RVK785"/>
      <c r="RVL785"/>
      <c r="RVM785"/>
      <c r="RVN785"/>
      <c r="RVO785"/>
      <c r="RVP785"/>
      <c r="RVQ785"/>
      <c r="RVR785"/>
      <c r="RVS785"/>
      <c r="RVT785"/>
      <c r="RVU785"/>
      <c r="RVV785"/>
      <c r="RVW785"/>
      <c r="RVX785"/>
      <c r="RVY785"/>
      <c r="RVZ785"/>
      <c r="RWA785"/>
      <c r="RWB785"/>
      <c r="RWC785"/>
      <c r="RWD785"/>
      <c r="RWE785"/>
      <c r="RWF785"/>
      <c r="RWG785"/>
      <c r="RWH785"/>
      <c r="RWI785"/>
      <c r="RWJ785"/>
      <c r="RWK785"/>
      <c r="RWL785"/>
      <c r="RWM785"/>
      <c r="RWN785"/>
      <c r="RWO785"/>
      <c r="RWP785"/>
      <c r="RWQ785"/>
      <c r="RWR785"/>
      <c r="RWS785"/>
      <c r="RWT785"/>
      <c r="RWU785"/>
      <c r="RWV785"/>
      <c r="RWW785"/>
      <c r="RWX785"/>
      <c r="RWY785"/>
      <c r="RWZ785"/>
      <c r="RXA785"/>
      <c r="RXB785"/>
      <c r="RXC785"/>
      <c r="RXD785"/>
      <c r="RXE785"/>
      <c r="RXF785"/>
      <c r="RXG785"/>
      <c r="RXH785"/>
      <c r="RXI785"/>
      <c r="RXJ785"/>
      <c r="RXK785"/>
      <c r="RXL785"/>
      <c r="RXM785"/>
      <c r="RXN785"/>
      <c r="RXO785"/>
      <c r="RXP785"/>
      <c r="RXQ785"/>
      <c r="RXR785"/>
      <c r="RXS785"/>
      <c r="RXT785"/>
      <c r="RXU785"/>
      <c r="RXV785"/>
      <c r="RXW785"/>
      <c r="RXX785"/>
      <c r="RXY785"/>
      <c r="RXZ785"/>
      <c r="RYA785"/>
      <c r="RYB785"/>
      <c r="RYC785"/>
      <c r="RYD785"/>
      <c r="RYE785"/>
      <c r="RYF785"/>
      <c r="RYG785"/>
      <c r="RYH785"/>
      <c r="RYI785"/>
      <c r="RYJ785"/>
      <c r="RYK785"/>
      <c r="RYL785"/>
      <c r="RYM785"/>
      <c r="RYN785"/>
      <c r="RYO785"/>
      <c r="RYP785"/>
      <c r="RYQ785"/>
      <c r="RYR785"/>
      <c r="RYS785"/>
      <c r="RYT785"/>
      <c r="RYU785"/>
      <c r="RYV785"/>
      <c r="RYW785"/>
      <c r="RYX785"/>
      <c r="RYY785"/>
      <c r="RYZ785"/>
      <c r="RZA785"/>
      <c r="RZB785"/>
      <c r="RZC785"/>
      <c r="RZD785"/>
      <c r="RZE785"/>
      <c r="RZF785"/>
      <c r="RZG785"/>
      <c r="RZH785"/>
      <c r="RZI785"/>
      <c r="RZJ785"/>
      <c r="RZK785"/>
      <c r="RZL785"/>
      <c r="RZM785"/>
      <c r="RZN785"/>
      <c r="RZO785"/>
      <c r="RZP785"/>
      <c r="RZQ785"/>
      <c r="RZR785"/>
      <c r="RZS785"/>
      <c r="RZT785"/>
      <c r="RZU785"/>
      <c r="RZV785"/>
      <c r="RZW785"/>
      <c r="RZX785"/>
      <c r="RZY785"/>
      <c r="RZZ785"/>
      <c r="SAA785"/>
      <c r="SAB785"/>
      <c r="SAC785"/>
      <c r="SAD785"/>
      <c r="SAE785"/>
      <c r="SAF785"/>
      <c r="SAG785"/>
      <c r="SAH785"/>
      <c r="SAI785"/>
      <c r="SAJ785"/>
      <c r="SAK785"/>
      <c r="SAL785"/>
      <c r="SAM785"/>
      <c r="SAN785"/>
      <c r="SAO785"/>
      <c r="SAP785"/>
      <c r="SAQ785"/>
      <c r="SAR785"/>
      <c r="SAS785"/>
      <c r="SAT785"/>
      <c r="SAU785"/>
      <c r="SAV785"/>
      <c r="SAW785"/>
      <c r="SAX785"/>
      <c r="SAY785"/>
      <c r="SAZ785"/>
      <c r="SBA785"/>
      <c r="SBB785"/>
      <c r="SBC785"/>
      <c r="SBD785"/>
      <c r="SBE785"/>
      <c r="SBF785"/>
      <c r="SBG785"/>
      <c r="SBH785"/>
      <c r="SBI785"/>
      <c r="SBJ785"/>
      <c r="SBK785"/>
      <c r="SBL785"/>
      <c r="SBM785"/>
      <c r="SBN785"/>
      <c r="SBO785"/>
      <c r="SBP785"/>
      <c r="SBQ785"/>
      <c r="SBR785"/>
      <c r="SBS785"/>
      <c r="SBT785"/>
      <c r="SBU785"/>
      <c r="SBV785"/>
      <c r="SBW785"/>
      <c r="SBX785"/>
      <c r="SBY785"/>
      <c r="SBZ785"/>
      <c r="SCA785"/>
      <c r="SCB785"/>
      <c r="SCC785"/>
      <c r="SCD785"/>
      <c r="SCE785"/>
      <c r="SCF785"/>
      <c r="SCG785"/>
      <c r="SCH785"/>
      <c r="SCI785"/>
      <c r="SCJ785"/>
      <c r="SCK785"/>
      <c r="SCL785"/>
      <c r="SCM785"/>
      <c r="SCN785"/>
      <c r="SCO785"/>
      <c r="SCP785"/>
      <c r="SCQ785"/>
      <c r="SCR785"/>
      <c r="SCS785"/>
      <c r="SCT785"/>
      <c r="SCU785"/>
      <c r="SCV785"/>
      <c r="SCW785"/>
      <c r="SCX785"/>
      <c r="SCY785"/>
      <c r="SCZ785"/>
      <c r="SDA785"/>
      <c r="SDB785"/>
      <c r="SDC785"/>
      <c r="SDD785"/>
      <c r="SDE785"/>
      <c r="SDF785"/>
      <c r="SDG785"/>
      <c r="SDH785"/>
      <c r="SDI785"/>
      <c r="SDJ785"/>
      <c r="SDK785"/>
      <c r="SDL785"/>
      <c r="SDM785"/>
      <c r="SDN785"/>
      <c r="SDO785"/>
      <c r="SDP785"/>
      <c r="SDQ785"/>
      <c r="SDR785"/>
      <c r="SDS785"/>
      <c r="SDT785"/>
      <c r="SDU785"/>
      <c r="SDV785"/>
      <c r="SDW785"/>
      <c r="SDX785"/>
      <c r="SDY785"/>
      <c r="SDZ785"/>
      <c r="SEA785"/>
      <c r="SEB785"/>
      <c r="SEC785"/>
      <c r="SED785"/>
      <c r="SEE785"/>
      <c r="SEF785"/>
      <c r="SEG785"/>
      <c r="SEH785"/>
      <c r="SEI785"/>
      <c r="SEJ785"/>
      <c r="SEK785"/>
      <c r="SEL785"/>
      <c r="SEM785"/>
      <c r="SEN785"/>
      <c r="SEO785"/>
      <c r="SEP785"/>
      <c r="SEQ785"/>
      <c r="SER785"/>
      <c r="SES785"/>
      <c r="SET785"/>
      <c r="SEU785"/>
      <c r="SEV785"/>
      <c r="SEW785"/>
      <c r="SEX785"/>
      <c r="SEY785"/>
      <c r="SEZ785"/>
      <c r="SFA785"/>
      <c r="SFB785"/>
      <c r="SFC785"/>
      <c r="SFD785"/>
      <c r="SFE785"/>
      <c r="SFF785"/>
      <c r="SFG785"/>
      <c r="SFH785"/>
      <c r="SFI785"/>
      <c r="SFJ785"/>
      <c r="SFK785"/>
      <c r="SFL785"/>
      <c r="SFM785"/>
      <c r="SFN785"/>
      <c r="SFO785"/>
      <c r="SFP785"/>
      <c r="SFQ785"/>
      <c r="SFR785"/>
      <c r="SFS785"/>
      <c r="SFT785"/>
      <c r="SFU785"/>
      <c r="SFV785"/>
      <c r="SFW785"/>
      <c r="SFX785"/>
      <c r="SFY785"/>
      <c r="SFZ785"/>
      <c r="SGA785"/>
      <c r="SGB785"/>
      <c r="SGC785"/>
      <c r="SGD785"/>
      <c r="SGE785"/>
      <c r="SGF785"/>
      <c r="SGG785"/>
      <c r="SGH785"/>
      <c r="SGI785"/>
      <c r="SGJ785"/>
      <c r="SGK785"/>
      <c r="SGL785"/>
      <c r="SGM785"/>
      <c r="SGN785"/>
      <c r="SGO785"/>
      <c r="SGP785"/>
      <c r="SGQ785"/>
      <c r="SGR785"/>
      <c r="SGS785"/>
      <c r="SGT785"/>
      <c r="SGU785"/>
      <c r="SGV785"/>
      <c r="SGW785"/>
      <c r="SGX785"/>
      <c r="SGY785"/>
      <c r="SGZ785"/>
      <c r="SHA785"/>
      <c r="SHB785"/>
      <c r="SHC785"/>
      <c r="SHD785"/>
      <c r="SHE785"/>
      <c r="SHF785"/>
      <c r="SHG785"/>
      <c r="SHH785"/>
      <c r="SHI785"/>
      <c r="SHJ785"/>
      <c r="SHK785"/>
      <c r="SHL785"/>
      <c r="SHM785"/>
      <c r="SHN785"/>
      <c r="SHO785"/>
      <c r="SHP785"/>
      <c r="SHQ785"/>
      <c r="SHR785"/>
      <c r="SHS785"/>
      <c r="SHT785"/>
      <c r="SHU785"/>
      <c r="SHV785"/>
      <c r="SHW785"/>
      <c r="SHX785"/>
      <c r="SHY785"/>
      <c r="SHZ785"/>
      <c r="SIA785"/>
      <c r="SIB785"/>
      <c r="SIC785"/>
      <c r="SID785"/>
      <c r="SIE785"/>
      <c r="SIF785"/>
      <c r="SIG785"/>
      <c r="SIH785"/>
      <c r="SII785"/>
      <c r="SIJ785"/>
      <c r="SIK785"/>
      <c r="SIL785"/>
      <c r="SIM785"/>
      <c r="SIN785"/>
      <c r="SIO785"/>
      <c r="SIP785"/>
      <c r="SIQ785"/>
      <c r="SIR785"/>
      <c r="SIS785"/>
      <c r="SIT785"/>
      <c r="SIU785"/>
      <c r="SIV785"/>
      <c r="SIW785"/>
      <c r="SIX785"/>
      <c r="SIY785"/>
      <c r="SIZ785"/>
      <c r="SJA785"/>
      <c r="SJB785"/>
      <c r="SJC785"/>
      <c r="SJD785"/>
      <c r="SJE785"/>
      <c r="SJF785"/>
      <c r="SJG785"/>
      <c r="SJH785"/>
      <c r="SJI785"/>
      <c r="SJJ785"/>
      <c r="SJK785"/>
      <c r="SJL785"/>
      <c r="SJM785"/>
      <c r="SJN785"/>
      <c r="SJO785"/>
      <c r="SJP785"/>
      <c r="SJQ785"/>
      <c r="SJR785"/>
      <c r="SJS785"/>
      <c r="SJT785"/>
      <c r="SJU785"/>
      <c r="SJV785"/>
      <c r="SJW785"/>
      <c r="SJX785"/>
      <c r="SJY785"/>
      <c r="SJZ785"/>
      <c r="SKA785"/>
      <c r="SKB785"/>
      <c r="SKC785"/>
      <c r="SKD785"/>
      <c r="SKE785"/>
      <c r="SKF785"/>
      <c r="SKG785"/>
      <c r="SKH785"/>
      <c r="SKI785"/>
      <c r="SKJ785"/>
      <c r="SKK785"/>
      <c r="SKL785"/>
      <c r="SKM785"/>
      <c r="SKN785"/>
      <c r="SKO785"/>
      <c r="SKP785"/>
      <c r="SKQ785"/>
      <c r="SKR785"/>
      <c r="SKS785"/>
      <c r="SKT785"/>
      <c r="SKU785"/>
      <c r="SKV785"/>
      <c r="SKW785"/>
      <c r="SKX785"/>
      <c r="SKY785"/>
      <c r="SKZ785"/>
      <c r="SLA785"/>
      <c r="SLB785"/>
      <c r="SLC785"/>
      <c r="SLD785"/>
      <c r="SLE785"/>
      <c r="SLF785"/>
      <c r="SLG785"/>
      <c r="SLH785"/>
      <c r="SLI785"/>
      <c r="SLJ785"/>
      <c r="SLK785"/>
      <c r="SLL785"/>
      <c r="SLM785"/>
      <c r="SLN785"/>
      <c r="SLO785"/>
      <c r="SLP785"/>
      <c r="SLQ785"/>
      <c r="SLR785"/>
      <c r="SLS785"/>
      <c r="SLT785"/>
      <c r="SLU785"/>
      <c r="SLV785"/>
      <c r="SLW785"/>
      <c r="SLX785"/>
      <c r="SLY785"/>
      <c r="SLZ785"/>
      <c r="SMA785"/>
      <c r="SMB785"/>
      <c r="SMC785"/>
      <c r="SMD785"/>
      <c r="SME785"/>
      <c r="SMF785"/>
      <c r="SMG785"/>
      <c r="SMH785"/>
      <c r="SMI785"/>
      <c r="SMJ785"/>
      <c r="SMK785"/>
      <c r="SML785"/>
      <c r="SMM785"/>
      <c r="SMN785"/>
      <c r="SMO785"/>
      <c r="SMP785"/>
      <c r="SMQ785"/>
      <c r="SMR785"/>
      <c r="SMS785"/>
      <c r="SMT785"/>
      <c r="SMU785"/>
      <c r="SMV785"/>
      <c r="SMW785"/>
      <c r="SMX785"/>
      <c r="SMY785"/>
      <c r="SMZ785"/>
      <c r="SNA785"/>
      <c r="SNB785"/>
      <c r="SNC785"/>
      <c r="SND785"/>
      <c r="SNE785"/>
      <c r="SNF785"/>
      <c r="SNG785"/>
      <c r="SNH785"/>
      <c r="SNI785"/>
      <c r="SNJ785"/>
      <c r="SNK785"/>
      <c r="SNL785"/>
      <c r="SNM785"/>
      <c r="SNN785"/>
      <c r="SNO785"/>
      <c r="SNP785"/>
      <c r="SNQ785"/>
      <c r="SNR785"/>
      <c r="SNS785"/>
      <c r="SNT785"/>
      <c r="SNU785"/>
      <c r="SNV785"/>
      <c r="SNW785"/>
      <c r="SNX785"/>
      <c r="SNY785"/>
      <c r="SNZ785"/>
      <c r="SOA785"/>
      <c r="SOB785"/>
      <c r="SOC785"/>
      <c r="SOD785"/>
      <c r="SOE785"/>
      <c r="SOF785"/>
      <c r="SOG785"/>
      <c r="SOH785"/>
      <c r="SOI785"/>
      <c r="SOJ785"/>
      <c r="SOK785"/>
      <c r="SOL785"/>
      <c r="SOM785"/>
      <c r="SON785"/>
      <c r="SOO785"/>
      <c r="SOP785"/>
      <c r="SOQ785"/>
      <c r="SOR785"/>
      <c r="SOS785"/>
      <c r="SOT785"/>
      <c r="SOU785"/>
      <c r="SOV785"/>
      <c r="SOW785"/>
      <c r="SOX785"/>
      <c r="SOY785"/>
      <c r="SOZ785"/>
      <c r="SPA785"/>
      <c r="SPB785"/>
      <c r="SPC785"/>
      <c r="SPD785"/>
      <c r="SPE785"/>
      <c r="SPF785"/>
      <c r="SPG785"/>
      <c r="SPH785"/>
      <c r="SPI785"/>
      <c r="SPJ785"/>
      <c r="SPK785"/>
      <c r="SPL785"/>
      <c r="SPM785"/>
      <c r="SPN785"/>
      <c r="SPO785"/>
      <c r="SPP785"/>
      <c r="SPQ785"/>
      <c r="SPR785"/>
      <c r="SPS785"/>
      <c r="SPT785"/>
      <c r="SPU785"/>
      <c r="SPV785"/>
      <c r="SPW785"/>
      <c r="SPX785"/>
      <c r="SPY785"/>
      <c r="SPZ785"/>
      <c r="SQA785"/>
      <c r="SQB785"/>
      <c r="SQC785"/>
      <c r="SQD785"/>
      <c r="SQE785"/>
      <c r="SQF785"/>
      <c r="SQG785"/>
      <c r="SQH785"/>
      <c r="SQI785"/>
      <c r="SQJ785"/>
      <c r="SQK785"/>
      <c r="SQL785"/>
      <c r="SQM785"/>
      <c r="SQN785"/>
      <c r="SQO785"/>
      <c r="SQP785"/>
      <c r="SQQ785"/>
      <c r="SQR785"/>
      <c r="SQS785"/>
      <c r="SQT785"/>
      <c r="SQU785"/>
      <c r="SQV785"/>
      <c r="SQW785"/>
      <c r="SQX785"/>
      <c r="SQY785"/>
      <c r="SQZ785"/>
      <c r="SRA785"/>
      <c r="SRB785"/>
      <c r="SRC785"/>
      <c r="SRD785"/>
      <c r="SRE785"/>
      <c r="SRF785"/>
      <c r="SRG785"/>
      <c r="SRH785"/>
      <c r="SRI785"/>
      <c r="SRJ785"/>
      <c r="SRK785"/>
      <c r="SRL785"/>
      <c r="SRM785"/>
      <c r="SRN785"/>
      <c r="SRO785"/>
      <c r="SRP785"/>
      <c r="SRQ785"/>
      <c r="SRR785"/>
      <c r="SRS785"/>
      <c r="SRT785"/>
      <c r="SRU785"/>
      <c r="SRV785"/>
      <c r="SRW785"/>
      <c r="SRX785"/>
      <c r="SRY785"/>
      <c r="SRZ785"/>
      <c r="SSA785"/>
      <c r="SSB785"/>
      <c r="SSC785"/>
      <c r="SSD785"/>
      <c r="SSE785"/>
      <c r="SSF785"/>
      <c r="SSG785"/>
      <c r="SSH785"/>
      <c r="SSI785"/>
      <c r="SSJ785"/>
      <c r="SSK785"/>
      <c r="SSL785"/>
      <c r="SSM785"/>
      <c r="SSN785"/>
      <c r="SSO785"/>
      <c r="SSP785"/>
      <c r="SSQ785"/>
      <c r="SSR785"/>
      <c r="SSS785"/>
      <c r="SST785"/>
      <c r="SSU785"/>
      <c r="SSV785"/>
      <c r="SSW785"/>
      <c r="SSX785"/>
      <c r="SSY785"/>
      <c r="SSZ785"/>
      <c r="STA785"/>
      <c r="STB785"/>
      <c r="STC785"/>
      <c r="STD785"/>
      <c r="STE785"/>
      <c r="STF785"/>
      <c r="STG785"/>
      <c r="STH785"/>
      <c r="STI785"/>
      <c r="STJ785"/>
      <c r="STK785"/>
      <c r="STL785"/>
      <c r="STM785"/>
      <c r="STN785"/>
      <c r="STO785"/>
      <c r="STP785"/>
      <c r="STQ785"/>
      <c r="STR785"/>
      <c r="STS785"/>
      <c r="STT785"/>
      <c r="STU785"/>
      <c r="STV785"/>
      <c r="STW785"/>
      <c r="STX785"/>
      <c r="STY785"/>
      <c r="STZ785"/>
      <c r="SUA785"/>
      <c r="SUB785"/>
      <c r="SUC785"/>
      <c r="SUD785"/>
      <c r="SUE785"/>
      <c r="SUF785"/>
      <c r="SUG785"/>
      <c r="SUH785"/>
      <c r="SUI785"/>
      <c r="SUJ785"/>
      <c r="SUK785"/>
      <c r="SUL785"/>
      <c r="SUM785"/>
      <c r="SUN785"/>
      <c r="SUO785"/>
      <c r="SUP785"/>
      <c r="SUQ785"/>
      <c r="SUR785"/>
      <c r="SUS785"/>
      <c r="SUT785"/>
      <c r="SUU785"/>
      <c r="SUV785"/>
      <c r="SUW785"/>
      <c r="SUX785"/>
      <c r="SUY785"/>
      <c r="SUZ785"/>
      <c r="SVA785"/>
      <c r="SVB785"/>
      <c r="SVC785"/>
      <c r="SVD785"/>
      <c r="SVE785"/>
      <c r="SVF785"/>
      <c r="SVG785"/>
      <c r="SVH785"/>
      <c r="SVI785"/>
      <c r="SVJ785"/>
      <c r="SVK785"/>
      <c r="SVL785"/>
      <c r="SVM785"/>
      <c r="SVN785"/>
      <c r="SVO785"/>
      <c r="SVP785"/>
      <c r="SVQ785"/>
      <c r="SVR785"/>
      <c r="SVS785"/>
      <c r="SVT785"/>
      <c r="SVU785"/>
      <c r="SVV785"/>
      <c r="SVW785"/>
      <c r="SVX785"/>
      <c r="SVY785"/>
      <c r="SVZ785"/>
      <c r="SWA785"/>
      <c r="SWB785"/>
      <c r="SWC785"/>
      <c r="SWD785"/>
      <c r="SWE785"/>
      <c r="SWF785"/>
      <c r="SWG785"/>
      <c r="SWH785"/>
      <c r="SWI785"/>
      <c r="SWJ785"/>
      <c r="SWK785"/>
      <c r="SWL785"/>
      <c r="SWM785"/>
      <c r="SWN785"/>
      <c r="SWO785"/>
      <c r="SWP785"/>
      <c r="SWQ785"/>
      <c r="SWR785"/>
      <c r="SWS785"/>
      <c r="SWT785"/>
      <c r="SWU785"/>
      <c r="SWV785"/>
      <c r="SWW785"/>
      <c r="SWX785"/>
      <c r="SWY785"/>
      <c r="SWZ785"/>
      <c r="SXA785"/>
      <c r="SXB785"/>
      <c r="SXC785"/>
      <c r="SXD785"/>
      <c r="SXE785"/>
      <c r="SXF785"/>
      <c r="SXG785"/>
      <c r="SXH785"/>
      <c r="SXI785"/>
      <c r="SXJ785"/>
      <c r="SXK785"/>
      <c r="SXL785"/>
      <c r="SXM785"/>
      <c r="SXN785"/>
      <c r="SXO785"/>
      <c r="SXP785"/>
      <c r="SXQ785"/>
      <c r="SXR785"/>
      <c r="SXS785"/>
      <c r="SXT785"/>
      <c r="SXU785"/>
      <c r="SXV785"/>
      <c r="SXW785"/>
      <c r="SXX785"/>
      <c r="SXY785"/>
      <c r="SXZ785"/>
      <c r="SYA785"/>
      <c r="SYB785"/>
      <c r="SYC785"/>
      <c r="SYD785"/>
      <c r="SYE785"/>
      <c r="SYF785"/>
      <c r="SYG785"/>
      <c r="SYH785"/>
      <c r="SYI785"/>
      <c r="SYJ785"/>
      <c r="SYK785"/>
      <c r="SYL785"/>
      <c r="SYM785"/>
      <c r="SYN785"/>
      <c r="SYO785"/>
      <c r="SYP785"/>
      <c r="SYQ785"/>
      <c r="SYR785"/>
      <c r="SYS785"/>
      <c r="SYT785"/>
      <c r="SYU785"/>
      <c r="SYV785"/>
      <c r="SYW785"/>
      <c r="SYX785"/>
      <c r="SYY785"/>
      <c r="SYZ785"/>
      <c r="SZA785"/>
      <c r="SZB785"/>
      <c r="SZC785"/>
      <c r="SZD785"/>
      <c r="SZE785"/>
      <c r="SZF785"/>
      <c r="SZG785"/>
      <c r="SZH785"/>
      <c r="SZI785"/>
      <c r="SZJ785"/>
      <c r="SZK785"/>
      <c r="SZL785"/>
      <c r="SZM785"/>
      <c r="SZN785"/>
      <c r="SZO785"/>
      <c r="SZP785"/>
      <c r="SZQ785"/>
      <c r="SZR785"/>
      <c r="SZS785"/>
      <c r="SZT785"/>
      <c r="SZU785"/>
      <c r="SZV785"/>
      <c r="SZW785"/>
      <c r="SZX785"/>
      <c r="SZY785"/>
      <c r="SZZ785"/>
      <c r="TAA785"/>
      <c r="TAB785"/>
      <c r="TAC785"/>
      <c r="TAD785"/>
      <c r="TAE785"/>
      <c r="TAF785"/>
      <c r="TAG785"/>
      <c r="TAH785"/>
      <c r="TAI785"/>
      <c r="TAJ785"/>
      <c r="TAK785"/>
      <c r="TAL785"/>
      <c r="TAM785"/>
      <c r="TAN785"/>
      <c r="TAO785"/>
      <c r="TAP785"/>
      <c r="TAQ785"/>
      <c r="TAR785"/>
      <c r="TAS785"/>
      <c r="TAT785"/>
      <c r="TAU785"/>
      <c r="TAV785"/>
      <c r="TAW785"/>
      <c r="TAX785"/>
      <c r="TAY785"/>
      <c r="TAZ785"/>
      <c r="TBA785"/>
      <c r="TBB785"/>
      <c r="TBC785"/>
      <c r="TBD785"/>
      <c r="TBE785"/>
      <c r="TBF785"/>
      <c r="TBG785"/>
      <c r="TBH785"/>
      <c r="TBI785"/>
      <c r="TBJ785"/>
      <c r="TBK785"/>
      <c r="TBL785"/>
      <c r="TBM785"/>
      <c r="TBN785"/>
      <c r="TBO785"/>
      <c r="TBP785"/>
      <c r="TBQ785"/>
      <c r="TBR785"/>
      <c r="TBS785"/>
      <c r="TBT785"/>
      <c r="TBU785"/>
      <c r="TBV785"/>
      <c r="TBW785"/>
      <c r="TBX785"/>
      <c r="TBY785"/>
      <c r="TBZ785"/>
      <c r="TCA785"/>
      <c r="TCB785"/>
      <c r="TCC785"/>
      <c r="TCD785"/>
      <c r="TCE785"/>
      <c r="TCF785"/>
      <c r="TCG785"/>
      <c r="TCH785"/>
      <c r="TCI785"/>
      <c r="TCJ785"/>
      <c r="TCK785"/>
      <c r="TCL785"/>
      <c r="TCM785"/>
      <c r="TCN785"/>
      <c r="TCO785"/>
      <c r="TCP785"/>
      <c r="TCQ785"/>
      <c r="TCR785"/>
      <c r="TCS785"/>
      <c r="TCT785"/>
      <c r="TCU785"/>
      <c r="TCV785"/>
      <c r="TCW785"/>
      <c r="TCX785"/>
      <c r="TCY785"/>
      <c r="TCZ785"/>
      <c r="TDA785"/>
      <c r="TDB785"/>
      <c r="TDC785"/>
      <c r="TDD785"/>
      <c r="TDE785"/>
      <c r="TDF785"/>
      <c r="TDG785"/>
      <c r="TDH785"/>
      <c r="TDI785"/>
      <c r="TDJ785"/>
      <c r="TDK785"/>
      <c r="TDL785"/>
      <c r="TDM785"/>
      <c r="TDN785"/>
      <c r="TDO785"/>
      <c r="TDP785"/>
      <c r="TDQ785"/>
      <c r="TDR785"/>
      <c r="TDS785"/>
      <c r="TDT785"/>
      <c r="TDU785"/>
      <c r="TDV785"/>
      <c r="TDW785"/>
      <c r="TDX785"/>
      <c r="TDY785"/>
      <c r="TDZ785"/>
      <c r="TEA785"/>
      <c r="TEB785"/>
      <c r="TEC785"/>
      <c r="TED785"/>
      <c r="TEE785"/>
      <c r="TEF785"/>
      <c r="TEG785"/>
      <c r="TEH785"/>
      <c r="TEI785"/>
      <c r="TEJ785"/>
      <c r="TEK785"/>
      <c r="TEL785"/>
      <c r="TEM785"/>
      <c r="TEN785"/>
      <c r="TEO785"/>
      <c r="TEP785"/>
      <c r="TEQ785"/>
      <c r="TER785"/>
      <c r="TES785"/>
      <c r="TET785"/>
      <c r="TEU785"/>
      <c r="TEV785"/>
      <c r="TEW785"/>
      <c r="TEX785"/>
      <c r="TEY785"/>
      <c r="TEZ785"/>
      <c r="TFA785"/>
      <c r="TFB785"/>
      <c r="TFC785"/>
      <c r="TFD785"/>
      <c r="TFE785"/>
      <c r="TFF785"/>
      <c r="TFG785"/>
      <c r="TFH785"/>
      <c r="TFI785"/>
      <c r="TFJ785"/>
      <c r="TFK785"/>
      <c r="TFL785"/>
      <c r="TFM785"/>
      <c r="TFN785"/>
      <c r="TFO785"/>
      <c r="TFP785"/>
      <c r="TFQ785"/>
      <c r="TFR785"/>
      <c r="TFS785"/>
      <c r="TFT785"/>
      <c r="TFU785"/>
      <c r="TFV785"/>
      <c r="TFW785"/>
      <c r="TFX785"/>
      <c r="TFY785"/>
      <c r="TFZ785"/>
      <c r="TGA785"/>
      <c r="TGB785"/>
      <c r="TGC785"/>
      <c r="TGD785"/>
      <c r="TGE785"/>
      <c r="TGF785"/>
      <c r="TGG785"/>
      <c r="TGH785"/>
      <c r="TGI785"/>
      <c r="TGJ785"/>
      <c r="TGK785"/>
      <c r="TGL785"/>
      <c r="TGM785"/>
      <c r="TGN785"/>
      <c r="TGO785"/>
      <c r="TGP785"/>
      <c r="TGQ785"/>
      <c r="TGR785"/>
      <c r="TGS785"/>
      <c r="TGT785"/>
      <c r="TGU785"/>
      <c r="TGV785"/>
      <c r="TGW785"/>
      <c r="TGX785"/>
      <c r="TGY785"/>
      <c r="TGZ785"/>
      <c r="THA785"/>
      <c r="THB785"/>
      <c r="THC785"/>
      <c r="THD785"/>
      <c r="THE785"/>
      <c r="THF785"/>
      <c r="THG785"/>
      <c r="THH785"/>
      <c r="THI785"/>
      <c r="THJ785"/>
      <c r="THK785"/>
      <c r="THL785"/>
      <c r="THM785"/>
      <c r="THN785"/>
      <c r="THO785"/>
      <c r="THP785"/>
      <c r="THQ785"/>
      <c r="THR785"/>
      <c r="THS785"/>
      <c r="THT785"/>
      <c r="THU785"/>
      <c r="THV785"/>
      <c r="THW785"/>
      <c r="THX785"/>
      <c r="THY785"/>
      <c r="THZ785"/>
      <c r="TIA785"/>
      <c r="TIB785"/>
      <c r="TIC785"/>
      <c r="TID785"/>
      <c r="TIE785"/>
      <c r="TIF785"/>
      <c r="TIG785"/>
      <c r="TIH785"/>
      <c r="TII785"/>
      <c r="TIJ785"/>
      <c r="TIK785"/>
      <c r="TIL785"/>
      <c r="TIM785"/>
      <c r="TIN785"/>
      <c r="TIO785"/>
      <c r="TIP785"/>
      <c r="TIQ785"/>
      <c r="TIR785"/>
      <c r="TIS785"/>
      <c r="TIT785"/>
      <c r="TIU785"/>
      <c r="TIV785"/>
      <c r="TIW785"/>
      <c r="TIX785"/>
      <c r="TIY785"/>
      <c r="TIZ785"/>
      <c r="TJA785"/>
      <c r="TJB785"/>
      <c r="TJC785"/>
      <c r="TJD785"/>
      <c r="TJE785"/>
      <c r="TJF785"/>
      <c r="TJG785"/>
      <c r="TJH785"/>
      <c r="TJI785"/>
      <c r="TJJ785"/>
      <c r="TJK785"/>
      <c r="TJL785"/>
      <c r="TJM785"/>
      <c r="TJN785"/>
      <c r="TJO785"/>
      <c r="TJP785"/>
      <c r="TJQ785"/>
      <c r="TJR785"/>
      <c r="TJS785"/>
      <c r="TJT785"/>
      <c r="TJU785"/>
      <c r="TJV785"/>
      <c r="TJW785"/>
      <c r="TJX785"/>
      <c r="TJY785"/>
      <c r="TJZ785"/>
      <c r="TKA785"/>
      <c r="TKB785"/>
      <c r="TKC785"/>
      <c r="TKD785"/>
      <c r="TKE785"/>
      <c r="TKF785"/>
      <c r="TKG785"/>
      <c r="TKH785"/>
      <c r="TKI785"/>
      <c r="TKJ785"/>
      <c r="TKK785"/>
      <c r="TKL785"/>
      <c r="TKM785"/>
      <c r="TKN785"/>
      <c r="TKO785"/>
      <c r="TKP785"/>
      <c r="TKQ785"/>
      <c r="TKR785"/>
      <c r="TKS785"/>
      <c r="TKT785"/>
      <c r="TKU785"/>
      <c r="TKV785"/>
      <c r="TKW785"/>
      <c r="TKX785"/>
      <c r="TKY785"/>
      <c r="TKZ785"/>
      <c r="TLA785"/>
      <c r="TLB785"/>
      <c r="TLC785"/>
      <c r="TLD785"/>
      <c r="TLE785"/>
      <c r="TLF785"/>
      <c r="TLG785"/>
      <c r="TLH785"/>
      <c r="TLI785"/>
      <c r="TLJ785"/>
      <c r="TLK785"/>
      <c r="TLL785"/>
      <c r="TLM785"/>
      <c r="TLN785"/>
      <c r="TLO785"/>
      <c r="TLP785"/>
      <c r="TLQ785"/>
      <c r="TLR785"/>
      <c r="TLS785"/>
      <c r="TLT785"/>
      <c r="TLU785"/>
      <c r="TLV785"/>
      <c r="TLW785"/>
      <c r="TLX785"/>
      <c r="TLY785"/>
      <c r="TLZ785"/>
      <c r="TMA785"/>
      <c r="TMB785"/>
      <c r="TMC785"/>
      <c r="TMD785"/>
      <c r="TME785"/>
      <c r="TMF785"/>
      <c r="TMG785"/>
      <c r="TMH785"/>
      <c r="TMI785"/>
      <c r="TMJ785"/>
      <c r="TMK785"/>
      <c r="TML785"/>
      <c r="TMM785"/>
      <c r="TMN785"/>
      <c r="TMO785"/>
      <c r="TMP785"/>
      <c r="TMQ785"/>
      <c r="TMR785"/>
      <c r="TMS785"/>
      <c r="TMT785"/>
      <c r="TMU785"/>
      <c r="TMV785"/>
      <c r="TMW785"/>
      <c r="TMX785"/>
      <c r="TMY785"/>
      <c r="TMZ785"/>
      <c r="TNA785"/>
      <c r="TNB785"/>
      <c r="TNC785"/>
      <c r="TND785"/>
      <c r="TNE785"/>
      <c r="TNF785"/>
      <c r="TNG785"/>
      <c r="TNH785"/>
      <c r="TNI785"/>
      <c r="TNJ785"/>
      <c r="TNK785"/>
      <c r="TNL785"/>
      <c r="TNM785"/>
      <c r="TNN785"/>
      <c r="TNO785"/>
      <c r="TNP785"/>
      <c r="TNQ785"/>
      <c r="TNR785"/>
      <c r="TNS785"/>
      <c r="TNT785"/>
      <c r="TNU785"/>
      <c r="TNV785"/>
      <c r="TNW785"/>
      <c r="TNX785"/>
      <c r="TNY785"/>
      <c r="TNZ785"/>
      <c r="TOA785"/>
      <c r="TOB785"/>
      <c r="TOC785"/>
      <c r="TOD785"/>
      <c r="TOE785"/>
      <c r="TOF785"/>
      <c r="TOG785"/>
      <c r="TOH785"/>
      <c r="TOI785"/>
      <c r="TOJ785"/>
      <c r="TOK785"/>
      <c r="TOL785"/>
      <c r="TOM785"/>
      <c r="TON785"/>
      <c r="TOO785"/>
      <c r="TOP785"/>
      <c r="TOQ785"/>
      <c r="TOR785"/>
      <c r="TOS785"/>
      <c r="TOT785"/>
      <c r="TOU785"/>
      <c r="TOV785"/>
      <c r="TOW785"/>
      <c r="TOX785"/>
      <c r="TOY785"/>
      <c r="TOZ785"/>
      <c r="TPA785"/>
      <c r="TPB785"/>
      <c r="TPC785"/>
      <c r="TPD785"/>
      <c r="TPE785"/>
      <c r="TPF785"/>
      <c r="TPG785"/>
      <c r="TPH785"/>
      <c r="TPI785"/>
      <c r="TPJ785"/>
      <c r="TPK785"/>
      <c r="TPL785"/>
      <c r="TPM785"/>
      <c r="TPN785"/>
      <c r="TPO785"/>
      <c r="TPP785"/>
      <c r="TPQ785"/>
      <c r="TPR785"/>
      <c r="TPS785"/>
      <c r="TPT785"/>
      <c r="TPU785"/>
      <c r="TPV785"/>
      <c r="TPW785"/>
      <c r="TPX785"/>
      <c r="TPY785"/>
      <c r="TPZ785"/>
      <c r="TQA785"/>
      <c r="TQB785"/>
      <c r="TQC785"/>
      <c r="TQD785"/>
      <c r="TQE785"/>
      <c r="TQF785"/>
      <c r="TQG785"/>
      <c r="TQH785"/>
      <c r="TQI785"/>
      <c r="TQJ785"/>
      <c r="TQK785"/>
      <c r="TQL785"/>
      <c r="TQM785"/>
      <c r="TQN785"/>
      <c r="TQO785"/>
      <c r="TQP785"/>
      <c r="TQQ785"/>
      <c r="TQR785"/>
      <c r="TQS785"/>
      <c r="TQT785"/>
      <c r="TQU785"/>
      <c r="TQV785"/>
      <c r="TQW785"/>
      <c r="TQX785"/>
      <c r="TQY785"/>
      <c r="TQZ785"/>
      <c r="TRA785"/>
      <c r="TRB785"/>
      <c r="TRC785"/>
      <c r="TRD785"/>
      <c r="TRE785"/>
      <c r="TRF785"/>
      <c r="TRG785"/>
      <c r="TRH785"/>
      <c r="TRI785"/>
      <c r="TRJ785"/>
      <c r="TRK785"/>
      <c r="TRL785"/>
      <c r="TRM785"/>
      <c r="TRN785"/>
      <c r="TRO785"/>
      <c r="TRP785"/>
      <c r="TRQ785"/>
      <c r="TRR785"/>
      <c r="TRS785"/>
      <c r="TRT785"/>
      <c r="TRU785"/>
      <c r="TRV785"/>
      <c r="TRW785"/>
      <c r="TRX785"/>
      <c r="TRY785"/>
      <c r="TRZ785"/>
      <c r="TSA785"/>
      <c r="TSB785"/>
      <c r="TSC785"/>
      <c r="TSD785"/>
      <c r="TSE785"/>
      <c r="TSF785"/>
      <c r="TSG785"/>
      <c r="TSH785"/>
      <c r="TSI785"/>
      <c r="TSJ785"/>
      <c r="TSK785"/>
      <c r="TSL785"/>
      <c r="TSM785"/>
      <c r="TSN785"/>
      <c r="TSO785"/>
      <c r="TSP785"/>
      <c r="TSQ785"/>
      <c r="TSR785"/>
      <c r="TSS785"/>
      <c r="TST785"/>
      <c r="TSU785"/>
      <c r="TSV785"/>
      <c r="TSW785"/>
      <c r="TSX785"/>
      <c r="TSY785"/>
      <c r="TSZ785"/>
      <c r="TTA785"/>
      <c r="TTB785"/>
      <c r="TTC785"/>
      <c r="TTD785"/>
      <c r="TTE785"/>
      <c r="TTF785"/>
      <c r="TTG785"/>
      <c r="TTH785"/>
      <c r="TTI785"/>
      <c r="TTJ785"/>
      <c r="TTK785"/>
      <c r="TTL785"/>
      <c r="TTM785"/>
      <c r="TTN785"/>
      <c r="TTO785"/>
      <c r="TTP785"/>
      <c r="TTQ785"/>
      <c r="TTR785"/>
      <c r="TTS785"/>
      <c r="TTT785"/>
      <c r="TTU785"/>
      <c r="TTV785"/>
      <c r="TTW785"/>
      <c r="TTX785"/>
      <c r="TTY785"/>
      <c r="TTZ785"/>
      <c r="TUA785"/>
      <c r="TUB785"/>
      <c r="TUC785"/>
      <c r="TUD785"/>
      <c r="TUE785"/>
      <c r="TUF785"/>
      <c r="TUG785"/>
      <c r="TUH785"/>
      <c r="TUI785"/>
      <c r="TUJ785"/>
      <c r="TUK785"/>
      <c r="TUL785"/>
      <c r="TUM785"/>
      <c r="TUN785"/>
      <c r="TUO785"/>
      <c r="TUP785"/>
      <c r="TUQ785"/>
      <c r="TUR785"/>
      <c r="TUS785"/>
      <c r="TUT785"/>
      <c r="TUU785"/>
      <c r="TUV785"/>
      <c r="TUW785"/>
      <c r="TUX785"/>
      <c r="TUY785"/>
      <c r="TUZ785"/>
      <c r="TVA785"/>
      <c r="TVB785"/>
      <c r="TVC785"/>
      <c r="TVD785"/>
      <c r="TVE785"/>
      <c r="TVF785"/>
      <c r="TVG785"/>
      <c r="TVH785"/>
      <c r="TVI785"/>
      <c r="TVJ785"/>
      <c r="TVK785"/>
      <c r="TVL785"/>
      <c r="TVM785"/>
      <c r="TVN785"/>
      <c r="TVO785"/>
      <c r="TVP785"/>
      <c r="TVQ785"/>
      <c r="TVR785"/>
      <c r="TVS785"/>
      <c r="TVT785"/>
      <c r="TVU785"/>
      <c r="TVV785"/>
      <c r="TVW785"/>
      <c r="TVX785"/>
      <c r="TVY785"/>
      <c r="TVZ785"/>
      <c r="TWA785"/>
      <c r="TWB785"/>
      <c r="TWC785"/>
      <c r="TWD785"/>
      <c r="TWE785"/>
      <c r="TWF785"/>
      <c r="TWG785"/>
      <c r="TWH785"/>
      <c r="TWI785"/>
      <c r="TWJ785"/>
      <c r="TWK785"/>
      <c r="TWL785"/>
      <c r="TWM785"/>
      <c r="TWN785"/>
      <c r="TWO785"/>
      <c r="TWP785"/>
      <c r="TWQ785"/>
      <c r="TWR785"/>
      <c r="TWS785"/>
      <c r="TWT785"/>
      <c r="TWU785"/>
      <c r="TWV785"/>
      <c r="TWW785"/>
      <c r="TWX785"/>
      <c r="TWY785"/>
      <c r="TWZ785"/>
      <c r="TXA785"/>
      <c r="TXB785"/>
      <c r="TXC785"/>
      <c r="TXD785"/>
      <c r="TXE785"/>
      <c r="TXF785"/>
      <c r="TXG785"/>
      <c r="TXH785"/>
      <c r="TXI785"/>
      <c r="TXJ785"/>
      <c r="TXK785"/>
      <c r="TXL785"/>
      <c r="TXM785"/>
      <c r="TXN785"/>
      <c r="TXO785"/>
      <c r="TXP785"/>
      <c r="TXQ785"/>
      <c r="TXR785"/>
      <c r="TXS785"/>
      <c r="TXT785"/>
      <c r="TXU785"/>
      <c r="TXV785"/>
      <c r="TXW785"/>
      <c r="TXX785"/>
      <c r="TXY785"/>
      <c r="TXZ785"/>
      <c r="TYA785"/>
      <c r="TYB785"/>
      <c r="TYC785"/>
      <c r="TYD785"/>
      <c r="TYE785"/>
      <c r="TYF785"/>
      <c r="TYG785"/>
      <c r="TYH785"/>
      <c r="TYI785"/>
      <c r="TYJ785"/>
      <c r="TYK785"/>
      <c r="TYL785"/>
      <c r="TYM785"/>
      <c r="TYN785"/>
      <c r="TYO785"/>
      <c r="TYP785"/>
      <c r="TYQ785"/>
      <c r="TYR785"/>
      <c r="TYS785"/>
      <c r="TYT785"/>
      <c r="TYU785"/>
      <c r="TYV785"/>
      <c r="TYW785"/>
      <c r="TYX785"/>
      <c r="TYY785"/>
      <c r="TYZ785"/>
      <c r="TZA785"/>
      <c r="TZB785"/>
      <c r="TZC785"/>
      <c r="TZD785"/>
      <c r="TZE785"/>
      <c r="TZF785"/>
      <c r="TZG785"/>
      <c r="TZH785"/>
      <c r="TZI785"/>
      <c r="TZJ785"/>
      <c r="TZK785"/>
      <c r="TZL785"/>
      <c r="TZM785"/>
      <c r="TZN785"/>
      <c r="TZO785"/>
      <c r="TZP785"/>
      <c r="TZQ785"/>
      <c r="TZR785"/>
      <c r="TZS785"/>
      <c r="TZT785"/>
      <c r="TZU785"/>
      <c r="TZV785"/>
      <c r="TZW785"/>
      <c r="TZX785"/>
      <c r="TZY785"/>
      <c r="TZZ785"/>
      <c r="UAA785"/>
      <c r="UAB785"/>
      <c r="UAC785"/>
      <c r="UAD785"/>
      <c r="UAE785"/>
      <c r="UAF785"/>
      <c r="UAG785"/>
      <c r="UAH785"/>
      <c r="UAI785"/>
      <c r="UAJ785"/>
      <c r="UAK785"/>
      <c r="UAL785"/>
      <c r="UAM785"/>
      <c r="UAN785"/>
      <c r="UAO785"/>
      <c r="UAP785"/>
      <c r="UAQ785"/>
      <c r="UAR785"/>
      <c r="UAS785"/>
      <c r="UAT785"/>
      <c r="UAU785"/>
      <c r="UAV785"/>
      <c r="UAW785"/>
      <c r="UAX785"/>
      <c r="UAY785"/>
      <c r="UAZ785"/>
      <c r="UBA785"/>
      <c r="UBB785"/>
      <c r="UBC785"/>
      <c r="UBD785"/>
      <c r="UBE785"/>
      <c r="UBF785"/>
      <c r="UBG785"/>
      <c r="UBH785"/>
      <c r="UBI785"/>
      <c r="UBJ785"/>
      <c r="UBK785"/>
      <c r="UBL785"/>
      <c r="UBM785"/>
      <c r="UBN785"/>
      <c r="UBO785"/>
      <c r="UBP785"/>
      <c r="UBQ785"/>
      <c r="UBR785"/>
      <c r="UBS785"/>
      <c r="UBT785"/>
      <c r="UBU785"/>
      <c r="UBV785"/>
      <c r="UBW785"/>
      <c r="UBX785"/>
      <c r="UBY785"/>
      <c r="UBZ785"/>
      <c r="UCA785"/>
      <c r="UCB785"/>
      <c r="UCC785"/>
      <c r="UCD785"/>
      <c r="UCE785"/>
      <c r="UCF785"/>
      <c r="UCG785"/>
      <c r="UCH785"/>
      <c r="UCI785"/>
      <c r="UCJ785"/>
      <c r="UCK785"/>
      <c r="UCL785"/>
      <c r="UCM785"/>
      <c r="UCN785"/>
      <c r="UCO785"/>
      <c r="UCP785"/>
      <c r="UCQ785"/>
      <c r="UCR785"/>
      <c r="UCS785"/>
      <c r="UCT785"/>
      <c r="UCU785"/>
      <c r="UCV785"/>
      <c r="UCW785"/>
      <c r="UCX785"/>
      <c r="UCY785"/>
      <c r="UCZ785"/>
      <c r="UDA785"/>
      <c r="UDB785"/>
      <c r="UDC785"/>
      <c r="UDD785"/>
      <c r="UDE785"/>
      <c r="UDF785"/>
      <c r="UDG785"/>
      <c r="UDH785"/>
      <c r="UDI785"/>
      <c r="UDJ785"/>
      <c r="UDK785"/>
      <c r="UDL785"/>
      <c r="UDM785"/>
      <c r="UDN785"/>
      <c r="UDO785"/>
      <c r="UDP785"/>
      <c r="UDQ785"/>
      <c r="UDR785"/>
      <c r="UDS785"/>
      <c r="UDT785"/>
      <c r="UDU785"/>
      <c r="UDV785"/>
      <c r="UDW785"/>
      <c r="UDX785"/>
      <c r="UDY785"/>
      <c r="UDZ785"/>
      <c r="UEA785"/>
      <c r="UEB785"/>
      <c r="UEC785"/>
      <c r="UED785"/>
      <c r="UEE785"/>
      <c r="UEF785"/>
      <c r="UEG785"/>
      <c r="UEH785"/>
      <c r="UEI785"/>
      <c r="UEJ785"/>
      <c r="UEK785"/>
      <c r="UEL785"/>
      <c r="UEM785"/>
      <c r="UEN785"/>
      <c r="UEO785"/>
      <c r="UEP785"/>
      <c r="UEQ785"/>
      <c r="UER785"/>
      <c r="UES785"/>
      <c r="UET785"/>
      <c r="UEU785"/>
      <c r="UEV785"/>
      <c r="UEW785"/>
      <c r="UEX785"/>
      <c r="UEY785"/>
      <c r="UEZ785"/>
      <c r="UFA785"/>
      <c r="UFB785"/>
      <c r="UFC785"/>
      <c r="UFD785"/>
      <c r="UFE785"/>
      <c r="UFF785"/>
      <c r="UFG785"/>
      <c r="UFH785"/>
      <c r="UFI785"/>
      <c r="UFJ785"/>
      <c r="UFK785"/>
      <c r="UFL785"/>
      <c r="UFM785"/>
      <c r="UFN785"/>
      <c r="UFO785"/>
      <c r="UFP785"/>
      <c r="UFQ785"/>
      <c r="UFR785"/>
      <c r="UFS785"/>
      <c r="UFT785"/>
      <c r="UFU785"/>
      <c r="UFV785"/>
      <c r="UFW785"/>
      <c r="UFX785"/>
      <c r="UFY785"/>
      <c r="UFZ785"/>
      <c r="UGA785"/>
      <c r="UGB785"/>
      <c r="UGC785"/>
      <c r="UGD785"/>
      <c r="UGE785"/>
      <c r="UGF785"/>
      <c r="UGG785"/>
      <c r="UGH785"/>
      <c r="UGI785"/>
      <c r="UGJ785"/>
      <c r="UGK785"/>
      <c r="UGL785"/>
      <c r="UGM785"/>
      <c r="UGN785"/>
      <c r="UGO785"/>
      <c r="UGP785"/>
      <c r="UGQ785"/>
      <c r="UGR785"/>
      <c r="UGS785"/>
      <c r="UGT785"/>
      <c r="UGU785"/>
      <c r="UGV785"/>
      <c r="UGW785"/>
      <c r="UGX785"/>
      <c r="UGY785"/>
      <c r="UGZ785"/>
      <c r="UHA785"/>
      <c r="UHB785"/>
      <c r="UHC785"/>
      <c r="UHD785"/>
      <c r="UHE785"/>
      <c r="UHF785"/>
      <c r="UHG785"/>
      <c r="UHH785"/>
      <c r="UHI785"/>
      <c r="UHJ785"/>
      <c r="UHK785"/>
      <c r="UHL785"/>
      <c r="UHM785"/>
      <c r="UHN785"/>
      <c r="UHO785"/>
      <c r="UHP785"/>
      <c r="UHQ785"/>
      <c r="UHR785"/>
      <c r="UHS785"/>
      <c r="UHT785"/>
      <c r="UHU785"/>
      <c r="UHV785"/>
      <c r="UHW785"/>
      <c r="UHX785"/>
      <c r="UHY785"/>
      <c r="UHZ785"/>
      <c r="UIA785"/>
      <c r="UIB785"/>
      <c r="UIC785"/>
      <c r="UID785"/>
      <c r="UIE785"/>
      <c r="UIF785"/>
      <c r="UIG785"/>
      <c r="UIH785"/>
      <c r="UII785"/>
      <c r="UIJ785"/>
      <c r="UIK785"/>
      <c r="UIL785"/>
      <c r="UIM785"/>
      <c r="UIN785"/>
      <c r="UIO785"/>
      <c r="UIP785"/>
      <c r="UIQ785"/>
      <c r="UIR785"/>
      <c r="UIS785"/>
      <c r="UIT785"/>
      <c r="UIU785"/>
      <c r="UIV785"/>
      <c r="UIW785"/>
      <c r="UIX785"/>
      <c r="UIY785"/>
      <c r="UIZ785"/>
      <c r="UJA785"/>
      <c r="UJB785"/>
      <c r="UJC785"/>
      <c r="UJD785"/>
      <c r="UJE785"/>
      <c r="UJF785"/>
      <c r="UJG785"/>
      <c r="UJH785"/>
      <c r="UJI785"/>
      <c r="UJJ785"/>
      <c r="UJK785"/>
      <c r="UJL785"/>
      <c r="UJM785"/>
      <c r="UJN785"/>
      <c r="UJO785"/>
      <c r="UJP785"/>
      <c r="UJQ785"/>
      <c r="UJR785"/>
      <c r="UJS785"/>
      <c r="UJT785"/>
      <c r="UJU785"/>
      <c r="UJV785"/>
      <c r="UJW785"/>
      <c r="UJX785"/>
      <c r="UJY785"/>
      <c r="UJZ785"/>
      <c r="UKA785"/>
      <c r="UKB785"/>
      <c r="UKC785"/>
      <c r="UKD785"/>
      <c r="UKE785"/>
      <c r="UKF785"/>
      <c r="UKG785"/>
      <c r="UKH785"/>
      <c r="UKI785"/>
      <c r="UKJ785"/>
      <c r="UKK785"/>
      <c r="UKL785"/>
      <c r="UKM785"/>
      <c r="UKN785"/>
      <c r="UKO785"/>
      <c r="UKP785"/>
      <c r="UKQ785"/>
      <c r="UKR785"/>
      <c r="UKS785"/>
      <c r="UKT785"/>
      <c r="UKU785"/>
      <c r="UKV785"/>
      <c r="UKW785"/>
      <c r="UKX785"/>
      <c r="UKY785"/>
      <c r="UKZ785"/>
      <c r="ULA785"/>
      <c r="ULB785"/>
      <c r="ULC785"/>
      <c r="ULD785"/>
      <c r="ULE785"/>
      <c r="ULF785"/>
      <c r="ULG785"/>
      <c r="ULH785"/>
      <c r="ULI785"/>
      <c r="ULJ785"/>
      <c r="ULK785"/>
      <c r="ULL785"/>
      <c r="ULM785"/>
      <c r="ULN785"/>
      <c r="ULO785"/>
      <c r="ULP785"/>
      <c r="ULQ785"/>
      <c r="ULR785"/>
      <c r="ULS785"/>
      <c r="ULT785"/>
      <c r="ULU785"/>
      <c r="ULV785"/>
      <c r="ULW785"/>
      <c r="ULX785"/>
      <c r="ULY785"/>
      <c r="ULZ785"/>
      <c r="UMA785"/>
      <c r="UMB785"/>
      <c r="UMC785"/>
      <c r="UMD785"/>
      <c r="UME785"/>
      <c r="UMF785"/>
      <c r="UMG785"/>
      <c r="UMH785"/>
      <c r="UMI785"/>
      <c r="UMJ785"/>
      <c r="UMK785"/>
      <c r="UML785"/>
      <c r="UMM785"/>
      <c r="UMN785"/>
      <c r="UMO785"/>
      <c r="UMP785"/>
      <c r="UMQ785"/>
      <c r="UMR785"/>
      <c r="UMS785"/>
      <c r="UMT785"/>
      <c r="UMU785"/>
      <c r="UMV785"/>
      <c r="UMW785"/>
      <c r="UMX785"/>
      <c r="UMY785"/>
      <c r="UMZ785"/>
      <c r="UNA785"/>
      <c r="UNB785"/>
      <c r="UNC785"/>
      <c r="UND785"/>
      <c r="UNE785"/>
      <c r="UNF785"/>
      <c r="UNG785"/>
      <c r="UNH785"/>
      <c r="UNI785"/>
      <c r="UNJ785"/>
      <c r="UNK785"/>
      <c r="UNL785"/>
      <c r="UNM785"/>
      <c r="UNN785"/>
      <c r="UNO785"/>
      <c r="UNP785"/>
      <c r="UNQ785"/>
      <c r="UNR785"/>
      <c r="UNS785"/>
      <c r="UNT785"/>
      <c r="UNU785"/>
      <c r="UNV785"/>
      <c r="UNW785"/>
      <c r="UNX785"/>
      <c r="UNY785"/>
      <c r="UNZ785"/>
      <c r="UOA785"/>
      <c r="UOB785"/>
      <c r="UOC785"/>
      <c r="UOD785"/>
      <c r="UOE785"/>
      <c r="UOF785"/>
      <c r="UOG785"/>
      <c r="UOH785"/>
      <c r="UOI785"/>
      <c r="UOJ785"/>
      <c r="UOK785"/>
      <c r="UOL785"/>
      <c r="UOM785"/>
      <c r="UON785"/>
      <c r="UOO785"/>
      <c r="UOP785"/>
      <c r="UOQ785"/>
      <c r="UOR785"/>
      <c r="UOS785"/>
      <c r="UOT785"/>
      <c r="UOU785"/>
      <c r="UOV785"/>
      <c r="UOW785"/>
      <c r="UOX785"/>
      <c r="UOY785"/>
      <c r="UOZ785"/>
      <c r="UPA785"/>
      <c r="UPB785"/>
      <c r="UPC785"/>
      <c r="UPD785"/>
      <c r="UPE785"/>
      <c r="UPF785"/>
      <c r="UPG785"/>
      <c r="UPH785"/>
      <c r="UPI785"/>
      <c r="UPJ785"/>
      <c r="UPK785"/>
      <c r="UPL785"/>
      <c r="UPM785"/>
      <c r="UPN785"/>
      <c r="UPO785"/>
      <c r="UPP785"/>
      <c r="UPQ785"/>
      <c r="UPR785"/>
      <c r="UPS785"/>
      <c r="UPT785"/>
      <c r="UPU785"/>
      <c r="UPV785"/>
      <c r="UPW785"/>
      <c r="UPX785"/>
      <c r="UPY785"/>
      <c r="UPZ785"/>
      <c r="UQA785"/>
      <c r="UQB785"/>
      <c r="UQC785"/>
      <c r="UQD785"/>
      <c r="UQE785"/>
      <c r="UQF785"/>
      <c r="UQG785"/>
      <c r="UQH785"/>
      <c r="UQI785"/>
      <c r="UQJ785"/>
      <c r="UQK785"/>
      <c r="UQL785"/>
      <c r="UQM785"/>
      <c r="UQN785"/>
      <c r="UQO785"/>
      <c r="UQP785"/>
      <c r="UQQ785"/>
      <c r="UQR785"/>
      <c r="UQS785"/>
      <c r="UQT785"/>
      <c r="UQU785"/>
      <c r="UQV785"/>
      <c r="UQW785"/>
      <c r="UQX785"/>
      <c r="UQY785"/>
      <c r="UQZ785"/>
      <c r="URA785"/>
      <c r="URB785"/>
      <c r="URC785"/>
      <c r="URD785"/>
      <c r="URE785"/>
      <c r="URF785"/>
      <c r="URG785"/>
      <c r="URH785"/>
      <c r="URI785"/>
      <c r="URJ785"/>
      <c r="URK785"/>
      <c r="URL785"/>
      <c r="URM785"/>
      <c r="URN785"/>
      <c r="URO785"/>
      <c r="URP785"/>
      <c r="URQ785"/>
      <c r="URR785"/>
      <c r="URS785"/>
      <c r="URT785"/>
      <c r="URU785"/>
      <c r="URV785"/>
      <c r="URW785"/>
      <c r="URX785"/>
      <c r="URY785"/>
      <c r="URZ785"/>
      <c r="USA785"/>
      <c r="USB785"/>
      <c r="USC785"/>
      <c r="USD785"/>
      <c r="USE785"/>
      <c r="USF785"/>
      <c r="USG785"/>
      <c r="USH785"/>
      <c r="USI785"/>
      <c r="USJ785"/>
      <c r="USK785"/>
      <c r="USL785"/>
      <c r="USM785"/>
      <c r="USN785"/>
      <c r="USO785"/>
      <c r="USP785"/>
      <c r="USQ785"/>
      <c r="USR785"/>
      <c r="USS785"/>
      <c r="UST785"/>
      <c r="USU785"/>
      <c r="USV785"/>
      <c r="USW785"/>
      <c r="USX785"/>
      <c r="USY785"/>
      <c r="USZ785"/>
      <c r="UTA785"/>
      <c r="UTB785"/>
      <c r="UTC785"/>
      <c r="UTD785"/>
      <c r="UTE785"/>
      <c r="UTF785"/>
      <c r="UTG785"/>
      <c r="UTH785"/>
      <c r="UTI785"/>
      <c r="UTJ785"/>
      <c r="UTK785"/>
      <c r="UTL785"/>
      <c r="UTM785"/>
      <c r="UTN785"/>
      <c r="UTO785"/>
      <c r="UTP785"/>
      <c r="UTQ785"/>
      <c r="UTR785"/>
      <c r="UTS785"/>
      <c r="UTT785"/>
      <c r="UTU785"/>
      <c r="UTV785"/>
      <c r="UTW785"/>
      <c r="UTX785"/>
      <c r="UTY785"/>
      <c r="UTZ785"/>
      <c r="UUA785"/>
      <c r="UUB785"/>
      <c r="UUC785"/>
      <c r="UUD785"/>
      <c r="UUE785"/>
      <c r="UUF785"/>
      <c r="UUG785"/>
      <c r="UUH785"/>
      <c r="UUI785"/>
      <c r="UUJ785"/>
      <c r="UUK785"/>
      <c r="UUL785"/>
      <c r="UUM785"/>
      <c r="UUN785"/>
      <c r="UUO785"/>
      <c r="UUP785"/>
      <c r="UUQ785"/>
      <c r="UUR785"/>
      <c r="UUS785"/>
      <c r="UUT785"/>
      <c r="UUU785"/>
      <c r="UUV785"/>
      <c r="UUW785"/>
      <c r="UUX785"/>
      <c r="UUY785"/>
      <c r="UUZ785"/>
      <c r="UVA785"/>
      <c r="UVB785"/>
      <c r="UVC785"/>
      <c r="UVD785"/>
      <c r="UVE785"/>
      <c r="UVF785"/>
      <c r="UVG785"/>
      <c r="UVH785"/>
      <c r="UVI785"/>
      <c r="UVJ785"/>
      <c r="UVK785"/>
      <c r="UVL785"/>
      <c r="UVM785"/>
      <c r="UVN785"/>
      <c r="UVO785"/>
      <c r="UVP785"/>
      <c r="UVQ785"/>
      <c r="UVR785"/>
      <c r="UVS785"/>
      <c r="UVT785"/>
      <c r="UVU785"/>
      <c r="UVV785"/>
      <c r="UVW785"/>
      <c r="UVX785"/>
      <c r="UVY785"/>
      <c r="UVZ785"/>
      <c r="UWA785"/>
      <c r="UWB785"/>
      <c r="UWC785"/>
      <c r="UWD785"/>
      <c r="UWE785"/>
      <c r="UWF785"/>
      <c r="UWG785"/>
      <c r="UWH785"/>
      <c r="UWI785"/>
      <c r="UWJ785"/>
      <c r="UWK785"/>
      <c r="UWL785"/>
      <c r="UWM785"/>
      <c r="UWN785"/>
      <c r="UWO785"/>
      <c r="UWP785"/>
      <c r="UWQ785"/>
      <c r="UWR785"/>
      <c r="UWS785"/>
      <c r="UWT785"/>
      <c r="UWU785"/>
      <c r="UWV785"/>
      <c r="UWW785"/>
      <c r="UWX785"/>
      <c r="UWY785"/>
      <c r="UWZ785"/>
      <c r="UXA785"/>
      <c r="UXB785"/>
      <c r="UXC785"/>
      <c r="UXD785"/>
      <c r="UXE785"/>
      <c r="UXF785"/>
      <c r="UXG785"/>
      <c r="UXH785"/>
      <c r="UXI785"/>
      <c r="UXJ785"/>
      <c r="UXK785"/>
      <c r="UXL785"/>
      <c r="UXM785"/>
      <c r="UXN785"/>
      <c r="UXO785"/>
      <c r="UXP785"/>
      <c r="UXQ785"/>
      <c r="UXR785"/>
      <c r="UXS785"/>
      <c r="UXT785"/>
      <c r="UXU785"/>
      <c r="UXV785"/>
      <c r="UXW785"/>
      <c r="UXX785"/>
      <c r="UXY785"/>
      <c r="UXZ785"/>
      <c r="UYA785"/>
      <c r="UYB785"/>
      <c r="UYC785"/>
      <c r="UYD785"/>
      <c r="UYE785"/>
      <c r="UYF785"/>
      <c r="UYG785"/>
      <c r="UYH785"/>
      <c r="UYI785"/>
      <c r="UYJ785"/>
      <c r="UYK785"/>
      <c r="UYL785"/>
      <c r="UYM785"/>
      <c r="UYN785"/>
      <c r="UYO785"/>
      <c r="UYP785"/>
      <c r="UYQ785"/>
      <c r="UYR785"/>
      <c r="UYS785"/>
      <c r="UYT785"/>
      <c r="UYU785"/>
      <c r="UYV785"/>
      <c r="UYW785"/>
      <c r="UYX785"/>
      <c r="UYY785"/>
      <c r="UYZ785"/>
      <c r="UZA785"/>
      <c r="UZB785"/>
      <c r="UZC785"/>
      <c r="UZD785"/>
      <c r="UZE785"/>
      <c r="UZF785"/>
      <c r="UZG785"/>
      <c r="UZH785"/>
      <c r="UZI785"/>
      <c r="UZJ785"/>
      <c r="UZK785"/>
      <c r="UZL785"/>
      <c r="UZM785"/>
      <c r="UZN785"/>
      <c r="UZO785"/>
      <c r="UZP785"/>
      <c r="UZQ785"/>
      <c r="UZR785"/>
      <c r="UZS785"/>
      <c r="UZT785"/>
      <c r="UZU785"/>
      <c r="UZV785"/>
      <c r="UZW785"/>
      <c r="UZX785"/>
      <c r="UZY785"/>
      <c r="UZZ785"/>
      <c r="VAA785"/>
      <c r="VAB785"/>
      <c r="VAC785"/>
      <c r="VAD785"/>
      <c r="VAE785"/>
      <c r="VAF785"/>
      <c r="VAG785"/>
      <c r="VAH785"/>
      <c r="VAI785"/>
      <c r="VAJ785"/>
      <c r="VAK785"/>
      <c r="VAL785"/>
      <c r="VAM785"/>
      <c r="VAN785"/>
      <c r="VAO785"/>
      <c r="VAP785"/>
      <c r="VAQ785"/>
      <c r="VAR785"/>
      <c r="VAS785"/>
      <c r="VAT785"/>
      <c r="VAU785"/>
      <c r="VAV785"/>
      <c r="VAW785"/>
      <c r="VAX785"/>
      <c r="VAY785"/>
      <c r="VAZ785"/>
      <c r="VBA785"/>
      <c r="VBB785"/>
      <c r="VBC785"/>
      <c r="VBD785"/>
      <c r="VBE785"/>
      <c r="VBF785"/>
      <c r="VBG785"/>
      <c r="VBH785"/>
      <c r="VBI785"/>
      <c r="VBJ785"/>
      <c r="VBK785"/>
      <c r="VBL785"/>
      <c r="VBM785"/>
      <c r="VBN785"/>
      <c r="VBO785"/>
      <c r="VBP785"/>
      <c r="VBQ785"/>
      <c r="VBR785"/>
      <c r="VBS785"/>
      <c r="VBT785"/>
      <c r="VBU785"/>
      <c r="VBV785"/>
      <c r="VBW785"/>
      <c r="VBX785"/>
      <c r="VBY785"/>
      <c r="VBZ785"/>
      <c r="VCA785"/>
      <c r="VCB785"/>
      <c r="VCC785"/>
      <c r="VCD785"/>
      <c r="VCE785"/>
      <c r="VCF785"/>
      <c r="VCG785"/>
      <c r="VCH785"/>
      <c r="VCI785"/>
      <c r="VCJ785"/>
      <c r="VCK785"/>
      <c r="VCL785"/>
      <c r="VCM785"/>
      <c r="VCN785"/>
      <c r="VCO785"/>
      <c r="VCP785"/>
      <c r="VCQ785"/>
      <c r="VCR785"/>
      <c r="VCS785"/>
      <c r="VCT785"/>
      <c r="VCU785"/>
      <c r="VCV785"/>
      <c r="VCW785"/>
      <c r="VCX785"/>
      <c r="VCY785"/>
      <c r="VCZ785"/>
      <c r="VDA785"/>
      <c r="VDB785"/>
      <c r="VDC785"/>
      <c r="VDD785"/>
      <c r="VDE785"/>
      <c r="VDF785"/>
      <c r="VDG785"/>
      <c r="VDH785"/>
      <c r="VDI785"/>
      <c r="VDJ785"/>
      <c r="VDK785"/>
      <c r="VDL785"/>
      <c r="VDM785"/>
      <c r="VDN785"/>
      <c r="VDO785"/>
      <c r="VDP785"/>
      <c r="VDQ785"/>
      <c r="VDR785"/>
      <c r="VDS785"/>
      <c r="VDT785"/>
      <c r="VDU785"/>
      <c r="VDV785"/>
      <c r="VDW785"/>
      <c r="VDX785"/>
      <c r="VDY785"/>
      <c r="VDZ785"/>
      <c r="VEA785"/>
      <c r="VEB785"/>
      <c r="VEC785"/>
      <c r="VED785"/>
      <c r="VEE785"/>
      <c r="VEF785"/>
      <c r="VEG785"/>
      <c r="VEH785"/>
      <c r="VEI785"/>
      <c r="VEJ785"/>
      <c r="VEK785"/>
      <c r="VEL785"/>
      <c r="VEM785"/>
      <c r="VEN785"/>
      <c r="VEO785"/>
      <c r="VEP785"/>
      <c r="VEQ785"/>
      <c r="VER785"/>
      <c r="VES785"/>
      <c r="VET785"/>
      <c r="VEU785"/>
      <c r="VEV785"/>
      <c r="VEW785"/>
      <c r="VEX785"/>
      <c r="VEY785"/>
      <c r="VEZ785"/>
      <c r="VFA785"/>
      <c r="VFB785"/>
      <c r="VFC785"/>
      <c r="VFD785"/>
      <c r="VFE785"/>
      <c r="VFF785"/>
      <c r="VFG785"/>
      <c r="VFH785"/>
      <c r="VFI785"/>
      <c r="VFJ785"/>
      <c r="VFK785"/>
      <c r="VFL785"/>
      <c r="VFM785"/>
      <c r="VFN785"/>
      <c r="VFO785"/>
      <c r="VFP785"/>
      <c r="VFQ785"/>
      <c r="VFR785"/>
      <c r="VFS785"/>
      <c r="VFT785"/>
      <c r="VFU785"/>
      <c r="VFV785"/>
      <c r="VFW785"/>
      <c r="VFX785"/>
      <c r="VFY785"/>
      <c r="VFZ785"/>
      <c r="VGA785"/>
      <c r="VGB785"/>
      <c r="VGC785"/>
      <c r="VGD785"/>
      <c r="VGE785"/>
      <c r="VGF785"/>
      <c r="VGG785"/>
      <c r="VGH785"/>
      <c r="VGI785"/>
      <c r="VGJ785"/>
      <c r="VGK785"/>
      <c r="VGL785"/>
      <c r="VGM785"/>
      <c r="VGN785"/>
      <c r="VGO785"/>
      <c r="VGP785"/>
      <c r="VGQ785"/>
      <c r="VGR785"/>
      <c r="VGS785"/>
      <c r="VGT785"/>
      <c r="VGU785"/>
      <c r="VGV785"/>
      <c r="VGW785"/>
      <c r="VGX785"/>
      <c r="VGY785"/>
      <c r="VGZ785"/>
      <c r="VHA785"/>
      <c r="VHB785"/>
      <c r="VHC785"/>
      <c r="VHD785"/>
      <c r="VHE785"/>
      <c r="VHF785"/>
      <c r="VHG785"/>
      <c r="VHH785"/>
      <c r="VHI785"/>
      <c r="VHJ785"/>
      <c r="VHK785"/>
      <c r="VHL785"/>
      <c r="VHM785"/>
      <c r="VHN785"/>
      <c r="VHO785"/>
      <c r="VHP785"/>
      <c r="VHQ785"/>
      <c r="VHR785"/>
      <c r="VHS785"/>
      <c r="VHT785"/>
      <c r="VHU785"/>
      <c r="VHV785"/>
      <c r="VHW785"/>
      <c r="VHX785"/>
      <c r="VHY785"/>
      <c r="VHZ785"/>
      <c r="VIA785"/>
      <c r="VIB785"/>
      <c r="VIC785"/>
      <c r="VID785"/>
      <c r="VIE785"/>
      <c r="VIF785"/>
      <c r="VIG785"/>
      <c r="VIH785"/>
      <c r="VII785"/>
      <c r="VIJ785"/>
      <c r="VIK785"/>
      <c r="VIL785"/>
      <c r="VIM785"/>
      <c r="VIN785"/>
      <c r="VIO785"/>
      <c r="VIP785"/>
      <c r="VIQ785"/>
      <c r="VIR785"/>
      <c r="VIS785"/>
      <c r="VIT785"/>
      <c r="VIU785"/>
      <c r="VIV785"/>
      <c r="VIW785"/>
      <c r="VIX785"/>
      <c r="VIY785"/>
      <c r="VIZ785"/>
      <c r="VJA785"/>
      <c r="VJB785"/>
      <c r="VJC785"/>
      <c r="VJD785"/>
      <c r="VJE785"/>
      <c r="VJF785"/>
      <c r="VJG785"/>
      <c r="VJH785"/>
      <c r="VJI785"/>
      <c r="VJJ785"/>
      <c r="VJK785"/>
      <c r="VJL785"/>
      <c r="VJM785"/>
      <c r="VJN785"/>
      <c r="VJO785"/>
      <c r="VJP785"/>
      <c r="VJQ785"/>
      <c r="VJR785"/>
      <c r="VJS785"/>
      <c r="VJT785"/>
      <c r="VJU785"/>
      <c r="VJV785"/>
      <c r="VJW785"/>
      <c r="VJX785"/>
      <c r="VJY785"/>
      <c r="VJZ785"/>
      <c r="VKA785"/>
      <c r="VKB785"/>
      <c r="VKC785"/>
      <c r="VKD785"/>
      <c r="VKE785"/>
      <c r="VKF785"/>
      <c r="VKG785"/>
      <c r="VKH785"/>
      <c r="VKI785"/>
      <c r="VKJ785"/>
      <c r="VKK785"/>
      <c r="VKL785"/>
      <c r="VKM785"/>
      <c r="VKN785"/>
      <c r="VKO785"/>
      <c r="VKP785"/>
      <c r="VKQ785"/>
      <c r="VKR785"/>
      <c r="VKS785"/>
      <c r="VKT785"/>
      <c r="VKU785"/>
      <c r="VKV785"/>
      <c r="VKW785"/>
      <c r="VKX785"/>
      <c r="VKY785"/>
      <c r="VKZ785"/>
      <c r="VLA785"/>
      <c r="VLB785"/>
      <c r="VLC785"/>
      <c r="VLD785"/>
      <c r="VLE785"/>
      <c r="VLF785"/>
      <c r="VLG785"/>
      <c r="VLH785"/>
      <c r="VLI785"/>
      <c r="VLJ785"/>
      <c r="VLK785"/>
      <c r="VLL785"/>
      <c r="VLM785"/>
      <c r="VLN785"/>
      <c r="VLO785"/>
      <c r="VLP785"/>
      <c r="VLQ785"/>
      <c r="VLR785"/>
      <c r="VLS785"/>
      <c r="VLT785"/>
      <c r="VLU785"/>
      <c r="VLV785"/>
      <c r="VLW785"/>
      <c r="VLX785"/>
      <c r="VLY785"/>
      <c r="VLZ785"/>
      <c r="VMA785"/>
      <c r="VMB785"/>
      <c r="VMC785"/>
      <c r="VMD785"/>
      <c r="VME785"/>
      <c r="VMF785"/>
      <c r="VMG785"/>
      <c r="VMH785"/>
      <c r="VMI785"/>
      <c r="VMJ785"/>
      <c r="VMK785"/>
      <c r="VML785"/>
      <c r="VMM785"/>
      <c r="VMN785"/>
      <c r="VMO785"/>
      <c r="VMP785"/>
      <c r="VMQ785"/>
      <c r="VMR785"/>
      <c r="VMS785"/>
      <c r="VMT785"/>
      <c r="VMU785"/>
      <c r="VMV785"/>
      <c r="VMW785"/>
      <c r="VMX785"/>
      <c r="VMY785"/>
      <c r="VMZ785"/>
      <c r="VNA785"/>
      <c r="VNB785"/>
      <c r="VNC785"/>
      <c r="VND785"/>
      <c r="VNE785"/>
      <c r="VNF785"/>
      <c r="VNG785"/>
      <c r="VNH785"/>
      <c r="VNI785"/>
      <c r="VNJ785"/>
      <c r="VNK785"/>
      <c r="VNL785"/>
      <c r="VNM785"/>
      <c r="VNN785"/>
      <c r="VNO785"/>
      <c r="VNP785"/>
      <c r="VNQ785"/>
      <c r="VNR785"/>
      <c r="VNS785"/>
      <c r="VNT785"/>
      <c r="VNU785"/>
      <c r="VNV785"/>
      <c r="VNW785"/>
      <c r="VNX785"/>
      <c r="VNY785"/>
      <c r="VNZ785"/>
      <c r="VOA785"/>
      <c r="VOB785"/>
      <c r="VOC785"/>
      <c r="VOD785"/>
      <c r="VOE785"/>
      <c r="VOF785"/>
      <c r="VOG785"/>
      <c r="VOH785"/>
      <c r="VOI785"/>
      <c r="VOJ785"/>
      <c r="VOK785"/>
      <c r="VOL785"/>
      <c r="VOM785"/>
      <c r="VON785"/>
      <c r="VOO785"/>
      <c r="VOP785"/>
      <c r="VOQ785"/>
      <c r="VOR785"/>
      <c r="VOS785"/>
      <c r="VOT785"/>
      <c r="VOU785"/>
      <c r="VOV785"/>
      <c r="VOW785"/>
      <c r="VOX785"/>
      <c r="VOY785"/>
      <c r="VOZ785"/>
      <c r="VPA785"/>
      <c r="VPB785"/>
      <c r="VPC785"/>
      <c r="VPD785"/>
      <c r="VPE785"/>
      <c r="VPF785"/>
      <c r="VPG785"/>
      <c r="VPH785"/>
      <c r="VPI785"/>
      <c r="VPJ785"/>
      <c r="VPK785"/>
      <c r="VPL785"/>
      <c r="VPM785"/>
      <c r="VPN785"/>
      <c r="VPO785"/>
      <c r="VPP785"/>
      <c r="VPQ785"/>
      <c r="VPR785"/>
      <c r="VPS785"/>
      <c r="VPT785"/>
      <c r="VPU785"/>
      <c r="VPV785"/>
      <c r="VPW785"/>
      <c r="VPX785"/>
      <c r="VPY785"/>
      <c r="VPZ785"/>
      <c r="VQA785"/>
      <c r="VQB785"/>
      <c r="VQC785"/>
      <c r="VQD785"/>
      <c r="VQE785"/>
      <c r="VQF785"/>
      <c r="VQG785"/>
      <c r="VQH785"/>
      <c r="VQI785"/>
      <c r="VQJ785"/>
      <c r="VQK785"/>
      <c r="VQL785"/>
      <c r="VQM785"/>
      <c r="VQN785"/>
      <c r="VQO785"/>
      <c r="VQP785"/>
      <c r="VQQ785"/>
      <c r="VQR785"/>
      <c r="VQS785"/>
      <c r="VQT785"/>
      <c r="VQU785"/>
      <c r="VQV785"/>
      <c r="VQW785"/>
      <c r="VQX785"/>
      <c r="VQY785"/>
      <c r="VQZ785"/>
      <c r="VRA785"/>
      <c r="VRB785"/>
      <c r="VRC785"/>
      <c r="VRD785"/>
      <c r="VRE785"/>
      <c r="VRF785"/>
      <c r="VRG785"/>
      <c r="VRH785"/>
      <c r="VRI785"/>
      <c r="VRJ785"/>
      <c r="VRK785"/>
      <c r="VRL785"/>
      <c r="VRM785"/>
      <c r="VRN785"/>
      <c r="VRO785"/>
      <c r="VRP785"/>
      <c r="VRQ785"/>
      <c r="VRR785"/>
      <c r="VRS785"/>
      <c r="VRT785"/>
      <c r="VRU785"/>
      <c r="VRV785"/>
      <c r="VRW785"/>
      <c r="VRX785"/>
      <c r="VRY785"/>
      <c r="VRZ785"/>
      <c r="VSA785"/>
      <c r="VSB785"/>
      <c r="VSC785"/>
      <c r="VSD785"/>
      <c r="VSE785"/>
      <c r="VSF785"/>
      <c r="VSG785"/>
      <c r="VSH785"/>
      <c r="VSI785"/>
      <c r="VSJ785"/>
      <c r="VSK785"/>
      <c r="VSL785"/>
      <c r="VSM785"/>
      <c r="VSN785"/>
      <c r="VSO785"/>
      <c r="VSP785"/>
      <c r="VSQ785"/>
      <c r="VSR785"/>
      <c r="VSS785"/>
      <c r="VST785"/>
      <c r="VSU785"/>
      <c r="VSV785"/>
      <c r="VSW785"/>
      <c r="VSX785"/>
      <c r="VSY785"/>
      <c r="VSZ785"/>
      <c r="VTA785"/>
      <c r="VTB785"/>
      <c r="VTC785"/>
      <c r="VTD785"/>
      <c r="VTE785"/>
      <c r="VTF785"/>
      <c r="VTG785"/>
      <c r="VTH785"/>
      <c r="VTI785"/>
      <c r="VTJ785"/>
      <c r="VTK785"/>
      <c r="VTL785"/>
      <c r="VTM785"/>
      <c r="VTN785"/>
      <c r="VTO785"/>
      <c r="VTP785"/>
      <c r="VTQ785"/>
      <c r="VTR785"/>
      <c r="VTS785"/>
      <c r="VTT785"/>
      <c r="VTU785"/>
      <c r="VTV785"/>
      <c r="VTW785"/>
      <c r="VTX785"/>
      <c r="VTY785"/>
      <c r="VTZ785"/>
      <c r="VUA785"/>
      <c r="VUB785"/>
      <c r="VUC785"/>
      <c r="VUD785"/>
      <c r="VUE785"/>
      <c r="VUF785"/>
      <c r="VUG785"/>
      <c r="VUH785"/>
      <c r="VUI785"/>
      <c r="VUJ785"/>
      <c r="VUK785"/>
      <c r="VUL785"/>
      <c r="VUM785"/>
      <c r="VUN785"/>
      <c r="VUO785"/>
      <c r="VUP785"/>
      <c r="VUQ785"/>
      <c r="VUR785"/>
      <c r="VUS785"/>
      <c r="VUT785"/>
      <c r="VUU785"/>
      <c r="VUV785"/>
      <c r="VUW785"/>
      <c r="VUX785"/>
      <c r="VUY785"/>
      <c r="VUZ785"/>
      <c r="VVA785"/>
      <c r="VVB785"/>
      <c r="VVC785"/>
      <c r="VVD785"/>
      <c r="VVE785"/>
      <c r="VVF785"/>
      <c r="VVG785"/>
      <c r="VVH785"/>
      <c r="VVI785"/>
      <c r="VVJ785"/>
      <c r="VVK785"/>
      <c r="VVL785"/>
      <c r="VVM785"/>
      <c r="VVN785"/>
      <c r="VVO785"/>
      <c r="VVP785"/>
      <c r="VVQ785"/>
      <c r="VVR785"/>
      <c r="VVS785"/>
      <c r="VVT785"/>
      <c r="VVU785"/>
      <c r="VVV785"/>
      <c r="VVW785"/>
      <c r="VVX785"/>
      <c r="VVY785"/>
      <c r="VVZ785"/>
      <c r="VWA785"/>
      <c r="VWB785"/>
      <c r="VWC785"/>
      <c r="VWD785"/>
      <c r="VWE785"/>
      <c r="VWF785"/>
      <c r="VWG785"/>
      <c r="VWH785"/>
      <c r="VWI785"/>
      <c r="VWJ785"/>
      <c r="VWK785"/>
      <c r="VWL785"/>
      <c r="VWM785"/>
      <c r="VWN785"/>
      <c r="VWO785"/>
      <c r="VWP785"/>
      <c r="VWQ785"/>
      <c r="VWR785"/>
      <c r="VWS785"/>
      <c r="VWT785"/>
      <c r="VWU785"/>
      <c r="VWV785"/>
      <c r="VWW785"/>
      <c r="VWX785"/>
      <c r="VWY785"/>
      <c r="VWZ785"/>
      <c r="VXA785"/>
      <c r="VXB785"/>
      <c r="VXC785"/>
      <c r="VXD785"/>
      <c r="VXE785"/>
      <c r="VXF785"/>
      <c r="VXG785"/>
      <c r="VXH785"/>
      <c r="VXI785"/>
      <c r="VXJ785"/>
      <c r="VXK785"/>
      <c r="VXL785"/>
      <c r="VXM785"/>
      <c r="VXN785"/>
      <c r="VXO785"/>
      <c r="VXP785"/>
      <c r="VXQ785"/>
      <c r="VXR785"/>
      <c r="VXS785"/>
      <c r="VXT785"/>
      <c r="VXU785"/>
      <c r="VXV785"/>
      <c r="VXW785"/>
      <c r="VXX785"/>
      <c r="VXY785"/>
      <c r="VXZ785"/>
      <c r="VYA785"/>
      <c r="VYB785"/>
      <c r="VYC785"/>
      <c r="VYD785"/>
      <c r="VYE785"/>
      <c r="VYF785"/>
      <c r="VYG785"/>
      <c r="VYH785"/>
      <c r="VYI785"/>
      <c r="VYJ785"/>
      <c r="VYK785"/>
      <c r="VYL785"/>
      <c r="VYM785"/>
      <c r="VYN785"/>
      <c r="VYO785"/>
      <c r="VYP785"/>
      <c r="VYQ785"/>
      <c r="VYR785"/>
      <c r="VYS785"/>
      <c r="VYT785"/>
      <c r="VYU785"/>
      <c r="VYV785"/>
      <c r="VYW785"/>
      <c r="VYX785"/>
      <c r="VYY785"/>
      <c r="VYZ785"/>
      <c r="VZA785"/>
      <c r="VZB785"/>
      <c r="VZC785"/>
      <c r="VZD785"/>
      <c r="VZE785"/>
      <c r="VZF785"/>
      <c r="VZG785"/>
      <c r="VZH785"/>
      <c r="VZI785"/>
      <c r="VZJ785"/>
      <c r="VZK785"/>
      <c r="VZL785"/>
      <c r="VZM785"/>
      <c r="VZN785"/>
      <c r="VZO785"/>
      <c r="VZP785"/>
      <c r="VZQ785"/>
      <c r="VZR785"/>
      <c r="VZS785"/>
      <c r="VZT785"/>
      <c r="VZU785"/>
      <c r="VZV785"/>
      <c r="VZW785"/>
      <c r="VZX785"/>
      <c r="VZY785"/>
      <c r="VZZ785"/>
      <c r="WAA785"/>
      <c r="WAB785"/>
      <c r="WAC785"/>
      <c r="WAD785"/>
      <c r="WAE785"/>
      <c r="WAF785"/>
      <c r="WAG785"/>
      <c r="WAH785"/>
      <c r="WAI785"/>
      <c r="WAJ785"/>
      <c r="WAK785"/>
      <c r="WAL785"/>
      <c r="WAM785"/>
      <c r="WAN785"/>
      <c r="WAO785"/>
      <c r="WAP785"/>
      <c r="WAQ785"/>
      <c r="WAR785"/>
      <c r="WAS785"/>
      <c r="WAT785"/>
      <c r="WAU785"/>
      <c r="WAV785"/>
      <c r="WAW785"/>
      <c r="WAX785"/>
      <c r="WAY785"/>
      <c r="WAZ785"/>
      <c r="WBA785"/>
      <c r="WBB785"/>
      <c r="WBC785"/>
      <c r="WBD785"/>
      <c r="WBE785"/>
      <c r="WBF785"/>
      <c r="WBG785"/>
      <c r="WBH785"/>
      <c r="WBI785"/>
      <c r="WBJ785"/>
      <c r="WBK785"/>
      <c r="WBL785"/>
      <c r="WBM785"/>
      <c r="WBN785"/>
      <c r="WBO785"/>
      <c r="WBP785"/>
      <c r="WBQ785"/>
      <c r="WBR785"/>
      <c r="WBS785"/>
      <c r="WBT785"/>
      <c r="WBU785"/>
      <c r="WBV785"/>
      <c r="WBW785"/>
      <c r="WBX785"/>
      <c r="WBY785"/>
      <c r="WBZ785"/>
      <c r="WCA785"/>
      <c r="WCB785"/>
      <c r="WCC785"/>
      <c r="WCD785"/>
      <c r="WCE785"/>
      <c r="WCF785"/>
      <c r="WCG785"/>
      <c r="WCH785"/>
      <c r="WCI785"/>
      <c r="WCJ785"/>
      <c r="WCK785"/>
      <c r="WCL785"/>
      <c r="WCM785"/>
      <c r="WCN785"/>
      <c r="WCO785"/>
      <c r="WCP785"/>
      <c r="WCQ785"/>
      <c r="WCR785"/>
      <c r="WCS785"/>
      <c r="WCT785"/>
      <c r="WCU785"/>
      <c r="WCV785"/>
      <c r="WCW785"/>
      <c r="WCX785"/>
      <c r="WCY785"/>
      <c r="WCZ785"/>
      <c r="WDA785"/>
      <c r="WDB785"/>
      <c r="WDC785"/>
      <c r="WDD785"/>
      <c r="WDE785"/>
      <c r="WDF785"/>
      <c r="WDG785"/>
      <c r="WDH785"/>
      <c r="WDI785"/>
      <c r="WDJ785"/>
      <c r="WDK785"/>
      <c r="WDL785"/>
      <c r="WDM785"/>
      <c r="WDN785"/>
      <c r="WDO785"/>
      <c r="WDP785"/>
      <c r="WDQ785"/>
      <c r="WDR785"/>
      <c r="WDS785"/>
      <c r="WDT785"/>
      <c r="WDU785"/>
      <c r="WDV785"/>
      <c r="WDW785"/>
      <c r="WDX785"/>
      <c r="WDY785"/>
      <c r="WDZ785"/>
      <c r="WEA785"/>
      <c r="WEB785"/>
      <c r="WEC785"/>
      <c r="WED785"/>
      <c r="WEE785"/>
      <c r="WEF785"/>
      <c r="WEG785"/>
      <c r="WEH785"/>
      <c r="WEI785"/>
      <c r="WEJ785"/>
      <c r="WEK785"/>
      <c r="WEL785"/>
      <c r="WEM785"/>
      <c r="WEN785"/>
      <c r="WEO785"/>
      <c r="WEP785"/>
      <c r="WEQ785"/>
      <c r="WER785"/>
      <c r="WES785"/>
      <c r="WET785"/>
      <c r="WEU785"/>
      <c r="WEV785"/>
      <c r="WEW785"/>
      <c r="WEX785"/>
      <c r="WEY785"/>
      <c r="WEZ785"/>
      <c r="WFA785"/>
      <c r="WFB785"/>
      <c r="WFC785"/>
      <c r="WFD785"/>
      <c r="WFE785"/>
      <c r="WFF785"/>
      <c r="WFG785"/>
      <c r="WFH785"/>
      <c r="WFI785"/>
      <c r="WFJ785"/>
      <c r="WFK785"/>
      <c r="WFL785"/>
      <c r="WFM785"/>
      <c r="WFN785"/>
      <c r="WFO785"/>
      <c r="WFP785"/>
      <c r="WFQ785"/>
      <c r="WFR785"/>
      <c r="WFS785"/>
      <c r="WFT785"/>
      <c r="WFU785"/>
      <c r="WFV785"/>
      <c r="WFW785"/>
      <c r="WFX785"/>
      <c r="WFY785"/>
      <c r="WFZ785"/>
      <c r="WGA785"/>
      <c r="WGB785"/>
      <c r="WGC785"/>
      <c r="WGD785"/>
      <c r="WGE785"/>
      <c r="WGF785"/>
      <c r="WGG785"/>
      <c r="WGH785"/>
      <c r="WGI785"/>
      <c r="WGJ785"/>
      <c r="WGK785"/>
      <c r="WGL785"/>
      <c r="WGM785"/>
      <c r="WGN785"/>
      <c r="WGO785"/>
      <c r="WGP785"/>
      <c r="WGQ785"/>
      <c r="WGR785"/>
      <c r="WGS785"/>
      <c r="WGT785"/>
      <c r="WGU785"/>
      <c r="WGV785"/>
      <c r="WGW785"/>
      <c r="WGX785"/>
      <c r="WGY785"/>
      <c r="WGZ785"/>
      <c r="WHA785"/>
      <c r="WHB785"/>
      <c r="WHC785"/>
      <c r="WHD785"/>
      <c r="WHE785"/>
      <c r="WHF785"/>
      <c r="WHG785"/>
      <c r="WHH785"/>
      <c r="WHI785"/>
      <c r="WHJ785"/>
      <c r="WHK785"/>
      <c r="WHL785"/>
      <c r="WHM785"/>
      <c r="WHN785"/>
      <c r="WHO785"/>
      <c r="WHP785"/>
      <c r="WHQ785"/>
      <c r="WHR785"/>
      <c r="WHS785"/>
      <c r="WHT785"/>
      <c r="WHU785"/>
      <c r="WHV785"/>
      <c r="WHW785"/>
      <c r="WHX785"/>
      <c r="WHY785"/>
      <c r="WHZ785"/>
      <c r="WIA785"/>
      <c r="WIB785"/>
      <c r="WIC785"/>
      <c r="WID785"/>
      <c r="WIE785"/>
      <c r="WIF785"/>
      <c r="WIG785"/>
      <c r="WIH785"/>
      <c r="WII785"/>
      <c r="WIJ785"/>
      <c r="WIK785"/>
      <c r="WIL785"/>
      <c r="WIM785"/>
      <c r="WIN785"/>
      <c r="WIO785"/>
      <c r="WIP785"/>
      <c r="WIQ785"/>
      <c r="WIR785"/>
      <c r="WIS785"/>
      <c r="WIT785"/>
      <c r="WIU785"/>
      <c r="WIV785"/>
      <c r="WIW785"/>
      <c r="WIX785"/>
      <c r="WIY785"/>
      <c r="WIZ785"/>
      <c r="WJA785"/>
      <c r="WJB785"/>
      <c r="WJC785"/>
      <c r="WJD785"/>
      <c r="WJE785"/>
      <c r="WJF785"/>
      <c r="WJG785"/>
      <c r="WJH785"/>
      <c r="WJI785"/>
      <c r="WJJ785"/>
      <c r="WJK785"/>
      <c r="WJL785"/>
      <c r="WJM785"/>
      <c r="WJN785"/>
      <c r="WJO785"/>
      <c r="WJP785"/>
      <c r="WJQ785"/>
      <c r="WJR785"/>
      <c r="WJS785"/>
      <c r="WJT785"/>
      <c r="WJU785"/>
      <c r="WJV785"/>
      <c r="WJW785"/>
      <c r="WJX785"/>
      <c r="WJY785"/>
      <c r="WJZ785"/>
      <c r="WKA785"/>
      <c r="WKB785"/>
      <c r="WKC785"/>
      <c r="WKD785"/>
      <c r="WKE785"/>
      <c r="WKF785"/>
      <c r="WKG785"/>
      <c r="WKH785"/>
      <c r="WKI785"/>
      <c r="WKJ785"/>
      <c r="WKK785"/>
      <c r="WKL785"/>
      <c r="WKM785"/>
      <c r="WKN785"/>
      <c r="WKO785"/>
      <c r="WKP785"/>
      <c r="WKQ785"/>
      <c r="WKR785"/>
      <c r="WKS785"/>
      <c r="WKT785"/>
      <c r="WKU785"/>
      <c r="WKV785"/>
      <c r="WKW785"/>
      <c r="WKX785"/>
      <c r="WKY785"/>
      <c r="WKZ785"/>
      <c r="WLA785"/>
      <c r="WLB785"/>
      <c r="WLC785"/>
      <c r="WLD785"/>
      <c r="WLE785"/>
      <c r="WLF785"/>
      <c r="WLG785"/>
      <c r="WLH785"/>
      <c r="WLI785"/>
      <c r="WLJ785"/>
      <c r="WLK785"/>
      <c r="WLL785"/>
      <c r="WLM785"/>
      <c r="WLN785"/>
      <c r="WLO785"/>
      <c r="WLP785"/>
      <c r="WLQ785"/>
      <c r="WLR785"/>
      <c r="WLS785"/>
      <c r="WLT785"/>
      <c r="WLU785"/>
      <c r="WLV785"/>
      <c r="WLW785"/>
      <c r="WLX785"/>
      <c r="WLY785"/>
      <c r="WLZ785"/>
      <c r="WMA785"/>
      <c r="WMB785"/>
      <c r="WMC785"/>
      <c r="WMD785"/>
      <c r="WME785"/>
      <c r="WMF785"/>
      <c r="WMG785"/>
      <c r="WMH785"/>
      <c r="WMI785"/>
      <c r="WMJ785"/>
      <c r="WMK785"/>
      <c r="WML785"/>
      <c r="WMM785"/>
      <c r="WMN785"/>
      <c r="WMO785"/>
      <c r="WMP785"/>
      <c r="WMQ785"/>
      <c r="WMR785"/>
      <c r="WMS785"/>
      <c r="WMT785"/>
      <c r="WMU785"/>
      <c r="WMV785"/>
      <c r="WMW785"/>
      <c r="WMX785"/>
      <c r="WMY785"/>
      <c r="WMZ785"/>
      <c r="WNA785"/>
      <c r="WNB785"/>
      <c r="WNC785"/>
      <c r="WND785"/>
      <c r="WNE785"/>
      <c r="WNF785"/>
      <c r="WNG785"/>
      <c r="WNH785"/>
      <c r="WNI785"/>
      <c r="WNJ785"/>
      <c r="WNK785"/>
      <c r="WNL785"/>
      <c r="WNM785"/>
      <c r="WNN785"/>
      <c r="WNO785"/>
      <c r="WNP785"/>
      <c r="WNQ785"/>
      <c r="WNR785"/>
      <c r="WNS785"/>
      <c r="WNT785"/>
      <c r="WNU785"/>
      <c r="WNV785"/>
      <c r="WNW785"/>
      <c r="WNX785"/>
      <c r="WNY785"/>
      <c r="WNZ785"/>
      <c r="WOA785"/>
      <c r="WOB785"/>
      <c r="WOC785"/>
      <c r="WOD785"/>
      <c r="WOE785"/>
      <c r="WOF785"/>
      <c r="WOG785"/>
      <c r="WOH785"/>
      <c r="WOI785"/>
      <c r="WOJ785"/>
      <c r="WOK785"/>
      <c r="WOL785"/>
      <c r="WOM785"/>
      <c r="WON785"/>
      <c r="WOO785"/>
      <c r="WOP785"/>
      <c r="WOQ785"/>
      <c r="WOR785"/>
      <c r="WOS785"/>
      <c r="WOT785"/>
      <c r="WOU785"/>
      <c r="WOV785"/>
      <c r="WOW785"/>
      <c r="WOX785"/>
      <c r="WOY785"/>
      <c r="WOZ785"/>
      <c r="WPA785"/>
      <c r="WPB785"/>
      <c r="WPC785"/>
      <c r="WPD785"/>
      <c r="WPE785"/>
      <c r="WPF785"/>
      <c r="WPG785"/>
      <c r="WPH785"/>
      <c r="WPI785"/>
      <c r="WPJ785"/>
      <c r="WPK785"/>
      <c r="WPL785"/>
      <c r="WPM785"/>
      <c r="WPN785"/>
      <c r="WPO785"/>
      <c r="WPP785"/>
      <c r="WPQ785"/>
      <c r="WPR785"/>
      <c r="WPS785"/>
      <c r="WPT785"/>
      <c r="WPU785"/>
      <c r="WPV785"/>
      <c r="WPW785"/>
      <c r="WPX785"/>
      <c r="WPY785"/>
      <c r="WPZ785"/>
      <c r="WQA785"/>
      <c r="WQB785"/>
      <c r="WQC785"/>
      <c r="WQD785"/>
      <c r="WQE785"/>
      <c r="WQF785"/>
      <c r="WQG785"/>
      <c r="WQH785"/>
      <c r="WQI785"/>
      <c r="WQJ785"/>
      <c r="WQK785"/>
      <c r="WQL785"/>
      <c r="WQM785"/>
      <c r="WQN785"/>
      <c r="WQO785"/>
      <c r="WQP785"/>
      <c r="WQQ785"/>
      <c r="WQR785"/>
      <c r="WQS785"/>
      <c r="WQT785"/>
      <c r="WQU785"/>
      <c r="WQV785"/>
      <c r="WQW785"/>
      <c r="WQX785"/>
      <c r="WQY785"/>
      <c r="WQZ785"/>
      <c r="WRA785"/>
      <c r="WRB785"/>
      <c r="WRC785"/>
      <c r="WRD785"/>
      <c r="WRE785"/>
      <c r="WRF785"/>
      <c r="WRG785"/>
      <c r="WRH785"/>
      <c r="WRI785"/>
      <c r="WRJ785"/>
      <c r="WRK785"/>
      <c r="WRL785"/>
      <c r="WRM785"/>
      <c r="WRN785"/>
      <c r="WRO785"/>
      <c r="WRP785"/>
      <c r="WRQ785"/>
      <c r="WRR785"/>
      <c r="WRS785"/>
      <c r="WRT785"/>
      <c r="WRU785"/>
      <c r="WRV785"/>
      <c r="WRW785"/>
      <c r="WRX785"/>
      <c r="WRY785"/>
      <c r="WRZ785"/>
      <c r="WSA785"/>
      <c r="WSB785"/>
      <c r="WSC785"/>
      <c r="WSD785"/>
      <c r="WSE785"/>
      <c r="WSF785"/>
      <c r="WSG785"/>
      <c r="WSH785"/>
      <c r="WSI785"/>
      <c r="WSJ785"/>
      <c r="WSK785"/>
      <c r="WSL785"/>
      <c r="WSM785"/>
      <c r="WSN785"/>
      <c r="WSO785"/>
      <c r="WSP785"/>
      <c r="WSQ785"/>
      <c r="WSR785"/>
      <c r="WSS785"/>
      <c r="WST785"/>
      <c r="WSU785"/>
      <c r="WSV785"/>
      <c r="WSW785"/>
      <c r="WSX785"/>
      <c r="WSY785"/>
      <c r="WSZ785"/>
      <c r="WTA785"/>
      <c r="WTB785"/>
      <c r="WTC785"/>
      <c r="WTD785"/>
      <c r="WTE785"/>
      <c r="WTF785"/>
      <c r="WTG785"/>
      <c r="WTH785"/>
      <c r="WTI785"/>
      <c r="WTJ785"/>
      <c r="WTK785"/>
      <c r="WTL785"/>
      <c r="WTM785"/>
      <c r="WTN785"/>
      <c r="WTO785"/>
      <c r="WTP785"/>
      <c r="WTQ785"/>
      <c r="WTR785"/>
      <c r="WTS785"/>
      <c r="WTT785"/>
      <c r="WTU785"/>
      <c r="WTV785"/>
      <c r="WTW785"/>
      <c r="WTX785"/>
      <c r="WTY785"/>
      <c r="WTZ785"/>
      <c r="WUA785"/>
      <c r="WUB785"/>
      <c r="WUC785"/>
      <c r="WUD785"/>
      <c r="WUE785"/>
      <c r="WUF785"/>
      <c r="WUG785"/>
      <c r="WUH785"/>
      <c r="WUI785"/>
      <c r="WUJ785"/>
      <c r="WUK785"/>
      <c r="WUL785"/>
      <c r="WUM785"/>
      <c r="WUN785"/>
      <c r="WUO785"/>
      <c r="WUP785"/>
      <c r="WUQ785"/>
      <c r="WUR785"/>
      <c r="WUS785"/>
      <c r="WUT785"/>
      <c r="WUU785"/>
      <c r="WUV785"/>
      <c r="WUW785"/>
      <c r="WUX785"/>
      <c r="WUY785"/>
      <c r="WUZ785"/>
      <c r="WVA785"/>
      <c r="WVB785"/>
      <c r="WVC785"/>
      <c r="WVD785"/>
      <c r="WVE785"/>
      <c r="WVF785"/>
      <c r="WVG785"/>
      <c r="WVH785"/>
      <c r="WVI785"/>
      <c r="WVJ785"/>
      <c r="WVK785"/>
      <c r="WVL785"/>
      <c r="WVM785"/>
      <c r="WVN785"/>
      <c r="WVO785"/>
      <c r="WVP785"/>
      <c r="WVQ785"/>
      <c r="WVR785"/>
      <c r="WVS785"/>
      <c r="WVT785"/>
      <c r="WVU785"/>
      <c r="WVV785"/>
      <c r="WVW785"/>
      <c r="WVX785"/>
      <c r="WVY785"/>
      <c r="WVZ785"/>
      <c r="WWA785"/>
      <c r="WWB785"/>
      <c r="WWC785"/>
      <c r="WWD785"/>
      <c r="WWE785"/>
      <c r="WWF785"/>
      <c r="WWG785"/>
      <c r="WWH785"/>
      <c r="WWI785"/>
      <c r="WWJ785"/>
      <c r="WWK785"/>
      <c r="WWL785"/>
      <c r="WWM785"/>
      <c r="WWN785"/>
      <c r="WWO785"/>
      <c r="WWP785"/>
      <c r="WWQ785"/>
      <c r="WWR785"/>
      <c r="WWS785"/>
      <c r="WWT785"/>
      <c r="WWU785"/>
      <c r="WWV785"/>
      <c r="WWW785"/>
      <c r="WWX785"/>
      <c r="WWY785"/>
      <c r="WWZ785"/>
      <c r="WXA785"/>
      <c r="WXB785"/>
      <c r="WXC785"/>
      <c r="WXD785"/>
      <c r="WXE785"/>
      <c r="WXF785"/>
      <c r="WXG785"/>
      <c r="WXH785"/>
      <c r="WXI785"/>
      <c r="WXJ785"/>
      <c r="WXK785"/>
      <c r="WXL785"/>
      <c r="WXM785"/>
      <c r="WXN785"/>
      <c r="WXO785"/>
      <c r="WXP785"/>
      <c r="WXQ785"/>
      <c r="WXR785"/>
      <c r="WXS785"/>
      <c r="WXT785"/>
      <c r="WXU785"/>
      <c r="WXV785"/>
      <c r="WXW785"/>
      <c r="WXX785"/>
      <c r="WXY785"/>
      <c r="WXZ785"/>
      <c r="WYA785"/>
      <c r="WYB785"/>
      <c r="WYC785"/>
      <c r="WYD785"/>
      <c r="WYE785"/>
      <c r="WYF785"/>
      <c r="WYG785"/>
      <c r="WYH785"/>
      <c r="WYI785"/>
      <c r="WYJ785"/>
      <c r="WYK785"/>
      <c r="WYL785"/>
      <c r="WYM785"/>
      <c r="WYN785"/>
      <c r="WYO785"/>
      <c r="WYP785"/>
      <c r="WYQ785"/>
      <c r="WYR785"/>
      <c r="WYS785"/>
      <c r="WYT785"/>
      <c r="WYU785"/>
      <c r="WYV785"/>
      <c r="WYW785"/>
      <c r="WYX785"/>
      <c r="WYY785"/>
      <c r="WYZ785"/>
      <c r="WZA785"/>
      <c r="WZB785"/>
      <c r="WZC785"/>
      <c r="WZD785"/>
      <c r="WZE785"/>
      <c r="WZF785"/>
      <c r="WZG785"/>
      <c r="WZH785"/>
      <c r="WZI785"/>
      <c r="WZJ785"/>
      <c r="WZK785"/>
      <c r="WZL785"/>
      <c r="WZM785"/>
      <c r="WZN785"/>
      <c r="WZO785"/>
      <c r="WZP785"/>
      <c r="WZQ785"/>
      <c r="WZR785"/>
      <c r="WZS785"/>
      <c r="WZT785"/>
      <c r="WZU785"/>
      <c r="WZV785"/>
      <c r="WZW785"/>
      <c r="WZX785"/>
      <c r="WZY785"/>
      <c r="WZZ785"/>
      <c r="XAA785"/>
      <c r="XAB785"/>
      <c r="XAC785"/>
      <c r="XAD785"/>
      <c r="XAE785"/>
      <c r="XAF785"/>
      <c r="XAG785"/>
      <c r="XAH785"/>
      <c r="XAI785"/>
      <c r="XAJ785"/>
      <c r="XAK785"/>
      <c r="XAL785"/>
      <c r="XAM785"/>
      <c r="XAN785"/>
      <c r="XAO785"/>
      <c r="XAP785"/>
      <c r="XAQ785"/>
      <c r="XAR785"/>
      <c r="XAS785"/>
      <c r="XAT785"/>
      <c r="XAU785"/>
      <c r="XAV785"/>
      <c r="XAW785"/>
      <c r="XAX785"/>
      <c r="XAY785"/>
      <c r="XAZ785"/>
      <c r="XBA785"/>
      <c r="XBB785"/>
      <c r="XBC785"/>
      <c r="XBD785"/>
      <c r="XBE785"/>
      <c r="XBF785"/>
      <c r="XBG785"/>
      <c r="XBH785"/>
      <c r="XBI785"/>
      <c r="XBJ785"/>
      <c r="XBK785"/>
      <c r="XBL785"/>
      <c r="XBM785"/>
      <c r="XBN785"/>
      <c r="XBO785"/>
      <c r="XBP785"/>
      <c r="XBQ785"/>
      <c r="XBR785"/>
      <c r="XBS785"/>
      <c r="XBT785"/>
      <c r="XBU785"/>
      <c r="XBV785"/>
      <c r="XBW785"/>
      <c r="XBX785"/>
      <c r="XBY785"/>
      <c r="XBZ785"/>
      <c r="XCA785"/>
      <c r="XCB785"/>
      <c r="XCC785"/>
      <c r="XCD785"/>
      <c r="XCE785"/>
      <c r="XCF785"/>
      <c r="XCG785"/>
      <c r="XCH785"/>
      <c r="XCI785"/>
      <c r="XCJ785"/>
      <c r="XCK785"/>
      <c r="XCL785"/>
      <c r="XCM785"/>
      <c r="XCN785"/>
      <c r="XCO785"/>
      <c r="XCP785"/>
      <c r="XCQ785"/>
      <c r="XCR785"/>
      <c r="XCS785"/>
      <c r="XCT785"/>
      <c r="XCU785"/>
      <c r="XCV785"/>
      <c r="XCW785"/>
      <c r="XCX785"/>
      <c r="XCY785"/>
      <c r="XCZ785"/>
      <c r="XDA785"/>
      <c r="XDB785"/>
      <c r="XDC785"/>
      <c r="XDD785"/>
      <c r="XDE785"/>
      <c r="XDF785"/>
      <c r="XDG785"/>
      <c r="XDH785"/>
      <c r="XDI785"/>
    </row>
    <row r="786" spans="1:16337" s="8" customFormat="1" ht="15" customHeight="1" x14ac:dyDescent="0.25">
      <c r="A786" s="12" t="s">
        <v>1696</v>
      </c>
      <c r="B786" s="15" t="s">
        <v>5</v>
      </c>
      <c r="C786" s="17" t="s">
        <v>1350</v>
      </c>
      <c r="D786" s="17" t="s">
        <v>2448</v>
      </c>
      <c r="E786" s="15" t="s">
        <v>221</v>
      </c>
      <c r="F786" s="12" t="s">
        <v>2921</v>
      </c>
      <c r="G786" s="12" t="s">
        <v>2922</v>
      </c>
      <c r="H786" s="12" t="s">
        <v>1717</v>
      </c>
      <c r="I786" s="12" t="s">
        <v>2875</v>
      </c>
      <c r="J786" s="12" t="s">
        <v>3104</v>
      </c>
      <c r="K786" s="12" t="s">
        <v>3091</v>
      </c>
      <c r="L786" s="18">
        <v>2464</v>
      </c>
      <c r="M786" s="18">
        <v>3.8</v>
      </c>
      <c r="N786" s="17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  <c r="UG786"/>
      <c r="UH786"/>
      <c r="UI786"/>
      <c r="UJ786"/>
      <c r="UK786"/>
      <c r="UL786"/>
      <c r="UM786"/>
      <c r="UN786"/>
      <c r="UO786"/>
      <c r="UP786"/>
      <c r="UQ786"/>
      <c r="UR786"/>
      <c r="US786"/>
      <c r="UT786"/>
      <c r="UU786"/>
      <c r="UV786"/>
      <c r="UW786"/>
      <c r="UX786"/>
      <c r="UY786"/>
      <c r="UZ786"/>
      <c r="VA786"/>
      <c r="VB786"/>
      <c r="VC786"/>
      <c r="VD786"/>
      <c r="VE786"/>
      <c r="VF786"/>
      <c r="VG786"/>
      <c r="VH786"/>
      <c r="VI786"/>
      <c r="VJ786"/>
      <c r="VK786"/>
      <c r="VL786"/>
      <c r="VM786"/>
      <c r="VN786"/>
      <c r="VO786"/>
      <c r="VP786"/>
      <c r="VQ786"/>
      <c r="VR786"/>
      <c r="VS786"/>
      <c r="VT786"/>
      <c r="VU786"/>
      <c r="VV786"/>
      <c r="VW786"/>
      <c r="VX786"/>
      <c r="VY786"/>
      <c r="VZ786"/>
      <c r="WA786"/>
      <c r="WB786"/>
      <c r="WC786"/>
      <c r="WD786"/>
      <c r="WE786"/>
      <c r="WF786"/>
      <c r="WG786"/>
      <c r="WH786"/>
      <c r="WI786"/>
      <c r="WJ786"/>
      <c r="WK786"/>
      <c r="WL786"/>
      <c r="WM786"/>
      <c r="WN786"/>
      <c r="WO786"/>
      <c r="WP786"/>
      <c r="WQ786"/>
      <c r="WR786"/>
      <c r="WS786"/>
      <c r="WT786"/>
      <c r="WU786"/>
      <c r="WV786"/>
      <c r="WW786"/>
      <c r="WX786"/>
      <c r="WY786"/>
      <c r="WZ786"/>
      <c r="XA786"/>
      <c r="XB786"/>
      <c r="XC786"/>
      <c r="XD786"/>
      <c r="XE786"/>
      <c r="XF786"/>
      <c r="XG786"/>
      <c r="XH786"/>
      <c r="XI786"/>
      <c r="XJ786"/>
      <c r="XK786"/>
      <c r="XL786"/>
      <c r="XM786"/>
      <c r="XN786"/>
      <c r="XO786"/>
      <c r="XP786"/>
      <c r="XQ786"/>
      <c r="XR786"/>
      <c r="XS786"/>
      <c r="XT786"/>
      <c r="XU786"/>
      <c r="XV786"/>
      <c r="XW786"/>
      <c r="XX786"/>
      <c r="XY786"/>
      <c r="XZ786"/>
      <c r="YA786"/>
      <c r="YB786"/>
      <c r="YC786"/>
      <c r="YD786"/>
      <c r="YE786"/>
      <c r="YF786"/>
      <c r="YG786"/>
      <c r="YH786"/>
      <c r="YI786"/>
      <c r="YJ786"/>
      <c r="YK786"/>
      <c r="YL786"/>
      <c r="YM786"/>
      <c r="YN786"/>
      <c r="YO786"/>
      <c r="YP786"/>
      <c r="YQ786"/>
      <c r="YR786"/>
      <c r="YS786"/>
      <c r="YT786"/>
      <c r="YU786"/>
      <c r="YV786"/>
      <c r="YW786"/>
      <c r="YX786"/>
      <c r="YY786"/>
      <c r="YZ786"/>
      <c r="ZA786"/>
      <c r="ZB786"/>
      <c r="ZC786"/>
      <c r="ZD786"/>
      <c r="ZE786"/>
      <c r="ZF786"/>
      <c r="ZG786"/>
      <c r="ZH786"/>
      <c r="ZI786"/>
      <c r="ZJ786"/>
      <c r="ZK786"/>
      <c r="ZL786"/>
      <c r="ZM786"/>
      <c r="ZN786"/>
      <c r="ZO786"/>
      <c r="ZP786"/>
      <c r="ZQ786"/>
      <c r="ZR786"/>
      <c r="ZS786"/>
      <c r="ZT786"/>
      <c r="ZU786"/>
      <c r="ZV786"/>
      <c r="ZW786"/>
      <c r="ZX786"/>
      <c r="ZY786"/>
      <c r="ZZ786"/>
      <c r="AAA786"/>
      <c r="AAB786"/>
      <c r="AAC786"/>
      <c r="AAD786"/>
      <c r="AAE786"/>
      <c r="AAF786"/>
      <c r="AAG786"/>
      <c r="AAH786"/>
      <c r="AAI786"/>
      <c r="AAJ786"/>
      <c r="AAK786"/>
      <c r="AAL786"/>
      <c r="AAM786"/>
      <c r="AAN786"/>
      <c r="AAO786"/>
      <c r="AAP786"/>
      <c r="AAQ786"/>
      <c r="AAR786"/>
      <c r="AAS786"/>
      <c r="AAT786"/>
      <c r="AAU786"/>
      <c r="AAV786"/>
      <c r="AAW786"/>
      <c r="AAX786"/>
      <c r="AAY786"/>
      <c r="AAZ786"/>
      <c r="ABA786"/>
      <c r="ABB786"/>
      <c r="ABC786"/>
      <c r="ABD786"/>
      <c r="ABE786"/>
      <c r="ABF786"/>
      <c r="ABG786"/>
      <c r="ABH786"/>
      <c r="ABI786"/>
      <c r="ABJ786"/>
      <c r="ABK786"/>
      <c r="ABL786"/>
      <c r="ABM786"/>
      <c r="ABN786"/>
      <c r="ABO786"/>
      <c r="ABP786"/>
      <c r="ABQ786"/>
      <c r="ABR786"/>
      <c r="ABS786"/>
      <c r="ABT786"/>
      <c r="ABU786"/>
      <c r="ABV786"/>
      <c r="ABW786"/>
      <c r="ABX786"/>
      <c r="ABY786"/>
      <c r="ABZ786"/>
      <c r="ACA786"/>
      <c r="ACB786"/>
      <c r="ACC786"/>
      <c r="ACD786"/>
      <c r="ACE786"/>
      <c r="ACF786"/>
      <c r="ACG786"/>
      <c r="ACH786"/>
      <c r="ACI786"/>
      <c r="ACJ786"/>
      <c r="ACK786"/>
      <c r="ACL786"/>
      <c r="ACM786"/>
      <c r="ACN786"/>
      <c r="ACO786"/>
      <c r="ACP786"/>
      <c r="ACQ786"/>
      <c r="ACR786"/>
      <c r="ACS786"/>
      <c r="ACT786"/>
      <c r="ACU786"/>
      <c r="ACV786"/>
      <c r="ACW786"/>
      <c r="ACX786"/>
      <c r="ACY786"/>
      <c r="ACZ786"/>
      <c r="ADA786"/>
      <c r="ADB786"/>
      <c r="ADC786"/>
      <c r="ADD786"/>
      <c r="ADE786"/>
      <c r="ADF786"/>
      <c r="ADG786"/>
      <c r="ADH786"/>
      <c r="ADI786"/>
      <c r="ADJ786"/>
      <c r="ADK786"/>
      <c r="ADL786"/>
      <c r="ADM786"/>
      <c r="ADN786"/>
      <c r="ADO786"/>
      <c r="ADP786"/>
      <c r="ADQ786"/>
      <c r="ADR786"/>
      <c r="ADS786"/>
      <c r="ADT786"/>
      <c r="ADU786"/>
      <c r="ADV786"/>
      <c r="ADW786"/>
      <c r="ADX786"/>
      <c r="ADY786"/>
      <c r="ADZ786"/>
      <c r="AEA786"/>
      <c r="AEB786"/>
      <c r="AEC786"/>
      <c r="AED786"/>
      <c r="AEE786"/>
      <c r="AEF786"/>
      <c r="AEG786"/>
      <c r="AEH786"/>
      <c r="AEI786"/>
      <c r="AEJ786"/>
      <c r="AEK786"/>
      <c r="AEL786"/>
      <c r="AEM786"/>
      <c r="AEN786"/>
      <c r="AEO786"/>
      <c r="AEP786"/>
      <c r="AEQ786"/>
      <c r="AER786"/>
      <c r="AES786"/>
      <c r="AET786"/>
      <c r="AEU786"/>
      <c r="AEV786"/>
      <c r="AEW786"/>
      <c r="AEX786"/>
      <c r="AEY786"/>
      <c r="AEZ786"/>
      <c r="AFA786"/>
      <c r="AFB786"/>
      <c r="AFC786"/>
      <c r="AFD786"/>
      <c r="AFE786"/>
      <c r="AFF786"/>
      <c r="AFG786"/>
      <c r="AFH786"/>
      <c r="AFI786"/>
      <c r="AFJ786"/>
      <c r="AFK786"/>
      <c r="AFL786"/>
      <c r="AFM786"/>
      <c r="AFN786"/>
      <c r="AFO786"/>
      <c r="AFP786"/>
      <c r="AFQ786"/>
      <c r="AFR786"/>
      <c r="AFS786"/>
      <c r="AFT786"/>
      <c r="AFU786"/>
      <c r="AFV786"/>
      <c r="AFW786"/>
      <c r="AFX786"/>
      <c r="AFY786"/>
      <c r="AFZ786"/>
      <c r="AGA786"/>
      <c r="AGB786"/>
      <c r="AGC786"/>
      <c r="AGD786"/>
      <c r="AGE786"/>
      <c r="AGF786"/>
      <c r="AGG786"/>
      <c r="AGH786"/>
      <c r="AGI786"/>
      <c r="AGJ786"/>
      <c r="AGK786"/>
      <c r="AGL786"/>
      <c r="AGM786"/>
      <c r="AGN786"/>
      <c r="AGO786"/>
      <c r="AGP786"/>
      <c r="AGQ786"/>
      <c r="AGR786"/>
      <c r="AGS786"/>
      <c r="AGT786"/>
      <c r="AGU786"/>
      <c r="AGV786"/>
      <c r="AGW786"/>
      <c r="AGX786"/>
      <c r="AGY786"/>
      <c r="AGZ786"/>
      <c r="AHA786"/>
      <c r="AHB786"/>
      <c r="AHC786"/>
      <c r="AHD786"/>
      <c r="AHE786"/>
      <c r="AHF786"/>
      <c r="AHG786"/>
      <c r="AHH786"/>
      <c r="AHI786"/>
      <c r="AHJ786"/>
      <c r="AHK786"/>
      <c r="AHL786"/>
      <c r="AHM786"/>
      <c r="AHN786"/>
      <c r="AHO786"/>
      <c r="AHP786"/>
      <c r="AHQ786"/>
      <c r="AHR786"/>
      <c r="AHS786"/>
      <c r="AHT786"/>
      <c r="AHU786"/>
      <c r="AHV786"/>
      <c r="AHW786"/>
      <c r="AHX786"/>
      <c r="AHY786"/>
      <c r="AHZ786"/>
      <c r="AIA786"/>
      <c r="AIB786"/>
      <c r="AIC786"/>
      <c r="AID786"/>
      <c r="AIE786"/>
      <c r="AIF786"/>
      <c r="AIG786"/>
      <c r="AIH786"/>
      <c r="AII786"/>
      <c r="AIJ786"/>
      <c r="AIK786"/>
      <c r="AIL786"/>
      <c r="AIM786"/>
      <c r="AIN786"/>
      <c r="AIO786"/>
      <c r="AIP786"/>
      <c r="AIQ786"/>
      <c r="AIR786"/>
      <c r="AIS786"/>
      <c r="AIT786"/>
      <c r="AIU786"/>
      <c r="AIV786"/>
      <c r="AIW786"/>
      <c r="AIX786"/>
      <c r="AIY786"/>
      <c r="AIZ786"/>
      <c r="AJA786"/>
      <c r="AJB786"/>
      <c r="AJC786"/>
      <c r="AJD786"/>
      <c r="AJE786"/>
      <c r="AJF786"/>
      <c r="AJG786"/>
      <c r="AJH786"/>
      <c r="AJI786"/>
      <c r="AJJ786"/>
      <c r="AJK786"/>
      <c r="AJL786"/>
      <c r="AJM786"/>
      <c r="AJN786"/>
      <c r="AJO786"/>
      <c r="AJP786"/>
      <c r="AJQ786"/>
      <c r="AJR786"/>
      <c r="AJS786"/>
      <c r="AJT786"/>
      <c r="AJU786"/>
      <c r="AJV786"/>
      <c r="AJW786"/>
      <c r="AJX786"/>
      <c r="AJY786"/>
      <c r="AJZ786"/>
      <c r="AKA786"/>
      <c r="AKB786"/>
      <c r="AKC786"/>
      <c r="AKD786"/>
      <c r="AKE786"/>
      <c r="AKF786"/>
      <c r="AKG786"/>
      <c r="AKH786"/>
      <c r="AKI786"/>
      <c r="AKJ786"/>
      <c r="AKK786"/>
      <c r="AKL786"/>
      <c r="AKM786"/>
      <c r="AKN786"/>
      <c r="AKO786"/>
      <c r="AKP786"/>
      <c r="AKQ786"/>
      <c r="AKR786"/>
      <c r="AKS786"/>
      <c r="AKT786"/>
      <c r="AKU786"/>
      <c r="AKV786"/>
      <c r="AKW786"/>
      <c r="AKX786"/>
      <c r="AKY786"/>
      <c r="AKZ786"/>
      <c r="ALA786"/>
      <c r="ALB786"/>
      <c r="ALC786"/>
      <c r="ALD786"/>
      <c r="ALE786"/>
      <c r="ALF786"/>
      <c r="ALG786"/>
      <c r="ALH786"/>
      <c r="ALI786"/>
      <c r="ALJ786"/>
      <c r="ALK786"/>
      <c r="ALL786"/>
      <c r="ALM786"/>
      <c r="ALN786"/>
      <c r="ALO786"/>
      <c r="ALP786"/>
      <c r="ALQ786"/>
      <c r="ALR786"/>
      <c r="ALS786"/>
      <c r="ALT786"/>
      <c r="ALU786"/>
      <c r="ALV786"/>
      <c r="ALW786"/>
      <c r="ALX786"/>
      <c r="ALY786"/>
      <c r="ALZ786"/>
      <c r="AMA786"/>
      <c r="AMB786"/>
      <c r="AMC786"/>
      <c r="AMD786"/>
      <c r="AME786"/>
      <c r="AMF786"/>
      <c r="AMG786"/>
      <c r="AMH786"/>
      <c r="AMI786"/>
      <c r="AMJ786"/>
      <c r="AMK786"/>
      <c r="AML786"/>
      <c r="AMM786"/>
      <c r="AMN786"/>
      <c r="AMO786"/>
      <c r="AMP786"/>
      <c r="AMQ786"/>
      <c r="AMR786"/>
      <c r="AMS786"/>
      <c r="AMT786"/>
      <c r="AMU786"/>
      <c r="AMV786"/>
      <c r="AMW786"/>
      <c r="AMX786"/>
      <c r="AMY786"/>
      <c r="AMZ786"/>
      <c r="ANA786"/>
      <c r="ANB786"/>
      <c r="ANC786"/>
      <c r="AND786"/>
      <c r="ANE786"/>
      <c r="ANF786"/>
      <c r="ANG786"/>
      <c r="ANH786"/>
      <c r="ANI786"/>
      <c r="ANJ786"/>
      <c r="ANK786"/>
      <c r="ANL786"/>
      <c r="ANM786"/>
      <c r="ANN786"/>
      <c r="ANO786"/>
      <c r="ANP786"/>
      <c r="ANQ786"/>
      <c r="ANR786"/>
      <c r="ANS786"/>
      <c r="ANT786"/>
      <c r="ANU786"/>
      <c r="ANV786"/>
      <c r="ANW786"/>
      <c r="ANX786"/>
      <c r="ANY786"/>
      <c r="ANZ786"/>
      <c r="AOA786"/>
      <c r="AOB786"/>
      <c r="AOC786"/>
      <c r="AOD786"/>
      <c r="AOE786"/>
      <c r="AOF786"/>
      <c r="AOG786"/>
      <c r="AOH786"/>
      <c r="AOI786"/>
      <c r="AOJ786"/>
      <c r="AOK786"/>
      <c r="AOL786"/>
      <c r="AOM786"/>
      <c r="AON786"/>
      <c r="AOO786"/>
      <c r="AOP786"/>
      <c r="AOQ786"/>
      <c r="AOR786"/>
      <c r="AOS786"/>
      <c r="AOT786"/>
      <c r="AOU786"/>
      <c r="AOV786"/>
      <c r="AOW786"/>
      <c r="AOX786"/>
      <c r="AOY786"/>
      <c r="AOZ786"/>
      <c r="APA786"/>
      <c r="APB786"/>
      <c r="APC786"/>
      <c r="APD786"/>
      <c r="APE786"/>
      <c r="APF786"/>
      <c r="APG786"/>
      <c r="APH786"/>
      <c r="API786"/>
      <c r="APJ786"/>
      <c r="APK786"/>
      <c r="APL786"/>
      <c r="APM786"/>
      <c r="APN786"/>
      <c r="APO786"/>
      <c r="APP786"/>
      <c r="APQ786"/>
      <c r="APR786"/>
      <c r="APS786"/>
      <c r="APT786"/>
      <c r="APU786"/>
      <c r="APV786"/>
      <c r="APW786"/>
      <c r="APX786"/>
      <c r="APY786"/>
      <c r="APZ786"/>
      <c r="AQA786"/>
      <c r="AQB786"/>
      <c r="AQC786"/>
      <c r="AQD786"/>
      <c r="AQE786"/>
      <c r="AQF786"/>
      <c r="AQG786"/>
      <c r="AQH786"/>
      <c r="AQI786"/>
      <c r="AQJ786"/>
      <c r="AQK786"/>
      <c r="AQL786"/>
      <c r="AQM786"/>
      <c r="AQN786"/>
      <c r="AQO786"/>
      <c r="AQP786"/>
      <c r="AQQ786"/>
      <c r="AQR786"/>
      <c r="AQS786"/>
      <c r="AQT786"/>
      <c r="AQU786"/>
      <c r="AQV786"/>
      <c r="AQW786"/>
      <c r="AQX786"/>
      <c r="AQY786"/>
      <c r="AQZ786"/>
      <c r="ARA786"/>
      <c r="ARB786"/>
      <c r="ARC786"/>
      <c r="ARD786"/>
      <c r="ARE786"/>
      <c r="ARF786"/>
      <c r="ARG786"/>
      <c r="ARH786"/>
      <c r="ARI786"/>
      <c r="ARJ786"/>
      <c r="ARK786"/>
      <c r="ARL786"/>
      <c r="ARM786"/>
      <c r="ARN786"/>
      <c r="ARO786"/>
      <c r="ARP786"/>
      <c r="ARQ786"/>
      <c r="ARR786"/>
      <c r="ARS786"/>
      <c r="ART786"/>
      <c r="ARU786"/>
      <c r="ARV786"/>
      <c r="ARW786"/>
      <c r="ARX786"/>
      <c r="ARY786"/>
      <c r="ARZ786"/>
      <c r="ASA786"/>
      <c r="ASB786"/>
      <c r="ASC786"/>
      <c r="ASD786"/>
      <c r="ASE786"/>
      <c r="ASF786"/>
      <c r="ASG786"/>
      <c r="ASH786"/>
      <c r="ASI786"/>
      <c r="ASJ786"/>
      <c r="ASK786"/>
      <c r="ASL786"/>
      <c r="ASM786"/>
      <c r="ASN786"/>
      <c r="ASO786"/>
      <c r="ASP786"/>
      <c r="ASQ786"/>
      <c r="ASR786"/>
      <c r="ASS786"/>
      <c r="AST786"/>
      <c r="ASU786"/>
      <c r="ASV786"/>
      <c r="ASW786"/>
      <c r="ASX786"/>
      <c r="ASY786"/>
      <c r="ASZ786"/>
      <c r="ATA786"/>
      <c r="ATB786"/>
      <c r="ATC786"/>
      <c r="ATD786"/>
      <c r="ATE786"/>
      <c r="ATF786"/>
      <c r="ATG786"/>
      <c r="ATH786"/>
      <c r="ATI786"/>
      <c r="ATJ786"/>
      <c r="ATK786"/>
      <c r="ATL786"/>
      <c r="ATM786"/>
      <c r="ATN786"/>
      <c r="ATO786"/>
      <c r="ATP786"/>
      <c r="ATQ786"/>
      <c r="ATR786"/>
      <c r="ATS786"/>
      <c r="ATT786"/>
      <c r="ATU786"/>
      <c r="ATV786"/>
      <c r="ATW786"/>
      <c r="ATX786"/>
      <c r="ATY786"/>
      <c r="ATZ786"/>
      <c r="AUA786"/>
      <c r="AUB786"/>
      <c r="AUC786"/>
      <c r="AUD786"/>
      <c r="AUE786"/>
      <c r="AUF786"/>
      <c r="AUG786"/>
      <c r="AUH786"/>
      <c r="AUI786"/>
      <c r="AUJ786"/>
      <c r="AUK786"/>
      <c r="AUL786"/>
      <c r="AUM786"/>
      <c r="AUN786"/>
      <c r="AUO786"/>
      <c r="AUP786"/>
      <c r="AUQ786"/>
      <c r="AUR786"/>
      <c r="AUS786"/>
      <c r="AUT786"/>
      <c r="AUU786"/>
      <c r="AUV786"/>
      <c r="AUW786"/>
      <c r="AUX786"/>
      <c r="AUY786"/>
      <c r="AUZ786"/>
      <c r="AVA786"/>
      <c r="AVB786"/>
      <c r="AVC786"/>
      <c r="AVD786"/>
      <c r="AVE786"/>
      <c r="AVF786"/>
      <c r="AVG786"/>
      <c r="AVH786"/>
      <c r="AVI786"/>
      <c r="AVJ786"/>
      <c r="AVK786"/>
      <c r="AVL786"/>
      <c r="AVM786"/>
      <c r="AVN786"/>
      <c r="AVO786"/>
      <c r="AVP786"/>
      <c r="AVQ786"/>
      <c r="AVR786"/>
      <c r="AVS786"/>
      <c r="AVT786"/>
      <c r="AVU786"/>
      <c r="AVV786"/>
      <c r="AVW786"/>
      <c r="AVX786"/>
      <c r="AVY786"/>
      <c r="AVZ786"/>
      <c r="AWA786"/>
      <c r="AWB786"/>
      <c r="AWC786"/>
      <c r="AWD786"/>
      <c r="AWE786"/>
      <c r="AWF786"/>
      <c r="AWG786"/>
      <c r="AWH786"/>
      <c r="AWI786"/>
      <c r="AWJ786"/>
      <c r="AWK786"/>
      <c r="AWL786"/>
      <c r="AWM786"/>
      <c r="AWN786"/>
      <c r="AWO786"/>
      <c r="AWP786"/>
      <c r="AWQ786"/>
      <c r="AWR786"/>
      <c r="AWS786"/>
      <c r="AWT786"/>
      <c r="AWU786"/>
      <c r="AWV786"/>
      <c r="AWW786"/>
      <c r="AWX786"/>
      <c r="AWY786"/>
      <c r="AWZ786"/>
      <c r="AXA786"/>
      <c r="AXB786"/>
      <c r="AXC786"/>
      <c r="AXD786"/>
      <c r="AXE786"/>
      <c r="AXF786"/>
      <c r="AXG786"/>
      <c r="AXH786"/>
      <c r="AXI786"/>
      <c r="AXJ786"/>
      <c r="AXK786"/>
      <c r="AXL786"/>
      <c r="AXM786"/>
      <c r="AXN786"/>
      <c r="AXO786"/>
      <c r="AXP786"/>
      <c r="AXQ786"/>
      <c r="AXR786"/>
      <c r="AXS786"/>
      <c r="AXT786"/>
      <c r="AXU786"/>
      <c r="AXV786"/>
      <c r="AXW786"/>
      <c r="AXX786"/>
      <c r="AXY786"/>
      <c r="AXZ786"/>
      <c r="AYA786"/>
      <c r="AYB786"/>
      <c r="AYC786"/>
      <c r="AYD786"/>
      <c r="AYE786"/>
      <c r="AYF786"/>
      <c r="AYG786"/>
      <c r="AYH786"/>
      <c r="AYI786"/>
      <c r="AYJ786"/>
      <c r="AYK786"/>
      <c r="AYL786"/>
      <c r="AYM786"/>
      <c r="AYN786"/>
      <c r="AYO786"/>
      <c r="AYP786"/>
      <c r="AYQ786"/>
      <c r="AYR786"/>
      <c r="AYS786"/>
      <c r="AYT786"/>
      <c r="AYU786"/>
      <c r="AYV786"/>
      <c r="AYW786"/>
      <c r="AYX786"/>
      <c r="AYY786"/>
      <c r="AYZ786"/>
      <c r="AZA786"/>
      <c r="AZB786"/>
      <c r="AZC786"/>
      <c r="AZD786"/>
      <c r="AZE786"/>
      <c r="AZF786"/>
      <c r="AZG786"/>
      <c r="AZH786"/>
      <c r="AZI786"/>
      <c r="AZJ786"/>
      <c r="AZK786"/>
      <c r="AZL786"/>
      <c r="AZM786"/>
      <c r="AZN786"/>
      <c r="AZO786"/>
      <c r="AZP786"/>
      <c r="AZQ786"/>
      <c r="AZR786"/>
      <c r="AZS786"/>
      <c r="AZT786"/>
      <c r="AZU786"/>
      <c r="AZV786"/>
      <c r="AZW786"/>
      <c r="AZX786"/>
      <c r="AZY786"/>
      <c r="AZZ786"/>
      <c r="BAA786"/>
      <c r="BAB786"/>
      <c r="BAC786"/>
      <c r="BAD786"/>
      <c r="BAE786"/>
      <c r="BAF786"/>
      <c r="BAG786"/>
      <c r="BAH786"/>
      <c r="BAI786"/>
      <c r="BAJ786"/>
      <c r="BAK786"/>
      <c r="BAL786"/>
      <c r="BAM786"/>
      <c r="BAN786"/>
      <c r="BAO786"/>
      <c r="BAP786"/>
      <c r="BAQ786"/>
      <c r="BAR786"/>
      <c r="BAS786"/>
      <c r="BAT786"/>
      <c r="BAU786"/>
      <c r="BAV786"/>
      <c r="BAW786"/>
      <c r="BAX786"/>
      <c r="BAY786"/>
      <c r="BAZ786"/>
      <c r="BBA786"/>
      <c r="BBB786"/>
      <c r="BBC786"/>
      <c r="BBD786"/>
      <c r="BBE786"/>
      <c r="BBF786"/>
      <c r="BBG786"/>
      <c r="BBH786"/>
      <c r="BBI786"/>
      <c r="BBJ786"/>
      <c r="BBK786"/>
      <c r="BBL786"/>
      <c r="BBM786"/>
      <c r="BBN786"/>
      <c r="BBO786"/>
      <c r="BBP786"/>
      <c r="BBQ786"/>
      <c r="BBR786"/>
      <c r="BBS786"/>
      <c r="BBT786"/>
      <c r="BBU786"/>
      <c r="BBV786"/>
      <c r="BBW786"/>
      <c r="BBX786"/>
      <c r="BBY786"/>
      <c r="BBZ786"/>
      <c r="BCA786"/>
      <c r="BCB786"/>
      <c r="BCC786"/>
      <c r="BCD786"/>
      <c r="BCE786"/>
      <c r="BCF786"/>
      <c r="BCG786"/>
      <c r="BCH786"/>
      <c r="BCI786"/>
      <c r="BCJ786"/>
      <c r="BCK786"/>
      <c r="BCL786"/>
      <c r="BCM786"/>
      <c r="BCN786"/>
      <c r="BCO786"/>
      <c r="BCP786"/>
      <c r="BCQ786"/>
      <c r="BCR786"/>
      <c r="BCS786"/>
      <c r="BCT786"/>
      <c r="BCU786"/>
      <c r="BCV786"/>
      <c r="BCW786"/>
      <c r="BCX786"/>
      <c r="BCY786"/>
      <c r="BCZ786"/>
      <c r="BDA786"/>
      <c r="BDB786"/>
      <c r="BDC786"/>
      <c r="BDD786"/>
      <c r="BDE786"/>
      <c r="BDF786"/>
      <c r="BDG786"/>
      <c r="BDH786"/>
      <c r="BDI786"/>
      <c r="BDJ786"/>
      <c r="BDK786"/>
      <c r="BDL786"/>
      <c r="BDM786"/>
      <c r="BDN786"/>
      <c r="BDO786"/>
      <c r="BDP786"/>
      <c r="BDQ786"/>
      <c r="BDR786"/>
      <c r="BDS786"/>
      <c r="BDT786"/>
      <c r="BDU786"/>
      <c r="BDV786"/>
      <c r="BDW786"/>
      <c r="BDX786"/>
      <c r="BDY786"/>
      <c r="BDZ786"/>
      <c r="BEA786"/>
      <c r="BEB786"/>
      <c r="BEC786"/>
      <c r="BED786"/>
      <c r="BEE786"/>
      <c r="BEF786"/>
      <c r="BEG786"/>
      <c r="BEH786"/>
      <c r="BEI786"/>
      <c r="BEJ786"/>
      <c r="BEK786"/>
      <c r="BEL786"/>
      <c r="BEM786"/>
      <c r="BEN786"/>
      <c r="BEO786"/>
      <c r="BEP786"/>
      <c r="BEQ786"/>
      <c r="BER786"/>
      <c r="BES786"/>
      <c r="BET786"/>
      <c r="BEU786"/>
      <c r="BEV786"/>
      <c r="BEW786"/>
      <c r="BEX786"/>
      <c r="BEY786"/>
      <c r="BEZ786"/>
      <c r="BFA786"/>
      <c r="BFB786"/>
      <c r="BFC786"/>
      <c r="BFD786"/>
      <c r="BFE786"/>
      <c r="BFF786"/>
      <c r="BFG786"/>
      <c r="BFH786"/>
      <c r="BFI786"/>
      <c r="BFJ786"/>
      <c r="BFK786"/>
      <c r="BFL786"/>
      <c r="BFM786"/>
      <c r="BFN786"/>
      <c r="BFO786"/>
      <c r="BFP786"/>
      <c r="BFQ786"/>
      <c r="BFR786"/>
      <c r="BFS786"/>
      <c r="BFT786"/>
      <c r="BFU786"/>
      <c r="BFV786"/>
      <c r="BFW786"/>
      <c r="BFX786"/>
      <c r="BFY786"/>
      <c r="BFZ786"/>
      <c r="BGA786"/>
      <c r="BGB786"/>
      <c r="BGC786"/>
      <c r="BGD786"/>
      <c r="BGE786"/>
      <c r="BGF786"/>
      <c r="BGG786"/>
      <c r="BGH786"/>
      <c r="BGI786"/>
      <c r="BGJ786"/>
      <c r="BGK786"/>
      <c r="BGL786"/>
      <c r="BGM786"/>
      <c r="BGN786"/>
      <c r="BGO786"/>
      <c r="BGP786"/>
      <c r="BGQ786"/>
      <c r="BGR786"/>
      <c r="BGS786"/>
      <c r="BGT786"/>
      <c r="BGU786"/>
      <c r="BGV786"/>
      <c r="BGW786"/>
      <c r="BGX786"/>
      <c r="BGY786"/>
      <c r="BGZ786"/>
      <c r="BHA786"/>
      <c r="BHB786"/>
      <c r="BHC786"/>
      <c r="BHD786"/>
      <c r="BHE786"/>
      <c r="BHF786"/>
      <c r="BHG786"/>
      <c r="BHH786"/>
      <c r="BHI786"/>
      <c r="BHJ786"/>
      <c r="BHK786"/>
      <c r="BHL786"/>
      <c r="BHM786"/>
      <c r="BHN786"/>
      <c r="BHO786"/>
      <c r="BHP786"/>
      <c r="BHQ786"/>
      <c r="BHR786"/>
      <c r="BHS786"/>
      <c r="BHT786"/>
      <c r="BHU786"/>
      <c r="BHV786"/>
      <c r="BHW786"/>
      <c r="BHX786"/>
      <c r="BHY786"/>
      <c r="BHZ786"/>
      <c r="BIA786"/>
      <c r="BIB786"/>
      <c r="BIC786"/>
      <c r="BID786"/>
      <c r="BIE786"/>
      <c r="BIF786"/>
      <c r="BIG786"/>
      <c r="BIH786"/>
      <c r="BII786"/>
      <c r="BIJ786"/>
      <c r="BIK786"/>
      <c r="BIL786"/>
      <c r="BIM786"/>
      <c r="BIN786"/>
      <c r="BIO786"/>
      <c r="BIP786"/>
      <c r="BIQ786"/>
      <c r="BIR786"/>
      <c r="BIS786"/>
      <c r="BIT786"/>
      <c r="BIU786"/>
      <c r="BIV786"/>
      <c r="BIW786"/>
      <c r="BIX786"/>
      <c r="BIY786"/>
      <c r="BIZ786"/>
      <c r="BJA786"/>
      <c r="BJB786"/>
      <c r="BJC786"/>
      <c r="BJD786"/>
      <c r="BJE786"/>
      <c r="BJF786"/>
      <c r="BJG786"/>
      <c r="BJH786"/>
      <c r="BJI786"/>
      <c r="BJJ786"/>
      <c r="BJK786"/>
      <c r="BJL786"/>
      <c r="BJM786"/>
      <c r="BJN786"/>
      <c r="BJO786"/>
      <c r="BJP786"/>
      <c r="BJQ786"/>
      <c r="BJR786"/>
      <c r="BJS786"/>
      <c r="BJT786"/>
      <c r="BJU786"/>
      <c r="BJV786"/>
      <c r="BJW786"/>
      <c r="BJX786"/>
      <c r="BJY786"/>
      <c r="BJZ786"/>
      <c r="BKA786"/>
      <c r="BKB786"/>
      <c r="BKC786"/>
      <c r="BKD786"/>
      <c r="BKE786"/>
      <c r="BKF786"/>
      <c r="BKG786"/>
      <c r="BKH786"/>
      <c r="BKI786"/>
      <c r="BKJ786"/>
      <c r="BKK786"/>
      <c r="BKL786"/>
      <c r="BKM786"/>
      <c r="BKN786"/>
      <c r="BKO786"/>
      <c r="BKP786"/>
      <c r="BKQ786"/>
      <c r="BKR786"/>
      <c r="BKS786"/>
      <c r="BKT786"/>
      <c r="BKU786"/>
      <c r="BKV786"/>
      <c r="BKW786"/>
      <c r="BKX786"/>
      <c r="BKY786"/>
      <c r="BKZ786"/>
      <c r="BLA786"/>
      <c r="BLB786"/>
      <c r="BLC786"/>
      <c r="BLD786"/>
      <c r="BLE786"/>
      <c r="BLF786"/>
      <c r="BLG786"/>
      <c r="BLH786"/>
      <c r="BLI786"/>
      <c r="BLJ786"/>
      <c r="BLK786"/>
      <c r="BLL786"/>
      <c r="BLM786"/>
      <c r="BLN786"/>
      <c r="BLO786"/>
      <c r="BLP786"/>
      <c r="BLQ786"/>
      <c r="BLR786"/>
      <c r="BLS786"/>
      <c r="BLT786"/>
      <c r="BLU786"/>
      <c r="BLV786"/>
      <c r="BLW786"/>
      <c r="BLX786"/>
      <c r="BLY786"/>
      <c r="BLZ786"/>
      <c r="BMA786"/>
      <c r="BMB786"/>
      <c r="BMC786"/>
      <c r="BMD786"/>
      <c r="BME786"/>
      <c r="BMF786"/>
      <c r="BMG786"/>
      <c r="BMH786"/>
      <c r="BMI786"/>
      <c r="BMJ786"/>
      <c r="BMK786"/>
      <c r="BML786"/>
      <c r="BMM786"/>
      <c r="BMN786"/>
      <c r="BMO786"/>
      <c r="BMP786"/>
      <c r="BMQ786"/>
      <c r="BMR786"/>
      <c r="BMS786"/>
      <c r="BMT786"/>
      <c r="BMU786"/>
      <c r="BMV786"/>
      <c r="BMW786"/>
      <c r="BMX786"/>
      <c r="BMY786"/>
      <c r="BMZ786"/>
      <c r="BNA786"/>
      <c r="BNB786"/>
      <c r="BNC786"/>
      <c r="BND786"/>
      <c r="BNE786"/>
      <c r="BNF786"/>
      <c r="BNG786"/>
      <c r="BNH786"/>
      <c r="BNI786"/>
      <c r="BNJ786"/>
      <c r="BNK786"/>
      <c r="BNL786"/>
      <c r="BNM786"/>
      <c r="BNN786"/>
      <c r="BNO786"/>
      <c r="BNP786"/>
      <c r="BNQ786"/>
      <c r="BNR786"/>
      <c r="BNS786"/>
      <c r="BNT786"/>
      <c r="BNU786"/>
      <c r="BNV786"/>
      <c r="BNW786"/>
      <c r="BNX786"/>
      <c r="BNY786"/>
      <c r="BNZ786"/>
      <c r="BOA786"/>
      <c r="BOB786"/>
      <c r="BOC786"/>
      <c r="BOD786"/>
      <c r="BOE786"/>
      <c r="BOF786"/>
      <c r="BOG786"/>
      <c r="BOH786"/>
      <c r="BOI786"/>
      <c r="BOJ786"/>
      <c r="BOK786"/>
      <c r="BOL786"/>
      <c r="BOM786"/>
      <c r="BON786"/>
      <c r="BOO786"/>
      <c r="BOP786"/>
      <c r="BOQ786"/>
      <c r="BOR786"/>
      <c r="BOS786"/>
      <c r="BOT786"/>
      <c r="BOU786"/>
      <c r="BOV786"/>
      <c r="BOW786"/>
      <c r="BOX786"/>
      <c r="BOY786"/>
      <c r="BOZ786"/>
      <c r="BPA786"/>
      <c r="BPB786"/>
      <c r="BPC786"/>
      <c r="BPD786"/>
      <c r="BPE786"/>
      <c r="BPF786"/>
      <c r="BPG786"/>
      <c r="BPH786"/>
      <c r="BPI786"/>
      <c r="BPJ786"/>
      <c r="BPK786"/>
      <c r="BPL786"/>
      <c r="BPM786"/>
      <c r="BPN786"/>
      <c r="BPO786"/>
      <c r="BPP786"/>
      <c r="BPQ786"/>
      <c r="BPR786"/>
      <c r="BPS786"/>
      <c r="BPT786"/>
      <c r="BPU786"/>
      <c r="BPV786"/>
      <c r="BPW786"/>
      <c r="BPX786"/>
      <c r="BPY786"/>
      <c r="BPZ786"/>
      <c r="BQA786"/>
      <c r="BQB786"/>
      <c r="BQC786"/>
      <c r="BQD786"/>
      <c r="BQE786"/>
      <c r="BQF786"/>
      <c r="BQG786"/>
      <c r="BQH786"/>
      <c r="BQI786"/>
      <c r="BQJ786"/>
      <c r="BQK786"/>
      <c r="BQL786"/>
      <c r="BQM786"/>
      <c r="BQN786"/>
      <c r="BQO786"/>
      <c r="BQP786"/>
      <c r="BQQ786"/>
      <c r="BQR786"/>
      <c r="BQS786"/>
      <c r="BQT786"/>
      <c r="BQU786"/>
      <c r="BQV786"/>
      <c r="BQW786"/>
      <c r="BQX786"/>
      <c r="BQY786"/>
      <c r="BQZ786"/>
      <c r="BRA786"/>
      <c r="BRB786"/>
      <c r="BRC786"/>
      <c r="BRD786"/>
      <c r="BRE786"/>
      <c r="BRF786"/>
      <c r="BRG786"/>
      <c r="BRH786"/>
      <c r="BRI786"/>
      <c r="BRJ786"/>
      <c r="BRK786"/>
      <c r="BRL786"/>
      <c r="BRM786"/>
      <c r="BRN786"/>
      <c r="BRO786"/>
      <c r="BRP786"/>
      <c r="BRQ786"/>
      <c r="BRR786"/>
      <c r="BRS786"/>
      <c r="BRT786"/>
      <c r="BRU786"/>
      <c r="BRV786"/>
      <c r="BRW786"/>
      <c r="BRX786"/>
      <c r="BRY786"/>
      <c r="BRZ786"/>
      <c r="BSA786"/>
      <c r="BSB786"/>
      <c r="BSC786"/>
      <c r="BSD786"/>
      <c r="BSE786"/>
      <c r="BSF786"/>
      <c r="BSG786"/>
      <c r="BSH786"/>
      <c r="BSI786"/>
      <c r="BSJ786"/>
      <c r="BSK786"/>
      <c r="BSL786"/>
      <c r="BSM786"/>
      <c r="BSN786"/>
      <c r="BSO786"/>
      <c r="BSP786"/>
      <c r="BSQ786"/>
      <c r="BSR786"/>
      <c r="BSS786"/>
      <c r="BST786"/>
      <c r="BSU786"/>
      <c r="BSV786"/>
      <c r="BSW786"/>
      <c r="BSX786"/>
      <c r="BSY786"/>
      <c r="BSZ786"/>
      <c r="BTA786"/>
      <c r="BTB786"/>
      <c r="BTC786"/>
      <c r="BTD786"/>
      <c r="BTE786"/>
      <c r="BTF786"/>
      <c r="BTG786"/>
      <c r="BTH786"/>
      <c r="BTI786"/>
      <c r="BTJ786"/>
      <c r="BTK786"/>
      <c r="BTL786"/>
      <c r="BTM786"/>
      <c r="BTN786"/>
      <c r="BTO786"/>
      <c r="BTP786"/>
      <c r="BTQ786"/>
      <c r="BTR786"/>
      <c r="BTS786"/>
      <c r="BTT786"/>
      <c r="BTU786"/>
      <c r="BTV786"/>
      <c r="BTW786"/>
      <c r="BTX786"/>
      <c r="BTY786"/>
      <c r="BTZ786"/>
      <c r="BUA786"/>
      <c r="BUB786"/>
      <c r="BUC786"/>
      <c r="BUD786"/>
      <c r="BUE786"/>
      <c r="BUF786"/>
      <c r="BUG786"/>
      <c r="BUH786"/>
      <c r="BUI786"/>
      <c r="BUJ786"/>
      <c r="BUK786"/>
      <c r="BUL786"/>
      <c r="BUM786"/>
      <c r="BUN786"/>
      <c r="BUO786"/>
      <c r="BUP786"/>
      <c r="BUQ786"/>
      <c r="BUR786"/>
      <c r="BUS786"/>
      <c r="BUT786"/>
      <c r="BUU786"/>
      <c r="BUV786"/>
      <c r="BUW786"/>
      <c r="BUX786"/>
      <c r="BUY786"/>
      <c r="BUZ786"/>
      <c r="BVA786"/>
      <c r="BVB786"/>
      <c r="BVC786"/>
      <c r="BVD786"/>
      <c r="BVE786"/>
      <c r="BVF786"/>
      <c r="BVG786"/>
      <c r="BVH786"/>
      <c r="BVI786"/>
      <c r="BVJ786"/>
      <c r="BVK786"/>
      <c r="BVL786"/>
      <c r="BVM786"/>
      <c r="BVN786"/>
      <c r="BVO786"/>
      <c r="BVP786"/>
      <c r="BVQ786"/>
      <c r="BVR786"/>
      <c r="BVS786"/>
      <c r="BVT786"/>
      <c r="BVU786"/>
      <c r="BVV786"/>
      <c r="BVW786"/>
      <c r="BVX786"/>
      <c r="BVY786"/>
      <c r="BVZ786"/>
      <c r="BWA786"/>
      <c r="BWB786"/>
      <c r="BWC786"/>
      <c r="BWD786"/>
      <c r="BWE786"/>
      <c r="BWF786"/>
      <c r="BWG786"/>
      <c r="BWH786"/>
      <c r="BWI786"/>
      <c r="BWJ786"/>
      <c r="BWK786"/>
      <c r="BWL786"/>
      <c r="BWM786"/>
      <c r="BWN786"/>
      <c r="BWO786"/>
      <c r="BWP786"/>
      <c r="BWQ786"/>
      <c r="BWR786"/>
      <c r="BWS786"/>
      <c r="BWT786"/>
      <c r="BWU786"/>
      <c r="BWV786"/>
      <c r="BWW786"/>
      <c r="BWX786"/>
      <c r="BWY786"/>
      <c r="BWZ786"/>
      <c r="BXA786"/>
      <c r="BXB786"/>
      <c r="BXC786"/>
      <c r="BXD786"/>
      <c r="BXE786"/>
      <c r="BXF786"/>
      <c r="BXG786"/>
      <c r="BXH786"/>
      <c r="BXI786"/>
      <c r="BXJ786"/>
      <c r="BXK786"/>
      <c r="BXL786"/>
      <c r="BXM786"/>
      <c r="BXN786"/>
      <c r="BXO786"/>
      <c r="BXP786"/>
      <c r="BXQ786"/>
      <c r="BXR786"/>
      <c r="BXS786"/>
      <c r="BXT786"/>
      <c r="BXU786"/>
      <c r="BXV786"/>
      <c r="BXW786"/>
      <c r="BXX786"/>
      <c r="BXY786"/>
      <c r="BXZ786"/>
      <c r="BYA786"/>
      <c r="BYB786"/>
      <c r="BYC786"/>
      <c r="BYD786"/>
      <c r="BYE786"/>
      <c r="BYF786"/>
      <c r="BYG786"/>
      <c r="BYH786"/>
      <c r="BYI786"/>
      <c r="BYJ786"/>
      <c r="BYK786"/>
      <c r="BYL786"/>
      <c r="BYM786"/>
      <c r="BYN786"/>
      <c r="BYO786"/>
      <c r="BYP786"/>
      <c r="BYQ786"/>
      <c r="BYR786"/>
      <c r="BYS786"/>
      <c r="BYT786"/>
      <c r="BYU786"/>
      <c r="BYV786"/>
      <c r="BYW786"/>
      <c r="BYX786"/>
      <c r="BYY786"/>
      <c r="BYZ786"/>
      <c r="BZA786"/>
      <c r="BZB786"/>
      <c r="BZC786"/>
      <c r="BZD786"/>
      <c r="BZE786"/>
      <c r="BZF786"/>
      <c r="BZG786"/>
      <c r="BZH786"/>
      <c r="BZI786"/>
      <c r="BZJ786"/>
      <c r="BZK786"/>
      <c r="BZL786"/>
      <c r="BZM786"/>
      <c r="BZN786"/>
      <c r="BZO786"/>
      <c r="BZP786"/>
      <c r="BZQ786"/>
      <c r="BZR786"/>
      <c r="BZS786"/>
      <c r="BZT786"/>
      <c r="BZU786"/>
      <c r="BZV786"/>
      <c r="BZW786"/>
      <c r="BZX786"/>
      <c r="BZY786"/>
      <c r="BZZ786"/>
      <c r="CAA786"/>
      <c r="CAB786"/>
      <c r="CAC786"/>
      <c r="CAD786"/>
      <c r="CAE786"/>
      <c r="CAF786"/>
      <c r="CAG786"/>
      <c r="CAH786"/>
      <c r="CAI786"/>
      <c r="CAJ786"/>
      <c r="CAK786"/>
      <c r="CAL786"/>
      <c r="CAM786"/>
      <c r="CAN786"/>
      <c r="CAO786"/>
      <c r="CAP786"/>
      <c r="CAQ786"/>
      <c r="CAR786"/>
      <c r="CAS786"/>
      <c r="CAT786"/>
      <c r="CAU786"/>
      <c r="CAV786"/>
      <c r="CAW786"/>
      <c r="CAX786"/>
      <c r="CAY786"/>
      <c r="CAZ786"/>
      <c r="CBA786"/>
      <c r="CBB786"/>
      <c r="CBC786"/>
      <c r="CBD786"/>
      <c r="CBE786"/>
      <c r="CBF786"/>
      <c r="CBG786"/>
      <c r="CBH786"/>
      <c r="CBI786"/>
      <c r="CBJ786"/>
      <c r="CBK786"/>
      <c r="CBL786"/>
      <c r="CBM786"/>
      <c r="CBN786"/>
      <c r="CBO786"/>
      <c r="CBP786"/>
      <c r="CBQ786"/>
      <c r="CBR786"/>
      <c r="CBS786"/>
      <c r="CBT786"/>
      <c r="CBU786"/>
      <c r="CBV786"/>
      <c r="CBW786"/>
      <c r="CBX786"/>
      <c r="CBY786"/>
      <c r="CBZ786"/>
      <c r="CCA786"/>
      <c r="CCB786"/>
      <c r="CCC786"/>
      <c r="CCD786"/>
      <c r="CCE786"/>
      <c r="CCF786"/>
      <c r="CCG786"/>
      <c r="CCH786"/>
      <c r="CCI786"/>
      <c r="CCJ786"/>
      <c r="CCK786"/>
      <c r="CCL786"/>
      <c r="CCM786"/>
      <c r="CCN786"/>
      <c r="CCO786"/>
      <c r="CCP786"/>
      <c r="CCQ786"/>
      <c r="CCR786"/>
      <c r="CCS786"/>
      <c r="CCT786"/>
      <c r="CCU786"/>
      <c r="CCV786"/>
      <c r="CCW786"/>
      <c r="CCX786"/>
      <c r="CCY786"/>
      <c r="CCZ786"/>
      <c r="CDA786"/>
      <c r="CDB786"/>
      <c r="CDC786"/>
      <c r="CDD786"/>
      <c r="CDE786"/>
      <c r="CDF786"/>
      <c r="CDG786"/>
      <c r="CDH786"/>
      <c r="CDI786"/>
      <c r="CDJ786"/>
      <c r="CDK786"/>
      <c r="CDL786"/>
      <c r="CDM786"/>
      <c r="CDN786"/>
      <c r="CDO786"/>
      <c r="CDP786"/>
      <c r="CDQ786"/>
      <c r="CDR786"/>
      <c r="CDS786"/>
      <c r="CDT786"/>
      <c r="CDU786"/>
      <c r="CDV786"/>
      <c r="CDW786"/>
      <c r="CDX786"/>
      <c r="CDY786"/>
      <c r="CDZ786"/>
      <c r="CEA786"/>
      <c r="CEB786"/>
      <c r="CEC786"/>
      <c r="CED786"/>
      <c r="CEE786"/>
      <c r="CEF786"/>
      <c r="CEG786"/>
      <c r="CEH786"/>
      <c r="CEI786"/>
      <c r="CEJ786"/>
      <c r="CEK786"/>
      <c r="CEL786"/>
      <c r="CEM786"/>
      <c r="CEN786"/>
      <c r="CEO786"/>
      <c r="CEP786"/>
      <c r="CEQ786"/>
      <c r="CER786"/>
      <c r="CES786"/>
      <c r="CET786"/>
      <c r="CEU786"/>
      <c r="CEV786"/>
      <c r="CEW786"/>
      <c r="CEX786"/>
      <c r="CEY786"/>
      <c r="CEZ786"/>
      <c r="CFA786"/>
      <c r="CFB786"/>
      <c r="CFC786"/>
      <c r="CFD786"/>
      <c r="CFE786"/>
      <c r="CFF786"/>
      <c r="CFG786"/>
      <c r="CFH786"/>
      <c r="CFI786"/>
      <c r="CFJ786"/>
      <c r="CFK786"/>
      <c r="CFL786"/>
      <c r="CFM786"/>
      <c r="CFN786"/>
      <c r="CFO786"/>
      <c r="CFP786"/>
      <c r="CFQ786"/>
      <c r="CFR786"/>
      <c r="CFS786"/>
      <c r="CFT786"/>
      <c r="CFU786"/>
      <c r="CFV786"/>
      <c r="CFW786"/>
      <c r="CFX786"/>
      <c r="CFY786"/>
      <c r="CFZ786"/>
      <c r="CGA786"/>
      <c r="CGB786"/>
      <c r="CGC786"/>
      <c r="CGD786"/>
      <c r="CGE786"/>
      <c r="CGF786"/>
      <c r="CGG786"/>
      <c r="CGH786"/>
      <c r="CGI786"/>
      <c r="CGJ786"/>
      <c r="CGK786"/>
      <c r="CGL786"/>
      <c r="CGM786"/>
      <c r="CGN786"/>
      <c r="CGO786"/>
      <c r="CGP786"/>
      <c r="CGQ786"/>
      <c r="CGR786"/>
      <c r="CGS786"/>
      <c r="CGT786"/>
      <c r="CGU786"/>
      <c r="CGV786"/>
      <c r="CGW786"/>
      <c r="CGX786"/>
      <c r="CGY786"/>
      <c r="CGZ786"/>
      <c r="CHA786"/>
      <c r="CHB786"/>
      <c r="CHC786"/>
      <c r="CHD786"/>
      <c r="CHE786"/>
      <c r="CHF786"/>
      <c r="CHG786"/>
      <c r="CHH786"/>
      <c r="CHI786"/>
      <c r="CHJ786"/>
      <c r="CHK786"/>
      <c r="CHL786"/>
      <c r="CHM786"/>
      <c r="CHN786"/>
      <c r="CHO786"/>
      <c r="CHP786"/>
      <c r="CHQ786"/>
      <c r="CHR786"/>
      <c r="CHS786"/>
      <c r="CHT786"/>
      <c r="CHU786"/>
      <c r="CHV786"/>
      <c r="CHW786"/>
      <c r="CHX786"/>
      <c r="CHY786"/>
      <c r="CHZ786"/>
      <c r="CIA786"/>
      <c r="CIB786"/>
      <c r="CIC786"/>
      <c r="CID786"/>
      <c r="CIE786"/>
      <c r="CIF786"/>
      <c r="CIG786"/>
      <c r="CIH786"/>
      <c r="CII786"/>
      <c r="CIJ786"/>
      <c r="CIK786"/>
      <c r="CIL786"/>
      <c r="CIM786"/>
      <c r="CIN786"/>
      <c r="CIO786"/>
      <c r="CIP786"/>
      <c r="CIQ786"/>
      <c r="CIR786"/>
      <c r="CIS786"/>
      <c r="CIT786"/>
      <c r="CIU786"/>
      <c r="CIV786"/>
      <c r="CIW786"/>
      <c r="CIX786"/>
      <c r="CIY786"/>
      <c r="CIZ786"/>
      <c r="CJA786"/>
      <c r="CJB786"/>
      <c r="CJC786"/>
      <c r="CJD786"/>
      <c r="CJE786"/>
      <c r="CJF786"/>
      <c r="CJG786"/>
      <c r="CJH786"/>
      <c r="CJI786"/>
      <c r="CJJ786"/>
      <c r="CJK786"/>
      <c r="CJL786"/>
      <c r="CJM786"/>
      <c r="CJN786"/>
      <c r="CJO786"/>
      <c r="CJP786"/>
      <c r="CJQ786"/>
      <c r="CJR786"/>
      <c r="CJS786"/>
      <c r="CJT786"/>
      <c r="CJU786"/>
      <c r="CJV786"/>
      <c r="CJW786"/>
      <c r="CJX786"/>
      <c r="CJY786"/>
      <c r="CJZ786"/>
      <c r="CKA786"/>
      <c r="CKB786"/>
      <c r="CKC786"/>
      <c r="CKD786"/>
      <c r="CKE786"/>
      <c r="CKF786"/>
      <c r="CKG786"/>
      <c r="CKH786"/>
      <c r="CKI786"/>
      <c r="CKJ786"/>
      <c r="CKK786"/>
      <c r="CKL786"/>
      <c r="CKM786"/>
      <c r="CKN786"/>
      <c r="CKO786"/>
      <c r="CKP786"/>
      <c r="CKQ786"/>
      <c r="CKR786"/>
      <c r="CKS786"/>
      <c r="CKT786"/>
      <c r="CKU786"/>
      <c r="CKV786"/>
      <c r="CKW786"/>
      <c r="CKX786"/>
      <c r="CKY786"/>
      <c r="CKZ786"/>
      <c r="CLA786"/>
      <c r="CLB786"/>
      <c r="CLC786"/>
      <c r="CLD786"/>
      <c r="CLE786"/>
      <c r="CLF786"/>
      <c r="CLG786"/>
      <c r="CLH786"/>
      <c r="CLI786"/>
      <c r="CLJ786"/>
      <c r="CLK786"/>
      <c r="CLL786"/>
      <c r="CLM786"/>
      <c r="CLN786"/>
      <c r="CLO786"/>
      <c r="CLP786"/>
      <c r="CLQ786"/>
      <c r="CLR786"/>
      <c r="CLS786"/>
      <c r="CLT786"/>
      <c r="CLU786"/>
      <c r="CLV786"/>
      <c r="CLW786"/>
      <c r="CLX786"/>
      <c r="CLY786"/>
      <c r="CLZ786"/>
      <c r="CMA786"/>
      <c r="CMB786"/>
      <c r="CMC786"/>
      <c r="CMD786"/>
      <c r="CME786"/>
      <c r="CMF786"/>
      <c r="CMG786"/>
      <c r="CMH786"/>
      <c r="CMI786"/>
      <c r="CMJ786"/>
      <c r="CMK786"/>
      <c r="CML786"/>
      <c r="CMM786"/>
      <c r="CMN786"/>
      <c r="CMO786"/>
      <c r="CMP786"/>
      <c r="CMQ786"/>
      <c r="CMR786"/>
      <c r="CMS786"/>
      <c r="CMT786"/>
      <c r="CMU786"/>
      <c r="CMV786"/>
      <c r="CMW786"/>
      <c r="CMX786"/>
      <c r="CMY786"/>
      <c r="CMZ786"/>
      <c r="CNA786"/>
      <c r="CNB786"/>
      <c r="CNC786"/>
      <c r="CND786"/>
      <c r="CNE786"/>
      <c r="CNF786"/>
      <c r="CNG786"/>
      <c r="CNH786"/>
      <c r="CNI786"/>
      <c r="CNJ786"/>
      <c r="CNK786"/>
      <c r="CNL786"/>
      <c r="CNM786"/>
      <c r="CNN786"/>
      <c r="CNO786"/>
      <c r="CNP786"/>
      <c r="CNQ786"/>
      <c r="CNR786"/>
      <c r="CNS786"/>
      <c r="CNT786"/>
      <c r="CNU786"/>
      <c r="CNV786"/>
      <c r="CNW786"/>
      <c r="CNX786"/>
      <c r="CNY786"/>
      <c r="CNZ786"/>
      <c r="COA786"/>
      <c r="COB786"/>
      <c r="COC786"/>
      <c r="COD786"/>
      <c r="COE786"/>
      <c r="COF786"/>
      <c r="COG786"/>
      <c r="COH786"/>
      <c r="COI786"/>
      <c r="COJ786"/>
      <c r="COK786"/>
      <c r="COL786"/>
      <c r="COM786"/>
      <c r="CON786"/>
      <c r="COO786"/>
      <c r="COP786"/>
      <c r="COQ786"/>
      <c r="COR786"/>
      <c r="COS786"/>
      <c r="COT786"/>
      <c r="COU786"/>
      <c r="COV786"/>
      <c r="COW786"/>
      <c r="COX786"/>
      <c r="COY786"/>
      <c r="COZ786"/>
      <c r="CPA786"/>
      <c r="CPB786"/>
      <c r="CPC786"/>
      <c r="CPD786"/>
      <c r="CPE786"/>
      <c r="CPF786"/>
      <c r="CPG786"/>
      <c r="CPH786"/>
      <c r="CPI786"/>
      <c r="CPJ786"/>
      <c r="CPK786"/>
      <c r="CPL786"/>
      <c r="CPM786"/>
      <c r="CPN786"/>
      <c r="CPO786"/>
      <c r="CPP786"/>
      <c r="CPQ786"/>
      <c r="CPR786"/>
      <c r="CPS786"/>
      <c r="CPT786"/>
      <c r="CPU786"/>
      <c r="CPV786"/>
      <c r="CPW786"/>
      <c r="CPX786"/>
      <c r="CPY786"/>
      <c r="CPZ786"/>
      <c r="CQA786"/>
      <c r="CQB786"/>
      <c r="CQC786"/>
      <c r="CQD786"/>
      <c r="CQE786"/>
      <c r="CQF786"/>
      <c r="CQG786"/>
      <c r="CQH786"/>
      <c r="CQI786"/>
      <c r="CQJ786"/>
      <c r="CQK786"/>
      <c r="CQL786"/>
      <c r="CQM786"/>
      <c r="CQN786"/>
      <c r="CQO786"/>
      <c r="CQP786"/>
      <c r="CQQ786"/>
      <c r="CQR786"/>
      <c r="CQS786"/>
      <c r="CQT786"/>
      <c r="CQU786"/>
      <c r="CQV786"/>
      <c r="CQW786"/>
      <c r="CQX786"/>
      <c r="CQY786"/>
      <c r="CQZ786"/>
      <c r="CRA786"/>
      <c r="CRB786"/>
      <c r="CRC786"/>
      <c r="CRD786"/>
      <c r="CRE786"/>
      <c r="CRF786"/>
      <c r="CRG786"/>
      <c r="CRH786"/>
      <c r="CRI786"/>
      <c r="CRJ786"/>
      <c r="CRK786"/>
      <c r="CRL786"/>
      <c r="CRM786"/>
      <c r="CRN786"/>
      <c r="CRO786"/>
      <c r="CRP786"/>
      <c r="CRQ786"/>
      <c r="CRR786"/>
      <c r="CRS786"/>
      <c r="CRT786"/>
      <c r="CRU786"/>
      <c r="CRV786"/>
      <c r="CRW786"/>
      <c r="CRX786"/>
      <c r="CRY786"/>
      <c r="CRZ786"/>
      <c r="CSA786"/>
      <c r="CSB786"/>
      <c r="CSC786"/>
      <c r="CSD786"/>
      <c r="CSE786"/>
      <c r="CSF786"/>
      <c r="CSG786"/>
      <c r="CSH786"/>
      <c r="CSI786"/>
      <c r="CSJ786"/>
      <c r="CSK786"/>
      <c r="CSL786"/>
      <c r="CSM786"/>
      <c r="CSN786"/>
      <c r="CSO786"/>
      <c r="CSP786"/>
      <c r="CSQ786"/>
      <c r="CSR786"/>
      <c r="CSS786"/>
      <c r="CST786"/>
      <c r="CSU786"/>
      <c r="CSV786"/>
      <c r="CSW786"/>
      <c r="CSX786"/>
      <c r="CSY786"/>
      <c r="CSZ786"/>
      <c r="CTA786"/>
      <c r="CTB786"/>
      <c r="CTC786"/>
      <c r="CTD786"/>
      <c r="CTE786"/>
      <c r="CTF786"/>
      <c r="CTG786"/>
      <c r="CTH786"/>
      <c r="CTI786"/>
      <c r="CTJ786"/>
      <c r="CTK786"/>
      <c r="CTL786"/>
      <c r="CTM786"/>
      <c r="CTN786"/>
      <c r="CTO786"/>
      <c r="CTP786"/>
      <c r="CTQ786"/>
      <c r="CTR786"/>
      <c r="CTS786"/>
      <c r="CTT786"/>
      <c r="CTU786"/>
      <c r="CTV786"/>
      <c r="CTW786"/>
      <c r="CTX786"/>
      <c r="CTY786"/>
      <c r="CTZ786"/>
      <c r="CUA786"/>
      <c r="CUB786"/>
      <c r="CUC786"/>
      <c r="CUD786"/>
      <c r="CUE786"/>
      <c r="CUF786"/>
      <c r="CUG786"/>
      <c r="CUH786"/>
      <c r="CUI786"/>
      <c r="CUJ786"/>
      <c r="CUK786"/>
      <c r="CUL786"/>
      <c r="CUM786"/>
      <c r="CUN786"/>
      <c r="CUO786"/>
      <c r="CUP786"/>
      <c r="CUQ786"/>
      <c r="CUR786"/>
      <c r="CUS786"/>
      <c r="CUT786"/>
      <c r="CUU786"/>
      <c r="CUV786"/>
      <c r="CUW786"/>
      <c r="CUX786"/>
      <c r="CUY786"/>
      <c r="CUZ786"/>
      <c r="CVA786"/>
      <c r="CVB786"/>
      <c r="CVC786"/>
      <c r="CVD786"/>
      <c r="CVE786"/>
      <c r="CVF786"/>
      <c r="CVG786"/>
      <c r="CVH786"/>
      <c r="CVI786"/>
      <c r="CVJ786"/>
      <c r="CVK786"/>
      <c r="CVL786"/>
      <c r="CVM786"/>
      <c r="CVN786"/>
      <c r="CVO786"/>
      <c r="CVP786"/>
      <c r="CVQ786"/>
      <c r="CVR786"/>
      <c r="CVS786"/>
      <c r="CVT786"/>
      <c r="CVU786"/>
      <c r="CVV786"/>
      <c r="CVW786"/>
      <c r="CVX786"/>
      <c r="CVY786"/>
      <c r="CVZ786"/>
      <c r="CWA786"/>
      <c r="CWB786"/>
      <c r="CWC786"/>
      <c r="CWD786"/>
      <c r="CWE786"/>
      <c r="CWF786"/>
      <c r="CWG786"/>
      <c r="CWH786"/>
      <c r="CWI786"/>
      <c r="CWJ786"/>
      <c r="CWK786"/>
      <c r="CWL786"/>
      <c r="CWM786"/>
      <c r="CWN786"/>
      <c r="CWO786"/>
      <c r="CWP786"/>
      <c r="CWQ786"/>
      <c r="CWR786"/>
      <c r="CWS786"/>
      <c r="CWT786"/>
      <c r="CWU786"/>
      <c r="CWV786"/>
      <c r="CWW786"/>
      <c r="CWX786"/>
      <c r="CWY786"/>
      <c r="CWZ786"/>
      <c r="CXA786"/>
      <c r="CXB786"/>
      <c r="CXC786"/>
      <c r="CXD786"/>
      <c r="CXE786"/>
      <c r="CXF786"/>
      <c r="CXG786"/>
      <c r="CXH786"/>
      <c r="CXI786"/>
      <c r="CXJ786"/>
      <c r="CXK786"/>
      <c r="CXL786"/>
      <c r="CXM786"/>
      <c r="CXN786"/>
      <c r="CXO786"/>
      <c r="CXP786"/>
      <c r="CXQ786"/>
      <c r="CXR786"/>
      <c r="CXS786"/>
      <c r="CXT786"/>
      <c r="CXU786"/>
      <c r="CXV786"/>
      <c r="CXW786"/>
      <c r="CXX786"/>
      <c r="CXY786"/>
      <c r="CXZ786"/>
      <c r="CYA786"/>
      <c r="CYB786"/>
      <c r="CYC786"/>
      <c r="CYD786"/>
      <c r="CYE786"/>
      <c r="CYF786"/>
      <c r="CYG786"/>
      <c r="CYH786"/>
      <c r="CYI786"/>
      <c r="CYJ786"/>
      <c r="CYK786"/>
      <c r="CYL786"/>
      <c r="CYM786"/>
      <c r="CYN786"/>
      <c r="CYO786"/>
      <c r="CYP786"/>
      <c r="CYQ786"/>
      <c r="CYR786"/>
      <c r="CYS786"/>
      <c r="CYT786"/>
      <c r="CYU786"/>
      <c r="CYV786"/>
      <c r="CYW786"/>
      <c r="CYX786"/>
      <c r="CYY786"/>
      <c r="CYZ786"/>
      <c r="CZA786"/>
      <c r="CZB786"/>
      <c r="CZC786"/>
      <c r="CZD786"/>
      <c r="CZE786"/>
      <c r="CZF786"/>
      <c r="CZG786"/>
      <c r="CZH786"/>
      <c r="CZI786"/>
      <c r="CZJ786"/>
      <c r="CZK786"/>
      <c r="CZL786"/>
      <c r="CZM786"/>
      <c r="CZN786"/>
      <c r="CZO786"/>
      <c r="CZP786"/>
      <c r="CZQ786"/>
      <c r="CZR786"/>
      <c r="CZS786"/>
      <c r="CZT786"/>
      <c r="CZU786"/>
      <c r="CZV786"/>
      <c r="CZW786"/>
      <c r="CZX786"/>
      <c r="CZY786"/>
      <c r="CZZ786"/>
      <c r="DAA786"/>
      <c r="DAB786"/>
      <c r="DAC786"/>
      <c r="DAD786"/>
      <c r="DAE786"/>
      <c r="DAF786"/>
      <c r="DAG786"/>
      <c r="DAH786"/>
      <c r="DAI786"/>
      <c r="DAJ786"/>
      <c r="DAK786"/>
      <c r="DAL786"/>
      <c r="DAM786"/>
      <c r="DAN786"/>
      <c r="DAO786"/>
      <c r="DAP786"/>
      <c r="DAQ786"/>
      <c r="DAR786"/>
      <c r="DAS786"/>
      <c r="DAT786"/>
      <c r="DAU786"/>
      <c r="DAV786"/>
      <c r="DAW786"/>
      <c r="DAX786"/>
      <c r="DAY786"/>
      <c r="DAZ786"/>
      <c r="DBA786"/>
      <c r="DBB786"/>
      <c r="DBC786"/>
      <c r="DBD786"/>
      <c r="DBE786"/>
      <c r="DBF786"/>
      <c r="DBG786"/>
      <c r="DBH786"/>
      <c r="DBI786"/>
      <c r="DBJ786"/>
      <c r="DBK786"/>
      <c r="DBL786"/>
      <c r="DBM786"/>
      <c r="DBN786"/>
      <c r="DBO786"/>
      <c r="DBP786"/>
      <c r="DBQ786"/>
      <c r="DBR786"/>
      <c r="DBS786"/>
      <c r="DBT786"/>
      <c r="DBU786"/>
      <c r="DBV786"/>
      <c r="DBW786"/>
      <c r="DBX786"/>
      <c r="DBY786"/>
      <c r="DBZ786"/>
      <c r="DCA786"/>
      <c r="DCB786"/>
      <c r="DCC786"/>
      <c r="DCD786"/>
      <c r="DCE786"/>
      <c r="DCF786"/>
      <c r="DCG786"/>
      <c r="DCH786"/>
      <c r="DCI786"/>
      <c r="DCJ786"/>
      <c r="DCK786"/>
      <c r="DCL786"/>
      <c r="DCM786"/>
      <c r="DCN786"/>
      <c r="DCO786"/>
      <c r="DCP786"/>
      <c r="DCQ786"/>
      <c r="DCR786"/>
      <c r="DCS786"/>
      <c r="DCT786"/>
      <c r="DCU786"/>
      <c r="DCV786"/>
      <c r="DCW786"/>
      <c r="DCX786"/>
      <c r="DCY786"/>
      <c r="DCZ786"/>
      <c r="DDA786"/>
      <c r="DDB786"/>
      <c r="DDC786"/>
      <c r="DDD786"/>
      <c r="DDE786"/>
      <c r="DDF786"/>
      <c r="DDG786"/>
      <c r="DDH786"/>
      <c r="DDI786"/>
      <c r="DDJ786"/>
      <c r="DDK786"/>
      <c r="DDL786"/>
      <c r="DDM786"/>
      <c r="DDN786"/>
      <c r="DDO786"/>
      <c r="DDP786"/>
      <c r="DDQ786"/>
      <c r="DDR786"/>
      <c r="DDS786"/>
      <c r="DDT786"/>
      <c r="DDU786"/>
      <c r="DDV786"/>
      <c r="DDW786"/>
      <c r="DDX786"/>
      <c r="DDY786"/>
      <c r="DDZ786"/>
      <c r="DEA786"/>
      <c r="DEB786"/>
      <c r="DEC786"/>
      <c r="DED786"/>
      <c r="DEE786"/>
      <c r="DEF786"/>
      <c r="DEG786"/>
      <c r="DEH786"/>
      <c r="DEI786"/>
      <c r="DEJ786"/>
      <c r="DEK786"/>
      <c r="DEL786"/>
      <c r="DEM786"/>
      <c r="DEN786"/>
      <c r="DEO786"/>
      <c r="DEP786"/>
      <c r="DEQ786"/>
      <c r="DER786"/>
      <c r="DES786"/>
      <c r="DET786"/>
      <c r="DEU786"/>
      <c r="DEV786"/>
      <c r="DEW786"/>
      <c r="DEX786"/>
      <c r="DEY786"/>
      <c r="DEZ786"/>
      <c r="DFA786"/>
      <c r="DFB786"/>
      <c r="DFC786"/>
      <c r="DFD786"/>
      <c r="DFE786"/>
      <c r="DFF786"/>
      <c r="DFG786"/>
      <c r="DFH786"/>
      <c r="DFI786"/>
      <c r="DFJ786"/>
      <c r="DFK786"/>
      <c r="DFL786"/>
      <c r="DFM786"/>
      <c r="DFN786"/>
      <c r="DFO786"/>
      <c r="DFP786"/>
      <c r="DFQ786"/>
      <c r="DFR786"/>
      <c r="DFS786"/>
      <c r="DFT786"/>
      <c r="DFU786"/>
      <c r="DFV786"/>
      <c r="DFW786"/>
      <c r="DFX786"/>
      <c r="DFY786"/>
      <c r="DFZ786"/>
      <c r="DGA786"/>
      <c r="DGB786"/>
      <c r="DGC786"/>
      <c r="DGD786"/>
      <c r="DGE786"/>
      <c r="DGF786"/>
      <c r="DGG786"/>
      <c r="DGH786"/>
      <c r="DGI786"/>
      <c r="DGJ786"/>
      <c r="DGK786"/>
      <c r="DGL786"/>
      <c r="DGM786"/>
      <c r="DGN786"/>
      <c r="DGO786"/>
      <c r="DGP786"/>
      <c r="DGQ786"/>
      <c r="DGR786"/>
      <c r="DGS786"/>
      <c r="DGT786"/>
      <c r="DGU786"/>
      <c r="DGV786"/>
      <c r="DGW786"/>
      <c r="DGX786"/>
      <c r="DGY786"/>
      <c r="DGZ786"/>
      <c r="DHA786"/>
      <c r="DHB786"/>
      <c r="DHC786"/>
      <c r="DHD786"/>
      <c r="DHE786"/>
      <c r="DHF786"/>
      <c r="DHG786"/>
      <c r="DHH786"/>
      <c r="DHI786"/>
      <c r="DHJ786"/>
      <c r="DHK786"/>
      <c r="DHL786"/>
      <c r="DHM786"/>
      <c r="DHN786"/>
      <c r="DHO786"/>
      <c r="DHP786"/>
      <c r="DHQ786"/>
      <c r="DHR786"/>
      <c r="DHS786"/>
      <c r="DHT786"/>
      <c r="DHU786"/>
      <c r="DHV786"/>
      <c r="DHW786"/>
      <c r="DHX786"/>
      <c r="DHY786"/>
      <c r="DHZ786"/>
      <c r="DIA786"/>
      <c r="DIB786"/>
      <c r="DIC786"/>
      <c r="DID786"/>
      <c r="DIE786"/>
      <c r="DIF786"/>
      <c r="DIG786"/>
      <c r="DIH786"/>
      <c r="DII786"/>
      <c r="DIJ786"/>
      <c r="DIK786"/>
      <c r="DIL786"/>
      <c r="DIM786"/>
      <c r="DIN786"/>
      <c r="DIO786"/>
      <c r="DIP786"/>
      <c r="DIQ786"/>
      <c r="DIR786"/>
      <c r="DIS786"/>
      <c r="DIT786"/>
      <c r="DIU786"/>
      <c r="DIV786"/>
      <c r="DIW786"/>
      <c r="DIX786"/>
      <c r="DIY786"/>
      <c r="DIZ786"/>
      <c r="DJA786"/>
      <c r="DJB786"/>
      <c r="DJC786"/>
      <c r="DJD786"/>
      <c r="DJE786"/>
      <c r="DJF786"/>
      <c r="DJG786"/>
      <c r="DJH786"/>
      <c r="DJI786"/>
      <c r="DJJ786"/>
      <c r="DJK786"/>
      <c r="DJL786"/>
      <c r="DJM786"/>
      <c r="DJN786"/>
      <c r="DJO786"/>
      <c r="DJP786"/>
      <c r="DJQ786"/>
      <c r="DJR786"/>
      <c r="DJS786"/>
      <c r="DJT786"/>
      <c r="DJU786"/>
      <c r="DJV786"/>
      <c r="DJW786"/>
      <c r="DJX786"/>
      <c r="DJY786"/>
      <c r="DJZ786"/>
      <c r="DKA786"/>
      <c r="DKB786"/>
      <c r="DKC786"/>
      <c r="DKD786"/>
      <c r="DKE786"/>
      <c r="DKF786"/>
      <c r="DKG786"/>
      <c r="DKH786"/>
      <c r="DKI786"/>
      <c r="DKJ786"/>
      <c r="DKK786"/>
      <c r="DKL786"/>
      <c r="DKM786"/>
      <c r="DKN786"/>
      <c r="DKO786"/>
      <c r="DKP786"/>
      <c r="DKQ786"/>
      <c r="DKR786"/>
      <c r="DKS786"/>
      <c r="DKT786"/>
      <c r="DKU786"/>
      <c r="DKV786"/>
      <c r="DKW786"/>
      <c r="DKX786"/>
      <c r="DKY786"/>
      <c r="DKZ786"/>
      <c r="DLA786"/>
      <c r="DLB786"/>
      <c r="DLC786"/>
      <c r="DLD786"/>
      <c r="DLE786"/>
      <c r="DLF786"/>
      <c r="DLG786"/>
      <c r="DLH786"/>
      <c r="DLI786"/>
      <c r="DLJ786"/>
      <c r="DLK786"/>
      <c r="DLL786"/>
      <c r="DLM786"/>
      <c r="DLN786"/>
      <c r="DLO786"/>
      <c r="DLP786"/>
      <c r="DLQ786"/>
      <c r="DLR786"/>
      <c r="DLS786"/>
      <c r="DLT786"/>
      <c r="DLU786"/>
      <c r="DLV786"/>
      <c r="DLW786"/>
      <c r="DLX786"/>
      <c r="DLY786"/>
      <c r="DLZ786"/>
      <c r="DMA786"/>
      <c r="DMB786"/>
      <c r="DMC786"/>
      <c r="DMD786"/>
      <c r="DME786"/>
      <c r="DMF786"/>
      <c r="DMG786"/>
      <c r="DMH786"/>
      <c r="DMI786"/>
      <c r="DMJ786"/>
      <c r="DMK786"/>
      <c r="DML786"/>
      <c r="DMM786"/>
      <c r="DMN786"/>
      <c r="DMO786"/>
      <c r="DMP786"/>
      <c r="DMQ786"/>
      <c r="DMR786"/>
      <c r="DMS786"/>
      <c r="DMT786"/>
      <c r="DMU786"/>
      <c r="DMV786"/>
      <c r="DMW786"/>
      <c r="DMX786"/>
      <c r="DMY786"/>
      <c r="DMZ786"/>
      <c r="DNA786"/>
      <c r="DNB786"/>
      <c r="DNC786"/>
      <c r="DND786"/>
      <c r="DNE786"/>
      <c r="DNF786"/>
      <c r="DNG786"/>
      <c r="DNH786"/>
      <c r="DNI786"/>
      <c r="DNJ786"/>
      <c r="DNK786"/>
      <c r="DNL786"/>
      <c r="DNM786"/>
      <c r="DNN786"/>
      <c r="DNO786"/>
      <c r="DNP786"/>
      <c r="DNQ786"/>
      <c r="DNR786"/>
      <c r="DNS786"/>
      <c r="DNT786"/>
      <c r="DNU786"/>
      <c r="DNV786"/>
      <c r="DNW786"/>
      <c r="DNX786"/>
      <c r="DNY786"/>
      <c r="DNZ786"/>
      <c r="DOA786"/>
      <c r="DOB786"/>
      <c r="DOC786"/>
      <c r="DOD786"/>
      <c r="DOE786"/>
      <c r="DOF786"/>
      <c r="DOG786"/>
      <c r="DOH786"/>
      <c r="DOI786"/>
      <c r="DOJ786"/>
      <c r="DOK786"/>
      <c r="DOL786"/>
      <c r="DOM786"/>
      <c r="DON786"/>
      <c r="DOO786"/>
      <c r="DOP786"/>
      <c r="DOQ786"/>
      <c r="DOR786"/>
      <c r="DOS786"/>
      <c r="DOT786"/>
      <c r="DOU786"/>
      <c r="DOV786"/>
      <c r="DOW786"/>
      <c r="DOX786"/>
      <c r="DOY786"/>
      <c r="DOZ786"/>
      <c r="DPA786"/>
      <c r="DPB786"/>
      <c r="DPC786"/>
      <c r="DPD786"/>
      <c r="DPE786"/>
      <c r="DPF786"/>
      <c r="DPG786"/>
      <c r="DPH786"/>
      <c r="DPI786"/>
      <c r="DPJ786"/>
      <c r="DPK786"/>
      <c r="DPL786"/>
      <c r="DPM786"/>
      <c r="DPN786"/>
      <c r="DPO786"/>
      <c r="DPP786"/>
      <c r="DPQ786"/>
      <c r="DPR786"/>
      <c r="DPS786"/>
      <c r="DPT786"/>
      <c r="DPU786"/>
      <c r="DPV786"/>
      <c r="DPW786"/>
      <c r="DPX786"/>
      <c r="DPY786"/>
      <c r="DPZ786"/>
      <c r="DQA786"/>
      <c r="DQB786"/>
      <c r="DQC786"/>
      <c r="DQD786"/>
      <c r="DQE786"/>
      <c r="DQF786"/>
      <c r="DQG786"/>
      <c r="DQH786"/>
      <c r="DQI786"/>
      <c r="DQJ786"/>
      <c r="DQK786"/>
      <c r="DQL786"/>
      <c r="DQM786"/>
      <c r="DQN786"/>
      <c r="DQO786"/>
      <c r="DQP786"/>
      <c r="DQQ786"/>
      <c r="DQR786"/>
      <c r="DQS786"/>
      <c r="DQT786"/>
      <c r="DQU786"/>
      <c r="DQV786"/>
      <c r="DQW786"/>
      <c r="DQX786"/>
      <c r="DQY786"/>
      <c r="DQZ786"/>
      <c r="DRA786"/>
      <c r="DRB786"/>
      <c r="DRC786"/>
      <c r="DRD786"/>
      <c r="DRE786"/>
      <c r="DRF786"/>
      <c r="DRG786"/>
      <c r="DRH786"/>
      <c r="DRI786"/>
      <c r="DRJ786"/>
      <c r="DRK786"/>
      <c r="DRL786"/>
      <c r="DRM786"/>
      <c r="DRN786"/>
      <c r="DRO786"/>
      <c r="DRP786"/>
      <c r="DRQ786"/>
      <c r="DRR786"/>
      <c r="DRS786"/>
      <c r="DRT786"/>
      <c r="DRU786"/>
      <c r="DRV786"/>
      <c r="DRW786"/>
      <c r="DRX786"/>
      <c r="DRY786"/>
      <c r="DRZ786"/>
      <c r="DSA786"/>
      <c r="DSB786"/>
      <c r="DSC786"/>
      <c r="DSD786"/>
      <c r="DSE786"/>
      <c r="DSF786"/>
      <c r="DSG786"/>
      <c r="DSH786"/>
      <c r="DSI786"/>
      <c r="DSJ786"/>
      <c r="DSK786"/>
      <c r="DSL786"/>
      <c r="DSM786"/>
      <c r="DSN786"/>
      <c r="DSO786"/>
      <c r="DSP786"/>
      <c r="DSQ786"/>
      <c r="DSR786"/>
      <c r="DSS786"/>
      <c r="DST786"/>
      <c r="DSU786"/>
      <c r="DSV786"/>
      <c r="DSW786"/>
      <c r="DSX786"/>
      <c r="DSY786"/>
      <c r="DSZ786"/>
      <c r="DTA786"/>
      <c r="DTB786"/>
      <c r="DTC786"/>
      <c r="DTD786"/>
      <c r="DTE786"/>
      <c r="DTF786"/>
      <c r="DTG786"/>
      <c r="DTH786"/>
      <c r="DTI786"/>
      <c r="DTJ786"/>
      <c r="DTK786"/>
      <c r="DTL786"/>
      <c r="DTM786"/>
      <c r="DTN786"/>
      <c r="DTO786"/>
      <c r="DTP786"/>
      <c r="DTQ786"/>
      <c r="DTR786"/>
      <c r="DTS786"/>
      <c r="DTT786"/>
      <c r="DTU786"/>
      <c r="DTV786"/>
      <c r="DTW786"/>
      <c r="DTX786"/>
      <c r="DTY786"/>
      <c r="DTZ786"/>
      <c r="DUA786"/>
      <c r="DUB786"/>
      <c r="DUC786"/>
      <c r="DUD786"/>
      <c r="DUE786"/>
      <c r="DUF786"/>
      <c r="DUG786"/>
      <c r="DUH786"/>
      <c r="DUI786"/>
      <c r="DUJ786"/>
      <c r="DUK786"/>
      <c r="DUL786"/>
      <c r="DUM786"/>
      <c r="DUN786"/>
      <c r="DUO786"/>
      <c r="DUP786"/>
      <c r="DUQ786"/>
      <c r="DUR786"/>
      <c r="DUS786"/>
      <c r="DUT786"/>
      <c r="DUU786"/>
      <c r="DUV786"/>
      <c r="DUW786"/>
      <c r="DUX786"/>
      <c r="DUY786"/>
      <c r="DUZ786"/>
      <c r="DVA786"/>
      <c r="DVB786"/>
      <c r="DVC786"/>
      <c r="DVD786"/>
      <c r="DVE786"/>
      <c r="DVF786"/>
      <c r="DVG786"/>
      <c r="DVH786"/>
      <c r="DVI786"/>
      <c r="DVJ786"/>
      <c r="DVK786"/>
      <c r="DVL786"/>
      <c r="DVM786"/>
      <c r="DVN786"/>
      <c r="DVO786"/>
      <c r="DVP786"/>
      <c r="DVQ786"/>
      <c r="DVR786"/>
      <c r="DVS786"/>
      <c r="DVT786"/>
      <c r="DVU786"/>
      <c r="DVV786"/>
      <c r="DVW786"/>
      <c r="DVX786"/>
      <c r="DVY786"/>
      <c r="DVZ786"/>
      <c r="DWA786"/>
      <c r="DWB786"/>
      <c r="DWC786"/>
      <c r="DWD786"/>
      <c r="DWE786"/>
      <c r="DWF786"/>
      <c r="DWG786"/>
      <c r="DWH786"/>
      <c r="DWI786"/>
      <c r="DWJ786"/>
      <c r="DWK786"/>
      <c r="DWL786"/>
      <c r="DWM786"/>
      <c r="DWN786"/>
      <c r="DWO786"/>
      <c r="DWP786"/>
      <c r="DWQ786"/>
      <c r="DWR786"/>
      <c r="DWS786"/>
      <c r="DWT786"/>
      <c r="DWU786"/>
      <c r="DWV786"/>
      <c r="DWW786"/>
      <c r="DWX786"/>
      <c r="DWY786"/>
      <c r="DWZ786"/>
      <c r="DXA786"/>
      <c r="DXB786"/>
      <c r="DXC786"/>
      <c r="DXD786"/>
      <c r="DXE786"/>
      <c r="DXF786"/>
      <c r="DXG786"/>
      <c r="DXH786"/>
      <c r="DXI786"/>
      <c r="DXJ786"/>
      <c r="DXK786"/>
      <c r="DXL786"/>
      <c r="DXM786"/>
      <c r="DXN786"/>
      <c r="DXO786"/>
      <c r="DXP786"/>
      <c r="DXQ786"/>
      <c r="DXR786"/>
      <c r="DXS786"/>
      <c r="DXT786"/>
      <c r="DXU786"/>
      <c r="DXV786"/>
      <c r="DXW786"/>
      <c r="DXX786"/>
      <c r="DXY786"/>
      <c r="DXZ786"/>
      <c r="DYA786"/>
      <c r="DYB786"/>
      <c r="DYC786"/>
      <c r="DYD786"/>
      <c r="DYE786"/>
      <c r="DYF786"/>
      <c r="DYG786"/>
      <c r="DYH786"/>
      <c r="DYI786"/>
      <c r="DYJ786"/>
      <c r="DYK786"/>
      <c r="DYL786"/>
      <c r="DYM786"/>
      <c r="DYN786"/>
      <c r="DYO786"/>
      <c r="DYP786"/>
      <c r="DYQ786"/>
      <c r="DYR786"/>
      <c r="DYS786"/>
      <c r="DYT786"/>
      <c r="DYU786"/>
      <c r="DYV786"/>
      <c r="DYW786"/>
      <c r="DYX786"/>
      <c r="DYY786"/>
      <c r="DYZ786"/>
      <c r="DZA786"/>
      <c r="DZB786"/>
      <c r="DZC786"/>
      <c r="DZD786"/>
      <c r="DZE786"/>
      <c r="DZF786"/>
      <c r="DZG786"/>
      <c r="DZH786"/>
      <c r="DZI786"/>
      <c r="DZJ786"/>
      <c r="DZK786"/>
      <c r="DZL786"/>
      <c r="DZM786"/>
      <c r="DZN786"/>
      <c r="DZO786"/>
      <c r="DZP786"/>
      <c r="DZQ786"/>
      <c r="DZR786"/>
      <c r="DZS786"/>
      <c r="DZT786"/>
      <c r="DZU786"/>
      <c r="DZV786"/>
      <c r="DZW786"/>
      <c r="DZX786"/>
      <c r="DZY786"/>
      <c r="DZZ786"/>
      <c r="EAA786"/>
      <c r="EAB786"/>
      <c r="EAC786"/>
      <c r="EAD786"/>
      <c r="EAE786"/>
      <c r="EAF786"/>
      <c r="EAG786"/>
      <c r="EAH786"/>
      <c r="EAI786"/>
      <c r="EAJ786"/>
      <c r="EAK786"/>
      <c r="EAL786"/>
      <c r="EAM786"/>
      <c r="EAN786"/>
      <c r="EAO786"/>
      <c r="EAP786"/>
      <c r="EAQ786"/>
      <c r="EAR786"/>
      <c r="EAS786"/>
      <c r="EAT786"/>
      <c r="EAU786"/>
      <c r="EAV786"/>
      <c r="EAW786"/>
      <c r="EAX786"/>
      <c r="EAY786"/>
      <c r="EAZ786"/>
      <c r="EBA786"/>
      <c r="EBB786"/>
      <c r="EBC786"/>
      <c r="EBD786"/>
      <c r="EBE786"/>
      <c r="EBF786"/>
      <c r="EBG786"/>
      <c r="EBH786"/>
      <c r="EBI786"/>
      <c r="EBJ786"/>
      <c r="EBK786"/>
      <c r="EBL786"/>
      <c r="EBM786"/>
      <c r="EBN786"/>
      <c r="EBO786"/>
      <c r="EBP786"/>
      <c r="EBQ786"/>
      <c r="EBR786"/>
      <c r="EBS786"/>
      <c r="EBT786"/>
      <c r="EBU786"/>
      <c r="EBV786"/>
      <c r="EBW786"/>
      <c r="EBX786"/>
      <c r="EBY786"/>
      <c r="EBZ786"/>
      <c r="ECA786"/>
      <c r="ECB786"/>
      <c r="ECC786"/>
      <c r="ECD786"/>
      <c r="ECE786"/>
      <c r="ECF786"/>
      <c r="ECG786"/>
      <c r="ECH786"/>
      <c r="ECI786"/>
      <c r="ECJ786"/>
      <c r="ECK786"/>
      <c r="ECL786"/>
      <c r="ECM786"/>
      <c r="ECN786"/>
      <c r="ECO786"/>
      <c r="ECP786"/>
      <c r="ECQ786"/>
      <c r="ECR786"/>
      <c r="ECS786"/>
      <c r="ECT786"/>
      <c r="ECU786"/>
      <c r="ECV786"/>
      <c r="ECW786"/>
      <c r="ECX786"/>
      <c r="ECY786"/>
      <c r="ECZ786"/>
      <c r="EDA786"/>
      <c r="EDB786"/>
      <c r="EDC786"/>
      <c r="EDD786"/>
      <c r="EDE786"/>
      <c r="EDF786"/>
      <c r="EDG786"/>
      <c r="EDH786"/>
      <c r="EDI786"/>
      <c r="EDJ786"/>
      <c r="EDK786"/>
      <c r="EDL786"/>
      <c r="EDM786"/>
      <c r="EDN786"/>
      <c r="EDO786"/>
      <c r="EDP786"/>
      <c r="EDQ786"/>
      <c r="EDR786"/>
      <c r="EDS786"/>
      <c r="EDT786"/>
      <c r="EDU786"/>
      <c r="EDV786"/>
      <c r="EDW786"/>
      <c r="EDX786"/>
      <c r="EDY786"/>
      <c r="EDZ786"/>
      <c r="EEA786"/>
      <c r="EEB786"/>
      <c r="EEC786"/>
      <c r="EED786"/>
      <c r="EEE786"/>
      <c r="EEF786"/>
      <c r="EEG786"/>
      <c r="EEH786"/>
      <c r="EEI786"/>
      <c r="EEJ786"/>
      <c r="EEK786"/>
      <c r="EEL786"/>
      <c r="EEM786"/>
      <c r="EEN786"/>
      <c r="EEO786"/>
      <c r="EEP786"/>
      <c r="EEQ786"/>
      <c r="EER786"/>
      <c r="EES786"/>
      <c r="EET786"/>
      <c r="EEU786"/>
      <c r="EEV786"/>
      <c r="EEW786"/>
      <c r="EEX786"/>
      <c r="EEY786"/>
      <c r="EEZ786"/>
      <c r="EFA786"/>
      <c r="EFB786"/>
      <c r="EFC786"/>
      <c r="EFD786"/>
      <c r="EFE786"/>
      <c r="EFF786"/>
      <c r="EFG786"/>
      <c r="EFH786"/>
      <c r="EFI786"/>
      <c r="EFJ786"/>
      <c r="EFK786"/>
      <c r="EFL786"/>
      <c r="EFM786"/>
      <c r="EFN786"/>
      <c r="EFO786"/>
      <c r="EFP786"/>
      <c r="EFQ786"/>
      <c r="EFR786"/>
      <c r="EFS786"/>
      <c r="EFT786"/>
      <c r="EFU786"/>
      <c r="EFV786"/>
      <c r="EFW786"/>
      <c r="EFX786"/>
      <c r="EFY786"/>
      <c r="EFZ786"/>
      <c r="EGA786"/>
      <c r="EGB786"/>
      <c r="EGC786"/>
      <c r="EGD786"/>
      <c r="EGE786"/>
      <c r="EGF786"/>
      <c r="EGG786"/>
      <c r="EGH786"/>
      <c r="EGI786"/>
      <c r="EGJ786"/>
      <c r="EGK786"/>
      <c r="EGL786"/>
      <c r="EGM786"/>
      <c r="EGN786"/>
      <c r="EGO786"/>
      <c r="EGP786"/>
      <c r="EGQ786"/>
      <c r="EGR786"/>
      <c r="EGS786"/>
      <c r="EGT786"/>
      <c r="EGU786"/>
      <c r="EGV786"/>
      <c r="EGW786"/>
      <c r="EGX786"/>
      <c r="EGY786"/>
      <c r="EGZ786"/>
      <c r="EHA786"/>
      <c r="EHB786"/>
      <c r="EHC786"/>
      <c r="EHD786"/>
      <c r="EHE786"/>
      <c r="EHF786"/>
      <c r="EHG786"/>
      <c r="EHH786"/>
      <c r="EHI786"/>
      <c r="EHJ786"/>
      <c r="EHK786"/>
      <c r="EHL786"/>
      <c r="EHM786"/>
      <c r="EHN786"/>
      <c r="EHO786"/>
      <c r="EHP786"/>
      <c r="EHQ786"/>
      <c r="EHR786"/>
      <c r="EHS786"/>
      <c r="EHT786"/>
      <c r="EHU786"/>
      <c r="EHV786"/>
      <c r="EHW786"/>
      <c r="EHX786"/>
      <c r="EHY786"/>
      <c r="EHZ786"/>
      <c r="EIA786"/>
      <c r="EIB786"/>
      <c r="EIC786"/>
      <c r="EID786"/>
      <c r="EIE786"/>
      <c r="EIF786"/>
      <c r="EIG786"/>
      <c r="EIH786"/>
      <c r="EII786"/>
      <c r="EIJ786"/>
      <c r="EIK786"/>
      <c r="EIL786"/>
      <c r="EIM786"/>
      <c r="EIN786"/>
      <c r="EIO786"/>
      <c r="EIP786"/>
      <c r="EIQ786"/>
      <c r="EIR786"/>
      <c r="EIS786"/>
      <c r="EIT786"/>
      <c r="EIU786"/>
      <c r="EIV786"/>
      <c r="EIW786"/>
      <c r="EIX786"/>
      <c r="EIY786"/>
      <c r="EIZ786"/>
      <c r="EJA786"/>
      <c r="EJB786"/>
      <c r="EJC786"/>
      <c r="EJD786"/>
      <c r="EJE786"/>
      <c r="EJF786"/>
      <c r="EJG786"/>
      <c r="EJH786"/>
      <c r="EJI786"/>
      <c r="EJJ786"/>
      <c r="EJK786"/>
      <c r="EJL786"/>
      <c r="EJM786"/>
      <c r="EJN786"/>
      <c r="EJO786"/>
      <c r="EJP786"/>
      <c r="EJQ786"/>
      <c r="EJR786"/>
      <c r="EJS786"/>
      <c r="EJT786"/>
      <c r="EJU786"/>
      <c r="EJV786"/>
      <c r="EJW786"/>
      <c r="EJX786"/>
      <c r="EJY786"/>
      <c r="EJZ786"/>
      <c r="EKA786"/>
      <c r="EKB786"/>
      <c r="EKC786"/>
      <c r="EKD786"/>
      <c r="EKE786"/>
      <c r="EKF786"/>
      <c r="EKG786"/>
      <c r="EKH786"/>
      <c r="EKI786"/>
      <c r="EKJ786"/>
      <c r="EKK786"/>
      <c r="EKL786"/>
      <c r="EKM786"/>
      <c r="EKN786"/>
      <c r="EKO786"/>
      <c r="EKP786"/>
      <c r="EKQ786"/>
      <c r="EKR786"/>
      <c r="EKS786"/>
      <c r="EKT786"/>
      <c r="EKU786"/>
      <c r="EKV786"/>
      <c r="EKW786"/>
      <c r="EKX786"/>
      <c r="EKY786"/>
      <c r="EKZ786"/>
      <c r="ELA786"/>
      <c r="ELB786"/>
      <c r="ELC786"/>
      <c r="ELD786"/>
      <c r="ELE786"/>
      <c r="ELF786"/>
      <c r="ELG786"/>
      <c r="ELH786"/>
      <c r="ELI786"/>
      <c r="ELJ786"/>
      <c r="ELK786"/>
      <c r="ELL786"/>
      <c r="ELM786"/>
      <c r="ELN786"/>
      <c r="ELO786"/>
      <c r="ELP786"/>
      <c r="ELQ786"/>
      <c r="ELR786"/>
      <c r="ELS786"/>
      <c r="ELT786"/>
      <c r="ELU786"/>
      <c r="ELV786"/>
      <c r="ELW786"/>
      <c r="ELX786"/>
      <c r="ELY786"/>
      <c r="ELZ786"/>
      <c r="EMA786"/>
      <c r="EMB786"/>
      <c r="EMC786"/>
      <c r="EMD786"/>
      <c r="EME786"/>
      <c r="EMF786"/>
      <c r="EMG786"/>
      <c r="EMH786"/>
      <c r="EMI786"/>
      <c r="EMJ786"/>
      <c r="EMK786"/>
      <c r="EML786"/>
      <c r="EMM786"/>
      <c r="EMN786"/>
      <c r="EMO786"/>
      <c r="EMP786"/>
      <c r="EMQ786"/>
      <c r="EMR786"/>
      <c r="EMS786"/>
      <c r="EMT786"/>
      <c r="EMU786"/>
      <c r="EMV786"/>
      <c r="EMW786"/>
      <c r="EMX786"/>
      <c r="EMY786"/>
      <c r="EMZ786"/>
      <c r="ENA786"/>
      <c r="ENB786"/>
      <c r="ENC786"/>
      <c r="END786"/>
      <c r="ENE786"/>
      <c r="ENF786"/>
      <c r="ENG786"/>
      <c r="ENH786"/>
      <c r="ENI786"/>
      <c r="ENJ786"/>
      <c r="ENK786"/>
      <c r="ENL786"/>
      <c r="ENM786"/>
      <c r="ENN786"/>
      <c r="ENO786"/>
      <c r="ENP786"/>
      <c r="ENQ786"/>
      <c r="ENR786"/>
      <c r="ENS786"/>
      <c r="ENT786"/>
      <c r="ENU786"/>
      <c r="ENV786"/>
      <c r="ENW786"/>
      <c r="ENX786"/>
      <c r="ENY786"/>
      <c r="ENZ786"/>
      <c r="EOA786"/>
      <c r="EOB786"/>
      <c r="EOC786"/>
      <c r="EOD786"/>
      <c r="EOE786"/>
      <c r="EOF786"/>
      <c r="EOG786"/>
      <c r="EOH786"/>
      <c r="EOI786"/>
      <c r="EOJ786"/>
      <c r="EOK786"/>
      <c r="EOL786"/>
      <c r="EOM786"/>
      <c r="EON786"/>
      <c r="EOO786"/>
      <c r="EOP786"/>
      <c r="EOQ786"/>
      <c r="EOR786"/>
      <c r="EOS786"/>
      <c r="EOT786"/>
      <c r="EOU786"/>
      <c r="EOV786"/>
      <c r="EOW786"/>
      <c r="EOX786"/>
      <c r="EOY786"/>
      <c r="EOZ786"/>
      <c r="EPA786"/>
      <c r="EPB786"/>
      <c r="EPC786"/>
      <c r="EPD786"/>
      <c r="EPE786"/>
      <c r="EPF786"/>
      <c r="EPG786"/>
      <c r="EPH786"/>
      <c r="EPI786"/>
      <c r="EPJ786"/>
      <c r="EPK786"/>
      <c r="EPL786"/>
      <c r="EPM786"/>
      <c r="EPN786"/>
      <c r="EPO786"/>
      <c r="EPP786"/>
      <c r="EPQ786"/>
      <c r="EPR786"/>
      <c r="EPS786"/>
      <c r="EPT786"/>
      <c r="EPU786"/>
      <c r="EPV786"/>
      <c r="EPW786"/>
      <c r="EPX786"/>
      <c r="EPY786"/>
      <c r="EPZ786"/>
      <c r="EQA786"/>
      <c r="EQB786"/>
      <c r="EQC786"/>
      <c r="EQD786"/>
      <c r="EQE786"/>
      <c r="EQF786"/>
      <c r="EQG786"/>
      <c r="EQH786"/>
      <c r="EQI786"/>
      <c r="EQJ786"/>
      <c r="EQK786"/>
      <c r="EQL786"/>
      <c r="EQM786"/>
      <c r="EQN786"/>
      <c r="EQO786"/>
      <c r="EQP786"/>
      <c r="EQQ786"/>
      <c r="EQR786"/>
      <c r="EQS786"/>
      <c r="EQT786"/>
      <c r="EQU786"/>
      <c r="EQV786"/>
      <c r="EQW786"/>
      <c r="EQX786"/>
      <c r="EQY786"/>
      <c r="EQZ786"/>
      <c r="ERA786"/>
      <c r="ERB786"/>
      <c r="ERC786"/>
      <c r="ERD786"/>
      <c r="ERE786"/>
      <c r="ERF786"/>
      <c r="ERG786"/>
      <c r="ERH786"/>
      <c r="ERI786"/>
      <c r="ERJ786"/>
      <c r="ERK786"/>
      <c r="ERL786"/>
      <c r="ERM786"/>
      <c r="ERN786"/>
      <c r="ERO786"/>
      <c r="ERP786"/>
      <c r="ERQ786"/>
      <c r="ERR786"/>
      <c r="ERS786"/>
      <c r="ERT786"/>
      <c r="ERU786"/>
      <c r="ERV786"/>
      <c r="ERW786"/>
      <c r="ERX786"/>
      <c r="ERY786"/>
      <c r="ERZ786"/>
      <c r="ESA786"/>
      <c r="ESB786"/>
      <c r="ESC786"/>
      <c r="ESD786"/>
      <c r="ESE786"/>
      <c r="ESF786"/>
      <c r="ESG786"/>
      <c r="ESH786"/>
      <c r="ESI786"/>
      <c r="ESJ786"/>
      <c r="ESK786"/>
      <c r="ESL786"/>
      <c r="ESM786"/>
      <c r="ESN786"/>
      <c r="ESO786"/>
      <c r="ESP786"/>
      <c r="ESQ786"/>
      <c r="ESR786"/>
      <c r="ESS786"/>
      <c r="EST786"/>
      <c r="ESU786"/>
      <c r="ESV786"/>
      <c r="ESW786"/>
      <c r="ESX786"/>
      <c r="ESY786"/>
      <c r="ESZ786"/>
      <c r="ETA786"/>
      <c r="ETB786"/>
      <c r="ETC786"/>
      <c r="ETD786"/>
      <c r="ETE786"/>
      <c r="ETF786"/>
      <c r="ETG786"/>
      <c r="ETH786"/>
      <c r="ETI786"/>
      <c r="ETJ786"/>
      <c r="ETK786"/>
      <c r="ETL786"/>
      <c r="ETM786"/>
      <c r="ETN786"/>
      <c r="ETO786"/>
      <c r="ETP786"/>
      <c r="ETQ786"/>
      <c r="ETR786"/>
      <c r="ETS786"/>
      <c r="ETT786"/>
      <c r="ETU786"/>
      <c r="ETV786"/>
      <c r="ETW786"/>
      <c r="ETX786"/>
      <c r="ETY786"/>
      <c r="ETZ786"/>
      <c r="EUA786"/>
      <c r="EUB786"/>
      <c r="EUC786"/>
      <c r="EUD786"/>
      <c r="EUE786"/>
      <c r="EUF786"/>
      <c r="EUG786"/>
      <c r="EUH786"/>
      <c r="EUI786"/>
      <c r="EUJ786"/>
      <c r="EUK786"/>
      <c r="EUL786"/>
      <c r="EUM786"/>
      <c r="EUN786"/>
      <c r="EUO786"/>
      <c r="EUP786"/>
      <c r="EUQ786"/>
      <c r="EUR786"/>
      <c r="EUS786"/>
      <c r="EUT786"/>
      <c r="EUU786"/>
      <c r="EUV786"/>
      <c r="EUW786"/>
      <c r="EUX786"/>
      <c r="EUY786"/>
      <c r="EUZ786"/>
      <c r="EVA786"/>
      <c r="EVB786"/>
      <c r="EVC786"/>
      <c r="EVD786"/>
      <c r="EVE786"/>
      <c r="EVF786"/>
      <c r="EVG786"/>
      <c r="EVH786"/>
      <c r="EVI786"/>
      <c r="EVJ786"/>
      <c r="EVK786"/>
      <c r="EVL786"/>
      <c r="EVM786"/>
      <c r="EVN786"/>
      <c r="EVO786"/>
      <c r="EVP786"/>
      <c r="EVQ786"/>
      <c r="EVR786"/>
      <c r="EVS786"/>
      <c r="EVT786"/>
      <c r="EVU786"/>
      <c r="EVV786"/>
      <c r="EVW786"/>
      <c r="EVX786"/>
      <c r="EVY786"/>
      <c r="EVZ786"/>
      <c r="EWA786"/>
      <c r="EWB786"/>
      <c r="EWC786"/>
      <c r="EWD786"/>
      <c r="EWE786"/>
      <c r="EWF786"/>
      <c r="EWG786"/>
      <c r="EWH786"/>
      <c r="EWI786"/>
      <c r="EWJ786"/>
      <c r="EWK786"/>
      <c r="EWL786"/>
      <c r="EWM786"/>
      <c r="EWN786"/>
      <c r="EWO786"/>
      <c r="EWP786"/>
      <c r="EWQ786"/>
      <c r="EWR786"/>
      <c r="EWS786"/>
      <c r="EWT786"/>
      <c r="EWU786"/>
      <c r="EWV786"/>
      <c r="EWW786"/>
      <c r="EWX786"/>
      <c r="EWY786"/>
      <c r="EWZ786"/>
      <c r="EXA786"/>
      <c r="EXB786"/>
      <c r="EXC786"/>
      <c r="EXD786"/>
      <c r="EXE786"/>
      <c r="EXF786"/>
      <c r="EXG786"/>
      <c r="EXH786"/>
      <c r="EXI786"/>
      <c r="EXJ786"/>
      <c r="EXK786"/>
      <c r="EXL786"/>
      <c r="EXM786"/>
      <c r="EXN786"/>
      <c r="EXO786"/>
      <c r="EXP786"/>
      <c r="EXQ786"/>
      <c r="EXR786"/>
      <c r="EXS786"/>
      <c r="EXT786"/>
      <c r="EXU786"/>
      <c r="EXV786"/>
      <c r="EXW786"/>
      <c r="EXX786"/>
      <c r="EXY786"/>
      <c r="EXZ786"/>
      <c r="EYA786"/>
      <c r="EYB786"/>
      <c r="EYC786"/>
      <c r="EYD786"/>
      <c r="EYE786"/>
      <c r="EYF786"/>
      <c r="EYG786"/>
      <c r="EYH786"/>
      <c r="EYI786"/>
      <c r="EYJ786"/>
      <c r="EYK786"/>
      <c r="EYL786"/>
      <c r="EYM786"/>
      <c r="EYN786"/>
      <c r="EYO786"/>
      <c r="EYP786"/>
      <c r="EYQ786"/>
      <c r="EYR786"/>
      <c r="EYS786"/>
      <c r="EYT786"/>
      <c r="EYU786"/>
      <c r="EYV786"/>
      <c r="EYW786"/>
      <c r="EYX786"/>
      <c r="EYY786"/>
      <c r="EYZ786"/>
      <c r="EZA786"/>
      <c r="EZB786"/>
      <c r="EZC786"/>
      <c r="EZD786"/>
      <c r="EZE786"/>
      <c r="EZF786"/>
      <c r="EZG786"/>
      <c r="EZH786"/>
      <c r="EZI786"/>
      <c r="EZJ786"/>
      <c r="EZK786"/>
      <c r="EZL786"/>
      <c r="EZM786"/>
      <c r="EZN786"/>
      <c r="EZO786"/>
      <c r="EZP786"/>
      <c r="EZQ786"/>
      <c r="EZR786"/>
      <c r="EZS786"/>
      <c r="EZT786"/>
      <c r="EZU786"/>
      <c r="EZV786"/>
      <c r="EZW786"/>
      <c r="EZX786"/>
      <c r="EZY786"/>
      <c r="EZZ786"/>
      <c r="FAA786"/>
      <c r="FAB786"/>
      <c r="FAC786"/>
      <c r="FAD786"/>
      <c r="FAE786"/>
      <c r="FAF786"/>
      <c r="FAG786"/>
      <c r="FAH786"/>
      <c r="FAI786"/>
      <c r="FAJ786"/>
      <c r="FAK786"/>
      <c r="FAL786"/>
      <c r="FAM786"/>
      <c r="FAN786"/>
      <c r="FAO786"/>
      <c r="FAP786"/>
      <c r="FAQ786"/>
      <c r="FAR786"/>
      <c r="FAS786"/>
      <c r="FAT786"/>
      <c r="FAU786"/>
      <c r="FAV786"/>
      <c r="FAW786"/>
      <c r="FAX786"/>
      <c r="FAY786"/>
      <c r="FAZ786"/>
      <c r="FBA786"/>
      <c r="FBB786"/>
      <c r="FBC786"/>
      <c r="FBD786"/>
      <c r="FBE786"/>
      <c r="FBF786"/>
      <c r="FBG786"/>
      <c r="FBH786"/>
      <c r="FBI786"/>
      <c r="FBJ786"/>
      <c r="FBK786"/>
      <c r="FBL786"/>
      <c r="FBM786"/>
      <c r="FBN786"/>
      <c r="FBO786"/>
      <c r="FBP786"/>
      <c r="FBQ786"/>
      <c r="FBR786"/>
      <c r="FBS786"/>
      <c r="FBT786"/>
      <c r="FBU786"/>
      <c r="FBV786"/>
      <c r="FBW786"/>
      <c r="FBX786"/>
      <c r="FBY786"/>
      <c r="FBZ786"/>
      <c r="FCA786"/>
      <c r="FCB786"/>
      <c r="FCC786"/>
      <c r="FCD786"/>
      <c r="FCE786"/>
      <c r="FCF786"/>
      <c r="FCG786"/>
      <c r="FCH786"/>
      <c r="FCI786"/>
      <c r="FCJ786"/>
      <c r="FCK786"/>
      <c r="FCL786"/>
      <c r="FCM786"/>
      <c r="FCN786"/>
      <c r="FCO786"/>
      <c r="FCP786"/>
      <c r="FCQ786"/>
      <c r="FCR786"/>
      <c r="FCS786"/>
      <c r="FCT786"/>
      <c r="FCU786"/>
      <c r="FCV786"/>
      <c r="FCW786"/>
      <c r="FCX786"/>
      <c r="FCY786"/>
      <c r="FCZ786"/>
      <c r="FDA786"/>
      <c r="FDB786"/>
      <c r="FDC786"/>
      <c r="FDD786"/>
      <c r="FDE786"/>
      <c r="FDF786"/>
      <c r="FDG786"/>
      <c r="FDH786"/>
      <c r="FDI786"/>
      <c r="FDJ786"/>
      <c r="FDK786"/>
      <c r="FDL786"/>
      <c r="FDM786"/>
      <c r="FDN786"/>
      <c r="FDO786"/>
      <c r="FDP786"/>
      <c r="FDQ786"/>
      <c r="FDR786"/>
      <c r="FDS786"/>
      <c r="FDT786"/>
      <c r="FDU786"/>
      <c r="FDV786"/>
      <c r="FDW786"/>
      <c r="FDX786"/>
      <c r="FDY786"/>
      <c r="FDZ786"/>
      <c r="FEA786"/>
      <c r="FEB786"/>
      <c r="FEC786"/>
      <c r="FED786"/>
      <c r="FEE786"/>
      <c r="FEF786"/>
      <c r="FEG786"/>
      <c r="FEH786"/>
      <c r="FEI786"/>
      <c r="FEJ786"/>
      <c r="FEK786"/>
      <c r="FEL786"/>
      <c r="FEM786"/>
      <c r="FEN786"/>
      <c r="FEO786"/>
      <c r="FEP786"/>
      <c r="FEQ786"/>
      <c r="FER786"/>
      <c r="FES786"/>
      <c r="FET786"/>
      <c r="FEU786"/>
      <c r="FEV786"/>
      <c r="FEW786"/>
      <c r="FEX786"/>
      <c r="FEY786"/>
      <c r="FEZ786"/>
      <c r="FFA786"/>
      <c r="FFB786"/>
      <c r="FFC786"/>
      <c r="FFD786"/>
      <c r="FFE786"/>
      <c r="FFF786"/>
      <c r="FFG786"/>
      <c r="FFH786"/>
      <c r="FFI786"/>
      <c r="FFJ786"/>
      <c r="FFK786"/>
      <c r="FFL786"/>
      <c r="FFM786"/>
      <c r="FFN786"/>
      <c r="FFO786"/>
      <c r="FFP786"/>
      <c r="FFQ786"/>
      <c r="FFR786"/>
      <c r="FFS786"/>
      <c r="FFT786"/>
      <c r="FFU786"/>
      <c r="FFV786"/>
      <c r="FFW786"/>
      <c r="FFX786"/>
      <c r="FFY786"/>
      <c r="FFZ786"/>
      <c r="FGA786"/>
      <c r="FGB786"/>
      <c r="FGC786"/>
      <c r="FGD786"/>
      <c r="FGE786"/>
      <c r="FGF786"/>
      <c r="FGG786"/>
      <c r="FGH786"/>
      <c r="FGI786"/>
      <c r="FGJ786"/>
      <c r="FGK786"/>
      <c r="FGL786"/>
      <c r="FGM786"/>
      <c r="FGN786"/>
      <c r="FGO786"/>
      <c r="FGP786"/>
      <c r="FGQ786"/>
      <c r="FGR786"/>
      <c r="FGS786"/>
      <c r="FGT786"/>
      <c r="FGU786"/>
      <c r="FGV786"/>
      <c r="FGW786"/>
      <c r="FGX786"/>
      <c r="FGY786"/>
      <c r="FGZ786"/>
      <c r="FHA786"/>
      <c r="FHB786"/>
      <c r="FHC786"/>
      <c r="FHD786"/>
      <c r="FHE786"/>
      <c r="FHF786"/>
      <c r="FHG786"/>
      <c r="FHH786"/>
      <c r="FHI786"/>
      <c r="FHJ786"/>
      <c r="FHK786"/>
      <c r="FHL786"/>
      <c r="FHM786"/>
      <c r="FHN786"/>
      <c r="FHO786"/>
      <c r="FHP786"/>
      <c r="FHQ786"/>
      <c r="FHR786"/>
      <c r="FHS786"/>
      <c r="FHT786"/>
      <c r="FHU786"/>
      <c r="FHV786"/>
      <c r="FHW786"/>
      <c r="FHX786"/>
      <c r="FHY786"/>
      <c r="FHZ786"/>
      <c r="FIA786"/>
      <c r="FIB786"/>
      <c r="FIC786"/>
      <c r="FID786"/>
      <c r="FIE786"/>
      <c r="FIF786"/>
      <c r="FIG786"/>
      <c r="FIH786"/>
      <c r="FII786"/>
      <c r="FIJ786"/>
      <c r="FIK786"/>
      <c r="FIL786"/>
      <c r="FIM786"/>
      <c r="FIN786"/>
      <c r="FIO786"/>
      <c r="FIP786"/>
      <c r="FIQ786"/>
      <c r="FIR786"/>
      <c r="FIS786"/>
      <c r="FIT786"/>
      <c r="FIU786"/>
      <c r="FIV786"/>
      <c r="FIW786"/>
      <c r="FIX786"/>
      <c r="FIY786"/>
      <c r="FIZ786"/>
      <c r="FJA786"/>
      <c r="FJB786"/>
      <c r="FJC786"/>
      <c r="FJD786"/>
      <c r="FJE786"/>
      <c r="FJF786"/>
      <c r="FJG786"/>
      <c r="FJH786"/>
      <c r="FJI786"/>
      <c r="FJJ786"/>
      <c r="FJK786"/>
      <c r="FJL786"/>
      <c r="FJM786"/>
      <c r="FJN786"/>
      <c r="FJO786"/>
      <c r="FJP786"/>
      <c r="FJQ786"/>
      <c r="FJR786"/>
      <c r="FJS786"/>
      <c r="FJT786"/>
      <c r="FJU786"/>
      <c r="FJV786"/>
      <c r="FJW786"/>
      <c r="FJX786"/>
      <c r="FJY786"/>
      <c r="FJZ786"/>
      <c r="FKA786"/>
      <c r="FKB786"/>
      <c r="FKC786"/>
      <c r="FKD786"/>
      <c r="FKE786"/>
      <c r="FKF786"/>
      <c r="FKG786"/>
      <c r="FKH786"/>
      <c r="FKI786"/>
      <c r="FKJ786"/>
      <c r="FKK786"/>
      <c r="FKL786"/>
      <c r="FKM786"/>
      <c r="FKN786"/>
      <c r="FKO786"/>
      <c r="FKP786"/>
      <c r="FKQ786"/>
      <c r="FKR786"/>
      <c r="FKS786"/>
      <c r="FKT786"/>
      <c r="FKU786"/>
      <c r="FKV786"/>
      <c r="FKW786"/>
      <c r="FKX786"/>
      <c r="FKY786"/>
      <c r="FKZ786"/>
      <c r="FLA786"/>
      <c r="FLB786"/>
      <c r="FLC786"/>
      <c r="FLD786"/>
      <c r="FLE786"/>
      <c r="FLF786"/>
      <c r="FLG786"/>
      <c r="FLH786"/>
      <c r="FLI786"/>
      <c r="FLJ786"/>
      <c r="FLK786"/>
      <c r="FLL786"/>
      <c r="FLM786"/>
      <c r="FLN786"/>
      <c r="FLO786"/>
      <c r="FLP786"/>
      <c r="FLQ786"/>
      <c r="FLR786"/>
      <c r="FLS786"/>
      <c r="FLT786"/>
      <c r="FLU786"/>
      <c r="FLV786"/>
      <c r="FLW786"/>
      <c r="FLX786"/>
      <c r="FLY786"/>
      <c r="FLZ786"/>
      <c r="FMA786"/>
      <c r="FMB786"/>
      <c r="FMC786"/>
      <c r="FMD786"/>
      <c r="FME786"/>
      <c r="FMF786"/>
      <c r="FMG786"/>
      <c r="FMH786"/>
      <c r="FMI786"/>
      <c r="FMJ786"/>
      <c r="FMK786"/>
      <c r="FML786"/>
      <c r="FMM786"/>
      <c r="FMN786"/>
      <c r="FMO786"/>
      <c r="FMP786"/>
      <c r="FMQ786"/>
      <c r="FMR786"/>
      <c r="FMS786"/>
      <c r="FMT786"/>
      <c r="FMU786"/>
      <c r="FMV786"/>
      <c r="FMW786"/>
      <c r="FMX786"/>
      <c r="FMY786"/>
      <c r="FMZ786"/>
      <c r="FNA786"/>
      <c r="FNB786"/>
      <c r="FNC786"/>
      <c r="FND786"/>
      <c r="FNE786"/>
      <c r="FNF786"/>
      <c r="FNG786"/>
      <c r="FNH786"/>
      <c r="FNI786"/>
      <c r="FNJ786"/>
      <c r="FNK786"/>
      <c r="FNL786"/>
      <c r="FNM786"/>
      <c r="FNN786"/>
      <c r="FNO786"/>
      <c r="FNP786"/>
      <c r="FNQ786"/>
      <c r="FNR786"/>
      <c r="FNS786"/>
      <c r="FNT786"/>
      <c r="FNU786"/>
      <c r="FNV786"/>
      <c r="FNW786"/>
      <c r="FNX786"/>
      <c r="FNY786"/>
      <c r="FNZ786"/>
      <c r="FOA786"/>
      <c r="FOB786"/>
      <c r="FOC786"/>
      <c r="FOD786"/>
      <c r="FOE786"/>
      <c r="FOF786"/>
      <c r="FOG786"/>
      <c r="FOH786"/>
      <c r="FOI786"/>
      <c r="FOJ786"/>
      <c r="FOK786"/>
      <c r="FOL786"/>
      <c r="FOM786"/>
      <c r="FON786"/>
      <c r="FOO786"/>
      <c r="FOP786"/>
      <c r="FOQ786"/>
      <c r="FOR786"/>
      <c r="FOS786"/>
      <c r="FOT786"/>
      <c r="FOU786"/>
      <c r="FOV786"/>
      <c r="FOW786"/>
      <c r="FOX786"/>
      <c r="FOY786"/>
      <c r="FOZ786"/>
      <c r="FPA786"/>
      <c r="FPB786"/>
      <c r="FPC786"/>
      <c r="FPD786"/>
      <c r="FPE786"/>
      <c r="FPF786"/>
      <c r="FPG786"/>
      <c r="FPH786"/>
      <c r="FPI786"/>
      <c r="FPJ786"/>
      <c r="FPK786"/>
      <c r="FPL786"/>
      <c r="FPM786"/>
      <c r="FPN786"/>
      <c r="FPO786"/>
      <c r="FPP786"/>
      <c r="FPQ786"/>
      <c r="FPR786"/>
      <c r="FPS786"/>
      <c r="FPT786"/>
      <c r="FPU786"/>
      <c r="FPV786"/>
      <c r="FPW786"/>
      <c r="FPX786"/>
      <c r="FPY786"/>
      <c r="FPZ786"/>
      <c r="FQA786"/>
      <c r="FQB786"/>
      <c r="FQC786"/>
      <c r="FQD786"/>
      <c r="FQE786"/>
      <c r="FQF786"/>
      <c r="FQG786"/>
      <c r="FQH786"/>
      <c r="FQI786"/>
      <c r="FQJ786"/>
      <c r="FQK786"/>
      <c r="FQL786"/>
      <c r="FQM786"/>
      <c r="FQN786"/>
      <c r="FQO786"/>
      <c r="FQP786"/>
      <c r="FQQ786"/>
      <c r="FQR786"/>
      <c r="FQS786"/>
      <c r="FQT786"/>
      <c r="FQU786"/>
      <c r="FQV786"/>
      <c r="FQW786"/>
      <c r="FQX786"/>
      <c r="FQY786"/>
      <c r="FQZ786"/>
      <c r="FRA786"/>
      <c r="FRB786"/>
      <c r="FRC786"/>
      <c r="FRD786"/>
      <c r="FRE786"/>
      <c r="FRF786"/>
      <c r="FRG786"/>
      <c r="FRH786"/>
      <c r="FRI786"/>
      <c r="FRJ786"/>
      <c r="FRK786"/>
      <c r="FRL786"/>
      <c r="FRM786"/>
      <c r="FRN786"/>
      <c r="FRO786"/>
      <c r="FRP786"/>
      <c r="FRQ786"/>
      <c r="FRR786"/>
      <c r="FRS786"/>
      <c r="FRT786"/>
      <c r="FRU786"/>
      <c r="FRV786"/>
      <c r="FRW786"/>
      <c r="FRX786"/>
      <c r="FRY786"/>
      <c r="FRZ786"/>
      <c r="FSA786"/>
      <c r="FSB786"/>
      <c r="FSC786"/>
      <c r="FSD786"/>
      <c r="FSE786"/>
      <c r="FSF786"/>
      <c r="FSG786"/>
      <c r="FSH786"/>
      <c r="FSI786"/>
      <c r="FSJ786"/>
      <c r="FSK786"/>
      <c r="FSL786"/>
      <c r="FSM786"/>
      <c r="FSN786"/>
      <c r="FSO786"/>
      <c r="FSP786"/>
      <c r="FSQ786"/>
      <c r="FSR786"/>
      <c r="FSS786"/>
      <c r="FST786"/>
      <c r="FSU786"/>
      <c r="FSV786"/>
      <c r="FSW786"/>
      <c r="FSX786"/>
      <c r="FSY786"/>
      <c r="FSZ786"/>
      <c r="FTA786"/>
      <c r="FTB786"/>
      <c r="FTC786"/>
      <c r="FTD786"/>
      <c r="FTE786"/>
      <c r="FTF786"/>
      <c r="FTG786"/>
      <c r="FTH786"/>
      <c r="FTI786"/>
      <c r="FTJ786"/>
      <c r="FTK786"/>
      <c r="FTL786"/>
      <c r="FTM786"/>
      <c r="FTN786"/>
      <c r="FTO786"/>
      <c r="FTP786"/>
      <c r="FTQ786"/>
      <c r="FTR786"/>
      <c r="FTS786"/>
      <c r="FTT786"/>
      <c r="FTU786"/>
      <c r="FTV786"/>
      <c r="FTW786"/>
      <c r="FTX786"/>
      <c r="FTY786"/>
      <c r="FTZ786"/>
      <c r="FUA786"/>
      <c r="FUB786"/>
      <c r="FUC786"/>
      <c r="FUD786"/>
      <c r="FUE786"/>
      <c r="FUF786"/>
      <c r="FUG786"/>
      <c r="FUH786"/>
      <c r="FUI786"/>
      <c r="FUJ786"/>
      <c r="FUK786"/>
      <c r="FUL786"/>
      <c r="FUM786"/>
      <c r="FUN786"/>
      <c r="FUO786"/>
      <c r="FUP786"/>
      <c r="FUQ786"/>
      <c r="FUR786"/>
      <c r="FUS786"/>
      <c r="FUT786"/>
      <c r="FUU786"/>
      <c r="FUV786"/>
      <c r="FUW786"/>
      <c r="FUX786"/>
      <c r="FUY786"/>
      <c r="FUZ786"/>
      <c r="FVA786"/>
      <c r="FVB786"/>
      <c r="FVC786"/>
      <c r="FVD786"/>
      <c r="FVE786"/>
      <c r="FVF786"/>
      <c r="FVG786"/>
      <c r="FVH786"/>
      <c r="FVI786"/>
      <c r="FVJ786"/>
      <c r="FVK786"/>
      <c r="FVL786"/>
      <c r="FVM786"/>
      <c r="FVN786"/>
      <c r="FVO786"/>
      <c r="FVP786"/>
      <c r="FVQ786"/>
      <c r="FVR786"/>
      <c r="FVS786"/>
      <c r="FVT786"/>
      <c r="FVU786"/>
      <c r="FVV786"/>
      <c r="FVW786"/>
      <c r="FVX786"/>
      <c r="FVY786"/>
      <c r="FVZ786"/>
      <c r="FWA786"/>
      <c r="FWB786"/>
      <c r="FWC786"/>
      <c r="FWD786"/>
      <c r="FWE786"/>
      <c r="FWF786"/>
      <c r="FWG786"/>
      <c r="FWH786"/>
      <c r="FWI786"/>
      <c r="FWJ786"/>
      <c r="FWK786"/>
      <c r="FWL786"/>
      <c r="FWM786"/>
      <c r="FWN786"/>
      <c r="FWO786"/>
      <c r="FWP786"/>
      <c r="FWQ786"/>
      <c r="FWR786"/>
      <c r="FWS786"/>
      <c r="FWT786"/>
      <c r="FWU786"/>
      <c r="FWV786"/>
      <c r="FWW786"/>
      <c r="FWX786"/>
      <c r="FWY786"/>
      <c r="FWZ786"/>
      <c r="FXA786"/>
      <c r="FXB786"/>
      <c r="FXC786"/>
      <c r="FXD786"/>
      <c r="FXE786"/>
      <c r="FXF786"/>
      <c r="FXG786"/>
      <c r="FXH786"/>
      <c r="FXI786"/>
      <c r="FXJ786"/>
      <c r="FXK786"/>
      <c r="FXL786"/>
      <c r="FXM786"/>
      <c r="FXN786"/>
      <c r="FXO786"/>
      <c r="FXP786"/>
      <c r="FXQ786"/>
      <c r="FXR786"/>
      <c r="FXS786"/>
      <c r="FXT786"/>
      <c r="FXU786"/>
      <c r="FXV786"/>
      <c r="FXW786"/>
      <c r="FXX786"/>
      <c r="FXY786"/>
      <c r="FXZ786"/>
      <c r="FYA786"/>
      <c r="FYB786"/>
      <c r="FYC786"/>
      <c r="FYD786"/>
      <c r="FYE786"/>
      <c r="FYF786"/>
      <c r="FYG786"/>
      <c r="FYH786"/>
      <c r="FYI786"/>
      <c r="FYJ786"/>
      <c r="FYK786"/>
      <c r="FYL786"/>
      <c r="FYM786"/>
      <c r="FYN786"/>
      <c r="FYO786"/>
      <c r="FYP786"/>
      <c r="FYQ786"/>
      <c r="FYR786"/>
      <c r="FYS786"/>
      <c r="FYT786"/>
      <c r="FYU786"/>
      <c r="FYV786"/>
      <c r="FYW786"/>
      <c r="FYX786"/>
      <c r="FYY786"/>
      <c r="FYZ786"/>
      <c r="FZA786"/>
      <c r="FZB786"/>
      <c r="FZC786"/>
      <c r="FZD786"/>
      <c r="FZE786"/>
      <c r="FZF786"/>
      <c r="FZG786"/>
      <c r="FZH786"/>
      <c r="FZI786"/>
      <c r="FZJ786"/>
      <c r="FZK786"/>
      <c r="FZL786"/>
      <c r="FZM786"/>
      <c r="FZN786"/>
      <c r="FZO786"/>
      <c r="FZP786"/>
      <c r="FZQ786"/>
      <c r="FZR786"/>
      <c r="FZS786"/>
      <c r="FZT786"/>
      <c r="FZU786"/>
      <c r="FZV786"/>
      <c r="FZW786"/>
      <c r="FZX786"/>
      <c r="FZY786"/>
      <c r="FZZ786"/>
      <c r="GAA786"/>
      <c r="GAB786"/>
      <c r="GAC786"/>
      <c r="GAD786"/>
      <c r="GAE786"/>
      <c r="GAF786"/>
      <c r="GAG786"/>
      <c r="GAH786"/>
      <c r="GAI786"/>
      <c r="GAJ786"/>
      <c r="GAK786"/>
      <c r="GAL786"/>
      <c r="GAM786"/>
      <c r="GAN786"/>
      <c r="GAO786"/>
      <c r="GAP786"/>
      <c r="GAQ786"/>
      <c r="GAR786"/>
      <c r="GAS786"/>
      <c r="GAT786"/>
      <c r="GAU786"/>
      <c r="GAV786"/>
      <c r="GAW786"/>
      <c r="GAX786"/>
      <c r="GAY786"/>
      <c r="GAZ786"/>
      <c r="GBA786"/>
      <c r="GBB786"/>
      <c r="GBC786"/>
      <c r="GBD786"/>
      <c r="GBE786"/>
      <c r="GBF786"/>
      <c r="GBG786"/>
      <c r="GBH786"/>
      <c r="GBI786"/>
      <c r="GBJ786"/>
      <c r="GBK786"/>
      <c r="GBL786"/>
      <c r="GBM786"/>
      <c r="GBN786"/>
      <c r="GBO786"/>
      <c r="GBP786"/>
      <c r="GBQ786"/>
      <c r="GBR786"/>
      <c r="GBS786"/>
      <c r="GBT786"/>
      <c r="GBU786"/>
      <c r="GBV786"/>
      <c r="GBW786"/>
      <c r="GBX786"/>
      <c r="GBY786"/>
      <c r="GBZ786"/>
      <c r="GCA786"/>
      <c r="GCB786"/>
      <c r="GCC786"/>
      <c r="GCD786"/>
      <c r="GCE786"/>
      <c r="GCF786"/>
      <c r="GCG786"/>
      <c r="GCH786"/>
      <c r="GCI786"/>
      <c r="GCJ786"/>
      <c r="GCK786"/>
      <c r="GCL786"/>
      <c r="GCM786"/>
      <c r="GCN786"/>
      <c r="GCO786"/>
      <c r="GCP786"/>
      <c r="GCQ786"/>
      <c r="GCR786"/>
      <c r="GCS786"/>
      <c r="GCT786"/>
      <c r="GCU786"/>
      <c r="GCV786"/>
      <c r="GCW786"/>
      <c r="GCX786"/>
      <c r="GCY786"/>
      <c r="GCZ786"/>
      <c r="GDA786"/>
      <c r="GDB786"/>
      <c r="GDC786"/>
      <c r="GDD786"/>
      <c r="GDE786"/>
      <c r="GDF786"/>
      <c r="GDG786"/>
      <c r="GDH786"/>
      <c r="GDI786"/>
      <c r="GDJ786"/>
      <c r="GDK786"/>
      <c r="GDL786"/>
      <c r="GDM786"/>
      <c r="GDN786"/>
      <c r="GDO786"/>
      <c r="GDP786"/>
      <c r="GDQ786"/>
      <c r="GDR786"/>
      <c r="GDS786"/>
      <c r="GDT786"/>
      <c r="GDU786"/>
      <c r="GDV786"/>
      <c r="GDW786"/>
      <c r="GDX786"/>
      <c r="GDY786"/>
      <c r="GDZ786"/>
      <c r="GEA786"/>
      <c r="GEB786"/>
      <c r="GEC786"/>
      <c r="GED786"/>
      <c r="GEE786"/>
      <c r="GEF786"/>
      <c r="GEG786"/>
      <c r="GEH786"/>
      <c r="GEI786"/>
      <c r="GEJ786"/>
      <c r="GEK786"/>
      <c r="GEL786"/>
      <c r="GEM786"/>
      <c r="GEN786"/>
      <c r="GEO786"/>
      <c r="GEP786"/>
      <c r="GEQ786"/>
      <c r="GER786"/>
      <c r="GES786"/>
      <c r="GET786"/>
      <c r="GEU786"/>
      <c r="GEV786"/>
      <c r="GEW786"/>
      <c r="GEX786"/>
      <c r="GEY786"/>
      <c r="GEZ786"/>
      <c r="GFA786"/>
      <c r="GFB786"/>
      <c r="GFC786"/>
      <c r="GFD786"/>
      <c r="GFE786"/>
      <c r="GFF786"/>
      <c r="GFG786"/>
      <c r="GFH786"/>
      <c r="GFI786"/>
      <c r="GFJ786"/>
      <c r="GFK786"/>
      <c r="GFL786"/>
      <c r="GFM786"/>
      <c r="GFN786"/>
      <c r="GFO786"/>
      <c r="GFP786"/>
      <c r="GFQ786"/>
      <c r="GFR786"/>
      <c r="GFS786"/>
      <c r="GFT786"/>
      <c r="GFU786"/>
      <c r="GFV786"/>
      <c r="GFW786"/>
      <c r="GFX786"/>
      <c r="GFY786"/>
      <c r="GFZ786"/>
      <c r="GGA786"/>
      <c r="GGB786"/>
      <c r="GGC786"/>
      <c r="GGD786"/>
      <c r="GGE786"/>
      <c r="GGF786"/>
      <c r="GGG786"/>
      <c r="GGH786"/>
      <c r="GGI786"/>
      <c r="GGJ786"/>
      <c r="GGK786"/>
      <c r="GGL786"/>
      <c r="GGM786"/>
      <c r="GGN786"/>
      <c r="GGO786"/>
      <c r="GGP786"/>
      <c r="GGQ786"/>
      <c r="GGR786"/>
      <c r="GGS786"/>
      <c r="GGT786"/>
      <c r="GGU786"/>
      <c r="GGV786"/>
      <c r="GGW786"/>
      <c r="GGX786"/>
      <c r="GGY786"/>
      <c r="GGZ786"/>
      <c r="GHA786"/>
      <c r="GHB786"/>
      <c r="GHC786"/>
      <c r="GHD786"/>
      <c r="GHE786"/>
      <c r="GHF786"/>
      <c r="GHG786"/>
      <c r="GHH786"/>
      <c r="GHI786"/>
      <c r="GHJ786"/>
      <c r="GHK786"/>
      <c r="GHL786"/>
      <c r="GHM786"/>
      <c r="GHN786"/>
      <c r="GHO786"/>
      <c r="GHP786"/>
      <c r="GHQ786"/>
      <c r="GHR786"/>
      <c r="GHS786"/>
      <c r="GHT786"/>
      <c r="GHU786"/>
      <c r="GHV786"/>
      <c r="GHW786"/>
      <c r="GHX786"/>
      <c r="GHY786"/>
      <c r="GHZ786"/>
      <c r="GIA786"/>
      <c r="GIB786"/>
      <c r="GIC786"/>
      <c r="GID786"/>
      <c r="GIE786"/>
      <c r="GIF786"/>
      <c r="GIG786"/>
      <c r="GIH786"/>
      <c r="GII786"/>
      <c r="GIJ786"/>
      <c r="GIK786"/>
      <c r="GIL786"/>
      <c r="GIM786"/>
      <c r="GIN786"/>
      <c r="GIO786"/>
      <c r="GIP786"/>
      <c r="GIQ786"/>
      <c r="GIR786"/>
      <c r="GIS786"/>
      <c r="GIT786"/>
      <c r="GIU786"/>
      <c r="GIV786"/>
      <c r="GIW786"/>
      <c r="GIX786"/>
      <c r="GIY786"/>
      <c r="GIZ786"/>
      <c r="GJA786"/>
      <c r="GJB786"/>
      <c r="GJC786"/>
      <c r="GJD786"/>
      <c r="GJE786"/>
      <c r="GJF786"/>
      <c r="GJG786"/>
      <c r="GJH786"/>
      <c r="GJI786"/>
      <c r="GJJ786"/>
      <c r="GJK786"/>
      <c r="GJL786"/>
      <c r="GJM786"/>
      <c r="GJN786"/>
      <c r="GJO786"/>
      <c r="GJP786"/>
      <c r="GJQ786"/>
      <c r="GJR786"/>
      <c r="GJS786"/>
      <c r="GJT786"/>
      <c r="GJU786"/>
      <c r="GJV786"/>
      <c r="GJW786"/>
      <c r="GJX786"/>
      <c r="GJY786"/>
      <c r="GJZ786"/>
      <c r="GKA786"/>
      <c r="GKB786"/>
      <c r="GKC786"/>
      <c r="GKD786"/>
      <c r="GKE786"/>
      <c r="GKF786"/>
      <c r="GKG786"/>
      <c r="GKH786"/>
      <c r="GKI786"/>
      <c r="GKJ786"/>
      <c r="GKK786"/>
      <c r="GKL786"/>
      <c r="GKM786"/>
      <c r="GKN786"/>
      <c r="GKO786"/>
      <c r="GKP786"/>
      <c r="GKQ786"/>
      <c r="GKR786"/>
      <c r="GKS786"/>
      <c r="GKT786"/>
      <c r="GKU786"/>
      <c r="GKV786"/>
      <c r="GKW786"/>
      <c r="GKX786"/>
      <c r="GKY786"/>
      <c r="GKZ786"/>
      <c r="GLA786"/>
      <c r="GLB786"/>
      <c r="GLC786"/>
      <c r="GLD786"/>
      <c r="GLE786"/>
      <c r="GLF786"/>
      <c r="GLG786"/>
      <c r="GLH786"/>
      <c r="GLI786"/>
      <c r="GLJ786"/>
      <c r="GLK786"/>
      <c r="GLL786"/>
      <c r="GLM786"/>
      <c r="GLN786"/>
      <c r="GLO786"/>
      <c r="GLP786"/>
      <c r="GLQ786"/>
      <c r="GLR786"/>
      <c r="GLS786"/>
      <c r="GLT786"/>
      <c r="GLU786"/>
      <c r="GLV786"/>
      <c r="GLW786"/>
      <c r="GLX786"/>
      <c r="GLY786"/>
      <c r="GLZ786"/>
      <c r="GMA786"/>
      <c r="GMB786"/>
      <c r="GMC786"/>
      <c r="GMD786"/>
      <c r="GME786"/>
      <c r="GMF786"/>
      <c r="GMG786"/>
      <c r="GMH786"/>
      <c r="GMI786"/>
      <c r="GMJ786"/>
      <c r="GMK786"/>
      <c r="GML786"/>
      <c r="GMM786"/>
      <c r="GMN786"/>
      <c r="GMO786"/>
      <c r="GMP786"/>
      <c r="GMQ786"/>
      <c r="GMR786"/>
      <c r="GMS786"/>
      <c r="GMT786"/>
      <c r="GMU786"/>
      <c r="GMV786"/>
      <c r="GMW786"/>
      <c r="GMX786"/>
      <c r="GMY786"/>
      <c r="GMZ786"/>
      <c r="GNA786"/>
      <c r="GNB786"/>
      <c r="GNC786"/>
      <c r="GND786"/>
      <c r="GNE786"/>
      <c r="GNF786"/>
      <c r="GNG786"/>
      <c r="GNH786"/>
      <c r="GNI786"/>
      <c r="GNJ786"/>
      <c r="GNK786"/>
      <c r="GNL786"/>
      <c r="GNM786"/>
      <c r="GNN786"/>
      <c r="GNO786"/>
      <c r="GNP786"/>
      <c r="GNQ786"/>
      <c r="GNR786"/>
      <c r="GNS786"/>
      <c r="GNT786"/>
      <c r="GNU786"/>
      <c r="GNV786"/>
      <c r="GNW786"/>
      <c r="GNX786"/>
      <c r="GNY786"/>
      <c r="GNZ786"/>
      <c r="GOA786"/>
      <c r="GOB786"/>
      <c r="GOC786"/>
      <c r="GOD786"/>
      <c r="GOE786"/>
      <c r="GOF786"/>
      <c r="GOG786"/>
      <c r="GOH786"/>
      <c r="GOI786"/>
      <c r="GOJ786"/>
      <c r="GOK786"/>
      <c r="GOL786"/>
      <c r="GOM786"/>
      <c r="GON786"/>
      <c r="GOO786"/>
      <c r="GOP786"/>
      <c r="GOQ786"/>
      <c r="GOR786"/>
      <c r="GOS786"/>
      <c r="GOT786"/>
      <c r="GOU786"/>
      <c r="GOV786"/>
      <c r="GOW786"/>
      <c r="GOX786"/>
      <c r="GOY786"/>
      <c r="GOZ786"/>
      <c r="GPA786"/>
      <c r="GPB786"/>
      <c r="GPC786"/>
      <c r="GPD786"/>
      <c r="GPE786"/>
      <c r="GPF786"/>
      <c r="GPG786"/>
      <c r="GPH786"/>
      <c r="GPI786"/>
      <c r="GPJ786"/>
      <c r="GPK786"/>
      <c r="GPL786"/>
      <c r="GPM786"/>
      <c r="GPN786"/>
      <c r="GPO786"/>
      <c r="GPP786"/>
      <c r="GPQ786"/>
      <c r="GPR786"/>
      <c r="GPS786"/>
      <c r="GPT786"/>
      <c r="GPU786"/>
      <c r="GPV786"/>
      <c r="GPW786"/>
      <c r="GPX786"/>
      <c r="GPY786"/>
      <c r="GPZ786"/>
      <c r="GQA786"/>
      <c r="GQB786"/>
      <c r="GQC786"/>
      <c r="GQD786"/>
      <c r="GQE786"/>
      <c r="GQF786"/>
      <c r="GQG786"/>
      <c r="GQH786"/>
      <c r="GQI786"/>
      <c r="GQJ786"/>
      <c r="GQK786"/>
      <c r="GQL786"/>
      <c r="GQM786"/>
      <c r="GQN786"/>
      <c r="GQO786"/>
      <c r="GQP786"/>
      <c r="GQQ786"/>
      <c r="GQR786"/>
      <c r="GQS786"/>
      <c r="GQT786"/>
      <c r="GQU786"/>
      <c r="GQV786"/>
      <c r="GQW786"/>
      <c r="GQX786"/>
      <c r="GQY786"/>
      <c r="GQZ786"/>
      <c r="GRA786"/>
      <c r="GRB786"/>
      <c r="GRC786"/>
      <c r="GRD786"/>
      <c r="GRE786"/>
      <c r="GRF786"/>
      <c r="GRG786"/>
      <c r="GRH786"/>
      <c r="GRI786"/>
      <c r="GRJ786"/>
      <c r="GRK786"/>
      <c r="GRL786"/>
      <c r="GRM786"/>
      <c r="GRN786"/>
      <c r="GRO786"/>
      <c r="GRP786"/>
      <c r="GRQ786"/>
      <c r="GRR786"/>
      <c r="GRS786"/>
      <c r="GRT786"/>
      <c r="GRU786"/>
      <c r="GRV786"/>
      <c r="GRW786"/>
      <c r="GRX786"/>
      <c r="GRY786"/>
      <c r="GRZ786"/>
      <c r="GSA786"/>
      <c r="GSB786"/>
      <c r="GSC786"/>
      <c r="GSD786"/>
      <c r="GSE786"/>
      <c r="GSF786"/>
      <c r="GSG786"/>
      <c r="GSH786"/>
      <c r="GSI786"/>
      <c r="GSJ786"/>
      <c r="GSK786"/>
      <c r="GSL786"/>
      <c r="GSM786"/>
      <c r="GSN786"/>
      <c r="GSO786"/>
      <c r="GSP786"/>
      <c r="GSQ786"/>
      <c r="GSR786"/>
      <c r="GSS786"/>
      <c r="GST786"/>
      <c r="GSU786"/>
      <c r="GSV786"/>
      <c r="GSW786"/>
      <c r="GSX786"/>
      <c r="GSY786"/>
      <c r="GSZ786"/>
      <c r="GTA786"/>
      <c r="GTB786"/>
      <c r="GTC786"/>
      <c r="GTD786"/>
      <c r="GTE786"/>
      <c r="GTF786"/>
      <c r="GTG786"/>
      <c r="GTH786"/>
      <c r="GTI786"/>
      <c r="GTJ786"/>
      <c r="GTK786"/>
      <c r="GTL786"/>
      <c r="GTM786"/>
      <c r="GTN786"/>
      <c r="GTO786"/>
      <c r="GTP786"/>
      <c r="GTQ786"/>
      <c r="GTR786"/>
      <c r="GTS786"/>
      <c r="GTT786"/>
      <c r="GTU786"/>
      <c r="GTV786"/>
      <c r="GTW786"/>
      <c r="GTX786"/>
      <c r="GTY786"/>
      <c r="GTZ786"/>
      <c r="GUA786"/>
      <c r="GUB786"/>
      <c r="GUC786"/>
      <c r="GUD786"/>
      <c r="GUE786"/>
      <c r="GUF786"/>
      <c r="GUG786"/>
      <c r="GUH786"/>
      <c r="GUI786"/>
      <c r="GUJ786"/>
      <c r="GUK786"/>
      <c r="GUL786"/>
      <c r="GUM786"/>
      <c r="GUN786"/>
      <c r="GUO786"/>
      <c r="GUP786"/>
      <c r="GUQ786"/>
      <c r="GUR786"/>
      <c r="GUS786"/>
      <c r="GUT786"/>
      <c r="GUU786"/>
      <c r="GUV786"/>
      <c r="GUW786"/>
      <c r="GUX786"/>
      <c r="GUY786"/>
      <c r="GUZ786"/>
      <c r="GVA786"/>
      <c r="GVB786"/>
      <c r="GVC786"/>
      <c r="GVD786"/>
      <c r="GVE786"/>
      <c r="GVF786"/>
      <c r="GVG786"/>
      <c r="GVH786"/>
      <c r="GVI786"/>
      <c r="GVJ786"/>
      <c r="GVK786"/>
      <c r="GVL786"/>
      <c r="GVM786"/>
      <c r="GVN786"/>
      <c r="GVO786"/>
      <c r="GVP786"/>
      <c r="GVQ786"/>
      <c r="GVR786"/>
      <c r="GVS786"/>
      <c r="GVT786"/>
      <c r="GVU786"/>
      <c r="GVV786"/>
      <c r="GVW786"/>
      <c r="GVX786"/>
      <c r="GVY786"/>
      <c r="GVZ786"/>
      <c r="GWA786"/>
      <c r="GWB786"/>
      <c r="GWC786"/>
      <c r="GWD786"/>
      <c r="GWE786"/>
      <c r="GWF786"/>
      <c r="GWG786"/>
      <c r="GWH786"/>
      <c r="GWI786"/>
      <c r="GWJ786"/>
      <c r="GWK786"/>
      <c r="GWL786"/>
      <c r="GWM786"/>
      <c r="GWN786"/>
      <c r="GWO786"/>
      <c r="GWP786"/>
      <c r="GWQ786"/>
      <c r="GWR786"/>
      <c r="GWS786"/>
      <c r="GWT786"/>
      <c r="GWU786"/>
      <c r="GWV786"/>
      <c r="GWW786"/>
      <c r="GWX786"/>
      <c r="GWY786"/>
      <c r="GWZ786"/>
      <c r="GXA786"/>
      <c r="GXB786"/>
      <c r="GXC786"/>
      <c r="GXD786"/>
      <c r="GXE786"/>
      <c r="GXF786"/>
      <c r="GXG786"/>
      <c r="GXH786"/>
      <c r="GXI786"/>
      <c r="GXJ786"/>
      <c r="GXK786"/>
      <c r="GXL786"/>
      <c r="GXM786"/>
      <c r="GXN786"/>
      <c r="GXO786"/>
      <c r="GXP786"/>
      <c r="GXQ786"/>
      <c r="GXR786"/>
      <c r="GXS786"/>
      <c r="GXT786"/>
      <c r="GXU786"/>
      <c r="GXV786"/>
      <c r="GXW786"/>
      <c r="GXX786"/>
      <c r="GXY786"/>
      <c r="GXZ786"/>
      <c r="GYA786"/>
      <c r="GYB786"/>
      <c r="GYC786"/>
      <c r="GYD786"/>
      <c r="GYE786"/>
      <c r="GYF786"/>
      <c r="GYG786"/>
      <c r="GYH786"/>
      <c r="GYI786"/>
      <c r="GYJ786"/>
      <c r="GYK786"/>
      <c r="GYL786"/>
      <c r="GYM786"/>
      <c r="GYN786"/>
      <c r="GYO786"/>
      <c r="GYP786"/>
      <c r="GYQ786"/>
      <c r="GYR786"/>
      <c r="GYS786"/>
      <c r="GYT786"/>
      <c r="GYU786"/>
      <c r="GYV786"/>
      <c r="GYW786"/>
      <c r="GYX786"/>
      <c r="GYY786"/>
      <c r="GYZ786"/>
      <c r="GZA786"/>
      <c r="GZB786"/>
      <c r="GZC786"/>
      <c r="GZD786"/>
      <c r="GZE786"/>
      <c r="GZF786"/>
      <c r="GZG786"/>
      <c r="GZH786"/>
      <c r="GZI786"/>
      <c r="GZJ786"/>
      <c r="GZK786"/>
      <c r="GZL786"/>
      <c r="GZM786"/>
      <c r="GZN786"/>
      <c r="GZO786"/>
      <c r="GZP786"/>
      <c r="GZQ786"/>
      <c r="GZR786"/>
      <c r="GZS786"/>
      <c r="GZT786"/>
      <c r="GZU786"/>
      <c r="GZV786"/>
      <c r="GZW786"/>
      <c r="GZX786"/>
      <c r="GZY786"/>
      <c r="GZZ786"/>
      <c r="HAA786"/>
      <c r="HAB786"/>
      <c r="HAC786"/>
      <c r="HAD786"/>
      <c r="HAE786"/>
      <c r="HAF786"/>
      <c r="HAG786"/>
      <c r="HAH786"/>
      <c r="HAI786"/>
      <c r="HAJ786"/>
      <c r="HAK786"/>
      <c r="HAL786"/>
      <c r="HAM786"/>
      <c r="HAN786"/>
      <c r="HAO786"/>
      <c r="HAP786"/>
      <c r="HAQ786"/>
      <c r="HAR786"/>
      <c r="HAS786"/>
      <c r="HAT786"/>
      <c r="HAU786"/>
      <c r="HAV786"/>
      <c r="HAW786"/>
      <c r="HAX786"/>
      <c r="HAY786"/>
      <c r="HAZ786"/>
      <c r="HBA786"/>
      <c r="HBB786"/>
      <c r="HBC786"/>
      <c r="HBD786"/>
      <c r="HBE786"/>
      <c r="HBF786"/>
      <c r="HBG786"/>
      <c r="HBH786"/>
      <c r="HBI786"/>
      <c r="HBJ786"/>
      <c r="HBK786"/>
      <c r="HBL786"/>
      <c r="HBM786"/>
      <c r="HBN786"/>
      <c r="HBO786"/>
      <c r="HBP786"/>
      <c r="HBQ786"/>
      <c r="HBR786"/>
      <c r="HBS786"/>
      <c r="HBT786"/>
      <c r="HBU786"/>
      <c r="HBV786"/>
      <c r="HBW786"/>
      <c r="HBX786"/>
      <c r="HBY786"/>
      <c r="HBZ786"/>
      <c r="HCA786"/>
      <c r="HCB786"/>
      <c r="HCC786"/>
      <c r="HCD786"/>
      <c r="HCE786"/>
      <c r="HCF786"/>
      <c r="HCG786"/>
      <c r="HCH786"/>
      <c r="HCI786"/>
      <c r="HCJ786"/>
      <c r="HCK786"/>
      <c r="HCL786"/>
      <c r="HCM786"/>
      <c r="HCN786"/>
      <c r="HCO786"/>
      <c r="HCP786"/>
      <c r="HCQ786"/>
      <c r="HCR786"/>
      <c r="HCS786"/>
      <c r="HCT786"/>
      <c r="HCU786"/>
      <c r="HCV786"/>
      <c r="HCW786"/>
      <c r="HCX786"/>
      <c r="HCY786"/>
      <c r="HCZ786"/>
      <c r="HDA786"/>
      <c r="HDB786"/>
      <c r="HDC786"/>
      <c r="HDD786"/>
      <c r="HDE786"/>
      <c r="HDF786"/>
      <c r="HDG786"/>
      <c r="HDH786"/>
      <c r="HDI786"/>
      <c r="HDJ786"/>
      <c r="HDK786"/>
      <c r="HDL786"/>
      <c r="HDM786"/>
      <c r="HDN786"/>
      <c r="HDO786"/>
      <c r="HDP786"/>
      <c r="HDQ786"/>
      <c r="HDR786"/>
      <c r="HDS786"/>
      <c r="HDT786"/>
      <c r="HDU786"/>
      <c r="HDV786"/>
      <c r="HDW786"/>
      <c r="HDX786"/>
      <c r="HDY786"/>
      <c r="HDZ786"/>
      <c r="HEA786"/>
      <c r="HEB786"/>
      <c r="HEC786"/>
      <c r="HED786"/>
      <c r="HEE786"/>
      <c r="HEF786"/>
      <c r="HEG786"/>
      <c r="HEH786"/>
      <c r="HEI786"/>
      <c r="HEJ786"/>
      <c r="HEK786"/>
      <c r="HEL786"/>
      <c r="HEM786"/>
      <c r="HEN786"/>
      <c r="HEO786"/>
      <c r="HEP786"/>
      <c r="HEQ786"/>
      <c r="HER786"/>
      <c r="HES786"/>
      <c r="HET786"/>
      <c r="HEU786"/>
      <c r="HEV786"/>
      <c r="HEW786"/>
      <c r="HEX786"/>
      <c r="HEY786"/>
      <c r="HEZ786"/>
      <c r="HFA786"/>
      <c r="HFB786"/>
      <c r="HFC786"/>
      <c r="HFD786"/>
      <c r="HFE786"/>
      <c r="HFF786"/>
      <c r="HFG786"/>
      <c r="HFH786"/>
      <c r="HFI786"/>
      <c r="HFJ786"/>
      <c r="HFK786"/>
      <c r="HFL786"/>
      <c r="HFM786"/>
      <c r="HFN786"/>
      <c r="HFO786"/>
      <c r="HFP786"/>
      <c r="HFQ786"/>
      <c r="HFR786"/>
      <c r="HFS786"/>
      <c r="HFT786"/>
      <c r="HFU786"/>
      <c r="HFV786"/>
      <c r="HFW786"/>
      <c r="HFX786"/>
      <c r="HFY786"/>
      <c r="HFZ786"/>
      <c r="HGA786"/>
      <c r="HGB786"/>
      <c r="HGC786"/>
      <c r="HGD786"/>
      <c r="HGE786"/>
      <c r="HGF786"/>
      <c r="HGG786"/>
      <c r="HGH786"/>
      <c r="HGI786"/>
      <c r="HGJ786"/>
      <c r="HGK786"/>
      <c r="HGL786"/>
      <c r="HGM786"/>
      <c r="HGN786"/>
      <c r="HGO786"/>
      <c r="HGP786"/>
      <c r="HGQ786"/>
      <c r="HGR786"/>
      <c r="HGS786"/>
      <c r="HGT786"/>
      <c r="HGU786"/>
      <c r="HGV786"/>
      <c r="HGW786"/>
      <c r="HGX786"/>
      <c r="HGY786"/>
      <c r="HGZ786"/>
      <c r="HHA786"/>
      <c r="HHB786"/>
      <c r="HHC786"/>
      <c r="HHD786"/>
      <c r="HHE786"/>
      <c r="HHF786"/>
      <c r="HHG786"/>
      <c r="HHH786"/>
      <c r="HHI786"/>
      <c r="HHJ786"/>
      <c r="HHK786"/>
      <c r="HHL786"/>
      <c r="HHM786"/>
      <c r="HHN786"/>
      <c r="HHO786"/>
      <c r="HHP786"/>
      <c r="HHQ786"/>
      <c r="HHR786"/>
      <c r="HHS786"/>
      <c r="HHT786"/>
      <c r="HHU786"/>
      <c r="HHV786"/>
      <c r="HHW786"/>
      <c r="HHX786"/>
      <c r="HHY786"/>
      <c r="HHZ786"/>
      <c r="HIA786"/>
      <c r="HIB786"/>
      <c r="HIC786"/>
      <c r="HID786"/>
      <c r="HIE786"/>
      <c r="HIF786"/>
      <c r="HIG786"/>
      <c r="HIH786"/>
      <c r="HII786"/>
      <c r="HIJ786"/>
      <c r="HIK786"/>
      <c r="HIL786"/>
      <c r="HIM786"/>
      <c r="HIN786"/>
      <c r="HIO786"/>
      <c r="HIP786"/>
      <c r="HIQ786"/>
      <c r="HIR786"/>
      <c r="HIS786"/>
      <c r="HIT786"/>
      <c r="HIU786"/>
      <c r="HIV786"/>
      <c r="HIW786"/>
      <c r="HIX786"/>
      <c r="HIY786"/>
      <c r="HIZ786"/>
      <c r="HJA786"/>
      <c r="HJB786"/>
      <c r="HJC786"/>
      <c r="HJD786"/>
      <c r="HJE786"/>
      <c r="HJF786"/>
      <c r="HJG786"/>
      <c r="HJH786"/>
      <c r="HJI786"/>
      <c r="HJJ786"/>
      <c r="HJK786"/>
      <c r="HJL786"/>
      <c r="HJM786"/>
      <c r="HJN786"/>
      <c r="HJO786"/>
      <c r="HJP786"/>
      <c r="HJQ786"/>
      <c r="HJR786"/>
      <c r="HJS786"/>
      <c r="HJT786"/>
      <c r="HJU786"/>
      <c r="HJV786"/>
      <c r="HJW786"/>
      <c r="HJX786"/>
      <c r="HJY786"/>
      <c r="HJZ786"/>
      <c r="HKA786"/>
      <c r="HKB786"/>
      <c r="HKC786"/>
      <c r="HKD786"/>
      <c r="HKE786"/>
      <c r="HKF786"/>
      <c r="HKG786"/>
      <c r="HKH786"/>
      <c r="HKI786"/>
      <c r="HKJ786"/>
      <c r="HKK786"/>
      <c r="HKL786"/>
      <c r="HKM786"/>
      <c r="HKN786"/>
      <c r="HKO786"/>
      <c r="HKP786"/>
      <c r="HKQ786"/>
      <c r="HKR786"/>
      <c r="HKS786"/>
      <c r="HKT786"/>
      <c r="HKU786"/>
      <c r="HKV786"/>
      <c r="HKW786"/>
      <c r="HKX786"/>
      <c r="HKY786"/>
      <c r="HKZ786"/>
      <c r="HLA786"/>
      <c r="HLB786"/>
      <c r="HLC786"/>
      <c r="HLD786"/>
      <c r="HLE786"/>
      <c r="HLF786"/>
      <c r="HLG786"/>
      <c r="HLH786"/>
      <c r="HLI786"/>
      <c r="HLJ786"/>
      <c r="HLK786"/>
      <c r="HLL786"/>
      <c r="HLM786"/>
      <c r="HLN786"/>
      <c r="HLO786"/>
      <c r="HLP786"/>
      <c r="HLQ786"/>
      <c r="HLR786"/>
      <c r="HLS786"/>
      <c r="HLT786"/>
      <c r="HLU786"/>
      <c r="HLV786"/>
      <c r="HLW786"/>
      <c r="HLX786"/>
      <c r="HLY786"/>
      <c r="HLZ786"/>
      <c r="HMA786"/>
      <c r="HMB786"/>
      <c r="HMC786"/>
      <c r="HMD786"/>
      <c r="HME786"/>
      <c r="HMF786"/>
      <c r="HMG786"/>
      <c r="HMH786"/>
      <c r="HMI786"/>
      <c r="HMJ786"/>
      <c r="HMK786"/>
      <c r="HML786"/>
      <c r="HMM786"/>
      <c r="HMN786"/>
      <c r="HMO786"/>
      <c r="HMP786"/>
      <c r="HMQ786"/>
      <c r="HMR786"/>
      <c r="HMS786"/>
      <c r="HMT786"/>
      <c r="HMU786"/>
      <c r="HMV786"/>
      <c r="HMW786"/>
      <c r="HMX786"/>
      <c r="HMY786"/>
      <c r="HMZ786"/>
      <c r="HNA786"/>
      <c r="HNB786"/>
      <c r="HNC786"/>
      <c r="HND786"/>
      <c r="HNE786"/>
      <c r="HNF786"/>
      <c r="HNG786"/>
      <c r="HNH786"/>
      <c r="HNI786"/>
      <c r="HNJ786"/>
      <c r="HNK786"/>
      <c r="HNL786"/>
      <c r="HNM786"/>
      <c r="HNN786"/>
      <c r="HNO786"/>
      <c r="HNP786"/>
      <c r="HNQ786"/>
      <c r="HNR786"/>
      <c r="HNS786"/>
      <c r="HNT786"/>
      <c r="HNU786"/>
      <c r="HNV786"/>
      <c r="HNW786"/>
      <c r="HNX786"/>
      <c r="HNY786"/>
      <c r="HNZ786"/>
      <c r="HOA786"/>
      <c r="HOB786"/>
      <c r="HOC786"/>
      <c r="HOD786"/>
      <c r="HOE786"/>
      <c r="HOF786"/>
      <c r="HOG786"/>
      <c r="HOH786"/>
      <c r="HOI786"/>
      <c r="HOJ786"/>
      <c r="HOK786"/>
      <c r="HOL786"/>
      <c r="HOM786"/>
      <c r="HON786"/>
      <c r="HOO786"/>
      <c r="HOP786"/>
      <c r="HOQ786"/>
      <c r="HOR786"/>
      <c r="HOS786"/>
      <c r="HOT786"/>
      <c r="HOU786"/>
      <c r="HOV786"/>
      <c r="HOW786"/>
      <c r="HOX786"/>
      <c r="HOY786"/>
      <c r="HOZ786"/>
      <c r="HPA786"/>
      <c r="HPB786"/>
      <c r="HPC786"/>
      <c r="HPD786"/>
      <c r="HPE786"/>
      <c r="HPF786"/>
      <c r="HPG786"/>
      <c r="HPH786"/>
      <c r="HPI786"/>
      <c r="HPJ786"/>
      <c r="HPK786"/>
      <c r="HPL786"/>
      <c r="HPM786"/>
      <c r="HPN786"/>
      <c r="HPO786"/>
      <c r="HPP786"/>
      <c r="HPQ786"/>
      <c r="HPR786"/>
      <c r="HPS786"/>
      <c r="HPT786"/>
      <c r="HPU786"/>
      <c r="HPV786"/>
      <c r="HPW786"/>
      <c r="HPX786"/>
      <c r="HPY786"/>
      <c r="HPZ786"/>
      <c r="HQA786"/>
      <c r="HQB786"/>
      <c r="HQC786"/>
      <c r="HQD786"/>
      <c r="HQE786"/>
      <c r="HQF786"/>
      <c r="HQG786"/>
      <c r="HQH786"/>
      <c r="HQI786"/>
      <c r="HQJ786"/>
      <c r="HQK786"/>
      <c r="HQL786"/>
      <c r="HQM786"/>
      <c r="HQN786"/>
      <c r="HQO786"/>
      <c r="HQP786"/>
      <c r="HQQ786"/>
      <c r="HQR786"/>
      <c r="HQS786"/>
      <c r="HQT786"/>
      <c r="HQU786"/>
      <c r="HQV786"/>
      <c r="HQW786"/>
      <c r="HQX786"/>
      <c r="HQY786"/>
      <c r="HQZ786"/>
      <c r="HRA786"/>
      <c r="HRB786"/>
      <c r="HRC786"/>
      <c r="HRD786"/>
      <c r="HRE786"/>
      <c r="HRF786"/>
      <c r="HRG786"/>
      <c r="HRH786"/>
      <c r="HRI786"/>
      <c r="HRJ786"/>
      <c r="HRK786"/>
      <c r="HRL786"/>
      <c r="HRM786"/>
      <c r="HRN786"/>
      <c r="HRO786"/>
      <c r="HRP786"/>
      <c r="HRQ786"/>
      <c r="HRR786"/>
      <c r="HRS786"/>
      <c r="HRT786"/>
      <c r="HRU786"/>
      <c r="HRV786"/>
      <c r="HRW786"/>
      <c r="HRX786"/>
      <c r="HRY786"/>
      <c r="HRZ786"/>
      <c r="HSA786"/>
      <c r="HSB786"/>
      <c r="HSC786"/>
      <c r="HSD786"/>
      <c r="HSE786"/>
      <c r="HSF786"/>
      <c r="HSG786"/>
      <c r="HSH786"/>
      <c r="HSI786"/>
      <c r="HSJ786"/>
      <c r="HSK786"/>
      <c r="HSL786"/>
      <c r="HSM786"/>
      <c r="HSN786"/>
      <c r="HSO786"/>
      <c r="HSP786"/>
      <c r="HSQ786"/>
      <c r="HSR786"/>
      <c r="HSS786"/>
      <c r="HST786"/>
      <c r="HSU786"/>
      <c r="HSV786"/>
      <c r="HSW786"/>
      <c r="HSX786"/>
      <c r="HSY786"/>
      <c r="HSZ786"/>
      <c r="HTA786"/>
      <c r="HTB786"/>
      <c r="HTC786"/>
      <c r="HTD786"/>
      <c r="HTE786"/>
      <c r="HTF786"/>
      <c r="HTG786"/>
      <c r="HTH786"/>
      <c r="HTI786"/>
      <c r="HTJ786"/>
      <c r="HTK786"/>
      <c r="HTL786"/>
      <c r="HTM786"/>
      <c r="HTN786"/>
      <c r="HTO786"/>
      <c r="HTP786"/>
      <c r="HTQ786"/>
      <c r="HTR786"/>
      <c r="HTS786"/>
      <c r="HTT786"/>
      <c r="HTU786"/>
      <c r="HTV786"/>
      <c r="HTW786"/>
      <c r="HTX786"/>
      <c r="HTY786"/>
      <c r="HTZ786"/>
      <c r="HUA786"/>
      <c r="HUB786"/>
      <c r="HUC786"/>
      <c r="HUD786"/>
      <c r="HUE786"/>
      <c r="HUF786"/>
      <c r="HUG786"/>
      <c r="HUH786"/>
      <c r="HUI786"/>
      <c r="HUJ786"/>
      <c r="HUK786"/>
      <c r="HUL786"/>
      <c r="HUM786"/>
      <c r="HUN786"/>
      <c r="HUO786"/>
      <c r="HUP786"/>
      <c r="HUQ786"/>
      <c r="HUR786"/>
      <c r="HUS786"/>
      <c r="HUT786"/>
      <c r="HUU786"/>
      <c r="HUV786"/>
      <c r="HUW786"/>
      <c r="HUX786"/>
      <c r="HUY786"/>
      <c r="HUZ786"/>
      <c r="HVA786"/>
      <c r="HVB786"/>
      <c r="HVC786"/>
      <c r="HVD786"/>
      <c r="HVE786"/>
      <c r="HVF786"/>
      <c r="HVG786"/>
      <c r="HVH786"/>
      <c r="HVI786"/>
      <c r="HVJ786"/>
      <c r="HVK786"/>
      <c r="HVL786"/>
      <c r="HVM786"/>
      <c r="HVN786"/>
      <c r="HVO786"/>
      <c r="HVP786"/>
      <c r="HVQ786"/>
      <c r="HVR786"/>
      <c r="HVS786"/>
      <c r="HVT786"/>
      <c r="HVU786"/>
      <c r="HVV786"/>
      <c r="HVW786"/>
      <c r="HVX786"/>
      <c r="HVY786"/>
      <c r="HVZ786"/>
      <c r="HWA786"/>
      <c r="HWB786"/>
      <c r="HWC786"/>
      <c r="HWD786"/>
      <c r="HWE786"/>
      <c r="HWF786"/>
      <c r="HWG786"/>
      <c r="HWH786"/>
      <c r="HWI786"/>
      <c r="HWJ786"/>
      <c r="HWK786"/>
      <c r="HWL786"/>
      <c r="HWM786"/>
      <c r="HWN786"/>
      <c r="HWO786"/>
      <c r="HWP786"/>
      <c r="HWQ786"/>
      <c r="HWR786"/>
      <c r="HWS786"/>
      <c r="HWT786"/>
      <c r="HWU786"/>
      <c r="HWV786"/>
      <c r="HWW786"/>
      <c r="HWX786"/>
      <c r="HWY786"/>
      <c r="HWZ786"/>
      <c r="HXA786"/>
      <c r="HXB786"/>
      <c r="HXC786"/>
      <c r="HXD786"/>
      <c r="HXE786"/>
      <c r="HXF786"/>
      <c r="HXG786"/>
      <c r="HXH786"/>
      <c r="HXI786"/>
      <c r="HXJ786"/>
      <c r="HXK786"/>
      <c r="HXL786"/>
      <c r="HXM786"/>
      <c r="HXN786"/>
      <c r="HXO786"/>
      <c r="HXP786"/>
      <c r="HXQ786"/>
      <c r="HXR786"/>
      <c r="HXS786"/>
      <c r="HXT786"/>
      <c r="HXU786"/>
      <c r="HXV786"/>
      <c r="HXW786"/>
      <c r="HXX786"/>
      <c r="HXY786"/>
      <c r="HXZ786"/>
      <c r="HYA786"/>
      <c r="HYB786"/>
      <c r="HYC786"/>
      <c r="HYD786"/>
      <c r="HYE786"/>
      <c r="HYF786"/>
      <c r="HYG786"/>
      <c r="HYH786"/>
      <c r="HYI786"/>
      <c r="HYJ786"/>
      <c r="HYK786"/>
      <c r="HYL786"/>
      <c r="HYM786"/>
      <c r="HYN786"/>
      <c r="HYO786"/>
      <c r="HYP786"/>
      <c r="HYQ786"/>
      <c r="HYR786"/>
      <c r="HYS786"/>
      <c r="HYT786"/>
      <c r="HYU786"/>
      <c r="HYV786"/>
      <c r="HYW786"/>
      <c r="HYX786"/>
      <c r="HYY786"/>
      <c r="HYZ786"/>
      <c r="HZA786"/>
      <c r="HZB786"/>
      <c r="HZC786"/>
      <c r="HZD786"/>
      <c r="HZE786"/>
      <c r="HZF786"/>
      <c r="HZG786"/>
      <c r="HZH786"/>
      <c r="HZI786"/>
      <c r="HZJ786"/>
      <c r="HZK786"/>
      <c r="HZL786"/>
      <c r="HZM786"/>
      <c r="HZN786"/>
      <c r="HZO786"/>
      <c r="HZP786"/>
      <c r="HZQ786"/>
      <c r="HZR786"/>
      <c r="HZS786"/>
      <c r="HZT786"/>
      <c r="HZU786"/>
      <c r="HZV786"/>
      <c r="HZW786"/>
      <c r="HZX786"/>
      <c r="HZY786"/>
      <c r="HZZ786"/>
      <c r="IAA786"/>
      <c r="IAB786"/>
      <c r="IAC786"/>
      <c r="IAD786"/>
      <c r="IAE786"/>
      <c r="IAF786"/>
      <c r="IAG786"/>
      <c r="IAH786"/>
      <c r="IAI786"/>
      <c r="IAJ786"/>
      <c r="IAK786"/>
      <c r="IAL786"/>
      <c r="IAM786"/>
      <c r="IAN786"/>
      <c r="IAO786"/>
      <c r="IAP786"/>
      <c r="IAQ786"/>
      <c r="IAR786"/>
      <c r="IAS786"/>
      <c r="IAT786"/>
      <c r="IAU786"/>
      <c r="IAV786"/>
      <c r="IAW786"/>
      <c r="IAX786"/>
      <c r="IAY786"/>
      <c r="IAZ786"/>
      <c r="IBA786"/>
      <c r="IBB786"/>
      <c r="IBC786"/>
      <c r="IBD786"/>
      <c r="IBE786"/>
      <c r="IBF786"/>
      <c r="IBG786"/>
      <c r="IBH786"/>
      <c r="IBI786"/>
      <c r="IBJ786"/>
      <c r="IBK786"/>
      <c r="IBL786"/>
      <c r="IBM786"/>
      <c r="IBN786"/>
      <c r="IBO786"/>
      <c r="IBP786"/>
      <c r="IBQ786"/>
      <c r="IBR786"/>
      <c r="IBS786"/>
      <c r="IBT786"/>
      <c r="IBU786"/>
      <c r="IBV786"/>
      <c r="IBW786"/>
      <c r="IBX786"/>
      <c r="IBY786"/>
      <c r="IBZ786"/>
      <c r="ICA786"/>
      <c r="ICB786"/>
      <c r="ICC786"/>
      <c r="ICD786"/>
      <c r="ICE786"/>
      <c r="ICF786"/>
      <c r="ICG786"/>
      <c r="ICH786"/>
      <c r="ICI786"/>
      <c r="ICJ786"/>
      <c r="ICK786"/>
      <c r="ICL786"/>
      <c r="ICM786"/>
      <c r="ICN786"/>
      <c r="ICO786"/>
      <c r="ICP786"/>
      <c r="ICQ786"/>
      <c r="ICR786"/>
      <c r="ICS786"/>
      <c r="ICT786"/>
      <c r="ICU786"/>
      <c r="ICV786"/>
      <c r="ICW786"/>
      <c r="ICX786"/>
      <c r="ICY786"/>
      <c r="ICZ786"/>
      <c r="IDA786"/>
      <c r="IDB786"/>
      <c r="IDC786"/>
      <c r="IDD786"/>
      <c r="IDE786"/>
      <c r="IDF786"/>
      <c r="IDG786"/>
      <c r="IDH786"/>
      <c r="IDI786"/>
      <c r="IDJ786"/>
      <c r="IDK786"/>
      <c r="IDL786"/>
      <c r="IDM786"/>
      <c r="IDN786"/>
      <c r="IDO786"/>
      <c r="IDP786"/>
      <c r="IDQ786"/>
      <c r="IDR786"/>
      <c r="IDS786"/>
      <c r="IDT786"/>
      <c r="IDU786"/>
      <c r="IDV786"/>
      <c r="IDW786"/>
      <c r="IDX786"/>
      <c r="IDY786"/>
      <c r="IDZ786"/>
      <c r="IEA786"/>
      <c r="IEB786"/>
      <c r="IEC786"/>
      <c r="IED786"/>
      <c r="IEE786"/>
      <c r="IEF786"/>
      <c r="IEG786"/>
      <c r="IEH786"/>
      <c r="IEI786"/>
      <c r="IEJ786"/>
      <c r="IEK786"/>
      <c r="IEL786"/>
      <c r="IEM786"/>
      <c r="IEN786"/>
      <c r="IEO786"/>
      <c r="IEP786"/>
      <c r="IEQ786"/>
      <c r="IER786"/>
      <c r="IES786"/>
      <c r="IET786"/>
      <c r="IEU786"/>
      <c r="IEV786"/>
      <c r="IEW786"/>
      <c r="IEX786"/>
      <c r="IEY786"/>
      <c r="IEZ786"/>
      <c r="IFA786"/>
      <c r="IFB786"/>
      <c r="IFC786"/>
      <c r="IFD786"/>
      <c r="IFE786"/>
      <c r="IFF786"/>
      <c r="IFG786"/>
      <c r="IFH786"/>
      <c r="IFI786"/>
      <c r="IFJ786"/>
      <c r="IFK786"/>
      <c r="IFL786"/>
      <c r="IFM786"/>
      <c r="IFN786"/>
      <c r="IFO786"/>
      <c r="IFP786"/>
      <c r="IFQ786"/>
      <c r="IFR786"/>
      <c r="IFS786"/>
      <c r="IFT786"/>
      <c r="IFU786"/>
      <c r="IFV786"/>
      <c r="IFW786"/>
      <c r="IFX786"/>
      <c r="IFY786"/>
      <c r="IFZ786"/>
      <c r="IGA786"/>
      <c r="IGB786"/>
      <c r="IGC786"/>
      <c r="IGD786"/>
      <c r="IGE786"/>
      <c r="IGF786"/>
      <c r="IGG786"/>
      <c r="IGH786"/>
      <c r="IGI786"/>
      <c r="IGJ786"/>
      <c r="IGK786"/>
      <c r="IGL786"/>
      <c r="IGM786"/>
      <c r="IGN786"/>
      <c r="IGO786"/>
      <c r="IGP786"/>
      <c r="IGQ786"/>
      <c r="IGR786"/>
      <c r="IGS786"/>
      <c r="IGT786"/>
      <c r="IGU786"/>
      <c r="IGV786"/>
      <c r="IGW786"/>
      <c r="IGX786"/>
      <c r="IGY786"/>
      <c r="IGZ786"/>
      <c r="IHA786"/>
      <c r="IHB786"/>
      <c r="IHC786"/>
      <c r="IHD786"/>
      <c r="IHE786"/>
      <c r="IHF786"/>
      <c r="IHG786"/>
      <c r="IHH786"/>
      <c r="IHI786"/>
      <c r="IHJ786"/>
      <c r="IHK786"/>
      <c r="IHL786"/>
      <c r="IHM786"/>
      <c r="IHN786"/>
      <c r="IHO786"/>
      <c r="IHP786"/>
      <c r="IHQ786"/>
      <c r="IHR786"/>
      <c r="IHS786"/>
      <c r="IHT786"/>
      <c r="IHU786"/>
      <c r="IHV786"/>
      <c r="IHW786"/>
      <c r="IHX786"/>
      <c r="IHY786"/>
      <c r="IHZ786"/>
      <c r="IIA786"/>
      <c r="IIB786"/>
      <c r="IIC786"/>
      <c r="IID786"/>
      <c r="IIE786"/>
      <c r="IIF786"/>
      <c r="IIG786"/>
      <c r="IIH786"/>
      <c r="III786"/>
      <c r="IIJ786"/>
      <c r="IIK786"/>
      <c r="IIL786"/>
      <c r="IIM786"/>
      <c r="IIN786"/>
      <c r="IIO786"/>
      <c r="IIP786"/>
      <c r="IIQ786"/>
      <c r="IIR786"/>
      <c r="IIS786"/>
      <c r="IIT786"/>
      <c r="IIU786"/>
      <c r="IIV786"/>
      <c r="IIW786"/>
      <c r="IIX786"/>
      <c r="IIY786"/>
      <c r="IIZ786"/>
      <c r="IJA786"/>
      <c r="IJB786"/>
      <c r="IJC786"/>
      <c r="IJD786"/>
      <c r="IJE786"/>
      <c r="IJF786"/>
      <c r="IJG786"/>
      <c r="IJH786"/>
      <c r="IJI786"/>
      <c r="IJJ786"/>
      <c r="IJK786"/>
      <c r="IJL786"/>
      <c r="IJM786"/>
      <c r="IJN786"/>
      <c r="IJO786"/>
      <c r="IJP786"/>
      <c r="IJQ786"/>
      <c r="IJR786"/>
      <c r="IJS786"/>
      <c r="IJT786"/>
      <c r="IJU786"/>
      <c r="IJV786"/>
      <c r="IJW786"/>
      <c r="IJX786"/>
      <c r="IJY786"/>
      <c r="IJZ786"/>
      <c r="IKA786"/>
      <c r="IKB786"/>
      <c r="IKC786"/>
      <c r="IKD786"/>
      <c r="IKE786"/>
      <c r="IKF786"/>
      <c r="IKG786"/>
      <c r="IKH786"/>
      <c r="IKI786"/>
      <c r="IKJ786"/>
      <c r="IKK786"/>
      <c r="IKL786"/>
      <c r="IKM786"/>
      <c r="IKN786"/>
      <c r="IKO786"/>
      <c r="IKP786"/>
      <c r="IKQ786"/>
      <c r="IKR786"/>
      <c r="IKS786"/>
      <c r="IKT786"/>
      <c r="IKU786"/>
      <c r="IKV786"/>
      <c r="IKW786"/>
      <c r="IKX786"/>
      <c r="IKY786"/>
      <c r="IKZ786"/>
      <c r="ILA786"/>
      <c r="ILB786"/>
      <c r="ILC786"/>
      <c r="ILD786"/>
      <c r="ILE786"/>
      <c r="ILF786"/>
      <c r="ILG786"/>
      <c r="ILH786"/>
      <c r="ILI786"/>
      <c r="ILJ786"/>
      <c r="ILK786"/>
      <c r="ILL786"/>
      <c r="ILM786"/>
      <c r="ILN786"/>
      <c r="ILO786"/>
      <c r="ILP786"/>
      <c r="ILQ786"/>
      <c r="ILR786"/>
      <c r="ILS786"/>
      <c r="ILT786"/>
      <c r="ILU786"/>
      <c r="ILV786"/>
      <c r="ILW786"/>
      <c r="ILX786"/>
      <c r="ILY786"/>
      <c r="ILZ786"/>
      <c r="IMA786"/>
      <c r="IMB786"/>
      <c r="IMC786"/>
      <c r="IMD786"/>
      <c r="IME786"/>
      <c r="IMF786"/>
      <c r="IMG786"/>
      <c r="IMH786"/>
      <c r="IMI786"/>
      <c r="IMJ786"/>
      <c r="IMK786"/>
      <c r="IML786"/>
      <c r="IMM786"/>
      <c r="IMN786"/>
      <c r="IMO786"/>
      <c r="IMP786"/>
      <c r="IMQ786"/>
      <c r="IMR786"/>
      <c r="IMS786"/>
      <c r="IMT786"/>
      <c r="IMU786"/>
      <c r="IMV786"/>
      <c r="IMW786"/>
      <c r="IMX786"/>
      <c r="IMY786"/>
      <c r="IMZ786"/>
      <c r="INA786"/>
      <c r="INB786"/>
      <c r="INC786"/>
      <c r="IND786"/>
      <c r="INE786"/>
      <c r="INF786"/>
      <c r="ING786"/>
      <c r="INH786"/>
      <c r="INI786"/>
      <c r="INJ786"/>
      <c r="INK786"/>
      <c r="INL786"/>
      <c r="INM786"/>
      <c r="INN786"/>
      <c r="INO786"/>
      <c r="INP786"/>
      <c r="INQ786"/>
      <c r="INR786"/>
      <c r="INS786"/>
      <c r="INT786"/>
      <c r="INU786"/>
      <c r="INV786"/>
      <c r="INW786"/>
      <c r="INX786"/>
      <c r="INY786"/>
      <c r="INZ786"/>
      <c r="IOA786"/>
      <c r="IOB786"/>
      <c r="IOC786"/>
      <c r="IOD786"/>
      <c r="IOE786"/>
      <c r="IOF786"/>
      <c r="IOG786"/>
      <c r="IOH786"/>
      <c r="IOI786"/>
      <c r="IOJ786"/>
      <c r="IOK786"/>
      <c r="IOL786"/>
      <c r="IOM786"/>
      <c r="ION786"/>
      <c r="IOO786"/>
      <c r="IOP786"/>
      <c r="IOQ786"/>
      <c r="IOR786"/>
      <c r="IOS786"/>
      <c r="IOT786"/>
      <c r="IOU786"/>
      <c r="IOV786"/>
      <c r="IOW786"/>
      <c r="IOX786"/>
      <c r="IOY786"/>
      <c r="IOZ786"/>
      <c r="IPA786"/>
      <c r="IPB786"/>
      <c r="IPC786"/>
      <c r="IPD786"/>
      <c r="IPE786"/>
      <c r="IPF786"/>
      <c r="IPG786"/>
      <c r="IPH786"/>
      <c r="IPI786"/>
      <c r="IPJ786"/>
      <c r="IPK786"/>
      <c r="IPL786"/>
      <c r="IPM786"/>
      <c r="IPN786"/>
      <c r="IPO786"/>
      <c r="IPP786"/>
      <c r="IPQ786"/>
      <c r="IPR786"/>
      <c r="IPS786"/>
      <c r="IPT786"/>
      <c r="IPU786"/>
      <c r="IPV786"/>
      <c r="IPW786"/>
      <c r="IPX786"/>
      <c r="IPY786"/>
      <c r="IPZ786"/>
      <c r="IQA786"/>
      <c r="IQB786"/>
      <c r="IQC786"/>
      <c r="IQD786"/>
      <c r="IQE786"/>
      <c r="IQF786"/>
      <c r="IQG786"/>
      <c r="IQH786"/>
      <c r="IQI786"/>
      <c r="IQJ786"/>
      <c r="IQK786"/>
      <c r="IQL786"/>
      <c r="IQM786"/>
      <c r="IQN786"/>
      <c r="IQO786"/>
      <c r="IQP786"/>
      <c r="IQQ786"/>
      <c r="IQR786"/>
      <c r="IQS786"/>
      <c r="IQT786"/>
      <c r="IQU786"/>
      <c r="IQV786"/>
      <c r="IQW786"/>
      <c r="IQX786"/>
      <c r="IQY786"/>
      <c r="IQZ786"/>
      <c r="IRA786"/>
      <c r="IRB786"/>
      <c r="IRC786"/>
      <c r="IRD786"/>
      <c r="IRE786"/>
      <c r="IRF786"/>
      <c r="IRG786"/>
      <c r="IRH786"/>
      <c r="IRI786"/>
      <c r="IRJ786"/>
      <c r="IRK786"/>
      <c r="IRL786"/>
      <c r="IRM786"/>
      <c r="IRN786"/>
      <c r="IRO786"/>
      <c r="IRP786"/>
      <c r="IRQ786"/>
      <c r="IRR786"/>
      <c r="IRS786"/>
      <c r="IRT786"/>
      <c r="IRU786"/>
      <c r="IRV786"/>
      <c r="IRW786"/>
      <c r="IRX786"/>
      <c r="IRY786"/>
      <c r="IRZ786"/>
      <c r="ISA786"/>
      <c r="ISB786"/>
      <c r="ISC786"/>
      <c r="ISD786"/>
      <c r="ISE786"/>
      <c r="ISF786"/>
      <c r="ISG786"/>
      <c r="ISH786"/>
      <c r="ISI786"/>
      <c r="ISJ786"/>
      <c r="ISK786"/>
      <c r="ISL786"/>
      <c r="ISM786"/>
      <c r="ISN786"/>
      <c r="ISO786"/>
      <c r="ISP786"/>
      <c r="ISQ786"/>
      <c r="ISR786"/>
      <c r="ISS786"/>
      <c r="IST786"/>
      <c r="ISU786"/>
      <c r="ISV786"/>
      <c r="ISW786"/>
      <c r="ISX786"/>
      <c r="ISY786"/>
      <c r="ISZ786"/>
      <c r="ITA786"/>
      <c r="ITB786"/>
      <c r="ITC786"/>
      <c r="ITD786"/>
      <c r="ITE786"/>
      <c r="ITF786"/>
      <c r="ITG786"/>
      <c r="ITH786"/>
      <c r="ITI786"/>
      <c r="ITJ786"/>
      <c r="ITK786"/>
      <c r="ITL786"/>
      <c r="ITM786"/>
      <c r="ITN786"/>
      <c r="ITO786"/>
      <c r="ITP786"/>
      <c r="ITQ786"/>
      <c r="ITR786"/>
      <c r="ITS786"/>
      <c r="ITT786"/>
      <c r="ITU786"/>
      <c r="ITV786"/>
      <c r="ITW786"/>
      <c r="ITX786"/>
      <c r="ITY786"/>
      <c r="ITZ786"/>
      <c r="IUA786"/>
      <c r="IUB786"/>
      <c r="IUC786"/>
      <c r="IUD786"/>
      <c r="IUE786"/>
      <c r="IUF786"/>
      <c r="IUG786"/>
      <c r="IUH786"/>
      <c r="IUI786"/>
      <c r="IUJ786"/>
      <c r="IUK786"/>
      <c r="IUL786"/>
      <c r="IUM786"/>
      <c r="IUN786"/>
      <c r="IUO786"/>
      <c r="IUP786"/>
      <c r="IUQ786"/>
      <c r="IUR786"/>
      <c r="IUS786"/>
      <c r="IUT786"/>
      <c r="IUU786"/>
      <c r="IUV786"/>
      <c r="IUW786"/>
      <c r="IUX786"/>
      <c r="IUY786"/>
      <c r="IUZ786"/>
      <c r="IVA786"/>
      <c r="IVB786"/>
      <c r="IVC786"/>
      <c r="IVD786"/>
      <c r="IVE786"/>
      <c r="IVF786"/>
      <c r="IVG786"/>
      <c r="IVH786"/>
      <c r="IVI786"/>
      <c r="IVJ786"/>
      <c r="IVK786"/>
      <c r="IVL786"/>
      <c r="IVM786"/>
      <c r="IVN786"/>
      <c r="IVO786"/>
      <c r="IVP786"/>
      <c r="IVQ786"/>
      <c r="IVR786"/>
      <c r="IVS786"/>
      <c r="IVT786"/>
      <c r="IVU786"/>
      <c r="IVV786"/>
      <c r="IVW786"/>
      <c r="IVX786"/>
      <c r="IVY786"/>
      <c r="IVZ786"/>
      <c r="IWA786"/>
      <c r="IWB786"/>
      <c r="IWC786"/>
      <c r="IWD786"/>
      <c r="IWE786"/>
      <c r="IWF786"/>
      <c r="IWG786"/>
      <c r="IWH786"/>
      <c r="IWI786"/>
      <c r="IWJ786"/>
      <c r="IWK786"/>
      <c r="IWL786"/>
      <c r="IWM786"/>
      <c r="IWN786"/>
      <c r="IWO786"/>
      <c r="IWP786"/>
      <c r="IWQ786"/>
      <c r="IWR786"/>
      <c r="IWS786"/>
      <c r="IWT786"/>
      <c r="IWU786"/>
      <c r="IWV786"/>
      <c r="IWW786"/>
      <c r="IWX786"/>
      <c r="IWY786"/>
      <c r="IWZ786"/>
      <c r="IXA786"/>
      <c r="IXB786"/>
      <c r="IXC786"/>
      <c r="IXD786"/>
      <c r="IXE786"/>
      <c r="IXF786"/>
      <c r="IXG786"/>
      <c r="IXH786"/>
      <c r="IXI786"/>
      <c r="IXJ786"/>
      <c r="IXK786"/>
      <c r="IXL786"/>
      <c r="IXM786"/>
      <c r="IXN786"/>
      <c r="IXO786"/>
      <c r="IXP786"/>
      <c r="IXQ786"/>
      <c r="IXR786"/>
      <c r="IXS786"/>
      <c r="IXT786"/>
      <c r="IXU786"/>
      <c r="IXV786"/>
      <c r="IXW786"/>
      <c r="IXX786"/>
      <c r="IXY786"/>
      <c r="IXZ786"/>
      <c r="IYA786"/>
      <c r="IYB786"/>
      <c r="IYC786"/>
      <c r="IYD786"/>
      <c r="IYE786"/>
      <c r="IYF786"/>
      <c r="IYG786"/>
      <c r="IYH786"/>
      <c r="IYI786"/>
      <c r="IYJ786"/>
      <c r="IYK786"/>
      <c r="IYL786"/>
      <c r="IYM786"/>
      <c r="IYN786"/>
      <c r="IYO786"/>
      <c r="IYP786"/>
      <c r="IYQ786"/>
      <c r="IYR786"/>
      <c r="IYS786"/>
      <c r="IYT786"/>
      <c r="IYU786"/>
      <c r="IYV786"/>
      <c r="IYW786"/>
      <c r="IYX786"/>
      <c r="IYY786"/>
      <c r="IYZ786"/>
      <c r="IZA786"/>
      <c r="IZB786"/>
      <c r="IZC786"/>
      <c r="IZD786"/>
      <c r="IZE786"/>
      <c r="IZF786"/>
      <c r="IZG786"/>
      <c r="IZH786"/>
      <c r="IZI786"/>
      <c r="IZJ786"/>
      <c r="IZK786"/>
      <c r="IZL786"/>
      <c r="IZM786"/>
      <c r="IZN786"/>
      <c r="IZO786"/>
      <c r="IZP786"/>
      <c r="IZQ786"/>
      <c r="IZR786"/>
      <c r="IZS786"/>
      <c r="IZT786"/>
      <c r="IZU786"/>
      <c r="IZV786"/>
      <c r="IZW786"/>
      <c r="IZX786"/>
      <c r="IZY786"/>
      <c r="IZZ786"/>
      <c r="JAA786"/>
      <c r="JAB786"/>
      <c r="JAC786"/>
      <c r="JAD786"/>
      <c r="JAE786"/>
      <c r="JAF786"/>
      <c r="JAG786"/>
      <c r="JAH786"/>
      <c r="JAI786"/>
      <c r="JAJ786"/>
      <c r="JAK786"/>
      <c r="JAL786"/>
      <c r="JAM786"/>
      <c r="JAN786"/>
      <c r="JAO786"/>
      <c r="JAP786"/>
      <c r="JAQ786"/>
      <c r="JAR786"/>
      <c r="JAS786"/>
      <c r="JAT786"/>
      <c r="JAU786"/>
      <c r="JAV786"/>
      <c r="JAW786"/>
      <c r="JAX786"/>
      <c r="JAY786"/>
      <c r="JAZ786"/>
      <c r="JBA786"/>
      <c r="JBB786"/>
      <c r="JBC786"/>
      <c r="JBD786"/>
      <c r="JBE786"/>
      <c r="JBF786"/>
      <c r="JBG786"/>
      <c r="JBH786"/>
      <c r="JBI786"/>
      <c r="JBJ786"/>
      <c r="JBK786"/>
      <c r="JBL786"/>
      <c r="JBM786"/>
      <c r="JBN786"/>
      <c r="JBO786"/>
      <c r="JBP786"/>
      <c r="JBQ786"/>
      <c r="JBR786"/>
      <c r="JBS786"/>
      <c r="JBT786"/>
      <c r="JBU786"/>
      <c r="JBV786"/>
      <c r="JBW786"/>
      <c r="JBX786"/>
      <c r="JBY786"/>
      <c r="JBZ786"/>
      <c r="JCA786"/>
      <c r="JCB786"/>
      <c r="JCC786"/>
      <c r="JCD786"/>
      <c r="JCE786"/>
      <c r="JCF786"/>
      <c r="JCG786"/>
      <c r="JCH786"/>
      <c r="JCI786"/>
      <c r="JCJ786"/>
      <c r="JCK786"/>
      <c r="JCL786"/>
      <c r="JCM786"/>
      <c r="JCN786"/>
      <c r="JCO786"/>
      <c r="JCP786"/>
      <c r="JCQ786"/>
      <c r="JCR786"/>
      <c r="JCS786"/>
      <c r="JCT786"/>
      <c r="JCU786"/>
      <c r="JCV786"/>
      <c r="JCW786"/>
      <c r="JCX786"/>
      <c r="JCY786"/>
      <c r="JCZ786"/>
      <c r="JDA786"/>
      <c r="JDB786"/>
      <c r="JDC786"/>
      <c r="JDD786"/>
      <c r="JDE786"/>
      <c r="JDF786"/>
      <c r="JDG786"/>
      <c r="JDH786"/>
      <c r="JDI786"/>
      <c r="JDJ786"/>
      <c r="JDK786"/>
      <c r="JDL786"/>
      <c r="JDM786"/>
      <c r="JDN786"/>
      <c r="JDO786"/>
      <c r="JDP786"/>
      <c r="JDQ786"/>
      <c r="JDR786"/>
      <c r="JDS786"/>
      <c r="JDT786"/>
      <c r="JDU786"/>
      <c r="JDV786"/>
      <c r="JDW786"/>
      <c r="JDX786"/>
      <c r="JDY786"/>
      <c r="JDZ786"/>
      <c r="JEA786"/>
      <c r="JEB786"/>
      <c r="JEC786"/>
      <c r="JED786"/>
      <c r="JEE786"/>
      <c r="JEF786"/>
      <c r="JEG786"/>
      <c r="JEH786"/>
      <c r="JEI786"/>
      <c r="JEJ786"/>
      <c r="JEK786"/>
      <c r="JEL786"/>
      <c r="JEM786"/>
      <c r="JEN786"/>
      <c r="JEO786"/>
      <c r="JEP786"/>
      <c r="JEQ786"/>
      <c r="JER786"/>
      <c r="JES786"/>
      <c r="JET786"/>
      <c r="JEU786"/>
      <c r="JEV786"/>
      <c r="JEW786"/>
      <c r="JEX786"/>
      <c r="JEY786"/>
      <c r="JEZ786"/>
      <c r="JFA786"/>
      <c r="JFB786"/>
      <c r="JFC786"/>
      <c r="JFD786"/>
      <c r="JFE786"/>
      <c r="JFF786"/>
      <c r="JFG786"/>
      <c r="JFH786"/>
      <c r="JFI786"/>
      <c r="JFJ786"/>
      <c r="JFK786"/>
      <c r="JFL786"/>
      <c r="JFM786"/>
      <c r="JFN786"/>
      <c r="JFO786"/>
      <c r="JFP786"/>
      <c r="JFQ786"/>
      <c r="JFR786"/>
      <c r="JFS786"/>
      <c r="JFT786"/>
      <c r="JFU786"/>
      <c r="JFV786"/>
      <c r="JFW786"/>
      <c r="JFX786"/>
      <c r="JFY786"/>
      <c r="JFZ786"/>
      <c r="JGA786"/>
      <c r="JGB786"/>
      <c r="JGC786"/>
      <c r="JGD786"/>
      <c r="JGE786"/>
      <c r="JGF786"/>
      <c r="JGG786"/>
      <c r="JGH786"/>
      <c r="JGI786"/>
      <c r="JGJ786"/>
      <c r="JGK786"/>
      <c r="JGL786"/>
      <c r="JGM786"/>
      <c r="JGN786"/>
      <c r="JGO786"/>
      <c r="JGP786"/>
      <c r="JGQ786"/>
      <c r="JGR786"/>
      <c r="JGS786"/>
      <c r="JGT786"/>
      <c r="JGU786"/>
      <c r="JGV786"/>
      <c r="JGW786"/>
      <c r="JGX786"/>
      <c r="JGY786"/>
      <c r="JGZ786"/>
      <c r="JHA786"/>
      <c r="JHB786"/>
      <c r="JHC786"/>
      <c r="JHD786"/>
      <c r="JHE786"/>
      <c r="JHF786"/>
      <c r="JHG786"/>
      <c r="JHH786"/>
      <c r="JHI786"/>
      <c r="JHJ786"/>
      <c r="JHK786"/>
      <c r="JHL786"/>
      <c r="JHM786"/>
      <c r="JHN786"/>
      <c r="JHO786"/>
      <c r="JHP786"/>
      <c r="JHQ786"/>
      <c r="JHR786"/>
      <c r="JHS786"/>
      <c r="JHT786"/>
      <c r="JHU786"/>
      <c r="JHV786"/>
      <c r="JHW786"/>
      <c r="JHX786"/>
      <c r="JHY786"/>
      <c r="JHZ786"/>
      <c r="JIA786"/>
      <c r="JIB786"/>
      <c r="JIC786"/>
      <c r="JID786"/>
      <c r="JIE786"/>
      <c r="JIF786"/>
      <c r="JIG786"/>
      <c r="JIH786"/>
      <c r="JII786"/>
      <c r="JIJ786"/>
      <c r="JIK786"/>
      <c r="JIL786"/>
      <c r="JIM786"/>
      <c r="JIN786"/>
      <c r="JIO786"/>
      <c r="JIP786"/>
      <c r="JIQ786"/>
      <c r="JIR786"/>
      <c r="JIS786"/>
      <c r="JIT786"/>
      <c r="JIU786"/>
      <c r="JIV786"/>
      <c r="JIW786"/>
      <c r="JIX786"/>
      <c r="JIY786"/>
      <c r="JIZ786"/>
      <c r="JJA786"/>
      <c r="JJB786"/>
      <c r="JJC786"/>
      <c r="JJD786"/>
      <c r="JJE786"/>
      <c r="JJF786"/>
      <c r="JJG786"/>
      <c r="JJH786"/>
      <c r="JJI786"/>
      <c r="JJJ786"/>
      <c r="JJK786"/>
      <c r="JJL786"/>
      <c r="JJM786"/>
      <c r="JJN786"/>
      <c r="JJO786"/>
      <c r="JJP786"/>
      <c r="JJQ786"/>
      <c r="JJR786"/>
      <c r="JJS786"/>
      <c r="JJT786"/>
      <c r="JJU786"/>
      <c r="JJV786"/>
      <c r="JJW786"/>
      <c r="JJX786"/>
      <c r="JJY786"/>
      <c r="JJZ786"/>
      <c r="JKA786"/>
      <c r="JKB786"/>
      <c r="JKC786"/>
      <c r="JKD786"/>
      <c r="JKE786"/>
      <c r="JKF786"/>
      <c r="JKG786"/>
      <c r="JKH786"/>
      <c r="JKI786"/>
      <c r="JKJ786"/>
      <c r="JKK786"/>
      <c r="JKL786"/>
      <c r="JKM786"/>
      <c r="JKN786"/>
      <c r="JKO786"/>
      <c r="JKP786"/>
      <c r="JKQ786"/>
      <c r="JKR786"/>
      <c r="JKS786"/>
      <c r="JKT786"/>
      <c r="JKU786"/>
      <c r="JKV786"/>
      <c r="JKW786"/>
      <c r="JKX786"/>
      <c r="JKY786"/>
      <c r="JKZ786"/>
      <c r="JLA786"/>
      <c r="JLB786"/>
      <c r="JLC786"/>
      <c r="JLD786"/>
      <c r="JLE786"/>
      <c r="JLF786"/>
      <c r="JLG786"/>
      <c r="JLH786"/>
      <c r="JLI786"/>
      <c r="JLJ786"/>
      <c r="JLK786"/>
      <c r="JLL786"/>
      <c r="JLM786"/>
      <c r="JLN786"/>
      <c r="JLO786"/>
      <c r="JLP786"/>
      <c r="JLQ786"/>
      <c r="JLR786"/>
      <c r="JLS786"/>
      <c r="JLT786"/>
      <c r="JLU786"/>
      <c r="JLV786"/>
      <c r="JLW786"/>
      <c r="JLX786"/>
      <c r="JLY786"/>
      <c r="JLZ786"/>
      <c r="JMA786"/>
      <c r="JMB786"/>
      <c r="JMC786"/>
      <c r="JMD786"/>
      <c r="JME786"/>
      <c r="JMF786"/>
      <c r="JMG786"/>
      <c r="JMH786"/>
      <c r="JMI786"/>
      <c r="JMJ786"/>
      <c r="JMK786"/>
      <c r="JML786"/>
      <c r="JMM786"/>
      <c r="JMN786"/>
      <c r="JMO786"/>
      <c r="JMP786"/>
      <c r="JMQ786"/>
      <c r="JMR786"/>
      <c r="JMS786"/>
      <c r="JMT786"/>
      <c r="JMU786"/>
      <c r="JMV786"/>
      <c r="JMW786"/>
      <c r="JMX786"/>
      <c r="JMY786"/>
      <c r="JMZ786"/>
      <c r="JNA786"/>
      <c r="JNB786"/>
      <c r="JNC786"/>
      <c r="JND786"/>
      <c r="JNE786"/>
      <c r="JNF786"/>
      <c r="JNG786"/>
      <c r="JNH786"/>
      <c r="JNI786"/>
      <c r="JNJ786"/>
      <c r="JNK786"/>
      <c r="JNL786"/>
      <c r="JNM786"/>
      <c r="JNN786"/>
      <c r="JNO786"/>
      <c r="JNP786"/>
      <c r="JNQ786"/>
      <c r="JNR786"/>
      <c r="JNS786"/>
      <c r="JNT786"/>
      <c r="JNU786"/>
      <c r="JNV786"/>
      <c r="JNW786"/>
      <c r="JNX786"/>
      <c r="JNY786"/>
      <c r="JNZ786"/>
      <c r="JOA786"/>
      <c r="JOB786"/>
      <c r="JOC786"/>
      <c r="JOD786"/>
      <c r="JOE786"/>
      <c r="JOF786"/>
      <c r="JOG786"/>
      <c r="JOH786"/>
      <c r="JOI786"/>
      <c r="JOJ786"/>
      <c r="JOK786"/>
      <c r="JOL786"/>
      <c r="JOM786"/>
      <c r="JON786"/>
      <c r="JOO786"/>
      <c r="JOP786"/>
      <c r="JOQ786"/>
      <c r="JOR786"/>
      <c r="JOS786"/>
      <c r="JOT786"/>
      <c r="JOU786"/>
      <c r="JOV786"/>
      <c r="JOW786"/>
      <c r="JOX786"/>
      <c r="JOY786"/>
      <c r="JOZ786"/>
      <c r="JPA786"/>
      <c r="JPB786"/>
      <c r="JPC786"/>
      <c r="JPD786"/>
      <c r="JPE786"/>
      <c r="JPF786"/>
      <c r="JPG786"/>
      <c r="JPH786"/>
      <c r="JPI786"/>
      <c r="JPJ786"/>
      <c r="JPK786"/>
      <c r="JPL786"/>
      <c r="JPM786"/>
      <c r="JPN786"/>
      <c r="JPO786"/>
      <c r="JPP786"/>
      <c r="JPQ786"/>
      <c r="JPR786"/>
      <c r="JPS786"/>
      <c r="JPT786"/>
      <c r="JPU786"/>
      <c r="JPV786"/>
      <c r="JPW786"/>
      <c r="JPX786"/>
      <c r="JPY786"/>
      <c r="JPZ786"/>
      <c r="JQA786"/>
      <c r="JQB786"/>
      <c r="JQC786"/>
      <c r="JQD786"/>
      <c r="JQE786"/>
      <c r="JQF786"/>
      <c r="JQG786"/>
      <c r="JQH786"/>
      <c r="JQI786"/>
      <c r="JQJ786"/>
      <c r="JQK786"/>
      <c r="JQL786"/>
      <c r="JQM786"/>
      <c r="JQN786"/>
      <c r="JQO786"/>
      <c r="JQP786"/>
      <c r="JQQ786"/>
      <c r="JQR786"/>
      <c r="JQS786"/>
      <c r="JQT786"/>
      <c r="JQU786"/>
      <c r="JQV786"/>
      <c r="JQW786"/>
      <c r="JQX786"/>
      <c r="JQY786"/>
      <c r="JQZ786"/>
      <c r="JRA786"/>
      <c r="JRB786"/>
      <c r="JRC786"/>
      <c r="JRD786"/>
      <c r="JRE786"/>
      <c r="JRF786"/>
      <c r="JRG786"/>
      <c r="JRH786"/>
      <c r="JRI786"/>
      <c r="JRJ786"/>
      <c r="JRK786"/>
      <c r="JRL786"/>
      <c r="JRM786"/>
      <c r="JRN786"/>
      <c r="JRO786"/>
      <c r="JRP786"/>
      <c r="JRQ786"/>
      <c r="JRR786"/>
      <c r="JRS786"/>
      <c r="JRT786"/>
      <c r="JRU786"/>
      <c r="JRV786"/>
      <c r="JRW786"/>
      <c r="JRX786"/>
      <c r="JRY786"/>
      <c r="JRZ786"/>
      <c r="JSA786"/>
      <c r="JSB786"/>
      <c r="JSC786"/>
      <c r="JSD786"/>
      <c r="JSE786"/>
      <c r="JSF786"/>
      <c r="JSG786"/>
      <c r="JSH786"/>
      <c r="JSI786"/>
      <c r="JSJ786"/>
      <c r="JSK786"/>
      <c r="JSL786"/>
      <c r="JSM786"/>
      <c r="JSN786"/>
      <c r="JSO786"/>
      <c r="JSP786"/>
      <c r="JSQ786"/>
      <c r="JSR786"/>
      <c r="JSS786"/>
      <c r="JST786"/>
      <c r="JSU786"/>
      <c r="JSV786"/>
      <c r="JSW786"/>
      <c r="JSX786"/>
      <c r="JSY786"/>
      <c r="JSZ786"/>
      <c r="JTA786"/>
      <c r="JTB786"/>
      <c r="JTC786"/>
      <c r="JTD786"/>
      <c r="JTE786"/>
      <c r="JTF786"/>
      <c r="JTG786"/>
      <c r="JTH786"/>
      <c r="JTI786"/>
      <c r="JTJ786"/>
      <c r="JTK786"/>
      <c r="JTL786"/>
      <c r="JTM786"/>
      <c r="JTN786"/>
      <c r="JTO786"/>
      <c r="JTP786"/>
      <c r="JTQ786"/>
      <c r="JTR786"/>
      <c r="JTS786"/>
      <c r="JTT786"/>
      <c r="JTU786"/>
      <c r="JTV786"/>
      <c r="JTW786"/>
      <c r="JTX786"/>
      <c r="JTY786"/>
      <c r="JTZ786"/>
      <c r="JUA786"/>
      <c r="JUB786"/>
      <c r="JUC786"/>
      <c r="JUD786"/>
      <c r="JUE786"/>
      <c r="JUF786"/>
      <c r="JUG786"/>
      <c r="JUH786"/>
      <c r="JUI786"/>
      <c r="JUJ786"/>
      <c r="JUK786"/>
      <c r="JUL786"/>
      <c r="JUM786"/>
      <c r="JUN786"/>
      <c r="JUO786"/>
      <c r="JUP786"/>
      <c r="JUQ786"/>
      <c r="JUR786"/>
      <c r="JUS786"/>
      <c r="JUT786"/>
      <c r="JUU786"/>
      <c r="JUV786"/>
      <c r="JUW786"/>
      <c r="JUX786"/>
      <c r="JUY786"/>
      <c r="JUZ786"/>
      <c r="JVA786"/>
      <c r="JVB786"/>
      <c r="JVC786"/>
      <c r="JVD786"/>
      <c r="JVE786"/>
      <c r="JVF786"/>
      <c r="JVG786"/>
      <c r="JVH786"/>
      <c r="JVI786"/>
      <c r="JVJ786"/>
      <c r="JVK786"/>
      <c r="JVL786"/>
      <c r="JVM786"/>
      <c r="JVN786"/>
      <c r="JVO786"/>
      <c r="JVP786"/>
      <c r="JVQ786"/>
      <c r="JVR786"/>
      <c r="JVS786"/>
      <c r="JVT786"/>
      <c r="JVU786"/>
      <c r="JVV786"/>
      <c r="JVW786"/>
      <c r="JVX786"/>
      <c r="JVY786"/>
      <c r="JVZ786"/>
      <c r="JWA786"/>
      <c r="JWB786"/>
      <c r="JWC786"/>
      <c r="JWD786"/>
      <c r="JWE786"/>
      <c r="JWF786"/>
      <c r="JWG786"/>
      <c r="JWH786"/>
      <c r="JWI786"/>
      <c r="JWJ786"/>
      <c r="JWK786"/>
      <c r="JWL786"/>
      <c r="JWM786"/>
      <c r="JWN786"/>
      <c r="JWO786"/>
      <c r="JWP786"/>
      <c r="JWQ786"/>
      <c r="JWR786"/>
      <c r="JWS786"/>
      <c r="JWT786"/>
      <c r="JWU786"/>
      <c r="JWV786"/>
      <c r="JWW786"/>
      <c r="JWX786"/>
      <c r="JWY786"/>
      <c r="JWZ786"/>
      <c r="JXA786"/>
      <c r="JXB786"/>
      <c r="JXC786"/>
      <c r="JXD786"/>
      <c r="JXE786"/>
      <c r="JXF786"/>
      <c r="JXG786"/>
      <c r="JXH786"/>
      <c r="JXI786"/>
      <c r="JXJ786"/>
      <c r="JXK786"/>
      <c r="JXL786"/>
      <c r="JXM786"/>
      <c r="JXN786"/>
      <c r="JXO786"/>
      <c r="JXP786"/>
      <c r="JXQ786"/>
      <c r="JXR786"/>
      <c r="JXS786"/>
      <c r="JXT786"/>
      <c r="JXU786"/>
      <c r="JXV786"/>
      <c r="JXW786"/>
      <c r="JXX786"/>
      <c r="JXY786"/>
      <c r="JXZ786"/>
      <c r="JYA786"/>
      <c r="JYB786"/>
      <c r="JYC786"/>
      <c r="JYD786"/>
      <c r="JYE786"/>
      <c r="JYF786"/>
      <c r="JYG786"/>
      <c r="JYH786"/>
      <c r="JYI786"/>
      <c r="JYJ786"/>
      <c r="JYK786"/>
      <c r="JYL786"/>
      <c r="JYM786"/>
      <c r="JYN786"/>
      <c r="JYO786"/>
      <c r="JYP786"/>
      <c r="JYQ786"/>
      <c r="JYR786"/>
      <c r="JYS786"/>
      <c r="JYT786"/>
      <c r="JYU786"/>
      <c r="JYV786"/>
      <c r="JYW786"/>
      <c r="JYX786"/>
      <c r="JYY786"/>
      <c r="JYZ786"/>
      <c r="JZA786"/>
      <c r="JZB786"/>
      <c r="JZC786"/>
      <c r="JZD786"/>
      <c r="JZE786"/>
      <c r="JZF786"/>
      <c r="JZG786"/>
      <c r="JZH786"/>
      <c r="JZI786"/>
      <c r="JZJ786"/>
      <c r="JZK786"/>
      <c r="JZL786"/>
      <c r="JZM786"/>
      <c r="JZN786"/>
      <c r="JZO786"/>
      <c r="JZP786"/>
      <c r="JZQ786"/>
      <c r="JZR786"/>
      <c r="JZS786"/>
      <c r="JZT786"/>
      <c r="JZU786"/>
      <c r="JZV786"/>
      <c r="JZW786"/>
      <c r="JZX786"/>
      <c r="JZY786"/>
      <c r="JZZ786"/>
      <c r="KAA786"/>
      <c r="KAB786"/>
      <c r="KAC786"/>
      <c r="KAD786"/>
      <c r="KAE786"/>
      <c r="KAF786"/>
      <c r="KAG786"/>
      <c r="KAH786"/>
      <c r="KAI786"/>
      <c r="KAJ786"/>
      <c r="KAK786"/>
      <c r="KAL786"/>
      <c r="KAM786"/>
      <c r="KAN786"/>
      <c r="KAO786"/>
      <c r="KAP786"/>
      <c r="KAQ786"/>
      <c r="KAR786"/>
      <c r="KAS786"/>
      <c r="KAT786"/>
      <c r="KAU786"/>
      <c r="KAV786"/>
      <c r="KAW786"/>
      <c r="KAX786"/>
      <c r="KAY786"/>
      <c r="KAZ786"/>
      <c r="KBA786"/>
      <c r="KBB786"/>
      <c r="KBC786"/>
      <c r="KBD786"/>
      <c r="KBE786"/>
      <c r="KBF786"/>
      <c r="KBG786"/>
      <c r="KBH786"/>
      <c r="KBI786"/>
      <c r="KBJ786"/>
      <c r="KBK786"/>
      <c r="KBL786"/>
      <c r="KBM786"/>
      <c r="KBN786"/>
      <c r="KBO786"/>
      <c r="KBP786"/>
      <c r="KBQ786"/>
      <c r="KBR786"/>
      <c r="KBS786"/>
      <c r="KBT786"/>
      <c r="KBU786"/>
      <c r="KBV786"/>
      <c r="KBW786"/>
      <c r="KBX786"/>
      <c r="KBY786"/>
      <c r="KBZ786"/>
      <c r="KCA786"/>
      <c r="KCB786"/>
      <c r="KCC786"/>
      <c r="KCD786"/>
      <c r="KCE786"/>
      <c r="KCF786"/>
      <c r="KCG786"/>
      <c r="KCH786"/>
      <c r="KCI786"/>
      <c r="KCJ786"/>
      <c r="KCK786"/>
      <c r="KCL786"/>
      <c r="KCM786"/>
      <c r="KCN786"/>
      <c r="KCO786"/>
      <c r="KCP786"/>
      <c r="KCQ786"/>
      <c r="KCR786"/>
      <c r="KCS786"/>
      <c r="KCT786"/>
      <c r="KCU786"/>
      <c r="KCV786"/>
      <c r="KCW786"/>
      <c r="KCX786"/>
      <c r="KCY786"/>
      <c r="KCZ786"/>
      <c r="KDA786"/>
      <c r="KDB786"/>
      <c r="KDC786"/>
      <c r="KDD786"/>
      <c r="KDE786"/>
      <c r="KDF786"/>
      <c r="KDG786"/>
      <c r="KDH786"/>
      <c r="KDI786"/>
      <c r="KDJ786"/>
      <c r="KDK786"/>
      <c r="KDL786"/>
      <c r="KDM786"/>
      <c r="KDN786"/>
      <c r="KDO786"/>
      <c r="KDP786"/>
      <c r="KDQ786"/>
      <c r="KDR786"/>
      <c r="KDS786"/>
      <c r="KDT786"/>
      <c r="KDU786"/>
      <c r="KDV786"/>
      <c r="KDW786"/>
      <c r="KDX786"/>
      <c r="KDY786"/>
      <c r="KDZ786"/>
      <c r="KEA786"/>
      <c r="KEB786"/>
      <c r="KEC786"/>
      <c r="KED786"/>
      <c r="KEE786"/>
      <c r="KEF786"/>
      <c r="KEG786"/>
      <c r="KEH786"/>
      <c r="KEI786"/>
      <c r="KEJ786"/>
      <c r="KEK786"/>
      <c r="KEL786"/>
      <c r="KEM786"/>
      <c r="KEN786"/>
      <c r="KEO786"/>
      <c r="KEP786"/>
      <c r="KEQ786"/>
      <c r="KER786"/>
      <c r="KES786"/>
      <c r="KET786"/>
      <c r="KEU786"/>
      <c r="KEV786"/>
      <c r="KEW786"/>
      <c r="KEX786"/>
      <c r="KEY786"/>
      <c r="KEZ786"/>
      <c r="KFA786"/>
      <c r="KFB786"/>
      <c r="KFC786"/>
      <c r="KFD786"/>
      <c r="KFE786"/>
      <c r="KFF786"/>
      <c r="KFG786"/>
      <c r="KFH786"/>
      <c r="KFI786"/>
      <c r="KFJ786"/>
      <c r="KFK786"/>
      <c r="KFL786"/>
      <c r="KFM786"/>
      <c r="KFN786"/>
      <c r="KFO786"/>
      <c r="KFP786"/>
      <c r="KFQ786"/>
      <c r="KFR786"/>
      <c r="KFS786"/>
      <c r="KFT786"/>
      <c r="KFU786"/>
      <c r="KFV786"/>
      <c r="KFW786"/>
      <c r="KFX786"/>
      <c r="KFY786"/>
      <c r="KFZ786"/>
      <c r="KGA786"/>
      <c r="KGB786"/>
      <c r="KGC786"/>
      <c r="KGD786"/>
      <c r="KGE786"/>
      <c r="KGF786"/>
      <c r="KGG786"/>
      <c r="KGH786"/>
      <c r="KGI786"/>
      <c r="KGJ786"/>
      <c r="KGK786"/>
      <c r="KGL786"/>
      <c r="KGM786"/>
      <c r="KGN786"/>
      <c r="KGO786"/>
      <c r="KGP786"/>
      <c r="KGQ786"/>
      <c r="KGR786"/>
      <c r="KGS786"/>
      <c r="KGT786"/>
      <c r="KGU786"/>
      <c r="KGV786"/>
      <c r="KGW786"/>
      <c r="KGX786"/>
      <c r="KGY786"/>
      <c r="KGZ786"/>
      <c r="KHA786"/>
      <c r="KHB786"/>
      <c r="KHC786"/>
      <c r="KHD786"/>
      <c r="KHE786"/>
      <c r="KHF786"/>
      <c r="KHG786"/>
      <c r="KHH786"/>
      <c r="KHI786"/>
      <c r="KHJ786"/>
      <c r="KHK786"/>
      <c r="KHL786"/>
      <c r="KHM786"/>
      <c r="KHN786"/>
      <c r="KHO786"/>
      <c r="KHP786"/>
      <c r="KHQ786"/>
      <c r="KHR786"/>
      <c r="KHS786"/>
      <c r="KHT786"/>
      <c r="KHU786"/>
      <c r="KHV786"/>
      <c r="KHW786"/>
      <c r="KHX786"/>
      <c r="KHY786"/>
      <c r="KHZ786"/>
      <c r="KIA786"/>
      <c r="KIB786"/>
      <c r="KIC786"/>
      <c r="KID786"/>
      <c r="KIE786"/>
      <c r="KIF786"/>
      <c r="KIG786"/>
      <c r="KIH786"/>
      <c r="KII786"/>
      <c r="KIJ786"/>
      <c r="KIK786"/>
      <c r="KIL786"/>
      <c r="KIM786"/>
      <c r="KIN786"/>
      <c r="KIO786"/>
      <c r="KIP786"/>
      <c r="KIQ786"/>
      <c r="KIR786"/>
      <c r="KIS786"/>
      <c r="KIT786"/>
      <c r="KIU786"/>
      <c r="KIV786"/>
      <c r="KIW786"/>
      <c r="KIX786"/>
      <c r="KIY786"/>
      <c r="KIZ786"/>
      <c r="KJA786"/>
      <c r="KJB786"/>
      <c r="KJC786"/>
      <c r="KJD786"/>
      <c r="KJE786"/>
      <c r="KJF786"/>
      <c r="KJG786"/>
      <c r="KJH786"/>
      <c r="KJI786"/>
      <c r="KJJ786"/>
      <c r="KJK786"/>
      <c r="KJL786"/>
      <c r="KJM786"/>
      <c r="KJN786"/>
      <c r="KJO786"/>
      <c r="KJP786"/>
      <c r="KJQ786"/>
      <c r="KJR786"/>
      <c r="KJS786"/>
      <c r="KJT786"/>
      <c r="KJU786"/>
      <c r="KJV786"/>
      <c r="KJW786"/>
      <c r="KJX786"/>
      <c r="KJY786"/>
      <c r="KJZ786"/>
      <c r="KKA786"/>
      <c r="KKB786"/>
      <c r="KKC786"/>
      <c r="KKD786"/>
      <c r="KKE786"/>
      <c r="KKF786"/>
      <c r="KKG786"/>
      <c r="KKH786"/>
      <c r="KKI786"/>
      <c r="KKJ786"/>
      <c r="KKK786"/>
      <c r="KKL786"/>
      <c r="KKM786"/>
      <c r="KKN786"/>
      <c r="KKO786"/>
      <c r="KKP786"/>
      <c r="KKQ786"/>
      <c r="KKR786"/>
      <c r="KKS786"/>
      <c r="KKT786"/>
      <c r="KKU786"/>
      <c r="KKV786"/>
      <c r="KKW786"/>
      <c r="KKX786"/>
      <c r="KKY786"/>
      <c r="KKZ786"/>
      <c r="KLA786"/>
      <c r="KLB786"/>
      <c r="KLC786"/>
      <c r="KLD786"/>
      <c r="KLE786"/>
      <c r="KLF786"/>
      <c r="KLG786"/>
      <c r="KLH786"/>
      <c r="KLI786"/>
      <c r="KLJ786"/>
      <c r="KLK786"/>
      <c r="KLL786"/>
      <c r="KLM786"/>
      <c r="KLN786"/>
      <c r="KLO786"/>
      <c r="KLP786"/>
      <c r="KLQ786"/>
      <c r="KLR786"/>
      <c r="KLS786"/>
      <c r="KLT786"/>
      <c r="KLU786"/>
      <c r="KLV786"/>
      <c r="KLW786"/>
      <c r="KLX786"/>
      <c r="KLY786"/>
      <c r="KLZ786"/>
      <c r="KMA786"/>
      <c r="KMB786"/>
      <c r="KMC786"/>
      <c r="KMD786"/>
      <c r="KME786"/>
      <c r="KMF786"/>
      <c r="KMG786"/>
      <c r="KMH786"/>
      <c r="KMI786"/>
      <c r="KMJ786"/>
      <c r="KMK786"/>
      <c r="KML786"/>
      <c r="KMM786"/>
      <c r="KMN786"/>
      <c r="KMO786"/>
      <c r="KMP786"/>
      <c r="KMQ786"/>
      <c r="KMR786"/>
      <c r="KMS786"/>
      <c r="KMT786"/>
      <c r="KMU786"/>
      <c r="KMV786"/>
      <c r="KMW786"/>
      <c r="KMX786"/>
      <c r="KMY786"/>
      <c r="KMZ786"/>
      <c r="KNA786"/>
      <c r="KNB786"/>
      <c r="KNC786"/>
      <c r="KND786"/>
      <c r="KNE786"/>
      <c r="KNF786"/>
      <c r="KNG786"/>
      <c r="KNH786"/>
      <c r="KNI786"/>
      <c r="KNJ786"/>
      <c r="KNK786"/>
      <c r="KNL786"/>
      <c r="KNM786"/>
      <c r="KNN786"/>
      <c r="KNO786"/>
      <c r="KNP786"/>
      <c r="KNQ786"/>
      <c r="KNR786"/>
      <c r="KNS786"/>
      <c r="KNT786"/>
      <c r="KNU786"/>
      <c r="KNV786"/>
      <c r="KNW786"/>
      <c r="KNX786"/>
      <c r="KNY786"/>
      <c r="KNZ786"/>
      <c r="KOA786"/>
      <c r="KOB786"/>
      <c r="KOC786"/>
      <c r="KOD786"/>
      <c r="KOE786"/>
      <c r="KOF786"/>
      <c r="KOG786"/>
      <c r="KOH786"/>
      <c r="KOI786"/>
      <c r="KOJ786"/>
      <c r="KOK786"/>
      <c r="KOL786"/>
      <c r="KOM786"/>
      <c r="KON786"/>
      <c r="KOO786"/>
      <c r="KOP786"/>
      <c r="KOQ786"/>
      <c r="KOR786"/>
      <c r="KOS786"/>
      <c r="KOT786"/>
      <c r="KOU786"/>
      <c r="KOV786"/>
      <c r="KOW786"/>
      <c r="KOX786"/>
      <c r="KOY786"/>
      <c r="KOZ786"/>
      <c r="KPA786"/>
      <c r="KPB786"/>
      <c r="KPC786"/>
      <c r="KPD786"/>
      <c r="KPE786"/>
      <c r="KPF786"/>
      <c r="KPG786"/>
      <c r="KPH786"/>
      <c r="KPI786"/>
      <c r="KPJ786"/>
      <c r="KPK786"/>
      <c r="KPL786"/>
      <c r="KPM786"/>
      <c r="KPN786"/>
      <c r="KPO786"/>
      <c r="KPP786"/>
      <c r="KPQ786"/>
      <c r="KPR786"/>
      <c r="KPS786"/>
      <c r="KPT786"/>
      <c r="KPU786"/>
      <c r="KPV786"/>
      <c r="KPW786"/>
      <c r="KPX786"/>
      <c r="KPY786"/>
      <c r="KPZ786"/>
      <c r="KQA786"/>
      <c r="KQB786"/>
      <c r="KQC786"/>
      <c r="KQD786"/>
      <c r="KQE786"/>
      <c r="KQF786"/>
      <c r="KQG786"/>
      <c r="KQH786"/>
      <c r="KQI786"/>
      <c r="KQJ786"/>
      <c r="KQK786"/>
      <c r="KQL786"/>
      <c r="KQM786"/>
      <c r="KQN786"/>
      <c r="KQO786"/>
      <c r="KQP786"/>
      <c r="KQQ786"/>
      <c r="KQR786"/>
      <c r="KQS786"/>
      <c r="KQT786"/>
      <c r="KQU786"/>
      <c r="KQV786"/>
      <c r="KQW786"/>
      <c r="KQX786"/>
      <c r="KQY786"/>
      <c r="KQZ786"/>
      <c r="KRA786"/>
      <c r="KRB786"/>
      <c r="KRC786"/>
      <c r="KRD786"/>
      <c r="KRE786"/>
      <c r="KRF786"/>
      <c r="KRG786"/>
      <c r="KRH786"/>
      <c r="KRI786"/>
      <c r="KRJ786"/>
      <c r="KRK786"/>
      <c r="KRL786"/>
      <c r="KRM786"/>
      <c r="KRN786"/>
      <c r="KRO786"/>
      <c r="KRP786"/>
      <c r="KRQ786"/>
      <c r="KRR786"/>
      <c r="KRS786"/>
      <c r="KRT786"/>
      <c r="KRU786"/>
      <c r="KRV786"/>
      <c r="KRW786"/>
      <c r="KRX786"/>
      <c r="KRY786"/>
      <c r="KRZ786"/>
      <c r="KSA786"/>
      <c r="KSB786"/>
      <c r="KSC786"/>
      <c r="KSD786"/>
      <c r="KSE786"/>
      <c r="KSF786"/>
      <c r="KSG786"/>
      <c r="KSH786"/>
      <c r="KSI786"/>
      <c r="KSJ786"/>
      <c r="KSK786"/>
      <c r="KSL786"/>
      <c r="KSM786"/>
      <c r="KSN786"/>
      <c r="KSO786"/>
      <c r="KSP786"/>
      <c r="KSQ786"/>
      <c r="KSR786"/>
      <c r="KSS786"/>
      <c r="KST786"/>
      <c r="KSU786"/>
      <c r="KSV786"/>
      <c r="KSW786"/>
      <c r="KSX786"/>
      <c r="KSY786"/>
      <c r="KSZ786"/>
      <c r="KTA786"/>
      <c r="KTB786"/>
      <c r="KTC786"/>
      <c r="KTD786"/>
      <c r="KTE786"/>
      <c r="KTF786"/>
      <c r="KTG786"/>
      <c r="KTH786"/>
      <c r="KTI786"/>
      <c r="KTJ786"/>
      <c r="KTK786"/>
      <c r="KTL786"/>
      <c r="KTM786"/>
      <c r="KTN786"/>
      <c r="KTO786"/>
      <c r="KTP786"/>
      <c r="KTQ786"/>
      <c r="KTR786"/>
      <c r="KTS786"/>
      <c r="KTT786"/>
      <c r="KTU786"/>
      <c r="KTV786"/>
      <c r="KTW786"/>
      <c r="KTX786"/>
      <c r="KTY786"/>
      <c r="KTZ786"/>
      <c r="KUA786"/>
      <c r="KUB786"/>
      <c r="KUC786"/>
      <c r="KUD786"/>
      <c r="KUE786"/>
      <c r="KUF786"/>
      <c r="KUG786"/>
      <c r="KUH786"/>
      <c r="KUI786"/>
      <c r="KUJ786"/>
      <c r="KUK786"/>
      <c r="KUL786"/>
      <c r="KUM786"/>
      <c r="KUN786"/>
      <c r="KUO786"/>
      <c r="KUP786"/>
      <c r="KUQ786"/>
      <c r="KUR786"/>
      <c r="KUS786"/>
      <c r="KUT786"/>
      <c r="KUU786"/>
      <c r="KUV786"/>
      <c r="KUW786"/>
      <c r="KUX786"/>
      <c r="KUY786"/>
      <c r="KUZ786"/>
      <c r="KVA786"/>
      <c r="KVB786"/>
      <c r="KVC786"/>
      <c r="KVD786"/>
      <c r="KVE786"/>
      <c r="KVF786"/>
      <c r="KVG786"/>
      <c r="KVH786"/>
      <c r="KVI786"/>
      <c r="KVJ786"/>
      <c r="KVK786"/>
      <c r="KVL786"/>
      <c r="KVM786"/>
      <c r="KVN786"/>
      <c r="KVO786"/>
      <c r="KVP786"/>
      <c r="KVQ786"/>
      <c r="KVR786"/>
      <c r="KVS786"/>
      <c r="KVT786"/>
      <c r="KVU786"/>
      <c r="KVV786"/>
      <c r="KVW786"/>
      <c r="KVX786"/>
      <c r="KVY786"/>
      <c r="KVZ786"/>
      <c r="KWA786"/>
      <c r="KWB786"/>
      <c r="KWC786"/>
      <c r="KWD786"/>
      <c r="KWE786"/>
      <c r="KWF786"/>
      <c r="KWG786"/>
      <c r="KWH786"/>
      <c r="KWI786"/>
      <c r="KWJ786"/>
      <c r="KWK786"/>
      <c r="KWL786"/>
      <c r="KWM786"/>
      <c r="KWN786"/>
      <c r="KWO786"/>
      <c r="KWP786"/>
      <c r="KWQ786"/>
      <c r="KWR786"/>
      <c r="KWS786"/>
      <c r="KWT786"/>
      <c r="KWU786"/>
      <c r="KWV786"/>
      <c r="KWW786"/>
      <c r="KWX786"/>
      <c r="KWY786"/>
      <c r="KWZ786"/>
      <c r="KXA786"/>
      <c r="KXB786"/>
      <c r="KXC786"/>
      <c r="KXD786"/>
      <c r="KXE786"/>
      <c r="KXF786"/>
      <c r="KXG786"/>
      <c r="KXH786"/>
      <c r="KXI786"/>
      <c r="KXJ786"/>
      <c r="KXK786"/>
      <c r="KXL786"/>
      <c r="KXM786"/>
      <c r="KXN786"/>
      <c r="KXO786"/>
      <c r="KXP786"/>
      <c r="KXQ786"/>
      <c r="KXR786"/>
      <c r="KXS786"/>
      <c r="KXT786"/>
      <c r="KXU786"/>
      <c r="KXV786"/>
      <c r="KXW786"/>
      <c r="KXX786"/>
      <c r="KXY786"/>
      <c r="KXZ786"/>
      <c r="KYA786"/>
      <c r="KYB786"/>
      <c r="KYC786"/>
      <c r="KYD786"/>
      <c r="KYE786"/>
      <c r="KYF786"/>
      <c r="KYG786"/>
      <c r="KYH786"/>
      <c r="KYI786"/>
      <c r="KYJ786"/>
      <c r="KYK786"/>
      <c r="KYL786"/>
      <c r="KYM786"/>
      <c r="KYN786"/>
      <c r="KYO786"/>
      <c r="KYP786"/>
      <c r="KYQ786"/>
      <c r="KYR786"/>
      <c r="KYS786"/>
      <c r="KYT786"/>
      <c r="KYU786"/>
      <c r="KYV786"/>
      <c r="KYW786"/>
      <c r="KYX786"/>
      <c r="KYY786"/>
      <c r="KYZ786"/>
      <c r="KZA786"/>
      <c r="KZB786"/>
      <c r="KZC786"/>
      <c r="KZD786"/>
      <c r="KZE786"/>
      <c r="KZF786"/>
      <c r="KZG786"/>
      <c r="KZH786"/>
      <c r="KZI786"/>
      <c r="KZJ786"/>
      <c r="KZK786"/>
      <c r="KZL786"/>
      <c r="KZM786"/>
      <c r="KZN786"/>
      <c r="KZO786"/>
      <c r="KZP786"/>
      <c r="KZQ786"/>
      <c r="KZR786"/>
      <c r="KZS786"/>
      <c r="KZT786"/>
      <c r="KZU786"/>
      <c r="KZV786"/>
      <c r="KZW786"/>
      <c r="KZX786"/>
      <c r="KZY786"/>
      <c r="KZZ786"/>
      <c r="LAA786"/>
      <c r="LAB786"/>
      <c r="LAC786"/>
      <c r="LAD786"/>
      <c r="LAE786"/>
      <c r="LAF786"/>
      <c r="LAG786"/>
      <c r="LAH786"/>
      <c r="LAI786"/>
      <c r="LAJ786"/>
      <c r="LAK786"/>
      <c r="LAL786"/>
      <c r="LAM786"/>
      <c r="LAN786"/>
      <c r="LAO786"/>
      <c r="LAP786"/>
      <c r="LAQ786"/>
      <c r="LAR786"/>
      <c r="LAS786"/>
      <c r="LAT786"/>
      <c r="LAU786"/>
      <c r="LAV786"/>
      <c r="LAW786"/>
      <c r="LAX786"/>
      <c r="LAY786"/>
      <c r="LAZ786"/>
      <c r="LBA786"/>
      <c r="LBB786"/>
      <c r="LBC786"/>
      <c r="LBD786"/>
      <c r="LBE786"/>
      <c r="LBF786"/>
      <c r="LBG786"/>
      <c r="LBH786"/>
      <c r="LBI786"/>
      <c r="LBJ786"/>
      <c r="LBK786"/>
      <c r="LBL786"/>
      <c r="LBM786"/>
      <c r="LBN786"/>
      <c r="LBO786"/>
      <c r="LBP786"/>
      <c r="LBQ786"/>
      <c r="LBR786"/>
      <c r="LBS786"/>
      <c r="LBT786"/>
      <c r="LBU786"/>
      <c r="LBV786"/>
      <c r="LBW786"/>
      <c r="LBX786"/>
      <c r="LBY786"/>
      <c r="LBZ786"/>
      <c r="LCA786"/>
      <c r="LCB786"/>
      <c r="LCC786"/>
      <c r="LCD786"/>
      <c r="LCE786"/>
      <c r="LCF786"/>
      <c r="LCG786"/>
      <c r="LCH786"/>
      <c r="LCI786"/>
      <c r="LCJ786"/>
      <c r="LCK786"/>
      <c r="LCL786"/>
      <c r="LCM786"/>
      <c r="LCN786"/>
      <c r="LCO786"/>
      <c r="LCP786"/>
      <c r="LCQ786"/>
      <c r="LCR786"/>
      <c r="LCS786"/>
      <c r="LCT786"/>
      <c r="LCU786"/>
      <c r="LCV786"/>
      <c r="LCW786"/>
      <c r="LCX786"/>
      <c r="LCY786"/>
      <c r="LCZ786"/>
      <c r="LDA786"/>
      <c r="LDB786"/>
      <c r="LDC786"/>
      <c r="LDD786"/>
      <c r="LDE786"/>
      <c r="LDF786"/>
      <c r="LDG786"/>
      <c r="LDH786"/>
      <c r="LDI786"/>
      <c r="LDJ786"/>
      <c r="LDK786"/>
      <c r="LDL786"/>
      <c r="LDM786"/>
      <c r="LDN786"/>
      <c r="LDO786"/>
      <c r="LDP786"/>
      <c r="LDQ786"/>
      <c r="LDR786"/>
      <c r="LDS786"/>
      <c r="LDT786"/>
      <c r="LDU786"/>
      <c r="LDV786"/>
      <c r="LDW786"/>
      <c r="LDX786"/>
      <c r="LDY786"/>
      <c r="LDZ786"/>
      <c r="LEA786"/>
      <c r="LEB786"/>
      <c r="LEC786"/>
      <c r="LED786"/>
      <c r="LEE786"/>
      <c r="LEF786"/>
      <c r="LEG786"/>
      <c r="LEH786"/>
      <c r="LEI786"/>
      <c r="LEJ786"/>
      <c r="LEK786"/>
      <c r="LEL786"/>
      <c r="LEM786"/>
      <c r="LEN786"/>
      <c r="LEO786"/>
      <c r="LEP786"/>
      <c r="LEQ786"/>
      <c r="LER786"/>
      <c r="LES786"/>
      <c r="LET786"/>
      <c r="LEU786"/>
      <c r="LEV786"/>
      <c r="LEW786"/>
      <c r="LEX786"/>
      <c r="LEY786"/>
      <c r="LEZ786"/>
      <c r="LFA786"/>
      <c r="LFB786"/>
      <c r="LFC786"/>
      <c r="LFD786"/>
      <c r="LFE786"/>
      <c r="LFF786"/>
      <c r="LFG786"/>
      <c r="LFH786"/>
      <c r="LFI786"/>
      <c r="LFJ786"/>
      <c r="LFK786"/>
      <c r="LFL786"/>
      <c r="LFM786"/>
      <c r="LFN786"/>
      <c r="LFO786"/>
      <c r="LFP786"/>
      <c r="LFQ786"/>
      <c r="LFR786"/>
      <c r="LFS786"/>
      <c r="LFT786"/>
      <c r="LFU786"/>
      <c r="LFV786"/>
      <c r="LFW786"/>
      <c r="LFX786"/>
      <c r="LFY786"/>
      <c r="LFZ786"/>
      <c r="LGA786"/>
      <c r="LGB786"/>
      <c r="LGC786"/>
      <c r="LGD786"/>
      <c r="LGE786"/>
      <c r="LGF786"/>
      <c r="LGG786"/>
      <c r="LGH786"/>
      <c r="LGI786"/>
      <c r="LGJ786"/>
      <c r="LGK786"/>
      <c r="LGL786"/>
      <c r="LGM786"/>
      <c r="LGN786"/>
      <c r="LGO786"/>
      <c r="LGP786"/>
      <c r="LGQ786"/>
      <c r="LGR786"/>
      <c r="LGS786"/>
      <c r="LGT786"/>
      <c r="LGU786"/>
      <c r="LGV786"/>
      <c r="LGW786"/>
      <c r="LGX786"/>
      <c r="LGY786"/>
      <c r="LGZ786"/>
      <c r="LHA786"/>
      <c r="LHB786"/>
      <c r="LHC786"/>
      <c r="LHD786"/>
      <c r="LHE786"/>
      <c r="LHF786"/>
      <c r="LHG786"/>
      <c r="LHH786"/>
      <c r="LHI786"/>
      <c r="LHJ786"/>
      <c r="LHK786"/>
      <c r="LHL786"/>
      <c r="LHM786"/>
      <c r="LHN786"/>
      <c r="LHO786"/>
      <c r="LHP786"/>
      <c r="LHQ786"/>
      <c r="LHR786"/>
      <c r="LHS786"/>
      <c r="LHT786"/>
      <c r="LHU786"/>
      <c r="LHV786"/>
      <c r="LHW786"/>
      <c r="LHX786"/>
      <c r="LHY786"/>
      <c r="LHZ786"/>
      <c r="LIA786"/>
      <c r="LIB786"/>
      <c r="LIC786"/>
      <c r="LID786"/>
      <c r="LIE786"/>
      <c r="LIF786"/>
      <c r="LIG786"/>
      <c r="LIH786"/>
      <c r="LII786"/>
      <c r="LIJ786"/>
      <c r="LIK786"/>
      <c r="LIL786"/>
      <c r="LIM786"/>
      <c r="LIN786"/>
      <c r="LIO786"/>
      <c r="LIP786"/>
      <c r="LIQ786"/>
      <c r="LIR786"/>
      <c r="LIS786"/>
      <c r="LIT786"/>
      <c r="LIU786"/>
      <c r="LIV786"/>
      <c r="LIW786"/>
      <c r="LIX786"/>
      <c r="LIY786"/>
      <c r="LIZ786"/>
      <c r="LJA786"/>
      <c r="LJB786"/>
      <c r="LJC786"/>
      <c r="LJD786"/>
      <c r="LJE786"/>
      <c r="LJF786"/>
      <c r="LJG786"/>
      <c r="LJH786"/>
      <c r="LJI786"/>
      <c r="LJJ786"/>
      <c r="LJK786"/>
      <c r="LJL786"/>
      <c r="LJM786"/>
      <c r="LJN786"/>
      <c r="LJO786"/>
      <c r="LJP786"/>
      <c r="LJQ786"/>
      <c r="LJR786"/>
      <c r="LJS786"/>
      <c r="LJT786"/>
      <c r="LJU786"/>
      <c r="LJV786"/>
      <c r="LJW786"/>
      <c r="LJX786"/>
      <c r="LJY786"/>
      <c r="LJZ786"/>
      <c r="LKA786"/>
      <c r="LKB786"/>
      <c r="LKC786"/>
      <c r="LKD786"/>
      <c r="LKE786"/>
      <c r="LKF786"/>
      <c r="LKG786"/>
      <c r="LKH786"/>
      <c r="LKI786"/>
      <c r="LKJ786"/>
      <c r="LKK786"/>
      <c r="LKL786"/>
      <c r="LKM786"/>
      <c r="LKN786"/>
      <c r="LKO786"/>
      <c r="LKP786"/>
      <c r="LKQ786"/>
      <c r="LKR786"/>
      <c r="LKS786"/>
      <c r="LKT786"/>
      <c r="LKU786"/>
      <c r="LKV786"/>
      <c r="LKW786"/>
      <c r="LKX786"/>
      <c r="LKY786"/>
      <c r="LKZ786"/>
      <c r="LLA786"/>
      <c r="LLB786"/>
      <c r="LLC786"/>
      <c r="LLD786"/>
      <c r="LLE786"/>
      <c r="LLF786"/>
      <c r="LLG786"/>
      <c r="LLH786"/>
      <c r="LLI786"/>
      <c r="LLJ786"/>
      <c r="LLK786"/>
      <c r="LLL786"/>
      <c r="LLM786"/>
      <c r="LLN786"/>
      <c r="LLO786"/>
      <c r="LLP786"/>
      <c r="LLQ786"/>
      <c r="LLR786"/>
      <c r="LLS786"/>
      <c r="LLT786"/>
      <c r="LLU786"/>
      <c r="LLV786"/>
      <c r="LLW786"/>
      <c r="LLX786"/>
      <c r="LLY786"/>
      <c r="LLZ786"/>
      <c r="LMA786"/>
      <c r="LMB786"/>
      <c r="LMC786"/>
      <c r="LMD786"/>
      <c r="LME786"/>
      <c r="LMF786"/>
      <c r="LMG786"/>
      <c r="LMH786"/>
      <c r="LMI786"/>
      <c r="LMJ786"/>
      <c r="LMK786"/>
      <c r="LML786"/>
      <c r="LMM786"/>
      <c r="LMN786"/>
      <c r="LMO786"/>
      <c r="LMP786"/>
      <c r="LMQ786"/>
      <c r="LMR786"/>
      <c r="LMS786"/>
      <c r="LMT786"/>
      <c r="LMU786"/>
      <c r="LMV786"/>
      <c r="LMW786"/>
      <c r="LMX786"/>
      <c r="LMY786"/>
      <c r="LMZ786"/>
      <c r="LNA786"/>
      <c r="LNB786"/>
      <c r="LNC786"/>
      <c r="LND786"/>
      <c r="LNE786"/>
      <c r="LNF786"/>
      <c r="LNG786"/>
      <c r="LNH786"/>
      <c r="LNI786"/>
      <c r="LNJ786"/>
      <c r="LNK786"/>
      <c r="LNL786"/>
      <c r="LNM786"/>
      <c r="LNN786"/>
      <c r="LNO786"/>
      <c r="LNP786"/>
      <c r="LNQ786"/>
      <c r="LNR786"/>
      <c r="LNS786"/>
      <c r="LNT786"/>
      <c r="LNU786"/>
      <c r="LNV786"/>
      <c r="LNW786"/>
      <c r="LNX786"/>
      <c r="LNY786"/>
      <c r="LNZ786"/>
      <c r="LOA786"/>
      <c r="LOB786"/>
      <c r="LOC786"/>
      <c r="LOD786"/>
      <c r="LOE786"/>
      <c r="LOF786"/>
      <c r="LOG786"/>
      <c r="LOH786"/>
      <c r="LOI786"/>
      <c r="LOJ786"/>
      <c r="LOK786"/>
      <c r="LOL786"/>
      <c r="LOM786"/>
      <c r="LON786"/>
      <c r="LOO786"/>
      <c r="LOP786"/>
      <c r="LOQ786"/>
      <c r="LOR786"/>
      <c r="LOS786"/>
      <c r="LOT786"/>
      <c r="LOU786"/>
      <c r="LOV786"/>
      <c r="LOW786"/>
      <c r="LOX786"/>
      <c r="LOY786"/>
      <c r="LOZ786"/>
      <c r="LPA786"/>
      <c r="LPB786"/>
      <c r="LPC786"/>
      <c r="LPD786"/>
      <c r="LPE786"/>
      <c r="LPF786"/>
      <c r="LPG786"/>
      <c r="LPH786"/>
      <c r="LPI786"/>
      <c r="LPJ786"/>
      <c r="LPK786"/>
      <c r="LPL786"/>
      <c r="LPM786"/>
      <c r="LPN786"/>
      <c r="LPO786"/>
      <c r="LPP786"/>
      <c r="LPQ786"/>
      <c r="LPR786"/>
      <c r="LPS786"/>
      <c r="LPT786"/>
      <c r="LPU786"/>
      <c r="LPV786"/>
      <c r="LPW786"/>
      <c r="LPX786"/>
      <c r="LPY786"/>
      <c r="LPZ786"/>
      <c r="LQA786"/>
      <c r="LQB786"/>
      <c r="LQC786"/>
      <c r="LQD786"/>
      <c r="LQE786"/>
      <c r="LQF786"/>
      <c r="LQG786"/>
      <c r="LQH786"/>
      <c r="LQI786"/>
      <c r="LQJ786"/>
      <c r="LQK786"/>
      <c r="LQL786"/>
      <c r="LQM786"/>
      <c r="LQN786"/>
      <c r="LQO786"/>
      <c r="LQP786"/>
      <c r="LQQ786"/>
      <c r="LQR786"/>
      <c r="LQS786"/>
      <c r="LQT786"/>
      <c r="LQU786"/>
      <c r="LQV786"/>
      <c r="LQW786"/>
      <c r="LQX786"/>
      <c r="LQY786"/>
      <c r="LQZ786"/>
      <c r="LRA786"/>
      <c r="LRB786"/>
      <c r="LRC786"/>
      <c r="LRD786"/>
      <c r="LRE786"/>
      <c r="LRF786"/>
      <c r="LRG786"/>
      <c r="LRH786"/>
      <c r="LRI786"/>
      <c r="LRJ786"/>
      <c r="LRK786"/>
      <c r="LRL786"/>
      <c r="LRM786"/>
      <c r="LRN786"/>
      <c r="LRO786"/>
      <c r="LRP786"/>
      <c r="LRQ786"/>
      <c r="LRR786"/>
      <c r="LRS786"/>
      <c r="LRT786"/>
      <c r="LRU786"/>
      <c r="LRV786"/>
      <c r="LRW786"/>
      <c r="LRX786"/>
      <c r="LRY786"/>
      <c r="LRZ786"/>
      <c r="LSA786"/>
      <c r="LSB786"/>
      <c r="LSC786"/>
      <c r="LSD786"/>
      <c r="LSE786"/>
      <c r="LSF786"/>
      <c r="LSG786"/>
      <c r="LSH786"/>
      <c r="LSI786"/>
      <c r="LSJ786"/>
      <c r="LSK786"/>
      <c r="LSL786"/>
      <c r="LSM786"/>
      <c r="LSN786"/>
      <c r="LSO786"/>
      <c r="LSP786"/>
      <c r="LSQ786"/>
      <c r="LSR786"/>
      <c r="LSS786"/>
      <c r="LST786"/>
      <c r="LSU786"/>
      <c r="LSV786"/>
      <c r="LSW786"/>
      <c r="LSX786"/>
      <c r="LSY786"/>
      <c r="LSZ786"/>
      <c r="LTA786"/>
      <c r="LTB786"/>
      <c r="LTC786"/>
      <c r="LTD786"/>
      <c r="LTE786"/>
      <c r="LTF786"/>
      <c r="LTG786"/>
      <c r="LTH786"/>
      <c r="LTI786"/>
      <c r="LTJ786"/>
      <c r="LTK786"/>
      <c r="LTL786"/>
      <c r="LTM786"/>
      <c r="LTN786"/>
      <c r="LTO786"/>
      <c r="LTP786"/>
      <c r="LTQ786"/>
      <c r="LTR786"/>
      <c r="LTS786"/>
      <c r="LTT786"/>
      <c r="LTU786"/>
      <c r="LTV786"/>
      <c r="LTW786"/>
      <c r="LTX786"/>
      <c r="LTY786"/>
      <c r="LTZ786"/>
      <c r="LUA786"/>
      <c r="LUB786"/>
      <c r="LUC786"/>
      <c r="LUD786"/>
      <c r="LUE786"/>
      <c r="LUF786"/>
      <c r="LUG786"/>
      <c r="LUH786"/>
      <c r="LUI786"/>
      <c r="LUJ786"/>
      <c r="LUK786"/>
      <c r="LUL786"/>
      <c r="LUM786"/>
      <c r="LUN786"/>
      <c r="LUO786"/>
      <c r="LUP786"/>
      <c r="LUQ786"/>
      <c r="LUR786"/>
      <c r="LUS786"/>
      <c r="LUT786"/>
      <c r="LUU786"/>
      <c r="LUV786"/>
      <c r="LUW786"/>
      <c r="LUX786"/>
      <c r="LUY786"/>
      <c r="LUZ786"/>
      <c r="LVA786"/>
      <c r="LVB786"/>
      <c r="LVC786"/>
      <c r="LVD786"/>
      <c r="LVE786"/>
      <c r="LVF786"/>
      <c r="LVG786"/>
      <c r="LVH786"/>
      <c r="LVI786"/>
      <c r="LVJ786"/>
      <c r="LVK786"/>
      <c r="LVL786"/>
      <c r="LVM786"/>
      <c r="LVN786"/>
      <c r="LVO786"/>
      <c r="LVP786"/>
      <c r="LVQ786"/>
      <c r="LVR786"/>
      <c r="LVS786"/>
      <c r="LVT786"/>
      <c r="LVU786"/>
      <c r="LVV786"/>
      <c r="LVW786"/>
      <c r="LVX786"/>
      <c r="LVY786"/>
      <c r="LVZ786"/>
      <c r="LWA786"/>
      <c r="LWB786"/>
      <c r="LWC786"/>
      <c r="LWD786"/>
      <c r="LWE786"/>
      <c r="LWF786"/>
      <c r="LWG786"/>
      <c r="LWH786"/>
      <c r="LWI786"/>
      <c r="LWJ786"/>
      <c r="LWK786"/>
      <c r="LWL786"/>
      <c r="LWM786"/>
      <c r="LWN786"/>
      <c r="LWO786"/>
      <c r="LWP786"/>
      <c r="LWQ786"/>
      <c r="LWR786"/>
      <c r="LWS786"/>
      <c r="LWT786"/>
      <c r="LWU786"/>
      <c r="LWV786"/>
      <c r="LWW786"/>
      <c r="LWX786"/>
      <c r="LWY786"/>
      <c r="LWZ786"/>
      <c r="LXA786"/>
      <c r="LXB786"/>
      <c r="LXC786"/>
      <c r="LXD786"/>
      <c r="LXE786"/>
      <c r="LXF786"/>
      <c r="LXG786"/>
      <c r="LXH786"/>
      <c r="LXI786"/>
      <c r="LXJ786"/>
      <c r="LXK786"/>
      <c r="LXL786"/>
      <c r="LXM786"/>
      <c r="LXN786"/>
      <c r="LXO786"/>
      <c r="LXP786"/>
      <c r="LXQ786"/>
      <c r="LXR786"/>
      <c r="LXS786"/>
      <c r="LXT786"/>
      <c r="LXU786"/>
      <c r="LXV786"/>
      <c r="LXW786"/>
      <c r="LXX786"/>
      <c r="LXY786"/>
      <c r="LXZ786"/>
      <c r="LYA786"/>
      <c r="LYB786"/>
      <c r="LYC786"/>
      <c r="LYD786"/>
      <c r="LYE786"/>
      <c r="LYF786"/>
      <c r="LYG786"/>
      <c r="LYH786"/>
      <c r="LYI786"/>
      <c r="LYJ786"/>
      <c r="LYK786"/>
      <c r="LYL786"/>
      <c r="LYM786"/>
      <c r="LYN786"/>
      <c r="LYO786"/>
      <c r="LYP786"/>
      <c r="LYQ786"/>
      <c r="LYR786"/>
      <c r="LYS786"/>
      <c r="LYT786"/>
      <c r="LYU786"/>
      <c r="LYV786"/>
      <c r="LYW786"/>
      <c r="LYX786"/>
      <c r="LYY786"/>
      <c r="LYZ786"/>
      <c r="LZA786"/>
      <c r="LZB786"/>
      <c r="LZC786"/>
      <c r="LZD786"/>
      <c r="LZE786"/>
      <c r="LZF786"/>
      <c r="LZG786"/>
      <c r="LZH786"/>
      <c r="LZI786"/>
      <c r="LZJ786"/>
      <c r="LZK786"/>
      <c r="LZL786"/>
      <c r="LZM786"/>
      <c r="LZN786"/>
      <c r="LZO786"/>
      <c r="LZP786"/>
      <c r="LZQ786"/>
      <c r="LZR786"/>
      <c r="LZS786"/>
      <c r="LZT786"/>
      <c r="LZU786"/>
      <c r="LZV786"/>
      <c r="LZW786"/>
      <c r="LZX786"/>
      <c r="LZY786"/>
      <c r="LZZ786"/>
      <c r="MAA786"/>
      <c r="MAB786"/>
      <c r="MAC786"/>
      <c r="MAD786"/>
      <c r="MAE786"/>
      <c r="MAF786"/>
      <c r="MAG786"/>
      <c r="MAH786"/>
      <c r="MAI786"/>
      <c r="MAJ786"/>
      <c r="MAK786"/>
      <c r="MAL786"/>
      <c r="MAM786"/>
      <c r="MAN786"/>
      <c r="MAO786"/>
      <c r="MAP786"/>
      <c r="MAQ786"/>
      <c r="MAR786"/>
      <c r="MAS786"/>
      <c r="MAT786"/>
      <c r="MAU786"/>
      <c r="MAV786"/>
      <c r="MAW786"/>
      <c r="MAX786"/>
      <c r="MAY786"/>
      <c r="MAZ786"/>
      <c r="MBA786"/>
      <c r="MBB786"/>
      <c r="MBC786"/>
      <c r="MBD786"/>
      <c r="MBE786"/>
      <c r="MBF786"/>
      <c r="MBG786"/>
      <c r="MBH786"/>
      <c r="MBI786"/>
      <c r="MBJ786"/>
      <c r="MBK786"/>
      <c r="MBL786"/>
      <c r="MBM786"/>
      <c r="MBN786"/>
      <c r="MBO786"/>
      <c r="MBP786"/>
      <c r="MBQ786"/>
      <c r="MBR786"/>
      <c r="MBS786"/>
      <c r="MBT786"/>
      <c r="MBU786"/>
      <c r="MBV786"/>
      <c r="MBW786"/>
      <c r="MBX786"/>
      <c r="MBY786"/>
      <c r="MBZ786"/>
      <c r="MCA786"/>
      <c r="MCB786"/>
      <c r="MCC786"/>
      <c r="MCD786"/>
      <c r="MCE786"/>
      <c r="MCF786"/>
      <c r="MCG786"/>
      <c r="MCH786"/>
      <c r="MCI786"/>
      <c r="MCJ786"/>
      <c r="MCK786"/>
      <c r="MCL786"/>
      <c r="MCM786"/>
      <c r="MCN786"/>
      <c r="MCO786"/>
      <c r="MCP786"/>
      <c r="MCQ786"/>
      <c r="MCR786"/>
      <c r="MCS786"/>
      <c r="MCT786"/>
      <c r="MCU786"/>
      <c r="MCV786"/>
      <c r="MCW786"/>
      <c r="MCX786"/>
      <c r="MCY786"/>
      <c r="MCZ786"/>
      <c r="MDA786"/>
      <c r="MDB786"/>
      <c r="MDC786"/>
      <c r="MDD786"/>
      <c r="MDE786"/>
      <c r="MDF786"/>
      <c r="MDG786"/>
      <c r="MDH786"/>
      <c r="MDI786"/>
      <c r="MDJ786"/>
      <c r="MDK786"/>
      <c r="MDL786"/>
      <c r="MDM786"/>
      <c r="MDN786"/>
      <c r="MDO786"/>
      <c r="MDP786"/>
      <c r="MDQ786"/>
      <c r="MDR786"/>
      <c r="MDS786"/>
      <c r="MDT786"/>
      <c r="MDU786"/>
      <c r="MDV786"/>
      <c r="MDW786"/>
      <c r="MDX786"/>
      <c r="MDY786"/>
      <c r="MDZ786"/>
      <c r="MEA786"/>
      <c r="MEB786"/>
      <c r="MEC786"/>
      <c r="MED786"/>
      <c r="MEE786"/>
      <c r="MEF786"/>
      <c r="MEG786"/>
      <c r="MEH786"/>
      <c r="MEI786"/>
      <c r="MEJ786"/>
      <c r="MEK786"/>
      <c r="MEL786"/>
      <c r="MEM786"/>
      <c r="MEN786"/>
      <c r="MEO786"/>
      <c r="MEP786"/>
      <c r="MEQ786"/>
      <c r="MER786"/>
      <c r="MES786"/>
      <c r="MET786"/>
      <c r="MEU786"/>
      <c r="MEV786"/>
      <c r="MEW786"/>
      <c r="MEX786"/>
      <c r="MEY786"/>
      <c r="MEZ786"/>
      <c r="MFA786"/>
      <c r="MFB786"/>
      <c r="MFC786"/>
      <c r="MFD786"/>
      <c r="MFE786"/>
      <c r="MFF786"/>
      <c r="MFG786"/>
      <c r="MFH786"/>
      <c r="MFI786"/>
      <c r="MFJ786"/>
      <c r="MFK786"/>
      <c r="MFL786"/>
      <c r="MFM786"/>
      <c r="MFN786"/>
      <c r="MFO786"/>
      <c r="MFP786"/>
      <c r="MFQ786"/>
      <c r="MFR786"/>
      <c r="MFS786"/>
      <c r="MFT786"/>
      <c r="MFU786"/>
      <c r="MFV786"/>
      <c r="MFW786"/>
      <c r="MFX786"/>
      <c r="MFY786"/>
      <c r="MFZ786"/>
      <c r="MGA786"/>
      <c r="MGB786"/>
      <c r="MGC786"/>
      <c r="MGD786"/>
      <c r="MGE786"/>
      <c r="MGF786"/>
      <c r="MGG786"/>
      <c r="MGH786"/>
      <c r="MGI786"/>
      <c r="MGJ786"/>
      <c r="MGK786"/>
      <c r="MGL786"/>
      <c r="MGM786"/>
      <c r="MGN786"/>
      <c r="MGO786"/>
      <c r="MGP786"/>
      <c r="MGQ786"/>
      <c r="MGR786"/>
      <c r="MGS786"/>
      <c r="MGT786"/>
      <c r="MGU786"/>
      <c r="MGV786"/>
      <c r="MGW786"/>
      <c r="MGX786"/>
      <c r="MGY786"/>
      <c r="MGZ786"/>
      <c r="MHA786"/>
      <c r="MHB786"/>
      <c r="MHC786"/>
      <c r="MHD786"/>
      <c r="MHE786"/>
      <c r="MHF786"/>
      <c r="MHG786"/>
      <c r="MHH786"/>
      <c r="MHI786"/>
      <c r="MHJ786"/>
      <c r="MHK786"/>
      <c r="MHL786"/>
      <c r="MHM786"/>
      <c r="MHN786"/>
      <c r="MHO786"/>
      <c r="MHP786"/>
      <c r="MHQ786"/>
      <c r="MHR786"/>
      <c r="MHS786"/>
      <c r="MHT786"/>
      <c r="MHU786"/>
      <c r="MHV786"/>
      <c r="MHW786"/>
      <c r="MHX786"/>
      <c r="MHY786"/>
      <c r="MHZ786"/>
      <c r="MIA786"/>
      <c r="MIB786"/>
      <c r="MIC786"/>
      <c r="MID786"/>
      <c r="MIE786"/>
      <c r="MIF786"/>
      <c r="MIG786"/>
      <c r="MIH786"/>
      <c r="MII786"/>
      <c r="MIJ786"/>
      <c r="MIK786"/>
      <c r="MIL786"/>
      <c r="MIM786"/>
      <c r="MIN786"/>
      <c r="MIO786"/>
      <c r="MIP786"/>
      <c r="MIQ786"/>
      <c r="MIR786"/>
      <c r="MIS786"/>
      <c r="MIT786"/>
      <c r="MIU786"/>
      <c r="MIV786"/>
      <c r="MIW786"/>
      <c r="MIX786"/>
      <c r="MIY786"/>
      <c r="MIZ786"/>
      <c r="MJA786"/>
      <c r="MJB786"/>
      <c r="MJC786"/>
      <c r="MJD786"/>
      <c r="MJE786"/>
      <c r="MJF786"/>
      <c r="MJG786"/>
      <c r="MJH786"/>
      <c r="MJI786"/>
      <c r="MJJ786"/>
      <c r="MJK786"/>
      <c r="MJL786"/>
      <c r="MJM786"/>
      <c r="MJN786"/>
      <c r="MJO786"/>
      <c r="MJP786"/>
      <c r="MJQ786"/>
      <c r="MJR786"/>
      <c r="MJS786"/>
      <c r="MJT786"/>
      <c r="MJU786"/>
      <c r="MJV786"/>
      <c r="MJW786"/>
      <c r="MJX786"/>
      <c r="MJY786"/>
      <c r="MJZ786"/>
      <c r="MKA786"/>
      <c r="MKB786"/>
      <c r="MKC786"/>
      <c r="MKD786"/>
      <c r="MKE786"/>
      <c r="MKF786"/>
      <c r="MKG786"/>
      <c r="MKH786"/>
      <c r="MKI786"/>
      <c r="MKJ786"/>
      <c r="MKK786"/>
      <c r="MKL786"/>
      <c r="MKM786"/>
      <c r="MKN786"/>
      <c r="MKO786"/>
      <c r="MKP786"/>
      <c r="MKQ786"/>
      <c r="MKR786"/>
      <c r="MKS786"/>
      <c r="MKT786"/>
      <c r="MKU786"/>
      <c r="MKV786"/>
      <c r="MKW786"/>
      <c r="MKX786"/>
      <c r="MKY786"/>
      <c r="MKZ786"/>
      <c r="MLA786"/>
      <c r="MLB786"/>
      <c r="MLC786"/>
      <c r="MLD786"/>
      <c r="MLE786"/>
      <c r="MLF786"/>
      <c r="MLG786"/>
      <c r="MLH786"/>
      <c r="MLI786"/>
      <c r="MLJ786"/>
      <c r="MLK786"/>
      <c r="MLL786"/>
      <c r="MLM786"/>
      <c r="MLN786"/>
      <c r="MLO786"/>
      <c r="MLP786"/>
      <c r="MLQ786"/>
      <c r="MLR786"/>
      <c r="MLS786"/>
      <c r="MLT786"/>
      <c r="MLU786"/>
      <c r="MLV786"/>
      <c r="MLW786"/>
      <c r="MLX786"/>
      <c r="MLY786"/>
      <c r="MLZ786"/>
      <c r="MMA786"/>
      <c r="MMB786"/>
      <c r="MMC786"/>
      <c r="MMD786"/>
      <c r="MME786"/>
      <c r="MMF786"/>
      <c r="MMG786"/>
      <c r="MMH786"/>
      <c r="MMI786"/>
      <c r="MMJ786"/>
      <c r="MMK786"/>
      <c r="MML786"/>
      <c r="MMM786"/>
      <c r="MMN786"/>
      <c r="MMO786"/>
      <c r="MMP786"/>
      <c r="MMQ786"/>
      <c r="MMR786"/>
      <c r="MMS786"/>
      <c r="MMT786"/>
      <c r="MMU786"/>
      <c r="MMV786"/>
      <c r="MMW786"/>
      <c r="MMX786"/>
      <c r="MMY786"/>
      <c r="MMZ786"/>
      <c r="MNA786"/>
      <c r="MNB786"/>
      <c r="MNC786"/>
      <c r="MND786"/>
      <c r="MNE786"/>
      <c r="MNF786"/>
      <c r="MNG786"/>
      <c r="MNH786"/>
      <c r="MNI786"/>
      <c r="MNJ786"/>
      <c r="MNK786"/>
      <c r="MNL786"/>
      <c r="MNM786"/>
      <c r="MNN786"/>
      <c r="MNO786"/>
      <c r="MNP786"/>
      <c r="MNQ786"/>
      <c r="MNR786"/>
      <c r="MNS786"/>
      <c r="MNT786"/>
      <c r="MNU786"/>
      <c r="MNV786"/>
      <c r="MNW786"/>
      <c r="MNX786"/>
      <c r="MNY786"/>
      <c r="MNZ786"/>
      <c r="MOA786"/>
      <c r="MOB786"/>
      <c r="MOC786"/>
      <c r="MOD786"/>
      <c r="MOE786"/>
      <c r="MOF786"/>
      <c r="MOG786"/>
      <c r="MOH786"/>
      <c r="MOI786"/>
      <c r="MOJ786"/>
      <c r="MOK786"/>
      <c r="MOL786"/>
      <c r="MOM786"/>
      <c r="MON786"/>
      <c r="MOO786"/>
      <c r="MOP786"/>
      <c r="MOQ786"/>
      <c r="MOR786"/>
      <c r="MOS786"/>
      <c r="MOT786"/>
      <c r="MOU786"/>
      <c r="MOV786"/>
      <c r="MOW786"/>
      <c r="MOX786"/>
      <c r="MOY786"/>
      <c r="MOZ786"/>
      <c r="MPA786"/>
      <c r="MPB786"/>
      <c r="MPC786"/>
      <c r="MPD786"/>
      <c r="MPE786"/>
      <c r="MPF786"/>
      <c r="MPG786"/>
      <c r="MPH786"/>
      <c r="MPI786"/>
      <c r="MPJ786"/>
      <c r="MPK786"/>
      <c r="MPL786"/>
      <c r="MPM786"/>
      <c r="MPN786"/>
      <c r="MPO786"/>
      <c r="MPP786"/>
      <c r="MPQ786"/>
      <c r="MPR786"/>
      <c r="MPS786"/>
      <c r="MPT786"/>
      <c r="MPU786"/>
      <c r="MPV786"/>
      <c r="MPW786"/>
      <c r="MPX786"/>
      <c r="MPY786"/>
      <c r="MPZ786"/>
      <c r="MQA786"/>
      <c r="MQB786"/>
      <c r="MQC786"/>
      <c r="MQD786"/>
      <c r="MQE786"/>
      <c r="MQF786"/>
      <c r="MQG786"/>
      <c r="MQH786"/>
      <c r="MQI786"/>
      <c r="MQJ786"/>
      <c r="MQK786"/>
      <c r="MQL786"/>
      <c r="MQM786"/>
      <c r="MQN786"/>
      <c r="MQO786"/>
      <c r="MQP786"/>
      <c r="MQQ786"/>
      <c r="MQR786"/>
      <c r="MQS786"/>
      <c r="MQT786"/>
      <c r="MQU786"/>
      <c r="MQV786"/>
      <c r="MQW786"/>
      <c r="MQX786"/>
      <c r="MQY786"/>
      <c r="MQZ786"/>
      <c r="MRA786"/>
      <c r="MRB786"/>
      <c r="MRC786"/>
      <c r="MRD786"/>
      <c r="MRE786"/>
      <c r="MRF786"/>
      <c r="MRG786"/>
      <c r="MRH786"/>
      <c r="MRI786"/>
      <c r="MRJ786"/>
      <c r="MRK786"/>
      <c r="MRL786"/>
      <c r="MRM786"/>
      <c r="MRN786"/>
      <c r="MRO786"/>
      <c r="MRP786"/>
      <c r="MRQ786"/>
      <c r="MRR786"/>
      <c r="MRS786"/>
      <c r="MRT786"/>
      <c r="MRU786"/>
      <c r="MRV786"/>
      <c r="MRW786"/>
      <c r="MRX786"/>
      <c r="MRY786"/>
      <c r="MRZ786"/>
      <c r="MSA786"/>
      <c r="MSB786"/>
      <c r="MSC786"/>
      <c r="MSD786"/>
      <c r="MSE786"/>
      <c r="MSF786"/>
      <c r="MSG786"/>
      <c r="MSH786"/>
      <c r="MSI786"/>
      <c r="MSJ786"/>
      <c r="MSK786"/>
      <c r="MSL786"/>
      <c r="MSM786"/>
      <c r="MSN786"/>
      <c r="MSO786"/>
      <c r="MSP786"/>
      <c r="MSQ786"/>
      <c r="MSR786"/>
      <c r="MSS786"/>
      <c r="MST786"/>
      <c r="MSU786"/>
      <c r="MSV786"/>
      <c r="MSW786"/>
      <c r="MSX786"/>
      <c r="MSY786"/>
      <c r="MSZ786"/>
      <c r="MTA786"/>
      <c r="MTB786"/>
      <c r="MTC786"/>
      <c r="MTD786"/>
      <c r="MTE786"/>
      <c r="MTF786"/>
      <c r="MTG786"/>
      <c r="MTH786"/>
      <c r="MTI786"/>
      <c r="MTJ786"/>
      <c r="MTK786"/>
      <c r="MTL786"/>
      <c r="MTM786"/>
      <c r="MTN786"/>
      <c r="MTO786"/>
      <c r="MTP786"/>
      <c r="MTQ786"/>
      <c r="MTR786"/>
      <c r="MTS786"/>
      <c r="MTT786"/>
      <c r="MTU786"/>
      <c r="MTV786"/>
      <c r="MTW786"/>
      <c r="MTX786"/>
      <c r="MTY786"/>
      <c r="MTZ786"/>
      <c r="MUA786"/>
      <c r="MUB786"/>
      <c r="MUC786"/>
      <c r="MUD786"/>
      <c r="MUE786"/>
      <c r="MUF786"/>
      <c r="MUG786"/>
      <c r="MUH786"/>
      <c r="MUI786"/>
      <c r="MUJ786"/>
      <c r="MUK786"/>
      <c r="MUL786"/>
      <c r="MUM786"/>
      <c r="MUN786"/>
      <c r="MUO786"/>
      <c r="MUP786"/>
      <c r="MUQ786"/>
      <c r="MUR786"/>
      <c r="MUS786"/>
      <c r="MUT786"/>
      <c r="MUU786"/>
      <c r="MUV786"/>
      <c r="MUW786"/>
      <c r="MUX786"/>
      <c r="MUY786"/>
      <c r="MUZ786"/>
      <c r="MVA786"/>
      <c r="MVB786"/>
      <c r="MVC786"/>
      <c r="MVD786"/>
      <c r="MVE786"/>
      <c r="MVF786"/>
      <c r="MVG786"/>
      <c r="MVH786"/>
      <c r="MVI786"/>
      <c r="MVJ786"/>
      <c r="MVK786"/>
      <c r="MVL786"/>
      <c r="MVM786"/>
      <c r="MVN786"/>
      <c r="MVO786"/>
      <c r="MVP786"/>
      <c r="MVQ786"/>
      <c r="MVR786"/>
      <c r="MVS786"/>
      <c r="MVT786"/>
      <c r="MVU786"/>
      <c r="MVV786"/>
      <c r="MVW786"/>
      <c r="MVX786"/>
      <c r="MVY786"/>
      <c r="MVZ786"/>
      <c r="MWA786"/>
      <c r="MWB786"/>
      <c r="MWC786"/>
      <c r="MWD786"/>
      <c r="MWE786"/>
      <c r="MWF786"/>
      <c r="MWG786"/>
      <c r="MWH786"/>
      <c r="MWI786"/>
      <c r="MWJ786"/>
      <c r="MWK786"/>
      <c r="MWL786"/>
      <c r="MWM786"/>
      <c r="MWN786"/>
      <c r="MWO786"/>
      <c r="MWP786"/>
      <c r="MWQ786"/>
      <c r="MWR786"/>
      <c r="MWS786"/>
      <c r="MWT786"/>
      <c r="MWU786"/>
      <c r="MWV786"/>
      <c r="MWW786"/>
      <c r="MWX786"/>
      <c r="MWY786"/>
      <c r="MWZ786"/>
      <c r="MXA786"/>
      <c r="MXB786"/>
      <c r="MXC786"/>
      <c r="MXD786"/>
      <c r="MXE786"/>
      <c r="MXF786"/>
      <c r="MXG786"/>
      <c r="MXH786"/>
      <c r="MXI786"/>
      <c r="MXJ786"/>
      <c r="MXK786"/>
      <c r="MXL786"/>
      <c r="MXM786"/>
      <c r="MXN786"/>
      <c r="MXO786"/>
      <c r="MXP786"/>
      <c r="MXQ786"/>
      <c r="MXR786"/>
      <c r="MXS786"/>
      <c r="MXT786"/>
      <c r="MXU786"/>
      <c r="MXV786"/>
      <c r="MXW786"/>
      <c r="MXX786"/>
      <c r="MXY786"/>
      <c r="MXZ786"/>
      <c r="MYA786"/>
      <c r="MYB786"/>
      <c r="MYC786"/>
      <c r="MYD786"/>
      <c r="MYE786"/>
      <c r="MYF786"/>
      <c r="MYG786"/>
      <c r="MYH786"/>
      <c r="MYI786"/>
      <c r="MYJ786"/>
      <c r="MYK786"/>
      <c r="MYL786"/>
      <c r="MYM786"/>
      <c r="MYN786"/>
      <c r="MYO786"/>
      <c r="MYP786"/>
      <c r="MYQ786"/>
      <c r="MYR786"/>
      <c r="MYS786"/>
      <c r="MYT786"/>
      <c r="MYU786"/>
      <c r="MYV786"/>
      <c r="MYW786"/>
      <c r="MYX786"/>
      <c r="MYY786"/>
      <c r="MYZ786"/>
      <c r="MZA786"/>
      <c r="MZB786"/>
      <c r="MZC786"/>
      <c r="MZD786"/>
      <c r="MZE786"/>
      <c r="MZF786"/>
      <c r="MZG786"/>
      <c r="MZH786"/>
      <c r="MZI786"/>
      <c r="MZJ786"/>
      <c r="MZK786"/>
      <c r="MZL786"/>
      <c r="MZM786"/>
      <c r="MZN786"/>
      <c r="MZO786"/>
      <c r="MZP786"/>
      <c r="MZQ786"/>
      <c r="MZR786"/>
      <c r="MZS786"/>
      <c r="MZT786"/>
      <c r="MZU786"/>
      <c r="MZV786"/>
      <c r="MZW786"/>
      <c r="MZX786"/>
      <c r="MZY786"/>
      <c r="MZZ786"/>
      <c r="NAA786"/>
      <c r="NAB786"/>
      <c r="NAC786"/>
      <c r="NAD786"/>
      <c r="NAE786"/>
      <c r="NAF786"/>
      <c r="NAG786"/>
      <c r="NAH786"/>
      <c r="NAI786"/>
      <c r="NAJ786"/>
      <c r="NAK786"/>
      <c r="NAL786"/>
      <c r="NAM786"/>
      <c r="NAN786"/>
      <c r="NAO786"/>
      <c r="NAP786"/>
      <c r="NAQ786"/>
      <c r="NAR786"/>
      <c r="NAS786"/>
      <c r="NAT786"/>
      <c r="NAU786"/>
      <c r="NAV786"/>
      <c r="NAW786"/>
      <c r="NAX786"/>
      <c r="NAY786"/>
      <c r="NAZ786"/>
      <c r="NBA786"/>
      <c r="NBB786"/>
      <c r="NBC786"/>
      <c r="NBD786"/>
      <c r="NBE786"/>
      <c r="NBF786"/>
      <c r="NBG786"/>
      <c r="NBH786"/>
      <c r="NBI786"/>
      <c r="NBJ786"/>
      <c r="NBK786"/>
      <c r="NBL786"/>
      <c r="NBM786"/>
      <c r="NBN786"/>
      <c r="NBO786"/>
      <c r="NBP786"/>
      <c r="NBQ786"/>
      <c r="NBR786"/>
      <c r="NBS786"/>
      <c r="NBT786"/>
      <c r="NBU786"/>
      <c r="NBV786"/>
      <c r="NBW786"/>
      <c r="NBX786"/>
      <c r="NBY786"/>
      <c r="NBZ786"/>
      <c r="NCA786"/>
      <c r="NCB786"/>
      <c r="NCC786"/>
      <c r="NCD786"/>
      <c r="NCE786"/>
      <c r="NCF786"/>
      <c r="NCG786"/>
      <c r="NCH786"/>
      <c r="NCI786"/>
      <c r="NCJ786"/>
      <c r="NCK786"/>
      <c r="NCL786"/>
      <c r="NCM786"/>
      <c r="NCN786"/>
      <c r="NCO786"/>
      <c r="NCP786"/>
      <c r="NCQ786"/>
      <c r="NCR786"/>
      <c r="NCS786"/>
      <c r="NCT786"/>
      <c r="NCU786"/>
      <c r="NCV786"/>
      <c r="NCW786"/>
      <c r="NCX786"/>
      <c r="NCY786"/>
      <c r="NCZ786"/>
      <c r="NDA786"/>
      <c r="NDB786"/>
      <c r="NDC786"/>
      <c r="NDD786"/>
      <c r="NDE786"/>
      <c r="NDF786"/>
      <c r="NDG786"/>
      <c r="NDH786"/>
      <c r="NDI786"/>
      <c r="NDJ786"/>
      <c r="NDK786"/>
      <c r="NDL786"/>
      <c r="NDM786"/>
      <c r="NDN786"/>
      <c r="NDO786"/>
      <c r="NDP786"/>
      <c r="NDQ786"/>
      <c r="NDR786"/>
      <c r="NDS786"/>
      <c r="NDT786"/>
      <c r="NDU786"/>
      <c r="NDV786"/>
      <c r="NDW786"/>
      <c r="NDX786"/>
      <c r="NDY786"/>
      <c r="NDZ786"/>
      <c r="NEA786"/>
      <c r="NEB786"/>
      <c r="NEC786"/>
      <c r="NED786"/>
      <c r="NEE786"/>
      <c r="NEF786"/>
      <c r="NEG786"/>
      <c r="NEH786"/>
      <c r="NEI786"/>
      <c r="NEJ786"/>
      <c r="NEK786"/>
      <c r="NEL786"/>
      <c r="NEM786"/>
      <c r="NEN786"/>
      <c r="NEO786"/>
      <c r="NEP786"/>
      <c r="NEQ786"/>
      <c r="NER786"/>
      <c r="NES786"/>
      <c r="NET786"/>
      <c r="NEU786"/>
      <c r="NEV786"/>
      <c r="NEW786"/>
      <c r="NEX786"/>
      <c r="NEY786"/>
      <c r="NEZ786"/>
      <c r="NFA786"/>
      <c r="NFB786"/>
      <c r="NFC786"/>
      <c r="NFD786"/>
      <c r="NFE786"/>
      <c r="NFF786"/>
      <c r="NFG786"/>
      <c r="NFH786"/>
      <c r="NFI786"/>
      <c r="NFJ786"/>
      <c r="NFK786"/>
      <c r="NFL786"/>
      <c r="NFM786"/>
      <c r="NFN786"/>
      <c r="NFO786"/>
      <c r="NFP786"/>
      <c r="NFQ786"/>
      <c r="NFR786"/>
      <c r="NFS786"/>
      <c r="NFT786"/>
      <c r="NFU786"/>
      <c r="NFV786"/>
      <c r="NFW786"/>
      <c r="NFX786"/>
      <c r="NFY786"/>
      <c r="NFZ786"/>
      <c r="NGA786"/>
      <c r="NGB786"/>
      <c r="NGC786"/>
      <c r="NGD786"/>
      <c r="NGE786"/>
      <c r="NGF786"/>
      <c r="NGG786"/>
      <c r="NGH786"/>
      <c r="NGI786"/>
      <c r="NGJ786"/>
      <c r="NGK786"/>
      <c r="NGL786"/>
      <c r="NGM786"/>
      <c r="NGN786"/>
      <c r="NGO786"/>
      <c r="NGP786"/>
      <c r="NGQ786"/>
      <c r="NGR786"/>
      <c r="NGS786"/>
      <c r="NGT786"/>
      <c r="NGU786"/>
      <c r="NGV786"/>
      <c r="NGW786"/>
      <c r="NGX786"/>
      <c r="NGY786"/>
      <c r="NGZ786"/>
      <c r="NHA786"/>
      <c r="NHB786"/>
      <c r="NHC786"/>
      <c r="NHD786"/>
      <c r="NHE786"/>
      <c r="NHF786"/>
      <c r="NHG786"/>
      <c r="NHH786"/>
      <c r="NHI786"/>
      <c r="NHJ786"/>
      <c r="NHK786"/>
      <c r="NHL786"/>
      <c r="NHM786"/>
      <c r="NHN786"/>
      <c r="NHO786"/>
      <c r="NHP786"/>
      <c r="NHQ786"/>
      <c r="NHR786"/>
      <c r="NHS786"/>
      <c r="NHT786"/>
      <c r="NHU786"/>
      <c r="NHV786"/>
      <c r="NHW786"/>
      <c r="NHX786"/>
      <c r="NHY786"/>
      <c r="NHZ786"/>
      <c r="NIA786"/>
      <c r="NIB786"/>
      <c r="NIC786"/>
      <c r="NID786"/>
      <c r="NIE786"/>
      <c r="NIF786"/>
      <c r="NIG786"/>
      <c r="NIH786"/>
      <c r="NII786"/>
      <c r="NIJ786"/>
      <c r="NIK786"/>
      <c r="NIL786"/>
      <c r="NIM786"/>
      <c r="NIN786"/>
      <c r="NIO786"/>
      <c r="NIP786"/>
      <c r="NIQ786"/>
      <c r="NIR786"/>
      <c r="NIS786"/>
      <c r="NIT786"/>
      <c r="NIU786"/>
      <c r="NIV786"/>
      <c r="NIW786"/>
      <c r="NIX786"/>
      <c r="NIY786"/>
      <c r="NIZ786"/>
      <c r="NJA786"/>
      <c r="NJB786"/>
      <c r="NJC786"/>
      <c r="NJD786"/>
      <c r="NJE786"/>
      <c r="NJF786"/>
      <c r="NJG786"/>
      <c r="NJH786"/>
      <c r="NJI786"/>
      <c r="NJJ786"/>
      <c r="NJK786"/>
      <c r="NJL786"/>
      <c r="NJM786"/>
      <c r="NJN786"/>
      <c r="NJO786"/>
      <c r="NJP786"/>
      <c r="NJQ786"/>
      <c r="NJR786"/>
      <c r="NJS786"/>
      <c r="NJT786"/>
      <c r="NJU786"/>
      <c r="NJV786"/>
      <c r="NJW786"/>
      <c r="NJX786"/>
      <c r="NJY786"/>
      <c r="NJZ786"/>
      <c r="NKA786"/>
      <c r="NKB786"/>
      <c r="NKC786"/>
      <c r="NKD786"/>
      <c r="NKE786"/>
      <c r="NKF786"/>
      <c r="NKG786"/>
      <c r="NKH786"/>
      <c r="NKI786"/>
      <c r="NKJ786"/>
      <c r="NKK786"/>
      <c r="NKL786"/>
      <c r="NKM786"/>
      <c r="NKN786"/>
      <c r="NKO786"/>
      <c r="NKP786"/>
      <c r="NKQ786"/>
      <c r="NKR786"/>
      <c r="NKS786"/>
      <c r="NKT786"/>
      <c r="NKU786"/>
      <c r="NKV786"/>
      <c r="NKW786"/>
      <c r="NKX786"/>
      <c r="NKY786"/>
      <c r="NKZ786"/>
      <c r="NLA786"/>
      <c r="NLB786"/>
      <c r="NLC786"/>
      <c r="NLD786"/>
      <c r="NLE786"/>
      <c r="NLF786"/>
      <c r="NLG786"/>
      <c r="NLH786"/>
      <c r="NLI786"/>
      <c r="NLJ786"/>
      <c r="NLK786"/>
      <c r="NLL786"/>
      <c r="NLM786"/>
      <c r="NLN786"/>
      <c r="NLO786"/>
      <c r="NLP786"/>
      <c r="NLQ786"/>
      <c r="NLR786"/>
      <c r="NLS786"/>
      <c r="NLT786"/>
      <c r="NLU786"/>
      <c r="NLV786"/>
      <c r="NLW786"/>
      <c r="NLX786"/>
      <c r="NLY786"/>
      <c r="NLZ786"/>
      <c r="NMA786"/>
      <c r="NMB786"/>
      <c r="NMC786"/>
      <c r="NMD786"/>
      <c r="NME786"/>
      <c r="NMF786"/>
      <c r="NMG786"/>
      <c r="NMH786"/>
      <c r="NMI786"/>
      <c r="NMJ786"/>
      <c r="NMK786"/>
      <c r="NML786"/>
      <c r="NMM786"/>
      <c r="NMN786"/>
      <c r="NMO786"/>
      <c r="NMP786"/>
      <c r="NMQ786"/>
      <c r="NMR786"/>
      <c r="NMS786"/>
      <c r="NMT786"/>
      <c r="NMU786"/>
      <c r="NMV786"/>
      <c r="NMW786"/>
      <c r="NMX786"/>
      <c r="NMY786"/>
      <c r="NMZ786"/>
      <c r="NNA786"/>
      <c r="NNB786"/>
      <c r="NNC786"/>
      <c r="NND786"/>
      <c r="NNE786"/>
      <c r="NNF786"/>
      <c r="NNG786"/>
      <c r="NNH786"/>
      <c r="NNI786"/>
      <c r="NNJ786"/>
      <c r="NNK786"/>
      <c r="NNL786"/>
      <c r="NNM786"/>
      <c r="NNN786"/>
      <c r="NNO786"/>
      <c r="NNP786"/>
      <c r="NNQ786"/>
      <c r="NNR786"/>
      <c r="NNS786"/>
      <c r="NNT786"/>
      <c r="NNU786"/>
      <c r="NNV786"/>
      <c r="NNW786"/>
      <c r="NNX786"/>
      <c r="NNY786"/>
      <c r="NNZ786"/>
      <c r="NOA786"/>
      <c r="NOB786"/>
      <c r="NOC786"/>
      <c r="NOD786"/>
      <c r="NOE786"/>
      <c r="NOF786"/>
      <c r="NOG786"/>
      <c r="NOH786"/>
      <c r="NOI786"/>
      <c r="NOJ786"/>
      <c r="NOK786"/>
      <c r="NOL786"/>
      <c r="NOM786"/>
      <c r="NON786"/>
      <c r="NOO786"/>
      <c r="NOP786"/>
      <c r="NOQ786"/>
      <c r="NOR786"/>
      <c r="NOS786"/>
      <c r="NOT786"/>
      <c r="NOU786"/>
      <c r="NOV786"/>
      <c r="NOW786"/>
      <c r="NOX786"/>
      <c r="NOY786"/>
      <c r="NOZ786"/>
      <c r="NPA786"/>
      <c r="NPB786"/>
      <c r="NPC786"/>
      <c r="NPD786"/>
      <c r="NPE786"/>
      <c r="NPF786"/>
      <c r="NPG786"/>
      <c r="NPH786"/>
      <c r="NPI786"/>
      <c r="NPJ786"/>
      <c r="NPK786"/>
      <c r="NPL786"/>
      <c r="NPM786"/>
      <c r="NPN786"/>
      <c r="NPO786"/>
      <c r="NPP786"/>
      <c r="NPQ786"/>
      <c r="NPR786"/>
      <c r="NPS786"/>
      <c r="NPT786"/>
      <c r="NPU786"/>
      <c r="NPV786"/>
      <c r="NPW786"/>
      <c r="NPX786"/>
      <c r="NPY786"/>
      <c r="NPZ786"/>
      <c r="NQA786"/>
      <c r="NQB786"/>
      <c r="NQC786"/>
      <c r="NQD786"/>
      <c r="NQE786"/>
      <c r="NQF786"/>
      <c r="NQG786"/>
      <c r="NQH786"/>
      <c r="NQI786"/>
      <c r="NQJ786"/>
      <c r="NQK786"/>
      <c r="NQL786"/>
      <c r="NQM786"/>
      <c r="NQN786"/>
      <c r="NQO786"/>
      <c r="NQP786"/>
      <c r="NQQ786"/>
      <c r="NQR786"/>
      <c r="NQS786"/>
      <c r="NQT786"/>
      <c r="NQU786"/>
      <c r="NQV786"/>
      <c r="NQW786"/>
      <c r="NQX786"/>
      <c r="NQY786"/>
      <c r="NQZ786"/>
      <c r="NRA786"/>
      <c r="NRB786"/>
      <c r="NRC786"/>
      <c r="NRD786"/>
      <c r="NRE786"/>
      <c r="NRF786"/>
      <c r="NRG786"/>
      <c r="NRH786"/>
      <c r="NRI786"/>
      <c r="NRJ786"/>
      <c r="NRK786"/>
      <c r="NRL786"/>
      <c r="NRM786"/>
      <c r="NRN786"/>
      <c r="NRO786"/>
      <c r="NRP786"/>
      <c r="NRQ786"/>
      <c r="NRR786"/>
      <c r="NRS786"/>
      <c r="NRT786"/>
      <c r="NRU786"/>
      <c r="NRV786"/>
      <c r="NRW786"/>
      <c r="NRX786"/>
      <c r="NRY786"/>
      <c r="NRZ786"/>
      <c r="NSA786"/>
      <c r="NSB786"/>
      <c r="NSC786"/>
      <c r="NSD786"/>
      <c r="NSE786"/>
      <c r="NSF786"/>
      <c r="NSG786"/>
      <c r="NSH786"/>
      <c r="NSI786"/>
      <c r="NSJ786"/>
      <c r="NSK786"/>
      <c r="NSL786"/>
      <c r="NSM786"/>
      <c r="NSN786"/>
      <c r="NSO786"/>
      <c r="NSP786"/>
      <c r="NSQ786"/>
      <c r="NSR786"/>
      <c r="NSS786"/>
      <c r="NST786"/>
      <c r="NSU786"/>
      <c r="NSV786"/>
      <c r="NSW786"/>
      <c r="NSX786"/>
      <c r="NSY786"/>
      <c r="NSZ786"/>
      <c r="NTA786"/>
      <c r="NTB786"/>
      <c r="NTC786"/>
      <c r="NTD786"/>
      <c r="NTE786"/>
      <c r="NTF786"/>
      <c r="NTG786"/>
      <c r="NTH786"/>
      <c r="NTI786"/>
      <c r="NTJ786"/>
      <c r="NTK786"/>
      <c r="NTL786"/>
      <c r="NTM786"/>
      <c r="NTN786"/>
      <c r="NTO786"/>
      <c r="NTP786"/>
      <c r="NTQ786"/>
      <c r="NTR786"/>
      <c r="NTS786"/>
      <c r="NTT786"/>
      <c r="NTU786"/>
      <c r="NTV786"/>
      <c r="NTW786"/>
      <c r="NTX786"/>
      <c r="NTY786"/>
      <c r="NTZ786"/>
      <c r="NUA786"/>
      <c r="NUB786"/>
      <c r="NUC786"/>
      <c r="NUD786"/>
      <c r="NUE786"/>
      <c r="NUF786"/>
      <c r="NUG786"/>
      <c r="NUH786"/>
      <c r="NUI786"/>
      <c r="NUJ786"/>
      <c r="NUK786"/>
      <c r="NUL786"/>
      <c r="NUM786"/>
      <c r="NUN786"/>
      <c r="NUO786"/>
      <c r="NUP786"/>
      <c r="NUQ786"/>
      <c r="NUR786"/>
      <c r="NUS786"/>
      <c r="NUT786"/>
      <c r="NUU786"/>
      <c r="NUV786"/>
      <c r="NUW786"/>
      <c r="NUX786"/>
      <c r="NUY786"/>
      <c r="NUZ786"/>
      <c r="NVA786"/>
      <c r="NVB786"/>
      <c r="NVC786"/>
      <c r="NVD786"/>
      <c r="NVE786"/>
      <c r="NVF786"/>
      <c r="NVG786"/>
      <c r="NVH786"/>
      <c r="NVI786"/>
      <c r="NVJ786"/>
      <c r="NVK786"/>
      <c r="NVL786"/>
      <c r="NVM786"/>
      <c r="NVN786"/>
      <c r="NVO786"/>
      <c r="NVP786"/>
      <c r="NVQ786"/>
      <c r="NVR786"/>
      <c r="NVS786"/>
      <c r="NVT786"/>
      <c r="NVU786"/>
      <c r="NVV786"/>
      <c r="NVW786"/>
      <c r="NVX786"/>
      <c r="NVY786"/>
      <c r="NVZ786"/>
      <c r="NWA786"/>
      <c r="NWB786"/>
      <c r="NWC786"/>
      <c r="NWD786"/>
      <c r="NWE786"/>
      <c r="NWF786"/>
      <c r="NWG786"/>
      <c r="NWH786"/>
      <c r="NWI786"/>
      <c r="NWJ786"/>
      <c r="NWK786"/>
      <c r="NWL786"/>
      <c r="NWM786"/>
      <c r="NWN786"/>
      <c r="NWO786"/>
      <c r="NWP786"/>
      <c r="NWQ786"/>
      <c r="NWR786"/>
      <c r="NWS786"/>
      <c r="NWT786"/>
      <c r="NWU786"/>
      <c r="NWV786"/>
      <c r="NWW786"/>
      <c r="NWX786"/>
      <c r="NWY786"/>
      <c r="NWZ786"/>
      <c r="NXA786"/>
      <c r="NXB786"/>
      <c r="NXC786"/>
      <c r="NXD786"/>
      <c r="NXE786"/>
      <c r="NXF786"/>
      <c r="NXG786"/>
      <c r="NXH786"/>
      <c r="NXI786"/>
      <c r="NXJ786"/>
      <c r="NXK786"/>
      <c r="NXL786"/>
      <c r="NXM786"/>
      <c r="NXN786"/>
      <c r="NXO786"/>
      <c r="NXP786"/>
      <c r="NXQ786"/>
      <c r="NXR786"/>
      <c r="NXS786"/>
      <c r="NXT786"/>
      <c r="NXU786"/>
      <c r="NXV786"/>
      <c r="NXW786"/>
      <c r="NXX786"/>
      <c r="NXY786"/>
      <c r="NXZ786"/>
      <c r="NYA786"/>
      <c r="NYB786"/>
      <c r="NYC786"/>
      <c r="NYD786"/>
      <c r="NYE786"/>
      <c r="NYF786"/>
      <c r="NYG786"/>
      <c r="NYH786"/>
      <c r="NYI786"/>
      <c r="NYJ786"/>
      <c r="NYK786"/>
      <c r="NYL786"/>
      <c r="NYM786"/>
      <c r="NYN786"/>
      <c r="NYO786"/>
      <c r="NYP786"/>
      <c r="NYQ786"/>
      <c r="NYR786"/>
      <c r="NYS786"/>
      <c r="NYT786"/>
      <c r="NYU786"/>
      <c r="NYV786"/>
      <c r="NYW786"/>
      <c r="NYX786"/>
      <c r="NYY786"/>
      <c r="NYZ786"/>
      <c r="NZA786"/>
      <c r="NZB786"/>
      <c r="NZC786"/>
      <c r="NZD786"/>
      <c r="NZE786"/>
      <c r="NZF786"/>
      <c r="NZG786"/>
      <c r="NZH786"/>
      <c r="NZI786"/>
      <c r="NZJ786"/>
      <c r="NZK786"/>
      <c r="NZL786"/>
      <c r="NZM786"/>
      <c r="NZN786"/>
      <c r="NZO786"/>
      <c r="NZP786"/>
      <c r="NZQ786"/>
      <c r="NZR786"/>
      <c r="NZS786"/>
      <c r="NZT786"/>
      <c r="NZU786"/>
      <c r="NZV786"/>
      <c r="NZW786"/>
      <c r="NZX786"/>
      <c r="NZY786"/>
      <c r="NZZ786"/>
      <c r="OAA786"/>
      <c r="OAB786"/>
      <c r="OAC786"/>
      <c r="OAD786"/>
      <c r="OAE786"/>
      <c r="OAF786"/>
      <c r="OAG786"/>
      <c r="OAH786"/>
      <c r="OAI786"/>
      <c r="OAJ786"/>
      <c r="OAK786"/>
      <c r="OAL786"/>
      <c r="OAM786"/>
      <c r="OAN786"/>
      <c r="OAO786"/>
      <c r="OAP786"/>
      <c r="OAQ786"/>
      <c r="OAR786"/>
      <c r="OAS786"/>
      <c r="OAT786"/>
      <c r="OAU786"/>
      <c r="OAV786"/>
      <c r="OAW786"/>
      <c r="OAX786"/>
      <c r="OAY786"/>
      <c r="OAZ786"/>
      <c r="OBA786"/>
      <c r="OBB786"/>
      <c r="OBC786"/>
      <c r="OBD786"/>
      <c r="OBE786"/>
      <c r="OBF786"/>
      <c r="OBG786"/>
      <c r="OBH786"/>
      <c r="OBI786"/>
      <c r="OBJ786"/>
      <c r="OBK786"/>
      <c r="OBL786"/>
      <c r="OBM786"/>
      <c r="OBN786"/>
      <c r="OBO786"/>
      <c r="OBP786"/>
      <c r="OBQ786"/>
      <c r="OBR786"/>
      <c r="OBS786"/>
      <c r="OBT786"/>
      <c r="OBU786"/>
      <c r="OBV786"/>
      <c r="OBW786"/>
      <c r="OBX786"/>
      <c r="OBY786"/>
      <c r="OBZ786"/>
      <c r="OCA786"/>
      <c r="OCB786"/>
      <c r="OCC786"/>
      <c r="OCD786"/>
      <c r="OCE786"/>
      <c r="OCF786"/>
      <c r="OCG786"/>
      <c r="OCH786"/>
      <c r="OCI786"/>
      <c r="OCJ786"/>
      <c r="OCK786"/>
      <c r="OCL786"/>
      <c r="OCM786"/>
      <c r="OCN786"/>
      <c r="OCO786"/>
      <c r="OCP786"/>
      <c r="OCQ786"/>
      <c r="OCR786"/>
      <c r="OCS786"/>
      <c r="OCT786"/>
      <c r="OCU786"/>
      <c r="OCV786"/>
      <c r="OCW786"/>
      <c r="OCX786"/>
      <c r="OCY786"/>
      <c r="OCZ786"/>
      <c r="ODA786"/>
      <c r="ODB786"/>
      <c r="ODC786"/>
      <c r="ODD786"/>
      <c r="ODE786"/>
      <c r="ODF786"/>
      <c r="ODG786"/>
      <c r="ODH786"/>
      <c r="ODI786"/>
      <c r="ODJ786"/>
      <c r="ODK786"/>
      <c r="ODL786"/>
      <c r="ODM786"/>
      <c r="ODN786"/>
      <c r="ODO786"/>
      <c r="ODP786"/>
      <c r="ODQ786"/>
      <c r="ODR786"/>
      <c r="ODS786"/>
      <c r="ODT786"/>
      <c r="ODU786"/>
      <c r="ODV786"/>
      <c r="ODW786"/>
      <c r="ODX786"/>
      <c r="ODY786"/>
      <c r="ODZ786"/>
      <c r="OEA786"/>
      <c r="OEB786"/>
      <c r="OEC786"/>
      <c r="OED786"/>
      <c r="OEE786"/>
      <c r="OEF786"/>
      <c r="OEG786"/>
      <c r="OEH786"/>
      <c r="OEI786"/>
      <c r="OEJ786"/>
      <c r="OEK786"/>
      <c r="OEL786"/>
      <c r="OEM786"/>
      <c r="OEN786"/>
      <c r="OEO786"/>
      <c r="OEP786"/>
      <c r="OEQ786"/>
      <c r="OER786"/>
      <c r="OES786"/>
      <c r="OET786"/>
      <c r="OEU786"/>
      <c r="OEV786"/>
      <c r="OEW786"/>
      <c r="OEX786"/>
      <c r="OEY786"/>
      <c r="OEZ786"/>
      <c r="OFA786"/>
      <c r="OFB786"/>
      <c r="OFC786"/>
      <c r="OFD786"/>
      <c r="OFE786"/>
      <c r="OFF786"/>
      <c r="OFG786"/>
      <c r="OFH786"/>
      <c r="OFI786"/>
      <c r="OFJ786"/>
      <c r="OFK786"/>
      <c r="OFL786"/>
      <c r="OFM786"/>
      <c r="OFN786"/>
      <c r="OFO786"/>
      <c r="OFP786"/>
      <c r="OFQ786"/>
      <c r="OFR786"/>
      <c r="OFS786"/>
      <c r="OFT786"/>
      <c r="OFU786"/>
      <c r="OFV786"/>
      <c r="OFW786"/>
      <c r="OFX786"/>
      <c r="OFY786"/>
      <c r="OFZ786"/>
      <c r="OGA786"/>
      <c r="OGB786"/>
      <c r="OGC786"/>
      <c r="OGD786"/>
      <c r="OGE786"/>
      <c r="OGF786"/>
      <c r="OGG786"/>
      <c r="OGH786"/>
      <c r="OGI786"/>
      <c r="OGJ786"/>
      <c r="OGK786"/>
      <c r="OGL786"/>
      <c r="OGM786"/>
      <c r="OGN786"/>
      <c r="OGO786"/>
      <c r="OGP786"/>
      <c r="OGQ786"/>
      <c r="OGR786"/>
      <c r="OGS786"/>
      <c r="OGT786"/>
      <c r="OGU786"/>
      <c r="OGV786"/>
      <c r="OGW786"/>
      <c r="OGX786"/>
      <c r="OGY786"/>
      <c r="OGZ786"/>
      <c r="OHA786"/>
      <c r="OHB786"/>
      <c r="OHC786"/>
      <c r="OHD786"/>
      <c r="OHE786"/>
      <c r="OHF786"/>
      <c r="OHG786"/>
      <c r="OHH786"/>
      <c r="OHI786"/>
      <c r="OHJ786"/>
      <c r="OHK786"/>
      <c r="OHL786"/>
      <c r="OHM786"/>
      <c r="OHN786"/>
      <c r="OHO786"/>
      <c r="OHP786"/>
      <c r="OHQ786"/>
      <c r="OHR786"/>
      <c r="OHS786"/>
      <c r="OHT786"/>
      <c r="OHU786"/>
      <c r="OHV786"/>
      <c r="OHW786"/>
      <c r="OHX786"/>
      <c r="OHY786"/>
      <c r="OHZ786"/>
      <c r="OIA786"/>
      <c r="OIB786"/>
      <c r="OIC786"/>
      <c r="OID786"/>
      <c r="OIE786"/>
      <c r="OIF786"/>
      <c r="OIG786"/>
      <c r="OIH786"/>
      <c r="OII786"/>
      <c r="OIJ786"/>
      <c r="OIK786"/>
      <c r="OIL786"/>
      <c r="OIM786"/>
      <c r="OIN786"/>
      <c r="OIO786"/>
      <c r="OIP786"/>
      <c r="OIQ786"/>
      <c r="OIR786"/>
      <c r="OIS786"/>
      <c r="OIT786"/>
      <c r="OIU786"/>
      <c r="OIV786"/>
      <c r="OIW786"/>
      <c r="OIX786"/>
      <c r="OIY786"/>
      <c r="OIZ786"/>
      <c r="OJA786"/>
      <c r="OJB786"/>
      <c r="OJC786"/>
      <c r="OJD786"/>
      <c r="OJE786"/>
      <c r="OJF786"/>
      <c r="OJG786"/>
      <c r="OJH786"/>
      <c r="OJI786"/>
      <c r="OJJ786"/>
      <c r="OJK786"/>
      <c r="OJL786"/>
      <c r="OJM786"/>
      <c r="OJN786"/>
      <c r="OJO786"/>
      <c r="OJP786"/>
      <c r="OJQ786"/>
      <c r="OJR786"/>
      <c r="OJS786"/>
      <c r="OJT786"/>
      <c r="OJU786"/>
      <c r="OJV786"/>
      <c r="OJW786"/>
      <c r="OJX786"/>
      <c r="OJY786"/>
      <c r="OJZ786"/>
      <c r="OKA786"/>
      <c r="OKB786"/>
      <c r="OKC786"/>
      <c r="OKD786"/>
      <c r="OKE786"/>
      <c r="OKF786"/>
      <c r="OKG786"/>
      <c r="OKH786"/>
      <c r="OKI786"/>
      <c r="OKJ786"/>
      <c r="OKK786"/>
      <c r="OKL786"/>
      <c r="OKM786"/>
      <c r="OKN786"/>
      <c r="OKO786"/>
      <c r="OKP786"/>
      <c r="OKQ786"/>
      <c r="OKR786"/>
      <c r="OKS786"/>
      <c r="OKT786"/>
      <c r="OKU786"/>
      <c r="OKV786"/>
      <c r="OKW786"/>
      <c r="OKX786"/>
      <c r="OKY786"/>
      <c r="OKZ786"/>
      <c r="OLA786"/>
      <c r="OLB786"/>
      <c r="OLC786"/>
      <c r="OLD786"/>
      <c r="OLE786"/>
      <c r="OLF786"/>
      <c r="OLG786"/>
      <c r="OLH786"/>
      <c r="OLI786"/>
      <c r="OLJ786"/>
      <c r="OLK786"/>
      <c r="OLL786"/>
      <c r="OLM786"/>
      <c r="OLN786"/>
      <c r="OLO786"/>
      <c r="OLP786"/>
      <c r="OLQ786"/>
      <c r="OLR786"/>
      <c r="OLS786"/>
      <c r="OLT786"/>
      <c r="OLU786"/>
      <c r="OLV786"/>
      <c r="OLW786"/>
      <c r="OLX786"/>
      <c r="OLY786"/>
      <c r="OLZ786"/>
      <c r="OMA786"/>
      <c r="OMB786"/>
      <c r="OMC786"/>
      <c r="OMD786"/>
      <c r="OME786"/>
      <c r="OMF786"/>
      <c r="OMG786"/>
      <c r="OMH786"/>
      <c r="OMI786"/>
      <c r="OMJ786"/>
      <c r="OMK786"/>
      <c r="OML786"/>
      <c r="OMM786"/>
      <c r="OMN786"/>
      <c r="OMO786"/>
      <c r="OMP786"/>
      <c r="OMQ786"/>
      <c r="OMR786"/>
      <c r="OMS786"/>
      <c r="OMT786"/>
      <c r="OMU786"/>
      <c r="OMV786"/>
      <c r="OMW786"/>
      <c r="OMX786"/>
      <c r="OMY786"/>
      <c r="OMZ786"/>
      <c r="ONA786"/>
      <c r="ONB786"/>
      <c r="ONC786"/>
      <c r="OND786"/>
      <c r="ONE786"/>
      <c r="ONF786"/>
      <c r="ONG786"/>
      <c r="ONH786"/>
      <c r="ONI786"/>
      <c r="ONJ786"/>
      <c r="ONK786"/>
      <c r="ONL786"/>
      <c r="ONM786"/>
      <c r="ONN786"/>
      <c r="ONO786"/>
      <c r="ONP786"/>
      <c r="ONQ786"/>
      <c r="ONR786"/>
      <c r="ONS786"/>
      <c r="ONT786"/>
      <c r="ONU786"/>
      <c r="ONV786"/>
      <c r="ONW786"/>
      <c r="ONX786"/>
      <c r="ONY786"/>
      <c r="ONZ786"/>
      <c r="OOA786"/>
      <c r="OOB786"/>
      <c r="OOC786"/>
      <c r="OOD786"/>
      <c r="OOE786"/>
      <c r="OOF786"/>
      <c r="OOG786"/>
      <c r="OOH786"/>
      <c r="OOI786"/>
      <c r="OOJ786"/>
      <c r="OOK786"/>
      <c r="OOL786"/>
      <c r="OOM786"/>
      <c r="OON786"/>
      <c r="OOO786"/>
      <c r="OOP786"/>
      <c r="OOQ786"/>
      <c r="OOR786"/>
      <c r="OOS786"/>
      <c r="OOT786"/>
      <c r="OOU786"/>
      <c r="OOV786"/>
      <c r="OOW786"/>
      <c r="OOX786"/>
      <c r="OOY786"/>
      <c r="OOZ786"/>
      <c r="OPA786"/>
      <c r="OPB786"/>
      <c r="OPC786"/>
      <c r="OPD786"/>
      <c r="OPE786"/>
      <c r="OPF786"/>
      <c r="OPG786"/>
      <c r="OPH786"/>
      <c r="OPI786"/>
      <c r="OPJ786"/>
      <c r="OPK786"/>
      <c r="OPL786"/>
      <c r="OPM786"/>
      <c r="OPN786"/>
      <c r="OPO786"/>
      <c r="OPP786"/>
      <c r="OPQ786"/>
      <c r="OPR786"/>
      <c r="OPS786"/>
      <c r="OPT786"/>
      <c r="OPU786"/>
      <c r="OPV786"/>
      <c r="OPW786"/>
      <c r="OPX786"/>
      <c r="OPY786"/>
      <c r="OPZ786"/>
      <c r="OQA786"/>
      <c r="OQB786"/>
      <c r="OQC786"/>
      <c r="OQD786"/>
      <c r="OQE786"/>
      <c r="OQF786"/>
      <c r="OQG786"/>
      <c r="OQH786"/>
      <c r="OQI786"/>
      <c r="OQJ786"/>
      <c r="OQK786"/>
      <c r="OQL786"/>
      <c r="OQM786"/>
      <c r="OQN786"/>
      <c r="OQO786"/>
      <c r="OQP786"/>
      <c r="OQQ786"/>
      <c r="OQR786"/>
      <c r="OQS786"/>
      <c r="OQT786"/>
      <c r="OQU786"/>
      <c r="OQV786"/>
      <c r="OQW786"/>
      <c r="OQX786"/>
      <c r="OQY786"/>
      <c r="OQZ786"/>
      <c r="ORA786"/>
      <c r="ORB786"/>
      <c r="ORC786"/>
      <c r="ORD786"/>
      <c r="ORE786"/>
      <c r="ORF786"/>
      <c r="ORG786"/>
      <c r="ORH786"/>
      <c r="ORI786"/>
      <c r="ORJ786"/>
      <c r="ORK786"/>
      <c r="ORL786"/>
      <c r="ORM786"/>
      <c r="ORN786"/>
      <c r="ORO786"/>
      <c r="ORP786"/>
      <c r="ORQ786"/>
      <c r="ORR786"/>
      <c r="ORS786"/>
      <c r="ORT786"/>
      <c r="ORU786"/>
      <c r="ORV786"/>
      <c r="ORW786"/>
      <c r="ORX786"/>
      <c r="ORY786"/>
      <c r="ORZ786"/>
      <c r="OSA786"/>
      <c r="OSB786"/>
      <c r="OSC786"/>
      <c r="OSD786"/>
      <c r="OSE786"/>
      <c r="OSF786"/>
      <c r="OSG786"/>
      <c r="OSH786"/>
      <c r="OSI786"/>
      <c r="OSJ786"/>
      <c r="OSK786"/>
      <c r="OSL786"/>
      <c r="OSM786"/>
      <c r="OSN786"/>
      <c r="OSO786"/>
      <c r="OSP786"/>
      <c r="OSQ786"/>
      <c r="OSR786"/>
      <c r="OSS786"/>
      <c r="OST786"/>
      <c r="OSU786"/>
      <c r="OSV786"/>
      <c r="OSW786"/>
      <c r="OSX786"/>
      <c r="OSY786"/>
      <c r="OSZ786"/>
      <c r="OTA786"/>
      <c r="OTB786"/>
      <c r="OTC786"/>
      <c r="OTD786"/>
      <c r="OTE786"/>
      <c r="OTF786"/>
      <c r="OTG786"/>
      <c r="OTH786"/>
      <c r="OTI786"/>
      <c r="OTJ786"/>
      <c r="OTK786"/>
      <c r="OTL786"/>
      <c r="OTM786"/>
      <c r="OTN786"/>
      <c r="OTO786"/>
      <c r="OTP786"/>
      <c r="OTQ786"/>
      <c r="OTR786"/>
      <c r="OTS786"/>
      <c r="OTT786"/>
      <c r="OTU786"/>
      <c r="OTV786"/>
      <c r="OTW786"/>
      <c r="OTX786"/>
      <c r="OTY786"/>
      <c r="OTZ786"/>
      <c r="OUA786"/>
      <c r="OUB786"/>
      <c r="OUC786"/>
      <c r="OUD786"/>
      <c r="OUE786"/>
      <c r="OUF786"/>
      <c r="OUG786"/>
      <c r="OUH786"/>
      <c r="OUI786"/>
      <c r="OUJ786"/>
      <c r="OUK786"/>
      <c r="OUL786"/>
      <c r="OUM786"/>
      <c r="OUN786"/>
      <c r="OUO786"/>
      <c r="OUP786"/>
      <c r="OUQ786"/>
      <c r="OUR786"/>
      <c r="OUS786"/>
      <c r="OUT786"/>
      <c r="OUU786"/>
      <c r="OUV786"/>
      <c r="OUW786"/>
      <c r="OUX786"/>
      <c r="OUY786"/>
      <c r="OUZ786"/>
      <c r="OVA786"/>
      <c r="OVB786"/>
      <c r="OVC786"/>
      <c r="OVD786"/>
      <c r="OVE786"/>
      <c r="OVF786"/>
      <c r="OVG786"/>
      <c r="OVH786"/>
      <c r="OVI786"/>
      <c r="OVJ786"/>
      <c r="OVK786"/>
      <c r="OVL786"/>
      <c r="OVM786"/>
      <c r="OVN786"/>
      <c r="OVO786"/>
      <c r="OVP786"/>
      <c r="OVQ786"/>
      <c r="OVR786"/>
      <c r="OVS786"/>
      <c r="OVT786"/>
      <c r="OVU786"/>
      <c r="OVV786"/>
      <c r="OVW786"/>
      <c r="OVX786"/>
      <c r="OVY786"/>
      <c r="OVZ786"/>
      <c r="OWA786"/>
      <c r="OWB786"/>
      <c r="OWC786"/>
      <c r="OWD786"/>
      <c r="OWE786"/>
      <c r="OWF786"/>
      <c r="OWG786"/>
      <c r="OWH786"/>
      <c r="OWI786"/>
      <c r="OWJ786"/>
      <c r="OWK786"/>
      <c r="OWL786"/>
      <c r="OWM786"/>
      <c r="OWN786"/>
      <c r="OWO786"/>
      <c r="OWP786"/>
      <c r="OWQ786"/>
      <c r="OWR786"/>
      <c r="OWS786"/>
      <c r="OWT786"/>
      <c r="OWU786"/>
      <c r="OWV786"/>
      <c r="OWW786"/>
      <c r="OWX786"/>
      <c r="OWY786"/>
      <c r="OWZ786"/>
      <c r="OXA786"/>
      <c r="OXB786"/>
      <c r="OXC786"/>
      <c r="OXD786"/>
      <c r="OXE786"/>
      <c r="OXF786"/>
      <c r="OXG786"/>
      <c r="OXH786"/>
      <c r="OXI786"/>
      <c r="OXJ786"/>
      <c r="OXK786"/>
      <c r="OXL786"/>
      <c r="OXM786"/>
      <c r="OXN786"/>
      <c r="OXO786"/>
      <c r="OXP786"/>
      <c r="OXQ786"/>
      <c r="OXR786"/>
      <c r="OXS786"/>
      <c r="OXT786"/>
      <c r="OXU786"/>
      <c r="OXV786"/>
      <c r="OXW786"/>
      <c r="OXX786"/>
      <c r="OXY786"/>
      <c r="OXZ786"/>
      <c r="OYA786"/>
      <c r="OYB786"/>
      <c r="OYC786"/>
      <c r="OYD786"/>
      <c r="OYE786"/>
      <c r="OYF786"/>
      <c r="OYG786"/>
      <c r="OYH786"/>
      <c r="OYI786"/>
      <c r="OYJ786"/>
      <c r="OYK786"/>
      <c r="OYL786"/>
      <c r="OYM786"/>
      <c r="OYN786"/>
      <c r="OYO786"/>
      <c r="OYP786"/>
      <c r="OYQ786"/>
      <c r="OYR786"/>
      <c r="OYS786"/>
      <c r="OYT786"/>
      <c r="OYU786"/>
      <c r="OYV786"/>
      <c r="OYW786"/>
      <c r="OYX786"/>
      <c r="OYY786"/>
      <c r="OYZ786"/>
      <c r="OZA786"/>
      <c r="OZB786"/>
      <c r="OZC786"/>
      <c r="OZD786"/>
      <c r="OZE786"/>
      <c r="OZF786"/>
      <c r="OZG786"/>
      <c r="OZH786"/>
      <c r="OZI786"/>
      <c r="OZJ786"/>
      <c r="OZK786"/>
      <c r="OZL786"/>
      <c r="OZM786"/>
      <c r="OZN786"/>
      <c r="OZO786"/>
      <c r="OZP786"/>
      <c r="OZQ786"/>
      <c r="OZR786"/>
      <c r="OZS786"/>
      <c r="OZT786"/>
      <c r="OZU786"/>
      <c r="OZV786"/>
      <c r="OZW786"/>
      <c r="OZX786"/>
      <c r="OZY786"/>
      <c r="OZZ786"/>
      <c r="PAA786"/>
      <c r="PAB786"/>
      <c r="PAC786"/>
      <c r="PAD786"/>
      <c r="PAE786"/>
      <c r="PAF786"/>
      <c r="PAG786"/>
      <c r="PAH786"/>
      <c r="PAI786"/>
      <c r="PAJ786"/>
      <c r="PAK786"/>
      <c r="PAL786"/>
      <c r="PAM786"/>
      <c r="PAN786"/>
      <c r="PAO786"/>
      <c r="PAP786"/>
      <c r="PAQ786"/>
      <c r="PAR786"/>
      <c r="PAS786"/>
      <c r="PAT786"/>
      <c r="PAU786"/>
      <c r="PAV786"/>
      <c r="PAW786"/>
      <c r="PAX786"/>
      <c r="PAY786"/>
      <c r="PAZ786"/>
      <c r="PBA786"/>
      <c r="PBB786"/>
      <c r="PBC786"/>
      <c r="PBD786"/>
      <c r="PBE786"/>
      <c r="PBF786"/>
      <c r="PBG786"/>
      <c r="PBH786"/>
      <c r="PBI786"/>
      <c r="PBJ786"/>
      <c r="PBK786"/>
      <c r="PBL786"/>
      <c r="PBM786"/>
      <c r="PBN786"/>
      <c r="PBO786"/>
      <c r="PBP786"/>
      <c r="PBQ786"/>
      <c r="PBR786"/>
      <c r="PBS786"/>
      <c r="PBT786"/>
      <c r="PBU786"/>
      <c r="PBV786"/>
      <c r="PBW786"/>
      <c r="PBX786"/>
      <c r="PBY786"/>
      <c r="PBZ786"/>
      <c r="PCA786"/>
      <c r="PCB786"/>
      <c r="PCC786"/>
      <c r="PCD786"/>
      <c r="PCE786"/>
      <c r="PCF786"/>
      <c r="PCG786"/>
      <c r="PCH786"/>
      <c r="PCI786"/>
      <c r="PCJ786"/>
      <c r="PCK786"/>
      <c r="PCL786"/>
      <c r="PCM786"/>
      <c r="PCN786"/>
      <c r="PCO786"/>
      <c r="PCP786"/>
      <c r="PCQ786"/>
      <c r="PCR786"/>
      <c r="PCS786"/>
      <c r="PCT786"/>
      <c r="PCU786"/>
      <c r="PCV786"/>
      <c r="PCW786"/>
      <c r="PCX786"/>
      <c r="PCY786"/>
      <c r="PCZ786"/>
      <c r="PDA786"/>
      <c r="PDB786"/>
      <c r="PDC786"/>
      <c r="PDD786"/>
      <c r="PDE786"/>
      <c r="PDF786"/>
      <c r="PDG786"/>
      <c r="PDH786"/>
      <c r="PDI786"/>
      <c r="PDJ786"/>
      <c r="PDK786"/>
      <c r="PDL786"/>
      <c r="PDM786"/>
      <c r="PDN786"/>
      <c r="PDO786"/>
      <c r="PDP786"/>
      <c r="PDQ786"/>
      <c r="PDR786"/>
      <c r="PDS786"/>
      <c r="PDT786"/>
      <c r="PDU786"/>
      <c r="PDV786"/>
      <c r="PDW786"/>
      <c r="PDX786"/>
      <c r="PDY786"/>
      <c r="PDZ786"/>
      <c r="PEA786"/>
      <c r="PEB786"/>
      <c r="PEC786"/>
      <c r="PED786"/>
      <c r="PEE786"/>
      <c r="PEF786"/>
      <c r="PEG786"/>
      <c r="PEH786"/>
      <c r="PEI786"/>
      <c r="PEJ786"/>
      <c r="PEK786"/>
      <c r="PEL786"/>
      <c r="PEM786"/>
      <c r="PEN786"/>
      <c r="PEO786"/>
      <c r="PEP786"/>
      <c r="PEQ786"/>
      <c r="PER786"/>
      <c r="PES786"/>
      <c r="PET786"/>
      <c r="PEU786"/>
      <c r="PEV786"/>
      <c r="PEW786"/>
      <c r="PEX786"/>
      <c r="PEY786"/>
      <c r="PEZ786"/>
      <c r="PFA786"/>
      <c r="PFB786"/>
      <c r="PFC786"/>
      <c r="PFD786"/>
      <c r="PFE786"/>
      <c r="PFF786"/>
      <c r="PFG786"/>
      <c r="PFH786"/>
      <c r="PFI786"/>
      <c r="PFJ786"/>
      <c r="PFK786"/>
      <c r="PFL786"/>
      <c r="PFM786"/>
      <c r="PFN786"/>
      <c r="PFO786"/>
      <c r="PFP786"/>
      <c r="PFQ786"/>
      <c r="PFR786"/>
      <c r="PFS786"/>
      <c r="PFT786"/>
      <c r="PFU786"/>
      <c r="PFV786"/>
      <c r="PFW786"/>
      <c r="PFX786"/>
      <c r="PFY786"/>
      <c r="PFZ786"/>
      <c r="PGA786"/>
      <c r="PGB786"/>
      <c r="PGC786"/>
      <c r="PGD786"/>
      <c r="PGE786"/>
      <c r="PGF786"/>
      <c r="PGG786"/>
      <c r="PGH786"/>
      <c r="PGI786"/>
      <c r="PGJ786"/>
      <c r="PGK786"/>
      <c r="PGL786"/>
      <c r="PGM786"/>
      <c r="PGN786"/>
      <c r="PGO786"/>
      <c r="PGP786"/>
      <c r="PGQ786"/>
      <c r="PGR786"/>
      <c r="PGS786"/>
      <c r="PGT786"/>
      <c r="PGU786"/>
      <c r="PGV786"/>
      <c r="PGW786"/>
      <c r="PGX786"/>
      <c r="PGY786"/>
      <c r="PGZ786"/>
      <c r="PHA786"/>
      <c r="PHB786"/>
      <c r="PHC786"/>
      <c r="PHD786"/>
      <c r="PHE786"/>
      <c r="PHF786"/>
      <c r="PHG786"/>
      <c r="PHH786"/>
      <c r="PHI786"/>
      <c r="PHJ786"/>
      <c r="PHK786"/>
      <c r="PHL786"/>
      <c r="PHM786"/>
      <c r="PHN786"/>
      <c r="PHO786"/>
      <c r="PHP786"/>
      <c r="PHQ786"/>
      <c r="PHR786"/>
      <c r="PHS786"/>
      <c r="PHT786"/>
      <c r="PHU786"/>
      <c r="PHV786"/>
      <c r="PHW786"/>
      <c r="PHX786"/>
      <c r="PHY786"/>
      <c r="PHZ786"/>
      <c r="PIA786"/>
      <c r="PIB786"/>
      <c r="PIC786"/>
      <c r="PID786"/>
      <c r="PIE786"/>
      <c r="PIF786"/>
      <c r="PIG786"/>
      <c r="PIH786"/>
      <c r="PII786"/>
      <c r="PIJ786"/>
      <c r="PIK786"/>
      <c r="PIL786"/>
      <c r="PIM786"/>
      <c r="PIN786"/>
      <c r="PIO786"/>
      <c r="PIP786"/>
      <c r="PIQ786"/>
      <c r="PIR786"/>
      <c r="PIS786"/>
      <c r="PIT786"/>
      <c r="PIU786"/>
      <c r="PIV786"/>
      <c r="PIW786"/>
      <c r="PIX786"/>
      <c r="PIY786"/>
      <c r="PIZ786"/>
      <c r="PJA786"/>
      <c r="PJB786"/>
      <c r="PJC786"/>
      <c r="PJD786"/>
      <c r="PJE786"/>
      <c r="PJF786"/>
      <c r="PJG786"/>
      <c r="PJH786"/>
      <c r="PJI786"/>
      <c r="PJJ786"/>
      <c r="PJK786"/>
      <c r="PJL786"/>
      <c r="PJM786"/>
      <c r="PJN786"/>
      <c r="PJO786"/>
      <c r="PJP786"/>
      <c r="PJQ786"/>
      <c r="PJR786"/>
      <c r="PJS786"/>
      <c r="PJT786"/>
      <c r="PJU786"/>
      <c r="PJV786"/>
      <c r="PJW786"/>
      <c r="PJX786"/>
      <c r="PJY786"/>
      <c r="PJZ786"/>
      <c r="PKA786"/>
      <c r="PKB786"/>
      <c r="PKC786"/>
      <c r="PKD786"/>
      <c r="PKE786"/>
      <c r="PKF786"/>
      <c r="PKG786"/>
      <c r="PKH786"/>
      <c r="PKI786"/>
      <c r="PKJ786"/>
      <c r="PKK786"/>
      <c r="PKL786"/>
      <c r="PKM786"/>
      <c r="PKN786"/>
      <c r="PKO786"/>
      <c r="PKP786"/>
      <c r="PKQ786"/>
      <c r="PKR786"/>
      <c r="PKS786"/>
      <c r="PKT786"/>
      <c r="PKU786"/>
      <c r="PKV786"/>
      <c r="PKW786"/>
      <c r="PKX786"/>
      <c r="PKY786"/>
      <c r="PKZ786"/>
      <c r="PLA786"/>
      <c r="PLB786"/>
      <c r="PLC786"/>
      <c r="PLD786"/>
      <c r="PLE786"/>
      <c r="PLF786"/>
      <c r="PLG786"/>
      <c r="PLH786"/>
      <c r="PLI786"/>
      <c r="PLJ786"/>
      <c r="PLK786"/>
      <c r="PLL786"/>
      <c r="PLM786"/>
      <c r="PLN786"/>
      <c r="PLO786"/>
      <c r="PLP786"/>
      <c r="PLQ786"/>
      <c r="PLR786"/>
      <c r="PLS786"/>
      <c r="PLT786"/>
      <c r="PLU786"/>
      <c r="PLV786"/>
      <c r="PLW786"/>
      <c r="PLX786"/>
      <c r="PLY786"/>
      <c r="PLZ786"/>
      <c r="PMA786"/>
      <c r="PMB786"/>
      <c r="PMC786"/>
      <c r="PMD786"/>
      <c r="PME786"/>
      <c r="PMF786"/>
      <c r="PMG786"/>
      <c r="PMH786"/>
      <c r="PMI786"/>
      <c r="PMJ786"/>
      <c r="PMK786"/>
      <c r="PML786"/>
      <c r="PMM786"/>
      <c r="PMN786"/>
      <c r="PMO786"/>
      <c r="PMP786"/>
      <c r="PMQ786"/>
      <c r="PMR786"/>
      <c r="PMS786"/>
      <c r="PMT786"/>
      <c r="PMU786"/>
      <c r="PMV786"/>
      <c r="PMW786"/>
      <c r="PMX786"/>
      <c r="PMY786"/>
      <c r="PMZ786"/>
      <c r="PNA786"/>
      <c r="PNB786"/>
      <c r="PNC786"/>
      <c r="PND786"/>
      <c r="PNE786"/>
      <c r="PNF786"/>
      <c r="PNG786"/>
      <c r="PNH786"/>
      <c r="PNI786"/>
      <c r="PNJ786"/>
      <c r="PNK786"/>
      <c r="PNL786"/>
      <c r="PNM786"/>
      <c r="PNN786"/>
      <c r="PNO786"/>
      <c r="PNP786"/>
      <c r="PNQ786"/>
      <c r="PNR786"/>
      <c r="PNS786"/>
      <c r="PNT786"/>
      <c r="PNU786"/>
      <c r="PNV786"/>
      <c r="PNW786"/>
      <c r="PNX786"/>
      <c r="PNY786"/>
      <c r="PNZ786"/>
      <c r="POA786"/>
      <c r="POB786"/>
      <c r="POC786"/>
      <c r="POD786"/>
      <c r="POE786"/>
      <c r="POF786"/>
      <c r="POG786"/>
      <c r="POH786"/>
      <c r="POI786"/>
      <c r="POJ786"/>
      <c r="POK786"/>
      <c r="POL786"/>
      <c r="POM786"/>
      <c r="PON786"/>
      <c r="POO786"/>
      <c r="POP786"/>
      <c r="POQ786"/>
      <c r="POR786"/>
      <c r="POS786"/>
      <c r="POT786"/>
      <c r="POU786"/>
      <c r="POV786"/>
      <c r="POW786"/>
      <c r="POX786"/>
      <c r="POY786"/>
      <c r="POZ786"/>
      <c r="PPA786"/>
      <c r="PPB786"/>
      <c r="PPC786"/>
      <c r="PPD786"/>
      <c r="PPE786"/>
      <c r="PPF786"/>
      <c r="PPG786"/>
      <c r="PPH786"/>
      <c r="PPI786"/>
      <c r="PPJ786"/>
      <c r="PPK786"/>
      <c r="PPL786"/>
      <c r="PPM786"/>
      <c r="PPN786"/>
      <c r="PPO786"/>
      <c r="PPP786"/>
      <c r="PPQ786"/>
      <c r="PPR786"/>
      <c r="PPS786"/>
      <c r="PPT786"/>
      <c r="PPU786"/>
      <c r="PPV786"/>
      <c r="PPW786"/>
      <c r="PPX786"/>
      <c r="PPY786"/>
      <c r="PPZ786"/>
      <c r="PQA786"/>
      <c r="PQB786"/>
      <c r="PQC786"/>
      <c r="PQD786"/>
      <c r="PQE786"/>
      <c r="PQF786"/>
      <c r="PQG786"/>
      <c r="PQH786"/>
      <c r="PQI786"/>
      <c r="PQJ786"/>
      <c r="PQK786"/>
      <c r="PQL786"/>
      <c r="PQM786"/>
      <c r="PQN786"/>
      <c r="PQO786"/>
      <c r="PQP786"/>
      <c r="PQQ786"/>
      <c r="PQR786"/>
      <c r="PQS786"/>
      <c r="PQT786"/>
      <c r="PQU786"/>
      <c r="PQV786"/>
      <c r="PQW786"/>
      <c r="PQX786"/>
      <c r="PQY786"/>
      <c r="PQZ786"/>
      <c r="PRA786"/>
      <c r="PRB786"/>
      <c r="PRC786"/>
      <c r="PRD786"/>
      <c r="PRE786"/>
      <c r="PRF786"/>
      <c r="PRG786"/>
      <c r="PRH786"/>
      <c r="PRI786"/>
      <c r="PRJ786"/>
      <c r="PRK786"/>
      <c r="PRL786"/>
      <c r="PRM786"/>
      <c r="PRN786"/>
      <c r="PRO786"/>
      <c r="PRP786"/>
      <c r="PRQ786"/>
      <c r="PRR786"/>
      <c r="PRS786"/>
      <c r="PRT786"/>
      <c r="PRU786"/>
      <c r="PRV786"/>
      <c r="PRW786"/>
      <c r="PRX786"/>
      <c r="PRY786"/>
      <c r="PRZ786"/>
      <c r="PSA786"/>
      <c r="PSB786"/>
      <c r="PSC786"/>
      <c r="PSD786"/>
      <c r="PSE786"/>
      <c r="PSF786"/>
      <c r="PSG786"/>
      <c r="PSH786"/>
      <c r="PSI786"/>
      <c r="PSJ786"/>
      <c r="PSK786"/>
      <c r="PSL786"/>
      <c r="PSM786"/>
      <c r="PSN786"/>
      <c r="PSO786"/>
      <c r="PSP786"/>
      <c r="PSQ786"/>
      <c r="PSR786"/>
      <c r="PSS786"/>
      <c r="PST786"/>
      <c r="PSU786"/>
      <c r="PSV786"/>
      <c r="PSW786"/>
      <c r="PSX786"/>
      <c r="PSY786"/>
      <c r="PSZ786"/>
      <c r="PTA786"/>
      <c r="PTB786"/>
      <c r="PTC786"/>
      <c r="PTD786"/>
      <c r="PTE786"/>
      <c r="PTF786"/>
      <c r="PTG786"/>
      <c r="PTH786"/>
      <c r="PTI786"/>
      <c r="PTJ786"/>
      <c r="PTK786"/>
      <c r="PTL786"/>
      <c r="PTM786"/>
      <c r="PTN786"/>
      <c r="PTO786"/>
      <c r="PTP786"/>
      <c r="PTQ786"/>
      <c r="PTR786"/>
      <c r="PTS786"/>
      <c r="PTT786"/>
      <c r="PTU786"/>
      <c r="PTV786"/>
      <c r="PTW786"/>
      <c r="PTX786"/>
      <c r="PTY786"/>
      <c r="PTZ786"/>
      <c r="PUA786"/>
      <c r="PUB786"/>
      <c r="PUC786"/>
      <c r="PUD786"/>
      <c r="PUE786"/>
      <c r="PUF786"/>
      <c r="PUG786"/>
      <c r="PUH786"/>
      <c r="PUI786"/>
      <c r="PUJ786"/>
      <c r="PUK786"/>
      <c r="PUL786"/>
      <c r="PUM786"/>
      <c r="PUN786"/>
      <c r="PUO786"/>
      <c r="PUP786"/>
      <c r="PUQ786"/>
      <c r="PUR786"/>
      <c r="PUS786"/>
      <c r="PUT786"/>
      <c r="PUU786"/>
      <c r="PUV786"/>
      <c r="PUW786"/>
      <c r="PUX786"/>
      <c r="PUY786"/>
      <c r="PUZ786"/>
      <c r="PVA786"/>
      <c r="PVB786"/>
      <c r="PVC786"/>
      <c r="PVD786"/>
      <c r="PVE786"/>
      <c r="PVF786"/>
      <c r="PVG786"/>
      <c r="PVH786"/>
      <c r="PVI786"/>
      <c r="PVJ786"/>
      <c r="PVK786"/>
      <c r="PVL786"/>
      <c r="PVM786"/>
      <c r="PVN786"/>
      <c r="PVO786"/>
      <c r="PVP786"/>
      <c r="PVQ786"/>
      <c r="PVR786"/>
      <c r="PVS786"/>
      <c r="PVT786"/>
      <c r="PVU786"/>
      <c r="PVV786"/>
      <c r="PVW786"/>
      <c r="PVX786"/>
      <c r="PVY786"/>
      <c r="PVZ786"/>
      <c r="PWA786"/>
      <c r="PWB786"/>
      <c r="PWC786"/>
      <c r="PWD786"/>
      <c r="PWE786"/>
      <c r="PWF786"/>
      <c r="PWG786"/>
      <c r="PWH786"/>
      <c r="PWI786"/>
      <c r="PWJ786"/>
      <c r="PWK786"/>
      <c r="PWL786"/>
      <c r="PWM786"/>
      <c r="PWN786"/>
      <c r="PWO786"/>
      <c r="PWP786"/>
      <c r="PWQ786"/>
      <c r="PWR786"/>
      <c r="PWS786"/>
      <c r="PWT786"/>
      <c r="PWU786"/>
      <c r="PWV786"/>
      <c r="PWW786"/>
      <c r="PWX786"/>
      <c r="PWY786"/>
      <c r="PWZ786"/>
      <c r="PXA786"/>
      <c r="PXB786"/>
      <c r="PXC786"/>
      <c r="PXD786"/>
      <c r="PXE786"/>
      <c r="PXF786"/>
      <c r="PXG786"/>
      <c r="PXH786"/>
      <c r="PXI786"/>
      <c r="PXJ786"/>
      <c r="PXK786"/>
      <c r="PXL786"/>
      <c r="PXM786"/>
      <c r="PXN786"/>
      <c r="PXO786"/>
      <c r="PXP786"/>
      <c r="PXQ786"/>
      <c r="PXR786"/>
      <c r="PXS786"/>
      <c r="PXT786"/>
      <c r="PXU786"/>
      <c r="PXV786"/>
      <c r="PXW786"/>
      <c r="PXX786"/>
      <c r="PXY786"/>
      <c r="PXZ786"/>
      <c r="PYA786"/>
      <c r="PYB786"/>
      <c r="PYC786"/>
      <c r="PYD786"/>
      <c r="PYE786"/>
      <c r="PYF786"/>
      <c r="PYG786"/>
      <c r="PYH786"/>
      <c r="PYI786"/>
      <c r="PYJ786"/>
      <c r="PYK786"/>
      <c r="PYL786"/>
      <c r="PYM786"/>
      <c r="PYN786"/>
      <c r="PYO786"/>
      <c r="PYP786"/>
      <c r="PYQ786"/>
      <c r="PYR786"/>
      <c r="PYS786"/>
      <c r="PYT786"/>
      <c r="PYU786"/>
      <c r="PYV786"/>
      <c r="PYW786"/>
      <c r="PYX786"/>
      <c r="PYY786"/>
      <c r="PYZ786"/>
      <c r="PZA786"/>
      <c r="PZB786"/>
      <c r="PZC786"/>
      <c r="PZD786"/>
      <c r="PZE786"/>
      <c r="PZF786"/>
      <c r="PZG786"/>
      <c r="PZH786"/>
      <c r="PZI786"/>
      <c r="PZJ786"/>
      <c r="PZK786"/>
      <c r="PZL786"/>
      <c r="PZM786"/>
      <c r="PZN786"/>
      <c r="PZO786"/>
      <c r="PZP786"/>
      <c r="PZQ786"/>
      <c r="PZR786"/>
      <c r="PZS786"/>
      <c r="PZT786"/>
      <c r="PZU786"/>
      <c r="PZV786"/>
      <c r="PZW786"/>
      <c r="PZX786"/>
      <c r="PZY786"/>
      <c r="PZZ786"/>
      <c r="QAA786"/>
      <c r="QAB786"/>
      <c r="QAC786"/>
      <c r="QAD786"/>
      <c r="QAE786"/>
      <c r="QAF786"/>
      <c r="QAG786"/>
      <c r="QAH786"/>
      <c r="QAI786"/>
      <c r="QAJ786"/>
      <c r="QAK786"/>
      <c r="QAL786"/>
      <c r="QAM786"/>
      <c r="QAN786"/>
      <c r="QAO786"/>
      <c r="QAP786"/>
      <c r="QAQ786"/>
      <c r="QAR786"/>
      <c r="QAS786"/>
      <c r="QAT786"/>
      <c r="QAU786"/>
      <c r="QAV786"/>
      <c r="QAW786"/>
      <c r="QAX786"/>
      <c r="QAY786"/>
      <c r="QAZ786"/>
      <c r="QBA786"/>
      <c r="QBB786"/>
      <c r="QBC786"/>
      <c r="QBD786"/>
      <c r="QBE786"/>
      <c r="QBF786"/>
      <c r="QBG786"/>
      <c r="QBH786"/>
      <c r="QBI786"/>
      <c r="QBJ786"/>
      <c r="QBK786"/>
      <c r="QBL786"/>
      <c r="QBM786"/>
      <c r="QBN786"/>
      <c r="QBO786"/>
      <c r="QBP786"/>
      <c r="QBQ786"/>
      <c r="QBR786"/>
      <c r="QBS786"/>
      <c r="QBT786"/>
      <c r="QBU786"/>
      <c r="QBV786"/>
      <c r="QBW786"/>
      <c r="QBX786"/>
      <c r="QBY786"/>
      <c r="QBZ786"/>
      <c r="QCA786"/>
      <c r="QCB786"/>
      <c r="QCC786"/>
      <c r="QCD786"/>
      <c r="QCE786"/>
      <c r="QCF786"/>
      <c r="QCG786"/>
      <c r="QCH786"/>
      <c r="QCI786"/>
      <c r="QCJ786"/>
      <c r="QCK786"/>
      <c r="QCL786"/>
      <c r="QCM786"/>
      <c r="QCN786"/>
      <c r="QCO786"/>
      <c r="QCP786"/>
      <c r="QCQ786"/>
      <c r="QCR786"/>
      <c r="QCS786"/>
      <c r="QCT786"/>
      <c r="QCU786"/>
      <c r="QCV786"/>
      <c r="QCW786"/>
      <c r="QCX786"/>
      <c r="QCY786"/>
      <c r="QCZ786"/>
      <c r="QDA786"/>
      <c r="QDB786"/>
      <c r="QDC786"/>
      <c r="QDD786"/>
      <c r="QDE786"/>
      <c r="QDF786"/>
      <c r="QDG786"/>
      <c r="QDH786"/>
      <c r="QDI786"/>
      <c r="QDJ786"/>
      <c r="QDK786"/>
      <c r="QDL786"/>
      <c r="QDM786"/>
      <c r="QDN786"/>
      <c r="QDO786"/>
      <c r="QDP786"/>
      <c r="QDQ786"/>
      <c r="QDR786"/>
      <c r="QDS786"/>
      <c r="QDT786"/>
      <c r="QDU786"/>
      <c r="QDV786"/>
      <c r="QDW786"/>
      <c r="QDX786"/>
      <c r="QDY786"/>
      <c r="QDZ786"/>
      <c r="QEA786"/>
      <c r="QEB786"/>
      <c r="QEC786"/>
      <c r="QED786"/>
      <c r="QEE786"/>
      <c r="QEF786"/>
      <c r="QEG786"/>
      <c r="QEH786"/>
      <c r="QEI786"/>
      <c r="QEJ786"/>
      <c r="QEK786"/>
      <c r="QEL786"/>
      <c r="QEM786"/>
      <c r="QEN786"/>
      <c r="QEO786"/>
      <c r="QEP786"/>
      <c r="QEQ786"/>
      <c r="QER786"/>
      <c r="QES786"/>
      <c r="QET786"/>
      <c r="QEU786"/>
      <c r="QEV786"/>
      <c r="QEW786"/>
      <c r="QEX786"/>
      <c r="QEY786"/>
      <c r="QEZ786"/>
      <c r="QFA786"/>
      <c r="QFB786"/>
      <c r="QFC786"/>
      <c r="QFD786"/>
      <c r="QFE786"/>
      <c r="QFF786"/>
      <c r="QFG786"/>
      <c r="QFH786"/>
      <c r="QFI786"/>
      <c r="QFJ786"/>
      <c r="QFK786"/>
      <c r="QFL786"/>
      <c r="QFM786"/>
      <c r="QFN786"/>
      <c r="QFO786"/>
      <c r="QFP786"/>
      <c r="QFQ786"/>
      <c r="QFR786"/>
      <c r="QFS786"/>
      <c r="QFT786"/>
      <c r="QFU786"/>
      <c r="QFV786"/>
      <c r="QFW786"/>
      <c r="QFX786"/>
      <c r="QFY786"/>
      <c r="QFZ786"/>
      <c r="QGA786"/>
      <c r="QGB786"/>
      <c r="QGC786"/>
      <c r="QGD786"/>
      <c r="QGE786"/>
      <c r="QGF786"/>
      <c r="QGG786"/>
      <c r="QGH786"/>
      <c r="QGI786"/>
      <c r="QGJ786"/>
      <c r="QGK786"/>
      <c r="QGL786"/>
      <c r="QGM786"/>
      <c r="QGN786"/>
      <c r="QGO786"/>
      <c r="QGP786"/>
      <c r="QGQ786"/>
      <c r="QGR786"/>
      <c r="QGS786"/>
      <c r="QGT786"/>
      <c r="QGU786"/>
      <c r="QGV786"/>
      <c r="QGW786"/>
      <c r="QGX786"/>
      <c r="QGY786"/>
      <c r="QGZ786"/>
      <c r="QHA786"/>
      <c r="QHB786"/>
      <c r="QHC786"/>
      <c r="QHD786"/>
      <c r="QHE786"/>
      <c r="QHF786"/>
      <c r="QHG786"/>
      <c r="QHH786"/>
      <c r="QHI786"/>
      <c r="QHJ786"/>
      <c r="QHK786"/>
      <c r="QHL786"/>
      <c r="QHM786"/>
      <c r="QHN786"/>
      <c r="QHO786"/>
      <c r="QHP786"/>
      <c r="QHQ786"/>
      <c r="QHR786"/>
      <c r="QHS786"/>
      <c r="QHT786"/>
      <c r="QHU786"/>
      <c r="QHV786"/>
      <c r="QHW786"/>
      <c r="QHX786"/>
      <c r="QHY786"/>
      <c r="QHZ786"/>
      <c r="QIA786"/>
      <c r="QIB786"/>
      <c r="QIC786"/>
      <c r="QID786"/>
      <c r="QIE786"/>
      <c r="QIF786"/>
      <c r="QIG786"/>
      <c r="QIH786"/>
      <c r="QII786"/>
      <c r="QIJ786"/>
      <c r="QIK786"/>
      <c r="QIL786"/>
      <c r="QIM786"/>
      <c r="QIN786"/>
      <c r="QIO786"/>
      <c r="QIP786"/>
      <c r="QIQ786"/>
      <c r="QIR786"/>
      <c r="QIS786"/>
      <c r="QIT786"/>
      <c r="QIU786"/>
      <c r="QIV786"/>
      <c r="QIW786"/>
      <c r="QIX786"/>
      <c r="QIY786"/>
      <c r="QIZ786"/>
      <c r="QJA786"/>
      <c r="QJB786"/>
      <c r="QJC786"/>
      <c r="QJD786"/>
      <c r="QJE786"/>
      <c r="QJF786"/>
      <c r="QJG786"/>
      <c r="QJH786"/>
      <c r="QJI786"/>
      <c r="QJJ786"/>
      <c r="QJK786"/>
      <c r="QJL786"/>
      <c r="QJM786"/>
      <c r="QJN786"/>
      <c r="QJO786"/>
      <c r="QJP786"/>
      <c r="QJQ786"/>
      <c r="QJR786"/>
      <c r="QJS786"/>
      <c r="QJT786"/>
      <c r="QJU786"/>
      <c r="QJV786"/>
      <c r="QJW786"/>
      <c r="QJX786"/>
      <c r="QJY786"/>
      <c r="QJZ786"/>
      <c r="QKA786"/>
      <c r="QKB786"/>
      <c r="QKC786"/>
      <c r="QKD786"/>
      <c r="QKE786"/>
      <c r="QKF786"/>
      <c r="QKG786"/>
      <c r="QKH786"/>
      <c r="QKI786"/>
      <c r="QKJ786"/>
      <c r="QKK786"/>
      <c r="QKL786"/>
      <c r="QKM786"/>
      <c r="QKN786"/>
      <c r="QKO786"/>
      <c r="QKP786"/>
      <c r="QKQ786"/>
      <c r="QKR786"/>
      <c r="QKS786"/>
      <c r="QKT786"/>
      <c r="QKU786"/>
      <c r="QKV786"/>
      <c r="QKW786"/>
      <c r="QKX786"/>
      <c r="QKY786"/>
      <c r="QKZ786"/>
      <c r="QLA786"/>
      <c r="QLB786"/>
      <c r="QLC786"/>
      <c r="QLD786"/>
      <c r="QLE786"/>
      <c r="QLF786"/>
      <c r="QLG786"/>
      <c r="QLH786"/>
      <c r="QLI786"/>
      <c r="QLJ786"/>
      <c r="QLK786"/>
      <c r="QLL786"/>
      <c r="QLM786"/>
      <c r="QLN786"/>
      <c r="QLO786"/>
      <c r="QLP786"/>
      <c r="QLQ786"/>
      <c r="QLR786"/>
      <c r="QLS786"/>
      <c r="QLT786"/>
      <c r="QLU786"/>
      <c r="QLV786"/>
      <c r="QLW786"/>
      <c r="QLX786"/>
      <c r="QLY786"/>
      <c r="QLZ786"/>
      <c r="QMA786"/>
      <c r="QMB786"/>
      <c r="QMC786"/>
      <c r="QMD786"/>
      <c r="QME786"/>
      <c r="QMF786"/>
      <c r="QMG786"/>
      <c r="QMH786"/>
      <c r="QMI786"/>
      <c r="QMJ786"/>
      <c r="QMK786"/>
      <c r="QML786"/>
      <c r="QMM786"/>
      <c r="QMN786"/>
      <c r="QMO786"/>
      <c r="QMP786"/>
      <c r="QMQ786"/>
      <c r="QMR786"/>
      <c r="QMS786"/>
      <c r="QMT786"/>
      <c r="QMU786"/>
      <c r="QMV786"/>
      <c r="QMW786"/>
      <c r="QMX786"/>
      <c r="QMY786"/>
      <c r="QMZ786"/>
      <c r="QNA786"/>
      <c r="QNB786"/>
      <c r="QNC786"/>
      <c r="QND786"/>
      <c r="QNE786"/>
      <c r="QNF786"/>
      <c r="QNG786"/>
      <c r="QNH786"/>
      <c r="QNI786"/>
      <c r="QNJ786"/>
      <c r="QNK786"/>
      <c r="QNL786"/>
      <c r="QNM786"/>
      <c r="QNN786"/>
      <c r="QNO786"/>
      <c r="QNP786"/>
      <c r="QNQ786"/>
      <c r="QNR786"/>
      <c r="QNS786"/>
      <c r="QNT786"/>
      <c r="QNU786"/>
      <c r="QNV786"/>
      <c r="QNW786"/>
      <c r="QNX786"/>
      <c r="QNY786"/>
      <c r="QNZ786"/>
      <c r="QOA786"/>
      <c r="QOB786"/>
      <c r="QOC786"/>
      <c r="QOD786"/>
      <c r="QOE786"/>
      <c r="QOF786"/>
      <c r="QOG786"/>
      <c r="QOH786"/>
      <c r="QOI786"/>
      <c r="QOJ786"/>
      <c r="QOK786"/>
      <c r="QOL786"/>
      <c r="QOM786"/>
      <c r="QON786"/>
      <c r="QOO786"/>
      <c r="QOP786"/>
      <c r="QOQ786"/>
      <c r="QOR786"/>
      <c r="QOS786"/>
      <c r="QOT786"/>
      <c r="QOU786"/>
      <c r="QOV786"/>
      <c r="QOW786"/>
      <c r="QOX786"/>
      <c r="QOY786"/>
      <c r="QOZ786"/>
      <c r="QPA786"/>
      <c r="QPB786"/>
      <c r="QPC786"/>
      <c r="QPD786"/>
      <c r="QPE786"/>
      <c r="QPF786"/>
      <c r="QPG786"/>
      <c r="QPH786"/>
      <c r="QPI786"/>
      <c r="QPJ786"/>
      <c r="QPK786"/>
      <c r="QPL786"/>
      <c r="QPM786"/>
      <c r="QPN786"/>
      <c r="QPO786"/>
      <c r="QPP786"/>
      <c r="QPQ786"/>
      <c r="QPR786"/>
      <c r="QPS786"/>
      <c r="QPT786"/>
      <c r="QPU786"/>
      <c r="QPV786"/>
      <c r="QPW786"/>
      <c r="QPX786"/>
      <c r="QPY786"/>
      <c r="QPZ786"/>
      <c r="QQA786"/>
      <c r="QQB786"/>
      <c r="QQC786"/>
      <c r="QQD786"/>
      <c r="QQE786"/>
      <c r="QQF786"/>
      <c r="QQG786"/>
      <c r="QQH786"/>
      <c r="QQI786"/>
      <c r="QQJ786"/>
      <c r="QQK786"/>
      <c r="QQL786"/>
      <c r="QQM786"/>
      <c r="QQN786"/>
      <c r="QQO786"/>
      <c r="QQP786"/>
      <c r="QQQ786"/>
      <c r="QQR786"/>
      <c r="QQS786"/>
      <c r="QQT786"/>
      <c r="QQU786"/>
      <c r="QQV786"/>
      <c r="QQW786"/>
      <c r="QQX786"/>
      <c r="QQY786"/>
      <c r="QQZ786"/>
      <c r="QRA786"/>
      <c r="QRB786"/>
      <c r="QRC786"/>
      <c r="QRD786"/>
      <c r="QRE786"/>
      <c r="QRF786"/>
      <c r="QRG786"/>
      <c r="QRH786"/>
      <c r="QRI786"/>
      <c r="QRJ786"/>
      <c r="QRK786"/>
      <c r="QRL786"/>
      <c r="QRM786"/>
      <c r="QRN786"/>
      <c r="QRO786"/>
      <c r="QRP786"/>
      <c r="QRQ786"/>
      <c r="QRR786"/>
      <c r="QRS786"/>
      <c r="QRT786"/>
      <c r="QRU786"/>
      <c r="QRV786"/>
      <c r="QRW786"/>
      <c r="QRX786"/>
      <c r="QRY786"/>
      <c r="QRZ786"/>
      <c r="QSA786"/>
      <c r="QSB786"/>
      <c r="QSC786"/>
      <c r="QSD786"/>
      <c r="QSE786"/>
      <c r="QSF786"/>
      <c r="QSG786"/>
      <c r="QSH786"/>
      <c r="QSI786"/>
      <c r="QSJ786"/>
      <c r="QSK786"/>
      <c r="QSL786"/>
      <c r="QSM786"/>
      <c r="QSN786"/>
      <c r="QSO786"/>
      <c r="QSP786"/>
      <c r="QSQ786"/>
      <c r="QSR786"/>
      <c r="QSS786"/>
      <c r="QST786"/>
      <c r="QSU786"/>
      <c r="QSV786"/>
      <c r="QSW786"/>
      <c r="QSX786"/>
      <c r="QSY786"/>
      <c r="QSZ786"/>
      <c r="QTA786"/>
      <c r="QTB786"/>
      <c r="QTC786"/>
      <c r="QTD786"/>
      <c r="QTE786"/>
      <c r="QTF786"/>
      <c r="QTG786"/>
      <c r="QTH786"/>
      <c r="QTI786"/>
      <c r="QTJ786"/>
      <c r="QTK786"/>
      <c r="QTL786"/>
      <c r="QTM786"/>
      <c r="QTN786"/>
      <c r="QTO786"/>
      <c r="QTP786"/>
      <c r="QTQ786"/>
      <c r="QTR786"/>
      <c r="QTS786"/>
      <c r="QTT786"/>
      <c r="QTU786"/>
      <c r="QTV786"/>
      <c r="QTW786"/>
      <c r="QTX786"/>
      <c r="QTY786"/>
      <c r="QTZ786"/>
      <c r="QUA786"/>
      <c r="QUB786"/>
      <c r="QUC786"/>
      <c r="QUD786"/>
      <c r="QUE786"/>
      <c r="QUF786"/>
      <c r="QUG786"/>
      <c r="QUH786"/>
      <c r="QUI786"/>
      <c r="QUJ786"/>
      <c r="QUK786"/>
      <c r="QUL786"/>
      <c r="QUM786"/>
      <c r="QUN786"/>
      <c r="QUO786"/>
      <c r="QUP786"/>
      <c r="QUQ786"/>
      <c r="QUR786"/>
      <c r="QUS786"/>
      <c r="QUT786"/>
      <c r="QUU786"/>
      <c r="QUV786"/>
      <c r="QUW786"/>
      <c r="QUX786"/>
      <c r="QUY786"/>
      <c r="QUZ786"/>
      <c r="QVA786"/>
      <c r="QVB786"/>
      <c r="QVC786"/>
      <c r="QVD786"/>
      <c r="QVE786"/>
      <c r="QVF786"/>
      <c r="QVG786"/>
      <c r="QVH786"/>
      <c r="QVI786"/>
      <c r="QVJ786"/>
      <c r="QVK786"/>
      <c r="QVL786"/>
      <c r="QVM786"/>
      <c r="QVN786"/>
      <c r="QVO786"/>
      <c r="QVP786"/>
      <c r="QVQ786"/>
      <c r="QVR786"/>
      <c r="QVS786"/>
      <c r="QVT786"/>
      <c r="QVU786"/>
      <c r="QVV786"/>
      <c r="QVW786"/>
      <c r="QVX786"/>
      <c r="QVY786"/>
      <c r="QVZ786"/>
      <c r="QWA786"/>
      <c r="QWB786"/>
      <c r="QWC786"/>
      <c r="QWD786"/>
      <c r="QWE786"/>
      <c r="QWF786"/>
      <c r="QWG786"/>
      <c r="QWH786"/>
      <c r="QWI786"/>
      <c r="QWJ786"/>
      <c r="QWK786"/>
      <c r="QWL786"/>
      <c r="QWM786"/>
      <c r="QWN786"/>
      <c r="QWO786"/>
      <c r="QWP786"/>
      <c r="QWQ786"/>
      <c r="QWR786"/>
      <c r="QWS786"/>
      <c r="QWT786"/>
      <c r="QWU786"/>
      <c r="QWV786"/>
      <c r="QWW786"/>
      <c r="QWX786"/>
      <c r="QWY786"/>
      <c r="QWZ786"/>
      <c r="QXA786"/>
      <c r="QXB786"/>
      <c r="QXC786"/>
      <c r="QXD786"/>
      <c r="QXE786"/>
      <c r="QXF786"/>
      <c r="QXG786"/>
      <c r="QXH786"/>
      <c r="QXI786"/>
      <c r="QXJ786"/>
      <c r="QXK786"/>
      <c r="QXL786"/>
      <c r="QXM786"/>
      <c r="QXN786"/>
      <c r="QXO786"/>
      <c r="QXP786"/>
      <c r="QXQ786"/>
      <c r="QXR786"/>
      <c r="QXS786"/>
      <c r="QXT786"/>
      <c r="QXU786"/>
      <c r="QXV786"/>
      <c r="QXW786"/>
      <c r="QXX786"/>
      <c r="QXY786"/>
      <c r="QXZ786"/>
      <c r="QYA786"/>
      <c r="QYB786"/>
      <c r="QYC786"/>
      <c r="QYD786"/>
      <c r="QYE786"/>
      <c r="QYF786"/>
      <c r="QYG786"/>
      <c r="QYH786"/>
      <c r="QYI786"/>
      <c r="QYJ786"/>
      <c r="QYK786"/>
      <c r="QYL786"/>
      <c r="QYM786"/>
      <c r="QYN786"/>
      <c r="QYO786"/>
      <c r="QYP786"/>
      <c r="QYQ786"/>
      <c r="QYR786"/>
      <c r="QYS786"/>
      <c r="QYT786"/>
      <c r="QYU786"/>
      <c r="QYV786"/>
      <c r="QYW786"/>
      <c r="QYX786"/>
      <c r="QYY786"/>
      <c r="QYZ786"/>
      <c r="QZA786"/>
      <c r="QZB786"/>
      <c r="QZC786"/>
      <c r="QZD786"/>
      <c r="QZE786"/>
      <c r="QZF786"/>
      <c r="QZG786"/>
      <c r="QZH786"/>
      <c r="QZI786"/>
      <c r="QZJ786"/>
      <c r="QZK786"/>
      <c r="QZL786"/>
      <c r="QZM786"/>
      <c r="QZN786"/>
      <c r="QZO786"/>
      <c r="QZP786"/>
      <c r="QZQ786"/>
      <c r="QZR786"/>
      <c r="QZS786"/>
      <c r="QZT786"/>
      <c r="QZU786"/>
      <c r="QZV786"/>
      <c r="QZW786"/>
      <c r="QZX786"/>
      <c r="QZY786"/>
      <c r="QZZ786"/>
      <c r="RAA786"/>
      <c r="RAB786"/>
      <c r="RAC786"/>
      <c r="RAD786"/>
      <c r="RAE786"/>
      <c r="RAF786"/>
      <c r="RAG786"/>
      <c r="RAH786"/>
      <c r="RAI786"/>
      <c r="RAJ786"/>
      <c r="RAK786"/>
      <c r="RAL786"/>
      <c r="RAM786"/>
      <c r="RAN786"/>
      <c r="RAO786"/>
      <c r="RAP786"/>
      <c r="RAQ786"/>
      <c r="RAR786"/>
      <c r="RAS786"/>
      <c r="RAT786"/>
      <c r="RAU786"/>
      <c r="RAV786"/>
      <c r="RAW786"/>
      <c r="RAX786"/>
      <c r="RAY786"/>
      <c r="RAZ786"/>
      <c r="RBA786"/>
      <c r="RBB786"/>
      <c r="RBC786"/>
      <c r="RBD786"/>
      <c r="RBE786"/>
      <c r="RBF786"/>
      <c r="RBG786"/>
      <c r="RBH786"/>
      <c r="RBI786"/>
      <c r="RBJ786"/>
      <c r="RBK786"/>
      <c r="RBL786"/>
      <c r="RBM786"/>
      <c r="RBN786"/>
      <c r="RBO786"/>
      <c r="RBP786"/>
      <c r="RBQ786"/>
      <c r="RBR786"/>
      <c r="RBS786"/>
      <c r="RBT786"/>
      <c r="RBU786"/>
      <c r="RBV786"/>
      <c r="RBW786"/>
      <c r="RBX786"/>
      <c r="RBY786"/>
      <c r="RBZ786"/>
      <c r="RCA786"/>
      <c r="RCB786"/>
      <c r="RCC786"/>
      <c r="RCD786"/>
      <c r="RCE786"/>
      <c r="RCF786"/>
      <c r="RCG786"/>
      <c r="RCH786"/>
      <c r="RCI786"/>
      <c r="RCJ786"/>
      <c r="RCK786"/>
      <c r="RCL786"/>
      <c r="RCM786"/>
      <c r="RCN786"/>
      <c r="RCO786"/>
      <c r="RCP786"/>
      <c r="RCQ786"/>
      <c r="RCR786"/>
      <c r="RCS786"/>
      <c r="RCT786"/>
      <c r="RCU786"/>
      <c r="RCV786"/>
      <c r="RCW786"/>
      <c r="RCX786"/>
      <c r="RCY786"/>
      <c r="RCZ786"/>
      <c r="RDA786"/>
      <c r="RDB786"/>
      <c r="RDC786"/>
      <c r="RDD786"/>
      <c r="RDE786"/>
      <c r="RDF786"/>
      <c r="RDG786"/>
      <c r="RDH786"/>
      <c r="RDI786"/>
      <c r="RDJ786"/>
      <c r="RDK786"/>
      <c r="RDL786"/>
      <c r="RDM786"/>
      <c r="RDN786"/>
      <c r="RDO786"/>
      <c r="RDP786"/>
      <c r="RDQ786"/>
      <c r="RDR786"/>
      <c r="RDS786"/>
      <c r="RDT786"/>
      <c r="RDU786"/>
      <c r="RDV786"/>
      <c r="RDW786"/>
      <c r="RDX786"/>
      <c r="RDY786"/>
      <c r="RDZ786"/>
      <c r="REA786"/>
      <c r="REB786"/>
      <c r="REC786"/>
      <c r="RED786"/>
      <c r="REE786"/>
      <c r="REF786"/>
      <c r="REG786"/>
      <c r="REH786"/>
      <c r="REI786"/>
      <c r="REJ786"/>
      <c r="REK786"/>
      <c r="REL786"/>
      <c r="REM786"/>
      <c r="REN786"/>
      <c r="REO786"/>
      <c r="REP786"/>
      <c r="REQ786"/>
      <c r="RER786"/>
      <c r="RES786"/>
      <c r="RET786"/>
      <c r="REU786"/>
      <c r="REV786"/>
      <c r="REW786"/>
      <c r="REX786"/>
      <c r="REY786"/>
      <c r="REZ786"/>
      <c r="RFA786"/>
      <c r="RFB786"/>
      <c r="RFC786"/>
      <c r="RFD786"/>
      <c r="RFE786"/>
      <c r="RFF786"/>
      <c r="RFG786"/>
      <c r="RFH786"/>
      <c r="RFI786"/>
      <c r="RFJ786"/>
      <c r="RFK786"/>
      <c r="RFL786"/>
      <c r="RFM786"/>
      <c r="RFN786"/>
      <c r="RFO786"/>
      <c r="RFP786"/>
      <c r="RFQ786"/>
      <c r="RFR786"/>
      <c r="RFS786"/>
      <c r="RFT786"/>
      <c r="RFU786"/>
      <c r="RFV786"/>
      <c r="RFW786"/>
      <c r="RFX786"/>
      <c r="RFY786"/>
      <c r="RFZ786"/>
      <c r="RGA786"/>
      <c r="RGB786"/>
      <c r="RGC786"/>
      <c r="RGD786"/>
      <c r="RGE786"/>
      <c r="RGF786"/>
      <c r="RGG786"/>
      <c r="RGH786"/>
      <c r="RGI786"/>
      <c r="RGJ786"/>
      <c r="RGK786"/>
      <c r="RGL786"/>
      <c r="RGM786"/>
      <c r="RGN786"/>
      <c r="RGO786"/>
      <c r="RGP786"/>
      <c r="RGQ786"/>
      <c r="RGR786"/>
      <c r="RGS786"/>
      <c r="RGT786"/>
      <c r="RGU786"/>
      <c r="RGV786"/>
      <c r="RGW786"/>
      <c r="RGX786"/>
      <c r="RGY786"/>
      <c r="RGZ786"/>
      <c r="RHA786"/>
      <c r="RHB786"/>
      <c r="RHC786"/>
      <c r="RHD786"/>
      <c r="RHE786"/>
      <c r="RHF786"/>
      <c r="RHG786"/>
      <c r="RHH786"/>
      <c r="RHI786"/>
      <c r="RHJ786"/>
      <c r="RHK786"/>
      <c r="RHL786"/>
      <c r="RHM786"/>
      <c r="RHN786"/>
      <c r="RHO786"/>
      <c r="RHP786"/>
      <c r="RHQ786"/>
      <c r="RHR786"/>
      <c r="RHS786"/>
      <c r="RHT786"/>
      <c r="RHU786"/>
      <c r="RHV786"/>
      <c r="RHW786"/>
      <c r="RHX786"/>
      <c r="RHY786"/>
      <c r="RHZ786"/>
      <c r="RIA786"/>
      <c r="RIB786"/>
      <c r="RIC786"/>
      <c r="RID786"/>
      <c r="RIE786"/>
      <c r="RIF786"/>
      <c r="RIG786"/>
      <c r="RIH786"/>
      <c r="RII786"/>
      <c r="RIJ786"/>
      <c r="RIK786"/>
      <c r="RIL786"/>
      <c r="RIM786"/>
      <c r="RIN786"/>
      <c r="RIO786"/>
      <c r="RIP786"/>
      <c r="RIQ786"/>
      <c r="RIR786"/>
      <c r="RIS786"/>
      <c r="RIT786"/>
      <c r="RIU786"/>
      <c r="RIV786"/>
      <c r="RIW786"/>
      <c r="RIX786"/>
      <c r="RIY786"/>
      <c r="RIZ786"/>
      <c r="RJA786"/>
      <c r="RJB786"/>
      <c r="RJC786"/>
      <c r="RJD786"/>
      <c r="RJE786"/>
      <c r="RJF786"/>
      <c r="RJG786"/>
      <c r="RJH786"/>
      <c r="RJI786"/>
      <c r="RJJ786"/>
      <c r="RJK786"/>
      <c r="RJL786"/>
      <c r="RJM786"/>
      <c r="RJN786"/>
      <c r="RJO786"/>
      <c r="RJP786"/>
      <c r="RJQ786"/>
      <c r="RJR786"/>
      <c r="RJS786"/>
      <c r="RJT786"/>
      <c r="RJU786"/>
      <c r="RJV786"/>
      <c r="RJW786"/>
      <c r="RJX786"/>
      <c r="RJY786"/>
      <c r="RJZ786"/>
      <c r="RKA786"/>
      <c r="RKB786"/>
      <c r="RKC786"/>
      <c r="RKD786"/>
      <c r="RKE786"/>
      <c r="RKF786"/>
      <c r="RKG786"/>
      <c r="RKH786"/>
      <c r="RKI786"/>
      <c r="RKJ786"/>
      <c r="RKK786"/>
      <c r="RKL786"/>
      <c r="RKM786"/>
      <c r="RKN786"/>
      <c r="RKO786"/>
      <c r="RKP786"/>
      <c r="RKQ786"/>
      <c r="RKR786"/>
      <c r="RKS786"/>
      <c r="RKT786"/>
      <c r="RKU786"/>
      <c r="RKV786"/>
      <c r="RKW786"/>
      <c r="RKX786"/>
      <c r="RKY786"/>
      <c r="RKZ786"/>
      <c r="RLA786"/>
      <c r="RLB786"/>
      <c r="RLC786"/>
      <c r="RLD786"/>
      <c r="RLE786"/>
      <c r="RLF786"/>
      <c r="RLG786"/>
      <c r="RLH786"/>
      <c r="RLI786"/>
      <c r="RLJ786"/>
      <c r="RLK786"/>
      <c r="RLL786"/>
      <c r="RLM786"/>
      <c r="RLN786"/>
      <c r="RLO786"/>
      <c r="RLP786"/>
      <c r="RLQ786"/>
      <c r="RLR786"/>
      <c r="RLS786"/>
      <c r="RLT786"/>
      <c r="RLU786"/>
      <c r="RLV786"/>
      <c r="RLW786"/>
      <c r="RLX786"/>
      <c r="RLY786"/>
      <c r="RLZ786"/>
      <c r="RMA786"/>
      <c r="RMB786"/>
      <c r="RMC786"/>
      <c r="RMD786"/>
      <c r="RME786"/>
      <c r="RMF786"/>
      <c r="RMG786"/>
      <c r="RMH786"/>
      <c r="RMI786"/>
      <c r="RMJ786"/>
      <c r="RMK786"/>
      <c r="RML786"/>
      <c r="RMM786"/>
      <c r="RMN786"/>
      <c r="RMO786"/>
      <c r="RMP786"/>
      <c r="RMQ786"/>
      <c r="RMR786"/>
      <c r="RMS786"/>
      <c r="RMT786"/>
      <c r="RMU786"/>
      <c r="RMV786"/>
      <c r="RMW786"/>
      <c r="RMX786"/>
      <c r="RMY786"/>
      <c r="RMZ786"/>
      <c r="RNA786"/>
      <c r="RNB786"/>
      <c r="RNC786"/>
      <c r="RND786"/>
      <c r="RNE786"/>
      <c r="RNF786"/>
      <c r="RNG786"/>
      <c r="RNH786"/>
      <c r="RNI786"/>
      <c r="RNJ786"/>
      <c r="RNK786"/>
      <c r="RNL786"/>
      <c r="RNM786"/>
      <c r="RNN786"/>
      <c r="RNO786"/>
      <c r="RNP786"/>
      <c r="RNQ786"/>
      <c r="RNR786"/>
      <c r="RNS786"/>
      <c r="RNT786"/>
      <c r="RNU786"/>
      <c r="RNV786"/>
      <c r="RNW786"/>
      <c r="RNX786"/>
      <c r="RNY786"/>
      <c r="RNZ786"/>
      <c r="ROA786"/>
      <c r="ROB786"/>
      <c r="ROC786"/>
      <c r="ROD786"/>
      <c r="ROE786"/>
      <c r="ROF786"/>
      <c r="ROG786"/>
      <c r="ROH786"/>
      <c r="ROI786"/>
      <c r="ROJ786"/>
      <c r="ROK786"/>
      <c r="ROL786"/>
      <c r="ROM786"/>
      <c r="RON786"/>
      <c r="ROO786"/>
      <c r="ROP786"/>
      <c r="ROQ786"/>
      <c r="ROR786"/>
      <c r="ROS786"/>
      <c r="ROT786"/>
      <c r="ROU786"/>
      <c r="ROV786"/>
      <c r="ROW786"/>
      <c r="ROX786"/>
      <c r="ROY786"/>
      <c r="ROZ786"/>
      <c r="RPA786"/>
      <c r="RPB786"/>
      <c r="RPC786"/>
      <c r="RPD786"/>
      <c r="RPE786"/>
      <c r="RPF786"/>
      <c r="RPG786"/>
      <c r="RPH786"/>
      <c r="RPI786"/>
      <c r="RPJ786"/>
      <c r="RPK786"/>
      <c r="RPL786"/>
      <c r="RPM786"/>
      <c r="RPN786"/>
      <c r="RPO786"/>
      <c r="RPP786"/>
      <c r="RPQ786"/>
      <c r="RPR786"/>
      <c r="RPS786"/>
      <c r="RPT786"/>
      <c r="RPU786"/>
      <c r="RPV786"/>
      <c r="RPW786"/>
      <c r="RPX786"/>
      <c r="RPY786"/>
      <c r="RPZ786"/>
      <c r="RQA786"/>
      <c r="RQB786"/>
      <c r="RQC786"/>
      <c r="RQD786"/>
      <c r="RQE786"/>
      <c r="RQF786"/>
      <c r="RQG786"/>
      <c r="RQH786"/>
      <c r="RQI786"/>
      <c r="RQJ786"/>
      <c r="RQK786"/>
      <c r="RQL786"/>
      <c r="RQM786"/>
      <c r="RQN786"/>
      <c r="RQO786"/>
      <c r="RQP786"/>
      <c r="RQQ786"/>
      <c r="RQR786"/>
      <c r="RQS786"/>
      <c r="RQT786"/>
      <c r="RQU786"/>
      <c r="RQV786"/>
      <c r="RQW786"/>
      <c r="RQX786"/>
      <c r="RQY786"/>
      <c r="RQZ786"/>
      <c r="RRA786"/>
      <c r="RRB786"/>
      <c r="RRC786"/>
      <c r="RRD786"/>
      <c r="RRE786"/>
      <c r="RRF786"/>
      <c r="RRG786"/>
      <c r="RRH786"/>
      <c r="RRI786"/>
      <c r="RRJ786"/>
      <c r="RRK786"/>
      <c r="RRL786"/>
      <c r="RRM786"/>
      <c r="RRN786"/>
      <c r="RRO786"/>
      <c r="RRP786"/>
      <c r="RRQ786"/>
      <c r="RRR786"/>
      <c r="RRS786"/>
      <c r="RRT786"/>
      <c r="RRU786"/>
      <c r="RRV786"/>
      <c r="RRW786"/>
      <c r="RRX786"/>
      <c r="RRY786"/>
      <c r="RRZ786"/>
      <c r="RSA786"/>
      <c r="RSB786"/>
      <c r="RSC786"/>
      <c r="RSD786"/>
      <c r="RSE786"/>
      <c r="RSF786"/>
      <c r="RSG786"/>
      <c r="RSH786"/>
      <c r="RSI786"/>
      <c r="RSJ786"/>
      <c r="RSK786"/>
      <c r="RSL786"/>
      <c r="RSM786"/>
      <c r="RSN786"/>
      <c r="RSO786"/>
      <c r="RSP786"/>
      <c r="RSQ786"/>
      <c r="RSR786"/>
      <c r="RSS786"/>
      <c r="RST786"/>
      <c r="RSU786"/>
      <c r="RSV786"/>
      <c r="RSW786"/>
      <c r="RSX786"/>
      <c r="RSY786"/>
      <c r="RSZ786"/>
      <c r="RTA786"/>
      <c r="RTB786"/>
      <c r="RTC786"/>
      <c r="RTD786"/>
      <c r="RTE786"/>
      <c r="RTF786"/>
      <c r="RTG786"/>
      <c r="RTH786"/>
      <c r="RTI786"/>
      <c r="RTJ786"/>
      <c r="RTK786"/>
      <c r="RTL786"/>
      <c r="RTM786"/>
      <c r="RTN786"/>
      <c r="RTO786"/>
      <c r="RTP786"/>
      <c r="RTQ786"/>
      <c r="RTR786"/>
      <c r="RTS786"/>
      <c r="RTT786"/>
      <c r="RTU786"/>
      <c r="RTV786"/>
      <c r="RTW786"/>
      <c r="RTX786"/>
      <c r="RTY786"/>
      <c r="RTZ786"/>
      <c r="RUA786"/>
      <c r="RUB786"/>
      <c r="RUC786"/>
      <c r="RUD786"/>
      <c r="RUE786"/>
      <c r="RUF786"/>
      <c r="RUG786"/>
      <c r="RUH786"/>
      <c r="RUI786"/>
      <c r="RUJ786"/>
      <c r="RUK786"/>
      <c r="RUL786"/>
      <c r="RUM786"/>
      <c r="RUN786"/>
      <c r="RUO786"/>
      <c r="RUP786"/>
      <c r="RUQ786"/>
      <c r="RUR786"/>
      <c r="RUS786"/>
      <c r="RUT786"/>
      <c r="RUU786"/>
      <c r="RUV786"/>
      <c r="RUW786"/>
      <c r="RUX786"/>
      <c r="RUY786"/>
      <c r="RUZ786"/>
      <c r="RVA786"/>
      <c r="RVB786"/>
      <c r="RVC786"/>
      <c r="RVD786"/>
      <c r="RVE786"/>
      <c r="RVF786"/>
      <c r="RVG786"/>
      <c r="RVH786"/>
      <c r="RVI786"/>
      <c r="RVJ786"/>
      <c r="RVK786"/>
      <c r="RVL786"/>
      <c r="RVM786"/>
      <c r="RVN786"/>
      <c r="RVO786"/>
      <c r="RVP786"/>
      <c r="RVQ786"/>
      <c r="RVR786"/>
      <c r="RVS786"/>
      <c r="RVT786"/>
      <c r="RVU786"/>
      <c r="RVV786"/>
      <c r="RVW786"/>
      <c r="RVX786"/>
      <c r="RVY786"/>
      <c r="RVZ786"/>
      <c r="RWA786"/>
      <c r="RWB786"/>
      <c r="RWC786"/>
      <c r="RWD786"/>
      <c r="RWE786"/>
      <c r="RWF786"/>
      <c r="RWG786"/>
      <c r="RWH786"/>
      <c r="RWI786"/>
      <c r="RWJ786"/>
      <c r="RWK786"/>
      <c r="RWL786"/>
      <c r="RWM786"/>
      <c r="RWN786"/>
      <c r="RWO786"/>
      <c r="RWP786"/>
      <c r="RWQ786"/>
      <c r="RWR786"/>
      <c r="RWS786"/>
      <c r="RWT786"/>
      <c r="RWU786"/>
      <c r="RWV786"/>
      <c r="RWW786"/>
      <c r="RWX786"/>
      <c r="RWY786"/>
      <c r="RWZ786"/>
      <c r="RXA786"/>
      <c r="RXB786"/>
      <c r="RXC786"/>
      <c r="RXD786"/>
      <c r="RXE786"/>
      <c r="RXF786"/>
      <c r="RXG786"/>
      <c r="RXH786"/>
      <c r="RXI786"/>
      <c r="RXJ786"/>
      <c r="RXK786"/>
      <c r="RXL786"/>
      <c r="RXM786"/>
      <c r="RXN786"/>
      <c r="RXO786"/>
      <c r="RXP786"/>
      <c r="RXQ786"/>
      <c r="RXR786"/>
      <c r="RXS786"/>
      <c r="RXT786"/>
      <c r="RXU786"/>
      <c r="RXV786"/>
      <c r="RXW786"/>
      <c r="RXX786"/>
      <c r="RXY786"/>
      <c r="RXZ786"/>
      <c r="RYA786"/>
      <c r="RYB786"/>
      <c r="RYC786"/>
      <c r="RYD786"/>
      <c r="RYE786"/>
      <c r="RYF786"/>
      <c r="RYG786"/>
      <c r="RYH786"/>
      <c r="RYI786"/>
      <c r="RYJ786"/>
      <c r="RYK786"/>
      <c r="RYL786"/>
      <c r="RYM786"/>
      <c r="RYN786"/>
      <c r="RYO786"/>
      <c r="RYP786"/>
      <c r="RYQ786"/>
      <c r="RYR786"/>
      <c r="RYS786"/>
      <c r="RYT786"/>
      <c r="RYU786"/>
      <c r="RYV786"/>
      <c r="RYW786"/>
      <c r="RYX786"/>
      <c r="RYY786"/>
      <c r="RYZ786"/>
      <c r="RZA786"/>
      <c r="RZB786"/>
      <c r="RZC786"/>
      <c r="RZD786"/>
      <c r="RZE786"/>
      <c r="RZF786"/>
      <c r="RZG786"/>
      <c r="RZH786"/>
      <c r="RZI786"/>
      <c r="RZJ786"/>
      <c r="RZK786"/>
      <c r="RZL786"/>
      <c r="RZM786"/>
      <c r="RZN786"/>
      <c r="RZO786"/>
      <c r="RZP786"/>
      <c r="RZQ786"/>
      <c r="RZR786"/>
      <c r="RZS786"/>
      <c r="RZT786"/>
      <c r="RZU786"/>
      <c r="RZV786"/>
      <c r="RZW786"/>
      <c r="RZX786"/>
      <c r="RZY786"/>
      <c r="RZZ786"/>
      <c r="SAA786"/>
      <c r="SAB786"/>
      <c r="SAC786"/>
      <c r="SAD786"/>
      <c r="SAE786"/>
      <c r="SAF786"/>
      <c r="SAG786"/>
      <c r="SAH786"/>
      <c r="SAI786"/>
      <c r="SAJ786"/>
      <c r="SAK786"/>
      <c r="SAL786"/>
      <c r="SAM786"/>
      <c r="SAN786"/>
      <c r="SAO786"/>
      <c r="SAP786"/>
      <c r="SAQ786"/>
      <c r="SAR786"/>
      <c r="SAS786"/>
      <c r="SAT786"/>
      <c r="SAU786"/>
      <c r="SAV786"/>
      <c r="SAW786"/>
      <c r="SAX786"/>
      <c r="SAY786"/>
      <c r="SAZ786"/>
      <c r="SBA786"/>
      <c r="SBB786"/>
      <c r="SBC786"/>
      <c r="SBD786"/>
      <c r="SBE786"/>
      <c r="SBF786"/>
      <c r="SBG786"/>
      <c r="SBH786"/>
      <c r="SBI786"/>
      <c r="SBJ786"/>
      <c r="SBK786"/>
      <c r="SBL786"/>
      <c r="SBM786"/>
      <c r="SBN786"/>
      <c r="SBO786"/>
      <c r="SBP786"/>
      <c r="SBQ786"/>
      <c r="SBR786"/>
      <c r="SBS786"/>
      <c r="SBT786"/>
      <c r="SBU786"/>
      <c r="SBV786"/>
      <c r="SBW786"/>
      <c r="SBX786"/>
      <c r="SBY786"/>
      <c r="SBZ786"/>
      <c r="SCA786"/>
      <c r="SCB786"/>
      <c r="SCC786"/>
      <c r="SCD786"/>
      <c r="SCE786"/>
      <c r="SCF786"/>
      <c r="SCG786"/>
      <c r="SCH786"/>
      <c r="SCI786"/>
      <c r="SCJ786"/>
      <c r="SCK786"/>
      <c r="SCL786"/>
      <c r="SCM786"/>
      <c r="SCN786"/>
      <c r="SCO786"/>
      <c r="SCP786"/>
      <c r="SCQ786"/>
      <c r="SCR786"/>
      <c r="SCS786"/>
      <c r="SCT786"/>
      <c r="SCU786"/>
      <c r="SCV786"/>
      <c r="SCW786"/>
      <c r="SCX786"/>
      <c r="SCY786"/>
      <c r="SCZ786"/>
      <c r="SDA786"/>
      <c r="SDB786"/>
      <c r="SDC786"/>
      <c r="SDD786"/>
      <c r="SDE786"/>
      <c r="SDF786"/>
      <c r="SDG786"/>
      <c r="SDH786"/>
      <c r="SDI786"/>
      <c r="SDJ786"/>
      <c r="SDK786"/>
      <c r="SDL786"/>
      <c r="SDM786"/>
      <c r="SDN786"/>
      <c r="SDO786"/>
      <c r="SDP786"/>
      <c r="SDQ786"/>
      <c r="SDR786"/>
      <c r="SDS786"/>
      <c r="SDT786"/>
      <c r="SDU786"/>
      <c r="SDV786"/>
      <c r="SDW786"/>
      <c r="SDX786"/>
      <c r="SDY786"/>
      <c r="SDZ786"/>
      <c r="SEA786"/>
      <c r="SEB786"/>
      <c r="SEC786"/>
      <c r="SED786"/>
      <c r="SEE786"/>
      <c r="SEF786"/>
      <c r="SEG786"/>
      <c r="SEH786"/>
      <c r="SEI786"/>
      <c r="SEJ786"/>
      <c r="SEK786"/>
      <c r="SEL786"/>
      <c r="SEM786"/>
      <c r="SEN786"/>
      <c r="SEO786"/>
      <c r="SEP786"/>
      <c r="SEQ786"/>
      <c r="SER786"/>
      <c r="SES786"/>
      <c r="SET786"/>
      <c r="SEU786"/>
      <c r="SEV786"/>
      <c r="SEW786"/>
      <c r="SEX786"/>
      <c r="SEY786"/>
      <c r="SEZ786"/>
      <c r="SFA786"/>
      <c r="SFB786"/>
      <c r="SFC786"/>
      <c r="SFD786"/>
      <c r="SFE786"/>
      <c r="SFF786"/>
      <c r="SFG786"/>
      <c r="SFH786"/>
      <c r="SFI786"/>
      <c r="SFJ786"/>
      <c r="SFK786"/>
      <c r="SFL786"/>
      <c r="SFM786"/>
      <c r="SFN786"/>
      <c r="SFO786"/>
      <c r="SFP786"/>
      <c r="SFQ786"/>
      <c r="SFR786"/>
      <c r="SFS786"/>
      <c r="SFT786"/>
      <c r="SFU786"/>
      <c r="SFV786"/>
      <c r="SFW786"/>
      <c r="SFX786"/>
      <c r="SFY786"/>
      <c r="SFZ786"/>
      <c r="SGA786"/>
      <c r="SGB786"/>
      <c r="SGC786"/>
      <c r="SGD786"/>
      <c r="SGE786"/>
      <c r="SGF786"/>
      <c r="SGG786"/>
      <c r="SGH786"/>
      <c r="SGI786"/>
      <c r="SGJ786"/>
      <c r="SGK786"/>
      <c r="SGL786"/>
      <c r="SGM786"/>
      <c r="SGN786"/>
      <c r="SGO786"/>
      <c r="SGP786"/>
      <c r="SGQ786"/>
      <c r="SGR786"/>
      <c r="SGS786"/>
      <c r="SGT786"/>
      <c r="SGU786"/>
      <c r="SGV786"/>
      <c r="SGW786"/>
      <c r="SGX786"/>
      <c r="SGY786"/>
      <c r="SGZ786"/>
      <c r="SHA786"/>
      <c r="SHB786"/>
      <c r="SHC786"/>
      <c r="SHD786"/>
      <c r="SHE786"/>
      <c r="SHF786"/>
      <c r="SHG786"/>
      <c r="SHH786"/>
      <c r="SHI786"/>
      <c r="SHJ786"/>
      <c r="SHK786"/>
      <c r="SHL786"/>
      <c r="SHM786"/>
      <c r="SHN786"/>
      <c r="SHO786"/>
      <c r="SHP786"/>
      <c r="SHQ786"/>
      <c r="SHR786"/>
      <c r="SHS786"/>
      <c r="SHT786"/>
      <c r="SHU786"/>
      <c r="SHV786"/>
      <c r="SHW786"/>
      <c r="SHX786"/>
      <c r="SHY786"/>
      <c r="SHZ786"/>
      <c r="SIA786"/>
      <c r="SIB786"/>
      <c r="SIC786"/>
      <c r="SID786"/>
      <c r="SIE786"/>
      <c r="SIF786"/>
      <c r="SIG786"/>
      <c r="SIH786"/>
      <c r="SII786"/>
      <c r="SIJ786"/>
      <c r="SIK786"/>
      <c r="SIL786"/>
      <c r="SIM786"/>
      <c r="SIN786"/>
      <c r="SIO786"/>
      <c r="SIP786"/>
      <c r="SIQ786"/>
      <c r="SIR786"/>
      <c r="SIS786"/>
      <c r="SIT786"/>
      <c r="SIU786"/>
      <c r="SIV786"/>
      <c r="SIW786"/>
      <c r="SIX786"/>
      <c r="SIY786"/>
      <c r="SIZ786"/>
      <c r="SJA786"/>
      <c r="SJB786"/>
      <c r="SJC786"/>
      <c r="SJD786"/>
      <c r="SJE786"/>
      <c r="SJF786"/>
      <c r="SJG786"/>
      <c r="SJH786"/>
      <c r="SJI786"/>
      <c r="SJJ786"/>
      <c r="SJK786"/>
      <c r="SJL786"/>
      <c r="SJM786"/>
      <c r="SJN786"/>
      <c r="SJO786"/>
      <c r="SJP786"/>
      <c r="SJQ786"/>
      <c r="SJR786"/>
      <c r="SJS786"/>
      <c r="SJT786"/>
      <c r="SJU786"/>
      <c r="SJV786"/>
      <c r="SJW786"/>
      <c r="SJX786"/>
      <c r="SJY786"/>
      <c r="SJZ786"/>
      <c r="SKA786"/>
      <c r="SKB786"/>
      <c r="SKC786"/>
      <c r="SKD786"/>
      <c r="SKE786"/>
      <c r="SKF786"/>
      <c r="SKG786"/>
      <c r="SKH786"/>
      <c r="SKI786"/>
      <c r="SKJ786"/>
      <c r="SKK786"/>
      <c r="SKL786"/>
      <c r="SKM786"/>
      <c r="SKN786"/>
      <c r="SKO786"/>
      <c r="SKP786"/>
      <c r="SKQ786"/>
      <c r="SKR786"/>
      <c r="SKS786"/>
      <c r="SKT786"/>
      <c r="SKU786"/>
      <c r="SKV786"/>
      <c r="SKW786"/>
      <c r="SKX786"/>
      <c r="SKY786"/>
      <c r="SKZ786"/>
      <c r="SLA786"/>
      <c r="SLB786"/>
      <c r="SLC786"/>
      <c r="SLD786"/>
      <c r="SLE786"/>
      <c r="SLF786"/>
      <c r="SLG786"/>
      <c r="SLH786"/>
      <c r="SLI786"/>
      <c r="SLJ786"/>
      <c r="SLK786"/>
      <c r="SLL786"/>
      <c r="SLM786"/>
      <c r="SLN786"/>
      <c r="SLO786"/>
      <c r="SLP786"/>
      <c r="SLQ786"/>
      <c r="SLR786"/>
      <c r="SLS786"/>
      <c r="SLT786"/>
      <c r="SLU786"/>
      <c r="SLV786"/>
      <c r="SLW786"/>
      <c r="SLX786"/>
      <c r="SLY786"/>
      <c r="SLZ786"/>
      <c r="SMA786"/>
      <c r="SMB786"/>
      <c r="SMC786"/>
      <c r="SMD786"/>
      <c r="SME786"/>
      <c r="SMF786"/>
      <c r="SMG786"/>
      <c r="SMH786"/>
      <c r="SMI786"/>
      <c r="SMJ786"/>
      <c r="SMK786"/>
      <c r="SML786"/>
      <c r="SMM786"/>
      <c r="SMN786"/>
      <c r="SMO786"/>
      <c r="SMP786"/>
      <c r="SMQ786"/>
      <c r="SMR786"/>
      <c r="SMS786"/>
      <c r="SMT786"/>
      <c r="SMU786"/>
      <c r="SMV786"/>
      <c r="SMW786"/>
      <c r="SMX786"/>
      <c r="SMY786"/>
      <c r="SMZ786"/>
      <c r="SNA786"/>
      <c r="SNB786"/>
      <c r="SNC786"/>
      <c r="SND786"/>
      <c r="SNE786"/>
      <c r="SNF786"/>
      <c r="SNG786"/>
      <c r="SNH786"/>
      <c r="SNI786"/>
      <c r="SNJ786"/>
      <c r="SNK786"/>
      <c r="SNL786"/>
      <c r="SNM786"/>
      <c r="SNN786"/>
      <c r="SNO786"/>
      <c r="SNP786"/>
      <c r="SNQ786"/>
      <c r="SNR786"/>
      <c r="SNS786"/>
      <c r="SNT786"/>
      <c r="SNU786"/>
      <c r="SNV786"/>
      <c r="SNW786"/>
      <c r="SNX786"/>
      <c r="SNY786"/>
      <c r="SNZ786"/>
      <c r="SOA786"/>
      <c r="SOB786"/>
      <c r="SOC786"/>
      <c r="SOD786"/>
      <c r="SOE786"/>
      <c r="SOF786"/>
      <c r="SOG786"/>
      <c r="SOH786"/>
      <c r="SOI786"/>
      <c r="SOJ786"/>
      <c r="SOK786"/>
      <c r="SOL786"/>
      <c r="SOM786"/>
      <c r="SON786"/>
      <c r="SOO786"/>
      <c r="SOP786"/>
      <c r="SOQ786"/>
      <c r="SOR786"/>
      <c r="SOS786"/>
      <c r="SOT786"/>
      <c r="SOU786"/>
      <c r="SOV786"/>
      <c r="SOW786"/>
      <c r="SOX786"/>
      <c r="SOY786"/>
      <c r="SOZ786"/>
      <c r="SPA786"/>
      <c r="SPB786"/>
      <c r="SPC786"/>
      <c r="SPD786"/>
      <c r="SPE786"/>
      <c r="SPF786"/>
      <c r="SPG786"/>
      <c r="SPH786"/>
      <c r="SPI786"/>
      <c r="SPJ786"/>
      <c r="SPK786"/>
      <c r="SPL786"/>
      <c r="SPM786"/>
      <c r="SPN786"/>
      <c r="SPO786"/>
      <c r="SPP786"/>
      <c r="SPQ786"/>
      <c r="SPR786"/>
      <c r="SPS786"/>
      <c r="SPT786"/>
      <c r="SPU786"/>
      <c r="SPV786"/>
      <c r="SPW786"/>
      <c r="SPX786"/>
      <c r="SPY786"/>
      <c r="SPZ786"/>
      <c r="SQA786"/>
      <c r="SQB786"/>
      <c r="SQC786"/>
      <c r="SQD786"/>
      <c r="SQE786"/>
      <c r="SQF786"/>
      <c r="SQG786"/>
      <c r="SQH786"/>
      <c r="SQI786"/>
      <c r="SQJ786"/>
      <c r="SQK786"/>
      <c r="SQL786"/>
      <c r="SQM786"/>
      <c r="SQN786"/>
      <c r="SQO786"/>
      <c r="SQP786"/>
      <c r="SQQ786"/>
      <c r="SQR786"/>
      <c r="SQS786"/>
      <c r="SQT786"/>
      <c r="SQU786"/>
      <c r="SQV786"/>
      <c r="SQW786"/>
      <c r="SQX786"/>
      <c r="SQY786"/>
      <c r="SQZ786"/>
      <c r="SRA786"/>
      <c r="SRB786"/>
      <c r="SRC786"/>
      <c r="SRD786"/>
      <c r="SRE786"/>
      <c r="SRF786"/>
      <c r="SRG786"/>
      <c r="SRH786"/>
      <c r="SRI786"/>
      <c r="SRJ786"/>
      <c r="SRK786"/>
      <c r="SRL786"/>
      <c r="SRM786"/>
      <c r="SRN786"/>
      <c r="SRO786"/>
      <c r="SRP786"/>
      <c r="SRQ786"/>
      <c r="SRR786"/>
      <c r="SRS786"/>
      <c r="SRT786"/>
      <c r="SRU786"/>
      <c r="SRV786"/>
      <c r="SRW786"/>
      <c r="SRX786"/>
      <c r="SRY786"/>
      <c r="SRZ786"/>
      <c r="SSA786"/>
      <c r="SSB786"/>
      <c r="SSC786"/>
      <c r="SSD786"/>
      <c r="SSE786"/>
      <c r="SSF786"/>
      <c r="SSG786"/>
      <c r="SSH786"/>
      <c r="SSI786"/>
      <c r="SSJ786"/>
      <c r="SSK786"/>
      <c r="SSL786"/>
      <c r="SSM786"/>
      <c r="SSN786"/>
      <c r="SSO786"/>
      <c r="SSP786"/>
      <c r="SSQ786"/>
      <c r="SSR786"/>
      <c r="SSS786"/>
      <c r="SST786"/>
      <c r="SSU786"/>
      <c r="SSV786"/>
      <c r="SSW786"/>
      <c r="SSX786"/>
      <c r="SSY786"/>
      <c r="SSZ786"/>
      <c r="STA786"/>
      <c r="STB786"/>
      <c r="STC786"/>
      <c r="STD786"/>
      <c r="STE786"/>
      <c r="STF786"/>
      <c r="STG786"/>
      <c r="STH786"/>
      <c r="STI786"/>
      <c r="STJ786"/>
      <c r="STK786"/>
      <c r="STL786"/>
      <c r="STM786"/>
      <c r="STN786"/>
      <c r="STO786"/>
      <c r="STP786"/>
      <c r="STQ786"/>
      <c r="STR786"/>
      <c r="STS786"/>
      <c r="STT786"/>
      <c r="STU786"/>
      <c r="STV786"/>
      <c r="STW786"/>
      <c r="STX786"/>
      <c r="STY786"/>
      <c r="STZ786"/>
      <c r="SUA786"/>
      <c r="SUB786"/>
      <c r="SUC786"/>
      <c r="SUD786"/>
      <c r="SUE786"/>
      <c r="SUF786"/>
      <c r="SUG786"/>
      <c r="SUH786"/>
      <c r="SUI786"/>
      <c r="SUJ786"/>
      <c r="SUK786"/>
      <c r="SUL786"/>
      <c r="SUM786"/>
      <c r="SUN786"/>
      <c r="SUO786"/>
      <c r="SUP786"/>
      <c r="SUQ786"/>
      <c r="SUR786"/>
      <c r="SUS786"/>
      <c r="SUT786"/>
      <c r="SUU786"/>
      <c r="SUV786"/>
      <c r="SUW786"/>
      <c r="SUX786"/>
      <c r="SUY786"/>
      <c r="SUZ786"/>
      <c r="SVA786"/>
      <c r="SVB786"/>
      <c r="SVC786"/>
      <c r="SVD786"/>
      <c r="SVE786"/>
      <c r="SVF786"/>
      <c r="SVG786"/>
      <c r="SVH786"/>
      <c r="SVI786"/>
      <c r="SVJ786"/>
      <c r="SVK786"/>
      <c r="SVL786"/>
      <c r="SVM786"/>
      <c r="SVN786"/>
      <c r="SVO786"/>
      <c r="SVP786"/>
      <c r="SVQ786"/>
      <c r="SVR786"/>
      <c r="SVS786"/>
      <c r="SVT786"/>
      <c r="SVU786"/>
      <c r="SVV786"/>
      <c r="SVW786"/>
      <c r="SVX786"/>
      <c r="SVY786"/>
      <c r="SVZ786"/>
      <c r="SWA786"/>
      <c r="SWB786"/>
      <c r="SWC786"/>
      <c r="SWD786"/>
      <c r="SWE786"/>
      <c r="SWF786"/>
      <c r="SWG786"/>
      <c r="SWH786"/>
      <c r="SWI786"/>
      <c r="SWJ786"/>
      <c r="SWK786"/>
      <c r="SWL786"/>
      <c r="SWM786"/>
      <c r="SWN786"/>
      <c r="SWO786"/>
      <c r="SWP786"/>
      <c r="SWQ786"/>
      <c r="SWR786"/>
      <c r="SWS786"/>
      <c r="SWT786"/>
      <c r="SWU786"/>
      <c r="SWV786"/>
      <c r="SWW786"/>
      <c r="SWX786"/>
      <c r="SWY786"/>
      <c r="SWZ786"/>
      <c r="SXA786"/>
      <c r="SXB786"/>
      <c r="SXC786"/>
      <c r="SXD786"/>
      <c r="SXE786"/>
      <c r="SXF786"/>
      <c r="SXG786"/>
      <c r="SXH786"/>
      <c r="SXI786"/>
      <c r="SXJ786"/>
      <c r="SXK786"/>
      <c r="SXL786"/>
      <c r="SXM786"/>
      <c r="SXN786"/>
      <c r="SXO786"/>
      <c r="SXP786"/>
      <c r="SXQ786"/>
      <c r="SXR786"/>
      <c r="SXS786"/>
      <c r="SXT786"/>
      <c r="SXU786"/>
      <c r="SXV786"/>
      <c r="SXW786"/>
      <c r="SXX786"/>
      <c r="SXY786"/>
      <c r="SXZ786"/>
      <c r="SYA786"/>
      <c r="SYB786"/>
      <c r="SYC786"/>
      <c r="SYD786"/>
      <c r="SYE786"/>
      <c r="SYF786"/>
      <c r="SYG786"/>
      <c r="SYH786"/>
      <c r="SYI786"/>
      <c r="SYJ786"/>
      <c r="SYK786"/>
      <c r="SYL786"/>
      <c r="SYM786"/>
      <c r="SYN786"/>
      <c r="SYO786"/>
      <c r="SYP786"/>
      <c r="SYQ786"/>
      <c r="SYR786"/>
      <c r="SYS786"/>
      <c r="SYT786"/>
      <c r="SYU786"/>
      <c r="SYV786"/>
      <c r="SYW786"/>
      <c r="SYX786"/>
      <c r="SYY786"/>
      <c r="SYZ786"/>
      <c r="SZA786"/>
      <c r="SZB786"/>
      <c r="SZC786"/>
      <c r="SZD786"/>
      <c r="SZE786"/>
      <c r="SZF786"/>
      <c r="SZG786"/>
      <c r="SZH786"/>
      <c r="SZI786"/>
      <c r="SZJ786"/>
      <c r="SZK786"/>
      <c r="SZL786"/>
      <c r="SZM786"/>
      <c r="SZN786"/>
      <c r="SZO786"/>
      <c r="SZP786"/>
      <c r="SZQ786"/>
      <c r="SZR786"/>
      <c r="SZS786"/>
      <c r="SZT786"/>
      <c r="SZU786"/>
      <c r="SZV786"/>
      <c r="SZW786"/>
      <c r="SZX786"/>
      <c r="SZY786"/>
      <c r="SZZ786"/>
      <c r="TAA786"/>
      <c r="TAB786"/>
      <c r="TAC786"/>
      <c r="TAD786"/>
      <c r="TAE786"/>
      <c r="TAF786"/>
      <c r="TAG786"/>
      <c r="TAH786"/>
      <c r="TAI786"/>
      <c r="TAJ786"/>
      <c r="TAK786"/>
      <c r="TAL786"/>
      <c r="TAM786"/>
      <c r="TAN786"/>
      <c r="TAO786"/>
      <c r="TAP786"/>
      <c r="TAQ786"/>
      <c r="TAR786"/>
      <c r="TAS786"/>
      <c r="TAT786"/>
      <c r="TAU786"/>
      <c r="TAV786"/>
      <c r="TAW786"/>
      <c r="TAX786"/>
      <c r="TAY786"/>
      <c r="TAZ786"/>
      <c r="TBA786"/>
      <c r="TBB786"/>
      <c r="TBC786"/>
      <c r="TBD786"/>
      <c r="TBE786"/>
      <c r="TBF786"/>
      <c r="TBG786"/>
      <c r="TBH786"/>
      <c r="TBI786"/>
      <c r="TBJ786"/>
      <c r="TBK786"/>
      <c r="TBL786"/>
      <c r="TBM786"/>
      <c r="TBN786"/>
      <c r="TBO786"/>
      <c r="TBP786"/>
      <c r="TBQ786"/>
      <c r="TBR786"/>
      <c r="TBS786"/>
      <c r="TBT786"/>
      <c r="TBU786"/>
      <c r="TBV786"/>
      <c r="TBW786"/>
      <c r="TBX786"/>
      <c r="TBY786"/>
      <c r="TBZ786"/>
      <c r="TCA786"/>
      <c r="TCB786"/>
      <c r="TCC786"/>
      <c r="TCD786"/>
      <c r="TCE786"/>
      <c r="TCF786"/>
      <c r="TCG786"/>
      <c r="TCH786"/>
      <c r="TCI786"/>
      <c r="TCJ786"/>
      <c r="TCK786"/>
      <c r="TCL786"/>
      <c r="TCM786"/>
      <c r="TCN786"/>
      <c r="TCO786"/>
      <c r="TCP786"/>
      <c r="TCQ786"/>
      <c r="TCR786"/>
      <c r="TCS786"/>
      <c r="TCT786"/>
      <c r="TCU786"/>
      <c r="TCV786"/>
      <c r="TCW786"/>
      <c r="TCX786"/>
      <c r="TCY786"/>
      <c r="TCZ786"/>
      <c r="TDA786"/>
      <c r="TDB786"/>
      <c r="TDC786"/>
      <c r="TDD786"/>
      <c r="TDE786"/>
      <c r="TDF786"/>
      <c r="TDG786"/>
      <c r="TDH786"/>
      <c r="TDI786"/>
      <c r="TDJ786"/>
      <c r="TDK786"/>
      <c r="TDL786"/>
      <c r="TDM786"/>
      <c r="TDN786"/>
      <c r="TDO786"/>
      <c r="TDP786"/>
      <c r="TDQ786"/>
      <c r="TDR786"/>
      <c r="TDS786"/>
      <c r="TDT786"/>
      <c r="TDU786"/>
      <c r="TDV786"/>
      <c r="TDW786"/>
      <c r="TDX786"/>
      <c r="TDY786"/>
      <c r="TDZ786"/>
      <c r="TEA786"/>
      <c r="TEB786"/>
      <c r="TEC786"/>
      <c r="TED786"/>
      <c r="TEE786"/>
      <c r="TEF786"/>
      <c r="TEG786"/>
      <c r="TEH786"/>
      <c r="TEI786"/>
      <c r="TEJ786"/>
      <c r="TEK786"/>
      <c r="TEL786"/>
      <c r="TEM786"/>
      <c r="TEN786"/>
      <c r="TEO786"/>
      <c r="TEP786"/>
      <c r="TEQ786"/>
      <c r="TER786"/>
      <c r="TES786"/>
      <c r="TET786"/>
      <c r="TEU786"/>
      <c r="TEV786"/>
      <c r="TEW786"/>
      <c r="TEX786"/>
      <c r="TEY786"/>
      <c r="TEZ786"/>
      <c r="TFA786"/>
      <c r="TFB786"/>
      <c r="TFC786"/>
      <c r="TFD786"/>
      <c r="TFE786"/>
      <c r="TFF786"/>
      <c r="TFG786"/>
      <c r="TFH786"/>
      <c r="TFI786"/>
      <c r="TFJ786"/>
      <c r="TFK786"/>
      <c r="TFL786"/>
      <c r="TFM786"/>
      <c r="TFN786"/>
      <c r="TFO786"/>
      <c r="TFP786"/>
      <c r="TFQ786"/>
      <c r="TFR786"/>
      <c r="TFS786"/>
      <c r="TFT786"/>
      <c r="TFU786"/>
      <c r="TFV786"/>
      <c r="TFW786"/>
      <c r="TFX786"/>
      <c r="TFY786"/>
      <c r="TFZ786"/>
      <c r="TGA786"/>
      <c r="TGB786"/>
      <c r="TGC786"/>
      <c r="TGD786"/>
      <c r="TGE786"/>
      <c r="TGF786"/>
      <c r="TGG786"/>
      <c r="TGH786"/>
      <c r="TGI786"/>
      <c r="TGJ786"/>
      <c r="TGK786"/>
      <c r="TGL786"/>
      <c r="TGM786"/>
      <c r="TGN786"/>
      <c r="TGO786"/>
      <c r="TGP786"/>
      <c r="TGQ786"/>
      <c r="TGR786"/>
      <c r="TGS786"/>
      <c r="TGT786"/>
      <c r="TGU786"/>
      <c r="TGV786"/>
      <c r="TGW786"/>
      <c r="TGX786"/>
      <c r="TGY786"/>
      <c r="TGZ786"/>
      <c r="THA786"/>
      <c r="THB786"/>
      <c r="THC786"/>
      <c r="THD786"/>
      <c r="THE786"/>
      <c r="THF786"/>
      <c r="THG786"/>
      <c r="THH786"/>
      <c r="THI786"/>
      <c r="THJ786"/>
      <c r="THK786"/>
      <c r="THL786"/>
      <c r="THM786"/>
      <c r="THN786"/>
      <c r="THO786"/>
      <c r="THP786"/>
      <c r="THQ786"/>
      <c r="THR786"/>
      <c r="THS786"/>
      <c r="THT786"/>
      <c r="THU786"/>
      <c r="THV786"/>
      <c r="THW786"/>
      <c r="THX786"/>
      <c r="THY786"/>
      <c r="THZ786"/>
      <c r="TIA786"/>
      <c r="TIB786"/>
      <c r="TIC786"/>
      <c r="TID786"/>
      <c r="TIE786"/>
      <c r="TIF786"/>
      <c r="TIG786"/>
      <c r="TIH786"/>
      <c r="TII786"/>
      <c r="TIJ786"/>
      <c r="TIK786"/>
      <c r="TIL786"/>
      <c r="TIM786"/>
      <c r="TIN786"/>
      <c r="TIO786"/>
      <c r="TIP786"/>
      <c r="TIQ786"/>
      <c r="TIR786"/>
      <c r="TIS786"/>
      <c r="TIT786"/>
      <c r="TIU786"/>
      <c r="TIV786"/>
      <c r="TIW786"/>
      <c r="TIX786"/>
      <c r="TIY786"/>
      <c r="TIZ786"/>
      <c r="TJA786"/>
      <c r="TJB786"/>
      <c r="TJC786"/>
      <c r="TJD786"/>
      <c r="TJE786"/>
      <c r="TJF786"/>
      <c r="TJG786"/>
      <c r="TJH786"/>
      <c r="TJI786"/>
      <c r="TJJ786"/>
      <c r="TJK786"/>
      <c r="TJL786"/>
      <c r="TJM786"/>
      <c r="TJN786"/>
      <c r="TJO786"/>
      <c r="TJP786"/>
      <c r="TJQ786"/>
      <c r="TJR786"/>
      <c r="TJS786"/>
      <c r="TJT786"/>
      <c r="TJU786"/>
      <c r="TJV786"/>
      <c r="TJW786"/>
      <c r="TJX786"/>
      <c r="TJY786"/>
      <c r="TJZ786"/>
      <c r="TKA786"/>
      <c r="TKB786"/>
      <c r="TKC786"/>
      <c r="TKD786"/>
      <c r="TKE786"/>
      <c r="TKF786"/>
      <c r="TKG786"/>
      <c r="TKH786"/>
      <c r="TKI786"/>
      <c r="TKJ786"/>
      <c r="TKK786"/>
      <c r="TKL786"/>
      <c r="TKM786"/>
      <c r="TKN786"/>
      <c r="TKO786"/>
      <c r="TKP786"/>
      <c r="TKQ786"/>
      <c r="TKR786"/>
      <c r="TKS786"/>
      <c r="TKT786"/>
      <c r="TKU786"/>
      <c r="TKV786"/>
      <c r="TKW786"/>
      <c r="TKX786"/>
      <c r="TKY786"/>
      <c r="TKZ786"/>
      <c r="TLA786"/>
      <c r="TLB786"/>
      <c r="TLC786"/>
      <c r="TLD786"/>
      <c r="TLE786"/>
      <c r="TLF786"/>
      <c r="TLG786"/>
      <c r="TLH786"/>
      <c r="TLI786"/>
      <c r="TLJ786"/>
      <c r="TLK786"/>
      <c r="TLL786"/>
      <c r="TLM786"/>
      <c r="TLN786"/>
      <c r="TLO786"/>
      <c r="TLP786"/>
      <c r="TLQ786"/>
      <c r="TLR786"/>
      <c r="TLS786"/>
      <c r="TLT786"/>
      <c r="TLU786"/>
      <c r="TLV786"/>
      <c r="TLW786"/>
      <c r="TLX786"/>
      <c r="TLY786"/>
      <c r="TLZ786"/>
      <c r="TMA786"/>
      <c r="TMB786"/>
      <c r="TMC786"/>
      <c r="TMD786"/>
      <c r="TME786"/>
      <c r="TMF786"/>
      <c r="TMG786"/>
      <c r="TMH786"/>
      <c r="TMI786"/>
      <c r="TMJ786"/>
      <c r="TMK786"/>
      <c r="TML786"/>
      <c r="TMM786"/>
      <c r="TMN786"/>
      <c r="TMO786"/>
      <c r="TMP786"/>
      <c r="TMQ786"/>
      <c r="TMR786"/>
      <c r="TMS786"/>
      <c r="TMT786"/>
      <c r="TMU786"/>
      <c r="TMV786"/>
      <c r="TMW786"/>
      <c r="TMX786"/>
      <c r="TMY786"/>
      <c r="TMZ786"/>
      <c r="TNA786"/>
      <c r="TNB786"/>
      <c r="TNC786"/>
      <c r="TND786"/>
      <c r="TNE786"/>
      <c r="TNF786"/>
      <c r="TNG786"/>
      <c r="TNH786"/>
      <c r="TNI786"/>
      <c r="TNJ786"/>
      <c r="TNK786"/>
      <c r="TNL786"/>
      <c r="TNM786"/>
      <c r="TNN786"/>
      <c r="TNO786"/>
      <c r="TNP786"/>
      <c r="TNQ786"/>
      <c r="TNR786"/>
      <c r="TNS786"/>
      <c r="TNT786"/>
      <c r="TNU786"/>
      <c r="TNV786"/>
      <c r="TNW786"/>
      <c r="TNX786"/>
      <c r="TNY786"/>
      <c r="TNZ786"/>
      <c r="TOA786"/>
      <c r="TOB786"/>
      <c r="TOC786"/>
      <c r="TOD786"/>
      <c r="TOE786"/>
      <c r="TOF786"/>
      <c r="TOG786"/>
      <c r="TOH786"/>
      <c r="TOI786"/>
      <c r="TOJ786"/>
      <c r="TOK786"/>
      <c r="TOL786"/>
      <c r="TOM786"/>
      <c r="TON786"/>
      <c r="TOO786"/>
      <c r="TOP786"/>
      <c r="TOQ786"/>
      <c r="TOR786"/>
      <c r="TOS786"/>
      <c r="TOT786"/>
      <c r="TOU786"/>
      <c r="TOV786"/>
      <c r="TOW786"/>
      <c r="TOX786"/>
      <c r="TOY786"/>
      <c r="TOZ786"/>
      <c r="TPA786"/>
      <c r="TPB786"/>
      <c r="TPC786"/>
      <c r="TPD786"/>
      <c r="TPE786"/>
      <c r="TPF786"/>
      <c r="TPG786"/>
      <c r="TPH786"/>
      <c r="TPI786"/>
      <c r="TPJ786"/>
      <c r="TPK786"/>
      <c r="TPL786"/>
      <c r="TPM786"/>
      <c r="TPN786"/>
      <c r="TPO786"/>
      <c r="TPP786"/>
      <c r="TPQ786"/>
      <c r="TPR786"/>
      <c r="TPS786"/>
      <c r="TPT786"/>
      <c r="TPU786"/>
      <c r="TPV786"/>
      <c r="TPW786"/>
      <c r="TPX786"/>
      <c r="TPY786"/>
      <c r="TPZ786"/>
      <c r="TQA786"/>
      <c r="TQB786"/>
      <c r="TQC786"/>
      <c r="TQD786"/>
      <c r="TQE786"/>
      <c r="TQF786"/>
      <c r="TQG786"/>
      <c r="TQH786"/>
      <c r="TQI786"/>
      <c r="TQJ786"/>
      <c r="TQK786"/>
      <c r="TQL786"/>
      <c r="TQM786"/>
      <c r="TQN786"/>
      <c r="TQO786"/>
      <c r="TQP786"/>
      <c r="TQQ786"/>
      <c r="TQR786"/>
      <c r="TQS786"/>
      <c r="TQT786"/>
      <c r="TQU786"/>
      <c r="TQV786"/>
      <c r="TQW786"/>
      <c r="TQX786"/>
      <c r="TQY786"/>
      <c r="TQZ786"/>
      <c r="TRA786"/>
      <c r="TRB786"/>
      <c r="TRC786"/>
      <c r="TRD786"/>
      <c r="TRE786"/>
      <c r="TRF786"/>
      <c r="TRG786"/>
      <c r="TRH786"/>
      <c r="TRI786"/>
      <c r="TRJ786"/>
      <c r="TRK786"/>
      <c r="TRL786"/>
      <c r="TRM786"/>
      <c r="TRN786"/>
      <c r="TRO786"/>
      <c r="TRP786"/>
      <c r="TRQ786"/>
      <c r="TRR786"/>
      <c r="TRS786"/>
      <c r="TRT786"/>
      <c r="TRU786"/>
      <c r="TRV786"/>
      <c r="TRW786"/>
      <c r="TRX786"/>
      <c r="TRY786"/>
      <c r="TRZ786"/>
      <c r="TSA786"/>
      <c r="TSB786"/>
      <c r="TSC786"/>
      <c r="TSD786"/>
      <c r="TSE786"/>
      <c r="TSF786"/>
      <c r="TSG786"/>
      <c r="TSH786"/>
      <c r="TSI786"/>
      <c r="TSJ786"/>
      <c r="TSK786"/>
      <c r="TSL786"/>
      <c r="TSM786"/>
      <c r="TSN786"/>
      <c r="TSO786"/>
      <c r="TSP786"/>
      <c r="TSQ786"/>
      <c r="TSR786"/>
      <c r="TSS786"/>
      <c r="TST786"/>
      <c r="TSU786"/>
      <c r="TSV786"/>
      <c r="TSW786"/>
      <c r="TSX786"/>
      <c r="TSY786"/>
      <c r="TSZ786"/>
      <c r="TTA786"/>
      <c r="TTB786"/>
      <c r="TTC786"/>
      <c r="TTD786"/>
      <c r="TTE786"/>
      <c r="TTF786"/>
      <c r="TTG786"/>
      <c r="TTH786"/>
      <c r="TTI786"/>
      <c r="TTJ786"/>
      <c r="TTK786"/>
      <c r="TTL786"/>
      <c r="TTM786"/>
      <c r="TTN786"/>
      <c r="TTO786"/>
      <c r="TTP786"/>
      <c r="TTQ786"/>
      <c r="TTR786"/>
      <c r="TTS786"/>
      <c r="TTT786"/>
      <c r="TTU786"/>
      <c r="TTV786"/>
      <c r="TTW786"/>
      <c r="TTX786"/>
      <c r="TTY786"/>
      <c r="TTZ786"/>
      <c r="TUA786"/>
      <c r="TUB786"/>
      <c r="TUC786"/>
      <c r="TUD786"/>
      <c r="TUE786"/>
      <c r="TUF786"/>
      <c r="TUG786"/>
      <c r="TUH786"/>
      <c r="TUI786"/>
      <c r="TUJ786"/>
      <c r="TUK786"/>
      <c r="TUL786"/>
      <c r="TUM786"/>
      <c r="TUN786"/>
      <c r="TUO786"/>
      <c r="TUP786"/>
      <c r="TUQ786"/>
      <c r="TUR786"/>
      <c r="TUS786"/>
      <c r="TUT786"/>
      <c r="TUU786"/>
      <c r="TUV786"/>
      <c r="TUW786"/>
      <c r="TUX786"/>
      <c r="TUY786"/>
      <c r="TUZ786"/>
      <c r="TVA786"/>
      <c r="TVB786"/>
      <c r="TVC786"/>
      <c r="TVD786"/>
      <c r="TVE786"/>
      <c r="TVF786"/>
      <c r="TVG786"/>
      <c r="TVH786"/>
      <c r="TVI786"/>
      <c r="TVJ786"/>
      <c r="TVK786"/>
      <c r="TVL786"/>
      <c r="TVM786"/>
      <c r="TVN786"/>
      <c r="TVO786"/>
      <c r="TVP786"/>
      <c r="TVQ786"/>
      <c r="TVR786"/>
      <c r="TVS786"/>
      <c r="TVT786"/>
      <c r="TVU786"/>
      <c r="TVV786"/>
      <c r="TVW786"/>
      <c r="TVX786"/>
      <c r="TVY786"/>
      <c r="TVZ786"/>
      <c r="TWA786"/>
      <c r="TWB786"/>
      <c r="TWC786"/>
      <c r="TWD786"/>
      <c r="TWE786"/>
      <c r="TWF786"/>
      <c r="TWG786"/>
      <c r="TWH786"/>
      <c r="TWI786"/>
      <c r="TWJ786"/>
      <c r="TWK786"/>
      <c r="TWL786"/>
      <c r="TWM786"/>
      <c r="TWN786"/>
      <c r="TWO786"/>
      <c r="TWP786"/>
      <c r="TWQ786"/>
      <c r="TWR786"/>
      <c r="TWS786"/>
      <c r="TWT786"/>
      <c r="TWU786"/>
      <c r="TWV786"/>
      <c r="TWW786"/>
      <c r="TWX786"/>
      <c r="TWY786"/>
      <c r="TWZ786"/>
      <c r="TXA786"/>
      <c r="TXB786"/>
      <c r="TXC786"/>
      <c r="TXD786"/>
      <c r="TXE786"/>
      <c r="TXF786"/>
      <c r="TXG786"/>
      <c r="TXH786"/>
      <c r="TXI786"/>
      <c r="TXJ786"/>
      <c r="TXK786"/>
      <c r="TXL786"/>
      <c r="TXM786"/>
      <c r="TXN786"/>
      <c r="TXO786"/>
      <c r="TXP786"/>
      <c r="TXQ786"/>
      <c r="TXR786"/>
      <c r="TXS786"/>
      <c r="TXT786"/>
      <c r="TXU786"/>
      <c r="TXV786"/>
      <c r="TXW786"/>
      <c r="TXX786"/>
      <c r="TXY786"/>
      <c r="TXZ786"/>
      <c r="TYA786"/>
      <c r="TYB786"/>
      <c r="TYC786"/>
      <c r="TYD786"/>
      <c r="TYE786"/>
      <c r="TYF786"/>
      <c r="TYG786"/>
      <c r="TYH786"/>
      <c r="TYI786"/>
      <c r="TYJ786"/>
      <c r="TYK786"/>
      <c r="TYL786"/>
      <c r="TYM786"/>
      <c r="TYN786"/>
      <c r="TYO786"/>
      <c r="TYP786"/>
      <c r="TYQ786"/>
      <c r="TYR786"/>
      <c r="TYS786"/>
      <c r="TYT786"/>
      <c r="TYU786"/>
      <c r="TYV786"/>
      <c r="TYW786"/>
      <c r="TYX786"/>
      <c r="TYY786"/>
      <c r="TYZ786"/>
      <c r="TZA786"/>
      <c r="TZB786"/>
      <c r="TZC786"/>
      <c r="TZD786"/>
      <c r="TZE786"/>
      <c r="TZF786"/>
      <c r="TZG786"/>
      <c r="TZH786"/>
      <c r="TZI786"/>
      <c r="TZJ786"/>
      <c r="TZK786"/>
      <c r="TZL786"/>
      <c r="TZM786"/>
      <c r="TZN786"/>
      <c r="TZO786"/>
      <c r="TZP786"/>
      <c r="TZQ786"/>
      <c r="TZR786"/>
      <c r="TZS786"/>
      <c r="TZT786"/>
      <c r="TZU786"/>
      <c r="TZV786"/>
      <c r="TZW786"/>
      <c r="TZX786"/>
      <c r="TZY786"/>
      <c r="TZZ786"/>
      <c r="UAA786"/>
      <c r="UAB786"/>
      <c r="UAC786"/>
      <c r="UAD786"/>
      <c r="UAE786"/>
      <c r="UAF786"/>
      <c r="UAG786"/>
      <c r="UAH786"/>
      <c r="UAI786"/>
      <c r="UAJ786"/>
      <c r="UAK786"/>
      <c r="UAL786"/>
      <c r="UAM786"/>
      <c r="UAN786"/>
      <c r="UAO786"/>
      <c r="UAP786"/>
      <c r="UAQ786"/>
      <c r="UAR786"/>
      <c r="UAS786"/>
      <c r="UAT786"/>
      <c r="UAU786"/>
      <c r="UAV786"/>
      <c r="UAW786"/>
      <c r="UAX786"/>
      <c r="UAY786"/>
      <c r="UAZ786"/>
      <c r="UBA786"/>
      <c r="UBB786"/>
      <c r="UBC786"/>
      <c r="UBD786"/>
      <c r="UBE786"/>
      <c r="UBF786"/>
      <c r="UBG786"/>
      <c r="UBH786"/>
      <c r="UBI786"/>
      <c r="UBJ786"/>
      <c r="UBK786"/>
      <c r="UBL786"/>
      <c r="UBM786"/>
      <c r="UBN786"/>
      <c r="UBO786"/>
      <c r="UBP786"/>
      <c r="UBQ786"/>
      <c r="UBR786"/>
      <c r="UBS786"/>
      <c r="UBT786"/>
      <c r="UBU786"/>
      <c r="UBV786"/>
      <c r="UBW786"/>
      <c r="UBX786"/>
      <c r="UBY786"/>
      <c r="UBZ786"/>
      <c r="UCA786"/>
      <c r="UCB786"/>
      <c r="UCC786"/>
      <c r="UCD786"/>
      <c r="UCE786"/>
      <c r="UCF786"/>
      <c r="UCG786"/>
      <c r="UCH786"/>
      <c r="UCI786"/>
      <c r="UCJ786"/>
      <c r="UCK786"/>
      <c r="UCL786"/>
      <c r="UCM786"/>
      <c r="UCN786"/>
      <c r="UCO786"/>
      <c r="UCP786"/>
      <c r="UCQ786"/>
      <c r="UCR786"/>
      <c r="UCS786"/>
      <c r="UCT786"/>
      <c r="UCU786"/>
      <c r="UCV786"/>
      <c r="UCW786"/>
      <c r="UCX786"/>
      <c r="UCY786"/>
      <c r="UCZ786"/>
      <c r="UDA786"/>
      <c r="UDB786"/>
      <c r="UDC786"/>
      <c r="UDD786"/>
      <c r="UDE786"/>
      <c r="UDF786"/>
      <c r="UDG786"/>
      <c r="UDH786"/>
      <c r="UDI786"/>
      <c r="UDJ786"/>
      <c r="UDK786"/>
      <c r="UDL786"/>
      <c r="UDM786"/>
      <c r="UDN786"/>
      <c r="UDO786"/>
      <c r="UDP786"/>
      <c r="UDQ786"/>
      <c r="UDR786"/>
      <c r="UDS786"/>
      <c r="UDT786"/>
      <c r="UDU786"/>
      <c r="UDV786"/>
      <c r="UDW786"/>
      <c r="UDX786"/>
      <c r="UDY786"/>
      <c r="UDZ786"/>
      <c r="UEA786"/>
      <c r="UEB786"/>
      <c r="UEC786"/>
      <c r="UED786"/>
      <c r="UEE786"/>
      <c r="UEF786"/>
      <c r="UEG786"/>
      <c r="UEH786"/>
      <c r="UEI786"/>
      <c r="UEJ786"/>
      <c r="UEK786"/>
      <c r="UEL786"/>
      <c r="UEM786"/>
      <c r="UEN786"/>
      <c r="UEO786"/>
      <c r="UEP786"/>
      <c r="UEQ786"/>
      <c r="UER786"/>
      <c r="UES786"/>
      <c r="UET786"/>
      <c r="UEU786"/>
      <c r="UEV786"/>
      <c r="UEW786"/>
      <c r="UEX786"/>
      <c r="UEY786"/>
      <c r="UEZ786"/>
      <c r="UFA786"/>
      <c r="UFB786"/>
      <c r="UFC786"/>
      <c r="UFD786"/>
      <c r="UFE786"/>
      <c r="UFF786"/>
      <c r="UFG786"/>
      <c r="UFH786"/>
      <c r="UFI786"/>
      <c r="UFJ786"/>
      <c r="UFK786"/>
      <c r="UFL786"/>
      <c r="UFM786"/>
      <c r="UFN786"/>
      <c r="UFO786"/>
      <c r="UFP786"/>
      <c r="UFQ786"/>
      <c r="UFR786"/>
      <c r="UFS786"/>
      <c r="UFT786"/>
      <c r="UFU786"/>
      <c r="UFV786"/>
      <c r="UFW786"/>
      <c r="UFX786"/>
      <c r="UFY786"/>
      <c r="UFZ786"/>
      <c r="UGA786"/>
      <c r="UGB786"/>
      <c r="UGC786"/>
      <c r="UGD786"/>
      <c r="UGE786"/>
      <c r="UGF786"/>
      <c r="UGG786"/>
      <c r="UGH786"/>
      <c r="UGI786"/>
      <c r="UGJ786"/>
      <c r="UGK786"/>
      <c r="UGL786"/>
      <c r="UGM786"/>
      <c r="UGN786"/>
      <c r="UGO786"/>
      <c r="UGP786"/>
      <c r="UGQ786"/>
      <c r="UGR786"/>
      <c r="UGS786"/>
      <c r="UGT786"/>
      <c r="UGU786"/>
      <c r="UGV786"/>
      <c r="UGW786"/>
      <c r="UGX786"/>
      <c r="UGY786"/>
      <c r="UGZ786"/>
      <c r="UHA786"/>
      <c r="UHB786"/>
      <c r="UHC786"/>
      <c r="UHD786"/>
      <c r="UHE786"/>
      <c r="UHF786"/>
      <c r="UHG786"/>
      <c r="UHH786"/>
      <c r="UHI786"/>
      <c r="UHJ786"/>
      <c r="UHK786"/>
      <c r="UHL786"/>
      <c r="UHM786"/>
      <c r="UHN786"/>
      <c r="UHO786"/>
      <c r="UHP786"/>
      <c r="UHQ786"/>
      <c r="UHR786"/>
      <c r="UHS786"/>
      <c r="UHT786"/>
      <c r="UHU786"/>
      <c r="UHV786"/>
      <c r="UHW786"/>
      <c r="UHX786"/>
      <c r="UHY786"/>
      <c r="UHZ786"/>
      <c r="UIA786"/>
      <c r="UIB786"/>
      <c r="UIC786"/>
      <c r="UID786"/>
      <c r="UIE786"/>
      <c r="UIF786"/>
      <c r="UIG786"/>
      <c r="UIH786"/>
      <c r="UII786"/>
      <c r="UIJ786"/>
      <c r="UIK786"/>
      <c r="UIL786"/>
      <c r="UIM786"/>
      <c r="UIN786"/>
      <c r="UIO786"/>
      <c r="UIP786"/>
      <c r="UIQ786"/>
      <c r="UIR786"/>
      <c r="UIS786"/>
      <c r="UIT786"/>
      <c r="UIU786"/>
      <c r="UIV786"/>
      <c r="UIW786"/>
      <c r="UIX786"/>
      <c r="UIY786"/>
      <c r="UIZ786"/>
      <c r="UJA786"/>
      <c r="UJB786"/>
      <c r="UJC786"/>
      <c r="UJD786"/>
      <c r="UJE786"/>
      <c r="UJF786"/>
      <c r="UJG786"/>
      <c r="UJH786"/>
      <c r="UJI786"/>
      <c r="UJJ786"/>
      <c r="UJK786"/>
      <c r="UJL786"/>
      <c r="UJM786"/>
      <c r="UJN786"/>
      <c r="UJO786"/>
      <c r="UJP786"/>
      <c r="UJQ786"/>
      <c r="UJR786"/>
      <c r="UJS786"/>
      <c r="UJT786"/>
      <c r="UJU786"/>
      <c r="UJV786"/>
      <c r="UJW786"/>
      <c r="UJX786"/>
      <c r="UJY786"/>
      <c r="UJZ786"/>
      <c r="UKA786"/>
      <c r="UKB786"/>
      <c r="UKC786"/>
      <c r="UKD786"/>
      <c r="UKE786"/>
      <c r="UKF786"/>
      <c r="UKG786"/>
      <c r="UKH786"/>
      <c r="UKI786"/>
      <c r="UKJ786"/>
      <c r="UKK786"/>
      <c r="UKL786"/>
      <c r="UKM786"/>
      <c r="UKN786"/>
      <c r="UKO786"/>
      <c r="UKP786"/>
      <c r="UKQ786"/>
      <c r="UKR786"/>
      <c r="UKS786"/>
      <c r="UKT786"/>
      <c r="UKU786"/>
      <c r="UKV786"/>
      <c r="UKW786"/>
      <c r="UKX786"/>
      <c r="UKY786"/>
      <c r="UKZ786"/>
      <c r="ULA786"/>
      <c r="ULB786"/>
      <c r="ULC786"/>
      <c r="ULD786"/>
      <c r="ULE786"/>
      <c r="ULF786"/>
      <c r="ULG786"/>
      <c r="ULH786"/>
      <c r="ULI786"/>
      <c r="ULJ786"/>
      <c r="ULK786"/>
      <c r="ULL786"/>
      <c r="ULM786"/>
      <c r="ULN786"/>
      <c r="ULO786"/>
      <c r="ULP786"/>
      <c r="ULQ786"/>
      <c r="ULR786"/>
      <c r="ULS786"/>
      <c r="ULT786"/>
      <c r="ULU786"/>
      <c r="ULV786"/>
      <c r="ULW786"/>
      <c r="ULX786"/>
      <c r="ULY786"/>
      <c r="ULZ786"/>
      <c r="UMA786"/>
      <c r="UMB786"/>
      <c r="UMC786"/>
      <c r="UMD786"/>
      <c r="UME786"/>
      <c r="UMF786"/>
      <c r="UMG786"/>
      <c r="UMH786"/>
      <c r="UMI786"/>
      <c r="UMJ786"/>
      <c r="UMK786"/>
      <c r="UML786"/>
      <c r="UMM786"/>
      <c r="UMN786"/>
      <c r="UMO786"/>
      <c r="UMP786"/>
      <c r="UMQ786"/>
      <c r="UMR786"/>
      <c r="UMS786"/>
      <c r="UMT786"/>
      <c r="UMU786"/>
      <c r="UMV786"/>
      <c r="UMW786"/>
      <c r="UMX786"/>
      <c r="UMY786"/>
      <c r="UMZ786"/>
      <c r="UNA786"/>
      <c r="UNB786"/>
      <c r="UNC786"/>
      <c r="UND786"/>
      <c r="UNE786"/>
      <c r="UNF786"/>
      <c r="UNG786"/>
      <c r="UNH786"/>
      <c r="UNI786"/>
      <c r="UNJ786"/>
      <c r="UNK786"/>
      <c r="UNL786"/>
      <c r="UNM786"/>
      <c r="UNN786"/>
      <c r="UNO786"/>
      <c r="UNP786"/>
      <c r="UNQ786"/>
      <c r="UNR786"/>
      <c r="UNS786"/>
      <c r="UNT786"/>
      <c r="UNU786"/>
      <c r="UNV786"/>
      <c r="UNW786"/>
      <c r="UNX786"/>
      <c r="UNY786"/>
      <c r="UNZ786"/>
      <c r="UOA786"/>
      <c r="UOB786"/>
      <c r="UOC786"/>
      <c r="UOD786"/>
      <c r="UOE786"/>
      <c r="UOF786"/>
      <c r="UOG786"/>
      <c r="UOH786"/>
      <c r="UOI786"/>
      <c r="UOJ786"/>
      <c r="UOK786"/>
      <c r="UOL786"/>
      <c r="UOM786"/>
      <c r="UON786"/>
      <c r="UOO786"/>
      <c r="UOP786"/>
      <c r="UOQ786"/>
      <c r="UOR786"/>
      <c r="UOS786"/>
      <c r="UOT786"/>
      <c r="UOU786"/>
      <c r="UOV786"/>
      <c r="UOW786"/>
      <c r="UOX786"/>
      <c r="UOY786"/>
      <c r="UOZ786"/>
      <c r="UPA786"/>
      <c r="UPB786"/>
      <c r="UPC786"/>
      <c r="UPD786"/>
      <c r="UPE786"/>
      <c r="UPF786"/>
      <c r="UPG786"/>
      <c r="UPH786"/>
      <c r="UPI786"/>
      <c r="UPJ786"/>
      <c r="UPK786"/>
      <c r="UPL786"/>
      <c r="UPM786"/>
      <c r="UPN786"/>
      <c r="UPO786"/>
      <c r="UPP786"/>
      <c r="UPQ786"/>
      <c r="UPR786"/>
      <c r="UPS786"/>
      <c r="UPT786"/>
      <c r="UPU786"/>
      <c r="UPV786"/>
      <c r="UPW786"/>
      <c r="UPX786"/>
      <c r="UPY786"/>
      <c r="UPZ786"/>
      <c r="UQA786"/>
      <c r="UQB786"/>
      <c r="UQC786"/>
      <c r="UQD786"/>
      <c r="UQE786"/>
      <c r="UQF786"/>
      <c r="UQG786"/>
      <c r="UQH786"/>
      <c r="UQI786"/>
      <c r="UQJ786"/>
      <c r="UQK786"/>
      <c r="UQL786"/>
      <c r="UQM786"/>
      <c r="UQN786"/>
      <c r="UQO786"/>
      <c r="UQP786"/>
      <c r="UQQ786"/>
      <c r="UQR786"/>
      <c r="UQS786"/>
      <c r="UQT786"/>
      <c r="UQU786"/>
      <c r="UQV786"/>
      <c r="UQW786"/>
      <c r="UQX786"/>
      <c r="UQY786"/>
      <c r="UQZ786"/>
      <c r="URA786"/>
      <c r="URB786"/>
      <c r="URC786"/>
      <c r="URD786"/>
      <c r="URE786"/>
      <c r="URF786"/>
      <c r="URG786"/>
      <c r="URH786"/>
      <c r="URI786"/>
      <c r="URJ786"/>
      <c r="URK786"/>
      <c r="URL786"/>
      <c r="URM786"/>
      <c r="URN786"/>
      <c r="URO786"/>
      <c r="URP786"/>
      <c r="URQ786"/>
      <c r="URR786"/>
      <c r="URS786"/>
      <c r="URT786"/>
      <c r="URU786"/>
      <c r="URV786"/>
      <c r="URW786"/>
      <c r="URX786"/>
      <c r="URY786"/>
      <c r="URZ786"/>
      <c r="USA786"/>
      <c r="USB786"/>
      <c r="USC786"/>
      <c r="USD786"/>
      <c r="USE786"/>
      <c r="USF786"/>
      <c r="USG786"/>
      <c r="USH786"/>
      <c r="USI786"/>
      <c r="USJ786"/>
      <c r="USK786"/>
      <c r="USL786"/>
      <c r="USM786"/>
      <c r="USN786"/>
      <c r="USO786"/>
      <c r="USP786"/>
      <c r="USQ786"/>
      <c r="USR786"/>
      <c r="USS786"/>
      <c r="UST786"/>
      <c r="USU786"/>
      <c r="USV786"/>
      <c r="USW786"/>
      <c r="USX786"/>
      <c r="USY786"/>
      <c r="USZ786"/>
      <c r="UTA786"/>
      <c r="UTB786"/>
      <c r="UTC786"/>
      <c r="UTD786"/>
      <c r="UTE786"/>
      <c r="UTF786"/>
      <c r="UTG786"/>
      <c r="UTH786"/>
      <c r="UTI786"/>
      <c r="UTJ786"/>
      <c r="UTK786"/>
      <c r="UTL786"/>
      <c r="UTM786"/>
      <c r="UTN786"/>
      <c r="UTO786"/>
      <c r="UTP786"/>
      <c r="UTQ786"/>
      <c r="UTR786"/>
      <c r="UTS786"/>
      <c r="UTT786"/>
      <c r="UTU786"/>
      <c r="UTV786"/>
      <c r="UTW786"/>
      <c r="UTX786"/>
      <c r="UTY786"/>
      <c r="UTZ786"/>
      <c r="UUA786"/>
      <c r="UUB786"/>
      <c r="UUC786"/>
      <c r="UUD786"/>
      <c r="UUE786"/>
      <c r="UUF786"/>
      <c r="UUG786"/>
      <c r="UUH786"/>
      <c r="UUI786"/>
      <c r="UUJ786"/>
      <c r="UUK786"/>
      <c r="UUL786"/>
      <c r="UUM786"/>
      <c r="UUN786"/>
      <c r="UUO786"/>
      <c r="UUP786"/>
      <c r="UUQ786"/>
      <c r="UUR786"/>
      <c r="UUS786"/>
      <c r="UUT786"/>
      <c r="UUU786"/>
      <c r="UUV786"/>
      <c r="UUW786"/>
      <c r="UUX786"/>
      <c r="UUY786"/>
      <c r="UUZ786"/>
      <c r="UVA786"/>
      <c r="UVB786"/>
      <c r="UVC786"/>
      <c r="UVD786"/>
      <c r="UVE786"/>
      <c r="UVF786"/>
      <c r="UVG786"/>
      <c r="UVH786"/>
      <c r="UVI786"/>
      <c r="UVJ786"/>
      <c r="UVK786"/>
      <c r="UVL786"/>
      <c r="UVM786"/>
      <c r="UVN786"/>
      <c r="UVO786"/>
      <c r="UVP786"/>
      <c r="UVQ786"/>
      <c r="UVR786"/>
      <c r="UVS786"/>
      <c r="UVT786"/>
      <c r="UVU786"/>
      <c r="UVV786"/>
      <c r="UVW786"/>
      <c r="UVX786"/>
      <c r="UVY786"/>
      <c r="UVZ786"/>
      <c r="UWA786"/>
      <c r="UWB786"/>
      <c r="UWC786"/>
      <c r="UWD786"/>
      <c r="UWE786"/>
      <c r="UWF786"/>
      <c r="UWG786"/>
      <c r="UWH786"/>
      <c r="UWI786"/>
      <c r="UWJ786"/>
      <c r="UWK786"/>
      <c r="UWL786"/>
      <c r="UWM786"/>
      <c r="UWN786"/>
      <c r="UWO786"/>
      <c r="UWP786"/>
      <c r="UWQ786"/>
      <c r="UWR786"/>
      <c r="UWS786"/>
      <c r="UWT786"/>
      <c r="UWU786"/>
      <c r="UWV786"/>
      <c r="UWW786"/>
      <c r="UWX786"/>
      <c r="UWY786"/>
      <c r="UWZ786"/>
      <c r="UXA786"/>
      <c r="UXB786"/>
      <c r="UXC786"/>
      <c r="UXD786"/>
      <c r="UXE786"/>
      <c r="UXF786"/>
      <c r="UXG786"/>
      <c r="UXH786"/>
      <c r="UXI786"/>
      <c r="UXJ786"/>
      <c r="UXK786"/>
      <c r="UXL786"/>
      <c r="UXM786"/>
      <c r="UXN786"/>
      <c r="UXO786"/>
      <c r="UXP786"/>
      <c r="UXQ786"/>
      <c r="UXR786"/>
      <c r="UXS786"/>
      <c r="UXT786"/>
      <c r="UXU786"/>
      <c r="UXV786"/>
      <c r="UXW786"/>
      <c r="UXX786"/>
      <c r="UXY786"/>
      <c r="UXZ786"/>
      <c r="UYA786"/>
      <c r="UYB786"/>
      <c r="UYC786"/>
      <c r="UYD786"/>
      <c r="UYE786"/>
      <c r="UYF786"/>
      <c r="UYG786"/>
      <c r="UYH786"/>
      <c r="UYI786"/>
      <c r="UYJ786"/>
      <c r="UYK786"/>
      <c r="UYL786"/>
      <c r="UYM786"/>
      <c r="UYN786"/>
      <c r="UYO786"/>
      <c r="UYP786"/>
      <c r="UYQ786"/>
      <c r="UYR786"/>
      <c r="UYS786"/>
      <c r="UYT786"/>
      <c r="UYU786"/>
      <c r="UYV786"/>
      <c r="UYW786"/>
      <c r="UYX786"/>
      <c r="UYY786"/>
      <c r="UYZ786"/>
      <c r="UZA786"/>
      <c r="UZB786"/>
      <c r="UZC786"/>
      <c r="UZD786"/>
      <c r="UZE786"/>
      <c r="UZF786"/>
      <c r="UZG786"/>
      <c r="UZH786"/>
      <c r="UZI786"/>
      <c r="UZJ786"/>
      <c r="UZK786"/>
      <c r="UZL786"/>
      <c r="UZM786"/>
      <c r="UZN786"/>
      <c r="UZO786"/>
      <c r="UZP786"/>
      <c r="UZQ786"/>
      <c r="UZR786"/>
      <c r="UZS786"/>
      <c r="UZT786"/>
      <c r="UZU786"/>
      <c r="UZV786"/>
      <c r="UZW786"/>
      <c r="UZX786"/>
      <c r="UZY786"/>
      <c r="UZZ786"/>
      <c r="VAA786"/>
      <c r="VAB786"/>
      <c r="VAC786"/>
      <c r="VAD786"/>
      <c r="VAE786"/>
      <c r="VAF786"/>
      <c r="VAG786"/>
      <c r="VAH786"/>
      <c r="VAI786"/>
      <c r="VAJ786"/>
      <c r="VAK786"/>
      <c r="VAL786"/>
      <c r="VAM786"/>
      <c r="VAN786"/>
      <c r="VAO786"/>
      <c r="VAP786"/>
      <c r="VAQ786"/>
      <c r="VAR786"/>
      <c r="VAS786"/>
      <c r="VAT786"/>
      <c r="VAU786"/>
      <c r="VAV786"/>
      <c r="VAW786"/>
      <c r="VAX786"/>
      <c r="VAY786"/>
      <c r="VAZ786"/>
      <c r="VBA786"/>
      <c r="VBB786"/>
      <c r="VBC786"/>
      <c r="VBD786"/>
      <c r="VBE786"/>
      <c r="VBF786"/>
      <c r="VBG786"/>
      <c r="VBH786"/>
      <c r="VBI786"/>
      <c r="VBJ786"/>
      <c r="VBK786"/>
      <c r="VBL786"/>
      <c r="VBM786"/>
      <c r="VBN786"/>
      <c r="VBO786"/>
      <c r="VBP786"/>
      <c r="VBQ786"/>
      <c r="VBR786"/>
      <c r="VBS786"/>
      <c r="VBT786"/>
      <c r="VBU786"/>
      <c r="VBV786"/>
      <c r="VBW786"/>
      <c r="VBX786"/>
      <c r="VBY786"/>
      <c r="VBZ786"/>
      <c r="VCA786"/>
      <c r="VCB786"/>
      <c r="VCC786"/>
      <c r="VCD786"/>
      <c r="VCE786"/>
      <c r="VCF786"/>
      <c r="VCG786"/>
      <c r="VCH786"/>
      <c r="VCI786"/>
      <c r="VCJ786"/>
      <c r="VCK786"/>
      <c r="VCL786"/>
      <c r="VCM786"/>
      <c r="VCN786"/>
      <c r="VCO786"/>
      <c r="VCP786"/>
      <c r="VCQ786"/>
      <c r="VCR786"/>
      <c r="VCS786"/>
      <c r="VCT786"/>
      <c r="VCU786"/>
      <c r="VCV786"/>
      <c r="VCW786"/>
      <c r="VCX786"/>
      <c r="VCY786"/>
      <c r="VCZ786"/>
      <c r="VDA786"/>
      <c r="VDB786"/>
      <c r="VDC786"/>
      <c r="VDD786"/>
      <c r="VDE786"/>
      <c r="VDF786"/>
      <c r="VDG786"/>
      <c r="VDH786"/>
      <c r="VDI786"/>
      <c r="VDJ786"/>
      <c r="VDK786"/>
      <c r="VDL786"/>
      <c r="VDM786"/>
      <c r="VDN786"/>
      <c r="VDO786"/>
      <c r="VDP786"/>
      <c r="VDQ786"/>
      <c r="VDR786"/>
      <c r="VDS786"/>
      <c r="VDT786"/>
      <c r="VDU786"/>
      <c r="VDV786"/>
      <c r="VDW786"/>
      <c r="VDX786"/>
      <c r="VDY786"/>
      <c r="VDZ786"/>
      <c r="VEA786"/>
      <c r="VEB786"/>
      <c r="VEC786"/>
      <c r="VED786"/>
      <c r="VEE786"/>
      <c r="VEF786"/>
      <c r="VEG786"/>
      <c r="VEH786"/>
      <c r="VEI786"/>
      <c r="VEJ786"/>
      <c r="VEK786"/>
      <c r="VEL786"/>
      <c r="VEM786"/>
      <c r="VEN786"/>
      <c r="VEO786"/>
      <c r="VEP786"/>
      <c r="VEQ786"/>
      <c r="VER786"/>
      <c r="VES786"/>
      <c r="VET786"/>
      <c r="VEU786"/>
      <c r="VEV786"/>
      <c r="VEW786"/>
      <c r="VEX786"/>
      <c r="VEY786"/>
      <c r="VEZ786"/>
      <c r="VFA786"/>
      <c r="VFB786"/>
      <c r="VFC786"/>
      <c r="VFD786"/>
      <c r="VFE786"/>
      <c r="VFF786"/>
      <c r="VFG786"/>
      <c r="VFH786"/>
      <c r="VFI786"/>
      <c r="VFJ786"/>
      <c r="VFK786"/>
      <c r="VFL786"/>
      <c r="VFM786"/>
      <c r="VFN786"/>
      <c r="VFO786"/>
      <c r="VFP786"/>
      <c r="VFQ786"/>
      <c r="VFR786"/>
      <c r="VFS786"/>
      <c r="VFT786"/>
      <c r="VFU786"/>
      <c r="VFV786"/>
      <c r="VFW786"/>
      <c r="VFX786"/>
      <c r="VFY786"/>
      <c r="VFZ786"/>
      <c r="VGA786"/>
      <c r="VGB786"/>
      <c r="VGC786"/>
      <c r="VGD786"/>
      <c r="VGE786"/>
      <c r="VGF786"/>
      <c r="VGG786"/>
      <c r="VGH786"/>
      <c r="VGI786"/>
      <c r="VGJ786"/>
      <c r="VGK786"/>
      <c r="VGL786"/>
      <c r="VGM786"/>
      <c r="VGN786"/>
      <c r="VGO786"/>
      <c r="VGP786"/>
      <c r="VGQ786"/>
      <c r="VGR786"/>
      <c r="VGS786"/>
      <c r="VGT786"/>
      <c r="VGU786"/>
      <c r="VGV786"/>
      <c r="VGW786"/>
      <c r="VGX786"/>
      <c r="VGY786"/>
      <c r="VGZ786"/>
      <c r="VHA786"/>
      <c r="VHB786"/>
      <c r="VHC786"/>
      <c r="VHD786"/>
      <c r="VHE786"/>
      <c r="VHF786"/>
      <c r="VHG786"/>
      <c r="VHH786"/>
      <c r="VHI786"/>
      <c r="VHJ786"/>
      <c r="VHK786"/>
      <c r="VHL786"/>
      <c r="VHM786"/>
      <c r="VHN786"/>
      <c r="VHO786"/>
      <c r="VHP786"/>
      <c r="VHQ786"/>
      <c r="VHR786"/>
      <c r="VHS786"/>
      <c r="VHT786"/>
      <c r="VHU786"/>
      <c r="VHV786"/>
      <c r="VHW786"/>
      <c r="VHX786"/>
      <c r="VHY786"/>
      <c r="VHZ786"/>
      <c r="VIA786"/>
      <c r="VIB786"/>
      <c r="VIC786"/>
      <c r="VID786"/>
      <c r="VIE786"/>
      <c r="VIF786"/>
      <c r="VIG786"/>
      <c r="VIH786"/>
      <c r="VII786"/>
      <c r="VIJ786"/>
      <c r="VIK786"/>
      <c r="VIL786"/>
      <c r="VIM786"/>
      <c r="VIN786"/>
      <c r="VIO786"/>
      <c r="VIP786"/>
      <c r="VIQ786"/>
      <c r="VIR786"/>
      <c r="VIS786"/>
      <c r="VIT786"/>
      <c r="VIU786"/>
      <c r="VIV786"/>
      <c r="VIW786"/>
      <c r="VIX786"/>
      <c r="VIY786"/>
      <c r="VIZ786"/>
      <c r="VJA786"/>
      <c r="VJB786"/>
      <c r="VJC786"/>
      <c r="VJD786"/>
      <c r="VJE786"/>
      <c r="VJF786"/>
      <c r="VJG786"/>
      <c r="VJH786"/>
      <c r="VJI786"/>
      <c r="VJJ786"/>
      <c r="VJK786"/>
      <c r="VJL786"/>
      <c r="VJM786"/>
      <c r="VJN786"/>
      <c r="VJO786"/>
      <c r="VJP786"/>
      <c r="VJQ786"/>
      <c r="VJR786"/>
      <c r="VJS786"/>
      <c r="VJT786"/>
      <c r="VJU786"/>
      <c r="VJV786"/>
      <c r="VJW786"/>
      <c r="VJX786"/>
      <c r="VJY786"/>
      <c r="VJZ786"/>
      <c r="VKA786"/>
      <c r="VKB786"/>
      <c r="VKC786"/>
      <c r="VKD786"/>
      <c r="VKE786"/>
      <c r="VKF786"/>
      <c r="VKG786"/>
      <c r="VKH786"/>
      <c r="VKI786"/>
      <c r="VKJ786"/>
      <c r="VKK786"/>
      <c r="VKL786"/>
      <c r="VKM786"/>
      <c r="VKN786"/>
      <c r="VKO786"/>
      <c r="VKP786"/>
      <c r="VKQ786"/>
      <c r="VKR786"/>
      <c r="VKS786"/>
      <c r="VKT786"/>
      <c r="VKU786"/>
      <c r="VKV786"/>
      <c r="VKW786"/>
      <c r="VKX786"/>
      <c r="VKY786"/>
      <c r="VKZ786"/>
      <c r="VLA786"/>
      <c r="VLB786"/>
      <c r="VLC786"/>
      <c r="VLD786"/>
      <c r="VLE786"/>
      <c r="VLF786"/>
      <c r="VLG786"/>
      <c r="VLH786"/>
      <c r="VLI786"/>
      <c r="VLJ786"/>
      <c r="VLK786"/>
      <c r="VLL786"/>
      <c r="VLM786"/>
      <c r="VLN786"/>
      <c r="VLO786"/>
      <c r="VLP786"/>
      <c r="VLQ786"/>
      <c r="VLR786"/>
      <c r="VLS786"/>
      <c r="VLT786"/>
      <c r="VLU786"/>
      <c r="VLV786"/>
      <c r="VLW786"/>
      <c r="VLX786"/>
      <c r="VLY786"/>
      <c r="VLZ786"/>
      <c r="VMA786"/>
      <c r="VMB786"/>
      <c r="VMC786"/>
      <c r="VMD786"/>
      <c r="VME786"/>
      <c r="VMF786"/>
      <c r="VMG786"/>
      <c r="VMH786"/>
      <c r="VMI786"/>
      <c r="VMJ786"/>
      <c r="VMK786"/>
      <c r="VML786"/>
      <c r="VMM786"/>
      <c r="VMN786"/>
      <c r="VMO786"/>
      <c r="VMP786"/>
      <c r="VMQ786"/>
      <c r="VMR786"/>
      <c r="VMS786"/>
      <c r="VMT786"/>
      <c r="VMU786"/>
      <c r="VMV786"/>
      <c r="VMW786"/>
      <c r="VMX786"/>
      <c r="VMY786"/>
      <c r="VMZ786"/>
      <c r="VNA786"/>
      <c r="VNB786"/>
      <c r="VNC786"/>
      <c r="VND786"/>
      <c r="VNE786"/>
      <c r="VNF786"/>
      <c r="VNG786"/>
      <c r="VNH786"/>
      <c r="VNI786"/>
      <c r="VNJ786"/>
      <c r="VNK786"/>
      <c r="VNL786"/>
      <c r="VNM786"/>
      <c r="VNN786"/>
      <c r="VNO786"/>
      <c r="VNP786"/>
      <c r="VNQ786"/>
      <c r="VNR786"/>
      <c r="VNS786"/>
      <c r="VNT786"/>
      <c r="VNU786"/>
      <c r="VNV786"/>
      <c r="VNW786"/>
      <c r="VNX786"/>
      <c r="VNY786"/>
      <c r="VNZ786"/>
      <c r="VOA786"/>
      <c r="VOB786"/>
      <c r="VOC786"/>
      <c r="VOD786"/>
      <c r="VOE786"/>
      <c r="VOF786"/>
      <c r="VOG786"/>
      <c r="VOH786"/>
      <c r="VOI786"/>
      <c r="VOJ786"/>
      <c r="VOK786"/>
      <c r="VOL786"/>
      <c r="VOM786"/>
      <c r="VON786"/>
      <c r="VOO786"/>
      <c r="VOP786"/>
      <c r="VOQ786"/>
      <c r="VOR786"/>
      <c r="VOS786"/>
      <c r="VOT786"/>
      <c r="VOU786"/>
      <c r="VOV786"/>
      <c r="VOW786"/>
      <c r="VOX786"/>
      <c r="VOY786"/>
      <c r="VOZ786"/>
      <c r="VPA786"/>
      <c r="VPB786"/>
      <c r="VPC786"/>
      <c r="VPD786"/>
      <c r="VPE786"/>
      <c r="VPF786"/>
      <c r="VPG786"/>
      <c r="VPH786"/>
      <c r="VPI786"/>
      <c r="VPJ786"/>
      <c r="VPK786"/>
      <c r="VPL786"/>
      <c r="VPM786"/>
      <c r="VPN786"/>
      <c r="VPO786"/>
      <c r="VPP786"/>
      <c r="VPQ786"/>
      <c r="VPR786"/>
      <c r="VPS786"/>
      <c r="VPT786"/>
      <c r="VPU786"/>
      <c r="VPV786"/>
      <c r="VPW786"/>
      <c r="VPX786"/>
      <c r="VPY786"/>
      <c r="VPZ786"/>
      <c r="VQA786"/>
      <c r="VQB786"/>
      <c r="VQC786"/>
      <c r="VQD786"/>
      <c r="VQE786"/>
      <c r="VQF786"/>
      <c r="VQG786"/>
      <c r="VQH786"/>
      <c r="VQI786"/>
      <c r="VQJ786"/>
      <c r="VQK786"/>
      <c r="VQL786"/>
      <c r="VQM786"/>
      <c r="VQN786"/>
      <c r="VQO786"/>
      <c r="VQP786"/>
      <c r="VQQ786"/>
      <c r="VQR786"/>
      <c r="VQS786"/>
      <c r="VQT786"/>
      <c r="VQU786"/>
      <c r="VQV786"/>
      <c r="VQW786"/>
      <c r="VQX786"/>
      <c r="VQY786"/>
      <c r="VQZ786"/>
      <c r="VRA786"/>
      <c r="VRB786"/>
      <c r="VRC786"/>
      <c r="VRD786"/>
      <c r="VRE786"/>
      <c r="VRF786"/>
      <c r="VRG786"/>
      <c r="VRH786"/>
      <c r="VRI786"/>
      <c r="VRJ786"/>
      <c r="VRK786"/>
      <c r="VRL786"/>
      <c r="VRM786"/>
      <c r="VRN786"/>
      <c r="VRO786"/>
      <c r="VRP786"/>
      <c r="VRQ786"/>
      <c r="VRR786"/>
      <c r="VRS786"/>
      <c r="VRT786"/>
      <c r="VRU786"/>
      <c r="VRV786"/>
      <c r="VRW786"/>
      <c r="VRX786"/>
      <c r="VRY786"/>
      <c r="VRZ786"/>
      <c r="VSA786"/>
      <c r="VSB786"/>
      <c r="VSC786"/>
      <c r="VSD786"/>
      <c r="VSE786"/>
      <c r="VSF786"/>
      <c r="VSG786"/>
      <c r="VSH786"/>
      <c r="VSI786"/>
      <c r="VSJ786"/>
      <c r="VSK786"/>
      <c r="VSL786"/>
      <c r="VSM786"/>
      <c r="VSN786"/>
      <c r="VSO786"/>
      <c r="VSP786"/>
      <c r="VSQ786"/>
      <c r="VSR786"/>
      <c r="VSS786"/>
      <c r="VST786"/>
      <c r="VSU786"/>
      <c r="VSV786"/>
      <c r="VSW786"/>
      <c r="VSX786"/>
      <c r="VSY786"/>
      <c r="VSZ786"/>
      <c r="VTA786"/>
      <c r="VTB786"/>
      <c r="VTC786"/>
      <c r="VTD786"/>
      <c r="VTE786"/>
      <c r="VTF786"/>
      <c r="VTG786"/>
      <c r="VTH786"/>
      <c r="VTI786"/>
      <c r="VTJ786"/>
      <c r="VTK786"/>
      <c r="VTL786"/>
      <c r="VTM786"/>
      <c r="VTN786"/>
      <c r="VTO786"/>
      <c r="VTP786"/>
      <c r="VTQ786"/>
      <c r="VTR786"/>
      <c r="VTS786"/>
      <c r="VTT786"/>
      <c r="VTU786"/>
      <c r="VTV786"/>
      <c r="VTW786"/>
      <c r="VTX786"/>
      <c r="VTY786"/>
      <c r="VTZ786"/>
      <c r="VUA786"/>
      <c r="VUB786"/>
      <c r="VUC786"/>
      <c r="VUD786"/>
      <c r="VUE786"/>
      <c r="VUF786"/>
      <c r="VUG786"/>
      <c r="VUH786"/>
      <c r="VUI786"/>
      <c r="VUJ786"/>
      <c r="VUK786"/>
      <c r="VUL786"/>
      <c r="VUM786"/>
      <c r="VUN786"/>
      <c r="VUO786"/>
      <c r="VUP786"/>
      <c r="VUQ786"/>
      <c r="VUR786"/>
      <c r="VUS786"/>
      <c r="VUT786"/>
      <c r="VUU786"/>
      <c r="VUV786"/>
      <c r="VUW786"/>
      <c r="VUX786"/>
      <c r="VUY786"/>
      <c r="VUZ786"/>
      <c r="VVA786"/>
      <c r="VVB786"/>
      <c r="VVC786"/>
      <c r="VVD786"/>
      <c r="VVE786"/>
      <c r="VVF786"/>
      <c r="VVG786"/>
      <c r="VVH786"/>
      <c r="VVI786"/>
      <c r="VVJ786"/>
      <c r="VVK786"/>
      <c r="VVL786"/>
      <c r="VVM786"/>
      <c r="VVN786"/>
      <c r="VVO786"/>
      <c r="VVP786"/>
      <c r="VVQ786"/>
      <c r="VVR786"/>
      <c r="VVS786"/>
      <c r="VVT786"/>
      <c r="VVU786"/>
      <c r="VVV786"/>
      <c r="VVW786"/>
      <c r="VVX786"/>
      <c r="VVY786"/>
      <c r="VVZ786"/>
      <c r="VWA786"/>
      <c r="VWB786"/>
      <c r="VWC786"/>
      <c r="VWD786"/>
      <c r="VWE786"/>
      <c r="VWF786"/>
      <c r="VWG786"/>
      <c r="VWH786"/>
      <c r="VWI786"/>
      <c r="VWJ786"/>
      <c r="VWK786"/>
      <c r="VWL786"/>
      <c r="VWM786"/>
      <c r="VWN786"/>
      <c r="VWO786"/>
      <c r="VWP786"/>
      <c r="VWQ786"/>
      <c r="VWR786"/>
      <c r="VWS786"/>
      <c r="VWT786"/>
      <c r="VWU786"/>
      <c r="VWV786"/>
      <c r="VWW786"/>
      <c r="VWX786"/>
      <c r="VWY786"/>
      <c r="VWZ786"/>
      <c r="VXA786"/>
      <c r="VXB786"/>
      <c r="VXC786"/>
      <c r="VXD786"/>
      <c r="VXE786"/>
      <c r="VXF786"/>
      <c r="VXG786"/>
      <c r="VXH786"/>
      <c r="VXI786"/>
      <c r="VXJ786"/>
      <c r="VXK786"/>
      <c r="VXL786"/>
      <c r="VXM786"/>
      <c r="VXN786"/>
      <c r="VXO786"/>
      <c r="VXP786"/>
      <c r="VXQ786"/>
      <c r="VXR786"/>
      <c r="VXS786"/>
      <c r="VXT786"/>
      <c r="VXU786"/>
      <c r="VXV786"/>
      <c r="VXW786"/>
      <c r="VXX786"/>
      <c r="VXY786"/>
      <c r="VXZ786"/>
      <c r="VYA786"/>
      <c r="VYB786"/>
      <c r="VYC786"/>
      <c r="VYD786"/>
      <c r="VYE786"/>
      <c r="VYF786"/>
      <c r="VYG786"/>
      <c r="VYH786"/>
      <c r="VYI786"/>
      <c r="VYJ786"/>
      <c r="VYK786"/>
      <c r="VYL786"/>
      <c r="VYM786"/>
      <c r="VYN786"/>
      <c r="VYO786"/>
      <c r="VYP786"/>
      <c r="VYQ786"/>
      <c r="VYR786"/>
      <c r="VYS786"/>
      <c r="VYT786"/>
      <c r="VYU786"/>
      <c r="VYV786"/>
      <c r="VYW786"/>
      <c r="VYX786"/>
      <c r="VYY786"/>
      <c r="VYZ786"/>
      <c r="VZA786"/>
      <c r="VZB786"/>
      <c r="VZC786"/>
      <c r="VZD786"/>
      <c r="VZE786"/>
      <c r="VZF786"/>
      <c r="VZG786"/>
      <c r="VZH786"/>
      <c r="VZI786"/>
      <c r="VZJ786"/>
      <c r="VZK786"/>
      <c r="VZL786"/>
      <c r="VZM786"/>
      <c r="VZN786"/>
      <c r="VZO786"/>
      <c r="VZP786"/>
      <c r="VZQ786"/>
      <c r="VZR786"/>
      <c r="VZS786"/>
      <c r="VZT786"/>
      <c r="VZU786"/>
      <c r="VZV786"/>
      <c r="VZW786"/>
      <c r="VZX786"/>
      <c r="VZY786"/>
      <c r="VZZ786"/>
      <c r="WAA786"/>
      <c r="WAB786"/>
      <c r="WAC786"/>
      <c r="WAD786"/>
      <c r="WAE786"/>
      <c r="WAF786"/>
      <c r="WAG786"/>
      <c r="WAH786"/>
      <c r="WAI786"/>
      <c r="WAJ786"/>
      <c r="WAK786"/>
      <c r="WAL786"/>
      <c r="WAM786"/>
      <c r="WAN786"/>
      <c r="WAO786"/>
      <c r="WAP786"/>
      <c r="WAQ786"/>
      <c r="WAR786"/>
      <c r="WAS786"/>
      <c r="WAT786"/>
      <c r="WAU786"/>
      <c r="WAV786"/>
      <c r="WAW786"/>
      <c r="WAX786"/>
      <c r="WAY786"/>
      <c r="WAZ786"/>
      <c r="WBA786"/>
      <c r="WBB786"/>
      <c r="WBC786"/>
      <c r="WBD786"/>
      <c r="WBE786"/>
      <c r="WBF786"/>
      <c r="WBG786"/>
      <c r="WBH786"/>
      <c r="WBI786"/>
      <c r="WBJ786"/>
      <c r="WBK786"/>
      <c r="WBL786"/>
      <c r="WBM786"/>
      <c r="WBN786"/>
      <c r="WBO786"/>
      <c r="WBP786"/>
      <c r="WBQ786"/>
      <c r="WBR786"/>
      <c r="WBS786"/>
      <c r="WBT786"/>
      <c r="WBU786"/>
      <c r="WBV786"/>
      <c r="WBW786"/>
      <c r="WBX786"/>
      <c r="WBY786"/>
      <c r="WBZ786"/>
      <c r="WCA786"/>
      <c r="WCB786"/>
      <c r="WCC786"/>
      <c r="WCD786"/>
      <c r="WCE786"/>
      <c r="WCF786"/>
      <c r="WCG786"/>
      <c r="WCH786"/>
      <c r="WCI786"/>
      <c r="WCJ786"/>
      <c r="WCK786"/>
      <c r="WCL786"/>
      <c r="WCM786"/>
      <c r="WCN786"/>
      <c r="WCO786"/>
      <c r="WCP786"/>
      <c r="WCQ786"/>
      <c r="WCR786"/>
      <c r="WCS786"/>
      <c r="WCT786"/>
      <c r="WCU786"/>
      <c r="WCV786"/>
      <c r="WCW786"/>
      <c r="WCX786"/>
      <c r="WCY786"/>
      <c r="WCZ786"/>
      <c r="WDA786"/>
      <c r="WDB786"/>
      <c r="WDC786"/>
      <c r="WDD786"/>
      <c r="WDE786"/>
      <c r="WDF786"/>
      <c r="WDG786"/>
      <c r="WDH786"/>
      <c r="WDI786"/>
      <c r="WDJ786"/>
      <c r="WDK786"/>
      <c r="WDL786"/>
      <c r="WDM786"/>
      <c r="WDN786"/>
      <c r="WDO786"/>
      <c r="WDP786"/>
      <c r="WDQ786"/>
      <c r="WDR786"/>
      <c r="WDS786"/>
      <c r="WDT786"/>
      <c r="WDU786"/>
      <c r="WDV786"/>
      <c r="WDW786"/>
      <c r="WDX786"/>
      <c r="WDY786"/>
      <c r="WDZ786"/>
      <c r="WEA786"/>
      <c r="WEB786"/>
      <c r="WEC786"/>
      <c r="WED786"/>
      <c r="WEE786"/>
      <c r="WEF786"/>
      <c r="WEG786"/>
      <c r="WEH786"/>
      <c r="WEI786"/>
      <c r="WEJ786"/>
      <c r="WEK786"/>
      <c r="WEL786"/>
      <c r="WEM786"/>
      <c r="WEN786"/>
      <c r="WEO786"/>
      <c r="WEP786"/>
      <c r="WEQ786"/>
      <c r="WER786"/>
      <c r="WES786"/>
      <c r="WET786"/>
      <c r="WEU786"/>
      <c r="WEV786"/>
      <c r="WEW786"/>
      <c r="WEX786"/>
      <c r="WEY786"/>
      <c r="WEZ786"/>
      <c r="WFA786"/>
      <c r="WFB786"/>
      <c r="WFC786"/>
      <c r="WFD786"/>
      <c r="WFE786"/>
      <c r="WFF786"/>
      <c r="WFG786"/>
      <c r="WFH786"/>
      <c r="WFI786"/>
      <c r="WFJ786"/>
      <c r="WFK786"/>
      <c r="WFL786"/>
      <c r="WFM786"/>
      <c r="WFN786"/>
      <c r="WFO786"/>
      <c r="WFP786"/>
      <c r="WFQ786"/>
      <c r="WFR786"/>
      <c r="WFS786"/>
      <c r="WFT786"/>
      <c r="WFU786"/>
      <c r="WFV786"/>
      <c r="WFW786"/>
      <c r="WFX786"/>
      <c r="WFY786"/>
      <c r="WFZ786"/>
      <c r="WGA786"/>
      <c r="WGB786"/>
      <c r="WGC786"/>
      <c r="WGD786"/>
      <c r="WGE786"/>
      <c r="WGF786"/>
      <c r="WGG786"/>
      <c r="WGH786"/>
      <c r="WGI786"/>
      <c r="WGJ786"/>
      <c r="WGK786"/>
      <c r="WGL786"/>
      <c r="WGM786"/>
      <c r="WGN786"/>
      <c r="WGO786"/>
      <c r="WGP786"/>
      <c r="WGQ786"/>
      <c r="WGR786"/>
      <c r="WGS786"/>
      <c r="WGT786"/>
      <c r="WGU786"/>
      <c r="WGV786"/>
      <c r="WGW786"/>
      <c r="WGX786"/>
      <c r="WGY786"/>
      <c r="WGZ786"/>
      <c r="WHA786"/>
      <c r="WHB786"/>
      <c r="WHC786"/>
      <c r="WHD786"/>
      <c r="WHE786"/>
      <c r="WHF786"/>
      <c r="WHG786"/>
      <c r="WHH786"/>
      <c r="WHI786"/>
      <c r="WHJ786"/>
      <c r="WHK786"/>
      <c r="WHL786"/>
      <c r="WHM786"/>
      <c r="WHN786"/>
      <c r="WHO786"/>
      <c r="WHP786"/>
      <c r="WHQ786"/>
      <c r="WHR786"/>
      <c r="WHS786"/>
      <c r="WHT786"/>
      <c r="WHU786"/>
      <c r="WHV786"/>
      <c r="WHW786"/>
      <c r="WHX786"/>
      <c r="WHY786"/>
      <c r="WHZ786"/>
      <c r="WIA786"/>
      <c r="WIB786"/>
      <c r="WIC786"/>
      <c r="WID786"/>
      <c r="WIE786"/>
      <c r="WIF786"/>
      <c r="WIG786"/>
      <c r="WIH786"/>
      <c r="WII786"/>
      <c r="WIJ786"/>
      <c r="WIK786"/>
      <c r="WIL786"/>
      <c r="WIM786"/>
      <c r="WIN786"/>
      <c r="WIO786"/>
      <c r="WIP786"/>
      <c r="WIQ786"/>
      <c r="WIR786"/>
      <c r="WIS786"/>
      <c r="WIT786"/>
      <c r="WIU786"/>
      <c r="WIV786"/>
      <c r="WIW786"/>
      <c r="WIX786"/>
      <c r="WIY786"/>
      <c r="WIZ786"/>
      <c r="WJA786"/>
      <c r="WJB786"/>
      <c r="WJC786"/>
      <c r="WJD786"/>
      <c r="WJE786"/>
      <c r="WJF786"/>
      <c r="WJG786"/>
      <c r="WJH786"/>
      <c r="WJI786"/>
      <c r="WJJ786"/>
      <c r="WJK786"/>
      <c r="WJL786"/>
      <c r="WJM786"/>
      <c r="WJN786"/>
      <c r="WJO786"/>
      <c r="WJP786"/>
      <c r="WJQ786"/>
      <c r="WJR786"/>
      <c r="WJS786"/>
      <c r="WJT786"/>
      <c r="WJU786"/>
      <c r="WJV786"/>
      <c r="WJW786"/>
      <c r="WJX786"/>
      <c r="WJY786"/>
      <c r="WJZ786"/>
      <c r="WKA786"/>
      <c r="WKB786"/>
      <c r="WKC786"/>
      <c r="WKD786"/>
      <c r="WKE786"/>
      <c r="WKF786"/>
      <c r="WKG786"/>
      <c r="WKH786"/>
      <c r="WKI786"/>
      <c r="WKJ786"/>
      <c r="WKK786"/>
      <c r="WKL786"/>
      <c r="WKM786"/>
      <c r="WKN786"/>
      <c r="WKO786"/>
      <c r="WKP786"/>
      <c r="WKQ786"/>
      <c r="WKR786"/>
      <c r="WKS786"/>
      <c r="WKT786"/>
      <c r="WKU786"/>
      <c r="WKV786"/>
      <c r="WKW786"/>
      <c r="WKX786"/>
      <c r="WKY786"/>
      <c r="WKZ786"/>
      <c r="WLA786"/>
      <c r="WLB786"/>
      <c r="WLC786"/>
      <c r="WLD786"/>
      <c r="WLE786"/>
      <c r="WLF786"/>
      <c r="WLG786"/>
      <c r="WLH786"/>
      <c r="WLI786"/>
      <c r="WLJ786"/>
      <c r="WLK786"/>
      <c r="WLL786"/>
      <c r="WLM786"/>
      <c r="WLN786"/>
      <c r="WLO786"/>
      <c r="WLP786"/>
      <c r="WLQ786"/>
      <c r="WLR786"/>
      <c r="WLS786"/>
      <c r="WLT786"/>
      <c r="WLU786"/>
      <c r="WLV786"/>
      <c r="WLW786"/>
      <c r="WLX786"/>
      <c r="WLY786"/>
      <c r="WLZ786"/>
      <c r="WMA786"/>
      <c r="WMB786"/>
      <c r="WMC786"/>
      <c r="WMD786"/>
      <c r="WME786"/>
      <c r="WMF786"/>
      <c r="WMG786"/>
      <c r="WMH786"/>
      <c r="WMI786"/>
      <c r="WMJ786"/>
      <c r="WMK786"/>
      <c r="WML786"/>
      <c r="WMM786"/>
      <c r="WMN786"/>
      <c r="WMO786"/>
      <c r="WMP786"/>
      <c r="WMQ786"/>
      <c r="WMR786"/>
      <c r="WMS786"/>
      <c r="WMT786"/>
      <c r="WMU786"/>
      <c r="WMV786"/>
      <c r="WMW786"/>
      <c r="WMX786"/>
      <c r="WMY786"/>
      <c r="WMZ786"/>
      <c r="WNA786"/>
      <c r="WNB786"/>
      <c r="WNC786"/>
      <c r="WND786"/>
      <c r="WNE786"/>
      <c r="WNF786"/>
      <c r="WNG786"/>
      <c r="WNH786"/>
      <c r="WNI786"/>
      <c r="WNJ786"/>
      <c r="WNK786"/>
      <c r="WNL786"/>
      <c r="WNM786"/>
      <c r="WNN786"/>
      <c r="WNO786"/>
      <c r="WNP786"/>
      <c r="WNQ786"/>
      <c r="WNR786"/>
      <c r="WNS786"/>
      <c r="WNT786"/>
      <c r="WNU786"/>
      <c r="WNV786"/>
      <c r="WNW786"/>
      <c r="WNX786"/>
      <c r="WNY786"/>
      <c r="WNZ786"/>
      <c r="WOA786"/>
      <c r="WOB786"/>
      <c r="WOC786"/>
      <c r="WOD786"/>
      <c r="WOE786"/>
      <c r="WOF786"/>
      <c r="WOG786"/>
      <c r="WOH786"/>
      <c r="WOI786"/>
      <c r="WOJ786"/>
      <c r="WOK786"/>
      <c r="WOL786"/>
      <c r="WOM786"/>
      <c r="WON786"/>
      <c r="WOO786"/>
      <c r="WOP786"/>
      <c r="WOQ786"/>
      <c r="WOR786"/>
      <c r="WOS786"/>
      <c r="WOT786"/>
      <c r="WOU786"/>
      <c r="WOV786"/>
      <c r="WOW786"/>
      <c r="WOX786"/>
      <c r="WOY786"/>
      <c r="WOZ786"/>
      <c r="WPA786"/>
      <c r="WPB786"/>
      <c r="WPC786"/>
      <c r="WPD786"/>
      <c r="WPE786"/>
      <c r="WPF786"/>
      <c r="WPG786"/>
      <c r="WPH786"/>
      <c r="WPI786"/>
      <c r="WPJ786"/>
      <c r="WPK786"/>
      <c r="WPL786"/>
      <c r="WPM786"/>
      <c r="WPN786"/>
      <c r="WPO786"/>
      <c r="WPP786"/>
      <c r="WPQ786"/>
      <c r="WPR786"/>
      <c r="WPS786"/>
      <c r="WPT786"/>
      <c r="WPU786"/>
      <c r="WPV786"/>
      <c r="WPW786"/>
      <c r="WPX786"/>
      <c r="WPY786"/>
      <c r="WPZ786"/>
      <c r="WQA786"/>
      <c r="WQB786"/>
      <c r="WQC786"/>
      <c r="WQD786"/>
      <c r="WQE786"/>
      <c r="WQF786"/>
      <c r="WQG786"/>
      <c r="WQH786"/>
      <c r="WQI786"/>
      <c r="WQJ786"/>
      <c r="WQK786"/>
      <c r="WQL786"/>
      <c r="WQM786"/>
      <c r="WQN786"/>
      <c r="WQO786"/>
      <c r="WQP786"/>
      <c r="WQQ786"/>
      <c r="WQR786"/>
      <c r="WQS786"/>
      <c r="WQT786"/>
      <c r="WQU786"/>
      <c r="WQV786"/>
      <c r="WQW786"/>
      <c r="WQX786"/>
      <c r="WQY786"/>
      <c r="WQZ786"/>
      <c r="WRA786"/>
      <c r="WRB786"/>
      <c r="WRC786"/>
      <c r="WRD786"/>
      <c r="WRE786"/>
      <c r="WRF786"/>
      <c r="WRG786"/>
      <c r="WRH786"/>
      <c r="WRI786"/>
      <c r="WRJ786"/>
      <c r="WRK786"/>
      <c r="WRL786"/>
      <c r="WRM786"/>
      <c r="WRN786"/>
      <c r="WRO786"/>
      <c r="WRP786"/>
      <c r="WRQ786"/>
      <c r="WRR786"/>
      <c r="WRS786"/>
      <c r="WRT786"/>
      <c r="WRU786"/>
      <c r="WRV786"/>
      <c r="WRW786"/>
      <c r="WRX786"/>
      <c r="WRY786"/>
      <c r="WRZ786"/>
      <c r="WSA786"/>
      <c r="WSB786"/>
      <c r="WSC786"/>
      <c r="WSD786"/>
      <c r="WSE786"/>
      <c r="WSF786"/>
      <c r="WSG786"/>
      <c r="WSH786"/>
      <c r="WSI786"/>
      <c r="WSJ786"/>
      <c r="WSK786"/>
      <c r="WSL786"/>
      <c r="WSM786"/>
      <c r="WSN786"/>
      <c r="WSO786"/>
      <c r="WSP786"/>
      <c r="WSQ786"/>
      <c r="WSR786"/>
      <c r="WSS786"/>
      <c r="WST786"/>
      <c r="WSU786"/>
      <c r="WSV786"/>
      <c r="WSW786"/>
      <c r="WSX786"/>
      <c r="WSY786"/>
      <c r="WSZ786"/>
      <c r="WTA786"/>
      <c r="WTB786"/>
      <c r="WTC786"/>
      <c r="WTD786"/>
      <c r="WTE786"/>
      <c r="WTF786"/>
      <c r="WTG786"/>
      <c r="WTH786"/>
      <c r="WTI786"/>
      <c r="WTJ786"/>
      <c r="WTK786"/>
      <c r="WTL786"/>
      <c r="WTM786"/>
      <c r="WTN786"/>
      <c r="WTO786"/>
      <c r="WTP786"/>
      <c r="WTQ786"/>
      <c r="WTR786"/>
      <c r="WTS786"/>
      <c r="WTT786"/>
      <c r="WTU786"/>
      <c r="WTV786"/>
      <c r="WTW786"/>
      <c r="WTX786"/>
      <c r="WTY786"/>
      <c r="WTZ786"/>
      <c r="WUA786"/>
      <c r="WUB786"/>
      <c r="WUC786"/>
      <c r="WUD786"/>
      <c r="WUE786"/>
      <c r="WUF786"/>
      <c r="WUG786"/>
      <c r="WUH786"/>
      <c r="WUI786"/>
      <c r="WUJ786"/>
      <c r="WUK786"/>
      <c r="WUL786"/>
      <c r="WUM786"/>
      <c r="WUN786"/>
      <c r="WUO786"/>
      <c r="WUP786"/>
      <c r="WUQ786"/>
      <c r="WUR786"/>
      <c r="WUS786"/>
      <c r="WUT786"/>
      <c r="WUU786"/>
      <c r="WUV786"/>
      <c r="WUW786"/>
      <c r="WUX786"/>
      <c r="WUY786"/>
      <c r="WUZ786"/>
      <c r="WVA786"/>
      <c r="WVB786"/>
      <c r="WVC786"/>
      <c r="WVD786"/>
      <c r="WVE786"/>
      <c r="WVF786"/>
      <c r="WVG786"/>
      <c r="WVH786"/>
      <c r="WVI786"/>
      <c r="WVJ786"/>
      <c r="WVK786"/>
      <c r="WVL786"/>
      <c r="WVM786"/>
      <c r="WVN786"/>
      <c r="WVO786"/>
      <c r="WVP786"/>
      <c r="WVQ786"/>
      <c r="WVR786"/>
      <c r="WVS786"/>
      <c r="WVT786"/>
      <c r="WVU786"/>
      <c r="WVV786"/>
      <c r="WVW786"/>
      <c r="WVX786"/>
      <c r="WVY786"/>
      <c r="WVZ786"/>
      <c r="WWA786"/>
      <c r="WWB786"/>
      <c r="WWC786"/>
      <c r="WWD786"/>
      <c r="WWE786"/>
      <c r="WWF786"/>
      <c r="WWG786"/>
      <c r="WWH786"/>
      <c r="WWI786"/>
      <c r="WWJ786"/>
      <c r="WWK786"/>
      <c r="WWL786"/>
      <c r="WWM786"/>
      <c r="WWN786"/>
      <c r="WWO786"/>
      <c r="WWP786"/>
      <c r="WWQ786"/>
      <c r="WWR786"/>
      <c r="WWS786"/>
      <c r="WWT786"/>
      <c r="WWU786"/>
      <c r="WWV786"/>
      <c r="WWW786"/>
      <c r="WWX786"/>
      <c r="WWY786"/>
      <c r="WWZ786"/>
      <c r="WXA786"/>
      <c r="WXB786"/>
      <c r="WXC786"/>
      <c r="WXD786"/>
      <c r="WXE786"/>
      <c r="WXF786"/>
      <c r="WXG786"/>
      <c r="WXH786"/>
      <c r="WXI786"/>
      <c r="WXJ786"/>
      <c r="WXK786"/>
      <c r="WXL786"/>
      <c r="WXM786"/>
      <c r="WXN786"/>
      <c r="WXO786"/>
      <c r="WXP786"/>
      <c r="WXQ786"/>
      <c r="WXR786"/>
      <c r="WXS786"/>
      <c r="WXT786"/>
      <c r="WXU786"/>
      <c r="WXV786"/>
      <c r="WXW786"/>
      <c r="WXX786"/>
      <c r="WXY786"/>
      <c r="WXZ786"/>
      <c r="WYA786"/>
      <c r="WYB786"/>
      <c r="WYC786"/>
      <c r="WYD786"/>
      <c r="WYE786"/>
      <c r="WYF786"/>
      <c r="WYG786"/>
      <c r="WYH786"/>
      <c r="WYI786"/>
      <c r="WYJ786"/>
      <c r="WYK786"/>
      <c r="WYL786"/>
      <c r="WYM786"/>
      <c r="WYN786"/>
      <c r="WYO786"/>
      <c r="WYP786"/>
      <c r="WYQ786"/>
      <c r="WYR786"/>
      <c r="WYS786"/>
      <c r="WYT786"/>
      <c r="WYU786"/>
      <c r="WYV786"/>
      <c r="WYW786"/>
      <c r="WYX786"/>
      <c r="WYY786"/>
      <c r="WYZ786"/>
      <c r="WZA786"/>
      <c r="WZB786"/>
      <c r="WZC786"/>
      <c r="WZD786"/>
      <c r="WZE786"/>
      <c r="WZF786"/>
      <c r="WZG786"/>
      <c r="WZH786"/>
      <c r="WZI786"/>
      <c r="WZJ786"/>
      <c r="WZK786"/>
      <c r="WZL786"/>
      <c r="WZM786"/>
      <c r="WZN786"/>
      <c r="WZO786"/>
      <c r="WZP786"/>
      <c r="WZQ786"/>
      <c r="WZR786"/>
      <c r="WZS786"/>
      <c r="WZT786"/>
      <c r="WZU786"/>
      <c r="WZV786"/>
      <c r="WZW786"/>
      <c r="WZX786"/>
      <c r="WZY786"/>
      <c r="WZZ786"/>
      <c r="XAA786"/>
      <c r="XAB786"/>
      <c r="XAC786"/>
      <c r="XAD786"/>
      <c r="XAE786"/>
      <c r="XAF786"/>
      <c r="XAG786"/>
      <c r="XAH786"/>
      <c r="XAI786"/>
      <c r="XAJ786"/>
      <c r="XAK786"/>
      <c r="XAL786"/>
      <c r="XAM786"/>
      <c r="XAN786"/>
      <c r="XAO786"/>
      <c r="XAP786"/>
      <c r="XAQ786"/>
      <c r="XAR786"/>
      <c r="XAS786"/>
      <c r="XAT786"/>
      <c r="XAU786"/>
      <c r="XAV786"/>
      <c r="XAW786"/>
      <c r="XAX786"/>
      <c r="XAY786"/>
      <c r="XAZ786"/>
      <c r="XBA786"/>
      <c r="XBB786"/>
      <c r="XBC786"/>
      <c r="XBD786"/>
      <c r="XBE786"/>
      <c r="XBF786"/>
      <c r="XBG786"/>
      <c r="XBH786"/>
      <c r="XBI786"/>
      <c r="XBJ786"/>
      <c r="XBK786"/>
      <c r="XBL786"/>
      <c r="XBM786"/>
      <c r="XBN786"/>
      <c r="XBO786"/>
      <c r="XBP786"/>
      <c r="XBQ786"/>
      <c r="XBR786"/>
      <c r="XBS786"/>
      <c r="XBT786"/>
      <c r="XBU786"/>
      <c r="XBV786"/>
      <c r="XBW786"/>
      <c r="XBX786"/>
      <c r="XBY786"/>
      <c r="XBZ786"/>
      <c r="XCA786"/>
      <c r="XCB786"/>
      <c r="XCC786"/>
      <c r="XCD786"/>
      <c r="XCE786"/>
      <c r="XCF786"/>
      <c r="XCG786"/>
      <c r="XCH786"/>
      <c r="XCI786"/>
      <c r="XCJ786"/>
      <c r="XCK786"/>
      <c r="XCL786"/>
      <c r="XCM786"/>
      <c r="XCN786"/>
      <c r="XCO786"/>
      <c r="XCP786"/>
      <c r="XCQ786"/>
      <c r="XCR786"/>
      <c r="XCS786"/>
      <c r="XCT786"/>
      <c r="XCU786"/>
      <c r="XCV786"/>
      <c r="XCW786"/>
      <c r="XCX786"/>
      <c r="XCY786"/>
      <c r="XCZ786"/>
      <c r="XDA786"/>
    </row>
    <row r="787" spans="1:16337" s="8" customFormat="1" ht="15" customHeight="1" x14ac:dyDescent="0.25">
      <c r="A787" s="12" t="s">
        <v>1696</v>
      </c>
      <c r="B787" s="15" t="s">
        <v>5</v>
      </c>
      <c r="C787" s="17" t="s">
        <v>1351</v>
      </c>
      <c r="D787" s="17" t="s">
        <v>2449</v>
      </c>
      <c r="E787" s="15" t="s">
        <v>222</v>
      </c>
      <c r="F787" s="12" t="s">
        <v>2921</v>
      </c>
      <c r="G787" s="12" t="s">
        <v>2922</v>
      </c>
      <c r="H787" s="12" t="s">
        <v>1717</v>
      </c>
      <c r="I787" s="12" t="s">
        <v>2875</v>
      </c>
      <c r="J787" s="12" t="s">
        <v>3104</v>
      </c>
      <c r="K787" s="12" t="s">
        <v>3091</v>
      </c>
      <c r="L787" s="18">
        <v>3691</v>
      </c>
      <c r="M787" s="18">
        <v>3.8</v>
      </c>
      <c r="N787" s="1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  <c r="UG787"/>
      <c r="UH787"/>
      <c r="UI787"/>
      <c r="UJ787"/>
      <c r="UK787"/>
      <c r="UL787"/>
      <c r="UM787"/>
      <c r="UN787"/>
      <c r="UO787"/>
      <c r="UP787"/>
      <c r="UQ787"/>
      <c r="UR787"/>
      <c r="US787"/>
      <c r="UT787"/>
      <c r="UU787"/>
      <c r="UV787"/>
      <c r="UW787"/>
      <c r="UX787"/>
      <c r="UY787"/>
      <c r="UZ787"/>
      <c r="VA787"/>
      <c r="VB787"/>
      <c r="VC787"/>
      <c r="VD787"/>
      <c r="VE787"/>
      <c r="VF787"/>
      <c r="VG787"/>
      <c r="VH787"/>
      <c r="VI787"/>
      <c r="VJ787"/>
      <c r="VK787"/>
      <c r="VL787"/>
      <c r="VM787"/>
      <c r="VN787"/>
      <c r="VO787"/>
      <c r="VP787"/>
      <c r="VQ787"/>
      <c r="VR787"/>
      <c r="VS787"/>
      <c r="VT787"/>
      <c r="VU787"/>
      <c r="VV787"/>
      <c r="VW787"/>
      <c r="VX787"/>
      <c r="VY787"/>
      <c r="VZ787"/>
      <c r="WA787"/>
      <c r="WB787"/>
      <c r="WC787"/>
      <c r="WD787"/>
      <c r="WE787"/>
      <c r="WF787"/>
      <c r="WG787"/>
      <c r="WH787"/>
      <c r="WI787"/>
      <c r="WJ787"/>
      <c r="WK787"/>
      <c r="WL787"/>
      <c r="WM787"/>
      <c r="WN787"/>
      <c r="WO787"/>
      <c r="WP787"/>
      <c r="WQ787"/>
      <c r="WR787"/>
      <c r="WS787"/>
      <c r="WT787"/>
      <c r="WU787"/>
      <c r="WV787"/>
      <c r="WW787"/>
      <c r="WX787"/>
      <c r="WY787"/>
      <c r="WZ787"/>
      <c r="XA787"/>
      <c r="XB787"/>
      <c r="XC787"/>
      <c r="XD787"/>
      <c r="XE787"/>
      <c r="XF787"/>
      <c r="XG787"/>
      <c r="XH787"/>
      <c r="XI787"/>
      <c r="XJ787"/>
      <c r="XK787"/>
      <c r="XL787"/>
      <c r="XM787"/>
      <c r="XN787"/>
      <c r="XO787"/>
      <c r="XP787"/>
      <c r="XQ787"/>
      <c r="XR787"/>
      <c r="XS787"/>
      <c r="XT787"/>
      <c r="XU787"/>
      <c r="XV787"/>
      <c r="XW787"/>
      <c r="XX787"/>
      <c r="XY787"/>
      <c r="XZ787"/>
      <c r="YA787"/>
      <c r="YB787"/>
      <c r="YC787"/>
      <c r="YD787"/>
      <c r="YE787"/>
      <c r="YF787"/>
      <c r="YG787"/>
      <c r="YH787"/>
      <c r="YI787"/>
      <c r="YJ787"/>
      <c r="YK787"/>
      <c r="YL787"/>
      <c r="YM787"/>
      <c r="YN787"/>
      <c r="YO787"/>
      <c r="YP787"/>
      <c r="YQ787"/>
      <c r="YR787"/>
      <c r="YS787"/>
      <c r="YT787"/>
      <c r="YU787"/>
      <c r="YV787"/>
      <c r="YW787"/>
      <c r="YX787"/>
      <c r="YY787"/>
      <c r="YZ787"/>
      <c r="ZA787"/>
      <c r="ZB787"/>
      <c r="ZC787"/>
      <c r="ZD787"/>
      <c r="ZE787"/>
      <c r="ZF787"/>
      <c r="ZG787"/>
      <c r="ZH787"/>
      <c r="ZI787"/>
      <c r="ZJ787"/>
      <c r="ZK787"/>
      <c r="ZL787"/>
      <c r="ZM787"/>
      <c r="ZN787"/>
      <c r="ZO787"/>
      <c r="ZP787"/>
      <c r="ZQ787"/>
      <c r="ZR787"/>
      <c r="ZS787"/>
      <c r="ZT787"/>
      <c r="ZU787"/>
      <c r="ZV787"/>
      <c r="ZW787"/>
      <c r="ZX787"/>
      <c r="ZY787"/>
      <c r="ZZ787"/>
      <c r="AAA787"/>
      <c r="AAB787"/>
      <c r="AAC787"/>
      <c r="AAD787"/>
      <c r="AAE787"/>
      <c r="AAF787"/>
      <c r="AAG787"/>
      <c r="AAH787"/>
      <c r="AAI787"/>
      <c r="AAJ787"/>
      <c r="AAK787"/>
      <c r="AAL787"/>
      <c r="AAM787"/>
      <c r="AAN787"/>
      <c r="AAO787"/>
      <c r="AAP787"/>
      <c r="AAQ787"/>
      <c r="AAR787"/>
      <c r="AAS787"/>
      <c r="AAT787"/>
      <c r="AAU787"/>
      <c r="AAV787"/>
      <c r="AAW787"/>
      <c r="AAX787"/>
      <c r="AAY787"/>
      <c r="AAZ787"/>
      <c r="ABA787"/>
      <c r="ABB787"/>
      <c r="ABC787"/>
      <c r="ABD787"/>
      <c r="ABE787"/>
      <c r="ABF787"/>
      <c r="ABG787"/>
      <c r="ABH787"/>
      <c r="ABI787"/>
      <c r="ABJ787"/>
      <c r="ABK787"/>
      <c r="ABL787"/>
      <c r="ABM787"/>
      <c r="ABN787"/>
      <c r="ABO787"/>
      <c r="ABP787"/>
      <c r="ABQ787"/>
      <c r="ABR787"/>
      <c r="ABS787"/>
      <c r="ABT787"/>
      <c r="ABU787"/>
      <c r="ABV787"/>
      <c r="ABW787"/>
      <c r="ABX787"/>
      <c r="ABY787"/>
      <c r="ABZ787"/>
      <c r="ACA787"/>
      <c r="ACB787"/>
      <c r="ACC787"/>
      <c r="ACD787"/>
      <c r="ACE787"/>
      <c r="ACF787"/>
      <c r="ACG787"/>
      <c r="ACH787"/>
      <c r="ACI787"/>
      <c r="ACJ787"/>
      <c r="ACK787"/>
      <c r="ACL787"/>
      <c r="ACM787"/>
      <c r="ACN787"/>
      <c r="ACO787"/>
      <c r="ACP787"/>
      <c r="ACQ787"/>
      <c r="ACR787"/>
      <c r="ACS787"/>
      <c r="ACT787"/>
      <c r="ACU787"/>
      <c r="ACV787"/>
      <c r="ACW787"/>
      <c r="ACX787"/>
      <c r="ACY787"/>
      <c r="ACZ787"/>
      <c r="ADA787"/>
      <c r="ADB787"/>
      <c r="ADC787"/>
      <c r="ADD787"/>
      <c r="ADE787"/>
      <c r="ADF787"/>
      <c r="ADG787"/>
      <c r="ADH787"/>
      <c r="ADI787"/>
      <c r="ADJ787"/>
      <c r="ADK787"/>
      <c r="ADL787"/>
      <c r="ADM787"/>
      <c r="ADN787"/>
      <c r="ADO787"/>
      <c r="ADP787"/>
      <c r="ADQ787"/>
      <c r="ADR787"/>
      <c r="ADS787"/>
      <c r="ADT787"/>
      <c r="ADU787"/>
      <c r="ADV787"/>
      <c r="ADW787"/>
      <c r="ADX787"/>
      <c r="ADY787"/>
      <c r="ADZ787"/>
      <c r="AEA787"/>
      <c r="AEB787"/>
      <c r="AEC787"/>
      <c r="AED787"/>
      <c r="AEE787"/>
      <c r="AEF787"/>
      <c r="AEG787"/>
      <c r="AEH787"/>
      <c r="AEI787"/>
      <c r="AEJ787"/>
      <c r="AEK787"/>
      <c r="AEL787"/>
      <c r="AEM787"/>
      <c r="AEN787"/>
      <c r="AEO787"/>
      <c r="AEP787"/>
      <c r="AEQ787"/>
      <c r="AER787"/>
      <c r="AES787"/>
      <c r="AET787"/>
      <c r="AEU787"/>
      <c r="AEV787"/>
      <c r="AEW787"/>
      <c r="AEX787"/>
      <c r="AEY787"/>
      <c r="AEZ787"/>
      <c r="AFA787"/>
      <c r="AFB787"/>
      <c r="AFC787"/>
      <c r="AFD787"/>
      <c r="AFE787"/>
      <c r="AFF787"/>
      <c r="AFG787"/>
      <c r="AFH787"/>
      <c r="AFI787"/>
      <c r="AFJ787"/>
      <c r="AFK787"/>
      <c r="AFL787"/>
      <c r="AFM787"/>
      <c r="AFN787"/>
      <c r="AFO787"/>
      <c r="AFP787"/>
      <c r="AFQ787"/>
      <c r="AFR787"/>
      <c r="AFS787"/>
      <c r="AFT787"/>
      <c r="AFU787"/>
      <c r="AFV787"/>
      <c r="AFW787"/>
      <c r="AFX787"/>
      <c r="AFY787"/>
      <c r="AFZ787"/>
      <c r="AGA787"/>
      <c r="AGB787"/>
      <c r="AGC787"/>
      <c r="AGD787"/>
      <c r="AGE787"/>
      <c r="AGF787"/>
      <c r="AGG787"/>
      <c r="AGH787"/>
      <c r="AGI787"/>
      <c r="AGJ787"/>
      <c r="AGK787"/>
      <c r="AGL787"/>
      <c r="AGM787"/>
      <c r="AGN787"/>
      <c r="AGO787"/>
      <c r="AGP787"/>
      <c r="AGQ787"/>
      <c r="AGR787"/>
      <c r="AGS787"/>
      <c r="AGT787"/>
      <c r="AGU787"/>
      <c r="AGV787"/>
      <c r="AGW787"/>
      <c r="AGX787"/>
      <c r="AGY787"/>
      <c r="AGZ787"/>
      <c r="AHA787"/>
      <c r="AHB787"/>
      <c r="AHC787"/>
      <c r="AHD787"/>
      <c r="AHE787"/>
      <c r="AHF787"/>
      <c r="AHG787"/>
      <c r="AHH787"/>
      <c r="AHI787"/>
      <c r="AHJ787"/>
      <c r="AHK787"/>
      <c r="AHL787"/>
      <c r="AHM787"/>
      <c r="AHN787"/>
      <c r="AHO787"/>
      <c r="AHP787"/>
      <c r="AHQ787"/>
      <c r="AHR787"/>
      <c r="AHS787"/>
      <c r="AHT787"/>
      <c r="AHU787"/>
      <c r="AHV787"/>
      <c r="AHW787"/>
      <c r="AHX787"/>
      <c r="AHY787"/>
      <c r="AHZ787"/>
      <c r="AIA787"/>
      <c r="AIB787"/>
      <c r="AIC787"/>
      <c r="AID787"/>
      <c r="AIE787"/>
      <c r="AIF787"/>
      <c r="AIG787"/>
      <c r="AIH787"/>
      <c r="AII787"/>
      <c r="AIJ787"/>
      <c r="AIK787"/>
      <c r="AIL787"/>
      <c r="AIM787"/>
      <c r="AIN787"/>
      <c r="AIO787"/>
      <c r="AIP787"/>
      <c r="AIQ787"/>
      <c r="AIR787"/>
      <c r="AIS787"/>
      <c r="AIT787"/>
      <c r="AIU787"/>
      <c r="AIV787"/>
      <c r="AIW787"/>
      <c r="AIX787"/>
      <c r="AIY787"/>
      <c r="AIZ787"/>
      <c r="AJA787"/>
      <c r="AJB787"/>
      <c r="AJC787"/>
      <c r="AJD787"/>
      <c r="AJE787"/>
      <c r="AJF787"/>
      <c r="AJG787"/>
      <c r="AJH787"/>
      <c r="AJI787"/>
      <c r="AJJ787"/>
      <c r="AJK787"/>
      <c r="AJL787"/>
      <c r="AJM787"/>
      <c r="AJN787"/>
      <c r="AJO787"/>
      <c r="AJP787"/>
      <c r="AJQ787"/>
      <c r="AJR787"/>
      <c r="AJS787"/>
      <c r="AJT787"/>
      <c r="AJU787"/>
      <c r="AJV787"/>
      <c r="AJW787"/>
      <c r="AJX787"/>
      <c r="AJY787"/>
      <c r="AJZ787"/>
      <c r="AKA787"/>
      <c r="AKB787"/>
      <c r="AKC787"/>
      <c r="AKD787"/>
      <c r="AKE787"/>
      <c r="AKF787"/>
      <c r="AKG787"/>
      <c r="AKH787"/>
      <c r="AKI787"/>
      <c r="AKJ787"/>
      <c r="AKK787"/>
      <c r="AKL787"/>
      <c r="AKM787"/>
      <c r="AKN787"/>
      <c r="AKO787"/>
      <c r="AKP787"/>
      <c r="AKQ787"/>
      <c r="AKR787"/>
      <c r="AKS787"/>
      <c r="AKT787"/>
      <c r="AKU787"/>
      <c r="AKV787"/>
      <c r="AKW787"/>
      <c r="AKX787"/>
      <c r="AKY787"/>
      <c r="AKZ787"/>
      <c r="ALA787"/>
      <c r="ALB787"/>
      <c r="ALC787"/>
      <c r="ALD787"/>
      <c r="ALE787"/>
      <c r="ALF787"/>
      <c r="ALG787"/>
      <c r="ALH787"/>
      <c r="ALI787"/>
      <c r="ALJ787"/>
      <c r="ALK787"/>
      <c r="ALL787"/>
      <c r="ALM787"/>
      <c r="ALN787"/>
      <c r="ALO787"/>
      <c r="ALP787"/>
      <c r="ALQ787"/>
      <c r="ALR787"/>
      <c r="ALS787"/>
      <c r="ALT787"/>
      <c r="ALU787"/>
      <c r="ALV787"/>
      <c r="ALW787"/>
      <c r="ALX787"/>
      <c r="ALY787"/>
      <c r="ALZ787"/>
      <c r="AMA787"/>
      <c r="AMB787"/>
      <c r="AMC787"/>
      <c r="AMD787"/>
      <c r="AME787"/>
      <c r="AMF787"/>
      <c r="AMG787"/>
      <c r="AMH787"/>
      <c r="AMI787"/>
      <c r="AMJ787"/>
      <c r="AMK787"/>
      <c r="AML787"/>
      <c r="AMM787"/>
      <c r="AMN787"/>
      <c r="AMO787"/>
      <c r="AMP787"/>
      <c r="AMQ787"/>
      <c r="AMR787"/>
      <c r="AMS787"/>
      <c r="AMT787"/>
      <c r="AMU787"/>
      <c r="AMV787"/>
      <c r="AMW787"/>
      <c r="AMX787"/>
      <c r="AMY787"/>
      <c r="AMZ787"/>
      <c r="ANA787"/>
      <c r="ANB787"/>
      <c r="ANC787"/>
      <c r="AND787"/>
      <c r="ANE787"/>
      <c r="ANF787"/>
      <c r="ANG787"/>
      <c r="ANH787"/>
      <c r="ANI787"/>
      <c r="ANJ787"/>
      <c r="ANK787"/>
      <c r="ANL787"/>
      <c r="ANM787"/>
      <c r="ANN787"/>
      <c r="ANO787"/>
      <c r="ANP787"/>
      <c r="ANQ787"/>
      <c r="ANR787"/>
      <c r="ANS787"/>
      <c r="ANT787"/>
      <c r="ANU787"/>
      <c r="ANV787"/>
      <c r="ANW787"/>
      <c r="ANX787"/>
      <c r="ANY787"/>
      <c r="ANZ787"/>
      <c r="AOA787"/>
      <c r="AOB787"/>
      <c r="AOC787"/>
      <c r="AOD787"/>
      <c r="AOE787"/>
      <c r="AOF787"/>
      <c r="AOG787"/>
      <c r="AOH787"/>
      <c r="AOI787"/>
      <c r="AOJ787"/>
      <c r="AOK787"/>
      <c r="AOL787"/>
      <c r="AOM787"/>
      <c r="AON787"/>
      <c r="AOO787"/>
      <c r="AOP787"/>
      <c r="AOQ787"/>
      <c r="AOR787"/>
      <c r="AOS787"/>
      <c r="AOT787"/>
      <c r="AOU787"/>
      <c r="AOV787"/>
      <c r="AOW787"/>
      <c r="AOX787"/>
      <c r="AOY787"/>
      <c r="AOZ787"/>
      <c r="APA787"/>
      <c r="APB787"/>
      <c r="APC787"/>
      <c r="APD787"/>
      <c r="APE787"/>
      <c r="APF787"/>
      <c r="APG787"/>
      <c r="APH787"/>
      <c r="API787"/>
      <c r="APJ787"/>
      <c r="APK787"/>
      <c r="APL787"/>
      <c r="APM787"/>
      <c r="APN787"/>
      <c r="APO787"/>
      <c r="APP787"/>
      <c r="APQ787"/>
      <c r="APR787"/>
      <c r="APS787"/>
      <c r="APT787"/>
      <c r="APU787"/>
      <c r="APV787"/>
      <c r="APW787"/>
      <c r="APX787"/>
      <c r="APY787"/>
      <c r="APZ787"/>
      <c r="AQA787"/>
      <c r="AQB787"/>
      <c r="AQC787"/>
      <c r="AQD787"/>
      <c r="AQE787"/>
      <c r="AQF787"/>
      <c r="AQG787"/>
      <c r="AQH787"/>
      <c r="AQI787"/>
      <c r="AQJ787"/>
      <c r="AQK787"/>
      <c r="AQL787"/>
      <c r="AQM787"/>
      <c r="AQN787"/>
      <c r="AQO787"/>
      <c r="AQP787"/>
      <c r="AQQ787"/>
      <c r="AQR787"/>
      <c r="AQS787"/>
      <c r="AQT787"/>
      <c r="AQU787"/>
      <c r="AQV787"/>
      <c r="AQW787"/>
      <c r="AQX787"/>
      <c r="AQY787"/>
      <c r="AQZ787"/>
      <c r="ARA787"/>
      <c r="ARB787"/>
      <c r="ARC787"/>
      <c r="ARD787"/>
      <c r="ARE787"/>
      <c r="ARF787"/>
      <c r="ARG787"/>
      <c r="ARH787"/>
      <c r="ARI787"/>
      <c r="ARJ787"/>
      <c r="ARK787"/>
      <c r="ARL787"/>
      <c r="ARM787"/>
      <c r="ARN787"/>
      <c r="ARO787"/>
      <c r="ARP787"/>
      <c r="ARQ787"/>
      <c r="ARR787"/>
      <c r="ARS787"/>
      <c r="ART787"/>
      <c r="ARU787"/>
      <c r="ARV787"/>
      <c r="ARW787"/>
      <c r="ARX787"/>
      <c r="ARY787"/>
      <c r="ARZ787"/>
      <c r="ASA787"/>
      <c r="ASB787"/>
      <c r="ASC787"/>
      <c r="ASD787"/>
      <c r="ASE787"/>
      <c r="ASF787"/>
      <c r="ASG787"/>
      <c r="ASH787"/>
      <c r="ASI787"/>
      <c r="ASJ787"/>
      <c r="ASK787"/>
      <c r="ASL787"/>
      <c r="ASM787"/>
      <c r="ASN787"/>
      <c r="ASO787"/>
      <c r="ASP787"/>
      <c r="ASQ787"/>
      <c r="ASR787"/>
      <c r="ASS787"/>
      <c r="AST787"/>
      <c r="ASU787"/>
      <c r="ASV787"/>
      <c r="ASW787"/>
      <c r="ASX787"/>
      <c r="ASY787"/>
      <c r="ASZ787"/>
      <c r="ATA787"/>
      <c r="ATB787"/>
      <c r="ATC787"/>
      <c r="ATD787"/>
      <c r="ATE787"/>
      <c r="ATF787"/>
      <c r="ATG787"/>
      <c r="ATH787"/>
      <c r="ATI787"/>
      <c r="ATJ787"/>
      <c r="ATK787"/>
      <c r="ATL787"/>
      <c r="ATM787"/>
      <c r="ATN787"/>
      <c r="ATO787"/>
      <c r="ATP787"/>
      <c r="ATQ787"/>
      <c r="ATR787"/>
      <c r="ATS787"/>
      <c r="ATT787"/>
      <c r="ATU787"/>
      <c r="ATV787"/>
      <c r="ATW787"/>
      <c r="ATX787"/>
      <c r="ATY787"/>
      <c r="ATZ787"/>
      <c r="AUA787"/>
      <c r="AUB787"/>
      <c r="AUC787"/>
      <c r="AUD787"/>
      <c r="AUE787"/>
      <c r="AUF787"/>
      <c r="AUG787"/>
      <c r="AUH787"/>
      <c r="AUI787"/>
      <c r="AUJ787"/>
      <c r="AUK787"/>
      <c r="AUL787"/>
      <c r="AUM787"/>
      <c r="AUN787"/>
      <c r="AUO787"/>
      <c r="AUP787"/>
      <c r="AUQ787"/>
      <c r="AUR787"/>
      <c r="AUS787"/>
      <c r="AUT787"/>
      <c r="AUU787"/>
      <c r="AUV787"/>
      <c r="AUW787"/>
      <c r="AUX787"/>
      <c r="AUY787"/>
      <c r="AUZ787"/>
      <c r="AVA787"/>
      <c r="AVB787"/>
      <c r="AVC787"/>
      <c r="AVD787"/>
      <c r="AVE787"/>
      <c r="AVF787"/>
      <c r="AVG787"/>
      <c r="AVH787"/>
      <c r="AVI787"/>
      <c r="AVJ787"/>
      <c r="AVK787"/>
      <c r="AVL787"/>
      <c r="AVM787"/>
      <c r="AVN787"/>
      <c r="AVO787"/>
      <c r="AVP787"/>
      <c r="AVQ787"/>
      <c r="AVR787"/>
      <c r="AVS787"/>
      <c r="AVT787"/>
      <c r="AVU787"/>
      <c r="AVV787"/>
      <c r="AVW787"/>
      <c r="AVX787"/>
      <c r="AVY787"/>
      <c r="AVZ787"/>
      <c r="AWA787"/>
      <c r="AWB787"/>
      <c r="AWC787"/>
      <c r="AWD787"/>
      <c r="AWE787"/>
      <c r="AWF787"/>
      <c r="AWG787"/>
      <c r="AWH787"/>
      <c r="AWI787"/>
      <c r="AWJ787"/>
      <c r="AWK787"/>
      <c r="AWL787"/>
      <c r="AWM787"/>
      <c r="AWN787"/>
      <c r="AWO787"/>
      <c r="AWP787"/>
      <c r="AWQ787"/>
      <c r="AWR787"/>
      <c r="AWS787"/>
      <c r="AWT787"/>
      <c r="AWU787"/>
      <c r="AWV787"/>
      <c r="AWW787"/>
      <c r="AWX787"/>
      <c r="AWY787"/>
      <c r="AWZ787"/>
      <c r="AXA787"/>
      <c r="AXB787"/>
      <c r="AXC787"/>
      <c r="AXD787"/>
      <c r="AXE787"/>
      <c r="AXF787"/>
      <c r="AXG787"/>
      <c r="AXH787"/>
      <c r="AXI787"/>
      <c r="AXJ787"/>
      <c r="AXK787"/>
      <c r="AXL787"/>
      <c r="AXM787"/>
      <c r="AXN787"/>
      <c r="AXO787"/>
      <c r="AXP787"/>
      <c r="AXQ787"/>
      <c r="AXR787"/>
      <c r="AXS787"/>
      <c r="AXT787"/>
      <c r="AXU787"/>
      <c r="AXV787"/>
      <c r="AXW787"/>
      <c r="AXX787"/>
      <c r="AXY787"/>
      <c r="AXZ787"/>
      <c r="AYA787"/>
      <c r="AYB787"/>
      <c r="AYC787"/>
      <c r="AYD787"/>
      <c r="AYE787"/>
      <c r="AYF787"/>
      <c r="AYG787"/>
      <c r="AYH787"/>
      <c r="AYI787"/>
      <c r="AYJ787"/>
      <c r="AYK787"/>
      <c r="AYL787"/>
      <c r="AYM787"/>
      <c r="AYN787"/>
      <c r="AYO787"/>
      <c r="AYP787"/>
      <c r="AYQ787"/>
      <c r="AYR787"/>
      <c r="AYS787"/>
      <c r="AYT787"/>
      <c r="AYU787"/>
      <c r="AYV787"/>
      <c r="AYW787"/>
      <c r="AYX787"/>
      <c r="AYY787"/>
      <c r="AYZ787"/>
      <c r="AZA787"/>
      <c r="AZB787"/>
      <c r="AZC787"/>
      <c r="AZD787"/>
      <c r="AZE787"/>
      <c r="AZF787"/>
      <c r="AZG787"/>
      <c r="AZH787"/>
      <c r="AZI787"/>
      <c r="AZJ787"/>
      <c r="AZK787"/>
      <c r="AZL787"/>
      <c r="AZM787"/>
      <c r="AZN787"/>
      <c r="AZO787"/>
      <c r="AZP787"/>
      <c r="AZQ787"/>
      <c r="AZR787"/>
      <c r="AZS787"/>
      <c r="AZT787"/>
      <c r="AZU787"/>
      <c r="AZV787"/>
      <c r="AZW787"/>
      <c r="AZX787"/>
      <c r="AZY787"/>
      <c r="AZZ787"/>
      <c r="BAA787"/>
      <c r="BAB787"/>
      <c r="BAC787"/>
      <c r="BAD787"/>
      <c r="BAE787"/>
      <c r="BAF787"/>
      <c r="BAG787"/>
      <c r="BAH787"/>
      <c r="BAI787"/>
      <c r="BAJ787"/>
      <c r="BAK787"/>
      <c r="BAL787"/>
      <c r="BAM787"/>
      <c r="BAN787"/>
      <c r="BAO787"/>
      <c r="BAP787"/>
      <c r="BAQ787"/>
      <c r="BAR787"/>
      <c r="BAS787"/>
      <c r="BAT787"/>
      <c r="BAU787"/>
      <c r="BAV787"/>
      <c r="BAW787"/>
      <c r="BAX787"/>
      <c r="BAY787"/>
      <c r="BAZ787"/>
      <c r="BBA787"/>
      <c r="BBB787"/>
      <c r="BBC787"/>
      <c r="BBD787"/>
      <c r="BBE787"/>
      <c r="BBF787"/>
      <c r="BBG787"/>
      <c r="BBH787"/>
      <c r="BBI787"/>
      <c r="BBJ787"/>
      <c r="BBK787"/>
      <c r="BBL787"/>
      <c r="BBM787"/>
      <c r="BBN787"/>
      <c r="BBO787"/>
      <c r="BBP787"/>
      <c r="BBQ787"/>
      <c r="BBR787"/>
      <c r="BBS787"/>
      <c r="BBT787"/>
      <c r="BBU787"/>
      <c r="BBV787"/>
      <c r="BBW787"/>
      <c r="BBX787"/>
      <c r="BBY787"/>
      <c r="BBZ787"/>
      <c r="BCA787"/>
      <c r="BCB787"/>
      <c r="BCC787"/>
      <c r="BCD787"/>
      <c r="BCE787"/>
      <c r="BCF787"/>
      <c r="BCG787"/>
      <c r="BCH787"/>
      <c r="BCI787"/>
      <c r="BCJ787"/>
      <c r="BCK787"/>
      <c r="BCL787"/>
      <c r="BCM787"/>
      <c r="BCN787"/>
      <c r="BCO787"/>
      <c r="BCP787"/>
      <c r="BCQ787"/>
      <c r="BCR787"/>
      <c r="BCS787"/>
      <c r="BCT787"/>
      <c r="BCU787"/>
      <c r="BCV787"/>
      <c r="BCW787"/>
      <c r="BCX787"/>
      <c r="BCY787"/>
      <c r="BCZ787"/>
      <c r="BDA787"/>
      <c r="BDB787"/>
      <c r="BDC787"/>
      <c r="BDD787"/>
      <c r="BDE787"/>
      <c r="BDF787"/>
      <c r="BDG787"/>
      <c r="BDH787"/>
      <c r="BDI787"/>
      <c r="BDJ787"/>
      <c r="BDK787"/>
      <c r="BDL787"/>
      <c r="BDM787"/>
      <c r="BDN787"/>
      <c r="BDO787"/>
      <c r="BDP787"/>
      <c r="BDQ787"/>
      <c r="BDR787"/>
      <c r="BDS787"/>
      <c r="BDT787"/>
      <c r="BDU787"/>
      <c r="BDV787"/>
      <c r="BDW787"/>
      <c r="BDX787"/>
      <c r="BDY787"/>
      <c r="BDZ787"/>
      <c r="BEA787"/>
      <c r="BEB787"/>
      <c r="BEC787"/>
      <c r="BED787"/>
      <c r="BEE787"/>
      <c r="BEF787"/>
      <c r="BEG787"/>
      <c r="BEH787"/>
      <c r="BEI787"/>
      <c r="BEJ787"/>
      <c r="BEK787"/>
      <c r="BEL787"/>
      <c r="BEM787"/>
      <c r="BEN787"/>
      <c r="BEO787"/>
      <c r="BEP787"/>
      <c r="BEQ787"/>
      <c r="BER787"/>
      <c r="BES787"/>
      <c r="BET787"/>
      <c r="BEU787"/>
      <c r="BEV787"/>
      <c r="BEW787"/>
      <c r="BEX787"/>
      <c r="BEY787"/>
      <c r="BEZ787"/>
      <c r="BFA787"/>
      <c r="BFB787"/>
      <c r="BFC787"/>
      <c r="BFD787"/>
      <c r="BFE787"/>
      <c r="BFF787"/>
      <c r="BFG787"/>
      <c r="BFH787"/>
      <c r="BFI787"/>
      <c r="BFJ787"/>
      <c r="BFK787"/>
      <c r="BFL787"/>
      <c r="BFM787"/>
      <c r="BFN787"/>
      <c r="BFO787"/>
      <c r="BFP787"/>
      <c r="BFQ787"/>
      <c r="BFR787"/>
      <c r="BFS787"/>
      <c r="BFT787"/>
      <c r="BFU787"/>
      <c r="BFV787"/>
      <c r="BFW787"/>
      <c r="BFX787"/>
      <c r="BFY787"/>
      <c r="BFZ787"/>
      <c r="BGA787"/>
      <c r="BGB787"/>
      <c r="BGC787"/>
      <c r="BGD787"/>
      <c r="BGE787"/>
      <c r="BGF787"/>
      <c r="BGG787"/>
      <c r="BGH787"/>
      <c r="BGI787"/>
      <c r="BGJ787"/>
      <c r="BGK787"/>
      <c r="BGL787"/>
      <c r="BGM787"/>
      <c r="BGN787"/>
      <c r="BGO787"/>
      <c r="BGP787"/>
      <c r="BGQ787"/>
      <c r="BGR787"/>
      <c r="BGS787"/>
      <c r="BGT787"/>
      <c r="BGU787"/>
      <c r="BGV787"/>
      <c r="BGW787"/>
      <c r="BGX787"/>
      <c r="BGY787"/>
      <c r="BGZ787"/>
      <c r="BHA787"/>
      <c r="BHB787"/>
      <c r="BHC787"/>
      <c r="BHD787"/>
      <c r="BHE787"/>
      <c r="BHF787"/>
      <c r="BHG787"/>
      <c r="BHH787"/>
      <c r="BHI787"/>
      <c r="BHJ787"/>
      <c r="BHK787"/>
      <c r="BHL787"/>
      <c r="BHM787"/>
      <c r="BHN787"/>
      <c r="BHO787"/>
      <c r="BHP787"/>
      <c r="BHQ787"/>
      <c r="BHR787"/>
      <c r="BHS787"/>
      <c r="BHT787"/>
      <c r="BHU787"/>
      <c r="BHV787"/>
      <c r="BHW787"/>
      <c r="BHX787"/>
      <c r="BHY787"/>
      <c r="BHZ787"/>
      <c r="BIA787"/>
      <c r="BIB787"/>
      <c r="BIC787"/>
      <c r="BID787"/>
      <c r="BIE787"/>
      <c r="BIF787"/>
      <c r="BIG787"/>
      <c r="BIH787"/>
      <c r="BII787"/>
      <c r="BIJ787"/>
      <c r="BIK787"/>
      <c r="BIL787"/>
      <c r="BIM787"/>
      <c r="BIN787"/>
      <c r="BIO787"/>
      <c r="BIP787"/>
      <c r="BIQ787"/>
      <c r="BIR787"/>
      <c r="BIS787"/>
      <c r="BIT787"/>
      <c r="BIU787"/>
      <c r="BIV787"/>
      <c r="BIW787"/>
      <c r="BIX787"/>
      <c r="BIY787"/>
      <c r="BIZ787"/>
      <c r="BJA787"/>
      <c r="BJB787"/>
      <c r="BJC787"/>
      <c r="BJD787"/>
      <c r="BJE787"/>
      <c r="BJF787"/>
      <c r="BJG787"/>
      <c r="BJH787"/>
      <c r="BJI787"/>
      <c r="BJJ787"/>
      <c r="BJK787"/>
      <c r="BJL787"/>
      <c r="BJM787"/>
      <c r="BJN787"/>
      <c r="BJO787"/>
      <c r="BJP787"/>
      <c r="BJQ787"/>
      <c r="BJR787"/>
      <c r="BJS787"/>
      <c r="BJT787"/>
      <c r="BJU787"/>
      <c r="BJV787"/>
      <c r="BJW787"/>
      <c r="BJX787"/>
      <c r="BJY787"/>
      <c r="BJZ787"/>
      <c r="BKA787"/>
      <c r="BKB787"/>
      <c r="BKC787"/>
      <c r="BKD787"/>
      <c r="BKE787"/>
      <c r="BKF787"/>
      <c r="BKG787"/>
      <c r="BKH787"/>
      <c r="BKI787"/>
      <c r="BKJ787"/>
      <c r="BKK787"/>
      <c r="BKL787"/>
      <c r="BKM787"/>
      <c r="BKN787"/>
      <c r="BKO787"/>
      <c r="BKP787"/>
      <c r="BKQ787"/>
      <c r="BKR787"/>
      <c r="BKS787"/>
      <c r="BKT787"/>
      <c r="BKU787"/>
      <c r="BKV787"/>
      <c r="BKW787"/>
      <c r="BKX787"/>
      <c r="BKY787"/>
      <c r="BKZ787"/>
      <c r="BLA787"/>
      <c r="BLB787"/>
      <c r="BLC787"/>
      <c r="BLD787"/>
      <c r="BLE787"/>
      <c r="BLF787"/>
      <c r="BLG787"/>
      <c r="BLH787"/>
      <c r="BLI787"/>
      <c r="BLJ787"/>
      <c r="BLK787"/>
      <c r="BLL787"/>
      <c r="BLM787"/>
      <c r="BLN787"/>
      <c r="BLO787"/>
      <c r="BLP787"/>
      <c r="BLQ787"/>
      <c r="BLR787"/>
      <c r="BLS787"/>
      <c r="BLT787"/>
      <c r="BLU787"/>
      <c r="BLV787"/>
      <c r="BLW787"/>
      <c r="BLX787"/>
      <c r="BLY787"/>
      <c r="BLZ787"/>
      <c r="BMA787"/>
      <c r="BMB787"/>
      <c r="BMC787"/>
      <c r="BMD787"/>
      <c r="BME787"/>
      <c r="BMF787"/>
      <c r="BMG787"/>
      <c r="BMH787"/>
      <c r="BMI787"/>
      <c r="BMJ787"/>
      <c r="BMK787"/>
      <c r="BML787"/>
      <c r="BMM787"/>
      <c r="BMN787"/>
      <c r="BMO787"/>
      <c r="BMP787"/>
      <c r="BMQ787"/>
      <c r="BMR787"/>
      <c r="BMS787"/>
      <c r="BMT787"/>
      <c r="BMU787"/>
      <c r="BMV787"/>
      <c r="BMW787"/>
      <c r="BMX787"/>
      <c r="BMY787"/>
      <c r="BMZ787"/>
      <c r="BNA787"/>
      <c r="BNB787"/>
      <c r="BNC787"/>
      <c r="BND787"/>
      <c r="BNE787"/>
      <c r="BNF787"/>
      <c r="BNG787"/>
      <c r="BNH787"/>
      <c r="BNI787"/>
      <c r="BNJ787"/>
      <c r="BNK787"/>
      <c r="BNL787"/>
      <c r="BNM787"/>
      <c r="BNN787"/>
      <c r="BNO787"/>
      <c r="BNP787"/>
      <c r="BNQ787"/>
      <c r="BNR787"/>
      <c r="BNS787"/>
      <c r="BNT787"/>
      <c r="BNU787"/>
      <c r="BNV787"/>
      <c r="BNW787"/>
      <c r="BNX787"/>
      <c r="BNY787"/>
      <c r="BNZ787"/>
      <c r="BOA787"/>
      <c r="BOB787"/>
      <c r="BOC787"/>
      <c r="BOD787"/>
      <c r="BOE787"/>
      <c r="BOF787"/>
      <c r="BOG787"/>
      <c r="BOH787"/>
      <c r="BOI787"/>
      <c r="BOJ787"/>
      <c r="BOK787"/>
      <c r="BOL787"/>
      <c r="BOM787"/>
      <c r="BON787"/>
      <c r="BOO787"/>
      <c r="BOP787"/>
      <c r="BOQ787"/>
      <c r="BOR787"/>
      <c r="BOS787"/>
      <c r="BOT787"/>
      <c r="BOU787"/>
      <c r="BOV787"/>
      <c r="BOW787"/>
      <c r="BOX787"/>
      <c r="BOY787"/>
      <c r="BOZ787"/>
      <c r="BPA787"/>
      <c r="BPB787"/>
      <c r="BPC787"/>
      <c r="BPD787"/>
      <c r="BPE787"/>
      <c r="BPF787"/>
      <c r="BPG787"/>
      <c r="BPH787"/>
      <c r="BPI787"/>
      <c r="BPJ787"/>
      <c r="BPK787"/>
      <c r="BPL787"/>
      <c r="BPM787"/>
      <c r="BPN787"/>
      <c r="BPO787"/>
      <c r="BPP787"/>
      <c r="BPQ787"/>
      <c r="BPR787"/>
      <c r="BPS787"/>
      <c r="BPT787"/>
      <c r="BPU787"/>
      <c r="BPV787"/>
      <c r="BPW787"/>
      <c r="BPX787"/>
      <c r="BPY787"/>
      <c r="BPZ787"/>
      <c r="BQA787"/>
      <c r="BQB787"/>
      <c r="BQC787"/>
      <c r="BQD787"/>
      <c r="BQE787"/>
      <c r="BQF787"/>
      <c r="BQG787"/>
      <c r="BQH787"/>
      <c r="BQI787"/>
      <c r="BQJ787"/>
      <c r="BQK787"/>
      <c r="BQL787"/>
      <c r="BQM787"/>
      <c r="BQN787"/>
      <c r="BQO787"/>
      <c r="BQP787"/>
      <c r="BQQ787"/>
      <c r="BQR787"/>
      <c r="BQS787"/>
      <c r="BQT787"/>
      <c r="BQU787"/>
      <c r="BQV787"/>
      <c r="BQW787"/>
      <c r="BQX787"/>
      <c r="BQY787"/>
      <c r="BQZ787"/>
      <c r="BRA787"/>
      <c r="BRB787"/>
      <c r="BRC787"/>
      <c r="BRD787"/>
      <c r="BRE787"/>
      <c r="BRF787"/>
      <c r="BRG787"/>
      <c r="BRH787"/>
      <c r="BRI787"/>
      <c r="BRJ787"/>
      <c r="BRK787"/>
      <c r="BRL787"/>
      <c r="BRM787"/>
      <c r="BRN787"/>
      <c r="BRO787"/>
      <c r="BRP787"/>
      <c r="BRQ787"/>
      <c r="BRR787"/>
      <c r="BRS787"/>
      <c r="BRT787"/>
      <c r="BRU787"/>
      <c r="BRV787"/>
      <c r="BRW787"/>
      <c r="BRX787"/>
      <c r="BRY787"/>
      <c r="BRZ787"/>
      <c r="BSA787"/>
      <c r="BSB787"/>
      <c r="BSC787"/>
      <c r="BSD787"/>
      <c r="BSE787"/>
      <c r="BSF787"/>
      <c r="BSG787"/>
      <c r="BSH787"/>
      <c r="BSI787"/>
      <c r="BSJ787"/>
      <c r="BSK787"/>
      <c r="BSL787"/>
      <c r="BSM787"/>
      <c r="BSN787"/>
      <c r="BSO787"/>
      <c r="BSP787"/>
      <c r="BSQ787"/>
      <c r="BSR787"/>
      <c r="BSS787"/>
      <c r="BST787"/>
      <c r="BSU787"/>
      <c r="BSV787"/>
      <c r="BSW787"/>
      <c r="BSX787"/>
      <c r="BSY787"/>
      <c r="BSZ787"/>
      <c r="BTA787"/>
      <c r="BTB787"/>
      <c r="BTC787"/>
      <c r="BTD787"/>
      <c r="BTE787"/>
      <c r="BTF787"/>
      <c r="BTG787"/>
      <c r="BTH787"/>
      <c r="BTI787"/>
      <c r="BTJ787"/>
      <c r="BTK787"/>
      <c r="BTL787"/>
      <c r="BTM787"/>
      <c r="BTN787"/>
      <c r="BTO787"/>
      <c r="BTP787"/>
      <c r="BTQ787"/>
      <c r="BTR787"/>
      <c r="BTS787"/>
      <c r="BTT787"/>
      <c r="BTU787"/>
      <c r="BTV787"/>
      <c r="BTW787"/>
      <c r="BTX787"/>
      <c r="BTY787"/>
      <c r="BTZ787"/>
      <c r="BUA787"/>
      <c r="BUB787"/>
      <c r="BUC787"/>
      <c r="BUD787"/>
      <c r="BUE787"/>
      <c r="BUF787"/>
      <c r="BUG787"/>
      <c r="BUH787"/>
      <c r="BUI787"/>
      <c r="BUJ787"/>
      <c r="BUK787"/>
      <c r="BUL787"/>
      <c r="BUM787"/>
      <c r="BUN787"/>
      <c r="BUO787"/>
      <c r="BUP787"/>
      <c r="BUQ787"/>
      <c r="BUR787"/>
      <c r="BUS787"/>
      <c r="BUT787"/>
      <c r="BUU787"/>
      <c r="BUV787"/>
      <c r="BUW787"/>
      <c r="BUX787"/>
      <c r="BUY787"/>
      <c r="BUZ787"/>
      <c r="BVA787"/>
      <c r="BVB787"/>
      <c r="BVC787"/>
      <c r="BVD787"/>
      <c r="BVE787"/>
      <c r="BVF787"/>
      <c r="BVG787"/>
      <c r="BVH787"/>
      <c r="BVI787"/>
      <c r="BVJ787"/>
      <c r="BVK787"/>
      <c r="BVL787"/>
      <c r="BVM787"/>
      <c r="BVN787"/>
      <c r="BVO787"/>
      <c r="BVP787"/>
      <c r="BVQ787"/>
      <c r="BVR787"/>
      <c r="BVS787"/>
      <c r="BVT787"/>
      <c r="BVU787"/>
      <c r="BVV787"/>
      <c r="BVW787"/>
      <c r="BVX787"/>
      <c r="BVY787"/>
      <c r="BVZ787"/>
      <c r="BWA787"/>
      <c r="BWB787"/>
      <c r="BWC787"/>
      <c r="BWD787"/>
      <c r="BWE787"/>
      <c r="BWF787"/>
      <c r="BWG787"/>
      <c r="BWH787"/>
      <c r="BWI787"/>
      <c r="BWJ787"/>
      <c r="BWK787"/>
      <c r="BWL787"/>
      <c r="BWM787"/>
      <c r="BWN787"/>
      <c r="BWO787"/>
      <c r="BWP787"/>
      <c r="BWQ787"/>
      <c r="BWR787"/>
      <c r="BWS787"/>
      <c r="BWT787"/>
      <c r="BWU787"/>
      <c r="BWV787"/>
      <c r="BWW787"/>
      <c r="BWX787"/>
      <c r="BWY787"/>
      <c r="BWZ787"/>
      <c r="BXA787"/>
      <c r="BXB787"/>
      <c r="BXC787"/>
      <c r="BXD787"/>
      <c r="BXE787"/>
      <c r="BXF787"/>
      <c r="BXG787"/>
      <c r="BXH787"/>
      <c r="BXI787"/>
      <c r="BXJ787"/>
      <c r="BXK787"/>
      <c r="BXL787"/>
      <c r="BXM787"/>
      <c r="BXN787"/>
      <c r="BXO787"/>
      <c r="BXP787"/>
      <c r="BXQ787"/>
      <c r="BXR787"/>
      <c r="BXS787"/>
      <c r="BXT787"/>
      <c r="BXU787"/>
      <c r="BXV787"/>
      <c r="BXW787"/>
      <c r="BXX787"/>
      <c r="BXY787"/>
      <c r="BXZ787"/>
      <c r="BYA787"/>
      <c r="BYB787"/>
      <c r="BYC787"/>
      <c r="BYD787"/>
      <c r="BYE787"/>
      <c r="BYF787"/>
      <c r="BYG787"/>
      <c r="BYH787"/>
      <c r="BYI787"/>
      <c r="BYJ787"/>
      <c r="BYK787"/>
      <c r="BYL787"/>
      <c r="BYM787"/>
      <c r="BYN787"/>
      <c r="BYO787"/>
      <c r="BYP787"/>
      <c r="BYQ787"/>
      <c r="BYR787"/>
      <c r="BYS787"/>
      <c r="BYT787"/>
      <c r="BYU787"/>
      <c r="BYV787"/>
      <c r="BYW787"/>
      <c r="BYX787"/>
      <c r="BYY787"/>
      <c r="BYZ787"/>
      <c r="BZA787"/>
      <c r="BZB787"/>
      <c r="BZC787"/>
      <c r="BZD787"/>
      <c r="BZE787"/>
      <c r="BZF787"/>
      <c r="BZG787"/>
      <c r="BZH787"/>
      <c r="BZI787"/>
      <c r="BZJ787"/>
      <c r="BZK787"/>
      <c r="BZL787"/>
      <c r="BZM787"/>
      <c r="BZN787"/>
      <c r="BZO787"/>
      <c r="BZP787"/>
      <c r="BZQ787"/>
      <c r="BZR787"/>
      <c r="BZS787"/>
      <c r="BZT787"/>
      <c r="BZU787"/>
      <c r="BZV787"/>
      <c r="BZW787"/>
      <c r="BZX787"/>
      <c r="BZY787"/>
      <c r="BZZ787"/>
      <c r="CAA787"/>
      <c r="CAB787"/>
      <c r="CAC787"/>
      <c r="CAD787"/>
      <c r="CAE787"/>
      <c r="CAF787"/>
      <c r="CAG787"/>
      <c r="CAH787"/>
      <c r="CAI787"/>
      <c r="CAJ787"/>
      <c r="CAK787"/>
      <c r="CAL787"/>
      <c r="CAM787"/>
      <c r="CAN787"/>
      <c r="CAO787"/>
      <c r="CAP787"/>
      <c r="CAQ787"/>
      <c r="CAR787"/>
      <c r="CAS787"/>
      <c r="CAT787"/>
      <c r="CAU787"/>
      <c r="CAV787"/>
      <c r="CAW787"/>
      <c r="CAX787"/>
      <c r="CAY787"/>
      <c r="CAZ787"/>
      <c r="CBA787"/>
      <c r="CBB787"/>
      <c r="CBC787"/>
      <c r="CBD787"/>
      <c r="CBE787"/>
      <c r="CBF787"/>
      <c r="CBG787"/>
      <c r="CBH787"/>
      <c r="CBI787"/>
      <c r="CBJ787"/>
      <c r="CBK787"/>
      <c r="CBL787"/>
      <c r="CBM787"/>
      <c r="CBN787"/>
      <c r="CBO787"/>
      <c r="CBP787"/>
      <c r="CBQ787"/>
      <c r="CBR787"/>
      <c r="CBS787"/>
      <c r="CBT787"/>
      <c r="CBU787"/>
      <c r="CBV787"/>
      <c r="CBW787"/>
      <c r="CBX787"/>
      <c r="CBY787"/>
      <c r="CBZ787"/>
      <c r="CCA787"/>
      <c r="CCB787"/>
      <c r="CCC787"/>
      <c r="CCD787"/>
      <c r="CCE787"/>
      <c r="CCF787"/>
      <c r="CCG787"/>
      <c r="CCH787"/>
      <c r="CCI787"/>
      <c r="CCJ787"/>
      <c r="CCK787"/>
      <c r="CCL787"/>
      <c r="CCM787"/>
      <c r="CCN787"/>
      <c r="CCO787"/>
      <c r="CCP787"/>
      <c r="CCQ787"/>
      <c r="CCR787"/>
      <c r="CCS787"/>
      <c r="CCT787"/>
      <c r="CCU787"/>
      <c r="CCV787"/>
      <c r="CCW787"/>
      <c r="CCX787"/>
      <c r="CCY787"/>
      <c r="CCZ787"/>
      <c r="CDA787"/>
      <c r="CDB787"/>
      <c r="CDC787"/>
      <c r="CDD787"/>
      <c r="CDE787"/>
      <c r="CDF787"/>
      <c r="CDG787"/>
      <c r="CDH787"/>
      <c r="CDI787"/>
      <c r="CDJ787"/>
      <c r="CDK787"/>
      <c r="CDL787"/>
      <c r="CDM787"/>
      <c r="CDN787"/>
      <c r="CDO787"/>
      <c r="CDP787"/>
      <c r="CDQ787"/>
      <c r="CDR787"/>
      <c r="CDS787"/>
      <c r="CDT787"/>
      <c r="CDU787"/>
      <c r="CDV787"/>
      <c r="CDW787"/>
      <c r="CDX787"/>
      <c r="CDY787"/>
      <c r="CDZ787"/>
      <c r="CEA787"/>
      <c r="CEB787"/>
      <c r="CEC787"/>
      <c r="CED787"/>
      <c r="CEE787"/>
      <c r="CEF787"/>
      <c r="CEG787"/>
      <c r="CEH787"/>
      <c r="CEI787"/>
      <c r="CEJ787"/>
      <c r="CEK787"/>
      <c r="CEL787"/>
      <c r="CEM787"/>
      <c r="CEN787"/>
      <c r="CEO787"/>
      <c r="CEP787"/>
      <c r="CEQ787"/>
      <c r="CER787"/>
      <c r="CES787"/>
      <c r="CET787"/>
      <c r="CEU787"/>
      <c r="CEV787"/>
      <c r="CEW787"/>
      <c r="CEX787"/>
      <c r="CEY787"/>
      <c r="CEZ787"/>
      <c r="CFA787"/>
      <c r="CFB787"/>
      <c r="CFC787"/>
      <c r="CFD787"/>
      <c r="CFE787"/>
      <c r="CFF787"/>
      <c r="CFG787"/>
      <c r="CFH787"/>
      <c r="CFI787"/>
      <c r="CFJ787"/>
      <c r="CFK787"/>
      <c r="CFL787"/>
      <c r="CFM787"/>
      <c r="CFN787"/>
      <c r="CFO787"/>
      <c r="CFP787"/>
      <c r="CFQ787"/>
      <c r="CFR787"/>
      <c r="CFS787"/>
      <c r="CFT787"/>
      <c r="CFU787"/>
      <c r="CFV787"/>
      <c r="CFW787"/>
      <c r="CFX787"/>
      <c r="CFY787"/>
      <c r="CFZ787"/>
      <c r="CGA787"/>
      <c r="CGB787"/>
      <c r="CGC787"/>
      <c r="CGD787"/>
      <c r="CGE787"/>
      <c r="CGF787"/>
      <c r="CGG787"/>
      <c r="CGH787"/>
      <c r="CGI787"/>
      <c r="CGJ787"/>
      <c r="CGK787"/>
      <c r="CGL787"/>
      <c r="CGM787"/>
      <c r="CGN787"/>
      <c r="CGO787"/>
      <c r="CGP787"/>
      <c r="CGQ787"/>
      <c r="CGR787"/>
      <c r="CGS787"/>
      <c r="CGT787"/>
      <c r="CGU787"/>
      <c r="CGV787"/>
      <c r="CGW787"/>
      <c r="CGX787"/>
      <c r="CGY787"/>
      <c r="CGZ787"/>
      <c r="CHA787"/>
      <c r="CHB787"/>
      <c r="CHC787"/>
      <c r="CHD787"/>
      <c r="CHE787"/>
      <c r="CHF787"/>
      <c r="CHG787"/>
      <c r="CHH787"/>
      <c r="CHI787"/>
      <c r="CHJ787"/>
      <c r="CHK787"/>
      <c r="CHL787"/>
      <c r="CHM787"/>
      <c r="CHN787"/>
      <c r="CHO787"/>
      <c r="CHP787"/>
      <c r="CHQ787"/>
      <c r="CHR787"/>
      <c r="CHS787"/>
      <c r="CHT787"/>
      <c r="CHU787"/>
      <c r="CHV787"/>
      <c r="CHW787"/>
      <c r="CHX787"/>
      <c r="CHY787"/>
      <c r="CHZ787"/>
      <c r="CIA787"/>
      <c r="CIB787"/>
      <c r="CIC787"/>
      <c r="CID787"/>
      <c r="CIE787"/>
      <c r="CIF787"/>
      <c r="CIG787"/>
      <c r="CIH787"/>
      <c r="CII787"/>
      <c r="CIJ787"/>
      <c r="CIK787"/>
      <c r="CIL787"/>
      <c r="CIM787"/>
      <c r="CIN787"/>
      <c r="CIO787"/>
      <c r="CIP787"/>
      <c r="CIQ787"/>
      <c r="CIR787"/>
      <c r="CIS787"/>
      <c r="CIT787"/>
      <c r="CIU787"/>
      <c r="CIV787"/>
      <c r="CIW787"/>
      <c r="CIX787"/>
      <c r="CIY787"/>
      <c r="CIZ787"/>
      <c r="CJA787"/>
      <c r="CJB787"/>
      <c r="CJC787"/>
      <c r="CJD787"/>
      <c r="CJE787"/>
      <c r="CJF787"/>
      <c r="CJG787"/>
      <c r="CJH787"/>
      <c r="CJI787"/>
      <c r="CJJ787"/>
      <c r="CJK787"/>
      <c r="CJL787"/>
      <c r="CJM787"/>
      <c r="CJN787"/>
      <c r="CJO787"/>
      <c r="CJP787"/>
      <c r="CJQ787"/>
      <c r="CJR787"/>
      <c r="CJS787"/>
      <c r="CJT787"/>
      <c r="CJU787"/>
      <c r="CJV787"/>
      <c r="CJW787"/>
      <c r="CJX787"/>
      <c r="CJY787"/>
      <c r="CJZ787"/>
      <c r="CKA787"/>
      <c r="CKB787"/>
      <c r="CKC787"/>
      <c r="CKD787"/>
      <c r="CKE787"/>
      <c r="CKF787"/>
      <c r="CKG787"/>
      <c r="CKH787"/>
      <c r="CKI787"/>
      <c r="CKJ787"/>
      <c r="CKK787"/>
      <c r="CKL787"/>
      <c r="CKM787"/>
      <c r="CKN787"/>
      <c r="CKO787"/>
      <c r="CKP787"/>
      <c r="CKQ787"/>
      <c r="CKR787"/>
      <c r="CKS787"/>
      <c r="CKT787"/>
      <c r="CKU787"/>
      <c r="CKV787"/>
      <c r="CKW787"/>
      <c r="CKX787"/>
      <c r="CKY787"/>
      <c r="CKZ787"/>
      <c r="CLA787"/>
      <c r="CLB787"/>
      <c r="CLC787"/>
      <c r="CLD787"/>
      <c r="CLE787"/>
      <c r="CLF787"/>
      <c r="CLG787"/>
      <c r="CLH787"/>
      <c r="CLI787"/>
      <c r="CLJ787"/>
      <c r="CLK787"/>
      <c r="CLL787"/>
      <c r="CLM787"/>
      <c r="CLN787"/>
      <c r="CLO787"/>
      <c r="CLP787"/>
      <c r="CLQ787"/>
      <c r="CLR787"/>
      <c r="CLS787"/>
      <c r="CLT787"/>
      <c r="CLU787"/>
      <c r="CLV787"/>
      <c r="CLW787"/>
      <c r="CLX787"/>
      <c r="CLY787"/>
      <c r="CLZ787"/>
      <c r="CMA787"/>
      <c r="CMB787"/>
      <c r="CMC787"/>
      <c r="CMD787"/>
      <c r="CME787"/>
      <c r="CMF787"/>
      <c r="CMG787"/>
      <c r="CMH787"/>
      <c r="CMI787"/>
      <c r="CMJ787"/>
      <c r="CMK787"/>
      <c r="CML787"/>
      <c r="CMM787"/>
      <c r="CMN787"/>
      <c r="CMO787"/>
      <c r="CMP787"/>
      <c r="CMQ787"/>
      <c r="CMR787"/>
      <c r="CMS787"/>
      <c r="CMT787"/>
      <c r="CMU787"/>
      <c r="CMV787"/>
      <c r="CMW787"/>
      <c r="CMX787"/>
      <c r="CMY787"/>
      <c r="CMZ787"/>
      <c r="CNA787"/>
      <c r="CNB787"/>
      <c r="CNC787"/>
      <c r="CND787"/>
      <c r="CNE787"/>
      <c r="CNF787"/>
      <c r="CNG787"/>
      <c r="CNH787"/>
      <c r="CNI787"/>
      <c r="CNJ787"/>
      <c r="CNK787"/>
      <c r="CNL787"/>
      <c r="CNM787"/>
      <c r="CNN787"/>
      <c r="CNO787"/>
      <c r="CNP787"/>
      <c r="CNQ787"/>
      <c r="CNR787"/>
      <c r="CNS787"/>
      <c r="CNT787"/>
      <c r="CNU787"/>
      <c r="CNV787"/>
      <c r="CNW787"/>
      <c r="CNX787"/>
      <c r="CNY787"/>
      <c r="CNZ787"/>
      <c r="COA787"/>
      <c r="COB787"/>
      <c r="COC787"/>
      <c r="COD787"/>
      <c r="COE787"/>
      <c r="COF787"/>
      <c r="COG787"/>
      <c r="COH787"/>
      <c r="COI787"/>
      <c r="COJ787"/>
      <c r="COK787"/>
      <c r="COL787"/>
      <c r="COM787"/>
      <c r="CON787"/>
      <c r="COO787"/>
      <c r="COP787"/>
      <c r="COQ787"/>
      <c r="COR787"/>
      <c r="COS787"/>
      <c r="COT787"/>
      <c r="COU787"/>
      <c r="COV787"/>
      <c r="COW787"/>
      <c r="COX787"/>
      <c r="COY787"/>
      <c r="COZ787"/>
      <c r="CPA787"/>
      <c r="CPB787"/>
      <c r="CPC787"/>
      <c r="CPD787"/>
      <c r="CPE787"/>
      <c r="CPF787"/>
      <c r="CPG787"/>
      <c r="CPH787"/>
      <c r="CPI787"/>
      <c r="CPJ787"/>
      <c r="CPK787"/>
      <c r="CPL787"/>
      <c r="CPM787"/>
      <c r="CPN787"/>
      <c r="CPO787"/>
      <c r="CPP787"/>
      <c r="CPQ787"/>
      <c r="CPR787"/>
      <c r="CPS787"/>
      <c r="CPT787"/>
      <c r="CPU787"/>
      <c r="CPV787"/>
      <c r="CPW787"/>
      <c r="CPX787"/>
      <c r="CPY787"/>
      <c r="CPZ787"/>
      <c r="CQA787"/>
      <c r="CQB787"/>
      <c r="CQC787"/>
      <c r="CQD787"/>
      <c r="CQE787"/>
      <c r="CQF787"/>
      <c r="CQG787"/>
      <c r="CQH787"/>
      <c r="CQI787"/>
      <c r="CQJ787"/>
      <c r="CQK787"/>
      <c r="CQL787"/>
      <c r="CQM787"/>
      <c r="CQN787"/>
      <c r="CQO787"/>
      <c r="CQP787"/>
      <c r="CQQ787"/>
      <c r="CQR787"/>
      <c r="CQS787"/>
      <c r="CQT787"/>
      <c r="CQU787"/>
      <c r="CQV787"/>
      <c r="CQW787"/>
      <c r="CQX787"/>
      <c r="CQY787"/>
      <c r="CQZ787"/>
      <c r="CRA787"/>
      <c r="CRB787"/>
      <c r="CRC787"/>
      <c r="CRD787"/>
      <c r="CRE787"/>
      <c r="CRF787"/>
      <c r="CRG787"/>
      <c r="CRH787"/>
      <c r="CRI787"/>
      <c r="CRJ787"/>
      <c r="CRK787"/>
      <c r="CRL787"/>
      <c r="CRM787"/>
      <c r="CRN787"/>
      <c r="CRO787"/>
      <c r="CRP787"/>
      <c r="CRQ787"/>
      <c r="CRR787"/>
      <c r="CRS787"/>
      <c r="CRT787"/>
      <c r="CRU787"/>
      <c r="CRV787"/>
      <c r="CRW787"/>
      <c r="CRX787"/>
      <c r="CRY787"/>
      <c r="CRZ787"/>
      <c r="CSA787"/>
      <c r="CSB787"/>
      <c r="CSC787"/>
      <c r="CSD787"/>
      <c r="CSE787"/>
      <c r="CSF787"/>
      <c r="CSG787"/>
      <c r="CSH787"/>
      <c r="CSI787"/>
      <c r="CSJ787"/>
      <c r="CSK787"/>
      <c r="CSL787"/>
      <c r="CSM787"/>
      <c r="CSN787"/>
      <c r="CSO787"/>
      <c r="CSP787"/>
      <c r="CSQ787"/>
      <c r="CSR787"/>
      <c r="CSS787"/>
      <c r="CST787"/>
      <c r="CSU787"/>
      <c r="CSV787"/>
      <c r="CSW787"/>
      <c r="CSX787"/>
      <c r="CSY787"/>
      <c r="CSZ787"/>
      <c r="CTA787"/>
      <c r="CTB787"/>
      <c r="CTC787"/>
      <c r="CTD787"/>
      <c r="CTE787"/>
      <c r="CTF787"/>
      <c r="CTG787"/>
      <c r="CTH787"/>
      <c r="CTI787"/>
      <c r="CTJ787"/>
      <c r="CTK787"/>
      <c r="CTL787"/>
      <c r="CTM787"/>
      <c r="CTN787"/>
      <c r="CTO787"/>
      <c r="CTP787"/>
      <c r="CTQ787"/>
      <c r="CTR787"/>
      <c r="CTS787"/>
      <c r="CTT787"/>
      <c r="CTU787"/>
      <c r="CTV787"/>
      <c r="CTW787"/>
      <c r="CTX787"/>
      <c r="CTY787"/>
      <c r="CTZ787"/>
      <c r="CUA787"/>
      <c r="CUB787"/>
      <c r="CUC787"/>
      <c r="CUD787"/>
      <c r="CUE787"/>
      <c r="CUF787"/>
      <c r="CUG787"/>
      <c r="CUH787"/>
      <c r="CUI787"/>
      <c r="CUJ787"/>
      <c r="CUK787"/>
      <c r="CUL787"/>
      <c r="CUM787"/>
      <c r="CUN787"/>
      <c r="CUO787"/>
      <c r="CUP787"/>
      <c r="CUQ787"/>
      <c r="CUR787"/>
      <c r="CUS787"/>
      <c r="CUT787"/>
      <c r="CUU787"/>
      <c r="CUV787"/>
      <c r="CUW787"/>
      <c r="CUX787"/>
      <c r="CUY787"/>
      <c r="CUZ787"/>
      <c r="CVA787"/>
      <c r="CVB787"/>
      <c r="CVC787"/>
      <c r="CVD787"/>
      <c r="CVE787"/>
      <c r="CVF787"/>
      <c r="CVG787"/>
      <c r="CVH787"/>
      <c r="CVI787"/>
      <c r="CVJ787"/>
      <c r="CVK787"/>
      <c r="CVL787"/>
      <c r="CVM787"/>
      <c r="CVN787"/>
      <c r="CVO787"/>
      <c r="CVP787"/>
      <c r="CVQ787"/>
      <c r="CVR787"/>
      <c r="CVS787"/>
      <c r="CVT787"/>
      <c r="CVU787"/>
      <c r="CVV787"/>
      <c r="CVW787"/>
      <c r="CVX787"/>
      <c r="CVY787"/>
      <c r="CVZ787"/>
      <c r="CWA787"/>
      <c r="CWB787"/>
      <c r="CWC787"/>
      <c r="CWD787"/>
      <c r="CWE787"/>
      <c r="CWF787"/>
      <c r="CWG787"/>
      <c r="CWH787"/>
      <c r="CWI787"/>
      <c r="CWJ787"/>
      <c r="CWK787"/>
      <c r="CWL787"/>
      <c r="CWM787"/>
      <c r="CWN787"/>
      <c r="CWO787"/>
      <c r="CWP787"/>
      <c r="CWQ787"/>
      <c r="CWR787"/>
      <c r="CWS787"/>
      <c r="CWT787"/>
      <c r="CWU787"/>
      <c r="CWV787"/>
      <c r="CWW787"/>
      <c r="CWX787"/>
      <c r="CWY787"/>
      <c r="CWZ787"/>
      <c r="CXA787"/>
      <c r="CXB787"/>
      <c r="CXC787"/>
      <c r="CXD787"/>
      <c r="CXE787"/>
      <c r="CXF787"/>
      <c r="CXG787"/>
      <c r="CXH787"/>
      <c r="CXI787"/>
      <c r="CXJ787"/>
      <c r="CXK787"/>
      <c r="CXL787"/>
      <c r="CXM787"/>
      <c r="CXN787"/>
      <c r="CXO787"/>
      <c r="CXP787"/>
      <c r="CXQ787"/>
      <c r="CXR787"/>
      <c r="CXS787"/>
      <c r="CXT787"/>
      <c r="CXU787"/>
      <c r="CXV787"/>
      <c r="CXW787"/>
      <c r="CXX787"/>
      <c r="CXY787"/>
      <c r="CXZ787"/>
      <c r="CYA787"/>
      <c r="CYB787"/>
      <c r="CYC787"/>
      <c r="CYD787"/>
      <c r="CYE787"/>
      <c r="CYF787"/>
      <c r="CYG787"/>
      <c r="CYH787"/>
      <c r="CYI787"/>
      <c r="CYJ787"/>
      <c r="CYK787"/>
      <c r="CYL787"/>
      <c r="CYM787"/>
      <c r="CYN787"/>
      <c r="CYO787"/>
      <c r="CYP787"/>
      <c r="CYQ787"/>
      <c r="CYR787"/>
      <c r="CYS787"/>
      <c r="CYT787"/>
      <c r="CYU787"/>
      <c r="CYV787"/>
      <c r="CYW787"/>
      <c r="CYX787"/>
      <c r="CYY787"/>
      <c r="CYZ787"/>
      <c r="CZA787"/>
      <c r="CZB787"/>
      <c r="CZC787"/>
      <c r="CZD787"/>
      <c r="CZE787"/>
      <c r="CZF787"/>
      <c r="CZG787"/>
      <c r="CZH787"/>
      <c r="CZI787"/>
      <c r="CZJ787"/>
      <c r="CZK787"/>
      <c r="CZL787"/>
      <c r="CZM787"/>
      <c r="CZN787"/>
      <c r="CZO787"/>
      <c r="CZP787"/>
      <c r="CZQ787"/>
      <c r="CZR787"/>
      <c r="CZS787"/>
      <c r="CZT787"/>
      <c r="CZU787"/>
      <c r="CZV787"/>
      <c r="CZW787"/>
      <c r="CZX787"/>
      <c r="CZY787"/>
      <c r="CZZ787"/>
      <c r="DAA787"/>
      <c r="DAB787"/>
      <c r="DAC787"/>
      <c r="DAD787"/>
      <c r="DAE787"/>
      <c r="DAF787"/>
      <c r="DAG787"/>
      <c r="DAH787"/>
      <c r="DAI787"/>
      <c r="DAJ787"/>
      <c r="DAK787"/>
      <c r="DAL787"/>
      <c r="DAM787"/>
      <c r="DAN787"/>
      <c r="DAO787"/>
      <c r="DAP787"/>
      <c r="DAQ787"/>
      <c r="DAR787"/>
      <c r="DAS787"/>
      <c r="DAT787"/>
      <c r="DAU787"/>
      <c r="DAV787"/>
      <c r="DAW787"/>
      <c r="DAX787"/>
      <c r="DAY787"/>
      <c r="DAZ787"/>
      <c r="DBA787"/>
      <c r="DBB787"/>
      <c r="DBC787"/>
      <c r="DBD787"/>
      <c r="DBE787"/>
      <c r="DBF787"/>
      <c r="DBG787"/>
      <c r="DBH787"/>
      <c r="DBI787"/>
      <c r="DBJ787"/>
      <c r="DBK787"/>
      <c r="DBL787"/>
      <c r="DBM787"/>
      <c r="DBN787"/>
      <c r="DBO787"/>
      <c r="DBP787"/>
      <c r="DBQ787"/>
      <c r="DBR787"/>
      <c r="DBS787"/>
      <c r="DBT787"/>
      <c r="DBU787"/>
      <c r="DBV787"/>
      <c r="DBW787"/>
      <c r="DBX787"/>
      <c r="DBY787"/>
      <c r="DBZ787"/>
      <c r="DCA787"/>
      <c r="DCB787"/>
      <c r="DCC787"/>
      <c r="DCD787"/>
      <c r="DCE787"/>
      <c r="DCF787"/>
      <c r="DCG787"/>
      <c r="DCH787"/>
      <c r="DCI787"/>
      <c r="DCJ787"/>
      <c r="DCK787"/>
      <c r="DCL787"/>
      <c r="DCM787"/>
      <c r="DCN787"/>
      <c r="DCO787"/>
      <c r="DCP787"/>
      <c r="DCQ787"/>
      <c r="DCR787"/>
      <c r="DCS787"/>
      <c r="DCT787"/>
      <c r="DCU787"/>
      <c r="DCV787"/>
      <c r="DCW787"/>
      <c r="DCX787"/>
      <c r="DCY787"/>
      <c r="DCZ787"/>
      <c r="DDA787"/>
      <c r="DDB787"/>
      <c r="DDC787"/>
      <c r="DDD787"/>
      <c r="DDE787"/>
      <c r="DDF787"/>
      <c r="DDG787"/>
      <c r="DDH787"/>
      <c r="DDI787"/>
      <c r="DDJ787"/>
      <c r="DDK787"/>
      <c r="DDL787"/>
      <c r="DDM787"/>
      <c r="DDN787"/>
      <c r="DDO787"/>
      <c r="DDP787"/>
      <c r="DDQ787"/>
      <c r="DDR787"/>
      <c r="DDS787"/>
      <c r="DDT787"/>
      <c r="DDU787"/>
      <c r="DDV787"/>
      <c r="DDW787"/>
      <c r="DDX787"/>
      <c r="DDY787"/>
      <c r="DDZ787"/>
      <c r="DEA787"/>
      <c r="DEB787"/>
      <c r="DEC787"/>
      <c r="DED787"/>
      <c r="DEE787"/>
      <c r="DEF787"/>
      <c r="DEG787"/>
      <c r="DEH787"/>
      <c r="DEI787"/>
      <c r="DEJ787"/>
      <c r="DEK787"/>
      <c r="DEL787"/>
      <c r="DEM787"/>
      <c r="DEN787"/>
      <c r="DEO787"/>
      <c r="DEP787"/>
      <c r="DEQ787"/>
      <c r="DER787"/>
      <c r="DES787"/>
      <c r="DET787"/>
      <c r="DEU787"/>
      <c r="DEV787"/>
      <c r="DEW787"/>
      <c r="DEX787"/>
      <c r="DEY787"/>
      <c r="DEZ787"/>
      <c r="DFA787"/>
      <c r="DFB787"/>
      <c r="DFC787"/>
      <c r="DFD787"/>
      <c r="DFE787"/>
      <c r="DFF787"/>
      <c r="DFG787"/>
      <c r="DFH787"/>
      <c r="DFI787"/>
      <c r="DFJ787"/>
      <c r="DFK787"/>
      <c r="DFL787"/>
      <c r="DFM787"/>
      <c r="DFN787"/>
      <c r="DFO787"/>
      <c r="DFP787"/>
      <c r="DFQ787"/>
      <c r="DFR787"/>
      <c r="DFS787"/>
      <c r="DFT787"/>
      <c r="DFU787"/>
      <c r="DFV787"/>
      <c r="DFW787"/>
      <c r="DFX787"/>
      <c r="DFY787"/>
      <c r="DFZ787"/>
      <c r="DGA787"/>
      <c r="DGB787"/>
      <c r="DGC787"/>
      <c r="DGD787"/>
      <c r="DGE787"/>
      <c r="DGF787"/>
      <c r="DGG787"/>
      <c r="DGH787"/>
      <c r="DGI787"/>
      <c r="DGJ787"/>
      <c r="DGK787"/>
      <c r="DGL787"/>
      <c r="DGM787"/>
      <c r="DGN787"/>
      <c r="DGO787"/>
      <c r="DGP787"/>
      <c r="DGQ787"/>
      <c r="DGR787"/>
      <c r="DGS787"/>
      <c r="DGT787"/>
      <c r="DGU787"/>
      <c r="DGV787"/>
      <c r="DGW787"/>
      <c r="DGX787"/>
      <c r="DGY787"/>
      <c r="DGZ787"/>
      <c r="DHA787"/>
      <c r="DHB787"/>
      <c r="DHC787"/>
      <c r="DHD787"/>
      <c r="DHE787"/>
      <c r="DHF787"/>
      <c r="DHG787"/>
      <c r="DHH787"/>
      <c r="DHI787"/>
      <c r="DHJ787"/>
      <c r="DHK787"/>
      <c r="DHL787"/>
      <c r="DHM787"/>
      <c r="DHN787"/>
      <c r="DHO787"/>
      <c r="DHP787"/>
      <c r="DHQ787"/>
      <c r="DHR787"/>
      <c r="DHS787"/>
      <c r="DHT787"/>
      <c r="DHU787"/>
      <c r="DHV787"/>
      <c r="DHW787"/>
      <c r="DHX787"/>
      <c r="DHY787"/>
      <c r="DHZ787"/>
      <c r="DIA787"/>
      <c r="DIB787"/>
      <c r="DIC787"/>
      <c r="DID787"/>
      <c r="DIE787"/>
      <c r="DIF787"/>
      <c r="DIG787"/>
      <c r="DIH787"/>
      <c r="DII787"/>
      <c r="DIJ787"/>
      <c r="DIK787"/>
      <c r="DIL787"/>
      <c r="DIM787"/>
      <c r="DIN787"/>
      <c r="DIO787"/>
      <c r="DIP787"/>
      <c r="DIQ787"/>
      <c r="DIR787"/>
      <c r="DIS787"/>
      <c r="DIT787"/>
      <c r="DIU787"/>
      <c r="DIV787"/>
      <c r="DIW787"/>
      <c r="DIX787"/>
      <c r="DIY787"/>
      <c r="DIZ787"/>
      <c r="DJA787"/>
      <c r="DJB787"/>
      <c r="DJC787"/>
      <c r="DJD787"/>
      <c r="DJE787"/>
      <c r="DJF787"/>
      <c r="DJG787"/>
      <c r="DJH787"/>
      <c r="DJI787"/>
      <c r="DJJ787"/>
      <c r="DJK787"/>
      <c r="DJL787"/>
      <c r="DJM787"/>
      <c r="DJN787"/>
      <c r="DJO787"/>
      <c r="DJP787"/>
      <c r="DJQ787"/>
      <c r="DJR787"/>
      <c r="DJS787"/>
      <c r="DJT787"/>
      <c r="DJU787"/>
      <c r="DJV787"/>
      <c r="DJW787"/>
      <c r="DJX787"/>
      <c r="DJY787"/>
      <c r="DJZ787"/>
      <c r="DKA787"/>
      <c r="DKB787"/>
      <c r="DKC787"/>
      <c r="DKD787"/>
      <c r="DKE787"/>
      <c r="DKF787"/>
      <c r="DKG787"/>
      <c r="DKH787"/>
      <c r="DKI787"/>
      <c r="DKJ787"/>
      <c r="DKK787"/>
      <c r="DKL787"/>
      <c r="DKM787"/>
      <c r="DKN787"/>
      <c r="DKO787"/>
      <c r="DKP787"/>
      <c r="DKQ787"/>
      <c r="DKR787"/>
      <c r="DKS787"/>
      <c r="DKT787"/>
      <c r="DKU787"/>
      <c r="DKV787"/>
      <c r="DKW787"/>
      <c r="DKX787"/>
      <c r="DKY787"/>
      <c r="DKZ787"/>
      <c r="DLA787"/>
      <c r="DLB787"/>
      <c r="DLC787"/>
      <c r="DLD787"/>
      <c r="DLE787"/>
      <c r="DLF787"/>
      <c r="DLG787"/>
      <c r="DLH787"/>
      <c r="DLI787"/>
      <c r="DLJ787"/>
      <c r="DLK787"/>
      <c r="DLL787"/>
      <c r="DLM787"/>
      <c r="DLN787"/>
      <c r="DLO787"/>
      <c r="DLP787"/>
      <c r="DLQ787"/>
      <c r="DLR787"/>
      <c r="DLS787"/>
      <c r="DLT787"/>
      <c r="DLU787"/>
      <c r="DLV787"/>
      <c r="DLW787"/>
      <c r="DLX787"/>
      <c r="DLY787"/>
      <c r="DLZ787"/>
      <c r="DMA787"/>
      <c r="DMB787"/>
      <c r="DMC787"/>
      <c r="DMD787"/>
      <c r="DME787"/>
      <c r="DMF787"/>
      <c r="DMG787"/>
      <c r="DMH787"/>
      <c r="DMI787"/>
      <c r="DMJ787"/>
      <c r="DMK787"/>
      <c r="DML787"/>
      <c r="DMM787"/>
      <c r="DMN787"/>
      <c r="DMO787"/>
      <c r="DMP787"/>
      <c r="DMQ787"/>
      <c r="DMR787"/>
      <c r="DMS787"/>
      <c r="DMT787"/>
      <c r="DMU787"/>
      <c r="DMV787"/>
      <c r="DMW787"/>
      <c r="DMX787"/>
      <c r="DMY787"/>
      <c r="DMZ787"/>
      <c r="DNA787"/>
      <c r="DNB787"/>
      <c r="DNC787"/>
      <c r="DND787"/>
      <c r="DNE787"/>
      <c r="DNF787"/>
      <c r="DNG787"/>
      <c r="DNH787"/>
      <c r="DNI787"/>
      <c r="DNJ787"/>
      <c r="DNK787"/>
      <c r="DNL787"/>
      <c r="DNM787"/>
      <c r="DNN787"/>
      <c r="DNO787"/>
      <c r="DNP787"/>
      <c r="DNQ787"/>
      <c r="DNR787"/>
      <c r="DNS787"/>
      <c r="DNT787"/>
      <c r="DNU787"/>
      <c r="DNV787"/>
      <c r="DNW787"/>
      <c r="DNX787"/>
      <c r="DNY787"/>
      <c r="DNZ787"/>
      <c r="DOA787"/>
      <c r="DOB787"/>
      <c r="DOC787"/>
      <c r="DOD787"/>
      <c r="DOE787"/>
      <c r="DOF787"/>
      <c r="DOG787"/>
      <c r="DOH787"/>
      <c r="DOI787"/>
      <c r="DOJ787"/>
      <c r="DOK787"/>
      <c r="DOL787"/>
      <c r="DOM787"/>
      <c r="DON787"/>
      <c r="DOO787"/>
      <c r="DOP787"/>
      <c r="DOQ787"/>
      <c r="DOR787"/>
      <c r="DOS787"/>
      <c r="DOT787"/>
      <c r="DOU787"/>
      <c r="DOV787"/>
      <c r="DOW787"/>
      <c r="DOX787"/>
      <c r="DOY787"/>
      <c r="DOZ787"/>
      <c r="DPA787"/>
      <c r="DPB787"/>
      <c r="DPC787"/>
      <c r="DPD787"/>
      <c r="DPE787"/>
      <c r="DPF787"/>
      <c r="DPG787"/>
      <c r="DPH787"/>
      <c r="DPI787"/>
      <c r="DPJ787"/>
      <c r="DPK787"/>
      <c r="DPL787"/>
      <c r="DPM787"/>
      <c r="DPN787"/>
      <c r="DPO787"/>
      <c r="DPP787"/>
      <c r="DPQ787"/>
      <c r="DPR787"/>
      <c r="DPS787"/>
      <c r="DPT787"/>
      <c r="DPU787"/>
      <c r="DPV787"/>
      <c r="DPW787"/>
      <c r="DPX787"/>
      <c r="DPY787"/>
      <c r="DPZ787"/>
      <c r="DQA787"/>
      <c r="DQB787"/>
      <c r="DQC787"/>
      <c r="DQD787"/>
      <c r="DQE787"/>
      <c r="DQF787"/>
      <c r="DQG787"/>
      <c r="DQH787"/>
      <c r="DQI787"/>
      <c r="DQJ787"/>
      <c r="DQK787"/>
      <c r="DQL787"/>
      <c r="DQM787"/>
      <c r="DQN787"/>
      <c r="DQO787"/>
      <c r="DQP787"/>
      <c r="DQQ787"/>
      <c r="DQR787"/>
      <c r="DQS787"/>
      <c r="DQT787"/>
      <c r="DQU787"/>
      <c r="DQV787"/>
      <c r="DQW787"/>
      <c r="DQX787"/>
      <c r="DQY787"/>
      <c r="DQZ787"/>
      <c r="DRA787"/>
      <c r="DRB787"/>
      <c r="DRC787"/>
      <c r="DRD787"/>
      <c r="DRE787"/>
      <c r="DRF787"/>
      <c r="DRG787"/>
      <c r="DRH787"/>
      <c r="DRI787"/>
      <c r="DRJ787"/>
      <c r="DRK787"/>
      <c r="DRL787"/>
      <c r="DRM787"/>
      <c r="DRN787"/>
      <c r="DRO787"/>
      <c r="DRP787"/>
      <c r="DRQ787"/>
      <c r="DRR787"/>
      <c r="DRS787"/>
      <c r="DRT787"/>
      <c r="DRU787"/>
      <c r="DRV787"/>
      <c r="DRW787"/>
      <c r="DRX787"/>
      <c r="DRY787"/>
      <c r="DRZ787"/>
      <c r="DSA787"/>
      <c r="DSB787"/>
      <c r="DSC787"/>
      <c r="DSD787"/>
      <c r="DSE787"/>
      <c r="DSF787"/>
      <c r="DSG787"/>
      <c r="DSH787"/>
      <c r="DSI787"/>
      <c r="DSJ787"/>
      <c r="DSK787"/>
      <c r="DSL787"/>
      <c r="DSM787"/>
      <c r="DSN787"/>
      <c r="DSO787"/>
      <c r="DSP787"/>
      <c r="DSQ787"/>
      <c r="DSR787"/>
      <c r="DSS787"/>
      <c r="DST787"/>
      <c r="DSU787"/>
      <c r="DSV787"/>
      <c r="DSW787"/>
      <c r="DSX787"/>
      <c r="DSY787"/>
      <c r="DSZ787"/>
      <c r="DTA787"/>
      <c r="DTB787"/>
      <c r="DTC787"/>
      <c r="DTD787"/>
      <c r="DTE787"/>
      <c r="DTF787"/>
      <c r="DTG787"/>
      <c r="DTH787"/>
      <c r="DTI787"/>
      <c r="DTJ787"/>
      <c r="DTK787"/>
      <c r="DTL787"/>
      <c r="DTM787"/>
      <c r="DTN787"/>
      <c r="DTO787"/>
      <c r="DTP787"/>
      <c r="DTQ787"/>
      <c r="DTR787"/>
      <c r="DTS787"/>
      <c r="DTT787"/>
      <c r="DTU787"/>
      <c r="DTV787"/>
      <c r="DTW787"/>
      <c r="DTX787"/>
      <c r="DTY787"/>
      <c r="DTZ787"/>
      <c r="DUA787"/>
      <c r="DUB787"/>
      <c r="DUC787"/>
      <c r="DUD787"/>
      <c r="DUE787"/>
      <c r="DUF787"/>
      <c r="DUG787"/>
      <c r="DUH787"/>
      <c r="DUI787"/>
      <c r="DUJ787"/>
      <c r="DUK787"/>
      <c r="DUL787"/>
      <c r="DUM787"/>
      <c r="DUN787"/>
      <c r="DUO787"/>
      <c r="DUP787"/>
      <c r="DUQ787"/>
      <c r="DUR787"/>
      <c r="DUS787"/>
      <c r="DUT787"/>
      <c r="DUU787"/>
      <c r="DUV787"/>
      <c r="DUW787"/>
      <c r="DUX787"/>
      <c r="DUY787"/>
      <c r="DUZ787"/>
      <c r="DVA787"/>
      <c r="DVB787"/>
      <c r="DVC787"/>
      <c r="DVD787"/>
      <c r="DVE787"/>
      <c r="DVF787"/>
      <c r="DVG787"/>
      <c r="DVH787"/>
      <c r="DVI787"/>
      <c r="DVJ787"/>
      <c r="DVK787"/>
      <c r="DVL787"/>
      <c r="DVM787"/>
      <c r="DVN787"/>
      <c r="DVO787"/>
      <c r="DVP787"/>
      <c r="DVQ787"/>
      <c r="DVR787"/>
      <c r="DVS787"/>
      <c r="DVT787"/>
      <c r="DVU787"/>
      <c r="DVV787"/>
      <c r="DVW787"/>
      <c r="DVX787"/>
      <c r="DVY787"/>
      <c r="DVZ787"/>
      <c r="DWA787"/>
      <c r="DWB787"/>
      <c r="DWC787"/>
      <c r="DWD787"/>
      <c r="DWE787"/>
      <c r="DWF787"/>
      <c r="DWG787"/>
      <c r="DWH787"/>
      <c r="DWI787"/>
      <c r="DWJ787"/>
      <c r="DWK787"/>
      <c r="DWL787"/>
      <c r="DWM787"/>
      <c r="DWN787"/>
      <c r="DWO787"/>
      <c r="DWP787"/>
      <c r="DWQ787"/>
      <c r="DWR787"/>
      <c r="DWS787"/>
      <c r="DWT787"/>
      <c r="DWU787"/>
      <c r="DWV787"/>
      <c r="DWW787"/>
      <c r="DWX787"/>
      <c r="DWY787"/>
      <c r="DWZ787"/>
      <c r="DXA787"/>
      <c r="DXB787"/>
      <c r="DXC787"/>
      <c r="DXD787"/>
      <c r="DXE787"/>
      <c r="DXF787"/>
      <c r="DXG787"/>
      <c r="DXH787"/>
      <c r="DXI787"/>
      <c r="DXJ787"/>
      <c r="DXK787"/>
      <c r="DXL787"/>
      <c r="DXM787"/>
      <c r="DXN787"/>
      <c r="DXO787"/>
      <c r="DXP787"/>
      <c r="DXQ787"/>
      <c r="DXR787"/>
      <c r="DXS787"/>
      <c r="DXT787"/>
      <c r="DXU787"/>
      <c r="DXV787"/>
      <c r="DXW787"/>
      <c r="DXX787"/>
      <c r="DXY787"/>
      <c r="DXZ787"/>
      <c r="DYA787"/>
      <c r="DYB787"/>
      <c r="DYC787"/>
      <c r="DYD787"/>
      <c r="DYE787"/>
      <c r="DYF787"/>
      <c r="DYG787"/>
      <c r="DYH787"/>
      <c r="DYI787"/>
      <c r="DYJ787"/>
      <c r="DYK787"/>
      <c r="DYL787"/>
      <c r="DYM787"/>
      <c r="DYN787"/>
      <c r="DYO787"/>
      <c r="DYP787"/>
      <c r="DYQ787"/>
      <c r="DYR787"/>
      <c r="DYS787"/>
      <c r="DYT787"/>
      <c r="DYU787"/>
      <c r="DYV787"/>
      <c r="DYW787"/>
      <c r="DYX787"/>
      <c r="DYY787"/>
      <c r="DYZ787"/>
      <c r="DZA787"/>
      <c r="DZB787"/>
      <c r="DZC787"/>
      <c r="DZD787"/>
      <c r="DZE787"/>
      <c r="DZF787"/>
      <c r="DZG787"/>
      <c r="DZH787"/>
      <c r="DZI787"/>
      <c r="DZJ787"/>
      <c r="DZK787"/>
      <c r="DZL787"/>
      <c r="DZM787"/>
      <c r="DZN787"/>
      <c r="DZO787"/>
      <c r="DZP787"/>
      <c r="DZQ787"/>
      <c r="DZR787"/>
      <c r="DZS787"/>
      <c r="DZT787"/>
      <c r="DZU787"/>
      <c r="DZV787"/>
      <c r="DZW787"/>
      <c r="DZX787"/>
      <c r="DZY787"/>
      <c r="DZZ787"/>
      <c r="EAA787"/>
      <c r="EAB787"/>
      <c r="EAC787"/>
      <c r="EAD787"/>
      <c r="EAE787"/>
      <c r="EAF787"/>
      <c r="EAG787"/>
      <c r="EAH787"/>
      <c r="EAI787"/>
      <c r="EAJ787"/>
      <c r="EAK787"/>
      <c r="EAL787"/>
      <c r="EAM787"/>
      <c r="EAN787"/>
      <c r="EAO787"/>
      <c r="EAP787"/>
      <c r="EAQ787"/>
      <c r="EAR787"/>
      <c r="EAS787"/>
      <c r="EAT787"/>
      <c r="EAU787"/>
      <c r="EAV787"/>
      <c r="EAW787"/>
      <c r="EAX787"/>
      <c r="EAY787"/>
      <c r="EAZ787"/>
      <c r="EBA787"/>
      <c r="EBB787"/>
      <c r="EBC787"/>
      <c r="EBD787"/>
      <c r="EBE787"/>
      <c r="EBF787"/>
      <c r="EBG787"/>
      <c r="EBH787"/>
      <c r="EBI787"/>
      <c r="EBJ787"/>
      <c r="EBK787"/>
      <c r="EBL787"/>
      <c r="EBM787"/>
      <c r="EBN787"/>
      <c r="EBO787"/>
      <c r="EBP787"/>
      <c r="EBQ787"/>
      <c r="EBR787"/>
      <c r="EBS787"/>
      <c r="EBT787"/>
      <c r="EBU787"/>
      <c r="EBV787"/>
      <c r="EBW787"/>
      <c r="EBX787"/>
      <c r="EBY787"/>
      <c r="EBZ787"/>
      <c r="ECA787"/>
      <c r="ECB787"/>
      <c r="ECC787"/>
      <c r="ECD787"/>
      <c r="ECE787"/>
      <c r="ECF787"/>
      <c r="ECG787"/>
      <c r="ECH787"/>
      <c r="ECI787"/>
      <c r="ECJ787"/>
      <c r="ECK787"/>
      <c r="ECL787"/>
      <c r="ECM787"/>
      <c r="ECN787"/>
      <c r="ECO787"/>
      <c r="ECP787"/>
      <c r="ECQ787"/>
      <c r="ECR787"/>
      <c r="ECS787"/>
      <c r="ECT787"/>
      <c r="ECU787"/>
      <c r="ECV787"/>
      <c r="ECW787"/>
      <c r="ECX787"/>
      <c r="ECY787"/>
      <c r="ECZ787"/>
      <c r="EDA787"/>
      <c r="EDB787"/>
      <c r="EDC787"/>
      <c r="EDD787"/>
      <c r="EDE787"/>
      <c r="EDF787"/>
      <c r="EDG787"/>
      <c r="EDH787"/>
      <c r="EDI787"/>
      <c r="EDJ787"/>
      <c r="EDK787"/>
      <c r="EDL787"/>
      <c r="EDM787"/>
      <c r="EDN787"/>
      <c r="EDO787"/>
      <c r="EDP787"/>
      <c r="EDQ787"/>
      <c r="EDR787"/>
      <c r="EDS787"/>
      <c r="EDT787"/>
      <c r="EDU787"/>
      <c r="EDV787"/>
      <c r="EDW787"/>
      <c r="EDX787"/>
      <c r="EDY787"/>
      <c r="EDZ787"/>
      <c r="EEA787"/>
      <c r="EEB787"/>
      <c r="EEC787"/>
      <c r="EED787"/>
      <c r="EEE787"/>
      <c r="EEF787"/>
      <c r="EEG787"/>
      <c r="EEH787"/>
      <c r="EEI787"/>
      <c r="EEJ787"/>
      <c r="EEK787"/>
      <c r="EEL787"/>
      <c r="EEM787"/>
      <c r="EEN787"/>
      <c r="EEO787"/>
      <c r="EEP787"/>
      <c r="EEQ787"/>
      <c r="EER787"/>
      <c r="EES787"/>
      <c r="EET787"/>
      <c r="EEU787"/>
      <c r="EEV787"/>
      <c r="EEW787"/>
      <c r="EEX787"/>
      <c r="EEY787"/>
      <c r="EEZ787"/>
      <c r="EFA787"/>
      <c r="EFB787"/>
      <c r="EFC787"/>
      <c r="EFD787"/>
      <c r="EFE787"/>
      <c r="EFF787"/>
      <c r="EFG787"/>
      <c r="EFH787"/>
      <c r="EFI787"/>
      <c r="EFJ787"/>
      <c r="EFK787"/>
      <c r="EFL787"/>
      <c r="EFM787"/>
      <c r="EFN787"/>
      <c r="EFO787"/>
      <c r="EFP787"/>
      <c r="EFQ787"/>
      <c r="EFR787"/>
      <c r="EFS787"/>
      <c r="EFT787"/>
      <c r="EFU787"/>
      <c r="EFV787"/>
      <c r="EFW787"/>
      <c r="EFX787"/>
      <c r="EFY787"/>
      <c r="EFZ787"/>
      <c r="EGA787"/>
      <c r="EGB787"/>
      <c r="EGC787"/>
      <c r="EGD787"/>
      <c r="EGE787"/>
      <c r="EGF787"/>
      <c r="EGG787"/>
      <c r="EGH787"/>
      <c r="EGI787"/>
      <c r="EGJ787"/>
      <c r="EGK787"/>
      <c r="EGL787"/>
      <c r="EGM787"/>
      <c r="EGN787"/>
      <c r="EGO787"/>
      <c r="EGP787"/>
      <c r="EGQ787"/>
      <c r="EGR787"/>
      <c r="EGS787"/>
      <c r="EGT787"/>
      <c r="EGU787"/>
      <c r="EGV787"/>
      <c r="EGW787"/>
      <c r="EGX787"/>
      <c r="EGY787"/>
      <c r="EGZ787"/>
      <c r="EHA787"/>
      <c r="EHB787"/>
      <c r="EHC787"/>
      <c r="EHD787"/>
      <c r="EHE787"/>
      <c r="EHF787"/>
      <c r="EHG787"/>
      <c r="EHH787"/>
      <c r="EHI787"/>
      <c r="EHJ787"/>
      <c r="EHK787"/>
      <c r="EHL787"/>
      <c r="EHM787"/>
      <c r="EHN787"/>
      <c r="EHO787"/>
      <c r="EHP787"/>
      <c r="EHQ787"/>
      <c r="EHR787"/>
      <c r="EHS787"/>
      <c r="EHT787"/>
      <c r="EHU787"/>
      <c r="EHV787"/>
      <c r="EHW787"/>
      <c r="EHX787"/>
      <c r="EHY787"/>
      <c r="EHZ787"/>
      <c r="EIA787"/>
      <c r="EIB787"/>
      <c r="EIC787"/>
      <c r="EID787"/>
      <c r="EIE787"/>
      <c r="EIF787"/>
      <c r="EIG787"/>
      <c r="EIH787"/>
      <c r="EII787"/>
      <c r="EIJ787"/>
      <c r="EIK787"/>
      <c r="EIL787"/>
      <c r="EIM787"/>
      <c r="EIN787"/>
      <c r="EIO787"/>
      <c r="EIP787"/>
      <c r="EIQ787"/>
      <c r="EIR787"/>
      <c r="EIS787"/>
      <c r="EIT787"/>
      <c r="EIU787"/>
      <c r="EIV787"/>
      <c r="EIW787"/>
      <c r="EIX787"/>
      <c r="EIY787"/>
      <c r="EIZ787"/>
      <c r="EJA787"/>
      <c r="EJB787"/>
      <c r="EJC787"/>
      <c r="EJD787"/>
      <c r="EJE787"/>
      <c r="EJF787"/>
      <c r="EJG787"/>
      <c r="EJH787"/>
      <c r="EJI787"/>
      <c r="EJJ787"/>
      <c r="EJK787"/>
      <c r="EJL787"/>
      <c r="EJM787"/>
      <c r="EJN787"/>
      <c r="EJO787"/>
      <c r="EJP787"/>
      <c r="EJQ787"/>
      <c r="EJR787"/>
      <c r="EJS787"/>
      <c r="EJT787"/>
      <c r="EJU787"/>
      <c r="EJV787"/>
      <c r="EJW787"/>
      <c r="EJX787"/>
      <c r="EJY787"/>
      <c r="EJZ787"/>
      <c r="EKA787"/>
      <c r="EKB787"/>
      <c r="EKC787"/>
      <c r="EKD787"/>
      <c r="EKE787"/>
      <c r="EKF787"/>
      <c r="EKG787"/>
      <c r="EKH787"/>
      <c r="EKI787"/>
      <c r="EKJ787"/>
      <c r="EKK787"/>
      <c r="EKL787"/>
      <c r="EKM787"/>
      <c r="EKN787"/>
      <c r="EKO787"/>
      <c r="EKP787"/>
      <c r="EKQ787"/>
      <c r="EKR787"/>
      <c r="EKS787"/>
      <c r="EKT787"/>
      <c r="EKU787"/>
      <c r="EKV787"/>
      <c r="EKW787"/>
      <c r="EKX787"/>
      <c r="EKY787"/>
      <c r="EKZ787"/>
      <c r="ELA787"/>
      <c r="ELB787"/>
      <c r="ELC787"/>
      <c r="ELD787"/>
      <c r="ELE787"/>
      <c r="ELF787"/>
      <c r="ELG787"/>
      <c r="ELH787"/>
      <c r="ELI787"/>
      <c r="ELJ787"/>
      <c r="ELK787"/>
      <c r="ELL787"/>
      <c r="ELM787"/>
      <c r="ELN787"/>
      <c r="ELO787"/>
      <c r="ELP787"/>
      <c r="ELQ787"/>
      <c r="ELR787"/>
      <c r="ELS787"/>
      <c r="ELT787"/>
      <c r="ELU787"/>
      <c r="ELV787"/>
      <c r="ELW787"/>
      <c r="ELX787"/>
      <c r="ELY787"/>
      <c r="ELZ787"/>
      <c r="EMA787"/>
      <c r="EMB787"/>
      <c r="EMC787"/>
      <c r="EMD787"/>
      <c r="EME787"/>
      <c r="EMF787"/>
      <c r="EMG787"/>
      <c r="EMH787"/>
      <c r="EMI787"/>
      <c r="EMJ787"/>
      <c r="EMK787"/>
      <c r="EML787"/>
      <c r="EMM787"/>
      <c r="EMN787"/>
      <c r="EMO787"/>
      <c r="EMP787"/>
      <c r="EMQ787"/>
      <c r="EMR787"/>
      <c r="EMS787"/>
      <c r="EMT787"/>
      <c r="EMU787"/>
      <c r="EMV787"/>
      <c r="EMW787"/>
      <c r="EMX787"/>
      <c r="EMY787"/>
      <c r="EMZ787"/>
      <c r="ENA787"/>
      <c r="ENB787"/>
      <c r="ENC787"/>
      <c r="END787"/>
      <c r="ENE787"/>
      <c r="ENF787"/>
      <c r="ENG787"/>
      <c r="ENH787"/>
      <c r="ENI787"/>
      <c r="ENJ787"/>
      <c r="ENK787"/>
      <c r="ENL787"/>
      <c r="ENM787"/>
      <c r="ENN787"/>
      <c r="ENO787"/>
      <c r="ENP787"/>
      <c r="ENQ787"/>
      <c r="ENR787"/>
      <c r="ENS787"/>
      <c r="ENT787"/>
      <c r="ENU787"/>
      <c r="ENV787"/>
      <c r="ENW787"/>
      <c r="ENX787"/>
      <c r="ENY787"/>
      <c r="ENZ787"/>
      <c r="EOA787"/>
      <c r="EOB787"/>
      <c r="EOC787"/>
      <c r="EOD787"/>
      <c r="EOE787"/>
      <c r="EOF787"/>
      <c r="EOG787"/>
      <c r="EOH787"/>
      <c r="EOI787"/>
      <c r="EOJ787"/>
      <c r="EOK787"/>
      <c r="EOL787"/>
      <c r="EOM787"/>
      <c r="EON787"/>
      <c r="EOO787"/>
      <c r="EOP787"/>
      <c r="EOQ787"/>
      <c r="EOR787"/>
      <c r="EOS787"/>
      <c r="EOT787"/>
      <c r="EOU787"/>
      <c r="EOV787"/>
      <c r="EOW787"/>
      <c r="EOX787"/>
      <c r="EOY787"/>
      <c r="EOZ787"/>
      <c r="EPA787"/>
      <c r="EPB787"/>
      <c r="EPC787"/>
      <c r="EPD787"/>
      <c r="EPE787"/>
      <c r="EPF787"/>
      <c r="EPG787"/>
      <c r="EPH787"/>
      <c r="EPI787"/>
      <c r="EPJ787"/>
      <c r="EPK787"/>
      <c r="EPL787"/>
      <c r="EPM787"/>
      <c r="EPN787"/>
      <c r="EPO787"/>
      <c r="EPP787"/>
      <c r="EPQ787"/>
      <c r="EPR787"/>
      <c r="EPS787"/>
      <c r="EPT787"/>
      <c r="EPU787"/>
      <c r="EPV787"/>
      <c r="EPW787"/>
      <c r="EPX787"/>
      <c r="EPY787"/>
      <c r="EPZ787"/>
      <c r="EQA787"/>
      <c r="EQB787"/>
      <c r="EQC787"/>
      <c r="EQD787"/>
      <c r="EQE787"/>
      <c r="EQF787"/>
      <c r="EQG787"/>
      <c r="EQH787"/>
      <c r="EQI787"/>
      <c r="EQJ787"/>
      <c r="EQK787"/>
      <c r="EQL787"/>
      <c r="EQM787"/>
      <c r="EQN787"/>
      <c r="EQO787"/>
      <c r="EQP787"/>
      <c r="EQQ787"/>
      <c r="EQR787"/>
      <c r="EQS787"/>
      <c r="EQT787"/>
      <c r="EQU787"/>
      <c r="EQV787"/>
      <c r="EQW787"/>
      <c r="EQX787"/>
      <c r="EQY787"/>
      <c r="EQZ787"/>
      <c r="ERA787"/>
      <c r="ERB787"/>
      <c r="ERC787"/>
      <c r="ERD787"/>
      <c r="ERE787"/>
      <c r="ERF787"/>
      <c r="ERG787"/>
      <c r="ERH787"/>
      <c r="ERI787"/>
      <c r="ERJ787"/>
      <c r="ERK787"/>
      <c r="ERL787"/>
      <c r="ERM787"/>
      <c r="ERN787"/>
      <c r="ERO787"/>
      <c r="ERP787"/>
      <c r="ERQ787"/>
      <c r="ERR787"/>
      <c r="ERS787"/>
      <c r="ERT787"/>
      <c r="ERU787"/>
      <c r="ERV787"/>
      <c r="ERW787"/>
      <c r="ERX787"/>
      <c r="ERY787"/>
      <c r="ERZ787"/>
      <c r="ESA787"/>
      <c r="ESB787"/>
      <c r="ESC787"/>
      <c r="ESD787"/>
      <c r="ESE787"/>
      <c r="ESF787"/>
      <c r="ESG787"/>
      <c r="ESH787"/>
      <c r="ESI787"/>
      <c r="ESJ787"/>
      <c r="ESK787"/>
      <c r="ESL787"/>
      <c r="ESM787"/>
      <c r="ESN787"/>
      <c r="ESO787"/>
      <c r="ESP787"/>
      <c r="ESQ787"/>
      <c r="ESR787"/>
      <c r="ESS787"/>
      <c r="EST787"/>
      <c r="ESU787"/>
      <c r="ESV787"/>
      <c r="ESW787"/>
      <c r="ESX787"/>
      <c r="ESY787"/>
      <c r="ESZ787"/>
      <c r="ETA787"/>
      <c r="ETB787"/>
      <c r="ETC787"/>
      <c r="ETD787"/>
      <c r="ETE787"/>
      <c r="ETF787"/>
      <c r="ETG787"/>
      <c r="ETH787"/>
      <c r="ETI787"/>
      <c r="ETJ787"/>
      <c r="ETK787"/>
      <c r="ETL787"/>
      <c r="ETM787"/>
      <c r="ETN787"/>
      <c r="ETO787"/>
      <c r="ETP787"/>
      <c r="ETQ787"/>
      <c r="ETR787"/>
      <c r="ETS787"/>
      <c r="ETT787"/>
      <c r="ETU787"/>
      <c r="ETV787"/>
      <c r="ETW787"/>
      <c r="ETX787"/>
      <c r="ETY787"/>
      <c r="ETZ787"/>
      <c r="EUA787"/>
      <c r="EUB787"/>
      <c r="EUC787"/>
      <c r="EUD787"/>
      <c r="EUE787"/>
      <c r="EUF787"/>
      <c r="EUG787"/>
      <c r="EUH787"/>
      <c r="EUI787"/>
      <c r="EUJ787"/>
      <c r="EUK787"/>
      <c r="EUL787"/>
      <c r="EUM787"/>
      <c r="EUN787"/>
      <c r="EUO787"/>
      <c r="EUP787"/>
      <c r="EUQ787"/>
      <c r="EUR787"/>
      <c r="EUS787"/>
      <c r="EUT787"/>
      <c r="EUU787"/>
      <c r="EUV787"/>
      <c r="EUW787"/>
      <c r="EUX787"/>
      <c r="EUY787"/>
      <c r="EUZ787"/>
      <c r="EVA787"/>
      <c r="EVB787"/>
      <c r="EVC787"/>
      <c r="EVD787"/>
      <c r="EVE787"/>
      <c r="EVF787"/>
      <c r="EVG787"/>
      <c r="EVH787"/>
      <c r="EVI787"/>
      <c r="EVJ787"/>
      <c r="EVK787"/>
      <c r="EVL787"/>
      <c r="EVM787"/>
      <c r="EVN787"/>
      <c r="EVO787"/>
      <c r="EVP787"/>
      <c r="EVQ787"/>
      <c r="EVR787"/>
      <c r="EVS787"/>
      <c r="EVT787"/>
      <c r="EVU787"/>
      <c r="EVV787"/>
      <c r="EVW787"/>
      <c r="EVX787"/>
      <c r="EVY787"/>
      <c r="EVZ787"/>
      <c r="EWA787"/>
      <c r="EWB787"/>
      <c r="EWC787"/>
      <c r="EWD787"/>
      <c r="EWE787"/>
      <c r="EWF787"/>
      <c r="EWG787"/>
      <c r="EWH787"/>
      <c r="EWI787"/>
      <c r="EWJ787"/>
      <c r="EWK787"/>
      <c r="EWL787"/>
      <c r="EWM787"/>
      <c r="EWN787"/>
      <c r="EWO787"/>
      <c r="EWP787"/>
      <c r="EWQ787"/>
      <c r="EWR787"/>
      <c r="EWS787"/>
      <c r="EWT787"/>
      <c r="EWU787"/>
      <c r="EWV787"/>
      <c r="EWW787"/>
      <c r="EWX787"/>
      <c r="EWY787"/>
      <c r="EWZ787"/>
      <c r="EXA787"/>
      <c r="EXB787"/>
      <c r="EXC787"/>
      <c r="EXD787"/>
      <c r="EXE787"/>
      <c r="EXF787"/>
      <c r="EXG787"/>
      <c r="EXH787"/>
      <c r="EXI787"/>
      <c r="EXJ787"/>
      <c r="EXK787"/>
      <c r="EXL787"/>
      <c r="EXM787"/>
      <c r="EXN787"/>
      <c r="EXO787"/>
      <c r="EXP787"/>
      <c r="EXQ787"/>
      <c r="EXR787"/>
      <c r="EXS787"/>
      <c r="EXT787"/>
      <c r="EXU787"/>
      <c r="EXV787"/>
      <c r="EXW787"/>
      <c r="EXX787"/>
      <c r="EXY787"/>
      <c r="EXZ787"/>
      <c r="EYA787"/>
      <c r="EYB787"/>
      <c r="EYC787"/>
      <c r="EYD787"/>
      <c r="EYE787"/>
      <c r="EYF787"/>
      <c r="EYG787"/>
      <c r="EYH787"/>
      <c r="EYI787"/>
      <c r="EYJ787"/>
      <c r="EYK787"/>
      <c r="EYL787"/>
      <c r="EYM787"/>
      <c r="EYN787"/>
      <c r="EYO787"/>
      <c r="EYP787"/>
      <c r="EYQ787"/>
      <c r="EYR787"/>
      <c r="EYS787"/>
      <c r="EYT787"/>
      <c r="EYU787"/>
      <c r="EYV787"/>
      <c r="EYW787"/>
      <c r="EYX787"/>
      <c r="EYY787"/>
      <c r="EYZ787"/>
      <c r="EZA787"/>
      <c r="EZB787"/>
      <c r="EZC787"/>
      <c r="EZD787"/>
      <c r="EZE787"/>
      <c r="EZF787"/>
      <c r="EZG787"/>
      <c r="EZH787"/>
      <c r="EZI787"/>
      <c r="EZJ787"/>
      <c r="EZK787"/>
      <c r="EZL787"/>
      <c r="EZM787"/>
      <c r="EZN787"/>
      <c r="EZO787"/>
      <c r="EZP787"/>
      <c r="EZQ787"/>
      <c r="EZR787"/>
      <c r="EZS787"/>
      <c r="EZT787"/>
      <c r="EZU787"/>
      <c r="EZV787"/>
      <c r="EZW787"/>
      <c r="EZX787"/>
      <c r="EZY787"/>
      <c r="EZZ787"/>
      <c r="FAA787"/>
      <c r="FAB787"/>
      <c r="FAC787"/>
      <c r="FAD787"/>
      <c r="FAE787"/>
      <c r="FAF787"/>
      <c r="FAG787"/>
      <c r="FAH787"/>
      <c r="FAI787"/>
      <c r="FAJ787"/>
      <c r="FAK787"/>
      <c r="FAL787"/>
      <c r="FAM787"/>
      <c r="FAN787"/>
      <c r="FAO787"/>
      <c r="FAP787"/>
      <c r="FAQ787"/>
      <c r="FAR787"/>
      <c r="FAS787"/>
      <c r="FAT787"/>
      <c r="FAU787"/>
      <c r="FAV787"/>
      <c r="FAW787"/>
      <c r="FAX787"/>
      <c r="FAY787"/>
      <c r="FAZ787"/>
      <c r="FBA787"/>
      <c r="FBB787"/>
      <c r="FBC787"/>
      <c r="FBD787"/>
      <c r="FBE787"/>
      <c r="FBF787"/>
      <c r="FBG787"/>
      <c r="FBH787"/>
      <c r="FBI787"/>
      <c r="FBJ787"/>
      <c r="FBK787"/>
      <c r="FBL787"/>
      <c r="FBM787"/>
      <c r="FBN787"/>
      <c r="FBO787"/>
      <c r="FBP787"/>
      <c r="FBQ787"/>
      <c r="FBR787"/>
      <c r="FBS787"/>
      <c r="FBT787"/>
      <c r="FBU787"/>
      <c r="FBV787"/>
      <c r="FBW787"/>
      <c r="FBX787"/>
      <c r="FBY787"/>
      <c r="FBZ787"/>
      <c r="FCA787"/>
      <c r="FCB787"/>
      <c r="FCC787"/>
      <c r="FCD787"/>
      <c r="FCE787"/>
      <c r="FCF787"/>
      <c r="FCG787"/>
      <c r="FCH787"/>
      <c r="FCI787"/>
      <c r="FCJ787"/>
      <c r="FCK787"/>
      <c r="FCL787"/>
      <c r="FCM787"/>
      <c r="FCN787"/>
      <c r="FCO787"/>
      <c r="FCP787"/>
      <c r="FCQ787"/>
      <c r="FCR787"/>
      <c r="FCS787"/>
      <c r="FCT787"/>
      <c r="FCU787"/>
      <c r="FCV787"/>
      <c r="FCW787"/>
      <c r="FCX787"/>
      <c r="FCY787"/>
      <c r="FCZ787"/>
      <c r="FDA787"/>
      <c r="FDB787"/>
      <c r="FDC787"/>
      <c r="FDD787"/>
      <c r="FDE787"/>
      <c r="FDF787"/>
      <c r="FDG787"/>
      <c r="FDH787"/>
      <c r="FDI787"/>
      <c r="FDJ787"/>
      <c r="FDK787"/>
      <c r="FDL787"/>
      <c r="FDM787"/>
      <c r="FDN787"/>
      <c r="FDO787"/>
      <c r="FDP787"/>
      <c r="FDQ787"/>
      <c r="FDR787"/>
      <c r="FDS787"/>
      <c r="FDT787"/>
      <c r="FDU787"/>
      <c r="FDV787"/>
      <c r="FDW787"/>
      <c r="FDX787"/>
      <c r="FDY787"/>
      <c r="FDZ787"/>
      <c r="FEA787"/>
      <c r="FEB787"/>
      <c r="FEC787"/>
      <c r="FED787"/>
      <c r="FEE787"/>
      <c r="FEF787"/>
      <c r="FEG787"/>
      <c r="FEH787"/>
      <c r="FEI787"/>
      <c r="FEJ787"/>
      <c r="FEK787"/>
      <c r="FEL787"/>
      <c r="FEM787"/>
      <c r="FEN787"/>
      <c r="FEO787"/>
      <c r="FEP787"/>
      <c r="FEQ787"/>
      <c r="FER787"/>
      <c r="FES787"/>
      <c r="FET787"/>
      <c r="FEU787"/>
      <c r="FEV787"/>
      <c r="FEW787"/>
      <c r="FEX787"/>
      <c r="FEY787"/>
      <c r="FEZ787"/>
      <c r="FFA787"/>
      <c r="FFB787"/>
      <c r="FFC787"/>
      <c r="FFD787"/>
      <c r="FFE787"/>
      <c r="FFF787"/>
      <c r="FFG787"/>
      <c r="FFH787"/>
      <c r="FFI787"/>
      <c r="FFJ787"/>
      <c r="FFK787"/>
      <c r="FFL787"/>
      <c r="FFM787"/>
      <c r="FFN787"/>
      <c r="FFO787"/>
      <c r="FFP787"/>
      <c r="FFQ787"/>
      <c r="FFR787"/>
      <c r="FFS787"/>
      <c r="FFT787"/>
      <c r="FFU787"/>
      <c r="FFV787"/>
      <c r="FFW787"/>
      <c r="FFX787"/>
      <c r="FFY787"/>
      <c r="FFZ787"/>
      <c r="FGA787"/>
      <c r="FGB787"/>
      <c r="FGC787"/>
      <c r="FGD787"/>
      <c r="FGE787"/>
      <c r="FGF787"/>
      <c r="FGG787"/>
      <c r="FGH787"/>
      <c r="FGI787"/>
      <c r="FGJ787"/>
      <c r="FGK787"/>
      <c r="FGL787"/>
      <c r="FGM787"/>
      <c r="FGN787"/>
      <c r="FGO787"/>
      <c r="FGP787"/>
      <c r="FGQ787"/>
      <c r="FGR787"/>
      <c r="FGS787"/>
      <c r="FGT787"/>
      <c r="FGU787"/>
      <c r="FGV787"/>
      <c r="FGW787"/>
      <c r="FGX787"/>
      <c r="FGY787"/>
      <c r="FGZ787"/>
      <c r="FHA787"/>
      <c r="FHB787"/>
      <c r="FHC787"/>
      <c r="FHD787"/>
      <c r="FHE787"/>
      <c r="FHF787"/>
      <c r="FHG787"/>
      <c r="FHH787"/>
      <c r="FHI787"/>
      <c r="FHJ787"/>
      <c r="FHK787"/>
      <c r="FHL787"/>
      <c r="FHM787"/>
      <c r="FHN787"/>
      <c r="FHO787"/>
      <c r="FHP787"/>
      <c r="FHQ787"/>
      <c r="FHR787"/>
      <c r="FHS787"/>
      <c r="FHT787"/>
      <c r="FHU787"/>
      <c r="FHV787"/>
      <c r="FHW787"/>
      <c r="FHX787"/>
      <c r="FHY787"/>
      <c r="FHZ787"/>
      <c r="FIA787"/>
      <c r="FIB787"/>
      <c r="FIC787"/>
      <c r="FID787"/>
      <c r="FIE787"/>
      <c r="FIF787"/>
      <c r="FIG787"/>
      <c r="FIH787"/>
      <c r="FII787"/>
      <c r="FIJ787"/>
      <c r="FIK787"/>
      <c r="FIL787"/>
      <c r="FIM787"/>
      <c r="FIN787"/>
      <c r="FIO787"/>
      <c r="FIP787"/>
      <c r="FIQ787"/>
      <c r="FIR787"/>
      <c r="FIS787"/>
      <c r="FIT787"/>
      <c r="FIU787"/>
      <c r="FIV787"/>
      <c r="FIW787"/>
      <c r="FIX787"/>
      <c r="FIY787"/>
      <c r="FIZ787"/>
      <c r="FJA787"/>
      <c r="FJB787"/>
      <c r="FJC787"/>
      <c r="FJD787"/>
      <c r="FJE787"/>
      <c r="FJF787"/>
      <c r="FJG787"/>
      <c r="FJH787"/>
      <c r="FJI787"/>
      <c r="FJJ787"/>
      <c r="FJK787"/>
      <c r="FJL787"/>
      <c r="FJM787"/>
      <c r="FJN787"/>
      <c r="FJO787"/>
      <c r="FJP787"/>
      <c r="FJQ787"/>
      <c r="FJR787"/>
      <c r="FJS787"/>
      <c r="FJT787"/>
      <c r="FJU787"/>
      <c r="FJV787"/>
      <c r="FJW787"/>
      <c r="FJX787"/>
      <c r="FJY787"/>
      <c r="FJZ787"/>
      <c r="FKA787"/>
      <c r="FKB787"/>
      <c r="FKC787"/>
      <c r="FKD787"/>
      <c r="FKE787"/>
      <c r="FKF787"/>
      <c r="FKG787"/>
      <c r="FKH787"/>
      <c r="FKI787"/>
      <c r="FKJ787"/>
      <c r="FKK787"/>
      <c r="FKL787"/>
      <c r="FKM787"/>
      <c r="FKN787"/>
      <c r="FKO787"/>
      <c r="FKP787"/>
      <c r="FKQ787"/>
      <c r="FKR787"/>
      <c r="FKS787"/>
      <c r="FKT787"/>
      <c r="FKU787"/>
      <c r="FKV787"/>
      <c r="FKW787"/>
      <c r="FKX787"/>
      <c r="FKY787"/>
      <c r="FKZ787"/>
      <c r="FLA787"/>
      <c r="FLB787"/>
      <c r="FLC787"/>
      <c r="FLD787"/>
      <c r="FLE787"/>
      <c r="FLF787"/>
      <c r="FLG787"/>
      <c r="FLH787"/>
      <c r="FLI787"/>
      <c r="FLJ787"/>
      <c r="FLK787"/>
      <c r="FLL787"/>
      <c r="FLM787"/>
      <c r="FLN787"/>
      <c r="FLO787"/>
      <c r="FLP787"/>
      <c r="FLQ787"/>
      <c r="FLR787"/>
      <c r="FLS787"/>
      <c r="FLT787"/>
      <c r="FLU787"/>
      <c r="FLV787"/>
      <c r="FLW787"/>
      <c r="FLX787"/>
      <c r="FLY787"/>
      <c r="FLZ787"/>
      <c r="FMA787"/>
      <c r="FMB787"/>
      <c r="FMC787"/>
      <c r="FMD787"/>
      <c r="FME787"/>
      <c r="FMF787"/>
      <c r="FMG787"/>
      <c r="FMH787"/>
      <c r="FMI787"/>
      <c r="FMJ787"/>
      <c r="FMK787"/>
      <c r="FML787"/>
      <c r="FMM787"/>
      <c r="FMN787"/>
      <c r="FMO787"/>
      <c r="FMP787"/>
      <c r="FMQ787"/>
      <c r="FMR787"/>
      <c r="FMS787"/>
      <c r="FMT787"/>
      <c r="FMU787"/>
      <c r="FMV787"/>
      <c r="FMW787"/>
      <c r="FMX787"/>
      <c r="FMY787"/>
      <c r="FMZ787"/>
      <c r="FNA787"/>
      <c r="FNB787"/>
      <c r="FNC787"/>
      <c r="FND787"/>
      <c r="FNE787"/>
      <c r="FNF787"/>
      <c r="FNG787"/>
      <c r="FNH787"/>
      <c r="FNI787"/>
      <c r="FNJ787"/>
      <c r="FNK787"/>
      <c r="FNL787"/>
      <c r="FNM787"/>
      <c r="FNN787"/>
      <c r="FNO787"/>
      <c r="FNP787"/>
      <c r="FNQ787"/>
      <c r="FNR787"/>
      <c r="FNS787"/>
      <c r="FNT787"/>
      <c r="FNU787"/>
      <c r="FNV787"/>
      <c r="FNW787"/>
      <c r="FNX787"/>
      <c r="FNY787"/>
      <c r="FNZ787"/>
      <c r="FOA787"/>
      <c r="FOB787"/>
      <c r="FOC787"/>
      <c r="FOD787"/>
      <c r="FOE787"/>
      <c r="FOF787"/>
      <c r="FOG787"/>
      <c r="FOH787"/>
      <c r="FOI787"/>
      <c r="FOJ787"/>
      <c r="FOK787"/>
      <c r="FOL787"/>
      <c r="FOM787"/>
      <c r="FON787"/>
      <c r="FOO787"/>
      <c r="FOP787"/>
      <c r="FOQ787"/>
      <c r="FOR787"/>
      <c r="FOS787"/>
      <c r="FOT787"/>
      <c r="FOU787"/>
      <c r="FOV787"/>
      <c r="FOW787"/>
      <c r="FOX787"/>
      <c r="FOY787"/>
      <c r="FOZ787"/>
      <c r="FPA787"/>
      <c r="FPB787"/>
      <c r="FPC787"/>
      <c r="FPD787"/>
      <c r="FPE787"/>
      <c r="FPF787"/>
      <c r="FPG787"/>
      <c r="FPH787"/>
      <c r="FPI787"/>
      <c r="FPJ787"/>
      <c r="FPK787"/>
      <c r="FPL787"/>
      <c r="FPM787"/>
      <c r="FPN787"/>
      <c r="FPO787"/>
      <c r="FPP787"/>
      <c r="FPQ787"/>
      <c r="FPR787"/>
      <c r="FPS787"/>
      <c r="FPT787"/>
      <c r="FPU787"/>
      <c r="FPV787"/>
      <c r="FPW787"/>
      <c r="FPX787"/>
      <c r="FPY787"/>
      <c r="FPZ787"/>
      <c r="FQA787"/>
      <c r="FQB787"/>
      <c r="FQC787"/>
      <c r="FQD787"/>
      <c r="FQE787"/>
      <c r="FQF787"/>
      <c r="FQG787"/>
      <c r="FQH787"/>
      <c r="FQI787"/>
      <c r="FQJ787"/>
      <c r="FQK787"/>
      <c r="FQL787"/>
      <c r="FQM787"/>
      <c r="FQN787"/>
      <c r="FQO787"/>
      <c r="FQP787"/>
      <c r="FQQ787"/>
      <c r="FQR787"/>
      <c r="FQS787"/>
      <c r="FQT787"/>
      <c r="FQU787"/>
      <c r="FQV787"/>
      <c r="FQW787"/>
      <c r="FQX787"/>
      <c r="FQY787"/>
      <c r="FQZ787"/>
      <c r="FRA787"/>
      <c r="FRB787"/>
      <c r="FRC787"/>
      <c r="FRD787"/>
      <c r="FRE787"/>
      <c r="FRF787"/>
      <c r="FRG787"/>
      <c r="FRH787"/>
      <c r="FRI787"/>
      <c r="FRJ787"/>
      <c r="FRK787"/>
      <c r="FRL787"/>
      <c r="FRM787"/>
      <c r="FRN787"/>
      <c r="FRO787"/>
      <c r="FRP787"/>
      <c r="FRQ787"/>
      <c r="FRR787"/>
      <c r="FRS787"/>
      <c r="FRT787"/>
      <c r="FRU787"/>
      <c r="FRV787"/>
      <c r="FRW787"/>
      <c r="FRX787"/>
      <c r="FRY787"/>
      <c r="FRZ787"/>
      <c r="FSA787"/>
      <c r="FSB787"/>
      <c r="FSC787"/>
      <c r="FSD787"/>
      <c r="FSE787"/>
      <c r="FSF787"/>
      <c r="FSG787"/>
      <c r="FSH787"/>
      <c r="FSI787"/>
      <c r="FSJ787"/>
      <c r="FSK787"/>
      <c r="FSL787"/>
      <c r="FSM787"/>
      <c r="FSN787"/>
      <c r="FSO787"/>
      <c r="FSP787"/>
      <c r="FSQ787"/>
      <c r="FSR787"/>
      <c r="FSS787"/>
      <c r="FST787"/>
      <c r="FSU787"/>
      <c r="FSV787"/>
      <c r="FSW787"/>
      <c r="FSX787"/>
      <c r="FSY787"/>
      <c r="FSZ787"/>
      <c r="FTA787"/>
      <c r="FTB787"/>
      <c r="FTC787"/>
      <c r="FTD787"/>
      <c r="FTE787"/>
      <c r="FTF787"/>
      <c r="FTG787"/>
      <c r="FTH787"/>
      <c r="FTI787"/>
      <c r="FTJ787"/>
      <c r="FTK787"/>
      <c r="FTL787"/>
      <c r="FTM787"/>
      <c r="FTN787"/>
      <c r="FTO787"/>
      <c r="FTP787"/>
      <c r="FTQ787"/>
      <c r="FTR787"/>
      <c r="FTS787"/>
      <c r="FTT787"/>
      <c r="FTU787"/>
      <c r="FTV787"/>
      <c r="FTW787"/>
      <c r="FTX787"/>
      <c r="FTY787"/>
      <c r="FTZ787"/>
      <c r="FUA787"/>
      <c r="FUB787"/>
      <c r="FUC787"/>
      <c r="FUD787"/>
      <c r="FUE787"/>
      <c r="FUF787"/>
      <c r="FUG787"/>
      <c r="FUH787"/>
      <c r="FUI787"/>
      <c r="FUJ787"/>
      <c r="FUK787"/>
      <c r="FUL787"/>
      <c r="FUM787"/>
      <c r="FUN787"/>
      <c r="FUO787"/>
      <c r="FUP787"/>
      <c r="FUQ787"/>
      <c r="FUR787"/>
      <c r="FUS787"/>
      <c r="FUT787"/>
      <c r="FUU787"/>
      <c r="FUV787"/>
      <c r="FUW787"/>
      <c r="FUX787"/>
      <c r="FUY787"/>
      <c r="FUZ787"/>
      <c r="FVA787"/>
      <c r="FVB787"/>
      <c r="FVC787"/>
      <c r="FVD787"/>
      <c r="FVE787"/>
      <c r="FVF787"/>
      <c r="FVG787"/>
      <c r="FVH787"/>
      <c r="FVI787"/>
      <c r="FVJ787"/>
      <c r="FVK787"/>
      <c r="FVL787"/>
      <c r="FVM787"/>
      <c r="FVN787"/>
      <c r="FVO787"/>
      <c r="FVP787"/>
      <c r="FVQ787"/>
      <c r="FVR787"/>
      <c r="FVS787"/>
      <c r="FVT787"/>
      <c r="FVU787"/>
      <c r="FVV787"/>
      <c r="FVW787"/>
      <c r="FVX787"/>
      <c r="FVY787"/>
      <c r="FVZ787"/>
      <c r="FWA787"/>
      <c r="FWB787"/>
      <c r="FWC787"/>
      <c r="FWD787"/>
      <c r="FWE787"/>
      <c r="FWF787"/>
      <c r="FWG787"/>
      <c r="FWH787"/>
      <c r="FWI787"/>
      <c r="FWJ787"/>
      <c r="FWK787"/>
      <c r="FWL787"/>
      <c r="FWM787"/>
      <c r="FWN787"/>
      <c r="FWO787"/>
      <c r="FWP787"/>
      <c r="FWQ787"/>
      <c r="FWR787"/>
      <c r="FWS787"/>
      <c r="FWT787"/>
      <c r="FWU787"/>
      <c r="FWV787"/>
      <c r="FWW787"/>
      <c r="FWX787"/>
      <c r="FWY787"/>
      <c r="FWZ787"/>
      <c r="FXA787"/>
      <c r="FXB787"/>
      <c r="FXC787"/>
      <c r="FXD787"/>
      <c r="FXE787"/>
      <c r="FXF787"/>
      <c r="FXG787"/>
      <c r="FXH787"/>
      <c r="FXI787"/>
      <c r="FXJ787"/>
      <c r="FXK787"/>
      <c r="FXL787"/>
      <c r="FXM787"/>
      <c r="FXN787"/>
      <c r="FXO787"/>
      <c r="FXP787"/>
      <c r="FXQ787"/>
      <c r="FXR787"/>
      <c r="FXS787"/>
      <c r="FXT787"/>
      <c r="FXU787"/>
      <c r="FXV787"/>
      <c r="FXW787"/>
      <c r="FXX787"/>
      <c r="FXY787"/>
      <c r="FXZ787"/>
      <c r="FYA787"/>
      <c r="FYB787"/>
      <c r="FYC787"/>
      <c r="FYD787"/>
      <c r="FYE787"/>
      <c r="FYF787"/>
      <c r="FYG787"/>
      <c r="FYH787"/>
      <c r="FYI787"/>
      <c r="FYJ787"/>
      <c r="FYK787"/>
      <c r="FYL787"/>
      <c r="FYM787"/>
      <c r="FYN787"/>
      <c r="FYO787"/>
      <c r="FYP787"/>
      <c r="FYQ787"/>
      <c r="FYR787"/>
      <c r="FYS787"/>
      <c r="FYT787"/>
      <c r="FYU787"/>
      <c r="FYV787"/>
      <c r="FYW787"/>
      <c r="FYX787"/>
      <c r="FYY787"/>
      <c r="FYZ787"/>
      <c r="FZA787"/>
      <c r="FZB787"/>
      <c r="FZC787"/>
      <c r="FZD787"/>
      <c r="FZE787"/>
      <c r="FZF787"/>
      <c r="FZG787"/>
      <c r="FZH787"/>
      <c r="FZI787"/>
      <c r="FZJ787"/>
      <c r="FZK787"/>
      <c r="FZL787"/>
      <c r="FZM787"/>
      <c r="FZN787"/>
      <c r="FZO787"/>
      <c r="FZP787"/>
      <c r="FZQ787"/>
      <c r="FZR787"/>
      <c r="FZS787"/>
      <c r="FZT787"/>
      <c r="FZU787"/>
      <c r="FZV787"/>
      <c r="FZW787"/>
      <c r="FZX787"/>
      <c r="FZY787"/>
      <c r="FZZ787"/>
      <c r="GAA787"/>
      <c r="GAB787"/>
      <c r="GAC787"/>
      <c r="GAD787"/>
      <c r="GAE787"/>
      <c r="GAF787"/>
      <c r="GAG787"/>
      <c r="GAH787"/>
      <c r="GAI787"/>
      <c r="GAJ787"/>
      <c r="GAK787"/>
      <c r="GAL787"/>
      <c r="GAM787"/>
      <c r="GAN787"/>
      <c r="GAO787"/>
      <c r="GAP787"/>
      <c r="GAQ787"/>
      <c r="GAR787"/>
      <c r="GAS787"/>
      <c r="GAT787"/>
      <c r="GAU787"/>
      <c r="GAV787"/>
      <c r="GAW787"/>
      <c r="GAX787"/>
      <c r="GAY787"/>
      <c r="GAZ787"/>
      <c r="GBA787"/>
      <c r="GBB787"/>
      <c r="GBC787"/>
      <c r="GBD787"/>
      <c r="GBE787"/>
      <c r="GBF787"/>
      <c r="GBG787"/>
      <c r="GBH787"/>
      <c r="GBI787"/>
      <c r="GBJ787"/>
      <c r="GBK787"/>
      <c r="GBL787"/>
      <c r="GBM787"/>
      <c r="GBN787"/>
      <c r="GBO787"/>
      <c r="GBP787"/>
      <c r="GBQ787"/>
      <c r="GBR787"/>
      <c r="GBS787"/>
      <c r="GBT787"/>
      <c r="GBU787"/>
      <c r="GBV787"/>
      <c r="GBW787"/>
      <c r="GBX787"/>
      <c r="GBY787"/>
      <c r="GBZ787"/>
      <c r="GCA787"/>
      <c r="GCB787"/>
      <c r="GCC787"/>
      <c r="GCD787"/>
      <c r="GCE787"/>
      <c r="GCF787"/>
      <c r="GCG787"/>
      <c r="GCH787"/>
      <c r="GCI787"/>
      <c r="GCJ787"/>
      <c r="GCK787"/>
      <c r="GCL787"/>
      <c r="GCM787"/>
      <c r="GCN787"/>
      <c r="GCO787"/>
      <c r="GCP787"/>
      <c r="GCQ787"/>
      <c r="GCR787"/>
      <c r="GCS787"/>
      <c r="GCT787"/>
      <c r="GCU787"/>
      <c r="GCV787"/>
      <c r="GCW787"/>
      <c r="GCX787"/>
      <c r="GCY787"/>
      <c r="GCZ787"/>
      <c r="GDA787"/>
      <c r="GDB787"/>
      <c r="GDC787"/>
      <c r="GDD787"/>
      <c r="GDE787"/>
      <c r="GDF787"/>
      <c r="GDG787"/>
      <c r="GDH787"/>
      <c r="GDI787"/>
      <c r="GDJ787"/>
      <c r="GDK787"/>
      <c r="GDL787"/>
      <c r="GDM787"/>
      <c r="GDN787"/>
      <c r="GDO787"/>
      <c r="GDP787"/>
      <c r="GDQ787"/>
      <c r="GDR787"/>
      <c r="GDS787"/>
      <c r="GDT787"/>
      <c r="GDU787"/>
      <c r="GDV787"/>
      <c r="GDW787"/>
      <c r="GDX787"/>
      <c r="GDY787"/>
      <c r="GDZ787"/>
      <c r="GEA787"/>
      <c r="GEB787"/>
      <c r="GEC787"/>
      <c r="GED787"/>
      <c r="GEE787"/>
      <c r="GEF787"/>
      <c r="GEG787"/>
      <c r="GEH787"/>
      <c r="GEI787"/>
      <c r="GEJ787"/>
      <c r="GEK787"/>
      <c r="GEL787"/>
      <c r="GEM787"/>
      <c r="GEN787"/>
      <c r="GEO787"/>
      <c r="GEP787"/>
      <c r="GEQ787"/>
      <c r="GER787"/>
      <c r="GES787"/>
      <c r="GET787"/>
      <c r="GEU787"/>
      <c r="GEV787"/>
      <c r="GEW787"/>
      <c r="GEX787"/>
      <c r="GEY787"/>
      <c r="GEZ787"/>
      <c r="GFA787"/>
      <c r="GFB787"/>
      <c r="GFC787"/>
      <c r="GFD787"/>
      <c r="GFE787"/>
      <c r="GFF787"/>
      <c r="GFG787"/>
      <c r="GFH787"/>
      <c r="GFI787"/>
      <c r="GFJ787"/>
      <c r="GFK787"/>
      <c r="GFL787"/>
      <c r="GFM787"/>
      <c r="GFN787"/>
      <c r="GFO787"/>
      <c r="GFP787"/>
      <c r="GFQ787"/>
      <c r="GFR787"/>
      <c r="GFS787"/>
      <c r="GFT787"/>
      <c r="GFU787"/>
      <c r="GFV787"/>
      <c r="GFW787"/>
      <c r="GFX787"/>
      <c r="GFY787"/>
      <c r="GFZ787"/>
      <c r="GGA787"/>
      <c r="GGB787"/>
      <c r="GGC787"/>
      <c r="GGD787"/>
      <c r="GGE787"/>
      <c r="GGF787"/>
      <c r="GGG787"/>
      <c r="GGH787"/>
      <c r="GGI787"/>
      <c r="GGJ787"/>
      <c r="GGK787"/>
      <c r="GGL787"/>
      <c r="GGM787"/>
      <c r="GGN787"/>
      <c r="GGO787"/>
      <c r="GGP787"/>
      <c r="GGQ787"/>
      <c r="GGR787"/>
      <c r="GGS787"/>
      <c r="GGT787"/>
      <c r="GGU787"/>
      <c r="GGV787"/>
      <c r="GGW787"/>
      <c r="GGX787"/>
      <c r="GGY787"/>
      <c r="GGZ787"/>
      <c r="GHA787"/>
      <c r="GHB787"/>
      <c r="GHC787"/>
      <c r="GHD787"/>
      <c r="GHE787"/>
      <c r="GHF787"/>
      <c r="GHG787"/>
      <c r="GHH787"/>
      <c r="GHI787"/>
      <c r="GHJ787"/>
      <c r="GHK787"/>
      <c r="GHL787"/>
      <c r="GHM787"/>
      <c r="GHN787"/>
      <c r="GHO787"/>
      <c r="GHP787"/>
      <c r="GHQ787"/>
      <c r="GHR787"/>
      <c r="GHS787"/>
      <c r="GHT787"/>
      <c r="GHU787"/>
      <c r="GHV787"/>
      <c r="GHW787"/>
      <c r="GHX787"/>
      <c r="GHY787"/>
      <c r="GHZ787"/>
      <c r="GIA787"/>
      <c r="GIB787"/>
      <c r="GIC787"/>
      <c r="GID787"/>
      <c r="GIE787"/>
      <c r="GIF787"/>
      <c r="GIG787"/>
      <c r="GIH787"/>
      <c r="GII787"/>
      <c r="GIJ787"/>
      <c r="GIK787"/>
      <c r="GIL787"/>
      <c r="GIM787"/>
      <c r="GIN787"/>
      <c r="GIO787"/>
      <c r="GIP787"/>
      <c r="GIQ787"/>
      <c r="GIR787"/>
      <c r="GIS787"/>
      <c r="GIT787"/>
      <c r="GIU787"/>
      <c r="GIV787"/>
      <c r="GIW787"/>
      <c r="GIX787"/>
      <c r="GIY787"/>
      <c r="GIZ787"/>
      <c r="GJA787"/>
      <c r="GJB787"/>
      <c r="GJC787"/>
      <c r="GJD787"/>
      <c r="GJE787"/>
      <c r="GJF787"/>
      <c r="GJG787"/>
      <c r="GJH787"/>
      <c r="GJI787"/>
      <c r="GJJ787"/>
      <c r="GJK787"/>
      <c r="GJL787"/>
      <c r="GJM787"/>
      <c r="GJN787"/>
      <c r="GJO787"/>
      <c r="GJP787"/>
      <c r="GJQ787"/>
      <c r="GJR787"/>
      <c r="GJS787"/>
      <c r="GJT787"/>
      <c r="GJU787"/>
      <c r="GJV787"/>
      <c r="GJW787"/>
      <c r="GJX787"/>
      <c r="GJY787"/>
      <c r="GJZ787"/>
      <c r="GKA787"/>
      <c r="GKB787"/>
      <c r="GKC787"/>
      <c r="GKD787"/>
      <c r="GKE787"/>
      <c r="GKF787"/>
      <c r="GKG787"/>
      <c r="GKH787"/>
      <c r="GKI787"/>
      <c r="GKJ787"/>
      <c r="GKK787"/>
      <c r="GKL787"/>
      <c r="GKM787"/>
      <c r="GKN787"/>
      <c r="GKO787"/>
      <c r="GKP787"/>
      <c r="GKQ787"/>
      <c r="GKR787"/>
      <c r="GKS787"/>
      <c r="GKT787"/>
      <c r="GKU787"/>
      <c r="GKV787"/>
      <c r="GKW787"/>
      <c r="GKX787"/>
      <c r="GKY787"/>
      <c r="GKZ787"/>
      <c r="GLA787"/>
      <c r="GLB787"/>
      <c r="GLC787"/>
      <c r="GLD787"/>
      <c r="GLE787"/>
      <c r="GLF787"/>
      <c r="GLG787"/>
      <c r="GLH787"/>
      <c r="GLI787"/>
      <c r="GLJ787"/>
      <c r="GLK787"/>
      <c r="GLL787"/>
      <c r="GLM787"/>
      <c r="GLN787"/>
      <c r="GLO787"/>
      <c r="GLP787"/>
      <c r="GLQ787"/>
      <c r="GLR787"/>
      <c r="GLS787"/>
      <c r="GLT787"/>
      <c r="GLU787"/>
      <c r="GLV787"/>
      <c r="GLW787"/>
      <c r="GLX787"/>
      <c r="GLY787"/>
      <c r="GLZ787"/>
      <c r="GMA787"/>
      <c r="GMB787"/>
      <c r="GMC787"/>
      <c r="GMD787"/>
      <c r="GME787"/>
      <c r="GMF787"/>
      <c r="GMG787"/>
      <c r="GMH787"/>
      <c r="GMI787"/>
      <c r="GMJ787"/>
      <c r="GMK787"/>
      <c r="GML787"/>
      <c r="GMM787"/>
      <c r="GMN787"/>
      <c r="GMO787"/>
      <c r="GMP787"/>
      <c r="GMQ787"/>
      <c r="GMR787"/>
      <c r="GMS787"/>
      <c r="GMT787"/>
      <c r="GMU787"/>
      <c r="GMV787"/>
      <c r="GMW787"/>
      <c r="GMX787"/>
      <c r="GMY787"/>
      <c r="GMZ787"/>
      <c r="GNA787"/>
      <c r="GNB787"/>
      <c r="GNC787"/>
      <c r="GND787"/>
      <c r="GNE787"/>
      <c r="GNF787"/>
      <c r="GNG787"/>
      <c r="GNH787"/>
      <c r="GNI787"/>
      <c r="GNJ787"/>
      <c r="GNK787"/>
      <c r="GNL787"/>
      <c r="GNM787"/>
      <c r="GNN787"/>
      <c r="GNO787"/>
      <c r="GNP787"/>
      <c r="GNQ787"/>
      <c r="GNR787"/>
      <c r="GNS787"/>
      <c r="GNT787"/>
      <c r="GNU787"/>
      <c r="GNV787"/>
      <c r="GNW787"/>
      <c r="GNX787"/>
      <c r="GNY787"/>
      <c r="GNZ787"/>
      <c r="GOA787"/>
      <c r="GOB787"/>
      <c r="GOC787"/>
      <c r="GOD787"/>
      <c r="GOE787"/>
      <c r="GOF787"/>
      <c r="GOG787"/>
      <c r="GOH787"/>
      <c r="GOI787"/>
      <c r="GOJ787"/>
      <c r="GOK787"/>
      <c r="GOL787"/>
      <c r="GOM787"/>
      <c r="GON787"/>
      <c r="GOO787"/>
      <c r="GOP787"/>
      <c r="GOQ787"/>
      <c r="GOR787"/>
      <c r="GOS787"/>
      <c r="GOT787"/>
      <c r="GOU787"/>
      <c r="GOV787"/>
      <c r="GOW787"/>
      <c r="GOX787"/>
      <c r="GOY787"/>
      <c r="GOZ787"/>
      <c r="GPA787"/>
      <c r="GPB787"/>
      <c r="GPC787"/>
      <c r="GPD787"/>
      <c r="GPE787"/>
      <c r="GPF787"/>
      <c r="GPG787"/>
      <c r="GPH787"/>
      <c r="GPI787"/>
      <c r="GPJ787"/>
      <c r="GPK787"/>
      <c r="GPL787"/>
      <c r="GPM787"/>
      <c r="GPN787"/>
      <c r="GPO787"/>
      <c r="GPP787"/>
      <c r="GPQ787"/>
      <c r="GPR787"/>
      <c r="GPS787"/>
      <c r="GPT787"/>
      <c r="GPU787"/>
      <c r="GPV787"/>
      <c r="GPW787"/>
      <c r="GPX787"/>
      <c r="GPY787"/>
      <c r="GPZ787"/>
      <c r="GQA787"/>
      <c r="GQB787"/>
      <c r="GQC787"/>
      <c r="GQD787"/>
      <c r="GQE787"/>
      <c r="GQF787"/>
      <c r="GQG787"/>
      <c r="GQH787"/>
      <c r="GQI787"/>
      <c r="GQJ787"/>
      <c r="GQK787"/>
      <c r="GQL787"/>
      <c r="GQM787"/>
      <c r="GQN787"/>
      <c r="GQO787"/>
      <c r="GQP787"/>
      <c r="GQQ787"/>
      <c r="GQR787"/>
      <c r="GQS787"/>
      <c r="GQT787"/>
      <c r="GQU787"/>
      <c r="GQV787"/>
      <c r="GQW787"/>
      <c r="GQX787"/>
      <c r="GQY787"/>
      <c r="GQZ787"/>
      <c r="GRA787"/>
      <c r="GRB787"/>
      <c r="GRC787"/>
      <c r="GRD787"/>
      <c r="GRE787"/>
      <c r="GRF787"/>
      <c r="GRG787"/>
      <c r="GRH787"/>
      <c r="GRI787"/>
      <c r="GRJ787"/>
      <c r="GRK787"/>
      <c r="GRL787"/>
      <c r="GRM787"/>
      <c r="GRN787"/>
      <c r="GRO787"/>
      <c r="GRP787"/>
      <c r="GRQ787"/>
      <c r="GRR787"/>
      <c r="GRS787"/>
      <c r="GRT787"/>
      <c r="GRU787"/>
      <c r="GRV787"/>
      <c r="GRW787"/>
      <c r="GRX787"/>
      <c r="GRY787"/>
      <c r="GRZ787"/>
      <c r="GSA787"/>
      <c r="GSB787"/>
      <c r="GSC787"/>
      <c r="GSD787"/>
      <c r="GSE787"/>
      <c r="GSF787"/>
      <c r="GSG787"/>
      <c r="GSH787"/>
      <c r="GSI787"/>
      <c r="GSJ787"/>
      <c r="GSK787"/>
      <c r="GSL787"/>
      <c r="GSM787"/>
      <c r="GSN787"/>
      <c r="GSO787"/>
      <c r="GSP787"/>
      <c r="GSQ787"/>
      <c r="GSR787"/>
      <c r="GSS787"/>
      <c r="GST787"/>
      <c r="GSU787"/>
      <c r="GSV787"/>
      <c r="GSW787"/>
      <c r="GSX787"/>
      <c r="GSY787"/>
      <c r="GSZ787"/>
      <c r="GTA787"/>
      <c r="GTB787"/>
      <c r="GTC787"/>
      <c r="GTD787"/>
      <c r="GTE787"/>
      <c r="GTF787"/>
      <c r="GTG787"/>
      <c r="GTH787"/>
      <c r="GTI787"/>
      <c r="GTJ787"/>
      <c r="GTK787"/>
      <c r="GTL787"/>
      <c r="GTM787"/>
      <c r="GTN787"/>
      <c r="GTO787"/>
      <c r="GTP787"/>
      <c r="GTQ787"/>
      <c r="GTR787"/>
      <c r="GTS787"/>
      <c r="GTT787"/>
      <c r="GTU787"/>
      <c r="GTV787"/>
      <c r="GTW787"/>
      <c r="GTX787"/>
      <c r="GTY787"/>
      <c r="GTZ787"/>
      <c r="GUA787"/>
      <c r="GUB787"/>
      <c r="GUC787"/>
      <c r="GUD787"/>
      <c r="GUE787"/>
      <c r="GUF787"/>
      <c r="GUG787"/>
      <c r="GUH787"/>
      <c r="GUI787"/>
      <c r="GUJ787"/>
      <c r="GUK787"/>
      <c r="GUL787"/>
      <c r="GUM787"/>
      <c r="GUN787"/>
      <c r="GUO787"/>
      <c r="GUP787"/>
      <c r="GUQ787"/>
      <c r="GUR787"/>
      <c r="GUS787"/>
      <c r="GUT787"/>
      <c r="GUU787"/>
      <c r="GUV787"/>
      <c r="GUW787"/>
      <c r="GUX787"/>
      <c r="GUY787"/>
      <c r="GUZ787"/>
      <c r="GVA787"/>
      <c r="GVB787"/>
      <c r="GVC787"/>
      <c r="GVD787"/>
      <c r="GVE787"/>
      <c r="GVF787"/>
      <c r="GVG787"/>
      <c r="GVH787"/>
      <c r="GVI787"/>
      <c r="GVJ787"/>
      <c r="GVK787"/>
      <c r="GVL787"/>
      <c r="GVM787"/>
      <c r="GVN787"/>
      <c r="GVO787"/>
      <c r="GVP787"/>
      <c r="GVQ787"/>
      <c r="GVR787"/>
      <c r="GVS787"/>
      <c r="GVT787"/>
      <c r="GVU787"/>
      <c r="GVV787"/>
      <c r="GVW787"/>
      <c r="GVX787"/>
      <c r="GVY787"/>
      <c r="GVZ787"/>
      <c r="GWA787"/>
      <c r="GWB787"/>
      <c r="GWC787"/>
      <c r="GWD787"/>
      <c r="GWE787"/>
      <c r="GWF787"/>
      <c r="GWG787"/>
      <c r="GWH787"/>
      <c r="GWI787"/>
      <c r="GWJ787"/>
      <c r="GWK787"/>
      <c r="GWL787"/>
      <c r="GWM787"/>
      <c r="GWN787"/>
      <c r="GWO787"/>
      <c r="GWP787"/>
      <c r="GWQ787"/>
      <c r="GWR787"/>
      <c r="GWS787"/>
      <c r="GWT787"/>
      <c r="GWU787"/>
      <c r="GWV787"/>
      <c r="GWW787"/>
      <c r="GWX787"/>
      <c r="GWY787"/>
      <c r="GWZ787"/>
      <c r="GXA787"/>
      <c r="GXB787"/>
      <c r="GXC787"/>
      <c r="GXD787"/>
      <c r="GXE787"/>
      <c r="GXF787"/>
      <c r="GXG787"/>
      <c r="GXH787"/>
      <c r="GXI787"/>
      <c r="GXJ787"/>
      <c r="GXK787"/>
      <c r="GXL787"/>
      <c r="GXM787"/>
      <c r="GXN787"/>
      <c r="GXO787"/>
      <c r="GXP787"/>
      <c r="GXQ787"/>
      <c r="GXR787"/>
      <c r="GXS787"/>
      <c r="GXT787"/>
      <c r="GXU787"/>
      <c r="GXV787"/>
      <c r="GXW787"/>
      <c r="GXX787"/>
      <c r="GXY787"/>
      <c r="GXZ787"/>
      <c r="GYA787"/>
      <c r="GYB787"/>
      <c r="GYC787"/>
      <c r="GYD787"/>
      <c r="GYE787"/>
      <c r="GYF787"/>
      <c r="GYG787"/>
      <c r="GYH787"/>
      <c r="GYI787"/>
      <c r="GYJ787"/>
      <c r="GYK787"/>
      <c r="GYL787"/>
      <c r="GYM787"/>
      <c r="GYN787"/>
      <c r="GYO787"/>
      <c r="GYP787"/>
      <c r="GYQ787"/>
      <c r="GYR787"/>
      <c r="GYS787"/>
      <c r="GYT787"/>
      <c r="GYU787"/>
      <c r="GYV787"/>
      <c r="GYW787"/>
      <c r="GYX787"/>
      <c r="GYY787"/>
      <c r="GYZ787"/>
      <c r="GZA787"/>
      <c r="GZB787"/>
      <c r="GZC787"/>
      <c r="GZD787"/>
      <c r="GZE787"/>
      <c r="GZF787"/>
      <c r="GZG787"/>
      <c r="GZH787"/>
      <c r="GZI787"/>
      <c r="GZJ787"/>
      <c r="GZK787"/>
      <c r="GZL787"/>
      <c r="GZM787"/>
      <c r="GZN787"/>
      <c r="GZO787"/>
      <c r="GZP787"/>
      <c r="GZQ787"/>
      <c r="GZR787"/>
      <c r="GZS787"/>
      <c r="GZT787"/>
      <c r="GZU787"/>
      <c r="GZV787"/>
      <c r="GZW787"/>
      <c r="GZX787"/>
      <c r="GZY787"/>
      <c r="GZZ787"/>
      <c r="HAA787"/>
      <c r="HAB787"/>
      <c r="HAC787"/>
      <c r="HAD787"/>
      <c r="HAE787"/>
      <c r="HAF787"/>
      <c r="HAG787"/>
      <c r="HAH787"/>
      <c r="HAI787"/>
      <c r="HAJ787"/>
      <c r="HAK787"/>
      <c r="HAL787"/>
      <c r="HAM787"/>
      <c r="HAN787"/>
      <c r="HAO787"/>
      <c r="HAP787"/>
      <c r="HAQ787"/>
      <c r="HAR787"/>
      <c r="HAS787"/>
      <c r="HAT787"/>
      <c r="HAU787"/>
      <c r="HAV787"/>
      <c r="HAW787"/>
      <c r="HAX787"/>
      <c r="HAY787"/>
      <c r="HAZ787"/>
      <c r="HBA787"/>
      <c r="HBB787"/>
      <c r="HBC787"/>
      <c r="HBD787"/>
      <c r="HBE787"/>
      <c r="HBF787"/>
      <c r="HBG787"/>
      <c r="HBH787"/>
      <c r="HBI787"/>
      <c r="HBJ787"/>
      <c r="HBK787"/>
      <c r="HBL787"/>
      <c r="HBM787"/>
      <c r="HBN787"/>
      <c r="HBO787"/>
      <c r="HBP787"/>
      <c r="HBQ787"/>
      <c r="HBR787"/>
      <c r="HBS787"/>
      <c r="HBT787"/>
      <c r="HBU787"/>
      <c r="HBV787"/>
      <c r="HBW787"/>
      <c r="HBX787"/>
      <c r="HBY787"/>
      <c r="HBZ787"/>
      <c r="HCA787"/>
      <c r="HCB787"/>
      <c r="HCC787"/>
      <c r="HCD787"/>
      <c r="HCE787"/>
      <c r="HCF787"/>
      <c r="HCG787"/>
      <c r="HCH787"/>
      <c r="HCI787"/>
      <c r="HCJ787"/>
      <c r="HCK787"/>
      <c r="HCL787"/>
      <c r="HCM787"/>
      <c r="HCN787"/>
      <c r="HCO787"/>
      <c r="HCP787"/>
      <c r="HCQ787"/>
      <c r="HCR787"/>
      <c r="HCS787"/>
      <c r="HCT787"/>
      <c r="HCU787"/>
      <c r="HCV787"/>
      <c r="HCW787"/>
      <c r="HCX787"/>
      <c r="HCY787"/>
      <c r="HCZ787"/>
      <c r="HDA787"/>
      <c r="HDB787"/>
      <c r="HDC787"/>
      <c r="HDD787"/>
      <c r="HDE787"/>
      <c r="HDF787"/>
      <c r="HDG787"/>
      <c r="HDH787"/>
      <c r="HDI787"/>
      <c r="HDJ787"/>
      <c r="HDK787"/>
      <c r="HDL787"/>
      <c r="HDM787"/>
      <c r="HDN787"/>
      <c r="HDO787"/>
      <c r="HDP787"/>
      <c r="HDQ787"/>
      <c r="HDR787"/>
      <c r="HDS787"/>
      <c r="HDT787"/>
      <c r="HDU787"/>
      <c r="HDV787"/>
      <c r="HDW787"/>
      <c r="HDX787"/>
      <c r="HDY787"/>
      <c r="HDZ787"/>
      <c r="HEA787"/>
      <c r="HEB787"/>
      <c r="HEC787"/>
      <c r="HED787"/>
      <c r="HEE787"/>
      <c r="HEF787"/>
      <c r="HEG787"/>
      <c r="HEH787"/>
      <c r="HEI787"/>
      <c r="HEJ787"/>
      <c r="HEK787"/>
      <c r="HEL787"/>
      <c r="HEM787"/>
      <c r="HEN787"/>
      <c r="HEO787"/>
      <c r="HEP787"/>
      <c r="HEQ787"/>
      <c r="HER787"/>
      <c r="HES787"/>
      <c r="HET787"/>
      <c r="HEU787"/>
      <c r="HEV787"/>
      <c r="HEW787"/>
      <c r="HEX787"/>
      <c r="HEY787"/>
      <c r="HEZ787"/>
      <c r="HFA787"/>
      <c r="HFB787"/>
      <c r="HFC787"/>
      <c r="HFD787"/>
      <c r="HFE787"/>
      <c r="HFF787"/>
      <c r="HFG787"/>
      <c r="HFH787"/>
      <c r="HFI787"/>
      <c r="HFJ787"/>
      <c r="HFK787"/>
      <c r="HFL787"/>
      <c r="HFM787"/>
      <c r="HFN787"/>
      <c r="HFO787"/>
      <c r="HFP787"/>
      <c r="HFQ787"/>
      <c r="HFR787"/>
      <c r="HFS787"/>
      <c r="HFT787"/>
      <c r="HFU787"/>
      <c r="HFV787"/>
      <c r="HFW787"/>
      <c r="HFX787"/>
      <c r="HFY787"/>
      <c r="HFZ787"/>
      <c r="HGA787"/>
      <c r="HGB787"/>
      <c r="HGC787"/>
      <c r="HGD787"/>
      <c r="HGE787"/>
      <c r="HGF787"/>
      <c r="HGG787"/>
      <c r="HGH787"/>
      <c r="HGI787"/>
      <c r="HGJ787"/>
      <c r="HGK787"/>
      <c r="HGL787"/>
      <c r="HGM787"/>
      <c r="HGN787"/>
      <c r="HGO787"/>
      <c r="HGP787"/>
      <c r="HGQ787"/>
      <c r="HGR787"/>
      <c r="HGS787"/>
      <c r="HGT787"/>
      <c r="HGU787"/>
      <c r="HGV787"/>
      <c r="HGW787"/>
      <c r="HGX787"/>
      <c r="HGY787"/>
      <c r="HGZ787"/>
      <c r="HHA787"/>
      <c r="HHB787"/>
      <c r="HHC787"/>
      <c r="HHD787"/>
      <c r="HHE787"/>
      <c r="HHF787"/>
      <c r="HHG787"/>
      <c r="HHH787"/>
      <c r="HHI787"/>
      <c r="HHJ787"/>
      <c r="HHK787"/>
      <c r="HHL787"/>
      <c r="HHM787"/>
      <c r="HHN787"/>
      <c r="HHO787"/>
      <c r="HHP787"/>
      <c r="HHQ787"/>
      <c r="HHR787"/>
      <c r="HHS787"/>
      <c r="HHT787"/>
      <c r="HHU787"/>
      <c r="HHV787"/>
      <c r="HHW787"/>
      <c r="HHX787"/>
      <c r="HHY787"/>
      <c r="HHZ787"/>
      <c r="HIA787"/>
      <c r="HIB787"/>
      <c r="HIC787"/>
      <c r="HID787"/>
      <c r="HIE787"/>
      <c r="HIF787"/>
      <c r="HIG787"/>
      <c r="HIH787"/>
      <c r="HII787"/>
      <c r="HIJ787"/>
      <c r="HIK787"/>
      <c r="HIL787"/>
      <c r="HIM787"/>
      <c r="HIN787"/>
      <c r="HIO787"/>
      <c r="HIP787"/>
      <c r="HIQ787"/>
      <c r="HIR787"/>
      <c r="HIS787"/>
      <c r="HIT787"/>
      <c r="HIU787"/>
      <c r="HIV787"/>
      <c r="HIW787"/>
      <c r="HIX787"/>
      <c r="HIY787"/>
      <c r="HIZ787"/>
      <c r="HJA787"/>
      <c r="HJB787"/>
      <c r="HJC787"/>
      <c r="HJD787"/>
      <c r="HJE787"/>
      <c r="HJF787"/>
      <c r="HJG787"/>
      <c r="HJH787"/>
      <c r="HJI787"/>
      <c r="HJJ787"/>
      <c r="HJK787"/>
      <c r="HJL787"/>
      <c r="HJM787"/>
      <c r="HJN787"/>
      <c r="HJO787"/>
      <c r="HJP787"/>
      <c r="HJQ787"/>
      <c r="HJR787"/>
      <c r="HJS787"/>
      <c r="HJT787"/>
      <c r="HJU787"/>
      <c r="HJV787"/>
      <c r="HJW787"/>
      <c r="HJX787"/>
      <c r="HJY787"/>
      <c r="HJZ787"/>
      <c r="HKA787"/>
      <c r="HKB787"/>
      <c r="HKC787"/>
      <c r="HKD787"/>
      <c r="HKE787"/>
      <c r="HKF787"/>
      <c r="HKG787"/>
      <c r="HKH787"/>
      <c r="HKI787"/>
      <c r="HKJ787"/>
      <c r="HKK787"/>
      <c r="HKL787"/>
      <c r="HKM787"/>
      <c r="HKN787"/>
      <c r="HKO787"/>
      <c r="HKP787"/>
      <c r="HKQ787"/>
      <c r="HKR787"/>
      <c r="HKS787"/>
      <c r="HKT787"/>
      <c r="HKU787"/>
      <c r="HKV787"/>
      <c r="HKW787"/>
      <c r="HKX787"/>
      <c r="HKY787"/>
      <c r="HKZ787"/>
      <c r="HLA787"/>
      <c r="HLB787"/>
      <c r="HLC787"/>
      <c r="HLD787"/>
      <c r="HLE787"/>
      <c r="HLF787"/>
      <c r="HLG787"/>
      <c r="HLH787"/>
      <c r="HLI787"/>
      <c r="HLJ787"/>
      <c r="HLK787"/>
      <c r="HLL787"/>
      <c r="HLM787"/>
      <c r="HLN787"/>
      <c r="HLO787"/>
      <c r="HLP787"/>
      <c r="HLQ787"/>
      <c r="HLR787"/>
      <c r="HLS787"/>
      <c r="HLT787"/>
      <c r="HLU787"/>
      <c r="HLV787"/>
      <c r="HLW787"/>
      <c r="HLX787"/>
      <c r="HLY787"/>
      <c r="HLZ787"/>
      <c r="HMA787"/>
      <c r="HMB787"/>
      <c r="HMC787"/>
      <c r="HMD787"/>
      <c r="HME787"/>
      <c r="HMF787"/>
      <c r="HMG787"/>
      <c r="HMH787"/>
      <c r="HMI787"/>
      <c r="HMJ787"/>
      <c r="HMK787"/>
      <c r="HML787"/>
      <c r="HMM787"/>
      <c r="HMN787"/>
      <c r="HMO787"/>
      <c r="HMP787"/>
      <c r="HMQ787"/>
      <c r="HMR787"/>
      <c r="HMS787"/>
      <c r="HMT787"/>
      <c r="HMU787"/>
      <c r="HMV787"/>
      <c r="HMW787"/>
      <c r="HMX787"/>
      <c r="HMY787"/>
      <c r="HMZ787"/>
      <c r="HNA787"/>
      <c r="HNB787"/>
      <c r="HNC787"/>
      <c r="HND787"/>
      <c r="HNE787"/>
      <c r="HNF787"/>
      <c r="HNG787"/>
      <c r="HNH787"/>
      <c r="HNI787"/>
      <c r="HNJ787"/>
      <c r="HNK787"/>
      <c r="HNL787"/>
      <c r="HNM787"/>
      <c r="HNN787"/>
      <c r="HNO787"/>
      <c r="HNP787"/>
      <c r="HNQ787"/>
      <c r="HNR787"/>
      <c r="HNS787"/>
      <c r="HNT787"/>
      <c r="HNU787"/>
      <c r="HNV787"/>
      <c r="HNW787"/>
      <c r="HNX787"/>
      <c r="HNY787"/>
      <c r="HNZ787"/>
      <c r="HOA787"/>
      <c r="HOB787"/>
      <c r="HOC787"/>
      <c r="HOD787"/>
      <c r="HOE787"/>
      <c r="HOF787"/>
      <c r="HOG787"/>
      <c r="HOH787"/>
      <c r="HOI787"/>
      <c r="HOJ787"/>
      <c r="HOK787"/>
      <c r="HOL787"/>
      <c r="HOM787"/>
      <c r="HON787"/>
      <c r="HOO787"/>
      <c r="HOP787"/>
      <c r="HOQ787"/>
      <c r="HOR787"/>
      <c r="HOS787"/>
      <c r="HOT787"/>
      <c r="HOU787"/>
      <c r="HOV787"/>
      <c r="HOW787"/>
      <c r="HOX787"/>
      <c r="HOY787"/>
      <c r="HOZ787"/>
      <c r="HPA787"/>
      <c r="HPB787"/>
      <c r="HPC787"/>
      <c r="HPD787"/>
      <c r="HPE787"/>
      <c r="HPF787"/>
      <c r="HPG787"/>
      <c r="HPH787"/>
      <c r="HPI787"/>
      <c r="HPJ787"/>
      <c r="HPK787"/>
      <c r="HPL787"/>
      <c r="HPM787"/>
      <c r="HPN787"/>
      <c r="HPO787"/>
      <c r="HPP787"/>
      <c r="HPQ787"/>
      <c r="HPR787"/>
      <c r="HPS787"/>
      <c r="HPT787"/>
      <c r="HPU787"/>
      <c r="HPV787"/>
      <c r="HPW787"/>
      <c r="HPX787"/>
      <c r="HPY787"/>
      <c r="HPZ787"/>
      <c r="HQA787"/>
      <c r="HQB787"/>
      <c r="HQC787"/>
      <c r="HQD787"/>
      <c r="HQE787"/>
      <c r="HQF787"/>
      <c r="HQG787"/>
      <c r="HQH787"/>
      <c r="HQI787"/>
      <c r="HQJ787"/>
      <c r="HQK787"/>
      <c r="HQL787"/>
      <c r="HQM787"/>
      <c r="HQN787"/>
      <c r="HQO787"/>
      <c r="HQP787"/>
      <c r="HQQ787"/>
      <c r="HQR787"/>
      <c r="HQS787"/>
      <c r="HQT787"/>
      <c r="HQU787"/>
      <c r="HQV787"/>
      <c r="HQW787"/>
      <c r="HQX787"/>
      <c r="HQY787"/>
      <c r="HQZ787"/>
      <c r="HRA787"/>
      <c r="HRB787"/>
      <c r="HRC787"/>
      <c r="HRD787"/>
      <c r="HRE787"/>
      <c r="HRF787"/>
      <c r="HRG787"/>
      <c r="HRH787"/>
      <c r="HRI787"/>
      <c r="HRJ787"/>
      <c r="HRK787"/>
      <c r="HRL787"/>
      <c r="HRM787"/>
      <c r="HRN787"/>
      <c r="HRO787"/>
      <c r="HRP787"/>
      <c r="HRQ787"/>
      <c r="HRR787"/>
      <c r="HRS787"/>
      <c r="HRT787"/>
      <c r="HRU787"/>
      <c r="HRV787"/>
      <c r="HRW787"/>
      <c r="HRX787"/>
      <c r="HRY787"/>
      <c r="HRZ787"/>
      <c r="HSA787"/>
      <c r="HSB787"/>
      <c r="HSC787"/>
      <c r="HSD787"/>
      <c r="HSE787"/>
      <c r="HSF787"/>
      <c r="HSG787"/>
      <c r="HSH787"/>
      <c r="HSI787"/>
      <c r="HSJ787"/>
      <c r="HSK787"/>
      <c r="HSL787"/>
      <c r="HSM787"/>
      <c r="HSN787"/>
      <c r="HSO787"/>
      <c r="HSP787"/>
      <c r="HSQ787"/>
      <c r="HSR787"/>
      <c r="HSS787"/>
      <c r="HST787"/>
      <c r="HSU787"/>
      <c r="HSV787"/>
      <c r="HSW787"/>
      <c r="HSX787"/>
      <c r="HSY787"/>
      <c r="HSZ787"/>
      <c r="HTA787"/>
      <c r="HTB787"/>
      <c r="HTC787"/>
      <c r="HTD787"/>
      <c r="HTE787"/>
      <c r="HTF787"/>
      <c r="HTG787"/>
      <c r="HTH787"/>
      <c r="HTI787"/>
      <c r="HTJ787"/>
      <c r="HTK787"/>
      <c r="HTL787"/>
      <c r="HTM787"/>
      <c r="HTN787"/>
      <c r="HTO787"/>
      <c r="HTP787"/>
      <c r="HTQ787"/>
      <c r="HTR787"/>
      <c r="HTS787"/>
      <c r="HTT787"/>
      <c r="HTU787"/>
      <c r="HTV787"/>
      <c r="HTW787"/>
      <c r="HTX787"/>
      <c r="HTY787"/>
      <c r="HTZ787"/>
      <c r="HUA787"/>
      <c r="HUB787"/>
      <c r="HUC787"/>
      <c r="HUD787"/>
      <c r="HUE787"/>
      <c r="HUF787"/>
      <c r="HUG787"/>
      <c r="HUH787"/>
      <c r="HUI787"/>
      <c r="HUJ787"/>
      <c r="HUK787"/>
      <c r="HUL787"/>
      <c r="HUM787"/>
      <c r="HUN787"/>
      <c r="HUO787"/>
      <c r="HUP787"/>
      <c r="HUQ787"/>
      <c r="HUR787"/>
      <c r="HUS787"/>
      <c r="HUT787"/>
      <c r="HUU787"/>
      <c r="HUV787"/>
      <c r="HUW787"/>
      <c r="HUX787"/>
      <c r="HUY787"/>
      <c r="HUZ787"/>
      <c r="HVA787"/>
      <c r="HVB787"/>
      <c r="HVC787"/>
      <c r="HVD787"/>
      <c r="HVE787"/>
      <c r="HVF787"/>
      <c r="HVG787"/>
      <c r="HVH787"/>
      <c r="HVI787"/>
      <c r="HVJ787"/>
      <c r="HVK787"/>
      <c r="HVL787"/>
      <c r="HVM787"/>
      <c r="HVN787"/>
      <c r="HVO787"/>
      <c r="HVP787"/>
      <c r="HVQ787"/>
      <c r="HVR787"/>
      <c r="HVS787"/>
      <c r="HVT787"/>
      <c r="HVU787"/>
      <c r="HVV787"/>
      <c r="HVW787"/>
      <c r="HVX787"/>
      <c r="HVY787"/>
      <c r="HVZ787"/>
      <c r="HWA787"/>
      <c r="HWB787"/>
      <c r="HWC787"/>
      <c r="HWD787"/>
      <c r="HWE787"/>
      <c r="HWF787"/>
      <c r="HWG787"/>
      <c r="HWH787"/>
      <c r="HWI787"/>
      <c r="HWJ787"/>
      <c r="HWK787"/>
      <c r="HWL787"/>
      <c r="HWM787"/>
      <c r="HWN787"/>
      <c r="HWO787"/>
      <c r="HWP787"/>
      <c r="HWQ787"/>
      <c r="HWR787"/>
      <c r="HWS787"/>
      <c r="HWT787"/>
      <c r="HWU787"/>
      <c r="HWV787"/>
      <c r="HWW787"/>
      <c r="HWX787"/>
      <c r="HWY787"/>
      <c r="HWZ787"/>
      <c r="HXA787"/>
      <c r="HXB787"/>
      <c r="HXC787"/>
      <c r="HXD787"/>
      <c r="HXE787"/>
      <c r="HXF787"/>
      <c r="HXG787"/>
      <c r="HXH787"/>
      <c r="HXI787"/>
      <c r="HXJ787"/>
      <c r="HXK787"/>
      <c r="HXL787"/>
      <c r="HXM787"/>
      <c r="HXN787"/>
      <c r="HXO787"/>
      <c r="HXP787"/>
      <c r="HXQ787"/>
      <c r="HXR787"/>
      <c r="HXS787"/>
      <c r="HXT787"/>
      <c r="HXU787"/>
      <c r="HXV787"/>
      <c r="HXW787"/>
      <c r="HXX787"/>
      <c r="HXY787"/>
      <c r="HXZ787"/>
      <c r="HYA787"/>
      <c r="HYB787"/>
      <c r="HYC787"/>
      <c r="HYD787"/>
      <c r="HYE787"/>
      <c r="HYF787"/>
      <c r="HYG787"/>
      <c r="HYH787"/>
      <c r="HYI787"/>
      <c r="HYJ787"/>
      <c r="HYK787"/>
      <c r="HYL787"/>
      <c r="HYM787"/>
      <c r="HYN787"/>
      <c r="HYO787"/>
      <c r="HYP787"/>
      <c r="HYQ787"/>
      <c r="HYR787"/>
      <c r="HYS787"/>
      <c r="HYT787"/>
      <c r="HYU787"/>
      <c r="HYV787"/>
      <c r="HYW787"/>
      <c r="HYX787"/>
      <c r="HYY787"/>
      <c r="HYZ787"/>
      <c r="HZA787"/>
      <c r="HZB787"/>
      <c r="HZC787"/>
      <c r="HZD787"/>
      <c r="HZE787"/>
      <c r="HZF787"/>
      <c r="HZG787"/>
      <c r="HZH787"/>
      <c r="HZI787"/>
      <c r="HZJ787"/>
      <c r="HZK787"/>
      <c r="HZL787"/>
      <c r="HZM787"/>
      <c r="HZN787"/>
      <c r="HZO787"/>
      <c r="HZP787"/>
      <c r="HZQ787"/>
      <c r="HZR787"/>
      <c r="HZS787"/>
      <c r="HZT787"/>
      <c r="HZU787"/>
      <c r="HZV787"/>
      <c r="HZW787"/>
      <c r="HZX787"/>
      <c r="HZY787"/>
      <c r="HZZ787"/>
      <c r="IAA787"/>
      <c r="IAB787"/>
      <c r="IAC787"/>
      <c r="IAD787"/>
      <c r="IAE787"/>
      <c r="IAF787"/>
      <c r="IAG787"/>
      <c r="IAH787"/>
      <c r="IAI787"/>
      <c r="IAJ787"/>
      <c r="IAK787"/>
      <c r="IAL787"/>
      <c r="IAM787"/>
      <c r="IAN787"/>
      <c r="IAO787"/>
      <c r="IAP787"/>
      <c r="IAQ787"/>
      <c r="IAR787"/>
      <c r="IAS787"/>
      <c r="IAT787"/>
      <c r="IAU787"/>
      <c r="IAV787"/>
      <c r="IAW787"/>
      <c r="IAX787"/>
      <c r="IAY787"/>
      <c r="IAZ787"/>
      <c r="IBA787"/>
      <c r="IBB787"/>
      <c r="IBC787"/>
      <c r="IBD787"/>
      <c r="IBE787"/>
      <c r="IBF787"/>
      <c r="IBG787"/>
      <c r="IBH787"/>
      <c r="IBI787"/>
      <c r="IBJ787"/>
      <c r="IBK787"/>
      <c r="IBL787"/>
      <c r="IBM787"/>
      <c r="IBN787"/>
      <c r="IBO787"/>
      <c r="IBP787"/>
      <c r="IBQ787"/>
      <c r="IBR787"/>
      <c r="IBS787"/>
      <c r="IBT787"/>
      <c r="IBU787"/>
      <c r="IBV787"/>
      <c r="IBW787"/>
      <c r="IBX787"/>
      <c r="IBY787"/>
      <c r="IBZ787"/>
      <c r="ICA787"/>
      <c r="ICB787"/>
      <c r="ICC787"/>
      <c r="ICD787"/>
      <c r="ICE787"/>
      <c r="ICF787"/>
      <c r="ICG787"/>
      <c r="ICH787"/>
      <c r="ICI787"/>
      <c r="ICJ787"/>
      <c r="ICK787"/>
      <c r="ICL787"/>
      <c r="ICM787"/>
      <c r="ICN787"/>
      <c r="ICO787"/>
      <c r="ICP787"/>
      <c r="ICQ787"/>
      <c r="ICR787"/>
      <c r="ICS787"/>
      <c r="ICT787"/>
      <c r="ICU787"/>
      <c r="ICV787"/>
      <c r="ICW787"/>
      <c r="ICX787"/>
      <c r="ICY787"/>
      <c r="ICZ787"/>
      <c r="IDA787"/>
      <c r="IDB787"/>
      <c r="IDC787"/>
      <c r="IDD787"/>
      <c r="IDE787"/>
      <c r="IDF787"/>
      <c r="IDG787"/>
      <c r="IDH787"/>
      <c r="IDI787"/>
      <c r="IDJ787"/>
      <c r="IDK787"/>
      <c r="IDL787"/>
      <c r="IDM787"/>
      <c r="IDN787"/>
      <c r="IDO787"/>
      <c r="IDP787"/>
      <c r="IDQ787"/>
      <c r="IDR787"/>
      <c r="IDS787"/>
      <c r="IDT787"/>
      <c r="IDU787"/>
      <c r="IDV787"/>
      <c r="IDW787"/>
      <c r="IDX787"/>
      <c r="IDY787"/>
      <c r="IDZ787"/>
      <c r="IEA787"/>
      <c r="IEB787"/>
      <c r="IEC787"/>
      <c r="IED787"/>
      <c r="IEE787"/>
      <c r="IEF787"/>
      <c r="IEG787"/>
      <c r="IEH787"/>
      <c r="IEI787"/>
      <c r="IEJ787"/>
      <c r="IEK787"/>
      <c r="IEL787"/>
      <c r="IEM787"/>
      <c r="IEN787"/>
      <c r="IEO787"/>
      <c r="IEP787"/>
      <c r="IEQ787"/>
      <c r="IER787"/>
      <c r="IES787"/>
      <c r="IET787"/>
      <c r="IEU787"/>
      <c r="IEV787"/>
      <c r="IEW787"/>
      <c r="IEX787"/>
      <c r="IEY787"/>
      <c r="IEZ787"/>
      <c r="IFA787"/>
      <c r="IFB787"/>
      <c r="IFC787"/>
      <c r="IFD787"/>
      <c r="IFE787"/>
      <c r="IFF787"/>
      <c r="IFG787"/>
      <c r="IFH787"/>
      <c r="IFI787"/>
      <c r="IFJ787"/>
      <c r="IFK787"/>
      <c r="IFL787"/>
      <c r="IFM787"/>
      <c r="IFN787"/>
      <c r="IFO787"/>
      <c r="IFP787"/>
      <c r="IFQ787"/>
      <c r="IFR787"/>
      <c r="IFS787"/>
      <c r="IFT787"/>
      <c r="IFU787"/>
      <c r="IFV787"/>
      <c r="IFW787"/>
      <c r="IFX787"/>
      <c r="IFY787"/>
      <c r="IFZ787"/>
      <c r="IGA787"/>
      <c r="IGB787"/>
      <c r="IGC787"/>
      <c r="IGD787"/>
      <c r="IGE787"/>
      <c r="IGF787"/>
      <c r="IGG787"/>
      <c r="IGH787"/>
      <c r="IGI787"/>
      <c r="IGJ787"/>
      <c r="IGK787"/>
      <c r="IGL787"/>
      <c r="IGM787"/>
      <c r="IGN787"/>
      <c r="IGO787"/>
      <c r="IGP787"/>
      <c r="IGQ787"/>
      <c r="IGR787"/>
      <c r="IGS787"/>
      <c r="IGT787"/>
      <c r="IGU787"/>
      <c r="IGV787"/>
      <c r="IGW787"/>
      <c r="IGX787"/>
      <c r="IGY787"/>
      <c r="IGZ787"/>
      <c r="IHA787"/>
      <c r="IHB787"/>
      <c r="IHC787"/>
      <c r="IHD787"/>
      <c r="IHE787"/>
      <c r="IHF787"/>
      <c r="IHG787"/>
      <c r="IHH787"/>
      <c r="IHI787"/>
      <c r="IHJ787"/>
      <c r="IHK787"/>
      <c r="IHL787"/>
      <c r="IHM787"/>
      <c r="IHN787"/>
      <c r="IHO787"/>
      <c r="IHP787"/>
      <c r="IHQ787"/>
      <c r="IHR787"/>
      <c r="IHS787"/>
      <c r="IHT787"/>
      <c r="IHU787"/>
      <c r="IHV787"/>
      <c r="IHW787"/>
      <c r="IHX787"/>
      <c r="IHY787"/>
      <c r="IHZ787"/>
      <c r="IIA787"/>
      <c r="IIB787"/>
      <c r="IIC787"/>
      <c r="IID787"/>
      <c r="IIE787"/>
      <c r="IIF787"/>
      <c r="IIG787"/>
      <c r="IIH787"/>
      <c r="III787"/>
      <c r="IIJ787"/>
      <c r="IIK787"/>
      <c r="IIL787"/>
      <c r="IIM787"/>
      <c r="IIN787"/>
      <c r="IIO787"/>
      <c r="IIP787"/>
      <c r="IIQ787"/>
      <c r="IIR787"/>
      <c r="IIS787"/>
      <c r="IIT787"/>
      <c r="IIU787"/>
      <c r="IIV787"/>
      <c r="IIW787"/>
      <c r="IIX787"/>
      <c r="IIY787"/>
      <c r="IIZ787"/>
      <c r="IJA787"/>
      <c r="IJB787"/>
      <c r="IJC787"/>
      <c r="IJD787"/>
      <c r="IJE787"/>
      <c r="IJF787"/>
      <c r="IJG787"/>
      <c r="IJH787"/>
      <c r="IJI787"/>
      <c r="IJJ787"/>
      <c r="IJK787"/>
      <c r="IJL787"/>
      <c r="IJM787"/>
      <c r="IJN787"/>
      <c r="IJO787"/>
      <c r="IJP787"/>
      <c r="IJQ787"/>
      <c r="IJR787"/>
      <c r="IJS787"/>
      <c r="IJT787"/>
      <c r="IJU787"/>
      <c r="IJV787"/>
      <c r="IJW787"/>
      <c r="IJX787"/>
      <c r="IJY787"/>
      <c r="IJZ787"/>
      <c r="IKA787"/>
      <c r="IKB787"/>
      <c r="IKC787"/>
      <c r="IKD787"/>
      <c r="IKE787"/>
      <c r="IKF787"/>
      <c r="IKG787"/>
      <c r="IKH787"/>
      <c r="IKI787"/>
      <c r="IKJ787"/>
      <c r="IKK787"/>
      <c r="IKL787"/>
      <c r="IKM787"/>
      <c r="IKN787"/>
      <c r="IKO787"/>
      <c r="IKP787"/>
      <c r="IKQ787"/>
      <c r="IKR787"/>
      <c r="IKS787"/>
      <c r="IKT787"/>
      <c r="IKU787"/>
      <c r="IKV787"/>
      <c r="IKW787"/>
      <c r="IKX787"/>
      <c r="IKY787"/>
      <c r="IKZ787"/>
      <c r="ILA787"/>
      <c r="ILB787"/>
      <c r="ILC787"/>
      <c r="ILD787"/>
      <c r="ILE787"/>
      <c r="ILF787"/>
      <c r="ILG787"/>
      <c r="ILH787"/>
      <c r="ILI787"/>
      <c r="ILJ787"/>
      <c r="ILK787"/>
      <c r="ILL787"/>
      <c r="ILM787"/>
      <c r="ILN787"/>
      <c r="ILO787"/>
      <c r="ILP787"/>
      <c r="ILQ787"/>
      <c r="ILR787"/>
      <c r="ILS787"/>
      <c r="ILT787"/>
      <c r="ILU787"/>
      <c r="ILV787"/>
      <c r="ILW787"/>
      <c r="ILX787"/>
      <c r="ILY787"/>
      <c r="ILZ787"/>
      <c r="IMA787"/>
      <c r="IMB787"/>
      <c r="IMC787"/>
      <c r="IMD787"/>
      <c r="IME787"/>
      <c r="IMF787"/>
      <c r="IMG787"/>
      <c r="IMH787"/>
      <c r="IMI787"/>
      <c r="IMJ787"/>
      <c r="IMK787"/>
      <c r="IML787"/>
      <c r="IMM787"/>
      <c r="IMN787"/>
      <c r="IMO787"/>
      <c r="IMP787"/>
      <c r="IMQ787"/>
      <c r="IMR787"/>
      <c r="IMS787"/>
      <c r="IMT787"/>
      <c r="IMU787"/>
      <c r="IMV787"/>
      <c r="IMW787"/>
      <c r="IMX787"/>
      <c r="IMY787"/>
      <c r="IMZ787"/>
      <c r="INA787"/>
      <c r="INB787"/>
      <c r="INC787"/>
      <c r="IND787"/>
      <c r="INE787"/>
      <c r="INF787"/>
      <c r="ING787"/>
      <c r="INH787"/>
      <c r="INI787"/>
      <c r="INJ787"/>
      <c r="INK787"/>
      <c r="INL787"/>
      <c r="INM787"/>
      <c r="INN787"/>
      <c r="INO787"/>
      <c r="INP787"/>
      <c r="INQ787"/>
      <c r="INR787"/>
      <c r="INS787"/>
      <c r="INT787"/>
      <c r="INU787"/>
      <c r="INV787"/>
      <c r="INW787"/>
      <c r="INX787"/>
      <c r="INY787"/>
      <c r="INZ787"/>
      <c r="IOA787"/>
      <c r="IOB787"/>
      <c r="IOC787"/>
      <c r="IOD787"/>
      <c r="IOE787"/>
      <c r="IOF787"/>
      <c r="IOG787"/>
      <c r="IOH787"/>
      <c r="IOI787"/>
      <c r="IOJ787"/>
      <c r="IOK787"/>
      <c r="IOL787"/>
      <c r="IOM787"/>
      <c r="ION787"/>
      <c r="IOO787"/>
      <c r="IOP787"/>
      <c r="IOQ787"/>
      <c r="IOR787"/>
      <c r="IOS787"/>
      <c r="IOT787"/>
      <c r="IOU787"/>
      <c r="IOV787"/>
      <c r="IOW787"/>
      <c r="IOX787"/>
      <c r="IOY787"/>
      <c r="IOZ787"/>
      <c r="IPA787"/>
      <c r="IPB787"/>
      <c r="IPC787"/>
      <c r="IPD787"/>
      <c r="IPE787"/>
      <c r="IPF787"/>
      <c r="IPG787"/>
      <c r="IPH787"/>
      <c r="IPI787"/>
      <c r="IPJ787"/>
      <c r="IPK787"/>
      <c r="IPL787"/>
      <c r="IPM787"/>
      <c r="IPN787"/>
      <c r="IPO787"/>
      <c r="IPP787"/>
      <c r="IPQ787"/>
      <c r="IPR787"/>
      <c r="IPS787"/>
      <c r="IPT787"/>
      <c r="IPU787"/>
      <c r="IPV787"/>
      <c r="IPW787"/>
      <c r="IPX787"/>
      <c r="IPY787"/>
      <c r="IPZ787"/>
      <c r="IQA787"/>
      <c r="IQB787"/>
      <c r="IQC787"/>
      <c r="IQD787"/>
      <c r="IQE787"/>
      <c r="IQF787"/>
      <c r="IQG787"/>
      <c r="IQH787"/>
      <c r="IQI787"/>
      <c r="IQJ787"/>
      <c r="IQK787"/>
      <c r="IQL787"/>
      <c r="IQM787"/>
      <c r="IQN787"/>
      <c r="IQO787"/>
      <c r="IQP787"/>
      <c r="IQQ787"/>
      <c r="IQR787"/>
      <c r="IQS787"/>
      <c r="IQT787"/>
      <c r="IQU787"/>
      <c r="IQV787"/>
      <c r="IQW787"/>
      <c r="IQX787"/>
      <c r="IQY787"/>
      <c r="IQZ787"/>
      <c r="IRA787"/>
      <c r="IRB787"/>
      <c r="IRC787"/>
      <c r="IRD787"/>
      <c r="IRE787"/>
      <c r="IRF787"/>
      <c r="IRG787"/>
      <c r="IRH787"/>
      <c r="IRI787"/>
      <c r="IRJ787"/>
      <c r="IRK787"/>
      <c r="IRL787"/>
      <c r="IRM787"/>
      <c r="IRN787"/>
      <c r="IRO787"/>
      <c r="IRP787"/>
      <c r="IRQ787"/>
      <c r="IRR787"/>
      <c r="IRS787"/>
      <c r="IRT787"/>
      <c r="IRU787"/>
      <c r="IRV787"/>
      <c r="IRW787"/>
      <c r="IRX787"/>
      <c r="IRY787"/>
      <c r="IRZ787"/>
      <c r="ISA787"/>
      <c r="ISB787"/>
      <c r="ISC787"/>
      <c r="ISD787"/>
      <c r="ISE787"/>
      <c r="ISF787"/>
      <c r="ISG787"/>
      <c r="ISH787"/>
      <c r="ISI787"/>
      <c r="ISJ787"/>
      <c r="ISK787"/>
      <c r="ISL787"/>
      <c r="ISM787"/>
      <c r="ISN787"/>
      <c r="ISO787"/>
      <c r="ISP787"/>
      <c r="ISQ787"/>
      <c r="ISR787"/>
      <c r="ISS787"/>
      <c r="IST787"/>
      <c r="ISU787"/>
      <c r="ISV787"/>
      <c r="ISW787"/>
      <c r="ISX787"/>
      <c r="ISY787"/>
      <c r="ISZ787"/>
      <c r="ITA787"/>
      <c r="ITB787"/>
      <c r="ITC787"/>
      <c r="ITD787"/>
      <c r="ITE787"/>
      <c r="ITF787"/>
      <c r="ITG787"/>
      <c r="ITH787"/>
      <c r="ITI787"/>
      <c r="ITJ787"/>
      <c r="ITK787"/>
      <c r="ITL787"/>
      <c r="ITM787"/>
      <c r="ITN787"/>
      <c r="ITO787"/>
      <c r="ITP787"/>
      <c r="ITQ787"/>
      <c r="ITR787"/>
      <c r="ITS787"/>
      <c r="ITT787"/>
      <c r="ITU787"/>
      <c r="ITV787"/>
      <c r="ITW787"/>
      <c r="ITX787"/>
      <c r="ITY787"/>
      <c r="ITZ787"/>
      <c r="IUA787"/>
      <c r="IUB787"/>
      <c r="IUC787"/>
      <c r="IUD787"/>
      <c r="IUE787"/>
      <c r="IUF787"/>
      <c r="IUG787"/>
      <c r="IUH787"/>
      <c r="IUI787"/>
      <c r="IUJ787"/>
      <c r="IUK787"/>
      <c r="IUL787"/>
      <c r="IUM787"/>
      <c r="IUN787"/>
      <c r="IUO787"/>
      <c r="IUP787"/>
      <c r="IUQ787"/>
      <c r="IUR787"/>
      <c r="IUS787"/>
      <c r="IUT787"/>
      <c r="IUU787"/>
      <c r="IUV787"/>
      <c r="IUW787"/>
      <c r="IUX787"/>
      <c r="IUY787"/>
      <c r="IUZ787"/>
      <c r="IVA787"/>
      <c r="IVB787"/>
      <c r="IVC787"/>
      <c r="IVD787"/>
      <c r="IVE787"/>
      <c r="IVF787"/>
      <c r="IVG787"/>
      <c r="IVH787"/>
      <c r="IVI787"/>
      <c r="IVJ787"/>
      <c r="IVK787"/>
      <c r="IVL787"/>
      <c r="IVM787"/>
      <c r="IVN787"/>
      <c r="IVO787"/>
      <c r="IVP787"/>
      <c r="IVQ787"/>
      <c r="IVR787"/>
      <c r="IVS787"/>
      <c r="IVT787"/>
      <c r="IVU787"/>
      <c r="IVV787"/>
      <c r="IVW787"/>
      <c r="IVX787"/>
      <c r="IVY787"/>
      <c r="IVZ787"/>
      <c r="IWA787"/>
      <c r="IWB787"/>
      <c r="IWC787"/>
      <c r="IWD787"/>
      <c r="IWE787"/>
      <c r="IWF787"/>
      <c r="IWG787"/>
      <c r="IWH787"/>
      <c r="IWI787"/>
      <c r="IWJ787"/>
      <c r="IWK787"/>
      <c r="IWL787"/>
      <c r="IWM787"/>
      <c r="IWN787"/>
      <c r="IWO787"/>
      <c r="IWP787"/>
      <c r="IWQ787"/>
      <c r="IWR787"/>
      <c r="IWS787"/>
      <c r="IWT787"/>
      <c r="IWU787"/>
      <c r="IWV787"/>
      <c r="IWW787"/>
      <c r="IWX787"/>
      <c r="IWY787"/>
      <c r="IWZ787"/>
      <c r="IXA787"/>
      <c r="IXB787"/>
      <c r="IXC787"/>
      <c r="IXD787"/>
      <c r="IXE787"/>
      <c r="IXF787"/>
      <c r="IXG787"/>
      <c r="IXH787"/>
      <c r="IXI787"/>
      <c r="IXJ787"/>
      <c r="IXK787"/>
      <c r="IXL787"/>
      <c r="IXM787"/>
      <c r="IXN787"/>
      <c r="IXO787"/>
      <c r="IXP787"/>
      <c r="IXQ787"/>
      <c r="IXR787"/>
      <c r="IXS787"/>
      <c r="IXT787"/>
      <c r="IXU787"/>
      <c r="IXV787"/>
      <c r="IXW787"/>
      <c r="IXX787"/>
      <c r="IXY787"/>
      <c r="IXZ787"/>
      <c r="IYA787"/>
      <c r="IYB787"/>
      <c r="IYC787"/>
      <c r="IYD787"/>
      <c r="IYE787"/>
      <c r="IYF787"/>
      <c r="IYG787"/>
      <c r="IYH787"/>
      <c r="IYI787"/>
      <c r="IYJ787"/>
      <c r="IYK787"/>
      <c r="IYL787"/>
      <c r="IYM787"/>
      <c r="IYN787"/>
      <c r="IYO787"/>
      <c r="IYP787"/>
      <c r="IYQ787"/>
      <c r="IYR787"/>
      <c r="IYS787"/>
      <c r="IYT787"/>
      <c r="IYU787"/>
      <c r="IYV787"/>
      <c r="IYW787"/>
      <c r="IYX787"/>
      <c r="IYY787"/>
      <c r="IYZ787"/>
      <c r="IZA787"/>
      <c r="IZB787"/>
      <c r="IZC787"/>
      <c r="IZD787"/>
      <c r="IZE787"/>
      <c r="IZF787"/>
      <c r="IZG787"/>
      <c r="IZH787"/>
      <c r="IZI787"/>
      <c r="IZJ787"/>
      <c r="IZK787"/>
      <c r="IZL787"/>
      <c r="IZM787"/>
      <c r="IZN787"/>
      <c r="IZO787"/>
      <c r="IZP787"/>
      <c r="IZQ787"/>
      <c r="IZR787"/>
      <c r="IZS787"/>
      <c r="IZT787"/>
      <c r="IZU787"/>
      <c r="IZV787"/>
      <c r="IZW787"/>
      <c r="IZX787"/>
      <c r="IZY787"/>
      <c r="IZZ787"/>
      <c r="JAA787"/>
      <c r="JAB787"/>
      <c r="JAC787"/>
      <c r="JAD787"/>
      <c r="JAE787"/>
      <c r="JAF787"/>
      <c r="JAG787"/>
      <c r="JAH787"/>
      <c r="JAI787"/>
      <c r="JAJ787"/>
      <c r="JAK787"/>
      <c r="JAL787"/>
      <c r="JAM787"/>
      <c r="JAN787"/>
      <c r="JAO787"/>
      <c r="JAP787"/>
      <c r="JAQ787"/>
      <c r="JAR787"/>
      <c r="JAS787"/>
      <c r="JAT787"/>
      <c r="JAU787"/>
      <c r="JAV787"/>
      <c r="JAW787"/>
      <c r="JAX787"/>
      <c r="JAY787"/>
      <c r="JAZ787"/>
      <c r="JBA787"/>
      <c r="JBB787"/>
      <c r="JBC787"/>
      <c r="JBD787"/>
      <c r="JBE787"/>
      <c r="JBF787"/>
      <c r="JBG787"/>
      <c r="JBH787"/>
      <c r="JBI787"/>
      <c r="JBJ787"/>
      <c r="JBK787"/>
      <c r="JBL787"/>
      <c r="JBM787"/>
      <c r="JBN787"/>
      <c r="JBO787"/>
      <c r="JBP787"/>
      <c r="JBQ787"/>
      <c r="JBR787"/>
      <c r="JBS787"/>
      <c r="JBT787"/>
      <c r="JBU787"/>
      <c r="JBV787"/>
      <c r="JBW787"/>
      <c r="JBX787"/>
      <c r="JBY787"/>
      <c r="JBZ787"/>
      <c r="JCA787"/>
      <c r="JCB787"/>
      <c r="JCC787"/>
      <c r="JCD787"/>
      <c r="JCE787"/>
      <c r="JCF787"/>
      <c r="JCG787"/>
      <c r="JCH787"/>
      <c r="JCI787"/>
      <c r="JCJ787"/>
      <c r="JCK787"/>
      <c r="JCL787"/>
      <c r="JCM787"/>
      <c r="JCN787"/>
      <c r="JCO787"/>
      <c r="JCP787"/>
      <c r="JCQ787"/>
      <c r="JCR787"/>
      <c r="JCS787"/>
      <c r="JCT787"/>
      <c r="JCU787"/>
      <c r="JCV787"/>
      <c r="JCW787"/>
      <c r="JCX787"/>
      <c r="JCY787"/>
      <c r="JCZ787"/>
      <c r="JDA787"/>
      <c r="JDB787"/>
      <c r="JDC787"/>
      <c r="JDD787"/>
      <c r="JDE787"/>
      <c r="JDF787"/>
      <c r="JDG787"/>
      <c r="JDH787"/>
      <c r="JDI787"/>
      <c r="JDJ787"/>
      <c r="JDK787"/>
      <c r="JDL787"/>
      <c r="JDM787"/>
      <c r="JDN787"/>
      <c r="JDO787"/>
      <c r="JDP787"/>
      <c r="JDQ787"/>
      <c r="JDR787"/>
      <c r="JDS787"/>
      <c r="JDT787"/>
      <c r="JDU787"/>
      <c r="JDV787"/>
      <c r="JDW787"/>
      <c r="JDX787"/>
      <c r="JDY787"/>
      <c r="JDZ787"/>
      <c r="JEA787"/>
      <c r="JEB787"/>
      <c r="JEC787"/>
      <c r="JED787"/>
      <c r="JEE787"/>
      <c r="JEF787"/>
      <c r="JEG787"/>
      <c r="JEH787"/>
      <c r="JEI787"/>
      <c r="JEJ787"/>
      <c r="JEK787"/>
      <c r="JEL787"/>
      <c r="JEM787"/>
      <c r="JEN787"/>
      <c r="JEO787"/>
      <c r="JEP787"/>
      <c r="JEQ787"/>
      <c r="JER787"/>
      <c r="JES787"/>
      <c r="JET787"/>
      <c r="JEU787"/>
      <c r="JEV787"/>
      <c r="JEW787"/>
      <c r="JEX787"/>
      <c r="JEY787"/>
      <c r="JEZ787"/>
      <c r="JFA787"/>
      <c r="JFB787"/>
      <c r="JFC787"/>
      <c r="JFD787"/>
      <c r="JFE787"/>
      <c r="JFF787"/>
      <c r="JFG787"/>
      <c r="JFH787"/>
      <c r="JFI787"/>
      <c r="JFJ787"/>
      <c r="JFK787"/>
      <c r="JFL787"/>
      <c r="JFM787"/>
      <c r="JFN787"/>
      <c r="JFO787"/>
      <c r="JFP787"/>
      <c r="JFQ787"/>
      <c r="JFR787"/>
      <c r="JFS787"/>
      <c r="JFT787"/>
      <c r="JFU787"/>
      <c r="JFV787"/>
      <c r="JFW787"/>
      <c r="JFX787"/>
      <c r="JFY787"/>
      <c r="JFZ787"/>
      <c r="JGA787"/>
      <c r="JGB787"/>
      <c r="JGC787"/>
      <c r="JGD787"/>
      <c r="JGE787"/>
      <c r="JGF787"/>
      <c r="JGG787"/>
      <c r="JGH787"/>
      <c r="JGI787"/>
      <c r="JGJ787"/>
      <c r="JGK787"/>
      <c r="JGL787"/>
      <c r="JGM787"/>
      <c r="JGN787"/>
      <c r="JGO787"/>
      <c r="JGP787"/>
      <c r="JGQ787"/>
      <c r="JGR787"/>
      <c r="JGS787"/>
      <c r="JGT787"/>
      <c r="JGU787"/>
      <c r="JGV787"/>
      <c r="JGW787"/>
      <c r="JGX787"/>
      <c r="JGY787"/>
      <c r="JGZ787"/>
      <c r="JHA787"/>
      <c r="JHB787"/>
      <c r="JHC787"/>
      <c r="JHD787"/>
      <c r="JHE787"/>
      <c r="JHF787"/>
      <c r="JHG787"/>
      <c r="JHH787"/>
      <c r="JHI787"/>
      <c r="JHJ787"/>
      <c r="JHK787"/>
      <c r="JHL787"/>
      <c r="JHM787"/>
      <c r="JHN787"/>
      <c r="JHO787"/>
      <c r="JHP787"/>
      <c r="JHQ787"/>
      <c r="JHR787"/>
      <c r="JHS787"/>
      <c r="JHT787"/>
      <c r="JHU787"/>
      <c r="JHV787"/>
      <c r="JHW787"/>
      <c r="JHX787"/>
      <c r="JHY787"/>
      <c r="JHZ787"/>
      <c r="JIA787"/>
      <c r="JIB787"/>
      <c r="JIC787"/>
      <c r="JID787"/>
      <c r="JIE787"/>
      <c r="JIF787"/>
      <c r="JIG787"/>
      <c r="JIH787"/>
      <c r="JII787"/>
      <c r="JIJ787"/>
      <c r="JIK787"/>
      <c r="JIL787"/>
      <c r="JIM787"/>
      <c r="JIN787"/>
      <c r="JIO787"/>
      <c r="JIP787"/>
      <c r="JIQ787"/>
      <c r="JIR787"/>
      <c r="JIS787"/>
      <c r="JIT787"/>
      <c r="JIU787"/>
      <c r="JIV787"/>
      <c r="JIW787"/>
      <c r="JIX787"/>
      <c r="JIY787"/>
      <c r="JIZ787"/>
      <c r="JJA787"/>
      <c r="JJB787"/>
      <c r="JJC787"/>
      <c r="JJD787"/>
      <c r="JJE787"/>
      <c r="JJF787"/>
      <c r="JJG787"/>
      <c r="JJH787"/>
      <c r="JJI787"/>
      <c r="JJJ787"/>
      <c r="JJK787"/>
      <c r="JJL787"/>
      <c r="JJM787"/>
      <c r="JJN787"/>
      <c r="JJO787"/>
      <c r="JJP787"/>
      <c r="JJQ787"/>
      <c r="JJR787"/>
      <c r="JJS787"/>
      <c r="JJT787"/>
      <c r="JJU787"/>
      <c r="JJV787"/>
      <c r="JJW787"/>
      <c r="JJX787"/>
      <c r="JJY787"/>
      <c r="JJZ787"/>
      <c r="JKA787"/>
      <c r="JKB787"/>
      <c r="JKC787"/>
      <c r="JKD787"/>
      <c r="JKE787"/>
      <c r="JKF787"/>
      <c r="JKG787"/>
      <c r="JKH787"/>
      <c r="JKI787"/>
      <c r="JKJ787"/>
      <c r="JKK787"/>
      <c r="JKL787"/>
      <c r="JKM787"/>
      <c r="JKN787"/>
      <c r="JKO787"/>
      <c r="JKP787"/>
      <c r="JKQ787"/>
      <c r="JKR787"/>
      <c r="JKS787"/>
      <c r="JKT787"/>
      <c r="JKU787"/>
      <c r="JKV787"/>
      <c r="JKW787"/>
      <c r="JKX787"/>
      <c r="JKY787"/>
      <c r="JKZ787"/>
      <c r="JLA787"/>
      <c r="JLB787"/>
      <c r="JLC787"/>
      <c r="JLD787"/>
      <c r="JLE787"/>
      <c r="JLF787"/>
      <c r="JLG787"/>
      <c r="JLH787"/>
      <c r="JLI787"/>
      <c r="JLJ787"/>
      <c r="JLK787"/>
      <c r="JLL787"/>
      <c r="JLM787"/>
      <c r="JLN787"/>
      <c r="JLO787"/>
      <c r="JLP787"/>
      <c r="JLQ787"/>
      <c r="JLR787"/>
      <c r="JLS787"/>
      <c r="JLT787"/>
      <c r="JLU787"/>
      <c r="JLV787"/>
      <c r="JLW787"/>
      <c r="JLX787"/>
      <c r="JLY787"/>
      <c r="JLZ787"/>
      <c r="JMA787"/>
      <c r="JMB787"/>
      <c r="JMC787"/>
      <c r="JMD787"/>
      <c r="JME787"/>
      <c r="JMF787"/>
      <c r="JMG787"/>
      <c r="JMH787"/>
      <c r="JMI787"/>
      <c r="JMJ787"/>
      <c r="JMK787"/>
      <c r="JML787"/>
      <c r="JMM787"/>
      <c r="JMN787"/>
      <c r="JMO787"/>
      <c r="JMP787"/>
      <c r="JMQ787"/>
      <c r="JMR787"/>
      <c r="JMS787"/>
      <c r="JMT787"/>
      <c r="JMU787"/>
      <c r="JMV787"/>
      <c r="JMW787"/>
      <c r="JMX787"/>
      <c r="JMY787"/>
      <c r="JMZ787"/>
      <c r="JNA787"/>
      <c r="JNB787"/>
      <c r="JNC787"/>
      <c r="JND787"/>
      <c r="JNE787"/>
      <c r="JNF787"/>
      <c r="JNG787"/>
      <c r="JNH787"/>
      <c r="JNI787"/>
      <c r="JNJ787"/>
      <c r="JNK787"/>
      <c r="JNL787"/>
      <c r="JNM787"/>
      <c r="JNN787"/>
      <c r="JNO787"/>
      <c r="JNP787"/>
      <c r="JNQ787"/>
      <c r="JNR787"/>
      <c r="JNS787"/>
      <c r="JNT787"/>
      <c r="JNU787"/>
      <c r="JNV787"/>
      <c r="JNW787"/>
      <c r="JNX787"/>
      <c r="JNY787"/>
      <c r="JNZ787"/>
      <c r="JOA787"/>
      <c r="JOB787"/>
      <c r="JOC787"/>
      <c r="JOD787"/>
      <c r="JOE787"/>
      <c r="JOF787"/>
      <c r="JOG787"/>
      <c r="JOH787"/>
      <c r="JOI787"/>
      <c r="JOJ787"/>
      <c r="JOK787"/>
      <c r="JOL787"/>
      <c r="JOM787"/>
      <c r="JON787"/>
      <c r="JOO787"/>
      <c r="JOP787"/>
      <c r="JOQ787"/>
      <c r="JOR787"/>
      <c r="JOS787"/>
      <c r="JOT787"/>
      <c r="JOU787"/>
      <c r="JOV787"/>
      <c r="JOW787"/>
      <c r="JOX787"/>
      <c r="JOY787"/>
      <c r="JOZ787"/>
      <c r="JPA787"/>
      <c r="JPB787"/>
      <c r="JPC787"/>
      <c r="JPD787"/>
      <c r="JPE787"/>
      <c r="JPF787"/>
      <c r="JPG787"/>
      <c r="JPH787"/>
      <c r="JPI787"/>
      <c r="JPJ787"/>
      <c r="JPK787"/>
      <c r="JPL787"/>
      <c r="JPM787"/>
      <c r="JPN787"/>
      <c r="JPO787"/>
      <c r="JPP787"/>
      <c r="JPQ787"/>
      <c r="JPR787"/>
      <c r="JPS787"/>
      <c r="JPT787"/>
      <c r="JPU787"/>
      <c r="JPV787"/>
      <c r="JPW787"/>
      <c r="JPX787"/>
      <c r="JPY787"/>
      <c r="JPZ787"/>
      <c r="JQA787"/>
      <c r="JQB787"/>
      <c r="JQC787"/>
      <c r="JQD787"/>
      <c r="JQE787"/>
      <c r="JQF787"/>
      <c r="JQG787"/>
      <c r="JQH787"/>
      <c r="JQI787"/>
      <c r="JQJ787"/>
      <c r="JQK787"/>
      <c r="JQL787"/>
      <c r="JQM787"/>
      <c r="JQN787"/>
      <c r="JQO787"/>
      <c r="JQP787"/>
      <c r="JQQ787"/>
      <c r="JQR787"/>
      <c r="JQS787"/>
      <c r="JQT787"/>
      <c r="JQU787"/>
      <c r="JQV787"/>
      <c r="JQW787"/>
      <c r="JQX787"/>
      <c r="JQY787"/>
      <c r="JQZ787"/>
      <c r="JRA787"/>
      <c r="JRB787"/>
      <c r="JRC787"/>
      <c r="JRD787"/>
      <c r="JRE787"/>
      <c r="JRF787"/>
      <c r="JRG787"/>
      <c r="JRH787"/>
      <c r="JRI787"/>
      <c r="JRJ787"/>
      <c r="JRK787"/>
      <c r="JRL787"/>
      <c r="JRM787"/>
      <c r="JRN787"/>
      <c r="JRO787"/>
      <c r="JRP787"/>
      <c r="JRQ787"/>
      <c r="JRR787"/>
      <c r="JRS787"/>
      <c r="JRT787"/>
      <c r="JRU787"/>
      <c r="JRV787"/>
      <c r="JRW787"/>
      <c r="JRX787"/>
      <c r="JRY787"/>
      <c r="JRZ787"/>
      <c r="JSA787"/>
      <c r="JSB787"/>
      <c r="JSC787"/>
      <c r="JSD787"/>
      <c r="JSE787"/>
      <c r="JSF787"/>
      <c r="JSG787"/>
      <c r="JSH787"/>
      <c r="JSI787"/>
      <c r="JSJ787"/>
      <c r="JSK787"/>
      <c r="JSL787"/>
      <c r="JSM787"/>
      <c r="JSN787"/>
      <c r="JSO787"/>
      <c r="JSP787"/>
      <c r="JSQ787"/>
      <c r="JSR787"/>
      <c r="JSS787"/>
      <c r="JST787"/>
      <c r="JSU787"/>
      <c r="JSV787"/>
      <c r="JSW787"/>
      <c r="JSX787"/>
      <c r="JSY787"/>
      <c r="JSZ787"/>
      <c r="JTA787"/>
      <c r="JTB787"/>
      <c r="JTC787"/>
      <c r="JTD787"/>
      <c r="JTE787"/>
      <c r="JTF787"/>
      <c r="JTG787"/>
      <c r="JTH787"/>
      <c r="JTI787"/>
      <c r="JTJ787"/>
      <c r="JTK787"/>
      <c r="JTL787"/>
      <c r="JTM787"/>
      <c r="JTN787"/>
      <c r="JTO787"/>
      <c r="JTP787"/>
      <c r="JTQ787"/>
      <c r="JTR787"/>
      <c r="JTS787"/>
      <c r="JTT787"/>
      <c r="JTU787"/>
      <c r="JTV787"/>
      <c r="JTW787"/>
      <c r="JTX787"/>
      <c r="JTY787"/>
      <c r="JTZ787"/>
      <c r="JUA787"/>
      <c r="JUB787"/>
      <c r="JUC787"/>
      <c r="JUD787"/>
      <c r="JUE787"/>
      <c r="JUF787"/>
      <c r="JUG787"/>
      <c r="JUH787"/>
      <c r="JUI787"/>
      <c r="JUJ787"/>
      <c r="JUK787"/>
      <c r="JUL787"/>
      <c r="JUM787"/>
      <c r="JUN787"/>
      <c r="JUO787"/>
      <c r="JUP787"/>
      <c r="JUQ787"/>
      <c r="JUR787"/>
      <c r="JUS787"/>
      <c r="JUT787"/>
      <c r="JUU787"/>
      <c r="JUV787"/>
      <c r="JUW787"/>
      <c r="JUX787"/>
      <c r="JUY787"/>
      <c r="JUZ787"/>
      <c r="JVA787"/>
      <c r="JVB787"/>
      <c r="JVC787"/>
      <c r="JVD787"/>
      <c r="JVE787"/>
      <c r="JVF787"/>
      <c r="JVG787"/>
      <c r="JVH787"/>
      <c r="JVI787"/>
      <c r="JVJ787"/>
      <c r="JVK787"/>
      <c r="JVL787"/>
      <c r="JVM787"/>
      <c r="JVN787"/>
      <c r="JVO787"/>
      <c r="JVP787"/>
      <c r="JVQ787"/>
      <c r="JVR787"/>
      <c r="JVS787"/>
      <c r="JVT787"/>
      <c r="JVU787"/>
      <c r="JVV787"/>
      <c r="JVW787"/>
      <c r="JVX787"/>
      <c r="JVY787"/>
      <c r="JVZ787"/>
      <c r="JWA787"/>
      <c r="JWB787"/>
      <c r="JWC787"/>
      <c r="JWD787"/>
      <c r="JWE787"/>
      <c r="JWF787"/>
      <c r="JWG787"/>
      <c r="JWH787"/>
      <c r="JWI787"/>
      <c r="JWJ787"/>
      <c r="JWK787"/>
      <c r="JWL787"/>
      <c r="JWM787"/>
      <c r="JWN787"/>
      <c r="JWO787"/>
      <c r="JWP787"/>
      <c r="JWQ787"/>
      <c r="JWR787"/>
      <c r="JWS787"/>
      <c r="JWT787"/>
      <c r="JWU787"/>
      <c r="JWV787"/>
      <c r="JWW787"/>
      <c r="JWX787"/>
      <c r="JWY787"/>
      <c r="JWZ787"/>
      <c r="JXA787"/>
      <c r="JXB787"/>
      <c r="JXC787"/>
      <c r="JXD787"/>
      <c r="JXE787"/>
      <c r="JXF787"/>
      <c r="JXG787"/>
      <c r="JXH787"/>
      <c r="JXI787"/>
      <c r="JXJ787"/>
      <c r="JXK787"/>
      <c r="JXL787"/>
      <c r="JXM787"/>
      <c r="JXN787"/>
      <c r="JXO787"/>
      <c r="JXP787"/>
      <c r="JXQ787"/>
      <c r="JXR787"/>
      <c r="JXS787"/>
      <c r="JXT787"/>
      <c r="JXU787"/>
      <c r="JXV787"/>
      <c r="JXW787"/>
      <c r="JXX787"/>
      <c r="JXY787"/>
      <c r="JXZ787"/>
      <c r="JYA787"/>
      <c r="JYB787"/>
      <c r="JYC787"/>
      <c r="JYD787"/>
      <c r="JYE787"/>
      <c r="JYF787"/>
      <c r="JYG787"/>
      <c r="JYH787"/>
      <c r="JYI787"/>
      <c r="JYJ787"/>
      <c r="JYK787"/>
      <c r="JYL787"/>
      <c r="JYM787"/>
      <c r="JYN787"/>
      <c r="JYO787"/>
      <c r="JYP787"/>
      <c r="JYQ787"/>
      <c r="JYR787"/>
      <c r="JYS787"/>
      <c r="JYT787"/>
      <c r="JYU787"/>
      <c r="JYV787"/>
      <c r="JYW787"/>
      <c r="JYX787"/>
      <c r="JYY787"/>
      <c r="JYZ787"/>
      <c r="JZA787"/>
      <c r="JZB787"/>
      <c r="JZC787"/>
      <c r="JZD787"/>
      <c r="JZE787"/>
      <c r="JZF787"/>
      <c r="JZG787"/>
      <c r="JZH787"/>
      <c r="JZI787"/>
      <c r="JZJ787"/>
      <c r="JZK787"/>
      <c r="JZL787"/>
      <c r="JZM787"/>
      <c r="JZN787"/>
      <c r="JZO787"/>
      <c r="JZP787"/>
      <c r="JZQ787"/>
      <c r="JZR787"/>
      <c r="JZS787"/>
      <c r="JZT787"/>
      <c r="JZU787"/>
      <c r="JZV787"/>
      <c r="JZW787"/>
      <c r="JZX787"/>
      <c r="JZY787"/>
      <c r="JZZ787"/>
      <c r="KAA787"/>
      <c r="KAB787"/>
      <c r="KAC787"/>
      <c r="KAD787"/>
      <c r="KAE787"/>
      <c r="KAF787"/>
      <c r="KAG787"/>
      <c r="KAH787"/>
      <c r="KAI787"/>
      <c r="KAJ787"/>
      <c r="KAK787"/>
      <c r="KAL787"/>
      <c r="KAM787"/>
      <c r="KAN787"/>
      <c r="KAO787"/>
      <c r="KAP787"/>
      <c r="KAQ787"/>
      <c r="KAR787"/>
      <c r="KAS787"/>
      <c r="KAT787"/>
      <c r="KAU787"/>
      <c r="KAV787"/>
      <c r="KAW787"/>
      <c r="KAX787"/>
      <c r="KAY787"/>
      <c r="KAZ787"/>
      <c r="KBA787"/>
      <c r="KBB787"/>
      <c r="KBC787"/>
      <c r="KBD787"/>
      <c r="KBE787"/>
      <c r="KBF787"/>
      <c r="KBG787"/>
      <c r="KBH787"/>
      <c r="KBI787"/>
      <c r="KBJ787"/>
      <c r="KBK787"/>
      <c r="KBL787"/>
      <c r="KBM787"/>
      <c r="KBN787"/>
      <c r="KBO787"/>
      <c r="KBP787"/>
      <c r="KBQ787"/>
      <c r="KBR787"/>
      <c r="KBS787"/>
      <c r="KBT787"/>
      <c r="KBU787"/>
      <c r="KBV787"/>
      <c r="KBW787"/>
      <c r="KBX787"/>
      <c r="KBY787"/>
      <c r="KBZ787"/>
      <c r="KCA787"/>
      <c r="KCB787"/>
      <c r="KCC787"/>
      <c r="KCD787"/>
      <c r="KCE787"/>
      <c r="KCF787"/>
      <c r="KCG787"/>
      <c r="KCH787"/>
      <c r="KCI787"/>
      <c r="KCJ787"/>
      <c r="KCK787"/>
      <c r="KCL787"/>
      <c r="KCM787"/>
      <c r="KCN787"/>
      <c r="KCO787"/>
      <c r="KCP787"/>
      <c r="KCQ787"/>
      <c r="KCR787"/>
      <c r="KCS787"/>
      <c r="KCT787"/>
      <c r="KCU787"/>
      <c r="KCV787"/>
      <c r="KCW787"/>
      <c r="KCX787"/>
      <c r="KCY787"/>
      <c r="KCZ787"/>
      <c r="KDA787"/>
      <c r="KDB787"/>
      <c r="KDC787"/>
      <c r="KDD787"/>
      <c r="KDE787"/>
      <c r="KDF787"/>
      <c r="KDG787"/>
      <c r="KDH787"/>
      <c r="KDI787"/>
      <c r="KDJ787"/>
      <c r="KDK787"/>
      <c r="KDL787"/>
      <c r="KDM787"/>
      <c r="KDN787"/>
      <c r="KDO787"/>
      <c r="KDP787"/>
      <c r="KDQ787"/>
      <c r="KDR787"/>
      <c r="KDS787"/>
      <c r="KDT787"/>
      <c r="KDU787"/>
      <c r="KDV787"/>
      <c r="KDW787"/>
      <c r="KDX787"/>
      <c r="KDY787"/>
      <c r="KDZ787"/>
      <c r="KEA787"/>
      <c r="KEB787"/>
      <c r="KEC787"/>
      <c r="KED787"/>
      <c r="KEE787"/>
      <c r="KEF787"/>
      <c r="KEG787"/>
      <c r="KEH787"/>
      <c r="KEI787"/>
      <c r="KEJ787"/>
      <c r="KEK787"/>
      <c r="KEL787"/>
      <c r="KEM787"/>
      <c r="KEN787"/>
      <c r="KEO787"/>
      <c r="KEP787"/>
      <c r="KEQ787"/>
      <c r="KER787"/>
      <c r="KES787"/>
      <c r="KET787"/>
      <c r="KEU787"/>
      <c r="KEV787"/>
      <c r="KEW787"/>
      <c r="KEX787"/>
      <c r="KEY787"/>
      <c r="KEZ787"/>
      <c r="KFA787"/>
      <c r="KFB787"/>
      <c r="KFC787"/>
      <c r="KFD787"/>
      <c r="KFE787"/>
      <c r="KFF787"/>
      <c r="KFG787"/>
      <c r="KFH787"/>
      <c r="KFI787"/>
      <c r="KFJ787"/>
      <c r="KFK787"/>
      <c r="KFL787"/>
      <c r="KFM787"/>
      <c r="KFN787"/>
      <c r="KFO787"/>
      <c r="KFP787"/>
      <c r="KFQ787"/>
      <c r="KFR787"/>
      <c r="KFS787"/>
      <c r="KFT787"/>
      <c r="KFU787"/>
      <c r="KFV787"/>
      <c r="KFW787"/>
      <c r="KFX787"/>
      <c r="KFY787"/>
      <c r="KFZ787"/>
      <c r="KGA787"/>
      <c r="KGB787"/>
      <c r="KGC787"/>
      <c r="KGD787"/>
      <c r="KGE787"/>
      <c r="KGF787"/>
      <c r="KGG787"/>
      <c r="KGH787"/>
      <c r="KGI787"/>
      <c r="KGJ787"/>
      <c r="KGK787"/>
      <c r="KGL787"/>
      <c r="KGM787"/>
      <c r="KGN787"/>
      <c r="KGO787"/>
      <c r="KGP787"/>
      <c r="KGQ787"/>
      <c r="KGR787"/>
      <c r="KGS787"/>
      <c r="KGT787"/>
      <c r="KGU787"/>
      <c r="KGV787"/>
      <c r="KGW787"/>
      <c r="KGX787"/>
      <c r="KGY787"/>
      <c r="KGZ787"/>
      <c r="KHA787"/>
      <c r="KHB787"/>
      <c r="KHC787"/>
      <c r="KHD787"/>
      <c r="KHE787"/>
      <c r="KHF787"/>
      <c r="KHG787"/>
      <c r="KHH787"/>
      <c r="KHI787"/>
      <c r="KHJ787"/>
      <c r="KHK787"/>
      <c r="KHL787"/>
      <c r="KHM787"/>
      <c r="KHN787"/>
      <c r="KHO787"/>
      <c r="KHP787"/>
      <c r="KHQ787"/>
      <c r="KHR787"/>
      <c r="KHS787"/>
      <c r="KHT787"/>
      <c r="KHU787"/>
      <c r="KHV787"/>
      <c r="KHW787"/>
      <c r="KHX787"/>
      <c r="KHY787"/>
      <c r="KHZ787"/>
      <c r="KIA787"/>
      <c r="KIB787"/>
      <c r="KIC787"/>
      <c r="KID787"/>
      <c r="KIE787"/>
      <c r="KIF787"/>
      <c r="KIG787"/>
      <c r="KIH787"/>
      <c r="KII787"/>
      <c r="KIJ787"/>
      <c r="KIK787"/>
      <c r="KIL787"/>
      <c r="KIM787"/>
      <c r="KIN787"/>
      <c r="KIO787"/>
      <c r="KIP787"/>
      <c r="KIQ787"/>
      <c r="KIR787"/>
      <c r="KIS787"/>
      <c r="KIT787"/>
      <c r="KIU787"/>
      <c r="KIV787"/>
      <c r="KIW787"/>
      <c r="KIX787"/>
      <c r="KIY787"/>
      <c r="KIZ787"/>
      <c r="KJA787"/>
      <c r="KJB787"/>
      <c r="KJC787"/>
      <c r="KJD787"/>
      <c r="KJE787"/>
      <c r="KJF787"/>
      <c r="KJG787"/>
      <c r="KJH787"/>
      <c r="KJI787"/>
      <c r="KJJ787"/>
      <c r="KJK787"/>
      <c r="KJL787"/>
      <c r="KJM787"/>
      <c r="KJN787"/>
      <c r="KJO787"/>
      <c r="KJP787"/>
      <c r="KJQ787"/>
      <c r="KJR787"/>
      <c r="KJS787"/>
      <c r="KJT787"/>
      <c r="KJU787"/>
      <c r="KJV787"/>
      <c r="KJW787"/>
      <c r="KJX787"/>
      <c r="KJY787"/>
      <c r="KJZ787"/>
      <c r="KKA787"/>
      <c r="KKB787"/>
      <c r="KKC787"/>
      <c r="KKD787"/>
      <c r="KKE787"/>
      <c r="KKF787"/>
      <c r="KKG787"/>
      <c r="KKH787"/>
      <c r="KKI787"/>
      <c r="KKJ787"/>
      <c r="KKK787"/>
      <c r="KKL787"/>
      <c r="KKM787"/>
      <c r="KKN787"/>
      <c r="KKO787"/>
      <c r="KKP787"/>
      <c r="KKQ787"/>
      <c r="KKR787"/>
      <c r="KKS787"/>
      <c r="KKT787"/>
      <c r="KKU787"/>
      <c r="KKV787"/>
      <c r="KKW787"/>
      <c r="KKX787"/>
      <c r="KKY787"/>
      <c r="KKZ787"/>
      <c r="KLA787"/>
      <c r="KLB787"/>
      <c r="KLC787"/>
      <c r="KLD787"/>
      <c r="KLE787"/>
      <c r="KLF787"/>
      <c r="KLG787"/>
      <c r="KLH787"/>
      <c r="KLI787"/>
      <c r="KLJ787"/>
      <c r="KLK787"/>
      <c r="KLL787"/>
      <c r="KLM787"/>
      <c r="KLN787"/>
      <c r="KLO787"/>
      <c r="KLP787"/>
      <c r="KLQ787"/>
      <c r="KLR787"/>
      <c r="KLS787"/>
      <c r="KLT787"/>
      <c r="KLU787"/>
      <c r="KLV787"/>
      <c r="KLW787"/>
      <c r="KLX787"/>
      <c r="KLY787"/>
      <c r="KLZ787"/>
      <c r="KMA787"/>
      <c r="KMB787"/>
      <c r="KMC787"/>
      <c r="KMD787"/>
      <c r="KME787"/>
      <c r="KMF787"/>
      <c r="KMG787"/>
      <c r="KMH787"/>
      <c r="KMI787"/>
      <c r="KMJ787"/>
      <c r="KMK787"/>
      <c r="KML787"/>
      <c r="KMM787"/>
      <c r="KMN787"/>
      <c r="KMO787"/>
      <c r="KMP787"/>
      <c r="KMQ787"/>
      <c r="KMR787"/>
      <c r="KMS787"/>
      <c r="KMT787"/>
      <c r="KMU787"/>
      <c r="KMV787"/>
      <c r="KMW787"/>
      <c r="KMX787"/>
      <c r="KMY787"/>
      <c r="KMZ787"/>
      <c r="KNA787"/>
      <c r="KNB787"/>
      <c r="KNC787"/>
      <c r="KND787"/>
      <c r="KNE787"/>
      <c r="KNF787"/>
      <c r="KNG787"/>
      <c r="KNH787"/>
      <c r="KNI787"/>
      <c r="KNJ787"/>
      <c r="KNK787"/>
      <c r="KNL787"/>
      <c r="KNM787"/>
      <c r="KNN787"/>
      <c r="KNO787"/>
      <c r="KNP787"/>
      <c r="KNQ787"/>
      <c r="KNR787"/>
      <c r="KNS787"/>
      <c r="KNT787"/>
      <c r="KNU787"/>
      <c r="KNV787"/>
      <c r="KNW787"/>
      <c r="KNX787"/>
      <c r="KNY787"/>
      <c r="KNZ787"/>
      <c r="KOA787"/>
      <c r="KOB787"/>
      <c r="KOC787"/>
      <c r="KOD787"/>
      <c r="KOE787"/>
      <c r="KOF787"/>
      <c r="KOG787"/>
      <c r="KOH787"/>
      <c r="KOI787"/>
      <c r="KOJ787"/>
      <c r="KOK787"/>
      <c r="KOL787"/>
      <c r="KOM787"/>
      <c r="KON787"/>
      <c r="KOO787"/>
      <c r="KOP787"/>
      <c r="KOQ787"/>
      <c r="KOR787"/>
      <c r="KOS787"/>
      <c r="KOT787"/>
      <c r="KOU787"/>
      <c r="KOV787"/>
      <c r="KOW787"/>
      <c r="KOX787"/>
      <c r="KOY787"/>
      <c r="KOZ787"/>
      <c r="KPA787"/>
      <c r="KPB787"/>
      <c r="KPC787"/>
      <c r="KPD787"/>
      <c r="KPE787"/>
      <c r="KPF787"/>
      <c r="KPG787"/>
      <c r="KPH787"/>
      <c r="KPI787"/>
      <c r="KPJ787"/>
      <c r="KPK787"/>
      <c r="KPL787"/>
      <c r="KPM787"/>
      <c r="KPN787"/>
      <c r="KPO787"/>
      <c r="KPP787"/>
      <c r="KPQ787"/>
      <c r="KPR787"/>
      <c r="KPS787"/>
      <c r="KPT787"/>
      <c r="KPU787"/>
      <c r="KPV787"/>
      <c r="KPW787"/>
      <c r="KPX787"/>
      <c r="KPY787"/>
      <c r="KPZ787"/>
      <c r="KQA787"/>
      <c r="KQB787"/>
      <c r="KQC787"/>
      <c r="KQD787"/>
      <c r="KQE787"/>
      <c r="KQF787"/>
      <c r="KQG787"/>
      <c r="KQH787"/>
      <c r="KQI787"/>
      <c r="KQJ787"/>
      <c r="KQK787"/>
      <c r="KQL787"/>
      <c r="KQM787"/>
      <c r="KQN787"/>
      <c r="KQO787"/>
      <c r="KQP787"/>
      <c r="KQQ787"/>
      <c r="KQR787"/>
      <c r="KQS787"/>
      <c r="KQT787"/>
      <c r="KQU787"/>
      <c r="KQV787"/>
      <c r="KQW787"/>
      <c r="KQX787"/>
      <c r="KQY787"/>
      <c r="KQZ787"/>
      <c r="KRA787"/>
      <c r="KRB787"/>
      <c r="KRC787"/>
      <c r="KRD787"/>
      <c r="KRE787"/>
      <c r="KRF787"/>
      <c r="KRG787"/>
      <c r="KRH787"/>
      <c r="KRI787"/>
      <c r="KRJ787"/>
      <c r="KRK787"/>
      <c r="KRL787"/>
      <c r="KRM787"/>
      <c r="KRN787"/>
      <c r="KRO787"/>
      <c r="KRP787"/>
      <c r="KRQ787"/>
      <c r="KRR787"/>
      <c r="KRS787"/>
      <c r="KRT787"/>
      <c r="KRU787"/>
      <c r="KRV787"/>
      <c r="KRW787"/>
      <c r="KRX787"/>
      <c r="KRY787"/>
      <c r="KRZ787"/>
      <c r="KSA787"/>
      <c r="KSB787"/>
      <c r="KSC787"/>
      <c r="KSD787"/>
      <c r="KSE787"/>
      <c r="KSF787"/>
      <c r="KSG787"/>
      <c r="KSH787"/>
      <c r="KSI787"/>
      <c r="KSJ787"/>
      <c r="KSK787"/>
      <c r="KSL787"/>
      <c r="KSM787"/>
      <c r="KSN787"/>
      <c r="KSO787"/>
      <c r="KSP787"/>
      <c r="KSQ787"/>
      <c r="KSR787"/>
      <c r="KSS787"/>
      <c r="KST787"/>
      <c r="KSU787"/>
      <c r="KSV787"/>
      <c r="KSW787"/>
      <c r="KSX787"/>
      <c r="KSY787"/>
      <c r="KSZ787"/>
      <c r="KTA787"/>
      <c r="KTB787"/>
      <c r="KTC787"/>
      <c r="KTD787"/>
      <c r="KTE787"/>
      <c r="KTF787"/>
      <c r="KTG787"/>
      <c r="KTH787"/>
      <c r="KTI787"/>
      <c r="KTJ787"/>
      <c r="KTK787"/>
      <c r="KTL787"/>
      <c r="KTM787"/>
      <c r="KTN787"/>
      <c r="KTO787"/>
      <c r="KTP787"/>
      <c r="KTQ787"/>
      <c r="KTR787"/>
      <c r="KTS787"/>
      <c r="KTT787"/>
      <c r="KTU787"/>
      <c r="KTV787"/>
      <c r="KTW787"/>
      <c r="KTX787"/>
      <c r="KTY787"/>
      <c r="KTZ787"/>
      <c r="KUA787"/>
      <c r="KUB787"/>
      <c r="KUC787"/>
      <c r="KUD787"/>
      <c r="KUE787"/>
      <c r="KUF787"/>
      <c r="KUG787"/>
      <c r="KUH787"/>
      <c r="KUI787"/>
      <c r="KUJ787"/>
      <c r="KUK787"/>
      <c r="KUL787"/>
      <c r="KUM787"/>
      <c r="KUN787"/>
      <c r="KUO787"/>
      <c r="KUP787"/>
      <c r="KUQ787"/>
      <c r="KUR787"/>
      <c r="KUS787"/>
      <c r="KUT787"/>
      <c r="KUU787"/>
      <c r="KUV787"/>
      <c r="KUW787"/>
      <c r="KUX787"/>
      <c r="KUY787"/>
      <c r="KUZ787"/>
      <c r="KVA787"/>
      <c r="KVB787"/>
      <c r="KVC787"/>
      <c r="KVD787"/>
      <c r="KVE787"/>
      <c r="KVF787"/>
      <c r="KVG787"/>
      <c r="KVH787"/>
      <c r="KVI787"/>
      <c r="KVJ787"/>
      <c r="KVK787"/>
      <c r="KVL787"/>
      <c r="KVM787"/>
      <c r="KVN787"/>
      <c r="KVO787"/>
      <c r="KVP787"/>
      <c r="KVQ787"/>
      <c r="KVR787"/>
      <c r="KVS787"/>
      <c r="KVT787"/>
      <c r="KVU787"/>
      <c r="KVV787"/>
      <c r="KVW787"/>
      <c r="KVX787"/>
      <c r="KVY787"/>
      <c r="KVZ787"/>
      <c r="KWA787"/>
      <c r="KWB787"/>
      <c r="KWC787"/>
      <c r="KWD787"/>
      <c r="KWE787"/>
      <c r="KWF787"/>
      <c r="KWG787"/>
      <c r="KWH787"/>
      <c r="KWI787"/>
      <c r="KWJ787"/>
      <c r="KWK787"/>
      <c r="KWL787"/>
      <c r="KWM787"/>
      <c r="KWN787"/>
      <c r="KWO787"/>
      <c r="KWP787"/>
      <c r="KWQ787"/>
      <c r="KWR787"/>
      <c r="KWS787"/>
      <c r="KWT787"/>
      <c r="KWU787"/>
      <c r="KWV787"/>
      <c r="KWW787"/>
      <c r="KWX787"/>
      <c r="KWY787"/>
      <c r="KWZ787"/>
      <c r="KXA787"/>
      <c r="KXB787"/>
      <c r="KXC787"/>
      <c r="KXD787"/>
      <c r="KXE787"/>
      <c r="KXF787"/>
      <c r="KXG787"/>
      <c r="KXH787"/>
      <c r="KXI787"/>
      <c r="KXJ787"/>
      <c r="KXK787"/>
      <c r="KXL787"/>
      <c r="KXM787"/>
      <c r="KXN787"/>
      <c r="KXO787"/>
      <c r="KXP787"/>
      <c r="KXQ787"/>
      <c r="KXR787"/>
      <c r="KXS787"/>
      <c r="KXT787"/>
      <c r="KXU787"/>
      <c r="KXV787"/>
      <c r="KXW787"/>
      <c r="KXX787"/>
      <c r="KXY787"/>
      <c r="KXZ787"/>
      <c r="KYA787"/>
      <c r="KYB787"/>
      <c r="KYC787"/>
      <c r="KYD787"/>
      <c r="KYE787"/>
      <c r="KYF787"/>
      <c r="KYG787"/>
      <c r="KYH787"/>
      <c r="KYI787"/>
      <c r="KYJ787"/>
      <c r="KYK787"/>
      <c r="KYL787"/>
      <c r="KYM787"/>
      <c r="KYN787"/>
      <c r="KYO787"/>
      <c r="KYP787"/>
      <c r="KYQ787"/>
      <c r="KYR787"/>
      <c r="KYS787"/>
      <c r="KYT787"/>
      <c r="KYU787"/>
      <c r="KYV787"/>
      <c r="KYW787"/>
      <c r="KYX787"/>
      <c r="KYY787"/>
      <c r="KYZ787"/>
      <c r="KZA787"/>
      <c r="KZB787"/>
      <c r="KZC787"/>
      <c r="KZD787"/>
      <c r="KZE787"/>
      <c r="KZF787"/>
      <c r="KZG787"/>
      <c r="KZH787"/>
      <c r="KZI787"/>
      <c r="KZJ787"/>
      <c r="KZK787"/>
      <c r="KZL787"/>
      <c r="KZM787"/>
      <c r="KZN787"/>
      <c r="KZO787"/>
      <c r="KZP787"/>
      <c r="KZQ787"/>
      <c r="KZR787"/>
      <c r="KZS787"/>
      <c r="KZT787"/>
      <c r="KZU787"/>
      <c r="KZV787"/>
      <c r="KZW787"/>
      <c r="KZX787"/>
      <c r="KZY787"/>
      <c r="KZZ787"/>
      <c r="LAA787"/>
      <c r="LAB787"/>
      <c r="LAC787"/>
      <c r="LAD787"/>
      <c r="LAE787"/>
      <c r="LAF787"/>
      <c r="LAG787"/>
      <c r="LAH787"/>
      <c r="LAI787"/>
      <c r="LAJ787"/>
      <c r="LAK787"/>
      <c r="LAL787"/>
      <c r="LAM787"/>
      <c r="LAN787"/>
      <c r="LAO787"/>
      <c r="LAP787"/>
      <c r="LAQ787"/>
      <c r="LAR787"/>
      <c r="LAS787"/>
      <c r="LAT787"/>
      <c r="LAU787"/>
      <c r="LAV787"/>
      <c r="LAW787"/>
      <c r="LAX787"/>
      <c r="LAY787"/>
      <c r="LAZ787"/>
      <c r="LBA787"/>
      <c r="LBB787"/>
      <c r="LBC787"/>
      <c r="LBD787"/>
      <c r="LBE787"/>
      <c r="LBF787"/>
      <c r="LBG787"/>
      <c r="LBH787"/>
      <c r="LBI787"/>
      <c r="LBJ787"/>
      <c r="LBK787"/>
      <c r="LBL787"/>
      <c r="LBM787"/>
      <c r="LBN787"/>
      <c r="LBO787"/>
      <c r="LBP787"/>
      <c r="LBQ787"/>
      <c r="LBR787"/>
      <c r="LBS787"/>
      <c r="LBT787"/>
      <c r="LBU787"/>
      <c r="LBV787"/>
      <c r="LBW787"/>
      <c r="LBX787"/>
      <c r="LBY787"/>
      <c r="LBZ787"/>
      <c r="LCA787"/>
      <c r="LCB787"/>
      <c r="LCC787"/>
      <c r="LCD787"/>
      <c r="LCE787"/>
      <c r="LCF787"/>
      <c r="LCG787"/>
      <c r="LCH787"/>
      <c r="LCI787"/>
      <c r="LCJ787"/>
      <c r="LCK787"/>
      <c r="LCL787"/>
      <c r="LCM787"/>
      <c r="LCN787"/>
      <c r="LCO787"/>
      <c r="LCP787"/>
      <c r="LCQ787"/>
      <c r="LCR787"/>
      <c r="LCS787"/>
      <c r="LCT787"/>
      <c r="LCU787"/>
      <c r="LCV787"/>
      <c r="LCW787"/>
      <c r="LCX787"/>
      <c r="LCY787"/>
      <c r="LCZ787"/>
      <c r="LDA787"/>
      <c r="LDB787"/>
      <c r="LDC787"/>
      <c r="LDD787"/>
      <c r="LDE787"/>
      <c r="LDF787"/>
      <c r="LDG787"/>
      <c r="LDH787"/>
      <c r="LDI787"/>
      <c r="LDJ787"/>
      <c r="LDK787"/>
      <c r="LDL787"/>
      <c r="LDM787"/>
      <c r="LDN787"/>
      <c r="LDO787"/>
      <c r="LDP787"/>
      <c r="LDQ787"/>
      <c r="LDR787"/>
      <c r="LDS787"/>
      <c r="LDT787"/>
      <c r="LDU787"/>
      <c r="LDV787"/>
      <c r="LDW787"/>
      <c r="LDX787"/>
      <c r="LDY787"/>
      <c r="LDZ787"/>
      <c r="LEA787"/>
      <c r="LEB787"/>
      <c r="LEC787"/>
      <c r="LED787"/>
      <c r="LEE787"/>
      <c r="LEF787"/>
      <c r="LEG787"/>
      <c r="LEH787"/>
      <c r="LEI787"/>
      <c r="LEJ787"/>
      <c r="LEK787"/>
      <c r="LEL787"/>
      <c r="LEM787"/>
      <c r="LEN787"/>
      <c r="LEO787"/>
      <c r="LEP787"/>
      <c r="LEQ787"/>
      <c r="LER787"/>
      <c r="LES787"/>
      <c r="LET787"/>
      <c r="LEU787"/>
      <c r="LEV787"/>
      <c r="LEW787"/>
      <c r="LEX787"/>
      <c r="LEY787"/>
      <c r="LEZ787"/>
      <c r="LFA787"/>
      <c r="LFB787"/>
      <c r="LFC787"/>
      <c r="LFD787"/>
      <c r="LFE787"/>
      <c r="LFF787"/>
      <c r="LFG787"/>
      <c r="LFH787"/>
      <c r="LFI787"/>
      <c r="LFJ787"/>
      <c r="LFK787"/>
      <c r="LFL787"/>
      <c r="LFM787"/>
      <c r="LFN787"/>
      <c r="LFO787"/>
      <c r="LFP787"/>
      <c r="LFQ787"/>
      <c r="LFR787"/>
      <c r="LFS787"/>
      <c r="LFT787"/>
      <c r="LFU787"/>
      <c r="LFV787"/>
      <c r="LFW787"/>
      <c r="LFX787"/>
      <c r="LFY787"/>
      <c r="LFZ787"/>
      <c r="LGA787"/>
      <c r="LGB787"/>
      <c r="LGC787"/>
      <c r="LGD787"/>
      <c r="LGE787"/>
      <c r="LGF787"/>
      <c r="LGG787"/>
      <c r="LGH787"/>
      <c r="LGI787"/>
      <c r="LGJ787"/>
      <c r="LGK787"/>
      <c r="LGL787"/>
      <c r="LGM787"/>
      <c r="LGN787"/>
      <c r="LGO787"/>
      <c r="LGP787"/>
      <c r="LGQ787"/>
      <c r="LGR787"/>
      <c r="LGS787"/>
      <c r="LGT787"/>
      <c r="LGU787"/>
      <c r="LGV787"/>
      <c r="LGW787"/>
      <c r="LGX787"/>
      <c r="LGY787"/>
      <c r="LGZ787"/>
      <c r="LHA787"/>
      <c r="LHB787"/>
      <c r="LHC787"/>
      <c r="LHD787"/>
      <c r="LHE787"/>
      <c r="LHF787"/>
      <c r="LHG787"/>
      <c r="LHH787"/>
      <c r="LHI787"/>
      <c r="LHJ787"/>
      <c r="LHK787"/>
      <c r="LHL787"/>
      <c r="LHM787"/>
      <c r="LHN787"/>
      <c r="LHO787"/>
      <c r="LHP787"/>
      <c r="LHQ787"/>
      <c r="LHR787"/>
      <c r="LHS787"/>
      <c r="LHT787"/>
      <c r="LHU787"/>
      <c r="LHV787"/>
      <c r="LHW787"/>
      <c r="LHX787"/>
      <c r="LHY787"/>
      <c r="LHZ787"/>
      <c r="LIA787"/>
      <c r="LIB787"/>
      <c r="LIC787"/>
      <c r="LID787"/>
      <c r="LIE787"/>
      <c r="LIF787"/>
      <c r="LIG787"/>
      <c r="LIH787"/>
      <c r="LII787"/>
      <c r="LIJ787"/>
      <c r="LIK787"/>
      <c r="LIL787"/>
      <c r="LIM787"/>
      <c r="LIN787"/>
      <c r="LIO787"/>
      <c r="LIP787"/>
      <c r="LIQ787"/>
      <c r="LIR787"/>
      <c r="LIS787"/>
      <c r="LIT787"/>
      <c r="LIU787"/>
      <c r="LIV787"/>
      <c r="LIW787"/>
      <c r="LIX787"/>
      <c r="LIY787"/>
      <c r="LIZ787"/>
      <c r="LJA787"/>
      <c r="LJB787"/>
      <c r="LJC787"/>
      <c r="LJD787"/>
      <c r="LJE787"/>
      <c r="LJF787"/>
      <c r="LJG787"/>
      <c r="LJH787"/>
      <c r="LJI787"/>
      <c r="LJJ787"/>
      <c r="LJK787"/>
      <c r="LJL787"/>
      <c r="LJM787"/>
      <c r="LJN787"/>
      <c r="LJO787"/>
      <c r="LJP787"/>
      <c r="LJQ787"/>
      <c r="LJR787"/>
      <c r="LJS787"/>
      <c r="LJT787"/>
      <c r="LJU787"/>
      <c r="LJV787"/>
      <c r="LJW787"/>
      <c r="LJX787"/>
      <c r="LJY787"/>
      <c r="LJZ787"/>
      <c r="LKA787"/>
      <c r="LKB787"/>
      <c r="LKC787"/>
      <c r="LKD787"/>
      <c r="LKE787"/>
      <c r="LKF787"/>
      <c r="LKG787"/>
      <c r="LKH787"/>
      <c r="LKI787"/>
      <c r="LKJ787"/>
      <c r="LKK787"/>
      <c r="LKL787"/>
      <c r="LKM787"/>
      <c r="LKN787"/>
      <c r="LKO787"/>
      <c r="LKP787"/>
      <c r="LKQ787"/>
      <c r="LKR787"/>
      <c r="LKS787"/>
      <c r="LKT787"/>
      <c r="LKU787"/>
      <c r="LKV787"/>
      <c r="LKW787"/>
      <c r="LKX787"/>
      <c r="LKY787"/>
      <c r="LKZ787"/>
      <c r="LLA787"/>
      <c r="LLB787"/>
      <c r="LLC787"/>
      <c r="LLD787"/>
      <c r="LLE787"/>
      <c r="LLF787"/>
      <c r="LLG787"/>
      <c r="LLH787"/>
      <c r="LLI787"/>
      <c r="LLJ787"/>
      <c r="LLK787"/>
      <c r="LLL787"/>
      <c r="LLM787"/>
      <c r="LLN787"/>
      <c r="LLO787"/>
      <c r="LLP787"/>
      <c r="LLQ787"/>
      <c r="LLR787"/>
      <c r="LLS787"/>
      <c r="LLT787"/>
      <c r="LLU787"/>
      <c r="LLV787"/>
      <c r="LLW787"/>
      <c r="LLX787"/>
      <c r="LLY787"/>
      <c r="LLZ787"/>
      <c r="LMA787"/>
      <c r="LMB787"/>
      <c r="LMC787"/>
      <c r="LMD787"/>
      <c r="LME787"/>
      <c r="LMF787"/>
      <c r="LMG787"/>
      <c r="LMH787"/>
      <c r="LMI787"/>
      <c r="LMJ787"/>
      <c r="LMK787"/>
      <c r="LML787"/>
      <c r="LMM787"/>
      <c r="LMN787"/>
      <c r="LMO787"/>
      <c r="LMP787"/>
      <c r="LMQ787"/>
      <c r="LMR787"/>
      <c r="LMS787"/>
      <c r="LMT787"/>
      <c r="LMU787"/>
      <c r="LMV787"/>
      <c r="LMW787"/>
      <c r="LMX787"/>
      <c r="LMY787"/>
      <c r="LMZ787"/>
      <c r="LNA787"/>
      <c r="LNB787"/>
      <c r="LNC787"/>
      <c r="LND787"/>
      <c r="LNE787"/>
      <c r="LNF787"/>
      <c r="LNG787"/>
      <c r="LNH787"/>
      <c r="LNI787"/>
      <c r="LNJ787"/>
      <c r="LNK787"/>
      <c r="LNL787"/>
      <c r="LNM787"/>
      <c r="LNN787"/>
      <c r="LNO787"/>
      <c r="LNP787"/>
      <c r="LNQ787"/>
      <c r="LNR787"/>
      <c r="LNS787"/>
      <c r="LNT787"/>
      <c r="LNU787"/>
      <c r="LNV787"/>
      <c r="LNW787"/>
      <c r="LNX787"/>
      <c r="LNY787"/>
      <c r="LNZ787"/>
      <c r="LOA787"/>
      <c r="LOB787"/>
      <c r="LOC787"/>
      <c r="LOD787"/>
      <c r="LOE787"/>
      <c r="LOF787"/>
      <c r="LOG787"/>
      <c r="LOH787"/>
      <c r="LOI787"/>
      <c r="LOJ787"/>
      <c r="LOK787"/>
      <c r="LOL787"/>
      <c r="LOM787"/>
      <c r="LON787"/>
      <c r="LOO787"/>
      <c r="LOP787"/>
      <c r="LOQ787"/>
      <c r="LOR787"/>
      <c r="LOS787"/>
      <c r="LOT787"/>
      <c r="LOU787"/>
      <c r="LOV787"/>
      <c r="LOW787"/>
      <c r="LOX787"/>
      <c r="LOY787"/>
      <c r="LOZ787"/>
      <c r="LPA787"/>
      <c r="LPB787"/>
      <c r="LPC787"/>
      <c r="LPD787"/>
      <c r="LPE787"/>
      <c r="LPF787"/>
      <c r="LPG787"/>
      <c r="LPH787"/>
      <c r="LPI787"/>
      <c r="LPJ787"/>
      <c r="LPK787"/>
      <c r="LPL787"/>
      <c r="LPM787"/>
      <c r="LPN787"/>
      <c r="LPO787"/>
      <c r="LPP787"/>
      <c r="LPQ787"/>
      <c r="LPR787"/>
      <c r="LPS787"/>
      <c r="LPT787"/>
      <c r="LPU787"/>
      <c r="LPV787"/>
      <c r="LPW787"/>
      <c r="LPX787"/>
      <c r="LPY787"/>
      <c r="LPZ787"/>
      <c r="LQA787"/>
      <c r="LQB787"/>
      <c r="LQC787"/>
      <c r="LQD787"/>
      <c r="LQE787"/>
      <c r="LQF787"/>
      <c r="LQG787"/>
      <c r="LQH787"/>
      <c r="LQI787"/>
      <c r="LQJ787"/>
      <c r="LQK787"/>
      <c r="LQL787"/>
      <c r="LQM787"/>
      <c r="LQN787"/>
      <c r="LQO787"/>
      <c r="LQP787"/>
      <c r="LQQ787"/>
      <c r="LQR787"/>
      <c r="LQS787"/>
      <c r="LQT787"/>
      <c r="LQU787"/>
      <c r="LQV787"/>
      <c r="LQW787"/>
      <c r="LQX787"/>
      <c r="LQY787"/>
      <c r="LQZ787"/>
      <c r="LRA787"/>
      <c r="LRB787"/>
      <c r="LRC787"/>
      <c r="LRD787"/>
      <c r="LRE787"/>
      <c r="LRF787"/>
      <c r="LRG787"/>
      <c r="LRH787"/>
      <c r="LRI787"/>
      <c r="LRJ787"/>
      <c r="LRK787"/>
      <c r="LRL787"/>
      <c r="LRM787"/>
      <c r="LRN787"/>
      <c r="LRO787"/>
      <c r="LRP787"/>
      <c r="LRQ787"/>
      <c r="LRR787"/>
      <c r="LRS787"/>
      <c r="LRT787"/>
      <c r="LRU787"/>
      <c r="LRV787"/>
      <c r="LRW787"/>
      <c r="LRX787"/>
      <c r="LRY787"/>
      <c r="LRZ787"/>
      <c r="LSA787"/>
      <c r="LSB787"/>
      <c r="LSC787"/>
      <c r="LSD787"/>
      <c r="LSE787"/>
      <c r="LSF787"/>
      <c r="LSG787"/>
      <c r="LSH787"/>
      <c r="LSI787"/>
      <c r="LSJ787"/>
      <c r="LSK787"/>
      <c r="LSL787"/>
      <c r="LSM787"/>
      <c r="LSN787"/>
      <c r="LSO787"/>
      <c r="LSP787"/>
      <c r="LSQ787"/>
      <c r="LSR787"/>
      <c r="LSS787"/>
      <c r="LST787"/>
      <c r="LSU787"/>
      <c r="LSV787"/>
      <c r="LSW787"/>
      <c r="LSX787"/>
      <c r="LSY787"/>
      <c r="LSZ787"/>
      <c r="LTA787"/>
      <c r="LTB787"/>
      <c r="LTC787"/>
      <c r="LTD787"/>
      <c r="LTE787"/>
      <c r="LTF787"/>
      <c r="LTG787"/>
      <c r="LTH787"/>
      <c r="LTI787"/>
      <c r="LTJ787"/>
      <c r="LTK787"/>
      <c r="LTL787"/>
      <c r="LTM787"/>
      <c r="LTN787"/>
      <c r="LTO787"/>
      <c r="LTP787"/>
      <c r="LTQ787"/>
      <c r="LTR787"/>
      <c r="LTS787"/>
      <c r="LTT787"/>
      <c r="LTU787"/>
      <c r="LTV787"/>
      <c r="LTW787"/>
      <c r="LTX787"/>
      <c r="LTY787"/>
      <c r="LTZ787"/>
      <c r="LUA787"/>
      <c r="LUB787"/>
      <c r="LUC787"/>
      <c r="LUD787"/>
      <c r="LUE787"/>
      <c r="LUF787"/>
      <c r="LUG787"/>
      <c r="LUH787"/>
      <c r="LUI787"/>
      <c r="LUJ787"/>
      <c r="LUK787"/>
      <c r="LUL787"/>
      <c r="LUM787"/>
      <c r="LUN787"/>
      <c r="LUO787"/>
      <c r="LUP787"/>
      <c r="LUQ787"/>
      <c r="LUR787"/>
      <c r="LUS787"/>
      <c r="LUT787"/>
      <c r="LUU787"/>
      <c r="LUV787"/>
      <c r="LUW787"/>
      <c r="LUX787"/>
      <c r="LUY787"/>
      <c r="LUZ787"/>
      <c r="LVA787"/>
      <c r="LVB787"/>
      <c r="LVC787"/>
      <c r="LVD787"/>
      <c r="LVE787"/>
      <c r="LVF787"/>
      <c r="LVG787"/>
      <c r="LVH787"/>
      <c r="LVI787"/>
      <c r="LVJ787"/>
      <c r="LVK787"/>
      <c r="LVL787"/>
      <c r="LVM787"/>
      <c r="LVN787"/>
      <c r="LVO787"/>
      <c r="LVP787"/>
      <c r="LVQ787"/>
      <c r="LVR787"/>
      <c r="LVS787"/>
      <c r="LVT787"/>
      <c r="LVU787"/>
      <c r="LVV787"/>
      <c r="LVW787"/>
      <c r="LVX787"/>
      <c r="LVY787"/>
      <c r="LVZ787"/>
      <c r="LWA787"/>
      <c r="LWB787"/>
      <c r="LWC787"/>
      <c r="LWD787"/>
      <c r="LWE787"/>
      <c r="LWF787"/>
      <c r="LWG787"/>
      <c r="LWH787"/>
      <c r="LWI787"/>
      <c r="LWJ787"/>
      <c r="LWK787"/>
      <c r="LWL787"/>
      <c r="LWM787"/>
      <c r="LWN787"/>
      <c r="LWO787"/>
      <c r="LWP787"/>
      <c r="LWQ787"/>
      <c r="LWR787"/>
      <c r="LWS787"/>
      <c r="LWT787"/>
      <c r="LWU787"/>
      <c r="LWV787"/>
      <c r="LWW787"/>
      <c r="LWX787"/>
      <c r="LWY787"/>
      <c r="LWZ787"/>
      <c r="LXA787"/>
      <c r="LXB787"/>
      <c r="LXC787"/>
      <c r="LXD787"/>
      <c r="LXE787"/>
      <c r="LXF787"/>
      <c r="LXG787"/>
      <c r="LXH787"/>
      <c r="LXI787"/>
      <c r="LXJ787"/>
      <c r="LXK787"/>
      <c r="LXL787"/>
      <c r="LXM787"/>
      <c r="LXN787"/>
      <c r="LXO787"/>
      <c r="LXP787"/>
      <c r="LXQ787"/>
      <c r="LXR787"/>
      <c r="LXS787"/>
      <c r="LXT787"/>
      <c r="LXU787"/>
      <c r="LXV787"/>
      <c r="LXW787"/>
      <c r="LXX787"/>
      <c r="LXY787"/>
      <c r="LXZ787"/>
      <c r="LYA787"/>
      <c r="LYB787"/>
      <c r="LYC787"/>
      <c r="LYD787"/>
      <c r="LYE787"/>
      <c r="LYF787"/>
      <c r="LYG787"/>
      <c r="LYH787"/>
      <c r="LYI787"/>
      <c r="LYJ787"/>
      <c r="LYK787"/>
      <c r="LYL787"/>
      <c r="LYM787"/>
      <c r="LYN787"/>
      <c r="LYO787"/>
      <c r="LYP787"/>
      <c r="LYQ787"/>
      <c r="LYR787"/>
      <c r="LYS787"/>
      <c r="LYT787"/>
      <c r="LYU787"/>
      <c r="LYV787"/>
      <c r="LYW787"/>
      <c r="LYX787"/>
      <c r="LYY787"/>
      <c r="LYZ787"/>
      <c r="LZA787"/>
      <c r="LZB787"/>
      <c r="LZC787"/>
      <c r="LZD787"/>
      <c r="LZE787"/>
      <c r="LZF787"/>
      <c r="LZG787"/>
      <c r="LZH787"/>
      <c r="LZI787"/>
      <c r="LZJ787"/>
      <c r="LZK787"/>
      <c r="LZL787"/>
      <c r="LZM787"/>
      <c r="LZN787"/>
      <c r="LZO787"/>
      <c r="LZP787"/>
      <c r="LZQ787"/>
      <c r="LZR787"/>
      <c r="LZS787"/>
      <c r="LZT787"/>
      <c r="LZU787"/>
      <c r="LZV787"/>
      <c r="LZW787"/>
      <c r="LZX787"/>
      <c r="LZY787"/>
      <c r="LZZ787"/>
      <c r="MAA787"/>
      <c r="MAB787"/>
      <c r="MAC787"/>
      <c r="MAD787"/>
      <c r="MAE787"/>
      <c r="MAF787"/>
      <c r="MAG787"/>
      <c r="MAH787"/>
      <c r="MAI787"/>
      <c r="MAJ787"/>
      <c r="MAK787"/>
      <c r="MAL787"/>
      <c r="MAM787"/>
      <c r="MAN787"/>
      <c r="MAO787"/>
      <c r="MAP787"/>
      <c r="MAQ787"/>
      <c r="MAR787"/>
      <c r="MAS787"/>
      <c r="MAT787"/>
      <c r="MAU787"/>
      <c r="MAV787"/>
      <c r="MAW787"/>
      <c r="MAX787"/>
      <c r="MAY787"/>
      <c r="MAZ787"/>
      <c r="MBA787"/>
      <c r="MBB787"/>
      <c r="MBC787"/>
      <c r="MBD787"/>
      <c r="MBE787"/>
      <c r="MBF787"/>
      <c r="MBG787"/>
      <c r="MBH787"/>
      <c r="MBI787"/>
      <c r="MBJ787"/>
      <c r="MBK787"/>
      <c r="MBL787"/>
      <c r="MBM787"/>
      <c r="MBN787"/>
      <c r="MBO787"/>
      <c r="MBP787"/>
      <c r="MBQ787"/>
      <c r="MBR787"/>
      <c r="MBS787"/>
      <c r="MBT787"/>
      <c r="MBU787"/>
      <c r="MBV787"/>
      <c r="MBW787"/>
      <c r="MBX787"/>
      <c r="MBY787"/>
      <c r="MBZ787"/>
      <c r="MCA787"/>
      <c r="MCB787"/>
      <c r="MCC787"/>
      <c r="MCD787"/>
      <c r="MCE787"/>
      <c r="MCF787"/>
      <c r="MCG787"/>
      <c r="MCH787"/>
      <c r="MCI787"/>
      <c r="MCJ787"/>
      <c r="MCK787"/>
      <c r="MCL787"/>
      <c r="MCM787"/>
      <c r="MCN787"/>
      <c r="MCO787"/>
      <c r="MCP787"/>
      <c r="MCQ787"/>
      <c r="MCR787"/>
      <c r="MCS787"/>
      <c r="MCT787"/>
      <c r="MCU787"/>
      <c r="MCV787"/>
      <c r="MCW787"/>
      <c r="MCX787"/>
      <c r="MCY787"/>
      <c r="MCZ787"/>
      <c r="MDA787"/>
      <c r="MDB787"/>
      <c r="MDC787"/>
      <c r="MDD787"/>
      <c r="MDE787"/>
      <c r="MDF787"/>
      <c r="MDG787"/>
      <c r="MDH787"/>
      <c r="MDI787"/>
      <c r="MDJ787"/>
      <c r="MDK787"/>
      <c r="MDL787"/>
      <c r="MDM787"/>
      <c r="MDN787"/>
      <c r="MDO787"/>
      <c r="MDP787"/>
      <c r="MDQ787"/>
      <c r="MDR787"/>
      <c r="MDS787"/>
      <c r="MDT787"/>
      <c r="MDU787"/>
      <c r="MDV787"/>
      <c r="MDW787"/>
      <c r="MDX787"/>
      <c r="MDY787"/>
      <c r="MDZ787"/>
      <c r="MEA787"/>
      <c r="MEB787"/>
      <c r="MEC787"/>
      <c r="MED787"/>
      <c r="MEE787"/>
      <c r="MEF787"/>
      <c r="MEG787"/>
      <c r="MEH787"/>
      <c r="MEI787"/>
      <c r="MEJ787"/>
      <c r="MEK787"/>
      <c r="MEL787"/>
      <c r="MEM787"/>
      <c r="MEN787"/>
      <c r="MEO787"/>
      <c r="MEP787"/>
      <c r="MEQ787"/>
      <c r="MER787"/>
      <c r="MES787"/>
      <c r="MET787"/>
      <c r="MEU787"/>
      <c r="MEV787"/>
      <c r="MEW787"/>
      <c r="MEX787"/>
      <c r="MEY787"/>
      <c r="MEZ787"/>
      <c r="MFA787"/>
      <c r="MFB787"/>
      <c r="MFC787"/>
      <c r="MFD787"/>
      <c r="MFE787"/>
      <c r="MFF787"/>
      <c r="MFG787"/>
      <c r="MFH787"/>
      <c r="MFI787"/>
      <c r="MFJ787"/>
      <c r="MFK787"/>
      <c r="MFL787"/>
      <c r="MFM787"/>
      <c r="MFN787"/>
      <c r="MFO787"/>
      <c r="MFP787"/>
      <c r="MFQ787"/>
      <c r="MFR787"/>
      <c r="MFS787"/>
      <c r="MFT787"/>
      <c r="MFU787"/>
      <c r="MFV787"/>
      <c r="MFW787"/>
      <c r="MFX787"/>
      <c r="MFY787"/>
      <c r="MFZ787"/>
      <c r="MGA787"/>
      <c r="MGB787"/>
      <c r="MGC787"/>
      <c r="MGD787"/>
      <c r="MGE787"/>
      <c r="MGF787"/>
      <c r="MGG787"/>
      <c r="MGH787"/>
      <c r="MGI787"/>
      <c r="MGJ787"/>
      <c r="MGK787"/>
      <c r="MGL787"/>
      <c r="MGM787"/>
      <c r="MGN787"/>
      <c r="MGO787"/>
      <c r="MGP787"/>
      <c r="MGQ787"/>
      <c r="MGR787"/>
      <c r="MGS787"/>
      <c r="MGT787"/>
      <c r="MGU787"/>
      <c r="MGV787"/>
      <c r="MGW787"/>
      <c r="MGX787"/>
      <c r="MGY787"/>
      <c r="MGZ787"/>
      <c r="MHA787"/>
      <c r="MHB787"/>
      <c r="MHC787"/>
      <c r="MHD787"/>
      <c r="MHE787"/>
      <c r="MHF787"/>
      <c r="MHG787"/>
      <c r="MHH787"/>
      <c r="MHI787"/>
      <c r="MHJ787"/>
      <c r="MHK787"/>
      <c r="MHL787"/>
      <c r="MHM787"/>
      <c r="MHN787"/>
      <c r="MHO787"/>
      <c r="MHP787"/>
      <c r="MHQ787"/>
      <c r="MHR787"/>
      <c r="MHS787"/>
      <c r="MHT787"/>
      <c r="MHU787"/>
      <c r="MHV787"/>
      <c r="MHW787"/>
      <c r="MHX787"/>
      <c r="MHY787"/>
      <c r="MHZ787"/>
      <c r="MIA787"/>
      <c r="MIB787"/>
      <c r="MIC787"/>
      <c r="MID787"/>
      <c r="MIE787"/>
      <c r="MIF787"/>
      <c r="MIG787"/>
      <c r="MIH787"/>
      <c r="MII787"/>
      <c r="MIJ787"/>
      <c r="MIK787"/>
      <c r="MIL787"/>
      <c r="MIM787"/>
      <c r="MIN787"/>
      <c r="MIO787"/>
      <c r="MIP787"/>
      <c r="MIQ787"/>
      <c r="MIR787"/>
      <c r="MIS787"/>
      <c r="MIT787"/>
      <c r="MIU787"/>
      <c r="MIV787"/>
      <c r="MIW787"/>
      <c r="MIX787"/>
      <c r="MIY787"/>
      <c r="MIZ787"/>
      <c r="MJA787"/>
      <c r="MJB787"/>
      <c r="MJC787"/>
      <c r="MJD787"/>
      <c r="MJE787"/>
      <c r="MJF787"/>
      <c r="MJG787"/>
      <c r="MJH787"/>
      <c r="MJI787"/>
      <c r="MJJ787"/>
      <c r="MJK787"/>
      <c r="MJL787"/>
      <c r="MJM787"/>
      <c r="MJN787"/>
      <c r="MJO787"/>
      <c r="MJP787"/>
      <c r="MJQ787"/>
      <c r="MJR787"/>
      <c r="MJS787"/>
      <c r="MJT787"/>
      <c r="MJU787"/>
      <c r="MJV787"/>
      <c r="MJW787"/>
      <c r="MJX787"/>
      <c r="MJY787"/>
      <c r="MJZ787"/>
      <c r="MKA787"/>
      <c r="MKB787"/>
      <c r="MKC787"/>
      <c r="MKD787"/>
      <c r="MKE787"/>
      <c r="MKF787"/>
      <c r="MKG787"/>
      <c r="MKH787"/>
      <c r="MKI787"/>
      <c r="MKJ787"/>
      <c r="MKK787"/>
      <c r="MKL787"/>
      <c r="MKM787"/>
      <c r="MKN787"/>
      <c r="MKO787"/>
      <c r="MKP787"/>
      <c r="MKQ787"/>
      <c r="MKR787"/>
      <c r="MKS787"/>
      <c r="MKT787"/>
      <c r="MKU787"/>
      <c r="MKV787"/>
      <c r="MKW787"/>
      <c r="MKX787"/>
      <c r="MKY787"/>
      <c r="MKZ787"/>
      <c r="MLA787"/>
      <c r="MLB787"/>
      <c r="MLC787"/>
      <c r="MLD787"/>
      <c r="MLE787"/>
      <c r="MLF787"/>
      <c r="MLG787"/>
      <c r="MLH787"/>
      <c r="MLI787"/>
      <c r="MLJ787"/>
      <c r="MLK787"/>
      <c r="MLL787"/>
      <c r="MLM787"/>
      <c r="MLN787"/>
      <c r="MLO787"/>
      <c r="MLP787"/>
      <c r="MLQ787"/>
      <c r="MLR787"/>
      <c r="MLS787"/>
      <c r="MLT787"/>
      <c r="MLU787"/>
      <c r="MLV787"/>
      <c r="MLW787"/>
      <c r="MLX787"/>
      <c r="MLY787"/>
      <c r="MLZ787"/>
      <c r="MMA787"/>
      <c r="MMB787"/>
      <c r="MMC787"/>
      <c r="MMD787"/>
      <c r="MME787"/>
      <c r="MMF787"/>
      <c r="MMG787"/>
      <c r="MMH787"/>
      <c r="MMI787"/>
      <c r="MMJ787"/>
      <c r="MMK787"/>
      <c r="MML787"/>
      <c r="MMM787"/>
      <c r="MMN787"/>
      <c r="MMO787"/>
      <c r="MMP787"/>
      <c r="MMQ787"/>
      <c r="MMR787"/>
      <c r="MMS787"/>
      <c r="MMT787"/>
      <c r="MMU787"/>
      <c r="MMV787"/>
      <c r="MMW787"/>
      <c r="MMX787"/>
      <c r="MMY787"/>
      <c r="MMZ787"/>
      <c r="MNA787"/>
      <c r="MNB787"/>
      <c r="MNC787"/>
      <c r="MND787"/>
      <c r="MNE787"/>
      <c r="MNF787"/>
      <c r="MNG787"/>
      <c r="MNH787"/>
      <c r="MNI787"/>
      <c r="MNJ787"/>
      <c r="MNK787"/>
      <c r="MNL787"/>
      <c r="MNM787"/>
      <c r="MNN787"/>
      <c r="MNO787"/>
      <c r="MNP787"/>
      <c r="MNQ787"/>
      <c r="MNR787"/>
      <c r="MNS787"/>
      <c r="MNT787"/>
      <c r="MNU787"/>
      <c r="MNV787"/>
      <c r="MNW787"/>
      <c r="MNX787"/>
      <c r="MNY787"/>
      <c r="MNZ787"/>
      <c r="MOA787"/>
      <c r="MOB787"/>
      <c r="MOC787"/>
      <c r="MOD787"/>
      <c r="MOE787"/>
      <c r="MOF787"/>
      <c r="MOG787"/>
      <c r="MOH787"/>
      <c r="MOI787"/>
      <c r="MOJ787"/>
      <c r="MOK787"/>
      <c r="MOL787"/>
      <c r="MOM787"/>
      <c r="MON787"/>
      <c r="MOO787"/>
      <c r="MOP787"/>
      <c r="MOQ787"/>
      <c r="MOR787"/>
      <c r="MOS787"/>
      <c r="MOT787"/>
      <c r="MOU787"/>
      <c r="MOV787"/>
      <c r="MOW787"/>
      <c r="MOX787"/>
      <c r="MOY787"/>
      <c r="MOZ787"/>
      <c r="MPA787"/>
      <c r="MPB787"/>
      <c r="MPC787"/>
      <c r="MPD787"/>
      <c r="MPE787"/>
      <c r="MPF787"/>
      <c r="MPG787"/>
      <c r="MPH787"/>
      <c r="MPI787"/>
      <c r="MPJ787"/>
      <c r="MPK787"/>
      <c r="MPL787"/>
      <c r="MPM787"/>
      <c r="MPN787"/>
      <c r="MPO787"/>
      <c r="MPP787"/>
      <c r="MPQ787"/>
      <c r="MPR787"/>
      <c r="MPS787"/>
      <c r="MPT787"/>
      <c r="MPU787"/>
      <c r="MPV787"/>
      <c r="MPW787"/>
      <c r="MPX787"/>
      <c r="MPY787"/>
      <c r="MPZ787"/>
      <c r="MQA787"/>
      <c r="MQB787"/>
      <c r="MQC787"/>
      <c r="MQD787"/>
      <c r="MQE787"/>
      <c r="MQF787"/>
      <c r="MQG787"/>
      <c r="MQH787"/>
      <c r="MQI787"/>
      <c r="MQJ787"/>
      <c r="MQK787"/>
      <c r="MQL787"/>
      <c r="MQM787"/>
      <c r="MQN787"/>
      <c r="MQO787"/>
      <c r="MQP787"/>
      <c r="MQQ787"/>
      <c r="MQR787"/>
      <c r="MQS787"/>
      <c r="MQT787"/>
      <c r="MQU787"/>
      <c r="MQV787"/>
      <c r="MQW787"/>
      <c r="MQX787"/>
      <c r="MQY787"/>
      <c r="MQZ787"/>
      <c r="MRA787"/>
      <c r="MRB787"/>
      <c r="MRC787"/>
      <c r="MRD787"/>
      <c r="MRE787"/>
      <c r="MRF787"/>
      <c r="MRG787"/>
      <c r="MRH787"/>
      <c r="MRI787"/>
      <c r="MRJ787"/>
      <c r="MRK787"/>
      <c r="MRL787"/>
      <c r="MRM787"/>
      <c r="MRN787"/>
      <c r="MRO787"/>
      <c r="MRP787"/>
      <c r="MRQ787"/>
      <c r="MRR787"/>
      <c r="MRS787"/>
      <c r="MRT787"/>
      <c r="MRU787"/>
      <c r="MRV787"/>
      <c r="MRW787"/>
      <c r="MRX787"/>
      <c r="MRY787"/>
      <c r="MRZ787"/>
      <c r="MSA787"/>
      <c r="MSB787"/>
      <c r="MSC787"/>
      <c r="MSD787"/>
      <c r="MSE787"/>
      <c r="MSF787"/>
      <c r="MSG787"/>
      <c r="MSH787"/>
      <c r="MSI787"/>
      <c r="MSJ787"/>
      <c r="MSK787"/>
      <c r="MSL787"/>
      <c r="MSM787"/>
      <c r="MSN787"/>
      <c r="MSO787"/>
      <c r="MSP787"/>
      <c r="MSQ787"/>
      <c r="MSR787"/>
      <c r="MSS787"/>
      <c r="MST787"/>
      <c r="MSU787"/>
      <c r="MSV787"/>
      <c r="MSW787"/>
      <c r="MSX787"/>
      <c r="MSY787"/>
      <c r="MSZ787"/>
      <c r="MTA787"/>
      <c r="MTB787"/>
      <c r="MTC787"/>
      <c r="MTD787"/>
      <c r="MTE787"/>
      <c r="MTF787"/>
      <c r="MTG787"/>
      <c r="MTH787"/>
      <c r="MTI787"/>
      <c r="MTJ787"/>
      <c r="MTK787"/>
      <c r="MTL787"/>
      <c r="MTM787"/>
      <c r="MTN787"/>
      <c r="MTO787"/>
      <c r="MTP787"/>
      <c r="MTQ787"/>
      <c r="MTR787"/>
      <c r="MTS787"/>
      <c r="MTT787"/>
      <c r="MTU787"/>
      <c r="MTV787"/>
      <c r="MTW787"/>
      <c r="MTX787"/>
      <c r="MTY787"/>
      <c r="MTZ787"/>
      <c r="MUA787"/>
      <c r="MUB787"/>
      <c r="MUC787"/>
      <c r="MUD787"/>
      <c r="MUE787"/>
      <c r="MUF787"/>
      <c r="MUG787"/>
      <c r="MUH787"/>
      <c r="MUI787"/>
      <c r="MUJ787"/>
      <c r="MUK787"/>
      <c r="MUL787"/>
      <c r="MUM787"/>
      <c r="MUN787"/>
      <c r="MUO787"/>
      <c r="MUP787"/>
      <c r="MUQ787"/>
      <c r="MUR787"/>
      <c r="MUS787"/>
      <c r="MUT787"/>
      <c r="MUU787"/>
      <c r="MUV787"/>
      <c r="MUW787"/>
      <c r="MUX787"/>
      <c r="MUY787"/>
      <c r="MUZ787"/>
      <c r="MVA787"/>
      <c r="MVB787"/>
      <c r="MVC787"/>
      <c r="MVD787"/>
      <c r="MVE787"/>
      <c r="MVF787"/>
      <c r="MVG787"/>
      <c r="MVH787"/>
      <c r="MVI787"/>
      <c r="MVJ787"/>
      <c r="MVK787"/>
      <c r="MVL787"/>
      <c r="MVM787"/>
      <c r="MVN787"/>
      <c r="MVO787"/>
      <c r="MVP787"/>
      <c r="MVQ787"/>
      <c r="MVR787"/>
      <c r="MVS787"/>
      <c r="MVT787"/>
      <c r="MVU787"/>
      <c r="MVV787"/>
      <c r="MVW787"/>
      <c r="MVX787"/>
      <c r="MVY787"/>
      <c r="MVZ787"/>
      <c r="MWA787"/>
      <c r="MWB787"/>
      <c r="MWC787"/>
      <c r="MWD787"/>
      <c r="MWE787"/>
      <c r="MWF787"/>
      <c r="MWG787"/>
      <c r="MWH787"/>
      <c r="MWI787"/>
      <c r="MWJ787"/>
      <c r="MWK787"/>
      <c r="MWL787"/>
      <c r="MWM787"/>
      <c r="MWN787"/>
      <c r="MWO787"/>
      <c r="MWP787"/>
      <c r="MWQ787"/>
      <c r="MWR787"/>
      <c r="MWS787"/>
      <c r="MWT787"/>
      <c r="MWU787"/>
      <c r="MWV787"/>
      <c r="MWW787"/>
      <c r="MWX787"/>
      <c r="MWY787"/>
      <c r="MWZ787"/>
      <c r="MXA787"/>
      <c r="MXB787"/>
      <c r="MXC787"/>
      <c r="MXD787"/>
      <c r="MXE787"/>
      <c r="MXF787"/>
      <c r="MXG787"/>
      <c r="MXH787"/>
      <c r="MXI787"/>
      <c r="MXJ787"/>
      <c r="MXK787"/>
      <c r="MXL787"/>
      <c r="MXM787"/>
      <c r="MXN787"/>
      <c r="MXO787"/>
      <c r="MXP787"/>
      <c r="MXQ787"/>
      <c r="MXR787"/>
      <c r="MXS787"/>
      <c r="MXT787"/>
      <c r="MXU787"/>
      <c r="MXV787"/>
      <c r="MXW787"/>
      <c r="MXX787"/>
      <c r="MXY787"/>
      <c r="MXZ787"/>
      <c r="MYA787"/>
      <c r="MYB787"/>
      <c r="MYC787"/>
      <c r="MYD787"/>
      <c r="MYE787"/>
      <c r="MYF787"/>
      <c r="MYG787"/>
      <c r="MYH787"/>
      <c r="MYI787"/>
      <c r="MYJ787"/>
      <c r="MYK787"/>
      <c r="MYL787"/>
      <c r="MYM787"/>
      <c r="MYN787"/>
      <c r="MYO787"/>
      <c r="MYP787"/>
      <c r="MYQ787"/>
      <c r="MYR787"/>
      <c r="MYS787"/>
      <c r="MYT787"/>
      <c r="MYU787"/>
      <c r="MYV787"/>
      <c r="MYW787"/>
      <c r="MYX787"/>
      <c r="MYY787"/>
      <c r="MYZ787"/>
      <c r="MZA787"/>
      <c r="MZB787"/>
      <c r="MZC787"/>
      <c r="MZD787"/>
      <c r="MZE787"/>
      <c r="MZF787"/>
      <c r="MZG787"/>
      <c r="MZH787"/>
      <c r="MZI787"/>
      <c r="MZJ787"/>
      <c r="MZK787"/>
      <c r="MZL787"/>
      <c r="MZM787"/>
      <c r="MZN787"/>
      <c r="MZO787"/>
      <c r="MZP787"/>
      <c r="MZQ787"/>
      <c r="MZR787"/>
      <c r="MZS787"/>
      <c r="MZT787"/>
      <c r="MZU787"/>
      <c r="MZV787"/>
      <c r="MZW787"/>
      <c r="MZX787"/>
      <c r="MZY787"/>
      <c r="MZZ787"/>
      <c r="NAA787"/>
      <c r="NAB787"/>
      <c r="NAC787"/>
      <c r="NAD787"/>
      <c r="NAE787"/>
      <c r="NAF787"/>
      <c r="NAG787"/>
      <c r="NAH787"/>
      <c r="NAI787"/>
      <c r="NAJ787"/>
      <c r="NAK787"/>
      <c r="NAL787"/>
      <c r="NAM787"/>
      <c r="NAN787"/>
      <c r="NAO787"/>
      <c r="NAP787"/>
      <c r="NAQ787"/>
      <c r="NAR787"/>
      <c r="NAS787"/>
      <c r="NAT787"/>
      <c r="NAU787"/>
      <c r="NAV787"/>
      <c r="NAW787"/>
      <c r="NAX787"/>
      <c r="NAY787"/>
      <c r="NAZ787"/>
      <c r="NBA787"/>
      <c r="NBB787"/>
      <c r="NBC787"/>
      <c r="NBD787"/>
      <c r="NBE787"/>
      <c r="NBF787"/>
      <c r="NBG787"/>
      <c r="NBH787"/>
      <c r="NBI787"/>
      <c r="NBJ787"/>
      <c r="NBK787"/>
      <c r="NBL787"/>
      <c r="NBM787"/>
      <c r="NBN787"/>
      <c r="NBO787"/>
      <c r="NBP787"/>
      <c r="NBQ787"/>
      <c r="NBR787"/>
      <c r="NBS787"/>
      <c r="NBT787"/>
      <c r="NBU787"/>
      <c r="NBV787"/>
      <c r="NBW787"/>
      <c r="NBX787"/>
      <c r="NBY787"/>
      <c r="NBZ787"/>
      <c r="NCA787"/>
      <c r="NCB787"/>
      <c r="NCC787"/>
      <c r="NCD787"/>
      <c r="NCE787"/>
      <c r="NCF787"/>
      <c r="NCG787"/>
      <c r="NCH787"/>
      <c r="NCI787"/>
      <c r="NCJ787"/>
      <c r="NCK787"/>
      <c r="NCL787"/>
      <c r="NCM787"/>
      <c r="NCN787"/>
      <c r="NCO787"/>
      <c r="NCP787"/>
      <c r="NCQ787"/>
      <c r="NCR787"/>
      <c r="NCS787"/>
      <c r="NCT787"/>
      <c r="NCU787"/>
      <c r="NCV787"/>
      <c r="NCW787"/>
      <c r="NCX787"/>
      <c r="NCY787"/>
      <c r="NCZ787"/>
      <c r="NDA787"/>
      <c r="NDB787"/>
      <c r="NDC787"/>
      <c r="NDD787"/>
      <c r="NDE787"/>
      <c r="NDF787"/>
      <c r="NDG787"/>
      <c r="NDH787"/>
      <c r="NDI787"/>
      <c r="NDJ787"/>
      <c r="NDK787"/>
      <c r="NDL787"/>
      <c r="NDM787"/>
      <c r="NDN787"/>
      <c r="NDO787"/>
      <c r="NDP787"/>
      <c r="NDQ787"/>
      <c r="NDR787"/>
      <c r="NDS787"/>
      <c r="NDT787"/>
      <c r="NDU787"/>
      <c r="NDV787"/>
      <c r="NDW787"/>
      <c r="NDX787"/>
      <c r="NDY787"/>
      <c r="NDZ787"/>
      <c r="NEA787"/>
      <c r="NEB787"/>
      <c r="NEC787"/>
      <c r="NED787"/>
      <c r="NEE787"/>
      <c r="NEF787"/>
      <c r="NEG787"/>
      <c r="NEH787"/>
      <c r="NEI787"/>
      <c r="NEJ787"/>
      <c r="NEK787"/>
      <c r="NEL787"/>
      <c r="NEM787"/>
      <c r="NEN787"/>
      <c r="NEO787"/>
      <c r="NEP787"/>
      <c r="NEQ787"/>
      <c r="NER787"/>
      <c r="NES787"/>
      <c r="NET787"/>
      <c r="NEU787"/>
      <c r="NEV787"/>
      <c r="NEW787"/>
      <c r="NEX787"/>
      <c r="NEY787"/>
      <c r="NEZ787"/>
      <c r="NFA787"/>
      <c r="NFB787"/>
      <c r="NFC787"/>
      <c r="NFD787"/>
      <c r="NFE787"/>
      <c r="NFF787"/>
      <c r="NFG787"/>
      <c r="NFH787"/>
      <c r="NFI787"/>
      <c r="NFJ787"/>
      <c r="NFK787"/>
      <c r="NFL787"/>
      <c r="NFM787"/>
      <c r="NFN787"/>
      <c r="NFO787"/>
      <c r="NFP787"/>
      <c r="NFQ787"/>
      <c r="NFR787"/>
      <c r="NFS787"/>
      <c r="NFT787"/>
      <c r="NFU787"/>
      <c r="NFV787"/>
      <c r="NFW787"/>
      <c r="NFX787"/>
      <c r="NFY787"/>
      <c r="NFZ787"/>
      <c r="NGA787"/>
      <c r="NGB787"/>
      <c r="NGC787"/>
      <c r="NGD787"/>
      <c r="NGE787"/>
      <c r="NGF787"/>
      <c r="NGG787"/>
      <c r="NGH787"/>
      <c r="NGI787"/>
      <c r="NGJ787"/>
      <c r="NGK787"/>
      <c r="NGL787"/>
      <c r="NGM787"/>
      <c r="NGN787"/>
      <c r="NGO787"/>
      <c r="NGP787"/>
      <c r="NGQ787"/>
      <c r="NGR787"/>
      <c r="NGS787"/>
      <c r="NGT787"/>
      <c r="NGU787"/>
      <c r="NGV787"/>
      <c r="NGW787"/>
      <c r="NGX787"/>
      <c r="NGY787"/>
      <c r="NGZ787"/>
      <c r="NHA787"/>
      <c r="NHB787"/>
      <c r="NHC787"/>
      <c r="NHD787"/>
      <c r="NHE787"/>
      <c r="NHF787"/>
      <c r="NHG787"/>
      <c r="NHH787"/>
      <c r="NHI787"/>
      <c r="NHJ787"/>
      <c r="NHK787"/>
      <c r="NHL787"/>
      <c r="NHM787"/>
      <c r="NHN787"/>
      <c r="NHO787"/>
      <c r="NHP787"/>
      <c r="NHQ787"/>
      <c r="NHR787"/>
      <c r="NHS787"/>
      <c r="NHT787"/>
      <c r="NHU787"/>
      <c r="NHV787"/>
      <c r="NHW787"/>
      <c r="NHX787"/>
      <c r="NHY787"/>
      <c r="NHZ787"/>
      <c r="NIA787"/>
      <c r="NIB787"/>
      <c r="NIC787"/>
      <c r="NID787"/>
      <c r="NIE787"/>
      <c r="NIF787"/>
      <c r="NIG787"/>
      <c r="NIH787"/>
      <c r="NII787"/>
      <c r="NIJ787"/>
      <c r="NIK787"/>
      <c r="NIL787"/>
      <c r="NIM787"/>
      <c r="NIN787"/>
      <c r="NIO787"/>
      <c r="NIP787"/>
      <c r="NIQ787"/>
      <c r="NIR787"/>
      <c r="NIS787"/>
      <c r="NIT787"/>
      <c r="NIU787"/>
      <c r="NIV787"/>
      <c r="NIW787"/>
      <c r="NIX787"/>
      <c r="NIY787"/>
      <c r="NIZ787"/>
      <c r="NJA787"/>
      <c r="NJB787"/>
      <c r="NJC787"/>
      <c r="NJD787"/>
      <c r="NJE787"/>
      <c r="NJF787"/>
      <c r="NJG787"/>
      <c r="NJH787"/>
      <c r="NJI787"/>
      <c r="NJJ787"/>
      <c r="NJK787"/>
      <c r="NJL787"/>
      <c r="NJM787"/>
      <c r="NJN787"/>
      <c r="NJO787"/>
      <c r="NJP787"/>
      <c r="NJQ787"/>
      <c r="NJR787"/>
      <c r="NJS787"/>
      <c r="NJT787"/>
      <c r="NJU787"/>
      <c r="NJV787"/>
      <c r="NJW787"/>
      <c r="NJX787"/>
      <c r="NJY787"/>
      <c r="NJZ787"/>
      <c r="NKA787"/>
      <c r="NKB787"/>
      <c r="NKC787"/>
      <c r="NKD787"/>
      <c r="NKE787"/>
      <c r="NKF787"/>
      <c r="NKG787"/>
      <c r="NKH787"/>
      <c r="NKI787"/>
      <c r="NKJ787"/>
      <c r="NKK787"/>
      <c r="NKL787"/>
      <c r="NKM787"/>
      <c r="NKN787"/>
      <c r="NKO787"/>
      <c r="NKP787"/>
      <c r="NKQ787"/>
      <c r="NKR787"/>
      <c r="NKS787"/>
      <c r="NKT787"/>
      <c r="NKU787"/>
      <c r="NKV787"/>
      <c r="NKW787"/>
      <c r="NKX787"/>
      <c r="NKY787"/>
      <c r="NKZ787"/>
      <c r="NLA787"/>
      <c r="NLB787"/>
      <c r="NLC787"/>
      <c r="NLD787"/>
      <c r="NLE787"/>
      <c r="NLF787"/>
      <c r="NLG787"/>
      <c r="NLH787"/>
      <c r="NLI787"/>
      <c r="NLJ787"/>
      <c r="NLK787"/>
      <c r="NLL787"/>
      <c r="NLM787"/>
      <c r="NLN787"/>
      <c r="NLO787"/>
      <c r="NLP787"/>
      <c r="NLQ787"/>
      <c r="NLR787"/>
      <c r="NLS787"/>
      <c r="NLT787"/>
      <c r="NLU787"/>
      <c r="NLV787"/>
      <c r="NLW787"/>
      <c r="NLX787"/>
      <c r="NLY787"/>
      <c r="NLZ787"/>
      <c r="NMA787"/>
      <c r="NMB787"/>
      <c r="NMC787"/>
      <c r="NMD787"/>
      <c r="NME787"/>
      <c r="NMF787"/>
      <c r="NMG787"/>
      <c r="NMH787"/>
      <c r="NMI787"/>
      <c r="NMJ787"/>
      <c r="NMK787"/>
      <c r="NML787"/>
      <c r="NMM787"/>
      <c r="NMN787"/>
      <c r="NMO787"/>
      <c r="NMP787"/>
      <c r="NMQ787"/>
      <c r="NMR787"/>
      <c r="NMS787"/>
      <c r="NMT787"/>
      <c r="NMU787"/>
      <c r="NMV787"/>
      <c r="NMW787"/>
      <c r="NMX787"/>
      <c r="NMY787"/>
      <c r="NMZ787"/>
      <c r="NNA787"/>
      <c r="NNB787"/>
      <c r="NNC787"/>
      <c r="NND787"/>
      <c r="NNE787"/>
      <c r="NNF787"/>
      <c r="NNG787"/>
      <c r="NNH787"/>
      <c r="NNI787"/>
      <c r="NNJ787"/>
      <c r="NNK787"/>
      <c r="NNL787"/>
      <c r="NNM787"/>
      <c r="NNN787"/>
      <c r="NNO787"/>
      <c r="NNP787"/>
      <c r="NNQ787"/>
      <c r="NNR787"/>
      <c r="NNS787"/>
      <c r="NNT787"/>
      <c r="NNU787"/>
      <c r="NNV787"/>
      <c r="NNW787"/>
      <c r="NNX787"/>
      <c r="NNY787"/>
      <c r="NNZ787"/>
      <c r="NOA787"/>
      <c r="NOB787"/>
      <c r="NOC787"/>
      <c r="NOD787"/>
      <c r="NOE787"/>
      <c r="NOF787"/>
      <c r="NOG787"/>
      <c r="NOH787"/>
      <c r="NOI787"/>
      <c r="NOJ787"/>
      <c r="NOK787"/>
      <c r="NOL787"/>
      <c r="NOM787"/>
      <c r="NON787"/>
      <c r="NOO787"/>
      <c r="NOP787"/>
      <c r="NOQ787"/>
      <c r="NOR787"/>
      <c r="NOS787"/>
      <c r="NOT787"/>
      <c r="NOU787"/>
      <c r="NOV787"/>
      <c r="NOW787"/>
      <c r="NOX787"/>
      <c r="NOY787"/>
      <c r="NOZ787"/>
      <c r="NPA787"/>
      <c r="NPB787"/>
      <c r="NPC787"/>
      <c r="NPD787"/>
      <c r="NPE787"/>
      <c r="NPF787"/>
      <c r="NPG787"/>
      <c r="NPH787"/>
      <c r="NPI787"/>
      <c r="NPJ787"/>
      <c r="NPK787"/>
      <c r="NPL787"/>
      <c r="NPM787"/>
      <c r="NPN787"/>
      <c r="NPO787"/>
      <c r="NPP787"/>
      <c r="NPQ787"/>
      <c r="NPR787"/>
      <c r="NPS787"/>
      <c r="NPT787"/>
      <c r="NPU787"/>
      <c r="NPV787"/>
      <c r="NPW787"/>
      <c r="NPX787"/>
      <c r="NPY787"/>
      <c r="NPZ787"/>
      <c r="NQA787"/>
      <c r="NQB787"/>
      <c r="NQC787"/>
      <c r="NQD787"/>
      <c r="NQE787"/>
      <c r="NQF787"/>
      <c r="NQG787"/>
      <c r="NQH787"/>
      <c r="NQI787"/>
      <c r="NQJ787"/>
      <c r="NQK787"/>
      <c r="NQL787"/>
      <c r="NQM787"/>
      <c r="NQN787"/>
      <c r="NQO787"/>
      <c r="NQP787"/>
      <c r="NQQ787"/>
      <c r="NQR787"/>
      <c r="NQS787"/>
      <c r="NQT787"/>
      <c r="NQU787"/>
      <c r="NQV787"/>
      <c r="NQW787"/>
      <c r="NQX787"/>
      <c r="NQY787"/>
      <c r="NQZ787"/>
      <c r="NRA787"/>
      <c r="NRB787"/>
      <c r="NRC787"/>
      <c r="NRD787"/>
      <c r="NRE787"/>
      <c r="NRF787"/>
      <c r="NRG787"/>
      <c r="NRH787"/>
      <c r="NRI787"/>
      <c r="NRJ787"/>
      <c r="NRK787"/>
      <c r="NRL787"/>
      <c r="NRM787"/>
      <c r="NRN787"/>
      <c r="NRO787"/>
      <c r="NRP787"/>
      <c r="NRQ787"/>
      <c r="NRR787"/>
      <c r="NRS787"/>
      <c r="NRT787"/>
      <c r="NRU787"/>
      <c r="NRV787"/>
      <c r="NRW787"/>
      <c r="NRX787"/>
      <c r="NRY787"/>
      <c r="NRZ787"/>
      <c r="NSA787"/>
      <c r="NSB787"/>
      <c r="NSC787"/>
      <c r="NSD787"/>
      <c r="NSE787"/>
      <c r="NSF787"/>
      <c r="NSG787"/>
      <c r="NSH787"/>
      <c r="NSI787"/>
      <c r="NSJ787"/>
      <c r="NSK787"/>
      <c r="NSL787"/>
      <c r="NSM787"/>
      <c r="NSN787"/>
      <c r="NSO787"/>
      <c r="NSP787"/>
      <c r="NSQ787"/>
      <c r="NSR787"/>
      <c r="NSS787"/>
      <c r="NST787"/>
      <c r="NSU787"/>
      <c r="NSV787"/>
      <c r="NSW787"/>
      <c r="NSX787"/>
      <c r="NSY787"/>
      <c r="NSZ787"/>
      <c r="NTA787"/>
      <c r="NTB787"/>
      <c r="NTC787"/>
      <c r="NTD787"/>
      <c r="NTE787"/>
      <c r="NTF787"/>
      <c r="NTG787"/>
      <c r="NTH787"/>
      <c r="NTI787"/>
      <c r="NTJ787"/>
      <c r="NTK787"/>
      <c r="NTL787"/>
      <c r="NTM787"/>
      <c r="NTN787"/>
      <c r="NTO787"/>
      <c r="NTP787"/>
      <c r="NTQ787"/>
      <c r="NTR787"/>
      <c r="NTS787"/>
      <c r="NTT787"/>
      <c r="NTU787"/>
      <c r="NTV787"/>
      <c r="NTW787"/>
      <c r="NTX787"/>
      <c r="NTY787"/>
      <c r="NTZ787"/>
      <c r="NUA787"/>
      <c r="NUB787"/>
      <c r="NUC787"/>
      <c r="NUD787"/>
      <c r="NUE787"/>
      <c r="NUF787"/>
      <c r="NUG787"/>
      <c r="NUH787"/>
      <c r="NUI787"/>
      <c r="NUJ787"/>
      <c r="NUK787"/>
      <c r="NUL787"/>
      <c r="NUM787"/>
      <c r="NUN787"/>
      <c r="NUO787"/>
      <c r="NUP787"/>
      <c r="NUQ787"/>
      <c r="NUR787"/>
      <c r="NUS787"/>
      <c r="NUT787"/>
      <c r="NUU787"/>
      <c r="NUV787"/>
      <c r="NUW787"/>
      <c r="NUX787"/>
      <c r="NUY787"/>
      <c r="NUZ787"/>
      <c r="NVA787"/>
      <c r="NVB787"/>
      <c r="NVC787"/>
      <c r="NVD787"/>
      <c r="NVE787"/>
      <c r="NVF787"/>
      <c r="NVG787"/>
      <c r="NVH787"/>
      <c r="NVI787"/>
      <c r="NVJ787"/>
      <c r="NVK787"/>
      <c r="NVL787"/>
      <c r="NVM787"/>
      <c r="NVN787"/>
      <c r="NVO787"/>
      <c r="NVP787"/>
      <c r="NVQ787"/>
      <c r="NVR787"/>
      <c r="NVS787"/>
      <c r="NVT787"/>
      <c r="NVU787"/>
      <c r="NVV787"/>
      <c r="NVW787"/>
      <c r="NVX787"/>
      <c r="NVY787"/>
      <c r="NVZ787"/>
      <c r="NWA787"/>
      <c r="NWB787"/>
      <c r="NWC787"/>
      <c r="NWD787"/>
      <c r="NWE787"/>
      <c r="NWF787"/>
      <c r="NWG787"/>
      <c r="NWH787"/>
      <c r="NWI787"/>
      <c r="NWJ787"/>
      <c r="NWK787"/>
      <c r="NWL787"/>
      <c r="NWM787"/>
      <c r="NWN787"/>
      <c r="NWO787"/>
      <c r="NWP787"/>
      <c r="NWQ787"/>
      <c r="NWR787"/>
      <c r="NWS787"/>
      <c r="NWT787"/>
      <c r="NWU787"/>
      <c r="NWV787"/>
      <c r="NWW787"/>
      <c r="NWX787"/>
      <c r="NWY787"/>
      <c r="NWZ787"/>
      <c r="NXA787"/>
      <c r="NXB787"/>
      <c r="NXC787"/>
      <c r="NXD787"/>
      <c r="NXE787"/>
      <c r="NXF787"/>
      <c r="NXG787"/>
      <c r="NXH787"/>
      <c r="NXI787"/>
      <c r="NXJ787"/>
      <c r="NXK787"/>
      <c r="NXL787"/>
      <c r="NXM787"/>
      <c r="NXN787"/>
      <c r="NXO787"/>
      <c r="NXP787"/>
      <c r="NXQ787"/>
      <c r="NXR787"/>
      <c r="NXS787"/>
      <c r="NXT787"/>
      <c r="NXU787"/>
      <c r="NXV787"/>
      <c r="NXW787"/>
      <c r="NXX787"/>
      <c r="NXY787"/>
      <c r="NXZ787"/>
      <c r="NYA787"/>
      <c r="NYB787"/>
      <c r="NYC787"/>
      <c r="NYD787"/>
      <c r="NYE787"/>
      <c r="NYF787"/>
      <c r="NYG787"/>
      <c r="NYH787"/>
      <c r="NYI787"/>
      <c r="NYJ787"/>
      <c r="NYK787"/>
      <c r="NYL787"/>
      <c r="NYM787"/>
      <c r="NYN787"/>
      <c r="NYO787"/>
      <c r="NYP787"/>
      <c r="NYQ787"/>
      <c r="NYR787"/>
      <c r="NYS787"/>
      <c r="NYT787"/>
      <c r="NYU787"/>
      <c r="NYV787"/>
      <c r="NYW787"/>
      <c r="NYX787"/>
      <c r="NYY787"/>
      <c r="NYZ787"/>
      <c r="NZA787"/>
      <c r="NZB787"/>
      <c r="NZC787"/>
      <c r="NZD787"/>
      <c r="NZE787"/>
      <c r="NZF787"/>
      <c r="NZG787"/>
      <c r="NZH787"/>
      <c r="NZI787"/>
      <c r="NZJ787"/>
      <c r="NZK787"/>
      <c r="NZL787"/>
      <c r="NZM787"/>
      <c r="NZN787"/>
      <c r="NZO787"/>
      <c r="NZP787"/>
      <c r="NZQ787"/>
      <c r="NZR787"/>
      <c r="NZS787"/>
      <c r="NZT787"/>
      <c r="NZU787"/>
      <c r="NZV787"/>
      <c r="NZW787"/>
      <c r="NZX787"/>
      <c r="NZY787"/>
      <c r="NZZ787"/>
      <c r="OAA787"/>
      <c r="OAB787"/>
      <c r="OAC787"/>
      <c r="OAD787"/>
      <c r="OAE787"/>
      <c r="OAF787"/>
      <c r="OAG787"/>
      <c r="OAH787"/>
      <c r="OAI787"/>
      <c r="OAJ787"/>
      <c r="OAK787"/>
      <c r="OAL787"/>
      <c r="OAM787"/>
      <c r="OAN787"/>
      <c r="OAO787"/>
      <c r="OAP787"/>
      <c r="OAQ787"/>
      <c r="OAR787"/>
      <c r="OAS787"/>
      <c r="OAT787"/>
      <c r="OAU787"/>
      <c r="OAV787"/>
      <c r="OAW787"/>
      <c r="OAX787"/>
      <c r="OAY787"/>
      <c r="OAZ787"/>
      <c r="OBA787"/>
      <c r="OBB787"/>
      <c r="OBC787"/>
      <c r="OBD787"/>
      <c r="OBE787"/>
      <c r="OBF787"/>
      <c r="OBG787"/>
      <c r="OBH787"/>
      <c r="OBI787"/>
      <c r="OBJ787"/>
      <c r="OBK787"/>
      <c r="OBL787"/>
      <c r="OBM787"/>
      <c r="OBN787"/>
      <c r="OBO787"/>
      <c r="OBP787"/>
      <c r="OBQ787"/>
      <c r="OBR787"/>
      <c r="OBS787"/>
      <c r="OBT787"/>
      <c r="OBU787"/>
      <c r="OBV787"/>
      <c r="OBW787"/>
      <c r="OBX787"/>
      <c r="OBY787"/>
      <c r="OBZ787"/>
      <c r="OCA787"/>
      <c r="OCB787"/>
      <c r="OCC787"/>
      <c r="OCD787"/>
      <c r="OCE787"/>
      <c r="OCF787"/>
      <c r="OCG787"/>
      <c r="OCH787"/>
      <c r="OCI787"/>
      <c r="OCJ787"/>
      <c r="OCK787"/>
      <c r="OCL787"/>
      <c r="OCM787"/>
      <c r="OCN787"/>
      <c r="OCO787"/>
      <c r="OCP787"/>
      <c r="OCQ787"/>
      <c r="OCR787"/>
      <c r="OCS787"/>
      <c r="OCT787"/>
      <c r="OCU787"/>
      <c r="OCV787"/>
      <c r="OCW787"/>
      <c r="OCX787"/>
      <c r="OCY787"/>
      <c r="OCZ787"/>
      <c r="ODA787"/>
      <c r="ODB787"/>
      <c r="ODC787"/>
      <c r="ODD787"/>
      <c r="ODE787"/>
      <c r="ODF787"/>
      <c r="ODG787"/>
      <c r="ODH787"/>
      <c r="ODI787"/>
      <c r="ODJ787"/>
      <c r="ODK787"/>
      <c r="ODL787"/>
      <c r="ODM787"/>
      <c r="ODN787"/>
      <c r="ODO787"/>
      <c r="ODP787"/>
      <c r="ODQ787"/>
      <c r="ODR787"/>
      <c r="ODS787"/>
      <c r="ODT787"/>
      <c r="ODU787"/>
      <c r="ODV787"/>
      <c r="ODW787"/>
      <c r="ODX787"/>
      <c r="ODY787"/>
      <c r="ODZ787"/>
      <c r="OEA787"/>
      <c r="OEB787"/>
      <c r="OEC787"/>
      <c r="OED787"/>
      <c r="OEE787"/>
      <c r="OEF787"/>
      <c r="OEG787"/>
      <c r="OEH787"/>
      <c r="OEI787"/>
      <c r="OEJ787"/>
      <c r="OEK787"/>
      <c r="OEL787"/>
      <c r="OEM787"/>
      <c r="OEN787"/>
      <c r="OEO787"/>
      <c r="OEP787"/>
      <c r="OEQ787"/>
      <c r="OER787"/>
      <c r="OES787"/>
      <c r="OET787"/>
      <c r="OEU787"/>
      <c r="OEV787"/>
      <c r="OEW787"/>
      <c r="OEX787"/>
      <c r="OEY787"/>
      <c r="OEZ787"/>
      <c r="OFA787"/>
      <c r="OFB787"/>
      <c r="OFC787"/>
      <c r="OFD787"/>
      <c r="OFE787"/>
      <c r="OFF787"/>
      <c r="OFG787"/>
      <c r="OFH787"/>
      <c r="OFI787"/>
      <c r="OFJ787"/>
      <c r="OFK787"/>
      <c r="OFL787"/>
      <c r="OFM787"/>
      <c r="OFN787"/>
      <c r="OFO787"/>
      <c r="OFP787"/>
      <c r="OFQ787"/>
      <c r="OFR787"/>
      <c r="OFS787"/>
      <c r="OFT787"/>
      <c r="OFU787"/>
      <c r="OFV787"/>
      <c r="OFW787"/>
      <c r="OFX787"/>
      <c r="OFY787"/>
      <c r="OFZ787"/>
      <c r="OGA787"/>
      <c r="OGB787"/>
      <c r="OGC787"/>
      <c r="OGD787"/>
      <c r="OGE787"/>
      <c r="OGF787"/>
      <c r="OGG787"/>
      <c r="OGH787"/>
      <c r="OGI787"/>
      <c r="OGJ787"/>
      <c r="OGK787"/>
      <c r="OGL787"/>
      <c r="OGM787"/>
      <c r="OGN787"/>
      <c r="OGO787"/>
      <c r="OGP787"/>
      <c r="OGQ787"/>
      <c r="OGR787"/>
      <c r="OGS787"/>
      <c r="OGT787"/>
      <c r="OGU787"/>
      <c r="OGV787"/>
      <c r="OGW787"/>
      <c r="OGX787"/>
      <c r="OGY787"/>
      <c r="OGZ787"/>
      <c r="OHA787"/>
      <c r="OHB787"/>
      <c r="OHC787"/>
      <c r="OHD787"/>
      <c r="OHE787"/>
      <c r="OHF787"/>
      <c r="OHG787"/>
      <c r="OHH787"/>
      <c r="OHI787"/>
      <c r="OHJ787"/>
      <c r="OHK787"/>
      <c r="OHL787"/>
      <c r="OHM787"/>
      <c r="OHN787"/>
      <c r="OHO787"/>
      <c r="OHP787"/>
      <c r="OHQ787"/>
      <c r="OHR787"/>
      <c r="OHS787"/>
      <c r="OHT787"/>
      <c r="OHU787"/>
      <c r="OHV787"/>
      <c r="OHW787"/>
      <c r="OHX787"/>
      <c r="OHY787"/>
      <c r="OHZ787"/>
      <c r="OIA787"/>
      <c r="OIB787"/>
      <c r="OIC787"/>
      <c r="OID787"/>
      <c r="OIE787"/>
      <c r="OIF787"/>
      <c r="OIG787"/>
      <c r="OIH787"/>
      <c r="OII787"/>
      <c r="OIJ787"/>
      <c r="OIK787"/>
      <c r="OIL787"/>
      <c r="OIM787"/>
      <c r="OIN787"/>
      <c r="OIO787"/>
      <c r="OIP787"/>
      <c r="OIQ787"/>
      <c r="OIR787"/>
      <c r="OIS787"/>
      <c r="OIT787"/>
      <c r="OIU787"/>
      <c r="OIV787"/>
      <c r="OIW787"/>
      <c r="OIX787"/>
      <c r="OIY787"/>
      <c r="OIZ787"/>
      <c r="OJA787"/>
      <c r="OJB787"/>
      <c r="OJC787"/>
      <c r="OJD787"/>
      <c r="OJE787"/>
      <c r="OJF787"/>
      <c r="OJG787"/>
      <c r="OJH787"/>
      <c r="OJI787"/>
      <c r="OJJ787"/>
      <c r="OJK787"/>
      <c r="OJL787"/>
      <c r="OJM787"/>
      <c r="OJN787"/>
      <c r="OJO787"/>
      <c r="OJP787"/>
      <c r="OJQ787"/>
      <c r="OJR787"/>
      <c r="OJS787"/>
      <c r="OJT787"/>
      <c r="OJU787"/>
      <c r="OJV787"/>
      <c r="OJW787"/>
      <c r="OJX787"/>
      <c r="OJY787"/>
      <c r="OJZ787"/>
      <c r="OKA787"/>
      <c r="OKB787"/>
      <c r="OKC787"/>
      <c r="OKD787"/>
      <c r="OKE787"/>
      <c r="OKF787"/>
      <c r="OKG787"/>
      <c r="OKH787"/>
      <c r="OKI787"/>
      <c r="OKJ787"/>
      <c r="OKK787"/>
      <c r="OKL787"/>
      <c r="OKM787"/>
      <c r="OKN787"/>
      <c r="OKO787"/>
      <c r="OKP787"/>
      <c r="OKQ787"/>
      <c r="OKR787"/>
      <c r="OKS787"/>
      <c r="OKT787"/>
      <c r="OKU787"/>
      <c r="OKV787"/>
      <c r="OKW787"/>
      <c r="OKX787"/>
      <c r="OKY787"/>
      <c r="OKZ787"/>
      <c r="OLA787"/>
      <c r="OLB787"/>
      <c r="OLC787"/>
      <c r="OLD787"/>
      <c r="OLE787"/>
      <c r="OLF787"/>
      <c r="OLG787"/>
      <c r="OLH787"/>
      <c r="OLI787"/>
      <c r="OLJ787"/>
      <c r="OLK787"/>
      <c r="OLL787"/>
      <c r="OLM787"/>
      <c r="OLN787"/>
      <c r="OLO787"/>
      <c r="OLP787"/>
      <c r="OLQ787"/>
      <c r="OLR787"/>
      <c r="OLS787"/>
      <c r="OLT787"/>
      <c r="OLU787"/>
      <c r="OLV787"/>
      <c r="OLW787"/>
      <c r="OLX787"/>
      <c r="OLY787"/>
      <c r="OLZ787"/>
      <c r="OMA787"/>
      <c r="OMB787"/>
      <c r="OMC787"/>
      <c r="OMD787"/>
      <c r="OME787"/>
      <c r="OMF787"/>
      <c r="OMG787"/>
      <c r="OMH787"/>
      <c r="OMI787"/>
      <c r="OMJ787"/>
      <c r="OMK787"/>
      <c r="OML787"/>
      <c r="OMM787"/>
      <c r="OMN787"/>
      <c r="OMO787"/>
      <c r="OMP787"/>
      <c r="OMQ787"/>
      <c r="OMR787"/>
      <c r="OMS787"/>
      <c r="OMT787"/>
      <c r="OMU787"/>
      <c r="OMV787"/>
      <c r="OMW787"/>
      <c r="OMX787"/>
      <c r="OMY787"/>
      <c r="OMZ787"/>
      <c r="ONA787"/>
      <c r="ONB787"/>
      <c r="ONC787"/>
      <c r="OND787"/>
      <c r="ONE787"/>
      <c r="ONF787"/>
      <c r="ONG787"/>
      <c r="ONH787"/>
      <c r="ONI787"/>
      <c r="ONJ787"/>
      <c r="ONK787"/>
      <c r="ONL787"/>
      <c r="ONM787"/>
      <c r="ONN787"/>
      <c r="ONO787"/>
      <c r="ONP787"/>
      <c r="ONQ787"/>
      <c r="ONR787"/>
      <c r="ONS787"/>
      <c r="ONT787"/>
      <c r="ONU787"/>
      <c r="ONV787"/>
      <c r="ONW787"/>
      <c r="ONX787"/>
      <c r="ONY787"/>
      <c r="ONZ787"/>
      <c r="OOA787"/>
      <c r="OOB787"/>
      <c r="OOC787"/>
      <c r="OOD787"/>
      <c r="OOE787"/>
      <c r="OOF787"/>
      <c r="OOG787"/>
      <c r="OOH787"/>
      <c r="OOI787"/>
      <c r="OOJ787"/>
      <c r="OOK787"/>
      <c r="OOL787"/>
      <c r="OOM787"/>
      <c r="OON787"/>
      <c r="OOO787"/>
      <c r="OOP787"/>
      <c r="OOQ787"/>
      <c r="OOR787"/>
      <c r="OOS787"/>
      <c r="OOT787"/>
      <c r="OOU787"/>
      <c r="OOV787"/>
      <c r="OOW787"/>
      <c r="OOX787"/>
      <c r="OOY787"/>
      <c r="OOZ787"/>
      <c r="OPA787"/>
      <c r="OPB787"/>
      <c r="OPC787"/>
      <c r="OPD787"/>
      <c r="OPE787"/>
      <c r="OPF787"/>
      <c r="OPG787"/>
      <c r="OPH787"/>
      <c r="OPI787"/>
      <c r="OPJ787"/>
      <c r="OPK787"/>
      <c r="OPL787"/>
      <c r="OPM787"/>
      <c r="OPN787"/>
      <c r="OPO787"/>
      <c r="OPP787"/>
      <c r="OPQ787"/>
      <c r="OPR787"/>
      <c r="OPS787"/>
      <c r="OPT787"/>
      <c r="OPU787"/>
      <c r="OPV787"/>
      <c r="OPW787"/>
      <c r="OPX787"/>
      <c r="OPY787"/>
      <c r="OPZ787"/>
      <c r="OQA787"/>
      <c r="OQB787"/>
      <c r="OQC787"/>
      <c r="OQD787"/>
      <c r="OQE787"/>
      <c r="OQF787"/>
      <c r="OQG787"/>
      <c r="OQH787"/>
      <c r="OQI787"/>
      <c r="OQJ787"/>
      <c r="OQK787"/>
      <c r="OQL787"/>
      <c r="OQM787"/>
      <c r="OQN787"/>
      <c r="OQO787"/>
      <c r="OQP787"/>
      <c r="OQQ787"/>
      <c r="OQR787"/>
      <c r="OQS787"/>
      <c r="OQT787"/>
      <c r="OQU787"/>
      <c r="OQV787"/>
      <c r="OQW787"/>
      <c r="OQX787"/>
      <c r="OQY787"/>
      <c r="OQZ787"/>
      <c r="ORA787"/>
      <c r="ORB787"/>
      <c r="ORC787"/>
      <c r="ORD787"/>
      <c r="ORE787"/>
      <c r="ORF787"/>
      <c r="ORG787"/>
      <c r="ORH787"/>
      <c r="ORI787"/>
      <c r="ORJ787"/>
      <c r="ORK787"/>
      <c r="ORL787"/>
      <c r="ORM787"/>
      <c r="ORN787"/>
      <c r="ORO787"/>
      <c r="ORP787"/>
      <c r="ORQ787"/>
      <c r="ORR787"/>
      <c r="ORS787"/>
      <c r="ORT787"/>
      <c r="ORU787"/>
      <c r="ORV787"/>
      <c r="ORW787"/>
      <c r="ORX787"/>
      <c r="ORY787"/>
      <c r="ORZ787"/>
      <c r="OSA787"/>
      <c r="OSB787"/>
      <c r="OSC787"/>
      <c r="OSD787"/>
      <c r="OSE787"/>
      <c r="OSF787"/>
      <c r="OSG787"/>
      <c r="OSH787"/>
      <c r="OSI787"/>
      <c r="OSJ787"/>
      <c r="OSK787"/>
      <c r="OSL787"/>
      <c r="OSM787"/>
      <c r="OSN787"/>
      <c r="OSO787"/>
      <c r="OSP787"/>
      <c r="OSQ787"/>
      <c r="OSR787"/>
      <c r="OSS787"/>
      <c r="OST787"/>
      <c r="OSU787"/>
      <c r="OSV787"/>
      <c r="OSW787"/>
      <c r="OSX787"/>
      <c r="OSY787"/>
      <c r="OSZ787"/>
      <c r="OTA787"/>
      <c r="OTB787"/>
      <c r="OTC787"/>
      <c r="OTD787"/>
      <c r="OTE787"/>
      <c r="OTF787"/>
      <c r="OTG787"/>
      <c r="OTH787"/>
      <c r="OTI787"/>
      <c r="OTJ787"/>
      <c r="OTK787"/>
      <c r="OTL787"/>
      <c r="OTM787"/>
      <c r="OTN787"/>
      <c r="OTO787"/>
      <c r="OTP787"/>
      <c r="OTQ787"/>
      <c r="OTR787"/>
      <c r="OTS787"/>
      <c r="OTT787"/>
      <c r="OTU787"/>
      <c r="OTV787"/>
      <c r="OTW787"/>
      <c r="OTX787"/>
      <c r="OTY787"/>
      <c r="OTZ787"/>
      <c r="OUA787"/>
      <c r="OUB787"/>
      <c r="OUC787"/>
      <c r="OUD787"/>
      <c r="OUE787"/>
      <c r="OUF787"/>
      <c r="OUG787"/>
      <c r="OUH787"/>
      <c r="OUI787"/>
      <c r="OUJ787"/>
      <c r="OUK787"/>
      <c r="OUL787"/>
      <c r="OUM787"/>
      <c r="OUN787"/>
      <c r="OUO787"/>
      <c r="OUP787"/>
      <c r="OUQ787"/>
      <c r="OUR787"/>
      <c r="OUS787"/>
      <c r="OUT787"/>
      <c r="OUU787"/>
      <c r="OUV787"/>
      <c r="OUW787"/>
      <c r="OUX787"/>
      <c r="OUY787"/>
      <c r="OUZ787"/>
      <c r="OVA787"/>
      <c r="OVB787"/>
      <c r="OVC787"/>
      <c r="OVD787"/>
      <c r="OVE787"/>
      <c r="OVF787"/>
      <c r="OVG787"/>
      <c r="OVH787"/>
      <c r="OVI787"/>
      <c r="OVJ787"/>
      <c r="OVK787"/>
      <c r="OVL787"/>
      <c r="OVM787"/>
      <c r="OVN787"/>
      <c r="OVO787"/>
      <c r="OVP787"/>
      <c r="OVQ787"/>
      <c r="OVR787"/>
      <c r="OVS787"/>
      <c r="OVT787"/>
      <c r="OVU787"/>
      <c r="OVV787"/>
      <c r="OVW787"/>
      <c r="OVX787"/>
      <c r="OVY787"/>
      <c r="OVZ787"/>
      <c r="OWA787"/>
      <c r="OWB787"/>
      <c r="OWC787"/>
      <c r="OWD787"/>
      <c r="OWE787"/>
      <c r="OWF787"/>
      <c r="OWG787"/>
      <c r="OWH787"/>
      <c r="OWI787"/>
      <c r="OWJ787"/>
      <c r="OWK787"/>
      <c r="OWL787"/>
      <c r="OWM787"/>
      <c r="OWN787"/>
      <c r="OWO787"/>
      <c r="OWP787"/>
      <c r="OWQ787"/>
      <c r="OWR787"/>
      <c r="OWS787"/>
      <c r="OWT787"/>
      <c r="OWU787"/>
      <c r="OWV787"/>
      <c r="OWW787"/>
      <c r="OWX787"/>
      <c r="OWY787"/>
      <c r="OWZ787"/>
      <c r="OXA787"/>
      <c r="OXB787"/>
      <c r="OXC787"/>
      <c r="OXD787"/>
      <c r="OXE787"/>
      <c r="OXF787"/>
      <c r="OXG787"/>
      <c r="OXH787"/>
      <c r="OXI787"/>
      <c r="OXJ787"/>
      <c r="OXK787"/>
      <c r="OXL787"/>
      <c r="OXM787"/>
      <c r="OXN787"/>
      <c r="OXO787"/>
      <c r="OXP787"/>
      <c r="OXQ787"/>
      <c r="OXR787"/>
      <c r="OXS787"/>
      <c r="OXT787"/>
      <c r="OXU787"/>
      <c r="OXV787"/>
      <c r="OXW787"/>
      <c r="OXX787"/>
      <c r="OXY787"/>
      <c r="OXZ787"/>
      <c r="OYA787"/>
      <c r="OYB787"/>
      <c r="OYC787"/>
      <c r="OYD787"/>
      <c r="OYE787"/>
      <c r="OYF787"/>
      <c r="OYG787"/>
      <c r="OYH787"/>
      <c r="OYI787"/>
      <c r="OYJ787"/>
      <c r="OYK787"/>
      <c r="OYL787"/>
      <c r="OYM787"/>
      <c r="OYN787"/>
      <c r="OYO787"/>
      <c r="OYP787"/>
      <c r="OYQ787"/>
      <c r="OYR787"/>
      <c r="OYS787"/>
      <c r="OYT787"/>
      <c r="OYU787"/>
      <c r="OYV787"/>
      <c r="OYW787"/>
      <c r="OYX787"/>
      <c r="OYY787"/>
      <c r="OYZ787"/>
      <c r="OZA787"/>
      <c r="OZB787"/>
      <c r="OZC787"/>
      <c r="OZD787"/>
      <c r="OZE787"/>
      <c r="OZF787"/>
      <c r="OZG787"/>
      <c r="OZH787"/>
      <c r="OZI787"/>
      <c r="OZJ787"/>
      <c r="OZK787"/>
      <c r="OZL787"/>
      <c r="OZM787"/>
      <c r="OZN787"/>
      <c r="OZO787"/>
      <c r="OZP787"/>
      <c r="OZQ787"/>
      <c r="OZR787"/>
      <c r="OZS787"/>
      <c r="OZT787"/>
      <c r="OZU787"/>
      <c r="OZV787"/>
      <c r="OZW787"/>
      <c r="OZX787"/>
      <c r="OZY787"/>
      <c r="OZZ787"/>
      <c r="PAA787"/>
      <c r="PAB787"/>
      <c r="PAC787"/>
      <c r="PAD787"/>
      <c r="PAE787"/>
      <c r="PAF787"/>
      <c r="PAG787"/>
      <c r="PAH787"/>
      <c r="PAI787"/>
      <c r="PAJ787"/>
      <c r="PAK787"/>
      <c r="PAL787"/>
      <c r="PAM787"/>
      <c r="PAN787"/>
      <c r="PAO787"/>
      <c r="PAP787"/>
      <c r="PAQ787"/>
      <c r="PAR787"/>
      <c r="PAS787"/>
      <c r="PAT787"/>
      <c r="PAU787"/>
      <c r="PAV787"/>
      <c r="PAW787"/>
      <c r="PAX787"/>
      <c r="PAY787"/>
      <c r="PAZ787"/>
      <c r="PBA787"/>
      <c r="PBB787"/>
      <c r="PBC787"/>
      <c r="PBD787"/>
      <c r="PBE787"/>
      <c r="PBF787"/>
      <c r="PBG787"/>
      <c r="PBH787"/>
      <c r="PBI787"/>
      <c r="PBJ787"/>
      <c r="PBK787"/>
      <c r="PBL787"/>
      <c r="PBM787"/>
      <c r="PBN787"/>
      <c r="PBO787"/>
      <c r="PBP787"/>
      <c r="PBQ787"/>
      <c r="PBR787"/>
      <c r="PBS787"/>
      <c r="PBT787"/>
      <c r="PBU787"/>
      <c r="PBV787"/>
      <c r="PBW787"/>
      <c r="PBX787"/>
      <c r="PBY787"/>
      <c r="PBZ787"/>
      <c r="PCA787"/>
      <c r="PCB787"/>
      <c r="PCC787"/>
      <c r="PCD787"/>
      <c r="PCE787"/>
      <c r="PCF787"/>
      <c r="PCG787"/>
      <c r="PCH787"/>
      <c r="PCI787"/>
      <c r="PCJ787"/>
      <c r="PCK787"/>
      <c r="PCL787"/>
      <c r="PCM787"/>
      <c r="PCN787"/>
      <c r="PCO787"/>
      <c r="PCP787"/>
      <c r="PCQ787"/>
      <c r="PCR787"/>
      <c r="PCS787"/>
      <c r="PCT787"/>
      <c r="PCU787"/>
      <c r="PCV787"/>
      <c r="PCW787"/>
      <c r="PCX787"/>
      <c r="PCY787"/>
      <c r="PCZ787"/>
      <c r="PDA787"/>
      <c r="PDB787"/>
      <c r="PDC787"/>
      <c r="PDD787"/>
      <c r="PDE787"/>
      <c r="PDF787"/>
      <c r="PDG787"/>
      <c r="PDH787"/>
      <c r="PDI787"/>
      <c r="PDJ787"/>
      <c r="PDK787"/>
      <c r="PDL787"/>
      <c r="PDM787"/>
      <c r="PDN787"/>
      <c r="PDO787"/>
      <c r="PDP787"/>
      <c r="PDQ787"/>
      <c r="PDR787"/>
      <c r="PDS787"/>
      <c r="PDT787"/>
      <c r="PDU787"/>
      <c r="PDV787"/>
      <c r="PDW787"/>
      <c r="PDX787"/>
      <c r="PDY787"/>
      <c r="PDZ787"/>
      <c r="PEA787"/>
      <c r="PEB787"/>
      <c r="PEC787"/>
      <c r="PED787"/>
      <c r="PEE787"/>
      <c r="PEF787"/>
      <c r="PEG787"/>
      <c r="PEH787"/>
      <c r="PEI787"/>
      <c r="PEJ787"/>
      <c r="PEK787"/>
      <c r="PEL787"/>
      <c r="PEM787"/>
      <c r="PEN787"/>
      <c r="PEO787"/>
      <c r="PEP787"/>
      <c r="PEQ787"/>
      <c r="PER787"/>
      <c r="PES787"/>
      <c r="PET787"/>
      <c r="PEU787"/>
      <c r="PEV787"/>
      <c r="PEW787"/>
      <c r="PEX787"/>
      <c r="PEY787"/>
      <c r="PEZ787"/>
      <c r="PFA787"/>
      <c r="PFB787"/>
      <c r="PFC787"/>
      <c r="PFD787"/>
      <c r="PFE787"/>
      <c r="PFF787"/>
      <c r="PFG787"/>
      <c r="PFH787"/>
      <c r="PFI787"/>
      <c r="PFJ787"/>
      <c r="PFK787"/>
      <c r="PFL787"/>
      <c r="PFM787"/>
      <c r="PFN787"/>
      <c r="PFO787"/>
      <c r="PFP787"/>
      <c r="PFQ787"/>
      <c r="PFR787"/>
      <c r="PFS787"/>
      <c r="PFT787"/>
      <c r="PFU787"/>
      <c r="PFV787"/>
      <c r="PFW787"/>
      <c r="PFX787"/>
      <c r="PFY787"/>
      <c r="PFZ787"/>
      <c r="PGA787"/>
      <c r="PGB787"/>
      <c r="PGC787"/>
      <c r="PGD787"/>
      <c r="PGE787"/>
      <c r="PGF787"/>
      <c r="PGG787"/>
      <c r="PGH787"/>
      <c r="PGI787"/>
      <c r="PGJ787"/>
      <c r="PGK787"/>
      <c r="PGL787"/>
      <c r="PGM787"/>
      <c r="PGN787"/>
      <c r="PGO787"/>
      <c r="PGP787"/>
      <c r="PGQ787"/>
      <c r="PGR787"/>
      <c r="PGS787"/>
      <c r="PGT787"/>
      <c r="PGU787"/>
      <c r="PGV787"/>
      <c r="PGW787"/>
      <c r="PGX787"/>
      <c r="PGY787"/>
      <c r="PGZ787"/>
      <c r="PHA787"/>
      <c r="PHB787"/>
      <c r="PHC787"/>
      <c r="PHD787"/>
      <c r="PHE787"/>
      <c r="PHF787"/>
      <c r="PHG787"/>
      <c r="PHH787"/>
      <c r="PHI787"/>
      <c r="PHJ787"/>
      <c r="PHK787"/>
      <c r="PHL787"/>
      <c r="PHM787"/>
      <c r="PHN787"/>
      <c r="PHO787"/>
      <c r="PHP787"/>
      <c r="PHQ787"/>
      <c r="PHR787"/>
      <c r="PHS787"/>
      <c r="PHT787"/>
      <c r="PHU787"/>
      <c r="PHV787"/>
      <c r="PHW787"/>
      <c r="PHX787"/>
      <c r="PHY787"/>
      <c r="PHZ787"/>
      <c r="PIA787"/>
      <c r="PIB787"/>
      <c r="PIC787"/>
      <c r="PID787"/>
      <c r="PIE787"/>
      <c r="PIF787"/>
      <c r="PIG787"/>
      <c r="PIH787"/>
      <c r="PII787"/>
      <c r="PIJ787"/>
      <c r="PIK787"/>
      <c r="PIL787"/>
      <c r="PIM787"/>
      <c r="PIN787"/>
      <c r="PIO787"/>
      <c r="PIP787"/>
      <c r="PIQ787"/>
      <c r="PIR787"/>
      <c r="PIS787"/>
      <c r="PIT787"/>
      <c r="PIU787"/>
      <c r="PIV787"/>
      <c r="PIW787"/>
      <c r="PIX787"/>
      <c r="PIY787"/>
      <c r="PIZ787"/>
      <c r="PJA787"/>
      <c r="PJB787"/>
      <c r="PJC787"/>
      <c r="PJD787"/>
      <c r="PJE787"/>
      <c r="PJF787"/>
      <c r="PJG787"/>
      <c r="PJH787"/>
      <c r="PJI787"/>
      <c r="PJJ787"/>
      <c r="PJK787"/>
      <c r="PJL787"/>
      <c r="PJM787"/>
      <c r="PJN787"/>
      <c r="PJO787"/>
      <c r="PJP787"/>
      <c r="PJQ787"/>
      <c r="PJR787"/>
      <c r="PJS787"/>
      <c r="PJT787"/>
      <c r="PJU787"/>
      <c r="PJV787"/>
      <c r="PJW787"/>
      <c r="PJX787"/>
      <c r="PJY787"/>
      <c r="PJZ787"/>
      <c r="PKA787"/>
      <c r="PKB787"/>
      <c r="PKC787"/>
      <c r="PKD787"/>
      <c r="PKE787"/>
      <c r="PKF787"/>
      <c r="PKG787"/>
      <c r="PKH787"/>
      <c r="PKI787"/>
      <c r="PKJ787"/>
      <c r="PKK787"/>
      <c r="PKL787"/>
      <c r="PKM787"/>
      <c r="PKN787"/>
      <c r="PKO787"/>
      <c r="PKP787"/>
      <c r="PKQ787"/>
      <c r="PKR787"/>
      <c r="PKS787"/>
      <c r="PKT787"/>
      <c r="PKU787"/>
      <c r="PKV787"/>
      <c r="PKW787"/>
      <c r="PKX787"/>
      <c r="PKY787"/>
      <c r="PKZ787"/>
      <c r="PLA787"/>
      <c r="PLB787"/>
      <c r="PLC787"/>
      <c r="PLD787"/>
      <c r="PLE787"/>
      <c r="PLF787"/>
      <c r="PLG787"/>
      <c r="PLH787"/>
      <c r="PLI787"/>
      <c r="PLJ787"/>
      <c r="PLK787"/>
      <c r="PLL787"/>
      <c r="PLM787"/>
      <c r="PLN787"/>
      <c r="PLO787"/>
      <c r="PLP787"/>
      <c r="PLQ787"/>
      <c r="PLR787"/>
      <c r="PLS787"/>
      <c r="PLT787"/>
      <c r="PLU787"/>
      <c r="PLV787"/>
      <c r="PLW787"/>
      <c r="PLX787"/>
      <c r="PLY787"/>
      <c r="PLZ787"/>
      <c r="PMA787"/>
      <c r="PMB787"/>
      <c r="PMC787"/>
      <c r="PMD787"/>
      <c r="PME787"/>
      <c r="PMF787"/>
      <c r="PMG787"/>
      <c r="PMH787"/>
      <c r="PMI787"/>
      <c r="PMJ787"/>
      <c r="PMK787"/>
      <c r="PML787"/>
      <c r="PMM787"/>
      <c r="PMN787"/>
      <c r="PMO787"/>
      <c r="PMP787"/>
      <c r="PMQ787"/>
      <c r="PMR787"/>
      <c r="PMS787"/>
      <c r="PMT787"/>
      <c r="PMU787"/>
      <c r="PMV787"/>
      <c r="PMW787"/>
      <c r="PMX787"/>
      <c r="PMY787"/>
      <c r="PMZ787"/>
      <c r="PNA787"/>
      <c r="PNB787"/>
      <c r="PNC787"/>
      <c r="PND787"/>
      <c r="PNE787"/>
      <c r="PNF787"/>
      <c r="PNG787"/>
      <c r="PNH787"/>
      <c r="PNI787"/>
      <c r="PNJ787"/>
      <c r="PNK787"/>
      <c r="PNL787"/>
      <c r="PNM787"/>
      <c r="PNN787"/>
      <c r="PNO787"/>
      <c r="PNP787"/>
      <c r="PNQ787"/>
      <c r="PNR787"/>
      <c r="PNS787"/>
      <c r="PNT787"/>
      <c r="PNU787"/>
      <c r="PNV787"/>
      <c r="PNW787"/>
      <c r="PNX787"/>
      <c r="PNY787"/>
      <c r="PNZ787"/>
      <c r="POA787"/>
      <c r="POB787"/>
      <c r="POC787"/>
      <c r="POD787"/>
      <c r="POE787"/>
      <c r="POF787"/>
      <c r="POG787"/>
      <c r="POH787"/>
      <c r="POI787"/>
      <c r="POJ787"/>
      <c r="POK787"/>
      <c r="POL787"/>
      <c r="POM787"/>
      <c r="PON787"/>
      <c r="POO787"/>
      <c r="POP787"/>
      <c r="POQ787"/>
      <c r="POR787"/>
      <c r="POS787"/>
      <c r="POT787"/>
      <c r="POU787"/>
      <c r="POV787"/>
      <c r="POW787"/>
      <c r="POX787"/>
      <c r="POY787"/>
      <c r="POZ787"/>
      <c r="PPA787"/>
      <c r="PPB787"/>
      <c r="PPC787"/>
      <c r="PPD787"/>
      <c r="PPE787"/>
      <c r="PPF787"/>
      <c r="PPG787"/>
      <c r="PPH787"/>
      <c r="PPI787"/>
      <c r="PPJ787"/>
      <c r="PPK787"/>
      <c r="PPL787"/>
      <c r="PPM787"/>
      <c r="PPN787"/>
      <c r="PPO787"/>
      <c r="PPP787"/>
      <c r="PPQ787"/>
      <c r="PPR787"/>
      <c r="PPS787"/>
      <c r="PPT787"/>
      <c r="PPU787"/>
      <c r="PPV787"/>
      <c r="PPW787"/>
      <c r="PPX787"/>
      <c r="PPY787"/>
      <c r="PPZ787"/>
      <c r="PQA787"/>
      <c r="PQB787"/>
      <c r="PQC787"/>
      <c r="PQD787"/>
      <c r="PQE787"/>
      <c r="PQF787"/>
      <c r="PQG787"/>
      <c r="PQH787"/>
      <c r="PQI787"/>
      <c r="PQJ787"/>
      <c r="PQK787"/>
      <c r="PQL787"/>
      <c r="PQM787"/>
      <c r="PQN787"/>
      <c r="PQO787"/>
      <c r="PQP787"/>
      <c r="PQQ787"/>
      <c r="PQR787"/>
      <c r="PQS787"/>
      <c r="PQT787"/>
      <c r="PQU787"/>
      <c r="PQV787"/>
      <c r="PQW787"/>
      <c r="PQX787"/>
      <c r="PQY787"/>
      <c r="PQZ787"/>
      <c r="PRA787"/>
      <c r="PRB787"/>
      <c r="PRC787"/>
      <c r="PRD787"/>
      <c r="PRE787"/>
      <c r="PRF787"/>
      <c r="PRG787"/>
      <c r="PRH787"/>
      <c r="PRI787"/>
      <c r="PRJ787"/>
      <c r="PRK787"/>
      <c r="PRL787"/>
      <c r="PRM787"/>
      <c r="PRN787"/>
      <c r="PRO787"/>
      <c r="PRP787"/>
      <c r="PRQ787"/>
      <c r="PRR787"/>
      <c r="PRS787"/>
      <c r="PRT787"/>
      <c r="PRU787"/>
      <c r="PRV787"/>
      <c r="PRW787"/>
      <c r="PRX787"/>
      <c r="PRY787"/>
      <c r="PRZ787"/>
      <c r="PSA787"/>
      <c r="PSB787"/>
      <c r="PSC787"/>
      <c r="PSD787"/>
      <c r="PSE787"/>
      <c r="PSF787"/>
      <c r="PSG787"/>
      <c r="PSH787"/>
      <c r="PSI787"/>
      <c r="PSJ787"/>
      <c r="PSK787"/>
      <c r="PSL787"/>
      <c r="PSM787"/>
      <c r="PSN787"/>
      <c r="PSO787"/>
      <c r="PSP787"/>
      <c r="PSQ787"/>
      <c r="PSR787"/>
      <c r="PSS787"/>
      <c r="PST787"/>
      <c r="PSU787"/>
      <c r="PSV787"/>
      <c r="PSW787"/>
      <c r="PSX787"/>
      <c r="PSY787"/>
      <c r="PSZ787"/>
      <c r="PTA787"/>
      <c r="PTB787"/>
      <c r="PTC787"/>
      <c r="PTD787"/>
      <c r="PTE787"/>
      <c r="PTF787"/>
      <c r="PTG787"/>
      <c r="PTH787"/>
      <c r="PTI787"/>
      <c r="PTJ787"/>
      <c r="PTK787"/>
      <c r="PTL787"/>
      <c r="PTM787"/>
      <c r="PTN787"/>
      <c r="PTO787"/>
      <c r="PTP787"/>
      <c r="PTQ787"/>
      <c r="PTR787"/>
      <c r="PTS787"/>
      <c r="PTT787"/>
      <c r="PTU787"/>
      <c r="PTV787"/>
      <c r="PTW787"/>
      <c r="PTX787"/>
      <c r="PTY787"/>
      <c r="PTZ787"/>
      <c r="PUA787"/>
      <c r="PUB787"/>
      <c r="PUC787"/>
      <c r="PUD787"/>
      <c r="PUE787"/>
      <c r="PUF787"/>
      <c r="PUG787"/>
      <c r="PUH787"/>
      <c r="PUI787"/>
      <c r="PUJ787"/>
      <c r="PUK787"/>
      <c r="PUL787"/>
      <c r="PUM787"/>
      <c r="PUN787"/>
      <c r="PUO787"/>
      <c r="PUP787"/>
      <c r="PUQ787"/>
      <c r="PUR787"/>
      <c r="PUS787"/>
      <c r="PUT787"/>
      <c r="PUU787"/>
      <c r="PUV787"/>
      <c r="PUW787"/>
      <c r="PUX787"/>
      <c r="PUY787"/>
      <c r="PUZ787"/>
      <c r="PVA787"/>
      <c r="PVB787"/>
      <c r="PVC787"/>
      <c r="PVD787"/>
      <c r="PVE787"/>
      <c r="PVF787"/>
      <c r="PVG787"/>
      <c r="PVH787"/>
      <c r="PVI787"/>
      <c r="PVJ787"/>
      <c r="PVK787"/>
      <c r="PVL787"/>
      <c r="PVM787"/>
      <c r="PVN787"/>
      <c r="PVO787"/>
      <c r="PVP787"/>
      <c r="PVQ787"/>
      <c r="PVR787"/>
      <c r="PVS787"/>
      <c r="PVT787"/>
      <c r="PVU787"/>
      <c r="PVV787"/>
      <c r="PVW787"/>
      <c r="PVX787"/>
      <c r="PVY787"/>
      <c r="PVZ787"/>
      <c r="PWA787"/>
      <c r="PWB787"/>
      <c r="PWC787"/>
      <c r="PWD787"/>
      <c r="PWE787"/>
      <c r="PWF787"/>
      <c r="PWG787"/>
      <c r="PWH787"/>
      <c r="PWI787"/>
      <c r="PWJ787"/>
      <c r="PWK787"/>
      <c r="PWL787"/>
      <c r="PWM787"/>
      <c r="PWN787"/>
      <c r="PWO787"/>
      <c r="PWP787"/>
      <c r="PWQ787"/>
      <c r="PWR787"/>
      <c r="PWS787"/>
      <c r="PWT787"/>
      <c r="PWU787"/>
      <c r="PWV787"/>
      <c r="PWW787"/>
      <c r="PWX787"/>
      <c r="PWY787"/>
      <c r="PWZ787"/>
      <c r="PXA787"/>
      <c r="PXB787"/>
      <c r="PXC787"/>
      <c r="PXD787"/>
      <c r="PXE787"/>
      <c r="PXF787"/>
      <c r="PXG787"/>
      <c r="PXH787"/>
      <c r="PXI787"/>
      <c r="PXJ787"/>
      <c r="PXK787"/>
      <c r="PXL787"/>
      <c r="PXM787"/>
      <c r="PXN787"/>
      <c r="PXO787"/>
      <c r="PXP787"/>
      <c r="PXQ787"/>
      <c r="PXR787"/>
      <c r="PXS787"/>
      <c r="PXT787"/>
      <c r="PXU787"/>
      <c r="PXV787"/>
      <c r="PXW787"/>
      <c r="PXX787"/>
      <c r="PXY787"/>
      <c r="PXZ787"/>
      <c r="PYA787"/>
      <c r="PYB787"/>
      <c r="PYC787"/>
      <c r="PYD787"/>
      <c r="PYE787"/>
      <c r="PYF787"/>
      <c r="PYG787"/>
      <c r="PYH787"/>
      <c r="PYI787"/>
      <c r="PYJ787"/>
      <c r="PYK787"/>
      <c r="PYL787"/>
      <c r="PYM787"/>
      <c r="PYN787"/>
      <c r="PYO787"/>
      <c r="PYP787"/>
      <c r="PYQ787"/>
      <c r="PYR787"/>
      <c r="PYS787"/>
      <c r="PYT787"/>
      <c r="PYU787"/>
      <c r="PYV787"/>
      <c r="PYW787"/>
      <c r="PYX787"/>
      <c r="PYY787"/>
      <c r="PYZ787"/>
      <c r="PZA787"/>
      <c r="PZB787"/>
      <c r="PZC787"/>
      <c r="PZD787"/>
      <c r="PZE787"/>
      <c r="PZF787"/>
      <c r="PZG787"/>
      <c r="PZH787"/>
      <c r="PZI787"/>
      <c r="PZJ787"/>
      <c r="PZK787"/>
      <c r="PZL787"/>
      <c r="PZM787"/>
      <c r="PZN787"/>
      <c r="PZO787"/>
      <c r="PZP787"/>
      <c r="PZQ787"/>
      <c r="PZR787"/>
      <c r="PZS787"/>
      <c r="PZT787"/>
      <c r="PZU787"/>
      <c r="PZV787"/>
      <c r="PZW787"/>
      <c r="PZX787"/>
      <c r="PZY787"/>
      <c r="PZZ787"/>
      <c r="QAA787"/>
      <c r="QAB787"/>
      <c r="QAC787"/>
      <c r="QAD787"/>
      <c r="QAE787"/>
      <c r="QAF787"/>
      <c r="QAG787"/>
      <c r="QAH787"/>
      <c r="QAI787"/>
      <c r="QAJ787"/>
      <c r="QAK787"/>
      <c r="QAL787"/>
      <c r="QAM787"/>
      <c r="QAN787"/>
      <c r="QAO787"/>
      <c r="QAP787"/>
      <c r="QAQ787"/>
      <c r="QAR787"/>
      <c r="QAS787"/>
      <c r="QAT787"/>
      <c r="QAU787"/>
      <c r="QAV787"/>
      <c r="QAW787"/>
      <c r="QAX787"/>
      <c r="QAY787"/>
      <c r="QAZ787"/>
      <c r="QBA787"/>
      <c r="QBB787"/>
      <c r="QBC787"/>
      <c r="QBD787"/>
      <c r="QBE787"/>
      <c r="QBF787"/>
      <c r="QBG787"/>
      <c r="QBH787"/>
      <c r="QBI787"/>
      <c r="QBJ787"/>
      <c r="QBK787"/>
      <c r="QBL787"/>
      <c r="QBM787"/>
      <c r="QBN787"/>
      <c r="QBO787"/>
      <c r="QBP787"/>
      <c r="QBQ787"/>
      <c r="QBR787"/>
      <c r="QBS787"/>
      <c r="QBT787"/>
      <c r="QBU787"/>
      <c r="QBV787"/>
      <c r="QBW787"/>
      <c r="QBX787"/>
      <c r="QBY787"/>
      <c r="QBZ787"/>
      <c r="QCA787"/>
      <c r="QCB787"/>
      <c r="QCC787"/>
      <c r="QCD787"/>
      <c r="QCE787"/>
      <c r="QCF787"/>
      <c r="QCG787"/>
      <c r="QCH787"/>
      <c r="QCI787"/>
      <c r="QCJ787"/>
      <c r="QCK787"/>
      <c r="QCL787"/>
      <c r="QCM787"/>
      <c r="QCN787"/>
      <c r="QCO787"/>
      <c r="QCP787"/>
      <c r="QCQ787"/>
      <c r="QCR787"/>
      <c r="QCS787"/>
      <c r="QCT787"/>
      <c r="QCU787"/>
      <c r="QCV787"/>
      <c r="QCW787"/>
      <c r="QCX787"/>
      <c r="QCY787"/>
      <c r="QCZ787"/>
      <c r="QDA787"/>
      <c r="QDB787"/>
      <c r="QDC787"/>
      <c r="QDD787"/>
      <c r="QDE787"/>
      <c r="QDF787"/>
      <c r="QDG787"/>
      <c r="QDH787"/>
      <c r="QDI787"/>
      <c r="QDJ787"/>
      <c r="QDK787"/>
      <c r="QDL787"/>
      <c r="QDM787"/>
      <c r="QDN787"/>
      <c r="QDO787"/>
      <c r="QDP787"/>
      <c r="QDQ787"/>
      <c r="QDR787"/>
      <c r="QDS787"/>
      <c r="QDT787"/>
      <c r="QDU787"/>
      <c r="QDV787"/>
      <c r="QDW787"/>
      <c r="QDX787"/>
      <c r="QDY787"/>
      <c r="QDZ787"/>
      <c r="QEA787"/>
      <c r="QEB787"/>
      <c r="QEC787"/>
      <c r="QED787"/>
      <c r="QEE787"/>
      <c r="QEF787"/>
      <c r="QEG787"/>
      <c r="QEH787"/>
      <c r="QEI787"/>
      <c r="QEJ787"/>
      <c r="QEK787"/>
      <c r="QEL787"/>
      <c r="QEM787"/>
      <c r="QEN787"/>
      <c r="QEO787"/>
      <c r="QEP787"/>
      <c r="QEQ787"/>
      <c r="QER787"/>
      <c r="QES787"/>
      <c r="QET787"/>
      <c r="QEU787"/>
      <c r="QEV787"/>
      <c r="QEW787"/>
      <c r="QEX787"/>
      <c r="QEY787"/>
      <c r="QEZ787"/>
      <c r="QFA787"/>
      <c r="QFB787"/>
      <c r="QFC787"/>
      <c r="QFD787"/>
      <c r="QFE787"/>
      <c r="QFF787"/>
      <c r="QFG787"/>
      <c r="QFH787"/>
      <c r="QFI787"/>
      <c r="QFJ787"/>
      <c r="QFK787"/>
      <c r="QFL787"/>
      <c r="QFM787"/>
      <c r="QFN787"/>
      <c r="QFO787"/>
      <c r="QFP787"/>
      <c r="QFQ787"/>
      <c r="QFR787"/>
      <c r="QFS787"/>
      <c r="QFT787"/>
      <c r="QFU787"/>
      <c r="QFV787"/>
      <c r="QFW787"/>
      <c r="QFX787"/>
      <c r="QFY787"/>
      <c r="QFZ787"/>
      <c r="QGA787"/>
      <c r="QGB787"/>
      <c r="QGC787"/>
      <c r="QGD787"/>
      <c r="QGE787"/>
      <c r="QGF787"/>
      <c r="QGG787"/>
      <c r="QGH787"/>
      <c r="QGI787"/>
      <c r="QGJ787"/>
      <c r="QGK787"/>
      <c r="QGL787"/>
      <c r="QGM787"/>
      <c r="QGN787"/>
      <c r="QGO787"/>
      <c r="QGP787"/>
      <c r="QGQ787"/>
      <c r="QGR787"/>
      <c r="QGS787"/>
      <c r="QGT787"/>
      <c r="QGU787"/>
      <c r="QGV787"/>
      <c r="QGW787"/>
      <c r="QGX787"/>
      <c r="QGY787"/>
      <c r="QGZ787"/>
      <c r="QHA787"/>
      <c r="QHB787"/>
      <c r="QHC787"/>
      <c r="QHD787"/>
      <c r="QHE787"/>
      <c r="QHF787"/>
      <c r="QHG787"/>
      <c r="QHH787"/>
      <c r="QHI787"/>
      <c r="QHJ787"/>
      <c r="QHK787"/>
      <c r="QHL787"/>
      <c r="QHM787"/>
      <c r="QHN787"/>
      <c r="QHO787"/>
      <c r="QHP787"/>
      <c r="QHQ787"/>
      <c r="QHR787"/>
      <c r="QHS787"/>
      <c r="QHT787"/>
      <c r="QHU787"/>
      <c r="QHV787"/>
      <c r="QHW787"/>
      <c r="QHX787"/>
      <c r="QHY787"/>
      <c r="QHZ787"/>
      <c r="QIA787"/>
      <c r="QIB787"/>
      <c r="QIC787"/>
      <c r="QID787"/>
      <c r="QIE787"/>
      <c r="QIF787"/>
      <c r="QIG787"/>
      <c r="QIH787"/>
      <c r="QII787"/>
      <c r="QIJ787"/>
      <c r="QIK787"/>
      <c r="QIL787"/>
      <c r="QIM787"/>
      <c r="QIN787"/>
      <c r="QIO787"/>
      <c r="QIP787"/>
      <c r="QIQ787"/>
      <c r="QIR787"/>
      <c r="QIS787"/>
      <c r="QIT787"/>
      <c r="QIU787"/>
      <c r="QIV787"/>
      <c r="QIW787"/>
      <c r="QIX787"/>
      <c r="QIY787"/>
      <c r="QIZ787"/>
      <c r="QJA787"/>
      <c r="QJB787"/>
      <c r="QJC787"/>
      <c r="QJD787"/>
      <c r="QJE787"/>
      <c r="QJF787"/>
      <c r="QJG787"/>
      <c r="QJH787"/>
      <c r="QJI787"/>
      <c r="QJJ787"/>
      <c r="QJK787"/>
      <c r="QJL787"/>
      <c r="QJM787"/>
      <c r="QJN787"/>
      <c r="QJO787"/>
      <c r="QJP787"/>
      <c r="QJQ787"/>
      <c r="QJR787"/>
      <c r="QJS787"/>
      <c r="QJT787"/>
      <c r="QJU787"/>
      <c r="QJV787"/>
      <c r="QJW787"/>
      <c r="QJX787"/>
      <c r="QJY787"/>
      <c r="QJZ787"/>
      <c r="QKA787"/>
      <c r="QKB787"/>
      <c r="QKC787"/>
      <c r="QKD787"/>
      <c r="QKE787"/>
      <c r="QKF787"/>
      <c r="QKG787"/>
      <c r="QKH787"/>
      <c r="QKI787"/>
      <c r="QKJ787"/>
      <c r="QKK787"/>
      <c r="QKL787"/>
      <c r="QKM787"/>
      <c r="QKN787"/>
      <c r="QKO787"/>
      <c r="QKP787"/>
      <c r="QKQ787"/>
      <c r="QKR787"/>
      <c r="QKS787"/>
      <c r="QKT787"/>
      <c r="QKU787"/>
      <c r="QKV787"/>
      <c r="QKW787"/>
      <c r="QKX787"/>
      <c r="QKY787"/>
      <c r="QKZ787"/>
      <c r="QLA787"/>
      <c r="QLB787"/>
      <c r="QLC787"/>
      <c r="QLD787"/>
      <c r="QLE787"/>
      <c r="QLF787"/>
      <c r="QLG787"/>
      <c r="QLH787"/>
      <c r="QLI787"/>
      <c r="QLJ787"/>
      <c r="QLK787"/>
      <c r="QLL787"/>
      <c r="QLM787"/>
      <c r="QLN787"/>
      <c r="QLO787"/>
      <c r="QLP787"/>
      <c r="QLQ787"/>
      <c r="QLR787"/>
      <c r="QLS787"/>
      <c r="QLT787"/>
      <c r="QLU787"/>
      <c r="QLV787"/>
      <c r="QLW787"/>
      <c r="QLX787"/>
      <c r="QLY787"/>
      <c r="QLZ787"/>
      <c r="QMA787"/>
      <c r="QMB787"/>
      <c r="QMC787"/>
      <c r="QMD787"/>
      <c r="QME787"/>
      <c r="QMF787"/>
      <c r="QMG787"/>
      <c r="QMH787"/>
      <c r="QMI787"/>
      <c r="QMJ787"/>
      <c r="QMK787"/>
      <c r="QML787"/>
      <c r="QMM787"/>
      <c r="QMN787"/>
      <c r="QMO787"/>
      <c r="QMP787"/>
      <c r="QMQ787"/>
      <c r="QMR787"/>
      <c r="QMS787"/>
      <c r="QMT787"/>
      <c r="QMU787"/>
      <c r="QMV787"/>
      <c r="QMW787"/>
      <c r="QMX787"/>
      <c r="QMY787"/>
      <c r="QMZ787"/>
      <c r="QNA787"/>
      <c r="QNB787"/>
      <c r="QNC787"/>
      <c r="QND787"/>
      <c r="QNE787"/>
      <c r="QNF787"/>
      <c r="QNG787"/>
      <c r="QNH787"/>
      <c r="QNI787"/>
      <c r="QNJ787"/>
      <c r="QNK787"/>
      <c r="QNL787"/>
      <c r="QNM787"/>
      <c r="QNN787"/>
      <c r="QNO787"/>
      <c r="QNP787"/>
      <c r="QNQ787"/>
      <c r="QNR787"/>
      <c r="QNS787"/>
      <c r="QNT787"/>
      <c r="QNU787"/>
      <c r="QNV787"/>
      <c r="QNW787"/>
      <c r="QNX787"/>
      <c r="QNY787"/>
      <c r="QNZ787"/>
      <c r="QOA787"/>
      <c r="QOB787"/>
      <c r="QOC787"/>
      <c r="QOD787"/>
      <c r="QOE787"/>
      <c r="QOF787"/>
      <c r="QOG787"/>
      <c r="QOH787"/>
      <c r="QOI787"/>
      <c r="QOJ787"/>
      <c r="QOK787"/>
      <c r="QOL787"/>
      <c r="QOM787"/>
      <c r="QON787"/>
      <c r="QOO787"/>
      <c r="QOP787"/>
      <c r="QOQ787"/>
      <c r="QOR787"/>
      <c r="QOS787"/>
      <c r="QOT787"/>
      <c r="QOU787"/>
      <c r="QOV787"/>
      <c r="QOW787"/>
      <c r="QOX787"/>
      <c r="QOY787"/>
      <c r="QOZ787"/>
      <c r="QPA787"/>
      <c r="QPB787"/>
      <c r="QPC787"/>
      <c r="QPD787"/>
      <c r="QPE787"/>
      <c r="QPF787"/>
      <c r="QPG787"/>
      <c r="QPH787"/>
      <c r="QPI787"/>
      <c r="QPJ787"/>
      <c r="QPK787"/>
      <c r="QPL787"/>
      <c r="QPM787"/>
      <c r="QPN787"/>
      <c r="QPO787"/>
      <c r="QPP787"/>
      <c r="QPQ787"/>
      <c r="QPR787"/>
      <c r="QPS787"/>
      <c r="QPT787"/>
      <c r="QPU787"/>
      <c r="QPV787"/>
      <c r="QPW787"/>
      <c r="QPX787"/>
      <c r="QPY787"/>
      <c r="QPZ787"/>
      <c r="QQA787"/>
      <c r="QQB787"/>
      <c r="QQC787"/>
      <c r="QQD787"/>
      <c r="QQE787"/>
      <c r="QQF787"/>
      <c r="QQG787"/>
      <c r="QQH787"/>
      <c r="QQI787"/>
      <c r="QQJ787"/>
      <c r="QQK787"/>
      <c r="QQL787"/>
      <c r="QQM787"/>
      <c r="QQN787"/>
      <c r="QQO787"/>
      <c r="QQP787"/>
      <c r="QQQ787"/>
      <c r="QQR787"/>
      <c r="QQS787"/>
      <c r="QQT787"/>
      <c r="QQU787"/>
      <c r="QQV787"/>
      <c r="QQW787"/>
      <c r="QQX787"/>
      <c r="QQY787"/>
      <c r="QQZ787"/>
      <c r="QRA787"/>
      <c r="QRB787"/>
      <c r="QRC787"/>
      <c r="QRD787"/>
      <c r="QRE787"/>
      <c r="QRF787"/>
      <c r="QRG787"/>
      <c r="QRH787"/>
      <c r="QRI787"/>
      <c r="QRJ787"/>
      <c r="QRK787"/>
      <c r="QRL787"/>
      <c r="QRM787"/>
      <c r="QRN787"/>
      <c r="QRO787"/>
      <c r="QRP787"/>
      <c r="QRQ787"/>
      <c r="QRR787"/>
      <c r="QRS787"/>
      <c r="QRT787"/>
      <c r="QRU787"/>
      <c r="QRV787"/>
      <c r="QRW787"/>
      <c r="QRX787"/>
      <c r="QRY787"/>
      <c r="QRZ787"/>
      <c r="QSA787"/>
      <c r="QSB787"/>
      <c r="QSC787"/>
      <c r="QSD787"/>
      <c r="QSE787"/>
      <c r="QSF787"/>
      <c r="QSG787"/>
      <c r="QSH787"/>
      <c r="QSI787"/>
      <c r="QSJ787"/>
      <c r="QSK787"/>
      <c r="QSL787"/>
      <c r="QSM787"/>
      <c r="QSN787"/>
      <c r="QSO787"/>
      <c r="QSP787"/>
      <c r="QSQ787"/>
      <c r="QSR787"/>
      <c r="QSS787"/>
      <c r="QST787"/>
      <c r="QSU787"/>
      <c r="QSV787"/>
      <c r="QSW787"/>
      <c r="QSX787"/>
      <c r="QSY787"/>
      <c r="QSZ787"/>
      <c r="QTA787"/>
      <c r="QTB787"/>
      <c r="QTC787"/>
      <c r="QTD787"/>
      <c r="QTE787"/>
      <c r="QTF787"/>
      <c r="QTG787"/>
      <c r="QTH787"/>
      <c r="QTI787"/>
      <c r="QTJ787"/>
      <c r="QTK787"/>
      <c r="QTL787"/>
      <c r="QTM787"/>
      <c r="QTN787"/>
      <c r="QTO787"/>
      <c r="QTP787"/>
      <c r="QTQ787"/>
      <c r="QTR787"/>
      <c r="QTS787"/>
      <c r="QTT787"/>
      <c r="QTU787"/>
      <c r="QTV787"/>
      <c r="QTW787"/>
      <c r="QTX787"/>
      <c r="QTY787"/>
      <c r="QTZ787"/>
      <c r="QUA787"/>
      <c r="QUB787"/>
      <c r="QUC787"/>
      <c r="QUD787"/>
      <c r="QUE787"/>
      <c r="QUF787"/>
      <c r="QUG787"/>
      <c r="QUH787"/>
      <c r="QUI787"/>
      <c r="QUJ787"/>
      <c r="QUK787"/>
      <c r="QUL787"/>
      <c r="QUM787"/>
      <c r="QUN787"/>
      <c r="QUO787"/>
      <c r="QUP787"/>
      <c r="QUQ787"/>
      <c r="QUR787"/>
      <c r="QUS787"/>
      <c r="QUT787"/>
      <c r="QUU787"/>
      <c r="QUV787"/>
      <c r="QUW787"/>
      <c r="QUX787"/>
      <c r="QUY787"/>
      <c r="QUZ787"/>
      <c r="QVA787"/>
      <c r="QVB787"/>
      <c r="QVC787"/>
      <c r="QVD787"/>
      <c r="QVE787"/>
      <c r="QVF787"/>
      <c r="QVG787"/>
      <c r="QVH787"/>
      <c r="QVI787"/>
      <c r="QVJ787"/>
      <c r="QVK787"/>
      <c r="QVL787"/>
      <c r="QVM787"/>
      <c r="QVN787"/>
      <c r="QVO787"/>
      <c r="QVP787"/>
      <c r="QVQ787"/>
      <c r="QVR787"/>
      <c r="QVS787"/>
      <c r="QVT787"/>
      <c r="QVU787"/>
      <c r="QVV787"/>
      <c r="QVW787"/>
      <c r="QVX787"/>
      <c r="QVY787"/>
      <c r="QVZ787"/>
      <c r="QWA787"/>
      <c r="QWB787"/>
      <c r="QWC787"/>
      <c r="QWD787"/>
      <c r="QWE787"/>
      <c r="QWF787"/>
      <c r="QWG787"/>
      <c r="QWH787"/>
      <c r="QWI787"/>
      <c r="QWJ787"/>
      <c r="QWK787"/>
      <c r="QWL787"/>
      <c r="QWM787"/>
      <c r="QWN787"/>
      <c r="QWO787"/>
      <c r="QWP787"/>
      <c r="QWQ787"/>
      <c r="QWR787"/>
      <c r="QWS787"/>
      <c r="QWT787"/>
      <c r="QWU787"/>
      <c r="QWV787"/>
      <c r="QWW787"/>
      <c r="QWX787"/>
      <c r="QWY787"/>
      <c r="QWZ787"/>
      <c r="QXA787"/>
      <c r="QXB787"/>
      <c r="QXC787"/>
      <c r="QXD787"/>
      <c r="QXE787"/>
      <c r="QXF787"/>
      <c r="QXG787"/>
      <c r="QXH787"/>
      <c r="QXI787"/>
      <c r="QXJ787"/>
      <c r="QXK787"/>
      <c r="QXL787"/>
      <c r="QXM787"/>
      <c r="QXN787"/>
      <c r="QXO787"/>
      <c r="QXP787"/>
      <c r="QXQ787"/>
      <c r="QXR787"/>
      <c r="QXS787"/>
      <c r="QXT787"/>
      <c r="QXU787"/>
      <c r="QXV787"/>
      <c r="QXW787"/>
      <c r="QXX787"/>
      <c r="QXY787"/>
      <c r="QXZ787"/>
      <c r="QYA787"/>
      <c r="QYB787"/>
      <c r="QYC787"/>
      <c r="QYD787"/>
      <c r="QYE787"/>
      <c r="QYF787"/>
      <c r="QYG787"/>
      <c r="QYH787"/>
      <c r="QYI787"/>
      <c r="QYJ787"/>
      <c r="QYK787"/>
      <c r="QYL787"/>
      <c r="QYM787"/>
      <c r="QYN787"/>
      <c r="QYO787"/>
      <c r="QYP787"/>
      <c r="QYQ787"/>
      <c r="QYR787"/>
      <c r="QYS787"/>
      <c r="QYT787"/>
      <c r="QYU787"/>
      <c r="QYV787"/>
      <c r="QYW787"/>
      <c r="QYX787"/>
      <c r="QYY787"/>
      <c r="QYZ787"/>
      <c r="QZA787"/>
      <c r="QZB787"/>
      <c r="QZC787"/>
      <c r="QZD787"/>
      <c r="QZE787"/>
      <c r="QZF787"/>
      <c r="QZG787"/>
      <c r="QZH787"/>
      <c r="QZI787"/>
      <c r="QZJ787"/>
      <c r="QZK787"/>
      <c r="QZL787"/>
      <c r="QZM787"/>
      <c r="QZN787"/>
      <c r="QZO787"/>
      <c r="QZP787"/>
      <c r="QZQ787"/>
      <c r="QZR787"/>
      <c r="QZS787"/>
      <c r="QZT787"/>
      <c r="QZU787"/>
      <c r="QZV787"/>
      <c r="QZW787"/>
      <c r="QZX787"/>
      <c r="QZY787"/>
      <c r="QZZ787"/>
      <c r="RAA787"/>
      <c r="RAB787"/>
      <c r="RAC787"/>
      <c r="RAD787"/>
      <c r="RAE787"/>
      <c r="RAF787"/>
      <c r="RAG787"/>
      <c r="RAH787"/>
      <c r="RAI787"/>
      <c r="RAJ787"/>
      <c r="RAK787"/>
      <c r="RAL787"/>
      <c r="RAM787"/>
      <c r="RAN787"/>
      <c r="RAO787"/>
      <c r="RAP787"/>
      <c r="RAQ787"/>
      <c r="RAR787"/>
      <c r="RAS787"/>
      <c r="RAT787"/>
      <c r="RAU787"/>
      <c r="RAV787"/>
      <c r="RAW787"/>
      <c r="RAX787"/>
      <c r="RAY787"/>
      <c r="RAZ787"/>
      <c r="RBA787"/>
      <c r="RBB787"/>
      <c r="RBC787"/>
      <c r="RBD787"/>
      <c r="RBE787"/>
      <c r="RBF787"/>
      <c r="RBG787"/>
      <c r="RBH787"/>
      <c r="RBI787"/>
      <c r="RBJ787"/>
      <c r="RBK787"/>
      <c r="RBL787"/>
      <c r="RBM787"/>
      <c r="RBN787"/>
      <c r="RBO787"/>
      <c r="RBP787"/>
      <c r="RBQ787"/>
      <c r="RBR787"/>
      <c r="RBS787"/>
      <c r="RBT787"/>
      <c r="RBU787"/>
      <c r="RBV787"/>
      <c r="RBW787"/>
      <c r="RBX787"/>
      <c r="RBY787"/>
      <c r="RBZ787"/>
      <c r="RCA787"/>
      <c r="RCB787"/>
      <c r="RCC787"/>
      <c r="RCD787"/>
      <c r="RCE787"/>
      <c r="RCF787"/>
      <c r="RCG787"/>
      <c r="RCH787"/>
      <c r="RCI787"/>
      <c r="RCJ787"/>
      <c r="RCK787"/>
      <c r="RCL787"/>
      <c r="RCM787"/>
      <c r="RCN787"/>
      <c r="RCO787"/>
      <c r="RCP787"/>
      <c r="RCQ787"/>
      <c r="RCR787"/>
      <c r="RCS787"/>
      <c r="RCT787"/>
      <c r="RCU787"/>
      <c r="RCV787"/>
      <c r="RCW787"/>
      <c r="RCX787"/>
      <c r="RCY787"/>
      <c r="RCZ787"/>
      <c r="RDA787"/>
      <c r="RDB787"/>
      <c r="RDC787"/>
      <c r="RDD787"/>
      <c r="RDE787"/>
      <c r="RDF787"/>
      <c r="RDG787"/>
      <c r="RDH787"/>
      <c r="RDI787"/>
      <c r="RDJ787"/>
      <c r="RDK787"/>
      <c r="RDL787"/>
      <c r="RDM787"/>
      <c r="RDN787"/>
      <c r="RDO787"/>
      <c r="RDP787"/>
      <c r="RDQ787"/>
      <c r="RDR787"/>
      <c r="RDS787"/>
      <c r="RDT787"/>
      <c r="RDU787"/>
      <c r="RDV787"/>
      <c r="RDW787"/>
      <c r="RDX787"/>
      <c r="RDY787"/>
      <c r="RDZ787"/>
      <c r="REA787"/>
      <c r="REB787"/>
      <c r="REC787"/>
      <c r="RED787"/>
      <c r="REE787"/>
      <c r="REF787"/>
      <c r="REG787"/>
      <c r="REH787"/>
      <c r="REI787"/>
      <c r="REJ787"/>
      <c r="REK787"/>
      <c r="REL787"/>
      <c r="REM787"/>
      <c r="REN787"/>
      <c r="REO787"/>
      <c r="REP787"/>
      <c r="REQ787"/>
      <c r="RER787"/>
      <c r="RES787"/>
      <c r="RET787"/>
      <c r="REU787"/>
      <c r="REV787"/>
      <c r="REW787"/>
      <c r="REX787"/>
      <c r="REY787"/>
      <c r="REZ787"/>
      <c r="RFA787"/>
      <c r="RFB787"/>
      <c r="RFC787"/>
      <c r="RFD787"/>
      <c r="RFE787"/>
      <c r="RFF787"/>
      <c r="RFG787"/>
      <c r="RFH787"/>
      <c r="RFI787"/>
      <c r="RFJ787"/>
      <c r="RFK787"/>
      <c r="RFL787"/>
      <c r="RFM787"/>
      <c r="RFN787"/>
      <c r="RFO787"/>
      <c r="RFP787"/>
      <c r="RFQ787"/>
      <c r="RFR787"/>
      <c r="RFS787"/>
      <c r="RFT787"/>
      <c r="RFU787"/>
      <c r="RFV787"/>
      <c r="RFW787"/>
      <c r="RFX787"/>
      <c r="RFY787"/>
      <c r="RFZ787"/>
      <c r="RGA787"/>
      <c r="RGB787"/>
      <c r="RGC787"/>
      <c r="RGD787"/>
      <c r="RGE787"/>
      <c r="RGF787"/>
      <c r="RGG787"/>
      <c r="RGH787"/>
      <c r="RGI787"/>
      <c r="RGJ787"/>
      <c r="RGK787"/>
      <c r="RGL787"/>
      <c r="RGM787"/>
      <c r="RGN787"/>
      <c r="RGO787"/>
      <c r="RGP787"/>
      <c r="RGQ787"/>
      <c r="RGR787"/>
      <c r="RGS787"/>
      <c r="RGT787"/>
      <c r="RGU787"/>
      <c r="RGV787"/>
      <c r="RGW787"/>
      <c r="RGX787"/>
      <c r="RGY787"/>
      <c r="RGZ787"/>
      <c r="RHA787"/>
      <c r="RHB787"/>
      <c r="RHC787"/>
      <c r="RHD787"/>
      <c r="RHE787"/>
      <c r="RHF787"/>
      <c r="RHG787"/>
      <c r="RHH787"/>
      <c r="RHI787"/>
      <c r="RHJ787"/>
      <c r="RHK787"/>
      <c r="RHL787"/>
      <c r="RHM787"/>
      <c r="RHN787"/>
      <c r="RHO787"/>
      <c r="RHP787"/>
      <c r="RHQ787"/>
      <c r="RHR787"/>
      <c r="RHS787"/>
      <c r="RHT787"/>
      <c r="RHU787"/>
      <c r="RHV787"/>
      <c r="RHW787"/>
      <c r="RHX787"/>
      <c r="RHY787"/>
      <c r="RHZ787"/>
      <c r="RIA787"/>
      <c r="RIB787"/>
      <c r="RIC787"/>
      <c r="RID787"/>
      <c r="RIE787"/>
      <c r="RIF787"/>
      <c r="RIG787"/>
      <c r="RIH787"/>
      <c r="RII787"/>
      <c r="RIJ787"/>
      <c r="RIK787"/>
      <c r="RIL787"/>
      <c r="RIM787"/>
      <c r="RIN787"/>
      <c r="RIO787"/>
      <c r="RIP787"/>
      <c r="RIQ787"/>
      <c r="RIR787"/>
      <c r="RIS787"/>
      <c r="RIT787"/>
      <c r="RIU787"/>
      <c r="RIV787"/>
      <c r="RIW787"/>
      <c r="RIX787"/>
      <c r="RIY787"/>
      <c r="RIZ787"/>
      <c r="RJA787"/>
      <c r="RJB787"/>
      <c r="RJC787"/>
      <c r="RJD787"/>
      <c r="RJE787"/>
      <c r="RJF787"/>
      <c r="RJG787"/>
      <c r="RJH787"/>
      <c r="RJI787"/>
      <c r="RJJ787"/>
      <c r="RJK787"/>
      <c r="RJL787"/>
      <c r="RJM787"/>
      <c r="RJN787"/>
      <c r="RJO787"/>
      <c r="RJP787"/>
      <c r="RJQ787"/>
      <c r="RJR787"/>
      <c r="RJS787"/>
      <c r="RJT787"/>
      <c r="RJU787"/>
      <c r="RJV787"/>
      <c r="RJW787"/>
      <c r="RJX787"/>
      <c r="RJY787"/>
      <c r="RJZ787"/>
      <c r="RKA787"/>
      <c r="RKB787"/>
      <c r="RKC787"/>
      <c r="RKD787"/>
      <c r="RKE787"/>
      <c r="RKF787"/>
      <c r="RKG787"/>
      <c r="RKH787"/>
      <c r="RKI787"/>
      <c r="RKJ787"/>
      <c r="RKK787"/>
      <c r="RKL787"/>
      <c r="RKM787"/>
      <c r="RKN787"/>
      <c r="RKO787"/>
      <c r="RKP787"/>
      <c r="RKQ787"/>
      <c r="RKR787"/>
      <c r="RKS787"/>
      <c r="RKT787"/>
      <c r="RKU787"/>
      <c r="RKV787"/>
      <c r="RKW787"/>
      <c r="RKX787"/>
      <c r="RKY787"/>
      <c r="RKZ787"/>
      <c r="RLA787"/>
      <c r="RLB787"/>
      <c r="RLC787"/>
      <c r="RLD787"/>
      <c r="RLE787"/>
      <c r="RLF787"/>
      <c r="RLG787"/>
      <c r="RLH787"/>
      <c r="RLI787"/>
      <c r="RLJ787"/>
      <c r="RLK787"/>
      <c r="RLL787"/>
      <c r="RLM787"/>
      <c r="RLN787"/>
      <c r="RLO787"/>
      <c r="RLP787"/>
      <c r="RLQ787"/>
      <c r="RLR787"/>
      <c r="RLS787"/>
      <c r="RLT787"/>
      <c r="RLU787"/>
      <c r="RLV787"/>
      <c r="RLW787"/>
      <c r="RLX787"/>
      <c r="RLY787"/>
      <c r="RLZ787"/>
      <c r="RMA787"/>
      <c r="RMB787"/>
      <c r="RMC787"/>
      <c r="RMD787"/>
      <c r="RME787"/>
      <c r="RMF787"/>
      <c r="RMG787"/>
      <c r="RMH787"/>
      <c r="RMI787"/>
      <c r="RMJ787"/>
      <c r="RMK787"/>
      <c r="RML787"/>
      <c r="RMM787"/>
      <c r="RMN787"/>
      <c r="RMO787"/>
      <c r="RMP787"/>
      <c r="RMQ787"/>
      <c r="RMR787"/>
      <c r="RMS787"/>
      <c r="RMT787"/>
      <c r="RMU787"/>
      <c r="RMV787"/>
      <c r="RMW787"/>
      <c r="RMX787"/>
      <c r="RMY787"/>
      <c r="RMZ787"/>
      <c r="RNA787"/>
      <c r="RNB787"/>
      <c r="RNC787"/>
      <c r="RND787"/>
      <c r="RNE787"/>
      <c r="RNF787"/>
      <c r="RNG787"/>
      <c r="RNH787"/>
      <c r="RNI787"/>
      <c r="RNJ787"/>
      <c r="RNK787"/>
      <c r="RNL787"/>
      <c r="RNM787"/>
      <c r="RNN787"/>
      <c r="RNO787"/>
      <c r="RNP787"/>
      <c r="RNQ787"/>
      <c r="RNR787"/>
      <c r="RNS787"/>
      <c r="RNT787"/>
      <c r="RNU787"/>
      <c r="RNV787"/>
      <c r="RNW787"/>
      <c r="RNX787"/>
      <c r="RNY787"/>
      <c r="RNZ787"/>
      <c r="ROA787"/>
      <c r="ROB787"/>
      <c r="ROC787"/>
      <c r="ROD787"/>
      <c r="ROE787"/>
      <c r="ROF787"/>
      <c r="ROG787"/>
      <c r="ROH787"/>
      <c r="ROI787"/>
      <c r="ROJ787"/>
      <c r="ROK787"/>
      <c r="ROL787"/>
      <c r="ROM787"/>
      <c r="RON787"/>
      <c r="ROO787"/>
      <c r="ROP787"/>
      <c r="ROQ787"/>
      <c r="ROR787"/>
      <c r="ROS787"/>
      <c r="ROT787"/>
      <c r="ROU787"/>
      <c r="ROV787"/>
      <c r="ROW787"/>
      <c r="ROX787"/>
      <c r="ROY787"/>
      <c r="ROZ787"/>
      <c r="RPA787"/>
      <c r="RPB787"/>
      <c r="RPC787"/>
      <c r="RPD787"/>
      <c r="RPE787"/>
      <c r="RPF787"/>
      <c r="RPG787"/>
      <c r="RPH787"/>
      <c r="RPI787"/>
      <c r="RPJ787"/>
      <c r="RPK787"/>
      <c r="RPL787"/>
      <c r="RPM787"/>
      <c r="RPN787"/>
      <c r="RPO787"/>
      <c r="RPP787"/>
      <c r="RPQ787"/>
      <c r="RPR787"/>
      <c r="RPS787"/>
      <c r="RPT787"/>
      <c r="RPU787"/>
      <c r="RPV787"/>
      <c r="RPW787"/>
      <c r="RPX787"/>
      <c r="RPY787"/>
      <c r="RPZ787"/>
      <c r="RQA787"/>
      <c r="RQB787"/>
      <c r="RQC787"/>
      <c r="RQD787"/>
      <c r="RQE787"/>
      <c r="RQF787"/>
      <c r="RQG787"/>
      <c r="RQH787"/>
      <c r="RQI787"/>
      <c r="RQJ787"/>
      <c r="RQK787"/>
      <c r="RQL787"/>
      <c r="RQM787"/>
      <c r="RQN787"/>
      <c r="RQO787"/>
      <c r="RQP787"/>
      <c r="RQQ787"/>
      <c r="RQR787"/>
      <c r="RQS787"/>
      <c r="RQT787"/>
      <c r="RQU787"/>
      <c r="RQV787"/>
      <c r="RQW787"/>
      <c r="RQX787"/>
      <c r="RQY787"/>
      <c r="RQZ787"/>
      <c r="RRA787"/>
      <c r="RRB787"/>
      <c r="RRC787"/>
      <c r="RRD787"/>
      <c r="RRE787"/>
      <c r="RRF787"/>
      <c r="RRG787"/>
      <c r="RRH787"/>
      <c r="RRI787"/>
      <c r="RRJ787"/>
      <c r="RRK787"/>
      <c r="RRL787"/>
      <c r="RRM787"/>
      <c r="RRN787"/>
      <c r="RRO787"/>
      <c r="RRP787"/>
      <c r="RRQ787"/>
      <c r="RRR787"/>
      <c r="RRS787"/>
      <c r="RRT787"/>
      <c r="RRU787"/>
      <c r="RRV787"/>
      <c r="RRW787"/>
      <c r="RRX787"/>
      <c r="RRY787"/>
      <c r="RRZ787"/>
      <c r="RSA787"/>
      <c r="RSB787"/>
      <c r="RSC787"/>
      <c r="RSD787"/>
      <c r="RSE787"/>
      <c r="RSF787"/>
      <c r="RSG787"/>
      <c r="RSH787"/>
      <c r="RSI787"/>
      <c r="RSJ787"/>
      <c r="RSK787"/>
      <c r="RSL787"/>
      <c r="RSM787"/>
      <c r="RSN787"/>
      <c r="RSO787"/>
      <c r="RSP787"/>
      <c r="RSQ787"/>
      <c r="RSR787"/>
      <c r="RSS787"/>
      <c r="RST787"/>
      <c r="RSU787"/>
      <c r="RSV787"/>
      <c r="RSW787"/>
      <c r="RSX787"/>
      <c r="RSY787"/>
      <c r="RSZ787"/>
      <c r="RTA787"/>
      <c r="RTB787"/>
      <c r="RTC787"/>
      <c r="RTD787"/>
      <c r="RTE787"/>
      <c r="RTF787"/>
      <c r="RTG787"/>
      <c r="RTH787"/>
      <c r="RTI787"/>
      <c r="RTJ787"/>
      <c r="RTK787"/>
      <c r="RTL787"/>
      <c r="RTM787"/>
      <c r="RTN787"/>
      <c r="RTO787"/>
      <c r="RTP787"/>
      <c r="RTQ787"/>
      <c r="RTR787"/>
      <c r="RTS787"/>
      <c r="RTT787"/>
      <c r="RTU787"/>
      <c r="RTV787"/>
      <c r="RTW787"/>
      <c r="RTX787"/>
      <c r="RTY787"/>
      <c r="RTZ787"/>
      <c r="RUA787"/>
      <c r="RUB787"/>
      <c r="RUC787"/>
      <c r="RUD787"/>
      <c r="RUE787"/>
      <c r="RUF787"/>
      <c r="RUG787"/>
      <c r="RUH787"/>
      <c r="RUI787"/>
      <c r="RUJ787"/>
      <c r="RUK787"/>
      <c r="RUL787"/>
      <c r="RUM787"/>
      <c r="RUN787"/>
      <c r="RUO787"/>
      <c r="RUP787"/>
      <c r="RUQ787"/>
      <c r="RUR787"/>
      <c r="RUS787"/>
      <c r="RUT787"/>
      <c r="RUU787"/>
      <c r="RUV787"/>
      <c r="RUW787"/>
      <c r="RUX787"/>
      <c r="RUY787"/>
      <c r="RUZ787"/>
      <c r="RVA787"/>
      <c r="RVB787"/>
      <c r="RVC787"/>
      <c r="RVD787"/>
      <c r="RVE787"/>
      <c r="RVF787"/>
      <c r="RVG787"/>
      <c r="RVH787"/>
      <c r="RVI787"/>
      <c r="RVJ787"/>
      <c r="RVK787"/>
      <c r="RVL787"/>
      <c r="RVM787"/>
      <c r="RVN787"/>
      <c r="RVO787"/>
      <c r="RVP787"/>
      <c r="RVQ787"/>
      <c r="RVR787"/>
      <c r="RVS787"/>
      <c r="RVT787"/>
      <c r="RVU787"/>
      <c r="RVV787"/>
      <c r="RVW787"/>
      <c r="RVX787"/>
      <c r="RVY787"/>
      <c r="RVZ787"/>
      <c r="RWA787"/>
      <c r="RWB787"/>
      <c r="RWC787"/>
      <c r="RWD787"/>
      <c r="RWE787"/>
      <c r="RWF787"/>
      <c r="RWG787"/>
      <c r="RWH787"/>
      <c r="RWI787"/>
      <c r="RWJ787"/>
      <c r="RWK787"/>
      <c r="RWL787"/>
      <c r="RWM787"/>
      <c r="RWN787"/>
      <c r="RWO787"/>
      <c r="RWP787"/>
      <c r="RWQ787"/>
      <c r="RWR787"/>
      <c r="RWS787"/>
      <c r="RWT787"/>
      <c r="RWU787"/>
      <c r="RWV787"/>
      <c r="RWW787"/>
      <c r="RWX787"/>
      <c r="RWY787"/>
      <c r="RWZ787"/>
      <c r="RXA787"/>
      <c r="RXB787"/>
      <c r="RXC787"/>
      <c r="RXD787"/>
      <c r="RXE787"/>
      <c r="RXF787"/>
      <c r="RXG787"/>
      <c r="RXH787"/>
      <c r="RXI787"/>
      <c r="RXJ787"/>
      <c r="RXK787"/>
      <c r="RXL787"/>
      <c r="RXM787"/>
      <c r="RXN787"/>
      <c r="RXO787"/>
      <c r="RXP787"/>
      <c r="RXQ787"/>
      <c r="RXR787"/>
      <c r="RXS787"/>
      <c r="RXT787"/>
      <c r="RXU787"/>
      <c r="RXV787"/>
      <c r="RXW787"/>
      <c r="RXX787"/>
      <c r="RXY787"/>
      <c r="RXZ787"/>
      <c r="RYA787"/>
      <c r="RYB787"/>
      <c r="RYC787"/>
      <c r="RYD787"/>
      <c r="RYE787"/>
      <c r="RYF787"/>
      <c r="RYG787"/>
      <c r="RYH787"/>
      <c r="RYI787"/>
      <c r="RYJ787"/>
      <c r="RYK787"/>
      <c r="RYL787"/>
      <c r="RYM787"/>
      <c r="RYN787"/>
      <c r="RYO787"/>
      <c r="RYP787"/>
      <c r="RYQ787"/>
      <c r="RYR787"/>
      <c r="RYS787"/>
      <c r="RYT787"/>
      <c r="RYU787"/>
      <c r="RYV787"/>
      <c r="RYW787"/>
      <c r="RYX787"/>
      <c r="RYY787"/>
      <c r="RYZ787"/>
      <c r="RZA787"/>
      <c r="RZB787"/>
      <c r="RZC787"/>
      <c r="RZD787"/>
      <c r="RZE787"/>
      <c r="RZF787"/>
      <c r="RZG787"/>
      <c r="RZH787"/>
      <c r="RZI787"/>
      <c r="RZJ787"/>
      <c r="RZK787"/>
      <c r="RZL787"/>
      <c r="RZM787"/>
      <c r="RZN787"/>
      <c r="RZO787"/>
      <c r="RZP787"/>
      <c r="RZQ787"/>
      <c r="RZR787"/>
      <c r="RZS787"/>
      <c r="RZT787"/>
      <c r="RZU787"/>
      <c r="RZV787"/>
      <c r="RZW787"/>
      <c r="RZX787"/>
      <c r="RZY787"/>
      <c r="RZZ787"/>
      <c r="SAA787"/>
      <c r="SAB787"/>
      <c r="SAC787"/>
      <c r="SAD787"/>
      <c r="SAE787"/>
      <c r="SAF787"/>
      <c r="SAG787"/>
      <c r="SAH787"/>
      <c r="SAI787"/>
      <c r="SAJ787"/>
      <c r="SAK787"/>
      <c r="SAL787"/>
      <c r="SAM787"/>
      <c r="SAN787"/>
      <c r="SAO787"/>
      <c r="SAP787"/>
      <c r="SAQ787"/>
      <c r="SAR787"/>
      <c r="SAS787"/>
      <c r="SAT787"/>
      <c r="SAU787"/>
      <c r="SAV787"/>
      <c r="SAW787"/>
      <c r="SAX787"/>
      <c r="SAY787"/>
      <c r="SAZ787"/>
      <c r="SBA787"/>
      <c r="SBB787"/>
      <c r="SBC787"/>
      <c r="SBD787"/>
      <c r="SBE787"/>
      <c r="SBF787"/>
      <c r="SBG787"/>
      <c r="SBH787"/>
      <c r="SBI787"/>
      <c r="SBJ787"/>
      <c r="SBK787"/>
      <c r="SBL787"/>
      <c r="SBM787"/>
      <c r="SBN787"/>
      <c r="SBO787"/>
      <c r="SBP787"/>
      <c r="SBQ787"/>
      <c r="SBR787"/>
      <c r="SBS787"/>
      <c r="SBT787"/>
      <c r="SBU787"/>
      <c r="SBV787"/>
      <c r="SBW787"/>
      <c r="SBX787"/>
      <c r="SBY787"/>
      <c r="SBZ787"/>
      <c r="SCA787"/>
      <c r="SCB787"/>
      <c r="SCC787"/>
      <c r="SCD787"/>
      <c r="SCE787"/>
      <c r="SCF787"/>
      <c r="SCG787"/>
      <c r="SCH787"/>
      <c r="SCI787"/>
      <c r="SCJ787"/>
      <c r="SCK787"/>
      <c r="SCL787"/>
      <c r="SCM787"/>
      <c r="SCN787"/>
      <c r="SCO787"/>
      <c r="SCP787"/>
      <c r="SCQ787"/>
      <c r="SCR787"/>
      <c r="SCS787"/>
      <c r="SCT787"/>
      <c r="SCU787"/>
      <c r="SCV787"/>
      <c r="SCW787"/>
      <c r="SCX787"/>
      <c r="SCY787"/>
      <c r="SCZ787"/>
      <c r="SDA787"/>
      <c r="SDB787"/>
      <c r="SDC787"/>
      <c r="SDD787"/>
      <c r="SDE787"/>
      <c r="SDF787"/>
      <c r="SDG787"/>
      <c r="SDH787"/>
      <c r="SDI787"/>
      <c r="SDJ787"/>
      <c r="SDK787"/>
      <c r="SDL787"/>
      <c r="SDM787"/>
      <c r="SDN787"/>
      <c r="SDO787"/>
      <c r="SDP787"/>
      <c r="SDQ787"/>
      <c r="SDR787"/>
      <c r="SDS787"/>
      <c r="SDT787"/>
      <c r="SDU787"/>
      <c r="SDV787"/>
      <c r="SDW787"/>
      <c r="SDX787"/>
      <c r="SDY787"/>
      <c r="SDZ787"/>
      <c r="SEA787"/>
      <c r="SEB787"/>
      <c r="SEC787"/>
      <c r="SED787"/>
      <c r="SEE787"/>
      <c r="SEF787"/>
      <c r="SEG787"/>
      <c r="SEH787"/>
      <c r="SEI787"/>
      <c r="SEJ787"/>
      <c r="SEK787"/>
      <c r="SEL787"/>
      <c r="SEM787"/>
      <c r="SEN787"/>
      <c r="SEO787"/>
      <c r="SEP787"/>
      <c r="SEQ787"/>
      <c r="SER787"/>
      <c r="SES787"/>
      <c r="SET787"/>
      <c r="SEU787"/>
      <c r="SEV787"/>
      <c r="SEW787"/>
      <c r="SEX787"/>
      <c r="SEY787"/>
      <c r="SEZ787"/>
      <c r="SFA787"/>
      <c r="SFB787"/>
      <c r="SFC787"/>
      <c r="SFD787"/>
      <c r="SFE787"/>
      <c r="SFF787"/>
      <c r="SFG787"/>
      <c r="SFH787"/>
      <c r="SFI787"/>
      <c r="SFJ787"/>
      <c r="SFK787"/>
      <c r="SFL787"/>
      <c r="SFM787"/>
      <c r="SFN787"/>
      <c r="SFO787"/>
      <c r="SFP787"/>
      <c r="SFQ787"/>
      <c r="SFR787"/>
      <c r="SFS787"/>
      <c r="SFT787"/>
      <c r="SFU787"/>
      <c r="SFV787"/>
      <c r="SFW787"/>
      <c r="SFX787"/>
      <c r="SFY787"/>
      <c r="SFZ787"/>
      <c r="SGA787"/>
      <c r="SGB787"/>
      <c r="SGC787"/>
      <c r="SGD787"/>
      <c r="SGE787"/>
      <c r="SGF787"/>
      <c r="SGG787"/>
      <c r="SGH787"/>
      <c r="SGI787"/>
      <c r="SGJ787"/>
      <c r="SGK787"/>
      <c r="SGL787"/>
      <c r="SGM787"/>
      <c r="SGN787"/>
      <c r="SGO787"/>
      <c r="SGP787"/>
      <c r="SGQ787"/>
      <c r="SGR787"/>
      <c r="SGS787"/>
      <c r="SGT787"/>
      <c r="SGU787"/>
      <c r="SGV787"/>
      <c r="SGW787"/>
      <c r="SGX787"/>
      <c r="SGY787"/>
      <c r="SGZ787"/>
      <c r="SHA787"/>
      <c r="SHB787"/>
      <c r="SHC787"/>
      <c r="SHD787"/>
      <c r="SHE787"/>
      <c r="SHF787"/>
      <c r="SHG787"/>
      <c r="SHH787"/>
      <c r="SHI787"/>
      <c r="SHJ787"/>
      <c r="SHK787"/>
      <c r="SHL787"/>
      <c r="SHM787"/>
      <c r="SHN787"/>
      <c r="SHO787"/>
      <c r="SHP787"/>
      <c r="SHQ787"/>
      <c r="SHR787"/>
      <c r="SHS787"/>
      <c r="SHT787"/>
      <c r="SHU787"/>
      <c r="SHV787"/>
      <c r="SHW787"/>
      <c r="SHX787"/>
      <c r="SHY787"/>
      <c r="SHZ787"/>
      <c r="SIA787"/>
      <c r="SIB787"/>
      <c r="SIC787"/>
      <c r="SID787"/>
      <c r="SIE787"/>
      <c r="SIF787"/>
      <c r="SIG787"/>
      <c r="SIH787"/>
      <c r="SII787"/>
      <c r="SIJ787"/>
      <c r="SIK787"/>
      <c r="SIL787"/>
      <c r="SIM787"/>
      <c r="SIN787"/>
      <c r="SIO787"/>
      <c r="SIP787"/>
      <c r="SIQ787"/>
      <c r="SIR787"/>
      <c r="SIS787"/>
      <c r="SIT787"/>
      <c r="SIU787"/>
      <c r="SIV787"/>
      <c r="SIW787"/>
      <c r="SIX787"/>
      <c r="SIY787"/>
      <c r="SIZ787"/>
      <c r="SJA787"/>
      <c r="SJB787"/>
      <c r="SJC787"/>
      <c r="SJD787"/>
      <c r="SJE787"/>
      <c r="SJF787"/>
      <c r="SJG787"/>
      <c r="SJH787"/>
      <c r="SJI787"/>
      <c r="SJJ787"/>
      <c r="SJK787"/>
      <c r="SJL787"/>
      <c r="SJM787"/>
      <c r="SJN787"/>
      <c r="SJO787"/>
      <c r="SJP787"/>
      <c r="SJQ787"/>
      <c r="SJR787"/>
      <c r="SJS787"/>
      <c r="SJT787"/>
      <c r="SJU787"/>
      <c r="SJV787"/>
      <c r="SJW787"/>
      <c r="SJX787"/>
      <c r="SJY787"/>
      <c r="SJZ787"/>
      <c r="SKA787"/>
      <c r="SKB787"/>
      <c r="SKC787"/>
      <c r="SKD787"/>
      <c r="SKE787"/>
      <c r="SKF787"/>
      <c r="SKG787"/>
      <c r="SKH787"/>
      <c r="SKI787"/>
      <c r="SKJ787"/>
      <c r="SKK787"/>
      <c r="SKL787"/>
      <c r="SKM787"/>
      <c r="SKN787"/>
      <c r="SKO787"/>
      <c r="SKP787"/>
      <c r="SKQ787"/>
      <c r="SKR787"/>
      <c r="SKS787"/>
      <c r="SKT787"/>
      <c r="SKU787"/>
      <c r="SKV787"/>
      <c r="SKW787"/>
      <c r="SKX787"/>
      <c r="SKY787"/>
      <c r="SKZ787"/>
      <c r="SLA787"/>
      <c r="SLB787"/>
      <c r="SLC787"/>
      <c r="SLD787"/>
      <c r="SLE787"/>
      <c r="SLF787"/>
      <c r="SLG787"/>
      <c r="SLH787"/>
      <c r="SLI787"/>
      <c r="SLJ787"/>
      <c r="SLK787"/>
      <c r="SLL787"/>
      <c r="SLM787"/>
      <c r="SLN787"/>
      <c r="SLO787"/>
      <c r="SLP787"/>
      <c r="SLQ787"/>
      <c r="SLR787"/>
      <c r="SLS787"/>
      <c r="SLT787"/>
      <c r="SLU787"/>
      <c r="SLV787"/>
      <c r="SLW787"/>
      <c r="SLX787"/>
      <c r="SLY787"/>
      <c r="SLZ787"/>
      <c r="SMA787"/>
      <c r="SMB787"/>
      <c r="SMC787"/>
      <c r="SMD787"/>
      <c r="SME787"/>
      <c r="SMF787"/>
      <c r="SMG787"/>
      <c r="SMH787"/>
      <c r="SMI787"/>
      <c r="SMJ787"/>
      <c r="SMK787"/>
      <c r="SML787"/>
      <c r="SMM787"/>
      <c r="SMN787"/>
      <c r="SMO787"/>
      <c r="SMP787"/>
      <c r="SMQ787"/>
      <c r="SMR787"/>
      <c r="SMS787"/>
      <c r="SMT787"/>
      <c r="SMU787"/>
      <c r="SMV787"/>
      <c r="SMW787"/>
      <c r="SMX787"/>
      <c r="SMY787"/>
      <c r="SMZ787"/>
      <c r="SNA787"/>
      <c r="SNB787"/>
      <c r="SNC787"/>
      <c r="SND787"/>
      <c r="SNE787"/>
      <c r="SNF787"/>
      <c r="SNG787"/>
      <c r="SNH787"/>
      <c r="SNI787"/>
      <c r="SNJ787"/>
      <c r="SNK787"/>
      <c r="SNL787"/>
      <c r="SNM787"/>
      <c r="SNN787"/>
      <c r="SNO787"/>
      <c r="SNP787"/>
      <c r="SNQ787"/>
      <c r="SNR787"/>
      <c r="SNS787"/>
      <c r="SNT787"/>
      <c r="SNU787"/>
      <c r="SNV787"/>
      <c r="SNW787"/>
      <c r="SNX787"/>
      <c r="SNY787"/>
      <c r="SNZ787"/>
      <c r="SOA787"/>
      <c r="SOB787"/>
      <c r="SOC787"/>
      <c r="SOD787"/>
      <c r="SOE787"/>
      <c r="SOF787"/>
      <c r="SOG787"/>
      <c r="SOH787"/>
      <c r="SOI787"/>
      <c r="SOJ787"/>
      <c r="SOK787"/>
      <c r="SOL787"/>
      <c r="SOM787"/>
      <c r="SON787"/>
      <c r="SOO787"/>
      <c r="SOP787"/>
      <c r="SOQ787"/>
      <c r="SOR787"/>
      <c r="SOS787"/>
      <c r="SOT787"/>
      <c r="SOU787"/>
      <c r="SOV787"/>
      <c r="SOW787"/>
      <c r="SOX787"/>
      <c r="SOY787"/>
      <c r="SOZ787"/>
      <c r="SPA787"/>
      <c r="SPB787"/>
      <c r="SPC787"/>
      <c r="SPD787"/>
      <c r="SPE787"/>
      <c r="SPF787"/>
      <c r="SPG787"/>
      <c r="SPH787"/>
      <c r="SPI787"/>
      <c r="SPJ787"/>
      <c r="SPK787"/>
      <c r="SPL787"/>
      <c r="SPM787"/>
      <c r="SPN787"/>
      <c r="SPO787"/>
      <c r="SPP787"/>
      <c r="SPQ787"/>
      <c r="SPR787"/>
      <c r="SPS787"/>
      <c r="SPT787"/>
      <c r="SPU787"/>
      <c r="SPV787"/>
      <c r="SPW787"/>
      <c r="SPX787"/>
      <c r="SPY787"/>
      <c r="SPZ787"/>
      <c r="SQA787"/>
      <c r="SQB787"/>
      <c r="SQC787"/>
      <c r="SQD787"/>
      <c r="SQE787"/>
      <c r="SQF787"/>
      <c r="SQG787"/>
      <c r="SQH787"/>
      <c r="SQI787"/>
      <c r="SQJ787"/>
      <c r="SQK787"/>
      <c r="SQL787"/>
      <c r="SQM787"/>
      <c r="SQN787"/>
      <c r="SQO787"/>
      <c r="SQP787"/>
      <c r="SQQ787"/>
      <c r="SQR787"/>
      <c r="SQS787"/>
      <c r="SQT787"/>
      <c r="SQU787"/>
      <c r="SQV787"/>
      <c r="SQW787"/>
      <c r="SQX787"/>
      <c r="SQY787"/>
      <c r="SQZ787"/>
      <c r="SRA787"/>
      <c r="SRB787"/>
      <c r="SRC787"/>
      <c r="SRD787"/>
      <c r="SRE787"/>
      <c r="SRF787"/>
      <c r="SRG787"/>
      <c r="SRH787"/>
      <c r="SRI787"/>
      <c r="SRJ787"/>
      <c r="SRK787"/>
      <c r="SRL787"/>
      <c r="SRM787"/>
      <c r="SRN787"/>
      <c r="SRO787"/>
      <c r="SRP787"/>
      <c r="SRQ787"/>
      <c r="SRR787"/>
      <c r="SRS787"/>
      <c r="SRT787"/>
      <c r="SRU787"/>
      <c r="SRV787"/>
      <c r="SRW787"/>
      <c r="SRX787"/>
      <c r="SRY787"/>
      <c r="SRZ787"/>
      <c r="SSA787"/>
      <c r="SSB787"/>
      <c r="SSC787"/>
      <c r="SSD787"/>
      <c r="SSE787"/>
      <c r="SSF787"/>
      <c r="SSG787"/>
      <c r="SSH787"/>
      <c r="SSI787"/>
      <c r="SSJ787"/>
      <c r="SSK787"/>
      <c r="SSL787"/>
      <c r="SSM787"/>
      <c r="SSN787"/>
      <c r="SSO787"/>
      <c r="SSP787"/>
      <c r="SSQ787"/>
      <c r="SSR787"/>
      <c r="SSS787"/>
      <c r="SST787"/>
      <c r="SSU787"/>
      <c r="SSV787"/>
      <c r="SSW787"/>
      <c r="SSX787"/>
      <c r="SSY787"/>
      <c r="SSZ787"/>
      <c r="STA787"/>
      <c r="STB787"/>
      <c r="STC787"/>
      <c r="STD787"/>
      <c r="STE787"/>
      <c r="STF787"/>
      <c r="STG787"/>
      <c r="STH787"/>
      <c r="STI787"/>
      <c r="STJ787"/>
      <c r="STK787"/>
      <c r="STL787"/>
      <c r="STM787"/>
      <c r="STN787"/>
      <c r="STO787"/>
      <c r="STP787"/>
      <c r="STQ787"/>
      <c r="STR787"/>
      <c r="STS787"/>
      <c r="STT787"/>
      <c r="STU787"/>
      <c r="STV787"/>
      <c r="STW787"/>
      <c r="STX787"/>
      <c r="STY787"/>
      <c r="STZ787"/>
      <c r="SUA787"/>
      <c r="SUB787"/>
      <c r="SUC787"/>
      <c r="SUD787"/>
      <c r="SUE787"/>
      <c r="SUF787"/>
      <c r="SUG787"/>
      <c r="SUH787"/>
      <c r="SUI787"/>
      <c r="SUJ787"/>
      <c r="SUK787"/>
      <c r="SUL787"/>
      <c r="SUM787"/>
      <c r="SUN787"/>
      <c r="SUO787"/>
      <c r="SUP787"/>
      <c r="SUQ787"/>
      <c r="SUR787"/>
      <c r="SUS787"/>
      <c r="SUT787"/>
      <c r="SUU787"/>
      <c r="SUV787"/>
      <c r="SUW787"/>
      <c r="SUX787"/>
      <c r="SUY787"/>
      <c r="SUZ787"/>
      <c r="SVA787"/>
      <c r="SVB787"/>
      <c r="SVC787"/>
      <c r="SVD787"/>
      <c r="SVE787"/>
      <c r="SVF787"/>
      <c r="SVG787"/>
      <c r="SVH787"/>
      <c r="SVI787"/>
      <c r="SVJ787"/>
      <c r="SVK787"/>
      <c r="SVL787"/>
      <c r="SVM787"/>
      <c r="SVN787"/>
      <c r="SVO787"/>
      <c r="SVP787"/>
      <c r="SVQ787"/>
      <c r="SVR787"/>
      <c r="SVS787"/>
      <c r="SVT787"/>
      <c r="SVU787"/>
      <c r="SVV787"/>
      <c r="SVW787"/>
      <c r="SVX787"/>
      <c r="SVY787"/>
      <c r="SVZ787"/>
      <c r="SWA787"/>
      <c r="SWB787"/>
      <c r="SWC787"/>
      <c r="SWD787"/>
      <c r="SWE787"/>
      <c r="SWF787"/>
      <c r="SWG787"/>
      <c r="SWH787"/>
      <c r="SWI787"/>
      <c r="SWJ787"/>
      <c r="SWK787"/>
      <c r="SWL787"/>
      <c r="SWM787"/>
      <c r="SWN787"/>
      <c r="SWO787"/>
      <c r="SWP787"/>
      <c r="SWQ787"/>
      <c r="SWR787"/>
      <c r="SWS787"/>
      <c r="SWT787"/>
      <c r="SWU787"/>
      <c r="SWV787"/>
      <c r="SWW787"/>
      <c r="SWX787"/>
      <c r="SWY787"/>
      <c r="SWZ787"/>
      <c r="SXA787"/>
      <c r="SXB787"/>
      <c r="SXC787"/>
      <c r="SXD787"/>
      <c r="SXE787"/>
      <c r="SXF787"/>
      <c r="SXG787"/>
      <c r="SXH787"/>
      <c r="SXI787"/>
      <c r="SXJ787"/>
      <c r="SXK787"/>
      <c r="SXL787"/>
      <c r="SXM787"/>
      <c r="SXN787"/>
      <c r="SXO787"/>
      <c r="SXP787"/>
      <c r="SXQ787"/>
      <c r="SXR787"/>
      <c r="SXS787"/>
      <c r="SXT787"/>
      <c r="SXU787"/>
      <c r="SXV787"/>
      <c r="SXW787"/>
      <c r="SXX787"/>
      <c r="SXY787"/>
      <c r="SXZ787"/>
      <c r="SYA787"/>
      <c r="SYB787"/>
      <c r="SYC787"/>
      <c r="SYD787"/>
      <c r="SYE787"/>
      <c r="SYF787"/>
      <c r="SYG787"/>
      <c r="SYH787"/>
      <c r="SYI787"/>
      <c r="SYJ787"/>
      <c r="SYK787"/>
      <c r="SYL787"/>
      <c r="SYM787"/>
      <c r="SYN787"/>
      <c r="SYO787"/>
      <c r="SYP787"/>
      <c r="SYQ787"/>
      <c r="SYR787"/>
      <c r="SYS787"/>
      <c r="SYT787"/>
      <c r="SYU787"/>
      <c r="SYV787"/>
      <c r="SYW787"/>
      <c r="SYX787"/>
      <c r="SYY787"/>
      <c r="SYZ787"/>
      <c r="SZA787"/>
      <c r="SZB787"/>
      <c r="SZC787"/>
      <c r="SZD787"/>
      <c r="SZE787"/>
      <c r="SZF787"/>
      <c r="SZG787"/>
      <c r="SZH787"/>
      <c r="SZI787"/>
      <c r="SZJ787"/>
      <c r="SZK787"/>
      <c r="SZL787"/>
      <c r="SZM787"/>
      <c r="SZN787"/>
      <c r="SZO787"/>
      <c r="SZP787"/>
      <c r="SZQ787"/>
      <c r="SZR787"/>
      <c r="SZS787"/>
      <c r="SZT787"/>
      <c r="SZU787"/>
      <c r="SZV787"/>
      <c r="SZW787"/>
      <c r="SZX787"/>
      <c r="SZY787"/>
      <c r="SZZ787"/>
      <c r="TAA787"/>
      <c r="TAB787"/>
      <c r="TAC787"/>
      <c r="TAD787"/>
      <c r="TAE787"/>
      <c r="TAF787"/>
      <c r="TAG787"/>
      <c r="TAH787"/>
      <c r="TAI787"/>
      <c r="TAJ787"/>
      <c r="TAK787"/>
      <c r="TAL787"/>
      <c r="TAM787"/>
      <c r="TAN787"/>
      <c r="TAO787"/>
      <c r="TAP787"/>
      <c r="TAQ787"/>
      <c r="TAR787"/>
      <c r="TAS787"/>
      <c r="TAT787"/>
      <c r="TAU787"/>
      <c r="TAV787"/>
      <c r="TAW787"/>
      <c r="TAX787"/>
      <c r="TAY787"/>
      <c r="TAZ787"/>
      <c r="TBA787"/>
      <c r="TBB787"/>
      <c r="TBC787"/>
      <c r="TBD787"/>
      <c r="TBE787"/>
      <c r="TBF787"/>
      <c r="TBG787"/>
      <c r="TBH787"/>
      <c r="TBI787"/>
      <c r="TBJ787"/>
      <c r="TBK787"/>
      <c r="TBL787"/>
      <c r="TBM787"/>
      <c r="TBN787"/>
      <c r="TBO787"/>
      <c r="TBP787"/>
      <c r="TBQ787"/>
      <c r="TBR787"/>
      <c r="TBS787"/>
      <c r="TBT787"/>
      <c r="TBU787"/>
      <c r="TBV787"/>
      <c r="TBW787"/>
      <c r="TBX787"/>
      <c r="TBY787"/>
      <c r="TBZ787"/>
      <c r="TCA787"/>
      <c r="TCB787"/>
      <c r="TCC787"/>
      <c r="TCD787"/>
      <c r="TCE787"/>
      <c r="TCF787"/>
      <c r="TCG787"/>
      <c r="TCH787"/>
      <c r="TCI787"/>
      <c r="TCJ787"/>
      <c r="TCK787"/>
      <c r="TCL787"/>
      <c r="TCM787"/>
      <c r="TCN787"/>
      <c r="TCO787"/>
      <c r="TCP787"/>
      <c r="TCQ787"/>
      <c r="TCR787"/>
      <c r="TCS787"/>
      <c r="TCT787"/>
      <c r="TCU787"/>
      <c r="TCV787"/>
      <c r="TCW787"/>
      <c r="TCX787"/>
      <c r="TCY787"/>
      <c r="TCZ787"/>
      <c r="TDA787"/>
      <c r="TDB787"/>
      <c r="TDC787"/>
      <c r="TDD787"/>
      <c r="TDE787"/>
      <c r="TDF787"/>
      <c r="TDG787"/>
      <c r="TDH787"/>
      <c r="TDI787"/>
      <c r="TDJ787"/>
      <c r="TDK787"/>
      <c r="TDL787"/>
      <c r="TDM787"/>
      <c r="TDN787"/>
      <c r="TDO787"/>
      <c r="TDP787"/>
      <c r="TDQ787"/>
      <c r="TDR787"/>
      <c r="TDS787"/>
      <c r="TDT787"/>
      <c r="TDU787"/>
      <c r="TDV787"/>
      <c r="TDW787"/>
      <c r="TDX787"/>
      <c r="TDY787"/>
      <c r="TDZ787"/>
      <c r="TEA787"/>
      <c r="TEB787"/>
      <c r="TEC787"/>
      <c r="TED787"/>
      <c r="TEE787"/>
      <c r="TEF787"/>
      <c r="TEG787"/>
      <c r="TEH787"/>
      <c r="TEI787"/>
      <c r="TEJ787"/>
      <c r="TEK787"/>
      <c r="TEL787"/>
      <c r="TEM787"/>
      <c r="TEN787"/>
      <c r="TEO787"/>
      <c r="TEP787"/>
      <c r="TEQ787"/>
      <c r="TER787"/>
      <c r="TES787"/>
      <c r="TET787"/>
      <c r="TEU787"/>
      <c r="TEV787"/>
      <c r="TEW787"/>
      <c r="TEX787"/>
      <c r="TEY787"/>
      <c r="TEZ787"/>
      <c r="TFA787"/>
      <c r="TFB787"/>
      <c r="TFC787"/>
      <c r="TFD787"/>
      <c r="TFE787"/>
      <c r="TFF787"/>
      <c r="TFG787"/>
      <c r="TFH787"/>
      <c r="TFI787"/>
      <c r="TFJ787"/>
      <c r="TFK787"/>
      <c r="TFL787"/>
      <c r="TFM787"/>
      <c r="TFN787"/>
      <c r="TFO787"/>
      <c r="TFP787"/>
      <c r="TFQ787"/>
      <c r="TFR787"/>
      <c r="TFS787"/>
      <c r="TFT787"/>
      <c r="TFU787"/>
      <c r="TFV787"/>
      <c r="TFW787"/>
      <c r="TFX787"/>
      <c r="TFY787"/>
      <c r="TFZ787"/>
      <c r="TGA787"/>
      <c r="TGB787"/>
      <c r="TGC787"/>
      <c r="TGD787"/>
      <c r="TGE787"/>
      <c r="TGF787"/>
      <c r="TGG787"/>
      <c r="TGH787"/>
      <c r="TGI787"/>
      <c r="TGJ787"/>
      <c r="TGK787"/>
      <c r="TGL787"/>
      <c r="TGM787"/>
      <c r="TGN787"/>
      <c r="TGO787"/>
      <c r="TGP787"/>
      <c r="TGQ787"/>
      <c r="TGR787"/>
      <c r="TGS787"/>
      <c r="TGT787"/>
      <c r="TGU787"/>
      <c r="TGV787"/>
      <c r="TGW787"/>
      <c r="TGX787"/>
      <c r="TGY787"/>
      <c r="TGZ787"/>
      <c r="THA787"/>
      <c r="THB787"/>
      <c r="THC787"/>
      <c r="THD787"/>
      <c r="THE787"/>
      <c r="THF787"/>
      <c r="THG787"/>
      <c r="THH787"/>
      <c r="THI787"/>
      <c r="THJ787"/>
      <c r="THK787"/>
      <c r="THL787"/>
      <c r="THM787"/>
      <c r="THN787"/>
      <c r="THO787"/>
      <c r="THP787"/>
      <c r="THQ787"/>
      <c r="THR787"/>
      <c r="THS787"/>
      <c r="THT787"/>
      <c r="THU787"/>
      <c r="THV787"/>
      <c r="THW787"/>
      <c r="THX787"/>
      <c r="THY787"/>
      <c r="THZ787"/>
      <c r="TIA787"/>
      <c r="TIB787"/>
      <c r="TIC787"/>
      <c r="TID787"/>
      <c r="TIE787"/>
      <c r="TIF787"/>
      <c r="TIG787"/>
      <c r="TIH787"/>
      <c r="TII787"/>
      <c r="TIJ787"/>
      <c r="TIK787"/>
      <c r="TIL787"/>
      <c r="TIM787"/>
      <c r="TIN787"/>
      <c r="TIO787"/>
      <c r="TIP787"/>
      <c r="TIQ787"/>
      <c r="TIR787"/>
      <c r="TIS787"/>
      <c r="TIT787"/>
      <c r="TIU787"/>
      <c r="TIV787"/>
      <c r="TIW787"/>
      <c r="TIX787"/>
      <c r="TIY787"/>
      <c r="TIZ787"/>
      <c r="TJA787"/>
      <c r="TJB787"/>
      <c r="TJC787"/>
      <c r="TJD787"/>
      <c r="TJE787"/>
      <c r="TJF787"/>
      <c r="TJG787"/>
      <c r="TJH787"/>
      <c r="TJI787"/>
      <c r="TJJ787"/>
      <c r="TJK787"/>
      <c r="TJL787"/>
      <c r="TJM787"/>
      <c r="TJN787"/>
      <c r="TJO787"/>
      <c r="TJP787"/>
      <c r="TJQ787"/>
      <c r="TJR787"/>
      <c r="TJS787"/>
      <c r="TJT787"/>
      <c r="TJU787"/>
      <c r="TJV787"/>
      <c r="TJW787"/>
      <c r="TJX787"/>
      <c r="TJY787"/>
      <c r="TJZ787"/>
      <c r="TKA787"/>
      <c r="TKB787"/>
      <c r="TKC787"/>
      <c r="TKD787"/>
      <c r="TKE787"/>
      <c r="TKF787"/>
      <c r="TKG787"/>
      <c r="TKH787"/>
      <c r="TKI787"/>
      <c r="TKJ787"/>
      <c r="TKK787"/>
      <c r="TKL787"/>
      <c r="TKM787"/>
      <c r="TKN787"/>
      <c r="TKO787"/>
      <c r="TKP787"/>
      <c r="TKQ787"/>
      <c r="TKR787"/>
      <c r="TKS787"/>
      <c r="TKT787"/>
      <c r="TKU787"/>
      <c r="TKV787"/>
      <c r="TKW787"/>
      <c r="TKX787"/>
      <c r="TKY787"/>
      <c r="TKZ787"/>
      <c r="TLA787"/>
      <c r="TLB787"/>
      <c r="TLC787"/>
      <c r="TLD787"/>
      <c r="TLE787"/>
      <c r="TLF787"/>
      <c r="TLG787"/>
      <c r="TLH787"/>
      <c r="TLI787"/>
      <c r="TLJ787"/>
      <c r="TLK787"/>
      <c r="TLL787"/>
      <c r="TLM787"/>
      <c r="TLN787"/>
      <c r="TLO787"/>
      <c r="TLP787"/>
      <c r="TLQ787"/>
      <c r="TLR787"/>
      <c r="TLS787"/>
      <c r="TLT787"/>
      <c r="TLU787"/>
      <c r="TLV787"/>
      <c r="TLW787"/>
      <c r="TLX787"/>
      <c r="TLY787"/>
      <c r="TLZ787"/>
      <c r="TMA787"/>
      <c r="TMB787"/>
      <c r="TMC787"/>
      <c r="TMD787"/>
      <c r="TME787"/>
      <c r="TMF787"/>
      <c r="TMG787"/>
      <c r="TMH787"/>
      <c r="TMI787"/>
      <c r="TMJ787"/>
      <c r="TMK787"/>
      <c r="TML787"/>
      <c r="TMM787"/>
      <c r="TMN787"/>
      <c r="TMO787"/>
      <c r="TMP787"/>
      <c r="TMQ787"/>
      <c r="TMR787"/>
      <c r="TMS787"/>
      <c r="TMT787"/>
      <c r="TMU787"/>
      <c r="TMV787"/>
      <c r="TMW787"/>
      <c r="TMX787"/>
      <c r="TMY787"/>
      <c r="TMZ787"/>
      <c r="TNA787"/>
      <c r="TNB787"/>
      <c r="TNC787"/>
      <c r="TND787"/>
      <c r="TNE787"/>
      <c r="TNF787"/>
      <c r="TNG787"/>
      <c r="TNH787"/>
      <c r="TNI787"/>
      <c r="TNJ787"/>
      <c r="TNK787"/>
      <c r="TNL787"/>
      <c r="TNM787"/>
      <c r="TNN787"/>
      <c r="TNO787"/>
      <c r="TNP787"/>
      <c r="TNQ787"/>
      <c r="TNR787"/>
      <c r="TNS787"/>
      <c r="TNT787"/>
      <c r="TNU787"/>
      <c r="TNV787"/>
      <c r="TNW787"/>
      <c r="TNX787"/>
      <c r="TNY787"/>
      <c r="TNZ787"/>
      <c r="TOA787"/>
      <c r="TOB787"/>
      <c r="TOC787"/>
      <c r="TOD787"/>
      <c r="TOE787"/>
      <c r="TOF787"/>
      <c r="TOG787"/>
      <c r="TOH787"/>
      <c r="TOI787"/>
      <c r="TOJ787"/>
      <c r="TOK787"/>
      <c r="TOL787"/>
      <c r="TOM787"/>
      <c r="TON787"/>
      <c r="TOO787"/>
      <c r="TOP787"/>
      <c r="TOQ787"/>
      <c r="TOR787"/>
      <c r="TOS787"/>
      <c r="TOT787"/>
      <c r="TOU787"/>
      <c r="TOV787"/>
      <c r="TOW787"/>
      <c r="TOX787"/>
      <c r="TOY787"/>
      <c r="TOZ787"/>
      <c r="TPA787"/>
      <c r="TPB787"/>
      <c r="TPC787"/>
      <c r="TPD787"/>
      <c r="TPE787"/>
      <c r="TPF787"/>
      <c r="TPG787"/>
      <c r="TPH787"/>
      <c r="TPI787"/>
      <c r="TPJ787"/>
      <c r="TPK787"/>
      <c r="TPL787"/>
      <c r="TPM787"/>
      <c r="TPN787"/>
      <c r="TPO787"/>
      <c r="TPP787"/>
      <c r="TPQ787"/>
      <c r="TPR787"/>
      <c r="TPS787"/>
      <c r="TPT787"/>
      <c r="TPU787"/>
      <c r="TPV787"/>
      <c r="TPW787"/>
      <c r="TPX787"/>
      <c r="TPY787"/>
      <c r="TPZ787"/>
      <c r="TQA787"/>
      <c r="TQB787"/>
      <c r="TQC787"/>
      <c r="TQD787"/>
      <c r="TQE787"/>
      <c r="TQF787"/>
      <c r="TQG787"/>
      <c r="TQH787"/>
      <c r="TQI787"/>
      <c r="TQJ787"/>
      <c r="TQK787"/>
      <c r="TQL787"/>
      <c r="TQM787"/>
      <c r="TQN787"/>
      <c r="TQO787"/>
      <c r="TQP787"/>
      <c r="TQQ787"/>
      <c r="TQR787"/>
      <c r="TQS787"/>
      <c r="TQT787"/>
      <c r="TQU787"/>
      <c r="TQV787"/>
      <c r="TQW787"/>
      <c r="TQX787"/>
      <c r="TQY787"/>
      <c r="TQZ787"/>
      <c r="TRA787"/>
      <c r="TRB787"/>
      <c r="TRC787"/>
      <c r="TRD787"/>
      <c r="TRE787"/>
      <c r="TRF787"/>
      <c r="TRG787"/>
      <c r="TRH787"/>
      <c r="TRI787"/>
      <c r="TRJ787"/>
      <c r="TRK787"/>
      <c r="TRL787"/>
      <c r="TRM787"/>
      <c r="TRN787"/>
      <c r="TRO787"/>
      <c r="TRP787"/>
      <c r="TRQ787"/>
      <c r="TRR787"/>
      <c r="TRS787"/>
      <c r="TRT787"/>
      <c r="TRU787"/>
      <c r="TRV787"/>
      <c r="TRW787"/>
      <c r="TRX787"/>
      <c r="TRY787"/>
      <c r="TRZ787"/>
      <c r="TSA787"/>
      <c r="TSB787"/>
      <c r="TSC787"/>
      <c r="TSD787"/>
      <c r="TSE787"/>
      <c r="TSF787"/>
      <c r="TSG787"/>
      <c r="TSH787"/>
      <c r="TSI787"/>
      <c r="TSJ787"/>
      <c r="TSK787"/>
      <c r="TSL787"/>
      <c r="TSM787"/>
      <c r="TSN787"/>
      <c r="TSO787"/>
      <c r="TSP787"/>
      <c r="TSQ787"/>
      <c r="TSR787"/>
      <c r="TSS787"/>
      <c r="TST787"/>
      <c r="TSU787"/>
      <c r="TSV787"/>
      <c r="TSW787"/>
      <c r="TSX787"/>
      <c r="TSY787"/>
      <c r="TSZ787"/>
      <c r="TTA787"/>
      <c r="TTB787"/>
      <c r="TTC787"/>
      <c r="TTD787"/>
      <c r="TTE787"/>
      <c r="TTF787"/>
      <c r="TTG787"/>
      <c r="TTH787"/>
      <c r="TTI787"/>
      <c r="TTJ787"/>
      <c r="TTK787"/>
      <c r="TTL787"/>
      <c r="TTM787"/>
      <c r="TTN787"/>
      <c r="TTO787"/>
      <c r="TTP787"/>
      <c r="TTQ787"/>
      <c r="TTR787"/>
      <c r="TTS787"/>
      <c r="TTT787"/>
      <c r="TTU787"/>
      <c r="TTV787"/>
      <c r="TTW787"/>
      <c r="TTX787"/>
      <c r="TTY787"/>
      <c r="TTZ787"/>
      <c r="TUA787"/>
      <c r="TUB787"/>
      <c r="TUC787"/>
      <c r="TUD787"/>
      <c r="TUE787"/>
      <c r="TUF787"/>
      <c r="TUG787"/>
      <c r="TUH787"/>
      <c r="TUI787"/>
      <c r="TUJ787"/>
      <c r="TUK787"/>
      <c r="TUL787"/>
      <c r="TUM787"/>
      <c r="TUN787"/>
      <c r="TUO787"/>
      <c r="TUP787"/>
      <c r="TUQ787"/>
      <c r="TUR787"/>
      <c r="TUS787"/>
      <c r="TUT787"/>
      <c r="TUU787"/>
      <c r="TUV787"/>
      <c r="TUW787"/>
      <c r="TUX787"/>
      <c r="TUY787"/>
      <c r="TUZ787"/>
      <c r="TVA787"/>
      <c r="TVB787"/>
      <c r="TVC787"/>
      <c r="TVD787"/>
      <c r="TVE787"/>
      <c r="TVF787"/>
      <c r="TVG787"/>
      <c r="TVH787"/>
      <c r="TVI787"/>
      <c r="TVJ787"/>
      <c r="TVK787"/>
      <c r="TVL787"/>
      <c r="TVM787"/>
      <c r="TVN787"/>
      <c r="TVO787"/>
      <c r="TVP787"/>
      <c r="TVQ787"/>
      <c r="TVR787"/>
      <c r="TVS787"/>
      <c r="TVT787"/>
      <c r="TVU787"/>
      <c r="TVV787"/>
      <c r="TVW787"/>
      <c r="TVX787"/>
      <c r="TVY787"/>
      <c r="TVZ787"/>
      <c r="TWA787"/>
      <c r="TWB787"/>
      <c r="TWC787"/>
      <c r="TWD787"/>
      <c r="TWE787"/>
      <c r="TWF787"/>
      <c r="TWG787"/>
      <c r="TWH787"/>
      <c r="TWI787"/>
      <c r="TWJ787"/>
      <c r="TWK787"/>
      <c r="TWL787"/>
      <c r="TWM787"/>
      <c r="TWN787"/>
      <c r="TWO787"/>
      <c r="TWP787"/>
      <c r="TWQ787"/>
      <c r="TWR787"/>
      <c r="TWS787"/>
      <c r="TWT787"/>
      <c r="TWU787"/>
      <c r="TWV787"/>
      <c r="TWW787"/>
      <c r="TWX787"/>
      <c r="TWY787"/>
      <c r="TWZ787"/>
      <c r="TXA787"/>
      <c r="TXB787"/>
      <c r="TXC787"/>
      <c r="TXD787"/>
      <c r="TXE787"/>
      <c r="TXF787"/>
      <c r="TXG787"/>
      <c r="TXH787"/>
      <c r="TXI787"/>
      <c r="TXJ787"/>
      <c r="TXK787"/>
      <c r="TXL787"/>
      <c r="TXM787"/>
      <c r="TXN787"/>
      <c r="TXO787"/>
      <c r="TXP787"/>
      <c r="TXQ787"/>
      <c r="TXR787"/>
      <c r="TXS787"/>
      <c r="TXT787"/>
      <c r="TXU787"/>
      <c r="TXV787"/>
      <c r="TXW787"/>
      <c r="TXX787"/>
      <c r="TXY787"/>
      <c r="TXZ787"/>
      <c r="TYA787"/>
      <c r="TYB787"/>
      <c r="TYC787"/>
      <c r="TYD787"/>
      <c r="TYE787"/>
      <c r="TYF787"/>
      <c r="TYG787"/>
      <c r="TYH787"/>
      <c r="TYI787"/>
      <c r="TYJ787"/>
      <c r="TYK787"/>
      <c r="TYL787"/>
      <c r="TYM787"/>
      <c r="TYN787"/>
      <c r="TYO787"/>
      <c r="TYP787"/>
      <c r="TYQ787"/>
      <c r="TYR787"/>
      <c r="TYS787"/>
      <c r="TYT787"/>
      <c r="TYU787"/>
      <c r="TYV787"/>
      <c r="TYW787"/>
      <c r="TYX787"/>
      <c r="TYY787"/>
      <c r="TYZ787"/>
      <c r="TZA787"/>
      <c r="TZB787"/>
      <c r="TZC787"/>
      <c r="TZD787"/>
      <c r="TZE787"/>
      <c r="TZF787"/>
      <c r="TZG787"/>
      <c r="TZH787"/>
      <c r="TZI787"/>
      <c r="TZJ787"/>
      <c r="TZK787"/>
      <c r="TZL787"/>
      <c r="TZM787"/>
      <c r="TZN787"/>
      <c r="TZO787"/>
      <c r="TZP787"/>
      <c r="TZQ787"/>
      <c r="TZR787"/>
      <c r="TZS787"/>
      <c r="TZT787"/>
      <c r="TZU787"/>
      <c r="TZV787"/>
      <c r="TZW787"/>
      <c r="TZX787"/>
      <c r="TZY787"/>
      <c r="TZZ787"/>
      <c r="UAA787"/>
      <c r="UAB787"/>
      <c r="UAC787"/>
      <c r="UAD787"/>
      <c r="UAE787"/>
      <c r="UAF787"/>
      <c r="UAG787"/>
      <c r="UAH787"/>
      <c r="UAI787"/>
      <c r="UAJ787"/>
      <c r="UAK787"/>
      <c r="UAL787"/>
      <c r="UAM787"/>
      <c r="UAN787"/>
      <c r="UAO787"/>
      <c r="UAP787"/>
      <c r="UAQ787"/>
      <c r="UAR787"/>
      <c r="UAS787"/>
      <c r="UAT787"/>
      <c r="UAU787"/>
      <c r="UAV787"/>
      <c r="UAW787"/>
      <c r="UAX787"/>
      <c r="UAY787"/>
      <c r="UAZ787"/>
      <c r="UBA787"/>
      <c r="UBB787"/>
      <c r="UBC787"/>
      <c r="UBD787"/>
      <c r="UBE787"/>
      <c r="UBF787"/>
      <c r="UBG787"/>
      <c r="UBH787"/>
      <c r="UBI787"/>
      <c r="UBJ787"/>
      <c r="UBK787"/>
      <c r="UBL787"/>
      <c r="UBM787"/>
      <c r="UBN787"/>
      <c r="UBO787"/>
      <c r="UBP787"/>
      <c r="UBQ787"/>
      <c r="UBR787"/>
      <c r="UBS787"/>
      <c r="UBT787"/>
      <c r="UBU787"/>
      <c r="UBV787"/>
      <c r="UBW787"/>
      <c r="UBX787"/>
      <c r="UBY787"/>
      <c r="UBZ787"/>
      <c r="UCA787"/>
      <c r="UCB787"/>
      <c r="UCC787"/>
      <c r="UCD787"/>
      <c r="UCE787"/>
      <c r="UCF787"/>
      <c r="UCG787"/>
      <c r="UCH787"/>
      <c r="UCI787"/>
      <c r="UCJ787"/>
      <c r="UCK787"/>
      <c r="UCL787"/>
      <c r="UCM787"/>
      <c r="UCN787"/>
      <c r="UCO787"/>
      <c r="UCP787"/>
      <c r="UCQ787"/>
      <c r="UCR787"/>
      <c r="UCS787"/>
      <c r="UCT787"/>
      <c r="UCU787"/>
      <c r="UCV787"/>
      <c r="UCW787"/>
      <c r="UCX787"/>
      <c r="UCY787"/>
      <c r="UCZ787"/>
      <c r="UDA787"/>
      <c r="UDB787"/>
      <c r="UDC787"/>
      <c r="UDD787"/>
      <c r="UDE787"/>
      <c r="UDF787"/>
      <c r="UDG787"/>
      <c r="UDH787"/>
      <c r="UDI787"/>
      <c r="UDJ787"/>
      <c r="UDK787"/>
      <c r="UDL787"/>
      <c r="UDM787"/>
      <c r="UDN787"/>
      <c r="UDO787"/>
      <c r="UDP787"/>
      <c r="UDQ787"/>
      <c r="UDR787"/>
      <c r="UDS787"/>
      <c r="UDT787"/>
      <c r="UDU787"/>
      <c r="UDV787"/>
      <c r="UDW787"/>
      <c r="UDX787"/>
      <c r="UDY787"/>
      <c r="UDZ787"/>
      <c r="UEA787"/>
      <c r="UEB787"/>
      <c r="UEC787"/>
      <c r="UED787"/>
      <c r="UEE787"/>
      <c r="UEF787"/>
      <c r="UEG787"/>
      <c r="UEH787"/>
      <c r="UEI787"/>
      <c r="UEJ787"/>
      <c r="UEK787"/>
      <c r="UEL787"/>
      <c r="UEM787"/>
      <c r="UEN787"/>
      <c r="UEO787"/>
      <c r="UEP787"/>
      <c r="UEQ787"/>
      <c r="UER787"/>
      <c r="UES787"/>
      <c r="UET787"/>
      <c r="UEU787"/>
      <c r="UEV787"/>
      <c r="UEW787"/>
      <c r="UEX787"/>
      <c r="UEY787"/>
      <c r="UEZ787"/>
      <c r="UFA787"/>
      <c r="UFB787"/>
      <c r="UFC787"/>
      <c r="UFD787"/>
      <c r="UFE787"/>
      <c r="UFF787"/>
      <c r="UFG787"/>
      <c r="UFH787"/>
      <c r="UFI787"/>
      <c r="UFJ787"/>
      <c r="UFK787"/>
      <c r="UFL787"/>
      <c r="UFM787"/>
      <c r="UFN787"/>
      <c r="UFO787"/>
      <c r="UFP787"/>
      <c r="UFQ787"/>
      <c r="UFR787"/>
      <c r="UFS787"/>
      <c r="UFT787"/>
      <c r="UFU787"/>
      <c r="UFV787"/>
      <c r="UFW787"/>
      <c r="UFX787"/>
      <c r="UFY787"/>
      <c r="UFZ787"/>
      <c r="UGA787"/>
      <c r="UGB787"/>
      <c r="UGC787"/>
      <c r="UGD787"/>
      <c r="UGE787"/>
      <c r="UGF787"/>
      <c r="UGG787"/>
      <c r="UGH787"/>
      <c r="UGI787"/>
      <c r="UGJ787"/>
      <c r="UGK787"/>
      <c r="UGL787"/>
      <c r="UGM787"/>
      <c r="UGN787"/>
      <c r="UGO787"/>
      <c r="UGP787"/>
      <c r="UGQ787"/>
      <c r="UGR787"/>
      <c r="UGS787"/>
      <c r="UGT787"/>
      <c r="UGU787"/>
      <c r="UGV787"/>
      <c r="UGW787"/>
      <c r="UGX787"/>
      <c r="UGY787"/>
      <c r="UGZ787"/>
      <c r="UHA787"/>
      <c r="UHB787"/>
      <c r="UHC787"/>
      <c r="UHD787"/>
      <c r="UHE787"/>
      <c r="UHF787"/>
      <c r="UHG787"/>
      <c r="UHH787"/>
      <c r="UHI787"/>
      <c r="UHJ787"/>
      <c r="UHK787"/>
      <c r="UHL787"/>
      <c r="UHM787"/>
      <c r="UHN787"/>
      <c r="UHO787"/>
      <c r="UHP787"/>
      <c r="UHQ787"/>
      <c r="UHR787"/>
      <c r="UHS787"/>
      <c r="UHT787"/>
      <c r="UHU787"/>
      <c r="UHV787"/>
      <c r="UHW787"/>
      <c r="UHX787"/>
      <c r="UHY787"/>
      <c r="UHZ787"/>
      <c r="UIA787"/>
      <c r="UIB787"/>
      <c r="UIC787"/>
      <c r="UID787"/>
      <c r="UIE787"/>
      <c r="UIF787"/>
      <c r="UIG787"/>
      <c r="UIH787"/>
      <c r="UII787"/>
      <c r="UIJ787"/>
      <c r="UIK787"/>
      <c r="UIL787"/>
      <c r="UIM787"/>
      <c r="UIN787"/>
      <c r="UIO787"/>
      <c r="UIP787"/>
      <c r="UIQ787"/>
      <c r="UIR787"/>
      <c r="UIS787"/>
      <c r="UIT787"/>
      <c r="UIU787"/>
      <c r="UIV787"/>
      <c r="UIW787"/>
      <c r="UIX787"/>
      <c r="UIY787"/>
      <c r="UIZ787"/>
      <c r="UJA787"/>
      <c r="UJB787"/>
      <c r="UJC787"/>
      <c r="UJD787"/>
      <c r="UJE787"/>
      <c r="UJF787"/>
      <c r="UJG787"/>
      <c r="UJH787"/>
      <c r="UJI787"/>
      <c r="UJJ787"/>
      <c r="UJK787"/>
      <c r="UJL787"/>
      <c r="UJM787"/>
      <c r="UJN787"/>
      <c r="UJO787"/>
      <c r="UJP787"/>
      <c r="UJQ787"/>
      <c r="UJR787"/>
      <c r="UJS787"/>
      <c r="UJT787"/>
      <c r="UJU787"/>
      <c r="UJV787"/>
      <c r="UJW787"/>
      <c r="UJX787"/>
      <c r="UJY787"/>
      <c r="UJZ787"/>
      <c r="UKA787"/>
      <c r="UKB787"/>
      <c r="UKC787"/>
      <c r="UKD787"/>
      <c r="UKE787"/>
      <c r="UKF787"/>
      <c r="UKG787"/>
      <c r="UKH787"/>
      <c r="UKI787"/>
      <c r="UKJ787"/>
      <c r="UKK787"/>
      <c r="UKL787"/>
      <c r="UKM787"/>
      <c r="UKN787"/>
      <c r="UKO787"/>
      <c r="UKP787"/>
      <c r="UKQ787"/>
      <c r="UKR787"/>
      <c r="UKS787"/>
      <c r="UKT787"/>
      <c r="UKU787"/>
      <c r="UKV787"/>
      <c r="UKW787"/>
      <c r="UKX787"/>
      <c r="UKY787"/>
      <c r="UKZ787"/>
      <c r="ULA787"/>
      <c r="ULB787"/>
      <c r="ULC787"/>
      <c r="ULD787"/>
      <c r="ULE787"/>
      <c r="ULF787"/>
      <c r="ULG787"/>
      <c r="ULH787"/>
      <c r="ULI787"/>
      <c r="ULJ787"/>
      <c r="ULK787"/>
      <c r="ULL787"/>
      <c r="ULM787"/>
      <c r="ULN787"/>
      <c r="ULO787"/>
      <c r="ULP787"/>
      <c r="ULQ787"/>
      <c r="ULR787"/>
      <c r="ULS787"/>
      <c r="ULT787"/>
      <c r="ULU787"/>
      <c r="ULV787"/>
      <c r="ULW787"/>
      <c r="ULX787"/>
      <c r="ULY787"/>
      <c r="ULZ787"/>
      <c r="UMA787"/>
      <c r="UMB787"/>
      <c r="UMC787"/>
      <c r="UMD787"/>
      <c r="UME787"/>
      <c r="UMF787"/>
      <c r="UMG787"/>
      <c r="UMH787"/>
      <c r="UMI787"/>
      <c r="UMJ787"/>
      <c r="UMK787"/>
      <c r="UML787"/>
      <c r="UMM787"/>
      <c r="UMN787"/>
      <c r="UMO787"/>
      <c r="UMP787"/>
      <c r="UMQ787"/>
      <c r="UMR787"/>
      <c r="UMS787"/>
      <c r="UMT787"/>
      <c r="UMU787"/>
      <c r="UMV787"/>
      <c r="UMW787"/>
      <c r="UMX787"/>
      <c r="UMY787"/>
      <c r="UMZ787"/>
      <c r="UNA787"/>
      <c r="UNB787"/>
      <c r="UNC787"/>
      <c r="UND787"/>
      <c r="UNE787"/>
      <c r="UNF787"/>
      <c r="UNG787"/>
      <c r="UNH787"/>
      <c r="UNI787"/>
      <c r="UNJ787"/>
      <c r="UNK787"/>
      <c r="UNL787"/>
      <c r="UNM787"/>
      <c r="UNN787"/>
      <c r="UNO787"/>
      <c r="UNP787"/>
      <c r="UNQ787"/>
      <c r="UNR787"/>
      <c r="UNS787"/>
      <c r="UNT787"/>
      <c r="UNU787"/>
      <c r="UNV787"/>
      <c r="UNW787"/>
      <c r="UNX787"/>
      <c r="UNY787"/>
      <c r="UNZ787"/>
      <c r="UOA787"/>
      <c r="UOB787"/>
      <c r="UOC787"/>
      <c r="UOD787"/>
      <c r="UOE787"/>
      <c r="UOF787"/>
      <c r="UOG787"/>
      <c r="UOH787"/>
      <c r="UOI787"/>
      <c r="UOJ787"/>
      <c r="UOK787"/>
      <c r="UOL787"/>
      <c r="UOM787"/>
      <c r="UON787"/>
      <c r="UOO787"/>
      <c r="UOP787"/>
      <c r="UOQ787"/>
      <c r="UOR787"/>
      <c r="UOS787"/>
      <c r="UOT787"/>
      <c r="UOU787"/>
      <c r="UOV787"/>
      <c r="UOW787"/>
      <c r="UOX787"/>
      <c r="UOY787"/>
      <c r="UOZ787"/>
      <c r="UPA787"/>
      <c r="UPB787"/>
      <c r="UPC787"/>
      <c r="UPD787"/>
      <c r="UPE787"/>
      <c r="UPF787"/>
      <c r="UPG787"/>
      <c r="UPH787"/>
      <c r="UPI787"/>
      <c r="UPJ787"/>
      <c r="UPK787"/>
      <c r="UPL787"/>
      <c r="UPM787"/>
      <c r="UPN787"/>
      <c r="UPO787"/>
      <c r="UPP787"/>
      <c r="UPQ787"/>
      <c r="UPR787"/>
      <c r="UPS787"/>
      <c r="UPT787"/>
      <c r="UPU787"/>
      <c r="UPV787"/>
      <c r="UPW787"/>
      <c r="UPX787"/>
      <c r="UPY787"/>
      <c r="UPZ787"/>
      <c r="UQA787"/>
      <c r="UQB787"/>
      <c r="UQC787"/>
      <c r="UQD787"/>
      <c r="UQE787"/>
      <c r="UQF787"/>
      <c r="UQG787"/>
      <c r="UQH787"/>
      <c r="UQI787"/>
      <c r="UQJ787"/>
      <c r="UQK787"/>
      <c r="UQL787"/>
      <c r="UQM787"/>
      <c r="UQN787"/>
      <c r="UQO787"/>
      <c r="UQP787"/>
      <c r="UQQ787"/>
      <c r="UQR787"/>
      <c r="UQS787"/>
      <c r="UQT787"/>
      <c r="UQU787"/>
      <c r="UQV787"/>
      <c r="UQW787"/>
      <c r="UQX787"/>
      <c r="UQY787"/>
      <c r="UQZ787"/>
      <c r="URA787"/>
      <c r="URB787"/>
      <c r="URC787"/>
      <c r="URD787"/>
      <c r="URE787"/>
      <c r="URF787"/>
      <c r="URG787"/>
      <c r="URH787"/>
      <c r="URI787"/>
      <c r="URJ787"/>
      <c r="URK787"/>
      <c r="URL787"/>
      <c r="URM787"/>
      <c r="URN787"/>
      <c r="URO787"/>
      <c r="URP787"/>
      <c r="URQ787"/>
      <c r="URR787"/>
      <c r="URS787"/>
      <c r="URT787"/>
      <c r="URU787"/>
      <c r="URV787"/>
      <c r="URW787"/>
      <c r="URX787"/>
      <c r="URY787"/>
      <c r="URZ787"/>
      <c r="USA787"/>
      <c r="USB787"/>
      <c r="USC787"/>
      <c r="USD787"/>
      <c r="USE787"/>
      <c r="USF787"/>
      <c r="USG787"/>
      <c r="USH787"/>
      <c r="USI787"/>
      <c r="USJ787"/>
      <c r="USK787"/>
      <c r="USL787"/>
      <c r="USM787"/>
      <c r="USN787"/>
      <c r="USO787"/>
      <c r="USP787"/>
      <c r="USQ787"/>
      <c r="USR787"/>
      <c r="USS787"/>
      <c r="UST787"/>
      <c r="USU787"/>
      <c r="USV787"/>
      <c r="USW787"/>
      <c r="USX787"/>
      <c r="USY787"/>
      <c r="USZ787"/>
      <c r="UTA787"/>
      <c r="UTB787"/>
      <c r="UTC787"/>
      <c r="UTD787"/>
      <c r="UTE787"/>
      <c r="UTF787"/>
      <c r="UTG787"/>
      <c r="UTH787"/>
      <c r="UTI787"/>
      <c r="UTJ787"/>
      <c r="UTK787"/>
      <c r="UTL787"/>
      <c r="UTM787"/>
      <c r="UTN787"/>
      <c r="UTO787"/>
      <c r="UTP787"/>
      <c r="UTQ787"/>
      <c r="UTR787"/>
      <c r="UTS787"/>
      <c r="UTT787"/>
      <c r="UTU787"/>
      <c r="UTV787"/>
      <c r="UTW787"/>
      <c r="UTX787"/>
      <c r="UTY787"/>
      <c r="UTZ787"/>
      <c r="UUA787"/>
      <c r="UUB787"/>
      <c r="UUC787"/>
      <c r="UUD787"/>
      <c r="UUE787"/>
      <c r="UUF787"/>
      <c r="UUG787"/>
      <c r="UUH787"/>
      <c r="UUI787"/>
      <c r="UUJ787"/>
      <c r="UUK787"/>
      <c r="UUL787"/>
      <c r="UUM787"/>
      <c r="UUN787"/>
      <c r="UUO787"/>
      <c r="UUP787"/>
      <c r="UUQ787"/>
      <c r="UUR787"/>
      <c r="UUS787"/>
      <c r="UUT787"/>
      <c r="UUU787"/>
      <c r="UUV787"/>
      <c r="UUW787"/>
      <c r="UUX787"/>
      <c r="UUY787"/>
      <c r="UUZ787"/>
      <c r="UVA787"/>
      <c r="UVB787"/>
      <c r="UVC787"/>
      <c r="UVD787"/>
      <c r="UVE787"/>
      <c r="UVF787"/>
      <c r="UVG787"/>
      <c r="UVH787"/>
      <c r="UVI787"/>
      <c r="UVJ787"/>
      <c r="UVK787"/>
      <c r="UVL787"/>
      <c r="UVM787"/>
      <c r="UVN787"/>
      <c r="UVO787"/>
      <c r="UVP787"/>
      <c r="UVQ787"/>
      <c r="UVR787"/>
      <c r="UVS787"/>
      <c r="UVT787"/>
      <c r="UVU787"/>
      <c r="UVV787"/>
      <c r="UVW787"/>
      <c r="UVX787"/>
      <c r="UVY787"/>
      <c r="UVZ787"/>
      <c r="UWA787"/>
      <c r="UWB787"/>
      <c r="UWC787"/>
      <c r="UWD787"/>
      <c r="UWE787"/>
      <c r="UWF787"/>
      <c r="UWG787"/>
      <c r="UWH787"/>
      <c r="UWI787"/>
      <c r="UWJ787"/>
      <c r="UWK787"/>
      <c r="UWL787"/>
      <c r="UWM787"/>
      <c r="UWN787"/>
      <c r="UWO787"/>
      <c r="UWP787"/>
      <c r="UWQ787"/>
      <c r="UWR787"/>
      <c r="UWS787"/>
      <c r="UWT787"/>
      <c r="UWU787"/>
      <c r="UWV787"/>
      <c r="UWW787"/>
      <c r="UWX787"/>
      <c r="UWY787"/>
      <c r="UWZ787"/>
      <c r="UXA787"/>
      <c r="UXB787"/>
      <c r="UXC787"/>
      <c r="UXD787"/>
      <c r="UXE787"/>
      <c r="UXF787"/>
      <c r="UXG787"/>
      <c r="UXH787"/>
      <c r="UXI787"/>
      <c r="UXJ787"/>
      <c r="UXK787"/>
      <c r="UXL787"/>
      <c r="UXM787"/>
      <c r="UXN787"/>
      <c r="UXO787"/>
      <c r="UXP787"/>
      <c r="UXQ787"/>
      <c r="UXR787"/>
      <c r="UXS787"/>
      <c r="UXT787"/>
      <c r="UXU787"/>
      <c r="UXV787"/>
      <c r="UXW787"/>
      <c r="UXX787"/>
      <c r="UXY787"/>
      <c r="UXZ787"/>
      <c r="UYA787"/>
      <c r="UYB787"/>
      <c r="UYC787"/>
      <c r="UYD787"/>
      <c r="UYE787"/>
      <c r="UYF787"/>
      <c r="UYG787"/>
      <c r="UYH787"/>
      <c r="UYI787"/>
      <c r="UYJ787"/>
      <c r="UYK787"/>
      <c r="UYL787"/>
      <c r="UYM787"/>
      <c r="UYN787"/>
      <c r="UYO787"/>
      <c r="UYP787"/>
      <c r="UYQ787"/>
      <c r="UYR787"/>
      <c r="UYS787"/>
      <c r="UYT787"/>
      <c r="UYU787"/>
      <c r="UYV787"/>
      <c r="UYW787"/>
      <c r="UYX787"/>
      <c r="UYY787"/>
      <c r="UYZ787"/>
      <c r="UZA787"/>
      <c r="UZB787"/>
      <c r="UZC787"/>
      <c r="UZD787"/>
      <c r="UZE787"/>
      <c r="UZF787"/>
      <c r="UZG787"/>
      <c r="UZH787"/>
      <c r="UZI787"/>
      <c r="UZJ787"/>
      <c r="UZK787"/>
      <c r="UZL787"/>
      <c r="UZM787"/>
      <c r="UZN787"/>
      <c r="UZO787"/>
      <c r="UZP787"/>
      <c r="UZQ787"/>
      <c r="UZR787"/>
      <c r="UZS787"/>
      <c r="UZT787"/>
      <c r="UZU787"/>
      <c r="UZV787"/>
      <c r="UZW787"/>
      <c r="UZX787"/>
      <c r="UZY787"/>
      <c r="UZZ787"/>
      <c r="VAA787"/>
      <c r="VAB787"/>
      <c r="VAC787"/>
      <c r="VAD787"/>
      <c r="VAE787"/>
      <c r="VAF787"/>
      <c r="VAG787"/>
      <c r="VAH787"/>
      <c r="VAI787"/>
      <c r="VAJ787"/>
      <c r="VAK787"/>
      <c r="VAL787"/>
      <c r="VAM787"/>
      <c r="VAN787"/>
      <c r="VAO787"/>
      <c r="VAP787"/>
      <c r="VAQ787"/>
      <c r="VAR787"/>
      <c r="VAS787"/>
      <c r="VAT787"/>
      <c r="VAU787"/>
      <c r="VAV787"/>
      <c r="VAW787"/>
      <c r="VAX787"/>
      <c r="VAY787"/>
      <c r="VAZ787"/>
      <c r="VBA787"/>
      <c r="VBB787"/>
      <c r="VBC787"/>
      <c r="VBD787"/>
      <c r="VBE787"/>
      <c r="VBF787"/>
      <c r="VBG787"/>
      <c r="VBH787"/>
      <c r="VBI787"/>
      <c r="VBJ787"/>
      <c r="VBK787"/>
      <c r="VBL787"/>
      <c r="VBM787"/>
      <c r="VBN787"/>
      <c r="VBO787"/>
      <c r="VBP787"/>
      <c r="VBQ787"/>
      <c r="VBR787"/>
      <c r="VBS787"/>
      <c r="VBT787"/>
      <c r="VBU787"/>
      <c r="VBV787"/>
      <c r="VBW787"/>
      <c r="VBX787"/>
      <c r="VBY787"/>
      <c r="VBZ787"/>
      <c r="VCA787"/>
      <c r="VCB787"/>
      <c r="VCC787"/>
      <c r="VCD787"/>
      <c r="VCE787"/>
      <c r="VCF787"/>
      <c r="VCG787"/>
      <c r="VCH787"/>
      <c r="VCI787"/>
      <c r="VCJ787"/>
      <c r="VCK787"/>
      <c r="VCL787"/>
      <c r="VCM787"/>
      <c r="VCN787"/>
      <c r="VCO787"/>
      <c r="VCP787"/>
      <c r="VCQ787"/>
      <c r="VCR787"/>
      <c r="VCS787"/>
      <c r="VCT787"/>
      <c r="VCU787"/>
      <c r="VCV787"/>
      <c r="VCW787"/>
      <c r="VCX787"/>
      <c r="VCY787"/>
      <c r="VCZ787"/>
      <c r="VDA787"/>
      <c r="VDB787"/>
      <c r="VDC787"/>
      <c r="VDD787"/>
      <c r="VDE787"/>
      <c r="VDF787"/>
      <c r="VDG787"/>
      <c r="VDH787"/>
      <c r="VDI787"/>
      <c r="VDJ787"/>
      <c r="VDK787"/>
      <c r="VDL787"/>
      <c r="VDM787"/>
      <c r="VDN787"/>
      <c r="VDO787"/>
      <c r="VDP787"/>
      <c r="VDQ787"/>
      <c r="VDR787"/>
      <c r="VDS787"/>
      <c r="VDT787"/>
      <c r="VDU787"/>
      <c r="VDV787"/>
      <c r="VDW787"/>
      <c r="VDX787"/>
      <c r="VDY787"/>
      <c r="VDZ787"/>
      <c r="VEA787"/>
      <c r="VEB787"/>
      <c r="VEC787"/>
      <c r="VED787"/>
      <c r="VEE787"/>
      <c r="VEF787"/>
      <c r="VEG787"/>
      <c r="VEH787"/>
      <c r="VEI787"/>
      <c r="VEJ787"/>
      <c r="VEK787"/>
      <c r="VEL787"/>
      <c r="VEM787"/>
      <c r="VEN787"/>
      <c r="VEO787"/>
      <c r="VEP787"/>
      <c r="VEQ787"/>
      <c r="VER787"/>
      <c r="VES787"/>
      <c r="VET787"/>
      <c r="VEU787"/>
      <c r="VEV787"/>
      <c r="VEW787"/>
      <c r="VEX787"/>
      <c r="VEY787"/>
      <c r="VEZ787"/>
      <c r="VFA787"/>
      <c r="VFB787"/>
      <c r="VFC787"/>
      <c r="VFD787"/>
      <c r="VFE787"/>
      <c r="VFF787"/>
      <c r="VFG787"/>
      <c r="VFH787"/>
      <c r="VFI787"/>
      <c r="VFJ787"/>
      <c r="VFK787"/>
      <c r="VFL787"/>
      <c r="VFM787"/>
      <c r="VFN787"/>
      <c r="VFO787"/>
      <c r="VFP787"/>
      <c r="VFQ787"/>
      <c r="VFR787"/>
      <c r="VFS787"/>
      <c r="VFT787"/>
      <c r="VFU787"/>
      <c r="VFV787"/>
      <c r="VFW787"/>
      <c r="VFX787"/>
      <c r="VFY787"/>
      <c r="VFZ787"/>
      <c r="VGA787"/>
      <c r="VGB787"/>
      <c r="VGC787"/>
      <c r="VGD787"/>
      <c r="VGE787"/>
      <c r="VGF787"/>
      <c r="VGG787"/>
      <c r="VGH787"/>
      <c r="VGI787"/>
      <c r="VGJ787"/>
      <c r="VGK787"/>
      <c r="VGL787"/>
      <c r="VGM787"/>
      <c r="VGN787"/>
      <c r="VGO787"/>
      <c r="VGP787"/>
      <c r="VGQ787"/>
      <c r="VGR787"/>
      <c r="VGS787"/>
      <c r="VGT787"/>
      <c r="VGU787"/>
      <c r="VGV787"/>
      <c r="VGW787"/>
      <c r="VGX787"/>
      <c r="VGY787"/>
      <c r="VGZ787"/>
      <c r="VHA787"/>
      <c r="VHB787"/>
      <c r="VHC787"/>
      <c r="VHD787"/>
      <c r="VHE787"/>
      <c r="VHF787"/>
      <c r="VHG787"/>
      <c r="VHH787"/>
      <c r="VHI787"/>
      <c r="VHJ787"/>
      <c r="VHK787"/>
      <c r="VHL787"/>
      <c r="VHM787"/>
      <c r="VHN787"/>
      <c r="VHO787"/>
      <c r="VHP787"/>
      <c r="VHQ787"/>
      <c r="VHR787"/>
      <c r="VHS787"/>
      <c r="VHT787"/>
      <c r="VHU787"/>
      <c r="VHV787"/>
      <c r="VHW787"/>
      <c r="VHX787"/>
      <c r="VHY787"/>
      <c r="VHZ787"/>
      <c r="VIA787"/>
      <c r="VIB787"/>
      <c r="VIC787"/>
      <c r="VID787"/>
      <c r="VIE787"/>
      <c r="VIF787"/>
      <c r="VIG787"/>
      <c r="VIH787"/>
      <c r="VII787"/>
      <c r="VIJ787"/>
      <c r="VIK787"/>
      <c r="VIL787"/>
      <c r="VIM787"/>
      <c r="VIN787"/>
      <c r="VIO787"/>
      <c r="VIP787"/>
      <c r="VIQ787"/>
      <c r="VIR787"/>
      <c r="VIS787"/>
      <c r="VIT787"/>
      <c r="VIU787"/>
      <c r="VIV787"/>
      <c r="VIW787"/>
      <c r="VIX787"/>
      <c r="VIY787"/>
      <c r="VIZ787"/>
      <c r="VJA787"/>
      <c r="VJB787"/>
      <c r="VJC787"/>
      <c r="VJD787"/>
      <c r="VJE787"/>
      <c r="VJF787"/>
      <c r="VJG787"/>
      <c r="VJH787"/>
      <c r="VJI787"/>
      <c r="VJJ787"/>
      <c r="VJK787"/>
      <c r="VJL787"/>
      <c r="VJM787"/>
      <c r="VJN787"/>
      <c r="VJO787"/>
      <c r="VJP787"/>
      <c r="VJQ787"/>
      <c r="VJR787"/>
      <c r="VJS787"/>
      <c r="VJT787"/>
      <c r="VJU787"/>
      <c r="VJV787"/>
      <c r="VJW787"/>
      <c r="VJX787"/>
      <c r="VJY787"/>
      <c r="VJZ787"/>
      <c r="VKA787"/>
      <c r="VKB787"/>
      <c r="VKC787"/>
      <c r="VKD787"/>
      <c r="VKE787"/>
      <c r="VKF787"/>
      <c r="VKG787"/>
      <c r="VKH787"/>
      <c r="VKI787"/>
      <c r="VKJ787"/>
      <c r="VKK787"/>
      <c r="VKL787"/>
      <c r="VKM787"/>
      <c r="VKN787"/>
      <c r="VKO787"/>
      <c r="VKP787"/>
      <c r="VKQ787"/>
      <c r="VKR787"/>
      <c r="VKS787"/>
      <c r="VKT787"/>
      <c r="VKU787"/>
      <c r="VKV787"/>
      <c r="VKW787"/>
      <c r="VKX787"/>
      <c r="VKY787"/>
      <c r="VKZ787"/>
      <c r="VLA787"/>
      <c r="VLB787"/>
      <c r="VLC787"/>
      <c r="VLD787"/>
      <c r="VLE787"/>
      <c r="VLF787"/>
      <c r="VLG787"/>
      <c r="VLH787"/>
      <c r="VLI787"/>
      <c r="VLJ787"/>
      <c r="VLK787"/>
      <c r="VLL787"/>
      <c r="VLM787"/>
      <c r="VLN787"/>
      <c r="VLO787"/>
      <c r="VLP787"/>
      <c r="VLQ787"/>
      <c r="VLR787"/>
      <c r="VLS787"/>
      <c r="VLT787"/>
      <c r="VLU787"/>
      <c r="VLV787"/>
      <c r="VLW787"/>
      <c r="VLX787"/>
      <c r="VLY787"/>
      <c r="VLZ787"/>
      <c r="VMA787"/>
      <c r="VMB787"/>
      <c r="VMC787"/>
      <c r="VMD787"/>
      <c r="VME787"/>
      <c r="VMF787"/>
      <c r="VMG787"/>
      <c r="VMH787"/>
      <c r="VMI787"/>
      <c r="VMJ787"/>
      <c r="VMK787"/>
      <c r="VML787"/>
      <c r="VMM787"/>
      <c r="VMN787"/>
      <c r="VMO787"/>
      <c r="VMP787"/>
      <c r="VMQ787"/>
      <c r="VMR787"/>
      <c r="VMS787"/>
      <c r="VMT787"/>
      <c r="VMU787"/>
      <c r="VMV787"/>
      <c r="VMW787"/>
      <c r="VMX787"/>
      <c r="VMY787"/>
      <c r="VMZ787"/>
      <c r="VNA787"/>
      <c r="VNB787"/>
      <c r="VNC787"/>
      <c r="VND787"/>
      <c r="VNE787"/>
      <c r="VNF787"/>
      <c r="VNG787"/>
      <c r="VNH787"/>
      <c r="VNI787"/>
      <c r="VNJ787"/>
      <c r="VNK787"/>
      <c r="VNL787"/>
      <c r="VNM787"/>
      <c r="VNN787"/>
      <c r="VNO787"/>
      <c r="VNP787"/>
      <c r="VNQ787"/>
      <c r="VNR787"/>
      <c r="VNS787"/>
      <c r="VNT787"/>
      <c r="VNU787"/>
      <c r="VNV787"/>
      <c r="VNW787"/>
      <c r="VNX787"/>
      <c r="VNY787"/>
      <c r="VNZ787"/>
      <c r="VOA787"/>
      <c r="VOB787"/>
      <c r="VOC787"/>
      <c r="VOD787"/>
      <c r="VOE787"/>
      <c r="VOF787"/>
      <c r="VOG787"/>
      <c r="VOH787"/>
      <c r="VOI787"/>
      <c r="VOJ787"/>
      <c r="VOK787"/>
      <c r="VOL787"/>
      <c r="VOM787"/>
      <c r="VON787"/>
      <c r="VOO787"/>
      <c r="VOP787"/>
      <c r="VOQ787"/>
      <c r="VOR787"/>
      <c r="VOS787"/>
      <c r="VOT787"/>
      <c r="VOU787"/>
      <c r="VOV787"/>
      <c r="VOW787"/>
      <c r="VOX787"/>
      <c r="VOY787"/>
      <c r="VOZ787"/>
      <c r="VPA787"/>
      <c r="VPB787"/>
      <c r="VPC787"/>
      <c r="VPD787"/>
      <c r="VPE787"/>
      <c r="VPF787"/>
      <c r="VPG787"/>
      <c r="VPH787"/>
      <c r="VPI787"/>
      <c r="VPJ787"/>
      <c r="VPK787"/>
      <c r="VPL787"/>
      <c r="VPM787"/>
      <c r="VPN787"/>
      <c r="VPO787"/>
      <c r="VPP787"/>
      <c r="VPQ787"/>
      <c r="VPR787"/>
      <c r="VPS787"/>
      <c r="VPT787"/>
      <c r="VPU787"/>
      <c r="VPV787"/>
      <c r="VPW787"/>
      <c r="VPX787"/>
      <c r="VPY787"/>
      <c r="VPZ787"/>
      <c r="VQA787"/>
      <c r="VQB787"/>
      <c r="VQC787"/>
      <c r="VQD787"/>
      <c r="VQE787"/>
      <c r="VQF787"/>
      <c r="VQG787"/>
      <c r="VQH787"/>
      <c r="VQI787"/>
      <c r="VQJ787"/>
      <c r="VQK787"/>
      <c r="VQL787"/>
      <c r="VQM787"/>
      <c r="VQN787"/>
      <c r="VQO787"/>
      <c r="VQP787"/>
      <c r="VQQ787"/>
      <c r="VQR787"/>
      <c r="VQS787"/>
      <c r="VQT787"/>
      <c r="VQU787"/>
      <c r="VQV787"/>
      <c r="VQW787"/>
      <c r="VQX787"/>
      <c r="VQY787"/>
      <c r="VQZ787"/>
      <c r="VRA787"/>
      <c r="VRB787"/>
      <c r="VRC787"/>
      <c r="VRD787"/>
      <c r="VRE787"/>
      <c r="VRF787"/>
      <c r="VRG787"/>
      <c r="VRH787"/>
      <c r="VRI787"/>
      <c r="VRJ787"/>
      <c r="VRK787"/>
      <c r="VRL787"/>
      <c r="VRM787"/>
      <c r="VRN787"/>
      <c r="VRO787"/>
      <c r="VRP787"/>
      <c r="VRQ787"/>
      <c r="VRR787"/>
      <c r="VRS787"/>
      <c r="VRT787"/>
      <c r="VRU787"/>
      <c r="VRV787"/>
      <c r="VRW787"/>
      <c r="VRX787"/>
      <c r="VRY787"/>
      <c r="VRZ787"/>
      <c r="VSA787"/>
      <c r="VSB787"/>
      <c r="VSC787"/>
      <c r="VSD787"/>
      <c r="VSE787"/>
      <c r="VSF787"/>
      <c r="VSG787"/>
      <c r="VSH787"/>
      <c r="VSI787"/>
      <c r="VSJ787"/>
      <c r="VSK787"/>
      <c r="VSL787"/>
      <c r="VSM787"/>
      <c r="VSN787"/>
      <c r="VSO787"/>
      <c r="VSP787"/>
      <c r="VSQ787"/>
      <c r="VSR787"/>
      <c r="VSS787"/>
      <c r="VST787"/>
      <c r="VSU787"/>
      <c r="VSV787"/>
      <c r="VSW787"/>
      <c r="VSX787"/>
      <c r="VSY787"/>
      <c r="VSZ787"/>
      <c r="VTA787"/>
      <c r="VTB787"/>
      <c r="VTC787"/>
      <c r="VTD787"/>
      <c r="VTE787"/>
      <c r="VTF787"/>
      <c r="VTG787"/>
      <c r="VTH787"/>
      <c r="VTI787"/>
      <c r="VTJ787"/>
      <c r="VTK787"/>
      <c r="VTL787"/>
      <c r="VTM787"/>
      <c r="VTN787"/>
      <c r="VTO787"/>
      <c r="VTP787"/>
      <c r="VTQ787"/>
      <c r="VTR787"/>
      <c r="VTS787"/>
      <c r="VTT787"/>
      <c r="VTU787"/>
      <c r="VTV787"/>
      <c r="VTW787"/>
      <c r="VTX787"/>
      <c r="VTY787"/>
      <c r="VTZ787"/>
      <c r="VUA787"/>
      <c r="VUB787"/>
      <c r="VUC787"/>
      <c r="VUD787"/>
      <c r="VUE787"/>
      <c r="VUF787"/>
      <c r="VUG787"/>
      <c r="VUH787"/>
      <c r="VUI787"/>
      <c r="VUJ787"/>
      <c r="VUK787"/>
      <c r="VUL787"/>
      <c r="VUM787"/>
      <c r="VUN787"/>
      <c r="VUO787"/>
      <c r="VUP787"/>
      <c r="VUQ787"/>
      <c r="VUR787"/>
      <c r="VUS787"/>
      <c r="VUT787"/>
      <c r="VUU787"/>
      <c r="VUV787"/>
      <c r="VUW787"/>
      <c r="VUX787"/>
      <c r="VUY787"/>
      <c r="VUZ787"/>
      <c r="VVA787"/>
      <c r="VVB787"/>
      <c r="VVC787"/>
      <c r="VVD787"/>
      <c r="VVE787"/>
      <c r="VVF787"/>
      <c r="VVG787"/>
      <c r="VVH787"/>
      <c r="VVI787"/>
      <c r="VVJ787"/>
      <c r="VVK787"/>
      <c r="VVL787"/>
      <c r="VVM787"/>
      <c r="VVN787"/>
      <c r="VVO787"/>
      <c r="VVP787"/>
      <c r="VVQ787"/>
      <c r="VVR787"/>
      <c r="VVS787"/>
      <c r="VVT787"/>
      <c r="VVU787"/>
      <c r="VVV787"/>
      <c r="VVW787"/>
      <c r="VVX787"/>
      <c r="VVY787"/>
      <c r="VVZ787"/>
      <c r="VWA787"/>
      <c r="VWB787"/>
      <c r="VWC787"/>
      <c r="VWD787"/>
      <c r="VWE787"/>
      <c r="VWF787"/>
      <c r="VWG787"/>
      <c r="VWH787"/>
      <c r="VWI787"/>
      <c r="VWJ787"/>
      <c r="VWK787"/>
      <c r="VWL787"/>
      <c r="VWM787"/>
      <c r="VWN787"/>
      <c r="VWO787"/>
      <c r="VWP787"/>
      <c r="VWQ787"/>
      <c r="VWR787"/>
      <c r="VWS787"/>
      <c r="VWT787"/>
      <c r="VWU787"/>
      <c r="VWV787"/>
      <c r="VWW787"/>
      <c r="VWX787"/>
      <c r="VWY787"/>
      <c r="VWZ787"/>
      <c r="VXA787"/>
      <c r="VXB787"/>
      <c r="VXC787"/>
      <c r="VXD787"/>
      <c r="VXE787"/>
      <c r="VXF787"/>
      <c r="VXG787"/>
      <c r="VXH787"/>
      <c r="VXI787"/>
      <c r="VXJ787"/>
      <c r="VXK787"/>
      <c r="VXL787"/>
      <c r="VXM787"/>
      <c r="VXN787"/>
      <c r="VXO787"/>
      <c r="VXP787"/>
      <c r="VXQ787"/>
      <c r="VXR787"/>
      <c r="VXS787"/>
      <c r="VXT787"/>
      <c r="VXU787"/>
      <c r="VXV787"/>
      <c r="VXW787"/>
      <c r="VXX787"/>
      <c r="VXY787"/>
      <c r="VXZ787"/>
      <c r="VYA787"/>
      <c r="VYB787"/>
      <c r="VYC787"/>
      <c r="VYD787"/>
      <c r="VYE787"/>
      <c r="VYF787"/>
      <c r="VYG787"/>
      <c r="VYH787"/>
      <c r="VYI787"/>
      <c r="VYJ787"/>
      <c r="VYK787"/>
      <c r="VYL787"/>
      <c r="VYM787"/>
      <c r="VYN787"/>
      <c r="VYO787"/>
      <c r="VYP787"/>
      <c r="VYQ787"/>
      <c r="VYR787"/>
      <c r="VYS787"/>
      <c r="VYT787"/>
      <c r="VYU787"/>
      <c r="VYV787"/>
      <c r="VYW787"/>
      <c r="VYX787"/>
      <c r="VYY787"/>
      <c r="VYZ787"/>
      <c r="VZA787"/>
      <c r="VZB787"/>
      <c r="VZC787"/>
      <c r="VZD787"/>
      <c r="VZE787"/>
      <c r="VZF787"/>
      <c r="VZG787"/>
      <c r="VZH787"/>
      <c r="VZI787"/>
      <c r="VZJ787"/>
      <c r="VZK787"/>
      <c r="VZL787"/>
      <c r="VZM787"/>
      <c r="VZN787"/>
      <c r="VZO787"/>
      <c r="VZP787"/>
      <c r="VZQ787"/>
      <c r="VZR787"/>
      <c r="VZS787"/>
      <c r="VZT787"/>
      <c r="VZU787"/>
      <c r="VZV787"/>
      <c r="VZW787"/>
      <c r="VZX787"/>
      <c r="VZY787"/>
      <c r="VZZ787"/>
      <c r="WAA787"/>
      <c r="WAB787"/>
      <c r="WAC787"/>
      <c r="WAD787"/>
      <c r="WAE787"/>
      <c r="WAF787"/>
      <c r="WAG787"/>
      <c r="WAH787"/>
      <c r="WAI787"/>
      <c r="WAJ787"/>
      <c r="WAK787"/>
      <c r="WAL787"/>
      <c r="WAM787"/>
      <c r="WAN787"/>
      <c r="WAO787"/>
      <c r="WAP787"/>
      <c r="WAQ787"/>
      <c r="WAR787"/>
      <c r="WAS787"/>
      <c r="WAT787"/>
      <c r="WAU787"/>
      <c r="WAV787"/>
      <c r="WAW787"/>
      <c r="WAX787"/>
      <c r="WAY787"/>
      <c r="WAZ787"/>
      <c r="WBA787"/>
      <c r="WBB787"/>
      <c r="WBC787"/>
      <c r="WBD787"/>
      <c r="WBE787"/>
      <c r="WBF787"/>
      <c r="WBG787"/>
      <c r="WBH787"/>
      <c r="WBI787"/>
      <c r="WBJ787"/>
      <c r="WBK787"/>
      <c r="WBL787"/>
      <c r="WBM787"/>
      <c r="WBN787"/>
      <c r="WBO787"/>
      <c r="WBP787"/>
      <c r="WBQ787"/>
      <c r="WBR787"/>
      <c r="WBS787"/>
      <c r="WBT787"/>
      <c r="WBU787"/>
      <c r="WBV787"/>
      <c r="WBW787"/>
      <c r="WBX787"/>
      <c r="WBY787"/>
      <c r="WBZ787"/>
      <c r="WCA787"/>
      <c r="WCB787"/>
      <c r="WCC787"/>
      <c r="WCD787"/>
      <c r="WCE787"/>
      <c r="WCF787"/>
      <c r="WCG787"/>
      <c r="WCH787"/>
      <c r="WCI787"/>
      <c r="WCJ787"/>
      <c r="WCK787"/>
      <c r="WCL787"/>
      <c r="WCM787"/>
      <c r="WCN787"/>
      <c r="WCO787"/>
      <c r="WCP787"/>
      <c r="WCQ787"/>
      <c r="WCR787"/>
      <c r="WCS787"/>
      <c r="WCT787"/>
      <c r="WCU787"/>
      <c r="WCV787"/>
      <c r="WCW787"/>
      <c r="WCX787"/>
      <c r="WCY787"/>
      <c r="WCZ787"/>
      <c r="WDA787"/>
      <c r="WDB787"/>
      <c r="WDC787"/>
      <c r="WDD787"/>
      <c r="WDE787"/>
      <c r="WDF787"/>
      <c r="WDG787"/>
      <c r="WDH787"/>
      <c r="WDI787"/>
      <c r="WDJ787"/>
      <c r="WDK787"/>
      <c r="WDL787"/>
      <c r="WDM787"/>
      <c r="WDN787"/>
      <c r="WDO787"/>
      <c r="WDP787"/>
      <c r="WDQ787"/>
      <c r="WDR787"/>
      <c r="WDS787"/>
      <c r="WDT787"/>
      <c r="WDU787"/>
      <c r="WDV787"/>
      <c r="WDW787"/>
      <c r="WDX787"/>
      <c r="WDY787"/>
      <c r="WDZ787"/>
      <c r="WEA787"/>
      <c r="WEB787"/>
      <c r="WEC787"/>
      <c r="WED787"/>
      <c r="WEE787"/>
      <c r="WEF787"/>
      <c r="WEG787"/>
      <c r="WEH787"/>
      <c r="WEI787"/>
      <c r="WEJ787"/>
      <c r="WEK787"/>
      <c r="WEL787"/>
      <c r="WEM787"/>
      <c r="WEN787"/>
      <c r="WEO787"/>
      <c r="WEP787"/>
      <c r="WEQ787"/>
      <c r="WER787"/>
      <c r="WES787"/>
      <c r="WET787"/>
      <c r="WEU787"/>
      <c r="WEV787"/>
      <c r="WEW787"/>
      <c r="WEX787"/>
      <c r="WEY787"/>
      <c r="WEZ787"/>
      <c r="WFA787"/>
      <c r="WFB787"/>
      <c r="WFC787"/>
      <c r="WFD787"/>
      <c r="WFE787"/>
      <c r="WFF787"/>
      <c r="WFG787"/>
      <c r="WFH787"/>
      <c r="WFI787"/>
      <c r="WFJ787"/>
      <c r="WFK787"/>
      <c r="WFL787"/>
      <c r="WFM787"/>
      <c r="WFN787"/>
      <c r="WFO787"/>
      <c r="WFP787"/>
      <c r="WFQ787"/>
      <c r="WFR787"/>
      <c r="WFS787"/>
      <c r="WFT787"/>
      <c r="WFU787"/>
      <c r="WFV787"/>
      <c r="WFW787"/>
      <c r="WFX787"/>
      <c r="WFY787"/>
      <c r="WFZ787"/>
      <c r="WGA787"/>
      <c r="WGB787"/>
      <c r="WGC787"/>
      <c r="WGD787"/>
      <c r="WGE787"/>
      <c r="WGF787"/>
      <c r="WGG787"/>
      <c r="WGH787"/>
      <c r="WGI787"/>
      <c r="WGJ787"/>
      <c r="WGK787"/>
      <c r="WGL787"/>
      <c r="WGM787"/>
      <c r="WGN787"/>
      <c r="WGO787"/>
      <c r="WGP787"/>
      <c r="WGQ787"/>
      <c r="WGR787"/>
      <c r="WGS787"/>
      <c r="WGT787"/>
      <c r="WGU787"/>
      <c r="WGV787"/>
      <c r="WGW787"/>
      <c r="WGX787"/>
      <c r="WGY787"/>
      <c r="WGZ787"/>
      <c r="WHA787"/>
      <c r="WHB787"/>
      <c r="WHC787"/>
      <c r="WHD787"/>
      <c r="WHE787"/>
      <c r="WHF787"/>
      <c r="WHG787"/>
      <c r="WHH787"/>
      <c r="WHI787"/>
      <c r="WHJ787"/>
      <c r="WHK787"/>
      <c r="WHL787"/>
      <c r="WHM787"/>
      <c r="WHN787"/>
      <c r="WHO787"/>
      <c r="WHP787"/>
      <c r="WHQ787"/>
      <c r="WHR787"/>
      <c r="WHS787"/>
      <c r="WHT787"/>
      <c r="WHU787"/>
      <c r="WHV787"/>
      <c r="WHW787"/>
      <c r="WHX787"/>
      <c r="WHY787"/>
      <c r="WHZ787"/>
      <c r="WIA787"/>
      <c r="WIB787"/>
      <c r="WIC787"/>
      <c r="WID787"/>
      <c r="WIE787"/>
      <c r="WIF787"/>
      <c r="WIG787"/>
      <c r="WIH787"/>
      <c r="WII787"/>
      <c r="WIJ787"/>
      <c r="WIK787"/>
      <c r="WIL787"/>
      <c r="WIM787"/>
      <c r="WIN787"/>
      <c r="WIO787"/>
      <c r="WIP787"/>
      <c r="WIQ787"/>
      <c r="WIR787"/>
      <c r="WIS787"/>
      <c r="WIT787"/>
      <c r="WIU787"/>
      <c r="WIV787"/>
      <c r="WIW787"/>
      <c r="WIX787"/>
      <c r="WIY787"/>
      <c r="WIZ787"/>
      <c r="WJA787"/>
      <c r="WJB787"/>
      <c r="WJC787"/>
      <c r="WJD787"/>
      <c r="WJE787"/>
      <c r="WJF787"/>
      <c r="WJG787"/>
      <c r="WJH787"/>
      <c r="WJI787"/>
      <c r="WJJ787"/>
      <c r="WJK787"/>
      <c r="WJL787"/>
      <c r="WJM787"/>
      <c r="WJN787"/>
      <c r="WJO787"/>
      <c r="WJP787"/>
      <c r="WJQ787"/>
      <c r="WJR787"/>
      <c r="WJS787"/>
      <c r="WJT787"/>
      <c r="WJU787"/>
      <c r="WJV787"/>
      <c r="WJW787"/>
      <c r="WJX787"/>
      <c r="WJY787"/>
      <c r="WJZ787"/>
      <c r="WKA787"/>
      <c r="WKB787"/>
      <c r="WKC787"/>
      <c r="WKD787"/>
      <c r="WKE787"/>
      <c r="WKF787"/>
      <c r="WKG787"/>
      <c r="WKH787"/>
      <c r="WKI787"/>
      <c r="WKJ787"/>
      <c r="WKK787"/>
      <c r="WKL787"/>
      <c r="WKM787"/>
      <c r="WKN787"/>
      <c r="WKO787"/>
      <c r="WKP787"/>
      <c r="WKQ787"/>
      <c r="WKR787"/>
      <c r="WKS787"/>
      <c r="WKT787"/>
      <c r="WKU787"/>
      <c r="WKV787"/>
      <c r="WKW787"/>
      <c r="WKX787"/>
      <c r="WKY787"/>
      <c r="WKZ787"/>
      <c r="WLA787"/>
      <c r="WLB787"/>
      <c r="WLC787"/>
      <c r="WLD787"/>
      <c r="WLE787"/>
      <c r="WLF787"/>
      <c r="WLG787"/>
      <c r="WLH787"/>
      <c r="WLI787"/>
      <c r="WLJ787"/>
      <c r="WLK787"/>
      <c r="WLL787"/>
      <c r="WLM787"/>
      <c r="WLN787"/>
      <c r="WLO787"/>
      <c r="WLP787"/>
      <c r="WLQ787"/>
      <c r="WLR787"/>
      <c r="WLS787"/>
      <c r="WLT787"/>
      <c r="WLU787"/>
      <c r="WLV787"/>
      <c r="WLW787"/>
      <c r="WLX787"/>
      <c r="WLY787"/>
      <c r="WLZ787"/>
      <c r="WMA787"/>
      <c r="WMB787"/>
      <c r="WMC787"/>
      <c r="WMD787"/>
      <c r="WME787"/>
      <c r="WMF787"/>
      <c r="WMG787"/>
      <c r="WMH787"/>
      <c r="WMI787"/>
      <c r="WMJ787"/>
      <c r="WMK787"/>
      <c r="WML787"/>
      <c r="WMM787"/>
      <c r="WMN787"/>
      <c r="WMO787"/>
      <c r="WMP787"/>
      <c r="WMQ787"/>
      <c r="WMR787"/>
      <c r="WMS787"/>
      <c r="WMT787"/>
      <c r="WMU787"/>
      <c r="WMV787"/>
      <c r="WMW787"/>
      <c r="WMX787"/>
      <c r="WMY787"/>
      <c r="WMZ787"/>
      <c r="WNA787"/>
      <c r="WNB787"/>
      <c r="WNC787"/>
      <c r="WND787"/>
      <c r="WNE787"/>
      <c r="WNF787"/>
      <c r="WNG787"/>
      <c r="WNH787"/>
      <c r="WNI787"/>
      <c r="WNJ787"/>
      <c r="WNK787"/>
      <c r="WNL787"/>
      <c r="WNM787"/>
      <c r="WNN787"/>
      <c r="WNO787"/>
      <c r="WNP787"/>
      <c r="WNQ787"/>
      <c r="WNR787"/>
      <c r="WNS787"/>
      <c r="WNT787"/>
      <c r="WNU787"/>
      <c r="WNV787"/>
      <c r="WNW787"/>
      <c r="WNX787"/>
      <c r="WNY787"/>
      <c r="WNZ787"/>
      <c r="WOA787"/>
      <c r="WOB787"/>
      <c r="WOC787"/>
      <c r="WOD787"/>
      <c r="WOE787"/>
      <c r="WOF787"/>
      <c r="WOG787"/>
      <c r="WOH787"/>
      <c r="WOI787"/>
      <c r="WOJ787"/>
      <c r="WOK787"/>
      <c r="WOL787"/>
      <c r="WOM787"/>
      <c r="WON787"/>
      <c r="WOO787"/>
      <c r="WOP787"/>
      <c r="WOQ787"/>
      <c r="WOR787"/>
      <c r="WOS787"/>
      <c r="WOT787"/>
      <c r="WOU787"/>
      <c r="WOV787"/>
      <c r="WOW787"/>
      <c r="WOX787"/>
      <c r="WOY787"/>
      <c r="WOZ787"/>
      <c r="WPA787"/>
      <c r="WPB787"/>
      <c r="WPC787"/>
      <c r="WPD787"/>
      <c r="WPE787"/>
      <c r="WPF787"/>
      <c r="WPG787"/>
      <c r="WPH787"/>
      <c r="WPI787"/>
      <c r="WPJ787"/>
      <c r="WPK787"/>
      <c r="WPL787"/>
      <c r="WPM787"/>
      <c r="WPN787"/>
      <c r="WPO787"/>
      <c r="WPP787"/>
      <c r="WPQ787"/>
      <c r="WPR787"/>
      <c r="WPS787"/>
      <c r="WPT787"/>
      <c r="WPU787"/>
      <c r="WPV787"/>
      <c r="WPW787"/>
      <c r="WPX787"/>
      <c r="WPY787"/>
      <c r="WPZ787"/>
      <c r="WQA787"/>
      <c r="WQB787"/>
      <c r="WQC787"/>
      <c r="WQD787"/>
      <c r="WQE787"/>
      <c r="WQF787"/>
      <c r="WQG787"/>
      <c r="WQH787"/>
      <c r="WQI787"/>
      <c r="WQJ787"/>
      <c r="WQK787"/>
      <c r="WQL787"/>
      <c r="WQM787"/>
      <c r="WQN787"/>
      <c r="WQO787"/>
      <c r="WQP787"/>
      <c r="WQQ787"/>
      <c r="WQR787"/>
      <c r="WQS787"/>
      <c r="WQT787"/>
      <c r="WQU787"/>
      <c r="WQV787"/>
      <c r="WQW787"/>
      <c r="WQX787"/>
      <c r="WQY787"/>
      <c r="WQZ787"/>
      <c r="WRA787"/>
      <c r="WRB787"/>
      <c r="WRC787"/>
      <c r="WRD787"/>
      <c r="WRE787"/>
      <c r="WRF787"/>
      <c r="WRG787"/>
      <c r="WRH787"/>
      <c r="WRI787"/>
      <c r="WRJ787"/>
      <c r="WRK787"/>
      <c r="WRL787"/>
      <c r="WRM787"/>
      <c r="WRN787"/>
      <c r="WRO787"/>
      <c r="WRP787"/>
      <c r="WRQ787"/>
      <c r="WRR787"/>
      <c r="WRS787"/>
      <c r="WRT787"/>
      <c r="WRU787"/>
      <c r="WRV787"/>
      <c r="WRW787"/>
      <c r="WRX787"/>
      <c r="WRY787"/>
      <c r="WRZ787"/>
      <c r="WSA787"/>
      <c r="WSB787"/>
      <c r="WSC787"/>
      <c r="WSD787"/>
      <c r="WSE787"/>
      <c r="WSF787"/>
      <c r="WSG787"/>
      <c r="WSH787"/>
      <c r="WSI787"/>
      <c r="WSJ787"/>
      <c r="WSK787"/>
      <c r="WSL787"/>
      <c r="WSM787"/>
      <c r="WSN787"/>
      <c r="WSO787"/>
      <c r="WSP787"/>
      <c r="WSQ787"/>
      <c r="WSR787"/>
      <c r="WSS787"/>
      <c r="WST787"/>
      <c r="WSU787"/>
      <c r="WSV787"/>
      <c r="WSW787"/>
      <c r="WSX787"/>
      <c r="WSY787"/>
      <c r="WSZ787"/>
      <c r="WTA787"/>
      <c r="WTB787"/>
      <c r="WTC787"/>
      <c r="WTD787"/>
      <c r="WTE787"/>
      <c r="WTF787"/>
      <c r="WTG787"/>
      <c r="WTH787"/>
      <c r="WTI787"/>
      <c r="WTJ787"/>
      <c r="WTK787"/>
      <c r="WTL787"/>
      <c r="WTM787"/>
      <c r="WTN787"/>
      <c r="WTO787"/>
      <c r="WTP787"/>
      <c r="WTQ787"/>
      <c r="WTR787"/>
      <c r="WTS787"/>
      <c r="WTT787"/>
      <c r="WTU787"/>
      <c r="WTV787"/>
      <c r="WTW787"/>
      <c r="WTX787"/>
      <c r="WTY787"/>
      <c r="WTZ787"/>
      <c r="WUA787"/>
      <c r="WUB787"/>
      <c r="WUC787"/>
      <c r="WUD787"/>
      <c r="WUE787"/>
      <c r="WUF787"/>
      <c r="WUG787"/>
      <c r="WUH787"/>
      <c r="WUI787"/>
      <c r="WUJ787"/>
      <c r="WUK787"/>
      <c r="WUL787"/>
      <c r="WUM787"/>
      <c r="WUN787"/>
      <c r="WUO787"/>
      <c r="WUP787"/>
      <c r="WUQ787"/>
      <c r="WUR787"/>
      <c r="WUS787"/>
      <c r="WUT787"/>
      <c r="WUU787"/>
      <c r="WUV787"/>
      <c r="WUW787"/>
      <c r="WUX787"/>
      <c r="WUY787"/>
      <c r="WUZ787"/>
      <c r="WVA787"/>
      <c r="WVB787"/>
      <c r="WVC787"/>
      <c r="WVD787"/>
      <c r="WVE787"/>
      <c r="WVF787"/>
      <c r="WVG787"/>
      <c r="WVH787"/>
      <c r="WVI787"/>
      <c r="WVJ787"/>
      <c r="WVK787"/>
      <c r="WVL787"/>
      <c r="WVM787"/>
      <c r="WVN787"/>
      <c r="WVO787"/>
      <c r="WVP787"/>
      <c r="WVQ787"/>
      <c r="WVR787"/>
      <c r="WVS787"/>
      <c r="WVT787"/>
      <c r="WVU787"/>
      <c r="WVV787"/>
      <c r="WVW787"/>
      <c r="WVX787"/>
      <c r="WVY787"/>
      <c r="WVZ787"/>
      <c r="WWA787"/>
      <c r="WWB787"/>
      <c r="WWC787"/>
      <c r="WWD787"/>
      <c r="WWE787"/>
      <c r="WWF787"/>
      <c r="WWG787"/>
      <c r="WWH787"/>
      <c r="WWI787"/>
      <c r="WWJ787"/>
      <c r="WWK787"/>
      <c r="WWL787"/>
      <c r="WWM787"/>
      <c r="WWN787"/>
      <c r="WWO787"/>
      <c r="WWP787"/>
      <c r="WWQ787"/>
      <c r="WWR787"/>
      <c r="WWS787"/>
      <c r="WWT787"/>
      <c r="WWU787"/>
      <c r="WWV787"/>
      <c r="WWW787"/>
      <c r="WWX787"/>
      <c r="WWY787"/>
      <c r="WWZ787"/>
      <c r="WXA787"/>
      <c r="WXB787"/>
      <c r="WXC787"/>
      <c r="WXD787"/>
      <c r="WXE787"/>
      <c r="WXF787"/>
      <c r="WXG787"/>
      <c r="WXH787"/>
      <c r="WXI787"/>
      <c r="WXJ787"/>
      <c r="WXK787"/>
      <c r="WXL787"/>
      <c r="WXM787"/>
      <c r="WXN787"/>
      <c r="WXO787"/>
      <c r="WXP787"/>
      <c r="WXQ787"/>
      <c r="WXR787"/>
      <c r="WXS787"/>
      <c r="WXT787"/>
      <c r="WXU787"/>
      <c r="WXV787"/>
      <c r="WXW787"/>
      <c r="WXX787"/>
      <c r="WXY787"/>
      <c r="WXZ787"/>
      <c r="WYA787"/>
      <c r="WYB787"/>
      <c r="WYC787"/>
      <c r="WYD787"/>
      <c r="WYE787"/>
      <c r="WYF787"/>
      <c r="WYG787"/>
      <c r="WYH787"/>
      <c r="WYI787"/>
      <c r="WYJ787"/>
      <c r="WYK787"/>
      <c r="WYL787"/>
      <c r="WYM787"/>
      <c r="WYN787"/>
      <c r="WYO787"/>
      <c r="WYP787"/>
      <c r="WYQ787"/>
      <c r="WYR787"/>
      <c r="WYS787"/>
      <c r="WYT787"/>
      <c r="WYU787"/>
      <c r="WYV787"/>
      <c r="WYW787"/>
      <c r="WYX787"/>
      <c r="WYY787"/>
      <c r="WYZ787"/>
      <c r="WZA787"/>
      <c r="WZB787"/>
      <c r="WZC787"/>
      <c r="WZD787"/>
      <c r="WZE787"/>
      <c r="WZF787"/>
      <c r="WZG787"/>
      <c r="WZH787"/>
      <c r="WZI787"/>
      <c r="WZJ787"/>
      <c r="WZK787"/>
      <c r="WZL787"/>
      <c r="WZM787"/>
      <c r="WZN787"/>
      <c r="WZO787"/>
      <c r="WZP787"/>
      <c r="WZQ787"/>
      <c r="WZR787"/>
      <c r="WZS787"/>
      <c r="WZT787"/>
      <c r="WZU787"/>
      <c r="WZV787"/>
      <c r="WZW787"/>
      <c r="WZX787"/>
      <c r="WZY787"/>
      <c r="WZZ787"/>
      <c r="XAA787"/>
      <c r="XAB787"/>
      <c r="XAC787"/>
      <c r="XAD787"/>
      <c r="XAE787"/>
      <c r="XAF787"/>
      <c r="XAG787"/>
      <c r="XAH787"/>
      <c r="XAI787"/>
      <c r="XAJ787"/>
      <c r="XAK787"/>
      <c r="XAL787"/>
      <c r="XAM787"/>
      <c r="XAN787"/>
      <c r="XAO787"/>
      <c r="XAP787"/>
      <c r="XAQ787"/>
      <c r="XAR787"/>
      <c r="XAS787"/>
      <c r="XAT787"/>
      <c r="XAU787"/>
      <c r="XAV787"/>
      <c r="XAW787"/>
      <c r="XAX787"/>
      <c r="XAY787"/>
      <c r="XAZ787"/>
      <c r="XBA787"/>
      <c r="XBB787"/>
      <c r="XBC787"/>
      <c r="XBD787"/>
      <c r="XBE787"/>
      <c r="XBF787"/>
      <c r="XBG787"/>
      <c r="XBH787"/>
      <c r="XBI787"/>
      <c r="XBJ787"/>
      <c r="XBK787"/>
      <c r="XBL787"/>
      <c r="XBM787"/>
      <c r="XBN787"/>
      <c r="XBO787"/>
      <c r="XBP787"/>
      <c r="XBQ787"/>
      <c r="XBR787"/>
      <c r="XBS787"/>
      <c r="XBT787"/>
      <c r="XBU787"/>
      <c r="XBV787"/>
      <c r="XBW787"/>
      <c r="XBX787"/>
      <c r="XBY787"/>
      <c r="XBZ787"/>
      <c r="XCA787"/>
      <c r="XCB787"/>
      <c r="XCC787"/>
      <c r="XCD787"/>
      <c r="XCE787"/>
      <c r="XCF787"/>
      <c r="XCG787"/>
      <c r="XCH787"/>
      <c r="XCI787"/>
      <c r="XCJ787"/>
      <c r="XCK787"/>
      <c r="XCL787"/>
      <c r="XCM787"/>
      <c r="XCN787"/>
      <c r="XCO787"/>
      <c r="XCP787"/>
      <c r="XCQ787"/>
      <c r="XCR787"/>
      <c r="XCS787"/>
      <c r="XCT787"/>
      <c r="XCU787"/>
      <c r="XCV787"/>
      <c r="XCW787"/>
      <c r="XCX787"/>
      <c r="XCY787"/>
      <c r="XCZ787"/>
      <c r="XDA787"/>
    </row>
    <row r="788" spans="1:16337" s="8" customFormat="1" ht="15" customHeight="1" x14ac:dyDescent="0.25">
      <c r="A788" s="10" t="s">
        <v>1696</v>
      </c>
      <c r="B788" s="23" t="s">
        <v>5</v>
      </c>
      <c r="C788" s="24" t="s">
        <v>783</v>
      </c>
      <c r="D788" s="24" t="s">
        <v>2524</v>
      </c>
      <c r="E788" s="23" t="s">
        <v>319</v>
      </c>
      <c r="F788" s="10" t="s">
        <v>2921</v>
      </c>
      <c r="G788" s="10" t="s">
        <v>2922</v>
      </c>
      <c r="H788" s="10" t="s">
        <v>1718</v>
      </c>
      <c r="I788" s="10" t="s">
        <v>2876</v>
      </c>
      <c r="J788" s="10" t="s">
        <v>3102</v>
      </c>
      <c r="K788" s="10" t="s">
        <v>2907</v>
      </c>
      <c r="L788" s="25">
        <v>174</v>
      </c>
      <c r="M788" s="25"/>
      <c r="N788" s="24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  <c r="UG788"/>
      <c r="UH788"/>
      <c r="UI788"/>
      <c r="UJ788"/>
      <c r="UK788"/>
      <c r="UL788"/>
      <c r="UM788"/>
      <c r="UN788"/>
      <c r="UO788"/>
      <c r="UP788"/>
      <c r="UQ788"/>
      <c r="UR788"/>
      <c r="US788"/>
      <c r="UT788"/>
      <c r="UU788"/>
      <c r="UV788"/>
      <c r="UW788"/>
      <c r="UX788"/>
      <c r="UY788"/>
      <c r="UZ788"/>
      <c r="VA788"/>
      <c r="VB788"/>
      <c r="VC788"/>
      <c r="VD788"/>
      <c r="VE788"/>
      <c r="VF788"/>
      <c r="VG788"/>
      <c r="VH788"/>
      <c r="VI788"/>
      <c r="VJ788"/>
      <c r="VK788"/>
      <c r="VL788"/>
      <c r="VM788"/>
      <c r="VN788"/>
      <c r="VO788"/>
      <c r="VP788"/>
      <c r="VQ788"/>
      <c r="VR788"/>
      <c r="VS788"/>
      <c r="VT788"/>
      <c r="VU788"/>
      <c r="VV788"/>
      <c r="VW788"/>
      <c r="VX788"/>
      <c r="VY788"/>
      <c r="VZ788"/>
      <c r="WA788"/>
      <c r="WB788"/>
      <c r="WC788"/>
      <c r="WD788"/>
      <c r="WE788"/>
      <c r="WF788"/>
      <c r="WG788"/>
      <c r="WH788"/>
      <c r="WI788"/>
      <c r="WJ788"/>
      <c r="WK788"/>
      <c r="WL788"/>
      <c r="WM788"/>
      <c r="WN788"/>
      <c r="WO788"/>
      <c r="WP788"/>
      <c r="WQ788"/>
      <c r="WR788"/>
      <c r="WS788"/>
      <c r="WT788"/>
      <c r="WU788"/>
      <c r="WV788"/>
      <c r="WW788"/>
      <c r="WX788"/>
      <c r="WY788"/>
      <c r="WZ788"/>
      <c r="XA788"/>
      <c r="XB788"/>
      <c r="XC788"/>
      <c r="XD788"/>
      <c r="XE788"/>
      <c r="XF788"/>
      <c r="XG788"/>
      <c r="XH788"/>
      <c r="XI788"/>
      <c r="XJ788"/>
      <c r="XK788"/>
      <c r="XL788"/>
      <c r="XM788"/>
      <c r="XN788"/>
      <c r="XO788"/>
      <c r="XP788"/>
      <c r="XQ788"/>
      <c r="XR788"/>
      <c r="XS788"/>
      <c r="XT788"/>
      <c r="XU788"/>
      <c r="XV788"/>
      <c r="XW788"/>
      <c r="XX788"/>
      <c r="XY788"/>
      <c r="XZ788"/>
      <c r="YA788"/>
      <c r="YB788"/>
      <c r="YC788"/>
      <c r="YD788"/>
      <c r="YE788"/>
      <c r="YF788"/>
      <c r="YG788"/>
      <c r="YH788"/>
      <c r="YI788"/>
      <c r="YJ788"/>
      <c r="YK788"/>
      <c r="YL788"/>
      <c r="YM788"/>
      <c r="YN788"/>
      <c r="YO788"/>
      <c r="YP788"/>
      <c r="YQ788"/>
      <c r="YR788"/>
      <c r="YS788"/>
      <c r="YT788"/>
      <c r="YU788"/>
      <c r="YV788"/>
      <c r="YW788"/>
      <c r="YX788"/>
      <c r="YY788"/>
      <c r="YZ788"/>
      <c r="ZA788"/>
      <c r="ZB788"/>
      <c r="ZC788"/>
      <c r="ZD788"/>
      <c r="ZE788"/>
      <c r="ZF788"/>
      <c r="ZG788"/>
      <c r="ZH788"/>
      <c r="ZI788"/>
      <c r="ZJ788"/>
      <c r="ZK788"/>
      <c r="ZL788"/>
      <c r="ZM788"/>
      <c r="ZN788"/>
      <c r="ZO788"/>
      <c r="ZP788"/>
      <c r="ZQ788"/>
      <c r="ZR788"/>
      <c r="ZS788"/>
      <c r="ZT788"/>
      <c r="ZU788"/>
      <c r="ZV788"/>
      <c r="ZW788"/>
      <c r="ZX788"/>
      <c r="ZY788"/>
      <c r="ZZ788"/>
      <c r="AAA788"/>
      <c r="AAB788"/>
      <c r="AAC788"/>
      <c r="AAD788"/>
      <c r="AAE788"/>
      <c r="AAF788"/>
      <c r="AAG788"/>
      <c r="AAH788"/>
      <c r="AAI788"/>
      <c r="AAJ788"/>
      <c r="AAK788"/>
      <c r="AAL788"/>
      <c r="AAM788"/>
      <c r="AAN788"/>
      <c r="AAO788"/>
      <c r="AAP788"/>
      <c r="AAQ788"/>
      <c r="AAR788"/>
      <c r="AAS788"/>
      <c r="AAT788"/>
      <c r="AAU788"/>
      <c r="AAV788"/>
      <c r="AAW788"/>
      <c r="AAX788"/>
      <c r="AAY788"/>
      <c r="AAZ788"/>
      <c r="ABA788"/>
      <c r="ABB788"/>
      <c r="ABC788"/>
      <c r="ABD788"/>
      <c r="ABE788"/>
      <c r="ABF788"/>
      <c r="ABG788"/>
      <c r="ABH788"/>
      <c r="ABI788"/>
      <c r="ABJ788"/>
      <c r="ABK788"/>
      <c r="ABL788"/>
      <c r="ABM788"/>
      <c r="ABN788"/>
      <c r="ABO788"/>
      <c r="ABP788"/>
      <c r="ABQ788"/>
      <c r="ABR788"/>
      <c r="ABS788"/>
      <c r="ABT788"/>
      <c r="ABU788"/>
      <c r="ABV788"/>
      <c r="ABW788"/>
      <c r="ABX788"/>
      <c r="ABY788"/>
      <c r="ABZ788"/>
      <c r="ACA788"/>
      <c r="ACB788"/>
      <c r="ACC788"/>
      <c r="ACD788"/>
      <c r="ACE788"/>
      <c r="ACF788"/>
      <c r="ACG788"/>
      <c r="ACH788"/>
      <c r="ACI788"/>
      <c r="ACJ788"/>
      <c r="ACK788"/>
      <c r="ACL788"/>
      <c r="ACM788"/>
      <c r="ACN788"/>
      <c r="ACO788"/>
      <c r="ACP788"/>
      <c r="ACQ788"/>
      <c r="ACR788"/>
      <c r="ACS788"/>
      <c r="ACT788"/>
      <c r="ACU788"/>
      <c r="ACV788"/>
      <c r="ACW788"/>
      <c r="ACX788"/>
      <c r="ACY788"/>
      <c r="ACZ788"/>
      <c r="ADA788"/>
      <c r="ADB788"/>
      <c r="ADC788"/>
      <c r="ADD788"/>
      <c r="ADE788"/>
      <c r="ADF788"/>
      <c r="ADG788"/>
      <c r="ADH788"/>
      <c r="ADI788"/>
      <c r="ADJ788"/>
      <c r="ADK788"/>
      <c r="ADL788"/>
      <c r="ADM788"/>
      <c r="ADN788"/>
      <c r="ADO788"/>
      <c r="ADP788"/>
      <c r="ADQ788"/>
      <c r="ADR788"/>
      <c r="ADS788"/>
      <c r="ADT788"/>
      <c r="ADU788"/>
      <c r="ADV788"/>
      <c r="ADW788"/>
      <c r="ADX788"/>
      <c r="ADY788"/>
      <c r="ADZ788"/>
      <c r="AEA788"/>
      <c r="AEB788"/>
      <c r="AEC788"/>
      <c r="AED788"/>
      <c r="AEE788"/>
      <c r="AEF788"/>
      <c r="AEG788"/>
      <c r="AEH788"/>
      <c r="AEI788"/>
      <c r="AEJ788"/>
      <c r="AEK788"/>
      <c r="AEL788"/>
      <c r="AEM788"/>
      <c r="AEN788"/>
      <c r="AEO788"/>
      <c r="AEP788"/>
      <c r="AEQ788"/>
      <c r="AER788"/>
      <c r="AES788"/>
      <c r="AET788"/>
      <c r="AEU788"/>
      <c r="AEV788"/>
      <c r="AEW788"/>
      <c r="AEX788"/>
      <c r="AEY788"/>
      <c r="AEZ788"/>
      <c r="AFA788"/>
      <c r="AFB788"/>
      <c r="AFC788"/>
      <c r="AFD788"/>
      <c r="AFE788"/>
      <c r="AFF788"/>
      <c r="AFG788"/>
      <c r="AFH788"/>
      <c r="AFI788"/>
      <c r="AFJ788"/>
      <c r="AFK788"/>
      <c r="AFL788"/>
      <c r="AFM788"/>
      <c r="AFN788"/>
      <c r="AFO788"/>
      <c r="AFP788"/>
      <c r="AFQ788"/>
      <c r="AFR788"/>
      <c r="AFS788"/>
      <c r="AFT788"/>
      <c r="AFU788"/>
      <c r="AFV788"/>
      <c r="AFW788"/>
      <c r="AFX788"/>
      <c r="AFY788"/>
      <c r="AFZ788"/>
      <c r="AGA788"/>
      <c r="AGB788"/>
      <c r="AGC788"/>
      <c r="AGD788"/>
      <c r="AGE788"/>
      <c r="AGF788"/>
      <c r="AGG788"/>
      <c r="AGH788"/>
      <c r="AGI788"/>
      <c r="AGJ788"/>
      <c r="AGK788"/>
      <c r="AGL788"/>
      <c r="AGM788"/>
      <c r="AGN788"/>
      <c r="AGO788"/>
      <c r="AGP788"/>
      <c r="AGQ788"/>
      <c r="AGR788"/>
      <c r="AGS788"/>
      <c r="AGT788"/>
      <c r="AGU788"/>
      <c r="AGV788"/>
      <c r="AGW788"/>
      <c r="AGX788"/>
      <c r="AGY788"/>
      <c r="AGZ788"/>
      <c r="AHA788"/>
      <c r="AHB788"/>
      <c r="AHC788"/>
      <c r="AHD788"/>
      <c r="AHE788"/>
      <c r="AHF788"/>
      <c r="AHG788"/>
      <c r="AHH788"/>
      <c r="AHI788"/>
      <c r="AHJ788"/>
      <c r="AHK788"/>
      <c r="AHL788"/>
      <c r="AHM788"/>
      <c r="AHN788"/>
      <c r="AHO788"/>
      <c r="AHP788"/>
      <c r="AHQ788"/>
      <c r="AHR788"/>
      <c r="AHS788"/>
      <c r="AHT788"/>
      <c r="AHU788"/>
      <c r="AHV788"/>
      <c r="AHW788"/>
      <c r="AHX788"/>
      <c r="AHY788"/>
      <c r="AHZ788"/>
      <c r="AIA788"/>
      <c r="AIB788"/>
      <c r="AIC788"/>
      <c r="AID788"/>
      <c r="AIE788"/>
      <c r="AIF788"/>
      <c r="AIG788"/>
      <c r="AIH788"/>
      <c r="AII788"/>
      <c r="AIJ788"/>
      <c r="AIK788"/>
      <c r="AIL788"/>
      <c r="AIM788"/>
      <c r="AIN788"/>
      <c r="AIO788"/>
      <c r="AIP788"/>
      <c r="AIQ788"/>
      <c r="AIR788"/>
      <c r="AIS788"/>
      <c r="AIT788"/>
      <c r="AIU788"/>
      <c r="AIV788"/>
      <c r="AIW788"/>
      <c r="AIX788"/>
      <c r="AIY788"/>
      <c r="AIZ788"/>
      <c r="AJA788"/>
      <c r="AJB788"/>
      <c r="AJC788"/>
      <c r="AJD788"/>
      <c r="AJE788"/>
      <c r="AJF788"/>
      <c r="AJG788"/>
      <c r="AJH788"/>
      <c r="AJI788"/>
      <c r="AJJ788"/>
      <c r="AJK788"/>
      <c r="AJL788"/>
      <c r="AJM788"/>
      <c r="AJN788"/>
      <c r="AJO788"/>
      <c r="AJP788"/>
      <c r="AJQ788"/>
      <c r="AJR788"/>
      <c r="AJS788"/>
      <c r="AJT788"/>
      <c r="AJU788"/>
      <c r="AJV788"/>
      <c r="AJW788"/>
      <c r="AJX788"/>
      <c r="AJY788"/>
      <c r="AJZ788"/>
      <c r="AKA788"/>
      <c r="AKB788"/>
      <c r="AKC788"/>
      <c r="AKD788"/>
      <c r="AKE788"/>
      <c r="AKF788"/>
      <c r="AKG788"/>
      <c r="AKH788"/>
      <c r="AKI788"/>
      <c r="AKJ788"/>
      <c r="AKK788"/>
      <c r="AKL788"/>
      <c r="AKM788"/>
      <c r="AKN788"/>
      <c r="AKO788"/>
      <c r="AKP788"/>
      <c r="AKQ788"/>
      <c r="AKR788"/>
      <c r="AKS788"/>
      <c r="AKT788"/>
      <c r="AKU788"/>
      <c r="AKV788"/>
      <c r="AKW788"/>
      <c r="AKX788"/>
      <c r="AKY788"/>
      <c r="AKZ788"/>
      <c r="ALA788"/>
      <c r="ALB788"/>
      <c r="ALC788"/>
      <c r="ALD788"/>
      <c r="ALE788"/>
      <c r="ALF788"/>
      <c r="ALG788"/>
      <c r="ALH788"/>
      <c r="ALI788"/>
      <c r="ALJ788"/>
      <c r="ALK788"/>
      <c r="ALL788"/>
      <c r="ALM788"/>
      <c r="ALN788"/>
      <c r="ALO788"/>
      <c r="ALP788"/>
      <c r="ALQ788"/>
      <c r="ALR788"/>
      <c r="ALS788"/>
      <c r="ALT788"/>
      <c r="ALU788"/>
      <c r="ALV788"/>
      <c r="ALW788"/>
      <c r="ALX788"/>
      <c r="ALY788"/>
      <c r="ALZ788"/>
      <c r="AMA788"/>
      <c r="AMB788"/>
      <c r="AMC788"/>
      <c r="AMD788"/>
      <c r="AME788"/>
      <c r="AMF788"/>
      <c r="AMG788"/>
      <c r="AMH788"/>
      <c r="AMI788"/>
      <c r="AMJ788"/>
      <c r="AMK788"/>
      <c r="AML788"/>
      <c r="AMM788"/>
      <c r="AMN788"/>
      <c r="AMO788"/>
      <c r="AMP788"/>
      <c r="AMQ788"/>
      <c r="AMR788"/>
      <c r="AMS788"/>
      <c r="AMT788"/>
      <c r="AMU788"/>
      <c r="AMV788"/>
      <c r="AMW788"/>
      <c r="AMX788"/>
      <c r="AMY788"/>
      <c r="AMZ788"/>
      <c r="ANA788"/>
      <c r="ANB788"/>
      <c r="ANC788"/>
      <c r="AND788"/>
      <c r="ANE788"/>
      <c r="ANF788"/>
      <c r="ANG788"/>
      <c r="ANH788"/>
      <c r="ANI788"/>
      <c r="ANJ788"/>
      <c r="ANK788"/>
      <c r="ANL788"/>
      <c r="ANM788"/>
      <c r="ANN788"/>
      <c r="ANO788"/>
      <c r="ANP788"/>
      <c r="ANQ788"/>
      <c r="ANR788"/>
      <c r="ANS788"/>
      <c r="ANT788"/>
      <c r="ANU788"/>
      <c r="ANV788"/>
      <c r="ANW788"/>
      <c r="ANX788"/>
      <c r="ANY788"/>
      <c r="ANZ788"/>
      <c r="AOA788"/>
      <c r="AOB788"/>
      <c r="AOC788"/>
      <c r="AOD788"/>
      <c r="AOE788"/>
      <c r="AOF788"/>
      <c r="AOG788"/>
      <c r="AOH788"/>
      <c r="AOI788"/>
      <c r="AOJ788"/>
      <c r="AOK788"/>
      <c r="AOL788"/>
      <c r="AOM788"/>
      <c r="AON788"/>
      <c r="AOO788"/>
      <c r="AOP788"/>
      <c r="AOQ788"/>
      <c r="AOR788"/>
      <c r="AOS788"/>
      <c r="AOT788"/>
      <c r="AOU788"/>
      <c r="AOV788"/>
      <c r="AOW788"/>
      <c r="AOX788"/>
      <c r="AOY788"/>
      <c r="AOZ788"/>
      <c r="APA788"/>
      <c r="APB788"/>
      <c r="APC788"/>
      <c r="APD788"/>
      <c r="APE788"/>
      <c r="APF788"/>
      <c r="APG788"/>
      <c r="APH788"/>
      <c r="API788"/>
      <c r="APJ788"/>
      <c r="APK788"/>
      <c r="APL788"/>
      <c r="APM788"/>
      <c r="APN788"/>
      <c r="APO788"/>
      <c r="APP788"/>
      <c r="APQ788"/>
      <c r="APR788"/>
      <c r="APS788"/>
      <c r="APT788"/>
      <c r="APU788"/>
      <c r="APV788"/>
      <c r="APW788"/>
      <c r="APX788"/>
      <c r="APY788"/>
      <c r="APZ788"/>
      <c r="AQA788"/>
      <c r="AQB788"/>
      <c r="AQC788"/>
      <c r="AQD788"/>
      <c r="AQE788"/>
      <c r="AQF788"/>
      <c r="AQG788"/>
      <c r="AQH788"/>
      <c r="AQI788"/>
      <c r="AQJ788"/>
      <c r="AQK788"/>
      <c r="AQL788"/>
      <c r="AQM788"/>
      <c r="AQN788"/>
      <c r="AQO788"/>
      <c r="AQP788"/>
      <c r="AQQ788"/>
      <c r="AQR788"/>
      <c r="AQS788"/>
      <c r="AQT788"/>
      <c r="AQU788"/>
      <c r="AQV788"/>
      <c r="AQW788"/>
      <c r="AQX788"/>
      <c r="AQY788"/>
      <c r="AQZ788"/>
      <c r="ARA788"/>
      <c r="ARB788"/>
      <c r="ARC788"/>
      <c r="ARD788"/>
      <c r="ARE788"/>
      <c r="ARF788"/>
      <c r="ARG788"/>
      <c r="ARH788"/>
      <c r="ARI788"/>
      <c r="ARJ788"/>
      <c r="ARK788"/>
      <c r="ARL788"/>
      <c r="ARM788"/>
      <c r="ARN788"/>
      <c r="ARO788"/>
      <c r="ARP788"/>
      <c r="ARQ788"/>
      <c r="ARR788"/>
      <c r="ARS788"/>
      <c r="ART788"/>
      <c r="ARU788"/>
      <c r="ARV788"/>
      <c r="ARW788"/>
      <c r="ARX788"/>
      <c r="ARY788"/>
      <c r="ARZ788"/>
      <c r="ASA788"/>
      <c r="ASB788"/>
      <c r="ASC788"/>
      <c r="ASD788"/>
      <c r="ASE788"/>
      <c r="ASF788"/>
      <c r="ASG788"/>
      <c r="ASH788"/>
      <c r="ASI788"/>
      <c r="ASJ788"/>
      <c r="ASK788"/>
      <c r="ASL788"/>
      <c r="ASM788"/>
      <c r="ASN788"/>
      <c r="ASO788"/>
      <c r="ASP788"/>
      <c r="ASQ788"/>
      <c r="ASR788"/>
      <c r="ASS788"/>
      <c r="AST788"/>
      <c r="ASU788"/>
      <c r="ASV788"/>
      <c r="ASW788"/>
      <c r="ASX788"/>
      <c r="ASY788"/>
      <c r="ASZ788"/>
      <c r="ATA788"/>
      <c r="ATB788"/>
      <c r="ATC788"/>
      <c r="ATD788"/>
      <c r="ATE788"/>
      <c r="ATF788"/>
      <c r="ATG788"/>
      <c r="ATH788"/>
      <c r="ATI788"/>
      <c r="ATJ788"/>
      <c r="ATK788"/>
      <c r="ATL788"/>
      <c r="ATM788"/>
      <c r="ATN788"/>
      <c r="ATO788"/>
      <c r="ATP788"/>
      <c r="ATQ788"/>
      <c r="ATR788"/>
      <c r="ATS788"/>
      <c r="ATT788"/>
      <c r="ATU788"/>
      <c r="ATV788"/>
      <c r="ATW788"/>
      <c r="ATX788"/>
      <c r="ATY788"/>
      <c r="ATZ788"/>
      <c r="AUA788"/>
      <c r="AUB788"/>
      <c r="AUC788"/>
      <c r="AUD788"/>
      <c r="AUE788"/>
      <c r="AUF788"/>
      <c r="AUG788"/>
      <c r="AUH788"/>
      <c r="AUI788"/>
      <c r="AUJ788"/>
      <c r="AUK788"/>
      <c r="AUL788"/>
      <c r="AUM788"/>
      <c r="AUN788"/>
      <c r="AUO788"/>
      <c r="AUP788"/>
      <c r="AUQ788"/>
      <c r="AUR788"/>
      <c r="AUS788"/>
      <c r="AUT788"/>
      <c r="AUU788"/>
      <c r="AUV788"/>
      <c r="AUW788"/>
      <c r="AUX788"/>
      <c r="AUY788"/>
      <c r="AUZ788"/>
      <c r="AVA788"/>
      <c r="AVB788"/>
      <c r="AVC788"/>
      <c r="AVD788"/>
      <c r="AVE788"/>
      <c r="AVF788"/>
      <c r="AVG788"/>
      <c r="AVH788"/>
      <c r="AVI788"/>
      <c r="AVJ788"/>
      <c r="AVK788"/>
      <c r="AVL788"/>
      <c r="AVM788"/>
      <c r="AVN788"/>
      <c r="AVO788"/>
      <c r="AVP788"/>
      <c r="AVQ788"/>
      <c r="AVR788"/>
      <c r="AVS788"/>
      <c r="AVT788"/>
      <c r="AVU788"/>
      <c r="AVV788"/>
      <c r="AVW788"/>
      <c r="AVX788"/>
      <c r="AVY788"/>
      <c r="AVZ788"/>
      <c r="AWA788"/>
      <c r="AWB788"/>
      <c r="AWC788"/>
      <c r="AWD788"/>
      <c r="AWE788"/>
      <c r="AWF788"/>
      <c r="AWG788"/>
      <c r="AWH788"/>
      <c r="AWI788"/>
      <c r="AWJ788"/>
      <c r="AWK788"/>
      <c r="AWL788"/>
      <c r="AWM788"/>
      <c r="AWN788"/>
      <c r="AWO788"/>
      <c r="AWP788"/>
      <c r="AWQ788"/>
      <c r="AWR788"/>
      <c r="AWS788"/>
      <c r="AWT788"/>
      <c r="AWU788"/>
      <c r="AWV788"/>
      <c r="AWW788"/>
      <c r="AWX788"/>
      <c r="AWY788"/>
      <c r="AWZ788"/>
      <c r="AXA788"/>
      <c r="AXB788"/>
      <c r="AXC788"/>
      <c r="AXD788"/>
      <c r="AXE788"/>
      <c r="AXF788"/>
      <c r="AXG788"/>
      <c r="AXH788"/>
      <c r="AXI788"/>
      <c r="AXJ788"/>
      <c r="AXK788"/>
      <c r="AXL788"/>
      <c r="AXM788"/>
      <c r="AXN788"/>
      <c r="AXO788"/>
      <c r="AXP788"/>
      <c r="AXQ788"/>
      <c r="AXR788"/>
      <c r="AXS788"/>
      <c r="AXT788"/>
      <c r="AXU788"/>
      <c r="AXV788"/>
      <c r="AXW788"/>
      <c r="AXX788"/>
      <c r="AXY788"/>
      <c r="AXZ788"/>
      <c r="AYA788"/>
      <c r="AYB788"/>
      <c r="AYC788"/>
      <c r="AYD788"/>
      <c r="AYE788"/>
      <c r="AYF788"/>
      <c r="AYG788"/>
      <c r="AYH788"/>
      <c r="AYI788"/>
      <c r="AYJ788"/>
      <c r="AYK788"/>
      <c r="AYL788"/>
      <c r="AYM788"/>
      <c r="AYN788"/>
      <c r="AYO788"/>
      <c r="AYP788"/>
      <c r="AYQ788"/>
      <c r="AYR788"/>
      <c r="AYS788"/>
      <c r="AYT788"/>
      <c r="AYU788"/>
      <c r="AYV788"/>
      <c r="AYW788"/>
      <c r="AYX788"/>
      <c r="AYY788"/>
      <c r="AYZ788"/>
      <c r="AZA788"/>
      <c r="AZB788"/>
      <c r="AZC788"/>
      <c r="AZD788"/>
      <c r="AZE788"/>
      <c r="AZF788"/>
      <c r="AZG788"/>
      <c r="AZH788"/>
      <c r="AZI788"/>
      <c r="AZJ788"/>
      <c r="AZK788"/>
      <c r="AZL788"/>
      <c r="AZM788"/>
      <c r="AZN788"/>
      <c r="AZO788"/>
      <c r="AZP788"/>
      <c r="AZQ788"/>
      <c r="AZR788"/>
      <c r="AZS788"/>
      <c r="AZT788"/>
      <c r="AZU788"/>
      <c r="AZV788"/>
      <c r="AZW788"/>
      <c r="AZX788"/>
      <c r="AZY788"/>
      <c r="AZZ788"/>
      <c r="BAA788"/>
      <c r="BAB788"/>
      <c r="BAC788"/>
      <c r="BAD788"/>
      <c r="BAE788"/>
      <c r="BAF788"/>
      <c r="BAG788"/>
      <c r="BAH788"/>
      <c r="BAI788"/>
      <c r="BAJ788"/>
      <c r="BAK788"/>
      <c r="BAL788"/>
      <c r="BAM788"/>
      <c r="BAN788"/>
      <c r="BAO788"/>
      <c r="BAP788"/>
      <c r="BAQ788"/>
      <c r="BAR788"/>
      <c r="BAS788"/>
      <c r="BAT788"/>
      <c r="BAU788"/>
      <c r="BAV788"/>
      <c r="BAW788"/>
      <c r="BAX788"/>
      <c r="BAY788"/>
      <c r="BAZ788"/>
      <c r="BBA788"/>
      <c r="BBB788"/>
      <c r="BBC788"/>
      <c r="BBD788"/>
      <c r="BBE788"/>
      <c r="BBF788"/>
      <c r="BBG788"/>
      <c r="BBH788"/>
      <c r="BBI788"/>
      <c r="BBJ788"/>
      <c r="BBK788"/>
      <c r="BBL788"/>
      <c r="BBM788"/>
      <c r="BBN788"/>
      <c r="BBO788"/>
      <c r="BBP788"/>
      <c r="BBQ788"/>
      <c r="BBR788"/>
      <c r="BBS788"/>
      <c r="BBT788"/>
      <c r="BBU788"/>
      <c r="BBV788"/>
      <c r="BBW788"/>
      <c r="BBX788"/>
      <c r="BBY788"/>
      <c r="BBZ788"/>
      <c r="BCA788"/>
      <c r="BCB788"/>
      <c r="BCC788"/>
      <c r="BCD788"/>
      <c r="BCE788"/>
      <c r="BCF788"/>
      <c r="BCG788"/>
      <c r="BCH788"/>
      <c r="BCI788"/>
      <c r="BCJ788"/>
      <c r="BCK788"/>
      <c r="BCL788"/>
      <c r="BCM788"/>
      <c r="BCN788"/>
      <c r="BCO788"/>
      <c r="BCP788"/>
      <c r="BCQ788"/>
      <c r="BCR788"/>
      <c r="BCS788"/>
      <c r="BCT788"/>
      <c r="BCU788"/>
      <c r="BCV788"/>
      <c r="BCW788"/>
      <c r="BCX788"/>
      <c r="BCY788"/>
      <c r="BCZ788"/>
      <c r="BDA788"/>
      <c r="BDB788"/>
      <c r="BDC788"/>
      <c r="BDD788"/>
      <c r="BDE788"/>
      <c r="BDF788"/>
      <c r="BDG788"/>
      <c r="BDH788"/>
      <c r="BDI788"/>
      <c r="BDJ788"/>
      <c r="BDK788"/>
      <c r="BDL788"/>
      <c r="BDM788"/>
      <c r="BDN788"/>
      <c r="BDO788"/>
      <c r="BDP788"/>
      <c r="BDQ788"/>
      <c r="BDR788"/>
      <c r="BDS788"/>
      <c r="BDT788"/>
      <c r="BDU788"/>
      <c r="BDV788"/>
      <c r="BDW788"/>
      <c r="BDX788"/>
      <c r="BDY788"/>
      <c r="BDZ788"/>
      <c r="BEA788"/>
      <c r="BEB788"/>
      <c r="BEC788"/>
      <c r="BED788"/>
      <c r="BEE788"/>
      <c r="BEF788"/>
      <c r="BEG788"/>
      <c r="BEH788"/>
      <c r="BEI788"/>
      <c r="BEJ788"/>
      <c r="BEK788"/>
      <c r="BEL788"/>
      <c r="BEM788"/>
      <c r="BEN788"/>
      <c r="BEO788"/>
      <c r="BEP788"/>
      <c r="BEQ788"/>
      <c r="BER788"/>
      <c r="BES788"/>
      <c r="BET788"/>
      <c r="BEU788"/>
      <c r="BEV788"/>
      <c r="BEW788"/>
      <c r="BEX788"/>
      <c r="BEY788"/>
      <c r="BEZ788"/>
      <c r="BFA788"/>
      <c r="BFB788"/>
      <c r="BFC788"/>
      <c r="BFD788"/>
      <c r="BFE788"/>
      <c r="BFF788"/>
      <c r="BFG788"/>
      <c r="BFH788"/>
      <c r="BFI788"/>
      <c r="BFJ788"/>
      <c r="BFK788"/>
      <c r="BFL788"/>
      <c r="BFM788"/>
      <c r="BFN788"/>
      <c r="BFO788"/>
      <c r="BFP788"/>
      <c r="BFQ788"/>
      <c r="BFR788"/>
      <c r="BFS788"/>
      <c r="BFT788"/>
      <c r="BFU788"/>
      <c r="BFV788"/>
      <c r="BFW788"/>
      <c r="BFX788"/>
      <c r="BFY788"/>
      <c r="BFZ788"/>
      <c r="BGA788"/>
      <c r="BGB788"/>
      <c r="BGC788"/>
      <c r="BGD788"/>
      <c r="BGE788"/>
      <c r="BGF788"/>
      <c r="BGG788"/>
      <c r="BGH788"/>
      <c r="BGI788"/>
      <c r="BGJ788"/>
      <c r="BGK788"/>
      <c r="BGL788"/>
      <c r="BGM788"/>
      <c r="BGN788"/>
      <c r="BGO788"/>
      <c r="BGP788"/>
      <c r="BGQ788"/>
      <c r="BGR788"/>
      <c r="BGS788"/>
      <c r="BGT788"/>
      <c r="BGU788"/>
      <c r="BGV788"/>
      <c r="BGW788"/>
      <c r="BGX788"/>
      <c r="BGY788"/>
      <c r="BGZ788"/>
      <c r="BHA788"/>
      <c r="BHB788"/>
      <c r="BHC788"/>
      <c r="BHD788"/>
      <c r="BHE788"/>
      <c r="BHF788"/>
      <c r="BHG788"/>
      <c r="BHH788"/>
      <c r="BHI788"/>
      <c r="BHJ788"/>
      <c r="BHK788"/>
      <c r="BHL788"/>
      <c r="BHM788"/>
      <c r="BHN788"/>
      <c r="BHO788"/>
      <c r="BHP788"/>
      <c r="BHQ788"/>
      <c r="BHR788"/>
      <c r="BHS788"/>
      <c r="BHT788"/>
      <c r="BHU788"/>
      <c r="BHV788"/>
      <c r="BHW788"/>
      <c r="BHX788"/>
      <c r="BHY788"/>
      <c r="BHZ788"/>
      <c r="BIA788"/>
      <c r="BIB788"/>
      <c r="BIC788"/>
      <c r="BID788"/>
      <c r="BIE788"/>
      <c r="BIF788"/>
      <c r="BIG788"/>
      <c r="BIH788"/>
      <c r="BII788"/>
      <c r="BIJ788"/>
      <c r="BIK788"/>
      <c r="BIL788"/>
      <c r="BIM788"/>
      <c r="BIN788"/>
      <c r="BIO788"/>
      <c r="BIP788"/>
      <c r="BIQ788"/>
      <c r="BIR788"/>
      <c r="BIS788"/>
      <c r="BIT788"/>
      <c r="BIU788"/>
      <c r="BIV788"/>
      <c r="BIW788"/>
      <c r="BIX788"/>
      <c r="BIY788"/>
      <c r="BIZ788"/>
      <c r="BJA788"/>
      <c r="BJB788"/>
      <c r="BJC788"/>
      <c r="BJD788"/>
      <c r="BJE788"/>
      <c r="BJF788"/>
      <c r="BJG788"/>
      <c r="BJH788"/>
      <c r="BJI788"/>
      <c r="BJJ788"/>
      <c r="BJK788"/>
      <c r="BJL788"/>
      <c r="BJM788"/>
      <c r="BJN788"/>
      <c r="BJO788"/>
      <c r="BJP788"/>
      <c r="BJQ788"/>
      <c r="BJR788"/>
      <c r="BJS788"/>
      <c r="BJT788"/>
      <c r="BJU788"/>
      <c r="BJV788"/>
      <c r="BJW788"/>
      <c r="BJX788"/>
      <c r="BJY788"/>
      <c r="BJZ788"/>
      <c r="BKA788"/>
      <c r="BKB788"/>
      <c r="BKC788"/>
      <c r="BKD788"/>
      <c r="BKE788"/>
      <c r="BKF788"/>
      <c r="BKG788"/>
      <c r="BKH788"/>
      <c r="BKI788"/>
      <c r="BKJ788"/>
      <c r="BKK788"/>
      <c r="BKL788"/>
      <c r="BKM788"/>
      <c r="BKN788"/>
      <c r="BKO788"/>
      <c r="BKP788"/>
      <c r="BKQ788"/>
      <c r="BKR788"/>
      <c r="BKS788"/>
      <c r="BKT788"/>
      <c r="BKU788"/>
      <c r="BKV788"/>
      <c r="BKW788"/>
      <c r="BKX788"/>
      <c r="BKY788"/>
      <c r="BKZ788"/>
      <c r="BLA788"/>
      <c r="BLB788"/>
      <c r="BLC788"/>
      <c r="BLD788"/>
      <c r="BLE788"/>
      <c r="BLF788"/>
      <c r="BLG788"/>
      <c r="BLH788"/>
      <c r="BLI788"/>
      <c r="BLJ788"/>
      <c r="BLK788"/>
      <c r="BLL788"/>
      <c r="BLM788"/>
      <c r="BLN788"/>
      <c r="BLO788"/>
      <c r="BLP788"/>
      <c r="BLQ788"/>
      <c r="BLR788"/>
      <c r="BLS788"/>
      <c r="BLT788"/>
      <c r="BLU788"/>
      <c r="BLV788"/>
      <c r="BLW788"/>
      <c r="BLX788"/>
      <c r="BLY788"/>
      <c r="BLZ788"/>
      <c r="BMA788"/>
      <c r="BMB788"/>
      <c r="BMC788"/>
      <c r="BMD788"/>
      <c r="BME788"/>
      <c r="BMF788"/>
      <c r="BMG788"/>
      <c r="BMH788"/>
      <c r="BMI788"/>
      <c r="BMJ788"/>
      <c r="BMK788"/>
      <c r="BML788"/>
      <c r="BMM788"/>
      <c r="BMN788"/>
      <c r="BMO788"/>
      <c r="BMP788"/>
      <c r="BMQ788"/>
      <c r="BMR788"/>
      <c r="BMS788"/>
      <c r="BMT788"/>
      <c r="BMU788"/>
      <c r="BMV788"/>
      <c r="BMW788"/>
      <c r="BMX788"/>
      <c r="BMY788"/>
      <c r="BMZ788"/>
      <c r="BNA788"/>
      <c r="BNB788"/>
      <c r="BNC788"/>
      <c r="BND788"/>
      <c r="BNE788"/>
      <c r="BNF788"/>
      <c r="BNG788"/>
      <c r="BNH788"/>
      <c r="BNI788"/>
      <c r="BNJ788"/>
      <c r="BNK788"/>
      <c r="BNL788"/>
      <c r="BNM788"/>
      <c r="BNN788"/>
      <c r="BNO788"/>
      <c r="BNP788"/>
      <c r="BNQ788"/>
      <c r="BNR788"/>
      <c r="BNS788"/>
      <c r="BNT788"/>
      <c r="BNU788"/>
      <c r="BNV788"/>
      <c r="BNW788"/>
      <c r="BNX788"/>
      <c r="BNY788"/>
      <c r="BNZ788"/>
      <c r="BOA788"/>
      <c r="BOB788"/>
      <c r="BOC788"/>
      <c r="BOD788"/>
      <c r="BOE788"/>
      <c r="BOF788"/>
      <c r="BOG788"/>
      <c r="BOH788"/>
      <c r="BOI788"/>
      <c r="BOJ788"/>
      <c r="BOK788"/>
      <c r="BOL788"/>
      <c r="BOM788"/>
      <c r="BON788"/>
      <c r="BOO788"/>
      <c r="BOP788"/>
      <c r="BOQ788"/>
      <c r="BOR788"/>
      <c r="BOS788"/>
      <c r="BOT788"/>
      <c r="BOU788"/>
      <c r="BOV788"/>
      <c r="BOW788"/>
      <c r="BOX788"/>
      <c r="BOY788"/>
      <c r="BOZ788"/>
      <c r="BPA788"/>
      <c r="BPB788"/>
      <c r="BPC788"/>
      <c r="BPD788"/>
      <c r="BPE788"/>
      <c r="BPF788"/>
      <c r="BPG788"/>
      <c r="BPH788"/>
      <c r="BPI788"/>
      <c r="BPJ788"/>
      <c r="BPK788"/>
      <c r="BPL788"/>
      <c r="BPM788"/>
      <c r="BPN788"/>
      <c r="BPO788"/>
      <c r="BPP788"/>
      <c r="BPQ788"/>
      <c r="BPR788"/>
      <c r="BPS788"/>
      <c r="BPT788"/>
      <c r="BPU788"/>
      <c r="BPV788"/>
      <c r="BPW788"/>
      <c r="BPX788"/>
      <c r="BPY788"/>
      <c r="BPZ788"/>
      <c r="BQA788"/>
      <c r="BQB788"/>
      <c r="BQC788"/>
      <c r="BQD788"/>
      <c r="BQE788"/>
      <c r="BQF788"/>
      <c r="BQG788"/>
      <c r="BQH788"/>
      <c r="BQI788"/>
      <c r="BQJ788"/>
      <c r="BQK788"/>
      <c r="BQL788"/>
      <c r="BQM788"/>
      <c r="BQN788"/>
      <c r="BQO788"/>
      <c r="BQP788"/>
      <c r="BQQ788"/>
      <c r="BQR788"/>
      <c r="BQS788"/>
      <c r="BQT788"/>
      <c r="BQU788"/>
      <c r="BQV788"/>
      <c r="BQW788"/>
      <c r="BQX788"/>
      <c r="BQY788"/>
      <c r="BQZ788"/>
      <c r="BRA788"/>
      <c r="BRB788"/>
      <c r="BRC788"/>
      <c r="BRD788"/>
      <c r="BRE788"/>
      <c r="BRF788"/>
      <c r="BRG788"/>
      <c r="BRH788"/>
      <c r="BRI788"/>
      <c r="BRJ788"/>
      <c r="BRK788"/>
      <c r="BRL788"/>
      <c r="BRM788"/>
      <c r="BRN788"/>
      <c r="BRO788"/>
      <c r="BRP788"/>
      <c r="BRQ788"/>
      <c r="BRR788"/>
      <c r="BRS788"/>
      <c r="BRT788"/>
      <c r="BRU788"/>
      <c r="BRV788"/>
      <c r="BRW788"/>
      <c r="BRX788"/>
      <c r="BRY788"/>
      <c r="BRZ788"/>
      <c r="BSA788"/>
      <c r="BSB788"/>
      <c r="BSC788"/>
      <c r="BSD788"/>
      <c r="BSE788"/>
      <c r="BSF788"/>
      <c r="BSG788"/>
      <c r="BSH788"/>
      <c r="BSI788"/>
      <c r="BSJ788"/>
      <c r="BSK788"/>
      <c r="BSL788"/>
      <c r="BSM788"/>
      <c r="BSN788"/>
      <c r="BSO788"/>
      <c r="BSP788"/>
      <c r="BSQ788"/>
      <c r="BSR788"/>
      <c r="BSS788"/>
      <c r="BST788"/>
      <c r="BSU788"/>
      <c r="BSV788"/>
      <c r="BSW788"/>
      <c r="BSX788"/>
      <c r="BSY788"/>
      <c r="BSZ788"/>
      <c r="BTA788"/>
      <c r="BTB788"/>
      <c r="BTC788"/>
      <c r="BTD788"/>
      <c r="BTE788"/>
      <c r="BTF788"/>
      <c r="BTG788"/>
      <c r="BTH788"/>
      <c r="BTI788"/>
      <c r="BTJ788"/>
      <c r="BTK788"/>
      <c r="BTL788"/>
      <c r="BTM788"/>
      <c r="BTN788"/>
      <c r="BTO788"/>
      <c r="BTP788"/>
      <c r="BTQ788"/>
      <c r="BTR788"/>
      <c r="BTS788"/>
      <c r="BTT788"/>
      <c r="BTU788"/>
      <c r="BTV788"/>
      <c r="BTW788"/>
      <c r="BTX788"/>
      <c r="BTY788"/>
      <c r="BTZ788"/>
      <c r="BUA788"/>
      <c r="BUB788"/>
      <c r="BUC788"/>
      <c r="BUD788"/>
      <c r="BUE788"/>
      <c r="BUF788"/>
      <c r="BUG788"/>
      <c r="BUH788"/>
      <c r="BUI788"/>
      <c r="BUJ788"/>
      <c r="BUK788"/>
      <c r="BUL788"/>
      <c r="BUM788"/>
      <c r="BUN788"/>
      <c r="BUO788"/>
      <c r="BUP788"/>
      <c r="BUQ788"/>
      <c r="BUR788"/>
      <c r="BUS788"/>
      <c r="BUT788"/>
      <c r="BUU788"/>
      <c r="BUV788"/>
      <c r="BUW788"/>
      <c r="BUX788"/>
      <c r="BUY788"/>
      <c r="BUZ788"/>
      <c r="BVA788"/>
      <c r="BVB788"/>
      <c r="BVC788"/>
      <c r="BVD788"/>
      <c r="BVE788"/>
      <c r="BVF788"/>
      <c r="BVG788"/>
      <c r="BVH788"/>
      <c r="BVI788"/>
      <c r="BVJ788"/>
      <c r="BVK788"/>
      <c r="BVL788"/>
      <c r="BVM788"/>
      <c r="BVN788"/>
      <c r="BVO788"/>
      <c r="BVP788"/>
      <c r="BVQ788"/>
      <c r="BVR788"/>
      <c r="BVS788"/>
      <c r="BVT788"/>
      <c r="BVU788"/>
      <c r="BVV788"/>
      <c r="BVW788"/>
      <c r="BVX788"/>
      <c r="BVY788"/>
      <c r="BVZ788"/>
      <c r="BWA788"/>
      <c r="BWB788"/>
      <c r="BWC788"/>
      <c r="BWD788"/>
      <c r="BWE788"/>
      <c r="BWF788"/>
      <c r="BWG788"/>
      <c r="BWH788"/>
      <c r="BWI788"/>
      <c r="BWJ788"/>
      <c r="BWK788"/>
      <c r="BWL788"/>
      <c r="BWM788"/>
      <c r="BWN788"/>
      <c r="BWO788"/>
      <c r="BWP788"/>
      <c r="BWQ788"/>
      <c r="BWR788"/>
      <c r="BWS788"/>
      <c r="BWT788"/>
      <c r="BWU788"/>
      <c r="BWV788"/>
      <c r="BWW788"/>
      <c r="BWX788"/>
      <c r="BWY788"/>
      <c r="BWZ788"/>
      <c r="BXA788"/>
      <c r="BXB788"/>
      <c r="BXC788"/>
      <c r="BXD788"/>
      <c r="BXE788"/>
      <c r="BXF788"/>
      <c r="BXG788"/>
      <c r="BXH788"/>
      <c r="BXI788"/>
      <c r="BXJ788"/>
      <c r="BXK788"/>
      <c r="BXL788"/>
      <c r="BXM788"/>
      <c r="BXN788"/>
      <c r="BXO788"/>
      <c r="BXP788"/>
      <c r="BXQ788"/>
      <c r="BXR788"/>
      <c r="BXS788"/>
      <c r="BXT788"/>
      <c r="BXU788"/>
      <c r="BXV788"/>
      <c r="BXW788"/>
      <c r="BXX788"/>
      <c r="BXY788"/>
      <c r="BXZ788"/>
      <c r="BYA788"/>
      <c r="BYB788"/>
      <c r="BYC788"/>
      <c r="BYD788"/>
      <c r="BYE788"/>
      <c r="BYF788"/>
      <c r="BYG788"/>
      <c r="BYH788"/>
      <c r="BYI788"/>
      <c r="BYJ788"/>
      <c r="BYK788"/>
      <c r="BYL788"/>
      <c r="BYM788"/>
      <c r="BYN788"/>
      <c r="BYO788"/>
      <c r="BYP788"/>
      <c r="BYQ788"/>
      <c r="BYR788"/>
      <c r="BYS788"/>
      <c r="BYT788"/>
      <c r="BYU788"/>
      <c r="BYV788"/>
      <c r="BYW788"/>
      <c r="BYX788"/>
      <c r="BYY788"/>
      <c r="BYZ788"/>
      <c r="BZA788"/>
      <c r="BZB788"/>
      <c r="BZC788"/>
      <c r="BZD788"/>
      <c r="BZE788"/>
      <c r="BZF788"/>
      <c r="BZG788"/>
      <c r="BZH788"/>
      <c r="BZI788"/>
      <c r="BZJ788"/>
      <c r="BZK788"/>
      <c r="BZL788"/>
      <c r="BZM788"/>
      <c r="BZN788"/>
      <c r="BZO788"/>
      <c r="BZP788"/>
      <c r="BZQ788"/>
      <c r="BZR788"/>
      <c r="BZS788"/>
      <c r="BZT788"/>
      <c r="BZU788"/>
      <c r="BZV788"/>
      <c r="BZW788"/>
      <c r="BZX788"/>
      <c r="BZY788"/>
      <c r="BZZ788"/>
      <c r="CAA788"/>
      <c r="CAB788"/>
      <c r="CAC788"/>
      <c r="CAD788"/>
      <c r="CAE788"/>
      <c r="CAF788"/>
      <c r="CAG788"/>
      <c r="CAH788"/>
      <c r="CAI788"/>
      <c r="CAJ788"/>
      <c r="CAK788"/>
      <c r="CAL788"/>
      <c r="CAM788"/>
      <c r="CAN788"/>
      <c r="CAO788"/>
      <c r="CAP788"/>
      <c r="CAQ788"/>
      <c r="CAR788"/>
      <c r="CAS788"/>
      <c r="CAT788"/>
      <c r="CAU788"/>
      <c r="CAV788"/>
      <c r="CAW788"/>
      <c r="CAX788"/>
      <c r="CAY788"/>
      <c r="CAZ788"/>
      <c r="CBA788"/>
      <c r="CBB788"/>
      <c r="CBC788"/>
      <c r="CBD788"/>
      <c r="CBE788"/>
      <c r="CBF788"/>
      <c r="CBG788"/>
      <c r="CBH788"/>
      <c r="CBI788"/>
      <c r="CBJ788"/>
      <c r="CBK788"/>
      <c r="CBL788"/>
      <c r="CBM788"/>
      <c r="CBN788"/>
      <c r="CBO788"/>
      <c r="CBP788"/>
      <c r="CBQ788"/>
      <c r="CBR788"/>
      <c r="CBS788"/>
      <c r="CBT788"/>
      <c r="CBU788"/>
      <c r="CBV788"/>
      <c r="CBW788"/>
      <c r="CBX788"/>
      <c r="CBY788"/>
      <c r="CBZ788"/>
      <c r="CCA788"/>
      <c r="CCB788"/>
      <c r="CCC788"/>
      <c r="CCD788"/>
      <c r="CCE788"/>
      <c r="CCF788"/>
      <c r="CCG788"/>
      <c r="CCH788"/>
      <c r="CCI788"/>
      <c r="CCJ788"/>
      <c r="CCK788"/>
      <c r="CCL788"/>
      <c r="CCM788"/>
      <c r="CCN788"/>
      <c r="CCO788"/>
      <c r="CCP788"/>
      <c r="CCQ788"/>
      <c r="CCR788"/>
      <c r="CCS788"/>
      <c r="CCT788"/>
      <c r="CCU788"/>
      <c r="CCV788"/>
      <c r="CCW788"/>
      <c r="CCX788"/>
      <c r="CCY788"/>
      <c r="CCZ788"/>
      <c r="CDA788"/>
      <c r="CDB788"/>
      <c r="CDC788"/>
      <c r="CDD788"/>
      <c r="CDE788"/>
      <c r="CDF788"/>
      <c r="CDG788"/>
      <c r="CDH788"/>
      <c r="CDI788"/>
      <c r="CDJ788"/>
      <c r="CDK788"/>
      <c r="CDL788"/>
      <c r="CDM788"/>
      <c r="CDN788"/>
      <c r="CDO788"/>
      <c r="CDP788"/>
      <c r="CDQ788"/>
      <c r="CDR788"/>
      <c r="CDS788"/>
      <c r="CDT788"/>
      <c r="CDU788"/>
      <c r="CDV788"/>
      <c r="CDW788"/>
      <c r="CDX788"/>
      <c r="CDY788"/>
      <c r="CDZ788"/>
      <c r="CEA788"/>
      <c r="CEB788"/>
      <c r="CEC788"/>
      <c r="CED788"/>
      <c r="CEE788"/>
      <c r="CEF788"/>
      <c r="CEG788"/>
      <c r="CEH788"/>
      <c r="CEI788"/>
      <c r="CEJ788"/>
      <c r="CEK788"/>
      <c r="CEL788"/>
      <c r="CEM788"/>
      <c r="CEN788"/>
      <c r="CEO788"/>
      <c r="CEP788"/>
      <c r="CEQ788"/>
      <c r="CER788"/>
      <c r="CES788"/>
      <c r="CET788"/>
      <c r="CEU788"/>
      <c r="CEV788"/>
      <c r="CEW788"/>
      <c r="CEX788"/>
      <c r="CEY788"/>
      <c r="CEZ788"/>
      <c r="CFA788"/>
      <c r="CFB788"/>
      <c r="CFC788"/>
      <c r="CFD788"/>
      <c r="CFE788"/>
      <c r="CFF788"/>
      <c r="CFG788"/>
      <c r="CFH788"/>
      <c r="CFI788"/>
      <c r="CFJ788"/>
      <c r="CFK788"/>
      <c r="CFL788"/>
      <c r="CFM788"/>
      <c r="CFN788"/>
      <c r="CFO788"/>
      <c r="CFP788"/>
      <c r="CFQ788"/>
      <c r="CFR788"/>
      <c r="CFS788"/>
      <c r="CFT788"/>
      <c r="CFU788"/>
      <c r="CFV788"/>
      <c r="CFW788"/>
      <c r="CFX788"/>
      <c r="CFY788"/>
      <c r="CFZ788"/>
      <c r="CGA788"/>
      <c r="CGB788"/>
      <c r="CGC788"/>
      <c r="CGD788"/>
      <c r="CGE788"/>
      <c r="CGF788"/>
      <c r="CGG788"/>
      <c r="CGH788"/>
      <c r="CGI788"/>
      <c r="CGJ788"/>
      <c r="CGK788"/>
      <c r="CGL788"/>
      <c r="CGM788"/>
      <c r="CGN788"/>
      <c r="CGO788"/>
      <c r="CGP788"/>
      <c r="CGQ788"/>
      <c r="CGR788"/>
      <c r="CGS788"/>
      <c r="CGT788"/>
      <c r="CGU788"/>
      <c r="CGV788"/>
      <c r="CGW788"/>
      <c r="CGX788"/>
      <c r="CGY788"/>
      <c r="CGZ788"/>
      <c r="CHA788"/>
      <c r="CHB788"/>
      <c r="CHC788"/>
      <c r="CHD788"/>
      <c r="CHE788"/>
      <c r="CHF788"/>
      <c r="CHG788"/>
      <c r="CHH788"/>
      <c r="CHI788"/>
      <c r="CHJ788"/>
      <c r="CHK788"/>
      <c r="CHL788"/>
      <c r="CHM788"/>
      <c r="CHN788"/>
      <c r="CHO788"/>
      <c r="CHP788"/>
      <c r="CHQ788"/>
      <c r="CHR788"/>
      <c r="CHS788"/>
      <c r="CHT788"/>
      <c r="CHU788"/>
      <c r="CHV788"/>
      <c r="CHW788"/>
      <c r="CHX788"/>
      <c r="CHY788"/>
      <c r="CHZ788"/>
      <c r="CIA788"/>
      <c r="CIB788"/>
      <c r="CIC788"/>
      <c r="CID788"/>
      <c r="CIE788"/>
      <c r="CIF788"/>
      <c r="CIG788"/>
      <c r="CIH788"/>
      <c r="CII788"/>
      <c r="CIJ788"/>
      <c r="CIK788"/>
      <c r="CIL788"/>
      <c r="CIM788"/>
      <c r="CIN788"/>
      <c r="CIO788"/>
      <c r="CIP788"/>
      <c r="CIQ788"/>
      <c r="CIR788"/>
      <c r="CIS788"/>
      <c r="CIT788"/>
      <c r="CIU788"/>
      <c r="CIV788"/>
      <c r="CIW788"/>
      <c r="CIX788"/>
      <c r="CIY788"/>
      <c r="CIZ788"/>
      <c r="CJA788"/>
      <c r="CJB788"/>
      <c r="CJC788"/>
      <c r="CJD788"/>
      <c r="CJE788"/>
      <c r="CJF788"/>
      <c r="CJG788"/>
      <c r="CJH788"/>
      <c r="CJI788"/>
      <c r="CJJ788"/>
      <c r="CJK788"/>
      <c r="CJL788"/>
      <c r="CJM788"/>
      <c r="CJN788"/>
      <c r="CJO788"/>
      <c r="CJP788"/>
      <c r="CJQ788"/>
      <c r="CJR788"/>
      <c r="CJS788"/>
      <c r="CJT788"/>
      <c r="CJU788"/>
      <c r="CJV788"/>
      <c r="CJW788"/>
      <c r="CJX788"/>
      <c r="CJY788"/>
      <c r="CJZ788"/>
      <c r="CKA788"/>
      <c r="CKB788"/>
      <c r="CKC788"/>
      <c r="CKD788"/>
      <c r="CKE788"/>
      <c r="CKF788"/>
      <c r="CKG788"/>
      <c r="CKH788"/>
      <c r="CKI788"/>
      <c r="CKJ788"/>
      <c r="CKK788"/>
      <c r="CKL788"/>
      <c r="CKM788"/>
      <c r="CKN788"/>
      <c r="CKO788"/>
      <c r="CKP788"/>
      <c r="CKQ788"/>
      <c r="CKR788"/>
      <c r="CKS788"/>
      <c r="CKT788"/>
      <c r="CKU788"/>
      <c r="CKV788"/>
      <c r="CKW788"/>
      <c r="CKX788"/>
      <c r="CKY788"/>
      <c r="CKZ788"/>
      <c r="CLA788"/>
      <c r="CLB788"/>
      <c r="CLC788"/>
      <c r="CLD788"/>
      <c r="CLE788"/>
      <c r="CLF788"/>
      <c r="CLG788"/>
      <c r="CLH788"/>
      <c r="CLI788"/>
      <c r="CLJ788"/>
      <c r="CLK788"/>
      <c r="CLL788"/>
      <c r="CLM788"/>
      <c r="CLN788"/>
      <c r="CLO788"/>
      <c r="CLP788"/>
      <c r="CLQ788"/>
      <c r="CLR788"/>
      <c r="CLS788"/>
      <c r="CLT788"/>
      <c r="CLU788"/>
      <c r="CLV788"/>
      <c r="CLW788"/>
      <c r="CLX788"/>
      <c r="CLY788"/>
      <c r="CLZ788"/>
      <c r="CMA788"/>
      <c r="CMB788"/>
      <c r="CMC788"/>
      <c r="CMD788"/>
      <c r="CME788"/>
      <c r="CMF788"/>
      <c r="CMG788"/>
      <c r="CMH788"/>
      <c r="CMI788"/>
      <c r="CMJ788"/>
      <c r="CMK788"/>
      <c r="CML788"/>
      <c r="CMM788"/>
      <c r="CMN788"/>
      <c r="CMO788"/>
      <c r="CMP788"/>
      <c r="CMQ788"/>
      <c r="CMR788"/>
      <c r="CMS788"/>
      <c r="CMT788"/>
      <c r="CMU788"/>
      <c r="CMV788"/>
      <c r="CMW788"/>
      <c r="CMX788"/>
      <c r="CMY788"/>
      <c r="CMZ788"/>
      <c r="CNA788"/>
      <c r="CNB788"/>
      <c r="CNC788"/>
      <c r="CND788"/>
      <c r="CNE788"/>
      <c r="CNF788"/>
      <c r="CNG788"/>
      <c r="CNH788"/>
      <c r="CNI788"/>
      <c r="CNJ788"/>
      <c r="CNK788"/>
      <c r="CNL788"/>
      <c r="CNM788"/>
      <c r="CNN788"/>
      <c r="CNO788"/>
      <c r="CNP788"/>
      <c r="CNQ788"/>
      <c r="CNR788"/>
      <c r="CNS788"/>
      <c r="CNT788"/>
      <c r="CNU788"/>
      <c r="CNV788"/>
      <c r="CNW788"/>
      <c r="CNX788"/>
      <c r="CNY788"/>
      <c r="CNZ788"/>
      <c r="COA788"/>
      <c r="COB788"/>
      <c r="COC788"/>
      <c r="COD788"/>
      <c r="COE788"/>
      <c r="COF788"/>
      <c r="COG788"/>
      <c r="COH788"/>
      <c r="COI788"/>
      <c r="COJ788"/>
      <c r="COK788"/>
      <c r="COL788"/>
      <c r="COM788"/>
      <c r="CON788"/>
      <c r="COO788"/>
      <c r="COP788"/>
      <c r="COQ788"/>
      <c r="COR788"/>
      <c r="COS788"/>
      <c r="COT788"/>
      <c r="COU788"/>
      <c r="COV788"/>
      <c r="COW788"/>
      <c r="COX788"/>
      <c r="COY788"/>
      <c r="COZ788"/>
      <c r="CPA788"/>
      <c r="CPB788"/>
      <c r="CPC788"/>
      <c r="CPD788"/>
      <c r="CPE788"/>
      <c r="CPF788"/>
      <c r="CPG788"/>
      <c r="CPH788"/>
      <c r="CPI788"/>
      <c r="CPJ788"/>
      <c r="CPK788"/>
      <c r="CPL788"/>
      <c r="CPM788"/>
      <c r="CPN788"/>
      <c r="CPO788"/>
      <c r="CPP788"/>
      <c r="CPQ788"/>
      <c r="CPR788"/>
      <c r="CPS788"/>
      <c r="CPT788"/>
      <c r="CPU788"/>
      <c r="CPV788"/>
      <c r="CPW788"/>
      <c r="CPX788"/>
      <c r="CPY788"/>
      <c r="CPZ788"/>
      <c r="CQA788"/>
      <c r="CQB788"/>
      <c r="CQC788"/>
      <c r="CQD788"/>
      <c r="CQE788"/>
      <c r="CQF788"/>
      <c r="CQG788"/>
      <c r="CQH788"/>
      <c r="CQI788"/>
      <c r="CQJ788"/>
      <c r="CQK788"/>
      <c r="CQL788"/>
      <c r="CQM788"/>
      <c r="CQN788"/>
      <c r="CQO788"/>
      <c r="CQP788"/>
      <c r="CQQ788"/>
      <c r="CQR788"/>
      <c r="CQS788"/>
      <c r="CQT788"/>
      <c r="CQU788"/>
      <c r="CQV788"/>
      <c r="CQW788"/>
      <c r="CQX788"/>
      <c r="CQY788"/>
      <c r="CQZ788"/>
      <c r="CRA788"/>
      <c r="CRB788"/>
      <c r="CRC788"/>
      <c r="CRD788"/>
      <c r="CRE788"/>
      <c r="CRF788"/>
      <c r="CRG788"/>
      <c r="CRH788"/>
      <c r="CRI788"/>
      <c r="CRJ788"/>
      <c r="CRK788"/>
      <c r="CRL788"/>
      <c r="CRM788"/>
      <c r="CRN788"/>
      <c r="CRO788"/>
      <c r="CRP788"/>
      <c r="CRQ788"/>
      <c r="CRR788"/>
      <c r="CRS788"/>
      <c r="CRT788"/>
      <c r="CRU788"/>
      <c r="CRV788"/>
      <c r="CRW788"/>
      <c r="CRX788"/>
      <c r="CRY788"/>
      <c r="CRZ788"/>
      <c r="CSA788"/>
      <c r="CSB788"/>
      <c r="CSC788"/>
      <c r="CSD788"/>
      <c r="CSE788"/>
      <c r="CSF788"/>
      <c r="CSG788"/>
      <c r="CSH788"/>
      <c r="CSI788"/>
      <c r="CSJ788"/>
      <c r="CSK788"/>
      <c r="CSL788"/>
      <c r="CSM788"/>
      <c r="CSN788"/>
      <c r="CSO788"/>
      <c r="CSP788"/>
      <c r="CSQ788"/>
      <c r="CSR788"/>
      <c r="CSS788"/>
      <c r="CST788"/>
      <c r="CSU788"/>
      <c r="CSV788"/>
      <c r="CSW788"/>
      <c r="CSX788"/>
      <c r="CSY788"/>
      <c r="CSZ788"/>
      <c r="CTA788"/>
      <c r="CTB788"/>
      <c r="CTC788"/>
      <c r="CTD788"/>
      <c r="CTE788"/>
      <c r="CTF788"/>
      <c r="CTG788"/>
      <c r="CTH788"/>
      <c r="CTI788"/>
      <c r="CTJ788"/>
      <c r="CTK788"/>
      <c r="CTL788"/>
      <c r="CTM788"/>
      <c r="CTN788"/>
      <c r="CTO788"/>
      <c r="CTP788"/>
      <c r="CTQ788"/>
      <c r="CTR788"/>
      <c r="CTS788"/>
      <c r="CTT788"/>
      <c r="CTU788"/>
      <c r="CTV788"/>
      <c r="CTW788"/>
      <c r="CTX788"/>
      <c r="CTY788"/>
      <c r="CTZ788"/>
      <c r="CUA788"/>
      <c r="CUB788"/>
      <c r="CUC788"/>
      <c r="CUD788"/>
      <c r="CUE788"/>
      <c r="CUF788"/>
      <c r="CUG788"/>
      <c r="CUH788"/>
      <c r="CUI788"/>
      <c r="CUJ788"/>
      <c r="CUK788"/>
      <c r="CUL788"/>
      <c r="CUM788"/>
      <c r="CUN788"/>
      <c r="CUO788"/>
      <c r="CUP788"/>
      <c r="CUQ788"/>
      <c r="CUR788"/>
      <c r="CUS788"/>
      <c r="CUT788"/>
      <c r="CUU788"/>
      <c r="CUV788"/>
      <c r="CUW788"/>
      <c r="CUX788"/>
      <c r="CUY788"/>
      <c r="CUZ788"/>
      <c r="CVA788"/>
      <c r="CVB788"/>
      <c r="CVC788"/>
      <c r="CVD788"/>
      <c r="CVE788"/>
      <c r="CVF788"/>
      <c r="CVG788"/>
      <c r="CVH788"/>
      <c r="CVI788"/>
      <c r="CVJ788"/>
      <c r="CVK788"/>
      <c r="CVL788"/>
      <c r="CVM788"/>
      <c r="CVN788"/>
      <c r="CVO788"/>
      <c r="CVP788"/>
      <c r="CVQ788"/>
      <c r="CVR788"/>
      <c r="CVS788"/>
      <c r="CVT788"/>
      <c r="CVU788"/>
      <c r="CVV788"/>
      <c r="CVW788"/>
      <c r="CVX788"/>
      <c r="CVY788"/>
      <c r="CVZ788"/>
      <c r="CWA788"/>
      <c r="CWB788"/>
      <c r="CWC788"/>
      <c r="CWD788"/>
      <c r="CWE788"/>
      <c r="CWF788"/>
      <c r="CWG788"/>
      <c r="CWH788"/>
      <c r="CWI788"/>
      <c r="CWJ788"/>
      <c r="CWK788"/>
      <c r="CWL788"/>
      <c r="CWM788"/>
      <c r="CWN788"/>
      <c r="CWO788"/>
      <c r="CWP788"/>
      <c r="CWQ788"/>
      <c r="CWR788"/>
      <c r="CWS788"/>
      <c r="CWT788"/>
      <c r="CWU788"/>
      <c r="CWV788"/>
      <c r="CWW788"/>
      <c r="CWX788"/>
      <c r="CWY788"/>
      <c r="CWZ788"/>
      <c r="CXA788"/>
      <c r="CXB788"/>
      <c r="CXC788"/>
      <c r="CXD788"/>
      <c r="CXE788"/>
      <c r="CXF788"/>
      <c r="CXG788"/>
      <c r="CXH788"/>
      <c r="CXI788"/>
      <c r="CXJ788"/>
      <c r="CXK788"/>
      <c r="CXL788"/>
      <c r="CXM788"/>
      <c r="CXN788"/>
      <c r="CXO788"/>
      <c r="CXP788"/>
      <c r="CXQ788"/>
      <c r="CXR788"/>
      <c r="CXS788"/>
      <c r="CXT788"/>
      <c r="CXU788"/>
      <c r="CXV788"/>
      <c r="CXW788"/>
      <c r="CXX788"/>
      <c r="CXY788"/>
      <c r="CXZ788"/>
      <c r="CYA788"/>
      <c r="CYB788"/>
      <c r="CYC788"/>
      <c r="CYD788"/>
      <c r="CYE788"/>
      <c r="CYF788"/>
      <c r="CYG788"/>
      <c r="CYH788"/>
      <c r="CYI788"/>
      <c r="CYJ788"/>
      <c r="CYK788"/>
      <c r="CYL788"/>
      <c r="CYM788"/>
      <c r="CYN788"/>
      <c r="CYO788"/>
      <c r="CYP788"/>
      <c r="CYQ788"/>
      <c r="CYR788"/>
      <c r="CYS788"/>
      <c r="CYT788"/>
      <c r="CYU788"/>
      <c r="CYV788"/>
      <c r="CYW788"/>
      <c r="CYX788"/>
      <c r="CYY788"/>
      <c r="CYZ788"/>
      <c r="CZA788"/>
      <c r="CZB788"/>
      <c r="CZC788"/>
      <c r="CZD788"/>
      <c r="CZE788"/>
      <c r="CZF788"/>
      <c r="CZG788"/>
      <c r="CZH788"/>
      <c r="CZI788"/>
      <c r="CZJ788"/>
      <c r="CZK788"/>
      <c r="CZL788"/>
      <c r="CZM788"/>
      <c r="CZN788"/>
      <c r="CZO788"/>
      <c r="CZP788"/>
      <c r="CZQ788"/>
      <c r="CZR788"/>
      <c r="CZS788"/>
      <c r="CZT788"/>
      <c r="CZU788"/>
      <c r="CZV788"/>
      <c r="CZW788"/>
      <c r="CZX788"/>
      <c r="CZY788"/>
      <c r="CZZ788"/>
      <c r="DAA788"/>
      <c r="DAB788"/>
      <c r="DAC788"/>
      <c r="DAD788"/>
      <c r="DAE788"/>
      <c r="DAF788"/>
      <c r="DAG788"/>
      <c r="DAH788"/>
      <c r="DAI788"/>
      <c r="DAJ788"/>
      <c r="DAK788"/>
      <c r="DAL788"/>
      <c r="DAM788"/>
      <c r="DAN788"/>
      <c r="DAO788"/>
      <c r="DAP788"/>
      <c r="DAQ788"/>
      <c r="DAR788"/>
      <c r="DAS788"/>
      <c r="DAT788"/>
      <c r="DAU788"/>
      <c r="DAV788"/>
      <c r="DAW788"/>
      <c r="DAX788"/>
      <c r="DAY788"/>
      <c r="DAZ788"/>
      <c r="DBA788"/>
      <c r="DBB788"/>
      <c r="DBC788"/>
      <c r="DBD788"/>
      <c r="DBE788"/>
      <c r="DBF788"/>
      <c r="DBG788"/>
      <c r="DBH788"/>
      <c r="DBI788"/>
      <c r="DBJ788"/>
      <c r="DBK788"/>
      <c r="DBL788"/>
      <c r="DBM788"/>
      <c r="DBN788"/>
      <c r="DBO788"/>
      <c r="DBP788"/>
      <c r="DBQ788"/>
      <c r="DBR788"/>
      <c r="DBS788"/>
      <c r="DBT788"/>
      <c r="DBU788"/>
      <c r="DBV788"/>
      <c r="DBW788"/>
      <c r="DBX788"/>
      <c r="DBY788"/>
      <c r="DBZ788"/>
      <c r="DCA788"/>
      <c r="DCB788"/>
      <c r="DCC788"/>
      <c r="DCD788"/>
      <c r="DCE788"/>
      <c r="DCF788"/>
      <c r="DCG788"/>
      <c r="DCH788"/>
      <c r="DCI788"/>
      <c r="DCJ788"/>
      <c r="DCK788"/>
      <c r="DCL788"/>
      <c r="DCM788"/>
      <c r="DCN788"/>
      <c r="DCO788"/>
      <c r="DCP788"/>
      <c r="DCQ788"/>
      <c r="DCR788"/>
      <c r="DCS788"/>
      <c r="DCT788"/>
      <c r="DCU788"/>
      <c r="DCV788"/>
      <c r="DCW788"/>
      <c r="DCX788"/>
      <c r="DCY788"/>
      <c r="DCZ788"/>
      <c r="DDA788"/>
      <c r="DDB788"/>
      <c r="DDC788"/>
      <c r="DDD788"/>
      <c r="DDE788"/>
      <c r="DDF788"/>
      <c r="DDG788"/>
      <c r="DDH788"/>
      <c r="DDI788"/>
      <c r="DDJ788"/>
      <c r="DDK788"/>
      <c r="DDL788"/>
      <c r="DDM788"/>
      <c r="DDN788"/>
      <c r="DDO788"/>
      <c r="DDP788"/>
      <c r="DDQ788"/>
      <c r="DDR788"/>
      <c r="DDS788"/>
      <c r="DDT788"/>
      <c r="DDU788"/>
      <c r="DDV788"/>
      <c r="DDW788"/>
      <c r="DDX788"/>
      <c r="DDY788"/>
      <c r="DDZ788"/>
      <c r="DEA788"/>
      <c r="DEB788"/>
      <c r="DEC788"/>
      <c r="DED788"/>
      <c r="DEE788"/>
      <c r="DEF788"/>
      <c r="DEG788"/>
      <c r="DEH788"/>
      <c r="DEI788"/>
      <c r="DEJ788"/>
      <c r="DEK788"/>
      <c r="DEL788"/>
      <c r="DEM788"/>
      <c r="DEN788"/>
      <c r="DEO788"/>
      <c r="DEP788"/>
      <c r="DEQ788"/>
      <c r="DER788"/>
      <c r="DES788"/>
      <c r="DET788"/>
      <c r="DEU788"/>
      <c r="DEV788"/>
      <c r="DEW788"/>
      <c r="DEX788"/>
      <c r="DEY788"/>
      <c r="DEZ788"/>
      <c r="DFA788"/>
      <c r="DFB788"/>
      <c r="DFC788"/>
      <c r="DFD788"/>
      <c r="DFE788"/>
      <c r="DFF788"/>
      <c r="DFG788"/>
      <c r="DFH788"/>
      <c r="DFI788"/>
      <c r="DFJ788"/>
      <c r="DFK788"/>
      <c r="DFL788"/>
      <c r="DFM788"/>
      <c r="DFN788"/>
      <c r="DFO788"/>
      <c r="DFP788"/>
      <c r="DFQ788"/>
      <c r="DFR788"/>
      <c r="DFS788"/>
      <c r="DFT788"/>
      <c r="DFU788"/>
      <c r="DFV788"/>
      <c r="DFW788"/>
      <c r="DFX788"/>
      <c r="DFY788"/>
      <c r="DFZ788"/>
      <c r="DGA788"/>
      <c r="DGB788"/>
      <c r="DGC788"/>
      <c r="DGD788"/>
      <c r="DGE788"/>
      <c r="DGF788"/>
      <c r="DGG788"/>
      <c r="DGH788"/>
      <c r="DGI788"/>
      <c r="DGJ788"/>
      <c r="DGK788"/>
      <c r="DGL788"/>
      <c r="DGM788"/>
      <c r="DGN788"/>
      <c r="DGO788"/>
      <c r="DGP788"/>
      <c r="DGQ788"/>
      <c r="DGR788"/>
      <c r="DGS788"/>
      <c r="DGT788"/>
      <c r="DGU788"/>
      <c r="DGV788"/>
      <c r="DGW788"/>
      <c r="DGX788"/>
      <c r="DGY788"/>
      <c r="DGZ788"/>
      <c r="DHA788"/>
      <c r="DHB788"/>
      <c r="DHC788"/>
      <c r="DHD788"/>
      <c r="DHE788"/>
      <c r="DHF788"/>
      <c r="DHG788"/>
      <c r="DHH788"/>
      <c r="DHI788"/>
      <c r="DHJ788"/>
      <c r="DHK788"/>
      <c r="DHL788"/>
      <c r="DHM788"/>
      <c r="DHN788"/>
      <c r="DHO788"/>
      <c r="DHP788"/>
      <c r="DHQ788"/>
      <c r="DHR788"/>
      <c r="DHS788"/>
      <c r="DHT788"/>
      <c r="DHU788"/>
      <c r="DHV788"/>
      <c r="DHW788"/>
      <c r="DHX788"/>
      <c r="DHY788"/>
      <c r="DHZ788"/>
      <c r="DIA788"/>
      <c r="DIB788"/>
      <c r="DIC788"/>
      <c r="DID788"/>
      <c r="DIE788"/>
      <c r="DIF788"/>
      <c r="DIG788"/>
      <c r="DIH788"/>
      <c r="DII788"/>
      <c r="DIJ788"/>
      <c r="DIK788"/>
      <c r="DIL788"/>
      <c r="DIM788"/>
      <c r="DIN788"/>
      <c r="DIO788"/>
      <c r="DIP788"/>
      <c r="DIQ788"/>
      <c r="DIR788"/>
      <c r="DIS788"/>
      <c r="DIT788"/>
      <c r="DIU788"/>
      <c r="DIV788"/>
      <c r="DIW788"/>
      <c r="DIX788"/>
      <c r="DIY788"/>
      <c r="DIZ788"/>
      <c r="DJA788"/>
      <c r="DJB788"/>
      <c r="DJC788"/>
      <c r="DJD788"/>
      <c r="DJE788"/>
      <c r="DJF788"/>
      <c r="DJG788"/>
      <c r="DJH788"/>
      <c r="DJI788"/>
      <c r="DJJ788"/>
      <c r="DJK788"/>
      <c r="DJL788"/>
      <c r="DJM788"/>
      <c r="DJN788"/>
      <c r="DJO788"/>
      <c r="DJP788"/>
      <c r="DJQ788"/>
      <c r="DJR788"/>
      <c r="DJS788"/>
      <c r="DJT788"/>
      <c r="DJU788"/>
      <c r="DJV788"/>
      <c r="DJW788"/>
      <c r="DJX788"/>
      <c r="DJY788"/>
      <c r="DJZ788"/>
      <c r="DKA788"/>
      <c r="DKB788"/>
      <c r="DKC788"/>
      <c r="DKD788"/>
      <c r="DKE788"/>
      <c r="DKF788"/>
      <c r="DKG788"/>
      <c r="DKH788"/>
      <c r="DKI788"/>
      <c r="DKJ788"/>
      <c r="DKK788"/>
      <c r="DKL788"/>
      <c r="DKM788"/>
      <c r="DKN788"/>
      <c r="DKO788"/>
      <c r="DKP788"/>
      <c r="DKQ788"/>
      <c r="DKR788"/>
      <c r="DKS788"/>
      <c r="DKT788"/>
      <c r="DKU788"/>
      <c r="DKV788"/>
      <c r="DKW788"/>
      <c r="DKX788"/>
      <c r="DKY788"/>
      <c r="DKZ788"/>
      <c r="DLA788"/>
      <c r="DLB788"/>
      <c r="DLC788"/>
      <c r="DLD788"/>
      <c r="DLE788"/>
      <c r="DLF788"/>
      <c r="DLG788"/>
      <c r="DLH788"/>
      <c r="DLI788"/>
      <c r="DLJ788"/>
      <c r="DLK788"/>
      <c r="DLL788"/>
      <c r="DLM788"/>
      <c r="DLN788"/>
      <c r="DLO788"/>
      <c r="DLP788"/>
      <c r="DLQ788"/>
      <c r="DLR788"/>
      <c r="DLS788"/>
      <c r="DLT788"/>
      <c r="DLU788"/>
      <c r="DLV788"/>
      <c r="DLW788"/>
      <c r="DLX788"/>
      <c r="DLY788"/>
      <c r="DLZ788"/>
      <c r="DMA788"/>
      <c r="DMB788"/>
      <c r="DMC788"/>
      <c r="DMD788"/>
      <c r="DME788"/>
      <c r="DMF788"/>
      <c r="DMG788"/>
      <c r="DMH788"/>
      <c r="DMI788"/>
      <c r="DMJ788"/>
      <c r="DMK788"/>
      <c r="DML788"/>
      <c r="DMM788"/>
      <c r="DMN788"/>
      <c r="DMO788"/>
      <c r="DMP788"/>
      <c r="DMQ788"/>
      <c r="DMR788"/>
      <c r="DMS788"/>
      <c r="DMT788"/>
      <c r="DMU788"/>
      <c r="DMV788"/>
      <c r="DMW788"/>
      <c r="DMX788"/>
      <c r="DMY788"/>
      <c r="DMZ788"/>
      <c r="DNA788"/>
      <c r="DNB788"/>
      <c r="DNC788"/>
      <c r="DND788"/>
      <c r="DNE788"/>
      <c r="DNF788"/>
      <c r="DNG788"/>
      <c r="DNH788"/>
      <c r="DNI788"/>
      <c r="DNJ788"/>
      <c r="DNK788"/>
      <c r="DNL788"/>
      <c r="DNM788"/>
      <c r="DNN788"/>
      <c r="DNO788"/>
      <c r="DNP788"/>
      <c r="DNQ788"/>
      <c r="DNR788"/>
      <c r="DNS788"/>
      <c r="DNT788"/>
      <c r="DNU788"/>
      <c r="DNV788"/>
      <c r="DNW788"/>
      <c r="DNX788"/>
      <c r="DNY788"/>
      <c r="DNZ788"/>
      <c r="DOA788"/>
      <c r="DOB788"/>
      <c r="DOC788"/>
      <c r="DOD788"/>
      <c r="DOE788"/>
      <c r="DOF788"/>
      <c r="DOG788"/>
      <c r="DOH788"/>
      <c r="DOI788"/>
      <c r="DOJ788"/>
      <c r="DOK788"/>
      <c r="DOL788"/>
      <c r="DOM788"/>
      <c r="DON788"/>
      <c r="DOO788"/>
      <c r="DOP788"/>
      <c r="DOQ788"/>
      <c r="DOR788"/>
      <c r="DOS788"/>
      <c r="DOT788"/>
      <c r="DOU788"/>
      <c r="DOV788"/>
      <c r="DOW788"/>
      <c r="DOX788"/>
      <c r="DOY788"/>
      <c r="DOZ788"/>
      <c r="DPA788"/>
      <c r="DPB788"/>
      <c r="DPC788"/>
      <c r="DPD788"/>
      <c r="DPE788"/>
      <c r="DPF788"/>
      <c r="DPG788"/>
      <c r="DPH788"/>
      <c r="DPI788"/>
      <c r="DPJ788"/>
      <c r="DPK788"/>
      <c r="DPL788"/>
      <c r="DPM788"/>
      <c r="DPN788"/>
      <c r="DPO788"/>
      <c r="DPP788"/>
      <c r="DPQ788"/>
      <c r="DPR788"/>
      <c r="DPS788"/>
      <c r="DPT788"/>
      <c r="DPU788"/>
      <c r="DPV788"/>
      <c r="DPW788"/>
      <c r="DPX788"/>
      <c r="DPY788"/>
      <c r="DPZ788"/>
      <c r="DQA788"/>
      <c r="DQB788"/>
      <c r="DQC788"/>
      <c r="DQD788"/>
      <c r="DQE788"/>
      <c r="DQF788"/>
      <c r="DQG788"/>
      <c r="DQH788"/>
      <c r="DQI788"/>
      <c r="DQJ788"/>
      <c r="DQK788"/>
      <c r="DQL788"/>
      <c r="DQM788"/>
      <c r="DQN788"/>
      <c r="DQO788"/>
      <c r="DQP788"/>
      <c r="DQQ788"/>
      <c r="DQR788"/>
      <c r="DQS788"/>
      <c r="DQT788"/>
      <c r="DQU788"/>
      <c r="DQV788"/>
      <c r="DQW788"/>
      <c r="DQX788"/>
      <c r="DQY788"/>
      <c r="DQZ788"/>
      <c r="DRA788"/>
      <c r="DRB788"/>
      <c r="DRC788"/>
      <c r="DRD788"/>
      <c r="DRE788"/>
      <c r="DRF788"/>
      <c r="DRG788"/>
      <c r="DRH788"/>
      <c r="DRI788"/>
      <c r="DRJ788"/>
      <c r="DRK788"/>
      <c r="DRL788"/>
      <c r="DRM788"/>
      <c r="DRN788"/>
      <c r="DRO788"/>
      <c r="DRP788"/>
      <c r="DRQ788"/>
      <c r="DRR788"/>
      <c r="DRS788"/>
      <c r="DRT788"/>
      <c r="DRU788"/>
      <c r="DRV788"/>
      <c r="DRW788"/>
      <c r="DRX788"/>
      <c r="DRY788"/>
      <c r="DRZ788"/>
      <c r="DSA788"/>
      <c r="DSB788"/>
      <c r="DSC788"/>
      <c r="DSD788"/>
      <c r="DSE788"/>
      <c r="DSF788"/>
      <c r="DSG788"/>
      <c r="DSH788"/>
      <c r="DSI788"/>
      <c r="DSJ788"/>
      <c r="DSK788"/>
      <c r="DSL788"/>
      <c r="DSM788"/>
      <c r="DSN788"/>
      <c r="DSO788"/>
      <c r="DSP788"/>
      <c r="DSQ788"/>
      <c r="DSR788"/>
      <c r="DSS788"/>
      <c r="DST788"/>
      <c r="DSU788"/>
      <c r="DSV788"/>
      <c r="DSW788"/>
      <c r="DSX788"/>
      <c r="DSY788"/>
      <c r="DSZ788"/>
      <c r="DTA788"/>
      <c r="DTB788"/>
      <c r="DTC788"/>
      <c r="DTD788"/>
      <c r="DTE788"/>
      <c r="DTF788"/>
      <c r="DTG788"/>
      <c r="DTH788"/>
      <c r="DTI788"/>
      <c r="DTJ788"/>
      <c r="DTK788"/>
      <c r="DTL788"/>
      <c r="DTM788"/>
      <c r="DTN788"/>
      <c r="DTO788"/>
      <c r="DTP788"/>
      <c r="DTQ788"/>
      <c r="DTR788"/>
      <c r="DTS788"/>
      <c r="DTT788"/>
      <c r="DTU788"/>
      <c r="DTV788"/>
      <c r="DTW788"/>
      <c r="DTX788"/>
      <c r="DTY788"/>
      <c r="DTZ788"/>
      <c r="DUA788"/>
      <c r="DUB788"/>
      <c r="DUC788"/>
      <c r="DUD788"/>
      <c r="DUE788"/>
      <c r="DUF788"/>
      <c r="DUG788"/>
      <c r="DUH788"/>
      <c r="DUI788"/>
      <c r="DUJ788"/>
      <c r="DUK788"/>
      <c r="DUL788"/>
      <c r="DUM788"/>
      <c r="DUN788"/>
      <c r="DUO788"/>
      <c r="DUP788"/>
      <c r="DUQ788"/>
      <c r="DUR788"/>
      <c r="DUS788"/>
      <c r="DUT788"/>
      <c r="DUU788"/>
      <c r="DUV788"/>
      <c r="DUW788"/>
      <c r="DUX788"/>
      <c r="DUY788"/>
      <c r="DUZ788"/>
      <c r="DVA788"/>
      <c r="DVB788"/>
      <c r="DVC788"/>
      <c r="DVD788"/>
      <c r="DVE788"/>
      <c r="DVF788"/>
      <c r="DVG788"/>
      <c r="DVH788"/>
      <c r="DVI788"/>
      <c r="DVJ788"/>
      <c r="DVK788"/>
      <c r="DVL788"/>
      <c r="DVM788"/>
      <c r="DVN788"/>
      <c r="DVO788"/>
      <c r="DVP788"/>
      <c r="DVQ788"/>
      <c r="DVR788"/>
      <c r="DVS788"/>
      <c r="DVT788"/>
      <c r="DVU788"/>
      <c r="DVV788"/>
      <c r="DVW788"/>
      <c r="DVX788"/>
      <c r="DVY788"/>
      <c r="DVZ788"/>
      <c r="DWA788"/>
      <c r="DWB788"/>
      <c r="DWC788"/>
      <c r="DWD788"/>
      <c r="DWE788"/>
      <c r="DWF788"/>
      <c r="DWG788"/>
      <c r="DWH788"/>
      <c r="DWI788"/>
      <c r="DWJ788"/>
      <c r="DWK788"/>
      <c r="DWL788"/>
      <c r="DWM788"/>
      <c r="DWN788"/>
      <c r="DWO788"/>
      <c r="DWP788"/>
      <c r="DWQ788"/>
      <c r="DWR788"/>
      <c r="DWS788"/>
      <c r="DWT788"/>
      <c r="DWU788"/>
      <c r="DWV788"/>
      <c r="DWW788"/>
      <c r="DWX788"/>
      <c r="DWY788"/>
      <c r="DWZ788"/>
      <c r="DXA788"/>
      <c r="DXB788"/>
      <c r="DXC788"/>
      <c r="DXD788"/>
      <c r="DXE788"/>
      <c r="DXF788"/>
      <c r="DXG788"/>
      <c r="DXH788"/>
      <c r="DXI788"/>
      <c r="DXJ788"/>
      <c r="DXK788"/>
      <c r="DXL788"/>
      <c r="DXM788"/>
      <c r="DXN788"/>
      <c r="DXO788"/>
      <c r="DXP788"/>
      <c r="DXQ788"/>
      <c r="DXR788"/>
      <c r="DXS788"/>
      <c r="DXT788"/>
      <c r="DXU788"/>
      <c r="DXV788"/>
      <c r="DXW788"/>
      <c r="DXX788"/>
      <c r="DXY788"/>
      <c r="DXZ788"/>
      <c r="DYA788"/>
      <c r="DYB788"/>
      <c r="DYC788"/>
      <c r="DYD788"/>
      <c r="DYE788"/>
      <c r="DYF788"/>
      <c r="DYG788"/>
      <c r="DYH788"/>
      <c r="DYI788"/>
      <c r="DYJ788"/>
      <c r="DYK788"/>
      <c r="DYL788"/>
      <c r="DYM788"/>
      <c r="DYN788"/>
      <c r="DYO788"/>
      <c r="DYP788"/>
      <c r="DYQ788"/>
      <c r="DYR788"/>
      <c r="DYS788"/>
      <c r="DYT788"/>
      <c r="DYU788"/>
      <c r="DYV788"/>
      <c r="DYW788"/>
      <c r="DYX788"/>
      <c r="DYY788"/>
      <c r="DYZ788"/>
      <c r="DZA788"/>
      <c r="DZB788"/>
      <c r="DZC788"/>
      <c r="DZD788"/>
      <c r="DZE788"/>
      <c r="DZF788"/>
      <c r="DZG788"/>
      <c r="DZH788"/>
      <c r="DZI788"/>
      <c r="DZJ788"/>
      <c r="DZK788"/>
      <c r="DZL788"/>
      <c r="DZM788"/>
      <c r="DZN788"/>
      <c r="DZO788"/>
      <c r="DZP788"/>
      <c r="DZQ788"/>
      <c r="DZR788"/>
      <c r="DZS788"/>
      <c r="DZT788"/>
      <c r="DZU788"/>
      <c r="DZV788"/>
      <c r="DZW788"/>
      <c r="DZX788"/>
      <c r="DZY788"/>
      <c r="DZZ788"/>
      <c r="EAA788"/>
      <c r="EAB788"/>
      <c r="EAC788"/>
      <c r="EAD788"/>
      <c r="EAE788"/>
      <c r="EAF788"/>
      <c r="EAG788"/>
      <c r="EAH788"/>
      <c r="EAI788"/>
      <c r="EAJ788"/>
      <c r="EAK788"/>
      <c r="EAL788"/>
      <c r="EAM788"/>
      <c r="EAN788"/>
      <c r="EAO788"/>
      <c r="EAP788"/>
      <c r="EAQ788"/>
      <c r="EAR788"/>
      <c r="EAS788"/>
      <c r="EAT788"/>
      <c r="EAU788"/>
      <c r="EAV788"/>
      <c r="EAW788"/>
      <c r="EAX788"/>
      <c r="EAY788"/>
      <c r="EAZ788"/>
      <c r="EBA788"/>
      <c r="EBB788"/>
      <c r="EBC788"/>
      <c r="EBD788"/>
      <c r="EBE788"/>
      <c r="EBF788"/>
      <c r="EBG788"/>
      <c r="EBH788"/>
      <c r="EBI788"/>
      <c r="EBJ788"/>
      <c r="EBK788"/>
      <c r="EBL788"/>
      <c r="EBM788"/>
      <c r="EBN788"/>
      <c r="EBO788"/>
      <c r="EBP788"/>
      <c r="EBQ788"/>
      <c r="EBR788"/>
      <c r="EBS788"/>
      <c r="EBT788"/>
      <c r="EBU788"/>
      <c r="EBV788"/>
      <c r="EBW788"/>
      <c r="EBX788"/>
      <c r="EBY788"/>
      <c r="EBZ788"/>
      <c r="ECA788"/>
      <c r="ECB788"/>
      <c r="ECC788"/>
      <c r="ECD788"/>
      <c r="ECE788"/>
      <c r="ECF788"/>
      <c r="ECG788"/>
      <c r="ECH788"/>
      <c r="ECI788"/>
      <c r="ECJ788"/>
      <c r="ECK788"/>
      <c r="ECL788"/>
      <c r="ECM788"/>
      <c r="ECN788"/>
      <c r="ECO788"/>
      <c r="ECP788"/>
      <c r="ECQ788"/>
      <c r="ECR788"/>
      <c r="ECS788"/>
      <c r="ECT788"/>
      <c r="ECU788"/>
      <c r="ECV788"/>
      <c r="ECW788"/>
      <c r="ECX788"/>
      <c r="ECY788"/>
      <c r="ECZ788"/>
      <c r="EDA788"/>
      <c r="EDB788"/>
      <c r="EDC788"/>
      <c r="EDD788"/>
      <c r="EDE788"/>
      <c r="EDF788"/>
      <c r="EDG788"/>
      <c r="EDH788"/>
      <c r="EDI788"/>
      <c r="EDJ788"/>
      <c r="EDK788"/>
      <c r="EDL788"/>
      <c r="EDM788"/>
      <c r="EDN788"/>
      <c r="EDO788"/>
      <c r="EDP788"/>
      <c r="EDQ788"/>
      <c r="EDR788"/>
      <c r="EDS788"/>
      <c r="EDT788"/>
      <c r="EDU788"/>
      <c r="EDV788"/>
      <c r="EDW788"/>
      <c r="EDX788"/>
      <c r="EDY788"/>
      <c r="EDZ788"/>
      <c r="EEA788"/>
      <c r="EEB788"/>
      <c r="EEC788"/>
      <c r="EED788"/>
      <c r="EEE788"/>
      <c r="EEF788"/>
      <c r="EEG788"/>
      <c r="EEH788"/>
      <c r="EEI788"/>
      <c r="EEJ788"/>
      <c r="EEK788"/>
      <c r="EEL788"/>
      <c r="EEM788"/>
      <c r="EEN788"/>
      <c r="EEO788"/>
      <c r="EEP788"/>
      <c r="EEQ788"/>
      <c r="EER788"/>
      <c r="EES788"/>
      <c r="EET788"/>
      <c r="EEU788"/>
      <c r="EEV788"/>
      <c r="EEW788"/>
      <c r="EEX788"/>
      <c r="EEY788"/>
      <c r="EEZ788"/>
      <c r="EFA788"/>
      <c r="EFB788"/>
      <c r="EFC788"/>
      <c r="EFD788"/>
      <c r="EFE788"/>
      <c r="EFF788"/>
      <c r="EFG788"/>
      <c r="EFH788"/>
      <c r="EFI788"/>
      <c r="EFJ788"/>
      <c r="EFK788"/>
      <c r="EFL788"/>
      <c r="EFM788"/>
      <c r="EFN788"/>
      <c r="EFO788"/>
      <c r="EFP788"/>
      <c r="EFQ788"/>
      <c r="EFR788"/>
      <c r="EFS788"/>
      <c r="EFT788"/>
      <c r="EFU788"/>
      <c r="EFV788"/>
      <c r="EFW788"/>
      <c r="EFX788"/>
      <c r="EFY788"/>
      <c r="EFZ788"/>
      <c r="EGA788"/>
      <c r="EGB788"/>
      <c r="EGC788"/>
      <c r="EGD788"/>
      <c r="EGE788"/>
      <c r="EGF788"/>
      <c r="EGG788"/>
      <c r="EGH788"/>
      <c r="EGI788"/>
      <c r="EGJ788"/>
      <c r="EGK788"/>
      <c r="EGL788"/>
      <c r="EGM788"/>
      <c r="EGN788"/>
      <c r="EGO788"/>
      <c r="EGP788"/>
      <c r="EGQ788"/>
      <c r="EGR788"/>
      <c r="EGS788"/>
      <c r="EGT788"/>
      <c r="EGU788"/>
      <c r="EGV788"/>
      <c r="EGW788"/>
      <c r="EGX788"/>
      <c r="EGY788"/>
      <c r="EGZ788"/>
      <c r="EHA788"/>
      <c r="EHB788"/>
      <c r="EHC788"/>
      <c r="EHD788"/>
      <c r="EHE788"/>
      <c r="EHF788"/>
      <c r="EHG788"/>
      <c r="EHH788"/>
      <c r="EHI788"/>
      <c r="EHJ788"/>
      <c r="EHK788"/>
      <c r="EHL788"/>
      <c r="EHM788"/>
      <c r="EHN788"/>
      <c r="EHO788"/>
      <c r="EHP788"/>
      <c r="EHQ788"/>
      <c r="EHR788"/>
      <c r="EHS788"/>
      <c r="EHT788"/>
      <c r="EHU788"/>
      <c r="EHV788"/>
      <c r="EHW788"/>
      <c r="EHX788"/>
      <c r="EHY788"/>
      <c r="EHZ788"/>
      <c r="EIA788"/>
      <c r="EIB788"/>
      <c r="EIC788"/>
      <c r="EID788"/>
      <c r="EIE788"/>
      <c r="EIF788"/>
      <c r="EIG788"/>
      <c r="EIH788"/>
      <c r="EII788"/>
      <c r="EIJ788"/>
      <c r="EIK788"/>
      <c r="EIL788"/>
      <c r="EIM788"/>
      <c r="EIN788"/>
      <c r="EIO788"/>
      <c r="EIP788"/>
      <c r="EIQ788"/>
      <c r="EIR788"/>
      <c r="EIS788"/>
      <c r="EIT788"/>
      <c r="EIU788"/>
      <c r="EIV788"/>
      <c r="EIW788"/>
      <c r="EIX788"/>
      <c r="EIY788"/>
      <c r="EIZ788"/>
      <c r="EJA788"/>
      <c r="EJB788"/>
      <c r="EJC788"/>
      <c r="EJD788"/>
      <c r="EJE788"/>
      <c r="EJF788"/>
      <c r="EJG788"/>
      <c r="EJH788"/>
      <c r="EJI788"/>
      <c r="EJJ788"/>
      <c r="EJK788"/>
      <c r="EJL788"/>
      <c r="EJM788"/>
      <c r="EJN788"/>
      <c r="EJO788"/>
      <c r="EJP788"/>
      <c r="EJQ788"/>
      <c r="EJR788"/>
      <c r="EJS788"/>
      <c r="EJT788"/>
      <c r="EJU788"/>
      <c r="EJV788"/>
      <c r="EJW788"/>
      <c r="EJX788"/>
      <c r="EJY788"/>
      <c r="EJZ788"/>
      <c r="EKA788"/>
      <c r="EKB788"/>
      <c r="EKC788"/>
      <c r="EKD788"/>
      <c r="EKE788"/>
      <c r="EKF788"/>
      <c r="EKG788"/>
      <c r="EKH788"/>
      <c r="EKI788"/>
      <c r="EKJ788"/>
      <c r="EKK788"/>
      <c r="EKL788"/>
      <c r="EKM788"/>
      <c r="EKN788"/>
      <c r="EKO788"/>
      <c r="EKP788"/>
      <c r="EKQ788"/>
      <c r="EKR788"/>
      <c r="EKS788"/>
      <c r="EKT788"/>
      <c r="EKU788"/>
      <c r="EKV788"/>
      <c r="EKW788"/>
      <c r="EKX788"/>
      <c r="EKY788"/>
      <c r="EKZ788"/>
      <c r="ELA788"/>
      <c r="ELB788"/>
      <c r="ELC788"/>
      <c r="ELD788"/>
      <c r="ELE788"/>
      <c r="ELF788"/>
      <c r="ELG788"/>
      <c r="ELH788"/>
      <c r="ELI788"/>
      <c r="ELJ788"/>
      <c r="ELK788"/>
      <c r="ELL788"/>
      <c r="ELM788"/>
      <c r="ELN788"/>
      <c r="ELO788"/>
      <c r="ELP788"/>
      <c r="ELQ788"/>
      <c r="ELR788"/>
      <c r="ELS788"/>
      <c r="ELT788"/>
      <c r="ELU788"/>
      <c r="ELV788"/>
      <c r="ELW788"/>
      <c r="ELX788"/>
      <c r="ELY788"/>
      <c r="ELZ788"/>
      <c r="EMA788"/>
      <c r="EMB788"/>
      <c r="EMC788"/>
      <c r="EMD788"/>
      <c r="EME788"/>
      <c r="EMF788"/>
      <c r="EMG788"/>
      <c r="EMH788"/>
      <c r="EMI788"/>
      <c r="EMJ788"/>
      <c r="EMK788"/>
      <c r="EML788"/>
      <c r="EMM788"/>
      <c r="EMN788"/>
      <c r="EMO788"/>
      <c r="EMP788"/>
      <c r="EMQ788"/>
      <c r="EMR788"/>
      <c r="EMS788"/>
      <c r="EMT788"/>
      <c r="EMU788"/>
      <c r="EMV788"/>
      <c r="EMW788"/>
      <c r="EMX788"/>
      <c r="EMY788"/>
      <c r="EMZ788"/>
      <c r="ENA788"/>
      <c r="ENB788"/>
      <c r="ENC788"/>
      <c r="END788"/>
      <c r="ENE788"/>
      <c r="ENF788"/>
      <c r="ENG788"/>
      <c r="ENH788"/>
      <c r="ENI788"/>
      <c r="ENJ788"/>
      <c r="ENK788"/>
      <c r="ENL788"/>
      <c r="ENM788"/>
      <c r="ENN788"/>
      <c r="ENO788"/>
      <c r="ENP788"/>
      <c r="ENQ788"/>
      <c r="ENR788"/>
      <c r="ENS788"/>
      <c r="ENT788"/>
      <c r="ENU788"/>
      <c r="ENV788"/>
      <c r="ENW788"/>
      <c r="ENX788"/>
      <c r="ENY788"/>
      <c r="ENZ788"/>
      <c r="EOA788"/>
      <c r="EOB788"/>
      <c r="EOC788"/>
      <c r="EOD788"/>
      <c r="EOE788"/>
      <c r="EOF788"/>
      <c r="EOG788"/>
      <c r="EOH788"/>
      <c r="EOI788"/>
      <c r="EOJ788"/>
      <c r="EOK788"/>
      <c r="EOL788"/>
      <c r="EOM788"/>
      <c r="EON788"/>
      <c r="EOO788"/>
      <c r="EOP788"/>
      <c r="EOQ788"/>
      <c r="EOR788"/>
      <c r="EOS788"/>
      <c r="EOT788"/>
      <c r="EOU788"/>
      <c r="EOV788"/>
      <c r="EOW788"/>
      <c r="EOX788"/>
      <c r="EOY788"/>
      <c r="EOZ788"/>
      <c r="EPA788"/>
      <c r="EPB788"/>
      <c r="EPC788"/>
      <c r="EPD788"/>
      <c r="EPE788"/>
      <c r="EPF788"/>
      <c r="EPG788"/>
      <c r="EPH788"/>
      <c r="EPI788"/>
      <c r="EPJ788"/>
      <c r="EPK788"/>
      <c r="EPL788"/>
      <c r="EPM788"/>
      <c r="EPN788"/>
      <c r="EPO788"/>
      <c r="EPP788"/>
      <c r="EPQ788"/>
      <c r="EPR788"/>
      <c r="EPS788"/>
      <c r="EPT788"/>
      <c r="EPU788"/>
      <c r="EPV788"/>
      <c r="EPW788"/>
      <c r="EPX788"/>
      <c r="EPY788"/>
      <c r="EPZ788"/>
      <c r="EQA788"/>
      <c r="EQB788"/>
      <c r="EQC788"/>
      <c r="EQD788"/>
      <c r="EQE788"/>
      <c r="EQF788"/>
      <c r="EQG788"/>
      <c r="EQH788"/>
      <c r="EQI788"/>
      <c r="EQJ788"/>
      <c r="EQK788"/>
      <c r="EQL788"/>
      <c r="EQM788"/>
      <c r="EQN788"/>
      <c r="EQO788"/>
      <c r="EQP788"/>
      <c r="EQQ788"/>
      <c r="EQR788"/>
      <c r="EQS788"/>
      <c r="EQT788"/>
      <c r="EQU788"/>
      <c r="EQV788"/>
      <c r="EQW788"/>
      <c r="EQX788"/>
      <c r="EQY788"/>
      <c r="EQZ788"/>
      <c r="ERA788"/>
      <c r="ERB788"/>
      <c r="ERC788"/>
      <c r="ERD788"/>
      <c r="ERE788"/>
      <c r="ERF788"/>
      <c r="ERG788"/>
      <c r="ERH788"/>
      <c r="ERI788"/>
      <c r="ERJ788"/>
      <c r="ERK788"/>
      <c r="ERL788"/>
      <c r="ERM788"/>
      <c r="ERN788"/>
      <c r="ERO788"/>
      <c r="ERP788"/>
      <c r="ERQ788"/>
      <c r="ERR788"/>
      <c r="ERS788"/>
      <c r="ERT788"/>
      <c r="ERU788"/>
      <c r="ERV788"/>
      <c r="ERW788"/>
      <c r="ERX788"/>
      <c r="ERY788"/>
      <c r="ERZ788"/>
      <c r="ESA788"/>
      <c r="ESB788"/>
      <c r="ESC788"/>
      <c r="ESD788"/>
      <c r="ESE788"/>
      <c r="ESF788"/>
      <c r="ESG788"/>
      <c r="ESH788"/>
      <c r="ESI788"/>
      <c r="ESJ788"/>
      <c r="ESK788"/>
      <c r="ESL788"/>
      <c r="ESM788"/>
      <c r="ESN788"/>
      <c r="ESO788"/>
      <c r="ESP788"/>
      <c r="ESQ788"/>
      <c r="ESR788"/>
      <c r="ESS788"/>
      <c r="EST788"/>
      <c r="ESU788"/>
      <c r="ESV788"/>
      <c r="ESW788"/>
      <c r="ESX788"/>
      <c r="ESY788"/>
      <c r="ESZ788"/>
      <c r="ETA788"/>
      <c r="ETB788"/>
      <c r="ETC788"/>
      <c r="ETD788"/>
      <c r="ETE788"/>
      <c r="ETF788"/>
      <c r="ETG788"/>
      <c r="ETH788"/>
      <c r="ETI788"/>
      <c r="ETJ788"/>
      <c r="ETK788"/>
      <c r="ETL788"/>
      <c r="ETM788"/>
      <c r="ETN788"/>
      <c r="ETO788"/>
      <c r="ETP788"/>
      <c r="ETQ788"/>
      <c r="ETR788"/>
      <c r="ETS788"/>
      <c r="ETT788"/>
      <c r="ETU788"/>
      <c r="ETV788"/>
      <c r="ETW788"/>
      <c r="ETX788"/>
      <c r="ETY788"/>
      <c r="ETZ788"/>
      <c r="EUA788"/>
      <c r="EUB788"/>
      <c r="EUC788"/>
      <c r="EUD788"/>
      <c r="EUE788"/>
      <c r="EUF788"/>
      <c r="EUG788"/>
      <c r="EUH788"/>
      <c r="EUI788"/>
      <c r="EUJ788"/>
      <c r="EUK788"/>
      <c r="EUL788"/>
      <c r="EUM788"/>
      <c r="EUN788"/>
      <c r="EUO788"/>
      <c r="EUP788"/>
      <c r="EUQ788"/>
      <c r="EUR788"/>
      <c r="EUS788"/>
      <c r="EUT788"/>
      <c r="EUU788"/>
      <c r="EUV788"/>
      <c r="EUW788"/>
      <c r="EUX788"/>
      <c r="EUY788"/>
      <c r="EUZ788"/>
      <c r="EVA788"/>
      <c r="EVB788"/>
      <c r="EVC788"/>
      <c r="EVD788"/>
      <c r="EVE788"/>
      <c r="EVF788"/>
      <c r="EVG788"/>
      <c r="EVH788"/>
      <c r="EVI788"/>
      <c r="EVJ788"/>
      <c r="EVK788"/>
      <c r="EVL788"/>
      <c r="EVM788"/>
      <c r="EVN788"/>
      <c r="EVO788"/>
      <c r="EVP788"/>
      <c r="EVQ788"/>
      <c r="EVR788"/>
      <c r="EVS788"/>
      <c r="EVT788"/>
      <c r="EVU788"/>
      <c r="EVV788"/>
      <c r="EVW788"/>
      <c r="EVX788"/>
      <c r="EVY788"/>
      <c r="EVZ788"/>
      <c r="EWA788"/>
      <c r="EWB788"/>
      <c r="EWC788"/>
      <c r="EWD788"/>
      <c r="EWE788"/>
      <c r="EWF788"/>
      <c r="EWG788"/>
      <c r="EWH788"/>
      <c r="EWI788"/>
      <c r="EWJ788"/>
      <c r="EWK788"/>
      <c r="EWL788"/>
      <c r="EWM788"/>
      <c r="EWN788"/>
      <c r="EWO788"/>
      <c r="EWP788"/>
      <c r="EWQ788"/>
      <c r="EWR788"/>
      <c r="EWS788"/>
      <c r="EWT788"/>
      <c r="EWU788"/>
      <c r="EWV788"/>
      <c r="EWW788"/>
      <c r="EWX788"/>
      <c r="EWY788"/>
      <c r="EWZ788"/>
      <c r="EXA788"/>
      <c r="EXB788"/>
      <c r="EXC788"/>
      <c r="EXD788"/>
      <c r="EXE788"/>
      <c r="EXF788"/>
      <c r="EXG788"/>
      <c r="EXH788"/>
      <c r="EXI788"/>
      <c r="EXJ788"/>
      <c r="EXK788"/>
      <c r="EXL788"/>
      <c r="EXM788"/>
      <c r="EXN788"/>
      <c r="EXO788"/>
      <c r="EXP788"/>
      <c r="EXQ788"/>
      <c r="EXR788"/>
      <c r="EXS788"/>
      <c r="EXT788"/>
      <c r="EXU788"/>
      <c r="EXV788"/>
      <c r="EXW788"/>
      <c r="EXX788"/>
      <c r="EXY788"/>
      <c r="EXZ788"/>
      <c r="EYA788"/>
      <c r="EYB788"/>
      <c r="EYC788"/>
      <c r="EYD788"/>
      <c r="EYE788"/>
      <c r="EYF788"/>
      <c r="EYG788"/>
      <c r="EYH788"/>
      <c r="EYI788"/>
      <c r="EYJ788"/>
      <c r="EYK788"/>
      <c r="EYL788"/>
      <c r="EYM788"/>
      <c r="EYN788"/>
      <c r="EYO788"/>
      <c r="EYP788"/>
      <c r="EYQ788"/>
      <c r="EYR788"/>
      <c r="EYS788"/>
      <c r="EYT788"/>
      <c r="EYU788"/>
      <c r="EYV788"/>
      <c r="EYW788"/>
      <c r="EYX788"/>
      <c r="EYY788"/>
      <c r="EYZ788"/>
      <c r="EZA788"/>
      <c r="EZB788"/>
      <c r="EZC788"/>
      <c r="EZD788"/>
      <c r="EZE788"/>
      <c r="EZF788"/>
      <c r="EZG788"/>
      <c r="EZH788"/>
      <c r="EZI788"/>
      <c r="EZJ788"/>
      <c r="EZK788"/>
      <c r="EZL788"/>
      <c r="EZM788"/>
      <c r="EZN788"/>
      <c r="EZO788"/>
      <c r="EZP788"/>
      <c r="EZQ788"/>
      <c r="EZR788"/>
      <c r="EZS788"/>
      <c r="EZT788"/>
      <c r="EZU788"/>
      <c r="EZV788"/>
      <c r="EZW788"/>
      <c r="EZX788"/>
      <c r="EZY788"/>
      <c r="EZZ788"/>
      <c r="FAA788"/>
      <c r="FAB788"/>
      <c r="FAC788"/>
      <c r="FAD788"/>
      <c r="FAE788"/>
      <c r="FAF788"/>
      <c r="FAG788"/>
      <c r="FAH788"/>
      <c r="FAI788"/>
      <c r="FAJ788"/>
      <c r="FAK788"/>
      <c r="FAL788"/>
      <c r="FAM788"/>
      <c r="FAN788"/>
      <c r="FAO788"/>
      <c r="FAP788"/>
      <c r="FAQ788"/>
      <c r="FAR788"/>
      <c r="FAS788"/>
      <c r="FAT788"/>
      <c r="FAU788"/>
      <c r="FAV788"/>
      <c r="FAW788"/>
      <c r="FAX788"/>
      <c r="FAY788"/>
      <c r="FAZ788"/>
      <c r="FBA788"/>
      <c r="FBB788"/>
      <c r="FBC788"/>
      <c r="FBD788"/>
      <c r="FBE788"/>
      <c r="FBF788"/>
      <c r="FBG788"/>
      <c r="FBH788"/>
      <c r="FBI788"/>
      <c r="FBJ788"/>
      <c r="FBK788"/>
      <c r="FBL788"/>
      <c r="FBM788"/>
      <c r="FBN788"/>
      <c r="FBO788"/>
      <c r="FBP788"/>
      <c r="FBQ788"/>
      <c r="FBR788"/>
      <c r="FBS788"/>
      <c r="FBT788"/>
      <c r="FBU788"/>
      <c r="FBV788"/>
      <c r="FBW788"/>
      <c r="FBX788"/>
      <c r="FBY788"/>
      <c r="FBZ788"/>
      <c r="FCA788"/>
      <c r="FCB788"/>
      <c r="FCC788"/>
      <c r="FCD788"/>
      <c r="FCE788"/>
      <c r="FCF788"/>
      <c r="FCG788"/>
      <c r="FCH788"/>
      <c r="FCI788"/>
      <c r="FCJ788"/>
      <c r="FCK788"/>
      <c r="FCL788"/>
      <c r="FCM788"/>
      <c r="FCN788"/>
      <c r="FCO788"/>
      <c r="FCP788"/>
      <c r="FCQ788"/>
      <c r="FCR788"/>
      <c r="FCS788"/>
      <c r="FCT788"/>
      <c r="FCU788"/>
      <c r="FCV788"/>
      <c r="FCW788"/>
      <c r="FCX788"/>
      <c r="FCY788"/>
      <c r="FCZ788"/>
      <c r="FDA788"/>
      <c r="FDB788"/>
      <c r="FDC788"/>
      <c r="FDD788"/>
      <c r="FDE788"/>
      <c r="FDF788"/>
      <c r="FDG788"/>
      <c r="FDH788"/>
      <c r="FDI788"/>
      <c r="FDJ788"/>
      <c r="FDK788"/>
      <c r="FDL788"/>
      <c r="FDM788"/>
      <c r="FDN788"/>
      <c r="FDO788"/>
      <c r="FDP788"/>
      <c r="FDQ788"/>
      <c r="FDR788"/>
      <c r="FDS788"/>
      <c r="FDT788"/>
      <c r="FDU788"/>
      <c r="FDV788"/>
      <c r="FDW788"/>
      <c r="FDX788"/>
      <c r="FDY788"/>
      <c r="FDZ788"/>
      <c r="FEA788"/>
      <c r="FEB788"/>
      <c r="FEC788"/>
      <c r="FED788"/>
      <c r="FEE788"/>
      <c r="FEF788"/>
      <c r="FEG788"/>
      <c r="FEH788"/>
      <c r="FEI788"/>
      <c r="FEJ788"/>
      <c r="FEK788"/>
      <c r="FEL788"/>
      <c r="FEM788"/>
      <c r="FEN788"/>
      <c r="FEO788"/>
      <c r="FEP788"/>
      <c r="FEQ788"/>
      <c r="FER788"/>
      <c r="FES788"/>
      <c r="FET788"/>
      <c r="FEU788"/>
      <c r="FEV788"/>
      <c r="FEW788"/>
      <c r="FEX788"/>
      <c r="FEY788"/>
      <c r="FEZ788"/>
      <c r="FFA788"/>
      <c r="FFB788"/>
      <c r="FFC788"/>
      <c r="FFD788"/>
      <c r="FFE788"/>
      <c r="FFF788"/>
      <c r="FFG788"/>
      <c r="FFH788"/>
      <c r="FFI788"/>
      <c r="FFJ788"/>
      <c r="FFK788"/>
      <c r="FFL788"/>
      <c r="FFM788"/>
      <c r="FFN788"/>
      <c r="FFO788"/>
      <c r="FFP788"/>
      <c r="FFQ788"/>
      <c r="FFR788"/>
      <c r="FFS788"/>
      <c r="FFT788"/>
      <c r="FFU788"/>
      <c r="FFV788"/>
      <c r="FFW788"/>
      <c r="FFX788"/>
      <c r="FFY788"/>
      <c r="FFZ788"/>
      <c r="FGA788"/>
      <c r="FGB788"/>
      <c r="FGC788"/>
      <c r="FGD788"/>
      <c r="FGE788"/>
      <c r="FGF788"/>
      <c r="FGG788"/>
      <c r="FGH788"/>
      <c r="FGI788"/>
      <c r="FGJ788"/>
      <c r="FGK788"/>
      <c r="FGL788"/>
      <c r="FGM788"/>
      <c r="FGN788"/>
      <c r="FGO788"/>
      <c r="FGP788"/>
      <c r="FGQ788"/>
      <c r="FGR788"/>
      <c r="FGS788"/>
      <c r="FGT788"/>
      <c r="FGU788"/>
      <c r="FGV788"/>
      <c r="FGW788"/>
      <c r="FGX788"/>
      <c r="FGY788"/>
      <c r="FGZ788"/>
      <c r="FHA788"/>
      <c r="FHB788"/>
      <c r="FHC788"/>
      <c r="FHD788"/>
      <c r="FHE788"/>
      <c r="FHF788"/>
      <c r="FHG788"/>
      <c r="FHH788"/>
      <c r="FHI788"/>
      <c r="FHJ788"/>
      <c r="FHK788"/>
      <c r="FHL788"/>
      <c r="FHM788"/>
      <c r="FHN788"/>
      <c r="FHO788"/>
      <c r="FHP788"/>
      <c r="FHQ788"/>
      <c r="FHR788"/>
      <c r="FHS788"/>
      <c r="FHT788"/>
      <c r="FHU788"/>
      <c r="FHV788"/>
      <c r="FHW788"/>
      <c r="FHX788"/>
      <c r="FHY788"/>
      <c r="FHZ788"/>
      <c r="FIA788"/>
      <c r="FIB788"/>
      <c r="FIC788"/>
      <c r="FID788"/>
      <c r="FIE788"/>
      <c r="FIF788"/>
      <c r="FIG788"/>
      <c r="FIH788"/>
      <c r="FII788"/>
      <c r="FIJ788"/>
      <c r="FIK788"/>
      <c r="FIL788"/>
      <c r="FIM788"/>
      <c r="FIN788"/>
      <c r="FIO788"/>
      <c r="FIP788"/>
      <c r="FIQ788"/>
      <c r="FIR788"/>
      <c r="FIS788"/>
      <c r="FIT788"/>
      <c r="FIU788"/>
      <c r="FIV788"/>
      <c r="FIW788"/>
      <c r="FIX788"/>
      <c r="FIY788"/>
      <c r="FIZ788"/>
      <c r="FJA788"/>
      <c r="FJB788"/>
      <c r="FJC788"/>
      <c r="FJD788"/>
      <c r="FJE788"/>
      <c r="FJF788"/>
      <c r="FJG788"/>
      <c r="FJH788"/>
      <c r="FJI788"/>
      <c r="FJJ788"/>
      <c r="FJK788"/>
      <c r="FJL788"/>
      <c r="FJM788"/>
      <c r="FJN788"/>
      <c r="FJO788"/>
      <c r="FJP788"/>
      <c r="FJQ788"/>
      <c r="FJR788"/>
      <c r="FJS788"/>
      <c r="FJT788"/>
      <c r="FJU788"/>
      <c r="FJV788"/>
      <c r="FJW788"/>
      <c r="FJX788"/>
      <c r="FJY788"/>
      <c r="FJZ788"/>
      <c r="FKA788"/>
      <c r="FKB788"/>
      <c r="FKC788"/>
      <c r="FKD788"/>
      <c r="FKE788"/>
      <c r="FKF788"/>
      <c r="FKG788"/>
      <c r="FKH788"/>
      <c r="FKI788"/>
      <c r="FKJ788"/>
      <c r="FKK788"/>
      <c r="FKL788"/>
      <c r="FKM788"/>
      <c r="FKN788"/>
      <c r="FKO788"/>
      <c r="FKP788"/>
      <c r="FKQ788"/>
      <c r="FKR788"/>
      <c r="FKS788"/>
      <c r="FKT788"/>
      <c r="FKU788"/>
      <c r="FKV788"/>
      <c r="FKW788"/>
      <c r="FKX788"/>
      <c r="FKY788"/>
      <c r="FKZ788"/>
      <c r="FLA788"/>
      <c r="FLB788"/>
      <c r="FLC788"/>
      <c r="FLD788"/>
      <c r="FLE788"/>
      <c r="FLF788"/>
      <c r="FLG788"/>
      <c r="FLH788"/>
      <c r="FLI788"/>
      <c r="FLJ788"/>
      <c r="FLK788"/>
      <c r="FLL788"/>
      <c r="FLM788"/>
      <c r="FLN788"/>
      <c r="FLO788"/>
      <c r="FLP788"/>
      <c r="FLQ788"/>
      <c r="FLR788"/>
      <c r="FLS788"/>
      <c r="FLT788"/>
      <c r="FLU788"/>
      <c r="FLV788"/>
      <c r="FLW788"/>
      <c r="FLX788"/>
      <c r="FLY788"/>
      <c r="FLZ788"/>
      <c r="FMA788"/>
      <c r="FMB788"/>
      <c r="FMC788"/>
      <c r="FMD788"/>
      <c r="FME788"/>
      <c r="FMF788"/>
      <c r="FMG788"/>
      <c r="FMH788"/>
      <c r="FMI788"/>
      <c r="FMJ788"/>
      <c r="FMK788"/>
      <c r="FML788"/>
      <c r="FMM788"/>
      <c r="FMN788"/>
      <c r="FMO788"/>
      <c r="FMP788"/>
      <c r="FMQ788"/>
      <c r="FMR788"/>
      <c r="FMS788"/>
      <c r="FMT788"/>
      <c r="FMU788"/>
      <c r="FMV788"/>
      <c r="FMW788"/>
      <c r="FMX788"/>
      <c r="FMY788"/>
      <c r="FMZ788"/>
      <c r="FNA788"/>
      <c r="FNB788"/>
      <c r="FNC788"/>
      <c r="FND788"/>
      <c r="FNE788"/>
      <c r="FNF788"/>
      <c r="FNG788"/>
      <c r="FNH788"/>
      <c r="FNI788"/>
      <c r="FNJ788"/>
      <c r="FNK788"/>
      <c r="FNL788"/>
      <c r="FNM788"/>
      <c r="FNN788"/>
      <c r="FNO788"/>
      <c r="FNP788"/>
      <c r="FNQ788"/>
      <c r="FNR788"/>
      <c r="FNS788"/>
      <c r="FNT788"/>
      <c r="FNU788"/>
      <c r="FNV788"/>
      <c r="FNW788"/>
      <c r="FNX788"/>
      <c r="FNY788"/>
      <c r="FNZ788"/>
      <c r="FOA788"/>
      <c r="FOB788"/>
      <c r="FOC788"/>
      <c r="FOD788"/>
      <c r="FOE788"/>
      <c r="FOF788"/>
      <c r="FOG788"/>
      <c r="FOH788"/>
      <c r="FOI788"/>
      <c r="FOJ788"/>
      <c r="FOK788"/>
      <c r="FOL788"/>
      <c r="FOM788"/>
      <c r="FON788"/>
      <c r="FOO788"/>
      <c r="FOP788"/>
      <c r="FOQ788"/>
      <c r="FOR788"/>
      <c r="FOS788"/>
      <c r="FOT788"/>
      <c r="FOU788"/>
      <c r="FOV788"/>
      <c r="FOW788"/>
      <c r="FOX788"/>
      <c r="FOY788"/>
      <c r="FOZ788"/>
      <c r="FPA788"/>
      <c r="FPB788"/>
      <c r="FPC788"/>
      <c r="FPD788"/>
      <c r="FPE788"/>
      <c r="FPF788"/>
      <c r="FPG788"/>
      <c r="FPH788"/>
      <c r="FPI788"/>
      <c r="FPJ788"/>
      <c r="FPK788"/>
      <c r="FPL788"/>
      <c r="FPM788"/>
      <c r="FPN788"/>
      <c r="FPO788"/>
      <c r="FPP788"/>
      <c r="FPQ788"/>
      <c r="FPR788"/>
      <c r="FPS788"/>
      <c r="FPT788"/>
      <c r="FPU788"/>
      <c r="FPV788"/>
      <c r="FPW788"/>
      <c r="FPX788"/>
      <c r="FPY788"/>
      <c r="FPZ788"/>
      <c r="FQA788"/>
      <c r="FQB788"/>
      <c r="FQC788"/>
      <c r="FQD788"/>
      <c r="FQE788"/>
      <c r="FQF788"/>
      <c r="FQG788"/>
      <c r="FQH788"/>
      <c r="FQI788"/>
      <c r="FQJ788"/>
      <c r="FQK788"/>
      <c r="FQL788"/>
      <c r="FQM788"/>
      <c r="FQN788"/>
      <c r="FQO788"/>
      <c r="FQP788"/>
      <c r="FQQ788"/>
      <c r="FQR788"/>
      <c r="FQS788"/>
      <c r="FQT788"/>
      <c r="FQU788"/>
      <c r="FQV788"/>
      <c r="FQW788"/>
      <c r="FQX788"/>
      <c r="FQY788"/>
      <c r="FQZ788"/>
      <c r="FRA788"/>
      <c r="FRB788"/>
      <c r="FRC788"/>
      <c r="FRD788"/>
      <c r="FRE788"/>
      <c r="FRF788"/>
      <c r="FRG788"/>
      <c r="FRH788"/>
      <c r="FRI788"/>
      <c r="FRJ788"/>
      <c r="FRK788"/>
      <c r="FRL788"/>
      <c r="FRM788"/>
      <c r="FRN788"/>
      <c r="FRO788"/>
      <c r="FRP788"/>
      <c r="FRQ788"/>
      <c r="FRR788"/>
      <c r="FRS788"/>
      <c r="FRT788"/>
      <c r="FRU788"/>
      <c r="FRV788"/>
      <c r="FRW788"/>
      <c r="FRX788"/>
      <c r="FRY788"/>
      <c r="FRZ788"/>
      <c r="FSA788"/>
      <c r="FSB788"/>
      <c r="FSC788"/>
      <c r="FSD788"/>
      <c r="FSE788"/>
      <c r="FSF788"/>
      <c r="FSG788"/>
      <c r="FSH788"/>
      <c r="FSI788"/>
      <c r="FSJ788"/>
      <c r="FSK788"/>
      <c r="FSL788"/>
      <c r="FSM788"/>
      <c r="FSN788"/>
      <c r="FSO788"/>
      <c r="FSP788"/>
      <c r="FSQ788"/>
      <c r="FSR788"/>
      <c r="FSS788"/>
      <c r="FST788"/>
      <c r="FSU788"/>
      <c r="FSV788"/>
      <c r="FSW788"/>
      <c r="FSX788"/>
      <c r="FSY788"/>
      <c r="FSZ788"/>
      <c r="FTA788"/>
      <c r="FTB788"/>
      <c r="FTC788"/>
      <c r="FTD788"/>
      <c r="FTE788"/>
      <c r="FTF788"/>
      <c r="FTG788"/>
      <c r="FTH788"/>
      <c r="FTI788"/>
      <c r="FTJ788"/>
      <c r="FTK788"/>
      <c r="FTL788"/>
      <c r="FTM788"/>
      <c r="FTN788"/>
      <c r="FTO788"/>
      <c r="FTP788"/>
      <c r="FTQ788"/>
      <c r="FTR788"/>
      <c r="FTS788"/>
      <c r="FTT788"/>
      <c r="FTU788"/>
      <c r="FTV788"/>
      <c r="FTW788"/>
      <c r="FTX788"/>
      <c r="FTY788"/>
      <c r="FTZ788"/>
      <c r="FUA788"/>
      <c r="FUB788"/>
      <c r="FUC788"/>
      <c r="FUD788"/>
      <c r="FUE788"/>
      <c r="FUF788"/>
      <c r="FUG788"/>
      <c r="FUH788"/>
      <c r="FUI788"/>
      <c r="FUJ788"/>
      <c r="FUK788"/>
      <c r="FUL788"/>
      <c r="FUM788"/>
      <c r="FUN788"/>
      <c r="FUO788"/>
      <c r="FUP788"/>
      <c r="FUQ788"/>
      <c r="FUR788"/>
      <c r="FUS788"/>
      <c r="FUT788"/>
      <c r="FUU788"/>
      <c r="FUV788"/>
      <c r="FUW788"/>
      <c r="FUX788"/>
      <c r="FUY788"/>
      <c r="FUZ788"/>
      <c r="FVA788"/>
      <c r="FVB788"/>
      <c r="FVC788"/>
      <c r="FVD788"/>
      <c r="FVE788"/>
      <c r="FVF788"/>
      <c r="FVG788"/>
      <c r="FVH788"/>
      <c r="FVI788"/>
      <c r="FVJ788"/>
      <c r="FVK788"/>
      <c r="FVL788"/>
      <c r="FVM788"/>
      <c r="FVN788"/>
      <c r="FVO788"/>
      <c r="FVP788"/>
      <c r="FVQ788"/>
      <c r="FVR788"/>
      <c r="FVS788"/>
      <c r="FVT788"/>
      <c r="FVU788"/>
      <c r="FVV788"/>
      <c r="FVW788"/>
      <c r="FVX788"/>
      <c r="FVY788"/>
      <c r="FVZ788"/>
      <c r="FWA788"/>
      <c r="FWB788"/>
      <c r="FWC788"/>
      <c r="FWD788"/>
      <c r="FWE788"/>
      <c r="FWF788"/>
      <c r="FWG788"/>
      <c r="FWH788"/>
      <c r="FWI788"/>
      <c r="FWJ788"/>
      <c r="FWK788"/>
      <c r="FWL788"/>
      <c r="FWM788"/>
      <c r="FWN788"/>
      <c r="FWO788"/>
      <c r="FWP788"/>
      <c r="FWQ788"/>
      <c r="FWR788"/>
      <c r="FWS788"/>
      <c r="FWT788"/>
      <c r="FWU788"/>
      <c r="FWV788"/>
      <c r="FWW788"/>
      <c r="FWX788"/>
      <c r="FWY788"/>
      <c r="FWZ788"/>
      <c r="FXA788"/>
      <c r="FXB788"/>
      <c r="FXC788"/>
      <c r="FXD788"/>
      <c r="FXE788"/>
      <c r="FXF788"/>
      <c r="FXG788"/>
      <c r="FXH788"/>
      <c r="FXI788"/>
      <c r="FXJ788"/>
      <c r="FXK788"/>
      <c r="FXL788"/>
      <c r="FXM788"/>
      <c r="FXN788"/>
      <c r="FXO788"/>
      <c r="FXP788"/>
      <c r="FXQ788"/>
      <c r="FXR788"/>
      <c r="FXS788"/>
      <c r="FXT788"/>
      <c r="FXU788"/>
      <c r="FXV788"/>
      <c r="FXW788"/>
      <c r="FXX788"/>
      <c r="FXY788"/>
      <c r="FXZ788"/>
      <c r="FYA788"/>
      <c r="FYB788"/>
      <c r="FYC788"/>
      <c r="FYD788"/>
      <c r="FYE788"/>
      <c r="FYF788"/>
      <c r="FYG788"/>
      <c r="FYH788"/>
      <c r="FYI788"/>
      <c r="FYJ788"/>
      <c r="FYK788"/>
      <c r="FYL788"/>
      <c r="FYM788"/>
      <c r="FYN788"/>
      <c r="FYO788"/>
      <c r="FYP788"/>
      <c r="FYQ788"/>
      <c r="FYR788"/>
      <c r="FYS788"/>
      <c r="FYT788"/>
      <c r="FYU788"/>
      <c r="FYV788"/>
      <c r="FYW788"/>
      <c r="FYX788"/>
      <c r="FYY788"/>
      <c r="FYZ788"/>
      <c r="FZA788"/>
      <c r="FZB788"/>
      <c r="FZC788"/>
      <c r="FZD788"/>
      <c r="FZE788"/>
      <c r="FZF788"/>
      <c r="FZG788"/>
      <c r="FZH788"/>
      <c r="FZI788"/>
      <c r="FZJ788"/>
      <c r="FZK788"/>
      <c r="FZL788"/>
      <c r="FZM788"/>
      <c r="FZN788"/>
      <c r="FZO788"/>
      <c r="FZP788"/>
      <c r="FZQ788"/>
      <c r="FZR788"/>
      <c r="FZS788"/>
      <c r="FZT788"/>
      <c r="FZU788"/>
      <c r="FZV788"/>
      <c r="FZW788"/>
      <c r="FZX788"/>
      <c r="FZY788"/>
      <c r="FZZ788"/>
      <c r="GAA788"/>
      <c r="GAB788"/>
      <c r="GAC788"/>
      <c r="GAD788"/>
      <c r="GAE788"/>
      <c r="GAF788"/>
      <c r="GAG788"/>
      <c r="GAH788"/>
      <c r="GAI788"/>
      <c r="GAJ788"/>
      <c r="GAK788"/>
      <c r="GAL788"/>
      <c r="GAM788"/>
      <c r="GAN788"/>
      <c r="GAO788"/>
      <c r="GAP788"/>
      <c r="GAQ788"/>
      <c r="GAR788"/>
      <c r="GAS788"/>
      <c r="GAT788"/>
      <c r="GAU788"/>
      <c r="GAV788"/>
      <c r="GAW788"/>
      <c r="GAX788"/>
      <c r="GAY788"/>
      <c r="GAZ788"/>
      <c r="GBA788"/>
      <c r="GBB788"/>
      <c r="GBC788"/>
      <c r="GBD788"/>
      <c r="GBE788"/>
      <c r="GBF788"/>
      <c r="GBG788"/>
      <c r="GBH788"/>
      <c r="GBI788"/>
      <c r="GBJ788"/>
      <c r="GBK788"/>
      <c r="GBL788"/>
      <c r="GBM788"/>
      <c r="GBN788"/>
      <c r="GBO788"/>
      <c r="GBP788"/>
      <c r="GBQ788"/>
      <c r="GBR788"/>
      <c r="GBS788"/>
      <c r="GBT788"/>
      <c r="GBU788"/>
      <c r="GBV788"/>
      <c r="GBW788"/>
      <c r="GBX788"/>
      <c r="GBY788"/>
      <c r="GBZ788"/>
      <c r="GCA788"/>
      <c r="GCB788"/>
      <c r="GCC788"/>
      <c r="GCD788"/>
      <c r="GCE788"/>
      <c r="GCF788"/>
      <c r="GCG788"/>
      <c r="GCH788"/>
      <c r="GCI788"/>
      <c r="GCJ788"/>
      <c r="GCK788"/>
      <c r="GCL788"/>
      <c r="GCM788"/>
      <c r="GCN788"/>
      <c r="GCO788"/>
      <c r="GCP788"/>
      <c r="GCQ788"/>
      <c r="GCR788"/>
      <c r="GCS788"/>
      <c r="GCT788"/>
      <c r="GCU788"/>
      <c r="GCV788"/>
      <c r="GCW788"/>
      <c r="GCX788"/>
      <c r="GCY788"/>
      <c r="GCZ788"/>
      <c r="GDA788"/>
      <c r="GDB788"/>
      <c r="GDC788"/>
      <c r="GDD788"/>
      <c r="GDE788"/>
      <c r="GDF788"/>
      <c r="GDG788"/>
      <c r="GDH788"/>
      <c r="GDI788"/>
      <c r="GDJ788"/>
      <c r="GDK788"/>
      <c r="GDL788"/>
      <c r="GDM788"/>
      <c r="GDN788"/>
      <c r="GDO788"/>
      <c r="GDP788"/>
      <c r="GDQ788"/>
      <c r="GDR788"/>
      <c r="GDS788"/>
      <c r="GDT788"/>
      <c r="GDU788"/>
      <c r="GDV788"/>
      <c r="GDW788"/>
      <c r="GDX788"/>
      <c r="GDY788"/>
      <c r="GDZ788"/>
      <c r="GEA788"/>
      <c r="GEB788"/>
      <c r="GEC788"/>
      <c r="GED788"/>
      <c r="GEE788"/>
      <c r="GEF788"/>
      <c r="GEG788"/>
      <c r="GEH788"/>
      <c r="GEI788"/>
      <c r="GEJ788"/>
      <c r="GEK788"/>
      <c r="GEL788"/>
      <c r="GEM788"/>
      <c r="GEN788"/>
      <c r="GEO788"/>
      <c r="GEP788"/>
      <c r="GEQ788"/>
      <c r="GER788"/>
      <c r="GES788"/>
      <c r="GET788"/>
      <c r="GEU788"/>
      <c r="GEV788"/>
      <c r="GEW788"/>
      <c r="GEX788"/>
      <c r="GEY788"/>
      <c r="GEZ788"/>
      <c r="GFA788"/>
      <c r="GFB788"/>
      <c r="GFC788"/>
      <c r="GFD788"/>
      <c r="GFE788"/>
      <c r="GFF788"/>
      <c r="GFG788"/>
      <c r="GFH788"/>
      <c r="GFI788"/>
      <c r="GFJ788"/>
      <c r="GFK788"/>
      <c r="GFL788"/>
      <c r="GFM788"/>
      <c r="GFN788"/>
      <c r="GFO788"/>
      <c r="GFP788"/>
      <c r="GFQ788"/>
      <c r="GFR788"/>
      <c r="GFS788"/>
      <c r="GFT788"/>
      <c r="GFU788"/>
      <c r="GFV788"/>
      <c r="GFW788"/>
      <c r="GFX788"/>
      <c r="GFY788"/>
      <c r="GFZ788"/>
      <c r="GGA788"/>
      <c r="GGB788"/>
      <c r="GGC788"/>
      <c r="GGD788"/>
      <c r="GGE788"/>
      <c r="GGF788"/>
      <c r="GGG788"/>
      <c r="GGH788"/>
      <c r="GGI788"/>
      <c r="GGJ788"/>
      <c r="GGK788"/>
      <c r="GGL788"/>
      <c r="GGM788"/>
      <c r="GGN788"/>
      <c r="GGO788"/>
      <c r="GGP788"/>
      <c r="GGQ788"/>
      <c r="GGR788"/>
      <c r="GGS788"/>
      <c r="GGT788"/>
      <c r="GGU788"/>
      <c r="GGV788"/>
      <c r="GGW788"/>
      <c r="GGX788"/>
      <c r="GGY788"/>
      <c r="GGZ788"/>
      <c r="GHA788"/>
      <c r="GHB788"/>
      <c r="GHC788"/>
      <c r="GHD788"/>
      <c r="GHE788"/>
      <c r="GHF788"/>
      <c r="GHG788"/>
      <c r="GHH788"/>
      <c r="GHI788"/>
      <c r="GHJ788"/>
      <c r="GHK788"/>
      <c r="GHL788"/>
      <c r="GHM788"/>
      <c r="GHN788"/>
      <c r="GHO788"/>
      <c r="GHP788"/>
      <c r="GHQ788"/>
      <c r="GHR788"/>
      <c r="GHS788"/>
      <c r="GHT788"/>
      <c r="GHU788"/>
      <c r="GHV788"/>
      <c r="GHW788"/>
      <c r="GHX788"/>
      <c r="GHY788"/>
      <c r="GHZ788"/>
      <c r="GIA788"/>
      <c r="GIB788"/>
      <c r="GIC788"/>
      <c r="GID788"/>
      <c r="GIE788"/>
      <c r="GIF788"/>
      <c r="GIG788"/>
      <c r="GIH788"/>
      <c r="GII788"/>
      <c r="GIJ788"/>
      <c r="GIK788"/>
      <c r="GIL788"/>
      <c r="GIM788"/>
      <c r="GIN788"/>
      <c r="GIO788"/>
      <c r="GIP788"/>
      <c r="GIQ788"/>
      <c r="GIR788"/>
      <c r="GIS788"/>
      <c r="GIT788"/>
      <c r="GIU788"/>
      <c r="GIV788"/>
      <c r="GIW788"/>
      <c r="GIX788"/>
      <c r="GIY788"/>
      <c r="GIZ788"/>
      <c r="GJA788"/>
      <c r="GJB788"/>
      <c r="GJC788"/>
      <c r="GJD788"/>
      <c r="GJE788"/>
      <c r="GJF788"/>
      <c r="GJG788"/>
      <c r="GJH788"/>
      <c r="GJI788"/>
      <c r="GJJ788"/>
      <c r="GJK788"/>
      <c r="GJL788"/>
      <c r="GJM788"/>
      <c r="GJN788"/>
      <c r="GJO788"/>
      <c r="GJP788"/>
      <c r="GJQ788"/>
      <c r="GJR788"/>
      <c r="GJS788"/>
      <c r="GJT788"/>
      <c r="GJU788"/>
      <c r="GJV788"/>
      <c r="GJW788"/>
      <c r="GJX788"/>
      <c r="GJY788"/>
      <c r="GJZ788"/>
      <c r="GKA788"/>
      <c r="GKB788"/>
      <c r="GKC788"/>
      <c r="GKD788"/>
      <c r="GKE788"/>
      <c r="GKF788"/>
      <c r="GKG788"/>
      <c r="GKH788"/>
      <c r="GKI788"/>
      <c r="GKJ788"/>
      <c r="GKK788"/>
      <c r="GKL788"/>
      <c r="GKM788"/>
      <c r="GKN788"/>
      <c r="GKO788"/>
      <c r="GKP788"/>
      <c r="GKQ788"/>
      <c r="GKR788"/>
      <c r="GKS788"/>
      <c r="GKT788"/>
      <c r="GKU788"/>
      <c r="GKV788"/>
      <c r="GKW788"/>
      <c r="GKX788"/>
      <c r="GKY788"/>
      <c r="GKZ788"/>
      <c r="GLA788"/>
      <c r="GLB788"/>
      <c r="GLC788"/>
      <c r="GLD788"/>
      <c r="GLE788"/>
      <c r="GLF788"/>
      <c r="GLG788"/>
      <c r="GLH788"/>
      <c r="GLI788"/>
      <c r="GLJ788"/>
      <c r="GLK788"/>
      <c r="GLL788"/>
      <c r="GLM788"/>
      <c r="GLN788"/>
      <c r="GLO788"/>
      <c r="GLP788"/>
      <c r="GLQ788"/>
      <c r="GLR788"/>
      <c r="GLS788"/>
      <c r="GLT788"/>
      <c r="GLU788"/>
      <c r="GLV788"/>
      <c r="GLW788"/>
      <c r="GLX788"/>
      <c r="GLY788"/>
      <c r="GLZ788"/>
      <c r="GMA788"/>
      <c r="GMB788"/>
      <c r="GMC788"/>
      <c r="GMD788"/>
      <c r="GME788"/>
      <c r="GMF788"/>
      <c r="GMG788"/>
      <c r="GMH788"/>
      <c r="GMI788"/>
      <c r="GMJ788"/>
      <c r="GMK788"/>
      <c r="GML788"/>
      <c r="GMM788"/>
      <c r="GMN788"/>
      <c r="GMO788"/>
      <c r="GMP788"/>
      <c r="GMQ788"/>
      <c r="GMR788"/>
      <c r="GMS788"/>
      <c r="GMT788"/>
      <c r="GMU788"/>
      <c r="GMV788"/>
      <c r="GMW788"/>
      <c r="GMX788"/>
      <c r="GMY788"/>
      <c r="GMZ788"/>
      <c r="GNA788"/>
      <c r="GNB788"/>
      <c r="GNC788"/>
      <c r="GND788"/>
      <c r="GNE788"/>
      <c r="GNF788"/>
      <c r="GNG788"/>
      <c r="GNH788"/>
      <c r="GNI788"/>
      <c r="GNJ788"/>
      <c r="GNK788"/>
      <c r="GNL788"/>
      <c r="GNM788"/>
      <c r="GNN788"/>
      <c r="GNO788"/>
      <c r="GNP788"/>
      <c r="GNQ788"/>
      <c r="GNR788"/>
      <c r="GNS788"/>
      <c r="GNT788"/>
      <c r="GNU788"/>
      <c r="GNV788"/>
      <c r="GNW788"/>
      <c r="GNX788"/>
      <c r="GNY788"/>
      <c r="GNZ788"/>
      <c r="GOA788"/>
      <c r="GOB788"/>
      <c r="GOC788"/>
      <c r="GOD788"/>
      <c r="GOE788"/>
      <c r="GOF788"/>
      <c r="GOG788"/>
      <c r="GOH788"/>
      <c r="GOI788"/>
      <c r="GOJ788"/>
      <c r="GOK788"/>
      <c r="GOL788"/>
      <c r="GOM788"/>
      <c r="GON788"/>
      <c r="GOO788"/>
      <c r="GOP788"/>
      <c r="GOQ788"/>
      <c r="GOR788"/>
      <c r="GOS788"/>
      <c r="GOT788"/>
      <c r="GOU788"/>
      <c r="GOV788"/>
      <c r="GOW788"/>
      <c r="GOX788"/>
      <c r="GOY788"/>
      <c r="GOZ788"/>
      <c r="GPA788"/>
      <c r="GPB788"/>
      <c r="GPC788"/>
      <c r="GPD788"/>
      <c r="GPE788"/>
      <c r="GPF788"/>
      <c r="GPG788"/>
      <c r="GPH788"/>
      <c r="GPI788"/>
      <c r="GPJ788"/>
      <c r="GPK788"/>
      <c r="GPL788"/>
      <c r="GPM788"/>
      <c r="GPN788"/>
      <c r="GPO788"/>
      <c r="GPP788"/>
      <c r="GPQ788"/>
      <c r="GPR788"/>
      <c r="GPS788"/>
      <c r="GPT788"/>
      <c r="GPU788"/>
      <c r="GPV788"/>
      <c r="GPW788"/>
      <c r="GPX788"/>
      <c r="GPY788"/>
      <c r="GPZ788"/>
      <c r="GQA788"/>
      <c r="GQB788"/>
      <c r="GQC788"/>
      <c r="GQD788"/>
      <c r="GQE788"/>
      <c r="GQF788"/>
      <c r="GQG788"/>
      <c r="GQH788"/>
      <c r="GQI788"/>
      <c r="GQJ788"/>
      <c r="GQK788"/>
      <c r="GQL788"/>
      <c r="GQM788"/>
      <c r="GQN788"/>
      <c r="GQO788"/>
      <c r="GQP788"/>
      <c r="GQQ788"/>
      <c r="GQR788"/>
      <c r="GQS788"/>
      <c r="GQT788"/>
      <c r="GQU788"/>
      <c r="GQV788"/>
      <c r="GQW788"/>
      <c r="GQX788"/>
      <c r="GQY788"/>
      <c r="GQZ788"/>
      <c r="GRA788"/>
      <c r="GRB788"/>
      <c r="GRC788"/>
      <c r="GRD788"/>
      <c r="GRE788"/>
      <c r="GRF788"/>
      <c r="GRG788"/>
      <c r="GRH788"/>
      <c r="GRI788"/>
      <c r="GRJ788"/>
      <c r="GRK788"/>
      <c r="GRL788"/>
      <c r="GRM788"/>
      <c r="GRN788"/>
      <c r="GRO788"/>
      <c r="GRP788"/>
      <c r="GRQ788"/>
      <c r="GRR788"/>
      <c r="GRS788"/>
      <c r="GRT788"/>
      <c r="GRU788"/>
      <c r="GRV788"/>
      <c r="GRW788"/>
      <c r="GRX788"/>
      <c r="GRY788"/>
      <c r="GRZ788"/>
      <c r="GSA788"/>
      <c r="GSB788"/>
      <c r="GSC788"/>
      <c r="GSD788"/>
      <c r="GSE788"/>
      <c r="GSF788"/>
      <c r="GSG788"/>
      <c r="GSH788"/>
      <c r="GSI788"/>
      <c r="GSJ788"/>
      <c r="GSK788"/>
      <c r="GSL788"/>
      <c r="GSM788"/>
      <c r="GSN788"/>
      <c r="GSO788"/>
      <c r="GSP788"/>
      <c r="GSQ788"/>
      <c r="GSR788"/>
      <c r="GSS788"/>
      <c r="GST788"/>
      <c r="GSU788"/>
      <c r="GSV788"/>
      <c r="GSW788"/>
      <c r="GSX788"/>
      <c r="GSY788"/>
      <c r="GSZ788"/>
      <c r="GTA788"/>
      <c r="GTB788"/>
      <c r="GTC788"/>
      <c r="GTD788"/>
      <c r="GTE788"/>
      <c r="GTF788"/>
      <c r="GTG788"/>
      <c r="GTH788"/>
      <c r="GTI788"/>
      <c r="GTJ788"/>
      <c r="GTK788"/>
      <c r="GTL788"/>
      <c r="GTM788"/>
      <c r="GTN788"/>
      <c r="GTO788"/>
      <c r="GTP788"/>
      <c r="GTQ788"/>
      <c r="GTR788"/>
      <c r="GTS788"/>
      <c r="GTT788"/>
      <c r="GTU788"/>
      <c r="GTV788"/>
      <c r="GTW788"/>
      <c r="GTX788"/>
      <c r="GTY788"/>
      <c r="GTZ788"/>
      <c r="GUA788"/>
      <c r="GUB788"/>
      <c r="GUC788"/>
      <c r="GUD788"/>
      <c r="GUE788"/>
      <c r="GUF788"/>
      <c r="GUG788"/>
      <c r="GUH788"/>
      <c r="GUI788"/>
      <c r="GUJ788"/>
      <c r="GUK788"/>
      <c r="GUL788"/>
      <c r="GUM788"/>
      <c r="GUN788"/>
      <c r="GUO788"/>
      <c r="GUP788"/>
      <c r="GUQ788"/>
      <c r="GUR788"/>
      <c r="GUS788"/>
      <c r="GUT788"/>
      <c r="GUU788"/>
      <c r="GUV788"/>
      <c r="GUW788"/>
      <c r="GUX788"/>
      <c r="GUY788"/>
      <c r="GUZ788"/>
      <c r="GVA788"/>
      <c r="GVB788"/>
      <c r="GVC788"/>
      <c r="GVD788"/>
      <c r="GVE788"/>
      <c r="GVF788"/>
      <c r="GVG788"/>
      <c r="GVH788"/>
      <c r="GVI788"/>
      <c r="GVJ788"/>
      <c r="GVK788"/>
      <c r="GVL788"/>
      <c r="GVM788"/>
      <c r="GVN788"/>
      <c r="GVO788"/>
      <c r="GVP788"/>
      <c r="GVQ788"/>
      <c r="GVR788"/>
      <c r="GVS788"/>
      <c r="GVT788"/>
      <c r="GVU788"/>
      <c r="GVV788"/>
      <c r="GVW788"/>
      <c r="GVX788"/>
      <c r="GVY788"/>
      <c r="GVZ788"/>
      <c r="GWA788"/>
      <c r="GWB788"/>
      <c r="GWC788"/>
      <c r="GWD788"/>
      <c r="GWE788"/>
      <c r="GWF788"/>
      <c r="GWG788"/>
      <c r="GWH788"/>
      <c r="GWI788"/>
      <c r="GWJ788"/>
      <c r="GWK788"/>
      <c r="GWL788"/>
      <c r="GWM788"/>
      <c r="GWN788"/>
      <c r="GWO788"/>
      <c r="GWP788"/>
      <c r="GWQ788"/>
      <c r="GWR788"/>
      <c r="GWS788"/>
      <c r="GWT788"/>
      <c r="GWU788"/>
      <c r="GWV788"/>
      <c r="GWW788"/>
      <c r="GWX788"/>
      <c r="GWY788"/>
      <c r="GWZ788"/>
      <c r="GXA788"/>
      <c r="GXB788"/>
      <c r="GXC788"/>
      <c r="GXD788"/>
      <c r="GXE788"/>
      <c r="GXF788"/>
      <c r="GXG788"/>
      <c r="GXH788"/>
      <c r="GXI788"/>
      <c r="GXJ788"/>
      <c r="GXK788"/>
      <c r="GXL788"/>
      <c r="GXM788"/>
      <c r="GXN788"/>
      <c r="GXO788"/>
      <c r="GXP788"/>
      <c r="GXQ788"/>
      <c r="GXR788"/>
      <c r="GXS788"/>
      <c r="GXT788"/>
      <c r="GXU788"/>
      <c r="GXV788"/>
      <c r="GXW788"/>
      <c r="GXX788"/>
      <c r="GXY788"/>
      <c r="GXZ788"/>
      <c r="GYA788"/>
      <c r="GYB788"/>
      <c r="GYC788"/>
      <c r="GYD788"/>
      <c r="GYE788"/>
      <c r="GYF788"/>
      <c r="GYG788"/>
      <c r="GYH788"/>
      <c r="GYI788"/>
      <c r="GYJ788"/>
      <c r="GYK788"/>
      <c r="GYL788"/>
      <c r="GYM788"/>
      <c r="GYN788"/>
      <c r="GYO788"/>
      <c r="GYP788"/>
      <c r="GYQ788"/>
      <c r="GYR788"/>
      <c r="GYS788"/>
      <c r="GYT788"/>
      <c r="GYU788"/>
      <c r="GYV788"/>
      <c r="GYW788"/>
      <c r="GYX788"/>
      <c r="GYY788"/>
      <c r="GYZ788"/>
      <c r="GZA788"/>
      <c r="GZB788"/>
      <c r="GZC788"/>
      <c r="GZD788"/>
      <c r="GZE788"/>
      <c r="GZF788"/>
      <c r="GZG788"/>
      <c r="GZH788"/>
      <c r="GZI788"/>
      <c r="GZJ788"/>
      <c r="GZK788"/>
      <c r="GZL788"/>
      <c r="GZM788"/>
      <c r="GZN788"/>
      <c r="GZO788"/>
      <c r="GZP788"/>
      <c r="GZQ788"/>
      <c r="GZR788"/>
      <c r="GZS788"/>
      <c r="GZT788"/>
      <c r="GZU788"/>
      <c r="GZV788"/>
      <c r="GZW788"/>
      <c r="GZX788"/>
      <c r="GZY788"/>
      <c r="GZZ788"/>
      <c r="HAA788"/>
      <c r="HAB788"/>
      <c r="HAC788"/>
      <c r="HAD788"/>
      <c r="HAE788"/>
      <c r="HAF788"/>
      <c r="HAG788"/>
      <c r="HAH788"/>
      <c r="HAI788"/>
      <c r="HAJ788"/>
      <c r="HAK788"/>
      <c r="HAL788"/>
      <c r="HAM788"/>
      <c r="HAN788"/>
      <c r="HAO788"/>
      <c r="HAP788"/>
      <c r="HAQ788"/>
      <c r="HAR788"/>
      <c r="HAS788"/>
      <c r="HAT788"/>
      <c r="HAU788"/>
      <c r="HAV788"/>
      <c r="HAW788"/>
      <c r="HAX788"/>
      <c r="HAY788"/>
      <c r="HAZ788"/>
      <c r="HBA788"/>
      <c r="HBB788"/>
      <c r="HBC788"/>
      <c r="HBD788"/>
      <c r="HBE788"/>
      <c r="HBF788"/>
      <c r="HBG788"/>
      <c r="HBH788"/>
      <c r="HBI788"/>
      <c r="HBJ788"/>
      <c r="HBK788"/>
      <c r="HBL788"/>
      <c r="HBM788"/>
      <c r="HBN788"/>
      <c r="HBO788"/>
      <c r="HBP788"/>
      <c r="HBQ788"/>
      <c r="HBR788"/>
      <c r="HBS788"/>
      <c r="HBT788"/>
      <c r="HBU788"/>
      <c r="HBV788"/>
      <c r="HBW788"/>
      <c r="HBX788"/>
      <c r="HBY788"/>
      <c r="HBZ788"/>
      <c r="HCA788"/>
      <c r="HCB788"/>
      <c r="HCC788"/>
      <c r="HCD788"/>
      <c r="HCE788"/>
      <c r="HCF788"/>
      <c r="HCG788"/>
      <c r="HCH788"/>
      <c r="HCI788"/>
      <c r="HCJ788"/>
      <c r="HCK788"/>
      <c r="HCL788"/>
      <c r="HCM788"/>
      <c r="HCN788"/>
      <c r="HCO788"/>
      <c r="HCP788"/>
      <c r="HCQ788"/>
      <c r="HCR788"/>
      <c r="HCS788"/>
      <c r="HCT788"/>
      <c r="HCU788"/>
      <c r="HCV788"/>
      <c r="HCW788"/>
      <c r="HCX788"/>
      <c r="HCY788"/>
      <c r="HCZ788"/>
      <c r="HDA788"/>
      <c r="HDB788"/>
      <c r="HDC788"/>
      <c r="HDD788"/>
      <c r="HDE788"/>
      <c r="HDF788"/>
      <c r="HDG788"/>
      <c r="HDH788"/>
      <c r="HDI788"/>
      <c r="HDJ788"/>
      <c r="HDK788"/>
      <c r="HDL788"/>
      <c r="HDM788"/>
      <c r="HDN788"/>
      <c r="HDO788"/>
      <c r="HDP788"/>
      <c r="HDQ788"/>
      <c r="HDR788"/>
      <c r="HDS788"/>
      <c r="HDT788"/>
      <c r="HDU788"/>
      <c r="HDV788"/>
      <c r="HDW788"/>
      <c r="HDX788"/>
      <c r="HDY788"/>
      <c r="HDZ788"/>
      <c r="HEA788"/>
      <c r="HEB788"/>
      <c r="HEC788"/>
      <c r="HED788"/>
      <c r="HEE788"/>
      <c r="HEF788"/>
      <c r="HEG788"/>
      <c r="HEH788"/>
      <c r="HEI788"/>
      <c r="HEJ788"/>
      <c r="HEK788"/>
      <c r="HEL788"/>
      <c r="HEM788"/>
      <c r="HEN788"/>
      <c r="HEO788"/>
      <c r="HEP788"/>
      <c r="HEQ788"/>
      <c r="HER788"/>
      <c r="HES788"/>
      <c r="HET788"/>
      <c r="HEU788"/>
      <c r="HEV788"/>
      <c r="HEW788"/>
      <c r="HEX788"/>
      <c r="HEY788"/>
      <c r="HEZ788"/>
      <c r="HFA788"/>
      <c r="HFB788"/>
      <c r="HFC788"/>
      <c r="HFD788"/>
      <c r="HFE788"/>
      <c r="HFF788"/>
      <c r="HFG788"/>
      <c r="HFH788"/>
      <c r="HFI788"/>
      <c r="HFJ788"/>
      <c r="HFK788"/>
      <c r="HFL788"/>
      <c r="HFM788"/>
      <c r="HFN788"/>
      <c r="HFO788"/>
      <c r="HFP788"/>
      <c r="HFQ788"/>
      <c r="HFR788"/>
      <c r="HFS788"/>
      <c r="HFT788"/>
      <c r="HFU788"/>
      <c r="HFV788"/>
      <c r="HFW788"/>
      <c r="HFX788"/>
      <c r="HFY788"/>
      <c r="HFZ788"/>
      <c r="HGA788"/>
      <c r="HGB788"/>
      <c r="HGC788"/>
      <c r="HGD788"/>
      <c r="HGE788"/>
      <c r="HGF788"/>
      <c r="HGG788"/>
      <c r="HGH788"/>
      <c r="HGI788"/>
      <c r="HGJ788"/>
      <c r="HGK788"/>
      <c r="HGL788"/>
      <c r="HGM788"/>
      <c r="HGN788"/>
      <c r="HGO788"/>
      <c r="HGP788"/>
      <c r="HGQ788"/>
      <c r="HGR788"/>
      <c r="HGS788"/>
      <c r="HGT788"/>
      <c r="HGU788"/>
      <c r="HGV788"/>
      <c r="HGW788"/>
      <c r="HGX788"/>
      <c r="HGY788"/>
      <c r="HGZ788"/>
      <c r="HHA788"/>
      <c r="HHB788"/>
      <c r="HHC788"/>
      <c r="HHD788"/>
      <c r="HHE788"/>
      <c r="HHF788"/>
      <c r="HHG788"/>
      <c r="HHH788"/>
      <c r="HHI788"/>
      <c r="HHJ788"/>
      <c r="HHK788"/>
      <c r="HHL788"/>
      <c r="HHM788"/>
      <c r="HHN788"/>
      <c r="HHO788"/>
      <c r="HHP788"/>
      <c r="HHQ788"/>
      <c r="HHR788"/>
      <c r="HHS788"/>
      <c r="HHT788"/>
      <c r="HHU788"/>
      <c r="HHV788"/>
      <c r="HHW788"/>
      <c r="HHX788"/>
      <c r="HHY788"/>
      <c r="HHZ788"/>
      <c r="HIA788"/>
      <c r="HIB788"/>
      <c r="HIC788"/>
      <c r="HID788"/>
      <c r="HIE788"/>
      <c r="HIF788"/>
      <c r="HIG788"/>
      <c r="HIH788"/>
      <c r="HII788"/>
      <c r="HIJ788"/>
      <c r="HIK788"/>
      <c r="HIL788"/>
      <c r="HIM788"/>
      <c r="HIN788"/>
      <c r="HIO788"/>
      <c r="HIP788"/>
      <c r="HIQ788"/>
      <c r="HIR788"/>
      <c r="HIS788"/>
      <c r="HIT788"/>
      <c r="HIU788"/>
      <c r="HIV788"/>
      <c r="HIW788"/>
      <c r="HIX788"/>
      <c r="HIY788"/>
      <c r="HIZ788"/>
      <c r="HJA788"/>
      <c r="HJB788"/>
      <c r="HJC788"/>
      <c r="HJD788"/>
      <c r="HJE788"/>
      <c r="HJF788"/>
      <c r="HJG788"/>
      <c r="HJH788"/>
      <c r="HJI788"/>
      <c r="HJJ788"/>
      <c r="HJK788"/>
      <c r="HJL788"/>
      <c r="HJM788"/>
      <c r="HJN788"/>
      <c r="HJO788"/>
      <c r="HJP788"/>
      <c r="HJQ788"/>
      <c r="HJR788"/>
      <c r="HJS788"/>
      <c r="HJT788"/>
      <c r="HJU788"/>
      <c r="HJV788"/>
      <c r="HJW788"/>
      <c r="HJX788"/>
      <c r="HJY788"/>
      <c r="HJZ788"/>
      <c r="HKA788"/>
      <c r="HKB788"/>
      <c r="HKC788"/>
      <c r="HKD788"/>
      <c r="HKE788"/>
      <c r="HKF788"/>
      <c r="HKG788"/>
      <c r="HKH788"/>
      <c r="HKI788"/>
      <c r="HKJ788"/>
      <c r="HKK788"/>
      <c r="HKL788"/>
      <c r="HKM788"/>
      <c r="HKN788"/>
      <c r="HKO788"/>
      <c r="HKP788"/>
      <c r="HKQ788"/>
      <c r="HKR788"/>
      <c r="HKS788"/>
      <c r="HKT788"/>
      <c r="HKU788"/>
      <c r="HKV788"/>
      <c r="HKW788"/>
      <c r="HKX788"/>
      <c r="HKY788"/>
      <c r="HKZ788"/>
      <c r="HLA788"/>
      <c r="HLB788"/>
      <c r="HLC788"/>
      <c r="HLD788"/>
      <c r="HLE788"/>
      <c r="HLF788"/>
      <c r="HLG788"/>
      <c r="HLH788"/>
      <c r="HLI788"/>
      <c r="HLJ788"/>
      <c r="HLK788"/>
      <c r="HLL788"/>
      <c r="HLM788"/>
      <c r="HLN788"/>
      <c r="HLO788"/>
      <c r="HLP788"/>
      <c r="HLQ788"/>
      <c r="HLR788"/>
      <c r="HLS788"/>
      <c r="HLT788"/>
      <c r="HLU788"/>
      <c r="HLV788"/>
      <c r="HLW788"/>
      <c r="HLX788"/>
      <c r="HLY788"/>
      <c r="HLZ788"/>
      <c r="HMA788"/>
      <c r="HMB788"/>
      <c r="HMC788"/>
      <c r="HMD788"/>
      <c r="HME788"/>
      <c r="HMF788"/>
      <c r="HMG788"/>
      <c r="HMH788"/>
      <c r="HMI788"/>
      <c r="HMJ788"/>
      <c r="HMK788"/>
      <c r="HML788"/>
      <c r="HMM788"/>
      <c r="HMN788"/>
      <c r="HMO788"/>
      <c r="HMP788"/>
      <c r="HMQ788"/>
      <c r="HMR788"/>
      <c r="HMS788"/>
      <c r="HMT788"/>
      <c r="HMU788"/>
      <c r="HMV788"/>
      <c r="HMW788"/>
      <c r="HMX788"/>
      <c r="HMY788"/>
      <c r="HMZ788"/>
      <c r="HNA788"/>
      <c r="HNB788"/>
      <c r="HNC788"/>
      <c r="HND788"/>
      <c r="HNE788"/>
      <c r="HNF788"/>
      <c r="HNG788"/>
      <c r="HNH788"/>
      <c r="HNI788"/>
      <c r="HNJ788"/>
      <c r="HNK788"/>
      <c r="HNL788"/>
      <c r="HNM788"/>
      <c r="HNN788"/>
      <c r="HNO788"/>
      <c r="HNP788"/>
      <c r="HNQ788"/>
      <c r="HNR788"/>
      <c r="HNS788"/>
      <c r="HNT788"/>
      <c r="HNU788"/>
      <c r="HNV788"/>
      <c r="HNW788"/>
      <c r="HNX788"/>
      <c r="HNY788"/>
      <c r="HNZ788"/>
      <c r="HOA788"/>
      <c r="HOB788"/>
      <c r="HOC788"/>
      <c r="HOD788"/>
      <c r="HOE788"/>
      <c r="HOF788"/>
      <c r="HOG788"/>
      <c r="HOH788"/>
      <c r="HOI788"/>
      <c r="HOJ788"/>
      <c r="HOK788"/>
      <c r="HOL788"/>
      <c r="HOM788"/>
      <c r="HON788"/>
      <c r="HOO788"/>
      <c r="HOP788"/>
      <c r="HOQ788"/>
      <c r="HOR788"/>
      <c r="HOS788"/>
      <c r="HOT788"/>
      <c r="HOU788"/>
      <c r="HOV788"/>
      <c r="HOW788"/>
      <c r="HOX788"/>
      <c r="HOY788"/>
      <c r="HOZ788"/>
      <c r="HPA788"/>
      <c r="HPB788"/>
      <c r="HPC788"/>
      <c r="HPD788"/>
      <c r="HPE788"/>
      <c r="HPF788"/>
      <c r="HPG788"/>
      <c r="HPH788"/>
      <c r="HPI788"/>
      <c r="HPJ788"/>
      <c r="HPK788"/>
      <c r="HPL788"/>
      <c r="HPM788"/>
      <c r="HPN788"/>
      <c r="HPO788"/>
      <c r="HPP788"/>
      <c r="HPQ788"/>
      <c r="HPR788"/>
      <c r="HPS788"/>
      <c r="HPT788"/>
      <c r="HPU788"/>
      <c r="HPV788"/>
      <c r="HPW788"/>
      <c r="HPX788"/>
      <c r="HPY788"/>
      <c r="HPZ788"/>
      <c r="HQA788"/>
      <c r="HQB788"/>
      <c r="HQC788"/>
      <c r="HQD788"/>
      <c r="HQE788"/>
      <c r="HQF788"/>
      <c r="HQG788"/>
      <c r="HQH788"/>
      <c r="HQI788"/>
      <c r="HQJ788"/>
      <c r="HQK788"/>
      <c r="HQL788"/>
      <c r="HQM788"/>
      <c r="HQN788"/>
      <c r="HQO788"/>
      <c r="HQP788"/>
      <c r="HQQ788"/>
      <c r="HQR788"/>
      <c r="HQS788"/>
      <c r="HQT788"/>
      <c r="HQU788"/>
      <c r="HQV788"/>
      <c r="HQW788"/>
      <c r="HQX788"/>
      <c r="HQY788"/>
      <c r="HQZ788"/>
      <c r="HRA788"/>
      <c r="HRB788"/>
      <c r="HRC788"/>
      <c r="HRD788"/>
      <c r="HRE788"/>
      <c r="HRF788"/>
      <c r="HRG788"/>
      <c r="HRH788"/>
      <c r="HRI788"/>
      <c r="HRJ788"/>
      <c r="HRK788"/>
      <c r="HRL788"/>
      <c r="HRM788"/>
      <c r="HRN788"/>
      <c r="HRO788"/>
      <c r="HRP788"/>
      <c r="HRQ788"/>
      <c r="HRR788"/>
      <c r="HRS788"/>
      <c r="HRT788"/>
      <c r="HRU788"/>
      <c r="HRV788"/>
      <c r="HRW788"/>
      <c r="HRX788"/>
      <c r="HRY788"/>
      <c r="HRZ788"/>
      <c r="HSA788"/>
      <c r="HSB788"/>
      <c r="HSC788"/>
      <c r="HSD788"/>
      <c r="HSE788"/>
      <c r="HSF788"/>
      <c r="HSG788"/>
      <c r="HSH788"/>
      <c r="HSI788"/>
      <c r="HSJ788"/>
      <c r="HSK788"/>
      <c r="HSL788"/>
      <c r="HSM788"/>
      <c r="HSN788"/>
      <c r="HSO788"/>
      <c r="HSP788"/>
      <c r="HSQ788"/>
      <c r="HSR788"/>
      <c r="HSS788"/>
      <c r="HST788"/>
      <c r="HSU788"/>
      <c r="HSV788"/>
      <c r="HSW788"/>
      <c r="HSX788"/>
      <c r="HSY788"/>
      <c r="HSZ788"/>
      <c r="HTA788"/>
      <c r="HTB788"/>
      <c r="HTC788"/>
      <c r="HTD788"/>
      <c r="HTE788"/>
      <c r="HTF788"/>
      <c r="HTG788"/>
      <c r="HTH788"/>
      <c r="HTI788"/>
      <c r="HTJ788"/>
      <c r="HTK788"/>
      <c r="HTL788"/>
      <c r="HTM788"/>
      <c r="HTN788"/>
      <c r="HTO788"/>
      <c r="HTP788"/>
      <c r="HTQ788"/>
      <c r="HTR788"/>
      <c r="HTS788"/>
      <c r="HTT788"/>
      <c r="HTU788"/>
      <c r="HTV788"/>
      <c r="HTW788"/>
      <c r="HTX788"/>
      <c r="HTY788"/>
      <c r="HTZ788"/>
      <c r="HUA788"/>
      <c r="HUB788"/>
      <c r="HUC788"/>
      <c r="HUD788"/>
      <c r="HUE788"/>
      <c r="HUF788"/>
      <c r="HUG788"/>
      <c r="HUH788"/>
      <c r="HUI788"/>
      <c r="HUJ788"/>
      <c r="HUK788"/>
      <c r="HUL788"/>
      <c r="HUM788"/>
      <c r="HUN788"/>
      <c r="HUO788"/>
      <c r="HUP788"/>
      <c r="HUQ788"/>
      <c r="HUR788"/>
      <c r="HUS788"/>
      <c r="HUT788"/>
      <c r="HUU788"/>
      <c r="HUV788"/>
      <c r="HUW788"/>
      <c r="HUX788"/>
      <c r="HUY788"/>
      <c r="HUZ788"/>
      <c r="HVA788"/>
      <c r="HVB788"/>
      <c r="HVC788"/>
      <c r="HVD788"/>
      <c r="HVE788"/>
      <c r="HVF788"/>
      <c r="HVG788"/>
      <c r="HVH788"/>
      <c r="HVI788"/>
      <c r="HVJ788"/>
      <c r="HVK788"/>
      <c r="HVL788"/>
      <c r="HVM788"/>
      <c r="HVN788"/>
      <c r="HVO788"/>
      <c r="HVP788"/>
      <c r="HVQ788"/>
      <c r="HVR788"/>
      <c r="HVS788"/>
      <c r="HVT788"/>
      <c r="HVU788"/>
      <c r="HVV788"/>
      <c r="HVW788"/>
      <c r="HVX788"/>
      <c r="HVY788"/>
      <c r="HVZ788"/>
      <c r="HWA788"/>
      <c r="HWB788"/>
      <c r="HWC788"/>
      <c r="HWD788"/>
      <c r="HWE788"/>
      <c r="HWF788"/>
      <c r="HWG788"/>
      <c r="HWH788"/>
      <c r="HWI788"/>
      <c r="HWJ788"/>
      <c r="HWK788"/>
      <c r="HWL788"/>
      <c r="HWM788"/>
      <c r="HWN788"/>
      <c r="HWO788"/>
      <c r="HWP788"/>
      <c r="HWQ788"/>
      <c r="HWR788"/>
      <c r="HWS788"/>
      <c r="HWT788"/>
      <c r="HWU788"/>
      <c r="HWV788"/>
      <c r="HWW788"/>
      <c r="HWX788"/>
      <c r="HWY788"/>
      <c r="HWZ788"/>
      <c r="HXA788"/>
      <c r="HXB788"/>
      <c r="HXC788"/>
      <c r="HXD788"/>
      <c r="HXE788"/>
      <c r="HXF788"/>
      <c r="HXG788"/>
      <c r="HXH788"/>
      <c r="HXI788"/>
      <c r="HXJ788"/>
      <c r="HXK788"/>
      <c r="HXL788"/>
      <c r="HXM788"/>
      <c r="HXN788"/>
      <c r="HXO788"/>
      <c r="HXP788"/>
      <c r="HXQ788"/>
      <c r="HXR788"/>
      <c r="HXS788"/>
      <c r="HXT788"/>
      <c r="HXU788"/>
      <c r="HXV788"/>
      <c r="HXW788"/>
      <c r="HXX788"/>
      <c r="HXY788"/>
      <c r="HXZ788"/>
      <c r="HYA788"/>
      <c r="HYB788"/>
      <c r="HYC788"/>
      <c r="HYD788"/>
      <c r="HYE788"/>
      <c r="HYF788"/>
      <c r="HYG788"/>
      <c r="HYH788"/>
      <c r="HYI788"/>
      <c r="HYJ788"/>
      <c r="HYK788"/>
      <c r="HYL788"/>
      <c r="HYM788"/>
      <c r="HYN788"/>
      <c r="HYO788"/>
      <c r="HYP788"/>
      <c r="HYQ788"/>
      <c r="HYR788"/>
      <c r="HYS788"/>
      <c r="HYT788"/>
      <c r="HYU788"/>
      <c r="HYV788"/>
      <c r="HYW788"/>
      <c r="HYX788"/>
      <c r="HYY788"/>
      <c r="HYZ788"/>
      <c r="HZA788"/>
      <c r="HZB788"/>
      <c r="HZC788"/>
      <c r="HZD788"/>
      <c r="HZE788"/>
      <c r="HZF788"/>
      <c r="HZG788"/>
      <c r="HZH788"/>
      <c r="HZI788"/>
      <c r="HZJ788"/>
      <c r="HZK788"/>
      <c r="HZL788"/>
      <c r="HZM788"/>
      <c r="HZN788"/>
      <c r="HZO788"/>
      <c r="HZP788"/>
      <c r="HZQ788"/>
      <c r="HZR788"/>
      <c r="HZS788"/>
      <c r="HZT788"/>
      <c r="HZU788"/>
      <c r="HZV788"/>
      <c r="HZW788"/>
      <c r="HZX788"/>
      <c r="HZY788"/>
      <c r="HZZ788"/>
      <c r="IAA788"/>
      <c r="IAB788"/>
      <c r="IAC788"/>
      <c r="IAD788"/>
      <c r="IAE788"/>
      <c r="IAF788"/>
      <c r="IAG788"/>
      <c r="IAH788"/>
      <c r="IAI788"/>
      <c r="IAJ788"/>
      <c r="IAK788"/>
      <c r="IAL788"/>
      <c r="IAM788"/>
      <c r="IAN788"/>
      <c r="IAO788"/>
      <c r="IAP788"/>
      <c r="IAQ788"/>
      <c r="IAR788"/>
      <c r="IAS788"/>
      <c r="IAT788"/>
      <c r="IAU788"/>
      <c r="IAV788"/>
      <c r="IAW788"/>
      <c r="IAX788"/>
      <c r="IAY788"/>
      <c r="IAZ788"/>
      <c r="IBA788"/>
      <c r="IBB788"/>
      <c r="IBC788"/>
      <c r="IBD788"/>
      <c r="IBE788"/>
      <c r="IBF788"/>
      <c r="IBG788"/>
      <c r="IBH788"/>
      <c r="IBI788"/>
      <c r="IBJ788"/>
      <c r="IBK788"/>
      <c r="IBL788"/>
      <c r="IBM788"/>
      <c r="IBN788"/>
      <c r="IBO788"/>
      <c r="IBP788"/>
      <c r="IBQ788"/>
      <c r="IBR788"/>
      <c r="IBS788"/>
      <c r="IBT788"/>
      <c r="IBU788"/>
      <c r="IBV788"/>
      <c r="IBW788"/>
      <c r="IBX788"/>
      <c r="IBY788"/>
      <c r="IBZ788"/>
      <c r="ICA788"/>
      <c r="ICB788"/>
      <c r="ICC788"/>
      <c r="ICD788"/>
      <c r="ICE788"/>
      <c r="ICF788"/>
      <c r="ICG788"/>
      <c r="ICH788"/>
      <c r="ICI788"/>
      <c r="ICJ788"/>
      <c r="ICK788"/>
      <c r="ICL788"/>
      <c r="ICM788"/>
      <c r="ICN788"/>
      <c r="ICO788"/>
      <c r="ICP788"/>
      <c r="ICQ788"/>
      <c r="ICR788"/>
      <c r="ICS788"/>
      <c r="ICT788"/>
      <c r="ICU788"/>
      <c r="ICV788"/>
      <c r="ICW788"/>
      <c r="ICX788"/>
      <c r="ICY788"/>
      <c r="ICZ788"/>
      <c r="IDA788"/>
      <c r="IDB788"/>
      <c r="IDC788"/>
      <c r="IDD788"/>
      <c r="IDE788"/>
      <c r="IDF788"/>
      <c r="IDG788"/>
      <c r="IDH788"/>
      <c r="IDI788"/>
      <c r="IDJ788"/>
      <c r="IDK788"/>
      <c r="IDL788"/>
      <c r="IDM788"/>
      <c r="IDN788"/>
      <c r="IDO788"/>
      <c r="IDP788"/>
      <c r="IDQ788"/>
      <c r="IDR788"/>
      <c r="IDS788"/>
      <c r="IDT788"/>
      <c r="IDU788"/>
      <c r="IDV788"/>
      <c r="IDW788"/>
      <c r="IDX788"/>
      <c r="IDY788"/>
      <c r="IDZ788"/>
      <c r="IEA788"/>
      <c r="IEB788"/>
      <c r="IEC788"/>
      <c r="IED788"/>
      <c r="IEE788"/>
      <c r="IEF788"/>
      <c r="IEG788"/>
      <c r="IEH788"/>
      <c r="IEI788"/>
      <c r="IEJ788"/>
      <c r="IEK788"/>
      <c r="IEL788"/>
      <c r="IEM788"/>
      <c r="IEN788"/>
      <c r="IEO788"/>
      <c r="IEP788"/>
      <c r="IEQ788"/>
      <c r="IER788"/>
      <c r="IES788"/>
      <c r="IET788"/>
      <c r="IEU788"/>
      <c r="IEV788"/>
      <c r="IEW788"/>
      <c r="IEX788"/>
      <c r="IEY788"/>
      <c r="IEZ788"/>
      <c r="IFA788"/>
      <c r="IFB788"/>
      <c r="IFC788"/>
      <c r="IFD788"/>
      <c r="IFE788"/>
      <c r="IFF788"/>
      <c r="IFG788"/>
      <c r="IFH788"/>
      <c r="IFI788"/>
      <c r="IFJ788"/>
      <c r="IFK788"/>
      <c r="IFL788"/>
      <c r="IFM788"/>
      <c r="IFN788"/>
      <c r="IFO788"/>
      <c r="IFP788"/>
      <c r="IFQ788"/>
      <c r="IFR788"/>
      <c r="IFS788"/>
      <c r="IFT788"/>
      <c r="IFU788"/>
      <c r="IFV788"/>
      <c r="IFW788"/>
      <c r="IFX788"/>
      <c r="IFY788"/>
      <c r="IFZ788"/>
      <c r="IGA788"/>
      <c r="IGB788"/>
      <c r="IGC788"/>
      <c r="IGD788"/>
      <c r="IGE788"/>
      <c r="IGF788"/>
      <c r="IGG788"/>
      <c r="IGH788"/>
      <c r="IGI788"/>
      <c r="IGJ788"/>
      <c r="IGK788"/>
      <c r="IGL788"/>
      <c r="IGM788"/>
      <c r="IGN788"/>
      <c r="IGO788"/>
      <c r="IGP788"/>
      <c r="IGQ788"/>
      <c r="IGR788"/>
      <c r="IGS788"/>
      <c r="IGT788"/>
      <c r="IGU788"/>
      <c r="IGV788"/>
      <c r="IGW788"/>
      <c r="IGX788"/>
      <c r="IGY788"/>
      <c r="IGZ788"/>
      <c r="IHA788"/>
      <c r="IHB788"/>
      <c r="IHC788"/>
      <c r="IHD788"/>
      <c r="IHE788"/>
      <c r="IHF788"/>
      <c r="IHG788"/>
      <c r="IHH788"/>
      <c r="IHI788"/>
      <c r="IHJ788"/>
      <c r="IHK788"/>
      <c r="IHL788"/>
      <c r="IHM788"/>
      <c r="IHN788"/>
      <c r="IHO788"/>
      <c r="IHP788"/>
      <c r="IHQ788"/>
      <c r="IHR788"/>
      <c r="IHS788"/>
      <c r="IHT788"/>
      <c r="IHU788"/>
      <c r="IHV788"/>
      <c r="IHW788"/>
      <c r="IHX788"/>
      <c r="IHY788"/>
      <c r="IHZ788"/>
      <c r="IIA788"/>
      <c r="IIB788"/>
      <c r="IIC788"/>
      <c r="IID788"/>
      <c r="IIE788"/>
      <c r="IIF788"/>
      <c r="IIG788"/>
      <c r="IIH788"/>
      <c r="III788"/>
      <c r="IIJ788"/>
      <c r="IIK788"/>
      <c r="IIL788"/>
      <c r="IIM788"/>
      <c r="IIN788"/>
      <c r="IIO788"/>
      <c r="IIP788"/>
      <c r="IIQ788"/>
      <c r="IIR788"/>
      <c r="IIS788"/>
      <c r="IIT788"/>
      <c r="IIU788"/>
      <c r="IIV788"/>
      <c r="IIW788"/>
      <c r="IIX788"/>
      <c r="IIY788"/>
      <c r="IIZ788"/>
      <c r="IJA788"/>
      <c r="IJB788"/>
      <c r="IJC788"/>
      <c r="IJD788"/>
      <c r="IJE788"/>
      <c r="IJF788"/>
      <c r="IJG788"/>
      <c r="IJH788"/>
      <c r="IJI788"/>
      <c r="IJJ788"/>
      <c r="IJK788"/>
      <c r="IJL788"/>
      <c r="IJM788"/>
      <c r="IJN788"/>
      <c r="IJO788"/>
      <c r="IJP788"/>
      <c r="IJQ788"/>
      <c r="IJR788"/>
      <c r="IJS788"/>
      <c r="IJT788"/>
      <c r="IJU788"/>
      <c r="IJV788"/>
      <c r="IJW788"/>
      <c r="IJX788"/>
      <c r="IJY788"/>
      <c r="IJZ788"/>
      <c r="IKA788"/>
      <c r="IKB788"/>
      <c r="IKC788"/>
      <c r="IKD788"/>
      <c r="IKE788"/>
      <c r="IKF788"/>
      <c r="IKG788"/>
      <c r="IKH788"/>
      <c r="IKI788"/>
      <c r="IKJ788"/>
      <c r="IKK788"/>
      <c r="IKL788"/>
      <c r="IKM788"/>
      <c r="IKN788"/>
      <c r="IKO788"/>
      <c r="IKP788"/>
      <c r="IKQ788"/>
      <c r="IKR788"/>
      <c r="IKS788"/>
      <c r="IKT788"/>
      <c r="IKU788"/>
      <c r="IKV788"/>
      <c r="IKW788"/>
      <c r="IKX788"/>
      <c r="IKY788"/>
      <c r="IKZ788"/>
      <c r="ILA788"/>
      <c r="ILB788"/>
      <c r="ILC788"/>
      <c r="ILD788"/>
      <c r="ILE788"/>
      <c r="ILF788"/>
      <c r="ILG788"/>
      <c r="ILH788"/>
      <c r="ILI788"/>
      <c r="ILJ788"/>
      <c r="ILK788"/>
      <c r="ILL788"/>
      <c r="ILM788"/>
      <c r="ILN788"/>
      <c r="ILO788"/>
      <c r="ILP788"/>
      <c r="ILQ788"/>
      <c r="ILR788"/>
      <c r="ILS788"/>
      <c r="ILT788"/>
      <c r="ILU788"/>
      <c r="ILV788"/>
      <c r="ILW788"/>
      <c r="ILX788"/>
      <c r="ILY788"/>
      <c r="ILZ788"/>
      <c r="IMA788"/>
      <c r="IMB788"/>
      <c r="IMC788"/>
      <c r="IMD788"/>
      <c r="IME788"/>
      <c r="IMF788"/>
      <c r="IMG788"/>
      <c r="IMH788"/>
      <c r="IMI788"/>
      <c r="IMJ788"/>
      <c r="IMK788"/>
      <c r="IML788"/>
      <c r="IMM788"/>
      <c r="IMN788"/>
      <c r="IMO788"/>
      <c r="IMP788"/>
      <c r="IMQ788"/>
      <c r="IMR788"/>
      <c r="IMS788"/>
      <c r="IMT788"/>
      <c r="IMU788"/>
      <c r="IMV788"/>
      <c r="IMW788"/>
      <c r="IMX788"/>
      <c r="IMY788"/>
      <c r="IMZ788"/>
      <c r="INA788"/>
      <c r="INB788"/>
      <c r="INC788"/>
      <c r="IND788"/>
      <c r="INE788"/>
      <c r="INF788"/>
      <c r="ING788"/>
      <c r="INH788"/>
      <c r="INI788"/>
      <c r="INJ788"/>
      <c r="INK788"/>
      <c r="INL788"/>
      <c r="INM788"/>
      <c r="INN788"/>
      <c r="INO788"/>
      <c r="INP788"/>
      <c r="INQ788"/>
      <c r="INR788"/>
      <c r="INS788"/>
      <c r="INT788"/>
      <c r="INU788"/>
      <c r="INV788"/>
      <c r="INW788"/>
      <c r="INX788"/>
      <c r="INY788"/>
      <c r="INZ788"/>
      <c r="IOA788"/>
      <c r="IOB788"/>
      <c r="IOC788"/>
      <c r="IOD788"/>
      <c r="IOE788"/>
      <c r="IOF788"/>
      <c r="IOG788"/>
      <c r="IOH788"/>
      <c r="IOI788"/>
      <c r="IOJ788"/>
      <c r="IOK788"/>
      <c r="IOL788"/>
      <c r="IOM788"/>
      <c r="ION788"/>
      <c r="IOO788"/>
      <c r="IOP788"/>
      <c r="IOQ788"/>
      <c r="IOR788"/>
      <c r="IOS788"/>
      <c r="IOT788"/>
      <c r="IOU788"/>
      <c r="IOV788"/>
      <c r="IOW788"/>
      <c r="IOX788"/>
      <c r="IOY788"/>
      <c r="IOZ788"/>
      <c r="IPA788"/>
      <c r="IPB788"/>
      <c r="IPC788"/>
      <c r="IPD788"/>
      <c r="IPE788"/>
      <c r="IPF788"/>
      <c r="IPG788"/>
      <c r="IPH788"/>
      <c r="IPI788"/>
      <c r="IPJ788"/>
      <c r="IPK788"/>
      <c r="IPL788"/>
      <c r="IPM788"/>
      <c r="IPN788"/>
      <c r="IPO788"/>
      <c r="IPP788"/>
      <c r="IPQ788"/>
      <c r="IPR788"/>
      <c r="IPS788"/>
      <c r="IPT788"/>
      <c r="IPU788"/>
      <c r="IPV788"/>
      <c r="IPW788"/>
      <c r="IPX788"/>
      <c r="IPY788"/>
      <c r="IPZ788"/>
      <c r="IQA788"/>
      <c r="IQB788"/>
      <c r="IQC788"/>
      <c r="IQD788"/>
      <c r="IQE788"/>
      <c r="IQF788"/>
      <c r="IQG788"/>
      <c r="IQH788"/>
      <c r="IQI788"/>
      <c r="IQJ788"/>
      <c r="IQK788"/>
      <c r="IQL788"/>
      <c r="IQM788"/>
      <c r="IQN788"/>
      <c r="IQO788"/>
      <c r="IQP788"/>
      <c r="IQQ788"/>
      <c r="IQR788"/>
      <c r="IQS788"/>
      <c r="IQT788"/>
      <c r="IQU788"/>
      <c r="IQV788"/>
      <c r="IQW788"/>
      <c r="IQX788"/>
      <c r="IQY788"/>
      <c r="IQZ788"/>
      <c r="IRA788"/>
      <c r="IRB788"/>
      <c r="IRC788"/>
      <c r="IRD788"/>
      <c r="IRE788"/>
      <c r="IRF788"/>
      <c r="IRG788"/>
      <c r="IRH788"/>
      <c r="IRI788"/>
      <c r="IRJ788"/>
      <c r="IRK788"/>
      <c r="IRL788"/>
      <c r="IRM788"/>
      <c r="IRN788"/>
      <c r="IRO788"/>
      <c r="IRP788"/>
      <c r="IRQ788"/>
      <c r="IRR788"/>
      <c r="IRS788"/>
      <c r="IRT788"/>
      <c r="IRU788"/>
      <c r="IRV788"/>
      <c r="IRW788"/>
      <c r="IRX788"/>
      <c r="IRY788"/>
      <c r="IRZ788"/>
      <c r="ISA788"/>
      <c r="ISB788"/>
      <c r="ISC788"/>
      <c r="ISD788"/>
      <c r="ISE788"/>
      <c r="ISF788"/>
      <c r="ISG788"/>
      <c r="ISH788"/>
      <c r="ISI788"/>
      <c r="ISJ788"/>
      <c r="ISK788"/>
      <c r="ISL788"/>
      <c r="ISM788"/>
      <c r="ISN788"/>
      <c r="ISO788"/>
      <c r="ISP788"/>
      <c r="ISQ788"/>
      <c r="ISR788"/>
      <c r="ISS788"/>
      <c r="IST788"/>
      <c r="ISU788"/>
      <c r="ISV788"/>
      <c r="ISW788"/>
      <c r="ISX788"/>
      <c r="ISY788"/>
      <c r="ISZ788"/>
      <c r="ITA788"/>
      <c r="ITB788"/>
      <c r="ITC788"/>
      <c r="ITD788"/>
      <c r="ITE788"/>
      <c r="ITF788"/>
      <c r="ITG788"/>
      <c r="ITH788"/>
      <c r="ITI788"/>
      <c r="ITJ788"/>
      <c r="ITK788"/>
      <c r="ITL788"/>
      <c r="ITM788"/>
      <c r="ITN788"/>
      <c r="ITO788"/>
      <c r="ITP788"/>
      <c r="ITQ788"/>
      <c r="ITR788"/>
      <c r="ITS788"/>
      <c r="ITT788"/>
      <c r="ITU788"/>
      <c r="ITV788"/>
      <c r="ITW788"/>
      <c r="ITX788"/>
      <c r="ITY788"/>
      <c r="ITZ788"/>
      <c r="IUA788"/>
      <c r="IUB788"/>
      <c r="IUC788"/>
      <c r="IUD788"/>
      <c r="IUE788"/>
      <c r="IUF788"/>
      <c r="IUG788"/>
      <c r="IUH788"/>
      <c r="IUI788"/>
      <c r="IUJ788"/>
      <c r="IUK788"/>
      <c r="IUL788"/>
      <c r="IUM788"/>
      <c r="IUN788"/>
      <c r="IUO788"/>
      <c r="IUP788"/>
      <c r="IUQ788"/>
      <c r="IUR788"/>
      <c r="IUS788"/>
      <c r="IUT788"/>
      <c r="IUU788"/>
      <c r="IUV788"/>
      <c r="IUW788"/>
      <c r="IUX788"/>
      <c r="IUY788"/>
      <c r="IUZ788"/>
      <c r="IVA788"/>
      <c r="IVB788"/>
      <c r="IVC788"/>
      <c r="IVD788"/>
      <c r="IVE788"/>
      <c r="IVF788"/>
      <c r="IVG788"/>
      <c r="IVH788"/>
      <c r="IVI788"/>
      <c r="IVJ788"/>
      <c r="IVK788"/>
      <c r="IVL788"/>
      <c r="IVM788"/>
      <c r="IVN788"/>
      <c r="IVO788"/>
      <c r="IVP788"/>
      <c r="IVQ788"/>
      <c r="IVR788"/>
      <c r="IVS788"/>
      <c r="IVT788"/>
      <c r="IVU788"/>
      <c r="IVV788"/>
      <c r="IVW788"/>
      <c r="IVX788"/>
      <c r="IVY788"/>
      <c r="IVZ788"/>
      <c r="IWA788"/>
      <c r="IWB788"/>
      <c r="IWC788"/>
      <c r="IWD788"/>
      <c r="IWE788"/>
      <c r="IWF788"/>
      <c r="IWG788"/>
      <c r="IWH788"/>
      <c r="IWI788"/>
      <c r="IWJ788"/>
      <c r="IWK788"/>
      <c r="IWL788"/>
      <c r="IWM788"/>
      <c r="IWN788"/>
      <c r="IWO788"/>
      <c r="IWP788"/>
      <c r="IWQ788"/>
      <c r="IWR788"/>
      <c r="IWS788"/>
      <c r="IWT788"/>
      <c r="IWU788"/>
      <c r="IWV788"/>
      <c r="IWW788"/>
      <c r="IWX788"/>
      <c r="IWY788"/>
      <c r="IWZ788"/>
      <c r="IXA788"/>
      <c r="IXB788"/>
      <c r="IXC788"/>
      <c r="IXD788"/>
      <c r="IXE788"/>
      <c r="IXF788"/>
      <c r="IXG788"/>
      <c r="IXH788"/>
      <c r="IXI788"/>
      <c r="IXJ788"/>
      <c r="IXK788"/>
      <c r="IXL788"/>
      <c r="IXM788"/>
      <c r="IXN788"/>
      <c r="IXO788"/>
      <c r="IXP788"/>
      <c r="IXQ788"/>
      <c r="IXR788"/>
      <c r="IXS788"/>
      <c r="IXT788"/>
      <c r="IXU788"/>
      <c r="IXV788"/>
      <c r="IXW788"/>
      <c r="IXX788"/>
      <c r="IXY788"/>
      <c r="IXZ788"/>
      <c r="IYA788"/>
      <c r="IYB788"/>
      <c r="IYC788"/>
      <c r="IYD788"/>
      <c r="IYE788"/>
      <c r="IYF788"/>
      <c r="IYG788"/>
      <c r="IYH788"/>
      <c r="IYI788"/>
      <c r="IYJ788"/>
      <c r="IYK788"/>
      <c r="IYL788"/>
      <c r="IYM788"/>
      <c r="IYN788"/>
      <c r="IYO788"/>
      <c r="IYP788"/>
      <c r="IYQ788"/>
      <c r="IYR788"/>
      <c r="IYS788"/>
      <c r="IYT788"/>
      <c r="IYU788"/>
      <c r="IYV788"/>
      <c r="IYW788"/>
      <c r="IYX788"/>
      <c r="IYY788"/>
      <c r="IYZ788"/>
      <c r="IZA788"/>
      <c r="IZB788"/>
      <c r="IZC788"/>
      <c r="IZD788"/>
      <c r="IZE788"/>
      <c r="IZF788"/>
      <c r="IZG788"/>
      <c r="IZH788"/>
      <c r="IZI788"/>
      <c r="IZJ788"/>
      <c r="IZK788"/>
      <c r="IZL788"/>
      <c r="IZM788"/>
      <c r="IZN788"/>
      <c r="IZO788"/>
      <c r="IZP788"/>
      <c r="IZQ788"/>
      <c r="IZR788"/>
      <c r="IZS788"/>
      <c r="IZT788"/>
      <c r="IZU788"/>
      <c r="IZV788"/>
      <c r="IZW788"/>
      <c r="IZX788"/>
      <c r="IZY788"/>
      <c r="IZZ788"/>
      <c r="JAA788"/>
      <c r="JAB788"/>
      <c r="JAC788"/>
      <c r="JAD788"/>
      <c r="JAE788"/>
      <c r="JAF788"/>
      <c r="JAG788"/>
      <c r="JAH788"/>
      <c r="JAI788"/>
      <c r="JAJ788"/>
      <c r="JAK788"/>
      <c r="JAL788"/>
      <c r="JAM788"/>
      <c r="JAN788"/>
      <c r="JAO788"/>
      <c r="JAP788"/>
      <c r="JAQ788"/>
      <c r="JAR788"/>
      <c r="JAS788"/>
      <c r="JAT788"/>
      <c r="JAU788"/>
      <c r="JAV788"/>
      <c r="JAW788"/>
      <c r="JAX788"/>
      <c r="JAY788"/>
      <c r="JAZ788"/>
      <c r="JBA788"/>
      <c r="JBB788"/>
      <c r="JBC788"/>
      <c r="JBD788"/>
      <c r="JBE788"/>
      <c r="JBF788"/>
      <c r="JBG788"/>
      <c r="JBH788"/>
      <c r="JBI788"/>
      <c r="JBJ788"/>
      <c r="JBK788"/>
      <c r="JBL788"/>
      <c r="JBM788"/>
      <c r="JBN788"/>
      <c r="JBO788"/>
      <c r="JBP788"/>
      <c r="JBQ788"/>
      <c r="JBR788"/>
      <c r="JBS788"/>
      <c r="JBT788"/>
      <c r="JBU788"/>
      <c r="JBV788"/>
      <c r="JBW788"/>
      <c r="JBX788"/>
      <c r="JBY788"/>
      <c r="JBZ788"/>
      <c r="JCA788"/>
      <c r="JCB788"/>
      <c r="JCC788"/>
      <c r="JCD788"/>
      <c r="JCE788"/>
      <c r="JCF788"/>
      <c r="JCG788"/>
      <c r="JCH788"/>
      <c r="JCI788"/>
      <c r="JCJ788"/>
      <c r="JCK788"/>
      <c r="JCL788"/>
      <c r="JCM788"/>
      <c r="JCN788"/>
      <c r="JCO788"/>
      <c r="JCP788"/>
      <c r="JCQ788"/>
      <c r="JCR788"/>
      <c r="JCS788"/>
      <c r="JCT788"/>
      <c r="JCU788"/>
      <c r="JCV788"/>
      <c r="JCW788"/>
      <c r="JCX788"/>
      <c r="JCY788"/>
      <c r="JCZ788"/>
      <c r="JDA788"/>
      <c r="JDB788"/>
      <c r="JDC788"/>
      <c r="JDD788"/>
      <c r="JDE788"/>
      <c r="JDF788"/>
      <c r="JDG788"/>
      <c r="JDH788"/>
      <c r="JDI788"/>
      <c r="JDJ788"/>
      <c r="JDK788"/>
      <c r="JDL788"/>
      <c r="JDM788"/>
      <c r="JDN788"/>
      <c r="JDO788"/>
      <c r="JDP788"/>
      <c r="JDQ788"/>
      <c r="JDR788"/>
      <c r="JDS788"/>
      <c r="JDT788"/>
      <c r="JDU788"/>
      <c r="JDV788"/>
      <c r="JDW788"/>
      <c r="JDX788"/>
      <c r="JDY788"/>
      <c r="JDZ788"/>
      <c r="JEA788"/>
      <c r="JEB788"/>
      <c r="JEC788"/>
      <c r="JED788"/>
      <c r="JEE788"/>
      <c r="JEF788"/>
      <c r="JEG788"/>
      <c r="JEH788"/>
      <c r="JEI788"/>
      <c r="JEJ788"/>
      <c r="JEK788"/>
      <c r="JEL788"/>
      <c r="JEM788"/>
      <c r="JEN788"/>
      <c r="JEO788"/>
      <c r="JEP788"/>
      <c r="JEQ788"/>
      <c r="JER788"/>
      <c r="JES788"/>
      <c r="JET788"/>
      <c r="JEU788"/>
      <c r="JEV788"/>
      <c r="JEW788"/>
      <c r="JEX788"/>
      <c r="JEY788"/>
      <c r="JEZ788"/>
      <c r="JFA788"/>
      <c r="JFB788"/>
      <c r="JFC788"/>
      <c r="JFD788"/>
      <c r="JFE788"/>
      <c r="JFF788"/>
      <c r="JFG788"/>
      <c r="JFH788"/>
      <c r="JFI788"/>
      <c r="JFJ788"/>
      <c r="JFK788"/>
      <c r="JFL788"/>
      <c r="JFM788"/>
      <c r="JFN788"/>
      <c r="JFO788"/>
      <c r="JFP788"/>
      <c r="JFQ788"/>
      <c r="JFR788"/>
      <c r="JFS788"/>
      <c r="JFT788"/>
      <c r="JFU788"/>
      <c r="JFV788"/>
      <c r="JFW788"/>
      <c r="JFX788"/>
      <c r="JFY788"/>
      <c r="JFZ788"/>
      <c r="JGA788"/>
      <c r="JGB788"/>
      <c r="JGC788"/>
      <c r="JGD788"/>
      <c r="JGE788"/>
      <c r="JGF788"/>
      <c r="JGG788"/>
      <c r="JGH788"/>
      <c r="JGI788"/>
      <c r="JGJ788"/>
      <c r="JGK788"/>
      <c r="JGL788"/>
      <c r="JGM788"/>
      <c r="JGN788"/>
      <c r="JGO788"/>
      <c r="JGP788"/>
      <c r="JGQ788"/>
      <c r="JGR788"/>
      <c r="JGS788"/>
      <c r="JGT788"/>
      <c r="JGU788"/>
      <c r="JGV788"/>
      <c r="JGW788"/>
      <c r="JGX788"/>
      <c r="JGY788"/>
      <c r="JGZ788"/>
      <c r="JHA788"/>
      <c r="JHB788"/>
      <c r="JHC788"/>
      <c r="JHD788"/>
      <c r="JHE788"/>
      <c r="JHF788"/>
      <c r="JHG788"/>
      <c r="JHH788"/>
      <c r="JHI788"/>
      <c r="JHJ788"/>
      <c r="JHK788"/>
      <c r="JHL788"/>
      <c r="JHM788"/>
      <c r="JHN788"/>
      <c r="JHO788"/>
      <c r="JHP788"/>
      <c r="JHQ788"/>
      <c r="JHR788"/>
      <c r="JHS788"/>
      <c r="JHT788"/>
      <c r="JHU788"/>
      <c r="JHV788"/>
      <c r="JHW788"/>
      <c r="JHX788"/>
      <c r="JHY788"/>
      <c r="JHZ788"/>
      <c r="JIA788"/>
      <c r="JIB788"/>
      <c r="JIC788"/>
      <c r="JID788"/>
      <c r="JIE788"/>
      <c r="JIF788"/>
      <c r="JIG788"/>
      <c r="JIH788"/>
      <c r="JII788"/>
      <c r="JIJ788"/>
      <c r="JIK788"/>
      <c r="JIL788"/>
      <c r="JIM788"/>
      <c r="JIN788"/>
      <c r="JIO788"/>
      <c r="JIP788"/>
      <c r="JIQ788"/>
      <c r="JIR788"/>
      <c r="JIS788"/>
      <c r="JIT788"/>
      <c r="JIU788"/>
      <c r="JIV788"/>
      <c r="JIW788"/>
      <c r="JIX788"/>
      <c r="JIY788"/>
      <c r="JIZ788"/>
      <c r="JJA788"/>
      <c r="JJB788"/>
      <c r="JJC788"/>
      <c r="JJD788"/>
      <c r="JJE788"/>
      <c r="JJF788"/>
      <c r="JJG788"/>
      <c r="JJH788"/>
      <c r="JJI788"/>
      <c r="JJJ788"/>
      <c r="JJK788"/>
      <c r="JJL788"/>
      <c r="JJM788"/>
      <c r="JJN788"/>
      <c r="JJO788"/>
      <c r="JJP788"/>
      <c r="JJQ788"/>
      <c r="JJR788"/>
      <c r="JJS788"/>
      <c r="JJT788"/>
      <c r="JJU788"/>
      <c r="JJV788"/>
      <c r="JJW788"/>
      <c r="JJX788"/>
      <c r="JJY788"/>
      <c r="JJZ788"/>
      <c r="JKA788"/>
      <c r="JKB788"/>
      <c r="JKC788"/>
      <c r="JKD788"/>
      <c r="JKE788"/>
      <c r="JKF788"/>
      <c r="JKG788"/>
      <c r="JKH788"/>
      <c r="JKI788"/>
      <c r="JKJ788"/>
      <c r="JKK788"/>
      <c r="JKL788"/>
      <c r="JKM788"/>
      <c r="JKN788"/>
      <c r="JKO788"/>
      <c r="JKP788"/>
      <c r="JKQ788"/>
      <c r="JKR788"/>
      <c r="JKS788"/>
      <c r="JKT788"/>
      <c r="JKU788"/>
      <c r="JKV788"/>
      <c r="JKW788"/>
      <c r="JKX788"/>
      <c r="JKY788"/>
      <c r="JKZ788"/>
      <c r="JLA788"/>
      <c r="JLB788"/>
      <c r="JLC788"/>
      <c r="JLD788"/>
      <c r="JLE788"/>
      <c r="JLF788"/>
      <c r="JLG788"/>
      <c r="JLH788"/>
      <c r="JLI788"/>
      <c r="JLJ788"/>
      <c r="JLK788"/>
      <c r="JLL788"/>
      <c r="JLM788"/>
      <c r="JLN788"/>
      <c r="JLO788"/>
      <c r="JLP788"/>
      <c r="JLQ788"/>
      <c r="JLR788"/>
      <c r="JLS788"/>
      <c r="JLT788"/>
      <c r="JLU788"/>
      <c r="JLV788"/>
      <c r="JLW788"/>
      <c r="JLX788"/>
      <c r="JLY788"/>
      <c r="JLZ788"/>
      <c r="JMA788"/>
      <c r="JMB788"/>
      <c r="JMC788"/>
      <c r="JMD788"/>
      <c r="JME788"/>
      <c r="JMF788"/>
      <c r="JMG788"/>
      <c r="JMH788"/>
      <c r="JMI788"/>
      <c r="JMJ788"/>
      <c r="JMK788"/>
      <c r="JML788"/>
      <c r="JMM788"/>
      <c r="JMN788"/>
      <c r="JMO788"/>
      <c r="JMP788"/>
      <c r="JMQ788"/>
      <c r="JMR788"/>
      <c r="JMS788"/>
      <c r="JMT788"/>
      <c r="JMU788"/>
      <c r="JMV788"/>
      <c r="JMW788"/>
      <c r="JMX788"/>
      <c r="JMY788"/>
      <c r="JMZ788"/>
      <c r="JNA788"/>
      <c r="JNB788"/>
      <c r="JNC788"/>
      <c r="JND788"/>
      <c r="JNE788"/>
      <c r="JNF788"/>
      <c r="JNG788"/>
      <c r="JNH788"/>
      <c r="JNI788"/>
      <c r="JNJ788"/>
      <c r="JNK788"/>
      <c r="JNL788"/>
      <c r="JNM788"/>
      <c r="JNN788"/>
      <c r="JNO788"/>
      <c r="JNP788"/>
      <c r="JNQ788"/>
      <c r="JNR788"/>
      <c r="JNS788"/>
      <c r="JNT788"/>
      <c r="JNU788"/>
      <c r="JNV788"/>
      <c r="JNW788"/>
      <c r="JNX788"/>
      <c r="JNY788"/>
      <c r="JNZ788"/>
      <c r="JOA788"/>
      <c r="JOB788"/>
      <c r="JOC788"/>
      <c r="JOD788"/>
      <c r="JOE788"/>
      <c r="JOF788"/>
      <c r="JOG788"/>
      <c r="JOH788"/>
      <c r="JOI788"/>
      <c r="JOJ788"/>
      <c r="JOK788"/>
      <c r="JOL788"/>
      <c r="JOM788"/>
      <c r="JON788"/>
      <c r="JOO788"/>
      <c r="JOP788"/>
      <c r="JOQ788"/>
      <c r="JOR788"/>
      <c r="JOS788"/>
      <c r="JOT788"/>
      <c r="JOU788"/>
      <c r="JOV788"/>
      <c r="JOW788"/>
      <c r="JOX788"/>
      <c r="JOY788"/>
      <c r="JOZ788"/>
      <c r="JPA788"/>
      <c r="JPB788"/>
      <c r="JPC788"/>
      <c r="JPD788"/>
      <c r="JPE788"/>
      <c r="JPF788"/>
      <c r="JPG788"/>
      <c r="JPH788"/>
      <c r="JPI788"/>
      <c r="JPJ788"/>
      <c r="JPK788"/>
      <c r="JPL788"/>
      <c r="JPM788"/>
      <c r="JPN788"/>
      <c r="JPO788"/>
      <c r="JPP788"/>
      <c r="JPQ788"/>
      <c r="JPR788"/>
      <c r="JPS788"/>
      <c r="JPT788"/>
      <c r="JPU788"/>
      <c r="JPV788"/>
      <c r="JPW788"/>
      <c r="JPX788"/>
      <c r="JPY788"/>
      <c r="JPZ788"/>
      <c r="JQA788"/>
      <c r="JQB788"/>
      <c r="JQC788"/>
      <c r="JQD788"/>
      <c r="JQE788"/>
      <c r="JQF788"/>
      <c r="JQG788"/>
      <c r="JQH788"/>
      <c r="JQI788"/>
      <c r="JQJ788"/>
      <c r="JQK788"/>
      <c r="JQL788"/>
      <c r="JQM788"/>
      <c r="JQN788"/>
      <c r="JQO788"/>
      <c r="JQP788"/>
      <c r="JQQ788"/>
      <c r="JQR788"/>
      <c r="JQS788"/>
      <c r="JQT788"/>
      <c r="JQU788"/>
      <c r="JQV788"/>
      <c r="JQW788"/>
      <c r="JQX788"/>
      <c r="JQY788"/>
      <c r="JQZ788"/>
      <c r="JRA788"/>
      <c r="JRB788"/>
      <c r="JRC788"/>
      <c r="JRD788"/>
      <c r="JRE788"/>
      <c r="JRF788"/>
      <c r="JRG788"/>
      <c r="JRH788"/>
      <c r="JRI788"/>
      <c r="JRJ788"/>
      <c r="JRK788"/>
      <c r="JRL788"/>
      <c r="JRM788"/>
      <c r="JRN788"/>
      <c r="JRO788"/>
      <c r="JRP788"/>
      <c r="JRQ788"/>
      <c r="JRR788"/>
      <c r="JRS788"/>
      <c r="JRT788"/>
      <c r="JRU788"/>
      <c r="JRV788"/>
      <c r="JRW788"/>
      <c r="JRX788"/>
      <c r="JRY788"/>
      <c r="JRZ788"/>
      <c r="JSA788"/>
      <c r="JSB788"/>
      <c r="JSC788"/>
      <c r="JSD788"/>
      <c r="JSE788"/>
      <c r="JSF788"/>
      <c r="JSG788"/>
      <c r="JSH788"/>
      <c r="JSI788"/>
      <c r="JSJ788"/>
      <c r="JSK788"/>
      <c r="JSL788"/>
      <c r="JSM788"/>
      <c r="JSN788"/>
      <c r="JSO788"/>
      <c r="JSP788"/>
      <c r="JSQ788"/>
      <c r="JSR788"/>
      <c r="JSS788"/>
      <c r="JST788"/>
      <c r="JSU788"/>
      <c r="JSV788"/>
      <c r="JSW788"/>
      <c r="JSX788"/>
      <c r="JSY788"/>
      <c r="JSZ788"/>
      <c r="JTA788"/>
      <c r="JTB788"/>
      <c r="JTC788"/>
      <c r="JTD788"/>
      <c r="JTE788"/>
      <c r="JTF788"/>
      <c r="JTG788"/>
      <c r="JTH788"/>
      <c r="JTI788"/>
      <c r="JTJ788"/>
      <c r="JTK788"/>
      <c r="JTL788"/>
      <c r="JTM788"/>
      <c r="JTN788"/>
      <c r="JTO788"/>
      <c r="JTP788"/>
      <c r="JTQ788"/>
      <c r="JTR788"/>
      <c r="JTS788"/>
      <c r="JTT788"/>
      <c r="JTU788"/>
      <c r="JTV788"/>
      <c r="JTW788"/>
      <c r="JTX788"/>
      <c r="JTY788"/>
      <c r="JTZ788"/>
      <c r="JUA788"/>
      <c r="JUB788"/>
      <c r="JUC788"/>
      <c r="JUD788"/>
      <c r="JUE788"/>
      <c r="JUF788"/>
      <c r="JUG788"/>
      <c r="JUH788"/>
      <c r="JUI788"/>
      <c r="JUJ788"/>
      <c r="JUK788"/>
      <c r="JUL788"/>
      <c r="JUM788"/>
      <c r="JUN788"/>
      <c r="JUO788"/>
      <c r="JUP788"/>
      <c r="JUQ788"/>
      <c r="JUR788"/>
      <c r="JUS788"/>
      <c r="JUT788"/>
      <c r="JUU788"/>
      <c r="JUV788"/>
      <c r="JUW788"/>
      <c r="JUX788"/>
      <c r="JUY788"/>
      <c r="JUZ788"/>
      <c r="JVA788"/>
      <c r="JVB788"/>
      <c r="JVC788"/>
      <c r="JVD788"/>
      <c r="JVE788"/>
      <c r="JVF788"/>
      <c r="JVG788"/>
      <c r="JVH788"/>
      <c r="JVI788"/>
      <c r="JVJ788"/>
      <c r="JVK788"/>
      <c r="JVL788"/>
      <c r="JVM788"/>
      <c r="JVN788"/>
      <c r="JVO788"/>
      <c r="JVP788"/>
      <c r="JVQ788"/>
      <c r="JVR788"/>
      <c r="JVS788"/>
      <c r="JVT788"/>
      <c r="JVU788"/>
      <c r="JVV788"/>
      <c r="JVW788"/>
      <c r="JVX788"/>
      <c r="JVY788"/>
      <c r="JVZ788"/>
      <c r="JWA788"/>
      <c r="JWB788"/>
      <c r="JWC788"/>
      <c r="JWD788"/>
      <c r="JWE788"/>
      <c r="JWF788"/>
      <c r="JWG788"/>
      <c r="JWH788"/>
      <c r="JWI788"/>
      <c r="JWJ788"/>
      <c r="JWK788"/>
      <c r="JWL788"/>
      <c r="JWM788"/>
      <c r="JWN788"/>
      <c r="JWO788"/>
      <c r="JWP788"/>
      <c r="JWQ788"/>
      <c r="JWR788"/>
      <c r="JWS788"/>
      <c r="JWT788"/>
      <c r="JWU788"/>
      <c r="JWV788"/>
      <c r="JWW788"/>
      <c r="JWX788"/>
      <c r="JWY788"/>
      <c r="JWZ788"/>
      <c r="JXA788"/>
      <c r="JXB788"/>
      <c r="JXC788"/>
      <c r="JXD788"/>
      <c r="JXE788"/>
      <c r="JXF788"/>
      <c r="JXG788"/>
      <c r="JXH788"/>
      <c r="JXI788"/>
      <c r="JXJ788"/>
      <c r="JXK788"/>
      <c r="JXL788"/>
      <c r="JXM788"/>
      <c r="JXN788"/>
      <c r="JXO788"/>
      <c r="JXP788"/>
      <c r="JXQ788"/>
      <c r="JXR788"/>
      <c r="JXS788"/>
      <c r="JXT788"/>
      <c r="JXU788"/>
      <c r="JXV788"/>
      <c r="JXW788"/>
      <c r="JXX788"/>
      <c r="JXY788"/>
      <c r="JXZ788"/>
      <c r="JYA788"/>
      <c r="JYB788"/>
      <c r="JYC788"/>
      <c r="JYD788"/>
      <c r="JYE788"/>
      <c r="JYF788"/>
      <c r="JYG788"/>
      <c r="JYH788"/>
      <c r="JYI788"/>
      <c r="JYJ788"/>
      <c r="JYK788"/>
      <c r="JYL788"/>
      <c r="JYM788"/>
      <c r="JYN788"/>
      <c r="JYO788"/>
      <c r="JYP788"/>
      <c r="JYQ788"/>
      <c r="JYR788"/>
      <c r="JYS788"/>
      <c r="JYT788"/>
      <c r="JYU788"/>
      <c r="JYV788"/>
      <c r="JYW788"/>
      <c r="JYX788"/>
      <c r="JYY788"/>
      <c r="JYZ788"/>
      <c r="JZA788"/>
      <c r="JZB788"/>
      <c r="JZC788"/>
      <c r="JZD788"/>
      <c r="JZE788"/>
      <c r="JZF788"/>
      <c r="JZG788"/>
      <c r="JZH788"/>
      <c r="JZI788"/>
      <c r="JZJ788"/>
      <c r="JZK788"/>
      <c r="JZL788"/>
      <c r="JZM788"/>
      <c r="JZN788"/>
      <c r="JZO788"/>
      <c r="JZP788"/>
      <c r="JZQ788"/>
      <c r="JZR788"/>
      <c r="JZS788"/>
      <c r="JZT788"/>
      <c r="JZU788"/>
      <c r="JZV788"/>
      <c r="JZW788"/>
      <c r="JZX788"/>
      <c r="JZY788"/>
      <c r="JZZ788"/>
      <c r="KAA788"/>
      <c r="KAB788"/>
      <c r="KAC788"/>
      <c r="KAD788"/>
      <c r="KAE788"/>
      <c r="KAF788"/>
      <c r="KAG788"/>
      <c r="KAH788"/>
      <c r="KAI788"/>
      <c r="KAJ788"/>
      <c r="KAK788"/>
      <c r="KAL788"/>
      <c r="KAM788"/>
      <c r="KAN788"/>
      <c r="KAO788"/>
      <c r="KAP788"/>
      <c r="KAQ788"/>
      <c r="KAR788"/>
      <c r="KAS788"/>
      <c r="KAT788"/>
      <c r="KAU788"/>
      <c r="KAV788"/>
      <c r="KAW788"/>
      <c r="KAX788"/>
      <c r="KAY788"/>
      <c r="KAZ788"/>
      <c r="KBA788"/>
      <c r="KBB788"/>
      <c r="KBC788"/>
      <c r="KBD788"/>
      <c r="KBE788"/>
      <c r="KBF788"/>
      <c r="KBG788"/>
      <c r="KBH788"/>
      <c r="KBI788"/>
      <c r="KBJ788"/>
      <c r="KBK788"/>
      <c r="KBL788"/>
      <c r="KBM788"/>
      <c r="KBN788"/>
      <c r="KBO788"/>
      <c r="KBP788"/>
      <c r="KBQ788"/>
      <c r="KBR788"/>
      <c r="KBS788"/>
      <c r="KBT788"/>
      <c r="KBU788"/>
      <c r="KBV788"/>
      <c r="KBW788"/>
      <c r="KBX788"/>
      <c r="KBY788"/>
      <c r="KBZ788"/>
      <c r="KCA788"/>
      <c r="KCB788"/>
      <c r="KCC788"/>
      <c r="KCD788"/>
      <c r="KCE788"/>
      <c r="KCF788"/>
      <c r="KCG788"/>
      <c r="KCH788"/>
      <c r="KCI788"/>
      <c r="KCJ788"/>
      <c r="KCK788"/>
      <c r="KCL788"/>
      <c r="KCM788"/>
      <c r="KCN788"/>
      <c r="KCO788"/>
      <c r="KCP788"/>
      <c r="KCQ788"/>
      <c r="KCR788"/>
      <c r="KCS788"/>
      <c r="KCT788"/>
      <c r="KCU788"/>
      <c r="KCV788"/>
      <c r="KCW788"/>
      <c r="KCX788"/>
      <c r="KCY788"/>
      <c r="KCZ788"/>
      <c r="KDA788"/>
      <c r="KDB788"/>
      <c r="KDC788"/>
      <c r="KDD788"/>
      <c r="KDE788"/>
      <c r="KDF788"/>
      <c r="KDG788"/>
      <c r="KDH788"/>
      <c r="KDI788"/>
      <c r="KDJ788"/>
      <c r="KDK788"/>
      <c r="KDL788"/>
      <c r="KDM788"/>
      <c r="KDN788"/>
      <c r="KDO788"/>
      <c r="KDP788"/>
      <c r="KDQ788"/>
      <c r="KDR788"/>
      <c r="KDS788"/>
      <c r="KDT788"/>
      <c r="KDU788"/>
      <c r="KDV788"/>
      <c r="KDW788"/>
      <c r="KDX788"/>
      <c r="KDY788"/>
      <c r="KDZ788"/>
      <c r="KEA788"/>
      <c r="KEB788"/>
      <c r="KEC788"/>
      <c r="KED788"/>
      <c r="KEE788"/>
      <c r="KEF788"/>
      <c r="KEG788"/>
      <c r="KEH788"/>
      <c r="KEI788"/>
      <c r="KEJ788"/>
      <c r="KEK788"/>
      <c r="KEL788"/>
      <c r="KEM788"/>
      <c r="KEN788"/>
      <c r="KEO788"/>
      <c r="KEP788"/>
      <c r="KEQ788"/>
      <c r="KER788"/>
      <c r="KES788"/>
      <c r="KET788"/>
      <c r="KEU788"/>
      <c r="KEV788"/>
      <c r="KEW788"/>
      <c r="KEX788"/>
      <c r="KEY788"/>
      <c r="KEZ788"/>
      <c r="KFA788"/>
      <c r="KFB788"/>
      <c r="KFC788"/>
      <c r="KFD788"/>
      <c r="KFE788"/>
      <c r="KFF788"/>
      <c r="KFG788"/>
      <c r="KFH788"/>
      <c r="KFI788"/>
      <c r="KFJ788"/>
      <c r="KFK788"/>
      <c r="KFL788"/>
      <c r="KFM788"/>
      <c r="KFN788"/>
      <c r="KFO788"/>
      <c r="KFP788"/>
      <c r="KFQ788"/>
      <c r="KFR788"/>
      <c r="KFS788"/>
      <c r="KFT788"/>
      <c r="KFU788"/>
      <c r="KFV788"/>
      <c r="KFW788"/>
      <c r="KFX788"/>
      <c r="KFY788"/>
      <c r="KFZ788"/>
      <c r="KGA788"/>
      <c r="KGB788"/>
      <c r="KGC788"/>
      <c r="KGD788"/>
      <c r="KGE788"/>
      <c r="KGF788"/>
      <c r="KGG788"/>
      <c r="KGH788"/>
      <c r="KGI788"/>
      <c r="KGJ788"/>
      <c r="KGK788"/>
      <c r="KGL788"/>
      <c r="KGM788"/>
      <c r="KGN788"/>
      <c r="KGO788"/>
      <c r="KGP788"/>
      <c r="KGQ788"/>
      <c r="KGR788"/>
      <c r="KGS788"/>
      <c r="KGT788"/>
      <c r="KGU788"/>
      <c r="KGV788"/>
      <c r="KGW788"/>
      <c r="KGX788"/>
      <c r="KGY788"/>
      <c r="KGZ788"/>
      <c r="KHA788"/>
      <c r="KHB788"/>
      <c r="KHC788"/>
      <c r="KHD788"/>
      <c r="KHE788"/>
      <c r="KHF788"/>
      <c r="KHG788"/>
      <c r="KHH788"/>
      <c r="KHI788"/>
      <c r="KHJ788"/>
      <c r="KHK788"/>
      <c r="KHL788"/>
      <c r="KHM788"/>
      <c r="KHN788"/>
      <c r="KHO788"/>
      <c r="KHP788"/>
      <c r="KHQ788"/>
      <c r="KHR788"/>
      <c r="KHS788"/>
      <c r="KHT788"/>
      <c r="KHU788"/>
      <c r="KHV788"/>
      <c r="KHW788"/>
      <c r="KHX788"/>
      <c r="KHY788"/>
      <c r="KHZ788"/>
      <c r="KIA788"/>
      <c r="KIB788"/>
      <c r="KIC788"/>
      <c r="KID788"/>
      <c r="KIE788"/>
      <c r="KIF788"/>
      <c r="KIG788"/>
      <c r="KIH788"/>
      <c r="KII788"/>
      <c r="KIJ788"/>
      <c r="KIK788"/>
      <c r="KIL788"/>
      <c r="KIM788"/>
      <c r="KIN788"/>
      <c r="KIO788"/>
      <c r="KIP788"/>
      <c r="KIQ788"/>
      <c r="KIR788"/>
      <c r="KIS788"/>
      <c r="KIT788"/>
      <c r="KIU788"/>
      <c r="KIV788"/>
      <c r="KIW788"/>
      <c r="KIX788"/>
      <c r="KIY788"/>
      <c r="KIZ788"/>
      <c r="KJA788"/>
      <c r="KJB788"/>
      <c r="KJC788"/>
      <c r="KJD788"/>
      <c r="KJE788"/>
      <c r="KJF788"/>
      <c r="KJG788"/>
      <c r="KJH788"/>
      <c r="KJI788"/>
      <c r="KJJ788"/>
      <c r="KJK788"/>
      <c r="KJL788"/>
      <c r="KJM788"/>
      <c r="KJN788"/>
      <c r="KJO788"/>
      <c r="KJP788"/>
      <c r="KJQ788"/>
      <c r="KJR788"/>
      <c r="KJS788"/>
      <c r="KJT788"/>
      <c r="KJU788"/>
      <c r="KJV788"/>
      <c r="KJW788"/>
      <c r="KJX788"/>
      <c r="KJY788"/>
      <c r="KJZ788"/>
      <c r="KKA788"/>
      <c r="KKB788"/>
      <c r="KKC788"/>
      <c r="KKD788"/>
      <c r="KKE788"/>
      <c r="KKF788"/>
      <c r="KKG788"/>
      <c r="KKH788"/>
      <c r="KKI788"/>
      <c r="KKJ788"/>
      <c r="KKK788"/>
      <c r="KKL788"/>
      <c r="KKM788"/>
      <c r="KKN788"/>
      <c r="KKO788"/>
      <c r="KKP788"/>
      <c r="KKQ788"/>
      <c r="KKR788"/>
      <c r="KKS788"/>
      <c r="KKT788"/>
      <c r="KKU788"/>
      <c r="KKV788"/>
      <c r="KKW788"/>
      <c r="KKX788"/>
      <c r="KKY788"/>
      <c r="KKZ788"/>
      <c r="KLA788"/>
      <c r="KLB788"/>
      <c r="KLC788"/>
      <c r="KLD788"/>
      <c r="KLE788"/>
      <c r="KLF788"/>
      <c r="KLG788"/>
      <c r="KLH788"/>
      <c r="KLI788"/>
      <c r="KLJ788"/>
      <c r="KLK788"/>
      <c r="KLL788"/>
      <c r="KLM788"/>
      <c r="KLN788"/>
      <c r="KLO788"/>
      <c r="KLP788"/>
      <c r="KLQ788"/>
      <c r="KLR788"/>
      <c r="KLS788"/>
      <c r="KLT788"/>
      <c r="KLU788"/>
      <c r="KLV788"/>
      <c r="KLW788"/>
      <c r="KLX788"/>
      <c r="KLY788"/>
      <c r="KLZ788"/>
      <c r="KMA788"/>
      <c r="KMB788"/>
      <c r="KMC788"/>
      <c r="KMD788"/>
      <c r="KME788"/>
      <c r="KMF788"/>
      <c r="KMG788"/>
      <c r="KMH788"/>
      <c r="KMI788"/>
      <c r="KMJ788"/>
      <c r="KMK788"/>
      <c r="KML788"/>
      <c r="KMM788"/>
      <c r="KMN788"/>
      <c r="KMO788"/>
      <c r="KMP788"/>
      <c r="KMQ788"/>
      <c r="KMR788"/>
      <c r="KMS788"/>
      <c r="KMT788"/>
      <c r="KMU788"/>
      <c r="KMV788"/>
      <c r="KMW788"/>
      <c r="KMX788"/>
      <c r="KMY788"/>
      <c r="KMZ788"/>
      <c r="KNA788"/>
      <c r="KNB788"/>
      <c r="KNC788"/>
      <c r="KND788"/>
      <c r="KNE788"/>
      <c r="KNF788"/>
      <c r="KNG788"/>
      <c r="KNH788"/>
      <c r="KNI788"/>
      <c r="KNJ788"/>
      <c r="KNK788"/>
      <c r="KNL788"/>
      <c r="KNM788"/>
      <c r="KNN788"/>
      <c r="KNO788"/>
      <c r="KNP788"/>
      <c r="KNQ788"/>
      <c r="KNR788"/>
      <c r="KNS788"/>
      <c r="KNT788"/>
      <c r="KNU788"/>
      <c r="KNV788"/>
      <c r="KNW788"/>
      <c r="KNX788"/>
      <c r="KNY788"/>
      <c r="KNZ788"/>
      <c r="KOA788"/>
      <c r="KOB788"/>
      <c r="KOC788"/>
      <c r="KOD788"/>
      <c r="KOE788"/>
      <c r="KOF788"/>
      <c r="KOG788"/>
      <c r="KOH788"/>
      <c r="KOI788"/>
      <c r="KOJ788"/>
      <c r="KOK788"/>
      <c r="KOL788"/>
      <c r="KOM788"/>
      <c r="KON788"/>
      <c r="KOO788"/>
      <c r="KOP788"/>
      <c r="KOQ788"/>
      <c r="KOR788"/>
      <c r="KOS788"/>
      <c r="KOT788"/>
      <c r="KOU788"/>
      <c r="KOV788"/>
      <c r="KOW788"/>
      <c r="KOX788"/>
      <c r="KOY788"/>
      <c r="KOZ788"/>
      <c r="KPA788"/>
      <c r="KPB788"/>
      <c r="KPC788"/>
      <c r="KPD788"/>
      <c r="KPE788"/>
      <c r="KPF788"/>
      <c r="KPG788"/>
      <c r="KPH788"/>
      <c r="KPI788"/>
      <c r="KPJ788"/>
      <c r="KPK788"/>
      <c r="KPL788"/>
      <c r="KPM788"/>
      <c r="KPN788"/>
      <c r="KPO788"/>
      <c r="KPP788"/>
      <c r="KPQ788"/>
      <c r="KPR788"/>
      <c r="KPS788"/>
      <c r="KPT788"/>
      <c r="KPU788"/>
      <c r="KPV788"/>
      <c r="KPW788"/>
      <c r="KPX788"/>
      <c r="KPY788"/>
      <c r="KPZ788"/>
      <c r="KQA788"/>
      <c r="KQB788"/>
      <c r="KQC788"/>
      <c r="KQD788"/>
      <c r="KQE788"/>
      <c r="KQF788"/>
      <c r="KQG788"/>
      <c r="KQH788"/>
      <c r="KQI788"/>
      <c r="KQJ788"/>
      <c r="KQK788"/>
      <c r="KQL788"/>
      <c r="KQM788"/>
      <c r="KQN788"/>
      <c r="KQO788"/>
      <c r="KQP788"/>
      <c r="KQQ788"/>
      <c r="KQR788"/>
      <c r="KQS788"/>
      <c r="KQT788"/>
      <c r="KQU788"/>
      <c r="KQV788"/>
      <c r="KQW788"/>
      <c r="KQX788"/>
      <c r="KQY788"/>
      <c r="KQZ788"/>
      <c r="KRA788"/>
      <c r="KRB788"/>
      <c r="KRC788"/>
      <c r="KRD788"/>
      <c r="KRE788"/>
      <c r="KRF788"/>
      <c r="KRG788"/>
      <c r="KRH788"/>
      <c r="KRI788"/>
      <c r="KRJ788"/>
      <c r="KRK788"/>
      <c r="KRL788"/>
      <c r="KRM788"/>
      <c r="KRN788"/>
      <c r="KRO788"/>
      <c r="KRP788"/>
      <c r="KRQ788"/>
      <c r="KRR788"/>
      <c r="KRS788"/>
      <c r="KRT788"/>
      <c r="KRU788"/>
      <c r="KRV788"/>
      <c r="KRW788"/>
      <c r="KRX788"/>
      <c r="KRY788"/>
      <c r="KRZ788"/>
      <c r="KSA788"/>
      <c r="KSB788"/>
      <c r="KSC788"/>
      <c r="KSD788"/>
      <c r="KSE788"/>
      <c r="KSF788"/>
      <c r="KSG788"/>
      <c r="KSH788"/>
      <c r="KSI788"/>
      <c r="KSJ788"/>
      <c r="KSK788"/>
      <c r="KSL788"/>
      <c r="KSM788"/>
      <c r="KSN788"/>
      <c r="KSO788"/>
      <c r="KSP788"/>
      <c r="KSQ788"/>
      <c r="KSR788"/>
      <c r="KSS788"/>
      <c r="KST788"/>
      <c r="KSU788"/>
      <c r="KSV788"/>
      <c r="KSW788"/>
      <c r="KSX788"/>
      <c r="KSY788"/>
      <c r="KSZ788"/>
      <c r="KTA788"/>
      <c r="KTB788"/>
      <c r="KTC788"/>
      <c r="KTD788"/>
      <c r="KTE788"/>
      <c r="KTF788"/>
      <c r="KTG788"/>
      <c r="KTH788"/>
      <c r="KTI788"/>
      <c r="KTJ788"/>
      <c r="KTK788"/>
      <c r="KTL788"/>
      <c r="KTM788"/>
      <c r="KTN788"/>
      <c r="KTO788"/>
      <c r="KTP788"/>
      <c r="KTQ788"/>
      <c r="KTR788"/>
      <c r="KTS788"/>
      <c r="KTT788"/>
      <c r="KTU788"/>
      <c r="KTV788"/>
      <c r="KTW788"/>
      <c r="KTX788"/>
      <c r="KTY788"/>
      <c r="KTZ788"/>
      <c r="KUA788"/>
      <c r="KUB788"/>
      <c r="KUC788"/>
      <c r="KUD788"/>
      <c r="KUE788"/>
      <c r="KUF788"/>
      <c r="KUG788"/>
      <c r="KUH788"/>
      <c r="KUI788"/>
      <c r="KUJ788"/>
      <c r="KUK788"/>
      <c r="KUL788"/>
      <c r="KUM788"/>
      <c r="KUN788"/>
      <c r="KUO788"/>
      <c r="KUP788"/>
      <c r="KUQ788"/>
      <c r="KUR788"/>
      <c r="KUS788"/>
      <c r="KUT788"/>
      <c r="KUU788"/>
      <c r="KUV788"/>
      <c r="KUW788"/>
      <c r="KUX788"/>
      <c r="KUY788"/>
      <c r="KUZ788"/>
      <c r="KVA788"/>
      <c r="KVB788"/>
      <c r="KVC788"/>
      <c r="KVD788"/>
      <c r="KVE788"/>
      <c r="KVF788"/>
      <c r="KVG788"/>
      <c r="KVH788"/>
      <c r="KVI788"/>
      <c r="KVJ788"/>
      <c r="KVK788"/>
      <c r="KVL788"/>
      <c r="KVM788"/>
      <c r="KVN788"/>
      <c r="KVO788"/>
      <c r="KVP788"/>
      <c r="KVQ788"/>
      <c r="KVR788"/>
      <c r="KVS788"/>
      <c r="KVT788"/>
      <c r="KVU788"/>
      <c r="KVV788"/>
      <c r="KVW788"/>
      <c r="KVX788"/>
      <c r="KVY788"/>
      <c r="KVZ788"/>
      <c r="KWA788"/>
      <c r="KWB788"/>
      <c r="KWC788"/>
      <c r="KWD788"/>
      <c r="KWE788"/>
      <c r="KWF788"/>
      <c r="KWG788"/>
      <c r="KWH788"/>
      <c r="KWI788"/>
      <c r="KWJ788"/>
      <c r="KWK788"/>
      <c r="KWL788"/>
      <c r="KWM788"/>
      <c r="KWN788"/>
      <c r="KWO788"/>
      <c r="KWP788"/>
      <c r="KWQ788"/>
      <c r="KWR788"/>
      <c r="KWS788"/>
      <c r="KWT788"/>
      <c r="KWU788"/>
      <c r="KWV788"/>
      <c r="KWW788"/>
      <c r="KWX788"/>
      <c r="KWY788"/>
      <c r="KWZ788"/>
      <c r="KXA788"/>
      <c r="KXB788"/>
      <c r="KXC788"/>
      <c r="KXD788"/>
      <c r="KXE788"/>
      <c r="KXF788"/>
      <c r="KXG788"/>
      <c r="KXH788"/>
      <c r="KXI788"/>
      <c r="KXJ788"/>
      <c r="KXK788"/>
      <c r="KXL788"/>
      <c r="KXM788"/>
      <c r="KXN788"/>
      <c r="KXO788"/>
      <c r="KXP788"/>
      <c r="KXQ788"/>
      <c r="KXR788"/>
      <c r="KXS788"/>
      <c r="KXT788"/>
      <c r="KXU788"/>
      <c r="KXV788"/>
      <c r="KXW788"/>
      <c r="KXX788"/>
      <c r="KXY788"/>
      <c r="KXZ788"/>
      <c r="KYA788"/>
      <c r="KYB788"/>
      <c r="KYC788"/>
      <c r="KYD788"/>
      <c r="KYE788"/>
      <c r="KYF788"/>
      <c r="KYG788"/>
      <c r="KYH788"/>
      <c r="KYI788"/>
      <c r="KYJ788"/>
      <c r="KYK788"/>
      <c r="KYL788"/>
      <c r="KYM788"/>
      <c r="KYN788"/>
      <c r="KYO788"/>
      <c r="KYP788"/>
      <c r="KYQ788"/>
      <c r="KYR788"/>
      <c r="KYS788"/>
      <c r="KYT788"/>
      <c r="KYU788"/>
      <c r="KYV788"/>
      <c r="KYW788"/>
      <c r="KYX788"/>
      <c r="KYY788"/>
      <c r="KYZ788"/>
      <c r="KZA788"/>
      <c r="KZB788"/>
      <c r="KZC788"/>
      <c r="KZD788"/>
      <c r="KZE788"/>
      <c r="KZF788"/>
      <c r="KZG788"/>
      <c r="KZH788"/>
      <c r="KZI788"/>
      <c r="KZJ788"/>
      <c r="KZK788"/>
      <c r="KZL788"/>
      <c r="KZM788"/>
      <c r="KZN788"/>
      <c r="KZO788"/>
      <c r="KZP788"/>
      <c r="KZQ788"/>
      <c r="KZR788"/>
      <c r="KZS788"/>
      <c r="KZT788"/>
      <c r="KZU788"/>
      <c r="KZV788"/>
      <c r="KZW788"/>
      <c r="KZX788"/>
      <c r="KZY788"/>
      <c r="KZZ788"/>
      <c r="LAA788"/>
      <c r="LAB788"/>
      <c r="LAC788"/>
      <c r="LAD788"/>
      <c r="LAE788"/>
      <c r="LAF788"/>
      <c r="LAG788"/>
      <c r="LAH788"/>
      <c r="LAI788"/>
      <c r="LAJ788"/>
      <c r="LAK788"/>
      <c r="LAL788"/>
      <c r="LAM788"/>
      <c r="LAN788"/>
      <c r="LAO788"/>
      <c r="LAP788"/>
      <c r="LAQ788"/>
      <c r="LAR788"/>
      <c r="LAS788"/>
      <c r="LAT788"/>
      <c r="LAU788"/>
      <c r="LAV788"/>
      <c r="LAW788"/>
      <c r="LAX788"/>
      <c r="LAY788"/>
      <c r="LAZ788"/>
      <c r="LBA788"/>
      <c r="LBB788"/>
      <c r="LBC788"/>
      <c r="LBD788"/>
      <c r="LBE788"/>
      <c r="LBF788"/>
      <c r="LBG788"/>
      <c r="LBH788"/>
      <c r="LBI788"/>
      <c r="LBJ788"/>
      <c r="LBK788"/>
      <c r="LBL788"/>
      <c r="LBM788"/>
      <c r="LBN788"/>
      <c r="LBO788"/>
      <c r="LBP788"/>
      <c r="LBQ788"/>
      <c r="LBR788"/>
      <c r="LBS788"/>
      <c r="LBT788"/>
      <c r="LBU788"/>
      <c r="LBV788"/>
      <c r="LBW788"/>
      <c r="LBX788"/>
      <c r="LBY788"/>
      <c r="LBZ788"/>
      <c r="LCA788"/>
      <c r="LCB788"/>
      <c r="LCC788"/>
      <c r="LCD788"/>
      <c r="LCE788"/>
      <c r="LCF788"/>
      <c r="LCG788"/>
      <c r="LCH788"/>
      <c r="LCI788"/>
      <c r="LCJ788"/>
      <c r="LCK788"/>
      <c r="LCL788"/>
      <c r="LCM788"/>
      <c r="LCN788"/>
      <c r="LCO788"/>
      <c r="LCP788"/>
      <c r="LCQ788"/>
      <c r="LCR788"/>
      <c r="LCS788"/>
      <c r="LCT788"/>
      <c r="LCU788"/>
      <c r="LCV788"/>
      <c r="LCW788"/>
      <c r="LCX788"/>
      <c r="LCY788"/>
      <c r="LCZ788"/>
      <c r="LDA788"/>
      <c r="LDB788"/>
      <c r="LDC788"/>
      <c r="LDD788"/>
      <c r="LDE788"/>
      <c r="LDF788"/>
      <c r="LDG788"/>
      <c r="LDH788"/>
      <c r="LDI788"/>
      <c r="LDJ788"/>
      <c r="LDK788"/>
      <c r="LDL788"/>
      <c r="LDM788"/>
      <c r="LDN788"/>
      <c r="LDO788"/>
      <c r="LDP788"/>
      <c r="LDQ788"/>
      <c r="LDR788"/>
      <c r="LDS788"/>
      <c r="LDT788"/>
      <c r="LDU788"/>
      <c r="LDV788"/>
      <c r="LDW788"/>
      <c r="LDX788"/>
      <c r="LDY788"/>
      <c r="LDZ788"/>
      <c r="LEA788"/>
      <c r="LEB788"/>
      <c r="LEC788"/>
      <c r="LED788"/>
      <c r="LEE788"/>
      <c r="LEF788"/>
      <c r="LEG788"/>
      <c r="LEH788"/>
      <c r="LEI788"/>
      <c r="LEJ788"/>
      <c r="LEK788"/>
      <c r="LEL788"/>
      <c r="LEM788"/>
      <c r="LEN788"/>
      <c r="LEO788"/>
      <c r="LEP788"/>
      <c r="LEQ788"/>
      <c r="LER788"/>
      <c r="LES788"/>
      <c r="LET788"/>
      <c r="LEU788"/>
      <c r="LEV788"/>
      <c r="LEW788"/>
      <c r="LEX788"/>
      <c r="LEY788"/>
      <c r="LEZ788"/>
      <c r="LFA788"/>
      <c r="LFB788"/>
      <c r="LFC788"/>
      <c r="LFD788"/>
      <c r="LFE788"/>
      <c r="LFF788"/>
      <c r="LFG788"/>
      <c r="LFH788"/>
      <c r="LFI788"/>
      <c r="LFJ788"/>
      <c r="LFK788"/>
      <c r="LFL788"/>
      <c r="LFM788"/>
      <c r="LFN788"/>
      <c r="LFO788"/>
      <c r="LFP788"/>
      <c r="LFQ788"/>
      <c r="LFR788"/>
      <c r="LFS788"/>
      <c r="LFT788"/>
      <c r="LFU788"/>
      <c r="LFV788"/>
      <c r="LFW788"/>
      <c r="LFX788"/>
      <c r="LFY788"/>
      <c r="LFZ788"/>
      <c r="LGA788"/>
      <c r="LGB788"/>
      <c r="LGC788"/>
      <c r="LGD788"/>
      <c r="LGE788"/>
      <c r="LGF788"/>
      <c r="LGG788"/>
      <c r="LGH788"/>
      <c r="LGI788"/>
      <c r="LGJ788"/>
      <c r="LGK788"/>
      <c r="LGL788"/>
      <c r="LGM788"/>
      <c r="LGN788"/>
      <c r="LGO788"/>
      <c r="LGP788"/>
      <c r="LGQ788"/>
      <c r="LGR788"/>
      <c r="LGS788"/>
      <c r="LGT788"/>
      <c r="LGU788"/>
      <c r="LGV788"/>
      <c r="LGW788"/>
      <c r="LGX788"/>
      <c r="LGY788"/>
      <c r="LGZ788"/>
      <c r="LHA788"/>
      <c r="LHB788"/>
      <c r="LHC788"/>
      <c r="LHD788"/>
      <c r="LHE788"/>
      <c r="LHF788"/>
      <c r="LHG788"/>
      <c r="LHH788"/>
      <c r="LHI788"/>
      <c r="LHJ788"/>
      <c r="LHK788"/>
      <c r="LHL788"/>
      <c r="LHM788"/>
      <c r="LHN788"/>
      <c r="LHO788"/>
      <c r="LHP788"/>
      <c r="LHQ788"/>
      <c r="LHR788"/>
      <c r="LHS788"/>
      <c r="LHT788"/>
      <c r="LHU788"/>
      <c r="LHV788"/>
      <c r="LHW788"/>
      <c r="LHX788"/>
      <c r="LHY788"/>
      <c r="LHZ788"/>
      <c r="LIA788"/>
      <c r="LIB788"/>
      <c r="LIC788"/>
      <c r="LID788"/>
      <c r="LIE788"/>
      <c r="LIF788"/>
      <c r="LIG788"/>
      <c r="LIH788"/>
      <c r="LII788"/>
      <c r="LIJ788"/>
      <c r="LIK788"/>
      <c r="LIL788"/>
      <c r="LIM788"/>
      <c r="LIN788"/>
      <c r="LIO788"/>
      <c r="LIP788"/>
      <c r="LIQ788"/>
      <c r="LIR788"/>
      <c r="LIS788"/>
      <c r="LIT788"/>
      <c r="LIU788"/>
      <c r="LIV788"/>
      <c r="LIW788"/>
      <c r="LIX788"/>
      <c r="LIY788"/>
      <c r="LIZ788"/>
      <c r="LJA788"/>
      <c r="LJB788"/>
      <c r="LJC788"/>
      <c r="LJD788"/>
      <c r="LJE788"/>
      <c r="LJF788"/>
      <c r="LJG788"/>
      <c r="LJH788"/>
      <c r="LJI788"/>
      <c r="LJJ788"/>
      <c r="LJK788"/>
      <c r="LJL788"/>
      <c r="LJM788"/>
      <c r="LJN788"/>
      <c r="LJO788"/>
      <c r="LJP788"/>
      <c r="LJQ788"/>
      <c r="LJR788"/>
      <c r="LJS788"/>
      <c r="LJT788"/>
      <c r="LJU788"/>
      <c r="LJV788"/>
      <c r="LJW788"/>
      <c r="LJX788"/>
      <c r="LJY788"/>
      <c r="LJZ788"/>
      <c r="LKA788"/>
      <c r="LKB788"/>
      <c r="LKC788"/>
      <c r="LKD788"/>
      <c r="LKE788"/>
      <c r="LKF788"/>
      <c r="LKG788"/>
      <c r="LKH788"/>
      <c r="LKI788"/>
      <c r="LKJ788"/>
      <c r="LKK788"/>
      <c r="LKL788"/>
      <c r="LKM788"/>
      <c r="LKN788"/>
      <c r="LKO788"/>
      <c r="LKP788"/>
      <c r="LKQ788"/>
      <c r="LKR788"/>
      <c r="LKS788"/>
      <c r="LKT788"/>
      <c r="LKU788"/>
      <c r="LKV788"/>
      <c r="LKW788"/>
      <c r="LKX788"/>
      <c r="LKY788"/>
      <c r="LKZ788"/>
      <c r="LLA788"/>
      <c r="LLB788"/>
      <c r="LLC788"/>
      <c r="LLD788"/>
      <c r="LLE788"/>
      <c r="LLF788"/>
      <c r="LLG788"/>
      <c r="LLH788"/>
      <c r="LLI788"/>
      <c r="LLJ788"/>
      <c r="LLK788"/>
      <c r="LLL788"/>
      <c r="LLM788"/>
      <c r="LLN788"/>
      <c r="LLO788"/>
      <c r="LLP788"/>
      <c r="LLQ788"/>
      <c r="LLR788"/>
      <c r="LLS788"/>
      <c r="LLT788"/>
      <c r="LLU788"/>
      <c r="LLV788"/>
      <c r="LLW788"/>
      <c r="LLX788"/>
      <c r="LLY788"/>
      <c r="LLZ788"/>
      <c r="LMA788"/>
      <c r="LMB788"/>
      <c r="LMC788"/>
      <c r="LMD788"/>
      <c r="LME788"/>
      <c r="LMF788"/>
      <c r="LMG788"/>
      <c r="LMH788"/>
      <c r="LMI788"/>
      <c r="LMJ788"/>
      <c r="LMK788"/>
      <c r="LML788"/>
      <c r="LMM788"/>
      <c r="LMN788"/>
      <c r="LMO788"/>
      <c r="LMP788"/>
      <c r="LMQ788"/>
      <c r="LMR788"/>
      <c r="LMS788"/>
      <c r="LMT788"/>
      <c r="LMU788"/>
      <c r="LMV788"/>
      <c r="LMW788"/>
      <c r="LMX788"/>
      <c r="LMY788"/>
      <c r="LMZ788"/>
      <c r="LNA788"/>
      <c r="LNB788"/>
      <c r="LNC788"/>
      <c r="LND788"/>
      <c r="LNE788"/>
      <c r="LNF788"/>
      <c r="LNG788"/>
      <c r="LNH788"/>
      <c r="LNI788"/>
      <c r="LNJ788"/>
      <c r="LNK788"/>
      <c r="LNL788"/>
      <c r="LNM788"/>
      <c r="LNN788"/>
      <c r="LNO788"/>
      <c r="LNP788"/>
      <c r="LNQ788"/>
      <c r="LNR788"/>
      <c r="LNS788"/>
      <c r="LNT788"/>
      <c r="LNU788"/>
      <c r="LNV788"/>
      <c r="LNW788"/>
      <c r="LNX788"/>
      <c r="LNY788"/>
      <c r="LNZ788"/>
      <c r="LOA788"/>
      <c r="LOB788"/>
      <c r="LOC788"/>
      <c r="LOD788"/>
      <c r="LOE788"/>
      <c r="LOF788"/>
      <c r="LOG788"/>
      <c r="LOH788"/>
      <c r="LOI788"/>
      <c r="LOJ788"/>
      <c r="LOK788"/>
      <c r="LOL788"/>
      <c r="LOM788"/>
      <c r="LON788"/>
      <c r="LOO788"/>
      <c r="LOP788"/>
      <c r="LOQ788"/>
      <c r="LOR788"/>
      <c r="LOS788"/>
      <c r="LOT788"/>
      <c r="LOU788"/>
      <c r="LOV788"/>
      <c r="LOW788"/>
      <c r="LOX788"/>
      <c r="LOY788"/>
      <c r="LOZ788"/>
      <c r="LPA788"/>
      <c r="LPB788"/>
      <c r="LPC788"/>
      <c r="LPD788"/>
      <c r="LPE788"/>
      <c r="LPF788"/>
      <c r="LPG788"/>
      <c r="LPH788"/>
      <c r="LPI788"/>
      <c r="LPJ788"/>
      <c r="LPK788"/>
      <c r="LPL788"/>
      <c r="LPM788"/>
      <c r="LPN788"/>
      <c r="LPO788"/>
      <c r="LPP788"/>
      <c r="LPQ788"/>
      <c r="LPR788"/>
      <c r="LPS788"/>
      <c r="LPT788"/>
      <c r="LPU788"/>
      <c r="LPV788"/>
      <c r="LPW788"/>
      <c r="LPX788"/>
      <c r="LPY788"/>
      <c r="LPZ788"/>
      <c r="LQA788"/>
      <c r="LQB788"/>
      <c r="LQC788"/>
      <c r="LQD788"/>
      <c r="LQE788"/>
      <c r="LQF788"/>
      <c r="LQG788"/>
      <c r="LQH788"/>
      <c r="LQI788"/>
      <c r="LQJ788"/>
      <c r="LQK788"/>
      <c r="LQL788"/>
      <c r="LQM788"/>
      <c r="LQN788"/>
      <c r="LQO788"/>
      <c r="LQP788"/>
      <c r="LQQ788"/>
      <c r="LQR788"/>
      <c r="LQS788"/>
      <c r="LQT788"/>
      <c r="LQU788"/>
      <c r="LQV788"/>
      <c r="LQW788"/>
      <c r="LQX788"/>
      <c r="LQY788"/>
      <c r="LQZ788"/>
      <c r="LRA788"/>
      <c r="LRB788"/>
      <c r="LRC788"/>
      <c r="LRD788"/>
      <c r="LRE788"/>
      <c r="LRF788"/>
      <c r="LRG788"/>
      <c r="LRH788"/>
      <c r="LRI788"/>
      <c r="LRJ788"/>
      <c r="LRK788"/>
      <c r="LRL788"/>
      <c r="LRM788"/>
      <c r="LRN788"/>
      <c r="LRO788"/>
      <c r="LRP788"/>
      <c r="LRQ788"/>
      <c r="LRR788"/>
      <c r="LRS788"/>
      <c r="LRT788"/>
      <c r="LRU788"/>
      <c r="LRV788"/>
      <c r="LRW788"/>
      <c r="LRX788"/>
      <c r="LRY788"/>
      <c r="LRZ788"/>
      <c r="LSA788"/>
      <c r="LSB788"/>
      <c r="LSC788"/>
      <c r="LSD788"/>
      <c r="LSE788"/>
      <c r="LSF788"/>
      <c r="LSG788"/>
      <c r="LSH788"/>
      <c r="LSI788"/>
      <c r="LSJ788"/>
      <c r="LSK788"/>
      <c r="LSL788"/>
      <c r="LSM788"/>
      <c r="LSN788"/>
      <c r="LSO788"/>
      <c r="LSP788"/>
      <c r="LSQ788"/>
      <c r="LSR788"/>
      <c r="LSS788"/>
      <c r="LST788"/>
      <c r="LSU788"/>
      <c r="LSV788"/>
      <c r="LSW788"/>
      <c r="LSX788"/>
      <c r="LSY788"/>
      <c r="LSZ788"/>
      <c r="LTA788"/>
      <c r="LTB788"/>
      <c r="LTC788"/>
      <c r="LTD788"/>
      <c r="LTE788"/>
      <c r="LTF788"/>
      <c r="LTG788"/>
      <c r="LTH788"/>
      <c r="LTI788"/>
      <c r="LTJ788"/>
      <c r="LTK788"/>
      <c r="LTL788"/>
      <c r="LTM788"/>
      <c r="LTN788"/>
      <c r="LTO788"/>
      <c r="LTP788"/>
      <c r="LTQ788"/>
      <c r="LTR788"/>
      <c r="LTS788"/>
      <c r="LTT788"/>
      <c r="LTU788"/>
      <c r="LTV788"/>
      <c r="LTW788"/>
      <c r="LTX788"/>
      <c r="LTY788"/>
      <c r="LTZ788"/>
      <c r="LUA788"/>
      <c r="LUB788"/>
      <c r="LUC788"/>
      <c r="LUD788"/>
      <c r="LUE788"/>
      <c r="LUF788"/>
      <c r="LUG788"/>
      <c r="LUH788"/>
      <c r="LUI788"/>
      <c r="LUJ788"/>
      <c r="LUK788"/>
      <c r="LUL788"/>
      <c r="LUM788"/>
      <c r="LUN788"/>
      <c r="LUO788"/>
      <c r="LUP788"/>
      <c r="LUQ788"/>
      <c r="LUR788"/>
      <c r="LUS788"/>
      <c r="LUT788"/>
      <c r="LUU788"/>
      <c r="LUV788"/>
      <c r="LUW788"/>
      <c r="LUX788"/>
      <c r="LUY788"/>
      <c r="LUZ788"/>
      <c r="LVA788"/>
      <c r="LVB788"/>
      <c r="LVC788"/>
      <c r="LVD788"/>
      <c r="LVE788"/>
      <c r="LVF788"/>
      <c r="LVG788"/>
      <c r="LVH788"/>
      <c r="LVI788"/>
      <c r="LVJ788"/>
      <c r="LVK788"/>
      <c r="LVL788"/>
      <c r="LVM788"/>
      <c r="LVN788"/>
      <c r="LVO788"/>
      <c r="LVP788"/>
      <c r="LVQ788"/>
      <c r="LVR788"/>
      <c r="LVS788"/>
      <c r="LVT788"/>
      <c r="LVU788"/>
      <c r="LVV788"/>
      <c r="LVW788"/>
      <c r="LVX788"/>
      <c r="LVY788"/>
      <c r="LVZ788"/>
      <c r="LWA788"/>
      <c r="LWB788"/>
      <c r="LWC788"/>
      <c r="LWD788"/>
      <c r="LWE788"/>
      <c r="LWF788"/>
      <c r="LWG788"/>
      <c r="LWH788"/>
      <c r="LWI788"/>
      <c r="LWJ788"/>
      <c r="LWK788"/>
      <c r="LWL788"/>
      <c r="LWM788"/>
      <c r="LWN788"/>
      <c r="LWO788"/>
      <c r="LWP788"/>
      <c r="LWQ788"/>
      <c r="LWR788"/>
      <c r="LWS788"/>
      <c r="LWT788"/>
      <c r="LWU788"/>
      <c r="LWV788"/>
      <c r="LWW788"/>
      <c r="LWX788"/>
      <c r="LWY788"/>
      <c r="LWZ788"/>
      <c r="LXA788"/>
      <c r="LXB788"/>
      <c r="LXC788"/>
      <c r="LXD788"/>
      <c r="LXE788"/>
      <c r="LXF788"/>
      <c r="LXG788"/>
      <c r="LXH788"/>
      <c r="LXI788"/>
      <c r="LXJ788"/>
      <c r="LXK788"/>
      <c r="LXL788"/>
      <c r="LXM788"/>
      <c r="LXN788"/>
      <c r="LXO788"/>
      <c r="LXP788"/>
      <c r="LXQ788"/>
      <c r="LXR788"/>
      <c r="LXS788"/>
      <c r="LXT788"/>
      <c r="LXU788"/>
      <c r="LXV788"/>
      <c r="LXW788"/>
      <c r="LXX788"/>
      <c r="LXY788"/>
      <c r="LXZ788"/>
      <c r="LYA788"/>
      <c r="LYB788"/>
      <c r="LYC788"/>
      <c r="LYD788"/>
      <c r="LYE788"/>
      <c r="LYF788"/>
      <c r="LYG788"/>
      <c r="LYH788"/>
      <c r="LYI788"/>
      <c r="LYJ788"/>
      <c r="LYK788"/>
      <c r="LYL788"/>
      <c r="LYM788"/>
      <c r="LYN788"/>
      <c r="LYO788"/>
      <c r="LYP788"/>
      <c r="LYQ788"/>
      <c r="LYR788"/>
      <c r="LYS788"/>
      <c r="LYT788"/>
      <c r="LYU788"/>
      <c r="LYV788"/>
      <c r="LYW788"/>
      <c r="LYX788"/>
      <c r="LYY788"/>
      <c r="LYZ788"/>
      <c r="LZA788"/>
      <c r="LZB788"/>
      <c r="LZC788"/>
      <c r="LZD788"/>
      <c r="LZE788"/>
      <c r="LZF788"/>
      <c r="LZG788"/>
      <c r="LZH788"/>
      <c r="LZI788"/>
      <c r="LZJ788"/>
      <c r="LZK788"/>
      <c r="LZL788"/>
      <c r="LZM788"/>
      <c r="LZN788"/>
      <c r="LZO788"/>
      <c r="LZP788"/>
      <c r="LZQ788"/>
      <c r="LZR788"/>
      <c r="LZS788"/>
      <c r="LZT788"/>
      <c r="LZU788"/>
      <c r="LZV788"/>
      <c r="LZW788"/>
      <c r="LZX788"/>
      <c r="LZY788"/>
      <c r="LZZ788"/>
      <c r="MAA788"/>
      <c r="MAB788"/>
      <c r="MAC788"/>
      <c r="MAD788"/>
      <c r="MAE788"/>
      <c r="MAF788"/>
      <c r="MAG788"/>
      <c r="MAH788"/>
      <c r="MAI788"/>
      <c r="MAJ788"/>
      <c r="MAK788"/>
      <c r="MAL788"/>
      <c r="MAM788"/>
      <c r="MAN788"/>
      <c r="MAO788"/>
      <c r="MAP788"/>
      <c r="MAQ788"/>
      <c r="MAR788"/>
      <c r="MAS788"/>
      <c r="MAT788"/>
      <c r="MAU788"/>
      <c r="MAV788"/>
      <c r="MAW788"/>
      <c r="MAX788"/>
      <c r="MAY788"/>
      <c r="MAZ788"/>
      <c r="MBA788"/>
      <c r="MBB788"/>
      <c r="MBC788"/>
      <c r="MBD788"/>
      <c r="MBE788"/>
      <c r="MBF788"/>
      <c r="MBG788"/>
      <c r="MBH788"/>
      <c r="MBI788"/>
      <c r="MBJ788"/>
      <c r="MBK788"/>
      <c r="MBL788"/>
      <c r="MBM788"/>
      <c r="MBN788"/>
      <c r="MBO788"/>
      <c r="MBP788"/>
      <c r="MBQ788"/>
      <c r="MBR788"/>
      <c r="MBS788"/>
      <c r="MBT788"/>
      <c r="MBU788"/>
      <c r="MBV788"/>
      <c r="MBW788"/>
      <c r="MBX788"/>
      <c r="MBY788"/>
      <c r="MBZ788"/>
      <c r="MCA788"/>
      <c r="MCB788"/>
      <c r="MCC788"/>
      <c r="MCD788"/>
      <c r="MCE788"/>
      <c r="MCF788"/>
      <c r="MCG788"/>
      <c r="MCH788"/>
      <c r="MCI788"/>
      <c r="MCJ788"/>
      <c r="MCK788"/>
      <c r="MCL788"/>
      <c r="MCM788"/>
      <c r="MCN788"/>
      <c r="MCO788"/>
      <c r="MCP788"/>
      <c r="MCQ788"/>
      <c r="MCR788"/>
      <c r="MCS788"/>
      <c r="MCT788"/>
      <c r="MCU788"/>
      <c r="MCV788"/>
      <c r="MCW788"/>
      <c r="MCX788"/>
      <c r="MCY788"/>
      <c r="MCZ788"/>
      <c r="MDA788"/>
      <c r="MDB788"/>
      <c r="MDC788"/>
      <c r="MDD788"/>
      <c r="MDE788"/>
      <c r="MDF788"/>
      <c r="MDG788"/>
      <c r="MDH788"/>
      <c r="MDI788"/>
      <c r="MDJ788"/>
      <c r="MDK788"/>
      <c r="MDL788"/>
      <c r="MDM788"/>
      <c r="MDN788"/>
      <c r="MDO788"/>
      <c r="MDP788"/>
      <c r="MDQ788"/>
      <c r="MDR788"/>
      <c r="MDS788"/>
      <c r="MDT788"/>
      <c r="MDU788"/>
      <c r="MDV788"/>
      <c r="MDW788"/>
      <c r="MDX788"/>
      <c r="MDY788"/>
      <c r="MDZ788"/>
      <c r="MEA788"/>
      <c r="MEB788"/>
      <c r="MEC788"/>
      <c r="MED788"/>
      <c r="MEE788"/>
      <c r="MEF788"/>
      <c r="MEG788"/>
      <c r="MEH788"/>
      <c r="MEI788"/>
      <c r="MEJ788"/>
      <c r="MEK788"/>
      <c r="MEL788"/>
      <c r="MEM788"/>
      <c r="MEN788"/>
      <c r="MEO788"/>
      <c r="MEP788"/>
      <c r="MEQ788"/>
      <c r="MER788"/>
      <c r="MES788"/>
      <c r="MET788"/>
      <c r="MEU788"/>
      <c r="MEV788"/>
      <c r="MEW788"/>
      <c r="MEX788"/>
      <c r="MEY788"/>
      <c r="MEZ788"/>
      <c r="MFA788"/>
      <c r="MFB788"/>
      <c r="MFC788"/>
      <c r="MFD788"/>
      <c r="MFE788"/>
      <c r="MFF788"/>
      <c r="MFG788"/>
      <c r="MFH788"/>
      <c r="MFI788"/>
      <c r="MFJ788"/>
      <c r="MFK788"/>
      <c r="MFL788"/>
      <c r="MFM788"/>
      <c r="MFN788"/>
      <c r="MFO788"/>
      <c r="MFP788"/>
      <c r="MFQ788"/>
      <c r="MFR788"/>
      <c r="MFS788"/>
      <c r="MFT788"/>
      <c r="MFU788"/>
      <c r="MFV788"/>
      <c r="MFW788"/>
      <c r="MFX788"/>
      <c r="MFY788"/>
      <c r="MFZ788"/>
      <c r="MGA788"/>
      <c r="MGB788"/>
      <c r="MGC788"/>
      <c r="MGD788"/>
      <c r="MGE788"/>
      <c r="MGF788"/>
      <c r="MGG788"/>
      <c r="MGH788"/>
      <c r="MGI788"/>
      <c r="MGJ788"/>
      <c r="MGK788"/>
      <c r="MGL788"/>
      <c r="MGM788"/>
      <c r="MGN788"/>
      <c r="MGO788"/>
      <c r="MGP788"/>
      <c r="MGQ788"/>
      <c r="MGR788"/>
      <c r="MGS788"/>
      <c r="MGT788"/>
      <c r="MGU788"/>
      <c r="MGV788"/>
      <c r="MGW788"/>
      <c r="MGX788"/>
      <c r="MGY788"/>
      <c r="MGZ788"/>
      <c r="MHA788"/>
      <c r="MHB788"/>
      <c r="MHC788"/>
      <c r="MHD788"/>
      <c r="MHE788"/>
      <c r="MHF788"/>
      <c r="MHG788"/>
      <c r="MHH788"/>
      <c r="MHI788"/>
      <c r="MHJ788"/>
      <c r="MHK788"/>
      <c r="MHL788"/>
      <c r="MHM788"/>
      <c r="MHN788"/>
      <c r="MHO788"/>
      <c r="MHP788"/>
      <c r="MHQ788"/>
      <c r="MHR788"/>
      <c r="MHS788"/>
      <c r="MHT788"/>
      <c r="MHU788"/>
      <c r="MHV788"/>
      <c r="MHW788"/>
      <c r="MHX788"/>
      <c r="MHY788"/>
      <c r="MHZ788"/>
      <c r="MIA788"/>
      <c r="MIB788"/>
      <c r="MIC788"/>
      <c r="MID788"/>
      <c r="MIE788"/>
      <c r="MIF788"/>
      <c r="MIG788"/>
      <c r="MIH788"/>
      <c r="MII788"/>
      <c r="MIJ788"/>
      <c r="MIK788"/>
      <c r="MIL788"/>
      <c r="MIM788"/>
      <c r="MIN788"/>
      <c r="MIO788"/>
      <c r="MIP788"/>
      <c r="MIQ788"/>
      <c r="MIR788"/>
      <c r="MIS788"/>
      <c r="MIT788"/>
      <c r="MIU788"/>
      <c r="MIV788"/>
      <c r="MIW788"/>
      <c r="MIX788"/>
      <c r="MIY788"/>
      <c r="MIZ788"/>
      <c r="MJA788"/>
      <c r="MJB788"/>
      <c r="MJC788"/>
      <c r="MJD788"/>
      <c r="MJE788"/>
      <c r="MJF788"/>
      <c r="MJG788"/>
      <c r="MJH788"/>
      <c r="MJI788"/>
      <c r="MJJ788"/>
      <c r="MJK788"/>
      <c r="MJL788"/>
      <c r="MJM788"/>
      <c r="MJN788"/>
      <c r="MJO788"/>
      <c r="MJP788"/>
      <c r="MJQ788"/>
      <c r="MJR788"/>
      <c r="MJS788"/>
      <c r="MJT788"/>
      <c r="MJU788"/>
      <c r="MJV788"/>
      <c r="MJW788"/>
      <c r="MJX788"/>
      <c r="MJY788"/>
      <c r="MJZ788"/>
      <c r="MKA788"/>
      <c r="MKB788"/>
      <c r="MKC788"/>
      <c r="MKD788"/>
      <c r="MKE788"/>
      <c r="MKF788"/>
      <c r="MKG788"/>
      <c r="MKH788"/>
      <c r="MKI788"/>
      <c r="MKJ788"/>
      <c r="MKK788"/>
      <c r="MKL788"/>
      <c r="MKM788"/>
      <c r="MKN788"/>
      <c r="MKO788"/>
      <c r="MKP788"/>
      <c r="MKQ788"/>
      <c r="MKR788"/>
      <c r="MKS788"/>
      <c r="MKT788"/>
      <c r="MKU788"/>
      <c r="MKV788"/>
      <c r="MKW788"/>
      <c r="MKX788"/>
      <c r="MKY788"/>
      <c r="MKZ788"/>
      <c r="MLA788"/>
      <c r="MLB788"/>
      <c r="MLC788"/>
      <c r="MLD788"/>
      <c r="MLE788"/>
      <c r="MLF788"/>
      <c r="MLG788"/>
      <c r="MLH788"/>
      <c r="MLI788"/>
      <c r="MLJ788"/>
      <c r="MLK788"/>
      <c r="MLL788"/>
      <c r="MLM788"/>
      <c r="MLN788"/>
      <c r="MLO788"/>
      <c r="MLP788"/>
      <c r="MLQ788"/>
      <c r="MLR788"/>
      <c r="MLS788"/>
      <c r="MLT788"/>
      <c r="MLU788"/>
      <c r="MLV788"/>
      <c r="MLW788"/>
      <c r="MLX788"/>
      <c r="MLY788"/>
      <c r="MLZ788"/>
      <c r="MMA788"/>
      <c r="MMB788"/>
      <c r="MMC788"/>
      <c r="MMD788"/>
      <c r="MME788"/>
      <c r="MMF788"/>
      <c r="MMG788"/>
      <c r="MMH788"/>
      <c r="MMI788"/>
      <c r="MMJ788"/>
      <c r="MMK788"/>
      <c r="MML788"/>
      <c r="MMM788"/>
      <c r="MMN788"/>
      <c r="MMO788"/>
      <c r="MMP788"/>
      <c r="MMQ788"/>
      <c r="MMR788"/>
      <c r="MMS788"/>
      <c r="MMT788"/>
      <c r="MMU788"/>
      <c r="MMV788"/>
      <c r="MMW788"/>
      <c r="MMX788"/>
      <c r="MMY788"/>
      <c r="MMZ788"/>
      <c r="MNA788"/>
      <c r="MNB788"/>
      <c r="MNC788"/>
      <c r="MND788"/>
      <c r="MNE788"/>
      <c r="MNF788"/>
      <c r="MNG788"/>
      <c r="MNH788"/>
      <c r="MNI788"/>
      <c r="MNJ788"/>
      <c r="MNK788"/>
      <c r="MNL788"/>
      <c r="MNM788"/>
      <c r="MNN788"/>
      <c r="MNO788"/>
      <c r="MNP788"/>
      <c r="MNQ788"/>
      <c r="MNR788"/>
      <c r="MNS788"/>
      <c r="MNT788"/>
      <c r="MNU788"/>
      <c r="MNV788"/>
      <c r="MNW788"/>
      <c r="MNX788"/>
      <c r="MNY788"/>
      <c r="MNZ788"/>
      <c r="MOA788"/>
      <c r="MOB788"/>
      <c r="MOC788"/>
      <c r="MOD788"/>
      <c r="MOE788"/>
      <c r="MOF788"/>
      <c r="MOG788"/>
      <c r="MOH788"/>
      <c r="MOI788"/>
      <c r="MOJ788"/>
      <c r="MOK788"/>
      <c r="MOL788"/>
      <c r="MOM788"/>
      <c r="MON788"/>
      <c r="MOO788"/>
      <c r="MOP788"/>
      <c r="MOQ788"/>
      <c r="MOR788"/>
      <c r="MOS788"/>
      <c r="MOT788"/>
      <c r="MOU788"/>
      <c r="MOV788"/>
      <c r="MOW788"/>
      <c r="MOX788"/>
      <c r="MOY788"/>
      <c r="MOZ788"/>
      <c r="MPA788"/>
      <c r="MPB788"/>
      <c r="MPC788"/>
      <c r="MPD788"/>
      <c r="MPE788"/>
      <c r="MPF788"/>
      <c r="MPG788"/>
      <c r="MPH788"/>
      <c r="MPI788"/>
      <c r="MPJ788"/>
      <c r="MPK788"/>
      <c r="MPL788"/>
      <c r="MPM788"/>
      <c r="MPN788"/>
      <c r="MPO788"/>
      <c r="MPP788"/>
      <c r="MPQ788"/>
      <c r="MPR788"/>
      <c r="MPS788"/>
      <c r="MPT788"/>
      <c r="MPU788"/>
      <c r="MPV788"/>
      <c r="MPW788"/>
      <c r="MPX788"/>
      <c r="MPY788"/>
      <c r="MPZ788"/>
      <c r="MQA788"/>
      <c r="MQB788"/>
      <c r="MQC788"/>
      <c r="MQD788"/>
      <c r="MQE788"/>
      <c r="MQF788"/>
      <c r="MQG788"/>
      <c r="MQH788"/>
      <c r="MQI788"/>
      <c r="MQJ788"/>
      <c r="MQK788"/>
      <c r="MQL788"/>
      <c r="MQM788"/>
      <c r="MQN788"/>
      <c r="MQO788"/>
      <c r="MQP788"/>
      <c r="MQQ788"/>
      <c r="MQR788"/>
      <c r="MQS788"/>
      <c r="MQT788"/>
      <c r="MQU788"/>
      <c r="MQV788"/>
      <c r="MQW788"/>
      <c r="MQX788"/>
      <c r="MQY788"/>
      <c r="MQZ788"/>
      <c r="MRA788"/>
      <c r="MRB788"/>
      <c r="MRC788"/>
      <c r="MRD788"/>
      <c r="MRE788"/>
      <c r="MRF788"/>
      <c r="MRG788"/>
      <c r="MRH788"/>
      <c r="MRI788"/>
      <c r="MRJ788"/>
      <c r="MRK788"/>
      <c r="MRL788"/>
      <c r="MRM788"/>
      <c r="MRN788"/>
      <c r="MRO788"/>
      <c r="MRP788"/>
      <c r="MRQ788"/>
      <c r="MRR788"/>
      <c r="MRS788"/>
      <c r="MRT788"/>
      <c r="MRU788"/>
      <c r="MRV788"/>
      <c r="MRW788"/>
      <c r="MRX788"/>
      <c r="MRY788"/>
      <c r="MRZ788"/>
      <c r="MSA788"/>
      <c r="MSB788"/>
      <c r="MSC788"/>
      <c r="MSD788"/>
      <c r="MSE788"/>
      <c r="MSF788"/>
      <c r="MSG788"/>
      <c r="MSH788"/>
      <c r="MSI788"/>
      <c r="MSJ788"/>
      <c r="MSK788"/>
      <c r="MSL788"/>
      <c r="MSM788"/>
      <c r="MSN788"/>
      <c r="MSO788"/>
      <c r="MSP788"/>
      <c r="MSQ788"/>
      <c r="MSR788"/>
      <c r="MSS788"/>
      <c r="MST788"/>
      <c r="MSU788"/>
      <c r="MSV788"/>
      <c r="MSW788"/>
      <c r="MSX788"/>
      <c r="MSY788"/>
      <c r="MSZ788"/>
      <c r="MTA788"/>
      <c r="MTB788"/>
      <c r="MTC788"/>
      <c r="MTD788"/>
      <c r="MTE788"/>
      <c r="MTF788"/>
      <c r="MTG788"/>
      <c r="MTH788"/>
      <c r="MTI788"/>
      <c r="MTJ788"/>
      <c r="MTK788"/>
      <c r="MTL788"/>
      <c r="MTM788"/>
      <c r="MTN788"/>
      <c r="MTO788"/>
      <c r="MTP788"/>
      <c r="MTQ788"/>
      <c r="MTR788"/>
      <c r="MTS788"/>
      <c r="MTT788"/>
      <c r="MTU788"/>
      <c r="MTV788"/>
      <c r="MTW788"/>
      <c r="MTX788"/>
      <c r="MTY788"/>
      <c r="MTZ788"/>
      <c r="MUA788"/>
      <c r="MUB788"/>
      <c r="MUC788"/>
      <c r="MUD788"/>
      <c r="MUE788"/>
      <c r="MUF788"/>
      <c r="MUG788"/>
      <c r="MUH788"/>
      <c r="MUI788"/>
      <c r="MUJ788"/>
      <c r="MUK788"/>
      <c r="MUL788"/>
      <c r="MUM788"/>
      <c r="MUN788"/>
      <c r="MUO788"/>
      <c r="MUP788"/>
      <c r="MUQ788"/>
      <c r="MUR788"/>
      <c r="MUS788"/>
      <c r="MUT788"/>
      <c r="MUU788"/>
      <c r="MUV788"/>
      <c r="MUW788"/>
      <c r="MUX788"/>
      <c r="MUY788"/>
      <c r="MUZ788"/>
      <c r="MVA788"/>
      <c r="MVB788"/>
      <c r="MVC788"/>
      <c r="MVD788"/>
      <c r="MVE788"/>
      <c r="MVF788"/>
      <c r="MVG788"/>
      <c r="MVH788"/>
      <c r="MVI788"/>
      <c r="MVJ788"/>
      <c r="MVK788"/>
      <c r="MVL788"/>
      <c r="MVM788"/>
      <c r="MVN788"/>
      <c r="MVO788"/>
      <c r="MVP788"/>
      <c r="MVQ788"/>
      <c r="MVR788"/>
      <c r="MVS788"/>
      <c r="MVT788"/>
      <c r="MVU788"/>
      <c r="MVV788"/>
      <c r="MVW788"/>
      <c r="MVX788"/>
      <c r="MVY788"/>
      <c r="MVZ788"/>
      <c r="MWA788"/>
      <c r="MWB788"/>
      <c r="MWC788"/>
      <c r="MWD788"/>
      <c r="MWE788"/>
      <c r="MWF788"/>
      <c r="MWG788"/>
      <c r="MWH788"/>
      <c r="MWI788"/>
      <c r="MWJ788"/>
      <c r="MWK788"/>
      <c r="MWL788"/>
      <c r="MWM788"/>
      <c r="MWN788"/>
      <c r="MWO788"/>
      <c r="MWP788"/>
      <c r="MWQ788"/>
      <c r="MWR788"/>
      <c r="MWS788"/>
      <c r="MWT788"/>
      <c r="MWU788"/>
      <c r="MWV788"/>
      <c r="MWW788"/>
      <c r="MWX788"/>
      <c r="MWY788"/>
      <c r="MWZ788"/>
      <c r="MXA788"/>
      <c r="MXB788"/>
      <c r="MXC788"/>
      <c r="MXD788"/>
      <c r="MXE788"/>
      <c r="MXF788"/>
      <c r="MXG788"/>
      <c r="MXH788"/>
      <c r="MXI788"/>
      <c r="MXJ788"/>
      <c r="MXK788"/>
      <c r="MXL788"/>
      <c r="MXM788"/>
      <c r="MXN788"/>
      <c r="MXO788"/>
      <c r="MXP788"/>
      <c r="MXQ788"/>
      <c r="MXR788"/>
      <c r="MXS788"/>
      <c r="MXT788"/>
      <c r="MXU788"/>
      <c r="MXV788"/>
      <c r="MXW788"/>
      <c r="MXX788"/>
      <c r="MXY788"/>
      <c r="MXZ788"/>
      <c r="MYA788"/>
      <c r="MYB788"/>
      <c r="MYC788"/>
      <c r="MYD788"/>
      <c r="MYE788"/>
      <c r="MYF788"/>
      <c r="MYG788"/>
      <c r="MYH788"/>
      <c r="MYI788"/>
      <c r="MYJ788"/>
      <c r="MYK788"/>
      <c r="MYL788"/>
      <c r="MYM788"/>
      <c r="MYN788"/>
      <c r="MYO788"/>
      <c r="MYP788"/>
      <c r="MYQ788"/>
      <c r="MYR788"/>
      <c r="MYS788"/>
      <c r="MYT788"/>
      <c r="MYU788"/>
      <c r="MYV788"/>
      <c r="MYW788"/>
      <c r="MYX788"/>
      <c r="MYY788"/>
      <c r="MYZ788"/>
      <c r="MZA788"/>
      <c r="MZB788"/>
      <c r="MZC788"/>
      <c r="MZD788"/>
      <c r="MZE788"/>
      <c r="MZF788"/>
      <c r="MZG788"/>
      <c r="MZH788"/>
      <c r="MZI788"/>
      <c r="MZJ788"/>
      <c r="MZK788"/>
      <c r="MZL788"/>
      <c r="MZM788"/>
      <c r="MZN788"/>
      <c r="MZO788"/>
      <c r="MZP788"/>
      <c r="MZQ788"/>
      <c r="MZR788"/>
      <c r="MZS788"/>
      <c r="MZT788"/>
      <c r="MZU788"/>
      <c r="MZV788"/>
      <c r="MZW788"/>
      <c r="MZX788"/>
      <c r="MZY788"/>
      <c r="MZZ788"/>
      <c r="NAA788"/>
      <c r="NAB788"/>
      <c r="NAC788"/>
      <c r="NAD788"/>
      <c r="NAE788"/>
      <c r="NAF788"/>
      <c r="NAG788"/>
      <c r="NAH788"/>
      <c r="NAI788"/>
      <c r="NAJ788"/>
      <c r="NAK788"/>
      <c r="NAL788"/>
      <c r="NAM788"/>
      <c r="NAN788"/>
      <c r="NAO788"/>
      <c r="NAP788"/>
      <c r="NAQ788"/>
      <c r="NAR788"/>
      <c r="NAS788"/>
      <c r="NAT788"/>
      <c r="NAU788"/>
      <c r="NAV788"/>
      <c r="NAW788"/>
      <c r="NAX788"/>
      <c r="NAY788"/>
      <c r="NAZ788"/>
      <c r="NBA788"/>
      <c r="NBB788"/>
      <c r="NBC788"/>
      <c r="NBD788"/>
      <c r="NBE788"/>
      <c r="NBF788"/>
      <c r="NBG788"/>
      <c r="NBH788"/>
      <c r="NBI788"/>
      <c r="NBJ788"/>
      <c r="NBK788"/>
      <c r="NBL788"/>
      <c r="NBM788"/>
      <c r="NBN788"/>
      <c r="NBO788"/>
      <c r="NBP788"/>
      <c r="NBQ788"/>
      <c r="NBR788"/>
      <c r="NBS788"/>
      <c r="NBT788"/>
      <c r="NBU788"/>
      <c r="NBV788"/>
      <c r="NBW788"/>
      <c r="NBX788"/>
      <c r="NBY788"/>
      <c r="NBZ788"/>
      <c r="NCA788"/>
      <c r="NCB788"/>
      <c r="NCC788"/>
      <c r="NCD788"/>
      <c r="NCE788"/>
      <c r="NCF788"/>
      <c r="NCG788"/>
      <c r="NCH788"/>
      <c r="NCI788"/>
      <c r="NCJ788"/>
      <c r="NCK788"/>
      <c r="NCL788"/>
      <c r="NCM788"/>
      <c r="NCN788"/>
      <c r="NCO788"/>
      <c r="NCP788"/>
      <c r="NCQ788"/>
      <c r="NCR788"/>
      <c r="NCS788"/>
      <c r="NCT788"/>
      <c r="NCU788"/>
      <c r="NCV788"/>
      <c r="NCW788"/>
      <c r="NCX788"/>
      <c r="NCY788"/>
      <c r="NCZ788"/>
      <c r="NDA788"/>
      <c r="NDB788"/>
      <c r="NDC788"/>
      <c r="NDD788"/>
      <c r="NDE788"/>
      <c r="NDF788"/>
      <c r="NDG788"/>
      <c r="NDH788"/>
      <c r="NDI788"/>
      <c r="NDJ788"/>
      <c r="NDK788"/>
      <c r="NDL788"/>
      <c r="NDM788"/>
      <c r="NDN788"/>
      <c r="NDO788"/>
      <c r="NDP788"/>
      <c r="NDQ788"/>
      <c r="NDR788"/>
      <c r="NDS788"/>
      <c r="NDT788"/>
      <c r="NDU788"/>
      <c r="NDV788"/>
      <c r="NDW788"/>
      <c r="NDX788"/>
      <c r="NDY788"/>
      <c r="NDZ788"/>
      <c r="NEA788"/>
      <c r="NEB788"/>
      <c r="NEC788"/>
      <c r="NED788"/>
      <c r="NEE788"/>
      <c r="NEF788"/>
      <c r="NEG788"/>
      <c r="NEH788"/>
      <c r="NEI788"/>
      <c r="NEJ788"/>
      <c r="NEK788"/>
      <c r="NEL788"/>
      <c r="NEM788"/>
      <c r="NEN788"/>
      <c r="NEO788"/>
      <c r="NEP788"/>
      <c r="NEQ788"/>
      <c r="NER788"/>
      <c r="NES788"/>
      <c r="NET788"/>
      <c r="NEU788"/>
      <c r="NEV788"/>
      <c r="NEW788"/>
      <c r="NEX788"/>
      <c r="NEY788"/>
      <c r="NEZ788"/>
      <c r="NFA788"/>
      <c r="NFB788"/>
      <c r="NFC788"/>
      <c r="NFD788"/>
      <c r="NFE788"/>
      <c r="NFF788"/>
      <c r="NFG788"/>
      <c r="NFH788"/>
      <c r="NFI788"/>
      <c r="NFJ788"/>
      <c r="NFK788"/>
      <c r="NFL788"/>
      <c r="NFM788"/>
      <c r="NFN788"/>
      <c r="NFO788"/>
      <c r="NFP788"/>
      <c r="NFQ788"/>
      <c r="NFR788"/>
      <c r="NFS788"/>
      <c r="NFT788"/>
      <c r="NFU788"/>
      <c r="NFV788"/>
      <c r="NFW788"/>
      <c r="NFX788"/>
      <c r="NFY788"/>
      <c r="NFZ788"/>
      <c r="NGA788"/>
      <c r="NGB788"/>
      <c r="NGC788"/>
      <c r="NGD788"/>
      <c r="NGE788"/>
      <c r="NGF788"/>
      <c r="NGG788"/>
      <c r="NGH788"/>
      <c r="NGI788"/>
      <c r="NGJ788"/>
      <c r="NGK788"/>
      <c r="NGL788"/>
      <c r="NGM788"/>
      <c r="NGN788"/>
      <c r="NGO788"/>
      <c r="NGP788"/>
      <c r="NGQ788"/>
      <c r="NGR788"/>
      <c r="NGS788"/>
      <c r="NGT788"/>
      <c r="NGU788"/>
      <c r="NGV788"/>
      <c r="NGW788"/>
      <c r="NGX788"/>
      <c r="NGY788"/>
      <c r="NGZ788"/>
      <c r="NHA788"/>
      <c r="NHB788"/>
      <c r="NHC788"/>
      <c r="NHD788"/>
      <c r="NHE788"/>
      <c r="NHF788"/>
      <c r="NHG788"/>
      <c r="NHH788"/>
      <c r="NHI788"/>
      <c r="NHJ788"/>
      <c r="NHK788"/>
      <c r="NHL788"/>
      <c r="NHM788"/>
      <c r="NHN788"/>
      <c r="NHO788"/>
      <c r="NHP788"/>
      <c r="NHQ788"/>
      <c r="NHR788"/>
      <c r="NHS788"/>
      <c r="NHT788"/>
      <c r="NHU788"/>
      <c r="NHV788"/>
      <c r="NHW788"/>
      <c r="NHX788"/>
      <c r="NHY788"/>
      <c r="NHZ788"/>
      <c r="NIA788"/>
      <c r="NIB788"/>
      <c r="NIC788"/>
      <c r="NID788"/>
      <c r="NIE788"/>
      <c r="NIF788"/>
      <c r="NIG788"/>
      <c r="NIH788"/>
      <c r="NII788"/>
      <c r="NIJ788"/>
      <c r="NIK788"/>
      <c r="NIL788"/>
      <c r="NIM788"/>
      <c r="NIN788"/>
      <c r="NIO788"/>
      <c r="NIP788"/>
      <c r="NIQ788"/>
      <c r="NIR788"/>
      <c r="NIS788"/>
      <c r="NIT788"/>
      <c r="NIU788"/>
      <c r="NIV788"/>
      <c r="NIW788"/>
      <c r="NIX788"/>
      <c r="NIY788"/>
      <c r="NIZ788"/>
      <c r="NJA788"/>
      <c r="NJB788"/>
      <c r="NJC788"/>
      <c r="NJD788"/>
      <c r="NJE788"/>
      <c r="NJF788"/>
      <c r="NJG788"/>
      <c r="NJH788"/>
      <c r="NJI788"/>
      <c r="NJJ788"/>
      <c r="NJK788"/>
      <c r="NJL788"/>
      <c r="NJM788"/>
      <c r="NJN788"/>
      <c r="NJO788"/>
      <c r="NJP788"/>
      <c r="NJQ788"/>
      <c r="NJR788"/>
      <c r="NJS788"/>
      <c r="NJT788"/>
      <c r="NJU788"/>
      <c r="NJV788"/>
      <c r="NJW788"/>
      <c r="NJX788"/>
      <c r="NJY788"/>
      <c r="NJZ788"/>
      <c r="NKA788"/>
      <c r="NKB788"/>
      <c r="NKC788"/>
      <c r="NKD788"/>
      <c r="NKE788"/>
      <c r="NKF788"/>
      <c r="NKG788"/>
      <c r="NKH788"/>
      <c r="NKI788"/>
      <c r="NKJ788"/>
      <c r="NKK788"/>
      <c r="NKL788"/>
      <c r="NKM788"/>
      <c r="NKN788"/>
      <c r="NKO788"/>
      <c r="NKP788"/>
      <c r="NKQ788"/>
      <c r="NKR788"/>
      <c r="NKS788"/>
      <c r="NKT788"/>
      <c r="NKU788"/>
      <c r="NKV788"/>
      <c r="NKW788"/>
      <c r="NKX788"/>
      <c r="NKY788"/>
      <c r="NKZ788"/>
      <c r="NLA788"/>
      <c r="NLB788"/>
      <c r="NLC788"/>
      <c r="NLD788"/>
      <c r="NLE788"/>
      <c r="NLF788"/>
      <c r="NLG788"/>
      <c r="NLH788"/>
      <c r="NLI788"/>
      <c r="NLJ788"/>
      <c r="NLK788"/>
      <c r="NLL788"/>
      <c r="NLM788"/>
      <c r="NLN788"/>
      <c r="NLO788"/>
      <c r="NLP788"/>
      <c r="NLQ788"/>
      <c r="NLR788"/>
      <c r="NLS788"/>
      <c r="NLT788"/>
      <c r="NLU788"/>
      <c r="NLV788"/>
      <c r="NLW788"/>
      <c r="NLX788"/>
      <c r="NLY788"/>
      <c r="NLZ788"/>
      <c r="NMA788"/>
      <c r="NMB788"/>
      <c r="NMC788"/>
      <c r="NMD788"/>
      <c r="NME788"/>
      <c r="NMF788"/>
      <c r="NMG788"/>
      <c r="NMH788"/>
      <c r="NMI788"/>
      <c r="NMJ788"/>
      <c r="NMK788"/>
      <c r="NML788"/>
      <c r="NMM788"/>
      <c r="NMN788"/>
      <c r="NMO788"/>
      <c r="NMP788"/>
      <c r="NMQ788"/>
      <c r="NMR788"/>
      <c r="NMS788"/>
      <c r="NMT788"/>
      <c r="NMU788"/>
      <c r="NMV788"/>
      <c r="NMW788"/>
      <c r="NMX788"/>
      <c r="NMY788"/>
      <c r="NMZ788"/>
      <c r="NNA788"/>
      <c r="NNB788"/>
      <c r="NNC788"/>
      <c r="NND788"/>
      <c r="NNE788"/>
      <c r="NNF788"/>
      <c r="NNG788"/>
      <c r="NNH788"/>
      <c r="NNI788"/>
      <c r="NNJ788"/>
      <c r="NNK788"/>
      <c r="NNL788"/>
      <c r="NNM788"/>
      <c r="NNN788"/>
      <c r="NNO788"/>
      <c r="NNP788"/>
      <c r="NNQ788"/>
      <c r="NNR788"/>
      <c r="NNS788"/>
      <c r="NNT788"/>
      <c r="NNU788"/>
      <c r="NNV788"/>
      <c r="NNW788"/>
      <c r="NNX788"/>
      <c r="NNY788"/>
      <c r="NNZ788"/>
      <c r="NOA788"/>
      <c r="NOB788"/>
      <c r="NOC788"/>
      <c r="NOD788"/>
      <c r="NOE788"/>
      <c r="NOF788"/>
      <c r="NOG788"/>
      <c r="NOH788"/>
      <c r="NOI788"/>
      <c r="NOJ788"/>
      <c r="NOK788"/>
      <c r="NOL788"/>
      <c r="NOM788"/>
      <c r="NON788"/>
      <c r="NOO788"/>
      <c r="NOP788"/>
      <c r="NOQ788"/>
      <c r="NOR788"/>
      <c r="NOS788"/>
      <c r="NOT788"/>
      <c r="NOU788"/>
      <c r="NOV788"/>
      <c r="NOW788"/>
      <c r="NOX788"/>
      <c r="NOY788"/>
      <c r="NOZ788"/>
      <c r="NPA788"/>
      <c r="NPB788"/>
      <c r="NPC788"/>
      <c r="NPD788"/>
      <c r="NPE788"/>
      <c r="NPF788"/>
      <c r="NPG788"/>
      <c r="NPH788"/>
      <c r="NPI788"/>
      <c r="NPJ788"/>
      <c r="NPK788"/>
      <c r="NPL788"/>
      <c r="NPM788"/>
      <c r="NPN788"/>
      <c r="NPO788"/>
      <c r="NPP788"/>
      <c r="NPQ788"/>
      <c r="NPR788"/>
      <c r="NPS788"/>
      <c r="NPT788"/>
      <c r="NPU788"/>
      <c r="NPV788"/>
      <c r="NPW788"/>
      <c r="NPX788"/>
      <c r="NPY788"/>
      <c r="NPZ788"/>
      <c r="NQA788"/>
      <c r="NQB788"/>
      <c r="NQC788"/>
      <c r="NQD788"/>
      <c r="NQE788"/>
      <c r="NQF788"/>
      <c r="NQG788"/>
      <c r="NQH788"/>
      <c r="NQI788"/>
      <c r="NQJ788"/>
      <c r="NQK788"/>
      <c r="NQL788"/>
      <c r="NQM788"/>
      <c r="NQN788"/>
      <c r="NQO788"/>
      <c r="NQP788"/>
      <c r="NQQ788"/>
      <c r="NQR788"/>
      <c r="NQS788"/>
      <c r="NQT788"/>
      <c r="NQU788"/>
      <c r="NQV788"/>
      <c r="NQW788"/>
      <c r="NQX788"/>
      <c r="NQY788"/>
      <c r="NQZ788"/>
      <c r="NRA788"/>
      <c r="NRB788"/>
      <c r="NRC788"/>
      <c r="NRD788"/>
      <c r="NRE788"/>
      <c r="NRF788"/>
      <c r="NRG788"/>
      <c r="NRH788"/>
      <c r="NRI788"/>
      <c r="NRJ788"/>
      <c r="NRK788"/>
      <c r="NRL788"/>
      <c r="NRM788"/>
      <c r="NRN788"/>
      <c r="NRO788"/>
      <c r="NRP788"/>
      <c r="NRQ788"/>
      <c r="NRR788"/>
      <c r="NRS788"/>
      <c r="NRT788"/>
      <c r="NRU788"/>
      <c r="NRV788"/>
      <c r="NRW788"/>
      <c r="NRX788"/>
      <c r="NRY788"/>
      <c r="NRZ788"/>
      <c r="NSA788"/>
      <c r="NSB788"/>
      <c r="NSC788"/>
      <c r="NSD788"/>
      <c r="NSE788"/>
      <c r="NSF788"/>
      <c r="NSG788"/>
      <c r="NSH788"/>
      <c r="NSI788"/>
      <c r="NSJ788"/>
      <c r="NSK788"/>
      <c r="NSL788"/>
      <c r="NSM788"/>
      <c r="NSN788"/>
      <c r="NSO788"/>
      <c r="NSP788"/>
      <c r="NSQ788"/>
      <c r="NSR788"/>
      <c r="NSS788"/>
      <c r="NST788"/>
      <c r="NSU788"/>
      <c r="NSV788"/>
      <c r="NSW788"/>
      <c r="NSX788"/>
      <c r="NSY788"/>
      <c r="NSZ788"/>
      <c r="NTA788"/>
      <c r="NTB788"/>
      <c r="NTC788"/>
      <c r="NTD788"/>
      <c r="NTE788"/>
      <c r="NTF788"/>
      <c r="NTG788"/>
      <c r="NTH788"/>
      <c r="NTI788"/>
      <c r="NTJ788"/>
      <c r="NTK788"/>
      <c r="NTL788"/>
      <c r="NTM788"/>
      <c r="NTN788"/>
      <c r="NTO788"/>
      <c r="NTP788"/>
      <c r="NTQ788"/>
      <c r="NTR788"/>
      <c r="NTS788"/>
      <c r="NTT788"/>
      <c r="NTU788"/>
      <c r="NTV788"/>
      <c r="NTW788"/>
      <c r="NTX788"/>
      <c r="NTY788"/>
      <c r="NTZ788"/>
      <c r="NUA788"/>
      <c r="NUB788"/>
      <c r="NUC788"/>
      <c r="NUD788"/>
      <c r="NUE788"/>
      <c r="NUF788"/>
      <c r="NUG788"/>
      <c r="NUH788"/>
      <c r="NUI788"/>
      <c r="NUJ788"/>
      <c r="NUK788"/>
      <c r="NUL788"/>
      <c r="NUM788"/>
      <c r="NUN788"/>
      <c r="NUO788"/>
      <c r="NUP788"/>
      <c r="NUQ788"/>
      <c r="NUR788"/>
      <c r="NUS788"/>
      <c r="NUT788"/>
      <c r="NUU788"/>
      <c r="NUV788"/>
      <c r="NUW788"/>
      <c r="NUX788"/>
      <c r="NUY788"/>
      <c r="NUZ788"/>
      <c r="NVA788"/>
      <c r="NVB788"/>
      <c r="NVC788"/>
      <c r="NVD788"/>
      <c r="NVE788"/>
      <c r="NVF788"/>
      <c r="NVG788"/>
      <c r="NVH788"/>
      <c r="NVI788"/>
      <c r="NVJ788"/>
      <c r="NVK788"/>
      <c r="NVL788"/>
      <c r="NVM788"/>
      <c r="NVN788"/>
      <c r="NVO788"/>
      <c r="NVP788"/>
      <c r="NVQ788"/>
      <c r="NVR788"/>
      <c r="NVS788"/>
      <c r="NVT788"/>
      <c r="NVU788"/>
      <c r="NVV788"/>
      <c r="NVW788"/>
      <c r="NVX788"/>
      <c r="NVY788"/>
      <c r="NVZ788"/>
      <c r="NWA788"/>
      <c r="NWB788"/>
      <c r="NWC788"/>
      <c r="NWD788"/>
      <c r="NWE788"/>
      <c r="NWF788"/>
      <c r="NWG788"/>
      <c r="NWH788"/>
      <c r="NWI788"/>
      <c r="NWJ788"/>
      <c r="NWK788"/>
      <c r="NWL788"/>
      <c r="NWM788"/>
      <c r="NWN788"/>
      <c r="NWO788"/>
      <c r="NWP788"/>
      <c r="NWQ788"/>
      <c r="NWR788"/>
      <c r="NWS788"/>
      <c r="NWT788"/>
      <c r="NWU788"/>
      <c r="NWV788"/>
      <c r="NWW788"/>
      <c r="NWX788"/>
      <c r="NWY788"/>
      <c r="NWZ788"/>
      <c r="NXA788"/>
      <c r="NXB788"/>
      <c r="NXC788"/>
      <c r="NXD788"/>
      <c r="NXE788"/>
      <c r="NXF788"/>
      <c r="NXG788"/>
      <c r="NXH788"/>
      <c r="NXI788"/>
      <c r="NXJ788"/>
      <c r="NXK788"/>
      <c r="NXL788"/>
      <c r="NXM788"/>
      <c r="NXN788"/>
      <c r="NXO788"/>
      <c r="NXP788"/>
      <c r="NXQ788"/>
      <c r="NXR788"/>
      <c r="NXS788"/>
      <c r="NXT788"/>
      <c r="NXU788"/>
      <c r="NXV788"/>
      <c r="NXW788"/>
      <c r="NXX788"/>
      <c r="NXY788"/>
      <c r="NXZ788"/>
      <c r="NYA788"/>
      <c r="NYB788"/>
      <c r="NYC788"/>
      <c r="NYD788"/>
      <c r="NYE788"/>
      <c r="NYF788"/>
      <c r="NYG788"/>
      <c r="NYH788"/>
      <c r="NYI788"/>
      <c r="NYJ788"/>
      <c r="NYK788"/>
      <c r="NYL788"/>
      <c r="NYM788"/>
      <c r="NYN788"/>
      <c r="NYO788"/>
      <c r="NYP788"/>
      <c r="NYQ788"/>
      <c r="NYR788"/>
      <c r="NYS788"/>
      <c r="NYT788"/>
      <c r="NYU788"/>
      <c r="NYV788"/>
      <c r="NYW788"/>
      <c r="NYX788"/>
      <c r="NYY788"/>
      <c r="NYZ788"/>
      <c r="NZA788"/>
      <c r="NZB788"/>
      <c r="NZC788"/>
      <c r="NZD788"/>
      <c r="NZE788"/>
      <c r="NZF788"/>
      <c r="NZG788"/>
      <c r="NZH788"/>
      <c r="NZI788"/>
      <c r="NZJ788"/>
      <c r="NZK788"/>
      <c r="NZL788"/>
      <c r="NZM788"/>
      <c r="NZN788"/>
      <c r="NZO788"/>
      <c r="NZP788"/>
      <c r="NZQ788"/>
      <c r="NZR788"/>
      <c r="NZS788"/>
      <c r="NZT788"/>
      <c r="NZU788"/>
      <c r="NZV788"/>
      <c r="NZW788"/>
      <c r="NZX788"/>
      <c r="NZY788"/>
      <c r="NZZ788"/>
      <c r="OAA788"/>
      <c r="OAB788"/>
      <c r="OAC788"/>
      <c r="OAD788"/>
      <c r="OAE788"/>
      <c r="OAF788"/>
      <c r="OAG788"/>
      <c r="OAH788"/>
      <c r="OAI788"/>
      <c r="OAJ788"/>
      <c r="OAK788"/>
      <c r="OAL788"/>
      <c r="OAM788"/>
      <c r="OAN788"/>
      <c r="OAO788"/>
      <c r="OAP788"/>
      <c r="OAQ788"/>
      <c r="OAR788"/>
      <c r="OAS788"/>
      <c r="OAT788"/>
      <c r="OAU788"/>
      <c r="OAV788"/>
      <c r="OAW788"/>
      <c r="OAX788"/>
      <c r="OAY788"/>
      <c r="OAZ788"/>
      <c r="OBA788"/>
      <c r="OBB788"/>
      <c r="OBC788"/>
      <c r="OBD788"/>
      <c r="OBE788"/>
      <c r="OBF788"/>
      <c r="OBG788"/>
      <c r="OBH788"/>
      <c r="OBI788"/>
      <c r="OBJ788"/>
      <c r="OBK788"/>
      <c r="OBL788"/>
      <c r="OBM788"/>
      <c r="OBN788"/>
      <c r="OBO788"/>
      <c r="OBP788"/>
      <c r="OBQ788"/>
      <c r="OBR788"/>
      <c r="OBS788"/>
      <c r="OBT788"/>
      <c r="OBU788"/>
      <c r="OBV788"/>
      <c r="OBW788"/>
      <c r="OBX788"/>
      <c r="OBY788"/>
      <c r="OBZ788"/>
      <c r="OCA788"/>
      <c r="OCB788"/>
      <c r="OCC788"/>
      <c r="OCD788"/>
      <c r="OCE788"/>
      <c r="OCF788"/>
      <c r="OCG788"/>
      <c r="OCH788"/>
      <c r="OCI788"/>
      <c r="OCJ788"/>
      <c r="OCK788"/>
      <c r="OCL788"/>
      <c r="OCM788"/>
      <c r="OCN788"/>
      <c r="OCO788"/>
      <c r="OCP788"/>
      <c r="OCQ788"/>
      <c r="OCR788"/>
      <c r="OCS788"/>
      <c r="OCT788"/>
      <c r="OCU788"/>
      <c r="OCV788"/>
      <c r="OCW788"/>
      <c r="OCX788"/>
      <c r="OCY788"/>
      <c r="OCZ788"/>
      <c r="ODA788"/>
      <c r="ODB788"/>
      <c r="ODC788"/>
      <c r="ODD788"/>
      <c r="ODE788"/>
      <c r="ODF788"/>
      <c r="ODG788"/>
      <c r="ODH788"/>
      <c r="ODI788"/>
      <c r="ODJ788"/>
      <c r="ODK788"/>
      <c r="ODL788"/>
      <c r="ODM788"/>
      <c r="ODN788"/>
      <c r="ODO788"/>
      <c r="ODP788"/>
      <c r="ODQ788"/>
      <c r="ODR788"/>
      <c r="ODS788"/>
      <c r="ODT788"/>
      <c r="ODU788"/>
      <c r="ODV788"/>
      <c r="ODW788"/>
      <c r="ODX788"/>
      <c r="ODY788"/>
      <c r="ODZ788"/>
      <c r="OEA788"/>
      <c r="OEB788"/>
      <c r="OEC788"/>
      <c r="OED788"/>
      <c r="OEE788"/>
      <c r="OEF788"/>
      <c r="OEG788"/>
      <c r="OEH788"/>
      <c r="OEI788"/>
      <c r="OEJ788"/>
      <c r="OEK788"/>
      <c r="OEL788"/>
      <c r="OEM788"/>
      <c r="OEN788"/>
      <c r="OEO788"/>
      <c r="OEP788"/>
      <c r="OEQ788"/>
      <c r="OER788"/>
      <c r="OES788"/>
      <c r="OET788"/>
      <c r="OEU788"/>
      <c r="OEV788"/>
      <c r="OEW788"/>
      <c r="OEX788"/>
      <c r="OEY788"/>
      <c r="OEZ788"/>
      <c r="OFA788"/>
      <c r="OFB788"/>
      <c r="OFC788"/>
      <c r="OFD788"/>
      <c r="OFE788"/>
      <c r="OFF788"/>
      <c r="OFG788"/>
      <c r="OFH788"/>
      <c r="OFI788"/>
      <c r="OFJ788"/>
      <c r="OFK788"/>
      <c r="OFL788"/>
      <c r="OFM788"/>
      <c r="OFN788"/>
      <c r="OFO788"/>
      <c r="OFP788"/>
      <c r="OFQ788"/>
      <c r="OFR788"/>
      <c r="OFS788"/>
      <c r="OFT788"/>
      <c r="OFU788"/>
      <c r="OFV788"/>
      <c r="OFW788"/>
      <c r="OFX788"/>
      <c r="OFY788"/>
      <c r="OFZ788"/>
      <c r="OGA788"/>
      <c r="OGB788"/>
      <c r="OGC788"/>
      <c r="OGD788"/>
      <c r="OGE788"/>
      <c r="OGF788"/>
      <c r="OGG788"/>
      <c r="OGH788"/>
      <c r="OGI788"/>
      <c r="OGJ788"/>
      <c r="OGK788"/>
      <c r="OGL788"/>
      <c r="OGM788"/>
      <c r="OGN788"/>
      <c r="OGO788"/>
      <c r="OGP788"/>
      <c r="OGQ788"/>
      <c r="OGR788"/>
      <c r="OGS788"/>
      <c r="OGT788"/>
      <c r="OGU788"/>
      <c r="OGV788"/>
      <c r="OGW788"/>
      <c r="OGX788"/>
      <c r="OGY788"/>
      <c r="OGZ788"/>
      <c r="OHA788"/>
      <c r="OHB788"/>
      <c r="OHC788"/>
      <c r="OHD788"/>
      <c r="OHE788"/>
      <c r="OHF788"/>
      <c r="OHG788"/>
      <c r="OHH788"/>
      <c r="OHI788"/>
      <c r="OHJ788"/>
      <c r="OHK788"/>
      <c r="OHL788"/>
      <c r="OHM788"/>
      <c r="OHN788"/>
      <c r="OHO788"/>
      <c r="OHP788"/>
      <c r="OHQ788"/>
      <c r="OHR788"/>
      <c r="OHS788"/>
      <c r="OHT788"/>
      <c r="OHU788"/>
      <c r="OHV788"/>
      <c r="OHW788"/>
      <c r="OHX788"/>
      <c r="OHY788"/>
      <c r="OHZ788"/>
      <c r="OIA788"/>
      <c r="OIB788"/>
      <c r="OIC788"/>
      <c r="OID788"/>
      <c r="OIE788"/>
      <c r="OIF788"/>
      <c r="OIG788"/>
      <c r="OIH788"/>
      <c r="OII788"/>
      <c r="OIJ788"/>
      <c r="OIK788"/>
      <c r="OIL788"/>
      <c r="OIM788"/>
      <c r="OIN788"/>
      <c r="OIO788"/>
      <c r="OIP788"/>
      <c r="OIQ788"/>
      <c r="OIR788"/>
      <c r="OIS788"/>
      <c r="OIT788"/>
      <c r="OIU788"/>
      <c r="OIV788"/>
      <c r="OIW788"/>
      <c r="OIX788"/>
      <c r="OIY788"/>
      <c r="OIZ788"/>
      <c r="OJA788"/>
      <c r="OJB788"/>
      <c r="OJC788"/>
      <c r="OJD788"/>
      <c r="OJE788"/>
      <c r="OJF788"/>
      <c r="OJG788"/>
      <c r="OJH788"/>
      <c r="OJI788"/>
      <c r="OJJ788"/>
      <c r="OJK788"/>
      <c r="OJL788"/>
      <c r="OJM788"/>
      <c r="OJN788"/>
      <c r="OJO788"/>
      <c r="OJP788"/>
      <c r="OJQ788"/>
      <c r="OJR788"/>
      <c r="OJS788"/>
      <c r="OJT788"/>
      <c r="OJU788"/>
      <c r="OJV788"/>
      <c r="OJW788"/>
      <c r="OJX788"/>
      <c r="OJY788"/>
      <c r="OJZ788"/>
      <c r="OKA788"/>
      <c r="OKB788"/>
      <c r="OKC788"/>
      <c r="OKD788"/>
      <c r="OKE788"/>
      <c r="OKF788"/>
      <c r="OKG788"/>
      <c r="OKH788"/>
      <c r="OKI788"/>
      <c r="OKJ788"/>
      <c r="OKK788"/>
      <c r="OKL788"/>
      <c r="OKM788"/>
      <c r="OKN788"/>
      <c r="OKO788"/>
      <c r="OKP788"/>
      <c r="OKQ788"/>
      <c r="OKR788"/>
      <c r="OKS788"/>
      <c r="OKT788"/>
      <c r="OKU788"/>
      <c r="OKV788"/>
      <c r="OKW788"/>
      <c r="OKX788"/>
      <c r="OKY788"/>
      <c r="OKZ788"/>
      <c r="OLA788"/>
      <c r="OLB788"/>
      <c r="OLC788"/>
      <c r="OLD788"/>
      <c r="OLE788"/>
      <c r="OLF788"/>
      <c r="OLG788"/>
      <c r="OLH788"/>
      <c r="OLI788"/>
      <c r="OLJ788"/>
      <c r="OLK788"/>
      <c r="OLL788"/>
      <c r="OLM788"/>
      <c r="OLN788"/>
      <c r="OLO788"/>
      <c r="OLP788"/>
      <c r="OLQ788"/>
      <c r="OLR788"/>
      <c r="OLS788"/>
      <c r="OLT788"/>
      <c r="OLU788"/>
      <c r="OLV788"/>
      <c r="OLW788"/>
      <c r="OLX788"/>
      <c r="OLY788"/>
      <c r="OLZ788"/>
      <c r="OMA788"/>
      <c r="OMB788"/>
      <c r="OMC788"/>
      <c r="OMD788"/>
      <c r="OME788"/>
      <c r="OMF788"/>
      <c r="OMG788"/>
      <c r="OMH788"/>
      <c r="OMI788"/>
      <c r="OMJ788"/>
      <c r="OMK788"/>
      <c r="OML788"/>
      <c r="OMM788"/>
      <c r="OMN788"/>
      <c r="OMO788"/>
      <c r="OMP788"/>
      <c r="OMQ788"/>
      <c r="OMR788"/>
      <c r="OMS788"/>
      <c r="OMT788"/>
      <c r="OMU788"/>
      <c r="OMV788"/>
      <c r="OMW788"/>
      <c r="OMX788"/>
      <c r="OMY788"/>
      <c r="OMZ788"/>
      <c r="ONA788"/>
      <c r="ONB788"/>
      <c r="ONC788"/>
      <c r="OND788"/>
      <c r="ONE788"/>
      <c r="ONF788"/>
      <c r="ONG788"/>
      <c r="ONH788"/>
      <c r="ONI788"/>
      <c r="ONJ788"/>
      <c r="ONK788"/>
      <c r="ONL788"/>
      <c r="ONM788"/>
      <c r="ONN788"/>
      <c r="ONO788"/>
      <c r="ONP788"/>
      <c r="ONQ788"/>
      <c r="ONR788"/>
      <c r="ONS788"/>
      <c r="ONT788"/>
      <c r="ONU788"/>
      <c r="ONV788"/>
      <c r="ONW788"/>
      <c r="ONX788"/>
      <c r="ONY788"/>
      <c r="ONZ788"/>
      <c r="OOA788"/>
      <c r="OOB788"/>
      <c r="OOC788"/>
      <c r="OOD788"/>
      <c r="OOE788"/>
      <c r="OOF788"/>
      <c r="OOG788"/>
      <c r="OOH788"/>
      <c r="OOI788"/>
      <c r="OOJ788"/>
      <c r="OOK788"/>
      <c r="OOL788"/>
      <c r="OOM788"/>
      <c r="OON788"/>
      <c r="OOO788"/>
      <c r="OOP788"/>
      <c r="OOQ788"/>
      <c r="OOR788"/>
      <c r="OOS788"/>
      <c r="OOT788"/>
      <c r="OOU788"/>
      <c r="OOV788"/>
      <c r="OOW788"/>
      <c r="OOX788"/>
      <c r="OOY788"/>
      <c r="OOZ788"/>
      <c r="OPA788"/>
      <c r="OPB788"/>
      <c r="OPC788"/>
      <c r="OPD788"/>
      <c r="OPE788"/>
      <c r="OPF788"/>
      <c r="OPG788"/>
      <c r="OPH788"/>
      <c r="OPI788"/>
      <c r="OPJ788"/>
      <c r="OPK788"/>
      <c r="OPL788"/>
      <c r="OPM788"/>
      <c r="OPN788"/>
      <c r="OPO788"/>
      <c r="OPP788"/>
      <c r="OPQ788"/>
      <c r="OPR788"/>
      <c r="OPS788"/>
      <c r="OPT788"/>
      <c r="OPU788"/>
      <c r="OPV788"/>
      <c r="OPW788"/>
      <c r="OPX788"/>
      <c r="OPY788"/>
      <c r="OPZ788"/>
      <c r="OQA788"/>
      <c r="OQB788"/>
      <c r="OQC788"/>
      <c r="OQD788"/>
      <c r="OQE788"/>
      <c r="OQF788"/>
      <c r="OQG788"/>
      <c r="OQH788"/>
      <c r="OQI788"/>
      <c r="OQJ788"/>
      <c r="OQK788"/>
      <c r="OQL788"/>
      <c r="OQM788"/>
      <c r="OQN788"/>
      <c r="OQO788"/>
      <c r="OQP788"/>
      <c r="OQQ788"/>
      <c r="OQR788"/>
      <c r="OQS788"/>
      <c r="OQT788"/>
      <c r="OQU788"/>
      <c r="OQV788"/>
      <c r="OQW788"/>
      <c r="OQX788"/>
      <c r="OQY788"/>
      <c r="OQZ788"/>
      <c r="ORA788"/>
      <c r="ORB788"/>
      <c r="ORC788"/>
      <c r="ORD788"/>
      <c r="ORE788"/>
      <c r="ORF788"/>
      <c r="ORG788"/>
      <c r="ORH788"/>
      <c r="ORI788"/>
      <c r="ORJ788"/>
      <c r="ORK788"/>
      <c r="ORL788"/>
      <c r="ORM788"/>
      <c r="ORN788"/>
      <c r="ORO788"/>
      <c r="ORP788"/>
      <c r="ORQ788"/>
      <c r="ORR788"/>
      <c r="ORS788"/>
      <c r="ORT788"/>
      <c r="ORU788"/>
      <c r="ORV788"/>
      <c r="ORW788"/>
      <c r="ORX788"/>
      <c r="ORY788"/>
      <c r="ORZ788"/>
      <c r="OSA788"/>
      <c r="OSB788"/>
      <c r="OSC788"/>
      <c r="OSD788"/>
      <c r="OSE788"/>
      <c r="OSF788"/>
      <c r="OSG788"/>
      <c r="OSH788"/>
      <c r="OSI788"/>
      <c r="OSJ788"/>
      <c r="OSK788"/>
      <c r="OSL788"/>
      <c r="OSM788"/>
      <c r="OSN788"/>
      <c r="OSO788"/>
      <c r="OSP788"/>
      <c r="OSQ788"/>
      <c r="OSR788"/>
      <c r="OSS788"/>
      <c r="OST788"/>
      <c r="OSU788"/>
      <c r="OSV788"/>
      <c r="OSW788"/>
      <c r="OSX788"/>
      <c r="OSY788"/>
      <c r="OSZ788"/>
      <c r="OTA788"/>
      <c r="OTB788"/>
      <c r="OTC788"/>
      <c r="OTD788"/>
      <c r="OTE788"/>
      <c r="OTF788"/>
      <c r="OTG788"/>
      <c r="OTH788"/>
      <c r="OTI788"/>
      <c r="OTJ788"/>
      <c r="OTK788"/>
      <c r="OTL788"/>
      <c r="OTM788"/>
      <c r="OTN788"/>
      <c r="OTO788"/>
      <c r="OTP788"/>
      <c r="OTQ788"/>
      <c r="OTR788"/>
      <c r="OTS788"/>
      <c r="OTT788"/>
      <c r="OTU788"/>
      <c r="OTV788"/>
      <c r="OTW788"/>
      <c r="OTX788"/>
      <c r="OTY788"/>
      <c r="OTZ788"/>
      <c r="OUA788"/>
      <c r="OUB788"/>
      <c r="OUC788"/>
      <c r="OUD788"/>
      <c r="OUE788"/>
      <c r="OUF788"/>
      <c r="OUG788"/>
      <c r="OUH788"/>
      <c r="OUI788"/>
      <c r="OUJ788"/>
      <c r="OUK788"/>
      <c r="OUL788"/>
      <c r="OUM788"/>
      <c r="OUN788"/>
      <c r="OUO788"/>
      <c r="OUP788"/>
      <c r="OUQ788"/>
      <c r="OUR788"/>
      <c r="OUS788"/>
      <c r="OUT788"/>
      <c r="OUU788"/>
      <c r="OUV788"/>
      <c r="OUW788"/>
      <c r="OUX788"/>
      <c r="OUY788"/>
      <c r="OUZ788"/>
      <c r="OVA788"/>
      <c r="OVB788"/>
      <c r="OVC788"/>
      <c r="OVD788"/>
      <c r="OVE788"/>
      <c r="OVF788"/>
      <c r="OVG788"/>
      <c r="OVH788"/>
      <c r="OVI788"/>
      <c r="OVJ788"/>
      <c r="OVK788"/>
      <c r="OVL788"/>
      <c r="OVM788"/>
      <c r="OVN788"/>
      <c r="OVO788"/>
      <c r="OVP788"/>
      <c r="OVQ788"/>
      <c r="OVR788"/>
      <c r="OVS788"/>
      <c r="OVT788"/>
      <c r="OVU788"/>
      <c r="OVV788"/>
      <c r="OVW788"/>
      <c r="OVX788"/>
      <c r="OVY788"/>
      <c r="OVZ788"/>
      <c r="OWA788"/>
      <c r="OWB788"/>
      <c r="OWC788"/>
      <c r="OWD788"/>
      <c r="OWE788"/>
      <c r="OWF788"/>
      <c r="OWG788"/>
      <c r="OWH788"/>
      <c r="OWI788"/>
      <c r="OWJ788"/>
      <c r="OWK788"/>
      <c r="OWL788"/>
      <c r="OWM788"/>
      <c r="OWN788"/>
      <c r="OWO788"/>
      <c r="OWP788"/>
      <c r="OWQ788"/>
      <c r="OWR788"/>
      <c r="OWS788"/>
      <c r="OWT788"/>
      <c r="OWU788"/>
      <c r="OWV788"/>
      <c r="OWW788"/>
      <c r="OWX788"/>
      <c r="OWY788"/>
      <c r="OWZ788"/>
      <c r="OXA788"/>
      <c r="OXB788"/>
      <c r="OXC788"/>
      <c r="OXD788"/>
      <c r="OXE788"/>
      <c r="OXF788"/>
      <c r="OXG788"/>
      <c r="OXH788"/>
      <c r="OXI788"/>
      <c r="OXJ788"/>
      <c r="OXK788"/>
      <c r="OXL788"/>
      <c r="OXM788"/>
      <c r="OXN788"/>
      <c r="OXO788"/>
      <c r="OXP788"/>
      <c r="OXQ788"/>
      <c r="OXR788"/>
      <c r="OXS788"/>
      <c r="OXT788"/>
      <c r="OXU788"/>
      <c r="OXV788"/>
      <c r="OXW788"/>
      <c r="OXX788"/>
      <c r="OXY788"/>
      <c r="OXZ788"/>
      <c r="OYA788"/>
      <c r="OYB788"/>
      <c r="OYC788"/>
      <c r="OYD788"/>
      <c r="OYE788"/>
      <c r="OYF788"/>
      <c r="OYG788"/>
      <c r="OYH788"/>
      <c r="OYI788"/>
      <c r="OYJ788"/>
      <c r="OYK788"/>
      <c r="OYL788"/>
      <c r="OYM788"/>
      <c r="OYN788"/>
      <c r="OYO788"/>
      <c r="OYP788"/>
      <c r="OYQ788"/>
      <c r="OYR788"/>
      <c r="OYS788"/>
      <c r="OYT788"/>
      <c r="OYU788"/>
      <c r="OYV788"/>
      <c r="OYW788"/>
      <c r="OYX788"/>
      <c r="OYY788"/>
      <c r="OYZ788"/>
      <c r="OZA788"/>
      <c r="OZB788"/>
      <c r="OZC788"/>
      <c r="OZD788"/>
      <c r="OZE788"/>
      <c r="OZF788"/>
      <c r="OZG788"/>
      <c r="OZH788"/>
      <c r="OZI788"/>
      <c r="OZJ788"/>
      <c r="OZK788"/>
      <c r="OZL788"/>
      <c r="OZM788"/>
      <c r="OZN788"/>
      <c r="OZO788"/>
      <c r="OZP788"/>
      <c r="OZQ788"/>
      <c r="OZR788"/>
      <c r="OZS788"/>
      <c r="OZT788"/>
      <c r="OZU788"/>
      <c r="OZV788"/>
      <c r="OZW788"/>
      <c r="OZX788"/>
      <c r="OZY788"/>
      <c r="OZZ788"/>
      <c r="PAA788"/>
      <c r="PAB788"/>
      <c r="PAC788"/>
      <c r="PAD788"/>
      <c r="PAE788"/>
      <c r="PAF788"/>
      <c r="PAG788"/>
      <c r="PAH788"/>
      <c r="PAI788"/>
      <c r="PAJ788"/>
      <c r="PAK788"/>
      <c r="PAL788"/>
      <c r="PAM788"/>
      <c r="PAN788"/>
      <c r="PAO788"/>
      <c r="PAP788"/>
      <c r="PAQ788"/>
      <c r="PAR788"/>
      <c r="PAS788"/>
      <c r="PAT788"/>
      <c r="PAU788"/>
      <c r="PAV788"/>
      <c r="PAW788"/>
      <c r="PAX788"/>
      <c r="PAY788"/>
      <c r="PAZ788"/>
      <c r="PBA788"/>
      <c r="PBB788"/>
      <c r="PBC788"/>
      <c r="PBD788"/>
      <c r="PBE788"/>
      <c r="PBF788"/>
      <c r="PBG788"/>
      <c r="PBH788"/>
      <c r="PBI788"/>
      <c r="PBJ788"/>
      <c r="PBK788"/>
      <c r="PBL788"/>
      <c r="PBM788"/>
      <c r="PBN788"/>
      <c r="PBO788"/>
      <c r="PBP788"/>
      <c r="PBQ788"/>
      <c r="PBR788"/>
      <c r="PBS788"/>
      <c r="PBT788"/>
      <c r="PBU788"/>
      <c r="PBV788"/>
      <c r="PBW788"/>
      <c r="PBX788"/>
      <c r="PBY788"/>
      <c r="PBZ788"/>
      <c r="PCA788"/>
      <c r="PCB788"/>
      <c r="PCC788"/>
      <c r="PCD788"/>
      <c r="PCE788"/>
      <c r="PCF788"/>
      <c r="PCG788"/>
      <c r="PCH788"/>
      <c r="PCI788"/>
      <c r="PCJ788"/>
      <c r="PCK788"/>
      <c r="PCL788"/>
      <c r="PCM788"/>
      <c r="PCN788"/>
      <c r="PCO788"/>
      <c r="PCP788"/>
      <c r="PCQ788"/>
      <c r="PCR788"/>
      <c r="PCS788"/>
      <c r="PCT788"/>
      <c r="PCU788"/>
      <c r="PCV788"/>
      <c r="PCW788"/>
      <c r="PCX788"/>
      <c r="PCY788"/>
      <c r="PCZ788"/>
      <c r="PDA788"/>
      <c r="PDB788"/>
      <c r="PDC788"/>
      <c r="PDD788"/>
      <c r="PDE788"/>
      <c r="PDF788"/>
      <c r="PDG788"/>
      <c r="PDH788"/>
      <c r="PDI788"/>
      <c r="PDJ788"/>
      <c r="PDK788"/>
      <c r="PDL788"/>
      <c r="PDM788"/>
      <c r="PDN788"/>
      <c r="PDO788"/>
      <c r="PDP788"/>
      <c r="PDQ788"/>
      <c r="PDR788"/>
      <c r="PDS788"/>
      <c r="PDT788"/>
      <c r="PDU788"/>
      <c r="PDV788"/>
      <c r="PDW788"/>
      <c r="PDX788"/>
      <c r="PDY788"/>
      <c r="PDZ788"/>
      <c r="PEA788"/>
      <c r="PEB788"/>
      <c r="PEC788"/>
      <c r="PED788"/>
      <c r="PEE788"/>
      <c r="PEF788"/>
      <c r="PEG788"/>
      <c r="PEH788"/>
      <c r="PEI788"/>
      <c r="PEJ788"/>
      <c r="PEK788"/>
      <c r="PEL788"/>
      <c r="PEM788"/>
      <c r="PEN788"/>
      <c r="PEO788"/>
      <c r="PEP788"/>
      <c r="PEQ788"/>
      <c r="PER788"/>
      <c r="PES788"/>
      <c r="PET788"/>
      <c r="PEU788"/>
      <c r="PEV788"/>
      <c r="PEW788"/>
      <c r="PEX788"/>
      <c r="PEY788"/>
      <c r="PEZ788"/>
      <c r="PFA788"/>
      <c r="PFB788"/>
      <c r="PFC788"/>
      <c r="PFD788"/>
      <c r="PFE788"/>
      <c r="PFF788"/>
      <c r="PFG788"/>
      <c r="PFH788"/>
      <c r="PFI788"/>
      <c r="PFJ788"/>
      <c r="PFK788"/>
      <c r="PFL788"/>
      <c r="PFM788"/>
      <c r="PFN788"/>
      <c r="PFO788"/>
      <c r="PFP788"/>
      <c r="PFQ788"/>
      <c r="PFR788"/>
      <c r="PFS788"/>
      <c r="PFT788"/>
      <c r="PFU788"/>
      <c r="PFV788"/>
      <c r="PFW788"/>
      <c r="PFX788"/>
      <c r="PFY788"/>
      <c r="PFZ788"/>
      <c r="PGA788"/>
      <c r="PGB788"/>
      <c r="PGC788"/>
      <c r="PGD788"/>
      <c r="PGE788"/>
      <c r="PGF788"/>
      <c r="PGG788"/>
      <c r="PGH788"/>
      <c r="PGI788"/>
      <c r="PGJ788"/>
      <c r="PGK788"/>
      <c r="PGL788"/>
      <c r="PGM788"/>
      <c r="PGN788"/>
      <c r="PGO788"/>
      <c r="PGP788"/>
      <c r="PGQ788"/>
      <c r="PGR788"/>
      <c r="PGS788"/>
      <c r="PGT788"/>
      <c r="PGU788"/>
      <c r="PGV788"/>
      <c r="PGW788"/>
      <c r="PGX788"/>
      <c r="PGY788"/>
      <c r="PGZ788"/>
      <c r="PHA788"/>
      <c r="PHB788"/>
      <c r="PHC788"/>
      <c r="PHD788"/>
      <c r="PHE788"/>
      <c r="PHF788"/>
      <c r="PHG788"/>
      <c r="PHH788"/>
      <c r="PHI788"/>
      <c r="PHJ788"/>
      <c r="PHK788"/>
      <c r="PHL788"/>
      <c r="PHM788"/>
      <c r="PHN788"/>
      <c r="PHO788"/>
      <c r="PHP788"/>
      <c r="PHQ788"/>
      <c r="PHR788"/>
      <c r="PHS788"/>
      <c r="PHT788"/>
      <c r="PHU788"/>
      <c r="PHV788"/>
      <c r="PHW788"/>
      <c r="PHX788"/>
      <c r="PHY788"/>
      <c r="PHZ788"/>
      <c r="PIA788"/>
      <c r="PIB788"/>
      <c r="PIC788"/>
      <c r="PID788"/>
      <c r="PIE788"/>
      <c r="PIF788"/>
      <c r="PIG788"/>
      <c r="PIH788"/>
      <c r="PII788"/>
      <c r="PIJ788"/>
      <c r="PIK788"/>
      <c r="PIL788"/>
      <c r="PIM788"/>
      <c r="PIN788"/>
      <c r="PIO788"/>
      <c r="PIP788"/>
      <c r="PIQ788"/>
      <c r="PIR788"/>
      <c r="PIS788"/>
      <c r="PIT788"/>
      <c r="PIU788"/>
      <c r="PIV788"/>
      <c r="PIW788"/>
      <c r="PIX788"/>
      <c r="PIY788"/>
      <c r="PIZ788"/>
      <c r="PJA788"/>
      <c r="PJB788"/>
      <c r="PJC788"/>
      <c r="PJD788"/>
      <c r="PJE788"/>
      <c r="PJF788"/>
      <c r="PJG788"/>
      <c r="PJH788"/>
      <c r="PJI788"/>
      <c r="PJJ788"/>
      <c r="PJK788"/>
      <c r="PJL788"/>
      <c r="PJM788"/>
      <c r="PJN788"/>
      <c r="PJO788"/>
      <c r="PJP788"/>
      <c r="PJQ788"/>
      <c r="PJR788"/>
      <c r="PJS788"/>
      <c r="PJT788"/>
      <c r="PJU788"/>
      <c r="PJV788"/>
      <c r="PJW788"/>
      <c r="PJX788"/>
      <c r="PJY788"/>
      <c r="PJZ788"/>
      <c r="PKA788"/>
      <c r="PKB788"/>
      <c r="PKC788"/>
      <c r="PKD788"/>
      <c r="PKE788"/>
      <c r="PKF788"/>
      <c r="PKG788"/>
      <c r="PKH788"/>
      <c r="PKI788"/>
      <c r="PKJ788"/>
      <c r="PKK788"/>
      <c r="PKL788"/>
      <c r="PKM788"/>
      <c r="PKN788"/>
      <c r="PKO788"/>
      <c r="PKP788"/>
      <c r="PKQ788"/>
      <c r="PKR788"/>
      <c r="PKS788"/>
      <c r="PKT788"/>
      <c r="PKU788"/>
      <c r="PKV788"/>
      <c r="PKW788"/>
      <c r="PKX788"/>
      <c r="PKY788"/>
      <c r="PKZ788"/>
      <c r="PLA788"/>
      <c r="PLB788"/>
      <c r="PLC788"/>
      <c r="PLD788"/>
      <c r="PLE788"/>
      <c r="PLF788"/>
      <c r="PLG788"/>
      <c r="PLH788"/>
      <c r="PLI788"/>
      <c r="PLJ788"/>
      <c r="PLK788"/>
      <c r="PLL788"/>
      <c r="PLM788"/>
      <c r="PLN788"/>
      <c r="PLO788"/>
      <c r="PLP788"/>
      <c r="PLQ788"/>
      <c r="PLR788"/>
      <c r="PLS788"/>
      <c r="PLT788"/>
      <c r="PLU788"/>
      <c r="PLV788"/>
      <c r="PLW788"/>
      <c r="PLX788"/>
      <c r="PLY788"/>
      <c r="PLZ788"/>
      <c r="PMA788"/>
      <c r="PMB788"/>
      <c r="PMC788"/>
      <c r="PMD788"/>
      <c r="PME788"/>
      <c r="PMF788"/>
      <c r="PMG788"/>
      <c r="PMH788"/>
      <c r="PMI788"/>
      <c r="PMJ788"/>
      <c r="PMK788"/>
      <c r="PML788"/>
      <c r="PMM788"/>
      <c r="PMN788"/>
      <c r="PMO788"/>
      <c r="PMP788"/>
      <c r="PMQ788"/>
      <c r="PMR788"/>
      <c r="PMS788"/>
      <c r="PMT788"/>
      <c r="PMU788"/>
      <c r="PMV788"/>
      <c r="PMW788"/>
      <c r="PMX788"/>
      <c r="PMY788"/>
      <c r="PMZ788"/>
      <c r="PNA788"/>
      <c r="PNB788"/>
      <c r="PNC788"/>
      <c r="PND788"/>
      <c r="PNE788"/>
      <c r="PNF788"/>
      <c r="PNG788"/>
      <c r="PNH788"/>
      <c r="PNI788"/>
      <c r="PNJ788"/>
      <c r="PNK788"/>
      <c r="PNL788"/>
      <c r="PNM788"/>
      <c r="PNN788"/>
      <c r="PNO788"/>
      <c r="PNP788"/>
      <c r="PNQ788"/>
      <c r="PNR788"/>
      <c r="PNS788"/>
      <c r="PNT788"/>
      <c r="PNU788"/>
      <c r="PNV788"/>
      <c r="PNW788"/>
      <c r="PNX788"/>
      <c r="PNY788"/>
      <c r="PNZ788"/>
      <c r="POA788"/>
      <c r="POB788"/>
      <c r="POC788"/>
      <c r="POD788"/>
      <c r="POE788"/>
      <c r="POF788"/>
      <c r="POG788"/>
      <c r="POH788"/>
      <c r="POI788"/>
      <c r="POJ788"/>
      <c r="POK788"/>
      <c r="POL788"/>
      <c r="POM788"/>
      <c r="PON788"/>
      <c r="POO788"/>
      <c r="POP788"/>
      <c r="POQ788"/>
      <c r="POR788"/>
      <c r="POS788"/>
      <c r="POT788"/>
      <c r="POU788"/>
      <c r="POV788"/>
      <c r="POW788"/>
      <c r="POX788"/>
      <c r="POY788"/>
      <c r="POZ788"/>
      <c r="PPA788"/>
      <c r="PPB788"/>
      <c r="PPC788"/>
      <c r="PPD788"/>
      <c r="PPE788"/>
      <c r="PPF788"/>
      <c r="PPG788"/>
      <c r="PPH788"/>
      <c r="PPI788"/>
      <c r="PPJ788"/>
      <c r="PPK788"/>
      <c r="PPL788"/>
      <c r="PPM788"/>
      <c r="PPN788"/>
      <c r="PPO788"/>
      <c r="PPP788"/>
      <c r="PPQ788"/>
      <c r="PPR788"/>
      <c r="PPS788"/>
      <c r="PPT788"/>
      <c r="PPU788"/>
      <c r="PPV788"/>
      <c r="PPW788"/>
      <c r="PPX788"/>
      <c r="PPY788"/>
      <c r="PPZ788"/>
      <c r="PQA788"/>
      <c r="PQB788"/>
      <c r="PQC788"/>
      <c r="PQD788"/>
      <c r="PQE788"/>
      <c r="PQF788"/>
      <c r="PQG788"/>
      <c r="PQH788"/>
      <c r="PQI788"/>
      <c r="PQJ788"/>
      <c r="PQK788"/>
      <c r="PQL788"/>
      <c r="PQM788"/>
      <c r="PQN788"/>
      <c r="PQO788"/>
      <c r="PQP788"/>
      <c r="PQQ788"/>
      <c r="PQR788"/>
      <c r="PQS788"/>
      <c r="PQT788"/>
      <c r="PQU788"/>
      <c r="PQV788"/>
      <c r="PQW788"/>
      <c r="PQX788"/>
      <c r="PQY788"/>
      <c r="PQZ788"/>
      <c r="PRA788"/>
      <c r="PRB788"/>
      <c r="PRC788"/>
      <c r="PRD788"/>
      <c r="PRE788"/>
      <c r="PRF788"/>
      <c r="PRG788"/>
      <c r="PRH788"/>
      <c r="PRI788"/>
      <c r="PRJ788"/>
      <c r="PRK788"/>
      <c r="PRL788"/>
      <c r="PRM788"/>
      <c r="PRN788"/>
      <c r="PRO788"/>
      <c r="PRP788"/>
      <c r="PRQ788"/>
      <c r="PRR788"/>
      <c r="PRS788"/>
      <c r="PRT788"/>
      <c r="PRU788"/>
      <c r="PRV788"/>
      <c r="PRW788"/>
      <c r="PRX788"/>
      <c r="PRY788"/>
      <c r="PRZ788"/>
      <c r="PSA788"/>
      <c r="PSB788"/>
      <c r="PSC788"/>
      <c r="PSD788"/>
      <c r="PSE788"/>
      <c r="PSF788"/>
      <c r="PSG788"/>
      <c r="PSH788"/>
      <c r="PSI788"/>
      <c r="PSJ788"/>
      <c r="PSK788"/>
      <c r="PSL788"/>
      <c r="PSM788"/>
      <c r="PSN788"/>
      <c r="PSO788"/>
      <c r="PSP788"/>
      <c r="PSQ788"/>
      <c r="PSR788"/>
      <c r="PSS788"/>
      <c r="PST788"/>
      <c r="PSU788"/>
      <c r="PSV788"/>
      <c r="PSW788"/>
      <c r="PSX788"/>
      <c r="PSY788"/>
      <c r="PSZ788"/>
      <c r="PTA788"/>
      <c r="PTB788"/>
      <c r="PTC788"/>
      <c r="PTD788"/>
      <c r="PTE788"/>
      <c r="PTF788"/>
      <c r="PTG788"/>
      <c r="PTH788"/>
      <c r="PTI788"/>
      <c r="PTJ788"/>
      <c r="PTK788"/>
      <c r="PTL788"/>
      <c r="PTM788"/>
      <c r="PTN788"/>
      <c r="PTO788"/>
      <c r="PTP788"/>
      <c r="PTQ788"/>
      <c r="PTR788"/>
      <c r="PTS788"/>
      <c r="PTT788"/>
      <c r="PTU788"/>
      <c r="PTV788"/>
      <c r="PTW788"/>
      <c r="PTX788"/>
      <c r="PTY788"/>
      <c r="PTZ788"/>
      <c r="PUA788"/>
      <c r="PUB788"/>
      <c r="PUC788"/>
      <c r="PUD788"/>
      <c r="PUE788"/>
      <c r="PUF788"/>
      <c r="PUG788"/>
      <c r="PUH788"/>
      <c r="PUI788"/>
      <c r="PUJ788"/>
      <c r="PUK788"/>
      <c r="PUL788"/>
      <c r="PUM788"/>
      <c r="PUN788"/>
      <c r="PUO788"/>
      <c r="PUP788"/>
      <c r="PUQ788"/>
      <c r="PUR788"/>
      <c r="PUS788"/>
      <c r="PUT788"/>
      <c r="PUU788"/>
      <c r="PUV788"/>
      <c r="PUW788"/>
      <c r="PUX788"/>
      <c r="PUY788"/>
      <c r="PUZ788"/>
      <c r="PVA788"/>
      <c r="PVB788"/>
      <c r="PVC788"/>
      <c r="PVD788"/>
      <c r="PVE788"/>
      <c r="PVF788"/>
      <c r="PVG788"/>
      <c r="PVH788"/>
      <c r="PVI788"/>
      <c r="PVJ788"/>
      <c r="PVK788"/>
      <c r="PVL788"/>
      <c r="PVM788"/>
      <c r="PVN788"/>
      <c r="PVO788"/>
      <c r="PVP788"/>
      <c r="PVQ788"/>
      <c r="PVR788"/>
      <c r="PVS788"/>
      <c r="PVT788"/>
      <c r="PVU788"/>
      <c r="PVV788"/>
      <c r="PVW788"/>
      <c r="PVX788"/>
      <c r="PVY788"/>
      <c r="PVZ788"/>
      <c r="PWA788"/>
      <c r="PWB788"/>
      <c r="PWC788"/>
      <c r="PWD788"/>
      <c r="PWE788"/>
      <c r="PWF788"/>
      <c r="PWG788"/>
      <c r="PWH788"/>
      <c r="PWI788"/>
      <c r="PWJ788"/>
      <c r="PWK788"/>
      <c r="PWL788"/>
      <c r="PWM788"/>
      <c r="PWN788"/>
      <c r="PWO788"/>
      <c r="PWP788"/>
      <c r="PWQ788"/>
      <c r="PWR788"/>
      <c r="PWS788"/>
      <c r="PWT788"/>
      <c r="PWU788"/>
      <c r="PWV788"/>
      <c r="PWW788"/>
      <c r="PWX788"/>
      <c r="PWY788"/>
      <c r="PWZ788"/>
      <c r="PXA788"/>
      <c r="PXB788"/>
      <c r="PXC788"/>
      <c r="PXD788"/>
      <c r="PXE788"/>
      <c r="PXF788"/>
      <c r="PXG788"/>
      <c r="PXH788"/>
      <c r="PXI788"/>
      <c r="PXJ788"/>
      <c r="PXK788"/>
      <c r="PXL788"/>
      <c r="PXM788"/>
      <c r="PXN788"/>
      <c r="PXO788"/>
      <c r="PXP788"/>
      <c r="PXQ788"/>
      <c r="PXR788"/>
      <c r="PXS788"/>
      <c r="PXT788"/>
      <c r="PXU788"/>
      <c r="PXV788"/>
      <c r="PXW788"/>
      <c r="PXX788"/>
      <c r="PXY788"/>
      <c r="PXZ788"/>
      <c r="PYA788"/>
      <c r="PYB788"/>
      <c r="PYC788"/>
      <c r="PYD788"/>
      <c r="PYE788"/>
      <c r="PYF788"/>
      <c r="PYG788"/>
      <c r="PYH788"/>
      <c r="PYI788"/>
      <c r="PYJ788"/>
      <c r="PYK788"/>
      <c r="PYL788"/>
      <c r="PYM788"/>
      <c r="PYN788"/>
      <c r="PYO788"/>
      <c r="PYP788"/>
      <c r="PYQ788"/>
      <c r="PYR788"/>
      <c r="PYS788"/>
      <c r="PYT788"/>
      <c r="PYU788"/>
      <c r="PYV788"/>
      <c r="PYW788"/>
      <c r="PYX788"/>
      <c r="PYY788"/>
      <c r="PYZ788"/>
      <c r="PZA788"/>
      <c r="PZB788"/>
      <c r="PZC788"/>
      <c r="PZD788"/>
      <c r="PZE788"/>
      <c r="PZF788"/>
      <c r="PZG788"/>
      <c r="PZH788"/>
      <c r="PZI788"/>
      <c r="PZJ788"/>
      <c r="PZK788"/>
      <c r="PZL788"/>
      <c r="PZM788"/>
      <c r="PZN788"/>
      <c r="PZO788"/>
      <c r="PZP788"/>
      <c r="PZQ788"/>
      <c r="PZR788"/>
      <c r="PZS788"/>
      <c r="PZT788"/>
      <c r="PZU788"/>
      <c r="PZV788"/>
      <c r="PZW788"/>
      <c r="PZX788"/>
      <c r="PZY788"/>
      <c r="PZZ788"/>
      <c r="QAA788"/>
      <c r="QAB788"/>
      <c r="QAC788"/>
      <c r="QAD788"/>
      <c r="QAE788"/>
      <c r="QAF788"/>
      <c r="QAG788"/>
      <c r="QAH788"/>
      <c r="QAI788"/>
      <c r="QAJ788"/>
      <c r="QAK788"/>
      <c r="QAL788"/>
      <c r="QAM788"/>
      <c r="QAN788"/>
      <c r="QAO788"/>
      <c r="QAP788"/>
      <c r="QAQ788"/>
      <c r="QAR788"/>
      <c r="QAS788"/>
      <c r="QAT788"/>
      <c r="QAU788"/>
      <c r="QAV788"/>
      <c r="QAW788"/>
      <c r="QAX788"/>
      <c r="QAY788"/>
      <c r="QAZ788"/>
      <c r="QBA788"/>
      <c r="QBB788"/>
      <c r="QBC788"/>
      <c r="QBD788"/>
      <c r="QBE788"/>
      <c r="QBF788"/>
      <c r="QBG788"/>
      <c r="QBH788"/>
      <c r="QBI788"/>
      <c r="QBJ788"/>
      <c r="QBK788"/>
      <c r="QBL788"/>
      <c r="QBM788"/>
      <c r="QBN788"/>
      <c r="QBO788"/>
      <c r="QBP788"/>
      <c r="QBQ788"/>
      <c r="QBR788"/>
      <c r="QBS788"/>
      <c r="QBT788"/>
      <c r="QBU788"/>
      <c r="QBV788"/>
      <c r="QBW788"/>
      <c r="QBX788"/>
      <c r="QBY788"/>
      <c r="QBZ788"/>
      <c r="QCA788"/>
      <c r="QCB788"/>
      <c r="QCC788"/>
      <c r="QCD788"/>
      <c r="QCE788"/>
      <c r="QCF788"/>
      <c r="QCG788"/>
      <c r="QCH788"/>
      <c r="QCI788"/>
      <c r="QCJ788"/>
      <c r="QCK788"/>
      <c r="QCL788"/>
      <c r="QCM788"/>
      <c r="QCN788"/>
      <c r="QCO788"/>
      <c r="QCP788"/>
      <c r="QCQ788"/>
      <c r="QCR788"/>
      <c r="QCS788"/>
      <c r="QCT788"/>
      <c r="QCU788"/>
      <c r="QCV788"/>
      <c r="QCW788"/>
      <c r="QCX788"/>
      <c r="QCY788"/>
      <c r="QCZ788"/>
      <c r="QDA788"/>
      <c r="QDB788"/>
      <c r="QDC788"/>
      <c r="QDD788"/>
      <c r="QDE788"/>
      <c r="QDF788"/>
      <c r="QDG788"/>
      <c r="QDH788"/>
      <c r="QDI788"/>
      <c r="QDJ788"/>
      <c r="QDK788"/>
      <c r="QDL788"/>
      <c r="QDM788"/>
      <c r="QDN788"/>
      <c r="QDO788"/>
      <c r="QDP788"/>
      <c r="QDQ788"/>
      <c r="QDR788"/>
      <c r="QDS788"/>
      <c r="QDT788"/>
      <c r="QDU788"/>
      <c r="QDV788"/>
      <c r="QDW788"/>
      <c r="QDX788"/>
      <c r="QDY788"/>
      <c r="QDZ788"/>
      <c r="QEA788"/>
      <c r="QEB788"/>
      <c r="QEC788"/>
      <c r="QED788"/>
      <c r="QEE788"/>
      <c r="QEF788"/>
      <c r="QEG788"/>
      <c r="QEH788"/>
      <c r="QEI788"/>
      <c r="QEJ788"/>
      <c r="QEK788"/>
      <c r="QEL788"/>
      <c r="QEM788"/>
      <c r="QEN788"/>
      <c r="QEO788"/>
      <c r="QEP788"/>
      <c r="QEQ788"/>
      <c r="QER788"/>
      <c r="QES788"/>
      <c r="QET788"/>
      <c r="QEU788"/>
      <c r="QEV788"/>
      <c r="QEW788"/>
      <c r="QEX788"/>
      <c r="QEY788"/>
      <c r="QEZ788"/>
      <c r="QFA788"/>
      <c r="QFB788"/>
      <c r="QFC788"/>
      <c r="QFD788"/>
      <c r="QFE788"/>
      <c r="QFF788"/>
      <c r="QFG788"/>
      <c r="QFH788"/>
      <c r="QFI788"/>
      <c r="QFJ788"/>
      <c r="QFK788"/>
      <c r="QFL788"/>
      <c r="QFM788"/>
      <c r="QFN788"/>
      <c r="QFO788"/>
      <c r="QFP788"/>
      <c r="QFQ788"/>
      <c r="QFR788"/>
      <c r="QFS788"/>
      <c r="QFT788"/>
      <c r="QFU788"/>
      <c r="QFV788"/>
      <c r="QFW788"/>
      <c r="QFX788"/>
      <c r="QFY788"/>
      <c r="QFZ788"/>
      <c r="QGA788"/>
      <c r="QGB788"/>
      <c r="QGC788"/>
      <c r="QGD788"/>
      <c r="QGE788"/>
      <c r="QGF788"/>
      <c r="QGG788"/>
      <c r="QGH788"/>
      <c r="QGI788"/>
      <c r="QGJ788"/>
      <c r="QGK788"/>
      <c r="QGL788"/>
      <c r="QGM788"/>
      <c r="QGN788"/>
      <c r="QGO788"/>
      <c r="QGP788"/>
      <c r="QGQ788"/>
      <c r="QGR788"/>
      <c r="QGS788"/>
      <c r="QGT788"/>
      <c r="QGU788"/>
      <c r="QGV788"/>
      <c r="QGW788"/>
      <c r="QGX788"/>
      <c r="QGY788"/>
      <c r="QGZ788"/>
      <c r="QHA788"/>
      <c r="QHB788"/>
      <c r="QHC788"/>
      <c r="QHD788"/>
      <c r="QHE788"/>
      <c r="QHF788"/>
      <c r="QHG788"/>
      <c r="QHH788"/>
      <c r="QHI788"/>
      <c r="QHJ788"/>
      <c r="QHK788"/>
      <c r="QHL788"/>
      <c r="QHM788"/>
      <c r="QHN788"/>
      <c r="QHO788"/>
      <c r="QHP788"/>
      <c r="QHQ788"/>
      <c r="QHR788"/>
      <c r="QHS788"/>
      <c r="QHT788"/>
      <c r="QHU788"/>
      <c r="QHV788"/>
      <c r="QHW788"/>
      <c r="QHX788"/>
      <c r="QHY788"/>
      <c r="QHZ788"/>
      <c r="QIA788"/>
      <c r="QIB788"/>
      <c r="QIC788"/>
      <c r="QID788"/>
      <c r="QIE788"/>
      <c r="QIF788"/>
      <c r="QIG788"/>
      <c r="QIH788"/>
      <c r="QII788"/>
      <c r="QIJ788"/>
      <c r="QIK788"/>
      <c r="QIL788"/>
      <c r="QIM788"/>
      <c r="QIN788"/>
      <c r="QIO788"/>
      <c r="QIP788"/>
      <c r="QIQ788"/>
      <c r="QIR788"/>
      <c r="QIS788"/>
      <c r="QIT788"/>
      <c r="QIU788"/>
      <c r="QIV788"/>
      <c r="QIW788"/>
      <c r="QIX788"/>
      <c r="QIY788"/>
      <c r="QIZ788"/>
      <c r="QJA788"/>
      <c r="QJB788"/>
      <c r="QJC788"/>
      <c r="QJD788"/>
      <c r="QJE788"/>
      <c r="QJF788"/>
      <c r="QJG788"/>
      <c r="QJH788"/>
      <c r="QJI788"/>
      <c r="QJJ788"/>
      <c r="QJK788"/>
      <c r="QJL788"/>
      <c r="QJM788"/>
      <c r="QJN788"/>
      <c r="QJO788"/>
      <c r="QJP788"/>
      <c r="QJQ788"/>
      <c r="QJR788"/>
      <c r="QJS788"/>
      <c r="QJT788"/>
      <c r="QJU788"/>
      <c r="QJV788"/>
      <c r="QJW788"/>
      <c r="QJX788"/>
      <c r="QJY788"/>
      <c r="QJZ788"/>
      <c r="QKA788"/>
      <c r="QKB788"/>
      <c r="QKC788"/>
      <c r="QKD788"/>
      <c r="QKE788"/>
      <c r="QKF788"/>
      <c r="QKG788"/>
      <c r="QKH788"/>
      <c r="QKI788"/>
      <c r="QKJ788"/>
      <c r="QKK788"/>
      <c r="QKL788"/>
      <c r="QKM788"/>
      <c r="QKN788"/>
      <c r="QKO788"/>
      <c r="QKP788"/>
      <c r="QKQ788"/>
      <c r="QKR788"/>
      <c r="QKS788"/>
      <c r="QKT788"/>
      <c r="QKU788"/>
      <c r="QKV788"/>
      <c r="QKW788"/>
      <c r="QKX788"/>
      <c r="QKY788"/>
      <c r="QKZ788"/>
      <c r="QLA788"/>
      <c r="QLB788"/>
      <c r="QLC788"/>
      <c r="QLD788"/>
      <c r="QLE788"/>
      <c r="QLF788"/>
      <c r="QLG788"/>
      <c r="QLH788"/>
      <c r="QLI788"/>
      <c r="QLJ788"/>
      <c r="QLK788"/>
      <c r="QLL788"/>
      <c r="QLM788"/>
      <c r="QLN788"/>
      <c r="QLO788"/>
      <c r="QLP788"/>
      <c r="QLQ788"/>
      <c r="QLR788"/>
      <c r="QLS788"/>
      <c r="QLT788"/>
      <c r="QLU788"/>
      <c r="QLV788"/>
      <c r="QLW788"/>
      <c r="QLX788"/>
      <c r="QLY788"/>
      <c r="QLZ788"/>
      <c r="QMA788"/>
      <c r="QMB788"/>
      <c r="QMC788"/>
      <c r="QMD788"/>
      <c r="QME788"/>
      <c r="QMF788"/>
      <c r="QMG788"/>
      <c r="QMH788"/>
      <c r="QMI788"/>
      <c r="QMJ788"/>
      <c r="QMK788"/>
      <c r="QML788"/>
      <c r="QMM788"/>
      <c r="QMN788"/>
      <c r="QMO788"/>
      <c r="QMP788"/>
      <c r="QMQ788"/>
      <c r="QMR788"/>
      <c r="QMS788"/>
      <c r="QMT788"/>
      <c r="QMU788"/>
      <c r="QMV788"/>
      <c r="QMW788"/>
      <c r="QMX788"/>
      <c r="QMY788"/>
      <c r="QMZ788"/>
      <c r="QNA788"/>
      <c r="QNB788"/>
      <c r="QNC788"/>
      <c r="QND788"/>
      <c r="QNE788"/>
      <c r="QNF788"/>
      <c r="QNG788"/>
      <c r="QNH788"/>
      <c r="QNI788"/>
      <c r="QNJ788"/>
      <c r="QNK788"/>
      <c r="QNL788"/>
      <c r="QNM788"/>
      <c r="QNN788"/>
      <c r="QNO788"/>
      <c r="QNP788"/>
      <c r="QNQ788"/>
      <c r="QNR788"/>
      <c r="QNS788"/>
      <c r="QNT788"/>
      <c r="QNU788"/>
      <c r="QNV788"/>
      <c r="QNW788"/>
      <c r="QNX788"/>
      <c r="QNY788"/>
      <c r="QNZ788"/>
      <c r="QOA788"/>
      <c r="QOB788"/>
      <c r="QOC788"/>
      <c r="QOD788"/>
      <c r="QOE788"/>
      <c r="QOF788"/>
      <c r="QOG788"/>
      <c r="QOH788"/>
      <c r="QOI788"/>
      <c r="QOJ788"/>
      <c r="QOK788"/>
      <c r="QOL788"/>
      <c r="QOM788"/>
      <c r="QON788"/>
      <c r="QOO788"/>
      <c r="QOP788"/>
      <c r="QOQ788"/>
      <c r="QOR788"/>
      <c r="QOS788"/>
      <c r="QOT788"/>
      <c r="QOU788"/>
      <c r="QOV788"/>
      <c r="QOW788"/>
      <c r="QOX788"/>
      <c r="QOY788"/>
      <c r="QOZ788"/>
      <c r="QPA788"/>
      <c r="QPB788"/>
      <c r="QPC788"/>
      <c r="QPD788"/>
      <c r="QPE788"/>
      <c r="QPF788"/>
      <c r="QPG788"/>
      <c r="QPH788"/>
      <c r="QPI788"/>
      <c r="QPJ788"/>
      <c r="QPK788"/>
      <c r="QPL788"/>
      <c r="QPM788"/>
      <c r="QPN788"/>
      <c r="QPO788"/>
      <c r="QPP788"/>
      <c r="QPQ788"/>
      <c r="QPR788"/>
      <c r="QPS788"/>
      <c r="QPT788"/>
      <c r="QPU788"/>
      <c r="QPV788"/>
      <c r="QPW788"/>
      <c r="QPX788"/>
      <c r="QPY788"/>
      <c r="QPZ788"/>
      <c r="QQA788"/>
      <c r="QQB788"/>
      <c r="QQC788"/>
      <c r="QQD788"/>
      <c r="QQE788"/>
      <c r="QQF788"/>
      <c r="QQG788"/>
      <c r="QQH788"/>
      <c r="QQI788"/>
      <c r="QQJ788"/>
      <c r="QQK788"/>
      <c r="QQL788"/>
      <c r="QQM788"/>
      <c r="QQN788"/>
      <c r="QQO788"/>
      <c r="QQP788"/>
      <c r="QQQ788"/>
      <c r="QQR788"/>
      <c r="QQS788"/>
      <c r="QQT788"/>
      <c r="QQU788"/>
      <c r="QQV788"/>
      <c r="QQW788"/>
      <c r="QQX788"/>
      <c r="QQY788"/>
      <c r="QQZ788"/>
      <c r="QRA788"/>
      <c r="QRB788"/>
      <c r="QRC788"/>
      <c r="QRD788"/>
      <c r="QRE788"/>
      <c r="QRF788"/>
      <c r="QRG788"/>
      <c r="QRH788"/>
      <c r="QRI788"/>
      <c r="QRJ788"/>
      <c r="QRK788"/>
      <c r="QRL788"/>
      <c r="QRM788"/>
      <c r="QRN788"/>
      <c r="QRO788"/>
      <c r="QRP788"/>
      <c r="QRQ788"/>
      <c r="QRR788"/>
      <c r="QRS788"/>
      <c r="QRT788"/>
      <c r="QRU788"/>
      <c r="QRV788"/>
      <c r="QRW788"/>
      <c r="QRX788"/>
      <c r="QRY788"/>
      <c r="QRZ788"/>
      <c r="QSA788"/>
      <c r="QSB788"/>
      <c r="QSC788"/>
      <c r="QSD788"/>
      <c r="QSE788"/>
      <c r="QSF788"/>
      <c r="QSG788"/>
      <c r="QSH788"/>
      <c r="QSI788"/>
      <c r="QSJ788"/>
      <c r="QSK788"/>
      <c r="QSL788"/>
      <c r="QSM788"/>
      <c r="QSN788"/>
      <c r="QSO788"/>
      <c r="QSP788"/>
      <c r="QSQ788"/>
      <c r="QSR788"/>
      <c r="QSS788"/>
      <c r="QST788"/>
      <c r="QSU788"/>
      <c r="QSV788"/>
      <c r="QSW788"/>
      <c r="QSX788"/>
      <c r="QSY788"/>
      <c r="QSZ788"/>
      <c r="QTA788"/>
      <c r="QTB788"/>
      <c r="QTC788"/>
      <c r="QTD788"/>
      <c r="QTE788"/>
      <c r="QTF788"/>
      <c r="QTG788"/>
      <c r="QTH788"/>
      <c r="QTI788"/>
      <c r="QTJ788"/>
      <c r="QTK788"/>
      <c r="QTL788"/>
      <c r="QTM788"/>
      <c r="QTN788"/>
      <c r="QTO788"/>
      <c r="QTP788"/>
      <c r="QTQ788"/>
      <c r="QTR788"/>
      <c r="QTS788"/>
      <c r="QTT788"/>
      <c r="QTU788"/>
      <c r="QTV788"/>
      <c r="QTW788"/>
      <c r="QTX788"/>
      <c r="QTY788"/>
      <c r="QTZ788"/>
      <c r="QUA788"/>
      <c r="QUB788"/>
      <c r="QUC788"/>
      <c r="QUD788"/>
      <c r="QUE788"/>
      <c r="QUF788"/>
      <c r="QUG788"/>
      <c r="QUH788"/>
      <c r="QUI788"/>
      <c r="QUJ788"/>
      <c r="QUK788"/>
      <c r="QUL788"/>
      <c r="QUM788"/>
      <c r="QUN788"/>
      <c r="QUO788"/>
      <c r="QUP788"/>
      <c r="QUQ788"/>
      <c r="QUR788"/>
      <c r="QUS788"/>
      <c r="QUT788"/>
      <c r="QUU788"/>
      <c r="QUV788"/>
      <c r="QUW788"/>
      <c r="QUX788"/>
      <c r="QUY788"/>
      <c r="QUZ788"/>
      <c r="QVA788"/>
      <c r="QVB788"/>
      <c r="QVC788"/>
      <c r="QVD788"/>
      <c r="QVE788"/>
      <c r="QVF788"/>
      <c r="QVG788"/>
      <c r="QVH788"/>
      <c r="QVI788"/>
      <c r="QVJ788"/>
      <c r="QVK788"/>
      <c r="QVL788"/>
      <c r="QVM788"/>
      <c r="QVN788"/>
      <c r="QVO788"/>
      <c r="QVP788"/>
      <c r="QVQ788"/>
      <c r="QVR788"/>
      <c r="QVS788"/>
      <c r="QVT788"/>
      <c r="QVU788"/>
      <c r="QVV788"/>
      <c r="QVW788"/>
      <c r="QVX788"/>
      <c r="QVY788"/>
      <c r="QVZ788"/>
      <c r="QWA788"/>
      <c r="QWB788"/>
      <c r="QWC788"/>
      <c r="QWD788"/>
      <c r="QWE788"/>
      <c r="QWF788"/>
      <c r="QWG788"/>
      <c r="QWH788"/>
      <c r="QWI788"/>
      <c r="QWJ788"/>
      <c r="QWK788"/>
      <c r="QWL788"/>
      <c r="QWM788"/>
      <c r="QWN788"/>
      <c r="QWO788"/>
      <c r="QWP788"/>
      <c r="QWQ788"/>
      <c r="QWR788"/>
      <c r="QWS788"/>
      <c r="QWT788"/>
      <c r="QWU788"/>
      <c r="QWV788"/>
      <c r="QWW788"/>
      <c r="QWX788"/>
      <c r="QWY788"/>
      <c r="QWZ788"/>
      <c r="QXA788"/>
      <c r="QXB788"/>
      <c r="QXC788"/>
      <c r="QXD788"/>
      <c r="QXE788"/>
      <c r="QXF788"/>
      <c r="QXG788"/>
      <c r="QXH788"/>
      <c r="QXI788"/>
      <c r="QXJ788"/>
      <c r="QXK788"/>
      <c r="QXL788"/>
      <c r="QXM788"/>
      <c r="QXN788"/>
      <c r="QXO788"/>
      <c r="QXP788"/>
      <c r="QXQ788"/>
      <c r="QXR788"/>
      <c r="QXS788"/>
      <c r="QXT788"/>
      <c r="QXU788"/>
      <c r="QXV788"/>
      <c r="QXW788"/>
      <c r="QXX788"/>
      <c r="QXY788"/>
      <c r="QXZ788"/>
      <c r="QYA788"/>
      <c r="QYB788"/>
      <c r="QYC788"/>
      <c r="QYD788"/>
      <c r="QYE788"/>
      <c r="QYF788"/>
      <c r="QYG788"/>
      <c r="QYH788"/>
      <c r="QYI788"/>
      <c r="QYJ788"/>
      <c r="QYK788"/>
      <c r="QYL788"/>
      <c r="QYM788"/>
      <c r="QYN788"/>
      <c r="QYO788"/>
      <c r="QYP788"/>
      <c r="QYQ788"/>
      <c r="QYR788"/>
      <c r="QYS788"/>
      <c r="QYT788"/>
      <c r="QYU788"/>
      <c r="QYV788"/>
      <c r="QYW788"/>
      <c r="QYX788"/>
      <c r="QYY788"/>
      <c r="QYZ788"/>
      <c r="QZA788"/>
      <c r="QZB788"/>
      <c r="QZC788"/>
      <c r="QZD788"/>
      <c r="QZE788"/>
      <c r="QZF788"/>
      <c r="QZG788"/>
      <c r="QZH788"/>
      <c r="QZI788"/>
      <c r="QZJ788"/>
      <c r="QZK788"/>
      <c r="QZL788"/>
      <c r="QZM788"/>
      <c r="QZN788"/>
      <c r="QZO788"/>
      <c r="QZP788"/>
      <c r="QZQ788"/>
      <c r="QZR788"/>
      <c r="QZS788"/>
      <c r="QZT788"/>
      <c r="QZU788"/>
      <c r="QZV788"/>
      <c r="QZW788"/>
      <c r="QZX788"/>
      <c r="QZY788"/>
      <c r="QZZ788"/>
      <c r="RAA788"/>
      <c r="RAB788"/>
      <c r="RAC788"/>
      <c r="RAD788"/>
      <c r="RAE788"/>
      <c r="RAF788"/>
      <c r="RAG788"/>
      <c r="RAH788"/>
      <c r="RAI788"/>
      <c r="RAJ788"/>
      <c r="RAK788"/>
      <c r="RAL788"/>
      <c r="RAM788"/>
      <c r="RAN788"/>
      <c r="RAO788"/>
      <c r="RAP788"/>
      <c r="RAQ788"/>
      <c r="RAR788"/>
      <c r="RAS788"/>
      <c r="RAT788"/>
      <c r="RAU788"/>
      <c r="RAV788"/>
      <c r="RAW788"/>
      <c r="RAX788"/>
      <c r="RAY788"/>
      <c r="RAZ788"/>
      <c r="RBA788"/>
      <c r="RBB788"/>
      <c r="RBC788"/>
      <c r="RBD788"/>
      <c r="RBE788"/>
      <c r="RBF788"/>
      <c r="RBG788"/>
      <c r="RBH788"/>
      <c r="RBI788"/>
      <c r="RBJ788"/>
      <c r="RBK788"/>
      <c r="RBL788"/>
      <c r="RBM788"/>
      <c r="RBN788"/>
      <c r="RBO788"/>
      <c r="RBP788"/>
      <c r="RBQ788"/>
      <c r="RBR788"/>
      <c r="RBS788"/>
      <c r="RBT788"/>
      <c r="RBU788"/>
      <c r="RBV788"/>
      <c r="RBW788"/>
      <c r="RBX788"/>
      <c r="RBY788"/>
      <c r="RBZ788"/>
      <c r="RCA788"/>
      <c r="RCB788"/>
      <c r="RCC788"/>
      <c r="RCD788"/>
      <c r="RCE788"/>
      <c r="RCF788"/>
      <c r="RCG788"/>
      <c r="RCH788"/>
      <c r="RCI788"/>
      <c r="RCJ788"/>
      <c r="RCK788"/>
      <c r="RCL788"/>
      <c r="RCM788"/>
      <c r="RCN788"/>
      <c r="RCO788"/>
      <c r="RCP788"/>
      <c r="RCQ788"/>
      <c r="RCR788"/>
      <c r="RCS788"/>
      <c r="RCT788"/>
      <c r="RCU788"/>
      <c r="RCV788"/>
      <c r="RCW788"/>
      <c r="RCX788"/>
      <c r="RCY788"/>
      <c r="RCZ788"/>
      <c r="RDA788"/>
      <c r="RDB788"/>
      <c r="RDC788"/>
      <c r="RDD788"/>
      <c r="RDE788"/>
      <c r="RDF788"/>
      <c r="RDG788"/>
      <c r="RDH788"/>
      <c r="RDI788"/>
      <c r="RDJ788"/>
      <c r="RDK788"/>
      <c r="RDL788"/>
      <c r="RDM788"/>
      <c r="RDN788"/>
      <c r="RDO788"/>
      <c r="RDP788"/>
      <c r="RDQ788"/>
      <c r="RDR788"/>
      <c r="RDS788"/>
      <c r="RDT788"/>
      <c r="RDU788"/>
      <c r="RDV788"/>
      <c r="RDW788"/>
      <c r="RDX788"/>
      <c r="RDY788"/>
      <c r="RDZ788"/>
      <c r="REA788"/>
      <c r="REB788"/>
      <c r="REC788"/>
      <c r="RED788"/>
      <c r="REE788"/>
      <c r="REF788"/>
      <c r="REG788"/>
      <c r="REH788"/>
      <c r="REI788"/>
      <c r="REJ788"/>
      <c r="REK788"/>
      <c r="REL788"/>
      <c r="REM788"/>
      <c r="REN788"/>
      <c r="REO788"/>
      <c r="REP788"/>
      <c r="REQ788"/>
      <c r="RER788"/>
      <c r="RES788"/>
      <c r="RET788"/>
      <c r="REU788"/>
      <c r="REV788"/>
      <c r="REW788"/>
      <c r="REX788"/>
      <c r="REY788"/>
      <c r="REZ788"/>
      <c r="RFA788"/>
      <c r="RFB788"/>
      <c r="RFC788"/>
      <c r="RFD788"/>
      <c r="RFE788"/>
      <c r="RFF788"/>
      <c r="RFG788"/>
      <c r="RFH788"/>
      <c r="RFI788"/>
      <c r="RFJ788"/>
      <c r="RFK788"/>
      <c r="RFL788"/>
      <c r="RFM788"/>
      <c r="RFN788"/>
      <c r="RFO788"/>
      <c r="RFP788"/>
      <c r="RFQ788"/>
      <c r="RFR788"/>
      <c r="RFS788"/>
      <c r="RFT788"/>
      <c r="RFU788"/>
      <c r="RFV788"/>
      <c r="RFW788"/>
      <c r="RFX788"/>
      <c r="RFY788"/>
      <c r="RFZ788"/>
      <c r="RGA788"/>
      <c r="RGB788"/>
      <c r="RGC788"/>
      <c r="RGD788"/>
      <c r="RGE788"/>
      <c r="RGF788"/>
      <c r="RGG788"/>
      <c r="RGH788"/>
      <c r="RGI788"/>
      <c r="RGJ788"/>
      <c r="RGK788"/>
      <c r="RGL788"/>
      <c r="RGM788"/>
      <c r="RGN788"/>
      <c r="RGO788"/>
      <c r="RGP788"/>
      <c r="RGQ788"/>
      <c r="RGR788"/>
      <c r="RGS788"/>
      <c r="RGT788"/>
      <c r="RGU788"/>
      <c r="RGV788"/>
      <c r="RGW788"/>
      <c r="RGX788"/>
      <c r="RGY788"/>
      <c r="RGZ788"/>
      <c r="RHA788"/>
      <c r="RHB788"/>
      <c r="RHC788"/>
      <c r="RHD788"/>
      <c r="RHE788"/>
      <c r="RHF788"/>
      <c r="RHG788"/>
      <c r="RHH788"/>
      <c r="RHI788"/>
      <c r="RHJ788"/>
      <c r="RHK788"/>
      <c r="RHL788"/>
      <c r="RHM788"/>
      <c r="RHN788"/>
      <c r="RHO788"/>
      <c r="RHP788"/>
      <c r="RHQ788"/>
      <c r="RHR788"/>
      <c r="RHS788"/>
      <c r="RHT788"/>
      <c r="RHU788"/>
      <c r="RHV788"/>
      <c r="RHW788"/>
      <c r="RHX788"/>
      <c r="RHY788"/>
      <c r="RHZ788"/>
      <c r="RIA788"/>
      <c r="RIB788"/>
      <c r="RIC788"/>
      <c r="RID788"/>
      <c r="RIE788"/>
      <c r="RIF788"/>
      <c r="RIG788"/>
      <c r="RIH788"/>
      <c r="RII788"/>
      <c r="RIJ788"/>
      <c r="RIK788"/>
      <c r="RIL788"/>
      <c r="RIM788"/>
      <c r="RIN788"/>
      <c r="RIO788"/>
      <c r="RIP788"/>
      <c r="RIQ788"/>
      <c r="RIR788"/>
      <c r="RIS788"/>
      <c r="RIT788"/>
      <c r="RIU788"/>
      <c r="RIV788"/>
      <c r="RIW788"/>
      <c r="RIX788"/>
      <c r="RIY788"/>
      <c r="RIZ788"/>
      <c r="RJA788"/>
      <c r="RJB788"/>
      <c r="RJC788"/>
      <c r="RJD788"/>
      <c r="RJE788"/>
      <c r="RJF788"/>
      <c r="RJG788"/>
      <c r="RJH788"/>
      <c r="RJI788"/>
      <c r="RJJ788"/>
      <c r="RJK788"/>
      <c r="RJL788"/>
      <c r="RJM788"/>
      <c r="RJN788"/>
      <c r="RJO788"/>
      <c r="RJP788"/>
      <c r="RJQ788"/>
      <c r="RJR788"/>
      <c r="RJS788"/>
      <c r="RJT788"/>
      <c r="RJU788"/>
      <c r="RJV788"/>
      <c r="RJW788"/>
      <c r="RJX788"/>
      <c r="RJY788"/>
      <c r="RJZ788"/>
      <c r="RKA788"/>
      <c r="RKB788"/>
      <c r="RKC788"/>
      <c r="RKD788"/>
      <c r="RKE788"/>
      <c r="RKF788"/>
      <c r="RKG788"/>
      <c r="RKH788"/>
      <c r="RKI788"/>
      <c r="RKJ788"/>
      <c r="RKK788"/>
      <c r="RKL788"/>
      <c r="RKM788"/>
      <c r="RKN788"/>
      <c r="RKO788"/>
      <c r="RKP788"/>
      <c r="RKQ788"/>
      <c r="RKR788"/>
      <c r="RKS788"/>
      <c r="RKT788"/>
      <c r="RKU788"/>
      <c r="RKV788"/>
      <c r="RKW788"/>
      <c r="RKX788"/>
      <c r="RKY788"/>
      <c r="RKZ788"/>
      <c r="RLA788"/>
      <c r="RLB788"/>
      <c r="RLC788"/>
      <c r="RLD788"/>
      <c r="RLE788"/>
      <c r="RLF788"/>
      <c r="RLG788"/>
      <c r="RLH788"/>
      <c r="RLI788"/>
      <c r="RLJ788"/>
      <c r="RLK788"/>
      <c r="RLL788"/>
      <c r="RLM788"/>
      <c r="RLN788"/>
      <c r="RLO788"/>
      <c r="RLP788"/>
      <c r="RLQ788"/>
      <c r="RLR788"/>
      <c r="RLS788"/>
      <c r="RLT788"/>
      <c r="RLU788"/>
      <c r="RLV788"/>
      <c r="RLW788"/>
      <c r="RLX788"/>
      <c r="RLY788"/>
      <c r="RLZ788"/>
      <c r="RMA788"/>
      <c r="RMB788"/>
      <c r="RMC788"/>
      <c r="RMD788"/>
      <c r="RME788"/>
      <c r="RMF788"/>
      <c r="RMG788"/>
      <c r="RMH788"/>
      <c r="RMI788"/>
      <c r="RMJ788"/>
      <c r="RMK788"/>
      <c r="RML788"/>
      <c r="RMM788"/>
      <c r="RMN788"/>
      <c r="RMO788"/>
      <c r="RMP788"/>
      <c r="RMQ788"/>
      <c r="RMR788"/>
      <c r="RMS788"/>
      <c r="RMT788"/>
      <c r="RMU788"/>
      <c r="RMV788"/>
      <c r="RMW788"/>
      <c r="RMX788"/>
      <c r="RMY788"/>
      <c r="RMZ788"/>
      <c r="RNA788"/>
      <c r="RNB788"/>
      <c r="RNC788"/>
      <c r="RND788"/>
      <c r="RNE788"/>
      <c r="RNF788"/>
      <c r="RNG788"/>
      <c r="RNH788"/>
      <c r="RNI788"/>
      <c r="RNJ788"/>
      <c r="RNK788"/>
      <c r="RNL788"/>
      <c r="RNM788"/>
      <c r="RNN788"/>
      <c r="RNO788"/>
      <c r="RNP788"/>
      <c r="RNQ788"/>
      <c r="RNR788"/>
      <c r="RNS788"/>
      <c r="RNT788"/>
      <c r="RNU788"/>
      <c r="RNV788"/>
      <c r="RNW788"/>
      <c r="RNX788"/>
      <c r="RNY788"/>
      <c r="RNZ788"/>
      <c r="ROA788"/>
      <c r="ROB788"/>
      <c r="ROC788"/>
      <c r="ROD788"/>
      <c r="ROE788"/>
      <c r="ROF788"/>
      <c r="ROG788"/>
      <c r="ROH788"/>
      <c r="ROI788"/>
      <c r="ROJ788"/>
      <c r="ROK788"/>
      <c r="ROL788"/>
      <c r="ROM788"/>
      <c r="RON788"/>
      <c r="ROO788"/>
      <c r="ROP788"/>
      <c r="ROQ788"/>
      <c r="ROR788"/>
      <c r="ROS788"/>
      <c r="ROT788"/>
      <c r="ROU788"/>
      <c r="ROV788"/>
      <c r="ROW788"/>
      <c r="ROX788"/>
      <c r="ROY788"/>
      <c r="ROZ788"/>
      <c r="RPA788"/>
      <c r="RPB788"/>
      <c r="RPC788"/>
      <c r="RPD788"/>
      <c r="RPE788"/>
      <c r="RPF788"/>
      <c r="RPG788"/>
      <c r="RPH788"/>
      <c r="RPI788"/>
      <c r="RPJ788"/>
      <c r="RPK788"/>
      <c r="RPL788"/>
      <c r="RPM788"/>
      <c r="RPN788"/>
      <c r="RPO788"/>
      <c r="RPP788"/>
      <c r="RPQ788"/>
      <c r="RPR788"/>
      <c r="RPS788"/>
      <c r="RPT788"/>
      <c r="RPU788"/>
      <c r="RPV788"/>
      <c r="RPW788"/>
      <c r="RPX788"/>
      <c r="RPY788"/>
      <c r="RPZ788"/>
      <c r="RQA788"/>
      <c r="RQB788"/>
      <c r="RQC788"/>
      <c r="RQD788"/>
      <c r="RQE788"/>
      <c r="RQF788"/>
      <c r="RQG788"/>
      <c r="RQH788"/>
      <c r="RQI788"/>
      <c r="RQJ788"/>
      <c r="RQK788"/>
      <c r="RQL788"/>
      <c r="RQM788"/>
      <c r="RQN788"/>
      <c r="RQO788"/>
      <c r="RQP788"/>
      <c r="RQQ788"/>
      <c r="RQR788"/>
      <c r="RQS788"/>
      <c r="RQT788"/>
      <c r="RQU788"/>
      <c r="RQV788"/>
      <c r="RQW788"/>
      <c r="RQX788"/>
      <c r="RQY788"/>
      <c r="RQZ788"/>
      <c r="RRA788"/>
      <c r="RRB788"/>
      <c r="RRC788"/>
      <c r="RRD788"/>
      <c r="RRE788"/>
      <c r="RRF788"/>
      <c r="RRG788"/>
      <c r="RRH788"/>
      <c r="RRI788"/>
      <c r="RRJ788"/>
      <c r="RRK788"/>
      <c r="RRL788"/>
      <c r="RRM788"/>
      <c r="RRN788"/>
      <c r="RRO788"/>
      <c r="RRP788"/>
      <c r="RRQ788"/>
      <c r="RRR788"/>
      <c r="RRS788"/>
      <c r="RRT788"/>
      <c r="RRU788"/>
      <c r="RRV788"/>
      <c r="RRW788"/>
      <c r="RRX788"/>
      <c r="RRY788"/>
      <c r="RRZ788"/>
      <c r="RSA788"/>
      <c r="RSB788"/>
      <c r="RSC788"/>
      <c r="RSD788"/>
      <c r="RSE788"/>
      <c r="RSF788"/>
      <c r="RSG788"/>
      <c r="RSH788"/>
      <c r="RSI788"/>
      <c r="RSJ788"/>
      <c r="RSK788"/>
      <c r="RSL788"/>
      <c r="RSM788"/>
      <c r="RSN788"/>
      <c r="RSO788"/>
      <c r="RSP788"/>
      <c r="RSQ788"/>
      <c r="RSR788"/>
      <c r="RSS788"/>
      <c r="RST788"/>
      <c r="RSU788"/>
      <c r="RSV788"/>
      <c r="RSW788"/>
      <c r="RSX788"/>
      <c r="RSY788"/>
      <c r="RSZ788"/>
      <c r="RTA788"/>
      <c r="RTB788"/>
      <c r="RTC788"/>
      <c r="RTD788"/>
      <c r="RTE788"/>
      <c r="RTF788"/>
      <c r="RTG788"/>
      <c r="RTH788"/>
      <c r="RTI788"/>
      <c r="RTJ788"/>
      <c r="RTK788"/>
      <c r="RTL788"/>
      <c r="RTM788"/>
      <c r="RTN788"/>
      <c r="RTO788"/>
      <c r="RTP788"/>
      <c r="RTQ788"/>
      <c r="RTR788"/>
      <c r="RTS788"/>
      <c r="RTT788"/>
      <c r="RTU788"/>
      <c r="RTV788"/>
      <c r="RTW788"/>
      <c r="RTX788"/>
      <c r="RTY788"/>
      <c r="RTZ788"/>
      <c r="RUA788"/>
      <c r="RUB788"/>
      <c r="RUC788"/>
      <c r="RUD788"/>
      <c r="RUE788"/>
      <c r="RUF788"/>
      <c r="RUG788"/>
      <c r="RUH788"/>
      <c r="RUI788"/>
      <c r="RUJ788"/>
      <c r="RUK788"/>
      <c r="RUL788"/>
      <c r="RUM788"/>
      <c r="RUN788"/>
      <c r="RUO788"/>
      <c r="RUP788"/>
      <c r="RUQ788"/>
      <c r="RUR788"/>
      <c r="RUS788"/>
      <c r="RUT788"/>
      <c r="RUU788"/>
      <c r="RUV788"/>
      <c r="RUW788"/>
      <c r="RUX788"/>
      <c r="RUY788"/>
      <c r="RUZ788"/>
      <c r="RVA788"/>
      <c r="RVB788"/>
      <c r="RVC788"/>
      <c r="RVD788"/>
      <c r="RVE788"/>
      <c r="RVF788"/>
      <c r="RVG788"/>
      <c r="RVH788"/>
      <c r="RVI788"/>
      <c r="RVJ788"/>
      <c r="RVK788"/>
      <c r="RVL788"/>
      <c r="RVM788"/>
      <c r="RVN788"/>
      <c r="RVO788"/>
      <c r="RVP788"/>
      <c r="RVQ788"/>
      <c r="RVR788"/>
      <c r="RVS788"/>
      <c r="RVT788"/>
      <c r="RVU788"/>
      <c r="RVV788"/>
      <c r="RVW788"/>
      <c r="RVX788"/>
      <c r="RVY788"/>
      <c r="RVZ788"/>
      <c r="RWA788"/>
      <c r="RWB788"/>
      <c r="RWC788"/>
      <c r="RWD788"/>
      <c r="RWE788"/>
      <c r="RWF788"/>
      <c r="RWG788"/>
      <c r="RWH788"/>
      <c r="RWI788"/>
      <c r="RWJ788"/>
      <c r="RWK788"/>
      <c r="RWL788"/>
      <c r="RWM788"/>
      <c r="RWN788"/>
      <c r="RWO788"/>
      <c r="RWP788"/>
      <c r="RWQ788"/>
      <c r="RWR788"/>
      <c r="RWS788"/>
      <c r="RWT788"/>
      <c r="RWU788"/>
      <c r="RWV788"/>
      <c r="RWW788"/>
      <c r="RWX788"/>
      <c r="RWY788"/>
      <c r="RWZ788"/>
      <c r="RXA788"/>
      <c r="RXB788"/>
      <c r="RXC788"/>
      <c r="RXD788"/>
      <c r="RXE788"/>
      <c r="RXF788"/>
      <c r="RXG788"/>
      <c r="RXH788"/>
      <c r="RXI788"/>
      <c r="RXJ788"/>
      <c r="RXK788"/>
      <c r="RXL788"/>
      <c r="RXM788"/>
      <c r="RXN788"/>
      <c r="RXO788"/>
      <c r="RXP788"/>
      <c r="RXQ788"/>
      <c r="RXR788"/>
      <c r="RXS788"/>
      <c r="RXT788"/>
      <c r="RXU788"/>
      <c r="RXV788"/>
      <c r="RXW788"/>
      <c r="RXX788"/>
      <c r="RXY788"/>
      <c r="RXZ788"/>
      <c r="RYA788"/>
      <c r="RYB788"/>
      <c r="RYC788"/>
      <c r="RYD788"/>
      <c r="RYE788"/>
      <c r="RYF788"/>
      <c r="RYG788"/>
      <c r="RYH788"/>
      <c r="RYI788"/>
      <c r="RYJ788"/>
      <c r="RYK788"/>
      <c r="RYL788"/>
      <c r="RYM788"/>
      <c r="RYN788"/>
      <c r="RYO788"/>
      <c r="RYP788"/>
      <c r="RYQ788"/>
      <c r="RYR788"/>
      <c r="RYS788"/>
      <c r="RYT788"/>
      <c r="RYU788"/>
      <c r="RYV788"/>
      <c r="RYW788"/>
      <c r="RYX788"/>
      <c r="RYY788"/>
      <c r="RYZ788"/>
      <c r="RZA788"/>
      <c r="RZB788"/>
      <c r="RZC788"/>
      <c r="RZD788"/>
      <c r="RZE788"/>
      <c r="RZF788"/>
      <c r="RZG788"/>
      <c r="RZH788"/>
      <c r="RZI788"/>
      <c r="RZJ788"/>
      <c r="RZK788"/>
      <c r="RZL788"/>
      <c r="RZM788"/>
      <c r="RZN788"/>
      <c r="RZO788"/>
      <c r="RZP788"/>
      <c r="RZQ788"/>
      <c r="RZR788"/>
      <c r="RZS788"/>
      <c r="RZT788"/>
      <c r="RZU788"/>
      <c r="RZV788"/>
      <c r="RZW788"/>
      <c r="RZX788"/>
      <c r="RZY788"/>
      <c r="RZZ788"/>
      <c r="SAA788"/>
      <c r="SAB788"/>
      <c r="SAC788"/>
      <c r="SAD788"/>
      <c r="SAE788"/>
      <c r="SAF788"/>
      <c r="SAG788"/>
      <c r="SAH788"/>
      <c r="SAI788"/>
      <c r="SAJ788"/>
      <c r="SAK788"/>
      <c r="SAL788"/>
      <c r="SAM788"/>
      <c r="SAN788"/>
      <c r="SAO788"/>
      <c r="SAP788"/>
      <c r="SAQ788"/>
      <c r="SAR788"/>
      <c r="SAS788"/>
      <c r="SAT788"/>
      <c r="SAU788"/>
      <c r="SAV788"/>
      <c r="SAW788"/>
      <c r="SAX788"/>
      <c r="SAY788"/>
      <c r="SAZ788"/>
      <c r="SBA788"/>
      <c r="SBB788"/>
      <c r="SBC788"/>
      <c r="SBD788"/>
      <c r="SBE788"/>
      <c r="SBF788"/>
      <c r="SBG788"/>
      <c r="SBH788"/>
      <c r="SBI788"/>
      <c r="SBJ788"/>
      <c r="SBK788"/>
      <c r="SBL788"/>
      <c r="SBM788"/>
      <c r="SBN788"/>
      <c r="SBO788"/>
      <c r="SBP788"/>
      <c r="SBQ788"/>
      <c r="SBR788"/>
      <c r="SBS788"/>
      <c r="SBT788"/>
      <c r="SBU788"/>
      <c r="SBV788"/>
      <c r="SBW788"/>
      <c r="SBX788"/>
      <c r="SBY788"/>
      <c r="SBZ788"/>
      <c r="SCA788"/>
      <c r="SCB788"/>
      <c r="SCC788"/>
      <c r="SCD788"/>
      <c r="SCE788"/>
      <c r="SCF788"/>
      <c r="SCG788"/>
      <c r="SCH788"/>
      <c r="SCI788"/>
      <c r="SCJ788"/>
      <c r="SCK788"/>
      <c r="SCL788"/>
      <c r="SCM788"/>
      <c r="SCN788"/>
      <c r="SCO788"/>
      <c r="SCP788"/>
      <c r="SCQ788"/>
      <c r="SCR788"/>
      <c r="SCS788"/>
      <c r="SCT788"/>
      <c r="SCU788"/>
      <c r="SCV788"/>
      <c r="SCW788"/>
      <c r="SCX788"/>
      <c r="SCY788"/>
      <c r="SCZ788"/>
      <c r="SDA788"/>
      <c r="SDB788"/>
      <c r="SDC788"/>
      <c r="SDD788"/>
      <c r="SDE788"/>
      <c r="SDF788"/>
      <c r="SDG788"/>
      <c r="SDH788"/>
      <c r="SDI788"/>
      <c r="SDJ788"/>
      <c r="SDK788"/>
      <c r="SDL788"/>
      <c r="SDM788"/>
      <c r="SDN788"/>
      <c r="SDO788"/>
      <c r="SDP788"/>
      <c r="SDQ788"/>
      <c r="SDR788"/>
      <c r="SDS788"/>
      <c r="SDT788"/>
      <c r="SDU788"/>
      <c r="SDV788"/>
      <c r="SDW788"/>
      <c r="SDX788"/>
      <c r="SDY788"/>
      <c r="SDZ788"/>
      <c r="SEA788"/>
      <c r="SEB788"/>
      <c r="SEC788"/>
      <c r="SED788"/>
      <c r="SEE788"/>
      <c r="SEF788"/>
      <c r="SEG788"/>
      <c r="SEH788"/>
      <c r="SEI788"/>
      <c r="SEJ788"/>
      <c r="SEK788"/>
      <c r="SEL788"/>
      <c r="SEM788"/>
      <c r="SEN788"/>
      <c r="SEO788"/>
      <c r="SEP788"/>
      <c r="SEQ788"/>
      <c r="SER788"/>
      <c r="SES788"/>
      <c r="SET788"/>
      <c r="SEU788"/>
      <c r="SEV788"/>
      <c r="SEW788"/>
      <c r="SEX788"/>
      <c r="SEY788"/>
      <c r="SEZ788"/>
      <c r="SFA788"/>
      <c r="SFB788"/>
      <c r="SFC788"/>
      <c r="SFD788"/>
      <c r="SFE788"/>
      <c r="SFF788"/>
      <c r="SFG788"/>
      <c r="SFH788"/>
      <c r="SFI788"/>
      <c r="SFJ788"/>
      <c r="SFK788"/>
      <c r="SFL788"/>
      <c r="SFM788"/>
      <c r="SFN788"/>
      <c r="SFO788"/>
      <c r="SFP788"/>
      <c r="SFQ788"/>
      <c r="SFR788"/>
      <c r="SFS788"/>
      <c r="SFT788"/>
      <c r="SFU788"/>
      <c r="SFV788"/>
      <c r="SFW788"/>
      <c r="SFX788"/>
      <c r="SFY788"/>
      <c r="SFZ788"/>
      <c r="SGA788"/>
      <c r="SGB788"/>
      <c r="SGC788"/>
      <c r="SGD788"/>
      <c r="SGE788"/>
      <c r="SGF788"/>
      <c r="SGG788"/>
      <c r="SGH788"/>
      <c r="SGI788"/>
      <c r="SGJ788"/>
      <c r="SGK788"/>
      <c r="SGL788"/>
      <c r="SGM788"/>
      <c r="SGN788"/>
      <c r="SGO788"/>
      <c r="SGP788"/>
      <c r="SGQ788"/>
      <c r="SGR788"/>
      <c r="SGS788"/>
      <c r="SGT788"/>
      <c r="SGU788"/>
      <c r="SGV788"/>
      <c r="SGW788"/>
      <c r="SGX788"/>
      <c r="SGY788"/>
      <c r="SGZ788"/>
      <c r="SHA788"/>
      <c r="SHB788"/>
      <c r="SHC788"/>
      <c r="SHD788"/>
      <c r="SHE788"/>
      <c r="SHF788"/>
      <c r="SHG788"/>
      <c r="SHH788"/>
      <c r="SHI788"/>
      <c r="SHJ788"/>
      <c r="SHK788"/>
      <c r="SHL788"/>
      <c r="SHM788"/>
      <c r="SHN788"/>
      <c r="SHO788"/>
      <c r="SHP788"/>
      <c r="SHQ788"/>
      <c r="SHR788"/>
      <c r="SHS788"/>
      <c r="SHT788"/>
      <c r="SHU788"/>
      <c r="SHV788"/>
      <c r="SHW788"/>
      <c r="SHX788"/>
      <c r="SHY788"/>
      <c r="SHZ788"/>
      <c r="SIA788"/>
      <c r="SIB788"/>
      <c r="SIC788"/>
      <c r="SID788"/>
      <c r="SIE788"/>
      <c r="SIF788"/>
      <c r="SIG788"/>
      <c r="SIH788"/>
      <c r="SII788"/>
      <c r="SIJ788"/>
      <c r="SIK788"/>
      <c r="SIL788"/>
      <c r="SIM788"/>
      <c r="SIN788"/>
      <c r="SIO788"/>
      <c r="SIP788"/>
      <c r="SIQ788"/>
      <c r="SIR788"/>
      <c r="SIS788"/>
      <c r="SIT788"/>
      <c r="SIU788"/>
      <c r="SIV788"/>
      <c r="SIW788"/>
      <c r="SIX788"/>
      <c r="SIY788"/>
      <c r="SIZ788"/>
      <c r="SJA788"/>
      <c r="SJB788"/>
      <c r="SJC788"/>
      <c r="SJD788"/>
      <c r="SJE788"/>
      <c r="SJF788"/>
      <c r="SJG788"/>
      <c r="SJH788"/>
      <c r="SJI788"/>
      <c r="SJJ788"/>
      <c r="SJK788"/>
      <c r="SJL788"/>
      <c r="SJM788"/>
      <c r="SJN788"/>
      <c r="SJO788"/>
      <c r="SJP788"/>
      <c r="SJQ788"/>
      <c r="SJR788"/>
      <c r="SJS788"/>
      <c r="SJT788"/>
      <c r="SJU788"/>
      <c r="SJV788"/>
      <c r="SJW788"/>
      <c r="SJX788"/>
      <c r="SJY788"/>
      <c r="SJZ788"/>
      <c r="SKA788"/>
      <c r="SKB788"/>
      <c r="SKC788"/>
      <c r="SKD788"/>
      <c r="SKE788"/>
      <c r="SKF788"/>
      <c r="SKG788"/>
      <c r="SKH788"/>
      <c r="SKI788"/>
      <c r="SKJ788"/>
      <c r="SKK788"/>
      <c r="SKL788"/>
      <c r="SKM788"/>
      <c r="SKN788"/>
      <c r="SKO788"/>
      <c r="SKP788"/>
      <c r="SKQ788"/>
      <c r="SKR788"/>
      <c r="SKS788"/>
      <c r="SKT788"/>
      <c r="SKU788"/>
      <c r="SKV788"/>
      <c r="SKW788"/>
      <c r="SKX788"/>
      <c r="SKY788"/>
      <c r="SKZ788"/>
      <c r="SLA788"/>
      <c r="SLB788"/>
      <c r="SLC788"/>
      <c r="SLD788"/>
      <c r="SLE788"/>
      <c r="SLF788"/>
      <c r="SLG788"/>
      <c r="SLH788"/>
      <c r="SLI788"/>
      <c r="SLJ788"/>
      <c r="SLK788"/>
      <c r="SLL788"/>
      <c r="SLM788"/>
      <c r="SLN788"/>
      <c r="SLO788"/>
      <c r="SLP788"/>
      <c r="SLQ788"/>
      <c r="SLR788"/>
      <c r="SLS788"/>
      <c r="SLT788"/>
      <c r="SLU788"/>
      <c r="SLV788"/>
      <c r="SLW788"/>
      <c r="SLX788"/>
      <c r="SLY788"/>
      <c r="SLZ788"/>
      <c r="SMA788"/>
      <c r="SMB788"/>
      <c r="SMC788"/>
      <c r="SMD788"/>
      <c r="SME788"/>
      <c r="SMF788"/>
      <c r="SMG788"/>
      <c r="SMH788"/>
      <c r="SMI788"/>
      <c r="SMJ788"/>
      <c r="SMK788"/>
      <c r="SML788"/>
      <c r="SMM788"/>
      <c r="SMN788"/>
      <c r="SMO788"/>
      <c r="SMP788"/>
      <c r="SMQ788"/>
      <c r="SMR788"/>
      <c r="SMS788"/>
      <c r="SMT788"/>
      <c r="SMU788"/>
      <c r="SMV788"/>
      <c r="SMW788"/>
      <c r="SMX788"/>
      <c r="SMY788"/>
      <c r="SMZ788"/>
      <c r="SNA788"/>
      <c r="SNB788"/>
      <c r="SNC788"/>
      <c r="SND788"/>
      <c r="SNE788"/>
      <c r="SNF788"/>
      <c r="SNG788"/>
      <c r="SNH788"/>
      <c r="SNI788"/>
      <c r="SNJ788"/>
      <c r="SNK788"/>
      <c r="SNL788"/>
      <c r="SNM788"/>
      <c r="SNN788"/>
      <c r="SNO788"/>
      <c r="SNP788"/>
      <c r="SNQ788"/>
      <c r="SNR788"/>
      <c r="SNS788"/>
      <c r="SNT788"/>
      <c r="SNU788"/>
      <c r="SNV788"/>
      <c r="SNW788"/>
      <c r="SNX788"/>
      <c r="SNY788"/>
      <c r="SNZ788"/>
      <c r="SOA788"/>
      <c r="SOB788"/>
      <c r="SOC788"/>
      <c r="SOD788"/>
      <c r="SOE788"/>
      <c r="SOF788"/>
      <c r="SOG788"/>
      <c r="SOH788"/>
      <c r="SOI788"/>
      <c r="SOJ788"/>
      <c r="SOK788"/>
      <c r="SOL788"/>
      <c r="SOM788"/>
      <c r="SON788"/>
      <c r="SOO788"/>
      <c r="SOP788"/>
      <c r="SOQ788"/>
      <c r="SOR788"/>
      <c r="SOS788"/>
      <c r="SOT788"/>
      <c r="SOU788"/>
      <c r="SOV788"/>
      <c r="SOW788"/>
      <c r="SOX788"/>
      <c r="SOY788"/>
      <c r="SOZ788"/>
      <c r="SPA788"/>
      <c r="SPB788"/>
      <c r="SPC788"/>
      <c r="SPD788"/>
      <c r="SPE788"/>
      <c r="SPF788"/>
      <c r="SPG788"/>
      <c r="SPH788"/>
      <c r="SPI788"/>
      <c r="SPJ788"/>
      <c r="SPK788"/>
      <c r="SPL788"/>
      <c r="SPM788"/>
      <c r="SPN788"/>
      <c r="SPO788"/>
      <c r="SPP788"/>
      <c r="SPQ788"/>
      <c r="SPR788"/>
      <c r="SPS788"/>
      <c r="SPT788"/>
      <c r="SPU788"/>
      <c r="SPV788"/>
      <c r="SPW788"/>
      <c r="SPX788"/>
      <c r="SPY788"/>
      <c r="SPZ788"/>
      <c r="SQA788"/>
      <c r="SQB788"/>
      <c r="SQC788"/>
      <c r="SQD788"/>
      <c r="SQE788"/>
      <c r="SQF788"/>
      <c r="SQG788"/>
      <c r="SQH788"/>
      <c r="SQI788"/>
      <c r="SQJ788"/>
      <c r="SQK788"/>
      <c r="SQL788"/>
      <c r="SQM788"/>
      <c r="SQN788"/>
      <c r="SQO788"/>
      <c r="SQP788"/>
      <c r="SQQ788"/>
      <c r="SQR788"/>
      <c r="SQS788"/>
      <c r="SQT788"/>
      <c r="SQU788"/>
      <c r="SQV788"/>
      <c r="SQW788"/>
      <c r="SQX788"/>
      <c r="SQY788"/>
      <c r="SQZ788"/>
      <c r="SRA788"/>
      <c r="SRB788"/>
      <c r="SRC788"/>
      <c r="SRD788"/>
      <c r="SRE788"/>
      <c r="SRF788"/>
      <c r="SRG788"/>
      <c r="SRH788"/>
      <c r="SRI788"/>
      <c r="SRJ788"/>
      <c r="SRK788"/>
      <c r="SRL788"/>
      <c r="SRM788"/>
      <c r="SRN788"/>
      <c r="SRO788"/>
      <c r="SRP788"/>
      <c r="SRQ788"/>
      <c r="SRR788"/>
      <c r="SRS788"/>
      <c r="SRT788"/>
      <c r="SRU788"/>
      <c r="SRV788"/>
      <c r="SRW788"/>
      <c r="SRX788"/>
      <c r="SRY788"/>
      <c r="SRZ788"/>
      <c r="SSA788"/>
      <c r="SSB788"/>
      <c r="SSC788"/>
      <c r="SSD788"/>
      <c r="SSE788"/>
      <c r="SSF788"/>
      <c r="SSG788"/>
      <c r="SSH788"/>
      <c r="SSI788"/>
      <c r="SSJ788"/>
      <c r="SSK788"/>
      <c r="SSL788"/>
      <c r="SSM788"/>
      <c r="SSN788"/>
      <c r="SSO788"/>
      <c r="SSP788"/>
      <c r="SSQ788"/>
      <c r="SSR788"/>
      <c r="SSS788"/>
      <c r="SST788"/>
      <c r="SSU788"/>
      <c r="SSV788"/>
      <c r="SSW788"/>
      <c r="SSX788"/>
      <c r="SSY788"/>
      <c r="SSZ788"/>
      <c r="STA788"/>
      <c r="STB788"/>
      <c r="STC788"/>
      <c r="STD788"/>
      <c r="STE788"/>
      <c r="STF788"/>
      <c r="STG788"/>
      <c r="STH788"/>
      <c r="STI788"/>
      <c r="STJ788"/>
      <c r="STK788"/>
      <c r="STL788"/>
      <c r="STM788"/>
      <c r="STN788"/>
      <c r="STO788"/>
      <c r="STP788"/>
      <c r="STQ788"/>
      <c r="STR788"/>
      <c r="STS788"/>
      <c r="STT788"/>
      <c r="STU788"/>
      <c r="STV788"/>
      <c r="STW788"/>
      <c r="STX788"/>
      <c r="STY788"/>
      <c r="STZ788"/>
      <c r="SUA788"/>
      <c r="SUB788"/>
      <c r="SUC788"/>
      <c r="SUD788"/>
      <c r="SUE788"/>
      <c r="SUF788"/>
      <c r="SUG788"/>
      <c r="SUH788"/>
      <c r="SUI788"/>
      <c r="SUJ788"/>
      <c r="SUK788"/>
      <c r="SUL788"/>
      <c r="SUM788"/>
      <c r="SUN788"/>
      <c r="SUO788"/>
      <c r="SUP788"/>
      <c r="SUQ788"/>
      <c r="SUR788"/>
      <c r="SUS788"/>
      <c r="SUT788"/>
      <c r="SUU788"/>
      <c r="SUV788"/>
      <c r="SUW788"/>
      <c r="SUX788"/>
      <c r="SUY788"/>
      <c r="SUZ788"/>
      <c r="SVA788"/>
      <c r="SVB788"/>
      <c r="SVC788"/>
      <c r="SVD788"/>
      <c r="SVE788"/>
      <c r="SVF788"/>
      <c r="SVG788"/>
      <c r="SVH788"/>
      <c r="SVI788"/>
      <c r="SVJ788"/>
      <c r="SVK788"/>
      <c r="SVL788"/>
      <c r="SVM788"/>
      <c r="SVN788"/>
      <c r="SVO788"/>
      <c r="SVP788"/>
      <c r="SVQ788"/>
      <c r="SVR788"/>
      <c r="SVS788"/>
      <c r="SVT788"/>
      <c r="SVU788"/>
      <c r="SVV788"/>
      <c r="SVW788"/>
      <c r="SVX788"/>
      <c r="SVY788"/>
      <c r="SVZ788"/>
      <c r="SWA788"/>
      <c r="SWB788"/>
      <c r="SWC788"/>
      <c r="SWD788"/>
      <c r="SWE788"/>
      <c r="SWF788"/>
      <c r="SWG788"/>
      <c r="SWH788"/>
      <c r="SWI788"/>
      <c r="SWJ788"/>
      <c r="SWK788"/>
      <c r="SWL788"/>
      <c r="SWM788"/>
      <c r="SWN788"/>
      <c r="SWO788"/>
      <c r="SWP788"/>
      <c r="SWQ788"/>
      <c r="SWR788"/>
      <c r="SWS788"/>
      <c r="SWT788"/>
      <c r="SWU788"/>
      <c r="SWV788"/>
      <c r="SWW788"/>
      <c r="SWX788"/>
      <c r="SWY788"/>
      <c r="SWZ788"/>
      <c r="SXA788"/>
      <c r="SXB788"/>
      <c r="SXC788"/>
      <c r="SXD788"/>
      <c r="SXE788"/>
      <c r="SXF788"/>
      <c r="SXG788"/>
      <c r="SXH788"/>
      <c r="SXI788"/>
      <c r="SXJ788"/>
      <c r="SXK788"/>
      <c r="SXL788"/>
      <c r="SXM788"/>
      <c r="SXN788"/>
      <c r="SXO788"/>
      <c r="SXP788"/>
      <c r="SXQ788"/>
      <c r="SXR788"/>
      <c r="SXS788"/>
      <c r="SXT788"/>
      <c r="SXU788"/>
      <c r="SXV788"/>
      <c r="SXW788"/>
      <c r="SXX788"/>
      <c r="SXY788"/>
      <c r="SXZ788"/>
      <c r="SYA788"/>
      <c r="SYB788"/>
      <c r="SYC788"/>
      <c r="SYD788"/>
      <c r="SYE788"/>
      <c r="SYF788"/>
      <c r="SYG788"/>
      <c r="SYH788"/>
      <c r="SYI788"/>
      <c r="SYJ788"/>
      <c r="SYK788"/>
      <c r="SYL788"/>
      <c r="SYM788"/>
      <c r="SYN788"/>
      <c r="SYO788"/>
      <c r="SYP788"/>
      <c r="SYQ788"/>
      <c r="SYR788"/>
      <c r="SYS788"/>
      <c r="SYT788"/>
      <c r="SYU788"/>
      <c r="SYV788"/>
      <c r="SYW788"/>
      <c r="SYX788"/>
      <c r="SYY788"/>
      <c r="SYZ788"/>
      <c r="SZA788"/>
      <c r="SZB788"/>
      <c r="SZC788"/>
      <c r="SZD788"/>
      <c r="SZE788"/>
      <c r="SZF788"/>
      <c r="SZG788"/>
      <c r="SZH788"/>
      <c r="SZI788"/>
      <c r="SZJ788"/>
      <c r="SZK788"/>
      <c r="SZL788"/>
      <c r="SZM788"/>
      <c r="SZN788"/>
      <c r="SZO788"/>
      <c r="SZP788"/>
      <c r="SZQ788"/>
      <c r="SZR788"/>
      <c r="SZS788"/>
      <c r="SZT788"/>
      <c r="SZU788"/>
      <c r="SZV788"/>
      <c r="SZW788"/>
      <c r="SZX788"/>
      <c r="SZY788"/>
      <c r="SZZ788"/>
      <c r="TAA788"/>
      <c r="TAB788"/>
      <c r="TAC788"/>
      <c r="TAD788"/>
      <c r="TAE788"/>
      <c r="TAF788"/>
      <c r="TAG788"/>
      <c r="TAH788"/>
      <c r="TAI788"/>
      <c r="TAJ788"/>
      <c r="TAK788"/>
      <c r="TAL788"/>
      <c r="TAM788"/>
      <c r="TAN788"/>
      <c r="TAO788"/>
      <c r="TAP788"/>
      <c r="TAQ788"/>
      <c r="TAR788"/>
      <c r="TAS788"/>
      <c r="TAT788"/>
      <c r="TAU788"/>
      <c r="TAV788"/>
      <c r="TAW788"/>
      <c r="TAX788"/>
      <c r="TAY788"/>
      <c r="TAZ788"/>
      <c r="TBA788"/>
      <c r="TBB788"/>
      <c r="TBC788"/>
      <c r="TBD788"/>
      <c r="TBE788"/>
      <c r="TBF788"/>
      <c r="TBG788"/>
      <c r="TBH788"/>
      <c r="TBI788"/>
      <c r="TBJ788"/>
      <c r="TBK788"/>
      <c r="TBL788"/>
      <c r="TBM788"/>
      <c r="TBN788"/>
      <c r="TBO788"/>
      <c r="TBP788"/>
      <c r="TBQ788"/>
      <c r="TBR788"/>
      <c r="TBS788"/>
      <c r="TBT788"/>
      <c r="TBU788"/>
      <c r="TBV788"/>
      <c r="TBW788"/>
      <c r="TBX788"/>
      <c r="TBY788"/>
      <c r="TBZ788"/>
      <c r="TCA788"/>
      <c r="TCB788"/>
      <c r="TCC788"/>
      <c r="TCD788"/>
      <c r="TCE788"/>
      <c r="TCF788"/>
      <c r="TCG788"/>
      <c r="TCH788"/>
      <c r="TCI788"/>
      <c r="TCJ788"/>
      <c r="TCK788"/>
      <c r="TCL788"/>
      <c r="TCM788"/>
      <c r="TCN788"/>
      <c r="TCO788"/>
      <c r="TCP788"/>
      <c r="TCQ788"/>
      <c r="TCR788"/>
      <c r="TCS788"/>
      <c r="TCT788"/>
      <c r="TCU788"/>
      <c r="TCV788"/>
      <c r="TCW788"/>
      <c r="TCX788"/>
      <c r="TCY788"/>
      <c r="TCZ788"/>
      <c r="TDA788"/>
      <c r="TDB788"/>
      <c r="TDC788"/>
      <c r="TDD788"/>
      <c r="TDE788"/>
      <c r="TDF788"/>
      <c r="TDG788"/>
      <c r="TDH788"/>
      <c r="TDI788"/>
      <c r="TDJ788"/>
      <c r="TDK788"/>
      <c r="TDL788"/>
      <c r="TDM788"/>
      <c r="TDN788"/>
      <c r="TDO788"/>
      <c r="TDP788"/>
      <c r="TDQ788"/>
      <c r="TDR788"/>
      <c r="TDS788"/>
      <c r="TDT788"/>
      <c r="TDU788"/>
      <c r="TDV788"/>
      <c r="TDW788"/>
      <c r="TDX788"/>
      <c r="TDY788"/>
      <c r="TDZ788"/>
      <c r="TEA788"/>
      <c r="TEB788"/>
      <c r="TEC788"/>
      <c r="TED788"/>
      <c r="TEE788"/>
      <c r="TEF788"/>
      <c r="TEG788"/>
      <c r="TEH788"/>
      <c r="TEI788"/>
      <c r="TEJ788"/>
      <c r="TEK788"/>
      <c r="TEL788"/>
      <c r="TEM788"/>
      <c r="TEN788"/>
      <c r="TEO788"/>
      <c r="TEP788"/>
      <c r="TEQ788"/>
      <c r="TER788"/>
      <c r="TES788"/>
      <c r="TET788"/>
      <c r="TEU788"/>
      <c r="TEV788"/>
      <c r="TEW788"/>
      <c r="TEX788"/>
      <c r="TEY788"/>
      <c r="TEZ788"/>
      <c r="TFA788"/>
      <c r="TFB788"/>
      <c r="TFC788"/>
      <c r="TFD788"/>
      <c r="TFE788"/>
      <c r="TFF788"/>
      <c r="TFG788"/>
      <c r="TFH788"/>
      <c r="TFI788"/>
      <c r="TFJ788"/>
      <c r="TFK788"/>
      <c r="TFL788"/>
      <c r="TFM788"/>
      <c r="TFN788"/>
      <c r="TFO788"/>
      <c r="TFP788"/>
      <c r="TFQ788"/>
      <c r="TFR788"/>
      <c r="TFS788"/>
      <c r="TFT788"/>
      <c r="TFU788"/>
      <c r="TFV788"/>
      <c r="TFW788"/>
      <c r="TFX788"/>
      <c r="TFY788"/>
      <c r="TFZ788"/>
      <c r="TGA788"/>
      <c r="TGB788"/>
      <c r="TGC788"/>
      <c r="TGD788"/>
      <c r="TGE788"/>
      <c r="TGF788"/>
      <c r="TGG788"/>
      <c r="TGH788"/>
      <c r="TGI788"/>
      <c r="TGJ788"/>
      <c r="TGK788"/>
      <c r="TGL788"/>
      <c r="TGM788"/>
      <c r="TGN788"/>
      <c r="TGO788"/>
      <c r="TGP788"/>
      <c r="TGQ788"/>
      <c r="TGR788"/>
      <c r="TGS788"/>
      <c r="TGT788"/>
      <c r="TGU788"/>
      <c r="TGV788"/>
      <c r="TGW788"/>
      <c r="TGX788"/>
      <c r="TGY788"/>
      <c r="TGZ788"/>
      <c r="THA788"/>
      <c r="THB788"/>
      <c r="THC788"/>
      <c r="THD788"/>
      <c r="THE788"/>
      <c r="THF788"/>
      <c r="THG788"/>
      <c r="THH788"/>
      <c r="THI788"/>
      <c r="THJ788"/>
      <c r="THK788"/>
      <c r="THL788"/>
      <c r="THM788"/>
      <c r="THN788"/>
      <c r="THO788"/>
      <c r="THP788"/>
      <c r="THQ788"/>
      <c r="THR788"/>
      <c r="THS788"/>
      <c r="THT788"/>
      <c r="THU788"/>
      <c r="THV788"/>
      <c r="THW788"/>
      <c r="THX788"/>
      <c r="THY788"/>
      <c r="THZ788"/>
      <c r="TIA788"/>
      <c r="TIB788"/>
      <c r="TIC788"/>
      <c r="TID788"/>
      <c r="TIE788"/>
      <c r="TIF788"/>
      <c r="TIG788"/>
      <c r="TIH788"/>
      <c r="TII788"/>
      <c r="TIJ788"/>
      <c r="TIK788"/>
      <c r="TIL788"/>
      <c r="TIM788"/>
      <c r="TIN788"/>
      <c r="TIO788"/>
      <c r="TIP788"/>
      <c r="TIQ788"/>
      <c r="TIR788"/>
      <c r="TIS788"/>
      <c r="TIT788"/>
      <c r="TIU788"/>
      <c r="TIV788"/>
      <c r="TIW788"/>
      <c r="TIX788"/>
      <c r="TIY788"/>
      <c r="TIZ788"/>
      <c r="TJA788"/>
      <c r="TJB788"/>
      <c r="TJC788"/>
      <c r="TJD788"/>
      <c r="TJE788"/>
      <c r="TJF788"/>
      <c r="TJG788"/>
      <c r="TJH788"/>
      <c r="TJI788"/>
      <c r="TJJ788"/>
      <c r="TJK788"/>
      <c r="TJL788"/>
      <c r="TJM788"/>
      <c r="TJN788"/>
      <c r="TJO788"/>
      <c r="TJP788"/>
      <c r="TJQ788"/>
      <c r="TJR788"/>
      <c r="TJS788"/>
      <c r="TJT788"/>
      <c r="TJU788"/>
      <c r="TJV788"/>
      <c r="TJW788"/>
      <c r="TJX788"/>
      <c r="TJY788"/>
      <c r="TJZ788"/>
      <c r="TKA788"/>
      <c r="TKB788"/>
      <c r="TKC788"/>
      <c r="TKD788"/>
      <c r="TKE788"/>
      <c r="TKF788"/>
      <c r="TKG788"/>
      <c r="TKH788"/>
      <c r="TKI788"/>
      <c r="TKJ788"/>
      <c r="TKK788"/>
      <c r="TKL788"/>
      <c r="TKM788"/>
      <c r="TKN788"/>
      <c r="TKO788"/>
      <c r="TKP788"/>
      <c r="TKQ788"/>
      <c r="TKR788"/>
      <c r="TKS788"/>
      <c r="TKT788"/>
      <c r="TKU788"/>
      <c r="TKV788"/>
      <c r="TKW788"/>
      <c r="TKX788"/>
      <c r="TKY788"/>
      <c r="TKZ788"/>
      <c r="TLA788"/>
      <c r="TLB788"/>
      <c r="TLC788"/>
      <c r="TLD788"/>
      <c r="TLE788"/>
      <c r="TLF788"/>
      <c r="TLG788"/>
      <c r="TLH788"/>
      <c r="TLI788"/>
      <c r="TLJ788"/>
      <c r="TLK788"/>
      <c r="TLL788"/>
      <c r="TLM788"/>
      <c r="TLN788"/>
      <c r="TLO788"/>
      <c r="TLP788"/>
      <c r="TLQ788"/>
      <c r="TLR788"/>
      <c r="TLS788"/>
      <c r="TLT788"/>
      <c r="TLU788"/>
      <c r="TLV788"/>
      <c r="TLW788"/>
      <c r="TLX788"/>
      <c r="TLY788"/>
      <c r="TLZ788"/>
      <c r="TMA788"/>
      <c r="TMB788"/>
      <c r="TMC788"/>
      <c r="TMD788"/>
      <c r="TME788"/>
      <c r="TMF788"/>
      <c r="TMG788"/>
      <c r="TMH788"/>
      <c r="TMI788"/>
      <c r="TMJ788"/>
      <c r="TMK788"/>
      <c r="TML788"/>
      <c r="TMM788"/>
      <c r="TMN788"/>
      <c r="TMO788"/>
      <c r="TMP788"/>
      <c r="TMQ788"/>
      <c r="TMR788"/>
      <c r="TMS788"/>
      <c r="TMT788"/>
      <c r="TMU788"/>
      <c r="TMV788"/>
      <c r="TMW788"/>
      <c r="TMX788"/>
      <c r="TMY788"/>
      <c r="TMZ788"/>
      <c r="TNA788"/>
      <c r="TNB788"/>
      <c r="TNC788"/>
      <c r="TND788"/>
      <c r="TNE788"/>
      <c r="TNF788"/>
      <c r="TNG788"/>
      <c r="TNH788"/>
      <c r="TNI788"/>
      <c r="TNJ788"/>
      <c r="TNK788"/>
      <c r="TNL788"/>
      <c r="TNM788"/>
      <c r="TNN788"/>
      <c r="TNO788"/>
      <c r="TNP788"/>
      <c r="TNQ788"/>
      <c r="TNR788"/>
      <c r="TNS788"/>
      <c r="TNT788"/>
      <c r="TNU788"/>
      <c r="TNV788"/>
      <c r="TNW788"/>
      <c r="TNX788"/>
      <c r="TNY788"/>
      <c r="TNZ788"/>
      <c r="TOA788"/>
      <c r="TOB788"/>
      <c r="TOC788"/>
      <c r="TOD788"/>
      <c r="TOE788"/>
      <c r="TOF788"/>
      <c r="TOG788"/>
      <c r="TOH788"/>
      <c r="TOI788"/>
      <c r="TOJ788"/>
      <c r="TOK788"/>
      <c r="TOL788"/>
      <c r="TOM788"/>
      <c r="TON788"/>
      <c r="TOO788"/>
      <c r="TOP788"/>
      <c r="TOQ788"/>
      <c r="TOR788"/>
      <c r="TOS788"/>
      <c r="TOT788"/>
      <c r="TOU788"/>
      <c r="TOV788"/>
      <c r="TOW788"/>
      <c r="TOX788"/>
      <c r="TOY788"/>
      <c r="TOZ788"/>
      <c r="TPA788"/>
      <c r="TPB788"/>
      <c r="TPC788"/>
      <c r="TPD788"/>
      <c r="TPE788"/>
      <c r="TPF788"/>
      <c r="TPG788"/>
      <c r="TPH788"/>
      <c r="TPI788"/>
      <c r="TPJ788"/>
      <c r="TPK788"/>
      <c r="TPL788"/>
      <c r="TPM788"/>
      <c r="TPN788"/>
      <c r="TPO788"/>
      <c r="TPP788"/>
      <c r="TPQ788"/>
      <c r="TPR788"/>
      <c r="TPS788"/>
      <c r="TPT788"/>
      <c r="TPU788"/>
      <c r="TPV788"/>
      <c r="TPW788"/>
      <c r="TPX788"/>
      <c r="TPY788"/>
      <c r="TPZ788"/>
      <c r="TQA788"/>
      <c r="TQB788"/>
      <c r="TQC788"/>
      <c r="TQD788"/>
      <c r="TQE788"/>
      <c r="TQF788"/>
      <c r="TQG788"/>
      <c r="TQH788"/>
      <c r="TQI788"/>
      <c r="TQJ788"/>
      <c r="TQK788"/>
      <c r="TQL788"/>
      <c r="TQM788"/>
      <c r="TQN788"/>
      <c r="TQO788"/>
      <c r="TQP788"/>
      <c r="TQQ788"/>
      <c r="TQR788"/>
      <c r="TQS788"/>
      <c r="TQT788"/>
      <c r="TQU788"/>
      <c r="TQV788"/>
      <c r="TQW788"/>
      <c r="TQX788"/>
      <c r="TQY788"/>
      <c r="TQZ788"/>
      <c r="TRA788"/>
      <c r="TRB788"/>
      <c r="TRC788"/>
      <c r="TRD788"/>
      <c r="TRE788"/>
      <c r="TRF788"/>
      <c r="TRG788"/>
      <c r="TRH788"/>
      <c r="TRI788"/>
      <c r="TRJ788"/>
      <c r="TRK788"/>
      <c r="TRL788"/>
      <c r="TRM788"/>
      <c r="TRN788"/>
      <c r="TRO788"/>
      <c r="TRP788"/>
      <c r="TRQ788"/>
      <c r="TRR788"/>
      <c r="TRS788"/>
      <c r="TRT788"/>
      <c r="TRU788"/>
      <c r="TRV788"/>
      <c r="TRW788"/>
      <c r="TRX788"/>
      <c r="TRY788"/>
      <c r="TRZ788"/>
      <c r="TSA788"/>
      <c r="TSB788"/>
      <c r="TSC788"/>
      <c r="TSD788"/>
      <c r="TSE788"/>
      <c r="TSF788"/>
      <c r="TSG788"/>
      <c r="TSH788"/>
      <c r="TSI788"/>
      <c r="TSJ788"/>
      <c r="TSK788"/>
      <c r="TSL788"/>
      <c r="TSM788"/>
      <c r="TSN788"/>
      <c r="TSO788"/>
      <c r="TSP788"/>
      <c r="TSQ788"/>
      <c r="TSR788"/>
      <c r="TSS788"/>
      <c r="TST788"/>
      <c r="TSU788"/>
      <c r="TSV788"/>
      <c r="TSW788"/>
      <c r="TSX788"/>
      <c r="TSY788"/>
      <c r="TSZ788"/>
      <c r="TTA788"/>
      <c r="TTB788"/>
      <c r="TTC788"/>
      <c r="TTD788"/>
      <c r="TTE788"/>
      <c r="TTF788"/>
      <c r="TTG788"/>
      <c r="TTH788"/>
      <c r="TTI788"/>
      <c r="TTJ788"/>
      <c r="TTK788"/>
      <c r="TTL788"/>
      <c r="TTM788"/>
      <c r="TTN788"/>
      <c r="TTO788"/>
      <c r="TTP788"/>
      <c r="TTQ788"/>
      <c r="TTR788"/>
      <c r="TTS788"/>
      <c r="TTT788"/>
      <c r="TTU788"/>
      <c r="TTV788"/>
      <c r="TTW788"/>
      <c r="TTX788"/>
      <c r="TTY788"/>
      <c r="TTZ788"/>
      <c r="TUA788"/>
      <c r="TUB788"/>
      <c r="TUC788"/>
      <c r="TUD788"/>
      <c r="TUE788"/>
      <c r="TUF788"/>
      <c r="TUG788"/>
      <c r="TUH788"/>
      <c r="TUI788"/>
      <c r="TUJ788"/>
      <c r="TUK788"/>
      <c r="TUL788"/>
      <c r="TUM788"/>
      <c r="TUN788"/>
      <c r="TUO788"/>
      <c r="TUP788"/>
      <c r="TUQ788"/>
      <c r="TUR788"/>
      <c r="TUS788"/>
      <c r="TUT788"/>
      <c r="TUU788"/>
      <c r="TUV788"/>
      <c r="TUW788"/>
      <c r="TUX788"/>
      <c r="TUY788"/>
      <c r="TUZ788"/>
      <c r="TVA788"/>
      <c r="TVB788"/>
      <c r="TVC788"/>
      <c r="TVD788"/>
      <c r="TVE788"/>
      <c r="TVF788"/>
      <c r="TVG788"/>
      <c r="TVH788"/>
      <c r="TVI788"/>
      <c r="TVJ788"/>
      <c r="TVK788"/>
      <c r="TVL788"/>
      <c r="TVM788"/>
      <c r="TVN788"/>
      <c r="TVO788"/>
      <c r="TVP788"/>
      <c r="TVQ788"/>
      <c r="TVR788"/>
      <c r="TVS788"/>
      <c r="TVT788"/>
      <c r="TVU788"/>
      <c r="TVV788"/>
      <c r="TVW788"/>
      <c r="TVX788"/>
      <c r="TVY788"/>
      <c r="TVZ788"/>
      <c r="TWA788"/>
      <c r="TWB788"/>
      <c r="TWC788"/>
      <c r="TWD788"/>
      <c r="TWE788"/>
      <c r="TWF788"/>
      <c r="TWG788"/>
      <c r="TWH788"/>
      <c r="TWI788"/>
      <c r="TWJ788"/>
      <c r="TWK788"/>
      <c r="TWL788"/>
      <c r="TWM788"/>
      <c r="TWN788"/>
      <c r="TWO788"/>
      <c r="TWP788"/>
      <c r="TWQ788"/>
      <c r="TWR788"/>
      <c r="TWS788"/>
      <c r="TWT788"/>
      <c r="TWU788"/>
      <c r="TWV788"/>
      <c r="TWW788"/>
      <c r="TWX788"/>
      <c r="TWY788"/>
      <c r="TWZ788"/>
      <c r="TXA788"/>
      <c r="TXB788"/>
      <c r="TXC788"/>
      <c r="TXD788"/>
      <c r="TXE788"/>
      <c r="TXF788"/>
      <c r="TXG788"/>
      <c r="TXH788"/>
      <c r="TXI788"/>
      <c r="TXJ788"/>
      <c r="TXK788"/>
      <c r="TXL788"/>
      <c r="TXM788"/>
      <c r="TXN788"/>
      <c r="TXO788"/>
      <c r="TXP788"/>
      <c r="TXQ788"/>
      <c r="TXR788"/>
      <c r="TXS788"/>
      <c r="TXT788"/>
      <c r="TXU788"/>
      <c r="TXV788"/>
      <c r="TXW788"/>
      <c r="TXX788"/>
      <c r="TXY788"/>
      <c r="TXZ788"/>
      <c r="TYA788"/>
      <c r="TYB788"/>
      <c r="TYC788"/>
      <c r="TYD788"/>
      <c r="TYE788"/>
      <c r="TYF788"/>
      <c r="TYG788"/>
      <c r="TYH788"/>
      <c r="TYI788"/>
      <c r="TYJ788"/>
      <c r="TYK788"/>
      <c r="TYL788"/>
      <c r="TYM788"/>
      <c r="TYN788"/>
      <c r="TYO788"/>
      <c r="TYP788"/>
      <c r="TYQ788"/>
      <c r="TYR788"/>
      <c r="TYS788"/>
      <c r="TYT788"/>
      <c r="TYU788"/>
      <c r="TYV788"/>
      <c r="TYW788"/>
      <c r="TYX788"/>
      <c r="TYY788"/>
      <c r="TYZ788"/>
      <c r="TZA788"/>
      <c r="TZB788"/>
      <c r="TZC788"/>
      <c r="TZD788"/>
      <c r="TZE788"/>
      <c r="TZF788"/>
      <c r="TZG788"/>
      <c r="TZH788"/>
      <c r="TZI788"/>
      <c r="TZJ788"/>
      <c r="TZK788"/>
      <c r="TZL788"/>
      <c r="TZM788"/>
      <c r="TZN788"/>
      <c r="TZO788"/>
      <c r="TZP788"/>
      <c r="TZQ788"/>
      <c r="TZR788"/>
      <c r="TZS788"/>
      <c r="TZT788"/>
      <c r="TZU788"/>
      <c r="TZV788"/>
      <c r="TZW788"/>
      <c r="TZX788"/>
      <c r="TZY788"/>
      <c r="TZZ788"/>
      <c r="UAA788"/>
      <c r="UAB788"/>
      <c r="UAC788"/>
      <c r="UAD788"/>
      <c r="UAE788"/>
      <c r="UAF788"/>
      <c r="UAG788"/>
      <c r="UAH788"/>
      <c r="UAI788"/>
      <c r="UAJ788"/>
      <c r="UAK788"/>
      <c r="UAL788"/>
      <c r="UAM788"/>
      <c r="UAN788"/>
      <c r="UAO788"/>
      <c r="UAP788"/>
      <c r="UAQ788"/>
      <c r="UAR788"/>
      <c r="UAS788"/>
      <c r="UAT788"/>
      <c r="UAU788"/>
      <c r="UAV788"/>
      <c r="UAW788"/>
      <c r="UAX788"/>
      <c r="UAY788"/>
      <c r="UAZ788"/>
      <c r="UBA788"/>
      <c r="UBB788"/>
      <c r="UBC788"/>
      <c r="UBD788"/>
      <c r="UBE788"/>
      <c r="UBF788"/>
      <c r="UBG788"/>
      <c r="UBH788"/>
      <c r="UBI788"/>
      <c r="UBJ788"/>
      <c r="UBK788"/>
      <c r="UBL788"/>
      <c r="UBM788"/>
      <c r="UBN788"/>
      <c r="UBO788"/>
      <c r="UBP788"/>
      <c r="UBQ788"/>
      <c r="UBR788"/>
      <c r="UBS788"/>
      <c r="UBT788"/>
      <c r="UBU788"/>
      <c r="UBV788"/>
      <c r="UBW788"/>
      <c r="UBX788"/>
      <c r="UBY788"/>
      <c r="UBZ788"/>
      <c r="UCA788"/>
      <c r="UCB788"/>
      <c r="UCC788"/>
      <c r="UCD788"/>
      <c r="UCE788"/>
      <c r="UCF788"/>
      <c r="UCG788"/>
      <c r="UCH788"/>
      <c r="UCI788"/>
      <c r="UCJ788"/>
      <c r="UCK788"/>
      <c r="UCL788"/>
      <c r="UCM788"/>
      <c r="UCN788"/>
      <c r="UCO788"/>
      <c r="UCP788"/>
      <c r="UCQ788"/>
      <c r="UCR788"/>
      <c r="UCS788"/>
      <c r="UCT788"/>
      <c r="UCU788"/>
      <c r="UCV788"/>
      <c r="UCW788"/>
      <c r="UCX788"/>
      <c r="UCY788"/>
      <c r="UCZ788"/>
      <c r="UDA788"/>
      <c r="UDB788"/>
      <c r="UDC788"/>
      <c r="UDD788"/>
      <c r="UDE788"/>
      <c r="UDF788"/>
      <c r="UDG788"/>
      <c r="UDH788"/>
      <c r="UDI788"/>
      <c r="UDJ788"/>
      <c r="UDK788"/>
      <c r="UDL788"/>
      <c r="UDM788"/>
      <c r="UDN788"/>
      <c r="UDO788"/>
      <c r="UDP788"/>
      <c r="UDQ788"/>
      <c r="UDR788"/>
      <c r="UDS788"/>
      <c r="UDT788"/>
      <c r="UDU788"/>
      <c r="UDV788"/>
      <c r="UDW788"/>
      <c r="UDX788"/>
      <c r="UDY788"/>
      <c r="UDZ788"/>
      <c r="UEA788"/>
      <c r="UEB788"/>
      <c r="UEC788"/>
      <c r="UED788"/>
      <c r="UEE788"/>
      <c r="UEF788"/>
      <c r="UEG788"/>
      <c r="UEH788"/>
      <c r="UEI788"/>
      <c r="UEJ788"/>
      <c r="UEK788"/>
      <c r="UEL788"/>
      <c r="UEM788"/>
      <c r="UEN788"/>
      <c r="UEO788"/>
      <c r="UEP788"/>
      <c r="UEQ788"/>
      <c r="UER788"/>
      <c r="UES788"/>
      <c r="UET788"/>
      <c r="UEU788"/>
      <c r="UEV788"/>
      <c r="UEW788"/>
      <c r="UEX788"/>
      <c r="UEY788"/>
      <c r="UEZ788"/>
      <c r="UFA788"/>
      <c r="UFB788"/>
      <c r="UFC788"/>
      <c r="UFD788"/>
      <c r="UFE788"/>
      <c r="UFF788"/>
      <c r="UFG788"/>
      <c r="UFH788"/>
      <c r="UFI788"/>
      <c r="UFJ788"/>
      <c r="UFK788"/>
      <c r="UFL788"/>
      <c r="UFM788"/>
      <c r="UFN788"/>
      <c r="UFO788"/>
      <c r="UFP788"/>
      <c r="UFQ788"/>
      <c r="UFR788"/>
      <c r="UFS788"/>
      <c r="UFT788"/>
      <c r="UFU788"/>
      <c r="UFV788"/>
      <c r="UFW788"/>
      <c r="UFX788"/>
      <c r="UFY788"/>
      <c r="UFZ788"/>
      <c r="UGA788"/>
      <c r="UGB788"/>
      <c r="UGC788"/>
      <c r="UGD788"/>
      <c r="UGE788"/>
      <c r="UGF788"/>
      <c r="UGG788"/>
      <c r="UGH788"/>
      <c r="UGI788"/>
      <c r="UGJ788"/>
      <c r="UGK788"/>
      <c r="UGL788"/>
      <c r="UGM788"/>
      <c r="UGN788"/>
      <c r="UGO788"/>
      <c r="UGP788"/>
      <c r="UGQ788"/>
      <c r="UGR788"/>
      <c r="UGS788"/>
      <c r="UGT788"/>
      <c r="UGU788"/>
      <c r="UGV788"/>
      <c r="UGW788"/>
      <c r="UGX788"/>
      <c r="UGY788"/>
      <c r="UGZ788"/>
      <c r="UHA788"/>
      <c r="UHB788"/>
      <c r="UHC788"/>
      <c r="UHD788"/>
      <c r="UHE788"/>
      <c r="UHF788"/>
      <c r="UHG788"/>
      <c r="UHH788"/>
      <c r="UHI788"/>
      <c r="UHJ788"/>
      <c r="UHK788"/>
      <c r="UHL788"/>
      <c r="UHM788"/>
      <c r="UHN788"/>
      <c r="UHO788"/>
      <c r="UHP788"/>
      <c r="UHQ788"/>
      <c r="UHR788"/>
      <c r="UHS788"/>
      <c r="UHT788"/>
      <c r="UHU788"/>
      <c r="UHV788"/>
      <c r="UHW788"/>
      <c r="UHX788"/>
      <c r="UHY788"/>
      <c r="UHZ788"/>
      <c r="UIA788"/>
      <c r="UIB788"/>
      <c r="UIC788"/>
      <c r="UID788"/>
      <c r="UIE788"/>
      <c r="UIF788"/>
      <c r="UIG788"/>
      <c r="UIH788"/>
      <c r="UII788"/>
      <c r="UIJ788"/>
      <c r="UIK788"/>
      <c r="UIL788"/>
      <c r="UIM788"/>
      <c r="UIN788"/>
      <c r="UIO788"/>
      <c r="UIP788"/>
      <c r="UIQ788"/>
      <c r="UIR788"/>
      <c r="UIS788"/>
      <c r="UIT788"/>
      <c r="UIU788"/>
      <c r="UIV788"/>
      <c r="UIW788"/>
      <c r="UIX788"/>
      <c r="UIY788"/>
      <c r="UIZ788"/>
      <c r="UJA788"/>
      <c r="UJB788"/>
      <c r="UJC788"/>
      <c r="UJD788"/>
      <c r="UJE788"/>
      <c r="UJF788"/>
      <c r="UJG788"/>
      <c r="UJH788"/>
      <c r="UJI788"/>
      <c r="UJJ788"/>
      <c r="UJK788"/>
      <c r="UJL788"/>
      <c r="UJM788"/>
      <c r="UJN788"/>
      <c r="UJO788"/>
      <c r="UJP788"/>
      <c r="UJQ788"/>
      <c r="UJR788"/>
      <c r="UJS788"/>
      <c r="UJT788"/>
      <c r="UJU788"/>
      <c r="UJV788"/>
      <c r="UJW788"/>
      <c r="UJX788"/>
      <c r="UJY788"/>
      <c r="UJZ788"/>
      <c r="UKA788"/>
      <c r="UKB788"/>
      <c r="UKC788"/>
      <c r="UKD788"/>
      <c r="UKE788"/>
      <c r="UKF788"/>
      <c r="UKG788"/>
      <c r="UKH788"/>
      <c r="UKI788"/>
      <c r="UKJ788"/>
      <c r="UKK788"/>
      <c r="UKL788"/>
      <c r="UKM788"/>
      <c r="UKN788"/>
      <c r="UKO788"/>
      <c r="UKP788"/>
      <c r="UKQ788"/>
      <c r="UKR788"/>
      <c r="UKS788"/>
      <c r="UKT788"/>
      <c r="UKU788"/>
      <c r="UKV788"/>
      <c r="UKW788"/>
      <c r="UKX788"/>
      <c r="UKY788"/>
      <c r="UKZ788"/>
      <c r="ULA788"/>
      <c r="ULB788"/>
      <c r="ULC788"/>
      <c r="ULD788"/>
      <c r="ULE788"/>
      <c r="ULF788"/>
      <c r="ULG788"/>
      <c r="ULH788"/>
      <c r="ULI788"/>
      <c r="ULJ788"/>
      <c r="ULK788"/>
      <c r="ULL788"/>
      <c r="ULM788"/>
      <c r="ULN788"/>
      <c r="ULO788"/>
      <c r="ULP788"/>
      <c r="ULQ788"/>
      <c r="ULR788"/>
      <c r="ULS788"/>
      <c r="ULT788"/>
      <c r="ULU788"/>
      <c r="ULV788"/>
      <c r="ULW788"/>
      <c r="ULX788"/>
      <c r="ULY788"/>
      <c r="ULZ788"/>
      <c r="UMA788"/>
      <c r="UMB788"/>
      <c r="UMC788"/>
      <c r="UMD788"/>
      <c r="UME788"/>
      <c r="UMF788"/>
      <c r="UMG788"/>
      <c r="UMH788"/>
      <c r="UMI788"/>
      <c r="UMJ788"/>
      <c r="UMK788"/>
      <c r="UML788"/>
      <c r="UMM788"/>
      <c r="UMN788"/>
      <c r="UMO788"/>
      <c r="UMP788"/>
      <c r="UMQ788"/>
      <c r="UMR788"/>
      <c r="UMS788"/>
      <c r="UMT788"/>
      <c r="UMU788"/>
      <c r="UMV788"/>
      <c r="UMW788"/>
      <c r="UMX788"/>
      <c r="UMY788"/>
      <c r="UMZ788"/>
      <c r="UNA788"/>
      <c r="UNB788"/>
      <c r="UNC788"/>
      <c r="UND788"/>
      <c r="UNE788"/>
      <c r="UNF788"/>
      <c r="UNG788"/>
      <c r="UNH788"/>
      <c r="UNI788"/>
      <c r="UNJ788"/>
      <c r="UNK788"/>
      <c r="UNL788"/>
      <c r="UNM788"/>
      <c r="UNN788"/>
      <c r="UNO788"/>
      <c r="UNP788"/>
      <c r="UNQ788"/>
      <c r="UNR788"/>
      <c r="UNS788"/>
      <c r="UNT788"/>
      <c r="UNU788"/>
      <c r="UNV788"/>
      <c r="UNW788"/>
      <c r="UNX788"/>
      <c r="UNY788"/>
      <c r="UNZ788"/>
      <c r="UOA788"/>
      <c r="UOB788"/>
      <c r="UOC788"/>
      <c r="UOD788"/>
      <c r="UOE788"/>
      <c r="UOF788"/>
      <c r="UOG788"/>
      <c r="UOH788"/>
      <c r="UOI788"/>
      <c r="UOJ788"/>
      <c r="UOK788"/>
      <c r="UOL788"/>
      <c r="UOM788"/>
      <c r="UON788"/>
      <c r="UOO788"/>
      <c r="UOP788"/>
      <c r="UOQ788"/>
      <c r="UOR788"/>
      <c r="UOS788"/>
      <c r="UOT788"/>
      <c r="UOU788"/>
      <c r="UOV788"/>
      <c r="UOW788"/>
      <c r="UOX788"/>
      <c r="UOY788"/>
      <c r="UOZ788"/>
      <c r="UPA788"/>
      <c r="UPB788"/>
      <c r="UPC788"/>
      <c r="UPD788"/>
      <c r="UPE788"/>
      <c r="UPF788"/>
      <c r="UPG788"/>
      <c r="UPH788"/>
      <c r="UPI788"/>
      <c r="UPJ788"/>
      <c r="UPK788"/>
      <c r="UPL788"/>
      <c r="UPM788"/>
      <c r="UPN788"/>
      <c r="UPO788"/>
      <c r="UPP788"/>
      <c r="UPQ788"/>
      <c r="UPR788"/>
      <c r="UPS788"/>
      <c r="UPT788"/>
      <c r="UPU788"/>
      <c r="UPV788"/>
      <c r="UPW788"/>
      <c r="UPX788"/>
      <c r="UPY788"/>
      <c r="UPZ788"/>
      <c r="UQA788"/>
      <c r="UQB788"/>
      <c r="UQC788"/>
      <c r="UQD788"/>
      <c r="UQE788"/>
      <c r="UQF788"/>
      <c r="UQG788"/>
      <c r="UQH788"/>
      <c r="UQI788"/>
      <c r="UQJ788"/>
      <c r="UQK788"/>
      <c r="UQL788"/>
      <c r="UQM788"/>
      <c r="UQN788"/>
      <c r="UQO788"/>
      <c r="UQP788"/>
      <c r="UQQ788"/>
      <c r="UQR788"/>
      <c r="UQS788"/>
      <c r="UQT788"/>
      <c r="UQU788"/>
      <c r="UQV788"/>
      <c r="UQW788"/>
      <c r="UQX788"/>
      <c r="UQY788"/>
      <c r="UQZ788"/>
      <c r="URA788"/>
      <c r="URB788"/>
      <c r="URC788"/>
      <c r="URD788"/>
      <c r="URE788"/>
      <c r="URF788"/>
      <c r="URG788"/>
      <c r="URH788"/>
      <c r="URI788"/>
      <c r="URJ788"/>
      <c r="URK788"/>
      <c r="URL788"/>
      <c r="URM788"/>
      <c r="URN788"/>
      <c r="URO788"/>
      <c r="URP788"/>
      <c r="URQ788"/>
      <c r="URR788"/>
      <c r="URS788"/>
      <c r="URT788"/>
      <c r="URU788"/>
      <c r="URV788"/>
      <c r="URW788"/>
      <c r="URX788"/>
      <c r="URY788"/>
      <c r="URZ788"/>
      <c r="USA788"/>
      <c r="USB788"/>
      <c r="USC788"/>
      <c r="USD788"/>
      <c r="USE788"/>
      <c r="USF788"/>
      <c r="USG788"/>
      <c r="USH788"/>
      <c r="USI788"/>
      <c r="USJ788"/>
      <c r="USK788"/>
      <c r="USL788"/>
      <c r="USM788"/>
      <c r="USN788"/>
      <c r="USO788"/>
      <c r="USP788"/>
      <c r="USQ788"/>
      <c r="USR788"/>
      <c r="USS788"/>
      <c r="UST788"/>
      <c r="USU788"/>
      <c r="USV788"/>
      <c r="USW788"/>
      <c r="USX788"/>
      <c r="USY788"/>
      <c r="USZ788"/>
      <c r="UTA788"/>
      <c r="UTB788"/>
      <c r="UTC788"/>
      <c r="UTD788"/>
      <c r="UTE788"/>
      <c r="UTF788"/>
      <c r="UTG788"/>
      <c r="UTH788"/>
      <c r="UTI788"/>
      <c r="UTJ788"/>
      <c r="UTK788"/>
      <c r="UTL788"/>
      <c r="UTM788"/>
      <c r="UTN788"/>
      <c r="UTO788"/>
      <c r="UTP788"/>
      <c r="UTQ788"/>
      <c r="UTR788"/>
      <c r="UTS788"/>
      <c r="UTT788"/>
      <c r="UTU788"/>
      <c r="UTV788"/>
      <c r="UTW788"/>
      <c r="UTX788"/>
      <c r="UTY788"/>
      <c r="UTZ788"/>
      <c r="UUA788"/>
      <c r="UUB788"/>
      <c r="UUC788"/>
      <c r="UUD788"/>
      <c r="UUE788"/>
      <c r="UUF788"/>
      <c r="UUG788"/>
      <c r="UUH788"/>
      <c r="UUI788"/>
      <c r="UUJ788"/>
      <c r="UUK788"/>
      <c r="UUL788"/>
      <c r="UUM788"/>
      <c r="UUN788"/>
      <c r="UUO788"/>
      <c r="UUP788"/>
      <c r="UUQ788"/>
      <c r="UUR788"/>
      <c r="UUS788"/>
      <c r="UUT788"/>
      <c r="UUU788"/>
      <c r="UUV788"/>
      <c r="UUW788"/>
      <c r="UUX788"/>
      <c r="UUY788"/>
      <c r="UUZ788"/>
      <c r="UVA788"/>
      <c r="UVB788"/>
      <c r="UVC788"/>
      <c r="UVD788"/>
      <c r="UVE788"/>
      <c r="UVF788"/>
      <c r="UVG788"/>
      <c r="UVH788"/>
      <c r="UVI788"/>
      <c r="UVJ788"/>
      <c r="UVK788"/>
      <c r="UVL788"/>
      <c r="UVM788"/>
      <c r="UVN788"/>
      <c r="UVO788"/>
      <c r="UVP788"/>
      <c r="UVQ788"/>
      <c r="UVR788"/>
      <c r="UVS788"/>
      <c r="UVT788"/>
      <c r="UVU788"/>
      <c r="UVV788"/>
      <c r="UVW788"/>
      <c r="UVX788"/>
      <c r="UVY788"/>
      <c r="UVZ788"/>
      <c r="UWA788"/>
      <c r="UWB788"/>
      <c r="UWC788"/>
      <c r="UWD788"/>
      <c r="UWE788"/>
      <c r="UWF788"/>
      <c r="UWG788"/>
      <c r="UWH788"/>
      <c r="UWI788"/>
      <c r="UWJ788"/>
      <c r="UWK788"/>
      <c r="UWL788"/>
      <c r="UWM788"/>
      <c r="UWN788"/>
      <c r="UWO788"/>
      <c r="UWP788"/>
      <c r="UWQ788"/>
      <c r="UWR788"/>
      <c r="UWS788"/>
      <c r="UWT788"/>
      <c r="UWU788"/>
      <c r="UWV788"/>
      <c r="UWW788"/>
      <c r="UWX788"/>
      <c r="UWY788"/>
      <c r="UWZ788"/>
      <c r="UXA788"/>
      <c r="UXB788"/>
      <c r="UXC788"/>
      <c r="UXD788"/>
      <c r="UXE788"/>
      <c r="UXF788"/>
      <c r="UXG788"/>
      <c r="UXH788"/>
      <c r="UXI788"/>
      <c r="UXJ788"/>
      <c r="UXK788"/>
      <c r="UXL788"/>
      <c r="UXM788"/>
      <c r="UXN788"/>
      <c r="UXO788"/>
      <c r="UXP788"/>
      <c r="UXQ788"/>
      <c r="UXR788"/>
      <c r="UXS788"/>
      <c r="UXT788"/>
      <c r="UXU788"/>
      <c r="UXV788"/>
      <c r="UXW788"/>
      <c r="UXX788"/>
      <c r="UXY788"/>
      <c r="UXZ788"/>
      <c r="UYA788"/>
      <c r="UYB788"/>
      <c r="UYC788"/>
      <c r="UYD788"/>
      <c r="UYE788"/>
      <c r="UYF788"/>
      <c r="UYG788"/>
      <c r="UYH788"/>
      <c r="UYI788"/>
      <c r="UYJ788"/>
      <c r="UYK788"/>
      <c r="UYL788"/>
      <c r="UYM788"/>
      <c r="UYN788"/>
      <c r="UYO788"/>
      <c r="UYP788"/>
      <c r="UYQ788"/>
      <c r="UYR788"/>
      <c r="UYS788"/>
      <c r="UYT788"/>
      <c r="UYU788"/>
      <c r="UYV788"/>
      <c r="UYW788"/>
      <c r="UYX788"/>
      <c r="UYY788"/>
      <c r="UYZ788"/>
      <c r="UZA788"/>
      <c r="UZB788"/>
      <c r="UZC788"/>
      <c r="UZD788"/>
      <c r="UZE788"/>
      <c r="UZF788"/>
      <c r="UZG788"/>
      <c r="UZH788"/>
      <c r="UZI788"/>
      <c r="UZJ788"/>
      <c r="UZK788"/>
      <c r="UZL788"/>
      <c r="UZM788"/>
      <c r="UZN788"/>
      <c r="UZO788"/>
      <c r="UZP788"/>
      <c r="UZQ788"/>
      <c r="UZR788"/>
      <c r="UZS788"/>
      <c r="UZT788"/>
      <c r="UZU788"/>
      <c r="UZV788"/>
      <c r="UZW788"/>
      <c r="UZX788"/>
      <c r="UZY788"/>
      <c r="UZZ788"/>
      <c r="VAA788"/>
      <c r="VAB788"/>
      <c r="VAC788"/>
      <c r="VAD788"/>
      <c r="VAE788"/>
      <c r="VAF788"/>
      <c r="VAG788"/>
      <c r="VAH788"/>
      <c r="VAI788"/>
      <c r="VAJ788"/>
      <c r="VAK788"/>
      <c r="VAL788"/>
      <c r="VAM788"/>
      <c r="VAN788"/>
      <c r="VAO788"/>
      <c r="VAP788"/>
      <c r="VAQ788"/>
      <c r="VAR788"/>
      <c r="VAS788"/>
      <c r="VAT788"/>
      <c r="VAU788"/>
      <c r="VAV788"/>
      <c r="VAW788"/>
      <c r="VAX788"/>
      <c r="VAY788"/>
      <c r="VAZ788"/>
      <c r="VBA788"/>
      <c r="VBB788"/>
      <c r="VBC788"/>
      <c r="VBD788"/>
      <c r="VBE788"/>
      <c r="VBF788"/>
      <c r="VBG788"/>
      <c r="VBH788"/>
      <c r="VBI788"/>
      <c r="VBJ788"/>
      <c r="VBK788"/>
      <c r="VBL788"/>
      <c r="VBM788"/>
      <c r="VBN788"/>
      <c r="VBO788"/>
      <c r="VBP788"/>
      <c r="VBQ788"/>
      <c r="VBR788"/>
      <c r="VBS788"/>
      <c r="VBT788"/>
      <c r="VBU788"/>
      <c r="VBV788"/>
      <c r="VBW788"/>
      <c r="VBX788"/>
      <c r="VBY788"/>
      <c r="VBZ788"/>
      <c r="VCA788"/>
      <c r="VCB788"/>
      <c r="VCC788"/>
      <c r="VCD788"/>
      <c r="VCE788"/>
      <c r="VCF788"/>
      <c r="VCG788"/>
      <c r="VCH788"/>
      <c r="VCI788"/>
      <c r="VCJ788"/>
      <c r="VCK788"/>
      <c r="VCL788"/>
      <c r="VCM788"/>
      <c r="VCN788"/>
      <c r="VCO788"/>
      <c r="VCP788"/>
      <c r="VCQ788"/>
      <c r="VCR788"/>
      <c r="VCS788"/>
      <c r="VCT788"/>
      <c r="VCU788"/>
      <c r="VCV788"/>
      <c r="VCW788"/>
      <c r="VCX788"/>
      <c r="VCY788"/>
      <c r="VCZ788"/>
      <c r="VDA788"/>
      <c r="VDB788"/>
      <c r="VDC788"/>
      <c r="VDD788"/>
      <c r="VDE788"/>
      <c r="VDF788"/>
      <c r="VDG788"/>
      <c r="VDH788"/>
      <c r="VDI788"/>
      <c r="VDJ788"/>
      <c r="VDK788"/>
      <c r="VDL788"/>
      <c r="VDM788"/>
      <c r="VDN788"/>
      <c r="VDO788"/>
      <c r="VDP788"/>
      <c r="VDQ788"/>
      <c r="VDR788"/>
      <c r="VDS788"/>
      <c r="VDT788"/>
      <c r="VDU788"/>
      <c r="VDV788"/>
      <c r="VDW788"/>
      <c r="VDX788"/>
      <c r="VDY788"/>
      <c r="VDZ788"/>
      <c r="VEA788"/>
      <c r="VEB788"/>
      <c r="VEC788"/>
      <c r="VED788"/>
      <c r="VEE788"/>
      <c r="VEF788"/>
      <c r="VEG788"/>
      <c r="VEH788"/>
      <c r="VEI788"/>
      <c r="VEJ788"/>
      <c r="VEK788"/>
      <c r="VEL788"/>
      <c r="VEM788"/>
      <c r="VEN788"/>
      <c r="VEO788"/>
      <c r="VEP788"/>
      <c r="VEQ788"/>
      <c r="VER788"/>
      <c r="VES788"/>
      <c r="VET788"/>
      <c r="VEU788"/>
      <c r="VEV788"/>
      <c r="VEW788"/>
      <c r="VEX788"/>
      <c r="VEY788"/>
      <c r="VEZ788"/>
      <c r="VFA788"/>
      <c r="VFB788"/>
      <c r="VFC788"/>
      <c r="VFD788"/>
      <c r="VFE788"/>
      <c r="VFF788"/>
      <c r="VFG788"/>
      <c r="VFH788"/>
      <c r="VFI788"/>
      <c r="VFJ788"/>
      <c r="VFK788"/>
      <c r="VFL788"/>
      <c r="VFM788"/>
      <c r="VFN788"/>
      <c r="VFO788"/>
      <c r="VFP788"/>
      <c r="VFQ788"/>
      <c r="VFR788"/>
      <c r="VFS788"/>
      <c r="VFT788"/>
      <c r="VFU788"/>
      <c r="VFV788"/>
      <c r="VFW788"/>
      <c r="VFX788"/>
      <c r="VFY788"/>
      <c r="VFZ788"/>
      <c r="VGA788"/>
      <c r="VGB788"/>
      <c r="VGC788"/>
      <c r="VGD788"/>
      <c r="VGE788"/>
      <c r="VGF788"/>
      <c r="VGG788"/>
      <c r="VGH788"/>
      <c r="VGI788"/>
      <c r="VGJ788"/>
      <c r="VGK788"/>
      <c r="VGL788"/>
      <c r="VGM788"/>
      <c r="VGN788"/>
      <c r="VGO788"/>
      <c r="VGP788"/>
      <c r="VGQ788"/>
      <c r="VGR788"/>
      <c r="VGS788"/>
      <c r="VGT788"/>
      <c r="VGU788"/>
      <c r="VGV788"/>
      <c r="VGW788"/>
      <c r="VGX788"/>
      <c r="VGY788"/>
      <c r="VGZ788"/>
      <c r="VHA788"/>
      <c r="VHB788"/>
      <c r="VHC788"/>
      <c r="VHD788"/>
      <c r="VHE788"/>
      <c r="VHF788"/>
      <c r="VHG788"/>
      <c r="VHH788"/>
      <c r="VHI788"/>
      <c r="VHJ788"/>
      <c r="VHK788"/>
      <c r="VHL788"/>
      <c r="VHM788"/>
      <c r="VHN788"/>
      <c r="VHO788"/>
      <c r="VHP788"/>
      <c r="VHQ788"/>
      <c r="VHR788"/>
      <c r="VHS788"/>
      <c r="VHT788"/>
      <c r="VHU788"/>
      <c r="VHV788"/>
      <c r="VHW788"/>
      <c r="VHX788"/>
      <c r="VHY788"/>
      <c r="VHZ788"/>
      <c r="VIA788"/>
      <c r="VIB788"/>
      <c r="VIC788"/>
      <c r="VID788"/>
      <c r="VIE788"/>
      <c r="VIF788"/>
      <c r="VIG788"/>
      <c r="VIH788"/>
      <c r="VII788"/>
      <c r="VIJ788"/>
      <c r="VIK788"/>
      <c r="VIL788"/>
      <c r="VIM788"/>
      <c r="VIN788"/>
      <c r="VIO788"/>
      <c r="VIP788"/>
      <c r="VIQ788"/>
      <c r="VIR788"/>
      <c r="VIS788"/>
      <c r="VIT788"/>
      <c r="VIU788"/>
      <c r="VIV788"/>
      <c r="VIW788"/>
      <c r="VIX788"/>
      <c r="VIY788"/>
      <c r="VIZ788"/>
      <c r="VJA788"/>
      <c r="VJB788"/>
      <c r="VJC788"/>
      <c r="VJD788"/>
      <c r="VJE788"/>
      <c r="VJF788"/>
      <c r="VJG788"/>
      <c r="VJH788"/>
      <c r="VJI788"/>
      <c r="VJJ788"/>
      <c r="VJK788"/>
      <c r="VJL788"/>
      <c r="VJM788"/>
      <c r="VJN788"/>
      <c r="VJO788"/>
      <c r="VJP788"/>
      <c r="VJQ788"/>
      <c r="VJR788"/>
      <c r="VJS788"/>
      <c r="VJT788"/>
      <c r="VJU788"/>
      <c r="VJV788"/>
      <c r="VJW788"/>
      <c r="VJX788"/>
      <c r="VJY788"/>
      <c r="VJZ788"/>
      <c r="VKA788"/>
      <c r="VKB788"/>
      <c r="VKC788"/>
      <c r="VKD788"/>
      <c r="VKE788"/>
      <c r="VKF788"/>
      <c r="VKG788"/>
      <c r="VKH788"/>
      <c r="VKI788"/>
      <c r="VKJ788"/>
      <c r="VKK788"/>
      <c r="VKL788"/>
      <c r="VKM788"/>
      <c r="VKN788"/>
      <c r="VKO788"/>
      <c r="VKP788"/>
      <c r="VKQ788"/>
      <c r="VKR788"/>
      <c r="VKS788"/>
      <c r="VKT788"/>
      <c r="VKU788"/>
      <c r="VKV788"/>
      <c r="VKW788"/>
      <c r="VKX788"/>
      <c r="VKY788"/>
      <c r="VKZ788"/>
      <c r="VLA788"/>
      <c r="VLB788"/>
      <c r="VLC788"/>
      <c r="VLD788"/>
      <c r="VLE788"/>
      <c r="VLF788"/>
      <c r="VLG788"/>
      <c r="VLH788"/>
      <c r="VLI788"/>
      <c r="VLJ788"/>
      <c r="VLK788"/>
      <c r="VLL788"/>
      <c r="VLM788"/>
      <c r="VLN788"/>
      <c r="VLO788"/>
      <c r="VLP788"/>
      <c r="VLQ788"/>
      <c r="VLR788"/>
      <c r="VLS788"/>
      <c r="VLT788"/>
      <c r="VLU788"/>
      <c r="VLV788"/>
      <c r="VLW788"/>
      <c r="VLX788"/>
      <c r="VLY788"/>
      <c r="VLZ788"/>
      <c r="VMA788"/>
      <c r="VMB788"/>
      <c r="VMC788"/>
      <c r="VMD788"/>
      <c r="VME788"/>
      <c r="VMF788"/>
      <c r="VMG788"/>
      <c r="VMH788"/>
      <c r="VMI788"/>
      <c r="VMJ788"/>
      <c r="VMK788"/>
      <c r="VML788"/>
      <c r="VMM788"/>
      <c r="VMN788"/>
      <c r="VMO788"/>
      <c r="VMP788"/>
      <c r="VMQ788"/>
      <c r="VMR788"/>
      <c r="VMS788"/>
      <c r="VMT788"/>
      <c r="VMU788"/>
      <c r="VMV788"/>
      <c r="VMW788"/>
      <c r="VMX788"/>
      <c r="VMY788"/>
      <c r="VMZ788"/>
      <c r="VNA788"/>
      <c r="VNB788"/>
      <c r="VNC788"/>
      <c r="VND788"/>
      <c r="VNE788"/>
      <c r="VNF788"/>
      <c r="VNG788"/>
      <c r="VNH788"/>
      <c r="VNI788"/>
      <c r="VNJ788"/>
      <c r="VNK788"/>
      <c r="VNL788"/>
      <c r="VNM788"/>
      <c r="VNN788"/>
      <c r="VNO788"/>
      <c r="VNP788"/>
      <c r="VNQ788"/>
      <c r="VNR788"/>
      <c r="VNS788"/>
      <c r="VNT788"/>
      <c r="VNU788"/>
      <c r="VNV788"/>
      <c r="VNW788"/>
      <c r="VNX788"/>
      <c r="VNY788"/>
      <c r="VNZ788"/>
      <c r="VOA788"/>
      <c r="VOB788"/>
      <c r="VOC788"/>
      <c r="VOD788"/>
      <c r="VOE788"/>
      <c r="VOF788"/>
      <c r="VOG788"/>
      <c r="VOH788"/>
      <c r="VOI788"/>
      <c r="VOJ788"/>
      <c r="VOK788"/>
      <c r="VOL788"/>
      <c r="VOM788"/>
      <c r="VON788"/>
      <c r="VOO788"/>
      <c r="VOP788"/>
      <c r="VOQ788"/>
      <c r="VOR788"/>
      <c r="VOS788"/>
      <c r="VOT788"/>
      <c r="VOU788"/>
      <c r="VOV788"/>
      <c r="VOW788"/>
      <c r="VOX788"/>
      <c r="VOY788"/>
      <c r="VOZ788"/>
      <c r="VPA788"/>
      <c r="VPB788"/>
      <c r="VPC788"/>
      <c r="VPD788"/>
      <c r="VPE788"/>
      <c r="VPF788"/>
      <c r="VPG788"/>
      <c r="VPH788"/>
      <c r="VPI788"/>
      <c r="VPJ788"/>
      <c r="VPK788"/>
      <c r="VPL788"/>
      <c r="VPM788"/>
      <c r="VPN788"/>
      <c r="VPO788"/>
      <c r="VPP788"/>
      <c r="VPQ788"/>
      <c r="VPR788"/>
      <c r="VPS788"/>
      <c r="VPT788"/>
      <c r="VPU788"/>
      <c r="VPV788"/>
      <c r="VPW788"/>
      <c r="VPX788"/>
      <c r="VPY788"/>
      <c r="VPZ788"/>
      <c r="VQA788"/>
      <c r="VQB788"/>
      <c r="VQC788"/>
      <c r="VQD788"/>
      <c r="VQE788"/>
      <c r="VQF788"/>
      <c r="VQG788"/>
      <c r="VQH788"/>
      <c r="VQI788"/>
      <c r="VQJ788"/>
      <c r="VQK788"/>
      <c r="VQL788"/>
      <c r="VQM788"/>
      <c r="VQN788"/>
      <c r="VQO788"/>
      <c r="VQP788"/>
      <c r="VQQ788"/>
      <c r="VQR788"/>
      <c r="VQS788"/>
      <c r="VQT788"/>
      <c r="VQU788"/>
      <c r="VQV788"/>
      <c r="VQW788"/>
      <c r="VQX788"/>
      <c r="VQY788"/>
      <c r="VQZ788"/>
      <c r="VRA788"/>
      <c r="VRB788"/>
      <c r="VRC788"/>
      <c r="VRD788"/>
      <c r="VRE788"/>
      <c r="VRF788"/>
      <c r="VRG788"/>
      <c r="VRH788"/>
      <c r="VRI788"/>
      <c r="VRJ788"/>
      <c r="VRK788"/>
      <c r="VRL788"/>
      <c r="VRM788"/>
      <c r="VRN788"/>
      <c r="VRO788"/>
      <c r="VRP788"/>
      <c r="VRQ788"/>
      <c r="VRR788"/>
      <c r="VRS788"/>
      <c r="VRT788"/>
      <c r="VRU788"/>
      <c r="VRV788"/>
      <c r="VRW788"/>
      <c r="VRX788"/>
      <c r="VRY788"/>
      <c r="VRZ788"/>
      <c r="VSA788"/>
      <c r="VSB788"/>
      <c r="VSC788"/>
      <c r="VSD788"/>
      <c r="VSE788"/>
      <c r="VSF788"/>
      <c r="VSG788"/>
      <c r="VSH788"/>
      <c r="VSI788"/>
      <c r="VSJ788"/>
      <c r="VSK788"/>
      <c r="VSL788"/>
      <c r="VSM788"/>
      <c r="VSN788"/>
      <c r="VSO788"/>
      <c r="VSP788"/>
      <c r="VSQ788"/>
      <c r="VSR788"/>
      <c r="VSS788"/>
      <c r="VST788"/>
      <c r="VSU788"/>
      <c r="VSV788"/>
      <c r="VSW788"/>
      <c r="VSX788"/>
      <c r="VSY788"/>
      <c r="VSZ788"/>
      <c r="VTA788"/>
      <c r="VTB788"/>
      <c r="VTC788"/>
      <c r="VTD788"/>
      <c r="VTE788"/>
      <c r="VTF788"/>
      <c r="VTG788"/>
      <c r="VTH788"/>
      <c r="VTI788"/>
      <c r="VTJ788"/>
      <c r="VTK788"/>
      <c r="VTL788"/>
      <c r="VTM788"/>
      <c r="VTN788"/>
      <c r="VTO788"/>
      <c r="VTP788"/>
      <c r="VTQ788"/>
      <c r="VTR788"/>
      <c r="VTS788"/>
      <c r="VTT788"/>
      <c r="VTU788"/>
      <c r="VTV788"/>
      <c r="VTW788"/>
      <c r="VTX788"/>
      <c r="VTY788"/>
      <c r="VTZ788"/>
      <c r="VUA788"/>
      <c r="VUB788"/>
      <c r="VUC788"/>
      <c r="VUD788"/>
      <c r="VUE788"/>
      <c r="VUF788"/>
      <c r="VUG788"/>
      <c r="VUH788"/>
      <c r="VUI788"/>
      <c r="VUJ788"/>
      <c r="VUK788"/>
      <c r="VUL788"/>
      <c r="VUM788"/>
      <c r="VUN788"/>
      <c r="VUO788"/>
      <c r="VUP788"/>
      <c r="VUQ788"/>
      <c r="VUR788"/>
      <c r="VUS788"/>
      <c r="VUT788"/>
      <c r="VUU788"/>
      <c r="VUV788"/>
      <c r="VUW788"/>
      <c r="VUX788"/>
      <c r="VUY788"/>
      <c r="VUZ788"/>
      <c r="VVA788"/>
      <c r="VVB788"/>
      <c r="VVC788"/>
      <c r="VVD788"/>
      <c r="VVE788"/>
      <c r="VVF788"/>
      <c r="VVG788"/>
      <c r="VVH788"/>
      <c r="VVI788"/>
      <c r="VVJ788"/>
      <c r="VVK788"/>
      <c r="VVL788"/>
      <c r="VVM788"/>
      <c r="VVN788"/>
      <c r="VVO788"/>
      <c r="VVP788"/>
      <c r="VVQ788"/>
      <c r="VVR788"/>
      <c r="VVS788"/>
      <c r="VVT788"/>
      <c r="VVU788"/>
      <c r="VVV788"/>
      <c r="VVW788"/>
      <c r="VVX788"/>
      <c r="VVY788"/>
      <c r="VVZ788"/>
      <c r="VWA788"/>
      <c r="VWB788"/>
      <c r="VWC788"/>
      <c r="VWD788"/>
      <c r="VWE788"/>
      <c r="VWF788"/>
      <c r="VWG788"/>
      <c r="VWH788"/>
      <c r="VWI788"/>
      <c r="VWJ788"/>
      <c r="VWK788"/>
      <c r="VWL788"/>
      <c r="VWM788"/>
      <c r="VWN788"/>
      <c r="VWO788"/>
      <c r="VWP788"/>
      <c r="VWQ788"/>
      <c r="VWR788"/>
      <c r="VWS788"/>
      <c r="VWT788"/>
      <c r="VWU788"/>
      <c r="VWV788"/>
      <c r="VWW788"/>
      <c r="VWX788"/>
      <c r="VWY788"/>
      <c r="VWZ788"/>
      <c r="VXA788"/>
      <c r="VXB788"/>
      <c r="VXC788"/>
      <c r="VXD788"/>
      <c r="VXE788"/>
      <c r="VXF788"/>
      <c r="VXG788"/>
      <c r="VXH788"/>
      <c r="VXI788"/>
      <c r="VXJ788"/>
      <c r="VXK788"/>
      <c r="VXL788"/>
      <c r="VXM788"/>
      <c r="VXN788"/>
      <c r="VXO788"/>
      <c r="VXP788"/>
      <c r="VXQ788"/>
      <c r="VXR788"/>
      <c r="VXS788"/>
      <c r="VXT788"/>
      <c r="VXU788"/>
      <c r="VXV788"/>
      <c r="VXW788"/>
      <c r="VXX788"/>
      <c r="VXY788"/>
      <c r="VXZ788"/>
      <c r="VYA788"/>
      <c r="VYB788"/>
      <c r="VYC788"/>
      <c r="VYD788"/>
      <c r="VYE788"/>
      <c r="VYF788"/>
      <c r="VYG788"/>
      <c r="VYH788"/>
      <c r="VYI788"/>
      <c r="VYJ788"/>
      <c r="VYK788"/>
      <c r="VYL788"/>
      <c r="VYM788"/>
      <c r="VYN788"/>
      <c r="VYO788"/>
      <c r="VYP788"/>
      <c r="VYQ788"/>
      <c r="VYR788"/>
      <c r="VYS788"/>
      <c r="VYT788"/>
      <c r="VYU788"/>
      <c r="VYV788"/>
      <c r="VYW788"/>
      <c r="VYX788"/>
      <c r="VYY788"/>
      <c r="VYZ788"/>
      <c r="VZA788"/>
      <c r="VZB788"/>
      <c r="VZC788"/>
      <c r="VZD788"/>
      <c r="VZE788"/>
      <c r="VZF788"/>
      <c r="VZG788"/>
      <c r="VZH788"/>
      <c r="VZI788"/>
      <c r="VZJ788"/>
      <c r="VZK788"/>
      <c r="VZL788"/>
      <c r="VZM788"/>
      <c r="VZN788"/>
      <c r="VZO788"/>
      <c r="VZP788"/>
      <c r="VZQ788"/>
      <c r="VZR788"/>
      <c r="VZS788"/>
      <c r="VZT788"/>
      <c r="VZU788"/>
      <c r="VZV788"/>
      <c r="VZW788"/>
      <c r="VZX788"/>
      <c r="VZY788"/>
      <c r="VZZ788"/>
      <c r="WAA788"/>
      <c r="WAB788"/>
      <c r="WAC788"/>
      <c r="WAD788"/>
      <c r="WAE788"/>
      <c r="WAF788"/>
      <c r="WAG788"/>
      <c r="WAH788"/>
      <c r="WAI788"/>
      <c r="WAJ788"/>
      <c r="WAK788"/>
      <c r="WAL788"/>
      <c r="WAM788"/>
      <c r="WAN788"/>
      <c r="WAO788"/>
      <c r="WAP788"/>
      <c r="WAQ788"/>
      <c r="WAR788"/>
      <c r="WAS788"/>
      <c r="WAT788"/>
      <c r="WAU788"/>
      <c r="WAV788"/>
      <c r="WAW788"/>
      <c r="WAX788"/>
      <c r="WAY788"/>
      <c r="WAZ788"/>
      <c r="WBA788"/>
      <c r="WBB788"/>
      <c r="WBC788"/>
      <c r="WBD788"/>
      <c r="WBE788"/>
      <c r="WBF788"/>
      <c r="WBG788"/>
      <c r="WBH788"/>
      <c r="WBI788"/>
      <c r="WBJ788"/>
      <c r="WBK788"/>
      <c r="WBL788"/>
      <c r="WBM788"/>
      <c r="WBN788"/>
      <c r="WBO788"/>
      <c r="WBP788"/>
      <c r="WBQ788"/>
      <c r="WBR788"/>
      <c r="WBS788"/>
      <c r="WBT788"/>
      <c r="WBU788"/>
      <c r="WBV788"/>
      <c r="WBW788"/>
      <c r="WBX788"/>
      <c r="WBY788"/>
      <c r="WBZ788"/>
      <c r="WCA788"/>
      <c r="WCB788"/>
      <c r="WCC788"/>
      <c r="WCD788"/>
      <c r="WCE788"/>
      <c r="WCF788"/>
      <c r="WCG788"/>
      <c r="WCH788"/>
      <c r="WCI788"/>
      <c r="WCJ788"/>
      <c r="WCK788"/>
      <c r="WCL788"/>
      <c r="WCM788"/>
      <c r="WCN788"/>
      <c r="WCO788"/>
      <c r="WCP788"/>
      <c r="WCQ788"/>
      <c r="WCR788"/>
      <c r="WCS788"/>
      <c r="WCT788"/>
      <c r="WCU788"/>
      <c r="WCV788"/>
      <c r="WCW788"/>
      <c r="WCX788"/>
      <c r="WCY788"/>
      <c r="WCZ788"/>
      <c r="WDA788"/>
      <c r="WDB788"/>
      <c r="WDC788"/>
      <c r="WDD788"/>
      <c r="WDE788"/>
      <c r="WDF788"/>
      <c r="WDG788"/>
      <c r="WDH788"/>
      <c r="WDI788"/>
      <c r="WDJ788"/>
      <c r="WDK788"/>
      <c r="WDL788"/>
      <c r="WDM788"/>
      <c r="WDN788"/>
      <c r="WDO788"/>
      <c r="WDP788"/>
      <c r="WDQ788"/>
      <c r="WDR788"/>
      <c r="WDS788"/>
      <c r="WDT788"/>
      <c r="WDU788"/>
      <c r="WDV788"/>
      <c r="WDW788"/>
      <c r="WDX788"/>
      <c r="WDY788"/>
      <c r="WDZ788"/>
      <c r="WEA788"/>
      <c r="WEB788"/>
      <c r="WEC788"/>
      <c r="WED788"/>
      <c r="WEE788"/>
      <c r="WEF788"/>
      <c r="WEG788"/>
      <c r="WEH788"/>
      <c r="WEI788"/>
      <c r="WEJ788"/>
      <c r="WEK788"/>
      <c r="WEL788"/>
      <c r="WEM788"/>
      <c r="WEN788"/>
      <c r="WEO788"/>
      <c r="WEP788"/>
      <c r="WEQ788"/>
      <c r="WER788"/>
      <c r="WES788"/>
      <c r="WET788"/>
      <c r="WEU788"/>
      <c r="WEV788"/>
      <c r="WEW788"/>
      <c r="WEX788"/>
      <c r="WEY788"/>
      <c r="WEZ788"/>
      <c r="WFA788"/>
      <c r="WFB788"/>
      <c r="WFC788"/>
      <c r="WFD788"/>
      <c r="WFE788"/>
      <c r="WFF788"/>
      <c r="WFG788"/>
      <c r="WFH788"/>
      <c r="WFI788"/>
      <c r="WFJ788"/>
      <c r="WFK788"/>
      <c r="WFL788"/>
      <c r="WFM788"/>
      <c r="WFN788"/>
      <c r="WFO788"/>
      <c r="WFP788"/>
      <c r="WFQ788"/>
      <c r="WFR788"/>
      <c r="WFS788"/>
      <c r="WFT788"/>
      <c r="WFU788"/>
      <c r="WFV788"/>
      <c r="WFW788"/>
      <c r="WFX788"/>
      <c r="WFY788"/>
      <c r="WFZ788"/>
      <c r="WGA788"/>
      <c r="WGB788"/>
      <c r="WGC788"/>
      <c r="WGD788"/>
      <c r="WGE788"/>
      <c r="WGF788"/>
      <c r="WGG788"/>
      <c r="WGH788"/>
      <c r="WGI788"/>
      <c r="WGJ788"/>
      <c r="WGK788"/>
      <c r="WGL788"/>
      <c r="WGM788"/>
      <c r="WGN788"/>
      <c r="WGO788"/>
      <c r="WGP788"/>
      <c r="WGQ788"/>
      <c r="WGR788"/>
      <c r="WGS788"/>
      <c r="WGT788"/>
      <c r="WGU788"/>
      <c r="WGV788"/>
      <c r="WGW788"/>
      <c r="WGX788"/>
      <c r="WGY788"/>
      <c r="WGZ788"/>
      <c r="WHA788"/>
      <c r="WHB788"/>
      <c r="WHC788"/>
      <c r="WHD788"/>
      <c r="WHE788"/>
      <c r="WHF788"/>
      <c r="WHG788"/>
      <c r="WHH788"/>
      <c r="WHI788"/>
      <c r="WHJ788"/>
      <c r="WHK788"/>
      <c r="WHL788"/>
      <c r="WHM788"/>
      <c r="WHN788"/>
      <c r="WHO788"/>
      <c r="WHP788"/>
      <c r="WHQ788"/>
      <c r="WHR788"/>
      <c r="WHS788"/>
      <c r="WHT788"/>
      <c r="WHU788"/>
      <c r="WHV788"/>
      <c r="WHW788"/>
      <c r="WHX788"/>
      <c r="WHY788"/>
      <c r="WHZ788"/>
      <c r="WIA788"/>
      <c r="WIB788"/>
      <c r="WIC788"/>
      <c r="WID788"/>
      <c r="WIE788"/>
      <c r="WIF788"/>
      <c r="WIG788"/>
      <c r="WIH788"/>
      <c r="WII788"/>
      <c r="WIJ788"/>
      <c r="WIK788"/>
      <c r="WIL788"/>
      <c r="WIM788"/>
      <c r="WIN788"/>
      <c r="WIO788"/>
      <c r="WIP788"/>
      <c r="WIQ788"/>
      <c r="WIR788"/>
      <c r="WIS788"/>
      <c r="WIT788"/>
      <c r="WIU788"/>
      <c r="WIV788"/>
      <c r="WIW788"/>
      <c r="WIX788"/>
      <c r="WIY788"/>
      <c r="WIZ788"/>
      <c r="WJA788"/>
      <c r="WJB788"/>
      <c r="WJC788"/>
      <c r="WJD788"/>
      <c r="WJE788"/>
      <c r="WJF788"/>
      <c r="WJG788"/>
      <c r="WJH788"/>
      <c r="WJI788"/>
      <c r="WJJ788"/>
      <c r="WJK788"/>
      <c r="WJL788"/>
      <c r="WJM788"/>
      <c r="WJN788"/>
      <c r="WJO788"/>
      <c r="WJP788"/>
      <c r="WJQ788"/>
      <c r="WJR788"/>
      <c r="WJS788"/>
      <c r="WJT788"/>
      <c r="WJU788"/>
      <c r="WJV788"/>
      <c r="WJW788"/>
      <c r="WJX788"/>
      <c r="WJY788"/>
      <c r="WJZ788"/>
      <c r="WKA788"/>
      <c r="WKB788"/>
      <c r="WKC788"/>
      <c r="WKD788"/>
      <c r="WKE788"/>
      <c r="WKF788"/>
      <c r="WKG788"/>
      <c r="WKH788"/>
      <c r="WKI788"/>
      <c r="WKJ788"/>
      <c r="WKK788"/>
      <c r="WKL788"/>
      <c r="WKM788"/>
      <c r="WKN788"/>
      <c r="WKO788"/>
      <c r="WKP788"/>
      <c r="WKQ788"/>
      <c r="WKR788"/>
      <c r="WKS788"/>
      <c r="WKT788"/>
      <c r="WKU788"/>
      <c r="WKV788"/>
      <c r="WKW788"/>
      <c r="WKX788"/>
      <c r="WKY788"/>
      <c r="WKZ788"/>
      <c r="WLA788"/>
      <c r="WLB788"/>
      <c r="WLC788"/>
      <c r="WLD788"/>
      <c r="WLE788"/>
      <c r="WLF788"/>
      <c r="WLG788"/>
      <c r="WLH788"/>
      <c r="WLI788"/>
      <c r="WLJ788"/>
      <c r="WLK788"/>
      <c r="WLL788"/>
      <c r="WLM788"/>
      <c r="WLN788"/>
      <c r="WLO788"/>
      <c r="WLP788"/>
      <c r="WLQ788"/>
      <c r="WLR788"/>
      <c r="WLS788"/>
      <c r="WLT788"/>
      <c r="WLU788"/>
      <c r="WLV788"/>
      <c r="WLW788"/>
      <c r="WLX788"/>
      <c r="WLY788"/>
      <c r="WLZ788"/>
      <c r="WMA788"/>
      <c r="WMB788"/>
      <c r="WMC788"/>
      <c r="WMD788"/>
      <c r="WME788"/>
      <c r="WMF788"/>
      <c r="WMG788"/>
      <c r="WMH788"/>
      <c r="WMI788"/>
      <c r="WMJ788"/>
      <c r="WMK788"/>
      <c r="WML788"/>
      <c r="WMM788"/>
      <c r="WMN788"/>
      <c r="WMO788"/>
      <c r="WMP788"/>
      <c r="WMQ788"/>
      <c r="WMR788"/>
      <c r="WMS788"/>
      <c r="WMT788"/>
      <c r="WMU788"/>
      <c r="WMV788"/>
      <c r="WMW788"/>
      <c r="WMX788"/>
      <c r="WMY788"/>
      <c r="WMZ788"/>
      <c r="WNA788"/>
      <c r="WNB788"/>
      <c r="WNC788"/>
      <c r="WND788"/>
      <c r="WNE788"/>
      <c r="WNF788"/>
      <c r="WNG788"/>
      <c r="WNH788"/>
      <c r="WNI788"/>
      <c r="WNJ788"/>
      <c r="WNK788"/>
      <c r="WNL788"/>
      <c r="WNM788"/>
      <c r="WNN788"/>
      <c r="WNO788"/>
      <c r="WNP788"/>
      <c r="WNQ788"/>
      <c r="WNR788"/>
      <c r="WNS788"/>
      <c r="WNT788"/>
      <c r="WNU788"/>
      <c r="WNV788"/>
      <c r="WNW788"/>
      <c r="WNX788"/>
      <c r="WNY788"/>
      <c r="WNZ788"/>
      <c r="WOA788"/>
      <c r="WOB788"/>
      <c r="WOC788"/>
      <c r="WOD788"/>
      <c r="WOE788"/>
      <c r="WOF788"/>
      <c r="WOG788"/>
      <c r="WOH788"/>
      <c r="WOI788"/>
      <c r="WOJ788"/>
      <c r="WOK788"/>
      <c r="WOL788"/>
      <c r="WOM788"/>
      <c r="WON788"/>
      <c r="WOO788"/>
      <c r="WOP788"/>
      <c r="WOQ788"/>
      <c r="WOR788"/>
      <c r="WOS788"/>
      <c r="WOT788"/>
      <c r="WOU788"/>
      <c r="WOV788"/>
      <c r="WOW788"/>
      <c r="WOX788"/>
      <c r="WOY788"/>
      <c r="WOZ788"/>
      <c r="WPA788"/>
      <c r="WPB788"/>
      <c r="WPC788"/>
      <c r="WPD788"/>
      <c r="WPE788"/>
      <c r="WPF788"/>
      <c r="WPG788"/>
      <c r="WPH788"/>
      <c r="WPI788"/>
      <c r="WPJ788"/>
      <c r="WPK788"/>
      <c r="WPL788"/>
      <c r="WPM788"/>
      <c r="WPN788"/>
      <c r="WPO788"/>
      <c r="WPP788"/>
      <c r="WPQ788"/>
      <c r="WPR788"/>
      <c r="WPS788"/>
      <c r="WPT788"/>
      <c r="WPU788"/>
      <c r="WPV788"/>
      <c r="WPW788"/>
      <c r="WPX788"/>
      <c r="WPY788"/>
      <c r="WPZ788"/>
      <c r="WQA788"/>
      <c r="WQB788"/>
      <c r="WQC788"/>
      <c r="WQD788"/>
      <c r="WQE788"/>
      <c r="WQF788"/>
      <c r="WQG788"/>
      <c r="WQH788"/>
      <c r="WQI788"/>
      <c r="WQJ788"/>
      <c r="WQK788"/>
      <c r="WQL788"/>
      <c r="WQM788"/>
      <c r="WQN788"/>
      <c r="WQO788"/>
      <c r="WQP788"/>
      <c r="WQQ788"/>
      <c r="WQR788"/>
      <c r="WQS788"/>
      <c r="WQT788"/>
      <c r="WQU788"/>
      <c r="WQV788"/>
      <c r="WQW788"/>
      <c r="WQX788"/>
      <c r="WQY788"/>
      <c r="WQZ788"/>
      <c r="WRA788"/>
      <c r="WRB788"/>
      <c r="WRC788"/>
      <c r="WRD788"/>
      <c r="WRE788"/>
      <c r="WRF788"/>
      <c r="WRG788"/>
      <c r="WRH788"/>
      <c r="WRI788"/>
      <c r="WRJ788"/>
      <c r="WRK788"/>
      <c r="WRL788"/>
      <c r="WRM788"/>
      <c r="WRN788"/>
      <c r="WRO788"/>
      <c r="WRP788"/>
      <c r="WRQ788"/>
      <c r="WRR788"/>
      <c r="WRS788"/>
      <c r="WRT788"/>
      <c r="WRU788"/>
      <c r="WRV788"/>
      <c r="WRW788"/>
      <c r="WRX788"/>
      <c r="WRY788"/>
      <c r="WRZ788"/>
      <c r="WSA788"/>
      <c r="WSB788"/>
      <c r="WSC788"/>
      <c r="WSD788"/>
      <c r="WSE788"/>
      <c r="WSF788"/>
      <c r="WSG788"/>
      <c r="WSH788"/>
      <c r="WSI788"/>
      <c r="WSJ788"/>
      <c r="WSK788"/>
      <c r="WSL788"/>
      <c r="WSM788"/>
      <c r="WSN788"/>
      <c r="WSO788"/>
      <c r="WSP788"/>
      <c r="WSQ788"/>
      <c r="WSR788"/>
      <c r="WSS788"/>
      <c r="WST788"/>
      <c r="WSU788"/>
      <c r="WSV788"/>
      <c r="WSW788"/>
      <c r="WSX788"/>
      <c r="WSY788"/>
      <c r="WSZ788"/>
      <c r="WTA788"/>
      <c r="WTB788"/>
      <c r="WTC788"/>
      <c r="WTD788"/>
      <c r="WTE788"/>
      <c r="WTF788"/>
      <c r="WTG788"/>
      <c r="WTH788"/>
      <c r="WTI788"/>
      <c r="WTJ788"/>
      <c r="WTK788"/>
      <c r="WTL788"/>
      <c r="WTM788"/>
      <c r="WTN788"/>
      <c r="WTO788"/>
      <c r="WTP788"/>
      <c r="WTQ788"/>
      <c r="WTR788"/>
      <c r="WTS788"/>
      <c r="WTT788"/>
      <c r="WTU788"/>
      <c r="WTV788"/>
      <c r="WTW788"/>
      <c r="WTX788"/>
      <c r="WTY788"/>
      <c r="WTZ788"/>
      <c r="WUA788"/>
      <c r="WUB788"/>
      <c r="WUC788"/>
      <c r="WUD788"/>
      <c r="WUE788"/>
      <c r="WUF788"/>
      <c r="WUG788"/>
      <c r="WUH788"/>
      <c r="WUI788"/>
      <c r="WUJ788"/>
      <c r="WUK788"/>
      <c r="WUL788"/>
      <c r="WUM788"/>
      <c r="WUN788"/>
      <c r="WUO788"/>
      <c r="WUP788"/>
      <c r="WUQ788"/>
      <c r="WUR788"/>
      <c r="WUS788"/>
      <c r="WUT788"/>
      <c r="WUU788"/>
      <c r="WUV788"/>
      <c r="WUW788"/>
      <c r="WUX788"/>
      <c r="WUY788"/>
      <c r="WUZ788"/>
      <c r="WVA788"/>
      <c r="WVB788"/>
      <c r="WVC788"/>
      <c r="WVD788"/>
      <c r="WVE788"/>
      <c r="WVF788"/>
      <c r="WVG788"/>
      <c r="WVH788"/>
      <c r="WVI788"/>
      <c r="WVJ788"/>
      <c r="WVK788"/>
      <c r="WVL788"/>
      <c r="WVM788"/>
      <c r="WVN788"/>
      <c r="WVO788"/>
      <c r="WVP788"/>
      <c r="WVQ788"/>
      <c r="WVR788"/>
      <c r="WVS788"/>
      <c r="WVT788"/>
      <c r="WVU788"/>
      <c r="WVV788"/>
      <c r="WVW788"/>
      <c r="WVX788"/>
      <c r="WVY788"/>
      <c r="WVZ788"/>
      <c r="WWA788"/>
      <c r="WWB788"/>
      <c r="WWC788"/>
      <c r="WWD788"/>
      <c r="WWE788"/>
      <c r="WWF788"/>
      <c r="WWG788"/>
      <c r="WWH788"/>
      <c r="WWI788"/>
      <c r="WWJ788"/>
      <c r="WWK788"/>
      <c r="WWL788"/>
      <c r="WWM788"/>
      <c r="WWN788"/>
      <c r="WWO788"/>
      <c r="WWP788"/>
      <c r="WWQ788"/>
      <c r="WWR788"/>
      <c r="WWS788"/>
      <c r="WWT788"/>
      <c r="WWU788"/>
      <c r="WWV788"/>
      <c r="WWW788"/>
      <c r="WWX788"/>
      <c r="WWY788"/>
      <c r="WWZ788"/>
      <c r="WXA788"/>
      <c r="WXB788"/>
      <c r="WXC788"/>
      <c r="WXD788"/>
      <c r="WXE788"/>
      <c r="WXF788"/>
      <c r="WXG788"/>
      <c r="WXH788"/>
      <c r="WXI788"/>
      <c r="WXJ788"/>
      <c r="WXK788"/>
      <c r="WXL788"/>
      <c r="WXM788"/>
      <c r="WXN788"/>
      <c r="WXO788"/>
      <c r="WXP788"/>
      <c r="WXQ788"/>
      <c r="WXR788"/>
      <c r="WXS788"/>
      <c r="WXT788"/>
      <c r="WXU788"/>
      <c r="WXV788"/>
      <c r="WXW788"/>
      <c r="WXX788"/>
      <c r="WXY788"/>
      <c r="WXZ788"/>
      <c r="WYA788"/>
      <c r="WYB788"/>
      <c r="WYC788"/>
      <c r="WYD788"/>
      <c r="WYE788"/>
      <c r="WYF788"/>
      <c r="WYG788"/>
      <c r="WYH788"/>
      <c r="WYI788"/>
      <c r="WYJ788"/>
      <c r="WYK788"/>
      <c r="WYL788"/>
      <c r="WYM788"/>
      <c r="WYN788"/>
      <c r="WYO788"/>
      <c r="WYP788"/>
      <c r="WYQ788"/>
      <c r="WYR788"/>
      <c r="WYS788"/>
      <c r="WYT788"/>
      <c r="WYU788"/>
      <c r="WYV788"/>
      <c r="WYW788"/>
      <c r="WYX788"/>
      <c r="WYY788"/>
      <c r="WYZ788"/>
      <c r="WZA788"/>
      <c r="WZB788"/>
      <c r="WZC788"/>
      <c r="WZD788"/>
      <c r="WZE788"/>
      <c r="WZF788"/>
      <c r="WZG788"/>
      <c r="WZH788"/>
      <c r="WZI788"/>
      <c r="WZJ788"/>
      <c r="WZK788"/>
      <c r="WZL788"/>
      <c r="WZM788"/>
      <c r="WZN788"/>
      <c r="WZO788"/>
      <c r="WZP788"/>
      <c r="WZQ788"/>
      <c r="WZR788"/>
      <c r="WZS788"/>
      <c r="WZT788"/>
      <c r="WZU788"/>
      <c r="WZV788"/>
      <c r="WZW788"/>
      <c r="WZX788"/>
      <c r="WZY788"/>
      <c r="WZZ788"/>
      <c r="XAA788"/>
      <c r="XAB788"/>
      <c r="XAC788"/>
      <c r="XAD788"/>
      <c r="XAE788"/>
      <c r="XAF788"/>
      <c r="XAG788"/>
      <c r="XAH788"/>
      <c r="XAI788"/>
      <c r="XAJ788"/>
      <c r="XAK788"/>
      <c r="XAL788"/>
      <c r="XAM788"/>
      <c r="XAN788"/>
      <c r="XAO788"/>
      <c r="XAP788"/>
      <c r="XAQ788"/>
      <c r="XAR788"/>
      <c r="XAS788"/>
      <c r="XAT788"/>
      <c r="XAU788"/>
      <c r="XAV788"/>
      <c r="XAW788"/>
      <c r="XAX788"/>
      <c r="XAY788"/>
      <c r="XAZ788"/>
      <c r="XBA788"/>
      <c r="XBB788"/>
      <c r="XBC788"/>
      <c r="XBD788"/>
      <c r="XBE788"/>
      <c r="XBF788"/>
      <c r="XBG788"/>
      <c r="XBH788"/>
      <c r="XBI788"/>
      <c r="XBJ788"/>
      <c r="XBK788"/>
      <c r="XBL788"/>
      <c r="XBM788"/>
      <c r="XBN788"/>
      <c r="XBO788"/>
      <c r="XBP788"/>
      <c r="XBQ788"/>
      <c r="XBR788"/>
      <c r="XBS788"/>
      <c r="XBT788"/>
      <c r="XBU788"/>
      <c r="XBV788"/>
      <c r="XBW788"/>
      <c r="XBX788"/>
      <c r="XBY788"/>
      <c r="XBZ788"/>
      <c r="XCA788"/>
      <c r="XCB788"/>
      <c r="XCC788"/>
      <c r="XCD788"/>
      <c r="XCE788"/>
      <c r="XCF788"/>
      <c r="XCG788"/>
      <c r="XCH788"/>
      <c r="XCI788"/>
      <c r="XCJ788"/>
      <c r="XCK788"/>
      <c r="XCL788"/>
      <c r="XCM788"/>
      <c r="XCN788"/>
      <c r="XCO788"/>
      <c r="XCP788"/>
      <c r="XCQ788"/>
      <c r="XCR788"/>
      <c r="XCS788"/>
      <c r="XCT788"/>
      <c r="XCU788"/>
      <c r="XCV788"/>
      <c r="XCW788"/>
      <c r="XCX788"/>
      <c r="XCY788"/>
      <c r="XCZ788"/>
      <c r="XDA788"/>
    </row>
    <row r="789" spans="1:16337" s="8" customFormat="1" ht="15" customHeight="1" x14ac:dyDescent="0.25">
      <c r="A789" s="10" t="s">
        <v>1696</v>
      </c>
      <c r="B789" s="23" t="s">
        <v>5</v>
      </c>
      <c r="C789" s="24" t="s">
        <v>776</v>
      </c>
      <c r="D789" s="24" t="s">
        <v>2513</v>
      </c>
      <c r="E789" s="23" t="s">
        <v>276</v>
      </c>
      <c r="F789" s="10" t="s">
        <v>2921</v>
      </c>
      <c r="G789" s="10" t="s">
        <v>2922</v>
      </c>
      <c r="H789" s="10" t="s">
        <v>1717</v>
      </c>
      <c r="I789" s="10" t="s">
        <v>2875</v>
      </c>
      <c r="J789" s="10" t="s">
        <v>3106</v>
      </c>
      <c r="K789" s="10" t="s">
        <v>2915</v>
      </c>
      <c r="L789" s="25">
        <v>341</v>
      </c>
      <c r="M789" s="25">
        <v>0.6</v>
      </c>
      <c r="N789" s="24" t="s">
        <v>1596</v>
      </c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  <c r="UG789"/>
      <c r="UH789"/>
      <c r="UI789"/>
      <c r="UJ789"/>
      <c r="UK789"/>
      <c r="UL789"/>
      <c r="UM789"/>
      <c r="UN789"/>
      <c r="UO789"/>
      <c r="UP789"/>
      <c r="UQ789"/>
      <c r="UR789"/>
      <c r="US789"/>
      <c r="UT789"/>
      <c r="UU789"/>
      <c r="UV789"/>
      <c r="UW789"/>
      <c r="UX789"/>
      <c r="UY789"/>
      <c r="UZ789"/>
      <c r="VA789"/>
      <c r="VB789"/>
      <c r="VC789"/>
      <c r="VD789"/>
      <c r="VE789"/>
      <c r="VF789"/>
      <c r="VG789"/>
      <c r="VH789"/>
      <c r="VI789"/>
      <c r="VJ789"/>
      <c r="VK789"/>
      <c r="VL789"/>
      <c r="VM789"/>
      <c r="VN789"/>
      <c r="VO789"/>
      <c r="VP789"/>
      <c r="VQ789"/>
      <c r="VR789"/>
      <c r="VS789"/>
      <c r="VT789"/>
      <c r="VU789"/>
      <c r="VV789"/>
      <c r="VW789"/>
      <c r="VX789"/>
      <c r="VY789"/>
      <c r="VZ789"/>
      <c r="WA789"/>
      <c r="WB789"/>
      <c r="WC789"/>
      <c r="WD789"/>
      <c r="WE789"/>
      <c r="WF789"/>
      <c r="WG789"/>
      <c r="WH789"/>
      <c r="WI789"/>
      <c r="WJ789"/>
      <c r="WK789"/>
      <c r="WL789"/>
      <c r="WM789"/>
      <c r="WN789"/>
      <c r="WO789"/>
      <c r="WP789"/>
      <c r="WQ789"/>
      <c r="WR789"/>
      <c r="WS789"/>
      <c r="WT789"/>
      <c r="WU789"/>
      <c r="WV789"/>
      <c r="WW789"/>
      <c r="WX789"/>
      <c r="WY789"/>
      <c r="WZ789"/>
      <c r="XA789"/>
      <c r="XB789"/>
      <c r="XC789"/>
      <c r="XD789"/>
      <c r="XE789"/>
      <c r="XF789"/>
      <c r="XG789"/>
      <c r="XH789"/>
      <c r="XI789"/>
      <c r="XJ789"/>
      <c r="XK789"/>
      <c r="XL789"/>
      <c r="XM789"/>
      <c r="XN789"/>
      <c r="XO789"/>
      <c r="XP789"/>
      <c r="XQ789"/>
      <c r="XR789"/>
      <c r="XS789"/>
      <c r="XT789"/>
      <c r="XU789"/>
      <c r="XV789"/>
      <c r="XW789"/>
      <c r="XX789"/>
      <c r="XY789"/>
      <c r="XZ789"/>
      <c r="YA789"/>
      <c r="YB789"/>
      <c r="YC789"/>
      <c r="YD789"/>
      <c r="YE789"/>
      <c r="YF789"/>
      <c r="YG789"/>
      <c r="YH789"/>
      <c r="YI789"/>
      <c r="YJ789"/>
      <c r="YK789"/>
      <c r="YL789"/>
      <c r="YM789"/>
      <c r="YN789"/>
      <c r="YO789"/>
      <c r="YP789"/>
      <c r="YQ789"/>
      <c r="YR789"/>
      <c r="YS789"/>
      <c r="YT789"/>
      <c r="YU789"/>
      <c r="YV789"/>
      <c r="YW789"/>
      <c r="YX789"/>
      <c r="YY789"/>
      <c r="YZ789"/>
      <c r="ZA789"/>
      <c r="ZB789"/>
      <c r="ZC789"/>
      <c r="ZD789"/>
      <c r="ZE789"/>
      <c r="ZF789"/>
      <c r="ZG789"/>
      <c r="ZH789"/>
      <c r="ZI789"/>
      <c r="ZJ789"/>
      <c r="ZK789"/>
      <c r="ZL789"/>
      <c r="ZM789"/>
      <c r="ZN789"/>
      <c r="ZO789"/>
      <c r="ZP789"/>
      <c r="ZQ789"/>
      <c r="ZR789"/>
      <c r="ZS789"/>
      <c r="ZT789"/>
      <c r="ZU789"/>
      <c r="ZV789"/>
      <c r="ZW789"/>
      <c r="ZX789"/>
      <c r="ZY789"/>
      <c r="ZZ789"/>
      <c r="AAA789"/>
      <c r="AAB789"/>
      <c r="AAC789"/>
      <c r="AAD789"/>
      <c r="AAE789"/>
      <c r="AAF789"/>
      <c r="AAG789"/>
      <c r="AAH789"/>
      <c r="AAI789"/>
      <c r="AAJ789"/>
      <c r="AAK789"/>
      <c r="AAL789"/>
      <c r="AAM789"/>
      <c r="AAN789"/>
      <c r="AAO789"/>
      <c r="AAP789"/>
      <c r="AAQ789"/>
      <c r="AAR789"/>
      <c r="AAS789"/>
      <c r="AAT789"/>
      <c r="AAU789"/>
      <c r="AAV789"/>
      <c r="AAW789"/>
      <c r="AAX789"/>
      <c r="AAY789"/>
      <c r="AAZ789"/>
      <c r="ABA789"/>
      <c r="ABB789"/>
      <c r="ABC789"/>
      <c r="ABD789"/>
      <c r="ABE789"/>
      <c r="ABF789"/>
      <c r="ABG789"/>
      <c r="ABH789"/>
      <c r="ABI789"/>
      <c r="ABJ789"/>
      <c r="ABK789"/>
      <c r="ABL789"/>
      <c r="ABM789"/>
      <c r="ABN789"/>
      <c r="ABO789"/>
      <c r="ABP789"/>
      <c r="ABQ789"/>
      <c r="ABR789"/>
      <c r="ABS789"/>
      <c r="ABT789"/>
      <c r="ABU789"/>
      <c r="ABV789"/>
      <c r="ABW789"/>
      <c r="ABX789"/>
      <c r="ABY789"/>
      <c r="ABZ789"/>
      <c r="ACA789"/>
      <c r="ACB789"/>
      <c r="ACC789"/>
      <c r="ACD789"/>
      <c r="ACE789"/>
      <c r="ACF789"/>
      <c r="ACG789"/>
      <c r="ACH789"/>
      <c r="ACI789"/>
      <c r="ACJ789"/>
      <c r="ACK789"/>
      <c r="ACL789"/>
      <c r="ACM789"/>
      <c r="ACN789"/>
      <c r="ACO789"/>
      <c r="ACP789"/>
      <c r="ACQ789"/>
      <c r="ACR789"/>
      <c r="ACS789"/>
      <c r="ACT789"/>
      <c r="ACU789"/>
      <c r="ACV789"/>
      <c r="ACW789"/>
      <c r="ACX789"/>
      <c r="ACY789"/>
      <c r="ACZ789"/>
      <c r="ADA789"/>
      <c r="ADB789"/>
      <c r="ADC789"/>
      <c r="ADD789"/>
      <c r="ADE789"/>
      <c r="ADF789"/>
      <c r="ADG789"/>
      <c r="ADH789"/>
      <c r="ADI789"/>
      <c r="ADJ789"/>
      <c r="ADK789"/>
      <c r="ADL789"/>
      <c r="ADM789"/>
      <c r="ADN789"/>
      <c r="ADO789"/>
      <c r="ADP789"/>
      <c r="ADQ789"/>
      <c r="ADR789"/>
      <c r="ADS789"/>
      <c r="ADT789"/>
      <c r="ADU789"/>
      <c r="ADV789"/>
      <c r="ADW789"/>
      <c r="ADX789"/>
      <c r="ADY789"/>
      <c r="ADZ789"/>
      <c r="AEA789"/>
      <c r="AEB789"/>
      <c r="AEC789"/>
      <c r="AED789"/>
      <c r="AEE789"/>
      <c r="AEF789"/>
      <c r="AEG789"/>
      <c r="AEH789"/>
      <c r="AEI789"/>
      <c r="AEJ789"/>
      <c r="AEK789"/>
      <c r="AEL789"/>
      <c r="AEM789"/>
      <c r="AEN789"/>
      <c r="AEO789"/>
      <c r="AEP789"/>
      <c r="AEQ789"/>
      <c r="AER789"/>
      <c r="AES789"/>
      <c r="AET789"/>
      <c r="AEU789"/>
      <c r="AEV789"/>
      <c r="AEW789"/>
      <c r="AEX789"/>
      <c r="AEY789"/>
      <c r="AEZ789"/>
      <c r="AFA789"/>
      <c r="AFB789"/>
      <c r="AFC789"/>
      <c r="AFD789"/>
      <c r="AFE789"/>
      <c r="AFF789"/>
      <c r="AFG789"/>
      <c r="AFH789"/>
      <c r="AFI789"/>
      <c r="AFJ789"/>
      <c r="AFK789"/>
      <c r="AFL789"/>
      <c r="AFM789"/>
      <c r="AFN789"/>
      <c r="AFO789"/>
      <c r="AFP789"/>
      <c r="AFQ789"/>
      <c r="AFR789"/>
      <c r="AFS789"/>
      <c r="AFT789"/>
      <c r="AFU789"/>
      <c r="AFV789"/>
      <c r="AFW789"/>
      <c r="AFX789"/>
      <c r="AFY789"/>
      <c r="AFZ789"/>
      <c r="AGA789"/>
      <c r="AGB789"/>
      <c r="AGC789"/>
      <c r="AGD789"/>
      <c r="AGE789"/>
      <c r="AGF789"/>
      <c r="AGG789"/>
      <c r="AGH789"/>
      <c r="AGI789"/>
      <c r="AGJ789"/>
      <c r="AGK789"/>
      <c r="AGL789"/>
      <c r="AGM789"/>
      <c r="AGN789"/>
      <c r="AGO789"/>
      <c r="AGP789"/>
      <c r="AGQ789"/>
      <c r="AGR789"/>
      <c r="AGS789"/>
      <c r="AGT789"/>
      <c r="AGU789"/>
      <c r="AGV789"/>
      <c r="AGW789"/>
      <c r="AGX789"/>
      <c r="AGY789"/>
      <c r="AGZ789"/>
      <c r="AHA789"/>
      <c r="AHB789"/>
      <c r="AHC789"/>
      <c r="AHD789"/>
      <c r="AHE789"/>
      <c r="AHF789"/>
      <c r="AHG789"/>
      <c r="AHH789"/>
      <c r="AHI789"/>
      <c r="AHJ789"/>
      <c r="AHK789"/>
      <c r="AHL789"/>
      <c r="AHM789"/>
      <c r="AHN789"/>
      <c r="AHO789"/>
      <c r="AHP789"/>
      <c r="AHQ789"/>
      <c r="AHR789"/>
      <c r="AHS789"/>
      <c r="AHT789"/>
      <c r="AHU789"/>
      <c r="AHV789"/>
      <c r="AHW789"/>
      <c r="AHX789"/>
      <c r="AHY789"/>
      <c r="AHZ789"/>
      <c r="AIA789"/>
      <c r="AIB789"/>
      <c r="AIC789"/>
      <c r="AID789"/>
      <c r="AIE789"/>
      <c r="AIF789"/>
      <c r="AIG789"/>
      <c r="AIH789"/>
      <c r="AII789"/>
      <c r="AIJ789"/>
      <c r="AIK789"/>
      <c r="AIL789"/>
      <c r="AIM789"/>
      <c r="AIN789"/>
      <c r="AIO789"/>
      <c r="AIP789"/>
      <c r="AIQ789"/>
      <c r="AIR789"/>
      <c r="AIS789"/>
      <c r="AIT789"/>
      <c r="AIU789"/>
      <c r="AIV789"/>
      <c r="AIW789"/>
      <c r="AIX789"/>
      <c r="AIY789"/>
      <c r="AIZ789"/>
      <c r="AJA789"/>
      <c r="AJB789"/>
      <c r="AJC789"/>
      <c r="AJD789"/>
      <c r="AJE789"/>
      <c r="AJF789"/>
      <c r="AJG789"/>
      <c r="AJH789"/>
      <c r="AJI789"/>
      <c r="AJJ789"/>
      <c r="AJK789"/>
      <c r="AJL789"/>
      <c r="AJM789"/>
      <c r="AJN789"/>
      <c r="AJO789"/>
      <c r="AJP789"/>
      <c r="AJQ789"/>
      <c r="AJR789"/>
      <c r="AJS789"/>
      <c r="AJT789"/>
      <c r="AJU789"/>
      <c r="AJV789"/>
      <c r="AJW789"/>
      <c r="AJX789"/>
      <c r="AJY789"/>
      <c r="AJZ789"/>
      <c r="AKA789"/>
      <c r="AKB789"/>
      <c r="AKC789"/>
      <c r="AKD789"/>
      <c r="AKE789"/>
      <c r="AKF789"/>
      <c r="AKG789"/>
      <c r="AKH789"/>
      <c r="AKI789"/>
      <c r="AKJ789"/>
      <c r="AKK789"/>
      <c r="AKL789"/>
      <c r="AKM789"/>
      <c r="AKN789"/>
      <c r="AKO789"/>
      <c r="AKP789"/>
      <c r="AKQ789"/>
      <c r="AKR789"/>
      <c r="AKS789"/>
      <c r="AKT789"/>
      <c r="AKU789"/>
      <c r="AKV789"/>
      <c r="AKW789"/>
      <c r="AKX789"/>
      <c r="AKY789"/>
      <c r="AKZ789"/>
      <c r="ALA789"/>
      <c r="ALB789"/>
      <c r="ALC789"/>
      <c r="ALD789"/>
      <c r="ALE789"/>
      <c r="ALF789"/>
      <c r="ALG789"/>
      <c r="ALH789"/>
      <c r="ALI789"/>
      <c r="ALJ789"/>
      <c r="ALK789"/>
      <c r="ALL789"/>
      <c r="ALM789"/>
      <c r="ALN789"/>
      <c r="ALO789"/>
      <c r="ALP789"/>
      <c r="ALQ789"/>
      <c r="ALR789"/>
      <c r="ALS789"/>
      <c r="ALT789"/>
      <c r="ALU789"/>
      <c r="ALV789"/>
      <c r="ALW789"/>
      <c r="ALX789"/>
      <c r="ALY789"/>
      <c r="ALZ789"/>
      <c r="AMA789"/>
      <c r="AMB789"/>
      <c r="AMC789"/>
      <c r="AMD789"/>
      <c r="AME789"/>
      <c r="AMF789"/>
      <c r="AMG789"/>
      <c r="AMH789"/>
      <c r="AMI789"/>
      <c r="AMJ789"/>
      <c r="AMK789"/>
      <c r="AML789"/>
      <c r="AMM789"/>
      <c r="AMN789"/>
      <c r="AMO789"/>
      <c r="AMP789"/>
      <c r="AMQ789"/>
      <c r="AMR789"/>
      <c r="AMS789"/>
      <c r="AMT789"/>
      <c r="AMU789"/>
      <c r="AMV789"/>
      <c r="AMW789"/>
      <c r="AMX789"/>
      <c r="AMY789"/>
      <c r="AMZ789"/>
      <c r="ANA789"/>
      <c r="ANB789"/>
      <c r="ANC789"/>
      <c r="AND789"/>
      <c r="ANE789"/>
      <c r="ANF789"/>
      <c r="ANG789"/>
      <c r="ANH789"/>
      <c r="ANI789"/>
      <c r="ANJ789"/>
      <c r="ANK789"/>
      <c r="ANL789"/>
      <c r="ANM789"/>
      <c r="ANN789"/>
      <c r="ANO789"/>
      <c r="ANP789"/>
      <c r="ANQ789"/>
      <c r="ANR789"/>
      <c r="ANS789"/>
      <c r="ANT789"/>
      <c r="ANU789"/>
      <c r="ANV789"/>
      <c r="ANW789"/>
      <c r="ANX789"/>
      <c r="ANY789"/>
      <c r="ANZ789"/>
      <c r="AOA789"/>
      <c r="AOB789"/>
      <c r="AOC789"/>
      <c r="AOD789"/>
      <c r="AOE789"/>
      <c r="AOF789"/>
      <c r="AOG789"/>
      <c r="AOH789"/>
      <c r="AOI789"/>
      <c r="AOJ789"/>
      <c r="AOK789"/>
      <c r="AOL789"/>
      <c r="AOM789"/>
      <c r="AON789"/>
      <c r="AOO789"/>
      <c r="AOP789"/>
      <c r="AOQ789"/>
      <c r="AOR789"/>
      <c r="AOS789"/>
      <c r="AOT789"/>
      <c r="AOU789"/>
      <c r="AOV789"/>
      <c r="AOW789"/>
      <c r="AOX789"/>
      <c r="AOY789"/>
      <c r="AOZ789"/>
      <c r="APA789"/>
      <c r="APB789"/>
      <c r="APC789"/>
      <c r="APD789"/>
      <c r="APE789"/>
      <c r="APF789"/>
      <c r="APG789"/>
      <c r="APH789"/>
      <c r="API789"/>
      <c r="APJ789"/>
      <c r="APK789"/>
      <c r="APL789"/>
      <c r="APM789"/>
      <c r="APN789"/>
      <c r="APO789"/>
      <c r="APP789"/>
      <c r="APQ789"/>
      <c r="APR789"/>
      <c r="APS789"/>
      <c r="APT789"/>
      <c r="APU789"/>
      <c r="APV789"/>
      <c r="APW789"/>
      <c r="APX789"/>
      <c r="APY789"/>
      <c r="APZ789"/>
      <c r="AQA789"/>
      <c r="AQB789"/>
      <c r="AQC789"/>
      <c r="AQD789"/>
      <c r="AQE789"/>
      <c r="AQF789"/>
      <c r="AQG789"/>
      <c r="AQH789"/>
      <c r="AQI789"/>
      <c r="AQJ789"/>
      <c r="AQK789"/>
      <c r="AQL789"/>
      <c r="AQM789"/>
      <c r="AQN789"/>
      <c r="AQO789"/>
      <c r="AQP789"/>
      <c r="AQQ789"/>
      <c r="AQR789"/>
      <c r="AQS789"/>
      <c r="AQT789"/>
      <c r="AQU789"/>
      <c r="AQV789"/>
      <c r="AQW789"/>
      <c r="AQX789"/>
      <c r="AQY789"/>
      <c r="AQZ789"/>
      <c r="ARA789"/>
      <c r="ARB789"/>
      <c r="ARC789"/>
      <c r="ARD789"/>
      <c r="ARE789"/>
      <c r="ARF789"/>
      <c r="ARG789"/>
      <c r="ARH789"/>
      <c r="ARI789"/>
      <c r="ARJ789"/>
      <c r="ARK789"/>
      <c r="ARL789"/>
      <c r="ARM789"/>
      <c r="ARN789"/>
      <c r="ARO789"/>
      <c r="ARP789"/>
      <c r="ARQ789"/>
      <c r="ARR789"/>
      <c r="ARS789"/>
      <c r="ART789"/>
      <c r="ARU789"/>
      <c r="ARV789"/>
      <c r="ARW789"/>
      <c r="ARX789"/>
      <c r="ARY789"/>
      <c r="ARZ789"/>
      <c r="ASA789"/>
      <c r="ASB789"/>
      <c r="ASC789"/>
      <c r="ASD789"/>
      <c r="ASE789"/>
      <c r="ASF789"/>
      <c r="ASG789"/>
      <c r="ASH789"/>
      <c r="ASI789"/>
      <c r="ASJ789"/>
      <c r="ASK789"/>
      <c r="ASL789"/>
      <c r="ASM789"/>
      <c r="ASN789"/>
      <c r="ASO789"/>
      <c r="ASP789"/>
      <c r="ASQ789"/>
      <c r="ASR789"/>
      <c r="ASS789"/>
      <c r="AST789"/>
      <c r="ASU789"/>
      <c r="ASV789"/>
      <c r="ASW789"/>
      <c r="ASX789"/>
      <c r="ASY789"/>
      <c r="ASZ789"/>
      <c r="ATA789"/>
      <c r="ATB789"/>
      <c r="ATC789"/>
      <c r="ATD789"/>
      <c r="ATE789"/>
      <c r="ATF789"/>
      <c r="ATG789"/>
      <c r="ATH789"/>
      <c r="ATI789"/>
      <c r="ATJ789"/>
      <c r="ATK789"/>
      <c r="ATL789"/>
      <c r="ATM789"/>
      <c r="ATN789"/>
      <c r="ATO789"/>
      <c r="ATP789"/>
      <c r="ATQ789"/>
      <c r="ATR789"/>
      <c r="ATS789"/>
      <c r="ATT789"/>
      <c r="ATU789"/>
      <c r="ATV789"/>
      <c r="ATW789"/>
      <c r="ATX789"/>
      <c r="ATY789"/>
      <c r="ATZ789"/>
      <c r="AUA789"/>
      <c r="AUB789"/>
      <c r="AUC789"/>
      <c r="AUD789"/>
      <c r="AUE789"/>
      <c r="AUF789"/>
      <c r="AUG789"/>
      <c r="AUH789"/>
      <c r="AUI789"/>
      <c r="AUJ789"/>
      <c r="AUK789"/>
      <c r="AUL789"/>
      <c r="AUM789"/>
      <c r="AUN789"/>
      <c r="AUO789"/>
      <c r="AUP789"/>
      <c r="AUQ789"/>
      <c r="AUR789"/>
      <c r="AUS789"/>
      <c r="AUT789"/>
      <c r="AUU789"/>
      <c r="AUV789"/>
      <c r="AUW789"/>
      <c r="AUX789"/>
      <c r="AUY789"/>
      <c r="AUZ789"/>
      <c r="AVA789"/>
      <c r="AVB789"/>
      <c r="AVC789"/>
      <c r="AVD789"/>
      <c r="AVE789"/>
      <c r="AVF789"/>
      <c r="AVG789"/>
      <c r="AVH789"/>
      <c r="AVI789"/>
      <c r="AVJ789"/>
      <c r="AVK789"/>
      <c r="AVL789"/>
      <c r="AVM789"/>
      <c r="AVN789"/>
      <c r="AVO789"/>
      <c r="AVP789"/>
      <c r="AVQ789"/>
      <c r="AVR789"/>
      <c r="AVS789"/>
      <c r="AVT789"/>
      <c r="AVU789"/>
      <c r="AVV789"/>
      <c r="AVW789"/>
      <c r="AVX789"/>
      <c r="AVY789"/>
      <c r="AVZ789"/>
      <c r="AWA789"/>
      <c r="AWB789"/>
      <c r="AWC789"/>
      <c r="AWD789"/>
      <c r="AWE789"/>
      <c r="AWF789"/>
      <c r="AWG789"/>
      <c r="AWH789"/>
      <c r="AWI789"/>
      <c r="AWJ789"/>
      <c r="AWK789"/>
      <c r="AWL789"/>
      <c r="AWM789"/>
      <c r="AWN789"/>
      <c r="AWO789"/>
      <c r="AWP789"/>
      <c r="AWQ789"/>
      <c r="AWR789"/>
      <c r="AWS789"/>
      <c r="AWT789"/>
      <c r="AWU789"/>
      <c r="AWV789"/>
      <c r="AWW789"/>
      <c r="AWX789"/>
      <c r="AWY789"/>
      <c r="AWZ789"/>
      <c r="AXA789"/>
      <c r="AXB789"/>
      <c r="AXC789"/>
      <c r="AXD789"/>
      <c r="AXE789"/>
      <c r="AXF789"/>
      <c r="AXG789"/>
      <c r="AXH789"/>
      <c r="AXI789"/>
      <c r="AXJ789"/>
      <c r="AXK789"/>
      <c r="AXL789"/>
      <c r="AXM789"/>
      <c r="AXN789"/>
      <c r="AXO789"/>
      <c r="AXP789"/>
      <c r="AXQ789"/>
      <c r="AXR789"/>
      <c r="AXS789"/>
      <c r="AXT789"/>
      <c r="AXU789"/>
      <c r="AXV789"/>
      <c r="AXW789"/>
      <c r="AXX789"/>
      <c r="AXY789"/>
      <c r="AXZ789"/>
      <c r="AYA789"/>
      <c r="AYB789"/>
      <c r="AYC789"/>
      <c r="AYD789"/>
      <c r="AYE789"/>
      <c r="AYF789"/>
      <c r="AYG789"/>
      <c r="AYH789"/>
      <c r="AYI789"/>
      <c r="AYJ789"/>
      <c r="AYK789"/>
      <c r="AYL789"/>
      <c r="AYM789"/>
      <c r="AYN789"/>
      <c r="AYO789"/>
      <c r="AYP789"/>
      <c r="AYQ789"/>
      <c r="AYR789"/>
      <c r="AYS789"/>
      <c r="AYT789"/>
      <c r="AYU789"/>
      <c r="AYV789"/>
      <c r="AYW789"/>
      <c r="AYX789"/>
      <c r="AYY789"/>
      <c r="AYZ789"/>
      <c r="AZA789"/>
      <c r="AZB789"/>
      <c r="AZC789"/>
      <c r="AZD789"/>
      <c r="AZE789"/>
      <c r="AZF789"/>
      <c r="AZG789"/>
      <c r="AZH789"/>
      <c r="AZI789"/>
      <c r="AZJ789"/>
      <c r="AZK789"/>
      <c r="AZL789"/>
      <c r="AZM789"/>
      <c r="AZN789"/>
      <c r="AZO789"/>
      <c r="AZP789"/>
      <c r="AZQ789"/>
      <c r="AZR789"/>
      <c r="AZS789"/>
      <c r="AZT789"/>
      <c r="AZU789"/>
      <c r="AZV789"/>
      <c r="AZW789"/>
      <c r="AZX789"/>
      <c r="AZY789"/>
      <c r="AZZ789"/>
      <c r="BAA789"/>
      <c r="BAB789"/>
      <c r="BAC789"/>
      <c r="BAD789"/>
      <c r="BAE789"/>
      <c r="BAF789"/>
      <c r="BAG789"/>
      <c r="BAH789"/>
      <c r="BAI789"/>
      <c r="BAJ789"/>
      <c r="BAK789"/>
      <c r="BAL789"/>
      <c r="BAM789"/>
      <c r="BAN789"/>
      <c r="BAO789"/>
      <c r="BAP789"/>
      <c r="BAQ789"/>
      <c r="BAR789"/>
      <c r="BAS789"/>
      <c r="BAT789"/>
      <c r="BAU789"/>
      <c r="BAV789"/>
      <c r="BAW789"/>
      <c r="BAX789"/>
      <c r="BAY789"/>
      <c r="BAZ789"/>
      <c r="BBA789"/>
      <c r="BBB789"/>
      <c r="BBC789"/>
      <c r="BBD789"/>
      <c r="BBE789"/>
      <c r="BBF789"/>
      <c r="BBG789"/>
      <c r="BBH789"/>
      <c r="BBI789"/>
      <c r="BBJ789"/>
      <c r="BBK789"/>
      <c r="BBL789"/>
      <c r="BBM789"/>
      <c r="BBN789"/>
      <c r="BBO789"/>
      <c r="BBP789"/>
      <c r="BBQ789"/>
      <c r="BBR789"/>
      <c r="BBS789"/>
      <c r="BBT789"/>
      <c r="BBU789"/>
      <c r="BBV789"/>
      <c r="BBW789"/>
      <c r="BBX789"/>
      <c r="BBY789"/>
      <c r="BBZ789"/>
      <c r="BCA789"/>
      <c r="BCB789"/>
      <c r="BCC789"/>
      <c r="BCD789"/>
      <c r="BCE789"/>
      <c r="BCF789"/>
      <c r="BCG789"/>
      <c r="BCH789"/>
      <c r="BCI789"/>
      <c r="BCJ789"/>
      <c r="BCK789"/>
      <c r="BCL789"/>
      <c r="BCM789"/>
      <c r="BCN789"/>
      <c r="BCO789"/>
      <c r="BCP789"/>
      <c r="BCQ789"/>
      <c r="BCR789"/>
      <c r="BCS789"/>
      <c r="BCT789"/>
      <c r="BCU789"/>
      <c r="BCV789"/>
      <c r="BCW789"/>
      <c r="BCX789"/>
      <c r="BCY789"/>
      <c r="BCZ789"/>
      <c r="BDA789"/>
      <c r="BDB789"/>
      <c r="BDC789"/>
      <c r="BDD789"/>
      <c r="BDE789"/>
      <c r="BDF789"/>
      <c r="BDG789"/>
      <c r="BDH789"/>
      <c r="BDI789"/>
      <c r="BDJ789"/>
      <c r="BDK789"/>
      <c r="BDL789"/>
      <c r="BDM789"/>
      <c r="BDN789"/>
      <c r="BDO789"/>
      <c r="BDP789"/>
      <c r="BDQ789"/>
      <c r="BDR789"/>
      <c r="BDS789"/>
      <c r="BDT789"/>
      <c r="BDU789"/>
      <c r="BDV789"/>
      <c r="BDW789"/>
      <c r="BDX789"/>
      <c r="BDY789"/>
      <c r="BDZ789"/>
      <c r="BEA789"/>
      <c r="BEB789"/>
      <c r="BEC789"/>
      <c r="BED789"/>
      <c r="BEE789"/>
      <c r="BEF789"/>
      <c r="BEG789"/>
      <c r="BEH789"/>
      <c r="BEI789"/>
      <c r="BEJ789"/>
      <c r="BEK789"/>
      <c r="BEL789"/>
      <c r="BEM789"/>
      <c r="BEN789"/>
      <c r="BEO789"/>
      <c r="BEP789"/>
      <c r="BEQ789"/>
      <c r="BER789"/>
      <c r="BES789"/>
      <c r="BET789"/>
      <c r="BEU789"/>
      <c r="BEV789"/>
      <c r="BEW789"/>
      <c r="BEX789"/>
      <c r="BEY789"/>
      <c r="BEZ789"/>
      <c r="BFA789"/>
      <c r="BFB789"/>
      <c r="BFC789"/>
      <c r="BFD789"/>
      <c r="BFE789"/>
      <c r="BFF789"/>
      <c r="BFG789"/>
      <c r="BFH789"/>
      <c r="BFI789"/>
      <c r="BFJ789"/>
      <c r="BFK789"/>
      <c r="BFL789"/>
      <c r="BFM789"/>
      <c r="BFN789"/>
      <c r="BFO789"/>
      <c r="BFP789"/>
      <c r="BFQ789"/>
      <c r="BFR789"/>
      <c r="BFS789"/>
      <c r="BFT789"/>
      <c r="BFU789"/>
      <c r="BFV789"/>
      <c r="BFW789"/>
      <c r="BFX789"/>
      <c r="BFY789"/>
      <c r="BFZ789"/>
      <c r="BGA789"/>
      <c r="BGB789"/>
      <c r="BGC789"/>
      <c r="BGD789"/>
      <c r="BGE789"/>
      <c r="BGF789"/>
      <c r="BGG789"/>
      <c r="BGH789"/>
      <c r="BGI789"/>
      <c r="BGJ789"/>
      <c r="BGK789"/>
      <c r="BGL789"/>
      <c r="BGM789"/>
      <c r="BGN789"/>
      <c r="BGO789"/>
      <c r="BGP789"/>
      <c r="BGQ789"/>
      <c r="BGR789"/>
      <c r="BGS789"/>
      <c r="BGT789"/>
      <c r="BGU789"/>
      <c r="BGV789"/>
      <c r="BGW789"/>
      <c r="BGX789"/>
      <c r="BGY789"/>
      <c r="BGZ789"/>
      <c r="BHA789"/>
      <c r="BHB789"/>
      <c r="BHC789"/>
      <c r="BHD789"/>
      <c r="BHE789"/>
      <c r="BHF789"/>
      <c r="BHG789"/>
      <c r="BHH789"/>
      <c r="BHI789"/>
      <c r="BHJ789"/>
      <c r="BHK789"/>
      <c r="BHL789"/>
      <c r="BHM789"/>
      <c r="BHN789"/>
      <c r="BHO789"/>
      <c r="BHP789"/>
      <c r="BHQ789"/>
      <c r="BHR789"/>
      <c r="BHS789"/>
      <c r="BHT789"/>
      <c r="BHU789"/>
      <c r="BHV789"/>
      <c r="BHW789"/>
      <c r="BHX789"/>
      <c r="BHY789"/>
      <c r="BHZ789"/>
      <c r="BIA789"/>
      <c r="BIB789"/>
      <c r="BIC789"/>
      <c r="BID789"/>
      <c r="BIE789"/>
      <c r="BIF789"/>
      <c r="BIG789"/>
      <c r="BIH789"/>
      <c r="BII789"/>
      <c r="BIJ789"/>
      <c r="BIK789"/>
      <c r="BIL789"/>
      <c r="BIM789"/>
      <c r="BIN789"/>
      <c r="BIO789"/>
      <c r="BIP789"/>
      <c r="BIQ789"/>
      <c r="BIR789"/>
      <c r="BIS789"/>
      <c r="BIT789"/>
      <c r="BIU789"/>
      <c r="BIV789"/>
      <c r="BIW789"/>
      <c r="BIX789"/>
      <c r="BIY789"/>
      <c r="BIZ789"/>
      <c r="BJA789"/>
      <c r="BJB789"/>
      <c r="BJC789"/>
      <c r="BJD789"/>
      <c r="BJE789"/>
      <c r="BJF789"/>
      <c r="BJG789"/>
      <c r="BJH789"/>
      <c r="BJI789"/>
      <c r="BJJ789"/>
      <c r="BJK789"/>
      <c r="BJL789"/>
      <c r="BJM789"/>
      <c r="BJN789"/>
      <c r="BJO789"/>
      <c r="BJP789"/>
      <c r="BJQ789"/>
      <c r="BJR789"/>
      <c r="BJS789"/>
      <c r="BJT789"/>
      <c r="BJU789"/>
      <c r="BJV789"/>
      <c r="BJW789"/>
      <c r="BJX789"/>
      <c r="BJY789"/>
      <c r="BJZ789"/>
      <c r="BKA789"/>
      <c r="BKB789"/>
      <c r="BKC789"/>
      <c r="BKD789"/>
      <c r="BKE789"/>
      <c r="BKF789"/>
      <c r="BKG789"/>
      <c r="BKH789"/>
      <c r="BKI789"/>
      <c r="BKJ789"/>
      <c r="BKK789"/>
      <c r="BKL789"/>
      <c r="BKM789"/>
      <c r="BKN789"/>
      <c r="BKO789"/>
      <c r="BKP789"/>
      <c r="BKQ789"/>
      <c r="BKR789"/>
      <c r="BKS789"/>
      <c r="BKT789"/>
      <c r="BKU789"/>
      <c r="BKV789"/>
      <c r="BKW789"/>
      <c r="BKX789"/>
      <c r="BKY789"/>
      <c r="BKZ789"/>
      <c r="BLA789"/>
      <c r="BLB789"/>
      <c r="BLC789"/>
      <c r="BLD789"/>
      <c r="BLE789"/>
      <c r="BLF789"/>
      <c r="BLG789"/>
      <c r="BLH789"/>
      <c r="BLI789"/>
      <c r="BLJ789"/>
      <c r="BLK789"/>
      <c r="BLL789"/>
      <c r="BLM789"/>
      <c r="BLN789"/>
      <c r="BLO789"/>
      <c r="BLP789"/>
      <c r="BLQ789"/>
      <c r="BLR789"/>
      <c r="BLS789"/>
      <c r="BLT789"/>
      <c r="BLU789"/>
      <c r="BLV789"/>
      <c r="BLW789"/>
      <c r="BLX789"/>
      <c r="BLY789"/>
      <c r="BLZ789"/>
      <c r="BMA789"/>
      <c r="BMB789"/>
      <c r="BMC789"/>
      <c r="BMD789"/>
      <c r="BME789"/>
      <c r="BMF789"/>
      <c r="BMG789"/>
      <c r="BMH789"/>
      <c r="BMI789"/>
      <c r="BMJ789"/>
      <c r="BMK789"/>
      <c r="BML789"/>
      <c r="BMM789"/>
      <c r="BMN789"/>
      <c r="BMO789"/>
      <c r="BMP789"/>
      <c r="BMQ789"/>
      <c r="BMR789"/>
      <c r="BMS789"/>
      <c r="BMT789"/>
      <c r="BMU789"/>
      <c r="BMV789"/>
      <c r="BMW789"/>
      <c r="BMX789"/>
      <c r="BMY789"/>
      <c r="BMZ789"/>
      <c r="BNA789"/>
      <c r="BNB789"/>
      <c r="BNC789"/>
      <c r="BND789"/>
      <c r="BNE789"/>
      <c r="BNF789"/>
      <c r="BNG789"/>
      <c r="BNH789"/>
      <c r="BNI789"/>
      <c r="BNJ789"/>
      <c r="BNK789"/>
      <c r="BNL789"/>
      <c r="BNM789"/>
      <c r="BNN789"/>
      <c r="BNO789"/>
      <c r="BNP789"/>
      <c r="BNQ789"/>
      <c r="BNR789"/>
      <c r="BNS789"/>
      <c r="BNT789"/>
      <c r="BNU789"/>
      <c r="BNV789"/>
      <c r="BNW789"/>
      <c r="BNX789"/>
      <c r="BNY789"/>
      <c r="BNZ789"/>
      <c r="BOA789"/>
      <c r="BOB789"/>
      <c r="BOC789"/>
      <c r="BOD789"/>
      <c r="BOE789"/>
      <c r="BOF789"/>
      <c r="BOG789"/>
      <c r="BOH789"/>
      <c r="BOI789"/>
      <c r="BOJ789"/>
      <c r="BOK789"/>
      <c r="BOL789"/>
      <c r="BOM789"/>
      <c r="BON789"/>
      <c r="BOO789"/>
      <c r="BOP789"/>
      <c r="BOQ789"/>
      <c r="BOR789"/>
      <c r="BOS789"/>
      <c r="BOT789"/>
      <c r="BOU789"/>
      <c r="BOV789"/>
      <c r="BOW789"/>
      <c r="BOX789"/>
      <c r="BOY789"/>
      <c r="BOZ789"/>
      <c r="BPA789"/>
      <c r="BPB789"/>
      <c r="BPC789"/>
      <c r="BPD789"/>
      <c r="BPE789"/>
      <c r="BPF789"/>
      <c r="BPG789"/>
      <c r="BPH789"/>
      <c r="BPI789"/>
      <c r="BPJ789"/>
      <c r="BPK789"/>
      <c r="BPL789"/>
      <c r="BPM789"/>
      <c r="BPN789"/>
      <c r="BPO789"/>
      <c r="BPP789"/>
      <c r="BPQ789"/>
      <c r="BPR789"/>
      <c r="BPS789"/>
      <c r="BPT789"/>
      <c r="BPU789"/>
      <c r="BPV789"/>
      <c r="BPW789"/>
      <c r="BPX789"/>
      <c r="BPY789"/>
      <c r="BPZ789"/>
      <c r="BQA789"/>
      <c r="BQB789"/>
      <c r="BQC789"/>
      <c r="BQD789"/>
      <c r="BQE789"/>
      <c r="BQF789"/>
      <c r="BQG789"/>
      <c r="BQH789"/>
      <c r="BQI789"/>
      <c r="BQJ789"/>
      <c r="BQK789"/>
      <c r="BQL789"/>
      <c r="BQM789"/>
      <c r="BQN789"/>
      <c r="BQO789"/>
      <c r="BQP789"/>
      <c r="BQQ789"/>
      <c r="BQR789"/>
      <c r="BQS789"/>
      <c r="BQT789"/>
      <c r="BQU789"/>
      <c r="BQV789"/>
      <c r="BQW789"/>
      <c r="BQX789"/>
      <c r="BQY789"/>
      <c r="BQZ789"/>
      <c r="BRA789"/>
      <c r="BRB789"/>
      <c r="BRC789"/>
      <c r="BRD789"/>
      <c r="BRE789"/>
      <c r="BRF789"/>
      <c r="BRG789"/>
      <c r="BRH789"/>
      <c r="BRI789"/>
      <c r="BRJ789"/>
      <c r="BRK789"/>
      <c r="BRL789"/>
      <c r="BRM789"/>
      <c r="BRN789"/>
      <c r="BRO789"/>
      <c r="BRP789"/>
      <c r="BRQ789"/>
      <c r="BRR789"/>
      <c r="BRS789"/>
      <c r="BRT789"/>
      <c r="BRU789"/>
      <c r="BRV789"/>
      <c r="BRW789"/>
      <c r="BRX789"/>
      <c r="BRY789"/>
      <c r="BRZ789"/>
      <c r="BSA789"/>
      <c r="BSB789"/>
      <c r="BSC789"/>
      <c r="BSD789"/>
      <c r="BSE789"/>
      <c r="BSF789"/>
      <c r="BSG789"/>
      <c r="BSH789"/>
      <c r="BSI789"/>
      <c r="BSJ789"/>
      <c r="BSK789"/>
      <c r="BSL789"/>
      <c r="BSM789"/>
      <c r="BSN789"/>
      <c r="BSO789"/>
      <c r="BSP789"/>
      <c r="BSQ789"/>
      <c r="BSR789"/>
      <c r="BSS789"/>
      <c r="BST789"/>
      <c r="BSU789"/>
      <c r="BSV789"/>
      <c r="BSW789"/>
      <c r="BSX789"/>
      <c r="BSY789"/>
      <c r="BSZ789"/>
      <c r="BTA789"/>
      <c r="BTB789"/>
      <c r="BTC789"/>
      <c r="BTD789"/>
      <c r="BTE789"/>
      <c r="BTF789"/>
      <c r="BTG789"/>
      <c r="BTH789"/>
      <c r="BTI789"/>
      <c r="BTJ789"/>
      <c r="BTK789"/>
      <c r="BTL789"/>
      <c r="BTM789"/>
      <c r="BTN789"/>
      <c r="BTO789"/>
      <c r="BTP789"/>
      <c r="BTQ789"/>
      <c r="BTR789"/>
      <c r="BTS789"/>
      <c r="BTT789"/>
      <c r="BTU789"/>
      <c r="BTV789"/>
      <c r="BTW789"/>
      <c r="BTX789"/>
      <c r="BTY789"/>
      <c r="BTZ789"/>
      <c r="BUA789"/>
      <c r="BUB789"/>
      <c r="BUC789"/>
      <c r="BUD789"/>
      <c r="BUE789"/>
      <c r="BUF789"/>
      <c r="BUG789"/>
      <c r="BUH789"/>
      <c r="BUI789"/>
      <c r="BUJ789"/>
      <c r="BUK789"/>
      <c r="BUL789"/>
      <c r="BUM789"/>
      <c r="BUN789"/>
      <c r="BUO789"/>
      <c r="BUP789"/>
      <c r="BUQ789"/>
      <c r="BUR789"/>
      <c r="BUS789"/>
      <c r="BUT789"/>
      <c r="BUU789"/>
      <c r="BUV789"/>
      <c r="BUW789"/>
      <c r="BUX789"/>
      <c r="BUY789"/>
      <c r="BUZ789"/>
      <c r="BVA789"/>
      <c r="BVB789"/>
      <c r="BVC789"/>
      <c r="BVD789"/>
      <c r="BVE789"/>
      <c r="BVF789"/>
      <c r="BVG789"/>
      <c r="BVH789"/>
      <c r="BVI789"/>
      <c r="BVJ789"/>
      <c r="BVK789"/>
      <c r="BVL789"/>
      <c r="BVM789"/>
      <c r="BVN789"/>
      <c r="BVO789"/>
      <c r="BVP789"/>
      <c r="BVQ789"/>
      <c r="BVR789"/>
      <c r="BVS789"/>
      <c r="BVT789"/>
      <c r="BVU789"/>
      <c r="BVV789"/>
      <c r="BVW789"/>
      <c r="BVX789"/>
      <c r="BVY789"/>
      <c r="BVZ789"/>
      <c r="BWA789"/>
      <c r="BWB789"/>
      <c r="BWC789"/>
      <c r="BWD789"/>
      <c r="BWE789"/>
      <c r="BWF789"/>
      <c r="BWG789"/>
      <c r="BWH789"/>
      <c r="BWI789"/>
      <c r="BWJ789"/>
      <c r="BWK789"/>
      <c r="BWL789"/>
      <c r="BWM789"/>
      <c r="BWN789"/>
      <c r="BWO789"/>
      <c r="BWP789"/>
      <c r="BWQ789"/>
      <c r="BWR789"/>
      <c r="BWS789"/>
      <c r="BWT789"/>
      <c r="BWU789"/>
      <c r="BWV789"/>
      <c r="BWW789"/>
      <c r="BWX789"/>
      <c r="BWY789"/>
      <c r="BWZ789"/>
      <c r="BXA789"/>
      <c r="BXB789"/>
      <c r="BXC789"/>
      <c r="BXD789"/>
      <c r="BXE789"/>
      <c r="BXF789"/>
      <c r="BXG789"/>
      <c r="BXH789"/>
      <c r="BXI789"/>
      <c r="BXJ789"/>
      <c r="BXK789"/>
      <c r="BXL789"/>
      <c r="BXM789"/>
      <c r="BXN789"/>
      <c r="BXO789"/>
      <c r="BXP789"/>
      <c r="BXQ789"/>
      <c r="BXR789"/>
      <c r="BXS789"/>
      <c r="BXT789"/>
      <c r="BXU789"/>
      <c r="BXV789"/>
      <c r="BXW789"/>
      <c r="BXX789"/>
      <c r="BXY789"/>
      <c r="BXZ789"/>
      <c r="BYA789"/>
      <c r="BYB789"/>
      <c r="BYC789"/>
      <c r="BYD789"/>
      <c r="BYE789"/>
      <c r="BYF789"/>
      <c r="BYG789"/>
      <c r="BYH789"/>
      <c r="BYI789"/>
      <c r="BYJ789"/>
      <c r="BYK789"/>
      <c r="BYL789"/>
      <c r="BYM789"/>
      <c r="BYN789"/>
      <c r="BYO789"/>
      <c r="BYP789"/>
      <c r="BYQ789"/>
      <c r="BYR789"/>
      <c r="BYS789"/>
      <c r="BYT789"/>
      <c r="BYU789"/>
      <c r="BYV789"/>
      <c r="BYW789"/>
      <c r="BYX789"/>
      <c r="BYY789"/>
      <c r="BYZ789"/>
      <c r="BZA789"/>
      <c r="BZB789"/>
      <c r="BZC789"/>
      <c r="BZD789"/>
      <c r="BZE789"/>
      <c r="BZF789"/>
      <c r="BZG789"/>
      <c r="BZH789"/>
      <c r="BZI789"/>
      <c r="BZJ789"/>
      <c r="BZK789"/>
      <c r="BZL789"/>
      <c r="BZM789"/>
      <c r="BZN789"/>
      <c r="BZO789"/>
      <c r="BZP789"/>
      <c r="BZQ789"/>
      <c r="BZR789"/>
      <c r="BZS789"/>
      <c r="BZT789"/>
      <c r="BZU789"/>
      <c r="BZV789"/>
      <c r="BZW789"/>
      <c r="BZX789"/>
      <c r="BZY789"/>
      <c r="BZZ789"/>
      <c r="CAA789"/>
      <c r="CAB789"/>
      <c r="CAC789"/>
      <c r="CAD789"/>
      <c r="CAE789"/>
      <c r="CAF789"/>
      <c r="CAG789"/>
      <c r="CAH789"/>
      <c r="CAI789"/>
      <c r="CAJ789"/>
      <c r="CAK789"/>
      <c r="CAL789"/>
      <c r="CAM789"/>
      <c r="CAN789"/>
      <c r="CAO789"/>
      <c r="CAP789"/>
      <c r="CAQ789"/>
      <c r="CAR789"/>
      <c r="CAS789"/>
      <c r="CAT789"/>
      <c r="CAU789"/>
      <c r="CAV789"/>
      <c r="CAW789"/>
      <c r="CAX789"/>
      <c r="CAY789"/>
      <c r="CAZ789"/>
      <c r="CBA789"/>
      <c r="CBB789"/>
      <c r="CBC789"/>
      <c r="CBD789"/>
      <c r="CBE789"/>
      <c r="CBF789"/>
      <c r="CBG789"/>
      <c r="CBH789"/>
      <c r="CBI789"/>
      <c r="CBJ789"/>
      <c r="CBK789"/>
      <c r="CBL789"/>
      <c r="CBM789"/>
      <c r="CBN789"/>
      <c r="CBO789"/>
      <c r="CBP789"/>
      <c r="CBQ789"/>
      <c r="CBR789"/>
      <c r="CBS789"/>
      <c r="CBT789"/>
      <c r="CBU789"/>
      <c r="CBV789"/>
      <c r="CBW789"/>
      <c r="CBX789"/>
      <c r="CBY789"/>
      <c r="CBZ789"/>
      <c r="CCA789"/>
      <c r="CCB789"/>
      <c r="CCC789"/>
      <c r="CCD789"/>
      <c r="CCE789"/>
      <c r="CCF789"/>
      <c r="CCG789"/>
      <c r="CCH789"/>
      <c r="CCI789"/>
      <c r="CCJ789"/>
      <c r="CCK789"/>
      <c r="CCL789"/>
      <c r="CCM789"/>
      <c r="CCN789"/>
      <c r="CCO789"/>
      <c r="CCP789"/>
      <c r="CCQ789"/>
      <c r="CCR789"/>
      <c r="CCS789"/>
      <c r="CCT789"/>
      <c r="CCU789"/>
      <c r="CCV789"/>
      <c r="CCW789"/>
      <c r="CCX789"/>
      <c r="CCY789"/>
      <c r="CCZ789"/>
      <c r="CDA789"/>
      <c r="CDB789"/>
      <c r="CDC789"/>
      <c r="CDD789"/>
      <c r="CDE789"/>
      <c r="CDF789"/>
      <c r="CDG789"/>
      <c r="CDH789"/>
      <c r="CDI789"/>
      <c r="CDJ789"/>
      <c r="CDK789"/>
      <c r="CDL789"/>
      <c r="CDM789"/>
      <c r="CDN789"/>
      <c r="CDO789"/>
      <c r="CDP789"/>
      <c r="CDQ789"/>
      <c r="CDR789"/>
      <c r="CDS789"/>
      <c r="CDT789"/>
      <c r="CDU789"/>
      <c r="CDV789"/>
      <c r="CDW789"/>
      <c r="CDX789"/>
      <c r="CDY789"/>
      <c r="CDZ789"/>
      <c r="CEA789"/>
      <c r="CEB789"/>
      <c r="CEC789"/>
      <c r="CED789"/>
      <c r="CEE789"/>
      <c r="CEF789"/>
      <c r="CEG789"/>
      <c r="CEH789"/>
      <c r="CEI789"/>
      <c r="CEJ789"/>
      <c r="CEK789"/>
      <c r="CEL789"/>
      <c r="CEM789"/>
      <c r="CEN789"/>
      <c r="CEO789"/>
      <c r="CEP789"/>
      <c r="CEQ789"/>
      <c r="CER789"/>
      <c r="CES789"/>
      <c r="CET789"/>
      <c r="CEU789"/>
      <c r="CEV789"/>
      <c r="CEW789"/>
      <c r="CEX789"/>
      <c r="CEY789"/>
      <c r="CEZ789"/>
      <c r="CFA789"/>
      <c r="CFB789"/>
      <c r="CFC789"/>
      <c r="CFD789"/>
      <c r="CFE789"/>
      <c r="CFF789"/>
      <c r="CFG789"/>
      <c r="CFH789"/>
      <c r="CFI789"/>
      <c r="CFJ789"/>
      <c r="CFK789"/>
      <c r="CFL789"/>
      <c r="CFM789"/>
      <c r="CFN789"/>
      <c r="CFO789"/>
      <c r="CFP789"/>
      <c r="CFQ789"/>
      <c r="CFR789"/>
      <c r="CFS789"/>
      <c r="CFT789"/>
      <c r="CFU789"/>
      <c r="CFV789"/>
      <c r="CFW789"/>
      <c r="CFX789"/>
      <c r="CFY789"/>
      <c r="CFZ789"/>
      <c r="CGA789"/>
      <c r="CGB789"/>
      <c r="CGC789"/>
      <c r="CGD789"/>
      <c r="CGE789"/>
      <c r="CGF789"/>
      <c r="CGG789"/>
      <c r="CGH789"/>
      <c r="CGI789"/>
      <c r="CGJ789"/>
      <c r="CGK789"/>
      <c r="CGL789"/>
      <c r="CGM789"/>
      <c r="CGN789"/>
      <c r="CGO789"/>
      <c r="CGP789"/>
      <c r="CGQ789"/>
      <c r="CGR789"/>
      <c r="CGS789"/>
      <c r="CGT789"/>
      <c r="CGU789"/>
      <c r="CGV789"/>
      <c r="CGW789"/>
      <c r="CGX789"/>
      <c r="CGY789"/>
      <c r="CGZ789"/>
      <c r="CHA789"/>
      <c r="CHB789"/>
      <c r="CHC789"/>
      <c r="CHD789"/>
      <c r="CHE789"/>
      <c r="CHF789"/>
      <c r="CHG789"/>
      <c r="CHH789"/>
      <c r="CHI789"/>
      <c r="CHJ789"/>
      <c r="CHK789"/>
      <c r="CHL789"/>
      <c r="CHM789"/>
      <c r="CHN789"/>
      <c r="CHO789"/>
      <c r="CHP789"/>
      <c r="CHQ789"/>
      <c r="CHR789"/>
      <c r="CHS789"/>
      <c r="CHT789"/>
      <c r="CHU789"/>
      <c r="CHV789"/>
      <c r="CHW789"/>
      <c r="CHX789"/>
      <c r="CHY789"/>
      <c r="CHZ789"/>
      <c r="CIA789"/>
      <c r="CIB789"/>
      <c r="CIC789"/>
      <c r="CID789"/>
      <c r="CIE789"/>
      <c r="CIF789"/>
      <c r="CIG789"/>
      <c r="CIH789"/>
      <c r="CII789"/>
      <c r="CIJ789"/>
      <c r="CIK789"/>
      <c r="CIL789"/>
      <c r="CIM789"/>
      <c r="CIN789"/>
      <c r="CIO789"/>
      <c r="CIP789"/>
      <c r="CIQ789"/>
      <c r="CIR789"/>
      <c r="CIS789"/>
      <c r="CIT789"/>
      <c r="CIU789"/>
      <c r="CIV789"/>
      <c r="CIW789"/>
      <c r="CIX789"/>
      <c r="CIY789"/>
      <c r="CIZ789"/>
      <c r="CJA789"/>
      <c r="CJB789"/>
      <c r="CJC789"/>
      <c r="CJD789"/>
      <c r="CJE789"/>
      <c r="CJF789"/>
      <c r="CJG789"/>
      <c r="CJH789"/>
      <c r="CJI789"/>
      <c r="CJJ789"/>
      <c r="CJK789"/>
      <c r="CJL789"/>
      <c r="CJM789"/>
      <c r="CJN789"/>
      <c r="CJO789"/>
      <c r="CJP789"/>
      <c r="CJQ789"/>
      <c r="CJR789"/>
      <c r="CJS789"/>
      <c r="CJT789"/>
      <c r="CJU789"/>
      <c r="CJV789"/>
      <c r="CJW789"/>
      <c r="CJX789"/>
      <c r="CJY789"/>
      <c r="CJZ789"/>
      <c r="CKA789"/>
      <c r="CKB789"/>
      <c r="CKC789"/>
      <c r="CKD789"/>
      <c r="CKE789"/>
      <c r="CKF789"/>
      <c r="CKG789"/>
      <c r="CKH789"/>
      <c r="CKI789"/>
      <c r="CKJ789"/>
      <c r="CKK789"/>
      <c r="CKL789"/>
      <c r="CKM789"/>
      <c r="CKN789"/>
      <c r="CKO789"/>
      <c r="CKP789"/>
      <c r="CKQ789"/>
      <c r="CKR789"/>
      <c r="CKS789"/>
      <c r="CKT789"/>
      <c r="CKU789"/>
      <c r="CKV789"/>
      <c r="CKW789"/>
      <c r="CKX789"/>
      <c r="CKY789"/>
      <c r="CKZ789"/>
      <c r="CLA789"/>
      <c r="CLB789"/>
      <c r="CLC789"/>
      <c r="CLD789"/>
      <c r="CLE789"/>
      <c r="CLF789"/>
      <c r="CLG789"/>
      <c r="CLH789"/>
      <c r="CLI789"/>
      <c r="CLJ789"/>
      <c r="CLK789"/>
      <c r="CLL789"/>
      <c r="CLM789"/>
      <c r="CLN789"/>
      <c r="CLO789"/>
      <c r="CLP789"/>
      <c r="CLQ789"/>
      <c r="CLR789"/>
      <c r="CLS789"/>
      <c r="CLT789"/>
      <c r="CLU789"/>
      <c r="CLV789"/>
      <c r="CLW789"/>
      <c r="CLX789"/>
      <c r="CLY789"/>
      <c r="CLZ789"/>
      <c r="CMA789"/>
      <c r="CMB789"/>
      <c r="CMC789"/>
      <c r="CMD789"/>
      <c r="CME789"/>
      <c r="CMF789"/>
      <c r="CMG789"/>
      <c r="CMH789"/>
      <c r="CMI789"/>
      <c r="CMJ789"/>
      <c r="CMK789"/>
      <c r="CML789"/>
      <c r="CMM789"/>
      <c r="CMN789"/>
      <c r="CMO789"/>
      <c r="CMP789"/>
      <c r="CMQ789"/>
      <c r="CMR789"/>
      <c r="CMS789"/>
      <c r="CMT789"/>
      <c r="CMU789"/>
      <c r="CMV789"/>
      <c r="CMW789"/>
      <c r="CMX789"/>
      <c r="CMY789"/>
      <c r="CMZ789"/>
      <c r="CNA789"/>
      <c r="CNB789"/>
      <c r="CNC789"/>
      <c r="CND789"/>
      <c r="CNE789"/>
      <c r="CNF789"/>
      <c r="CNG789"/>
      <c r="CNH789"/>
      <c r="CNI789"/>
      <c r="CNJ789"/>
      <c r="CNK789"/>
      <c r="CNL789"/>
      <c r="CNM789"/>
      <c r="CNN789"/>
      <c r="CNO789"/>
      <c r="CNP789"/>
      <c r="CNQ789"/>
      <c r="CNR789"/>
      <c r="CNS789"/>
      <c r="CNT789"/>
      <c r="CNU789"/>
      <c r="CNV789"/>
      <c r="CNW789"/>
      <c r="CNX789"/>
      <c r="CNY789"/>
      <c r="CNZ789"/>
      <c r="COA789"/>
      <c r="COB789"/>
      <c r="COC789"/>
      <c r="COD789"/>
      <c r="COE789"/>
      <c r="COF789"/>
      <c r="COG789"/>
      <c r="COH789"/>
      <c r="COI789"/>
      <c r="COJ789"/>
      <c r="COK789"/>
      <c r="COL789"/>
      <c r="COM789"/>
      <c r="CON789"/>
      <c r="COO789"/>
      <c r="COP789"/>
      <c r="COQ789"/>
      <c r="COR789"/>
      <c r="COS789"/>
      <c r="COT789"/>
      <c r="COU789"/>
      <c r="COV789"/>
      <c r="COW789"/>
      <c r="COX789"/>
      <c r="COY789"/>
      <c r="COZ789"/>
      <c r="CPA789"/>
      <c r="CPB789"/>
      <c r="CPC789"/>
      <c r="CPD789"/>
      <c r="CPE789"/>
      <c r="CPF789"/>
      <c r="CPG789"/>
      <c r="CPH789"/>
      <c r="CPI789"/>
      <c r="CPJ789"/>
      <c r="CPK789"/>
      <c r="CPL789"/>
      <c r="CPM789"/>
      <c r="CPN789"/>
      <c r="CPO789"/>
      <c r="CPP789"/>
      <c r="CPQ789"/>
      <c r="CPR789"/>
      <c r="CPS789"/>
      <c r="CPT789"/>
      <c r="CPU789"/>
      <c r="CPV789"/>
      <c r="CPW789"/>
      <c r="CPX789"/>
      <c r="CPY789"/>
      <c r="CPZ789"/>
      <c r="CQA789"/>
      <c r="CQB789"/>
      <c r="CQC789"/>
      <c r="CQD789"/>
      <c r="CQE789"/>
      <c r="CQF789"/>
      <c r="CQG789"/>
      <c r="CQH789"/>
      <c r="CQI789"/>
      <c r="CQJ789"/>
      <c r="CQK789"/>
      <c r="CQL789"/>
      <c r="CQM789"/>
      <c r="CQN789"/>
      <c r="CQO789"/>
      <c r="CQP789"/>
      <c r="CQQ789"/>
      <c r="CQR789"/>
      <c r="CQS789"/>
      <c r="CQT789"/>
      <c r="CQU789"/>
      <c r="CQV789"/>
      <c r="CQW789"/>
      <c r="CQX789"/>
      <c r="CQY789"/>
      <c r="CQZ789"/>
      <c r="CRA789"/>
      <c r="CRB789"/>
      <c r="CRC789"/>
      <c r="CRD789"/>
      <c r="CRE789"/>
      <c r="CRF789"/>
      <c r="CRG789"/>
      <c r="CRH789"/>
      <c r="CRI789"/>
      <c r="CRJ789"/>
      <c r="CRK789"/>
      <c r="CRL789"/>
      <c r="CRM789"/>
      <c r="CRN789"/>
      <c r="CRO789"/>
      <c r="CRP789"/>
      <c r="CRQ789"/>
      <c r="CRR789"/>
      <c r="CRS789"/>
      <c r="CRT789"/>
      <c r="CRU789"/>
      <c r="CRV789"/>
      <c r="CRW789"/>
      <c r="CRX789"/>
      <c r="CRY789"/>
      <c r="CRZ789"/>
      <c r="CSA789"/>
      <c r="CSB789"/>
      <c r="CSC789"/>
      <c r="CSD789"/>
      <c r="CSE789"/>
      <c r="CSF789"/>
      <c r="CSG789"/>
      <c r="CSH789"/>
      <c r="CSI789"/>
      <c r="CSJ789"/>
      <c r="CSK789"/>
      <c r="CSL789"/>
      <c r="CSM789"/>
      <c r="CSN789"/>
      <c r="CSO789"/>
      <c r="CSP789"/>
      <c r="CSQ789"/>
      <c r="CSR789"/>
      <c r="CSS789"/>
      <c r="CST789"/>
      <c r="CSU789"/>
      <c r="CSV789"/>
      <c r="CSW789"/>
      <c r="CSX789"/>
      <c r="CSY789"/>
      <c r="CSZ789"/>
      <c r="CTA789"/>
      <c r="CTB789"/>
      <c r="CTC789"/>
      <c r="CTD789"/>
      <c r="CTE789"/>
      <c r="CTF789"/>
      <c r="CTG789"/>
      <c r="CTH789"/>
      <c r="CTI789"/>
      <c r="CTJ789"/>
      <c r="CTK789"/>
      <c r="CTL789"/>
      <c r="CTM789"/>
      <c r="CTN789"/>
      <c r="CTO789"/>
      <c r="CTP789"/>
      <c r="CTQ789"/>
      <c r="CTR789"/>
      <c r="CTS789"/>
      <c r="CTT789"/>
      <c r="CTU789"/>
      <c r="CTV789"/>
      <c r="CTW789"/>
      <c r="CTX789"/>
      <c r="CTY789"/>
      <c r="CTZ789"/>
      <c r="CUA789"/>
      <c r="CUB789"/>
      <c r="CUC789"/>
      <c r="CUD789"/>
      <c r="CUE789"/>
      <c r="CUF789"/>
      <c r="CUG789"/>
      <c r="CUH789"/>
      <c r="CUI789"/>
      <c r="CUJ789"/>
      <c r="CUK789"/>
      <c r="CUL789"/>
      <c r="CUM789"/>
      <c r="CUN789"/>
      <c r="CUO789"/>
      <c r="CUP789"/>
      <c r="CUQ789"/>
      <c r="CUR789"/>
      <c r="CUS789"/>
      <c r="CUT789"/>
      <c r="CUU789"/>
      <c r="CUV789"/>
      <c r="CUW789"/>
      <c r="CUX789"/>
      <c r="CUY789"/>
      <c r="CUZ789"/>
      <c r="CVA789"/>
      <c r="CVB789"/>
      <c r="CVC789"/>
      <c r="CVD789"/>
      <c r="CVE789"/>
      <c r="CVF789"/>
      <c r="CVG789"/>
      <c r="CVH789"/>
      <c r="CVI789"/>
      <c r="CVJ789"/>
      <c r="CVK789"/>
      <c r="CVL789"/>
      <c r="CVM789"/>
      <c r="CVN789"/>
      <c r="CVO789"/>
      <c r="CVP789"/>
      <c r="CVQ789"/>
      <c r="CVR789"/>
      <c r="CVS789"/>
      <c r="CVT789"/>
      <c r="CVU789"/>
      <c r="CVV789"/>
      <c r="CVW789"/>
      <c r="CVX789"/>
      <c r="CVY789"/>
      <c r="CVZ789"/>
      <c r="CWA789"/>
      <c r="CWB789"/>
      <c r="CWC789"/>
      <c r="CWD789"/>
      <c r="CWE789"/>
      <c r="CWF789"/>
      <c r="CWG789"/>
      <c r="CWH789"/>
      <c r="CWI789"/>
      <c r="CWJ789"/>
      <c r="CWK789"/>
      <c r="CWL789"/>
      <c r="CWM789"/>
      <c r="CWN789"/>
      <c r="CWO789"/>
      <c r="CWP789"/>
      <c r="CWQ789"/>
      <c r="CWR789"/>
      <c r="CWS789"/>
      <c r="CWT789"/>
      <c r="CWU789"/>
      <c r="CWV789"/>
      <c r="CWW789"/>
      <c r="CWX789"/>
      <c r="CWY789"/>
      <c r="CWZ789"/>
      <c r="CXA789"/>
      <c r="CXB789"/>
      <c r="CXC789"/>
      <c r="CXD789"/>
      <c r="CXE789"/>
      <c r="CXF789"/>
      <c r="CXG789"/>
      <c r="CXH789"/>
      <c r="CXI789"/>
      <c r="CXJ789"/>
      <c r="CXK789"/>
      <c r="CXL789"/>
      <c r="CXM789"/>
      <c r="CXN789"/>
      <c r="CXO789"/>
      <c r="CXP789"/>
      <c r="CXQ789"/>
      <c r="CXR789"/>
      <c r="CXS789"/>
      <c r="CXT789"/>
      <c r="CXU789"/>
      <c r="CXV789"/>
      <c r="CXW789"/>
      <c r="CXX789"/>
      <c r="CXY789"/>
      <c r="CXZ789"/>
      <c r="CYA789"/>
      <c r="CYB789"/>
      <c r="CYC789"/>
      <c r="CYD789"/>
      <c r="CYE789"/>
      <c r="CYF789"/>
      <c r="CYG789"/>
      <c r="CYH789"/>
      <c r="CYI789"/>
      <c r="CYJ789"/>
      <c r="CYK789"/>
      <c r="CYL789"/>
      <c r="CYM789"/>
      <c r="CYN789"/>
      <c r="CYO789"/>
      <c r="CYP789"/>
      <c r="CYQ789"/>
      <c r="CYR789"/>
      <c r="CYS789"/>
      <c r="CYT789"/>
      <c r="CYU789"/>
      <c r="CYV789"/>
      <c r="CYW789"/>
      <c r="CYX789"/>
      <c r="CYY789"/>
      <c r="CYZ789"/>
      <c r="CZA789"/>
      <c r="CZB789"/>
      <c r="CZC789"/>
      <c r="CZD789"/>
      <c r="CZE789"/>
      <c r="CZF789"/>
      <c r="CZG789"/>
      <c r="CZH789"/>
      <c r="CZI789"/>
      <c r="CZJ789"/>
      <c r="CZK789"/>
      <c r="CZL789"/>
      <c r="CZM789"/>
      <c r="CZN789"/>
      <c r="CZO789"/>
      <c r="CZP789"/>
      <c r="CZQ789"/>
      <c r="CZR789"/>
      <c r="CZS789"/>
      <c r="CZT789"/>
      <c r="CZU789"/>
      <c r="CZV789"/>
      <c r="CZW789"/>
      <c r="CZX789"/>
      <c r="CZY789"/>
      <c r="CZZ789"/>
      <c r="DAA789"/>
      <c r="DAB789"/>
      <c r="DAC789"/>
      <c r="DAD789"/>
      <c r="DAE789"/>
      <c r="DAF789"/>
      <c r="DAG789"/>
      <c r="DAH789"/>
      <c r="DAI789"/>
      <c r="DAJ789"/>
      <c r="DAK789"/>
      <c r="DAL789"/>
      <c r="DAM789"/>
      <c r="DAN789"/>
      <c r="DAO789"/>
      <c r="DAP789"/>
      <c r="DAQ789"/>
      <c r="DAR789"/>
      <c r="DAS789"/>
      <c r="DAT789"/>
      <c r="DAU789"/>
      <c r="DAV789"/>
      <c r="DAW789"/>
      <c r="DAX789"/>
      <c r="DAY789"/>
      <c r="DAZ789"/>
      <c r="DBA789"/>
      <c r="DBB789"/>
      <c r="DBC789"/>
      <c r="DBD789"/>
      <c r="DBE789"/>
      <c r="DBF789"/>
      <c r="DBG789"/>
      <c r="DBH789"/>
      <c r="DBI789"/>
      <c r="DBJ789"/>
      <c r="DBK789"/>
      <c r="DBL789"/>
      <c r="DBM789"/>
      <c r="DBN789"/>
      <c r="DBO789"/>
      <c r="DBP789"/>
      <c r="DBQ789"/>
      <c r="DBR789"/>
      <c r="DBS789"/>
      <c r="DBT789"/>
      <c r="DBU789"/>
      <c r="DBV789"/>
      <c r="DBW789"/>
      <c r="DBX789"/>
      <c r="DBY789"/>
      <c r="DBZ789"/>
      <c r="DCA789"/>
      <c r="DCB789"/>
      <c r="DCC789"/>
      <c r="DCD789"/>
      <c r="DCE789"/>
      <c r="DCF789"/>
      <c r="DCG789"/>
      <c r="DCH789"/>
      <c r="DCI789"/>
      <c r="DCJ789"/>
      <c r="DCK789"/>
      <c r="DCL789"/>
      <c r="DCM789"/>
      <c r="DCN789"/>
      <c r="DCO789"/>
      <c r="DCP789"/>
      <c r="DCQ789"/>
      <c r="DCR789"/>
      <c r="DCS789"/>
      <c r="DCT789"/>
      <c r="DCU789"/>
      <c r="DCV789"/>
      <c r="DCW789"/>
      <c r="DCX789"/>
      <c r="DCY789"/>
      <c r="DCZ789"/>
      <c r="DDA789"/>
      <c r="DDB789"/>
      <c r="DDC789"/>
      <c r="DDD789"/>
      <c r="DDE789"/>
      <c r="DDF789"/>
      <c r="DDG789"/>
      <c r="DDH789"/>
      <c r="DDI789"/>
      <c r="DDJ789"/>
      <c r="DDK789"/>
      <c r="DDL789"/>
      <c r="DDM789"/>
      <c r="DDN789"/>
      <c r="DDO789"/>
      <c r="DDP789"/>
      <c r="DDQ789"/>
      <c r="DDR789"/>
      <c r="DDS789"/>
      <c r="DDT789"/>
      <c r="DDU789"/>
      <c r="DDV789"/>
      <c r="DDW789"/>
      <c r="DDX789"/>
      <c r="DDY789"/>
      <c r="DDZ789"/>
      <c r="DEA789"/>
      <c r="DEB789"/>
      <c r="DEC789"/>
      <c r="DED789"/>
      <c r="DEE789"/>
      <c r="DEF789"/>
      <c r="DEG789"/>
      <c r="DEH789"/>
      <c r="DEI789"/>
      <c r="DEJ789"/>
      <c r="DEK789"/>
      <c r="DEL789"/>
      <c r="DEM789"/>
      <c r="DEN789"/>
      <c r="DEO789"/>
      <c r="DEP789"/>
      <c r="DEQ789"/>
      <c r="DER789"/>
      <c r="DES789"/>
      <c r="DET789"/>
      <c r="DEU789"/>
      <c r="DEV789"/>
      <c r="DEW789"/>
      <c r="DEX789"/>
      <c r="DEY789"/>
      <c r="DEZ789"/>
      <c r="DFA789"/>
      <c r="DFB789"/>
      <c r="DFC789"/>
      <c r="DFD789"/>
      <c r="DFE789"/>
      <c r="DFF789"/>
      <c r="DFG789"/>
      <c r="DFH789"/>
      <c r="DFI789"/>
      <c r="DFJ789"/>
      <c r="DFK789"/>
      <c r="DFL789"/>
      <c r="DFM789"/>
      <c r="DFN789"/>
      <c r="DFO789"/>
      <c r="DFP789"/>
      <c r="DFQ789"/>
      <c r="DFR789"/>
      <c r="DFS789"/>
      <c r="DFT789"/>
      <c r="DFU789"/>
      <c r="DFV789"/>
      <c r="DFW789"/>
      <c r="DFX789"/>
      <c r="DFY789"/>
      <c r="DFZ789"/>
      <c r="DGA789"/>
      <c r="DGB789"/>
      <c r="DGC789"/>
      <c r="DGD789"/>
      <c r="DGE789"/>
      <c r="DGF789"/>
      <c r="DGG789"/>
      <c r="DGH789"/>
      <c r="DGI789"/>
      <c r="DGJ789"/>
      <c r="DGK789"/>
      <c r="DGL789"/>
      <c r="DGM789"/>
      <c r="DGN789"/>
      <c r="DGO789"/>
      <c r="DGP789"/>
      <c r="DGQ789"/>
      <c r="DGR789"/>
      <c r="DGS789"/>
      <c r="DGT789"/>
      <c r="DGU789"/>
      <c r="DGV789"/>
      <c r="DGW789"/>
      <c r="DGX789"/>
      <c r="DGY789"/>
      <c r="DGZ789"/>
      <c r="DHA789"/>
      <c r="DHB789"/>
      <c r="DHC789"/>
      <c r="DHD789"/>
      <c r="DHE789"/>
      <c r="DHF789"/>
      <c r="DHG789"/>
      <c r="DHH789"/>
      <c r="DHI789"/>
      <c r="DHJ789"/>
      <c r="DHK789"/>
      <c r="DHL789"/>
      <c r="DHM789"/>
      <c r="DHN789"/>
      <c r="DHO789"/>
      <c r="DHP789"/>
      <c r="DHQ789"/>
      <c r="DHR789"/>
      <c r="DHS789"/>
      <c r="DHT789"/>
      <c r="DHU789"/>
      <c r="DHV789"/>
      <c r="DHW789"/>
      <c r="DHX789"/>
      <c r="DHY789"/>
      <c r="DHZ789"/>
      <c r="DIA789"/>
      <c r="DIB789"/>
      <c r="DIC789"/>
      <c r="DID789"/>
      <c r="DIE789"/>
      <c r="DIF789"/>
      <c r="DIG789"/>
      <c r="DIH789"/>
      <c r="DII789"/>
      <c r="DIJ789"/>
      <c r="DIK789"/>
      <c r="DIL789"/>
      <c r="DIM789"/>
      <c r="DIN789"/>
      <c r="DIO789"/>
      <c r="DIP789"/>
      <c r="DIQ789"/>
      <c r="DIR789"/>
      <c r="DIS789"/>
      <c r="DIT789"/>
      <c r="DIU789"/>
      <c r="DIV789"/>
      <c r="DIW789"/>
      <c r="DIX789"/>
      <c r="DIY789"/>
      <c r="DIZ789"/>
      <c r="DJA789"/>
      <c r="DJB789"/>
      <c r="DJC789"/>
      <c r="DJD789"/>
      <c r="DJE789"/>
      <c r="DJF789"/>
      <c r="DJG789"/>
      <c r="DJH789"/>
      <c r="DJI789"/>
      <c r="DJJ789"/>
      <c r="DJK789"/>
      <c r="DJL789"/>
      <c r="DJM789"/>
      <c r="DJN789"/>
      <c r="DJO789"/>
      <c r="DJP789"/>
      <c r="DJQ789"/>
      <c r="DJR789"/>
      <c r="DJS789"/>
      <c r="DJT789"/>
      <c r="DJU789"/>
      <c r="DJV789"/>
      <c r="DJW789"/>
      <c r="DJX789"/>
      <c r="DJY789"/>
      <c r="DJZ789"/>
      <c r="DKA789"/>
      <c r="DKB789"/>
      <c r="DKC789"/>
      <c r="DKD789"/>
      <c r="DKE789"/>
      <c r="DKF789"/>
      <c r="DKG789"/>
      <c r="DKH789"/>
      <c r="DKI789"/>
      <c r="DKJ789"/>
      <c r="DKK789"/>
      <c r="DKL789"/>
      <c r="DKM789"/>
      <c r="DKN789"/>
      <c r="DKO789"/>
      <c r="DKP789"/>
      <c r="DKQ789"/>
      <c r="DKR789"/>
      <c r="DKS789"/>
      <c r="DKT789"/>
      <c r="DKU789"/>
      <c r="DKV789"/>
      <c r="DKW789"/>
      <c r="DKX789"/>
      <c r="DKY789"/>
      <c r="DKZ789"/>
      <c r="DLA789"/>
      <c r="DLB789"/>
      <c r="DLC789"/>
      <c r="DLD789"/>
      <c r="DLE789"/>
      <c r="DLF789"/>
      <c r="DLG789"/>
      <c r="DLH789"/>
      <c r="DLI789"/>
      <c r="DLJ789"/>
      <c r="DLK789"/>
      <c r="DLL789"/>
      <c r="DLM789"/>
      <c r="DLN789"/>
      <c r="DLO789"/>
      <c r="DLP789"/>
      <c r="DLQ789"/>
      <c r="DLR789"/>
      <c r="DLS789"/>
      <c r="DLT789"/>
      <c r="DLU789"/>
      <c r="DLV789"/>
      <c r="DLW789"/>
      <c r="DLX789"/>
      <c r="DLY789"/>
      <c r="DLZ789"/>
      <c r="DMA789"/>
      <c r="DMB789"/>
      <c r="DMC789"/>
      <c r="DMD789"/>
      <c r="DME789"/>
      <c r="DMF789"/>
      <c r="DMG789"/>
      <c r="DMH789"/>
      <c r="DMI789"/>
      <c r="DMJ789"/>
      <c r="DMK789"/>
      <c r="DML789"/>
      <c r="DMM789"/>
      <c r="DMN789"/>
      <c r="DMO789"/>
      <c r="DMP789"/>
      <c r="DMQ789"/>
      <c r="DMR789"/>
      <c r="DMS789"/>
      <c r="DMT789"/>
      <c r="DMU789"/>
      <c r="DMV789"/>
      <c r="DMW789"/>
      <c r="DMX789"/>
      <c r="DMY789"/>
      <c r="DMZ789"/>
      <c r="DNA789"/>
      <c r="DNB789"/>
      <c r="DNC789"/>
      <c r="DND789"/>
      <c r="DNE789"/>
      <c r="DNF789"/>
      <c r="DNG789"/>
      <c r="DNH789"/>
      <c r="DNI789"/>
      <c r="DNJ789"/>
      <c r="DNK789"/>
      <c r="DNL789"/>
      <c r="DNM789"/>
      <c r="DNN789"/>
      <c r="DNO789"/>
      <c r="DNP789"/>
      <c r="DNQ789"/>
      <c r="DNR789"/>
      <c r="DNS789"/>
      <c r="DNT789"/>
      <c r="DNU789"/>
      <c r="DNV789"/>
      <c r="DNW789"/>
      <c r="DNX789"/>
      <c r="DNY789"/>
      <c r="DNZ789"/>
      <c r="DOA789"/>
      <c r="DOB789"/>
      <c r="DOC789"/>
      <c r="DOD789"/>
      <c r="DOE789"/>
      <c r="DOF789"/>
      <c r="DOG789"/>
      <c r="DOH789"/>
      <c r="DOI789"/>
      <c r="DOJ789"/>
      <c r="DOK789"/>
      <c r="DOL789"/>
      <c r="DOM789"/>
      <c r="DON789"/>
      <c r="DOO789"/>
      <c r="DOP789"/>
      <c r="DOQ789"/>
      <c r="DOR789"/>
      <c r="DOS789"/>
      <c r="DOT789"/>
      <c r="DOU789"/>
      <c r="DOV789"/>
      <c r="DOW789"/>
      <c r="DOX789"/>
      <c r="DOY789"/>
      <c r="DOZ789"/>
      <c r="DPA789"/>
      <c r="DPB789"/>
      <c r="DPC789"/>
      <c r="DPD789"/>
      <c r="DPE789"/>
      <c r="DPF789"/>
      <c r="DPG789"/>
      <c r="DPH789"/>
      <c r="DPI789"/>
      <c r="DPJ789"/>
      <c r="DPK789"/>
      <c r="DPL789"/>
      <c r="DPM789"/>
      <c r="DPN789"/>
      <c r="DPO789"/>
      <c r="DPP789"/>
      <c r="DPQ789"/>
      <c r="DPR789"/>
      <c r="DPS789"/>
      <c r="DPT789"/>
      <c r="DPU789"/>
      <c r="DPV789"/>
      <c r="DPW789"/>
      <c r="DPX789"/>
      <c r="DPY789"/>
      <c r="DPZ789"/>
      <c r="DQA789"/>
      <c r="DQB789"/>
      <c r="DQC789"/>
      <c r="DQD789"/>
      <c r="DQE789"/>
      <c r="DQF789"/>
      <c r="DQG789"/>
      <c r="DQH789"/>
      <c r="DQI789"/>
      <c r="DQJ789"/>
      <c r="DQK789"/>
      <c r="DQL789"/>
      <c r="DQM789"/>
      <c r="DQN789"/>
      <c r="DQO789"/>
      <c r="DQP789"/>
      <c r="DQQ789"/>
      <c r="DQR789"/>
      <c r="DQS789"/>
      <c r="DQT789"/>
      <c r="DQU789"/>
      <c r="DQV789"/>
      <c r="DQW789"/>
      <c r="DQX789"/>
      <c r="DQY789"/>
      <c r="DQZ789"/>
      <c r="DRA789"/>
      <c r="DRB789"/>
      <c r="DRC789"/>
      <c r="DRD789"/>
      <c r="DRE789"/>
      <c r="DRF789"/>
      <c r="DRG789"/>
      <c r="DRH789"/>
      <c r="DRI789"/>
      <c r="DRJ789"/>
      <c r="DRK789"/>
      <c r="DRL789"/>
      <c r="DRM789"/>
      <c r="DRN789"/>
      <c r="DRO789"/>
      <c r="DRP789"/>
      <c r="DRQ789"/>
      <c r="DRR789"/>
      <c r="DRS789"/>
      <c r="DRT789"/>
      <c r="DRU789"/>
      <c r="DRV789"/>
      <c r="DRW789"/>
      <c r="DRX789"/>
      <c r="DRY789"/>
      <c r="DRZ789"/>
      <c r="DSA789"/>
      <c r="DSB789"/>
      <c r="DSC789"/>
      <c r="DSD789"/>
      <c r="DSE789"/>
      <c r="DSF789"/>
      <c r="DSG789"/>
      <c r="DSH789"/>
      <c r="DSI789"/>
      <c r="DSJ789"/>
      <c r="DSK789"/>
      <c r="DSL789"/>
      <c r="DSM789"/>
      <c r="DSN789"/>
      <c r="DSO789"/>
      <c r="DSP789"/>
      <c r="DSQ789"/>
      <c r="DSR789"/>
      <c r="DSS789"/>
      <c r="DST789"/>
      <c r="DSU789"/>
      <c r="DSV789"/>
      <c r="DSW789"/>
      <c r="DSX789"/>
      <c r="DSY789"/>
      <c r="DSZ789"/>
      <c r="DTA789"/>
      <c r="DTB789"/>
      <c r="DTC789"/>
      <c r="DTD789"/>
      <c r="DTE789"/>
      <c r="DTF789"/>
      <c r="DTG789"/>
      <c r="DTH789"/>
      <c r="DTI789"/>
      <c r="DTJ789"/>
      <c r="DTK789"/>
      <c r="DTL789"/>
      <c r="DTM789"/>
      <c r="DTN789"/>
      <c r="DTO789"/>
      <c r="DTP789"/>
      <c r="DTQ789"/>
      <c r="DTR789"/>
      <c r="DTS789"/>
      <c r="DTT789"/>
      <c r="DTU789"/>
      <c r="DTV789"/>
      <c r="DTW789"/>
      <c r="DTX789"/>
      <c r="DTY789"/>
      <c r="DTZ789"/>
      <c r="DUA789"/>
      <c r="DUB789"/>
      <c r="DUC789"/>
      <c r="DUD789"/>
      <c r="DUE789"/>
      <c r="DUF789"/>
      <c r="DUG789"/>
      <c r="DUH789"/>
      <c r="DUI789"/>
      <c r="DUJ789"/>
      <c r="DUK789"/>
      <c r="DUL789"/>
      <c r="DUM789"/>
      <c r="DUN789"/>
      <c r="DUO789"/>
      <c r="DUP789"/>
      <c r="DUQ789"/>
      <c r="DUR789"/>
      <c r="DUS789"/>
      <c r="DUT789"/>
      <c r="DUU789"/>
      <c r="DUV789"/>
      <c r="DUW789"/>
      <c r="DUX789"/>
      <c r="DUY789"/>
      <c r="DUZ789"/>
      <c r="DVA789"/>
      <c r="DVB789"/>
      <c r="DVC789"/>
      <c r="DVD789"/>
      <c r="DVE789"/>
      <c r="DVF789"/>
      <c r="DVG789"/>
      <c r="DVH789"/>
      <c r="DVI789"/>
      <c r="DVJ789"/>
      <c r="DVK789"/>
      <c r="DVL789"/>
      <c r="DVM789"/>
      <c r="DVN789"/>
      <c r="DVO789"/>
      <c r="DVP789"/>
      <c r="DVQ789"/>
      <c r="DVR789"/>
      <c r="DVS789"/>
      <c r="DVT789"/>
      <c r="DVU789"/>
      <c r="DVV789"/>
      <c r="DVW789"/>
      <c r="DVX789"/>
      <c r="DVY789"/>
      <c r="DVZ789"/>
      <c r="DWA789"/>
      <c r="DWB789"/>
      <c r="DWC789"/>
      <c r="DWD789"/>
      <c r="DWE789"/>
      <c r="DWF789"/>
      <c r="DWG789"/>
      <c r="DWH789"/>
      <c r="DWI789"/>
      <c r="DWJ789"/>
      <c r="DWK789"/>
      <c r="DWL789"/>
      <c r="DWM789"/>
      <c r="DWN789"/>
      <c r="DWO789"/>
      <c r="DWP789"/>
      <c r="DWQ789"/>
      <c r="DWR789"/>
      <c r="DWS789"/>
      <c r="DWT789"/>
      <c r="DWU789"/>
      <c r="DWV789"/>
      <c r="DWW789"/>
      <c r="DWX789"/>
      <c r="DWY789"/>
      <c r="DWZ789"/>
      <c r="DXA789"/>
      <c r="DXB789"/>
      <c r="DXC789"/>
      <c r="DXD789"/>
      <c r="DXE789"/>
      <c r="DXF789"/>
      <c r="DXG789"/>
      <c r="DXH789"/>
      <c r="DXI789"/>
      <c r="DXJ789"/>
      <c r="DXK789"/>
      <c r="DXL789"/>
      <c r="DXM789"/>
      <c r="DXN789"/>
      <c r="DXO789"/>
      <c r="DXP789"/>
      <c r="DXQ789"/>
      <c r="DXR789"/>
      <c r="DXS789"/>
      <c r="DXT789"/>
      <c r="DXU789"/>
      <c r="DXV789"/>
      <c r="DXW789"/>
      <c r="DXX789"/>
      <c r="DXY789"/>
      <c r="DXZ789"/>
      <c r="DYA789"/>
      <c r="DYB789"/>
      <c r="DYC789"/>
      <c r="DYD789"/>
      <c r="DYE789"/>
      <c r="DYF789"/>
      <c r="DYG789"/>
      <c r="DYH789"/>
      <c r="DYI789"/>
      <c r="DYJ789"/>
      <c r="DYK789"/>
      <c r="DYL789"/>
      <c r="DYM789"/>
      <c r="DYN789"/>
      <c r="DYO789"/>
      <c r="DYP789"/>
      <c r="DYQ789"/>
      <c r="DYR789"/>
      <c r="DYS789"/>
      <c r="DYT789"/>
      <c r="DYU789"/>
      <c r="DYV789"/>
      <c r="DYW789"/>
      <c r="DYX789"/>
      <c r="DYY789"/>
      <c r="DYZ789"/>
      <c r="DZA789"/>
      <c r="DZB789"/>
      <c r="DZC789"/>
      <c r="DZD789"/>
      <c r="DZE789"/>
      <c r="DZF789"/>
      <c r="DZG789"/>
      <c r="DZH789"/>
      <c r="DZI789"/>
      <c r="DZJ789"/>
      <c r="DZK789"/>
      <c r="DZL789"/>
      <c r="DZM789"/>
      <c r="DZN789"/>
      <c r="DZO789"/>
      <c r="DZP789"/>
      <c r="DZQ789"/>
      <c r="DZR789"/>
      <c r="DZS789"/>
      <c r="DZT789"/>
      <c r="DZU789"/>
      <c r="DZV789"/>
      <c r="DZW789"/>
      <c r="DZX789"/>
      <c r="DZY789"/>
      <c r="DZZ789"/>
      <c r="EAA789"/>
      <c r="EAB789"/>
      <c r="EAC789"/>
      <c r="EAD789"/>
      <c r="EAE789"/>
      <c r="EAF789"/>
      <c r="EAG789"/>
      <c r="EAH789"/>
      <c r="EAI789"/>
      <c r="EAJ789"/>
      <c r="EAK789"/>
      <c r="EAL789"/>
      <c r="EAM789"/>
      <c r="EAN789"/>
      <c r="EAO789"/>
      <c r="EAP789"/>
      <c r="EAQ789"/>
      <c r="EAR789"/>
      <c r="EAS789"/>
      <c r="EAT789"/>
      <c r="EAU789"/>
      <c r="EAV789"/>
      <c r="EAW789"/>
      <c r="EAX789"/>
      <c r="EAY789"/>
      <c r="EAZ789"/>
      <c r="EBA789"/>
      <c r="EBB789"/>
      <c r="EBC789"/>
      <c r="EBD789"/>
      <c r="EBE789"/>
      <c r="EBF789"/>
      <c r="EBG789"/>
      <c r="EBH789"/>
      <c r="EBI789"/>
      <c r="EBJ789"/>
      <c r="EBK789"/>
      <c r="EBL789"/>
      <c r="EBM789"/>
      <c r="EBN789"/>
      <c r="EBO789"/>
      <c r="EBP789"/>
      <c r="EBQ789"/>
      <c r="EBR789"/>
      <c r="EBS789"/>
      <c r="EBT789"/>
      <c r="EBU789"/>
      <c r="EBV789"/>
      <c r="EBW789"/>
      <c r="EBX789"/>
      <c r="EBY789"/>
      <c r="EBZ789"/>
      <c r="ECA789"/>
      <c r="ECB789"/>
      <c r="ECC789"/>
      <c r="ECD789"/>
      <c r="ECE789"/>
      <c r="ECF789"/>
      <c r="ECG789"/>
      <c r="ECH789"/>
      <c r="ECI789"/>
      <c r="ECJ789"/>
      <c r="ECK789"/>
      <c r="ECL789"/>
      <c r="ECM789"/>
      <c r="ECN789"/>
      <c r="ECO789"/>
      <c r="ECP789"/>
      <c r="ECQ789"/>
      <c r="ECR789"/>
      <c r="ECS789"/>
      <c r="ECT789"/>
      <c r="ECU789"/>
      <c r="ECV789"/>
      <c r="ECW789"/>
      <c r="ECX789"/>
      <c r="ECY789"/>
      <c r="ECZ789"/>
      <c r="EDA789"/>
      <c r="EDB789"/>
      <c r="EDC789"/>
      <c r="EDD789"/>
      <c r="EDE789"/>
      <c r="EDF789"/>
      <c r="EDG789"/>
      <c r="EDH789"/>
      <c r="EDI789"/>
      <c r="EDJ789"/>
      <c r="EDK789"/>
      <c r="EDL789"/>
      <c r="EDM789"/>
      <c r="EDN789"/>
      <c r="EDO789"/>
      <c r="EDP789"/>
      <c r="EDQ789"/>
      <c r="EDR789"/>
      <c r="EDS789"/>
      <c r="EDT789"/>
      <c r="EDU789"/>
      <c r="EDV789"/>
      <c r="EDW789"/>
      <c r="EDX789"/>
      <c r="EDY789"/>
      <c r="EDZ789"/>
      <c r="EEA789"/>
      <c r="EEB789"/>
      <c r="EEC789"/>
      <c r="EED789"/>
      <c r="EEE789"/>
      <c r="EEF789"/>
      <c r="EEG789"/>
      <c r="EEH789"/>
      <c r="EEI789"/>
      <c r="EEJ789"/>
      <c r="EEK789"/>
      <c r="EEL789"/>
      <c r="EEM789"/>
      <c r="EEN789"/>
      <c r="EEO789"/>
      <c r="EEP789"/>
      <c r="EEQ789"/>
      <c r="EER789"/>
      <c r="EES789"/>
      <c r="EET789"/>
      <c r="EEU789"/>
      <c r="EEV789"/>
      <c r="EEW789"/>
      <c r="EEX789"/>
      <c r="EEY789"/>
      <c r="EEZ789"/>
      <c r="EFA789"/>
      <c r="EFB789"/>
      <c r="EFC789"/>
      <c r="EFD789"/>
      <c r="EFE789"/>
      <c r="EFF789"/>
      <c r="EFG789"/>
      <c r="EFH789"/>
      <c r="EFI789"/>
      <c r="EFJ789"/>
      <c r="EFK789"/>
      <c r="EFL789"/>
      <c r="EFM789"/>
      <c r="EFN789"/>
      <c r="EFO789"/>
      <c r="EFP789"/>
      <c r="EFQ789"/>
      <c r="EFR789"/>
      <c r="EFS789"/>
      <c r="EFT789"/>
      <c r="EFU789"/>
      <c r="EFV789"/>
      <c r="EFW789"/>
      <c r="EFX789"/>
      <c r="EFY789"/>
      <c r="EFZ789"/>
      <c r="EGA789"/>
      <c r="EGB789"/>
      <c r="EGC789"/>
      <c r="EGD789"/>
      <c r="EGE789"/>
      <c r="EGF789"/>
      <c r="EGG789"/>
      <c r="EGH789"/>
      <c r="EGI789"/>
      <c r="EGJ789"/>
      <c r="EGK789"/>
      <c r="EGL789"/>
      <c r="EGM789"/>
      <c r="EGN789"/>
      <c r="EGO789"/>
      <c r="EGP789"/>
      <c r="EGQ789"/>
      <c r="EGR789"/>
      <c r="EGS789"/>
      <c r="EGT789"/>
      <c r="EGU789"/>
      <c r="EGV789"/>
      <c r="EGW789"/>
      <c r="EGX789"/>
      <c r="EGY789"/>
      <c r="EGZ789"/>
      <c r="EHA789"/>
      <c r="EHB789"/>
      <c r="EHC789"/>
      <c r="EHD789"/>
      <c r="EHE789"/>
      <c r="EHF789"/>
      <c r="EHG789"/>
      <c r="EHH789"/>
      <c r="EHI789"/>
      <c r="EHJ789"/>
      <c r="EHK789"/>
      <c r="EHL789"/>
      <c r="EHM789"/>
      <c r="EHN789"/>
      <c r="EHO789"/>
      <c r="EHP789"/>
      <c r="EHQ789"/>
      <c r="EHR789"/>
      <c r="EHS789"/>
      <c r="EHT789"/>
      <c r="EHU789"/>
      <c r="EHV789"/>
      <c r="EHW789"/>
      <c r="EHX789"/>
      <c r="EHY789"/>
      <c r="EHZ789"/>
      <c r="EIA789"/>
      <c r="EIB789"/>
      <c r="EIC789"/>
      <c r="EID789"/>
      <c r="EIE789"/>
      <c r="EIF789"/>
      <c r="EIG789"/>
      <c r="EIH789"/>
      <c r="EII789"/>
      <c r="EIJ789"/>
      <c r="EIK789"/>
      <c r="EIL789"/>
      <c r="EIM789"/>
      <c r="EIN789"/>
      <c r="EIO789"/>
      <c r="EIP789"/>
      <c r="EIQ789"/>
      <c r="EIR789"/>
      <c r="EIS789"/>
      <c r="EIT789"/>
      <c r="EIU789"/>
      <c r="EIV789"/>
      <c r="EIW789"/>
      <c r="EIX789"/>
      <c r="EIY789"/>
      <c r="EIZ789"/>
      <c r="EJA789"/>
      <c r="EJB789"/>
      <c r="EJC789"/>
      <c r="EJD789"/>
      <c r="EJE789"/>
      <c r="EJF789"/>
      <c r="EJG789"/>
      <c r="EJH789"/>
      <c r="EJI789"/>
      <c r="EJJ789"/>
      <c r="EJK789"/>
      <c r="EJL789"/>
      <c r="EJM789"/>
      <c r="EJN789"/>
      <c r="EJO789"/>
      <c r="EJP789"/>
      <c r="EJQ789"/>
      <c r="EJR789"/>
      <c r="EJS789"/>
      <c r="EJT789"/>
      <c r="EJU789"/>
      <c r="EJV789"/>
      <c r="EJW789"/>
      <c r="EJX789"/>
      <c r="EJY789"/>
      <c r="EJZ789"/>
      <c r="EKA789"/>
      <c r="EKB789"/>
      <c r="EKC789"/>
      <c r="EKD789"/>
      <c r="EKE789"/>
      <c r="EKF789"/>
      <c r="EKG789"/>
      <c r="EKH789"/>
      <c r="EKI789"/>
      <c r="EKJ789"/>
      <c r="EKK789"/>
      <c r="EKL789"/>
      <c r="EKM789"/>
      <c r="EKN789"/>
      <c r="EKO789"/>
      <c r="EKP789"/>
      <c r="EKQ789"/>
      <c r="EKR789"/>
      <c r="EKS789"/>
      <c r="EKT789"/>
      <c r="EKU789"/>
      <c r="EKV789"/>
      <c r="EKW789"/>
      <c r="EKX789"/>
      <c r="EKY789"/>
      <c r="EKZ789"/>
      <c r="ELA789"/>
      <c r="ELB789"/>
      <c r="ELC789"/>
      <c r="ELD789"/>
      <c r="ELE789"/>
      <c r="ELF789"/>
      <c r="ELG789"/>
      <c r="ELH789"/>
      <c r="ELI789"/>
      <c r="ELJ789"/>
      <c r="ELK789"/>
      <c r="ELL789"/>
      <c r="ELM789"/>
      <c r="ELN789"/>
      <c r="ELO789"/>
      <c r="ELP789"/>
      <c r="ELQ789"/>
      <c r="ELR789"/>
      <c r="ELS789"/>
      <c r="ELT789"/>
      <c r="ELU789"/>
      <c r="ELV789"/>
      <c r="ELW789"/>
      <c r="ELX789"/>
      <c r="ELY789"/>
      <c r="ELZ789"/>
      <c r="EMA789"/>
      <c r="EMB789"/>
      <c r="EMC789"/>
      <c r="EMD789"/>
      <c r="EME789"/>
      <c r="EMF789"/>
      <c r="EMG789"/>
      <c r="EMH789"/>
      <c r="EMI789"/>
      <c r="EMJ789"/>
      <c r="EMK789"/>
      <c r="EML789"/>
      <c r="EMM789"/>
      <c r="EMN789"/>
      <c r="EMO789"/>
      <c r="EMP789"/>
      <c r="EMQ789"/>
      <c r="EMR789"/>
      <c r="EMS789"/>
      <c r="EMT789"/>
      <c r="EMU789"/>
      <c r="EMV789"/>
      <c r="EMW789"/>
      <c r="EMX789"/>
      <c r="EMY789"/>
      <c r="EMZ789"/>
      <c r="ENA789"/>
      <c r="ENB789"/>
      <c r="ENC789"/>
      <c r="END789"/>
      <c r="ENE789"/>
      <c r="ENF789"/>
      <c r="ENG789"/>
      <c r="ENH789"/>
      <c r="ENI789"/>
      <c r="ENJ789"/>
      <c r="ENK789"/>
      <c r="ENL789"/>
      <c r="ENM789"/>
      <c r="ENN789"/>
      <c r="ENO789"/>
      <c r="ENP789"/>
      <c r="ENQ789"/>
      <c r="ENR789"/>
      <c r="ENS789"/>
      <c r="ENT789"/>
      <c r="ENU789"/>
      <c r="ENV789"/>
      <c r="ENW789"/>
      <c r="ENX789"/>
      <c r="ENY789"/>
      <c r="ENZ789"/>
      <c r="EOA789"/>
      <c r="EOB789"/>
      <c r="EOC789"/>
      <c r="EOD789"/>
      <c r="EOE789"/>
      <c r="EOF789"/>
      <c r="EOG789"/>
      <c r="EOH789"/>
      <c r="EOI789"/>
      <c r="EOJ789"/>
      <c r="EOK789"/>
      <c r="EOL789"/>
      <c r="EOM789"/>
      <c r="EON789"/>
      <c r="EOO789"/>
      <c r="EOP789"/>
      <c r="EOQ789"/>
      <c r="EOR789"/>
      <c r="EOS789"/>
      <c r="EOT789"/>
      <c r="EOU789"/>
      <c r="EOV789"/>
      <c r="EOW789"/>
      <c r="EOX789"/>
      <c r="EOY789"/>
      <c r="EOZ789"/>
      <c r="EPA789"/>
      <c r="EPB789"/>
      <c r="EPC789"/>
      <c r="EPD789"/>
      <c r="EPE789"/>
      <c r="EPF789"/>
      <c r="EPG789"/>
      <c r="EPH789"/>
      <c r="EPI789"/>
      <c r="EPJ789"/>
      <c r="EPK789"/>
      <c r="EPL789"/>
      <c r="EPM789"/>
      <c r="EPN789"/>
      <c r="EPO789"/>
      <c r="EPP789"/>
      <c r="EPQ789"/>
      <c r="EPR789"/>
      <c r="EPS789"/>
      <c r="EPT789"/>
      <c r="EPU789"/>
      <c r="EPV789"/>
      <c r="EPW789"/>
      <c r="EPX789"/>
      <c r="EPY789"/>
      <c r="EPZ789"/>
      <c r="EQA789"/>
      <c r="EQB789"/>
      <c r="EQC789"/>
      <c r="EQD789"/>
      <c r="EQE789"/>
      <c r="EQF789"/>
      <c r="EQG789"/>
      <c r="EQH789"/>
      <c r="EQI789"/>
      <c r="EQJ789"/>
      <c r="EQK789"/>
      <c r="EQL789"/>
      <c r="EQM789"/>
      <c r="EQN789"/>
      <c r="EQO789"/>
      <c r="EQP789"/>
      <c r="EQQ789"/>
      <c r="EQR789"/>
      <c r="EQS789"/>
      <c r="EQT789"/>
      <c r="EQU789"/>
      <c r="EQV789"/>
      <c r="EQW789"/>
      <c r="EQX789"/>
      <c r="EQY789"/>
      <c r="EQZ789"/>
      <c r="ERA789"/>
      <c r="ERB789"/>
      <c r="ERC789"/>
      <c r="ERD789"/>
      <c r="ERE789"/>
      <c r="ERF789"/>
      <c r="ERG789"/>
      <c r="ERH789"/>
      <c r="ERI789"/>
      <c r="ERJ789"/>
      <c r="ERK789"/>
      <c r="ERL789"/>
      <c r="ERM789"/>
      <c r="ERN789"/>
      <c r="ERO789"/>
      <c r="ERP789"/>
      <c r="ERQ789"/>
      <c r="ERR789"/>
      <c r="ERS789"/>
      <c r="ERT789"/>
      <c r="ERU789"/>
      <c r="ERV789"/>
      <c r="ERW789"/>
      <c r="ERX789"/>
      <c r="ERY789"/>
      <c r="ERZ789"/>
      <c r="ESA789"/>
      <c r="ESB789"/>
      <c r="ESC789"/>
      <c r="ESD789"/>
      <c r="ESE789"/>
      <c r="ESF789"/>
      <c r="ESG789"/>
      <c r="ESH789"/>
      <c r="ESI789"/>
      <c r="ESJ789"/>
      <c r="ESK789"/>
      <c r="ESL789"/>
      <c r="ESM789"/>
      <c r="ESN789"/>
      <c r="ESO789"/>
      <c r="ESP789"/>
      <c r="ESQ789"/>
      <c r="ESR789"/>
      <c r="ESS789"/>
      <c r="EST789"/>
      <c r="ESU789"/>
      <c r="ESV789"/>
      <c r="ESW789"/>
      <c r="ESX789"/>
      <c r="ESY789"/>
      <c r="ESZ789"/>
      <c r="ETA789"/>
      <c r="ETB789"/>
      <c r="ETC789"/>
      <c r="ETD789"/>
      <c r="ETE789"/>
      <c r="ETF789"/>
      <c r="ETG789"/>
      <c r="ETH789"/>
      <c r="ETI789"/>
      <c r="ETJ789"/>
      <c r="ETK789"/>
      <c r="ETL789"/>
      <c r="ETM789"/>
      <c r="ETN789"/>
      <c r="ETO789"/>
      <c r="ETP789"/>
      <c r="ETQ789"/>
      <c r="ETR789"/>
      <c r="ETS789"/>
      <c r="ETT789"/>
      <c r="ETU789"/>
      <c r="ETV789"/>
      <c r="ETW789"/>
      <c r="ETX789"/>
      <c r="ETY789"/>
      <c r="ETZ789"/>
      <c r="EUA789"/>
      <c r="EUB789"/>
      <c r="EUC789"/>
      <c r="EUD789"/>
      <c r="EUE789"/>
      <c r="EUF789"/>
      <c r="EUG789"/>
      <c r="EUH789"/>
      <c r="EUI789"/>
      <c r="EUJ789"/>
      <c r="EUK789"/>
      <c r="EUL789"/>
      <c r="EUM789"/>
      <c r="EUN789"/>
      <c r="EUO789"/>
      <c r="EUP789"/>
      <c r="EUQ789"/>
      <c r="EUR789"/>
      <c r="EUS789"/>
      <c r="EUT789"/>
      <c r="EUU789"/>
      <c r="EUV789"/>
      <c r="EUW789"/>
      <c r="EUX789"/>
      <c r="EUY789"/>
      <c r="EUZ789"/>
      <c r="EVA789"/>
      <c r="EVB789"/>
      <c r="EVC789"/>
      <c r="EVD789"/>
      <c r="EVE789"/>
      <c r="EVF789"/>
      <c r="EVG789"/>
      <c r="EVH789"/>
      <c r="EVI789"/>
      <c r="EVJ789"/>
      <c r="EVK789"/>
      <c r="EVL789"/>
      <c r="EVM789"/>
      <c r="EVN789"/>
      <c r="EVO789"/>
      <c r="EVP789"/>
      <c r="EVQ789"/>
      <c r="EVR789"/>
      <c r="EVS789"/>
      <c r="EVT789"/>
      <c r="EVU789"/>
      <c r="EVV789"/>
      <c r="EVW789"/>
      <c r="EVX789"/>
      <c r="EVY789"/>
      <c r="EVZ789"/>
      <c r="EWA789"/>
      <c r="EWB789"/>
      <c r="EWC789"/>
      <c r="EWD789"/>
      <c r="EWE789"/>
      <c r="EWF789"/>
      <c r="EWG789"/>
      <c r="EWH789"/>
      <c r="EWI789"/>
      <c r="EWJ789"/>
      <c r="EWK789"/>
      <c r="EWL789"/>
      <c r="EWM789"/>
      <c r="EWN789"/>
      <c r="EWO789"/>
      <c r="EWP789"/>
      <c r="EWQ789"/>
      <c r="EWR789"/>
      <c r="EWS789"/>
      <c r="EWT789"/>
      <c r="EWU789"/>
      <c r="EWV789"/>
      <c r="EWW789"/>
      <c r="EWX789"/>
      <c r="EWY789"/>
      <c r="EWZ789"/>
      <c r="EXA789"/>
      <c r="EXB789"/>
      <c r="EXC789"/>
      <c r="EXD789"/>
      <c r="EXE789"/>
      <c r="EXF789"/>
      <c r="EXG789"/>
      <c r="EXH789"/>
      <c r="EXI789"/>
      <c r="EXJ789"/>
      <c r="EXK789"/>
      <c r="EXL789"/>
      <c r="EXM789"/>
      <c r="EXN789"/>
      <c r="EXO789"/>
      <c r="EXP789"/>
      <c r="EXQ789"/>
      <c r="EXR789"/>
      <c r="EXS789"/>
      <c r="EXT789"/>
      <c r="EXU789"/>
      <c r="EXV789"/>
      <c r="EXW789"/>
      <c r="EXX789"/>
      <c r="EXY789"/>
      <c r="EXZ789"/>
      <c r="EYA789"/>
      <c r="EYB789"/>
      <c r="EYC789"/>
      <c r="EYD789"/>
      <c r="EYE789"/>
      <c r="EYF789"/>
      <c r="EYG789"/>
      <c r="EYH789"/>
      <c r="EYI789"/>
      <c r="EYJ789"/>
      <c r="EYK789"/>
      <c r="EYL789"/>
      <c r="EYM789"/>
      <c r="EYN789"/>
      <c r="EYO789"/>
      <c r="EYP789"/>
      <c r="EYQ789"/>
      <c r="EYR789"/>
      <c r="EYS789"/>
      <c r="EYT789"/>
      <c r="EYU789"/>
      <c r="EYV789"/>
      <c r="EYW789"/>
      <c r="EYX789"/>
      <c r="EYY789"/>
      <c r="EYZ789"/>
      <c r="EZA789"/>
      <c r="EZB789"/>
      <c r="EZC789"/>
      <c r="EZD789"/>
      <c r="EZE789"/>
      <c r="EZF789"/>
      <c r="EZG789"/>
      <c r="EZH789"/>
      <c r="EZI789"/>
      <c r="EZJ789"/>
      <c r="EZK789"/>
      <c r="EZL789"/>
      <c r="EZM789"/>
      <c r="EZN789"/>
      <c r="EZO789"/>
      <c r="EZP789"/>
      <c r="EZQ789"/>
      <c r="EZR789"/>
      <c r="EZS789"/>
      <c r="EZT789"/>
      <c r="EZU789"/>
      <c r="EZV789"/>
      <c r="EZW789"/>
      <c r="EZX789"/>
      <c r="EZY789"/>
      <c r="EZZ789"/>
      <c r="FAA789"/>
      <c r="FAB789"/>
      <c r="FAC789"/>
      <c r="FAD789"/>
      <c r="FAE789"/>
      <c r="FAF789"/>
      <c r="FAG789"/>
      <c r="FAH789"/>
      <c r="FAI789"/>
      <c r="FAJ789"/>
      <c r="FAK789"/>
      <c r="FAL789"/>
      <c r="FAM789"/>
      <c r="FAN789"/>
      <c r="FAO789"/>
      <c r="FAP789"/>
      <c r="FAQ789"/>
      <c r="FAR789"/>
      <c r="FAS789"/>
      <c r="FAT789"/>
      <c r="FAU789"/>
      <c r="FAV789"/>
      <c r="FAW789"/>
      <c r="FAX789"/>
      <c r="FAY789"/>
      <c r="FAZ789"/>
      <c r="FBA789"/>
      <c r="FBB789"/>
      <c r="FBC789"/>
      <c r="FBD789"/>
      <c r="FBE789"/>
      <c r="FBF789"/>
      <c r="FBG789"/>
      <c r="FBH789"/>
      <c r="FBI789"/>
      <c r="FBJ789"/>
      <c r="FBK789"/>
      <c r="FBL789"/>
      <c r="FBM789"/>
      <c r="FBN789"/>
      <c r="FBO789"/>
      <c r="FBP789"/>
      <c r="FBQ789"/>
      <c r="FBR789"/>
      <c r="FBS789"/>
      <c r="FBT789"/>
      <c r="FBU789"/>
      <c r="FBV789"/>
      <c r="FBW789"/>
      <c r="FBX789"/>
      <c r="FBY789"/>
      <c r="FBZ789"/>
      <c r="FCA789"/>
      <c r="FCB789"/>
      <c r="FCC789"/>
      <c r="FCD789"/>
      <c r="FCE789"/>
      <c r="FCF789"/>
      <c r="FCG789"/>
      <c r="FCH789"/>
      <c r="FCI789"/>
      <c r="FCJ789"/>
      <c r="FCK789"/>
      <c r="FCL789"/>
      <c r="FCM789"/>
      <c r="FCN789"/>
      <c r="FCO789"/>
      <c r="FCP789"/>
      <c r="FCQ789"/>
      <c r="FCR789"/>
      <c r="FCS789"/>
      <c r="FCT789"/>
      <c r="FCU789"/>
      <c r="FCV789"/>
      <c r="FCW789"/>
      <c r="FCX789"/>
      <c r="FCY789"/>
      <c r="FCZ789"/>
      <c r="FDA789"/>
      <c r="FDB789"/>
      <c r="FDC789"/>
      <c r="FDD789"/>
      <c r="FDE789"/>
      <c r="FDF789"/>
      <c r="FDG789"/>
      <c r="FDH789"/>
      <c r="FDI789"/>
      <c r="FDJ789"/>
      <c r="FDK789"/>
      <c r="FDL789"/>
      <c r="FDM789"/>
      <c r="FDN789"/>
      <c r="FDO789"/>
      <c r="FDP789"/>
      <c r="FDQ789"/>
      <c r="FDR789"/>
      <c r="FDS789"/>
      <c r="FDT789"/>
      <c r="FDU789"/>
      <c r="FDV789"/>
      <c r="FDW789"/>
      <c r="FDX789"/>
      <c r="FDY789"/>
      <c r="FDZ789"/>
      <c r="FEA789"/>
      <c r="FEB789"/>
      <c r="FEC789"/>
      <c r="FED789"/>
      <c r="FEE789"/>
      <c r="FEF789"/>
      <c r="FEG789"/>
      <c r="FEH789"/>
      <c r="FEI789"/>
      <c r="FEJ789"/>
      <c r="FEK789"/>
      <c r="FEL789"/>
      <c r="FEM789"/>
      <c r="FEN789"/>
      <c r="FEO789"/>
      <c r="FEP789"/>
      <c r="FEQ789"/>
      <c r="FER789"/>
      <c r="FES789"/>
      <c r="FET789"/>
      <c r="FEU789"/>
      <c r="FEV789"/>
      <c r="FEW789"/>
      <c r="FEX789"/>
      <c r="FEY789"/>
      <c r="FEZ789"/>
      <c r="FFA789"/>
      <c r="FFB789"/>
      <c r="FFC789"/>
      <c r="FFD789"/>
      <c r="FFE789"/>
      <c r="FFF789"/>
      <c r="FFG789"/>
      <c r="FFH789"/>
      <c r="FFI789"/>
      <c r="FFJ789"/>
      <c r="FFK789"/>
      <c r="FFL789"/>
      <c r="FFM789"/>
      <c r="FFN789"/>
      <c r="FFO789"/>
      <c r="FFP789"/>
      <c r="FFQ789"/>
      <c r="FFR789"/>
      <c r="FFS789"/>
      <c r="FFT789"/>
      <c r="FFU789"/>
      <c r="FFV789"/>
      <c r="FFW789"/>
      <c r="FFX789"/>
      <c r="FFY789"/>
      <c r="FFZ789"/>
      <c r="FGA789"/>
      <c r="FGB789"/>
      <c r="FGC789"/>
      <c r="FGD789"/>
      <c r="FGE789"/>
      <c r="FGF789"/>
      <c r="FGG789"/>
      <c r="FGH789"/>
      <c r="FGI789"/>
      <c r="FGJ789"/>
      <c r="FGK789"/>
      <c r="FGL789"/>
      <c r="FGM789"/>
      <c r="FGN789"/>
      <c r="FGO789"/>
      <c r="FGP789"/>
      <c r="FGQ789"/>
      <c r="FGR789"/>
      <c r="FGS789"/>
      <c r="FGT789"/>
      <c r="FGU789"/>
      <c r="FGV789"/>
      <c r="FGW789"/>
      <c r="FGX789"/>
      <c r="FGY789"/>
      <c r="FGZ789"/>
      <c r="FHA789"/>
      <c r="FHB789"/>
      <c r="FHC789"/>
      <c r="FHD789"/>
      <c r="FHE789"/>
      <c r="FHF789"/>
      <c r="FHG789"/>
      <c r="FHH789"/>
      <c r="FHI789"/>
      <c r="FHJ789"/>
      <c r="FHK789"/>
      <c r="FHL789"/>
      <c r="FHM789"/>
      <c r="FHN789"/>
      <c r="FHO789"/>
      <c r="FHP789"/>
      <c r="FHQ789"/>
      <c r="FHR789"/>
      <c r="FHS789"/>
      <c r="FHT789"/>
      <c r="FHU789"/>
      <c r="FHV789"/>
      <c r="FHW789"/>
      <c r="FHX789"/>
      <c r="FHY789"/>
      <c r="FHZ789"/>
      <c r="FIA789"/>
      <c r="FIB789"/>
      <c r="FIC789"/>
      <c r="FID789"/>
      <c r="FIE789"/>
      <c r="FIF789"/>
      <c r="FIG789"/>
      <c r="FIH789"/>
      <c r="FII789"/>
      <c r="FIJ789"/>
      <c r="FIK789"/>
      <c r="FIL789"/>
      <c r="FIM789"/>
      <c r="FIN789"/>
      <c r="FIO789"/>
      <c r="FIP789"/>
      <c r="FIQ789"/>
      <c r="FIR789"/>
      <c r="FIS789"/>
      <c r="FIT789"/>
      <c r="FIU789"/>
      <c r="FIV789"/>
      <c r="FIW789"/>
      <c r="FIX789"/>
      <c r="FIY789"/>
      <c r="FIZ789"/>
      <c r="FJA789"/>
      <c r="FJB789"/>
      <c r="FJC789"/>
      <c r="FJD789"/>
      <c r="FJE789"/>
      <c r="FJF789"/>
      <c r="FJG789"/>
      <c r="FJH789"/>
      <c r="FJI789"/>
      <c r="FJJ789"/>
      <c r="FJK789"/>
      <c r="FJL789"/>
      <c r="FJM789"/>
      <c r="FJN789"/>
      <c r="FJO789"/>
      <c r="FJP789"/>
      <c r="FJQ789"/>
      <c r="FJR789"/>
      <c r="FJS789"/>
      <c r="FJT789"/>
      <c r="FJU789"/>
      <c r="FJV789"/>
      <c r="FJW789"/>
      <c r="FJX789"/>
      <c r="FJY789"/>
      <c r="FJZ789"/>
      <c r="FKA789"/>
      <c r="FKB789"/>
      <c r="FKC789"/>
      <c r="FKD789"/>
      <c r="FKE789"/>
      <c r="FKF789"/>
      <c r="FKG789"/>
      <c r="FKH789"/>
      <c r="FKI789"/>
      <c r="FKJ789"/>
      <c r="FKK789"/>
      <c r="FKL789"/>
      <c r="FKM789"/>
      <c r="FKN789"/>
      <c r="FKO789"/>
      <c r="FKP789"/>
      <c r="FKQ789"/>
      <c r="FKR789"/>
      <c r="FKS789"/>
      <c r="FKT789"/>
      <c r="FKU789"/>
      <c r="FKV789"/>
      <c r="FKW789"/>
      <c r="FKX789"/>
      <c r="FKY789"/>
      <c r="FKZ789"/>
      <c r="FLA789"/>
      <c r="FLB789"/>
      <c r="FLC789"/>
      <c r="FLD789"/>
      <c r="FLE789"/>
      <c r="FLF789"/>
      <c r="FLG789"/>
      <c r="FLH789"/>
      <c r="FLI789"/>
      <c r="FLJ789"/>
      <c r="FLK789"/>
      <c r="FLL789"/>
      <c r="FLM789"/>
      <c r="FLN789"/>
      <c r="FLO789"/>
      <c r="FLP789"/>
      <c r="FLQ789"/>
      <c r="FLR789"/>
      <c r="FLS789"/>
      <c r="FLT789"/>
      <c r="FLU789"/>
      <c r="FLV789"/>
      <c r="FLW789"/>
      <c r="FLX789"/>
      <c r="FLY789"/>
      <c r="FLZ789"/>
      <c r="FMA789"/>
      <c r="FMB789"/>
      <c r="FMC789"/>
      <c r="FMD789"/>
      <c r="FME789"/>
      <c r="FMF789"/>
      <c r="FMG789"/>
      <c r="FMH789"/>
      <c r="FMI789"/>
      <c r="FMJ789"/>
      <c r="FMK789"/>
      <c r="FML789"/>
      <c r="FMM789"/>
      <c r="FMN789"/>
      <c r="FMO789"/>
      <c r="FMP789"/>
      <c r="FMQ789"/>
      <c r="FMR789"/>
      <c r="FMS789"/>
      <c r="FMT789"/>
      <c r="FMU789"/>
      <c r="FMV789"/>
      <c r="FMW789"/>
      <c r="FMX789"/>
      <c r="FMY789"/>
      <c r="FMZ789"/>
      <c r="FNA789"/>
      <c r="FNB789"/>
      <c r="FNC789"/>
      <c r="FND789"/>
      <c r="FNE789"/>
      <c r="FNF789"/>
      <c r="FNG789"/>
      <c r="FNH789"/>
      <c r="FNI789"/>
      <c r="FNJ789"/>
      <c r="FNK789"/>
      <c r="FNL789"/>
      <c r="FNM789"/>
      <c r="FNN789"/>
      <c r="FNO789"/>
      <c r="FNP789"/>
      <c r="FNQ789"/>
      <c r="FNR789"/>
      <c r="FNS789"/>
      <c r="FNT789"/>
      <c r="FNU789"/>
      <c r="FNV789"/>
      <c r="FNW789"/>
      <c r="FNX789"/>
      <c r="FNY789"/>
      <c r="FNZ789"/>
      <c r="FOA789"/>
      <c r="FOB789"/>
      <c r="FOC789"/>
      <c r="FOD789"/>
      <c r="FOE789"/>
      <c r="FOF789"/>
      <c r="FOG789"/>
      <c r="FOH789"/>
      <c r="FOI789"/>
      <c r="FOJ789"/>
      <c r="FOK789"/>
      <c r="FOL789"/>
      <c r="FOM789"/>
      <c r="FON789"/>
      <c r="FOO789"/>
      <c r="FOP789"/>
      <c r="FOQ789"/>
      <c r="FOR789"/>
      <c r="FOS789"/>
      <c r="FOT789"/>
      <c r="FOU789"/>
      <c r="FOV789"/>
      <c r="FOW789"/>
      <c r="FOX789"/>
      <c r="FOY789"/>
      <c r="FOZ789"/>
      <c r="FPA789"/>
      <c r="FPB789"/>
      <c r="FPC789"/>
      <c r="FPD789"/>
      <c r="FPE789"/>
      <c r="FPF789"/>
      <c r="FPG789"/>
      <c r="FPH789"/>
      <c r="FPI789"/>
      <c r="FPJ789"/>
      <c r="FPK789"/>
      <c r="FPL789"/>
      <c r="FPM789"/>
      <c r="FPN789"/>
      <c r="FPO789"/>
      <c r="FPP789"/>
      <c r="FPQ789"/>
      <c r="FPR789"/>
      <c r="FPS789"/>
      <c r="FPT789"/>
      <c r="FPU789"/>
      <c r="FPV789"/>
      <c r="FPW789"/>
      <c r="FPX789"/>
      <c r="FPY789"/>
      <c r="FPZ789"/>
      <c r="FQA789"/>
      <c r="FQB789"/>
      <c r="FQC789"/>
      <c r="FQD789"/>
      <c r="FQE789"/>
      <c r="FQF789"/>
      <c r="FQG789"/>
      <c r="FQH789"/>
      <c r="FQI789"/>
      <c r="FQJ789"/>
      <c r="FQK789"/>
      <c r="FQL789"/>
      <c r="FQM789"/>
      <c r="FQN789"/>
      <c r="FQO789"/>
      <c r="FQP789"/>
      <c r="FQQ789"/>
      <c r="FQR789"/>
      <c r="FQS789"/>
      <c r="FQT789"/>
      <c r="FQU789"/>
      <c r="FQV789"/>
      <c r="FQW789"/>
      <c r="FQX789"/>
      <c r="FQY789"/>
      <c r="FQZ789"/>
      <c r="FRA789"/>
      <c r="FRB789"/>
      <c r="FRC789"/>
      <c r="FRD789"/>
      <c r="FRE789"/>
      <c r="FRF789"/>
      <c r="FRG789"/>
      <c r="FRH789"/>
      <c r="FRI789"/>
      <c r="FRJ789"/>
      <c r="FRK789"/>
      <c r="FRL789"/>
      <c r="FRM789"/>
      <c r="FRN789"/>
      <c r="FRO789"/>
      <c r="FRP789"/>
      <c r="FRQ789"/>
      <c r="FRR789"/>
      <c r="FRS789"/>
      <c r="FRT789"/>
      <c r="FRU789"/>
      <c r="FRV789"/>
      <c r="FRW789"/>
      <c r="FRX789"/>
      <c r="FRY789"/>
      <c r="FRZ789"/>
      <c r="FSA789"/>
      <c r="FSB789"/>
      <c r="FSC789"/>
      <c r="FSD789"/>
      <c r="FSE789"/>
      <c r="FSF789"/>
      <c r="FSG789"/>
      <c r="FSH789"/>
      <c r="FSI789"/>
      <c r="FSJ789"/>
      <c r="FSK789"/>
      <c r="FSL789"/>
      <c r="FSM789"/>
      <c r="FSN789"/>
      <c r="FSO789"/>
      <c r="FSP789"/>
      <c r="FSQ789"/>
      <c r="FSR789"/>
      <c r="FSS789"/>
      <c r="FST789"/>
      <c r="FSU789"/>
      <c r="FSV789"/>
      <c r="FSW789"/>
      <c r="FSX789"/>
      <c r="FSY789"/>
      <c r="FSZ789"/>
      <c r="FTA789"/>
      <c r="FTB789"/>
      <c r="FTC789"/>
      <c r="FTD789"/>
      <c r="FTE789"/>
      <c r="FTF789"/>
      <c r="FTG789"/>
      <c r="FTH789"/>
      <c r="FTI789"/>
      <c r="FTJ789"/>
      <c r="FTK789"/>
      <c r="FTL789"/>
      <c r="FTM789"/>
      <c r="FTN789"/>
      <c r="FTO789"/>
      <c r="FTP789"/>
      <c r="FTQ789"/>
      <c r="FTR789"/>
      <c r="FTS789"/>
      <c r="FTT789"/>
      <c r="FTU789"/>
      <c r="FTV789"/>
      <c r="FTW789"/>
      <c r="FTX789"/>
      <c r="FTY789"/>
      <c r="FTZ789"/>
      <c r="FUA789"/>
      <c r="FUB789"/>
      <c r="FUC789"/>
      <c r="FUD789"/>
      <c r="FUE789"/>
      <c r="FUF789"/>
      <c r="FUG789"/>
      <c r="FUH789"/>
      <c r="FUI789"/>
      <c r="FUJ789"/>
      <c r="FUK789"/>
      <c r="FUL789"/>
      <c r="FUM789"/>
      <c r="FUN789"/>
      <c r="FUO789"/>
      <c r="FUP789"/>
      <c r="FUQ789"/>
      <c r="FUR789"/>
      <c r="FUS789"/>
      <c r="FUT789"/>
      <c r="FUU789"/>
      <c r="FUV789"/>
      <c r="FUW789"/>
      <c r="FUX789"/>
      <c r="FUY789"/>
      <c r="FUZ789"/>
      <c r="FVA789"/>
      <c r="FVB789"/>
      <c r="FVC789"/>
      <c r="FVD789"/>
      <c r="FVE789"/>
      <c r="FVF789"/>
      <c r="FVG789"/>
      <c r="FVH789"/>
      <c r="FVI789"/>
      <c r="FVJ789"/>
      <c r="FVK789"/>
      <c r="FVL789"/>
      <c r="FVM789"/>
      <c r="FVN789"/>
      <c r="FVO789"/>
      <c r="FVP789"/>
      <c r="FVQ789"/>
      <c r="FVR789"/>
      <c r="FVS789"/>
      <c r="FVT789"/>
      <c r="FVU789"/>
      <c r="FVV789"/>
      <c r="FVW789"/>
      <c r="FVX789"/>
      <c r="FVY789"/>
      <c r="FVZ789"/>
      <c r="FWA789"/>
      <c r="FWB789"/>
      <c r="FWC789"/>
      <c r="FWD789"/>
      <c r="FWE789"/>
      <c r="FWF789"/>
      <c r="FWG789"/>
      <c r="FWH789"/>
      <c r="FWI789"/>
      <c r="FWJ789"/>
      <c r="FWK789"/>
      <c r="FWL789"/>
      <c r="FWM789"/>
      <c r="FWN789"/>
      <c r="FWO789"/>
      <c r="FWP789"/>
      <c r="FWQ789"/>
      <c r="FWR789"/>
      <c r="FWS789"/>
      <c r="FWT789"/>
      <c r="FWU789"/>
      <c r="FWV789"/>
      <c r="FWW789"/>
      <c r="FWX789"/>
      <c r="FWY789"/>
      <c r="FWZ789"/>
      <c r="FXA789"/>
      <c r="FXB789"/>
      <c r="FXC789"/>
      <c r="FXD789"/>
      <c r="FXE789"/>
      <c r="FXF789"/>
      <c r="FXG789"/>
      <c r="FXH789"/>
      <c r="FXI789"/>
      <c r="FXJ789"/>
      <c r="FXK789"/>
      <c r="FXL789"/>
      <c r="FXM789"/>
      <c r="FXN789"/>
      <c r="FXO789"/>
      <c r="FXP789"/>
      <c r="FXQ789"/>
      <c r="FXR789"/>
      <c r="FXS789"/>
      <c r="FXT789"/>
      <c r="FXU789"/>
      <c r="FXV789"/>
      <c r="FXW789"/>
      <c r="FXX789"/>
      <c r="FXY789"/>
      <c r="FXZ789"/>
      <c r="FYA789"/>
      <c r="FYB789"/>
      <c r="FYC789"/>
      <c r="FYD789"/>
      <c r="FYE789"/>
      <c r="FYF789"/>
      <c r="FYG789"/>
      <c r="FYH789"/>
      <c r="FYI789"/>
      <c r="FYJ789"/>
      <c r="FYK789"/>
      <c r="FYL789"/>
      <c r="FYM789"/>
      <c r="FYN789"/>
      <c r="FYO789"/>
      <c r="FYP789"/>
      <c r="FYQ789"/>
      <c r="FYR789"/>
      <c r="FYS789"/>
      <c r="FYT789"/>
      <c r="FYU789"/>
      <c r="FYV789"/>
      <c r="FYW789"/>
      <c r="FYX789"/>
      <c r="FYY789"/>
      <c r="FYZ789"/>
      <c r="FZA789"/>
      <c r="FZB789"/>
      <c r="FZC789"/>
      <c r="FZD789"/>
      <c r="FZE789"/>
      <c r="FZF789"/>
      <c r="FZG789"/>
      <c r="FZH789"/>
      <c r="FZI789"/>
      <c r="FZJ789"/>
      <c r="FZK789"/>
      <c r="FZL789"/>
      <c r="FZM789"/>
      <c r="FZN789"/>
      <c r="FZO789"/>
      <c r="FZP789"/>
      <c r="FZQ789"/>
      <c r="FZR789"/>
      <c r="FZS789"/>
      <c r="FZT789"/>
      <c r="FZU789"/>
      <c r="FZV789"/>
      <c r="FZW789"/>
      <c r="FZX789"/>
      <c r="FZY789"/>
      <c r="FZZ789"/>
      <c r="GAA789"/>
      <c r="GAB789"/>
      <c r="GAC789"/>
      <c r="GAD789"/>
      <c r="GAE789"/>
      <c r="GAF789"/>
      <c r="GAG789"/>
      <c r="GAH789"/>
      <c r="GAI789"/>
      <c r="GAJ789"/>
      <c r="GAK789"/>
      <c r="GAL789"/>
      <c r="GAM789"/>
      <c r="GAN789"/>
      <c r="GAO789"/>
      <c r="GAP789"/>
      <c r="GAQ789"/>
      <c r="GAR789"/>
      <c r="GAS789"/>
      <c r="GAT789"/>
      <c r="GAU789"/>
      <c r="GAV789"/>
      <c r="GAW789"/>
      <c r="GAX789"/>
      <c r="GAY789"/>
      <c r="GAZ789"/>
      <c r="GBA789"/>
      <c r="GBB789"/>
      <c r="GBC789"/>
      <c r="GBD789"/>
      <c r="GBE789"/>
      <c r="GBF789"/>
      <c r="GBG789"/>
      <c r="GBH789"/>
      <c r="GBI789"/>
      <c r="GBJ789"/>
      <c r="GBK789"/>
      <c r="GBL789"/>
      <c r="GBM789"/>
      <c r="GBN789"/>
      <c r="GBO789"/>
      <c r="GBP789"/>
      <c r="GBQ789"/>
      <c r="GBR789"/>
      <c r="GBS789"/>
      <c r="GBT789"/>
      <c r="GBU789"/>
      <c r="GBV789"/>
      <c r="GBW789"/>
      <c r="GBX789"/>
      <c r="GBY789"/>
      <c r="GBZ789"/>
      <c r="GCA789"/>
      <c r="GCB789"/>
      <c r="GCC789"/>
      <c r="GCD789"/>
      <c r="GCE789"/>
      <c r="GCF789"/>
      <c r="GCG789"/>
      <c r="GCH789"/>
      <c r="GCI789"/>
      <c r="GCJ789"/>
      <c r="GCK789"/>
      <c r="GCL789"/>
      <c r="GCM789"/>
      <c r="GCN789"/>
      <c r="GCO789"/>
      <c r="GCP789"/>
      <c r="GCQ789"/>
      <c r="GCR789"/>
      <c r="GCS789"/>
      <c r="GCT789"/>
      <c r="GCU789"/>
      <c r="GCV789"/>
      <c r="GCW789"/>
      <c r="GCX789"/>
      <c r="GCY789"/>
      <c r="GCZ789"/>
      <c r="GDA789"/>
      <c r="GDB789"/>
      <c r="GDC789"/>
      <c r="GDD789"/>
      <c r="GDE789"/>
      <c r="GDF789"/>
      <c r="GDG789"/>
      <c r="GDH789"/>
      <c r="GDI789"/>
      <c r="GDJ789"/>
      <c r="GDK789"/>
      <c r="GDL789"/>
      <c r="GDM789"/>
      <c r="GDN789"/>
      <c r="GDO789"/>
      <c r="GDP789"/>
      <c r="GDQ789"/>
      <c r="GDR789"/>
      <c r="GDS789"/>
      <c r="GDT789"/>
      <c r="GDU789"/>
      <c r="GDV789"/>
      <c r="GDW789"/>
      <c r="GDX789"/>
      <c r="GDY789"/>
      <c r="GDZ789"/>
      <c r="GEA789"/>
      <c r="GEB789"/>
      <c r="GEC789"/>
      <c r="GED789"/>
      <c r="GEE789"/>
      <c r="GEF789"/>
      <c r="GEG789"/>
      <c r="GEH789"/>
      <c r="GEI789"/>
      <c r="GEJ789"/>
      <c r="GEK789"/>
      <c r="GEL789"/>
      <c r="GEM789"/>
      <c r="GEN789"/>
      <c r="GEO789"/>
      <c r="GEP789"/>
      <c r="GEQ789"/>
      <c r="GER789"/>
      <c r="GES789"/>
      <c r="GET789"/>
      <c r="GEU789"/>
      <c r="GEV789"/>
      <c r="GEW789"/>
      <c r="GEX789"/>
      <c r="GEY789"/>
      <c r="GEZ789"/>
      <c r="GFA789"/>
      <c r="GFB789"/>
      <c r="GFC789"/>
      <c r="GFD789"/>
      <c r="GFE789"/>
      <c r="GFF789"/>
      <c r="GFG789"/>
      <c r="GFH789"/>
      <c r="GFI789"/>
      <c r="GFJ789"/>
      <c r="GFK789"/>
      <c r="GFL789"/>
      <c r="GFM789"/>
      <c r="GFN789"/>
      <c r="GFO789"/>
      <c r="GFP789"/>
      <c r="GFQ789"/>
      <c r="GFR789"/>
      <c r="GFS789"/>
      <c r="GFT789"/>
      <c r="GFU789"/>
      <c r="GFV789"/>
      <c r="GFW789"/>
      <c r="GFX789"/>
      <c r="GFY789"/>
      <c r="GFZ789"/>
      <c r="GGA789"/>
      <c r="GGB789"/>
      <c r="GGC789"/>
      <c r="GGD789"/>
      <c r="GGE789"/>
      <c r="GGF789"/>
      <c r="GGG789"/>
      <c r="GGH789"/>
      <c r="GGI789"/>
      <c r="GGJ789"/>
      <c r="GGK789"/>
      <c r="GGL789"/>
      <c r="GGM789"/>
      <c r="GGN789"/>
      <c r="GGO789"/>
      <c r="GGP789"/>
      <c r="GGQ789"/>
      <c r="GGR789"/>
      <c r="GGS789"/>
      <c r="GGT789"/>
      <c r="GGU789"/>
      <c r="GGV789"/>
      <c r="GGW789"/>
      <c r="GGX789"/>
      <c r="GGY789"/>
      <c r="GGZ789"/>
      <c r="GHA789"/>
      <c r="GHB789"/>
      <c r="GHC789"/>
      <c r="GHD789"/>
      <c r="GHE789"/>
      <c r="GHF789"/>
      <c r="GHG789"/>
      <c r="GHH789"/>
      <c r="GHI789"/>
      <c r="GHJ789"/>
      <c r="GHK789"/>
      <c r="GHL789"/>
      <c r="GHM789"/>
      <c r="GHN789"/>
      <c r="GHO789"/>
      <c r="GHP789"/>
      <c r="GHQ789"/>
      <c r="GHR789"/>
      <c r="GHS789"/>
      <c r="GHT789"/>
      <c r="GHU789"/>
      <c r="GHV789"/>
      <c r="GHW789"/>
      <c r="GHX789"/>
      <c r="GHY789"/>
      <c r="GHZ789"/>
      <c r="GIA789"/>
      <c r="GIB789"/>
      <c r="GIC789"/>
      <c r="GID789"/>
      <c r="GIE789"/>
      <c r="GIF789"/>
      <c r="GIG789"/>
      <c r="GIH789"/>
      <c r="GII789"/>
      <c r="GIJ789"/>
      <c r="GIK789"/>
      <c r="GIL789"/>
      <c r="GIM789"/>
      <c r="GIN789"/>
      <c r="GIO789"/>
      <c r="GIP789"/>
      <c r="GIQ789"/>
      <c r="GIR789"/>
      <c r="GIS789"/>
      <c r="GIT789"/>
      <c r="GIU789"/>
      <c r="GIV789"/>
      <c r="GIW789"/>
      <c r="GIX789"/>
      <c r="GIY789"/>
      <c r="GIZ789"/>
      <c r="GJA789"/>
      <c r="GJB789"/>
      <c r="GJC789"/>
      <c r="GJD789"/>
      <c r="GJE789"/>
      <c r="GJF789"/>
      <c r="GJG789"/>
      <c r="GJH789"/>
      <c r="GJI789"/>
      <c r="GJJ789"/>
      <c r="GJK789"/>
      <c r="GJL789"/>
      <c r="GJM789"/>
      <c r="GJN789"/>
      <c r="GJO789"/>
      <c r="GJP789"/>
      <c r="GJQ789"/>
      <c r="GJR789"/>
      <c r="GJS789"/>
      <c r="GJT789"/>
      <c r="GJU789"/>
      <c r="GJV789"/>
      <c r="GJW789"/>
      <c r="GJX789"/>
      <c r="GJY789"/>
      <c r="GJZ789"/>
      <c r="GKA789"/>
      <c r="GKB789"/>
      <c r="GKC789"/>
      <c r="GKD789"/>
      <c r="GKE789"/>
      <c r="GKF789"/>
      <c r="GKG789"/>
      <c r="GKH789"/>
      <c r="GKI789"/>
      <c r="GKJ789"/>
      <c r="GKK789"/>
      <c r="GKL789"/>
      <c r="GKM789"/>
      <c r="GKN789"/>
      <c r="GKO789"/>
      <c r="GKP789"/>
      <c r="GKQ789"/>
      <c r="GKR789"/>
      <c r="GKS789"/>
      <c r="GKT789"/>
      <c r="GKU789"/>
      <c r="GKV789"/>
      <c r="GKW789"/>
      <c r="GKX789"/>
      <c r="GKY789"/>
      <c r="GKZ789"/>
      <c r="GLA789"/>
      <c r="GLB789"/>
      <c r="GLC789"/>
      <c r="GLD789"/>
      <c r="GLE789"/>
      <c r="GLF789"/>
      <c r="GLG789"/>
      <c r="GLH789"/>
      <c r="GLI789"/>
      <c r="GLJ789"/>
      <c r="GLK789"/>
      <c r="GLL789"/>
      <c r="GLM789"/>
      <c r="GLN789"/>
      <c r="GLO789"/>
      <c r="GLP789"/>
      <c r="GLQ789"/>
      <c r="GLR789"/>
      <c r="GLS789"/>
      <c r="GLT789"/>
      <c r="GLU789"/>
      <c r="GLV789"/>
      <c r="GLW789"/>
      <c r="GLX789"/>
      <c r="GLY789"/>
      <c r="GLZ789"/>
      <c r="GMA789"/>
      <c r="GMB789"/>
      <c r="GMC789"/>
      <c r="GMD789"/>
      <c r="GME789"/>
      <c r="GMF789"/>
      <c r="GMG789"/>
      <c r="GMH789"/>
      <c r="GMI789"/>
      <c r="GMJ789"/>
      <c r="GMK789"/>
      <c r="GML789"/>
      <c r="GMM789"/>
      <c r="GMN789"/>
      <c r="GMO789"/>
      <c r="GMP789"/>
      <c r="GMQ789"/>
      <c r="GMR789"/>
      <c r="GMS789"/>
      <c r="GMT789"/>
      <c r="GMU789"/>
      <c r="GMV789"/>
      <c r="GMW789"/>
      <c r="GMX789"/>
      <c r="GMY789"/>
      <c r="GMZ789"/>
      <c r="GNA789"/>
      <c r="GNB789"/>
      <c r="GNC789"/>
      <c r="GND789"/>
      <c r="GNE789"/>
      <c r="GNF789"/>
      <c r="GNG789"/>
      <c r="GNH789"/>
      <c r="GNI789"/>
      <c r="GNJ789"/>
      <c r="GNK789"/>
      <c r="GNL789"/>
      <c r="GNM789"/>
      <c r="GNN789"/>
      <c r="GNO789"/>
      <c r="GNP789"/>
      <c r="GNQ789"/>
      <c r="GNR789"/>
      <c r="GNS789"/>
      <c r="GNT789"/>
      <c r="GNU789"/>
      <c r="GNV789"/>
      <c r="GNW789"/>
      <c r="GNX789"/>
      <c r="GNY789"/>
      <c r="GNZ789"/>
      <c r="GOA789"/>
      <c r="GOB789"/>
      <c r="GOC789"/>
      <c r="GOD789"/>
      <c r="GOE789"/>
      <c r="GOF789"/>
      <c r="GOG789"/>
      <c r="GOH789"/>
      <c r="GOI789"/>
      <c r="GOJ789"/>
      <c r="GOK789"/>
      <c r="GOL789"/>
      <c r="GOM789"/>
      <c r="GON789"/>
      <c r="GOO789"/>
      <c r="GOP789"/>
      <c r="GOQ789"/>
      <c r="GOR789"/>
      <c r="GOS789"/>
      <c r="GOT789"/>
      <c r="GOU789"/>
      <c r="GOV789"/>
      <c r="GOW789"/>
      <c r="GOX789"/>
      <c r="GOY789"/>
      <c r="GOZ789"/>
      <c r="GPA789"/>
      <c r="GPB789"/>
      <c r="GPC789"/>
      <c r="GPD789"/>
      <c r="GPE789"/>
      <c r="GPF789"/>
      <c r="GPG789"/>
      <c r="GPH789"/>
      <c r="GPI789"/>
      <c r="GPJ789"/>
      <c r="GPK789"/>
      <c r="GPL789"/>
      <c r="GPM789"/>
      <c r="GPN789"/>
      <c r="GPO789"/>
      <c r="GPP789"/>
      <c r="GPQ789"/>
      <c r="GPR789"/>
      <c r="GPS789"/>
      <c r="GPT789"/>
      <c r="GPU789"/>
      <c r="GPV789"/>
      <c r="GPW789"/>
      <c r="GPX789"/>
      <c r="GPY789"/>
      <c r="GPZ789"/>
      <c r="GQA789"/>
      <c r="GQB789"/>
      <c r="GQC789"/>
      <c r="GQD789"/>
      <c r="GQE789"/>
      <c r="GQF789"/>
      <c r="GQG789"/>
      <c r="GQH789"/>
      <c r="GQI789"/>
      <c r="GQJ789"/>
      <c r="GQK789"/>
      <c r="GQL789"/>
      <c r="GQM789"/>
      <c r="GQN789"/>
      <c r="GQO789"/>
      <c r="GQP789"/>
      <c r="GQQ789"/>
      <c r="GQR789"/>
      <c r="GQS789"/>
      <c r="GQT789"/>
      <c r="GQU789"/>
      <c r="GQV789"/>
      <c r="GQW789"/>
      <c r="GQX789"/>
      <c r="GQY789"/>
      <c r="GQZ789"/>
      <c r="GRA789"/>
      <c r="GRB789"/>
      <c r="GRC789"/>
      <c r="GRD789"/>
      <c r="GRE789"/>
      <c r="GRF789"/>
      <c r="GRG789"/>
      <c r="GRH789"/>
      <c r="GRI789"/>
      <c r="GRJ789"/>
      <c r="GRK789"/>
      <c r="GRL789"/>
      <c r="GRM789"/>
      <c r="GRN789"/>
      <c r="GRO789"/>
      <c r="GRP789"/>
      <c r="GRQ789"/>
      <c r="GRR789"/>
      <c r="GRS789"/>
      <c r="GRT789"/>
      <c r="GRU789"/>
      <c r="GRV789"/>
      <c r="GRW789"/>
      <c r="GRX789"/>
      <c r="GRY789"/>
      <c r="GRZ789"/>
      <c r="GSA789"/>
      <c r="GSB789"/>
      <c r="GSC789"/>
      <c r="GSD789"/>
      <c r="GSE789"/>
      <c r="GSF789"/>
      <c r="GSG789"/>
      <c r="GSH789"/>
      <c r="GSI789"/>
      <c r="GSJ789"/>
      <c r="GSK789"/>
      <c r="GSL789"/>
      <c r="GSM789"/>
      <c r="GSN789"/>
      <c r="GSO789"/>
      <c r="GSP789"/>
      <c r="GSQ789"/>
      <c r="GSR789"/>
      <c r="GSS789"/>
      <c r="GST789"/>
      <c r="GSU789"/>
      <c r="GSV789"/>
      <c r="GSW789"/>
      <c r="GSX789"/>
      <c r="GSY789"/>
      <c r="GSZ789"/>
      <c r="GTA789"/>
      <c r="GTB789"/>
      <c r="GTC789"/>
      <c r="GTD789"/>
      <c r="GTE789"/>
      <c r="GTF789"/>
      <c r="GTG789"/>
      <c r="GTH789"/>
      <c r="GTI789"/>
      <c r="GTJ789"/>
      <c r="GTK789"/>
      <c r="GTL789"/>
      <c r="GTM789"/>
      <c r="GTN789"/>
      <c r="GTO789"/>
      <c r="GTP789"/>
      <c r="GTQ789"/>
      <c r="GTR789"/>
      <c r="GTS789"/>
      <c r="GTT789"/>
      <c r="GTU789"/>
      <c r="GTV789"/>
      <c r="GTW789"/>
      <c r="GTX789"/>
      <c r="GTY789"/>
      <c r="GTZ789"/>
      <c r="GUA789"/>
      <c r="GUB789"/>
      <c r="GUC789"/>
      <c r="GUD789"/>
      <c r="GUE789"/>
      <c r="GUF789"/>
      <c r="GUG789"/>
      <c r="GUH789"/>
      <c r="GUI789"/>
      <c r="GUJ789"/>
      <c r="GUK789"/>
      <c r="GUL789"/>
      <c r="GUM789"/>
      <c r="GUN789"/>
      <c r="GUO789"/>
      <c r="GUP789"/>
      <c r="GUQ789"/>
      <c r="GUR789"/>
      <c r="GUS789"/>
      <c r="GUT789"/>
      <c r="GUU789"/>
      <c r="GUV789"/>
      <c r="GUW789"/>
      <c r="GUX789"/>
      <c r="GUY789"/>
      <c r="GUZ789"/>
      <c r="GVA789"/>
      <c r="GVB789"/>
      <c r="GVC789"/>
      <c r="GVD789"/>
      <c r="GVE789"/>
      <c r="GVF789"/>
      <c r="GVG789"/>
      <c r="GVH789"/>
      <c r="GVI789"/>
      <c r="GVJ789"/>
      <c r="GVK789"/>
      <c r="GVL789"/>
      <c r="GVM789"/>
      <c r="GVN789"/>
      <c r="GVO789"/>
      <c r="GVP789"/>
      <c r="GVQ789"/>
      <c r="GVR789"/>
      <c r="GVS789"/>
      <c r="GVT789"/>
      <c r="GVU789"/>
      <c r="GVV789"/>
      <c r="GVW789"/>
      <c r="GVX789"/>
      <c r="GVY789"/>
      <c r="GVZ789"/>
      <c r="GWA789"/>
      <c r="GWB789"/>
      <c r="GWC789"/>
      <c r="GWD789"/>
      <c r="GWE789"/>
      <c r="GWF789"/>
      <c r="GWG789"/>
      <c r="GWH789"/>
      <c r="GWI789"/>
      <c r="GWJ789"/>
      <c r="GWK789"/>
      <c r="GWL789"/>
      <c r="GWM789"/>
      <c r="GWN789"/>
      <c r="GWO789"/>
      <c r="GWP789"/>
      <c r="GWQ789"/>
      <c r="GWR789"/>
      <c r="GWS789"/>
      <c r="GWT789"/>
      <c r="GWU789"/>
      <c r="GWV789"/>
      <c r="GWW789"/>
      <c r="GWX789"/>
      <c r="GWY789"/>
      <c r="GWZ789"/>
      <c r="GXA789"/>
      <c r="GXB789"/>
      <c r="GXC789"/>
      <c r="GXD789"/>
      <c r="GXE789"/>
      <c r="GXF789"/>
      <c r="GXG789"/>
      <c r="GXH789"/>
      <c r="GXI789"/>
      <c r="GXJ789"/>
      <c r="GXK789"/>
      <c r="GXL789"/>
      <c r="GXM789"/>
      <c r="GXN789"/>
      <c r="GXO789"/>
      <c r="GXP789"/>
      <c r="GXQ789"/>
      <c r="GXR789"/>
      <c r="GXS789"/>
      <c r="GXT789"/>
      <c r="GXU789"/>
      <c r="GXV789"/>
      <c r="GXW789"/>
      <c r="GXX789"/>
      <c r="GXY789"/>
      <c r="GXZ789"/>
      <c r="GYA789"/>
      <c r="GYB789"/>
      <c r="GYC789"/>
      <c r="GYD789"/>
      <c r="GYE789"/>
      <c r="GYF789"/>
      <c r="GYG789"/>
      <c r="GYH789"/>
      <c r="GYI789"/>
      <c r="GYJ789"/>
      <c r="GYK789"/>
      <c r="GYL789"/>
      <c r="GYM789"/>
      <c r="GYN789"/>
      <c r="GYO789"/>
      <c r="GYP789"/>
      <c r="GYQ789"/>
      <c r="GYR789"/>
      <c r="GYS789"/>
      <c r="GYT789"/>
      <c r="GYU789"/>
      <c r="GYV789"/>
      <c r="GYW789"/>
      <c r="GYX789"/>
      <c r="GYY789"/>
      <c r="GYZ789"/>
      <c r="GZA789"/>
      <c r="GZB789"/>
      <c r="GZC789"/>
      <c r="GZD789"/>
      <c r="GZE789"/>
      <c r="GZF789"/>
      <c r="GZG789"/>
      <c r="GZH789"/>
      <c r="GZI789"/>
      <c r="GZJ789"/>
      <c r="GZK789"/>
      <c r="GZL789"/>
      <c r="GZM789"/>
      <c r="GZN789"/>
      <c r="GZO789"/>
      <c r="GZP789"/>
      <c r="GZQ789"/>
      <c r="GZR789"/>
      <c r="GZS789"/>
      <c r="GZT789"/>
      <c r="GZU789"/>
      <c r="GZV789"/>
      <c r="GZW789"/>
      <c r="GZX789"/>
      <c r="GZY789"/>
      <c r="GZZ789"/>
      <c r="HAA789"/>
      <c r="HAB789"/>
      <c r="HAC789"/>
      <c r="HAD789"/>
      <c r="HAE789"/>
      <c r="HAF789"/>
      <c r="HAG789"/>
      <c r="HAH789"/>
      <c r="HAI789"/>
      <c r="HAJ789"/>
      <c r="HAK789"/>
      <c r="HAL789"/>
      <c r="HAM789"/>
      <c r="HAN789"/>
      <c r="HAO789"/>
      <c r="HAP789"/>
      <c r="HAQ789"/>
      <c r="HAR789"/>
      <c r="HAS789"/>
      <c r="HAT789"/>
      <c r="HAU789"/>
      <c r="HAV789"/>
      <c r="HAW789"/>
      <c r="HAX789"/>
      <c r="HAY789"/>
      <c r="HAZ789"/>
      <c r="HBA789"/>
      <c r="HBB789"/>
      <c r="HBC789"/>
      <c r="HBD789"/>
      <c r="HBE789"/>
      <c r="HBF789"/>
      <c r="HBG789"/>
      <c r="HBH789"/>
      <c r="HBI789"/>
      <c r="HBJ789"/>
      <c r="HBK789"/>
      <c r="HBL789"/>
      <c r="HBM789"/>
      <c r="HBN789"/>
      <c r="HBO789"/>
      <c r="HBP789"/>
      <c r="HBQ789"/>
      <c r="HBR789"/>
      <c r="HBS789"/>
      <c r="HBT789"/>
      <c r="HBU789"/>
      <c r="HBV789"/>
      <c r="HBW789"/>
      <c r="HBX789"/>
      <c r="HBY789"/>
      <c r="HBZ789"/>
      <c r="HCA789"/>
      <c r="HCB789"/>
      <c r="HCC789"/>
      <c r="HCD789"/>
      <c r="HCE789"/>
      <c r="HCF789"/>
      <c r="HCG789"/>
      <c r="HCH789"/>
      <c r="HCI789"/>
      <c r="HCJ789"/>
      <c r="HCK789"/>
      <c r="HCL789"/>
      <c r="HCM789"/>
      <c r="HCN789"/>
      <c r="HCO789"/>
      <c r="HCP789"/>
      <c r="HCQ789"/>
      <c r="HCR789"/>
      <c r="HCS789"/>
      <c r="HCT789"/>
      <c r="HCU789"/>
      <c r="HCV789"/>
      <c r="HCW789"/>
      <c r="HCX789"/>
      <c r="HCY789"/>
      <c r="HCZ789"/>
      <c r="HDA789"/>
      <c r="HDB789"/>
      <c r="HDC789"/>
      <c r="HDD789"/>
      <c r="HDE789"/>
      <c r="HDF789"/>
      <c r="HDG789"/>
      <c r="HDH789"/>
      <c r="HDI789"/>
      <c r="HDJ789"/>
      <c r="HDK789"/>
      <c r="HDL789"/>
      <c r="HDM789"/>
      <c r="HDN789"/>
      <c r="HDO789"/>
      <c r="HDP789"/>
      <c r="HDQ789"/>
      <c r="HDR789"/>
      <c r="HDS789"/>
      <c r="HDT789"/>
      <c r="HDU789"/>
      <c r="HDV789"/>
      <c r="HDW789"/>
      <c r="HDX789"/>
      <c r="HDY789"/>
      <c r="HDZ789"/>
      <c r="HEA789"/>
      <c r="HEB789"/>
      <c r="HEC789"/>
      <c r="HED789"/>
      <c r="HEE789"/>
      <c r="HEF789"/>
      <c r="HEG789"/>
      <c r="HEH789"/>
      <c r="HEI789"/>
      <c r="HEJ789"/>
      <c r="HEK789"/>
      <c r="HEL789"/>
      <c r="HEM789"/>
      <c r="HEN789"/>
      <c r="HEO789"/>
      <c r="HEP789"/>
      <c r="HEQ789"/>
      <c r="HER789"/>
      <c r="HES789"/>
      <c r="HET789"/>
      <c r="HEU789"/>
      <c r="HEV789"/>
      <c r="HEW789"/>
      <c r="HEX789"/>
      <c r="HEY789"/>
      <c r="HEZ789"/>
      <c r="HFA789"/>
      <c r="HFB789"/>
      <c r="HFC789"/>
      <c r="HFD789"/>
      <c r="HFE789"/>
      <c r="HFF789"/>
      <c r="HFG789"/>
      <c r="HFH789"/>
      <c r="HFI789"/>
      <c r="HFJ789"/>
      <c r="HFK789"/>
      <c r="HFL789"/>
      <c r="HFM789"/>
      <c r="HFN789"/>
      <c r="HFO789"/>
      <c r="HFP789"/>
      <c r="HFQ789"/>
      <c r="HFR789"/>
      <c r="HFS789"/>
      <c r="HFT789"/>
      <c r="HFU789"/>
      <c r="HFV789"/>
      <c r="HFW789"/>
      <c r="HFX789"/>
      <c r="HFY789"/>
      <c r="HFZ789"/>
      <c r="HGA789"/>
      <c r="HGB789"/>
      <c r="HGC789"/>
      <c r="HGD789"/>
      <c r="HGE789"/>
      <c r="HGF789"/>
      <c r="HGG789"/>
      <c r="HGH789"/>
      <c r="HGI789"/>
      <c r="HGJ789"/>
      <c r="HGK789"/>
      <c r="HGL789"/>
      <c r="HGM789"/>
      <c r="HGN789"/>
      <c r="HGO789"/>
      <c r="HGP789"/>
      <c r="HGQ789"/>
      <c r="HGR789"/>
      <c r="HGS789"/>
      <c r="HGT789"/>
      <c r="HGU789"/>
      <c r="HGV789"/>
      <c r="HGW789"/>
      <c r="HGX789"/>
      <c r="HGY789"/>
      <c r="HGZ789"/>
      <c r="HHA789"/>
      <c r="HHB789"/>
      <c r="HHC789"/>
      <c r="HHD789"/>
      <c r="HHE789"/>
      <c r="HHF789"/>
      <c r="HHG789"/>
      <c r="HHH789"/>
      <c r="HHI789"/>
      <c r="HHJ789"/>
      <c r="HHK789"/>
      <c r="HHL789"/>
      <c r="HHM789"/>
      <c r="HHN789"/>
      <c r="HHO789"/>
      <c r="HHP789"/>
      <c r="HHQ789"/>
      <c r="HHR789"/>
      <c r="HHS789"/>
      <c r="HHT789"/>
      <c r="HHU789"/>
      <c r="HHV789"/>
      <c r="HHW789"/>
      <c r="HHX789"/>
      <c r="HHY789"/>
      <c r="HHZ789"/>
      <c r="HIA789"/>
      <c r="HIB789"/>
      <c r="HIC789"/>
      <c r="HID789"/>
      <c r="HIE789"/>
      <c r="HIF789"/>
      <c r="HIG789"/>
      <c r="HIH789"/>
      <c r="HII789"/>
      <c r="HIJ789"/>
      <c r="HIK789"/>
      <c r="HIL789"/>
      <c r="HIM789"/>
      <c r="HIN789"/>
      <c r="HIO789"/>
      <c r="HIP789"/>
      <c r="HIQ789"/>
      <c r="HIR789"/>
      <c r="HIS789"/>
      <c r="HIT789"/>
      <c r="HIU789"/>
      <c r="HIV789"/>
      <c r="HIW789"/>
      <c r="HIX789"/>
      <c r="HIY789"/>
      <c r="HIZ789"/>
      <c r="HJA789"/>
      <c r="HJB789"/>
      <c r="HJC789"/>
      <c r="HJD789"/>
      <c r="HJE789"/>
      <c r="HJF789"/>
      <c r="HJG789"/>
      <c r="HJH789"/>
      <c r="HJI789"/>
      <c r="HJJ789"/>
      <c r="HJK789"/>
      <c r="HJL789"/>
      <c r="HJM789"/>
      <c r="HJN789"/>
      <c r="HJO789"/>
      <c r="HJP789"/>
      <c r="HJQ789"/>
      <c r="HJR789"/>
      <c r="HJS789"/>
      <c r="HJT789"/>
      <c r="HJU789"/>
      <c r="HJV789"/>
      <c r="HJW789"/>
      <c r="HJX789"/>
      <c r="HJY789"/>
      <c r="HJZ789"/>
      <c r="HKA789"/>
      <c r="HKB789"/>
      <c r="HKC789"/>
      <c r="HKD789"/>
      <c r="HKE789"/>
      <c r="HKF789"/>
      <c r="HKG789"/>
      <c r="HKH789"/>
      <c r="HKI789"/>
      <c r="HKJ789"/>
      <c r="HKK789"/>
      <c r="HKL789"/>
      <c r="HKM789"/>
      <c r="HKN789"/>
      <c r="HKO789"/>
      <c r="HKP789"/>
      <c r="HKQ789"/>
      <c r="HKR789"/>
      <c r="HKS789"/>
      <c r="HKT789"/>
      <c r="HKU789"/>
      <c r="HKV789"/>
      <c r="HKW789"/>
      <c r="HKX789"/>
      <c r="HKY789"/>
      <c r="HKZ789"/>
      <c r="HLA789"/>
      <c r="HLB789"/>
      <c r="HLC789"/>
      <c r="HLD789"/>
      <c r="HLE789"/>
      <c r="HLF789"/>
      <c r="HLG789"/>
      <c r="HLH789"/>
      <c r="HLI789"/>
      <c r="HLJ789"/>
      <c r="HLK789"/>
      <c r="HLL789"/>
      <c r="HLM789"/>
      <c r="HLN789"/>
      <c r="HLO789"/>
      <c r="HLP789"/>
      <c r="HLQ789"/>
      <c r="HLR789"/>
      <c r="HLS789"/>
      <c r="HLT789"/>
      <c r="HLU789"/>
      <c r="HLV789"/>
      <c r="HLW789"/>
      <c r="HLX789"/>
      <c r="HLY789"/>
      <c r="HLZ789"/>
      <c r="HMA789"/>
      <c r="HMB789"/>
      <c r="HMC789"/>
      <c r="HMD789"/>
      <c r="HME789"/>
      <c r="HMF789"/>
      <c r="HMG789"/>
      <c r="HMH789"/>
      <c r="HMI789"/>
      <c r="HMJ789"/>
      <c r="HMK789"/>
      <c r="HML789"/>
      <c r="HMM789"/>
      <c r="HMN789"/>
      <c r="HMO789"/>
      <c r="HMP789"/>
      <c r="HMQ789"/>
      <c r="HMR789"/>
      <c r="HMS789"/>
      <c r="HMT789"/>
      <c r="HMU789"/>
      <c r="HMV789"/>
      <c r="HMW789"/>
      <c r="HMX789"/>
      <c r="HMY789"/>
      <c r="HMZ789"/>
      <c r="HNA789"/>
      <c r="HNB789"/>
      <c r="HNC789"/>
      <c r="HND789"/>
      <c r="HNE789"/>
      <c r="HNF789"/>
      <c r="HNG789"/>
      <c r="HNH789"/>
      <c r="HNI789"/>
      <c r="HNJ789"/>
      <c r="HNK789"/>
      <c r="HNL789"/>
      <c r="HNM789"/>
      <c r="HNN789"/>
      <c r="HNO789"/>
      <c r="HNP789"/>
      <c r="HNQ789"/>
      <c r="HNR789"/>
      <c r="HNS789"/>
      <c r="HNT789"/>
      <c r="HNU789"/>
      <c r="HNV789"/>
      <c r="HNW789"/>
      <c r="HNX789"/>
      <c r="HNY789"/>
      <c r="HNZ789"/>
      <c r="HOA789"/>
      <c r="HOB789"/>
      <c r="HOC789"/>
      <c r="HOD789"/>
      <c r="HOE789"/>
      <c r="HOF789"/>
      <c r="HOG789"/>
      <c r="HOH789"/>
      <c r="HOI789"/>
      <c r="HOJ789"/>
      <c r="HOK789"/>
      <c r="HOL789"/>
      <c r="HOM789"/>
      <c r="HON789"/>
      <c r="HOO789"/>
      <c r="HOP789"/>
      <c r="HOQ789"/>
      <c r="HOR789"/>
      <c r="HOS789"/>
      <c r="HOT789"/>
      <c r="HOU789"/>
      <c r="HOV789"/>
      <c r="HOW789"/>
      <c r="HOX789"/>
      <c r="HOY789"/>
      <c r="HOZ789"/>
      <c r="HPA789"/>
      <c r="HPB789"/>
      <c r="HPC789"/>
      <c r="HPD789"/>
      <c r="HPE789"/>
      <c r="HPF789"/>
      <c r="HPG789"/>
      <c r="HPH789"/>
      <c r="HPI789"/>
      <c r="HPJ789"/>
      <c r="HPK789"/>
      <c r="HPL789"/>
      <c r="HPM789"/>
      <c r="HPN789"/>
      <c r="HPO789"/>
      <c r="HPP789"/>
      <c r="HPQ789"/>
      <c r="HPR789"/>
      <c r="HPS789"/>
      <c r="HPT789"/>
      <c r="HPU789"/>
      <c r="HPV789"/>
      <c r="HPW789"/>
      <c r="HPX789"/>
      <c r="HPY789"/>
      <c r="HPZ789"/>
      <c r="HQA789"/>
      <c r="HQB789"/>
      <c r="HQC789"/>
      <c r="HQD789"/>
      <c r="HQE789"/>
      <c r="HQF789"/>
      <c r="HQG789"/>
      <c r="HQH789"/>
      <c r="HQI789"/>
      <c r="HQJ789"/>
      <c r="HQK789"/>
      <c r="HQL789"/>
      <c r="HQM789"/>
      <c r="HQN789"/>
      <c r="HQO789"/>
      <c r="HQP789"/>
      <c r="HQQ789"/>
      <c r="HQR789"/>
      <c r="HQS789"/>
      <c r="HQT789"/>
      <c r="HQU789"/>
      <c r="HQV789"/>
      <c r="HQW789"/>
      <c r="HQX789"/>
      <c r="HQY789"/>
      <c r="HQZ789"/>
      <c r="HRA789"/>
      <c r="HRB789"/>
      <c r="HRC789"/>
      <c r="HRD789"/>
      <c r="HRE789"/>
      <c r="HRF789"/>
      <c r="HRG789"/>
      <c r="HRH789"/>
      <c r="HRI789"/>
      <c r="HRJ789"/>
      <c r="HRK789"/>
      <c r="HRL789"/>
      <c r="HRM789"/>
      <c r="HRN789"/>
      <c r="HRO789"/>
      <c r="HRP789"/>
      <c r="HRQ789"/>
      <c r="HRR789"/>
      <c r="HRS789"/>
      <c r="HRT789"/>
      <c r="HRU789"/>
      <c r="HRV789"/>
      <c r="HRW789"/>
      <c r="HRX789"/>
      <c r="HRY789"/>
      <c r="HRZ789"/>
      <c r="HSA789"/>
      <c r="HSB789"/>
      <c r="HSC789"/>
      <c r="HSD789"/>
      <c r="HSE789"/>
      <c r="HSF789"/>
      <c r="HSG789"/>
      <c r="HSH789"/>
      <c r="HSI789"/>
      <c r="HSJ789"/>
      <c r="HSK789"/>
      <c r="HSL789"/>
      <c r="HSM789"/>
      <c r="HSN789"/>
      <c r="HSO789"/>
      <c r="HSP789"/>
      <c r="HSQ789"/>
      <c r="HSR789"/>
      <c r="HSS789"/>
      <c r="HST789"/>
      <c r="HSU789"/>
      <c r="HSV789"/>
      <c r="HSW789"/>
      <c r="HSX789"/>
      <c r="HSY789"/>
      <c r="HSZ789"/>
      <c r="HTA789"/>
      <c r="HTB789"/>
      <c r="HTC789"/>
      <c r="HTD789"/>
      <c r="HTE789"/>
      <c r="HTF789"/>
      <c r="HTG789"/>
      <c r="HTH789"/>
      <c r="HTI789"/>
      <c r="HTJ789"/>
      <c r="HTK789"/>
      <c r="HTL789"/>
      <c r="HTM789"/>
      <c r="HTN789"/>
      <c r="HTO789"/>
      <c r="HTP789"/>
      <c r="HTQ789"/>
      <c r="HTR789"/>
      <c r="HTS789"/>
      <c r="HTT789"/>
      <c r="HTU789"/>
      <c r="HTV789"/>
      <c r="HTW789"/>
      <c r="HTX789"/>
      <c r="HTY789"/>
      <c r="HTZ789"/>
      <c r="HUA789"/>
      <c r="HUB789"/>
      <c r="HUC789"/>
      <c r="HUD789"/>
      <c r="HUE789"/>
      <c r="HUF789"/>
      <c r="HUG789"/>
      <c r="HUH789"/>
      <c r="HUI789"/>
      <c r="HUJ789"/>
      <c r="HUK789"/>
      <c r="HUL789"/>
      <c r="HUM789"/>
      <c r="HUN789"/>
      <c r="HUO789"/>
      <c r="HUP789"/>
      <c r="HUQ789"/>
      <c r="HUR789"/>
      <c r="HUS789"/>
      <c r="HUT789"/>
      <c r="HUU789"/>
      <c r="HUV789"/>
      <c r="HUW789"/>
      <c r="HUX789"/>
      <c r="HUY789"/>
      <c r="HUZ789"/>
      <c r="HVA789"/>
      <c r="HVB789"/>
      <c r="HVC789"/>
      <c r="HVD789"/>
      <c r="HVE789"/>
      <c r="HVF789"/>
      <c r="HVG789"/>
      <c r="HVH789"/>
      <c r="HVI789"/>
      <c r="HVJ789"/>
      <c r="HVK789"/>
      <c r="HVL789"/>
      <c r="HVM789"/>
      <c r="HVN789"/>
      <c r="HVO789"/>
      <c r="HVP789"/>
      <c r="HVQ789"/>
      <c r="HVR789"/>
      <c r="HVS789"/>
      <c r="HVT789"/>
      <c r="HVU789"/>
      <c r="HVV789"/>
      <c r="HVW789"/>
      <c r="HVX789"/>
      <c r="HVY789"/>
      <c r="HVZ789"/>
      <c r="HWA789"/>
      <c r="HWB789"/>
      <c r="HWC789"/>
      <c r="HWD789"/>
      <c r="HWE789"/>
      <c r="HWF789"/>
      <c r="HWG789"/>
      <c r="HWH789"/>
      <c r="HWI789"/>
      <c r="HWJ789"/>
      <c r="HWK789"/>
      <c r="HWL789"/>
      <c r="HWM789"/>
      <c r="HWN789"/>
      <c r="HWO789"/>
      <c r="HWP789"/>
      <c r="HWQ789"/>
      <c r="HWR789"/>
      <c r="HWS789"/>
      <c r="HWT789"/>
      <c r="HWU789"/>
      <c r="HWV789"/>
      <c r="HWW789"/>
      <c r="HWX789"/>
      <c r="HWY789"/>
      <c r="HWZ789"/>
      <c r="HXA789"/>
      <c r="HXB789"/>
      <c r="HXC789"/>
      <c r="HXD789"/>
      <c r="HXE789"/>
      <c r="HXF789"/>
      <c r="HXG789"/>
      <c r="HXH789"/>
      <c r="HXI789"/>
      <c r="HXJ789"/>
      <c r="HXK789"/>
      <c r="HXL789"/>
      <c r="HXM789"/>
      <c r="HXN789"/>
      <c r="HXO789"/>
      <c r="HXP789"/>
      <c r="HXQ789"/>
      <c r="HXR789"/>
      <c r="HXS789"/>
      <c r="HXT789"/>
      <c r="HXU789"/>
      <c r="HXV789"/>
      <c r="HXW789"/>
      <c r="HXX789"/>
      <c r="HXY789"/>
      <c r="HXZ789"/>
      <c r="HYA789"/>
      <c r="HYB789"/>
      <c r="HYC789"/>
      <c r="HYD789"/>
      <c r="HYE789"/>
      <c r="HYF789"/>
      <c r="HYG789"/>
      <c r="HYH789"/>
      <c r="HYI789"/>
      <c r="HYJ789"/>
      <c r="HYK789"/>
      <c r="HYL789"/>
      <c r="HYM789"/>
      <c r="HYN789"/>
      <c r="HYO789"/>
      <c r="HYP789"/>
      <c r="HYQ789"/>
      <c r="HYR789"/>
      <c r="HYS789"/>
      <c r="HYT789"/>
      <c r="HYU789"/>
      <c r="HYV789"/>
      <c r="HYW789"/>
      <c r="HYX789"/>
      <c r="HYY789"/>
      <c r="HYZ789"/>
      <c r="HZA789"/>
      <c r="HZB789"/>
      <c r="HZC789"/>
      <c r="HZD789"/>
      <c r="HZE789"/>
      <c r="HZF789"/>
      <c r="HZG789"/>
      <c r="HZH789"/>
      <c r="HZI789"/>
      <c r="HZJ789"/>
      <c r="HZK789"/>
      <c r="HZL789"/>
      <c r="HZM789"/>
      <c r="HZN789"/>
      <c r="HZO789"/>
      <c r="HZP789"/>
      <c r="HZQ789"/>
      <c r="HZR789"/>
      <c r="HZS789"/>
      <c r="HZT789"/>
      <c r="HZU789"/>
      <c r="HZV789"/>
      <c r="HZW789"/>
      <c r="HZX789"/>
      <c r="HZY789"/>
      <c r="HZZ789"/>
      <c r="IAA789"/>
      <c r="IAB789"/>
      <c r="IAC789"/>
      <c r="IAD789"/>
      <c r="IAE789"/>
      <c r="IAF789"/>
      <c r="IAG789"/>
      <c r="IAH789"/>
      <c r="IAI789"/>
      <c r="IAJ789"/>
      <c r="IAK789"/>
      <c r="IAL789"/>
      <c r="IAM789"/>
      <c r="IAN789"/>
      <c r="IAO789"/>
      <c r="IAP789"/>
      <c r="IAQ789"/>
      <c r="IAR789"/>
      <c r="IAS789"/>
      <c r="IAT789"/>
      <c r="IAU789"/>
      <c r="IAV789"/>
      <c r="IAW789"/>
      <c r="IAX789"/>
      <c r="IAY789"/>
      <c r="IAZ789"/>
      <c r="IBA789"/>
      <c r="IBB789"/>
      <c r="IBC789"/>
      <c r="IBD789"/>
      <c r="IBE789"/>
      <c r="IBF789"/>
      <c r="IBG789"/>
      <c r="IBH789"/>
      <c r="IBI789"/>
      <c r="IBJ789"/>
      <c r="IBK789"/>
      <c r="IBL789"/>
      <c r="IBM789"/>
      <c r="IBN789"/>
      <c r="IBO789"/>
      <c r="IBP789"/>
      <c r="IBQ789"/>
      <c r="IBR789"/>
      <c r="IBS789"/>
      <c r="IBT789"/>
      <c r="IBU789"/>
      <c r="IBV789"/>
      <c r="IBW789"/>
      <c r="IBX789"/>
      <c r="IBY789"/>
      <c r="IBZ789"/>
      <c r="ICA789"/>
      <c r="ICB789"/>
      <c r="ICC789"/>
      <c r="ICD789"/>
      <c r="ICE789"/>
      <c r="ICF789"/>
      <c r="ICG789"/>
      <c r="ICH789"/>
      <c r="ICI789"/>
      <c r="ICJ789"/>
      <c r="ICK789"/>
      <c r="ICL789"/>
      <c r="ICM789"/>
      <c r="ICN789"/>
      <c r="ICO789"/>
      <c r="ICP789"/>
      <c r="ICQ789"/>
      <c r="ICR789"/>
      <c r="ICS789"/>
      <c r="ICT789"/>
      <c r="ICU789"/>
      <c r="ICV789"/>
      <c r="ICW789"/>
      <c r="ICX789"/>
      <c r="ICY789"/>
      <c r="ICZ789"/>
      <c r="IDA789"/>
      <c r="IDB789"/>
      <c r="IDC789"/>
      <c r="IDD789"/>
      <c r="IDE789"/>
      <c r="IDF789"/>
      <c r="IDG789"/>
      <c r="IDH789"/>
      <c r="IDI789"/>
      <c r="IDJ789"/>
      <c r="IDK789"/>
      <c r="IDL789"/>
      <c r="IDM789"/>
      <c r="IDN789"/>
      <c r="IDO789"/>
      <c r="IDP789"/>
      <c r="IDQ789"/>
      <c r="IDR789"/>
      <c r="IDS789"/>
      <c r="IDT789"/>
      <c r="IDU789"/>
      <c r="IDV789"/>
      <c r="IDW789"/>
      <c r="IDX789"/>
      <c r="IDY789"/>
      <c r="IDZ789"/>
      <c r="IEA789"/>
      <c r="IEB789"/>
      <c r="IEC789"/>
      <c r="IED789"/>
      <c r="IEE789"/>
      <c r="IEF789"/>
      <c r="IEG789"/>
      <c r="IEH789"/>
      <c r="IEI789"/>
      <c r="IEJ789"/>
      <c r="IEK789"/>
      <c r="IEL789"/>
      <c r="IEM789"/>
      <c r="IEN789"/>
      <c r="IEO789"/>
      <c r="IEP789"/>
      <c r="IEQ789"/>
      <c r="IER789"/>
      <c r="IES789"/>
      <c r="IET789"/>
      <c r="IEU789"/>
      <c r="IEV789"/>
      <c r="IEW789"/>
      <c r="IEX789"/>
      <c r="IEY789"/>
      <c r="IEZ789"/>
      <c r="IFA789"/>
      <c r="IFB789"/>
      <c r="IFC789"/>
      <c r="IFD789"/>
      <c r="IFE789"/>
      <c r="IFF789"/>
      <c r="IFG789"/>
      <c r="IFH789"/>
      <c r="IFI789"/>
      <c r="IFJ789"/>
      <c r="IFK789"/>
      <c r="IFL789"/>
      <c r="IFM789"/>
      <c r="IFN789"/>
      <c r="IFO789"/>
      <c r="IFP789"/>
      <c r="IFQ789"/>
      <c r="IFR789"/>
      <c r="IFS789"/>
      <c r="IFT789"/>
      <c r="IFU789"/>
      <c r="IFV789"/>
      <c r="IFW789"/>
      <c r="IFX789"/>
      <c r="IFY789"/>
      <c r="IFZ789"/>
      <c r="IGA789"/>
      <c r="IGB789"/>
      <c r="IGC789"/>
      <c r="IGD789"/>
      <c r="IGE789"/>
      <c r="IGF789"/>
      <c r="IGG789"/>
      <c r="IGH789"/>
      <c r="IGI789"/>
      <c r="IGJ789"/>
      <c r="IGK789"/>
      <c r="IGL789"/>
      <c r="IGM789"/>
      <c r="IGN789"/>
      <c r="IGO789"/>
      <c r="IGP789"/>
      <c r="IGQ789"/>
      <c r="IGR789"/>
      <c r="IGS789"/>
      <c r="IGT789"/>
      <c r="IGU789"/>
      <c r="IGV789"/>
      <c r="IGW789"/>
      <c r="IGX789"/>
      <c r="IGY789"/>
      <c r="IGZ789"/>
      <c r="IHA789"/>
      <c r="IHB789"/>
      <c r="IHC789"/>
      <c r="IHD789"/>
      <c r="IHE789"/>
      <c r="IHF789"/>
      <c r="IHG789"/>
      <c r="IHH789"/>
      <c r="IHI789"/>
      <c r="IHJ789"/>
      <c r="IHK789"/>
      <c r="IHL789"/>
      <c r="IHM789"/>
      <c r="IHN789"/>
      <c r="IHO789"/>
      <c r="IHP789"/>
      <c r="IHQ789"/>
      <c r="IHR789"/>
      <c r="IHS789"/>
      <c r="IHT789"/>
      <c r="IHU789"/>
      <c r="IHV789"/>
      <c r="IHW789"/>
      <c r="IHX789"/>
      <c r="IHY789"/>
      <c r="IHZ789"/>
      <c r="IIA789"/>
      <c r="IIB789"/>
      <c r="IIC789"/>
      <c r="IID789"/>
      <c r="IIE789"/>
      <c r="IIF789"/>
      <c r="IIG789"/>
      <c r="IIH789"/>
      <c r="III789"/>
      <c r="IIJ789"/>
      <c r="IIK789"/>
      <c r="IIL789"/>
      <c r="IIM789"/>
      <c r="IIN789"/>
      <c r="IIO789"/>
      <c r="IIP789"/>
      <c r="IIQ789"/>
      <c r="IIR789"/>
      <c r="IIS789"/>
      <c r="IIT789"/>
      <c r="IIU789"/>
      <c r="IIV789"/>
      <c r="IIW789"/>
      <c r="IIX789"/>
      <c r="IIY789"/>
      <c r="IIZ789"/>
      <c r="IJA789"/>
      <c r="IJB789"/>
      <c r="IJC789"/>
      <c r="IJD789"/>
      <c r="IJE789"/>
      <c r="IJF789"/>
      <c r="IJG789"/>
      <c r="IJH789"/>
      <c r="IJI789"/>
      <c r="IJJ789"/>
      <c r="IJK789"/>
      <c r="IJL789"/>
      <c r="IJM789"/>
      <c r="IJN789"/>
      <c r="IJO789"/>
      <c r="IJP789"/>
      <c r="IJQ789"/>
      <c r="IJR789"/>
      <c r="IJS789"/>
      <c r="IJT789"/>
      <c r="IJU789"/>
      <c r="IJV789"/>
      <c r="IJW789"/>
      <c r="IJX789"/>
      <c r="IJY789"/>
      <c r="IJZ789"/>
      <c r="IKA789"/>
      <c r="IKB789"/>
      <c r="IKC789"/>
      <c r="IKD789"/>
      <c r="IKE789"/>
      <c r="IKF789"/>
      <c r="IKG789"/>
      <c r="IKH789"/>
      <c r="IKI789"/>
      <c r="IKJ789"/>
      <c r="IKK789"/>
      <c r="IKL789"/>
      <c r="IKM789"/>
      <c r="IKN789"/>
      <c r="IKO789"/>
      <c r="IKP789"/>
      <c r="IKQ789"/>
      <c r="IKR789"/>
      <c r="IKS789"/>
      <c r="IKT789"/>
      <c r="IKU789"/>
      <c r="IKV789"/>
      <c r="IKW789"/>
      <c r="IKX789"/>
      <c r="IKY789"/>
      <c r="IKZ789"/>
      <c r="ILA789"/>
      <c r="ILB789"/>
      <c r="ILC789"/>
      <c r="ILD789"/>
      <c r="ILE789"/>
      <c r="ILF789"/>
      <c r="ILG789"/>
      <c r="ILH789"/>
      <c r="ILI789"/>
      <c r="ILJ789"/>
      <c r="ILK789"/>
      <c r="ILL789"/>
      <c r="ILM789"/>
      <c r="ILN789"/>
      <c r="ILO789"/>
      <c r="ILP789"/>
      <c r="ILQ789"/>
      <c r="ILR789"/>
      <c r="ILS789"/>
      <c r="ILT789"/>
      <c r="ILU789"/>
      <c r="ILV789"/>
      <c r="ILW789"/>
      <c r="ILX789"/>
      <c r="ILY789"/>
      <c r="ILZ789"/>
      <c r="IMA789"/>
      <c r="IMB789"/>
      <c r="IMC789"/>
      <c r="IMD789"/>
      <c r="IME789"/>
      <c r="IMF789"/>
      <c r="IMG789"/>
      <c r="IMH789"/>
      <c r="IMI789"/>
      <c r="IMJ789"/>
      <c r="IMK789"/>
      <c r="IML789"/>
      <c r="IMM789"/>
      <c r="IMN789"/>
      <c r="IMO789"/>
      <c r="IMP789"/>
      <c r="IMQ789"/>
      <c r="IMR789"/>
      <c r="IMS789"/>
      <c r="IMT789"/>
      <c r="IMU789"/>
      <c r="IMV789"/>
      <c r="IMW789"/>
      <c r="IMX789"/>
      <c r="IMY789"/>
      <c r="IMZ789"/>
      <c r="INA789"/>
      <c r="INB789"/>
      <c r="INC789"/>
      <c r="IND789"/>
      <c r="INE789"/>
      <c r="INF789"/>
      <c r="ING789"/>
      <c r="INH789"/>
      <c r="INI789"/>
      <c r="INJ789"/>
      <c r="INK789"/>
      <c r="INL789"/>
      <c r="INM789"/>
      <c r="INN789"/>
      <c r="INO789"/>
      <c r="INP789"/>
      <c r="INQ789"/>
      <c r="INR789"/>
      <c r="INS789"/>
      <c r="INT789"/>
      <c r="INU789"/>
      <c r="INV789"/>
      <c r="INW789"/>
      <c r="INX789"/>
      <c r="INY789"/>
      <c r="INZ789"/>
      <c r="IOA789"/>
      <c r="IOB789"/>
      <c r="IOC789"/>
      <c r="IOD789"/>
      <c r="IOE789"/>
      <c r="IOF789"/>
      <c r="IOG789"/>
      <c r="IOH789"/>
      <c r="IOI789"/>
      <c r="IOJ789"/>
      <c r="IOK789"/>
      <c r="IOL789"/>
      <c r="IOM789"/>
      <c r="ION789"/>
      <c r="IOO789"/>
      <c r="IOP789"/>
      <c r="IOQ789"/>
      <c r="IOR789"/>
      <c r="IOS789"/>
      <c r="IOT789"/>
      <c r="IOU789"/>
      <c r="IOV789"/>
      <c r="IOW789"/>
      <c r="IOX789"/>
      <c r="IOY789"/>
      <c r="IOZ789"/>
      <c r="IPA789"/>
      <c r="IPB789"/>
      <c r="IPC789"/>
      <c r="IPD789"/>
      <c r="IPE789"/>
      <c r="IPF789"/>
      <c r="IPG789"/>
      <c r="IPH789"/>
      <c r="IPI789"/>
      <c r="IPJ789"/>
      <c r="IPK789"/>
      <c r="IPL789"/>
      <c r="IPM789"/>
      <c r="IPN789"/>
      <c r="IPO789"/>
      <c r="IPP789"/>
      <c r="IPQ789"/>
      <c r="IPR789"/>
      <c r="IPS789"/>
      <c r="IPT789"/>
      <c r="IPU789"/>
      <c r="IPV789"/>
      <c r="IPW789"/>
      <c r="IPX789"/>
      <c r="IPY789"/>
      <c r="IPZ789"/>
      <c r="IQA789"/>
      <c r="IQB789"/>
      <c r="IQC789"/>
      <c r="IQD789"/>
      <c r="IQE789"/>
      <c r="IQF789"/>
      <c r="IQG789"/>
      <c r="IQH789"/>
      <c r="IQI789"/>
      <c r="IQJ789"/>
      <c r="IQK789"/>
      <c r="IQL789"/>
      <c r="IQM789"/>
      <c r="IQN789"/>
      <c r="IQO789"/>
      <c r="IQP789"/>
      <c r="IQQ789"/>
      <c r="IQR789"/>
      <c r="IQS789"/>
      <c r="IQT789"/>
      <c r="IQU789"/>
      <c r="IQV789"/>
      <c r="IQW789"/>
      <c r="IQX789"/>
      <c r="IQY789"/>
      <c r="IQZ789"/>
      <c r="IRA789"/>
      <c r="IRB789"/>
      <c r="IRC789"/>
      <c r="IRD789"/>
      <c r="IRE789"/>
      <c r="IRF789"/>
      <c r="IRG789"/>
      <c r="IRH789"/>
      <c r="IRI789"/>
      <c r="IRJ789"/>
      <c r="IRK789"/>
      <c r="IRL789"/>
      <c r="IRM789"/>
      <c r="IRN789"/>
      <c r="IRO789"/>
      <c r="IRP789"/>
      <c r="IRQ789"/>
      <c r="IRR789"/>
      <c r="IRS789"/>
      <c r="IRT789"/>
      <c r="IRU789"/>
      <c r="IRV789"/>
      <c r="IRW789"/>
      <c r="IRX789"/>
      <c r="IRY789"/>
      <c r="IRZ789"/>
      <c r="ISA789"/>
      <c r="ISB789"/>
      <c r="ISC789"/>
      <c r="ISD789"/>
      <c r="ISE789"/>
      <c r="ISF789"/>
      <c r="ISG789"/>
      <c r="ISH789"/>
      <c r="ISI789"/>
      <c r="ISJ789"/>
      <c r="ISK789"/>
      <c r="ISL789"/>
      <c r="ISM789"/>
      <c r="ISN789"/>
      <c r="ISO789"/>
      <c r="ISP789"/>
      <c r="ISQ789"/>
      <c r="ISR789"/>
      <c r="ISS789"/>
      <c r="IST789"/>
      <c r="ISU789"/>
      <c r="ISV789"/>
      <c r="ISW789"/>
      <c r="ISX789"/>
      <c r="ISY789"/>
      <c r="ISZ789"/>
      <c r="ITA789"/>
      <c r="ITB789"/>
      <c r="ITC789"/>
      <c r="ITD789"/>
      <c r="ITE789"/>
      <c r="ITF789"/>
      <c r="ITG789"/>
      <c r="ITH789"/>
      <c r="ITI789"/>
      <c r="ITJ789"/>
      <c r="ITK789"/>
      <c r="ITL789"/>
      <c r="ITM789"/>
      <c r="ITN789"/>
      <c r="ITO789"/>
      <c r="ITP789"/>
      <c r="ITQ789"/>
      <c r="ITR789"/>
      <c r="ITS789"/>
      <c r="ITT789"/>
      <c r="ITU789"/>
      <c r="ITV789"/>
      <c r="ITW789"/>
      <c r="ITX789"/>
      <c r="ITY789"/>
      <c r="ITZ789"/>
      <c r="IUA789"/>
      <c r="IUB789"/>
      <c r="IUC789"/>
      <c r="IUD789"/>
      <c r="IUE789"/>
      <c r="IUF789"/>
      <c r="IUG789"/>
      <c r="IUH789"/>
      <c r="IUI789"/>
      <c r="IUJ789"/>
      <c r="IUK789"/>
      <c r="IUL789"/>
      <c r="IUM789"/>
      <c r="IUN789"/>
      <c r="IUO789"/>
      <c r="IUP789"/>
      <c r="IUQ789"/>
      <c r="IUR789"/>
      <c r="IUS789"/>
      <c r="IUT789"/>
      <c r="IUU789"/>
      <c r="IUV789"/>
      <c r="IUW789"/>
      <c r="IUX789"/>
      <c r="IUY789"/>
      <c r="IUZ789"/>
      <c r="IVA789"/>
      <c r="IVB789"/>
      <c r="IVC789"/>
      <c r="IVD789"/>
      <c r="IVE789"/>
      <c r="IVF789"/>
      <c r="IVG789"/>
      <c r="IVH789"/>
      <c r="IVI789"/>
      <c r="IVJ789"/>
      <c r="IVK789"/>
      <c r="IVL789"/>
      <c r="IVM789"/>
      <c r="IVN789"/>
      <c r="IVO789"/>
      <c r="IVP789"/>
      <c r="IVQ789"/>
      <c r="IVR789"/>
      <c r="IVS789"/>
      <c r="IVT789"/>
      <c r="IVU789"/>
      <c r="IVV789"/>
      <c r="IVW789"/>
      <c r="IVX789"/>
      <c r="IVY789"/>
      <c r="IVZ789"/>
      <c r="IWA789"/>
      <c r="IWB789"/>
      <c r="IWC789"/>
      <c r="IWD789"/>
      <c r="IWE789"/>
      <c r="IWF789"/>
      <c r="IWG789"/>
      <c r="IWH789"/>
      <c r="IWI789"/>
      <c r="IWJ789"/>
      <c r="IWK789"/>
      <c r="IWL789"/>
      <c r="IWM789"/>
      <c r="IWN789"/>
      <c r="IWO789"/>
      <c r="IWP789"/>
      <c r="IWQ789"/>
      <c r="IWR789"/>
      <c r="IWS789"/>
      <c r="IWT789"/>
      <c r="IWU789"/>
      <c r="IWV789"/>
      <c r="IWW789"/>
      <c r="IWX789"/>
      <c r="IWY789"/>
      <c r="IWZ789"/>
      <c r="IXA789"/>
      <c r="IXB789"/>
      <c r="IXC789"/>
      <c r="IXD789"/>
      <c r="IXE789"/>
      <c r="IXF789"/>
      <c r="IXG789"/>
      <c r="IXH789"/>
      <c r="IXI789"/>
      <c r="IXJ789"/>
      <c r="IXK789"/>
      <c r="IXL789"/>
      <c r="IXM789"/>
      <c r="IXN789"/>
      <c r="IXO789"/>
      <c r="IXP789"/>
      <c r="IXQ789"/>
      <c r="IXR789"/>
      <c r="IXS789"/>
      <c r="IXT789"/>
      <c r="IXU789"/>
      <c r="IXV789"/>
      <c r="IXW789"/>
      <c r="IXX789"/>
      <c r="IXY789"/>
      <c r="IXZ789"/>
      <c r="IYA789"/>
      <c r="IYB789"/>
      <c r="IYC789"/>
      <c r="IYD789"/>
      <c r="IYE789"/>
      <c r="IYF789"/>
      <c r="IYG789"/>
      <c r="IYH789"/>
      <c r="IYI789"/>
      <c r="IYJ789"/>
      <c r="IYK789"/>
      <c r="IYL789"/>
      <c r="IYM789"/>
      <c r="IYN789"/>
      <c r="IYO789"/>
      <c r="IYP789"/>
      <c r="IYQ789"/>
      <c r="IYR789"/>
      <c r="IYS789"/>
      <c r="IYT789"/>
      <c r="IYU789"/>
      <c r="IYV789"/>
      <c r="IYW789"/>
      <c r="IYX789"/>
      <c r="IYY789"/>
      <c r="IYZ789"/>
      <c r="IZA789"/>
      <c r="IZB789"/>
      <c r="IZC789"/>
      <c r="IZD789"/>
      <c r="IZE789"/>
      <c r="IZF789"/>
      <c r="IZG789"/>
      <c r="IZH789"/>
      <c r="IZI789"/>
      <c r="IZJ789"/>
      <c r="IZK789"/>
      <c r="IZL789"/>
      <c r="IZM789"/>
      <c r="IZN789"/>
      <c r="IZO789"/>
      <c r="IZP789"/>
      <c r="IZQ789"/>
      <c r="IZR789"/>
      <c r="IZS789"/>
      <c r="IZT789"/>
      <c r="IZU789"/>
      <c r="IZV789"/>
      <c r="IZW789"/>
      <c r="IZX789"/>
      <c r="IZY789"/>
      <c r="IZZ789"/>
      <c r="JAA789"/>
      <c r="JAB789"/>
      <c r="JAC789"/>
      <c r="JAD789"/>
      <c r="JAE789"/>
      <c r="JAF789"/>
      <c r="JAG789"/>
      <c r="JAH789"/>
      <c r="JAI789"/>
      <c r="JAJ789"/>
      <c r="JAK789"/>
      <c r="JAL789"/>
      <c r="JAM789"/>
      <c r="JAN789"/>
      <c r="JAO789"/>
      <c r="JAP789"/>
      <c r="JAQ789"/>
      <c r="JAR789"/>
      <c r="JAS789"/>
      <c r="JAT789"/>
      <c r="JAU789"/>
      <c r="JAV789"/>
      <c r="JAW789"/>
      <c r="JAX789"/>
      <c r="JAY789"/>
      <c r="JAZ789"/>
      <c r="JBA789"/>
      <c r="JBB789"/>
      <c r="JBC789"/>
      <c r="JBD789"/>
      <c r="JBE789"/>
      <c r="JBF789"/>
      <c r="JBG789"/>
      <c r="JBH789"/>
      <c r="JBI789"/>
      <c r="JBJ789"/>
      <c r="JBK789"/>
      <c r="JBL789"/>
      <c r="JBM789"/>
      <c r="JBN789"/>
      <c r="JBO789"/>
      <c r="JBP789"/>
      <c r="JBQ789"/>
      <c r="JBR789"/>
      <c r="JBS789"/>
      <c r="JBT789"/>
      <c r="JBU789"/>
      <c r="JBV789"/>
      <c r="JBW789"/>
      <c r="JBX789"/>
      <c r="JBY789"/>
      <c r="JBZ789"/>
      <c r="JCA789"/>
      <c r="JCB789"/>
      <c r="JCC789"/>
      <c r="JCD789"/>
      <c r="JCE789"/>
      <c r="JCF789"/>
      <c r="JCG789"/>
      <c r="JCH789"/>
      <c r="JCI789"/>
      <c r="JCJ789"/>
      <c r="JCK789"/>
      <c r="JCL789"/>
      <c r="JCM789"/>
      <c r="JCN789"/>
      <c r="JCO789"/>
      <c r="JCP789"/>
      <c r="JCQ789"/>
      <c r="JCR789"/>
      <c r="JCS789"/>
      <c r="JCT789"/>
      <c r="JCU789"/>
      <c r="JCV789"/>
      <c r="JCW789"/>
      <c r="JCX789"/>
      <c r="JCY789"/>
      <c r="JCZ789"/>
      <c r="JDA789"/>
      <c r="JDB789"/>
      <c r="JDC789"/>
      <c r="JDD789"/>
      <c r="JDE789"/>
      <c r="JDF789"/>
      <c r="JDG789"/>
      <c r="JDH789"/>
      <c r="JDI789"/>
      <c r="JDJ789"/>
      <c r="JDK789"/>
      <c r="JDL789"/>
      <c r="JDM789"/>
      <c r="JDN789"/>
      <c r="JDO789"/>
      <c r="JDP789"/>
      <c r="JDQ789"/>
      <c r="JDR789"/>
      <c r="JDS789"/>
      <c r="JDT789"/>
      <c r="JDU789"/>
      <c r="JDV789"/>
      <c r="JDW789"/>
      <c r="JDX789"/>
      <c r="JDY789"/>
      <c r="JDZ789"/>
      <c r="JEA789"/>
      <c r="JEB789"/>
      <c r="JEC789"/>
      <c r="JED789"/>
      <c r="JEE789"/>
      <c r="JEF789"/>
      <c r="JEG789"/>
      <c r="JEH789"/>
      <c r="JEI789"/>
      <c r="JEJ789"/>
      <c r="JEK789"/>
      <c r="JEL789"/>
      <c r="JEM789"/>
      <c r="JEN789"/>
      <c r="JEO789"/>
      <c r="JEP789"/>
      <c r="JEQ789"/>
      <c r="JER789"/>
      <c r="JES789"/>
      <c r="JET789"/>
      <c r="JEU789"/>
      <c r="JEV789"/>
      <c r="JEW789"/>
      <c r="JEX789"/>
      <c r="JEY789"/>
      <c r="JEZ789"/>
      <c r="JFA789"/>
      <c r="JFB789"/>
      <c r="JFC789"/>
      <c r="JFD789"/>
      <c r="JFE789"/>
      <c r="JFF789"/>
      <c r="JFG789"/>
      <c r="JFH789"/>
      <c r="JFI789"/>
      <c r="JFJ789"/>
      <c r="JFK789"/>
      <c r="JFL789"/>
      <c r="JFM789"/>
      <c r="JFN789"/>
      <c r="JFO789"/>
      <c r="JFP789"/>
      <c r="JFQ789"/>
      <c r="JFR789"/>
      <c r="JFS789"/>
      <c r="JFT789"/>
      <c r="JFU789"/>
      <c r="JFV789"/>
      <c r="JFW789"/>
      <c r="JFX789"/>
      <c r="JFY789"/>
      <c r="JFZ789"/>
      <c r="JGA789"/>
      <c r="JGB789"/>
      <c r="JGC789"/>
      <c r="JGD789"/>
      <c r="JGE789"/>
      <c r="JGF789"/>
      <c r="JGG789"/>
      <c r="JGH789"/>
      <c r="JGI789"/>
      <c r="JGJ789"/>
      <c r="JGK789"/>
      <c r="JGL789"/>
      <c r="JGM789"/>
      <c r="JGN789"/>
      <c r="JGO789"/>
      <c r="JGP789"/>
      <c r="JGQ789"/>
      <c r="JGR789"/>
      <c r="JGS789"/>
      <c r="JGT789"/>
      <c r="JGU789"/>
      <c r="JGV789"/>
      <c r="JGW789"/>
      <c r="JGX789"/>
      <c r="JGY789"/>
      <c r="JGZ789"/>
      <c r="JHA789"/>
      <c r="JHB789"/>
      <c r="JHC789"/>
      <c r="JHD789"/>
      <c r="JHE789"/>
      <c r="JHF789"/>
      <c r="JHG789"/>
      <c r="JHH789"/>
      <c r="JHI789"/>
      <c r="JHJ789"/>
      <c r="JHK789"/>
      <c r="JHL789"/>
      <c r="JHM789"/>
      <c r="JHN789"/>
      <c r="JHO789"/>
      <c r="JHP789"/>
      <c r="JHQ789"/>
      <c r="JHR789"/>
      <c r="JHS789"/>
      <c r="JHT789"/>
      <c r="JHU789"/>
      <c r="JHV789"/>
      <c r="JHW789"/>
      <c r="JHX789"/>
      <c r="JHY789"/>
      <c r="JHZ789"/>
      <c r="JIA789"/>
      <c r="JIB789"/>
      <c r="JIC789"/>
      <c r="JID789"/>
      <c r="JIE789"/>
      <c r="JIF789"/>
      <c r="JIG789"/>
      <c r="JIH789"/>
      <c r="JII789"/>
      <c r="JIJ789"/>
      <c r="JIK789"/>
      <c r="JIL789"/>
      <c r="JIM789"/>
      <c r="JIN789"/>
      <c r="JIO789"/>
      <c r="JIP789"/>
      <c r="JIQ789"/>
      <c r="JIR789"/>
      <c r="JIS789"/>
      <c r="JIT789"/>
      <c r="JIU789"/>
      <c r="JIV789"/>
      <c r="JIW789"/>
      <c r="JIX789"/>
      <c r="JIY789"/>
      <c r="JIZ789"/>
      <c r="JJA789"/>
      <c r="JJB789"/>
      <c r="JJC789"/>
      <c r="JJD789"/>
      <c r="JJE789"/>
      <c r="JJF789"/>
      <c r="JJG789"/>
      <c r="JJH789"/>
      <c r="JJI789"/>
      <c r="JJJ789"/>
      <c r="JJK789"/>
      <c r="JJL789"/>
      <c r="JJM789"/>
      <c r="JJN789"/>
      <c r="JJO789"/>
      <c r="JJP789"/>
      <c r="JJQ789"/>
      <c r="JJR789"/>
      <c r="JJS789"/>
      <c r="JJT789"/>
      <c r="JJU789"/>
      <c r="JJV789"/>
      <c r="JJW789"/>
      <c r="JJX789"/>
      <c r="JJY789"/>
      <c r="JJZ789"/>
      <c r="JKA789"/>
      <c r="JKB789"/>
      <c r="JKC789"/>
      <c r="JKD789"/>
      <c r="JKE789"/>
      <c r="JKF789"/>
      <c r="JKG789"/>
      <c r="JKH789"/>
      <c r="JKI789"/>
      <c r="JKJ789"/>
      <c r="JKK789"/>
      <c r="JKL789"/>
      <c r="JKM789"/>
      <c r="JKN789"/>
      <c r="JKO789"/>
      <c r="JKP789"/>
      <c r="JKQ789"/>
      <c r="JKR789"/>
      <c r="JKS789"/>
      <c r="JKT789"/>
      <c r="JKU789"/>
      <c r="JKV789"/>
      <c r="JKW789"/>
      <c r="JKX789"/>
      <c r="JKY789"/>
      <c r="JKZ789"/>
      <c r="JLA789"/>
      <c r="JLB789"/>
      <c r="JLC789"/>
      <c r="JLD789"/>
      <c r="JLE789"/>
      <c r="JLF789"/>
      <c r="JLG789"/>
      <c r="JLH789"/>
      <c r="JLI789"/>
      <c r="JLJ789"/>
      <c r="JLK789"/>
      <c r="JLL789"/>
      <c r="JLM789"/>
      <c r="JLN789"/>
      <c r="JLO789"/>
      <c r="JLP789"/>
      <c r="JLQ789"/>
      <c r="JLR789"/>
      <c r="JLS789"/>
      <c r="JLT789"/>
      <c r="JLU789"/>
      <c r="JLV789"/>
      <c r="JLW789"/>
      <c r="JLX789"/>
      <c r="JLY789"/>
      <c r="JLZ789"/>
      <c r="JMA789"/>
      <c r="JMB789"/>
      <c r="JMC789"/>
      <c r="JMD789"/>
      <c r="JME789"/>
      <c r="JMF789"/>
      <c r="JMG789"/>
      <c r="JMH789"/>
      <c r="JMI789"/>
      <c r="JMJ789"/>
      <c r="JMK789"/>
      <c r="JML789"/>
      <c r="JMM789"/>
      <c r="JMN789"/>
      <c r="JMO789"/>
      <c r="JMP789"/>
      <c r="JMQ789"/>
      <c r="JMR789"/>
      <c r="JMS789"/>
      <c r="JMT789"/>
      <c r="JMU789"/>
      <c r="JMV789"/>
      <c r="JMW789"/>
      <c r="JMX789"/>
      <c r="JMY789"/>
      <c r="JMZ789"/>
      <c r="JNA789"/>
      <c r="JNB789"/>
      <c r="JNC789"/>
      <c r="JND789"/>
      <c r="JNE789"/>
      <c r="JNF789"/>
      <c r="JNG789"/>
      <c r="JNH789"/>
      <c r="JNI789"/>
      <c r="JNJ789"/>
      <c r="JNK789"/>
      <c r="JNL789"/>
      <c r="JNM789"/>
      <c r="JNN789"/>
      <c r="JNO789"/>
      <c r="JNP789"/>
      <c r="JNQ789"/>
      <c r="JNR789"/>
      <c r="JNS789"/>
      <c r="JNT789"/>
      <c r="JNU789"/>
      <c r="JNV789"/>
      <c r="JNW789"/>
      <c r="JNX789"/>
      <c r="JNY789"/>
      <c r="JNZ789"/>
      <c r="JOA789"/>
      <c r="JOB789"/>
      <c r="JOC789"/>
      <c r="JOD789"/>
      <c r="JOE789"/>
      <c r="JOF789"/>
      <c r="JOG789"/>
      <c r="JOH789"/>
      <c r="JOI789"/>
      <c r="JOJ789"/>
      <c r="JOK789"/>
      <c r="JOL789"/>
      <c r="JOM789"/>
      <c r="JON789"/>
      <c r="JOO789"/>
      <c r="JOP789"/>
      <c r="JOQ789"/>
      <c r="JOR789"/>
      <c r="JOS789"/>
      <c r="JOT789"/>
      <c r="JOU789"/>
      <c r="JOV789"/>
      <c r="JOW789"/>
      <c r="JOX789"/>
      <c r="JOY789"/>
      <c r="JOZ789"/>
      <c r="JPA789"/>
      <c r="JPB789"/>
      <c r="JPC789"/>
      <c r="JPD789"/>
      <c r="JPE789"/>
      <c r="JPF789"/>
      <c r="JPG789"/>
      <c r="JPH789"/>
      <c r="JPI789"/>
      <c r="JPJ789"/>
      <c r="JPK789"/>
      <c r="JPL789"/>
      <c r="JPM789"/>
      <c r="JPN789"/>
      <c r="JPO789"/>
      <c r="JPP789"/>
      <c r="JPQ789"/>
      <c r="JPR789"/>
      <c r="JPS789"/>
      <c r="JPT789"/>
      <c r="JPU789"/>
      <c r="JPV789"/>
      <c r="JPW789"/>
      <c r="JPX789"/>
      <c r="JPY789"/>
      <c r="JPZ789"/>
      <c r="JQA789"/>
      <c r="JQB789"/>
      <c r="JQC789"/>
      <c r="JQD789"/>
      <c r="JQE789"/>
      <c r="JQF789"/>
      <c r="JQG789"/>
      <c r="JQH789"/>
      <c r="JQI789"/>
      <c r="JQJ789"/>
      <c r="JQK789"/>
      <c r="JQL789"/>
      <c r="JQM789"/>
      <c r="JQN789"/>
      <c r="JQO789"/>
      <c r="JQP789"/>
      <c r="JQQ789"/>
      <c r="JQR789"/>
      <c r="JQS789"/>
      <c r="JQT789"/>
      <c r="JQU789"/>
      <c r="JQV789"/>
      <c r="JQW789"/>
      <c r="JQX789"/>
      <c r="JQY789"/>
      <c r="JQZ789"/>
      <c r="JRA789"/>
      <c r="JRB789"/>
      <c r="JRC789"/>
      <c r="JRD789"/>
      <c r="JRE789"/>
      <c r="JRF789"/>
      <c r="JRG789"/>
      <c r="JRH789"/>
      <c r="JRI789"/>
      <c r="JRJ789"/>
      <c r="JRK789"/>
      <c r="JRL789"/>
      <c r="JRM789"/>
      <c r="JRN789"/>
      <c r="JRO789"/>
      <c r="JRP789"/>
      <c r="JRQ789"/>
      <c r="JRR789"/>
      <c r="JRS789"/>
      <c r="JRT789"/>
      <c r="JRU789"/>
      <c r="JRV789"/>
      <c r="JRW789"/>
      <c r="JRX789"/>
      <c r="JRY789"/>
      <c r="JRZ789"/>
      <c r="JSA789"/>
      <c r="JSB789"/>
      <c r="JSC789"/>
      <c r="JSD789"/>
      <c r="JSE789"/>
      <c r="JSF789"/>
      <c r="JSG789"/>
      <c r="JSH789"/>
      <c r="JSI789"/>
      <c r="JSJ789"/>
      <c r="JSK789"/>
      <c r="JSL789"/>
      <c r="JSM789"/>
      <c r="JSN789"/>
      <c r="JSO789"/>
      <c r="JSP789"/>
      <c r="JSQ789"/>
      <c r="JSR789"/>
      <c r="JSS789"/>
      <c r="JST789"/>
      <c r="JSU789"/>
      <c r="JSV789"/>
      <c r="JSW789"/>
      <c r="JSX789"/>
      <c r="JSY789"/>
      <c r="JSZ789"/>
      <c r="JTA789"/>
      <c r="JTB789"/>
      <c r="JTC789"/>
      <c r="JTD789"/>
      <c r="JTE789"/>
      <c r="JTF789"/>
      <c r="JTG789"/>
      <c r="JTH789"/>
      <c r="JTI789"/>
      <c r="JTJ789"/>
      <c r="JTK789"/>
      <c r="JTL789"/>
      <c r="JTM789"/>
      <c r="JTN789"/>
      <c r="JTO789"/>
      <c r="JTP789"/>
      <c r="JTQ789"/>
      <c r="JTR789"/>
      <c r="JTS789"/>
      <c r="JTT789"/>
      <c r="JTU789"/>
      <c r="JTV789"/>
      <c r="JTW789"/>
      <c r="JTX789"/>
      <c r="JTY789"/>
      <c r="JTZ789"/>
      <c r="JUA789"/>
      <c r="JUB789"/>
      <c r="JUC789"/>
      <c r="JUD789"/>
      <c r="JUE789"/>
      <c r="JUF789"/>
      <c r="JUG789"/>
      <c r="JUH789"/>
      <c r="JUI789"/>
      <c r="JUJ789"/>
      <c r="JUK789"/>
      <c r="JUL789"/>
      <c r="JUM789"/>
      <c r="JUN789"/>
      <c r="JUO789"/>
      <c r="JUP789"/>
      <c r="JUQ789"/>
      <c r="JUR789"/>
      <c r="JUS789"/>
      <c r="JUT789"/>
      <c r="JUU789"/>
      <c r="JUV789"/>
      <c r="JUW789"/>
      <c r="JUX789"/>
      <c r="JUY789"/>
      <c r="JUZ789"/>
      <c r="JVA789"/>
      <c r="JVB789"/>
      <c r="JVC789"/>
      <c r="JVD789"/>
      <c r="JVE789"/>
      <c r="JVF789"/>
      <c r="JVG789"/>
      <c r="JVH789"/>
      <c r="JVI789"/>
      <c r="JVJ789"/>
      <c r="JVK789"/>
      <c r="JVL789"/>
      <c r="JVM789"/>
      <c r="JVN789"/>
      <c r="JVO789"/>
      <c r="JVP789"/>
      <c r="JVQ789"/>
      <c r="JVR789"/>
      <c r="JVS789"/>
      <c r="JVT789"/>
      <c r="JVU789"/>
      <c r="JVV789"/>
      <c r="JVW789"/>
      <c r="JVX789"/>
      <c r="JVY789"/>
      <c r="JVZ789"/>
      <c r="JWA789"/>
      <c r="JWB789"/>
      <c r="JWC789"/>
      <c r="JWD789"/>
      <c r="JWE789"/>
      <c r="JWF789"/>
      <c r="JWG789"/>
      <c r="JWH789"/>
      <c r="JWI789"/>
      <c r="JWJ789"/>
      <c r="JWK789"/>
      <c r="JWL789"/>
      <c r="JWM789"/>
      <c r="JWN789"/>
      <c r="JWO789"/>
      <c r="JWP789"/>
      <c r="JWQ789"/>
      <c r="JWR789"/>
      <c r="JWS789"/>
      <c r="JWT789"/>
      <c r="JWU789"/>
      <c r="JWV789"/>
      <c r="JWW789"/>
      <c r="JWX789"/>
      <c r="JWY789"/>
      <c r="JWZ789"/>
      <c r="JXA789"/>
      <c r="JXB789"/>
      <c r="JXC789"/>
      <c r="JXD789"/>
      <c r="JXE789"/>
      <c r="JXF789"/>
      <c r="JXG789"/>
      <c r="JXH789"/>
      <c r="JXI789"/>
      <c r="JXJ789"/>
      <c r="JXK789"/>
      <c r="JXL789"/>
      <c r="JXM789"/>
      <c r="JXN789"/>
      <c r="JXO789"/>
      <c r="JXP789"/>
      <c r="JXQ789"/>
      <c r="JXR789"/>
      <c r="JXS789"/>
      <c r="JXT789"/>
      <c r="JXU789"/>
      <c r="JXV789"/>
      <c r="JXW789"/>
      <c r="JXX789"/>
      <c r="JXY789"/>
      <c r="JXZ789"/>
      <c r="JYA789"/>
      <c r="JYB789"/>
      <c r="JYC789"/>
      <c r="JYD789"/>
      <c r="JYE789"/>
      <c r="JYF789"/>
      <c r="JYG789"/>
      <c r="JYH789"/>
      <c r="JYI789"/>
      <c r="JYJ789"/>
      <c r="JYK789"/>
      <c r="JYL789"/>
      <c r="JYM789"/>
      <c r="JYN789"/>
      <c r="JYO789"/>
      <c r="JYP789"/>
      <c r="JYQ789"/>
      <c r="JYR789"/>
      <c r="JYS789"/>
      <c r="JYT789"/>
      <c r="JYU789"/>
      <c r="JYV789"/>
      <c r="JYW789"/>
      <c r="JYX789"/>
      <c r="JYY789"/>
      <c r="JYZ789"/>
      <c r="JZA789"/>
      <c r="JZB789"/>
      <c r="JZC789"/>
      <c r="JZD789"/>
      <c r="JZE789"/>
      <c r="JZF789"/>
      <c r="JZG789"/>
      <c r="JZH789"/>
      <c r="JZI789"/>
      <c r="JZJ789"/>
      <c r="JZK789"/>
      <c r="JZL789"/>
      <c r="JZM789"/>
      <c r="JZN789"/>
      <c r="JZO789"/>
      <c r="JZP789"/>
      <c r="JZQ789"/>
      <c r="JZR789"/>
      <c r="JZS789"/>
      <c r="JZT789"/>
      <c r="JZU789"/>
      <c r="JZV789"/>
      <c r="JZW789"/>
      <c r="JZX789"/>
      <c r="JZY789"/>
      <c r="JZZ789"/>
      <c r="KAA789"/>
      <c r="KAB789"/>
      <c r="KAC789"/>
      <c r="KAD789"/>
      <c r="KAE789"/>
      <c r="KAF789"/>
      <c r="KAG789"/>
      <c r="KAH789"/>
      <c r="KAI789"/>
      <c r="KAJ789"/>
      <c r="KAK789"/>
      <c r="KAL789"/>
      <c r="KAM789"/>
      <c r="KAN789"/>
      <c r="KAO789"/>
      <c r="KAP789"/>
      <c r="KAQ789"/>
      <c r="KAR789"/>
      <c r="KAS789"/>
      <c r="KAT789"/>
      <c r="KAU789"/>
      <c r="KAV789"/>
      <c r="KAW789"/>
      <c r="KAX789"/>
      <c r="KAY789"/>
      <c r="KAZ789"/>
      <c r="KBA789"/>
      <c r="KBB789"/>
      <c r="KBC789"/>
      <c r="KBD789"/>
      <c r="KBE789"/>
      <c r="KBF789"/>
      <c r="KBG789"/>
      <c r="KBH789"/>
      <c r="KBI789"/>
      <c r="KBJ789"/>
      <c r="KBK789"/>
      <c r="KBL789"/>
      <c r="KBM789"/>
      <c r="KBN789"/>
      <c r="KBO789"/>
      <c r="KBP789"/>
      <c r="KBQ789"/>
      <c r="KBR789"/>
      <c r="KBS789"/>
      <c r="KBT789"/>
      <c r="KBU789"/>
      <c r="KBV789"/>
      <c r="KBW789"/>
      <c r="KBX789"/>
      <c r="KBY789"/>
      <c r="KBZ789"/>
      <c r="KCA789"/>
      <c r="KCB789"/>
      <c r="KCC789"/>
      <c r="KCD789"/>
      <c r="KCE789"/>
      <c r="KCF789"/>
      <c r="KCG789"/>
      <c r="KCH789"/>
      <c r="KCI789"/>
      <c r="KCJ789"/>
      <c r="KCK789"/>
      <c r="KCL789"/>
      <c r="KCM789"/>
      <c r="KCN789"/>
      <c r="KCO789"/>
      <c r="KCP789"/>
      <c r="KCQ789"/>
      <c r="KCR789"/>
      <c r="KCS789"/>
      <c r="KCT789"/>
      <c r="KCU789"/>
      <c r="KCV789"/>
      <c r="KCW789"/>
      <c r="KCX789"/>
      <c r="KCY789"/>
      <c r="KCZ789"/>
      <c r="KDA789"/>
      <c r="KDB789"/>
      <c r="KDC789"/>
      <c r="KDD789"/>
      <c r="KDE789"/>
      <c r="KDF789"/>
      <c r="KDG789"/>
      <c r="KDH789"/>
      <c r="KDI789"/>
      <c r="KDJ789"/>
      <c r="KDK789"/>
      <c r="KDL789"/>
      <c r="KDM789"/>
      <c r="KDN789"/>
      <c r="KDO789"/>
      <c r="KDP789"/>
      <c r="KDQ789"/>
      <c r="KDR789"/>
      <c r="KDS789"/>
      <c r="KDT789"/>
      <c r="KDU789"/>
      <c r="KDV789"/>
      <c r="KDW789"/>
      <c r="KDX789"/>
      <c r="KDY789"/>
      <c r="KDZ789"/>
      <c r="KEA789"/>
      <c r="KEB789"/>
      <c r="KEC789"/>
      <c r="KED789"/>
      <c r="KEE789"/>
      <c r="KEF789"/>
      <c r="KEG789"/>
      <c r="KEH789"/>
      <c r="KEI789"/>
      <c r="KEJ789"/>
      <c r="KEK789"/>
      <c r="KEL789"/>
      <c r="KEM789"/>
      <c r="KEN789"/>
      <c r="KEO789"/>
      <c r="KEP789"/>
      <c r="KEQ789"/>
      <c r="KER789"/>
      <c r="KES789"/>
      <c r="KET789"/>
      <c r="KEU789"/>
      <c r="KEV789"/>
      <c r="KEW789"/>
      <c r="KEX789"/>
      <c r="KEY789"/>
      <c r="KEZ789"/>
      <c r="KFA789"/>
      <c r="KFB789"/>
      <c r="KFC789"/>
      <c r="KFD789"/>
      <c r="KFE789"/>
      <c r="KFF789"/>
      <c r="KFG789"/>
      <c r="KFH789"/>
      <c r="KFI789"/>
      <c r="KFJ789"/>
      <c r="KFK789"/>
      <c r="KFL789"/>
      <c r="KFM789"/>
      <c r="KFN789"/>
      <c r="KFO789"/>
      <c r="KFP789"/>
      <c r="KFQ789"/>
      <c r="KFR789"/>
      <c r="KFS789"/>
      <c r="KFT789"/>
      <c r="KFU789"/>
      <c r="KFV789"/>
      <c r="KFW789"/>
      <c r="KFX789"/>
      <c r="KFY789"/>
      <c r="KFZ789"/>
      <c r="KGA789"/>
      <c r="KGB789"/>
      <c r="KGC789"/>
      <c r="KGD789"/>
      <c r="KGE789"/>
      <c r="KGF789"/>
      <c r="KGG789"/>
      <c r="KGH789"/>
      <c r="KGI789"/>
      <c r="KGJ789"/>
      <c r="KGK789"/>
      <c r="KGL789"/>
      <c r="KGM789"/>
      <c r="KGN789"/>
      <c r="KGO789"/>
      <c r="KGP789"/>
      <c r="KGQ789"/>
      <c r="KGR789"/>
      <c r="KGS789"/>
      <c r="KGT789"/>
      <c r="KGU789"/>
      <c r="KGV789"/>
      <c r="KGW789"/>
      <c r="KGX789"/>
      <c r="KGY789"/>
      <c r="KGZ789"/>
      <c r="KHA789"/>
      <c r="KHB789"/>
      <c r="KHC789"/>
      <c r="KHD789"/>
      <c r="KHE789"/>
      <c r="KHF789"/>
      <c r="KHG789"/>
      <c r="KHH789"/>
      <c r="KHI789"/>
      <c r="KHJ789"/>
      <c r="KHK789"/>
      <c r="KHL789"/>
      <c r="KHM789"/>
      <c r="KHN789"/>
      <c r="KHO789"/>
      <c r="KHP789"/>
      <c r="KHQ789"/>
      <c r="KHR789"/>
      <c r="KHS789"/>
      <c r="KHT789"/>
      <c r="KHU789"/>
      <c r="KHV789"/>
      <c r="KHW789"/>
      <c r="KHX789"/>
      <c r="KHY789"/>
      <c r="KHZ789"/>
      <c r="KIA789"/>
      <c r="KIB789"/>
      <c r="KIC789"/>
      <c r="KID789"/>
      <c r="KIE789"/>
      <c r="KIF789"/>
      <c r="KIG789"/>
      <c r="KIH789"/>
      <c r="KII789"/>
      <c r="KIJ789"/>
      <c r="KIK789"/>
      <c r="KIL789"/>
      <c r="KIM789"/>
      <c r="KIN789"/>
      <c r="KIO789"/>
      <c r="KIP789"/>
      <c r="KIQ789"/>
      <c r="KIR789"/>
      <c r="KIS789"/>
      <c r="KIT789"/>
      <c r="KIU789"/>
      <c r="KIV789"/>
      <c r="KIW789"/>
      <c r="KIX789"/>
      <c r="KIY789"/>
      <c r="KIZ789"/>
      <c r="KJA789"/>
      <c r="KJB789"/>
      <c r="KJC789"/>
      <c r="KJD789"/>
      <c r="KJE789"/>
      <c r="KJF789"/>
      <c r="KJG789"/>
      <c r="KJH789"/>
      <c r="KJI789"/>
      <c r="KJJ789"/>
      <c r="KJK789"/>
      <c r="KJL789"/>
      <c r="KJM789"/>
      <c r="KJN789"/>
      <c r="KJO789"/>
      <c r="KJP789"/>
      <c r="KJQ789"/>
      <c r="KJR789"/>
      <c r="KJS789"/>
      <c r="KJT789"/>
      <c r="KJU789"/>
      <c r="KJV789"/>
      <c r="KJW789"/>
      <c r="KJX789"/>
      <c r="KJY789"/>
      <c r="KJZ789"/>
      <c r="KKA789"/>
      <c r="KKB789"/>
      <c r="KKC789"/>
      <c r="KKD789"/>
      <c r="KKE789"/>
      <c r="KKF789"/>
      <c r="KKG789"/>
      <c r="KKH789"/>
      <c r="KKI789"/>
      <c r="KKJ789"/>
      <c r="KKK789"/>
      <c r="KKL789"/>
      <c r="KKM789"/>
      <c r="KKN789"/>
      <c r="KKO789"/>
      <c r="KKP789"/>
      <c r="KKQ789"/>
      <c r="KKR789"/>
      <c r="KKS789"/>
      <c r="KKT789"/>
      <c r="KKU789"/>
      <c r="KKV789"/>
      <c r="KKW789"/>
      <c r="KKX789"/>
      <c r="KKY789"/>
      <c r="KKZ789"/>
      <c r="KLA789"/>
      <c r="KLB789"/>
      <c r="KLC789"/>
      <c r="KLD789"/>
      <c r="KLE789"/>
      <c r="KLF789"/>
      <c r="KLG789"/>
      <c r="KLH789"/>
      <c r="KLI789"/>
      <c r="KLJ789"/>
      <c r="KLK789"/>
      <c r="KLL789"/>
      <c r="KLM789"/>
      <c r="KLN789"/>
      <c r="KLO789"/>
      <c r="KLP789"/>
      <c r="KLQ789"/>
      <c r="KLR789"/>
      <c r="KLS789"/>
      <c r="KLT789"/>
      <c r="KLU789"/>
      <c r="KLV789"/>
      <c r="KLW789"/>
      <c r="KLX789"/>
      <c r="KLY789"/>
      <c r="KLZ789"/>
      <c r="KMA789"/>
      <c r="KMB789"/>
      <c r="KMC789"/>
      <c r="KMD789"/>
      <c r="KME789"/>
      <c r="KMF789"/>
      <c r="KMG789"/>
      <c r="KMH789"/>
      <c r="KMI789"/>
      <c r="KMJ789"/>
      <c r="KMK789"/>
      <c r="KML789"/>
      <c r="KMM789"/>
      <c r="KMN789"/>
      <c r="KMO789"/>
      <c r="KMP789"/>
      <c r="KMQ789"/>
      <c r="KMR789"/>
      <c r="KMS789"/>
      <c r="KMT789"/>
      <c r="KMU789"/>
      <c r="KMV789"/>
      <c r="KMW789"/>
      <c r="KMX789"/>
      <c r="KMY789"/>
      <c r="KMZ789"/>
      <c r="KNA789"/>
      <c r="KNB789"/>
      <c r="KNC789"/>
      <c r="KND789"/>
      <c r="KNE789"/>
      <c r="KNF789"/>
      <c r="KNG789"/>
      <c r="KNH789"/>
      <c r="KNI789"/>
      <c r="KNJ789"/>
      <c r="KNK789"/>
      <c r="KNL789"/>
      <c r="KNM789"/>
      <c r="KNN789"/>
      <c r="KNO789"/>
      <c r="KNP789"/>
      <c r="KNQ789"/>
      <c r="KNR789"/>
      <c r="KNS789"/>
      <c r="KNT789"/>
      <c r="KNU789"/>
      <c r="KNV789"/>
      <c r="KNW789"/>
      <c r="KNX789"/>
      <c r="KNY789"/>
      <c r="KNZ789"/>
      <c r="KOA789"/>
      <c r="KOB789"/>
      <c r="KOC789"/>
      <c r="KOD789"/>
      <c r="KOE789"/>
      <c r="KOF789"/>
      <c r="KOG789"/>
      <c r="KOH789"/>
      <c r="KOI789"/>
      <c r="KOJ789"/>
      <c r="KOK789"/>
      <c r="KOL789"/>
      <c r="KOM789"/>
      <c r="KON789"/>
      <c r="KOO789"/>
      <c r="KOP789"/>
      <c r="KOQ789"/>
      <c r="KOR789"/>
      <c r="KOS789"/>
      <c r="KOT789"/>
      <c r="KOU789"/>
      <c r="KOV789"/>
      <c r="KOW789"/>
      <c r="KOX789"/>
      <c r="KOY789"/>
      <c r="KOZ789"/>
      <c r="KPA789"/>
      <c r="KPB789"/>
      <c r="KPC789"/>
      <c r="KPD789"/>
      <c r="KPE789"/>
      <c r="KPF789"/>
      <c r="KPG789"/>
      <c r="KPH789"/>
      <c r="KPI789"/>
      <c r="KPJ789"/>
      <c r="KPK789"/>
      <c r="KPL789"/>
      <c r="KPM789"/>
      <c r="KPN789"/>
      <c r="KPO789"/>
      <c r="KPP789"/>
      <c r="KPQ789"/>
      <c r="KPR789"/>
      <c r="KPS789"/>
      <c r="KPT789"/>
      <c r="KPU789"/>
      <c r="KPV789"/>
      <c r="KPW789"/>
      <c r="KPX789"/>
      <c r="KPY789"/>
      <c r="KPZ789"/>
      <c r="KQA789"/>
      <c r="KQB789"/>
      <c r="KQC789"/>
      <c r="KQD789"/>
      <c r="KQE789"/>
      <c r="KQF789"/>
      <c r="KQG789"/>
      <c r="KQH789"/>
      <c r="KQI789"/>
      <c r="KQJ789"/>
      <c r="KQK789"/>
      <c r="KQL789"/>
      <c r="KQM789"/>
      <c r="KQN789"/>
      <c r="KQO789"/>
      <c r="KQP789"/>
      <c r="KQQ789"/>
      <c r="KQR789"/>
      <c r="KQS789"/>
      <c r="KQT789"/>
      <c r="KQU789"/>
      <c r="KQV789"/>
      <c r="KQW789"/>
      <c r="KQX789"/>
      <c r="KQY789"/>
      <c r="KQZ789"/>
      <c r="KRA789"/>
      <c r="KRB789"/>
      <c r="KRC789"/>
      <c r="KRD789"/>
      <c r="KRE789"/>
      <c r="KRF789"/>
      <c r="KRG789"/>
      <c r="KRH789"/>
      <c r="KRI789"/>
      <c r="KRJ789"/>
      <c r="KRK789"/>
      <c r="KRL789"/>
      <c r="KRM789"/>
      <c r="KRN789"/>
      <c r="KRO789"/>
      <c r="KRP789"/>
      <c r="KRQ789"/>
      <c r="KRR789"/>
      <c r="KRS789"/>
      <c r="KRT789"/>
      <c r="KRU789"/>
      <c r="KRV789"/>
      <c r="KRW789"/>
      <c r="KRX789"/>
      <c r="KRY789"/>
      <c r="KRZ789"/>
      <c r="KSA789"/>
      <c r="KSB789"/>
      <c r="KSC789"/>
      <c r="KSD789"/>
      <c r="KSE789"/>
      <c r="KSF789"/>
      <c r="KSG789"/>
      <c r="KSH789"/>
      <c r="KSI789"/>
      <c r="KSJ789"/>
      <c r="KSK789"/>
      <c r="KSL789"/>
      <c r="KSM789"/>
      <c r="KSN789"/>
      <c r="KSO789"/>
      <c r="KSP789"/>
      <c r="KSQ789"/>
      <c r="KSR789"/>
      <c r="KSS789"/>
      <c r="KST789"/>
      <c r="KSU789"/>
      <c r="KSV789"/>
      <c r="KSW789"/>
      <c r="KSX789"/>
      <c r="KSY789"/>
      <c r="KSZ789"/>
      <c r="KTA789"/>
      <c r="KTB789"/>
      <c r="KTC789"/>
      <c r="KTD789"/>
      <c r="KTE789"/>
      <c r="KTF789"/>
      <c r="KTG789"/>
      <c r="KTH789"/>
      <c r="KTI789"/>
      <c r="KTJ789"/>
      <c r="KTK789"/>
      <c r="KTL789"/>
      <c r="KTM789"/>
      <c r="KTN789"/>
      <c r="KTO789"/>
      <c r="KTP789"/>
      <c r="KTQ789"/>
      <c r="KTR789"/>
      <c r="KTS789"/>
      <c r="KTT789"/>
      <c r="KTU789"/>
      <c r="KTV789"/>
      <c r="KTW789"/>
      <c r="KTX789"/>
      <c r="KTY789"/>
      <c r="KTZ789"/>
      <c r="KUA789"/>
      <c r="KUB789"/>
      <c r="KUC789"/>
      <c r="KUD789"/>
      <c r="KUE789"/>
      <c r="KUF789"/>
      <c r="KUG789"/>
      <c r="KUH789"/>
      <c r="KUI789"/>
      <c r="KUJ789"/>
      <c r="KUK789"/>
      <c r="KUL789"/>
      <c r="KUM789"/>
      <c r="KUN789"/>
      <c r="KUO789"/>
      <c r="KUP789"/>
      <c r="KUQ789"/>
      <c r="KUR789"/>
      <c r="KUS789"/>
      <c r="KUT789"/>
      <c r="KUU789"/>
      <c r="KUV789"/>
      <c r="KUW789"/>
      <c r="KUX789"/>
      <c r="KUY789"/>
      <c r="KUZ789"/>
      <c r="KVA789"/>
      <c r="KVB789"/>
      <c r="KVC789"/>
      <c r="KVD789"/>
      <c r="KVE789"/>
      <c r="KVF789"/>
      <c r="KVG789"/>
      <c r="KVH789"/>
      <c r="KVI789"/>
      <c r="KVJ789"/>
      <c r="KVK789"/>
      <c r="KVL789"/>
      <c r="KVM789"/>
      <c r="KVN789"/>
      <c r="KVO789"/>
      <c r="KVP789"/>
      <c r="KVQ789"/>
      <c r="KVR789"/>
      <c r="KVS789"/>
      <c r="KVT789"/>
      <c r="KVU789"/>
      <c r="KVV789"/>
      <c r="KVW789"/>
      <c r="KVX789"/>
      <c r="KVY789"/>
      <c r="KVZ789"/>
      <c r="KWA789"/>
      <c r="KWB789"/>
      <c r="KWC789"/>
      <c r="KWD789"/>
      <c r="KWE789"/>
      <c r="KWF789"/>
      <c r="KWG789"/>
      <c r="KWH789"/>
      <c r="KWI789"/>
      <c r="KWJ789"/>
      <c r="KWK789"/>
      <c r="KWL789"/>
      <c r="KWM789"/>
      <c r="KWN789"/>
      <c r="KWO789"/>
      <c r="KWP789"/>
      <c r="KWQ789"/>
      <c r="KWR789"/>
      <c r="KWS789"/>
      <c r="KWT789"/>
      <c r="KWU789"/>
      <c r="KWV789"/>
      <c r="KWW789"/>
      <c r="KWX789"/>
      <c r="KWY789"/>
      <c r="KWZ789"/>
      <c r="KXA789"/>
      <c r="KXB789"/>
      <c r="KXC789"/>
      <c r="KXD789"/>
      <c r="KXE789"/>
      <c r="KXF789"/>
      <c r="KXG789"/>
      <c r="KXH789"/>
      <c r="KXI789"/>
      <c r="KXJ789"/>
      <c r="KXK789"/>
      <c r="KXL789"/>
      <c r="KXM789"/>
      <c r="KXN789"/>
      <c r="KXO789"/>
      <c r="KXP789"/>
      <c r="KXQ789"/>
      <c r="KXR789"/>
      <c r="KXS789"/>
      <c r="KXT789"/>
      <c r="KXU789"/>
      <c r="KXV789"/>
      <c r="KXW789"/>
      <c r="KXX789"/>
      <c r="KXY789"/>
      <c r="KXZ789"/>
      <c r="KYA789"/>
      <c r="KYB789"/>
      <c r="KYC789"/>
      <c r="KYD789"/>
      <c r="KYE789"/>
      <c r="KYF789"/>
      <c r="KYG789"/>
      <c r="KYH789"/>
      <c r="KYI789"/>
      <c r="KYJ789"/>
      <c r="KYK789"/>
      <c r="KYL789"/>
      <c r="KYM789"/>
      <c r="KYN789"/>
      <c r="KYO789"/>
      <c r="KYP789"/>
      <c r="KYQ789"/>
      <c r="KYR789"/>
      <c r="KYS789"/>
      <c r="KYT789"/>
      <c r="KYU789"/>
      <c r="KYV789"/>
      <c r="KYW789"/>
      <c r="KYX789"/>
      <c r="KYY789"/>
      <c r="KYZ789"/>
      <c r="KZA789"/>
      <c r="KZB789"/>
      <c r="KZC789"/>
      <c r="KZD789"/>
      <c r="KZE789"/>
      <c r="KZF789"/>
      <c r="KZG789"/>
      <c r="KZH789"/>
      <c r="KZI789"/>
      <c r="KZJ789"/>
      <c r="KZK789"/>
      <c r="KZL789"/>
      <c r="KZM789"/>
      <c r="KZN789"/>
      <c r="KZO789"/>
      <c r="KZP789"/>
      <c r="KZQ789"/>
      <c r="KZR789"/>
      <c r="KZS789"/>
      <c r="KZT789"/>
      <c r="KZU789"/>
      <c r="KZV789"/>
      <c r="KZW789"/>
      <c r="KZX789"/>
      <c r="KZY789"/>
      <c r="KZZ789"/>
      <c r="LAA789"/>
      <c r="LAB789"/>
      <c r="LAC789"/>
      <c r="LAD789"/>
      <c r="LAE789"/>
      <c r="LAF789"/>
      <c r="LAG789"/>
      <c r="LAH789"/>
      <c r="LAI789"/>
      <c r="LAJ789"/>
      <c r="LAK789"/>
      <c r="LAL789"/>
      <c r="LAM789"/>
      <c r="LAN789"/>
      <c r="LAO789"/>
      <c r="LAP789"/>
      <c r="LAQ789"/>
      <c r="LAR789"/>
      <c r="LAS789"/>
      <c r="LAT789"/>
      <c r="LAU789"/>
      <c r="LAV789"/>
      <c r="LAW789"/>
      <c r="LAX789"/>
      <c r="LAY789"/>
      <c r="LAZ789"/>
      <c r="LBA789"/>
      <c r="LBB789"/>
      <c r="LBC789"/>
      <c r="LBD789"/>
      <c r="LBE789"/>
      <c r="LBF789"/>
      <c r="LBG789"/>
      <c r="LBH789"/>
      <c r="LBI789"/>
      <c r="LBJ789"/>
      <c r="LBK789"/>
      <c r="LBL789"/>
      <c r="LBM789"/>
      <c r="LBN789"/>
      <c r="LBO789"/>
      <c r="LBP789"/>
      <c r="LBQ789"/>
      <c r="LBR789"/>
      <c r="LBS789"/>
      <c r="LBT789"/>
      <c r="LBU789"/>
      <c r="LBV789"/>
      <c r="LBW789"/>
      <c r="LBX789"/>
      <c r="LBY789"/>
      <c r="LBZ789"/>
      <c r="LCA789"/>
      <c r="LCB789"/>
      <c r="LCC789"/>
      <c r="LCD789"/>
      <c r="LCE789"/>
      <c r="LCF789"/>
      <c r="LCG789"/>
      <c r="LCH789"/>
      <c r="LCI789"/>
      <c r="LCJ789"/>
      <c r="LCK789"/>
      <c r="LCL789"/>
      <c r="LCM789"/>
      <c r="LCN789"/>
      <c r="LCO789"/>
      <c r="LCP789"/>
      <c r="LCQ789"/>
      <c r="LCR789"/>
      <c r="LCS789"/>
      <c r="LCT789"/>
      <c r="LCU789"/>
      <c r="LCV789"/>
      <c r="LCW789"/>
      <c r="LCX789"/>
      <c r="LCY789"/>
      <c r="LCZ789"/>
      <c r="LDA789"/>
      <c r="LDB789"/>
      <c r="LDC789"/>
      <c r="LDD789"/>
      <c r="LDE789"/>
      <c r="LDF789"/>
      <c r="LDG789"/>
      <c r="LDH789"/>
      <c r="LDI789"/>
      <c r="LDJ789"/>
      <c r="LDK789"/>
      <c r="LDL789"/>
      <c r="LDM789"/>
      <c r="LDN789"/>
      <c r="LDO789"/>
      <c r="LDP789"/>
      <c r="LDQ789"/>
      <c r="LDR789"/>
      <c r="LDS789"/>
      <c r="LDT789"/>
      <c r="LDU789"/>
      <c r="LDV789"/>
      <c r="LDW789"/>
      <c r="LDX789"/>
      <c r="LDY789"/>
      <c r="LDZ789"/>
      <c r="LEA789"/>
      <c r="LEB789"/>
      <c r="LEC789"/>
      <c r="LED789"/>
      <c r="LEE789"/>
      <c r="LEF789"/>
      <c r="LEG789"/>
      <c r="LEH789"/>
      <c r="LEI789"/>
      <c r="LEJ789"/>
      <c r="LEK789"/>
      <c r="LEL789"/>
      <c r="LEM789"/>
      <c r="LEN789"/>
      <c r="LEO789"/>
      <c r="LEP789"/>
      <c r="LEQ789"/>
      <c r="LER789"/>
      <c r="LES789"/>
      <c r="LET789"/>
      <c r="LEU789"/>
      <c r="LEV789"/>
      <c r="LEW789"/>
      <c r="LEX789"/>
      <c r="LEY789"/>
      <c r="LEZ789"/>
      <c r="LFA789"/>
      <c r="LFB789"/>
      <c r="LFC789"/>
      <c r="LFD789"/>
      <c r="LFE789"/>
      <c r="LFF789"/>
      <c r="LFG789"/>
      <c r="LFH789"/>
      <c r="LFI789"/>
      <c r="LFJ789"/>
      <c r="LFK789"/>
      <c r="LFL789"/>
      <c r="LFM789"/>
      <c r="LFN789"/>
      <c r="LFO789"/>
      <c r="LFP789"/>
      <c r="LFQ789"/>
      <c r="LFR789"/>
      <c r="LFS789"/>
      <c r="LFT789"/>
      <c r="LFU789"/>
      <c r="LFV789"/>
      <c r="LFW789"/>
      <c r="LFX789"/>
      <c r="LFY789"/>
      <c r="LFZ789"/>
      <c r="LGA789"/>
      <c r="LGB789"/>
      <c r="LGC789"/>
      <c r="LGD789"/>
      <c r="LGE789"/>
      <c r="LGF789"/>
      <c r="LGG789"/>
      <c r="LGH789"/>
      <c r="LGI789"/>
      <c r="LGJ789"/>
      <c r="LGK789"/>
      <c r="LGL789"/>
      <c r="LGM789"/>
      <c r="LGN789"/>
      <c r="LGO789"/>
      <c r="LGP789"/>
      <c r="LGQ789"/>
      <c r="LGR789"/>
      <c r="LGS789"/>
      <c r="LGT789"/>
      <c r="LGU789"/>
      <c r="LGV789"/>
      <c r="LGW789"/>
      <c r="LGX789"/>
      <c r="LGY789"/>
      <c r="LGZ789"/>
      <c r="LHA789"/>
      <c r="LHB789"/>
      <c r="LHC789"/>
      <c r="LHD789"/>
      <c r="LHE789"/>
      <c r="LHF789"/>
      <c r="LHG789"/>
      <c r="LHH789"/>
      <c r="LHI789"/>
      <c r="LHJ789"/>
      <c r="LHK789"/>
      <c r="LHL789"/>
      <c r="LHM789"/>
      <c r="LHN789"/>
      <c r="LHO789"/>
      <c r="LHP789"/>
      <c r="LHQ789"/>
      <c r="LHR789"/>
      <c r="LHS789"/>
      <c r="LHT789"/>
      <c r="LHU789"/>
      <c r="LHV789"/>
      <c r="LHW789"/>
      <c r="LHX789"/>
      <c r="LHY789"/>
      <c r="LHZ789"/>
      <c r="LIA789"/>
      <c r="LIB789"/>
      <c r="LIC789"/>
      <c r="LID789"/>
      <c r="LIE789"/>
      <c r="LIF789"/>
      <c r="LIG789"/>
      <c r="LIH789"/>
      <c r="LII789"/>
      <c r="LIJ789"/>
      <c r="LIK789"/>
      <c r="LIL789"/>
      <c r="LIM789"/>
      <c r="LIN789"/>
      <c r="LIO789"/>
      <c r="LIP789"/>
      <c r="LIQ789"/>
      <c r="LIR789"/>
      <c r="LIS789"/>
      <c r="LIT789"/>
      <c r="LIU789"/>
      <c r="LIV789"/>
      <c r="LIW789"/>
      <c r="LIX789"/>
      <c r="LIY789"/>
      <c r="LIZ789"/>
      <c r="LJA789"/>
      <c r="LJB789"/>
      <c r="LJC789"/>
      <c r="LJD789"/>
      <c r="LJE789"/>
      <c r="LJF789"/>
      <c r="LJG789"/>
      <c r="LJH789"/>
      <c r="LJI789"/>
      <c r="LJJ789"/>
      <c r="LJK789"/>
      <c r="LJL789"/>
      <c r="LJM789"/>
      <c r="LJN789"/>
      <c r="LJO789"/>
      <c r="LJP789"/>
      <c r="LJQ789"/>
      <c r="LJR789"/>
      <c r="LJS789"/>
      <c r="LJT789"/>
      <c r="LJU789"/>
      <c r="LJV789"/>
      <c r="LJW789"/>
      <c r="LJX789"/>
      <c r="LJY789"/>
      <c r="LJZ789"/>
      <c r="LKA789"/>
      <c r="LKB789"/>
      <c r="LKC789"/>
      <c r="LKD789"/>
      <c r="LKE789"/>
      <c r="LKF789"/>
      <c r="LKG789"/>
      <c r="LKH789"/>
      <c r="LKI789"/>
      <c r="LKJ789"/>
      <c r="LKK789"/>
      <c r="LKL789"/>
      <c r="LKM789"/>
      <c r="LKN789"/>
      <c r="LKO789"/>
      <c r="LKP789"/>
      <c r="LKQ789"/>
      <c r="LKR789"/>
      <c r="LKS789"/>
      <c r="LKT789"/>
      <c r="LKU789"/>
      <c r="LKV789"/>
      <c r="LKW789"/>
      <c r="LKX789"/>
      <c r="LKY789"/>
      <c r="LKZ789"/>
      <c r="LLA789"/>
      <c r="LLB789"/>
      <c r="LLC789"/>
      <c r="LLD789"/>
      <c r="LLE789"/>
      <c r="LLF789"/>
      <c r="LLG789"/>
      <c r="LLH789"/>
      <c r="LLI789"/>
      <c r="LLJ789"/>
      <c r="LLK789"/>
      <c r="LLL789"/>
      <c r="LLM789"/>
      <c r="LLN789"/>
      <c r="LLO789"/>
      <c r="LLP789"/>
      <c r="LLQ789"/>
      <c r="LLR789"/>
      <c r="LLS789"/>
      <c r="LLT789"/>
      <c r="LLU789"/>
      <c r="LLV789"/>
      <c r="LLW789"/>
      <c r="LLX789"/>
      <c r="LLY789"/>
      <c r="LLZ789"/>
      <c r="LMA789"/>
      <c r="LMB789"/>
      <c r="LMC789"/>
      <c r="LMD789"/>
      <c r="LME789"/>
      <c r="LMF789"/>
      <c r="LMG789"/>
      <c r="LMH789"/>
      <c r="LMI789"/>
      <c r="LMJ789"/>
      <c r="LMK789"/>
      <c r="LML789"/>
      <c r="LMM789"/>
      <c r="LMN789"/>
      <c r="LMO789"/>
      <c r="LMP789"/>
      <c r="LMQ789"/>
      <c r="LMR789"/>
      <c r="LMS789"/>
      <c r="LMT789"/>
      <c r="LMU789"/>
      <c r="LMV789"/>
      <c r="LMW789"/>
      <c r="LMX789"/>
      <c r="LMY789"/>
      <c r="LMZ789"/>
      <c r="LNA789"/>
      <c r="LNB789"/>
      <c r="LNC789"/>
      <c r="LND789"/>
      <c r="LNE789"/>
      <c r="LNF789"/>
      <c r="LNG789"/>
      <c r="LNH789"/>
      <c r="LNI789"/>
      <c r="LNJ789"/>
      <c r="LNK789"/>
      <c r="LNL789"/>
      <c r="LNM789"/>
      <c r="LNN789"/>
      <c r="LNO789"/>
      <c r="LNP789"/>
      <c r="LNQ789"/>
      <c r="LNR789"/>
      <c r="LNS789"/>
      <c r="LNT789"/>
      <c r="LNU789"/>
      <c r="LNV789"/>
      <c r="LNW789"/>
      <c r="LNX789"/>
      <c r="LNY789"/>
      <c r="LNZ789"/>
      <c r="LOA789"/>
      <c r="LOB789"/>
      <c r="LOC789"/>
      <c r="LOD789"/>
      <c r="LOE789"/>
      <c r="LOF789"/>
      <c r="LOG789"/>
      <c r="LOH789"/>
      <c r="LOI789"/>
      <c r="LOJ789"/>
      <c r="LOK789"/>
      <c r="LOL789"/>
      <c r="LOM789"/>
      <c r="LON789"/>
      <c r="LOO789"/>
      <c r="LOP789"/>
      <c r="LOQ789"/>
      <c r="LOR789"/>
      <c r="LOS789"/>
      <c r="LOT789"/>
      <c r="LOU789"/>
      <c r="LOV789"/>
      <c r="LOW789"/>
      <c r="LOX789"/>
      <c r="LOY789"/>
      <c r="LOZ789"/>
      <c r="LPA789"/>
      <c r="LPB789"/>
      <c r="LPC789"/>
      <c r="LPD789"/>
      <c r="LPE789"/>
      <c r="LPF789"/>
      <c r="LPG789"/>
      <c r="LPH789"/>
      <c r="LPI789"/>
      <c r="LPJ789"/>
      <c r="LPK789"/>
      <c r="LPL789"/>
      <c r="LPM789"/>
      <c r="LPN789"/>
      <c r="LPO789"/>
      <c r="LPP789"/>
      <c r="LPQ789"/>
      <c r="LPR789"/>
      <c r="LPS789"/>
      <c r="LPT789"/>
      <c r="LPU789"/>
      <c r="LPV789"/>
      <c r="LPW789"/>
      <c r="LPX789"/>
      <c r="LPY789"/>
      <c r="LPZ789"/>
      <c r="LQA789"/>
      <c r="LQB789"/>
      <c r="LQC789"/>
      <c r="LQD789"/>
      <c r="LQE789"/>
      <c r="LQF789"/>
      <c r="LQG789"/>
      <c r="LQH789"/>
      <c r="LQI789"/>
      <c r="LQJ789"/>
      <c r="LQK789"/>
      <c r="LQL789"/>
      <c r="LQM789"/>
      <c r="LQN789"/>
      <c r="LQO789"/>
      <c r="LQP789"/>
      <c r="LQQ789"/>
      <c r="LQR789"/>
      <c r="LQS789"/>
      <c r="LQT789"/>
      <c r="LQU789"/>
      <c r="LQV789"/>
      <c r="LQW789"/>
      <c r="LQX789"/>
      <c r="LQY789"/>
      <c r="LQZ789"/>
      <c r="LRA789"/>
      <c r="LRB789"/>
      <c r="LRC789"/>
      <c r="LRD789"/>
      <c r="LRE789"/>
      <c r="LRF789"/>
      <c r="LRG789"/>
      <c r="LRH789"/>
      <c r="LRI789"/>
      <c r="LRJ789"/>
      <c r="LRK789"/>
      <c r="LRL789"/>
      <c r="LRM789"/>
      <c r="LRN789"/>
      <c r="LRO789"/>
      <c r="LRP789"/>
      <c r="LRQ789"/>
      <c r="LRR789"/>
      <c r="LRS789"/>
      <c r="LRT789"/>
      <c r="LRU789"/>
      <c r="LRV789"/>
      <c r="LRW789"/>
      <c r="LRX789"/>
      <c r="LRY789"/>
      <c r="LRZ789"/>
      <c r="LSA789"/>
      <c r="LSB789"/>
      <c r="LSC789"/>
      <c r="LSD789"/>
      <c r="LSE789"/>
      <c r="LSF789"/>
      <c r="LSG789"/>
      <c r="LSH789"/>
      <c r="LSI789"/>
      <c r="LSJ789"/>
      <c r="LSK789"/>
      <c r="LSL789"/>
      <c r="LSM789"/>
      <c r="LSN789"/>
      <c r="LSO789"/>
      <c r="LSP789"/>
      <c r="LSQ789"/>
      <c r="LSR789"/>
      <c r="LSS789"/>
      <c r="LST789"/>
      <c r="LSU789"/>
      <c r="LSV789"/>
      <c r="LSW789"/>
      <c r="LSX789"/>
      <c r="LSY789"/>
      <c r="LSZ789"/>
      <c r="LTA789"/>
      <c r="LTB789"/>
      <c r="LTC789"/>
      <c r="LTD789"/>
      <c r="LTE789"/>
      <c r="LTF789"/>
      <c r="LTG789"/>
      <c r="LTH789"/>
      <c r="LTI789"/>
      <c r="LTJ789"/>
      <c r="LTK789"/>
      <c r="LTL789"/>
      <c r="LTM789"/>
      <c r="LTN789"/>
      <c r="LTO789"/>
      <c r="LTP789"/>
      <c r="LTQ789"/>
      <c r="LTR789"/>
      <c r="LTS789"/>
      <c r="LTT789"/>
      <c r="LTU789"/>
      <c r="LTV789"/>
      <c r="LTW789"/>
      <c r="LTX789"/>
      <c r="LTY789"/>
      <c r="LTZ789"/>
      <c r="LUA789"/>
      <c r="LUB789"/>
      <c r="LUC789"/>
      <c r="LUD789"/>
      <c r="LUE789"/>
      <c r="LUF789"/>
      <c r="LUG789"/>
      <c r="LUH789"/>
      <c r="LUI789"/>
      <c r="LUJ789"/>
      <c r="LUK789"/>
      <c r="LUL789"/>
      <c r="LUM789"/>
      <c r="LUN789"/>
      <c r="LUO789"/>
      <c r="LUP789"/>
      <c r="LUQ789"/>
      <c r="LUR789"/>
      <c r="LUS789"/>
      <c r="LUT789"/>
      <c r="LUU789"/>
      <c r="LUV789"/>
      <c r="LUW789"/>
      <c r="LUX789"/>
      <c r="LUY789"/>
      <c r="LUZ789"/>
      <c r="LVA789"/>
      <c r="LVB789"/>
      <c r="LVC789"/>
      <c r="LVD789"/>
      <c r="LVE789"/>
      <c r="LVF789"/>
      <c r="LVG789"/>
      <c r="LVH789"/>
      <c r="LVI789"/>
      <c r="LVJ789"/>
      <c r="LVK789"/>
      <c r="LVL789"/>
      <c r="LVM789"/>
      <c r="LVN789"/>
      <c r="LVO789"/>
      <c r="LVP789"/>
      <c r="LVQ789"/>
      <c r="LVR789"/>
      <c r="LVS789"/>
      <c r="LVT789"/>
      <c r="LVU789"/>
      <c r="LVV789"/>
      <c r="LVW789"/>
      <c r="LVX789"/>
      <c r="LVY789"/>
      <c r="LVZ789"/>
      <c r="LWA789"/>
      <c r="LWB789"/>
      <c r="LWC789"/>
      <c r="LWD789"/>
      <c r="LWE789"/>
      <c r="LWF789"/>
      <c r="LWG789"/>
      <c r="LWH789"/>
      <c r="LWI789"/>
      <c r="LWJ789"/>
      <c r="LWK789"/>
      <c r="LWL789"/>
      <c r="LWM789"/>
      <c r="LWN789"/>
      <c r="LWO789"/>
      <c r="LWP789"/>
      <c r="LWQ789"/>
      <c r="LWR789"/>
      <c r="LWS789"/>
      <c r="LWT789"/>
      <c r="LWU789"/>
      <c r="LWV789"/>
      <c r="LWW789"/>
      <c r="LWX789"/>
      <c r="LWY789"/>
      <c r="LWZ789"/>
      <c r="LXA789"/>
      <c r="LXB789"/>
      <c r="LXC789"/>
      <c r="LXD789"/>
      <c r="LXE789"/>
      <c r="LXF789"/>
      <c r="LXG789"/>
      <c r="LXH789"/>
      <c r="LXI789"/>
      <c r="LXJ789"/>
      <c r="LXK789"/>
      <c r="LXL789"/>
      <c r="LXM789"/>
      <c r="LXN789"/>
      <c r="LXO789"/>
      <c r="LXP789"/>
      <c r="LXQ789"/>
      <c r="LXR789"/>
      <c r="LXS789"/>
      <c r="LXT789"/>
      <c r="LXU789"/>
      <c r="LXV789"/>
      <c r="LXW789"/>
      <c r="LXX789"/>
      <c r="LXY789"/>
      <c r="LXZ789"/>
      <c r="LYA789"/>
      <c r="LYB789"/>
      <c r="LYC789"/>
      <c r="LYD789"/>
      <c r="LYE789"/>
      <c r="LYF789"/>
      <c r="LYG789"/>
      <c r="LYH789"/>
      <c r="LYI789"/>
      <c r="LYJ789"/>
      <c r="LYK789"/>
      <c r="LYL789"/>
      <c r="LYM789"/>
      <c r="LYN789"/>
      <c r="LYO789"/>
      <c r="LYP789"/>
      <c r="LYQ789"/>
      <c r="LYR789"/>
      <c r="LYS789"/>
      <c r="LYT789"/>
      <c r="LYU789"/>
      <c r="LYV789"/>
      <c r="LYW789"/>
      <c r="LYX789"/>
      <c r="LYY789"/>
      <c r="LYZ789"/>
      <c r="LZA789"/>
      <c r="LZB789"/>
      <c r="LZC789"/>
      <c r="LZD789"/>
      <c r="LZE789"/>
      <c r="LZF789"/>
      <c r="LZG789"/>
      <c r="LZH789"/>
      <c r="LZI789"/>
      <c r="LZJ789"/>
      <c r="LZK789"/>
      <c r="LZL789"/>
      <c r="LZM789"/>
      <c r="LZN789"/>
      <c r="LZO789"/>
      <c r="LZP789"/>
      <c r="LZQ789"/>
      <c r="LZR789"/>
      <c r="LZS789"/>
      <c r="LZT789"/>
      <c r="LZU789"/>
      <c r="LZV789"/>
      <c r="LZW789"/>
      <c r="LZX789"/>
      <c r="LZY789"/>
      <c r="LZZ789"/>
      <c r="MAA789"/>
      <c r="MAB789"/>
      <c r="MAC789"/>
      <c r="MAD789"/>
      <c r="MAE789"/>
      <c r="MAF789"/>
      <c r="MAG789"/>
      <c r="MAH789"/>
      <c r="MAI789"/>
      <c r="MAJ789"/>
      <c r="MAK789"/>
      <c r="MAL789"/>
      <c r="MAM789"/>
      <c r="MAN789"/>
      <c r="MAO789"/>
      <c r="MAP789"/>
      <c r="MAQ789"/>
      <c r="MAR789"/>
      <c r="MAS789"/>
      <c r="MAT789"/>
      <c r="MAU789"/>
      <c r="MAV789"/>
      <c r="MAW789"/>
      <c r="MAX789"/>
      <c r="MAY789"/>
      <c r="MAZ789"/>
      <c r="MBA789"/>
      <c r="MBB789"/>
      <c r="MBC789"/>
      <c r="MBD789"/>
      <c r="MBE789"/>
      <c r="MBF789"/>
      <c r="MBG789"/>
      <c r="MBH789"/>
      <c r="MBI789"/>
      <c r="MBJ789"/>
      <c r="MBK789"/>
      <c r="MBL789"/>
      <c r="MBM789"/>
      <c r="MBN789"/>
      <c r="MBO789"/>
      <c r="MBP789"/>
      <c r="MBQ789"/>
      <c r="MBR789"/>
      <c r="MBS789"/>
      <c r="MBT789"/>
      <c r="MBU789"/>
      <c r="MBV789"/>
      <c r="MBW789"/>
      <c r="MBX789"/>
      <c r="MBY789"/>
      <c r="MBZ789"/>
      <c r="MCA789"/>
      <c r="MCB789"/>
      <c r="MCC789"/>
      <c r="MCD789"/>
      <c r="MCE789"/>
      <c r="MCF789"/>
      <c r="MCG789"/>
      <c r="MCH789"/>
      <c r="MCI789"/>
      <c r="MCJ789"/>
      <c r="MCK789"/>
      <c r="MCL789"/>
      <c r="MCM789"/>
      <c r="MCN789"/>
      <c r="MCO789"/>
      <c r="MCP789"/>
      <c r="MCQ789"/>
      <c r="MCR789"/>
      <c r="MCS789"/>
      <c r="MCT789"/>
      <c r="MCU789"/>
      <c r="MCV789"/>
      <c r="MCW789"/>
      <c r="MCX789"/>
      <c r="MCY789"/>
      <c r="MCZ789"/>
      <c r="MDA789"/>
      <c r="MDB789"/>
      <c r="MDC789"/>
      <c r="MDD789"/>
      <c r="MDE789"/>
      <c r="MDF789"/>
      <c r="MDG789"/>
      <c r="MDH789"/>
      <c r="MDI789"/>
      <c r="MDJ789"/>
      <c r="MDK789"/>
      <c r="MDL789"/>
      <c r="MDM789"/>
      <c r="MDN789"/>
      <c r="MDO789"/>
      <c r="MDP789"/>
      <c r="MDQ789"/>
      <c r="MDR789"/>
      <c r="MDS789"/>
      <c r="MDT789"/>
      <c r="MDU789"/>
      <c r="MDV789"/>
      <c r="MDW789"/>
      <c r="MDX789"/>
      <c r="MDY789"/>
      <c r="MDZ789"/>
      <c r="MEA789"/>
      <c r="MEB789"/>
      <c r="MEC789"/>
      <c r="MED789"/>
      <c r="MEE789"/>
      <c r="MEF789"/>
      <c r="MEG789"/>
      <c r="MEH789"/>
      <c r="MEI789"/>
      <c r="MEJ789"/>
      <c r="MEK789"/>
      <c r="MEL789"/>
      <c r="MEM789"/>
      <c r="MEN789"/>
      <c r="MEO789"/>
      <c r="MEP789"/>
      <c r="MEQ789"/>
      <c r="MER789"/>
      <c r="MES789"/>
      <c r="MET789"/>
      <c r="MEU789"/>
      <c r="MEV789"/>
      <c r="MEW789"/>
      <c r="MEX789"/>
      <c r="MEY789"/>
      <c r="MEZ789"/>
      <c r="MFA789"/>
      <c r="MFB789"/>
      <c r="MFC789"/>
      <c r="MFD789"/>
      <c r="MFE789"/>
      <c r="MFF789"/>
      <c r="MFG789"/>
      <c r="MFH789"/>
      <c r="MFI789"/>
      <c r="MFJ789"/>
      <c r="MFK789"/>
      <c r="MFL789"/>
      <c r="MFM789"/>
      <c r="MFN789"/>
      <c r="MFO789"/>
      <c r="MFP789"/>
      <c r="MFQ789"/>
      <c r="MFR789"/>
      <c r="MFS789"/>
      <c r="MFT789"/>
      <c r="MFU789"/>
      <c r="MFV789"/>
      <c r="MFW789"/>
      <c r="MFX789"/>
      <c r="MFY789"/>
      <c r="MFZ789"/>
      <c r="MGA789"/>
      <c r="MGB789"/>
      <c r="MGC789"/>
      <c r="MGD789"/>
      <c r="MGE789"/>
      <c r="MGF789"/>
      <c r="MGG789"/>
      <c r="MGH789"/>
      <c r="MGI789"/>
      <c r="MGJ789"/>
      <c r="MGK789"/>
      <c r="MGL789"/>
      <c r="MGM789"/>
      <c r="MGN789"/>
      <c r="MGO789"/>
      <c r="MGP789"/>
      <c r="MGQ789"/>
      <c r="MGR789"/>
      <c r="MGS789"/>
      <c r="MGT789"/>
      <c r="MGU789"/>
      <c r="MGV789"/>
      <c r="MGW789"/>
      <c r="MGX789"/>
      <c r="MGY789"/>
      <c r="MGZ789"/>
      <c r="MHA789"/>
      <c r="MHB789"/>
      <c r="MHC789"/>
      <c r="MHD789"/>
      <c r="MHE789"/>
      <c r="MHF789"/>
      <c r="MHG789"/>
      <c r="MHH789"/>
      <c r="MHI789"/>
      <c r="MHJ789"/>
      <c r="MHK789"/>
      <c r="MHL789"/>
      <c r="MHM789"/>
      <c r="MHN789"/>
      <c r="MHO789"/>
      <c r="MHP789"/>
      <c r="MHQ789"/>
      <c r="MHR789"/>
      <c r="MHS789"/>
      <c r="MHT789"/>
      <c r="MHU789"/>
      <c r="MHV789"/>
      <c r="MHW789"/>
      <c r="MHX789"/>
      <c r="MHY789"/>
      <c r="MHZ789"/>
      <c r="MIA789"/>
      <c r="MIB789"/>
      <c r="MIC789"/>
      <c r="MID789"/>
      <c r="MIE789"/>
      <c r="MIF789"/>
      <c r="MIG789"/>
      <c r="MIH789"/>
      <c r="MII789"/>
      <c r="MIJ789"/>
      <c r="MIK789"/>
      <c r="MIL789"/>
      <c r="MIM789"/>
      <c r="MIN789"/>
      <c r="MIO789"/>
      <c r="MIP789"/>
      <c r="MIQ789"/>
      <c r="MIR789"/>
      <c r="MIS789"/>
      <c r="MIT789"/>
      <c r="MIU789"/>
      <c r="MIV789"/>
      <c r="MIW789"/>
      <c r="MIX789"/>
      <c r="MIY789"/>
      <c r="MIZ789"/>
      <c r="MJA789"/>
      <c r="MJB789"/>
      <c r="MJC789"/>
      <c r="MJD789"/>
      <c r="MJE789"/>
      <c r="MJF789"/>
      <c r="MJG789"/>
      <c r="MJH789"/>
      <c r="MJI789"/>
      <c r="MJJ789"/>
      <c r="MJK789"/>
      <c r="MJL789"/>
      <c r="MJM789"/>
      <c r="MJN789"/>
      <c r="MJO789"/>
      <c r="MJP789"/>
      <c r="MJQ789"/>
      <c r="MJR789"/>
      <c r="MJS789"/>
      <c r="MJT789"/>
      <c r="MJU789"/>
      <c r="MJV789"/>
      <c r="MJW789"/>
      <c r="MJX789"/>
      <c r="MJY789"/>
      <c r="MJZ789"/>
      <c r="MKA789"/>
      <c r="MKB789"/>
      <c r="MKC789"/>
      <c r="MKD789"/>
      <c r="MKE789"/>
      <c r="MKF789"/>
      <c r="MKG789"/>
      <c r="MKH789"/>
      <c r="MKI789"/>
      <c r="MKJ789"/>
      <c r="MKK789"/>
      <c r="MKL789"/>
      <c r="MKM789"/>
      <c r="MKN789"/>
      <c r="MKO789"/>
      <c r="MKP789"/>
      <c r="MKQ789"/>
      <c r="MKR789"/>
      <c r="MKS789"/>
      <c r="MKT789"/>
      <c r="MKU789"/>
      <c r="MKV789"/>
      <c r="MKW789"/>
      <c r="MKX789"/>
      <c r="MKY789"/>
      <c r="MKZ789"/>
      <c r="MLA789"/>
      <c r="MLB789"/>
      <c r="MLC789"/>
      <c r="MLD789"/>
      <c r="MLE789"/>
      <c r="MLF789"/>
      <c r="MLG789"/>
      <c r="MLH789"/>
      <c r="MLI789"/>
      <c r="MLJ789"/>
      <c r="MLK789"/>
      <c r="MLL789"/>
      <c r="MLM789"/>
      <c r="MLN789"/>
      <c r="MLO789"/>
      <c r="MLP789"/>
      <c r="MLQ789"/>
      <c r="MLR789"/>
      <c r="MLS789"/>
      <c r="MLT789"/>
      <c r="MLU789"/>
      <c r="MLV789"/>
      <c r="MLW789"/>
      <c r="MLX789"/>
      <c r="MLY789"/>
      <c r="MLZ789"/>
      <c r="MMA789"/>
      <c r="MMB789"/>
      <c r="MMC789"/>
      <c r="MMD789"/>
      <c r="MME789"/>
      <c r="MMF789"/>
      <c r="MMG789"/>
      <c r="MMH789"/>
      <c r="MMI789"/>
      <c r="MMJ789"/>
      <c r="MMK789"/>
      <c r="MML789"/>
      <c r="MMM789"/>
      <c r="MMN789"/>
      <c r="MMO789"/>
      <c r="MMP789"/>
      <c r="MMQ789"/>
      <c r="MMR789"/>
      <c r="MMS789"/>
      <c r="MMT789"/>
      <c r="MMU789"/>
      <c r="MMV789"/>
      <c r="MMW789"/>
      <c r="MMX789"/>
      <c r="MMY789"/>
      <c r="MMZ789"/>
      <c r="MNA789"/>
      <c r="MNB789"/>
      <c r="MNC789"/>
      <c r="MND789"/>
      <c r="MNE789"/>
      <c r="MNF789"/>
      <c r="MNG789"/>
      <c r="MNH789"/>
      <c r="MNI789"/>
      <c r="MNJ789"/>
      <c r="MNK789"/>
      <c r="MNL789"/>
      <c r="MNM789"/>
      <c r="MNN789"/>
      <c r="MNO789"/>
      <c r="MNP789"/>
      <c r="MNQ789"/>
      <c r="MNR789"/>
      <c r="MNS789"/>
      <c r="MNT789"/>
      <c r="MNU789"/>
      <c r="MNV789"/>
      <c r="MNW789"/>
      <c r="MNX789"/>
      <c r="MNY789"/>
      <c r="MNZ789"/>
      <c r="MOA789"/>
      <c r="MOB789"/>
      <c r="MOC789"/>
      <c r="MOD789"/>
      <c r="MOE789"/>
      <c r="MOF789"/>
      <c r="MOG789"/>
      <c r="MOH789"/>
      <c r="MOI789"/>
      <c r="MOJ789"/>
      <c r="MOK789"/>
      <c r="MOL789"/>
      <c r="MOM789"/>
      <c r="MON789"/>
      <c r="MOO789"/>
      <c r="MOP789"/>
      <c r="MOQ789"/>
      <c r="MOR789"/>
      <c r="MOS789"/>
      <c r="MOT789"/>
      <c r="MOU789"/>
      <c r="MOV789"/>
      <c r="MOW789"/>
      <c r="MOX789"/>
      <c r="MOY789"/>
      <c r="MOZ789"/>
      <c r="MPA789"/>
      <c r="MPB789"/>
      <c r="MPC789"/>
      <c r="MPD789"/>
      <c r="MPE789"/>
      <c r="MPF789"/>
      <c r="MPG789"/>
      <c r="MPH789"/>
      <c r="MPI789"/>
      <c r="MPJ789"/>
      <c r="MPK789"/>
      <c r="MPL789"/>
      <c r="MPM789"/>
      <c r="MPN789"/>
      <c r="MPO789"/>
      <c r="MPP789"/>
      <c r="MPQ789"/>
      <c r="MPR789"/>
      <c r="MPS789"/>
      <c r="MPT789"/>
      <c r="MPU789"/>
      <c r="MPV789"/>
      <c r="MPW789"/>
      <c r="MPX789"/>
      <c r="MPY789"/>
      <c r="MPZ789"/>
      <c r="MQA789"/>
      <c r="MQB789"/>
      <c r="MQC789"/>
      <c r="MQD789"/>
      <c r="MQE789"/>
      <c r="MQF789"/>
      <c r="MQG789"/>
      <c r="MQH789"/>
      <c r="MQI789"/>
      <c r="MQJ789"/>
      <c r="MQK789"/>
      <c r="MQL789"/>
      <c r="MQM789"/>
      <c r="MQN789"/>
      <c r="MQO789"/>
      <c r="MQP789"/>
      <c r="MQQ789"/>
      <c r="MQR789"/>
      <c r="MQS789"/>
      <c r="MQT789"/>
      <c r="MQU789"/>
      <c r="MQV789"/>
      <c r="MQW789"/>
      <c r="MQX789"/>
      <c r="MQY789"/>
      <c r="MQZ789"/>
      <c r="MRA789"/>
      <c r="MRB789"/>
      <c r="MRC789"/>
      <c r="MRD789"/>
      <c r="MRE789"/>
      <c r="MRF789"/>
      <c r="MRG789"/>
      <c r="MRH789"/>
      <c r="MRI789"/>
      <c r="MRJ789"/>
      <c r="MRK789"/>
      <c r="MRL789"/>
      <c r="MRM789"/>
      <c r="MRN789"/>
      <c r="MRO789"/>
      <c r="MRP789"/>
      <c r="MRQ789"/>
      <c r="MRR789"/>
      <c r="MRS789"/>
      <c r="MRT789"/>
      <c r="MRU789"/>
      <c r="MRV789"/>
      <c r="MRW789"/>
      <c r="MRX789"/>
      <c r="MRY789"/>
      <c r="MRZ789"/>
      <c r="MSA789"/>
      <c r="MSB789"/>
      <c r="MSC789"/>
      <c r="MSD789"/>
      <c r="MSE789"/>
      <c r="MSF789"/>
      <c r="MSG789"/>
      <c r="MSH789"/>
      <c r="MSI789"/>
      <c r="MSJ789"/>
      <c r="MSK789"/>
      <c r="MSL789"/>
      <c r="MSM789"/>
      <c r="MSN789"/>
      <c r="MSO789"/>
      <c r="MSP789"/>
      <c r="MSQ789"/>
      <c r="MSR789"/>
      <c r="MSS789"/>
      <c r="MST789"/>
      <c r="MSU789"/>
      <c r="MSV789"/>
      <c r="MSW789"/>
      <c r="MSX789"/>
      <c r="MSY789"/>
      <c r="MSZ789"/>
      <c r="MTA789"/>
      <c r="MTB789"/>
      <c r="MTC789"/>
      <c r="MTD789"/>
      <c r="MTE789"/>
      <c r="MTF789"/>
      <c r="MTG789"/>
      <c r="MTH789"/>
      <c r="MTI789"/>
      <c r="MTJ789"/>
      <c r="MTK789"/>
      <c r="MTL789"/>
      <c r="MTM789"/>
      <c r="MTN789"/>
      <c r="MTO789"/>
      <c r="MTP789"/>
      <c r="MTQ789"/>
      <c r="MTR789"/>
      <c r="MTS789"/>
      <c r="MTT789"/>
      <c r="MTU789"/>
      <c r="MTV789"/>
      <c r="MTW789"/>
      <c r="MTX789"/>
      <c r="MTY789"/>
      <c r="MTZ789"/>
      <c r="MUA789"/>
      <c r="MUB789"/>
      <c r="MUC789"/>
      <c r="MUD789"/>
      <c r="MUE789"/>
      <c r="MUF789"/>
      <c r="MUG789"/>
      <c r="MUH789"/>
      <c r="MUI789"/>
      <c r="MUJ789"/>
      <c r="MUK789"/>
      <c r="MUL789"/>
      <c r="MUM789"/>
      <c r="MUN789"/>
      <c r="MUO789"/>
      <c r="MUP789"/>
      <c r="MUQ789"/>
      <c r="MUR789"/>
      <c r="MUS789"/>
      <c r="MUT789"/>
      <c r="MUU789"/>
      <c r="MUV789"/>
      <c r="MUW789"/>
      <c r="MUX789"/>
      <c r="MUY789"/>
      <c r="MUZ789"/>
      <c r="MVA789"/>
      <c r="MVB789"/>
      <c r="MVC789"/>
      <c r="MVD789"/>
      <c r="MVE789"/>
      <c r="MVF789"/>
      <c r="MVG789"/>
      <c r="MVH789"/>
      <c r="MVI789"/>
      <c r="MVJ789"/>
      <c r="MVK789"/>
      <c r="MVL789"/>
      <c r="MVM789"/>
      <c r="MVN789"/>
      <c r="MVO789"/>
      <c r="MVP789"/>
      <c r="MVQ789"/>
      <c r="MVR789"/>
      <c r="MVS789"/>
      <c r="MVT789"/>
      <c r="MVU789"/>
      <c r="MVV789"/>
      <c r="MVW789"/>
      <c r="MVX789"/>
      <c r="MVY789"/>
      <c r="MVZ789"/>
      <c r="MWA789"/>
      <c r="MWB789"/>
      <c r="MWC789"/>
      <c r="MWD789"/>
      <c r="MWE789"/>
      <c r="MWF789"/>
      <c r="MWG789"/>
      <c r="MWH789"/>
      <c r="MWI789"/>
      <c r="MWJ789"/>
      <c r="MWK789"/>
      <c r="MWL789"/>
      <c r="MWM789"/>
      <c r="MWN789"/>
      <c r="MWO789"/>
      <c r="MWP789"/>
      <c r="MWQ789"/>
      <c r="MWR789"/>
      <c r="MWS789"/>
      <c r="MWT789"/>
      <c r="MWU789"/>
      <c r="MWV789"/>
      <c r="MWW789"/>
      <c r="MWX789"/>
      <c r="MWY789"/>
      <c r="MWZ789"/>
      <c r="MXA789"/>
      <c r="MXB789"/>
      <c r="MXC789"/>
      <c r="MXD789"/>
      <c r="MXE789"/>
      <c r="MXF789"/>
      <c r="MXG789"/>
      <c r="MXH789"/>
      <c r="MXI789"/>
      <c r="MXJ789"/>
      <c r="MXK789"/>
      <c r="MXL789"/>
      <c r="MXM789"/>
      <c r="MXN789"/>
      <c r="MXO789"/>
      <c r="MXP789"/>
      <c r="MXQ789"/>
      <c r="MXR789"/>
      <c r="MXS789"/>
      <c r="MXT789"/>
      <c r="MXU789"/>
      <c r="MXV789"/>
      <c r="MXW789"/>
      <c r="MXX789"/>
      <c r="MXY789"/>
      <c r="MXZ789"/>
      <c r="MYA789"/>
      <c r="MYB789"/>
      <c r="MYC789"/>
      <c r="MYD789"/>
      <c r="MYE789"/>
      <c r="MYF789"/>
      <c r="MYG789"/>
      <c r="MYH789"/>
      <c r="MYI789"/>
      <c r="MYJ789"/>
      <c r="MYK789"/>
      <c r="MYL789"/>
      <c r="MYM789"/>
      <c r="MYN789"/>
      <c r="MYO789"/>
      <c r="MYP789"/>
      <c r="MYQ789"/>
      <c r="MYR789"/>
      <c r="MYS789"/>
      <c r="MYT789"/>
      <c r="MYU789"/>
      <c r="MYV789"/>
      <c r="MYW789"/>
      <c r="MYX789"/>
      <c r="MYY789"/>
      <c r="MYZ789"/>
      <c r="MZA789"/>
      <c r="MZB789"/>
      <c r="MZC789"/>
      <c r="MZD789"/>
      <c r="MZE789"/>
      <c r="MZF789"/>
      <c r="MZG789"/>
      <c r="MZH789"/>
      <c r="MZI789"/>
      <c r="MZJ789"/>
      <c r="MZK789"/>
      <c r="MZL789"/>
      <c r="MZM789"/>
      <c r="MZN789"/>
      <c r="MZO789"/>
      <c r="MZP789"/>
      <c r="MZQ789"/>
      <c r="MZR789"/>
      <c r="MZS789"/>
      <c r="MZT789"/>
      <c r="MZU789"/>
      <c r="MZV789"/>
      <c r="MZW789"/>
      <c r="MZX789"/>
      <c r="MZY789"/>
      <c r="MZZ789"/>
      <c r="NAA789"/>
      <c r="NAB789"/>
      <c r="NAC789"/>
      <c r="NAD789"/>
      <c r="NAE789"/>
      <c r="NAF789"/>
      <c r="NAG789"/>
      <c r="NAH789"/>
      <c r="NAI789"/>
      <c r="NAJ789"/>
      <c r="NAK789"/>
      <c r="NAL789"/>
      <c r="NAM789"/>
      <c r="NAN789"/>
      <c r="NAO789"/>
      <c r="NAP789"/>
      <c r="NAQ789"/>
      <c r="NAR789"/>
      <c r="NAS789"/>
      <c r="NAT789"/>
      <c r="NAU789"/>
      <c r="NAV789"/>
      <c r="NAW789"/>
      <c r="NAX789"/>
      <c r="NAY789"/>
      <c r="NAZ789"/>
      <c r="NBA789"/>
      <c r="NBB789"/>
      <c r="NBC789"/>
      <c r="NBD789"/>
      <c r="NBE789"/>
      <c r="NBF789"/>
      <c r="NBG789"/>
      <c r="NBH789"/>
      <c r="NBI789"/>
      <c r="NBJ789"/>
      <c r="NBK789"/>
      <c r="NBL789"/>
      <c r="NBM789"/>
      <c r="NBN789"/>
      <c r="NBO789"/>
      <c r="NBP789"/>
      <c r="NBQ789"/>
      <c r="NBR789"/>
      <c r="NBS789"/>
      <c r="NBT789"/>
      <c r="NBU789"/>
      <c r="NBV789"/>
      <c r="NBW789"/>
      <c r="NBX789"/>
      <c r="NBY789"/>
      <c r="NBZ789"/>
      <c r="NCA789"/>
      <c r="NCB789"/>
      <c r="NCC789"/>
      <c r="NCD789"/>
      <c r="NCE789"/>
      <c r="NCF789"/>
      <c r="NCG789"/>
      <c r="NCH789"/>
      <c r="NCI789"/>
      <c r="NCJ789"/>
      <c r="NCK789"/>
      <c r="NCL789"/>
      <c r="NCM789"/>
      <c r="NCN789"/>
      <c r="NCO789"/>
      <c r="NCP789"/>
      <c r="NCQ789"/>
      <c r="NCR789"/>
      <c r="NCS789"/>
      <c r="NCT789"/>
      <c r="NCU789"/>
      <c r="NCV789"/>
      <c r="NCW789"/>
      <c r="NCX789"/>
      <c r="NCY789"/>
      <c r="NCZ789"/>
      <c r="NDA789"/>
      <c r="NDB789"/>
      <c r="NDC789"/>
      <c r="NDD789"/>
      <c r="NDE789"/>
      <c r="NDF789"/>
      <c r="NDG789"/>
      <c r="NDH789"/>
      <c r="NDI789"/>
      <c r="NDJ789"/>
      <c r="NDK789"/>
      <c r="NDL789"/>
      <c r="NDM789"/>
      <c r="NDN789"/>
      <c r="NDO789"/>
      <c r="NDP789"/>
      <c r="NDQ789"/>
      <c r="NDR789"/>
      <c r="NDS789"/>
      <c r="NDT789"/>
      <c r="NDU789"/>
      <c r="NDV789"/>
      <c r="NDW789"/>
      <c r="NDX789"/>
      <c r="NDY789"/>
      <c r="NDZ789"/>
      <c r="NEA789"/>
      <c r="NEB789"/>
      <c r="NEC789"/>
      <c r="NED789"/>
      <c r="NEE789"/>
      <c r="NEF789"/>
      <c r="NEG789"/>
      <c r="NEH789"/>
      <c r="NEI789"/>
      <c r="NEJ789"/>
      <c r="NEK789"/>
      <c r="NEL789"/>
      <c r="NEM789"/>
      <c r="NEN789"/>
      <c r="NEO789"/>
      <c r="NEP789"/>
      <c r="NEQ789"/>
      <c r="NER789"/>
      <c r="NES789"/>
      <c r="NET789"/>
      <c r="NEU789"/>
      <c r="NEV789"/>
      <c r="NEW789"/>
      <c r="NEX789"/>
      <c r="NEY789"/>
      <c r="NEZ789"/>
      <c r="NFA789"/>
      <c r="NFB789"/>
      <c r="NFC789"/>
      <c r="NFD789"/>
      <c r="NFE789"/>
      <c r="NFF789"/>
      <c r="NFG789"/>
      <c r="NFH789"/>
      <c r="NFI789"/>
      <c r="NFJ789"/>
      <c r="NFK789"/>
      <c r="NFL789"/>
      <c r="NFM789"/>
      <c r="NFN789"/>
      <c r="NFO789"/>
      <c r="NFP789"/>
      <c r="NFQ789"/>
      <c r="NFR789"/>
      <c r="NFS789"/>
      <c r="NFT789"/>
      <c r="NFU789"/>
      <c r="NFV789"/>
      <c r="NFW789"/>
      <c r="NFX789"/>
      <c r="NFY789"/>
      <c r="NFZ789"/>
      <c r="NGA789"/>
      <c r="NGB789"/>
      <c r="NGC789"/>
      <c r="NGD789"/>
      <c r="NGE789"/>
      <c r="NGF789"/>
      <c r="NGG789"/>
      <c r="NGH789"/>
      <c r="NGI789"/>
      <c r="NGJ789"/>
      <c r="NGK789"/>
      <c r="NGL789"/>
      <c r="NGM789"/>
      <c r="NGN789"/>
      <c r="NGO789"/>
      <c r="NGP789"/>
      <c r="NGQ789"/>
      <c r="NGR789"/>
      <c r="NGS789"/>
      <c r="NGT789"/>
      <c r="NGU789"/>
      <c r="NGV789"/>
      <c r="NGW789"/>
      <c r="NGX789"/>
      <c r="NGY789"/>
      <c r="NGZ789"/>
      <c r="NHA789"/>
      <c r="NHB789"/>
      <c r="NHC789"/>
      <c r="NHD789"/>
      <c r="NHE789"/>
      <c r="NHF789"/>
      <c r="NHG789"/>
      <c r="NHH789"/>
      <c r="NHI789"/>
      <c r="NHJ789"/>
      <c r="NHK789"/>
      <c r="NHL789"/>
      <c r="NHM789"/>
      <c r="NHN789"/>
      <c r="NHO789"/>
      <c r="NHP789"/>
      <c r="NHQ789"/>
      <c r="NHR789"/>
      <c r="NHS789"/>
      <c r="NHT789"/>
      <c r="NHU789"/>
      <c r="NHV789"/>
      <c r="NHW789"/>
      <c r="NHX789"/>
      <c r="NHY789"/>
      <c r="NHZ789"/>
      <c r="NIA789"/>
      <c r="NIB789"/>
      <c r="NIC789"/>
      <c r="NID789"/>
      <c r="NIE789"/>
      <c r="NIF789"/>
      <c r="NIG789"/>
      <c r="NIH789"/>
      <c r="NII789"/>
      <c r="NIJ789"/>
      <c r="NIK789"/>
      <c r="NIL789"/>
      <c r="NIM789"/>
      <c r="NIN789"/>
      <c r="NIO789"/>
      <c r="NIP789"/>
      <c r="NIQ789"/>
      <c r="NIR789"/>
      <c r="NIS789"/>
      <c r="NIT789"/>
      <c r="NIU789"/>
      <c r="NIV789"/>
      <c r="NIW789"/>
      <c r="NIX789"/>
      <c r="NIY789"/>
      <c r="NIZ789"/>
      <c r="NJA789"/>
      <c r="NJB789"/>
      <c r="NJC789"/>
      <c r="NJD789"/>
      <c r="NJE789"/>
      <c r="NJF789"/>
      <c r="NJG789"/>
      <c r="NJH789"/>
      <c r="NJI789"/>
      <c r="NJJ789"/>
      <c r="NJK789"/>
      <c r="NJL789"/>
      <c r="NJM789"/>
      <c r="NJN789"/>
      <c r="NJO789"/>
      <c r="NJP789"/>
      <c r="NJQ789"/>
      <c r="NJR789"/>
      <c r="NJS789"/>
      <c r="NJT789"/>
      <c r="NJU789"/>
      <c r="NJV789"/>
      <c r="NJW789"/>
      <c r="NJX789"/>
      <c r="NJY789"/>
      <c r="NJZ789"/>
      <c r="NKA789"/>
      <c r="NKB789"/>
      <c r="NKC789"/>
      <c r="NKD789"/>
      <c r="NKE789"/>
      <c r="NKF789"/>
      <c r="NKG789"/>
      <c r="NKH789"/>
      <c r="NKI789"/>
      <c r="NKJ789"/>
      <c r="NKK789"/>
      <c r="NKL789"/>
      <c r="NKM789"/>
      <c r="NKN789"/>
      <c r="NKO789"/>
      <c r="NKP789"/>
      <c r="NKQ789"/>
      <c r="NKR789"/>
      <c r="NKS789"/>
      <c r="NKT789"/>
      <c r="NKU789"/>
      <c r="NKV789"/>
      <c r="NKW789"/>
      <c r="NKX789"/>
      <c r="NKY789"/>
      <c r="NKZ789"/>
      <c r="NLA789"/>
      <c r="NLB789"/>
      <c r="NLC789"/>
      <c r="NLD789"/>
      <c r="NLE789"/>
      <c r="NLF789"/>
      <c r="NLG789"/>
      <c r="NLH789"/>
      <c r="NLI789"/>
      <c r="NLJ789"/>
      <c r="NLK789"/>
      <c r="NLL789"/>
      <c r="NLM789"/>
      <c r="NLN789"/>
      <c r="NLO789"/>
      <c r="NLP789"/>
      <c r="NLQ789"/>
      <c r="NLR789"/>
      <c r="NLS789"/>
      <c r="NLT789"/>
      <c r="NLU789"/>
      <c r="NLV789"/>
      <c r="NLW789"/>
      <c r="NLX789"/>
      <c r="NLY789"/>
      <c r="NLZ789"/>
      <c r="NMA789"/>
      <c r="NMB789"/>
      <c r="NMC789"/>
      <c r="NMD789"/>
      <c r="NME789"/>
      <c r="NMF789"/>
      <c r="NMG789"/>
      <c r="NMH789"/>
      <c r="NMI789"/>
      <c r="NMJ789"/>
      <c r="NMK789"/>
      <c r="NML789"/>
      <c r="NMM789"/>
      <c r="NMN789"/>
      <c r="NMO789"/>
      <c r="NMP789"/>
      <c r="NMQ789"/>
      <c r="NMR789"/>
      <c r="NMS789"/>
      <c r="NMT789"/>
      <c r="NMU789"/>
      <c r="NMV789"/>
      <c r="NMW789"/>
      <c r="NMX789"/>
      <c r="NMY789"/>
      <c r="NMZ789"/>
      <c r="NNA789"/>
      <c r="NNB789"/>
      <c r="NNC789"/>
      <c r="NND789"/>
      <c r="NNE789"/>
      <c r="NNF789"/>
      <c r="NNG789"/>
      <c r="NNH789"/>
      <c r="NNI789"/>
      <c r="NNJ789"/>
      <c r="NNK789"/>
      <c r="NNL789"/>
      <c r="NNM789"/>
      <c r="NNN789"/>
      <c r="NNO789"/>
      <c r="NNP789"/>
      <c r="NNQ789"/>
      <c r="NNR789"/>
      <c r="NNS789"/>
      <c r="NNT789"/>
      <c r="NNU789"/>
      <c r="NNV789"/>
      <c r="NNW789"/>
      <c r="NNX789"/>
      <c r="NNY789"/>
      <c r="NNZ789"/>
      <c r="NOA789"/>
      <c r="NOB789"/>
      <c r="NOC789"/>
      <c r="NOD789"/>
      <c r="NOE789"/>
      <c r="NOF789"/>
      <c r="NOG789"/>
      <c r="NOH789"/>
      <c r="NOI789"/>
      <c r="NOJ789"/>
      <c r="NOK789"/>
      <c r="NOL789"/>
      <c r="NOM789"/>
      <c r="NON789"/>
      <c r="NOO789"/>
      <c r="NOP789"/>
      <c r="NOQ789"/>
      <c r="NOR789"/>
      <c r="NOS789"/>
      <c r="NOT789"/>
      <c r="NOU789"/>
      <c r="NOV789"/>
      <c r="NOW789"/>
      <c r="NOX789"/>
      <c r="NOY789"/>
      <c r="NOZ789"/>
      <c r="NPA789"/>
      <c r="NPB789"/>
      <c r="NPC789"/>
      <c r="NPD789"/>
      <c r="NPE789"/>
      <c r="NPF789"/>
      <c r="NPG789"/>
      <c r="NPH789"/>
      <c r="NPI789"/>
      <c r="NPJ789"/>
      <c r="NPK789"/>
      <c r="NPL789"/>
      <c r="NPM789"/>
      <c r="NPN789"/>
      <c r="NPO789"/>
      <c r="NPP789"/>
      <c r="NPQ789"/>
      <c r="NPR789"/>
      <c r="NPS789"/>
      <c r="NPT789"/>
      <c r="NPU789"/>
      <c r="NPV789"/>
      <c r="NPW789"/>
      <c r="NPX789"/>
      <c r="NPY789"/>
      <c r="NPZ789"/>
      <c r="NQA789"/>
      <c r="NQB789"/>
      <c r="NQC789"/>
      <c r="NQD789"/>
      <c r="NQE789"/>
      <c r="NQF789"/>
      <c r="NQG789"/>
      <c r="NQH789"/>
      <c r="NQI789"/>
      <c r="NQJ789"/>
      <c r="NQK789"/>
      <c r="NQL789"/>
      <c r="NQM789"/>
      <c r="NQN789"/>
      <c r="NQO789"/>
      <c r="NQP789"/>
      <c r="NQQ789"/>
      <c r="NQR789"/>
      <c r="NQS789"/>
      <c r="NQT789"/>
      <c r="NQU789"/>
      <c r="NQV789"/>
      <c r="NQW789"/>
      <c r="NQX789"/>
      <c r="NQY789"/>
      <c r="NQZ789"/>
      <c r="NRA789"/>
      <c r="NRB789"/>
      <c r="NRC789"/>
      <c r="NRD789"/>
      <c r="NRE789"/>
      <c r="NRF789"/>
      <c r="NRG789"/>
      <c r="NRH789"/>
      <c r="NRI789"/>
      <c r="NRJ789"/>
      <c r="NRK789"/>
      <c r="NRL789"/>
      <c r="NRM789"/>
      <c r="NRN789"/>
      <c r="NRO789"/>
      <c r="NRP789"/>
      <c r="NRQ789"/>
      <c r="NRR789"/>
      <c r="NRS789"/>
      <c r="NRT789"/>
      <c r="NRU789"/>
      <c r="NRV789"/>
      <c r="NRW789"/>
      <c r="NRX789"/>
      <c r="NRY789"/>
      <c r="NRZ789"/>
      <c r="NSA789"/>
      <c r="NSB789"/>
      <c r="NSC789"/>
      <c r="NSD789"/>
      <c r="NSE789"/>
      <c r="NSF789"/>
      <c r="NSG789"/>
      <c r="NSH789"/>
      <c r="NSI789"/>
      <c r="NSJ789"/>
      <c r="NSK789"/>
      <c r="NSL789"/>
      <c r="NSM789"/>
      <c r="NSN789"/>
      <c r="NSO789"/>
      <c r="NSP789"/>
      <c r="NSQ789"/>
      <c r="NSR789"/>
      <c r="NSS789"/>
      <c r="NST789"/>
      <c r="NSU789"/>
      <c r="NSV789"/>
      <c r="NSW789"/>
      <c r="NSX789"/>
      <c r="NSY789"/>
      <c r="NSZ789"/>
      <c r="NTA789"/>
      <c r="NTB789"/>
      <c r="NTC789"/>
      <c r="NTD789"/>
      <c r="NTE789"/>
      <c r="NTF789"/>
      <c r="NTG789"/>
      <c r="NTH789"/>
      <c r="NTI789"/>
      <c r="NTJ789"/>
      <c r="NTK789"/>
      <c r="NTL789"/>
      <c r="NTM789"/>
      <c r="NTN789"/>
      <c r="NTO789"/>
      <c r="NTP789"/>
      <c r="NTQ789"/>
      <c r="NTR789"/>
      <c r="NTS789"/>
      <c r="NTT789"/>
      <c r="NTU789"/>
      <c r="NTV789"/>
      <c r="NTW789"/>
      <c r="NTX789"/>
      <c r="NTY789"/>
      <c r="NTZ789"/>
      <c r="NUA789"/>
      <c r="NUB789"/>
      <c r="NUC789"/>
      <c r="NUD789"/>
      <c r="NUE789"/>
      <c r="NUF789"/>
      <c r="NUG789"/>
      <c r="NUH789"/>
      <c r="NUI789"/>
      <c r="NUJ789"/>
      <c r="NUK789"/>
      <c r="NUL789"/>
      <c r="NUM789"/>
      <c r="NUN789"/>
      <c r="NUO789"/>
      <c r="NUP789"/>
      <c r="NUQ789"/>
      <c r="NUR789"/>
      <c r="NUS789"/>
      <c r="NUT789"/>
      <c r="NUU789"/>
      <c r="NUV789"/>
      <c r="NUW789"/>
      <c r="NUX789"/>
      <c r="NUY789"/>
      <c r="NUZ789"/>
      <c r="NVA789"/>
      <c r="NVB789"/>
      <c r="NVC789"/>
      <c r="NVD789"/>
      <c r="NVE789"/>
      <c r="NVF789"/>
      <c r="NVG789"/>
      <c r="NVH789"/>
      <c r="NVI789"/>
      <c r="NVJ789"/>
      <c r="NVK789"/>
      <c r="NVL789"/>
      <c r="NVM789"/>
      <c r="NVN789"/>
      <c r="NVO789"/>
      <c r="NVP789"/>
      <c r="NVQ789"/>
      <c r="NVR789"/>
      <c r="NVS789"/>
      <c r="NVT789"/>
      <c r="NVU789"/>
      <c r="NVV789"/>
      <c r="NVW789"/>
      <c r="NVX789"/>
      <c r="NVY789"/>
      <c r="NVZ789"/>
      <c r="NWA789"/>
      <c r="NWB789"/>
      <c r="NWC789"/>
      <c r="NWD789"/>
      <c r="NWE789"/>
      <c r="NWF789"/>
      <c r="NWG789"/>
      <c r="NWH789"/>
      <c r="NWI789"/>
      <c r="NWJ789"/>
      <c r="NWK789"/>
      <c r="NWL789"/>
      <c r="NWM789"/>
      <c r="NWN789"/>
      <c r="NWO789"/>
      <c r="NWP789"/>
      <c r="NWQ789"/>
      <c r="NWR789"/>
      <c r="NWS789"/>
      <c r="NWT789"/>
      <c r="NWU789"/>
      <c r="NWV789"/>
      <c r="NWW789"/>
      <c r="NWX789"/>
      <c r="NWY789"/>
      <c r="NWZ789"/>
      <c r="NXA789"/>
      <c r="NXB789"/>
      <c r="NXC789"/>
      <c r="NXD789"/>
      <c r="NXE789"/>
      <c r="NXF789"/>
      <c r="NXG789"/>
      <c r="NXH789"/>
      <c r="NXI789"/>
      <c r="NXJ789"/>
      <c r="NXK789"/>
      <c r="NXL789"/>
      <c r="NXM789"/>
      <c r="NXN789"/>
      <c r="NXO789"/>
      <c r="NXP789"/>
      <c r="NXQ789"/>
      <c r="NXR789"/>
      <c r="NXS789"/>
      <c r="NXT789"/>
      <c r="NXU789"/>
      <c r="NXV789"/>
      <c r="NXW789"/>
      <c r="NXX789"/>
      <c r="NXY789"/>
      <c r="NXZ789"/>
      <c r="NYA789"/>
      <c r="NYB789"/>
      <c r="NYC789"/>
      <c r="NYD789"/>
      <c r="NYE789"/>
      <c r="NYF789"/>
      <c r="NYG789"/>
      <c r="NYH789"/>
      <c r="NYI789"/>
      <c r="NYJ789"/>
      <c r="NYK789"/>
      <c r="NYL789"/>
      <c r="NYM789"/>
      <c r="NYN789"/>
      <c r="NYO789"/>
      <c r="NYP789"/>
      <c r="NYQ789"/>
      <c r="NYR789"/>
      <c r="NYS789"/>
      <c r="NYT789"/>
      <c r="NYU789"/>
      <c r="NYV789"/>
      <c r="NYW789"/>
      <c r="NYX789"/>
      <c r="NYY789"/>
      <c r="NYZ789"/>
      <c r="NZA789"/>
      <c r="NZB789"/>
      <c r="NZC789"/>
      <c r="NZD789"/>
      <c r="NZE789"/>
      <c r="NZF789"/>
      <c r="NZG789"/>
      <c r="NZH789"/>
      <c r="NZI789"/>
      <c r="NZJ789"/>
      <c r="NZK789"/>
      <c r="NZL789"/>
      <c r="NZM789"/>
      <c r="NZN789"/>
      <c r="NZO789"/>
      <c r="NZP789"/>
      <c r="NZQ789"/>
      <c r="NZR789"/>
      <c r="NZS789"/>
      <c r="NZT789"/>
      <c r="NZU789"/>
      <c r="NZV789"/>
      <c r="NZW789"/>
      <c r="NZX789"/>
      <c r="NZY789"/>
      <c r="NZZ789"/>
      <c r="OAA789"/>
      <c r="OAB789"/>
      <c r="OAC789"/>
      <c r="OAD789"/>
      <c r="OAE789"/>
      <c r="OAF789"/>
      <c r="OAG789"/>
      <c r="OAH789"/>
      <c r="OAI789"/>
      <c r="OAJ789"/>
      <c r="OAK789"/>
      <c r="OAL789"/>
      <c r="OAM789"/>
      <c r="OAN789"/>
      <c r="OAO789"/>
      <c r="OAP789"/>
      <c r="OAQ789"/>
      <c r="OAR789"/>
      <c r="OAS789"/>
      <c r="OAT789"/>
      <c r="OAU789"/>
      <c r="OAV789"/>
      <c r="OAW789"/>
      <c r="OAX789"/>
      <c r="OAY789"/>
      <c r="OAZ789"/>
      <c r="OBA789"/>
      <c r="OBB789"/>
      <c r="OBC789"/>
      <c r="OBD789"/>
      <c r="OBE789"/>
      <c r="OBF789"/>
      <c r="OBG789"/>
      <c r="OBH789"/>
      <c r="OBI789"/>
      <c r="OBJ789"/>
      <c r="OBK789"/>
      <c r="OBL789"/>
      <c r="OBM789"/>
      <c r="OBN789"/>
      <c r="OBO789"/>
      <c r="OBP789"/>
      <c r="OBQ789"/>
      <c r="OBR789"/>
      <c r="OBS789"/>
      <c r="OBT789"/>
      <c r="OBU789"/>
      <c r="OBV789"/>
      <c r="OBW789"/>
      <c r="OBX789"/>
      <c r="OBY789"/>
      <c r="OBZ789"/>
      <c r="OCA789"/>
      <c r="OCB789"/>
      <c r="OCC789"/>
      <c r="OCD789"/>
      <c r="OCE789"/>
      <c r="OCF789"/>
      <c r="OCG789"/>
      <c r="OCH789"/>
      <c r="OCI789"/>
      <c r="OCJ789"/>
      <c r="OCK789"/>
      <c r="OCL789"/>
      <c r="OCM789"/>
      <c r="OCN789"/>
      <c r="OCO789"/>
      <c r="OCP789"/>
      <c r="OCQ789"/>
      <c r="OCR789"/>
      <c r="OCS789"/>
      <c r="OCT789"/>
      <c r="OCU789"/>
      <c r="OCV789"/>
      <c r="OCW789"/>
      <c r="OCX789"/>
      <c r="OCY789"/>
      <c r="OCZ789"/>
      <c r="ODA789"/>
      <c r="ODB789"/>
      <c r="ODC789"/>
      <c r="ODD789"/>
      <c r="ODE789"/>
      <c r="ODF789"/>
      <c r="ODG789"/>
      <c r="ODH789"/>
      <c r="ODI789"/>
      <c r="ODJ789"/>
      <c r="ODK789"/>
      <c r="ODL789"/>
      <c r="ODM789"/>
      <c r="ODN789"/>
      <c r="ODO789"/>
      <c r="ODP789"/>
      <c r="ODQ789"/>
      <c r="ODR789"/>
      <c r="ODS789"/>
      <c r="ODT789"/>
      <c r="ODU789"/>
      <c r="ODV789"/>
      <c r="ODW789"/>
      <c r="ODX789"/>
      <c r="ODY789"/>
      <c r="ODZ789"/>
      <c r="OEA789"/>
      <c r="OEB789"/>
      <c r="OEC789"/>
      <c r="OED789"/>
      <c r="OEE789"/>
      <c r="OEF789"/>
      <c r="OEG789"/>
      <c r="OEH789"/>
      <c r="OEI789"/>
      <c r="OEJ789"/>
      <c r="OEK789"/>
      <c r="OEL789"/>
      <c r="OEM789"/>
      <c r="OEN789"/>
      <c r="OEO789"/>
      <c r="OEP789"/>
      <c r="OEQ789"/>
      <c r="OER789"/>
      <c r="OES789"/>
      <c r="OET789"/>
      <c r="OEU789"/>
      <c r="OEV789"/>
      <c r="OEW789"/>
      <c r="OEX789"/>
      <c r="OEY789"/>
      <c r="OEZ789"/>
      <c r="OFA789"/>
      <c r="OFB789"/>
      <c r="OFC789"/>
      <c r="OFD789"/>
      <c r="OFE789"/>
      <c r="OFF789"/>
      <c r="OFG789"/>
      <c r="OFH789"/>
      <c r="OFI789"/>
      <c r="OFJ789"/>
      <c r="OFK789"/>
      <c r="OFL789"/>
      <c r="OFM789"/>
      <c r="OFN789"/>
      <c r="OFO789"/>
      <c r="OFP789"/>
      <c r="OFQ789"/>
      <c r="OFR789"/>
      <c r="OFS789"/>
      <c r="OFT789"/>
      <c r="OFU789"/>
      <c r="OFV789"/>
      <c r="OFW789"/>
      <c r="OFX789"/>
      <c r="OFY789"/>
      <c r="OFZ789"/>
      <c r="OGA789"/>
      <c r="OGB789"/>
      <c r="OGC789"/>
      <c r="OGD789"/>
      <c r="OGE789"/>
      <c r="OGF789"/>
      <c r="OGG789"/>
      <c r="OGH789"/>
      <c r="OGI789"/>
      <c r="OGJ789"/>
      <c r="OGK789"/>
      <c r="OGL789"/>
      <c r="OGM789"/>
      <c r="OGN789"/>
      <c r="OGO789"/>
      <c r="OGP789"/>
      <c r="OGQ789"/>
      <c r="OGR789"/>
      <c r="OGS789"/>
      <c r="OGT789"/>
      <c r="OGU789"/>
      <c r="OGV789"/>
      <c r="OGW789"/>
      <c r="OGX789"/>
      <c r="OGY789"/>
      <c r="OGZ789"/>
      <c r="OHA789"/>
      <c r="OHB789"/>
      <c r="OHC789"/>
      <c r="OHD789"/>
      <c r="OHE789"/>
      <c r="OHF789"/>
      <c r="OHG789"/>
      <c r="OHH789"/>
      <c r="OHI789"/>
      <c r="OHJ789"/>
      <c r="OHK789"/>
      <c r="OHL789"/>
      <c r="OHM789"/>
      <c r="OHN789"/>
      <c r="OHO789"/>
      <c r="OHP789"/>
      <c r="OHQ789"/>
      <c r="OHR789"/>
      <c r="OHS789"/>
      <c r="OHT789"/>
      <c r="OHU789"/>
      <c r="OHV789"/>
      <c r="OHW789"/>
      <c r="OHX789"/>
      <c r="OHY789"/>
      <c r="OHZ789"/>
      <c r="OIA789"/>
      <c r="OIB789"/>
      <c r="OIC789"/>
      <c r="OID789"/>
      <c r="OIE789"/>
      <c r="OIF789"/>
      <c r="OIG789"/>
      <c r="OIH789"/>
      <c r="OII789"/>
      <c r="OIJ789"/>
      <c r="OIK789"/>
      <c r="OIL789"/>
      <c r="OIM789"/>
      <c r="OIN789"/>
      <c r="OIO789"/>
      <c r="OIP789"/>
      <c r="OIQ789"/>
      <c r="OIR789"/>
      <c r="OIS789"/>
      <c r="OIT789"/>
      <c r="OIU789"/>
      <c r="OIV789"/>
      <c r="OIW789"/>
      <c r="OIX789"/>
      <c r="OIY789"/>
      <c r="OIZ789"/>
      <c r="OJA789"/>
      <c r="OJB789"/>
      <c r="OJC789"/>
      <c r="OJD789"/>
      <c r="OJE789"/>
      <c r="OJF789"/>
      <c r="OJG789"/>
      <c r="OJH789"/>
      <c r="OJI789"/>
      <c r="OJJ789"/>
      <c r="OJK789"/>
      <c r="OJL789"/>
      <c r="OJM789"/>
      <c r="OJN789"/>
      <c r="OJO789"/>
      <c r="OJP789"/>
      <c r="OJQ789"/>
      <c r="OJR789"/>
      <c r="OJS789"/>
      <c r="OJT789"/>
      <c r="OJU789"/>
      <c r="OJV789"/>
      <c r="OJW789"/>
      <c r="OJX789"/>
      <c r="OJY789"/>
      <c r="OJZ789"/>
      <c r="OKA789"/>
      <c r="OKB789"/>
      <c r="OKC789"/>
      <c r="OKD789"/>
      <c r="OKE789"/>
      <c r="OKF789"/>
      <c r="OKG789"/>
      <c r="OKH789"/>
      <c r="OKI789"/>
      <c r="OKJ789"/>
      <c r="OKK789"/>
      <c r="OKL789"/>
      <c r="OKM789"/>
      <c r="OKN789"/>
      <c r="OKO789"/>
      <c r="OKP789"/>
      <c r="OKQ789"/>
      <c r="OKR789"/>
      <c r="OKS789"/>
      <c r="OKT789"/>
      <c r="OKU789"/>
      <c r="OKV789"/>
      <c r="OKW789"/>
      <c r="OKX789"/>
      <c r="OKY789"/>
      <c r="OKZ789"/>
      <c r="OLA789"/>
      <c r="OLB789"/>
      <c r="OLC789"/>
      <c r="OLD789"/>
      <c r="OLE789"/>
      <c r="OLF789"/>
      <c r="OLG789"/>
      <c r="OLH789"/>
      <c r="OLI789"/>
      <c r="OLJ789"/>
      <c r="OLK789"/>
      <c r="OLL789"/>
      <c r="OLM789"/>
      <c r="OLN789"/>
      <c r="OLO789"/>
      <c r="OLP789"/>
      <c r="OLQ789"/>
      <c r="OLR789"/>
      <c r="OLS789"/>
      <c r="OLT789"/>
      <c r="OLU789"/>
      <c r="OLV789"/>
      <c r="OLW789"/>
      <c r="OLX789"/>
      <c r="OLY789"/>
      <c r="OLZ789"/>
      <c r="OMA789"/>
      <c r="OMB789"/>
      <c r="OMC789"/>
      <c r="OMD789"/>
      <c r="OME789"/>
      <c r="OMF789"/>
      <c r="OMG789"/>
      <c r="OMH789"/>
      <c r="OMI789"/>
      <c r="OMJ789"/>
      <c r="OMK789"/>
      <c r="OML789"/>
      <c r="OMM789"/>
      <c r="OMN789"/>
      <c r="OMO789"/>
      <c r="OMP789"/>
      <c r="OMQ789"/>
      <c r="OMR789"/>
      <c r="OMS789"/>
      <c r="OMT789"/>
      <c r="OMU789"/>
      <c r="OMV789"/>
      <c r="OMW789"/>
      <c r="OMX789"/>
      <c r="OMY789"/>
      <c r="OMZ789"/>
      <c r="ONA789"/>
      <c r="ONB789"/>
      <c r="ONC789"/>
      <c r="OND789"/>
      <c r="ONE789"/>
      <c r="ONF789"/>
      <c r="ONG789"/>
      <c r="ONH789"/>
      <c r="ONI789"/>
      <c r="ONJ789"/>
      <c r="ONK789"/>
      <c r="ONL789"/>
      <c r="ONM789"/>
      <c r="ONN789"/>
      <c r="ONO789"/>
      <c r="ONP789"/>
      <c r="ONQ789"/>
      <c r="ONR789"/>
      <c r="ONS789"/>
      <c r="ONT789"/>
      <c r="ONU789"/>
      <c r="ONV789"/>
      <c r="ONW789"/>
      <c r="ONX789"/>
      <c r="ONY789"/>
      <c r="ONZ789"/>
      <c r="OOA789"/>
      <c r="OOB789"/>
      <c r="OOC789"/>
      <c r="OOD789"/>
      <c r="OOE789"/>
      <c r="OOF789"/>
      <c r="OOG789"/>
      <c r="OOH789"/>
      <c r="OOI789"/>
      <c r="OOJ789"/>
      <c r="OOK789"/>
      <c r="OOL789"/>
      <c r="OOM789"/>
      <c r="OON789"/>
      <c r="OOO789"/>
      <c r="OOP789"/>
      <c r="OOQ789"/>
      <c r="OOR789"/>
      <c r="OOS789"/>
      <c r="OOT789"/>
      <c r="OOU789"/>
      <c r="OOV789"/>
      <c r="OOW789"/>
      <c r="OOX789"/>
      <c r="OOY789"/>
      <c r="OOZ789"/>
      <c r="OPA789"/>
      <c r="OPB789"/>
      <c r="OPC789"/>
      <c r="OPD789"/>
      <c r="OPE789"/>
      <c r="OPF789"/>
      <c r="OPG789"/>
      <c r="OPH789"/>
      <c r="OPI789"/>
      <c r="OPJ789"/>
      <c r="OPK789"/>
      <c r="OPL789"/>
      <c r="OPM789"/>
      <c r="OPN789"/>
      <c r="OPO789"/>
      <c r="OPP789"/>
      <c r="OPQ789"/>
      <c r="OPR789"/>
      <c r="OPS789"/>
      <c r="OPT789"/>
      <c r="OPU789"/>
      <c r="OPV789"/>
      <c r="OPW789"/>
      <c r="OPX789"/>
      <c r="OPY789"/>
      <c r="OPZ789"/>
      <c r="OQA789"/>
      <c r="OQB789"/>
      <c r="OQC789"/>
      <c r="OQD789"/>
      <c r="OQE789"/>
      <c r="OQF789"/>
      <c r="OQG789"/>
      <c r="OQH789"/>
      <c r="OQI789"/>
      <c r="OQJ789"/>
      <c r="OQK789"/>
      <c r="OQL789"/>
      <c r="OQM789"/>
      <c r="OQN789"/>
      <c r="OQO789"/>
      <c r="OQP789"/>
      <c r="OQQ789"/>
      <c r="OQR789"/>
      <c r="OQS789"/>
      <c r="OQT789"/>
      <c r="OQU789"/>
      <c r="OQV789"/>
      <c r="OQW789"/>
      <c r="OQX789"/>
      <c r="OQY789"/>
      <c r="OQZ789"/>
      <c r="ORA789"/>
      <c r="ORB789"/>
      <c r="ORC789"/>
      <c r="ORD789"/>
      <c r="ORE789"/>
      <c r="ORF789"/>
      <c r="ORG789"/>
      <c r="ORH789"/>
      <c r="ORI789"/>
      <c r="ORJ789"/>
      <c r="ORK789"/>
      <c r="ORL789"/>
      <c r="ORM789"/>
      <c r="ORN789"/>
      <c r="ORO789"/>
      <c r="ORP789"/>
      <c r="ORQ789"/>
      <c r="ORR789"/>
      <c r="ORS789"/>
      <c r="ORT789"/>
      <c r="ORU789"/>
      <c r="ORV789"/>
      <c r="ORW789"/>
      <c r="ORX789"/>
      <c r="ORY789"/>
      <c r="ORZ789"/>
      <c r="OSA789"/>
      <c r="OSB789"/>
      <c r="OSC789"/>
      <c r="OSD789"/>
      <c r="OSE789"/>
      <c r="OSF789"/>
      <c r="OSG789"/>
      <c r="OSH789"/>
      <c r="OSI789"/>
      <c r="OSJ789"/>
      <c r="OSK789"/>
      <c r="OSL789"/>
      <c r="OSM789"/>
      <c r="OSN789"/>
      <c r="OSO789"/>
      <c r="OSP789"/>
      <c r="OSQ789"/>
      <c r="OSR789"/>
      <c r="OSS789"/>
      <c r="OST789"/>
      <c r="OSU789"/>
      <c r="OSV789"/>
      <c r="OSW789"/>
      <c r="OSX789"/>
      <c r="OSY789"/>
      <c r="OSZ789"/>
      <c r="OTA789"/>
      <c r="OTB789"/>
      <c r="OTC789"/>
      <c r="OTD789"/>
      <c r="OTE789"/>
      <c r="OTF789"/>
      <c r="OTG789"/>
      <c r="OTH789"/>
      <c r="OTI789"/>
      <c r="OTJ789"/>
      <c r="OTK789"/>
      <c r="OTL789"/>
      <c r="OTM789"/>
      <c r="OTN789"/>
      <c r="OTO789"/>
      <c r="OTP789"/>
      <c r="OTQ789"/>
      <c r="OTR789"/>
      <c r="OTS789"/>
      <c r="OTT789"/>
      <c r="OTU789"/>
      <c r="OTV789"/>
      <c r="OTW789"/>
      <c r="OTX789"/>
      <c r="OTY789"/>
      <c r="OTZ789"/>
      <c r="OUA789"/>
      <c r="OUB789"/>
      <c r="OUC789"/>
      <c r="OUD789"/>
      <c r="OUE789"/>
      <c r="OUF789"/>
      <c r="OUG789"/>
      <c r="OUH789"/>
      <c r="OUI789"/>
      <c r="OUJ789"/>
      <c r="OUK789"/>
      <c r="OUL789"/>
      <c r="OUM789"/>
      <c r="OUN789"/>
      <c r="OUO789"/>
      <c r="OUP789"/>
      <c r="OUQ789"/>
      <c r="OUR789"/>
      <c r="OUS789"/>
      <c r="OUT789"/>
      <c r="OUU789"/>
      <c r="OUV789"/>
      <c r="OUW789"/>
      <c r="OUX789"/>
      <c r="OUY789"/>
      <c r="OUZ789"/>
      <c r="OVA789"/>
      <c r="OVB789"/>
      <c r="OVC789"/>
      <c r="OVD789"/>
      <c r="OVE789"/>
      <c r="OVF789"/>
      <c r="OVG789"/>
      <c r="OVH789"/>
      <c r="OVI789"/>
      <c r="OVJ789"/>
      <c r="OVK789"/>
      <c r="OVL789"/>
      <c r="OVM789"/>
      <c r="OVN789"/>
      <c r="OVO789"/>
      <c r="OVP789"/>
      <c r="OVQ789"/>
      <c r="OVR789"/>
      <c r="OVS789"/>
      <c r="OVT789"/>
      <c r="OVU789"/>
      <c r="OVV789"/>
      <c r="OVW789"/>
      <c r="OVX789"/>
      <c r="OVY789"/>
      <c r="OVZ789"/>
      <c r="OWA789"/>
      <c r="OWB789"/>
      <c r="OWC789"/>
      <c r="OWD789"/>
      <c r="OWE789"/>
      <c r="OWF789"/>
      <c r="OWG789"/>
      <c r="OWH789"/>
      <c r="OWI789"/>
      <c r="OWJ789"/>
      <c r="OWK789"/>
      <c r="OWL789"/>
      <c r="OWM789"/>
      <c r="OWN789"/>
      <c r="OWO789"/>
      <c r="OWP789"/>
      <c r="OWQ789"/>
      <c r="OWR789"/>
      <c r="OWS789"/>
      <c r="OWT789"/>
      <c r="OWU789"/>
      <c r="OWV789"/>
      <c r="OWW789"/>
      <c r="OWX789"/>
      <c r="OWY789"/>
      <c r="OWZ789"/>
      <c r="OXA789"/>
      <c r="OXB789"/>
      <c r="OXC789"/>
      <c r="OXD789"/>
      <c r="OXE789"/>
      <c r="OXF789"/>
      <c r="OXG789"/>
      <c r="OXH789"/>
      <c r="OXI789"/>
      <c r="OXJ789"/>
      <c r="OXK789"/>
      <c r="OXL789"/>
      <c r="OXM789"/>
      <c r="OXN789"/>
      <c r="OXO789"/>
      <c r="OXP789"/>
      <c r="OXQ789"/>
      <c r="OXR789"/>
      <c r="OXS789"/>
      <c r="OXT789"/>
      <c r="OXU789"/>
      <c r="OXV789"/>
      <c r="OXW789"/>
      <c r="OXX789"/>
      <c r="OXY789"/>
      <c r="OXZ789"/>
      <c r="OYA789"/>
      <c r="OYB789"/>
      <c r="OYC789"/>
      <c r="OYD789"/>
      <c r="OYE789"/>
      <c r="OYF789"/>
      <c r="OYG789"/>
      <c r="OYH789"/>
      <c r="OYI789"/>
      <c r="OYJ789"/>
      <c r="OYK789"/>
      <c r="OYL789"/>
      <c r="OYM789"/>
      <c r="OYN789"/>
      <c r="OYO789"/>
      <c r="OYP789"/>
      <c r="OYQ789"/>
      <c r="OYR789"/>
      <c r="OYS789"/>
      <c r="OYT789"/>
      <c r="OYU789"/>
      <c r="OYV789"/>
      <c r="OYW789"/>
      <c r="OYX789"/>
      <c r="OYY789"/>
      <c r="OYZ789"/>
      <c r="OZA789"/>
      <c r="OZB789"/>
      <c r="OZC789"/>
      <c r="OZD789"/>
      <c r="OZE789"/>
      <c r="OZF789"/>
      <c r="OZG789"/>
      <c r="OZH789"/>
      <c r="OZI789"/>
      <c r="OZJ789"/>
      <c r="OZK789"/>
      <c r="OZL789"/>
      <c r="OZM789"/>
      <c r="OZN789"/>
      <c r="OZO789"/>
      <c r="OZP789"/>
      <c r="OZQ789"/>
      <c r="OZR789"/>
      <c r="OZS789"/>
      <c r="OZT789"/>
      <c r="OZU789"/>
      <c r="OZV789"/>
      <c r="OZW789"/>
      <c r="OZX789"/>
      <c r="OZY789"/>
      <c r="OZZ789"/>
      <c r="PAA789"/>
      <c r="PAB789"/>
      <c r="PAC789"/>
      <c r="PAD789"/>
      <c r="PAE789"/>
      <c r="PAF789"/>
      <c r="PAG789"/>
      <c r="PAH789"/>
      <c r="PAI789"/>
      <c r="PAJ789"/>
      <c r="PAK789"/>
      <c r="PAL789"/>
      <c r="PAM789"/>
      <c r="PAN789"/>
      <c r="PAO789"/>
      <c r="PAP789"/>
      <c r="PAQ789"/>
      <c r="PAR789"/>
      <c r="PAS789"/>
      <c r="PAT789"/>
      <c r="PAU789"/>
      <c r="PAV789"/>
      <c r="PAW789"/>
      <c r="PAX789"/>
      <c r="PAY789"/>
      <c r="PAZ789"/>
      <c r="PBA789"/>
      <c r="PBB789"/>
      <c r="PBC789"/>
      <c r="PBD789"/>
      <c r="PBE789"/>
      <c r="PBF789"/>
      <c r="PBG789"/>
      <c r="PBH789"/>
      <c r="PBI789"/>
      <c r="PBJ789"/>
      <c r="PBK789"/>
      <c r="PBL789"/>
      <c r="PBM789"/>
      <c r="PBN789"/>
      <c r="PBO789"/>
      <c r="PBP789"/>
      <c r="PBQ789"/>
      <c r="PBR789"/>
      <c r="PBS789"/>
      <c r="PBT789"/>
      <c r="PBU789"/>
      <c r="PBV789"/>
      <c r="PBW789"/>
      <c r="PBX789"/>
      <c r="PBY789"/>
      <c r="PBZ789"/>
      <c r="PCA789"/>
      <c r="PCB789"/>
      <c r="PCC789"/>
      <c r="PCD789"/>
      <c r="PCE789"/>
      <c r="PCF789"/>
      <c r="PCG789"/>
      <c r="PCH789"/>
      <c r="PCI789"/>
      <c r="PCJ789"/>
      <c r="PCK789"/>
      <c r="PCL789"/>
      <c r="PCM789"/>
      <c r="PCN789"/>
      <c r="PCO789"/>
      <c r="PCP789"/>
      <c r="PCQ789"/>
      <c r="PCR789"/>
      <c r="PCS789"/>
      <c r="PCT789"/>
      <c r="PCU789"/>
      <c r="PCV789"/>
      <c r="PCW789"/>
      <c r="PCX789"/>
      <c r="PCY789"/>
      <c r="PCZ789"/>
      <c r="PDA789"/>
      <c r="PDB789"/>
      <c r="PDC789"/>
      <c r="PDD789"/>
      <c r="PDE789"/>
      <c r="PDF789"/>
      <c r="PDG789"/>
      <c r="PDH789"/>
      <c r="PDI789"/>
      <c r="PDJ789"/>
      <c r="PDK789"/>
      <c r="PDL789"/>
      <c r="PDM789"/>
      <c r="PDN789"/>
      <c r="PDO789"/>
      <c r="PDP789"/>
      <c r="PDQ789"/>
      <c r="PDR789"/>
      <c r="PDS789"/>
      <c r="PDT789"/>
      <c r="PDU789"/>
      <c r="PDV789"/>
      <c r="PDW789"/>
      <c r="PDX789"/>
      <c r="PDY789"/>
      <c r="PDZ789"/>
      <c r="PEA789"/>
      <c r="PEB789"/>
      <c r="PEC789"/>
      <c r="PED789"/>
      <c r="PEE789"/>
      <c r="PEF789"/>
      <c r="PEG789"/>
      <c r="PEH789"/>
      <c r="PEI789"/>
      <c r="PEJ789"/>
      <c r="PEK789"/>
      <c r="PEL789"/>
      <c r="PEM789"/>
      <c r="PEN789"/>
      <c r="PEO789"/>
      <c r="PEP789"/>
      <c r="PEQ789"/>
      <c r="PER789"/>
      <c r="PES789"/>
      <c r="PET789"/>
      <c r="PEU789"/>
      <c r="PEV789"/>
      <c r="PEW789"/>
      <c r="PEX789"/>
      <c r="PEY789"/>
      <c r="PEZ789"/>
      <c r="PFA789"/>
      <c r="PFB789"/>
      <c r="PFC789"/>
      <c r="PFD789"/>
      <c r="PFE789"/>
      <c r="PFF789"/>
      <c r="PFG789"/>
      <c r="PFH789"/>
      <c r="PFI789"/>
      <c r="PFJ789"/>
      <c r="PFK789"/>
      <c r="PFL789"/>
      <c r="PFM789"/>
      <c r="PFN789"/>
      <c r="PFO789"/>
      <c r="PFP789"/>
      <c r="PFQ789"/>
      <c r="PFR789"/>
      <c r="PFS789"/>
      <c r="PFT789"/>
      <c r="PFU789"/>
      <c r="PFV789"/>
      <c r="PFW789"/>
      <c r="PFX789"/>
      <c r="PFY789"/>
      <c r="PFZ789"/>
      <c r="PGA789"/>
      <c r="PGB789"/>
      <c r="PGC789"/>
      <c r="PGD789"/>
      <c r="PGE789"/>
      <c r="PGF789"/>
      <c r="PGG789"/>
      <c r="PGH789"/>
      <c r="PGI789"/>
      <c r="PGJ789"/>
      <c r="PGK789"/>
      <c r="PGL789"/>
      <c r="PGM789"/>
      <c r="PGN789"/>
      <c r="PGO789"/>
      <c r="PGP789"/>
      <c r="PGQ789"/>
      <c r="PGR789"/>
      <c r="PGS789"/>
      <c r="PGT789"/>
      <c r="PGU789"/>
      <c r="PGV789"/>
      <c r="PGW789"/>
      <c r="PGX789"/>
      <c r="PGY789"/>
      <c r="PGZ789"/>
      <c r="PHA789"/>
      <c r="PHB789"/>
      <c r="PHC789"/>
      <c r="PHD789"/>
      <c r="PHE789"/>
      <c r="PHF789"/>
      <c r="PHG789"/>
      <c r="PHH789"/>
      <c r="PHI789"/>
      <c r="PHJ789"/>
      <c r="PHK789"/>
      <c r="PHL789"/>
      <c r="PHM789"/>
      <c r="PHN789"/>
      <c r="PHO789"/>
      <c r="PHP789"/>
      <c r="PHQ789"/>
      <c r="PHR789"/>
      <c r="PHS789"/>
      <c r="PHT789"/>
      <c r="PHU789"/>
      <c r="PHV789"/>
      <c r="PHW789"/>
      <c r="PHX789"/>
      <c r="PHY789"/>
      <c r="PHZ789"/>
      <c r="PIA789"/>
      <c r="PIB789"/>
      <c r="PIC789"/>
      <c r="PID789"/>
      <c r="PIE789"/>
      <c r="PIF789"/>
      <c r="PIG789"/>
      <c r="PIH789"/>
      <c r="PII789"/>
      <c r="PIJ789"/>
      <c r="PIK789"/>
      <c r="PIL789"/>
      <c r="PIM789"/>
      <c r="PIN789"/>
      <c r="PIO789"/>
      <c r="PIP789"/>
      <c r="PIQ789"/>
      <c r="PIR789"/>
      <c r="PIS789"/>
      <c r="PIT789"/>
      <c r="PIU789"/>
      <c r="PIV789"/>
      <c r="PIW789"/>
      <c r="PIX789"/>
      <c r="PIY789"/>
      <c r="PIZ789"/>
      <c r="PJA789"/>
      <c r="PJB789"/>
      <c r="PJC789"/>
      <c r="PJD789"/>
      <c r="PJE789"/>
      <c r="PJF789"/>
      <c r="PJG789"/>
      <c r="PJH789"/>
      <c r="PJI789"/>
      <c r="PJJ789"/>
      <c r="PJK789"/>
      <c r="PJL789"/>
      <c r="PJM789"/>
      <c r="PJN789"/>
      <c r="PJO789"/>
      <c r="PJP789"/>
      <c r="PJQ789"/>
      <c r="PJR789"/>
      <c r="PJS789"/>
      <c r="PJT789"/>
      <c r="PJU789"/>
      <c r="PJV789"/>
      <c r="PJW789"/>
      <c r="PJX789"/>
      <c r="PJY789"/>
      <c r="PJZ789"/>
      <c r="PKA789"/>
      <c r="PKB789"/>
      <c r="PKC789"/>
      <c r="PKD789"/>
      <c r="PKE789"/>
      <c r="PKF789"/>
      <c r="PKG789"/>
      <c r="PKH789"/>
      <c r="PKI789"/>
      <c r="PKJ789"/>
      <c r="PKK789"/>
      <c r="PKL789"/>
      <c r="PKM789"/>
      <c r="PKN789"/>
      <c r="PKO789"/>
      <c r="PKP789"/>
      <c r="PKQ789"/>
      <c r="PKR789"/>
      <c r="PKS789"/>
      <c r="PKT789"/>
      <c r="PKU789"/>
      <c r="PKV789"/>
      <c r="PKW789"/>
      <c r="PKX789"/>
      <c r="PKY789"/>
      <c r="PKZ789"/>
      <c r="PLA789"/>
      <c r="PLB789"/>
      <c r="PLC789"/>
      <c r="PLD789"/>
      <c r="PLE789"/>
      <c r="PLF789"/>
      <c r="PLG789"/>
      <c r="PLH789"/>
      <c r="PLI789"/>
      <c r="PLJ789"/>
      <c r="PLK789"/>
      <c r="PLL789"/>
      <c r="PLM789"/>
      <c r="PLN789"/>
      <c r="PLO789"/>
      <c r="PLP789"/>
      <c r="PLQ789"/>
      <c r="PLR789"/>
      <c r="PLS789"/>
      <c r="PLT789"/>
      <c r="PLU789"/>
      <c r="PLV789"/>
      <c r="PLW789"/>
      <c r="PLX789"/>
      <c r="PLY789"/>
      <c r="PLZ789"/>
      <c r="PMA789"/>
      <c r="PMB789"/>
      <c r="PMC789"/>
      <c r="PMD789"/>
      <c r="PME789"/>
      <c r="PMF789"/>
      <c r="PMG789"/>
      <c r="PMH789"/>
      <c r="PMI789"/>
      <c r="PMJ789"/>
      <c r="PMK789"/>
      <c r="PML789"/>
      <c r="PMM789"/>
      <c r="PMN789"/>
      <c r="PMO789"/>
      <c r="PMP789"/>
      <c r="PMQ789"/>
      <c r="PMR789"/>
      <c r="PMS789"/>
      <c r="PMT789"/>
      <c r="PMU789"/>
      <c r="PMV789"/>
      <c r="PMW789"/>
      <c r="PMX789"/>
      <c r="PMY789"/>
      <c r="PMZ789"/>
      <c r="PNA789"/>
      <c r="PNB789"/>
      <c r="PNC789"/>
      <c r="PND789"/>
      <c r="PNE789"/>
      <c r="PNF789"/>
      <c r="PNG789"/>
      <c r="PNH789"/>
      <c r="PNI789"/>
      <c r="PNJ789"/>
      <c r="PNK789"/>
      <c r="PNL789"/>
      <c r="PNM789"/>
      <c r="PNN789"/>
      <c r="PNO789"/>
      <c r="PNP789"/>
      <c r="PNQ789"/>
      <c r="PNR789"/>
      <c r="PNS789"/>
      <c r="PNT789"/>
      <c r="PNU789"/>
      <c r="PNV789"/>
      <c r="PNW789"/>
      <c r="PNX789"/>
      <c r="PNY789"/>
      <c r="PNZ789"/>
      <c r="POA789"/>
      <c r="POB789"/>
      <c r="POC789"/>
      <c r="POD789"/>
      <c r="POE789"/>
      <c r="POF789"/>
      <c r="POG789"/>
      <c r="POH789"/>
      <c r="POI789"/>
      <c r="POJ789"/>
      <c r="POK789"/>
      <c r="POL789"/>
      <c r="POM789"/>
      <c r="PON789"/>
      <c r="POO789"/>
      <c r="POP789"/>
      <c r="POQ789"/>
      <c r="POR789"/>
      <c r="POS789"/>
      <c r="POT789"/>
      <c r="POU789"/>
      <c r="POV789"/>
      <c r="POW789"/>
      <c r="POX789"/>
      <c r="POY789"/>
      <c r="POZ789"/>
      <c r="PPA789"/>
      <c r="PPB789"/>
      <c r="PPC789"/>
      <c r="PPD789"/>
      <c r="PPE789"/>
      <c r="PPF789"/>
      <c r="PPG789"/>
      <c r="PPH789"/>
      <c r="PPI789"/>
      <c r="PPJ789"/>
      <c r="PPK789"/>
      <c r="PPL789"/>
      <c r="PPM789"/>
      <c r="PPN789"/>
      <c r="PPO789"/>
      <c r="PPP789"/>
      <c r="PPQ789"/>
      <c r="PPR789"/>
      <c r="PPS789"/>
      <c r="PPT789"/>
      <c r="PPU789"/>
      <c r="PPV789"/>
      <c r="PPW789"/>
      <c r="PPX789"/>
      <c r="PPY789"/>
      <c r="PPZ789"/>
      <c r="PQA789"/>
      <c r="PQB789"/>
      <c r="PQC789"/>
      <c r="PQD789"/>
      <c r="PQE789"/>
      <c r="PQF789"/>
      <c r="PQG789"/>
      <c r="PQH789"/>
      <c r="PQI789"/>
      <c r="PQJ789"/>
      <c r="PQK789"/>
      <c r="PQL789"/>
      <c r="PQM789"/>
      <c r="PQN789"/>
      <c r="PQO789"/>
      <c r="PQP789"/>
      <c r="PQQ789"/>
      <c r="PQR789"/>
      <c r="PQS789"/>
      <c r="PQT789"/>
      <c r="PQU789"/>
      <c r="PQV789"/>
      <c r="PQW789"/>
      <c r="PQX789"/>
      <c r="PQY789"/>
      <c r="PQZ789"/>
      <c r="PRA789"/>
      <c r="PRB789"/>
      <c r="PRC789"/>
      <c r="PRD789"/>
      <c r="PRE789"/>
      <c r="PRF789"/>
      <c r="PRG789"/>
      <c r="PRH789"/>
      <c r="PRI789"/>
      <c r="PRJ789"/>
      <c r="PRK789"/>
      <c r="PRL789"/>
      <c r="PRM789"/>
      <c r="PRN789"/>
      <c r="PRO789"/>
      <c r="PRP789"/>
      <c r="PRQ789"/>
      <c r="PRR789"/>
      <c r="PRS789"/>
      <c r="PRT789"/>
      <c r="PRU789"/>
      <c r="PRV789"/>
      <c r="PRW789"/>
      <c r="PRX789"/>
      <c r="PRY789"/>
      <c r="PRZ789"/>
      <c r="PSA789"/>
      <c r="PSB789"/>
      <c r="PSC789"/>
      <c r="PSD789"/>
      <c r="PSE789"/>
      <c r="PSF789"/>
      <c r="PSG789"/>
      <c r="PSH789"/>
      <c r="PSI789"/>
      <c r="PSJ789"/>
      <c r="PSK789"/>
      <c r="PSL789"/>
      <c r="PSM789"/>
      <c r="PSN789"/>
      <c r="PSO789"/>
      <c r="PSP789"/>
      <c r="PSQ789"/>
      <c r="PSR789"/>
      <c r="PSS789"/>
      <c r="PST789"/>
      <c r="PSU789"/>
      <c r="PSV789"/>
      <c r="PSW789"/>
      <c r="PSX789"/>
      <c r="PSY789"/>
      <c r="PSZ789"/>
      <c r="PTA789"/>
      <c r="PTB789"/>
      <c r="PTC789"/>
      <c r="PTD789"/>
      <c r="PTE789"/>
      <c r="PTF789"/>
      <c r="PTG789"/>
      <c r="PTH789"/>
      <c r="PTI789"/>
      <c r="PTJ789"/>
      <c r="PTK789"/>
      <c r="PTL789"/>
      <c r="PTM789"/>
      <c r="PTN789"/>
      <c r="PTO789"/>
      <c r="PTP789"/>
      <c r="PTQ789"/>
      <c r="PTR789"/>
      <c r="PTS789"/>
      <c r="PTT789"/>
      <c r="PTU789"/>
      <c r="PTV789"/>
      <c r="PTW789"/>
      <c r="PTX789"/>
      <c r="PTY789"/>
      <c r="PTZ789"/>
      <c r="PUA789"/>
      <c r="PUB789"/>
      <c r="PUC789"/>
      <c r="PUD789"/>
      <c r="PUE789"/>
      <c r="PUF789"/>
      <c r="PUG789"/>
      <c r="PUH789"/>
      <c r="PUI789"/>
      <c r="PUJ789"/>
      <c r="PUK789"/>
      <c r="PUL789"/>
      <c r="PUM789"/>
      <c r="PUN789"/>
      <c r="PUO789"/>
      <c r="PUP789"/>
      <c r="PUQ789"/>
      <c r="PUR789"/>
      <c r="PUS789"/>
      <c r="PUT789"/>
      <c r="PUU789"/>
      <c r="PUV789"/>
      <c r="PUW789"/>
      <c r="PUX789"/>
      <c r="PUY789"/>
      <c r="PUZ789"/>
      <c r="PVA789"/>
      <c r="PVB789"/>
      <c r="PVC789"/>
      <c r="PVD789"/>
      <c r="PVE789"/>
      <c r="PVF789"/>
      <c r="PVG789"/>
      <c r="PVH789"/>
      <c r="PVI789"/>
      <c r="PVJ789"/>
      <c r="PVK789"/>
      <c r="PVL789"/>
      <c r="PVM789"/>
      <c r="PVN789"/>
      <c r="PVO789"/>
      <c r="PVP789"/>
      <c r="PVQ789"/>
      <c r="PVR789"/>
      <c r="PVS789"/>
      <c r="PVT789"/>
      <c r="PVU789"/>
      <c r="PVV789"/>
      <c r="PVW789"/>
      <c r="PVX789"/>
      <c r="PVY789"/>
      <c r="PVZ789"/>
      <c r="PWA789"/>
      <c r="PWB789"/>
      <c r="PWC789"/>
      <c r="PWD789"/>
      <c r="PWE789"/>
      <c r="PWF789"/>
      <c r="PWG789"/>
      <c r="PWH789"/>
      <c r="PWI789"/>
      <c r="PWJ789"/>
      <c r="PWK789"/>
      <c r="PWL789"/>
      <c r="PWM789"/>
      <c r="PWN789"/>
      <c r="PWO789"/>
      <c r="PWP789"/>
      <c r="PWQ789"/>
      <c r="PWR789"/>
      <c r="PWS789"/>
      <c r="PWT789"/>
      <c r="PWU789"/>
      <c r="PWV789"/>
      <c r="PWW789"/>
      <c r="PWX789"/>
      <c r="PWY789"/>
      <c r="PWZ789"/>
      <c r="PXA789"/>
      <c r="PXB789"/>
      <c r="PXC789"/>
      <c r="PXD789"/>
      <c r="PXE789"/>
      <c r="PXF789"/>
      <c r="PXG789"/>
      <c r="PXH789"/>
      <c r="PXI789"/>
      <c r="PXJ789"/>
      <c r="PXK789"/>
      <c r="PXL789"/>
      <c r="PXM789"/>
      <c r="PXN789"/>
      <c r="PXO789"/>
      <c r="PXP789"/>
      <c r="PXQ789"/>
      <c r="PXR789"/>
      <c r="PXS789"/>
      <c r="PXT789"/>
      <c r="PXU789"/>
      <c r="PXV789"/>
      <c r="PXW789"/>
      <c r="PXX789"/>
      <c r="PXY789"/>
      <c r="PXZ789"/>
      <c r="PYA789"/>
      <c r="PYB789"/>
      <c r="PYC789"/>
      <c r="PYD789"/>
      <c r="PYE789"/>
      <c r="PYF789"/>
      <c r="PYG789"/>
      <c r="PYH789"/>
      <c r="PYI789"/>
      <c r="PYJ789"/>
      <c r="PYK789"/>
      <c r="PYL789"/>
      <c r="PYM789"/>
      <c r="PYN789"/>
      <c r="PYO789"/>
      <c r="PYP789"/>
      <c r="PYQ789"/>
      <c r="PYR789"/>
      <c r="PYS789"/>
      <c r="PYT789"/>
      <c r="PYU789"/>
      <c r="PYV789"/>
      <c r="PYW789"/>
      <c r="PYX789"/>
      <c r="PYY789"/>
      <c r="PYZ789"/>
      <c r="PZA789"/>
      <c r="PZB789"/>
      <c r="PZC789"/>
      <c r="PZD789"/>
      <c r="PZE789"/>
      <c r="PZF789"/>
      <c r="PZG789"/>
      <c r="PZH789"/>
      <c r="PZI789"/>
      <c r="PZJ789"/>
      <c r="PZK789"/>
      <c r="PZL789"/>
      <c r="PZM789"/>
      <c r="PZN789"/>
      <c r="PZO789"/>
      <c r="PZP789"/>
      <c r="PZQ789"/>
      <c r="PZR789"/>
      <c r="PZS789"/>
      <c r="PZT789"/>
      <c r="PZU789"/>
      <c r="PZV789"/>
      <c r="PZW789"/>
      <c r="PZX789"/>
      <c r="PZY789"/>
      <c r="PZZ789"/>
      <c r="QAA789"/>
      <c r="QAB789"/>
      <c r="QAC789"/>
      <c r="QAD789"/>
      <c r="QAE789"/>
      <c r="QAF789"/>
      <c r="QAG789"/>
      <c r="QAH789"/>
      <c r="QAI789"/>
      <c r="QAJ789"/>
      <c r="QAK789"/>
      <c r="QAL789"/>
      <c r="QAM789"/>
      <c r="QAN789"/>
      <c r="QAO789"/>
      <c r="QAP789"/>
      <c r="QAQ789"/>
      <c r="QAR789"/>
      <c r="QAS789"/>
      <c r="QAT789"/>
      <c r="QAU789"/>
      <c r="QAV789"/>
      <c r="QAW789"/>
      <c r="QAX789"/>
      <c r="QAY789"/>
      <c r="QAZ789"/>
      <c r="QBA789"/>
      <c r="QBB789"/>
      <c r="QBC789"/>
      <c r="QBD789"/>
      <c r="QBE789"/>
      <c r="QBF789"/>
      <c r="QBG789"/>
      <c r="QBH789"/>
      <c r="QBI789"/>
      <c r="QBJ789"/>
      <c r="QBK789"/>
      <c r="QBL789"/>
      <c r="QBM789"/>
      <c r="QBN789"/>
      <c r="QBO789"/>
      <c r="QBP789"/>
      <c r="QBQ789"/>
      <c r="QBR789"/>
      <c r="QBS789"/>
      <c r="QBT789"/>
      <c r="QBU789"/>
      <c r="QBV789"/>
      <c r="QBW789"/>
      <c r="QBX789"/>
      <c r="QBY789"/>
      <c r="QBZ789"/>
      <c r="QCA789"/>
      <c r="QCB789"/>
      <c r="QCC789"/>
      <c r="QCD789"/>
      <c r="QCE789"/>
      <c r="QCF789"/>
      <c r="QCG789"/>
      <c r="QCH789"/>
      <c r="QCI789"/>
      <c r="QCJ789"/>
      <c r="QCK789"/>
      <c r="QCL789"/>
      <c r="QCM789"/>
      <c r="QCN789"/>
      <c r="QCO789"/>
      <c r="QCP789"/>
      <c r="QCQ789"/>
      <c r="QCR789"/>
      <c r="QCS789"/>
      <c r="QCT789"/>
      <c r="QCU789"/>
      <c r="QCV789"/>
      <c r="QCW789"/>
      <c r="QCX789"/>
      <c r="QCY789"/>
      <c r="QCZ789"/>
      <c r="QDA789"/>
      <c r="QDB789"/>
      <c r="QDC789"/>
      <c r="QDD789"/>
      <c r="QDE789"/>
      <c r="QDF789"/>
      <c r="QDG789"/>
      <c r="QDH789"/>
      <c r="QDI789"/>
      <c r="QDJ789"/>
      <c r="QDK789"/>
      <c r="QDL789"/>
      <c r="QDM789"/>
      <c r="QDN789"/>
      <c r="QDO789"/>
      <c r="QDP789"/>
      <c r="QDQ789"/>
      <c r="QDR789"/>
      <c r="QDS789"/>
      <c r="QDT789"/>
      <c r="QDU789"/>
      <c r="QDV789"/>
      <c r="QDW789"/>
      <c r="QDX789"/>
      <c r="QDY789"/>
      <c r="QDZ789"/>
      <c r="QEA789"/>
      <c r="QEB789"/>
      <c r="QEC789"/>
      <c r="QED789"/>
      <c r="QEE789"/>
      <c r="QEF789"/>
      <c r="QEG789"/>
      <c r="QEH789"/>
      <c r="QEI789"/>
      <c r="QEJ789"/>
      <c r="QEK789"/>
      <c r="QEL789"/>
      <c r="QEM789"/>
      <c r="QEN789"/>
      <c r="QEO789"/>
      <c r="QEP789"/>
      <c r="QEQ789"/>
      <c r="QER789"/>
      <c r="QES789"/>
      <c r="QET789"/>
      <c r="QEU789"/>
      <c r="QEV789"/>
      <c r="QEW789"/>
      <c r="QEX789"/>
      <c r="QEY789"/>
      <c r="QEZ789"/>
      <c r="QFA789"/>
      <c r="QFB789"/>
      <c r="QFC789"/>
      <c r="QFD789"/>
      <c r="QFE789"/>
      <c r="QFF789"/>
      <c r="QFG789"/>
      <c r="QFH789"/>
      <c r="QFI789"/>
      <c r="QFJ789"/>
      <c r="QFK789"/>
      <c r="QFL789"/>
      <c r="QFM789"/>
      <c r="QFN789"/>
      <c r="QFO789"/>
      <c r="QFP789"/>
      <c r="QFQ789"/>
      <c r="QFR789"/>
      <c r="QFS789"/>
      <c r="QFT789"/>
      <c r="QFU789"/>
      <c r="QFV789"/>
      <c r="QFW789"/>
      <c r="QFX789"/>
      <c r="QFY789"/>
      <c r="QFZ789"/>
      <c r="QGA789"/>
      <c r="QGB789"/>
      <c r="QGC789"/>
      <c r="QGD789"/>
      <c r="QGE789"/>
      <c r="QGF789"/>
      <c r="QGG789"/>
      <c r="QGH789"/>
      <c r="QGI789"/>
      <c r="QGJ789"/>
      <c r="QGK789"/>
      <c r="QGL789"/>
      <c r="QGM789"/>
      <c r="QGN789"/>
      <c r="QGO789"/>
      <c r="QGP789"/>
      <c r="QGQ789"/>
      <c r="QGR789"/>
      <c r="QGS789"/>
      <c r="QGT789"/>
      <c r="QGU789"/>
      <c r="QGV789"/>
      <c r="QGW789"/>
      <c r="QGX789"/>
      <c r="QGY789"/>
      <c r="QGZ789"/>
      <c r="QHA789"/>
      <c r="QHB789"/>
      <c r="QHC789"/>
      <c r="QHD789"/>
      <c r="QHE789"/>
      <c r="QHF789"/>
      <c r="QHG789"/>
      <c r="QHH789"/>
      <c r="QHI789"/>
      <c r="QHJ789"/>
      <c r="QHK789"/>
      <c r="QHL789"/>
      <c r="QHM789"/>
      <c r="QHN789"/>
      <c r="QHO789"/>
      <c r="QHP789"/>
      <c r="QHQ789"/>
      <c r="QHR789"/>
      <c r="QHS789"/>
      <c r="QHT789"/>
      <c r="QHU789"/>
      <c r="QHV789"/>
      <c r="QHW789"/>
      <c r="QHX789"/>
      <c r="QHY789"/>
      <c r="QHZ789"/>
      <c r="QIA789"/>
      <c r="QIB789"/>
      <c r="QIC789"/>
      <c r="QID789"/>
      <c r="QIE789"/>
      <c r="QIF789"/>
      <c r="QIG789"/>
      <c r="QIH789"/>
      <c r="QII789"/>
      <c r="QIJ789"/>
      <c r="QIK789"/>
      <c r="QIL789"/>
      <c r="QIM789"/>
      <c r="QIN789"/>
      <c r="QIO789"/>
      <c r="QIP789"/>
      <c r="QIQ789"/>
      <c r="QIR789"/>
      <c r="QIS789"/>
      <c r="QIT789"/>
      <c r="QIU789"/>
      <c r="QIV789"/>
      <c r="QIW789"/>
      <c r="QIX789"/>
      <c r="QIY789"/>
      <c r="QIZ789"/>
      <c r="QJA789"/>
      <c r="QJB789"/>
      <c r="QJC789"/>
      <c r="QJD789"/>
      <c r="QJE789"/>
      <c r="QJF789"/>
      <c r="QJG789"/>
      <c r="QJH789"/>
      <c r="QJI789"/>
      <c r="QJJ789"/>
      <c r="QJK789"/>
      <c r="QJL789"/>
      <c r="QJM789"/>
      <c r="QJN789"/>
      <c r="QJO789"/>
      <c r="QJP789"/>
      <c r="QJQ789"/>
      <c r="QJR789"/>
      <c r="QJS789"/>
      <c r="QJT789"/>
      <c r="QJU789"/>
      <c r="QJV789"/>
      <c r="QJW789"/>
      <c r="QJX789"/>
      <c r="QJY789"/>
      <c r="QJZ789"/>
      <c r="QKA789"/>
      <c r="QKB789"/>
      <c r="QKC789"/>
      <c r="QKD789"/>
      <c r="QKE789"/>
      <c r="QKF789"/>
      <c r="QKG789"/>
      <c r="QKH789"/>
      <c r="QKI789"/>
      <c r="QKJ789"/>
      <c r="QKK789"/>
      <c r="QKL789"/>
      <c r="QKM789"/>
      <c r="QKN789"/>
      <c r="QKO789"/>
      <c r="QKP789"/>
      <c r="QKQ789"/>
      <c r="QKR789"/>
      <c r="QKS789"/>
      <c r="QKT789"/>
      <c r="QKU789"/>
      <c r="QKV789"/>
      <c r="QKW789"/>
      <c r="QKX789"/>
      <c r="QKY789"/>
      <c r="QKZ789"/>
      <c r="QLA789"/>
      <c r="QLB789"/>
      <c r="QLC789"/>
      <c r="QLD789"/>
      <c r="QLE789"/>
      <c r="QLF789"/>
      <c r="QLG789"/>
      <c r="QLH789"/>
      <c r="QLI789"/>
      <c r="QLJ789"/>
      <c r="QLK789"/>
      <c r="QLL789"/>
      <c r="QLM789"/>
      <c r="QLN789"/>
      <c r="QLO789"/>
      <c r="QLP789"/>
      <c r="QLQ789"/>
      <c r="QLR789"/>
      <c r="QLS789"/>
      <c r="QLT789"/>
      <c r="QLU789"/>
      <c r="QLV789"/>
      <c r="QLW789"/>
      <c r="QLX789"/>
      <c r="QLY789"/>
      <c r="QLZ789"/>
      <c r="QMA789"/>
      <c r="QMB789"/>
      <c r="QMC789"/>
      <c r="QMD789"/>
      <c r="QME789"/>
      <c r="QMF789"/>
      <c r="QMG789"/>
      <c r="QMH789"/>
      <c r="QMI789"/>
      <c r="QMJ789"/>
      <c r="QMK789"/>
      <c r="QML789"/>
      <c r="QMM789"/>
      <c r="QMN789"/>
      <c r="QMO789"/>
      <c r="QMP789"/>
      <c r="QMQ789"/>
      <c r="QMR789"/>
      <c r="QMS789"/>
      <c r="QMT789"/>
      <c r="QMU789"/>
      <c r="QMV789"/>
      <c r="QMW789"/>
      <c r="QMX789"/>
      <c r="QMY789"/>
      <c r="QMZ789"/>
      <c r="QNA789"/>
      <c r="QNB789"/>
      <c r="QNC789"/>
      <c r="QND789"/>
      <c r="QNE789"/>
      <c r="QNF789"/>
      <c r="QNG789"/>
      <c r="QNH789"/>
      <c r="QNI789"/>
      <c r="QNJ789"/>
      <c r="QNK789"/>
      <c r="QNL789"/>
      <c r="QNM789"/>
      <c r="QNN789"/>
      <c r="QNO789"/>
      <c r="QNP789"/>
      <c r="QNQ789"/>
      <c r="QNR789"/>
      <c r="QNS789"/>
      <c r="QNT789"/>
      <c r="QNU789"/>
      <c r="QNV789"/>
      <c r="QNW789"/>
      <c r="QNX789"/>
      <c r="QNY789"/>
      <c r="QNZ789"/>
      <c r="QOA789"/>
      <c r="QOB789"/>
      <c r="QOC789"/>
      <c r="QOD789"/>
      <c r="QOE789"/>
      <c r="QOF789"/>
      <c r="QOG789"/>
      <c r="QOH789"/>
      <c r="QOI789"/>
      <c r="QOJ789"/>
      <c r="QOK789"/>
      <c r="QOL789"/>
      <c r="QOM789"/>
      <c r="QON789"/>
      <c r="QOO789"/>
      <c r="QOP789"/>
      <c r="QOQ789"/>
      <c r="QOR789"/>
      <c r="QOS789"/>
      <c r="QOT789"/>
      <c r="QOU789"/>
      <c r="QOV789"/>
      <c r="QOW789"/>
      <c r="QOX789"/>
      <c r="QOY789"/>
      <c r="QOZ789"/>
      <c r="QPA789"/>
      <c r="QPB789"/>
      <c r="QPC789"/>
      <c r="QPD789"/>
      <c r="QPE789"/>
      <c r="QPF789"/>
      <c r="QPG789"/>
      <c r="QPH789"/>
      <c r="QPI789"/>
      <c r="QPJ789"/>
      <c r="QPK789"/>
      <c r="QPL789"/>
      <c r="QPM789"/>
      <c r="QPN789"/>
      <c r="QPO789"/>
      <c r="QPP789"/>
      <c r="QPQ789"/>
      <c r="QPR789"/>
      <c r="QPS789"/>
      <c r="QPT789"/>
      <c r="QPU789"/>
      <c r="QPV789"/>
      <c r="QPW789"/>
      <c r="QPX789"/>
      <c r="QPY789"/>
      <c r="QPZ789"/>
      <c r="QQA789"/>
      <c r="QQB789"/>
      <c r="QQC789"/>
      <c r="QQD789"/>
      <c r="QQE789"/>
      <c r="QQF789"/>
      <c r="QQG789"/>
      <c r="QQH789"/>
      <c r="QQI789"/>
      <c r="QQJ789"/>
      <c r="QQK789"/>
      <c r="QQL789"/>
      <c r="QQM789"/>
      <c r="QQN789"/>
      <c r="QQO789"/>
      <c r="QQP789"/>
      <c r="QQQ789"/>
      <c r="QQR789"/>
      <c r="QQS789"/>
      <c r="QQT789"/>
      <c r="QQU789"/>
      <c r="QQV789"/>
      <c r="QQW789"/>
      <c r="QQX789"/>
      <c r="QQY789"/>
      <c r="QQZ789"/>
      <c r="QRA789"/>
      <c r="QRB789"/>
      <c r="QRC789"/>
      <c r="QRD789"/>
      <c r="QRE789"/>
      <c r="QRF789"/>
      <c r="QRG789"/>
      <c r="QRH789"/>
      <c r="QRI789"/>
      <c r="QRJ789"/>
      <c r="QRK789"/>
      <c r="QRL789"/>
      <c r="QRM789"/>
      <c r="QRN789"/>
      <c r="QRO789"/>
      <c r="QRP789"/>
      <c r="QRQ789"/>
      <c r="QRR789"/>
      <c r="QRS789"/>
      <c r="QRT789"/>
      <c r="QRU789"/>
      <c r="QRV789"/>
      <c r="QRW789"/>
      <c r="QRX789"/>
      <c r="QRY789"/>
      <c r="QRZ789"/>
      <c r="QSA789"/>
      <c r="QSB789"/>
      <c r="QSC789"/>
      <c r="QSD789"/>
      <c r="QSE789"/>
      <c r="QSF789"/>
      <c r="QSG789"/>
      <c r="QSH789"/>
      <c r="QSI789"/>
      <c r="QSJ789"/>
      <c r="QSK789"/>
      <c r="QSL789"/>
      <c r="QSM789"/>
      <c r="QSN789"/>
      <c r="QSO789"/>
      <c r="QSP789"/>
      <c r="QSQ789"/>
      <c r="QSR789"/>
      <c r="QSS789"/>
      <c r="QST789"/>
      <c r="QSU789"/>
      <c r="QSV789"/>
      <c r="QSW789"/>
      <c r="QSX789"/>
      <c r="QSY789"/>
      <c r="QSZ789"/>
      <c r="QTA789"/>
      <c r="QTB789"/>
      <c r="QTC789"/>
      <c r="QTD789"/>
      <c r="QTE789"/>
      <c r="QTF789"/>
      <c r="QTG789"/>
      <c r="QTH789"/>
      <c r="QTI789"/>
      <c r="QTJ789"/>
      <c r="QTK789"/>
      <c r="QTL789"/>
      <c r="QTM789"/>
      <c r="QTN789"/>
      <c r="QTO789"/>
      <c r="QTP789"/>
      <c r="QTQ789"/>
      <c r="QTR789"/>
      <c r="QTS789"/>
      <c r="QTT789"/>
      <c r="QTU789"/>
      <c r="QTV789"/>
      <c r="QTW789"/>
      <c r="QTX789"/>
      <c r="QTY789"/>
      <c r="QTZ789"/>
      <c r="QUA789"/>
      <c r="QUB789"/>
      <c r="QUC789"/>
      <c r="QUD789"/>
      <c r="QUE789"/>
      <c r="QUF789"/>
      <c r="QUG789"/>
      <c r="QUH789"/>
      <c r="QUI789"/>
      <c r="QUJ789"/>
      <c r="QUK789"/>
      <c r="QUL789"/>
      <c r="QUM789"/>
      <c r="QUN789"/>
      <c r="QUO789"/>
      <c r="QUP789"/>
      <c r="QUQ789"/>
      <c r="QUR789"/>
      <c r="QUS789"/>
      <c r="QUT789"/>
      <c r="QUU789"/>
      <c r="QUV789"/>
      <c r="QUW789"/>
      <c r="QUX789"/>
      <c r="QUY789"/>
      <c r="QUZ789"/>
      <c r="QVA789"/>
      <c r="QVB789"/>
      <c r="QVC789"/>
      <c r="QVD789"/>
      <c r="QVE789"/>
      <c r="QVF789"/>
      <c r="QVG789"/>
      <c r="QVH789"/>
      <c r="QVI789"/>
      <c r="QVJ789"/>
      <c r="QVK789"/>
      <c r="QVL789"/>
      <c r="QVM789"/>
      <c r="QVN789"/>
      <c r="QVO789"/>
      <c r="QVP789"/>
      <c r="QVQ789"/>
      <c r="QVR789"/>
      <c r="QVS789"/>
      <c r="QVT789"/>
      <c r="QVU789"/>
      <c r="QVV789"/>
      <c r="QVW789"/>
      <c r="QVX789"/>
      <c r="QVY789"/>
      <c r="QVZ789"/>
      <c r="QWA789"/>
      <c r="QWB789"/>
      <c r="QWC789"/>
      <c r="QWD789"/>
      <c r="QWE789"/>
      <c r="QWF789"/>
      <c r="QWG789"/>
      <c r="QWH789"/>
      <c r="QWI789"/>
      <c r="QWJ789"/>
      <c r="QWK789"/>
      <c r="QWL789"/>
      <c r="QWM789"/>
      <c r="QWN789"/>
      <c r="QWO789"/>
      <c r="QWP789"/>
      <c r="QWQ789"/>
      <c r="QWR789"/>
      <c r="QWS789"/>
      <c r="QWT789"/>
      <c r="QWU789"/>
      <c r="QWV789"/>
      <c r="QWW789"/>
      <c r="QWX789"/>
      <c r="QWY789"/>
      <c r="QWZ789"/>
      <c r="QXA789"/>
      <c r="QXB789"/>
      <c r="QXC789"/>
      <c r="QXD789"/>
      <c r="QXE789"/>
      <c r="QXF789"/>
      <c r="QXG789"/>
      <c r="QXH789"/>
      <c r="QXI789"/>
      <c r="QXJ789"/>
      <c r="QXK789"/>
      <c r="QXL789"/>
      <c r="QXM789"/>
      <c r="QXN789"/>
      <c r="QXO789"/>
      <c r="QXP789"/>
      <c r="QXQ789"/>
      <c r="QXR789"/>
      <c r="QXS789"/>
      <c r="QXT789"/>
      <c r="QXU789"/>
      <c r="QXV789"/>
      <c r="QXW789"/>
      <c r="QXX789"/>
      <c r="QXY789"/>
      <c r="QXZ789"/>
      <c r="QYA789"/>
      <c r="QYB789"/>
      <c r="QYC789"/>
      <c r="QYD789"/>
      <c r="QYE789"/>
      <c r="QYF789"/>
      <c r="QYG789"/>
      <c r="QYH789"/>
      <c r="QYI789"/>
      <c r="QYJ789"/>
      <c r="QYK789"/>
      <c r="QYL789"/>
      <c r="QYM789"/>
      <c r="QYN789"/>
      <c r="QYO789"/>
      <c r="QYP789"/>
      <c r="QYQ789"/>
      <c r="QYR789"/>
      <c r="QYS789"/>
      <c r="QYT789"/>
      <c r="QYU789"/>
      <c r="QYV789"/>
      <c r="QYW789"/>
      <c r="QYX789"/>
      <c r="QYY789"/>
      <c r="QYZ789"/>
      <c r="QZA789"/>
      <c r="QZB789"/>
      <c r="QZC789"/>
      <c r="QZD789"/>
      <c r="QZE789"/>
      <c r="QZF789"/>
      <c r="QZG789"/>
      <c r="QZH789"/>
      <c r="QZI789"/>
      <c r="QZJ789"/>
      <c r="QZK789"/>
      <c r="QZL789"/>
      <c r="QZM789"/>
      <c r="QZN789"/>
      <c r="QZO789"/>
      <c r="QZP789"/>
      <c r="QZQ789"/>
      <c r="QZR789"/>
      <c r="QZS789"/>
      <c r="QZT789"/>
      <c r="QZU789"/>
      <c r="QZV789"/>
      <c r="QZW789"/>
      <c r="QZX789"/>
      <c r="QZY789"/>
      <c r="QZZ789"/>
      <c r="RAA789"/>
      <c r="RAB789"/>
      <c r="RAC789"/>
      <c r="RAD789"/>
      <c r="RAE789"/>
      <c r="RAF789"/>
      <c r="RAG789"/>
      <c r="RAH789"/>
      <c r="RAI789"/>
      <c r="RAJ789"/>
      <c r="RAK789"/>
      <c r="RAL789"/>
      <c r="RAM789"/>
      <c r="RAN789"/>
      <c r="RAO789"/>
      <c r="RAP789"/>
      <c r="RAQ789"/>
      <c r="RAR789"/>
      <c r="RAS789"/>
      <c r="RAT789"/>
      <c r="RAU789"/>
      <c r="RAV789"/>
      <c r="RAW789"/>
      <c r="RAX789"/>
      <c r="RAY789"/>
      <c r="RAZ789"/>
      <c r="RBA789"/>
      <c r="RBB789"/>
      <c r="RBC789"/>
      <c r="RBD789"/>
      <c r="RBE789"/>
      <c r="RBF789"/>
      <c r="RBG789"/>
      <c r="RBH789"/>
      <c r="RBI789"/>
      <c r="RBJ789"/>
      <c r="RBK789"/>
      <c r="RBL789"/>
      <c r="RBM789"/>
      <c r="RBN789"/>
      <c r="RBO789"/>
      <c r="RBP789"/>
      <c r="RBQ789"/>
      <c r="RBR789"/>
      <c r="RBS789"/>
      <c r="RBT789"/>
      <c r="RBU789"/>
      <c r="RBV789"/>
      <c r="RBW789"/>
      <c r="RBX789"/>
      <c r="RBY789"/>
      <c r="RBZ789"/>
      <c r="RCA789"/>
      <c r="RCB789"/>
      <c r="RCC789"/>
      <c r="RCD789"/>
      <c r="RCE789"/>
      <c r="RCF789"/>
      <c r="RCG789"/>
      <c r="RCH789"/>
      <c r="RCI789"/>
      <c r="RCJ789"/>
      <c r="RCK789"/>
      <c r="RCL789"/>
      <c r="RCM789"/>
      <c r="RCN789"/>
      <c r="RCO789"/>
      <c r="RCP789"/>
      <c r="RCQ789"/>
      <c r="RCR789"/>
      <c r="RCS789"/>
      <c r="RCT789"/>
      <c r="RCU789"/>
      <c r="RCV789"/>
      <c r="RCW789"/>
      <c r="RCX789"/>
      <c r="RCY789"/>
      <c r="RCZ789"/>
      <c r="RDA789"/>
      <c r="RDB789"/>
      <c r="RDC789"/>
      <c r="RDD789"/>
      <c r="RDE789"/>
      <c r="RDF789"/>
      <c r="RDG789"/>
      <c r="RDH789"/>
      <c r="RDI789"/>
      <c r="RDJ789"/>
      <c r="RDK789"/>
      <c r="RDL789"/>
      <c r="RDM789"/>
      <c r="RDN789"/>
      <c r="RDO789"/>
      <c r="RDP789"/>
      <c r="RDQ789"/>
      <c r="RDR789"/>
      <c r="RDS789"/>
      <c r="RDT789"/>
      <c r="RDU789"/>
      <c r="RDV789"/>
      <c r="RDW789"/>
      <c r="RDX789"/>
      <c r="RDY789"/>
      <c r="RDZ789"/>
      <c r="REA789"/>
      <c r="REB789"/>
      <c r="REC789"/>
      <c r="RED789"/>
      <c r="REE789"/>
      <c r="REF789"/>
      <c r="REG789"/>
      <c r="REH789"/>
      <c r="REI789"/>
      <c r="REJ789"/>
      <c r="REK789"/>
      <c r="REL789"/>
      <c r="REM789"/>
      <c r="REN789"/>
      <c r="REO789"/>
      <c r="REP789"/>
      <c r="REQ789"/>
      <c r="RER789"/>
      <c r="RES789"/>
      <c r="RET789"/>
      <c r="REU789"/>
      <c r="REV789"/>
      <c r="REW789"/>
      <c r="REX789"/>
      <c r="REY789"/>
      <c r="REZ789"/>
      <c r="RFA789"/>
      <c r="RFB789"/>
      <c r="RFC789"/>
      <c r="RFD789"/>
      <c r="RFE789"/>
      <c r="RFF789"/>
      <c r="RFG789"/>
      <c r="RFH789"/>
      <c r="RFI789"/>
      <c r="RFJ789"/>
      <c r="RFK789"/>
      <c r="RFL789"/>
      <c r="RFM789"/>
      <c r="RFN789"/>
      <c r="RFO789"/>
      <c r="RFP789"/>
      <c r="RFQ789"/>
      <c r="RFR789"/>
      <c r="RFS789"/>
      <c r="RFT789"/>
      <c r="RFU789"/>
      <c r="RFV789"/>
      <c r="RFW789"/>
      <c r="RFX789"/>
      <c r="RFY789"/>
      <c r="RFZ789"/>
      <c r="RGA789"/>
      <c r="RGB789"/>
      <c r="RGC789"/>
      <c r="RGD789"/>
      <c r="RGE789"/>
      <c r="RGF789"/>
      <c r="RGG789"/>
      <c r="RGH789"/>
      <c r="RGI789"/>
      <c r="RGJ789"/>
      <c r="RGK789"/>
      <c r="RGL789"/>
      <c r="RGM789"/>
      <c r="RGN789"/>
      <c r="RGO789"/>
      <c r="RGP789"/>
      <c r="RGQ789"/>
      <c r="RGR789"/>
      <c r="RGS789"/>
      <c r="RGT789"/>
      <c r="RGU789"/>
      <c r="RGV789"/>
      <c r="RGW789"/>
      <c r="RGX789"/>
      <c r="RGY789"/>
      <c r="RGZ789"/>
      <c r="RHA789"/>
      <c r="RHB789"/>
      <c r="RHC789"/>
      <c r="RHD789"/>
      <c r="RHE789"/>
      <c r="RHF789"/>
      <c r="RHG789"/>
      <c r="RHH789"/>
      <c r="RHI789"/>
      <c r="RHJ789"/>
      <c r="RHK789"/>
      <c r="RHL789"/>
      <c r="RHM789"/>
      <c r="RHN789"/>
      <c r="RHO789"/>
      <c r="RHP789"/>
      <c r="RHQ789"/>
      <c r="RHR789"/>
      <c r="RHS789"/>
      <c r="RHT789"/>
      <c r="RHU789"/>
      <c r="RHV789"/>
      <c r="RHW789"/>
      <c r="RHX789"/>
      <c r="RHY789"/>
      <c r="RHZ789"/>
      <c r="RIA789"/>
      <c r="RIB789"/>
      <c r="RIC789"/>
      <c r="RID789"/>
      <c r="RIE789"/>
      <c r="RIF789"/>
      <c r="RIG789"/>
      <c r="RIH789"/>
      <c r="RII789"/>
      <c r="RIJ789"/>
      <c r="RIK789"/>
      <c r="RIL789"/>
      <c r="RIM789"/>
      <c r="RIN789"/>
      <c r="RIO789"/>
      <c r="RIP789"/>
      <c r="RIQ789"/>
      <c r="RIR789"/>
      <c r="RIS789"/>
      <c r="RIT789"/>
      <c r="RIU789"/>
      <c r="RIV789"/>
      <c r="RIW789"/>
      <c r="RIX789"/>
      <c r="RIY789"/>
      <c r="RIZ789"/>
      <c r="RJA789"/>
      <c r="RJB789"/>
      <c r="RJC789"/>
      <c r="RJD789"/>
      <c r="RJE789"/>
      <c r="RJF789"/>
      <c r="RJG789"/>
      <c r="RJH789"/>
      <c r="RJI789"/>
      <c r="RJJ789"/>
      <c r="RJK789"/>
      <c r="RJL789"/>
      <c r="RJM789"/>
      <c r="RJN789"/>
      <c r="RJO789"/>
      <c r="RJP789"/>
      <c r="RJQ789"/>
      <c r="RJR789"/>
      <c r="RJS789"/>
      <c r="RJT789"/>
      <c r="RJU789"/>
      <c r="RJV789"/>
      <c r="RJW789"/>
      <c r="RJX789"/>
      <c r="RJY789"/>
      <c r="RJZ789"/>
      <c r="RKA789"/>
      <c r="RKB789"/>
      <c r="RKC789"/>
      <c r="RKD789"/>
      <c r="RKE789"/>
      <c r="RKF789"/>
      <c r="RKG789"/>
      <c r="RKH789"/>
      <c r="RKI789"/>
      <c r="RKJ789"/>
      <c r="RKK789"/>
      <c r="RKL789"/>
      <c r="RKM789"/>
      <c r="RKN789"/>
      <c r="RKO789"/>
      <c r="RKP789"/>
      <c r="RKQ789"/>
      <c r="RKR789"/>
      <c r="RKS789"/>
      <c r="RKT789"/>
      <c r="RKU789"/>
      <c r="RKV789"/>
      <c r="RKW789"/>
      <c r="RKX789"/>
      <c r="RKY789"/>
      <c r="RKZ789"/>
      <c r="RLA789"/>
      <c r="RLB789"/>
      <c r="RLC789"/>
      <c r="RLD789"/>
      <c r="RLE789"/>
      <c r="RLF789"/>
      <c r="RLG789"/>
      <c r="RLH789"/>
      <c r="RLI789"/>
      <c r="RLJ789"/>
      <c r="RLK789"/>
      <c r="RLL789"/>
      <c r="RLM789"/>
      <c r="RLN789"/>
      <c r="RLO789"/>
      <c r="RLP789"/>
      <c r="RLQ789"/>
      <c r="RLR789"/>
      <c r="RLS789"/>
      <c r="RLT789"/>
      <c r="RLU789"/>
      <c r="RLV789"/>
      <c r="RLW789"/>
      <c r="RLX789"/>
      <c r="RLY789"/>
      <c r="RLZ789"/>
      <c r="RMA789"/>
      <c r="RMB789"/>
      <c r="RMC789"/>
      <c r="RMD789"/>
      <c r="RME789"/>
      <c r="RMF789"/>
      <c r="RMG789"/>
      <c r="RMH789"/>
      <c r="RMI789"/>
      <c r="RMJ789"/>
      <c r="RMK789"/>
      <c r="RML789"/>
      <c r="RMM789"/>
      <c r="RMN789"/>
      <c r="RMO789"/>
      <c r="RMP789"/>
      <c r="RMQ789"/>
      <c r="RMR789"/>
      <c r="RMS789"/>
      <c r="RMT789"/>
      <c r="RMU789"/>
      <c r="RMV789"/>
      <c r="RMW789"/>
      <c r="RMX789"/>
      <c r="RMY789"/>
      <c r="RMZ789"/>
      <c r="RNA789"/>
      <c r="RNB789"/>
      <c r="RNC789"/>
      <c r="RND789"/>
      <c r="RNE789"/>
      <c r="RNF789"/>
      <c r="RNG789"/>
      <c r="RNH789"/>
      <c r="RNI789"/>
      <c r="RNJ789"/>
      <c r="RNK789"/>
      <c r="RNL789"/>
      <c r="RNM789"/>
      <c r="RNN789"/>
      <c r="RNO789"/>
      <c r="RNP789"/>
      <c r="RNQ789"/>
      <c r="RNR789"/>
      <c r="RNS789"/>
      <c r="RNT789"/>
      <c r="RNU789"/>
      <c r="RNV789"/>
      <c r="RNW789"/>
      <c r="RNX789"/>
      <c r="RNY789"/>
      <c r="RNZ789"/>
      <c r="ROA789"/>
      <c r="ROB789"/>
      <c r="ROC789"/>
      <c r="ROD789"/>
      <c r="ROE789"/>
      <c r="ROF789"/>
      <c r="ROG789"/>
      <c r="ROH789"/>
      <c r="ROI789"/>
      <c r="ROJ789"/>
      <c r="ROK789"/>
      <c r="ROL789"/>
      <c r="ROM789"/>
      <c r="RON789"/>
      <c r="ROO789"/>
      <c r="ROP789"/>
      <c r="ROQ789"/>
      <c r="ROR789"/>
      <c r="ROS789"/>
      <c r="ROT789"/>
      <c r="ROU789"/>
      <c r="ROV789"/>
      <c r="ROW789"/>
      <c r="ROX789"/>
      <c r="ROY789"/>
      <c r="ROZ789"/>
      <c r="RPA789"/>
      <c r="RPB789"/>
      <c r="RPC789"/>
      <c r="RPD789"/>
      <c r="RPE789"/>
      <c r="RPF789"/>
      <c r="RPG789"/>
      <c r="RPH789"/>
      <c r="RPI789"/>
      <c r="RPJ789"/>
      <c r="RPK789"/>
      <c r="RPL789"/>
      <c r="RPM789"/>
      <c r="RPN789"/>
      <c r="RPO789"/>
      <c r="RPP789"/>
      <c r="RPQ789"/>
      <c r="RPR789"/>
      <c r="RPS789"/>
      <c r="RPT789"/>
      <c r="RPU789"/>
      <c r="RPV789"/>
      <c r="RPW789"/>
      <c r="RPX789"/>
      <c r="RPY789"/>
      <c r="RPZ789"/>
      <c r="RQA789"/>
      <c r="RQB789"/>
      <c r="RQC789"/>
      <c r="RQD789"/>
      <c r="RQE789"/>
      <c r="RQF789"/>
      <c r="RQG789"/>
      <c r="RQH789"/>
      <c r="RQI789"/>
      <c r="RQJ789"/>
      <c r="RQK789"/>
      <c r="RQL789"/>
      <c r="RQM789"/>
      <c r="RQN789"/>
      <c r="RQO789"/>
      <c r="RQP789"/>
      <c r="RQQ789"/>
      <c r="RQR789"/>
      <c r="RQS789"/>
      <c r="RQT789"/>
      <c r="RQU789"/>
      <c r="RQV789"/>
      <c r="RQW789"/>
      <c r="RQX789"/>
      <c r="RQY789"/>
      <c r="RQZ789"/>
      <c r="RRA789"/>
      <c r="RRB789"/>
      <c r="RRC789"/>
      <c r="RRD789"/>
      <c r="RRE789"/>
      <c r="RRF789"/>
      <c r="RRG789"/>
      <c r="RRH789"/>
      <c r="RRI789"/>
      <c r="RRJ789"/>
      <c r="RRK789"/>
      <c r="RRL789"/>
      <c r="RRM789"/>
      <c r="RRN789"/>
      <c r="RRO789"/>
      <c r="RRP789"/>
      <c r="RRQ789"/>
      <c r="RRR789"/>
      <c r="RRS789"/>
      <c r="RRT789"/>
      <c r="RRU789"/>
      <c r="RRV789"/>
      <c r="RRW789"/>
      <c r="RRX789"/>
      <c r="RRY789"/>
      <c r="RRZ789"/>
      <c r="RSA789"/>
      <c r="RSB789"/>
      <c r="RSC789"/>
      <c r="RSD789"/>
      <c r="RSE789"/>
      <c r="RSF789"/>
      <c r="RSG789"/>
      <c r="RSH789"/>
      <c r="RSI789"/>
      <c r="RSJ789"/>
      <c r="RSK789"/>
      <c r="RSL789"/>
      <c r="RSM789"/>
      <c r="RSN789"/>
      <c r="RSO789"/>
      <c r="RSP789"/>
      <c r="RSQ789"/>
      <c r="RSR789"/>
      <c r="RSS789"/>
      <c r="RST789"/>
      <c r="RSU789"/>
      <c r="RSV789"/>
      <c r="RSW789"/>
      <c r="RSX789"/>
      <c r="RSY789"/>
      <c r="RSZ789"/>
      <c r="RTA789"/>
      <c r="RTB789"/>
      <c r="RTC789"/>
      <c r="RTD789"/>
      <c r="RTE789"/>
      <c r="RTF789"/>
      <c r="RTG789"/>
      <c r="RTH789"/>
      <c r="RTI789"/>
      <c r="RTJ789"/>
      <c r="RTK789"/>
      <c r="RTL789"/>
      <c r="RTM789"/>
      <c r="RTN789"/>
      <c r="RTO789"/>
      <c r="RTP789"/>
      <c r="RTQ789"/>
      <c r="RTR789"/>
      <c r="RTS789"/>
      <c r="RTT789"/>
      <c r="RTU789"/>
      <c r="RTV789"/>
      <c r="RTW789"/>
      <c r="RTX789"/>
      <c r="RTY789"/>
      <c r="RTZ789"/>
      <c r="RUA789"/>
      <c r="RUB789"/>
      <c r="RUC789"/>
      <c r="RUD789"/>
      <c r="RUE789"/>
      <c r="RUF789"/>
      <c r="RUG789"/>
      <c r="RUH789"/>
      <c r="RUI789"/>
      <c r="RUJ789"/>
      <c r="RUK789"/>
      <c r="RUL789"/>
      <c r="RUM789"/>
      <c r="RUN789"/>
      <c r="RUO789"/>
      <c r="RUP789"/>
      <c r="RUQ789"/>
      <c r="RUR789"/>
      <c r="RUS789"/>
      <c r="RUT789"/>
      <c r="RUU789"/>
      <c r="RUV789"/>
      <c r="RUW789"/>
      <c r="RUX789"/>
      <c r="RUY789"/>
      <c r="RUZ789"/>
      <c r="RVA789"/>
      <c r="RVB789"/>
      <c r="RVC789"/>
      <c r="RVD789"/>
      <c r="RVE789"/>
      <c r="RVF789"/>
      <c r="RVG789"/>
      <c r="RVH789"/>
      <c r="RVI789"/>
      <c r="RVJ789"/>
      <c r="RVK789"/>
      <c r="RVL789"/>
      <c r="RVM789"/>
      <c r="RVN789"/>
      <c r="RVO789"/>
      <c r="RVP789"/>
      <c r="RVQ789"/>
      <c r="RVR789"/>
      <c r="RVS789"/>
      <c r="RVT789"/>
      <c r="RVU789"/>
      <c r="RVV789"/>
      <c r="RVW789"/>
      <c r="RVX789"/>
      <c r="RVY789"/>
      <c r="RVZ789"/>
      <c r="RWA789"/>
      <c r="RWB789"/>
      <c r="RWC789"/>
      <c r="RWD789"/>
      <c r="RWE789"/>
      <c r="RWF789"/>
      <c r="RWG789"/>
      <c r="RWH789"/>
      <c r="RWI789"/>
      <c r="RWJ789"/>
      <c r="RWK789"/>
      <c r="RWL789"/>
      <c r="RWM789"/>
      <c r="RWN789"/>
      <c r="RWO789"/>
      <c r="RWP789"/>
      <c r="RWQ789"/>
      <c r="RWR789"/>
      <c r="RWS789"/>
      <c r="RWT789"/>
      <c r="RWU789"/>
      <c r="RWV789"/>
      <c r="RWW789"/>
      <c r="RWX789"/>
      <c r="RWY789"/>
      <c r="RWZ789"/>
      <c r="RXA789"/>
      <c r="RXB789"/>
      <c r="RXC789"/>
      <c r="RXD789"/>
      <c r="RXE789"/>
      <c r="RXF789"/>
      <c r="RXG789"/>
      <c r="RXH789"/>
      <c r="RXI789"/>
      <c r="RXJ789"/>
      <c r="RXK789"/>
      <c r="RXL789"/>
      <c r="RXM789"/>
      <c r="RXN789"/>
      <c r="RXO789"/>
      <c r="RXP789"/>
      <c r="RXQ789"/>
      <c r="RXR789"/>
      <c r="RXS789"/>
      <c r="RXT789"/>
      <c r="RXU789"/>
      <c r="RXV789"/>
      <c r="RXW789"/>
      <c r="RXX789"/>
      <c r="RXY789"/>
      <c r="RXZ789"/>
      <c r="RYA789"/>
      <c r="RYB789"/>
      <c r="RYC789"/>
      <c r="RYD789"/>
      <c r="RYE789"/>
      <c r="RYF789"/>
      <c r="RYG789"/>
      <c r="RYH789"/>
      <c r="RYI789"/>
      <c r="RYJ789"/>
      <c r="RYK789"/>
      <c r="RYL789"/>
      <c r="RYM789"/>
      <c r="RYN789"/>
      <c r="RYO789"/>
      <c r="RYP789"/>
      <c r="RYQ789"/>
      <c r="RYR789"/>
      <c r="RYS789"/>
      <c r="RYT789"/>
      <c r="RYU789"/>
      <c r="RYV789"/>
      <c r="RYW789"/>
      <c r="RYX789"/>
      <c r="RYY789"/>
      <c r="RYZ789"/>
      <c r="RZA789"/>
      <c r="RZB789"/>
      <c r="RZC789"/>
      <c r="RZD789"/>
      <c r="RZE789"/>
      <c r="RZF789"/>
      <c r="RZG789"/>
      <c r="RZH789"/>
      <c r="RZI789"/>
      <c r="RZJ789"/>
      <c r="RZK789"/>
      <c r="RZL789"/>
      <c r="RZM789"/>
      <c r="RZN789"/>
      <c r="RZO789"/>
      <c r="RZP789"/>
      <c r="RZQ789"/>
      <c r="RZR789"/>
      <c r="RZS789"/>
      <c r="RZT789"/>
      <c r="RZU789"/>
      <c r="RZV789"/>
      <c r="RZW789"/>
      <c r="RZX789"/>
      <c r="RZY789"/>
      <c r="RZZ789"/>
      <c r="SAA789"/>
      <c r="SAB789"/>
      <c r="SAC789"/>
      <c r="SAD789"/>
      <c r="SAE789"/>
      <c r="SAF789"/>
      <c r="SAG789"/>
      <c r="SAH789"/>
      <c r="SAI789"/>
      <c r="SAJ789"/>
      <c r="SAK789"/>
      <c r="SAL789"/>
      <c r="SAM789"/>
      <c r="SAN789"/>
      <c r="SAO789"/>
      <c r="SAP789"/>
      <c r="SAQ789"/>
      <c r="SAR789"/>
      <c r="SAS789"/>
      <c r="SAT789"/>
      <c r="SAU789"/>
      <c r="SAV789"/>
      <c r="SAW789"/>
      <c r="SAX789"/>
      <c r="SAY789"/>
      <c r="SAZ789"/>
      <c r="SBA789"/>
      <c r="SBB789"/>
      <c r="SBC789"/>
      <c r="SBD789"/>
      <c r="SBE789"/>
      <c r="SBF789"/>
      <c r="SBG789"/>
      <c r="SBH789"/>
      <c r="SBI789"/>
      <c r="SBJ789"/>
      <c r="SBK789"/>
      <c r="SBL789"/>
      <c r="SBM789"/>
      <c r="SBN789"/>
      <c r="SBO789"/>
      <c r="SBP789"/>
      <c r="SBQ789"/>
      <c r="SBR789"/>
      <c r="SBS789"/>
      <c r="SBT789"/>
      <c r="SBU789"/>
      <c r="SBV789"/>
      <c r="SBW789"/>
      <c r="SBX789"/>
      <c r="SBY789"/>
      <c r="SBZ789"/>
      <c r="SCA789"/>
      <c r="SCB789"/>
      <c r="SCC789"/>
      <c r="SCD789"/>
      <c r="SCE789"/>
      <c r="SCF789"/>
      <c r="SCG789"/>
      <c r="SCH789"/>
      <c r="SCI789"/>
      <c r="SCJ789"/>
      <c r="SCK789"/>
      <c r="SCL789"/>
      <c r="SCM789"/>
      <c r="SCN789"/>
      <c r="SCO789"/>
      <c r="SCP789"/>
      <c r="SCQ789"/>
      <c r="SCR789"/>
      <c r="SCS789"/>
      <c r="SCT789"/>
      <c r="SCU789"/>
      <c r="SCV789"/>
      <c r="SCW789"/>
      <c r="SCX789"/>
      <c r="SCY789"/>
      <c r="SCZ789"/>
      <c r="SDA789"/>
      <c r="SDB789"/>
      <c r="SDC789"/>
      <c r="SDD789"/>
      <c r="SDE789"/>
      <c r="SDF789"/>
      <c r="SDG789"/>
      <c r="SDH789"/>
      <c r="SDI789"/>
      <c r="SDJ789"/>
      <c r="SDK789"/>
      <c r="SDL789"/>
      <c r="SDM789"/>
      <c r="SDN789"/>
      <c r="SDO789"/>
      <c r="SDP789"/>
      <c r="SDQ789"/>
      <c r="SDR789"/>
      <c r="SDS789"/>
      <c r="SDT789"/>
      <c r="SDU789"/>
      <c r="SDV789"/>
      <c r="SDW789"/>
      <c r="SDX789"/>
      <c r="SDY789"/>
      <c r="SDZ789"/>
      <c r="SEA789"/>
      <c r="SEB789"/>
      <c r="SEC789"/>
      <c r="SED789"/>
      <c r="SEE789"/>
      <c r="SEF789"/>
      <c r="SEG789"/>
      <c r="SEH789"/>
      <c r="SEI789"/>
      <c r="SEJ789"/>
      <c r="SEK789"/>
      <c r="SEL789"/>
      <c r="SEM789"/>
      <c r="SEN789"/>
      <c r="SEO789"/>
      <c r="SEP789"/>
      <c r="SEQ789"/>
      <c r="SER789"/>
      <c r="SES789"/>
      <c r="SET789"/>
      <c r="SEU789"/>
      <c r="SEV789"/>
      <c r="SEW789"/>
      <c r="SEX789"/>
      <c r="SEY789"/>
      <c r="SEZ789"/>
      <c r="SFA789"/>
      <c r="SFB789"/>
      <c r="SFC789"/>
      <c r="SFD789"/>
      <c r="SFE789"/>
      <c r="SFF789"/>
      <c r="SFG789"/>
      <c r="SFH789"/>
      <c r="SFI789"/>
      <c r="SFJ789"/>
      <c r="SFK789"/>
      <c r="SFL789"/>
      <c r="SFM789"/>
      <c r="SFN789"/>
      <c r="SFO789"/>
      <c r="SFP789"/>
      <c r="SFQ789"/>
      <c r="SFR789"/>
      <c r="SFS789"/>
      <c r="SFT789"/>
      <c r="SFU789"/>
      <c r="SFV789"/>
      <c r="SFW789"/>
      <c r="SFX789"/>
      <c r="SFY789"/>
      <c r="SFZ789"/>
      <c r="SGA789"/>
      <c r="SGB789"/>
      <c r="SGC789"/>
      <c r="SGD789"/>
      <c r="SGE789"/>
      <c r="SGF789"/>
      <c r="SGG789"/>
      <c r="SGH789"/>
      <c r="SGI789"/>
      <c r="SGJ789"/>
      <c r="SGK789"/>
      <c r="SGL789"/>
      <c r="SGM789"/>
      <c r="SGN789"/>
      <c r="SGO789"/>
      <c r="SGP789"/>
      <c r="SGQ789"/>
      <c r="SGR789"/>
      <c r="SGS789"/>
      <c r="SGT789"/>
      <c r="SGU789"/>
      <c r="SGV789"/>
      <c r="SGW789"/>
      <c r="SGX789"/>
      <c r="SGY789"/>
      <c r="SGZ789"/>
      <c r="SHA789"/>
      <c r="SHB789"/>
      <c r="SHC789"/>
      <c r="SHD789"/>
      <c r="SHE789"/>
      <c r="SHF789"/>
      <c r="SHG789"/>
      <c r="SHH789"/>
      <c r="SHI789"/>
      <c r="SHJ789"/>
      <c r="SHK789"/>
      <c r="SHL789"/>
      <c r="SHM789"/>
      <c r="SHN789"/>
      <c r="SHO789"/>
      <c r="SHP789"/>
      <c r="SHQ789"/>
      <c r="SHR789"/>
      <c r="SHS789"/>
      <c r="SHT789"/>
      <c r="SHU789"/>
      <c r="SHV789"/>
      <c r="SHW789"/>
      <c r="SHX789"/>
      <c r="SHY789"/>
      <c r="SHZ789"/>
      <c r="SIA789"/>
      <c r="SIB789"/>
      <c r="SIC789"/>
      <c r="SID789"/>
      <c r="SIE789"/>
      <c r="SIF789"/>
      <c r="SIG789"/>
      <c r="SIH789"/>
      <c r="SII789"/>
      <c r="SIJ789"/>
      <c r="SIK789"/>
      <c r="SIL789"/>
      <c r="SIM789"/>
      <c r="SIN789"/>
      <c r="SIO789"/>
      <c r="SIP789"/>
      <c r="SIQ789"/>
      <c r="SIR789"/>
      <c r="SIS789"/>
      <c r="SIT789"/>
      <c r="SIU789"/>
      <c r="SIV789"/>
      <c r="SIW789"/>
      <c r="SIX789"/>
      <c r="SIY789"/>
      <c r="SIZ789"/>
      <c r="SJA789"/>
      <c r="SJB789"/>
      <c r="SJC789"/>
      <c r="SJD789"/>
      <c r="SJE789"/>
      <c r="SJF789"/>
      <c r="SJG789"/>
      <c r="SJH789"/>
      <c r="SJI789"/>
      <c r="SJJ789"/>
      <c r="SJK789"/>
      <c r="SJL789"/>
      <c r="SJM789"/>
      <c r="SJN789"/>
      <c r="SJO789"/>
      <c r="SJP789"/>
      <c r="SJQ789"/>
      <c r="SJR789"/>
      <c r="SJS789"/>
      <c r="SJT789"/>
      <c r="SJU789"/>
      <c r="SJV789"/>
      <c r="SJW789"/>
      <c r="SJX789"/>
      <c r="SJY789"/>
      <c r="SJZ789"/>
      <c r="SKA789"/>
      <c r="SKB789"/>
      <c r="SKC789"/>
      <c r="SKD789"/>
      <c r="SKE789"/>
      <c r="SKF789"/>
      <c r="SKG789"/>
      <c r="SKH789"/>
      <c r="SKI789"/>
      <c r="SKJ789"/>
      <c r="SKK789"/>
      <c r="SKL789"/>
      <c r="SKM789"/>
      <c r="SKN789"/>
      <c r="SKO789"/>
      <c r="SKP789"/>
      <c r="SKQ789"/>
      <c r="SKR789"/>
      <c r="SKS789"/>
      <c r="SKT789"/>
      <c r="SKU789"/>
      <c r="SKV789"/>
      <c r="SKW789"/>
      <c r="SKX789"/>
      <c r="SKY789"/>
      <c r="SKZ789"/>
      <c r="SLA789"/>
      <c r="SLB789"/>
      <c r="SLC789"/>
      <c r="SLD789"/>
      <c r="SLE789"/>
      <c r="SLF789"/>
      <c r="SLG789"/>
      <c r="SLH789"/>
      <c r="SLI789"/>
      <c r="SLJ789"/>
      <c r="SLK789"/>
      <c r="SLL789"/>
      <c r="SLM789"/>
      <c r="SLN789"/>
      <c r="SLO789"/>
      <c r="SLP789"/>
      <c r="SLQ789"/>
      <c r="SLR789"/>
      <c r="SLS789"/>
      <c r="SLT789"/>
      <c r="SLU789"/>
      <c r="SLV789"/>
      <c r="SLW789"/>
      <c r="SLX789"/>
      <c r="SLY789"/>
      <c r="SLZ789"/>
      <c r="SMA789"/>
      <c r="SMB789"/>
      <c r="SMC789"/>
      <c r="SMD789"/>
      <c r="SME789"/>
      <c r="SMF789"/>
      <c r="SMG789"/>
      <c r="SMH789"/>
      <c r="SMI789"/>
      <c r="SMJ789"/>
      <c r="SMK789"/>
      <c r="SML789"/>
      <c r="SMM789"/>
      <c r="SMN789"/>
      <c r="SMO789"/>
      <c r="SMP789"/>
      <c r="SMQ789"/>
      <c r="SMR789"/>
      <c r="SMS789"/>
      <c r="SMT789"/>
      <c r="SMU789"/>
      <c r="SMV789"/>
      <c r="SMW789"/>
      <c r="SMX789"/>
      <c r="SMY789"/>
      <c r="SMZ789"/>
      <c r="SNA789"/>
      <c r="SNB789"/>
      <c r="SNC789"/>
      <c r="SND789"/>
      <c r="SNE789"/>
      <c r="SNF789"/>
      <c r="SNG789"/>
      <c r="SNH789"/>
      <c r="SNI789"/>
      <c r="SNJ789"/>
      <c r="SNK789"/>
      <c r="SNL789"/>
      <c r="SNM789"/>
      <c r="SNN789"/>
      <c r="SNO789"/>
      <c r="SNP789"/>
      <c r="SNQ789"/>
      <c r="SNR789"/>
      <c r="SNS789"/>
      <c r="SNT789"/>
      <c r="SNU789"/>
      <c r="SNV789"/>
      <c r="SNW789"/>
      <c r="SNX789"/>
      <c r="SNY789"/>
      <c r="SNZ789"/>
      <c r="SOA789"/>
      <c r="SOB789"/>
      <c r="SOC789"/>
      <c r="SOD789"/>
      <c r="SOE789"/>
      <c r="SOF789"/>
      <c r="SOG789"/>
      <c r="SOH789"/>
      <c r="SOI789"/>
      <c r="SOJ789"/>
      <c r="SOK789"/>
      <c r="SOL789"/>
      <c r="SOM789"/>
      <c r="SON789"/>
      <c r="SOO789"/>
      <c r="SOP789"/>
      <c r="SOQ789"/>
      <c r="SOR789"/>
      <c r="SOS789"/>
      <c r="SOT789"/>
      <c r="SOU789"/>
      <c r="SOV789"/>
      <c r="SOW789"/>
      <c r="SOX789"/>
      <c r="SOY789"/>
      <c r="SOZ789"/>
      <c r="SPA789"/>
      <c r="SPB789"/>
      <c r="SPC789"/>
      <c r="SPD789"/>
      <c r="SPE789"/>
      <c r="SPF789"/>
      <c r="SPG789"/>
      <c r="SPH789"/>
      <c r="SPI789"/>
      <c r="SPJ789"/>
      <c r="SPK789"/>
      <c r="SPL789"/>
      <c r="SPM789"/>
      <c r="SPN789"/>
      <c r="SPO789"/>
      <c r="SPP789"/>
      <c r="SPQ789"/>
      <c r="SPR789"/>
      <c r="SPS789"/>
      <c r="SPT789"/>
      <c r="SPU789"/>
      <c r="SPV789"/>
      <c r="SPW789"/>
      <c r="SPX789"/>
      <c r="SPY789"/>
      <c r="SPZ789"/>
      <c r="SQA789"/>
      <c r="SQB789"/>
      <c r="SQC789"/>
      <c r="SQD789"/>
      <c r="SQE789"/>
      <c r="SQF789"/>
      <c r="SQG789"/>
      <c r="SQH789"/>
      <c r="SQI789"/>
      <c r="SQJ789"/>
      <c r="SQK789"/>
      <c r="SQL789"/>
      <c r="SQM789"/>
      <c r="SQN789"/>
      <c r="SQO789"/>
      <c r="SQP789"/>
      <c r="SQQ789"/>
      <c r="SQR789"/>
      <c r="SQS789"/>
      <c r="SQT789"/>
      <c r="SQU789"/>
      <c r="SQV789"/>
      <c r="SQW789"/>
      <c r="SQX789"/>
      <c r="SQY789"/>
      <c r="SQZ789"/>
      <c r="SRA789"/>
      <c r="SRB789"/>
      <c r="SRC789"/>
      <c r="SRD789"/>
      <c r="SRE789"/>
      <c r="SRF789"/>
      <c r="SRG789"/>
      <c r="SRH789"/>
      <c r="SRI789"/>
      <c r="SRJ789"/>
      <c r="SRK789"/>
      <c r="SRL789"/>
      <c r="SRM789"/>
      <c r="SRN789"/>
      <c r="SRO789"/>
      <c r="SRP789"/>
      <c r="SRQ789"/>
      <c r="SRR789"/>
      <c r="SRS789"/>
      <c r="SRT789"/>
      <c r="SRU789"/>
      <c r="SRV789"/>
      <c r="SRW789"/>
      <c r="SRX789"/>
      <c r="SRY789"/>
      <c r="SRZ789"/>
      <c r="SSA789"/>
      <c r="SSB789"/>
      <c r="SSC789"/>
      <c r="SSD789"/>
      <c r="SSE789"/>
      <c r="SSF789"/>
      <c r="SSG789"/>
      <c r="SSH789"/>
      <c r="SSI789"/>
      <c r="SSJ789"/>
      <c r="SSK789"/>
      <c r="SSL789"/>
      <c r="SSM789"/>
      <c r="SSN789"/>
      <c r="SSO789"/>
      <c r="SSP789"/>
      <c r="SSQ789"/>
      <c r="SSR789"/>
      <c r="SSS789"/>
      <c r="SST789"/>
      <c r="SSU789"/>
      <c r="SSV789"/>
      <c r="SSW789"/>
      <c r="SSX789"/>
      <c r="SSY789"/>
      <c r="SSZ789"/>
      <c r="STA789"/>
      <c r="STB789"/>
      <c r="STC789"/>
      <c r="STD789"/>
      <c r="STE789"/>
      <c r="STF789"/>
      <c r="STG789"/>
      <c r="STH789"/>
      <c r="STI789"/>
      <c r="STJ789"/>
      <c r="STK789"/>
      <c r="STL789"/>
      <c r="STM789"/>
      <c r="STN789"/>
      <c r="STO789"/>
      <c r="STP789"/>
      <c r="STQ789"/>
      <c r="STR789"/>
      <c r="STS789"/>
      <c r="STT789"/>
      <c r="STU789"/>
      <c r="STV789"/>
      <c r="STW789"/>
      <c r="STX789"/>
      <c r="STY789"/>
      <c r="STZ789"/>
      <c r="SUA789"/>
      <c r="SUB789"/>
      <c r="SUC789"/>
      <c r="SUD789"/>
      <c r="SUE789"/>
      <c r="SUF789"/>
      <c r="SUG789"/>
      <c r="SUH789"/>
      <c r="SUI789"/>
      <c r="SUJ789"/>
      <c r="SUK789"/>
      <c r="SUL789"/>
      <c r="SUM789"/>
      <c r="SUN789"/>
      <c r="SUO789"/>
      <c r="SUP789"/>
      <c r="SUQ789"/>
      <c r="SUR789"/>
      <c r="SUS789"/>
      <c r="SUT789"/>
      <c r="SUU789"/>
      <c r="SUV789"/>
      <c r="SUW789"/>
      <c r="SUX789"/>
      <c r="SUY789"/>
      <c r="SUZ789"/>
      <c r="SVA789"/>
      <c r="SVB789"/>
      <c r="SVC789"/>
      <c r="SVD789"/>
      <c r="SVE789"/>
      <c r="SVF789"/>
      <c r="SVG789"/>
      <c r="SVH789"/>
      <c r="SVI789"/>
      <c r="SVJ789"/>
      <c r="SVK789"/>
      <c r="SVL789"/>
      <c r="SVM789"/>
      <c r="SVN789"/>
      <c r="SVO789"/>
      <c r="SVP789"/>
      <c r="SVQ789"/>
      <c r="SVR789"/>
      <c r="SVS789"/>
      <c r="SVT789"/>
      <c r="SVU789"/>
      <c r="SVV789"/>
      <c r="SVW789"/>
      <c r="SVX789"/>
      <c r="SVY789"/>
      <c r="SVZ789"/>
      <c r="SWA789"/>
      <c r="SWB789"/>
      <c r="SWC789"/>
      <c r="SWD789"/>
      <c r="SWE789"/>
      <c r="SWF789"/>
      <c r="SWG789"/>
      <c r="SWH789"/>
      <c r="SWI789"/>
      <c r="SWJ789"/>
      <c r="SWK789"/>
      <c r="SWL789"/>
      <c r="SWM789"/>
      <c r="SWN789"/>
      <c r="SWO789"/>
      <c r="SWP789"/>
      <c r="SWQ789"/>
      <c r="SWR789"/>
      <c r="SWS789"/>
      <c r="SWT789"/>
      <c r="SWU789"/>
      <c r="SWV789"/>
      <c r="SWW789"/>
      <c r="SWX789"/>
      <c r="SWY789"/>
      <c r="SWZ789"/>
      <c r="SXA789"/>
      <c r="SXB789"/>
      <c r="SXC789"/>
      <c r="SXD789"/>
      <c r="SXE789"/>
      <c r="SXF789"/>
      <c r="SXG789"/>
      <c r="SXH789"/>
      <c r="SXI789"/>
      <c r="SXJ789"/>
      <c r="SXK789"/>
      <c r="SXL789"/>
      <c r="SXM789"/>
      <c r="SXN789"/>
      <c r="SXO789"/>
      <c r="SXP789"/>
      <c r="SXQ789"/>
      <c r="SXR789"/>
      <c r="SXS789"/>
      <c r="SXT789"/>
      <c r="SXU789"/>
      <c r="SXV789"/>
      <c r="SXW789"/>
      <c r="SXX789"/>
      <c r="SXY789"/>
      <c r="SXZ789"/>
      <c r="SYA789"/>
      <c r="SYB789"/>
      <c r="SYC789"/>
      <c r="SYD789"/>
      <c r="SYE789"/>
      <c r="SYF789"/>
      <c r="SYG789"/>
      <c r="SYH789"/>
      <c r="SYI789"/>
      <c r="SYJ789"/>
      <c r="SYK789"/>
      <c r="SYL789"/>
      <c r="SYM789"/>
      <c r="SYN789"/>
      <c r="SYO789"/>
      <c r="SYP789"/>
      <c r="SYQ789"/>
      <c r="SYR789"/>
      <c r="SYS789"/>
      <c r="SYT789"/>
      <c r="SYU789"/>
      <c r="SYV789"/>
      <c r="SYW789"/>
      <c r="SYX789"/>
      <c r="SYY789"/>
      <c r="SYZ789"/>
      <c r="SZA789"/>
      <c r="SZB789"/>
      <c r="SZC789"/>
      <c r="SZD789"/>
      <c r="SZE789"/>
      <c r="SZF789"/>
      <c r="SZG789"/>
      <c r="SZH789"/>
      <c r="SZI789"/>
      <c r="SZJ789"/>
      <c r="SZK789"/>
      <c r="SZL789"/>
      <c r="SZM789"/>
      <c r="SZN789"/>
      <c r="SZO789"/>
      <c r="SZP789"/>
      <c r="SZQ789"/>
      <c r="SZR789"/>
      <c r="SZS789"/>
      <c r="SZT789"/>
      <c r="SZU789"/>
      <c r="SZV789"/>
      <c r="SZW789"/>
      <c r="SZX789"/>
      <c r="SZY789"/>
      <c r="SZZ789"/>
      <c r="TAA789"/>
      <c r="TAB789"/>
      <c r="TAC789"/>
      <c r="TAD789"/>
      <c r="TAE789"/>
      <c r="TAF789"/>
      <c r="TAG789"/>
      <c r="TAH789"/>
      <c r="TAI789"/>
      <c r="TAJ789"/>
      <c r="TAK789"/>
      <c r="TAL789"/>
      <c r="TAM789"/>
      <c r="TAN789"/>
      <c r="TAO789"/>
      <c r="TAP789"/>
      <c r="TAQ789"/>
      <c r="TAR789"/>
      <c r="TAS789"/>
      <c r="TAT789"/>
      <c r="TAU789"/>
      <c r="TAV789"/>
      <c r="TAW789"/>
      <c r="TAX789"/>
      <c r="TAY789"/>
      <c r="TAZ789"/>
      <c r="TBA789"/>
      <c r="TBB789"/>
      <c r="TBC789"/>
      <c r="TBD789"/>
      <c r="TBE789"/>
      <c r="TBF789"/>
      <c r="TBG789"/>
      <c r="TBH789"/>
      <c r="TBI789"/>
      <c r="TBJ789"/>
      <c r="TBK789"/>
      <c r="TBL789"/>
      <c r="TBM789"/>
      <c r="TBN789"/>
      <c r="TBO789"/>
      <c r="TBP789"/>
      <c r="TBQ789"/>
      <c r="TBR789"/>
      <c r="TBS789"/>
      <c r="TBT789"/>
      <c r="TBU789"/>
      <c r="TBV789"/>
      <c r="TBW789"/>
      <c r="TBX789"/>
      <c r="TBY789"/>
      <c r="TBZ789"/>
      <c r="TCA789"/>
      <c r="TCB789"/>
      <c r="TCC789"/>
      <c r="TCD789"/>
      <c r="TCE789"/>
      <c r="TCF789"/>
      <c r="TCG789"/>
      <c r="TCH789"/>
      <c r="TCI789"/>
      <c r="TCJ789"/>
      <c r="TCK789"/>
      <c r="TCL789"/>
      <c r="TCM789"/>
      <c r="TCN789"/>
      <c r="TCO789"/>
      <c r="TCP789"/>
      <c r="TCQ789"/>
      <c r="TCR789"/>
      <c r="TCS789"/>
      <c r="TCT789"/>
      <c r="TCU789"/>
      <c r="TCV789"/>
      <c r="TCW789"/>
      <c r="TCX789"/>
      <c r="TCY789"/>
      <c r="TCZ789"/>
      <c r="TDA789"/>
      <c r="TDB789"/>
      <c r="TDC789"/>
      <c r="TDD789"/>
      <c r="TDE789"/>
      <c r="TDF789"/>
      <c r="TDG789"/>
      <c r="TDH789"/>
      <c r="TDI789"/>
      <c r="TDJ789"/>
      <c r="TDK789"/>
      <c r="TDL789"/>
      <c r="TDM789"/>
      <c r="TDN789"/>
      <c r="TDO789"/>
      <c r="TDP789"/>
      <c r="TDQ789"/>
      <c r="TDR789"/>
      <c r="TDS789"/>
      <c r="TDT789"/>
      <c r="TDU789"/>
      <c r="TDV789"/>
      <c r="TDW789"/>
      <c r="TDX789"/>
      <c r="TDY789"/>
      <c r="TDZ789"/>
      <c r="TEA789"/>
      <c r="TEB789"/>
      <c r="TEC789"/>
      <c r="TED789"/>
      <c r="TEE789"/>
      <c r="TEF789"/>
      <c r="TEG789"/>
      <c r="TEH789"/>
      <c r="TEI789"/>
      <c r="TEJ789"/>
      <c r="TEK789"/>
      <c r="TEL789"/>
      <c r="TEM789"/>
      <c r="TEN789"/>
      <c r="TEO789"/>
      <c r="TEP789"/>
      <c r="TEQ789"/>
      <c r="TER789"/>
      <c r="TES789"/>
      <c r="TET789"/>
      <c r="TEU789"/>
      <c r="TEV789"/>
      <c r="TEW789"/>
      <c r="TEX789"/>
      <c r="TEY789"/>
      <c r="TEZ789"/>
      <c r="TFA789"/>
      <c r="TFB789"/>
      <c r="TFC789"/>
      <c r="TFD789"/>
      <c r="TFE789"/>
      <c r="TFF789"/>
      <c r="TFG789"/>
      <c r="TFH789"/>
      <c r="TFI789"/>
      <c r="TFJ789"/>
      <c r="TFK789"/>
      <c r="TFL789"/>
      <c r="TFM789"/>
      <c r="TFN789"/>
      <c r="TFO789"/>
      <c r="TFP789"/>
      <c r="TFQ789"/>
      <c r="TFR789"/>
      <c r="TFS789"/>
      <c r="TFT789"/>
      <c r="TFU789"/>
      <c r="TFV789"/>
      <c r="TFW789"/>
      <c r="TFX789"/>
      <c r="TFY789"/>
      <c r="TFZ789"/>
      <c r="TGA789"/>
      <c r="TGB789"/>
      <c r="TGC789"/>
      <c r="TGD789"/>
      <c r="TGE789"/>
      <c r="TGF789"/>
      <c r="TGG789"/>
      <c r="TGH789"/>
      <c r="TGI789"/>
      <c r="TGJ789"/>
      <c r="TGK789"/>
      <c r="TGL789"/>
      <c r="TGM789"/>
      <c r="TGN789"/>
      <c r="TGO789"/>
      <c r="TGP789"/>
      <c r="TGQ789"/>
      <c r="TGR789"/>
      <c r="TGS789"/>
      <c r="TGT789"/>
      <c r="TGU789"/>
      <c r="TGV789"/>
      <c r="TGW789"/>
      <c r="TGX789"/>
      <c r="TGY789"/>
      <c r="TGZ789"/>
      <c r="THA789"/>
      <c r="THB789"/>
      <c r="THC789"/>
      <c r="THD789"/>
      <c r="THE789"/>
      <c r="THF789"/>
      <c r="THG789"/>
      <c r="THH789"/>
      <c r="THI789"/>
      <c r="THJ789"/>
      <c r="THK789"/>
      <c r="THL789"/>
      <c r="THM789"/>
      <c r="THN789"/>
      <c r="THO789"/>
      <c r="THP789"/>
      <c r="THQ789"/>
      <c r="THR789"/>
      <c r="THS789"/>
      <c r="THT789"/>
      <c r="THU789"/>
      <c r="THV789"/>
      <c r="THW789"/>
      <c r="THX789"/>
      <c r="THY789"/>
      <c r="THZ789"/>
      <c r="TIA789"/>
      <c r="TIB789"/>
      <c r="TIC789"/>
      <c r="TID789"/>
      <c r="TIE789"/>
      <c r="TIF789"/>
      <c r="TIG789"/>
      <c r="TIH789"/>
      <c r="TII789"/>
      <c r="TIJ789"/>
      <c r="TIK789"/>
      <c r="TIL789"/>
      <c r="TIM789"/>
      <c r="TIN789"/>
      <c r="TIO789"/>
      <c r="TIP789"/>
      <c r="TIQ789"/>
      <c r="TIR789"/>
      <c r="TIS789"/>
      <c r="TIT789"/>
      <c r="TIU789"/>
      <c r="TIV789"/>
      <c r="TIW789"/>
      <c r="TIX789"/>
      <c r="TIY789"/>
      <c r="TIZ789"/>
      <c r="TJA789"/>
      <c r="TJB789"/>
      <c r="TJC789"/>
      <c r="TJD789"/>
      <c r="TJE789"/>
      <c r="TJF789"/>
      <c r="TJG789"/>
      <c r="TJH789"/>
      <c r="TJI789"/>
      <c r="TJJ789"/>
      <c r="TJK789"/>
      <c r="TJL789"/>
      <c r="TJM789"/>
      <c r="TJN789"/>
      <c r="TJO789"/>
      <c r="TJP789"/>
      <c r="TJQ789"/>
      <c r="TJR789"/>
      <c r="TJS789"/>
      <c r="TJT789"/>
      <c r="TJU789"/>
      <c r="TJV789"/>
      <c r="TJW789"/>
      <c r="TJX789"/>
      <c r="TJY789"/>
      <c r="TJZ789"/>
      <c r="TKA789"/>
      <c r="TKB789"/>
      <c r="TKC789"/>
      <c r="TKD789"/>
      <c r="TKE789"/>
      <c r="TKF789"/>
      <c r="TKG789"/>
      <c r="TKH789"/>
      <c r="TKI789"/>
      <c r="TKJ789"/>
      <c r="TKK789"/>
      <c r="TKL789"/>
      <c r="TKM789"/>
      <c r="TKN789"/>
      <c r="TKO789"/>
      <c r="TKP789"/>
      <c r="TKQ789"/>
      <c r="TKR789"/>
      <c r="TKS789"/>
      <c r="TKT789"/>
      <c r="TKU789"/>
      <c r="TKV789"/>
      <c r="TKW789"/>
      <c r="TKX789"/>
      <c r="TKY789"/>
      <c r="TKZ789"/>
      <c r="TLA789"/>
      <c r="TLB789"/>
      <c r="TLC789"/>
      <c r="TLD789"/>
      <c r="TLE789"/>
      <c r="TLF789"/>
      <c r="TLG789"/>
      <c r="TLH789"/>
      <c r="TLI789"/>
      <c r="TLJ789"/>
      <c r="TLK789"/>
      <c r="TLL789"/>
      <c r="TLM789"/>
      <c r="TLN789"/>
      <c r="TLO789"/>
      <c r="TLP789"/>
      <c r="TLQ789"/>
      <c r="TLR789"/>
      <c r="TLS789"/>
      <c r="TLT789"/>
      <c r="TLU789"/>
      <c r="TLV789"/>
      <c r="TLW789"/>
      <c r="TLX789"/>
      <c r="TLY789"/>
      <c r="TLZ789"/>
      <c r="TMA789"/>
      <c r="TMB789"/>
      <c r="TMC789"/>
      <c r="TMD789"/>
      <c r="TME789"/>
      <c r="TMF789"/>
      <c r="TMG789"/>
      <c r="TMH789"/>
      <c r="TMI789"/>
      <c r="TMJ789"/>
      <c r="TMK789"/>
      <c r="TML789"/>
      <c r="TMM789"/>
      <c r="TMN789"/>
      <c r="TMO789"/>
      <c r="TMP789"/>
      <c r="TMQ789"/>
      <c r="TMR789"/>
      <c r="TMS789"/>
      <c r="TMT789"/>
      <c r="TMU789"/>
      <c r="TMV789"/>
      <c r="TMW789"/>
      <c r="TMX789"/>
      <c r="TMY789"/>
      <c r="TMZ789"/>
      <c r="TNA789"/>
      <c r="TNB789"/>
      <c r="TNC789"/>
      <c r="TND789"/>
      <c r="TNE789"/>
      <c r="TNF789"/>
      <c r="TNG789"/>
      <c r="TNH789"/>
      <c r="TNI789"/>
      <c r="TNJ789"/>
      <c r="TNK789"/>
      <c r="TNL789"/>
      <c r="TNM789"/>
      <c r="TNN789"/>
      <c r="TNO789"/>
      <c r="TNP789"/>
      <c r="TNQ789"/>
      <c r="TNR789"/>
      <c r="TNS789"/>
      <c r="TNT789"/>
      <c r="TNU789"/>
      <c r="TNV789"/>
      <c r="TNW789"/>
      <c r="TNX789"/>
      <c r="TNY789"/>
      <c r="TNZ789"/>
      <c r="TOA789"/>
      <c r="TOB789"/>
      <c r="TOC789"/>
      <c r="TOD789"/>
      <c r="TOE789"/>
      <c r="TOF789"/>
      <c r="TOG789"/>
      <c r="TOH789"/>
      <c r="TOI789"/>
      <c r="TOJ789"/>
      <c r="TOK789"/>
      <c r="TOL789"/>
      <c r="TOM789"/>
      <c r="TON789"/>
      <c r="TOO789"/>
      <c r="TOP789"/>
      <c r="TOQ789"/>
      <c r="TOR789"/>
      <c r="TOS789"/>
      <c r="TOT789"/>
      <c r="TOU789"/>
      <c r="TOV789"/>
      <c r="TOW789"/>
      <c r="TOX789"/>
      <c r="TOY789"/>
      <c r="TOZ789"/>
      <c r="TPA789"/>
      <c r="TPB789"/>
      <c r="TPC789"/>
      <c r="TPD789"/>
      <c r="TPE789"/>
      <c r="TPF789"/>
      <c r="TPG789"/>
      <c r="TPH789"/>
      <c r="TPI789"/>
      <c r="TPJ789"/>
      <c r="TPK789"/>
      <c r="TPL789"/>
      <c r="TPM789"/>
      <c r="TPN789"/>
      <c r="TPO789"/>
      <c r="TPP789"/>
      <c r="TPQ789"/>
      <c r="TPR789"/>
      <c r="TPS789"/>
      <c r="TPT789"/>
      <c r="TPU789"/>
      <c r="TPV789"/>
      <c r="TPW789"/>
      <c r="TPX789"/>
      <c r="TPY789"/>
      <c r="TPZ789"/>
      <c r="TQA789"/>
      <c r="TQB789"/>
      <c r="TQC789"/>
      <c r="TQD789"/>
      <c r="TQE789"/>
      <c r="TQF789"/>
      <c r="TQG789"/>
      <c r="TQH789"/>
      <c r="TQI789"/>
      <c r="TQJ789"/>
      <c r="TQK789"/>
      <c r="TQL789"/>
      <c r="TQM789"/>
      <c r="TQN789"/>
      <c r="TQO789"/>
      <c r="TQP789"/>
      <c r="TQQ789"/>
      <c r="TQR789"/>
      <c r="TQS789"/>
      <c r="TQT789"/>
      <c r="TQU789"/>
      <c r="TQV789"/>
      <c r="TQW789"/>
      <c r="TQX789"/>
      <c r="TQY789"/>
      <c r="TQZ789"/>
      <c r="TRA789"/>
      <c r="TRB789"/>
      <c r="TRC789"/>
      <c r="TRD789"/>
      <c r="TRE789"/>
      <c r="TRF789"/>
      <c r="TRG789"/>
      <c r="TRH789"/>
      <c r="TRI789"/>
      <c r="TRJ789"/>
      <c r="TRK789"/>
      <c r="TRL789"/>
      <c r="TRM789"/>
      <c r="TRN789"/>
      <c r="TRO789"/>
      <c r="TRP789"/>
      <c r="TRQ789"/>
      <c r="TRR789"/>
      <c r="TRS789"/>
      <c r="TRT789"/>
      <c r="TRU789"/>
      <c r="TRV789"/>
      <c r="TRW789"/>
      <c r="TRX789"/>
      <c r="TRY789"/>
      <c r="TRZ789"/>
      <c r="TSA789"/>
      <c r="TSB789"/>
      <c r="TSC789"/>
      <c r="TSD789"/>
      <c r="TSE789"/>
      <c r="TSF789"/>
      <c r="TSG789"/>
      <c r="TSH789"/>
      <c r="TSI789"/>
      <c r="TSJ789"/>
      <c r="TSK789"/>
      <c r="TSL789"/>
      <c r="TSM789"/>
      <c r="TSN789"/>
      <c r="TSO789"/>
      <c r="TSP789"/>
      <c r="TSQ789"/>
      <c r="TSR789"/>
      <c r="TSS789"/>
      <c r="TST789"/>
      <c r="TSU789"/>
      <c r="TSV789"/>
      <c r="TSW789"/>
      <c r="TSX789"/>
      <c r="TSY789"/>
      <c r="TSZ789"/>
      <c r="TTA789"/>
      <c r="TTB789"/>
      <c r="TTC789"/>
      <c r="TTD789"/>
      <c r="TTE789"/>
      <c r="TTF789"/>
      <c r="TTG789"/>
      <c r="TTH789"/>
      <c r="TTI789"/>
      <c r="TTJ789"/>
      <c r="TTK789"/>
      <c r="TTL789"/>
      <c r="TTM789"/>
      <c r="TTN789"/>
      <c r="TTO789"/>
      <c r="TTP789"/>
      <c r="TTQ789"/>
      <c r="TTR789"/>
      <c r="TTS789"/>
      <c r="TTT789"/>
      <c r="TTU789"/>
      <c r="TTV789"/>
      <c r="TTW789"/>
      <c r="TTX789"/>
      <c r="TTY789"/>
      <c r="TTZ789"/>
      <c r="TUA789"/>
      <c r="TUB789"/>
      <c r="TUC789"/>
      <c r="TUD789"/>
      <c r="TUE789"/>
      <c r="TUF789"/>
      <c r="TUG789"/>
      <c r="TUH789"/>
      <c r="TUI789"/>
      <c r="TUJ789"/>
      <c r="TUK789"/>
      <c r="TUL789"/>
      <c r="TUM789"/>
      <c r="TUN789"/>
      <c r="TUO789"/>
      <c r="TUP789"/>
      <c r="TUQ789"/>
      <c r="TUR789"/>
      <c r="TUS789"/>
      <c r="TUT789"/>
      <c r="TUU789"/>
      <c r="TUV789"/>
      <c r="TUW789"/>
      <c r="TUX789"/>
      <c r="TUY789"/>
      <c r="TUZ789"/>
      <c r="TVA789"/>
      <c r="TVB789"/>
      <c r="TVC789"/>
      <c r="TVD789"/>
      <c r="TVE789"/>
      <c r="TVF789"/>
      <c r="TVG789"/>
      <c r="TVH789"/>
      <c r="TVI789"/>
      <c r="TVJ789"/>
      <c r="TVK789"/>
      <c r="TVL789"/>
      <c r="TVM789"/>
      <c r="TVN789"/>
      <c r="TVO789"/>
      <c r="TVP789"/>
      <c r="TVQ789"/>
      <c r="TVR789"/>
      <c r="TVS789"/>
      <c r="TVT789"/>
      <c r="TVU789"/>
      <c r="TVV789"/>
      <c r="TVW789"/>
      <c r="TVX789"/>
      <c r="TVY789"/>
      <c r="TVZ789"/>
      <c r="TWA789"/>
      <c r="TWB789"/>
      <c r="TWC789"/>
      <c r="TWD789"/>
      <c r="TWE789"/>
      <c r="TWF789"/>
      <c r="TWG789"/>
      <c r="TWH789"/>
      <c r="TWI789"/>
      <c r="TWJ789"/>
      <c r="TWK789"/>
      <c r="TWL789"/>
      <c r="TWM789"/>
      <c r="TWN789"/>
      <c r="TWO789"/>
      <c r="TWP789"/>
      <c r="TWQ789"/>
      <c r="TWR789"/>
      <c r="TWS789"/>
      <c r="TWT789"/>
      <c r="TWU789"/>
      <c r="TWV789"/>
      <c r="TWW789"/>
      <c r="TWX789"/>
      <c r="TWY789"/>
      <c r="TWZ789"/>
      <c r="TXA789"/>
      <c r="TXB789"/>
      <c r="TXC789"/>
      <c r="TXD789"/>
      <c r="TXE789"/>
      <c r="TXF789"/>
      <c r="TXG789"/>
      <c r="TXH789"/>
      <c r="TXI789"/>
      <c r="TXJ789"/>
      <c r="TXK789"/>
      <c r="TXL789"/>
      <c r="TXM789"/>
      <c r="TXN789"/>
      <c r="TXO789"/>
      <c r="TXP789"/>
      <c r="TXQ789"/>
      <c r="TXR789"/>
      <c r="TXS789"/>
      <c r="TXT789"/>
      <c r="TXU789"/>
      <c r="TXV789"/>
      <c r="TXW789"/>
      <c r="TXX789"/>
      <c r="TXY789"/>
      <c r="TXZ789"/>
      <c r="TYA789"/>
      <c r="TYB789"/>
      <c r="TYC789"/>
      <c r="TYD789"/>
      <c r="TYE789"/>
      <c r="TYF789"/>
      <c r="TYG789"/>
      <c r="TYH789"/>
      <c r="TYI789"/>
      <c r="TYJ789"/>
      <c r="TYK789"/>
      <c r="TYL789"/>
      <c r="TYM789"/>
      <c r="TYN789"/>
      <c r="TYO789"/>
      <c r="TYP789"/>
      <c r="TYQ789"/>
      <c r="TYR789"/>
      <c r="TYS789"/>
      <c r="TYT789"/>
      <c r="TYU789"/>
      <c r="TYV789"/>
      <c r="TYW789"/>
      <c r="TYX789"/>
      <c r="TYY789"/>
      <c r="TYZ789"/>
      <c r="TZA789"/>
      <c r="TZB789"/>
      <c r="TZC789"/>
      <c r="TZD789"/>
      <c r="TZE789"/>
      <c r="TZF789"/>
      <c r="TZG789"/>
      <c r="TZH789"/>
      <c r="TZI789"/>
      <c r="TZJ789"/>
      <c r="TZK789"/>
      <c r="TZL789"/>
      <c r="TZM789"/>
      <c r="TZN789"/>
      <c r="TZO789"/>
      <c r="TZP789"/>
      <c r="TZQ789"/>
      <c r="TZR789"/>
      <c r="TZS789"/>
      <c r="TZT789"/>
      <c r="TZU789"/>
      <c r="TZV789"/>
      <c r="TZW789"/>
      <c r="TZX789"/>
      <c r="TZY789"/>
      <c r="TZZ789"/>
      <c r="UAA789"/>
      <c r="UAB789"/>
      <c r="UAC789"/>
      <c r="UAD789"/>
      <c r="UAE789"/>
      <c r="UAF789"/>
      <c r="UAG789"/>
      <c r="UAH789"/>
      <c r="UAI789"/>
      <c r="UAJ789"/>
      <c r="UAK789"/>
      <c r="UAL789"/>
      <c r="UAM789"/>
      <c r="UAN789"/>
      <c r="UAO789"/>
      <c r="UAP789"/>
      <c r="UAQ789"/>
      <c r="UAR789"/>
      <c r="UAS789"/>
      <c r="UAT789"/>
      <c r="UAU789"/>
      <c r="UAV789"/>
      <c r="UAW789"/>
      <c r="UAX789"/>
      <c r="UAY789"/>
      <c r="UAZ789"/>
      <c r="UBA789"/>
      <c r="UBB789"/>
      <c r="UBC789"/>
      <c r="UBD789"/>
      <c r="UBE789"/>
      <c r="UBF789"/>
      <c r="UBG789"/>
      <c r="UBH789"/>
      <c r="UBI789"/>
      <c r="UBJ789"/>
      <c r="UBK789"/>
      <c r="UBL789"/>
      <c r="UBM789"/>
      <c r="UBN789"/>
      <c r="UBO789"/>
      <c r="UBP789"/>
      <c r="UBQ789"/>
      <c r="UBR789"/>
      <c r="UBS789"/>
      <c r="UBT789"/>
      <c r="UBU789"/>
      <c r="UBV789"/>
      <c r="UBW789"/>
      <c r="UBX789"/>
      <c r="UBY789"/>
      <c r="UBZ789"/>
      <c r="UCA789"/>
      <c r="UCB789"/>
      <c r="UCC789"/>
      <c r="UCD789"/>
      <c r="UCE789"/>
      <c r="UCF789"/>
      <c r="UCG789"/>
      <c r="UCH789"/>
      <c r="UCI789"/>
      <c r="UCJ789"/>
      <c r="UCK789"/>
      <c r="UCL789"/>
      <c r="UCM789"/>
      <c r="UCN789"/>
      <c r="UCO789"/>
      <c r="UCP789"/>
      <c r="UCQ789"/>
      <c r="UCR789"/>
      <c r="UCS789"/>
      <c r="UCT789"/>
      <c r="UCU789"/>
      <c r="UCV789"/>
      <c r="UCW789"/>
      <c r="UCX789"/>
      <c r="UCY789"/>
      <c r="UCZ789"/>
      <c r="UDA789"/>
      <c r="UDB789"/>
      <c r="UDC789"/>
      <c r="UDD789"/>
      <c r="UDE789"/>
      <c r="UDF789"/>
      <c r="UDG789"/>
      <c r="UDH789"/>
      <c r="UDI789"/>
      <c r="UDJ789"/>
      <c r="UDK789"/>
      <c r="UDL789"/>
      <c r="UDM789"/>
      <c r="UDN789"/>
      <c r="UDO789"/>
      <c r="UDP789"/>
      <c r="UDQ789"/>
      <c r="UDR789"/>
      <c r="UDS789"/>
      <c r="UDT789"/>
      <c r="UDU789"/>
      <c r="UDV789"/>
      <c r="UDW789"/>
      <c r="UDX789"/>
      <c r="UDY789"/>
      <c r="UDZ789"/>
      <c r="UEA789"/>
      <c r="UEB789"/>
      <c r="UEC789"/>
      <c r="UED789"/>
      <c r="UEE789"/>
      <c r="UEF789"/>
      <c r="UEG789"/>
      <c r="UEH789"/>
      <c r="UEI789"/>
      <c r="UEJ789"/>
      <c r="UEK789"/>
      <c r="UEL789"/>
      <c r="UEM789"/>
      <c r="UEN789"/>
      <c r="UEO789"/>
      <c r="UEP789"/>
      <c r="UEQ789"/>
      <c r="UER789"/>
      <c r="UES789"/>
      <c r="UET789"/>
      <c r="UEU789"/>
      <c r="UEV789"/>
      <c r="UEW789"/>
      <c r="UEX789"/>
      <c r="UEY789"/>
      <c r="UEZ789"/>
      <c r="UFA789"/>
      <c r="UFB789"/>
      <c r="UFC789"/>
      <c r="UFD789"/>
      <c r="UFE789"/>
      <c r="UFF789"/>
      <c r="UFG789"/>
      <c r="UFH789"/>
      <c r="UFI789"/>
      <c r="UFJ789"/>
      <c r="UFK789"/>
      <c r="UFL789"/>
      <c r="UFM789"/>
      <c r="UFN789"/>
      <c r="UFO789"/>
      <c r="UFP789"/>
      <c r="UFQ789"/>
      <c r="UFR789"/>
      <c r="UFS789"/>
      <c r="UFT789"/>
      <c r="UFU789"/>
      <c r="UFV789"/>
      <c r="UFW789"/>
      <c r="UFX789"/>
      <c r="UFY789"/>
      <c r="UFZ789"/>
      <c r="UGA789"/>
      <c r="UGB789"/>
      <c r="UGC789"/>
      <c r="UGD789"/>
      <c r="UGE789"/>
      <c r="UGF789"/>
      <c r="UGG789"/>
      <c r="UGH789"/>
      <c r="UGI789"/>
      <c r="UGJ789"/>
      <c r="UGK789"/>
      <c r="UGL789"/>
      <c r="UGM789"/>
      <c r="UGN789"/>
      <c r="UGO789"/>
      <c r="UGP789"/>
      <c r="UGQ789"/>
      <c r="UGR789"/>
      <c r="UGS789"/>
      <c r="UGT789"/>
      <c r="UGU789"/>
      <c r="UGV789"/>
      <c r="UGW789"/>
      <c r="UGX789"/>
      <c r="UGY789"/>
      <c r="UGZ789"/>
      <c r="UHA789"/>
      <c r="UHB789"/>
      <c r="UHC789"/>
      <c r="UHD789"/>
      <c r="UHE789"/>
      <c r="UHF789"/>
      <c r="UHG789"/>
      <c r="UHH789"/>
      <c r="UHI789"/>
      <c r="UHJ789"/>
      <c r="UHK789"/>
      <c r="UHL789"/>
      <c r="UHM789"/>
      <c r="UHN789"/>
      <c r="UHO789"/>
      <c r="UHP789"/>
      <c r="UHQ789"/>
      <c r="UHR789"/>
      <c r="UHS789"/>
      <c r="UHT789"/>
      <c r="UHU789"/>
      <c r="UHV789"/>
      <c r="UHW789"/>
      <c r="UHX789"/>
      <c r="UHY789"/>
      <c r="UHZ789"/>
      <c r="UIA789"/>
      <c r="UIB789"/>
      <c r="UIC789"/>
      <c r="UID789"/>
      <c r="UIE789"/>
      <c r="UIF789"/>
      <c r="UIG789"/>
      <c r="UIH789"/>
      <c r="UII789"/>
      <c r="UIJ789"/>
      <c r="UIK789"/>
      <c r="UIL789"/>
      <c r="UIM789"/>
      <c r="UIN789"/>
      <c r="UIO789"/>
      <c r="UIP789"/>
      <c r="UIQ789"/>
      <c r="UIR789"/>
      <c r="UIS789"/>
      <c r="UIT789"/>
      <c r="UIU789"/>
      <c r="UIV789"/>
      <c r="UIW789"/>
      <c r="UIX789"/>
      <c r="UIY789"/>
      <c r="UIZ789"/>
      <c r="UJA789"/>
      <c r="UJB789"/>
      <c r="UJC789"/>
      <c r="UJD789"/>
      <c r="UJE789"/>
      <c r="UJF789"/>
      <c r="UJG789"/>
      <c r="UJH789"/>
      <c r="UJI789"/>
      <c r="UJJ789"/>
      <c r="UJK789"/>
      <c r="UJL789"/>
      <c r="UJM789"/>
      <c r="UJN789"/>
      <c r="UJO789"/>
      <c r="UJP789"/>
      <c r="UJQ789"/>
      <c r="UJR789"/>
      <c r="UJS789"/>
      <c r="UJT789"/>
      <c r="UJU789"/>
      <c r="UJV789"/>
      <c r="UJW789"/>
      <c r="UJX789"/>
      <c r="UJY789"/>
      <c r="UJZ789"/>
      <c r="UKA789"/>
      <c r="UKB789"/>
      <c r="UKC789"/>
      <c r="UKD789"/>
      <c r="UKE789"/>
      <c r="UKF789"/>
      <c r="UKG789"/>
      <c r="UKH789"/>
      <c r="UKI789"/>
      <c r="UKJ789"/>
      <c r="UKK789"/>
      <c r="UKL789"/>
      <c r="UKM789"/>
      <c r="UKN789"/>
      <c r="UKO789"/>
      <c r="UKP789"/>
      <c r="UKQ789"/>
      <c r="UKR789"/>
      <c r="UKS789"/>
      <c r="UKT789"/>
      <c r="UKU789"/>
      <c r="UKV789"/>
      <c r="UKW789"/>
      <c r="UKX789"/>
      <c r="UKY789"/>
      <c r="UKZ789"/>
      <c r="ULA789"/>
      <c r="ULB789"/>
      <c r="ULC789"/>
      <c r="ULD789"/>
      <c r="ULE789"/>
      <c r="ULF789"/>
      <c r="ULG789"/>
      <c r="ULH789"/>
      <c r="ULI789"/>
      <c r="ULJ789"/>
      <c r="ULK789"/>
      <c r="ULL789"/>
      <c r="ULM789"/>
      <c r="ULN789"/>
      <c r="ULO789"/>
      <c r="ULP789"/>
      <c r="ULQ789"/>
      <c r="ULR789"/>
      <c r="ULS789"/>
      <c r="ULT789"/>
      <c r="ULU789"/>
      <c r="ULV789"/>
      <c r="ULW789"/>
      <c r="ULX789"/>
      <c r="ULY789"/>
      <c r="ULZ789"/>
      <c r="UMA789"/>
      <c r="UMB789"/>
      <c r="UMC789"/>
      <c r="UMD789"/>
      <c r="UME789"/>
      <c r="UMF789"/>
      <c r="UMG789"/>
      <c r="UMH789"/>
      <c r="UMI789"/>
      <c r="UMJ789"/>
      <c r="UMK789"/>
      <c r="UML789"/>
      <c r="UMM789"/>
      <c r="UMN789"/>
      <c r="UMO789"/>
      <c r="UMP789"/>
      <c r="UMQ789"/>
      <c r="UMR789"/>
      <c r="UMS789"/>
      <c r="UMT789"/>
      <c r="UMU789"/>
      <c r="UMV789"/>
      <c r="UMW789"/>
      <c r="UMX789"/>
      <c r="UMY789"/>
      <c r="UMZ789"/>
      <c r="UNA789"/>
      <c r="UNB789"/>
      <c r="UNC789"/>
      <c r="UND789"/>
      <c r="UNE789"/>
      <c r="UNF789"/>
      <c r="UNG789"/>
      <c r="UNH789"/>
      <c r="UNI789"/>
      <c r="UNJ789"/>
      <c r="UNK789"/>
      <c r="UNL789"/>
      <c r="UNM789"/>
      <c r="UNN789"/>
      <c r="UNO789"/>
      <c r="UNP789"/>
      <c r="UNQ789"/>
      <c r="UNR789"/>
      <c r="UNS789"/>
      <c r="UNT789"/>
      <c r="UNU789"/>
      <c r="UNV789"/>
      <c r="UNW789"/>
      <c r="UNX789"/>
      <c r="UNY789"/>
      <c r="UNZ789"/>
      <c r="UOA789"/>
      <c r="UOB789"/>
      <c r="UOC789"/>
      <c r="UOD789"/>
      <c r="UOE789"/>
      <c r="UOF789"/>
      <c r="UOG789"/>
      <c r="UOH789"/>
      <c r="UOI789"/>
      <c r="UOJ789"/>
      <c r="UOK789"/>
      <c r="UOL789"/>
      <c r="UOM789"/>
      <c r="UON789"/>
      <c r="UOO789"/>
      <c r="UOP789"/>
      <c r="UOQ789"/>
      <c r="UOR789"/>
      <c r="UOS789"/>
      <c r="UOT789"/>
      <c r="UOU789"/>
      <c r="UOV789"/>
      <c r="UOW789"/>
      <c r="UOX789"/>
      <c r="UOY789"/>
      <c r="UOZ789"/>
      <c r="UPA789"/>
      <c r="UPB789"/>
      <c r="UPC789"/>
      <c r="UPD789"/>
      <c r="UPE789"/>
      <c r="UPF789"/>
      <c r="UPG789"/>
      <c r="UPH789"/>
      <c r="UPI789"/>
      <c r="UPJ789"/>
      <c r="UPK789"/>
      <c r="UPL789"/>
      <c r="UPM789"/>
      <c r="UPN789"/>
      <c r="UPO789"/>
      <c r="UPP789"/>
      <c r="UPQ789"/>
      <c r="UPR789"/>
      <c r="UPS789"/>
      <c r="UPT789"/>
      <c r="UPU789"/>
      <c r="UPV789"/>
      <c r="UPW789"/>
      <c r="UPX789"/>
      <c r="UPY789"/>
      <c r="UPZ789"/>
      <c r="UQA789"/>
      <c r="UQB789"/>
      <c r="UQC789"/>
      <c r="UQD789"/>
      <c r="UQE789"/>
      <c r="UQF789"/>
      <c r="UQG789"/>
      <c r="UQH789"/>
      <c r="UQI789"/>
      <c r="UQJ789"/>
      <c r="UQK789"/>
      <c r="UQL789"/>
      <c r="UQM789"/>
      <c r="UQN789"/>
      <c r="UQO789"/>
      <c r="UQP789"/>
      <c r="UQQ789"/>
      <c r="UQR789"/>
      <c r="UQS789"/>
      <c r="UQT789"/>
      <c r="UQU789"/>
      <c r="UQV789"/>
      <c r="UQW789"/>
      <c r="UQX789"/>
      <c r="UQY789"/>
      <c r="UQZ789"/>
      <c r="URA789"/>
      <c r="URB789"/>
      <c r="URC789"/>
      <c r="URD789"/>
      <c r="URE789"/>
      <c r="URF789"/>
      <c r="URG789"/>
      <c r="URH789"/>
      <c r="URI789"/>
      <c r="URJ789"/>
      <c r="URK789"/>
      <c r="URL789"/>
      <c r="URM789"/>
      <c r="URN789"/>
      <c r="URO789"/>
      <c r="URP789"/>
      <c r="URQ789"/>
      <c r="URR789"/>
      <c r="URS789"/>
      <c r="URT789"/>
      <c r="URU789"/>
      <c r="URV789"/>
      <c r="URW789"/>
      <c r="URX789"/>
      <c r="URY789"/>
      <c r="URZ789"/>
      <c r="USA789"/>
      <c r="USB789"/>
      <c r="USC789"/>
      <c r="USD789"/>
      <c r="USE789"/>
      <c r="USF789"/>
      <c r="USG789"/>
      <c r="USH789"/>
      <c r="USI789"/>
      <c r="USJ789"/>
      <c r="USK789"/>
      <c r="USL789"/>
      <c r="USM789"/>
      <c r="USN789"/>
      <c r="USO789"/>
      <c r="USP789"/>
      <c r="USQ789"/>
      <c r="USR789"/>
      <c r="USS789"/>
      <c r="UST789"/>
      <c r="USU789"/>
      <c r="USV789"/>
      <c r="USW789"/>
      <c r="USX789"/>
      <c r="USY789"/>
      <c r="USZ789"/>
      <c r="UTA789"/>
      <c r="UTB789"/>
      <c r="UTC789"/>
      <c r="UTD789"/>
      <c r="UTE789"/>
      <c r="UTF789"/>
      <c r="UTG789"/>
      <c r="UTH789"/>
      <c r="UTI789"/>
      <c r="UTJ789"/>
      <c r="UTK789"/>
      <c r="UTL789"/>
      <c r="UTM789"/>
      <c r="UTN789"/>
      <c r="UTO789"/>
      <c r="UTP789"/>
      <c r="UTQ789"/>
      <c r="UTR789"/>
      <c r="UTS789"/>
      <c r="UTT789"/>
      <c r="UTU789"/>
      <c r="UTV789"/>
      <c r="UTW789"/>
      <c r="UTX789"/>
      <c r="UTY789"/>
      <c r="UTZ789"/>
      <c r="UUA789"/>
      <c r="UUB789"/>
      <c r="UUC789"/>
      <c r="UUD789"/>
      <c r="UUE789"/>
      <c r="UUF789"/>
      <c r="UUG789"/>
      <c r="UUH789"/>
      <c r="UUI789"/>
      <c r="UUJ789"/>
      <c r="UUK789"/>
      <c r="UUL789"/>
      <c r="UUM789"/>
      <c r="UUN789"/>
      <c r="UUO789"/>
      <c r="UUP789"/>
      <c r="UUQ789"/>
      <c r="UUR789"/>
      <c r="UUS789"/>
      <c r="UUT789"/>
      <c r="UUU789"/>
      <c r="UUV789"/>
      <c r="UUW789"/>
      <c r="UUX789"/>
      <c r="UUY789"/>
      <c r="UUZ789"/>
      <c r="UVA789"/>
      <c r="UVB789"/>
      <c r="UVC789"/>
      <c r="UVD789"/>
      <c r="UVE789"/>
      <c r="UVF789"/>
      <c r="UVG789"/>
      <c r="UVH789"/>
      <c r="UVI789"/>
      <c r="UVJ789"/>
      <c r="UVK789"/>
      <c r="UVL789"/>
      <c r="UVM789"/>
      <c r="UVN789"/>
      <c r="UVO789"/>
      <c r="UVP789"/>
      <c r="UVQ789"/>
      <c r="UVR789"/>
      <c r="UVS789"/>
      <c r="UVT789"/>
      <c r="UVU789"/>
      <c r="UVV789"/>
      <c r="UVW789"/>
      <c r="UVX789"/>
      <c r="UVY789"/>
      <c r="UVZ789"/>
      <c r="UWA789"/>
      <c r="UWB789"/>
      <c r="UWC789"/>
      <c r="UWD789"/>
      <c r="UWE789"/>
      <c r="UWF789"/>
      <c r="UWG789"/>
      <c r="UWH789"/>
      <c r="UWI789"/>
      <c r="UWJ789"/>
      <c r="UWK789"/>
      <c r="UWL789"/>
      <c r="UWM789"/>
      <c r="UWN789"/>
      <c r="UWO789"/>
      <c r="UWP789"/>
      <c r="UWQ789"/>
      <c r="UWR789"/>
      <c r="UWS789"/>
      <c r="UWT789"/>
      <c r="UWU789"/>
      <c r="UWV789"/>
      <c r="UWW789"/>
      <c r="UWX789"/>
      <c r="UWY789"/>
      <c r="UWZ789"/>
      <c r="UXA789"/>
      <c r="UXB789"/>
      <c r="UXC789"/>
      <c r="UXD789"/>
      <c r="UXE789"/>
      <c r="UXF789"/>
      <c r="UXG789"/>
      <c r="UXH789"/>
      <c r="UXI789"/>
      <c r="UXJ789"/>
      <c r="UXK789"/>
      <c r="UXL789"/>
      <c r="UXM789"/>
      <c r="UXN789"/>
      <c r="UXO789"/>
      <c r="UXP789"/>
      <c r="UXQ789"/>
      <c r="UXR789"/>
      <c r="UXS789"/>
      <c r="UXT789"/>
      <c r="UXU789"/>
      <c r="UXV789"/>
      <c r="UXW789"/>
      <c r="UXX789"/>
      <c r="UXY789"/>
      <c r="UXZ789"/>
      <c r="UYA789"/>
      <c r="UYB789"/>
      <c r="UYC789"/>
      <c r="UYD789"/>
      <c r="UYE789"/>
      <c r="UYF789"/>
      <c r="UYG789"/>
      <c r="UYH789"/>
      <c r="UYI789"/>
      <c r="UYJ789"/>
      <c r="UYK789"/>
      <c r="UYL789"/>
      <c r="UYM789"/>
      <c r="UYN789"/>
      <c r="UYO789"/>
      <c r="UYP789"/>
      <c r="UYQ789"/>
      <c r="UYR789"/>
      <c r="UYS789"/>
      <c r="UYT789"/>
      <c r="UYU789"/>
      <c r="UYV789"/>
      <c r="UYW789"/>
      <c r="UYX789"/>
      <c r="UYY789"/>
      <c r="UYZ789"/>
      <c r="UZA789"/>
      <c r="UZB789"/>
      <c r="UZC789"/>
      <c r="UZD789"/>
      <c r="UZE789"/>
      <c r="UZF789"/>
      <c r="UZG789"/>
      <c r="UZH789"/>
      <c r="UZI789"/>
      <c r="UZJ789"/>
      <c r="UZK789"/>
      <c r="UZL789"/>
      <c r="UZM789"/>
      <c r="UZN789"/>
      <c r="UZO789"/>
      <c r="UZP789"/>
      <c r="UZQ789"/>
      <c r="UZR789"/>
      <c r="UZS789"/>
      <c r="UZT789"/>
      <c r="UZU789"/>
      <c r="UZV789"/>
      <c r="UZW789"/>
      <c r="UZX789"/>
      <c r="UZY789"/>
      <c r="UZZ789"/>
      <c r="VAA789"/>
      <c r="VAB789"/>
      <c r="VAC789"/>
      <c r="VAD789"/>
      <c r="VAE789"/>
      <c r="VAF789"/>
      <c r="VAG789"/>
      <c r="VAH789"/>
      <c r="VAI789"/>
      <c r="VAJ789"/>
      <c r="VAK789"/>
      <c r="VAL789"/>
      <c r="VAM789"/>
      <c r="VAN789"/>
      <c r="VAO789"/>
      <c r="VAP789"/>
      <c r="VAQ789"/>
      <c r="VAR789"/>
      <c r="VAS789"/>
      <c r="VAT789"/>
      <c r="VAU789"/>
      <c r="VAV789"/>
      <c r="VAW789"/>
      <c r="VAX789"/>
      <c r="VAY789"/>
      <c r="VAZ789"/>
      <c r="VBA789"/>
      <c r="VBB789"/>
      <c r="VBC789"/>
      <c r="VBD789"/>
      <c r="VBE789"/>
      <c r="VBF789"/>
      <c r="VBG789"/>
      <c r="VBH789"/>
      <c r="VBI789"/>
      <c r="VBJ789"/>
      <c r="VBK789"/>
      <c r="VBL789"/>
      <c r="VBM789"/>
      <c r="VBN789"/>
      <c r="VBO789"/>
      <c r="VBP789"/>
      <c r="VBQ789"/>
      <c r="VBR789"/>
      <c r="VBS789"/>
      <c r="VBT789"/>
      <c r="VBU789"/>
      <c r="VBV789"/>
      <c r="VBW789"/>
      <c r="VBX789"/>
      <c r="VBY789"/>
      <c r="VBZ789"/>
      <c r="VCA789"/>
      <c r="VCB789"/>
      <c r="VCC789"/>
      <c r="VCD789"/>
      <c r="VCE789"/>
      <c r="VCF789"/>
      <c r="VCG789"/>
      <c r="VCH789"/>
      <c r="VCI789"/>
      <c r="VCJ789"/>
      <c r="VCK789"/>
      <c r="VCL789"/>
      <c r="VCM789"/>
      <c r="VCN789"/>
      <c r="VCO789"/>
      <c r="VCP789"/>
      <c r="VCQ789"/>
      <c r="VCR789"/>
      <c r="VCS789"/>
      <c r="VCT789"/>
      <c r="VCU789"/>
      <c r="VCV789"/>
      <c r="VCW789"/>
      <c r="VCX789"/>
      <c r="VCY789"/>
      <c r="VCZ789"/>
      <c r="VDA789"/>
      <c r="VDB789"/>
      <c r="VDC789"/>
      <c r="VDD789"/>
      <c r="VDE789"/>
      <c r="VDF789"/>
      <c r="VDG789"/>
      <c r="VDH789"/>
      <c r="VDI789"/>
      <c r="VDJ789"/>
      <c r="VDK789"/>
      <c r="VDL789"/>
      <c r="VDM789"/>
      <c r="VDN789"/>
      <c r="VDO789"/>
      <c r="VDP789"/>
      <c r="VDQ789"/>
      <c r="VDR789"/>
      <c r="VDS789"/>
      <c r="VDT789"/>
      <c r="VDU789"/>
      <c r="VDV789"/>
      <c r="VDW789"/>
      <c r="VDX789"/>
      <c r="VDY789"/>
      <c r="VDZ789"/>
      <c r="VEA789"/>
      <c r="VEB789"/>
      <c r="VEC789"/>
      <c r="VED789"/>
      <c r="VEE789"/>
      <c r="VEF789"/>
      <c r="VEG789"/>
      <c r="VEH789"/>
      <c r="VEI789"/>
      <c r="VEJ789"/>
      <c r="VEK789"/>
      <c r="VEL789"/>
      <c r="VEM789"/>
      <c r="VEN789"/>
      <c r="VEO789"/>
      <c r="VEP789"/>
      <c r="VEQ789"/>
      <c r="VER789"/>
      <c r="VES789"/>
      <c r="VET789"/>
      <c r="VEU789"/>
      <c r="VEV789"/>
      <c r="VEW789"/>
      <c r="VEX789"/>
      <c r="VEY789"/>
      <c r="VEZ789"/>
      <c r="VFA789"/>
      <c r="VFB789"/>
      <c r="VFC789"/>
      <c r="VFD789"/>
      <c r="VFE789"/>
      <c r="VFF789"/>
      <c r="VFG789"/>
      <c r="VFH789"/>
      <c r="VFI789"/>
      <c r="VFJ789"/>
      <c r="VFK789"/>
      <c r="VFL789"/>
      <c r="VFM789"/>
      <c r="VFN789"/>
      <c r="VFO789"/>
      <c r="VFP789"/>
      <c r="VFQ789"/>
      <c r="VFR789"/>
      <c r="VFS789"/>
      <c r="VFT789"/>
      <c r="VFU789"/>
      <c r="VFV789"/>
      <c r="VFW789"/>
      <c r="VFX789"/>
      <c r="VFY789"/>
      <c r="VFZ789"/>
      <c r="VGA789"/>
      <c r="VGB789"/>
      <c r="VGC789"/>
      <c r="VGD789"/>
      <c r="VGE789"/>
      <c r="VGF789"/>
      <c r="VGG789"/>
      <c r="VGH789"/>
      <c r="VGI789"/>
      <c r="VGJ789"/>
      <c r="VGK789"/>
      <c r="VGL789"/>
      <c r="VGM789"/>
      <c r="VGN789"/>
      <c r="VGO789"/>
      <c r="VGP789"/>
      <c r="VGQ789"/>
      <c r="VGR789"/>
      <c r="VGS789"/>
      <c r="VGT789"/>
      <c r="VGU789"/>
      <c r="VGV789"/>
      <c r="VGW789"/>
      <c r="VGX789"/>
      <c r="VGY789"/>
      <c r="VGZ789"/>
      <c r="VHA789"/>
      <c r="VHB789"/>
      <c r="VHC789"/>
      <c r="VHD789"/>
      <c r="VHE789"/>
      <c r="VHF789"/>
      <c r="VHG789"/>
      <c r="VHH789"/>
      <c r="VHI789"/>
      <c r="VHJ789"/>
      <c r="VHK789"/>
      <c r="VHL789"/>
      <c r="VHM789"/>
      <c r="VHN789"/>
      <c r="VHO789"/>
      <c r="VHP789"/>
      <c r="VHQ789"/>
      <c r="VHR789"/>
      <c r="VHS789"/>
      <c r="VHT789"/>
      <c r="VHU789"/>
      <c r="VHV789"/>
      <c r="VHW789"/>
      <c r="VHX789"/>
      <c r="VHY789"/>
      <c r="VHZ789"/>
      <c r="VIA789"/>
      <c r="VIB789"/>
      <c r="VIC789"/>
      <c r="VID789"/>
      <c r="VIE789"/>
      <c r="VIF789"/>
      <c r="VIG789"/>
      <c r="VIH789"/>
      <c r="VII789"/>
      <c r="VIJ789"/>
      <c r="VIK789"/>
      <c r="VIL789"/>
      <c r="VIM789"/>
      <c r="VIN789"/>
      <c r="VIO789"/>
      <c r="VIP789"/>
      <c r="VIQ789"/>
      <c r="VIR789"/>
      <c r="VIS789"/>
      <c r="VIT789"/>
      <c r="VIU789"/>
      <c r="VIV789"/>
      <c r="VIW789"/>
      <c r="VIX789"/>
      <c r="VIY789"/>
      <c r="VIZ789"/>
      <c r="VJA789"/>
      <c r="VJB789"/>
      <c r="VJC789"/>
      <c r="VJD789"/>
      <c r="VJE789"/>
      <c r="VJF789"/>
      <c r="VJG789"/>
      <c r="VJH789"/>
      <c r="VJI789"/>
      <c r="VJJ789"/>
      <c r="VJK789"/>
      <c r="VJL789"/>
      <c r="VJM789"/>
      <c r="VJN789"/>
      <c r="VJO789"/>
      <c r="VJP789"/>
      <c r="VJQ789"/>
      <c r="VJR789"/>
      <c r="VJS789"/>
      <c r="VJT789"/>
      <c r="VJU789"/>
      <c r="VJV789"/>
      <c r="VJW789"/>
      <c r="VJX789"/>
      <c r="VJY789"/>
      <c r="VJZ789"/>
      <c r="VKA789"/>
      <c r="VKB789"/>
      <c r="VKC789"/>
      <c r="VKD789"/>
      <c r="VKE789"/>
      <c r="VKF789"/>
      <c r="VKG789"/>
      <c r="VKH789"/>
      <c r="VKI789"/>
      <c r="VKJ789"/>
      <c r="VKK789"/>
      <c r="VKL789"/>
      <c r="VKM789"/>
      <c r="VKN789"/>
      <c r="VKO789"/>
      <c r="VKP789"/>
      <c r="VKQ789"/>
      <c r="VKR789"/>
      <c r="VKS789"/>
      <c r="VKT789"/>
      <c r="VKU789"/>
      <c r="VKV789"/>
      <c r="VKW789"/>
      <c r="VKX789"/>
      <c r="VKY789"/>
      <c r="VKZ789"/>
      <c r="VLA789"/>
      <c r="VLB789"/>
      <c r="VLC789"/>
      <c r="VLD789"/>
      <c r="VLE789"/>
      <c r="VLF789"/>
      <c r="VLG789"/>
      <c r="VLH789"/>
      <c r="VLI789"/>
      <c r="VLJ789"/>
      <c r="VLK789"/>
      <c r="VLL789"/>
      <c r="VLM789"/>
      <c r="VLN789"/>
      <c r="VLO789"/>
      <c r="VLP789"/>
      <c r="VLQ789"/>
      <c r="VLR789"/>
      <c r="VLS789"/>
      <c r="VLT789"/>
      <c r="VLU789"/>
      <c r="VLV789"/>
      <c r="VLW789"/>
      <c r="VLX789"/>
      <c r="VLY789"/>
      <c r="VLZ789"/>
      <c r="VMA789"/>
      <c r="VMB789"/>
      <c r="VMC789"/>
      <c r="VMD789"/>
      <c r="VME789"/>
      <c r="VMF789"/>
      <c r="VMG789"/>
      <c r="VMH789"/>
      <c r="VMI789"/>
      <c r="VMJ789"/>
      <c r="VMK789"/>
      <c r="VML789"/>
      <c r="VMM789"/>
      <c r="VMN789"/>
      <c r="VMO789"/>
      <c r="VMP789"/>
      <c r="VMQ789"/>
      <c r="VMR789"/>
      <c r="VMS789"/>
      <c r="VMT789"/>
      <c r="VMU789"/>
      <c r="VMV789"/>
      <c r="VMW789"/>
      <c r="VMX789"/>
      <c r="VMY789"/>
      <c r="VMZ789"/>
      <c r="VNA789"/>
      <c r="VNB789"/>
      <c r="VNC789"/>
      <c r="VND789"/>
      <c r="VNE789"/>
      <c r="VNF789"/>
      <c r="VNG789"/>
      <c r="VNH789"/>
      <c r="VNI789"/>
      <c r="VNJ789"/>
      <c r="VNK789"/>
      <c r="VNL789"/>
      <c r="VNM789"/>
      <c r="VNN789"/>
      <c r="VNO789"/>
      <c r="VNP789"/>
      <c r="VNQ789"/>
      <c r="VNR789"/>
      <c r="VNS789"/>
      <c r="VNT789"/>
      <c r="VNU789"/>
      <c r="VNV789"/>
      <c r="VNW789"/>
      <c r="VNX789"/>
      <c r="VNY789"/>
      <c r="VNZ789"/>
      <c r="VOA789"/>
      <c r="VOB789"/>
      <c r="VOC789"/>
      <c r="VOD789"/>
      <c r="VOE789"/>
      <c r="VOF789"/>
      <c r="VOG789"/>
      <c r="VOH789"/>
      <c r="VOI789"/>
      <c r="VOJ789"/>
      <c r="VOK789"/>
      <c r="VOL789"/>
      <c r="VOM789"/>
      <c r="VON789"/>
      <c r="VOO789"/>
      <c r="VOP789"/>
      <c r="VOQ789"/>
      <c r="VOR789"/>
      <c r="VOS789"/>
      <c r="VOT789"/>
      <c r="VOU789"/>
      <c r="VOV789"/>
      <c r="VOW789"/>
      <c r="VOX789"/>
      <c r="VOY789"/>
      <c r="VOZ789"/>
      <c r="VPA789"/>
      <c r="VPB789"/>
      <c r="VPC789"/>
      <c r="VPD789"/>
      <c r="VPE789"/>
      <c r="VPF789"/>
      <c r="VPG789"/>
      <c r="VPH789"/>
      <c r="VPI789"/>
      <c r="VPJ789"/>
      <c r="VPK789"/>
      <c r="VPL789"/>
      <c r="VPM789"/>
      <c r="VPN789"/>
      <c r="VPO789"/>
      <c r="VPP789"/>
      <c r="VPQ789"/>
      <c r="VPR789"/>
      <c r="VPS789"/>
      <c r="VPT789"/>
      <c r="VPU789"/>
      <c r="VPV789"/>
      <c r="VPW789"/>
      <c r="VPX789"/>
      <c r="VPY789"/>
      <c r="VPZ789"/>
      <c r="VQA789"/>
      <c r="VQB789"/>
      <c r="VQC789"/>
      <c r="VQD789"/>
      <c r="VQE789"/>
      <c r="VQF789"/>
      <c r="VQG789"/>
      <c r="VQH789"/>
      <c r="VQI789"/>
      <c r="VQJ789"/>
      <c r="VQK789"/>
      <c r="VQL789"/>
      <c r="VQM789"/>
      <c r="VQN789"/>
      <c r="VQO789"/>
      <c r="VQP789"/>
      <c r="VQQ789"/>
      <c r="VQR789"/>
      <c r="VQS789"/>
      <c r="VQT789"/>
      <c r="VQU789"/>
      <c r="VQV789"/>
      <c r="VQW789"/>
      <c r="VQX789"/>
      <c r="VQY789"/>
      <c r="VQZ789"/>
      <c r="VRA789"/>
      <c r="VRB789"/>
      <c r="VRC789"/>
      <c r="VRD789"/>
      <c r="VRE789"/>
      <c r="VRF789"/>
      <c r="VRG789"/>
      <c r="VRH789"/>
      <c r="VRI789"/>
      <c r="VRJ789"/>
      <c r="VRK789"/>
      <c r="VRL789"/>
      <c r="VRM789"/>
      <c r="VRN789"/>
      <c r="VRO789"/>
      <c r="VRP789"/>
      <c r="VRQ789"/>
      <c r="VRR789"/>
      <c r="VRS789"/>
      <c r="VRT789"/>
      <c r="VRU789"/>
      <c r="VRV789"/>
      <c r="VRW789"/>
      <c r="VRX789"/>
      <c r="VRY789"/>
      <c r="VRZ789"/>
      <c r="VSA789"/>
      <c r="VSB789"/>
      <c r="VSC789"/>
      <c r="VSD789"/>
      <c r="VSE789"/>
      <c r="VSF789"/>
      <c r="VSG789"/>
      <c r="VSH789"/>
      <c r="VSI789"/>
      <c r="VSJ789"/>
      <c r="VSK789"/>
      <c r="VSL789"/>
      <c r="VSM789"/>
      <c r="VSN789"/>
      <c r="VSO789"/>
      <c r="VSP789"/>
      <c r="VSQ789"/>
      <c r="VSR789"/>
      <c r="VSS789"/>
      <c r="VST789"/>
      <c r="VSU789"/>
      <c r="VSV789"/>
      <c r="VSW789"/>
      <c r="VSX789"/>
      <c r="VSY789"/>
      <c r="VSZ789"/>
      <c r="VTA789"/>
      <c r="VTB789"/>
      <c r="VTC789"/>
      <c r="VTD789"/>
      <c r="VTE789"/>
      <c r="VTF789"/>
      <c r="VTG789"/>
      <c r="VTH789"/>
      <c r="VTI789"/>
      <c r="VTJ789"/>
      <c r="VTK789"/>
      <c r="VTL789"/>
      <c r="VTM789"/>
      <c r="VTN789"/>
      <c r="VTO789"/>
      <c r="VTP789"/>
      <c r="VTQ789"/>
      <c r="VTR789"/>
      <c r="VTS789"/>
      <c r="VTT789"/>
      <c r="VTU789"/>
      <c r="VTV789"/>
      <c r="VTW789"/>
      <c r="VTX789"/>
      <c r="VTY789"/>
      <c r="VTZ789"/>
      <c r="VUA789"/>
      <c r="VUB789"/>
      <c r="VUC789"/>
      <c r="VUD789"/>
      <c r="VUE789"/>
      <c r="VUF789"/>
      <c r="VUG789"/>
      <c r="VUH789"/>
      <c r="VUI789"/>
      <c r="VUJ789"/>
      <c r="VUK789"/>
      <c r="VUL789"/>
      <c r="VUM789"/>
      <c r="VUN789"/>
      <c r="VUO789"/>
      <c r="VUP789"/>
      <c r="VUQ789"/>
      <c r="VUR789"/>
      <c r="VUS789"/>
      <c r="VUT789"/>
      <c r="VUU789"/>
      <c r="VUV789"/>
      <c r="VUW789"/>
      <c r="VUX789"/>
      <c r="VUY789"/>
      <c r="VUZ789"/>
      <c r="VVA789"/>
      <c r="VVB789"/>
      <c r="VVC789"/>
      <c r="VVD789"/>
      <c r="VVE789"/>
      <c r="VVF789"/>
      <c r="VVG789"/>
      <c r="VVH789"/>
      <c r="VVI789"/>
      <c r="VVJ789"/>
      <c r="VVK789"/>
      <c r="VVL789"/>
      <c r="VVM789"/>
      <c r="VVN789"/>
      <c r="VVO789"/>
      <c r="VVP789"/>
      <c r="VVQ789"/>
      <c r="VVR789"/>
      <c r="VVS789"/>
      <c r="VVT789"/>
      <c r="VVU789"/>
      <c r="VVV789"/>
      <c r="VVW789"/>
      <c r="VVX789"/>
      <c r="VVY789"/>
      <c r="VVZ789"/>
      <c r="VWA789"/>
      <c r="VWB789"/>
      <c r="VWC789"/>
      <c r="VWD789"/>
      <c r="VWE789"/>
      <c r="VWF789"/>
      <c r="VWG789"/>
      <c r="VWH789"/>
      <c r="VWI789"/>
      <c r="VWJ789"/>
      <c r="VWK789"/>
      <c r="VWL789"/>
      <c r="VWM789"/>
      <c r="VWN789"/>
      <c r="VWO789"/>
      <c r="VWP789"/>
      <c r="VWQ789"/>
      <c r="VWR789"/>
      <c r="VWS789"/>
      <c r="VWT789"/>
      <c r="VWU789"/>
      <c r="VWV789"/>
      <c r="VWW789"/>
      <c r="VWX789"/>
      <c r="VWY789"/>
      <c r="VWZ789"/>
      <c r="VXA789"/>
      <c r="VXB789"/>
      <c r="VXC789"/>
      <c r="VXD789"/>
      <c r="VXE789"/>
      <c r="VXF789"/>
      <c r="VXG789"/>
      <c r="VXH789"/>
      <c r="VXI789"/>
      <c r="VXJ789"/>
      <c r="VXK789"/>
      <c r="VXL789"/>
      <c r="VXM789"/>
      <c r="VXN789"/>
      <c r="VXO789"/>
      <c r="VXP789"/>
      <c r="VXQ789"/>
      <c r="VXR789"/>
      <c r="VXS789"/>
      <c r="VXT789"/>
      <c r="VXU789"/>
      <c r="VXV789"/>
      <c r="VXW789"/>
      <c r="VXX789"/>
      <c r="VXY789"/>
      <c r="VXZ789"/>
      <c r="VYA789"/>
      <c r="VYB789"/>
      <c r="VYC789"/>
      <c r="VYD789"/>
      <c r="VYE789"/>
      <c r="VYF789"/>
      <c r="VYG789"/>
      <c r="VYH789"/>
      <c r="VYI789"/>
      <c r="VYJ789"/>
      <c r="VYK789"/>
      <c r="VYL789"/>
      <c r="VYM789"/>
      <c r="VYN789"/>
      <c r="VYO789"/>
      <c r="VYP789"/>
      <c r="VYQ789"/>
      <c r="VYR789"/>
      <c r="VYS789"/>
      <c r="VYT789"/>
      <c r="VYU789"/>
      <c r="VYV789"/>
      <c r="VYW789"/>
      <c r="VYX789"/>
      <c r="VYY789"/>
      <c r="VYZ789"/>
      <c r="VZA789"/>
      <c r="VZB789"/>
      <c r="VZC789"/>
      <c r="VZD789"/>
      <c r="VZE789"/>
      <c r="VZF789"/>
      <c r="VZG789"/>
      <c r="VZH789"/>
      <c r="VZI789"/>
      <c r="VZJ789"/>
      <c r="VZK789"/>
      <c r="VZL789"/>
      <c r="VZM789"/>
      <c r="VZN789"/>
      <c r="VZO789"/>
      <c r="VZP789"/>
      <c r="VZQ789"/>
      <c r="VZR789"/>
      <c r="VZS789"/>
      <c r="VZT789"/>
      <c r="VZU789"/>
      <c r="VZV789"/>
      <c r="VZW789"/>
      <c r="VZX789"/>
      <c r="VZY789"/>
      <c r="VZZ789"/>
      <c r="WAA789"/>
      <c r="WAB789"/>
      <c r="WAC789"/>
      <c r="WAD789"/>
      <c r="WAE789"/>
      <c r="WAF789"/>
      <c r="WAG789"/>
      <c r="WAH789"/>
      <c r="WAI789"/>
      <c r="WAJ789"/>
      <c r="WAK789"/>
      <c r="WAL789"/>
      <c r="WAM789"/>
      <c r="WAN789"/>
      <c r="WAO789"/>
      <c r="WAP789"/>
      <c r="WAQ789"/>
      <c r="WAR789"/>
      <c r="WAS789"/>
      <c r="WAT789"/>
      <c r="WAU789"/>
      <c r="WAV789"/>
      <c r="WAW789"/>
      <c r="WAX789"/>
      <c r="WAY789"/>
      <c r="WAZ789"/>
      <c r="WBA789"/>
      <c r="WBB789"/>
      <c r="WBC789"/>
      <c r="WBD789"/>
      <c r="WBE789"/>
      <c r="WBF789"/>
      <c r="WBG789"/>
      <c r="WBH789"/>
      <c r="WBI789"/>
      <c r="WBJ789"/>
      <c r="WBK789"/>
      <c r="WBL789"/>
      <c r="WBM789"/>
      <c r="WBN789"/>
      <c r="WBO789"/>
      <c r="WBP789"/>
      <c r="WBQ789"/>
      <c r="WBR789"/>
      <c r="WBS789"/>
      <c r="WBT789"/>
      <c r="WBU789"/>
      <c r="WBV789"/>
      <c r="WBW789"/>
      <c r="WBX789"/>
      <c r="WBY789"/>
      <c r="WBZ789"/>
      <c r="WCA789"/>
      <c r="WCB789"/>
      <c r="WCC789"/>
      <c r="WCD789"/>
      <c r="WCE789"/>
      <c r="WCF789"/>
      <c r="WCG789"/>
      <c r="WCH789"/>
      <c r="WCI789"/>
      <c r="WCJ789"/>
      <c r="WCK789"/>
      <c r="WCL789"/>
      <c r="WCM789"/>
      <c r="WCN789"/>
      <c r="WCO789"/>
      <c r="WCP789"/>
      <c r="WCQ789"/>
      <c r="WCR789"/>
      <c r="WCS789"/>
      <c r="WCT789"/>
      <c r="WCU789"/>
      <c r="WCV789"/>
      <c r="WCW789"/>
      <c r="WCX789"/>
      <c r="WCY789"/>
      <c r="WCZ789"/>
      <c r="WDA789"/>
      <c r="WDB789"/>
      <c r="WDC789"/>
      <c r="WDD789"/>
      <c r="WDE789"/>
      <c r="WDF789"/>
      <c r="WDG789"/>
      <c r="WDH789"/>
      <c r="WDI789"/>
      <c r="WDJ789"/>
      <c r="WDK789"/>
      <c r="WDL789"/>
      <c r="WDM789"/>
      <c r="WDN789"/>
      <c r="WDO789"/>
      <c r="WDP789"/>
      <c r="WDQ789"/>
      <c r="WDR789"/>
      <c r="WDS789"/>
      <c r="WDT789"/>
      <c r="WDU789"/>
      <c r="WDV789"/>
      <c r="WDW789"/>
      <c r="WDX789"/>
      <c r="WDY789"/>
      <c r="WDZ789"/>
      <c r="WEA789"/>
      <c r="WEB789"/>
      <c r="WEC789"/>
      <c r="WED789"/>
      <c r="WEE789"/>
      <c r="WEF789"/>
      <c r="WEG789"/>
      <c r="WEH789"/>
      <c r="WEI789"/>
      <c r="WEJ789"/>
      <c r="WEK789"/>
      <c r="WEL789"/>
      <c r="WEM789"/>
      <c r="WEN789"/>
      <c r="WEO789"/>
      <c r="WEP789"/>
      <c r="WEQ789"/>
      <c r="WER789"/>
      <c r="WES789"/>
      <c r="WET789"/>
      <c r="WEU789"/>
      <c r="WEV789"/>
      <c r="WEW789"/>
      <c r="WEX789"/>
      <c r="WEY789"/>
      <c r="WEZ789"/>
      <c r="WFA789"/>
      <c r="WFB789"/>
      <c r="WFC789"/>
      <c r="WFD789"/>
      <c r="WFE789"/>
      <c r="WFF789"/>
      <c r="WFG789"/>
      <c r="WFH789"/>
      <c r="WFI789"/>
      <c r="WFJ789"/>
      <c r="WFK789"/>
      <c r="WFL789"/>
      <c r="WFM789"/>
      <c r="WFN789"/>
      <c r="WFO789"/>
      <c r="WFP789"/>
      <c r="WFQ789"/>
      <c r="WFR789"/>
      <c r="WFS789"/>
      <c r="WFT789"/>
      <c r="WFU789"/>
      <c r="WFV789"/>
      <c r="WFW789"/>
      <c r="WFX789"/>
      <c r="WFY789"/>
      <c r="WFZ789"/>
      <c r="WGA789"/>
      <c r="WGB789"/>
      <c r="WGC789"/>
      <c r="WGD789"/>
      <c r="WGE789"/>
      <c r="WGF789"/>
      <c r="WGG789"/>
      <c r="WGH789"/>
      <c r="WGI789"/>
      <c r="WGJ789"/>
      <c r="WGK789"/>
      <c r="WGL789"/>
      <c r="WGM789"/>
      <c r="WGN789"/>
      <c r="WGO789"/>
      <c r="WGP789"/>
      <c r="WGQ789"/>
      <c r="WGR789"/>
      <c r="WGS789"/>
      <c r="WGT789"/>
      <c r="WGU789"/>
      <c r="WGV789"/>
      <c r="WGW789"/>
      <c r="WGX789"/>
      <c r="WGY789"/>
      <c r="WGZ789"/>
      <c r="WHA789"/>
      <c r="WHB789"/>
      <c r="WHC789"/>
      <c r="WHD789"/>
      <c r="WHE789"/>
      <c r="WHF789"/>
      <c r="WHG789"/>
      <c r="WHH789"/>
      <c r="WHI789"/>
      <c r="WHJ789"/>
      <c r="WHK789"/>
      <c r="WHL789"/>
      <c r="WHM789"/>
      <c r="WHN789"/>
      <c r="WHO789"/>
      <c r="WHP789"/>
      <c r="WHQ789"/>
      <c r="WHR789"/>
      <c r="WHS789"/>
      <c r="WHT789"/>
      <c r="WHU789"/>
      <c r="WHV789"/>
      <c r="WHW789"/>
      <c r="WHX789"/>
      <c r="WHY789"/>
      <c r="WHZ789"/>
      <c r="WIA789"/>
      <c r="WIB789"/>
      <c r="WIC789"/>
      <c r="WID789"/>
      <c r="WIE789"/>
      <c r="WIF789"/>
      <c r="WIG789"/>
      <c r="WIH789"/>
      <c r="WII789"/>
      <c r="WIJ789"/>
      <c r="WIK789"/>
      <c r="WIL789"/>
      <c r="WIM789"/>
      <c r="WIN789"/>
      <c r="WIO789"/>
      <c r="WIP789"/>
      <c r="WIQ789"/>
      <c r="WIR789"/>
      <c r="WIS789"/>
      <c r="WIT789"/>
      <c r="WIU789"/>
      <c r="WIV789"/>
      <c r="WIW789"/>
      <c r="WIX789"/>
      <c r="WIY789"/>
      <c r="WIZ789"/>
      <c r="WJA789"/>
      <c r="WJB789"/>
      <c r="WJC789"/>
      <c r="WJD789"/>
      <c r="WJE789"/>
      <c r="WJF789"/>
      <c r="WJG789"/>
      <c r="WJH789"/>
      <c r="WJI789"/>
      <c r="WJJ789"/>
      <c r="WJK789"/>
      <c r="WJL789"/>
      <c r="WJM789"/>
      <c r="WJN789"/>
      <c r="WJO789"/>
      <c r="WJP789"/>
      <c r="WJQ789"/>
      <c r="WJR789"/>
      <c r="WJS789"/>
      <c r="WJT789"/>
      <c r="WJU789"/>
      <c r="WJV789"/>
      <c r="WJW789"/>
      <c r="WJX789"/>
      <c r="WJY789"/>
      <c r="WJZ789"/>
      <c r="WKA789"/>
      <c r="WKB789"/>
      <c r="WKC789"/>
      <c r="WKD789"/>
      <c r="WKE789"/>
      <c r="WKF789"/>
      <c r="WKG789"/>
      <c r="WKH789"/>
      <c r="WKI789"/>
      <c r="WKJ789"/>
      <c r="WKK789"/>
      <c r="WKL789"/>
      <c r="WKM789"/>
      <c r="WKN789"/>
      <c r="WKO789"/>
      <c r="WKP789"/>
      <c r="WKQ789"/>
      <c r="WKR789"/>
      <c r="WKS789"/>
      <c r="WKT789"/>
      <c r="WKU789"/>
      <c r="WKV789"/>
      <c r="WKW789"/>
      <c r="WKX789"/>
      <c r="WKY789"/>
      <c r="WKZ789"/>
      <c r="WLA789"/>
      <c r="WLB789"/>
      <c r="WLC789"/>
      <c r="WLD789"/>
      <c r="WLE789"/>
      <c r="WLF789"/>
      <c r="WLG789"/>
      <c r="WLH789"/>
      <c r="WLI789"/>
      <c r="WLJ789"/>
      <c r="WLK789"/>
      <c r="WLL789"/>
      <c r="WLM789"/>
      <c r="WLN789"/>
      <c r="WLO789"/>
      <c r="WLP789"/>
      <c r="WLQ789"/>
      <c r="WLR789"/>
      <c r="WLS789"/>
      <c r="WLT789"/>
      <c r="WLU789"/>
      <c r="WLV789"/>
      <c r="WLW789"/>
      <c r="WLX789"/>
      <c r="WLY789"/>
      <c r="WLZ789"/>
      <c r="WMA789"/>
      <c r="WMB789"/>
      <c r="WMC789"/>
      <c r="WMD789"/>
      <c r="WME789"/>
      <c r="WMF789"/>
      <c r="WMG789"/>
      <c r="WMH789"/>
      <c r="WMI789"/>
      <c r="WMJ789"/>
      <c r="WMK789"/>
      <c r="WML789"/>
      <c r="WMM789"/>
      <c r="WMN789"/>
      <c r="WMO789"/>
      <c r="WMP789"/>
      <c r="WMQ789"/>
      <c r="WMR789"/>
      <c r="WMS789"/>
      <c r="WMT789"/>
      <c r="WMU789"/>
      <c r="WMV789"/>
      <c r="WMW789"/>
      <c r="WMX789"/>
      <c r="WMY789"/>
      <c r="WMZ789"/>
      <c r="WNA789"/>
      <c r="WNB789"/>
      <c r="WNC789"/>
      <c r="WND789"/>
      <c r="WNE789"/>
      <c r="WNF789"/>
      <c r="WNG789"/>
      <c r="WNH789"/>
      <c r="WNI789"/>
      <c r="WNJ789"/>
      <c r="WNK789"/>
      <c r="WNL789"/>
      <c r="WNM789"/>
      <c r="WNN789"/>
      <c r="WNO789"/>
      <c r="WNP789"/>
      <c r="WNQ789"/>
      <c r="WNR789"/>
      <c r="WNS789"/>
      <c r="WNT789"/>
      <c r="WNU789"/>
      <c r="WNV789"/>
      <c r="WNW789"/>
      <c r="WNX789"/>
      <c r="WNY789"/>
      <c r="WNZ789"/>
      <c r="WOA789"/>
      <c r="WOB789"/>
      <c r="WOC789"/>
      <c r="WOD789"/>
      <c r="WOE789"/>
      <c r="WOF789"/>
      <c r="WOG789"/>
      <c r="WOH789"/>
      <c r="WOI789"/>
      <c r="WOJ789"/>
      <c r="WOK789"/>
      <c r="WOL789"/>
      <c r="WOM789"/>
      <c r="WON789"/>
      <c r="WOO789"/>
      <c r="WOP789"/>
      <c r="WOQ789"/>
      <c r="WOR789"/>
      <c r="WOS789"/>
      <c r="WOT789"/>
      <c r="WOU789"/>
      <c r="WOV789"/>
      <c r="WOW789"/>
      <c r="WOX789"/>
      <c r="WOY789"/>
      <c r="WOZ789"/>
      <c r="WPA789"/>
      <c r="WPB789"/>
      <c r="WPC789"/>
      <c r="WPD789"/>
      <c r="WPE789"/>
      <c r="WPF789"/>
      <c r="WPG789"/>
      <c r="WPH789"/>
      <c r="WPI789"/>
      <c r="WPJ789"/>
      <c r="WPK789"/>
      <c r="WPL789"/>
      <c r="WPM789"/>
      <c r="WPN789"/>
      <c r="WPO789"/>
      <c r="WPP789"/>
      <c r="WPQ789"/>
      <c r="WPR789"/>
      <c r="WPS789"/>
      <c r="WPT789"/>
      <c r="WPU789"/>
      <c r="WPV789"/>
      <c r="WPW789"/>
      <c r="WPX789"/>
      <c r="WPY789"/>
      <c r="WPZ789"/>
      <c r="WQA789"/>
      <c r="WQB789"/>
      <c r="WQC789"/>
      <c r="WQD789"/>
      <c r="WQE789"/>
      <c r="WQF789"/>
      <c r="WQG789"/>
      <c r="WQH789"/>
      <c r="WQI789"/>
      <c r="WQJ789"/>
      <c r="WQK789"/>
      <c r="WQL789"/>
      <c r="WQM789"/>
      <c r="WQN789"/>
      <c r="WQO789"/>
      <c r="WQP789"/>
      <c r="WQQ789"/>
      <c r="WQR789"/>
      <c r="WQS789"/>
      <c r="WQT789"/>
      <c r="WQU789"/>
      <c r="WQV789"/>
      <c r="WQW789"/>
      <c r="WQX789"/>
      <c r="WQY789"/>
      <c r="WQZ789"/>
      <c r="WRA789"/>
      <c r="WRB789"/>
      <c r="WRC789"/>
      <c r="WRD789"/>
      <c r="WRE789"/>
      <c r="WRF789"/>
      <c r="WRG789"/>
      <c r="WRH789"/>
      <c r="WRI789"/>
      <c r="WRJ789"/>
      <c r="WRK789"/>
      <c r="WRL789"/>
      <c r="WRM789"/>
      <c r="WRN789"/>
      <c r="WRO789"/>
      <c r="WRP789"/>
      <c r="WRQ789"/>
      <c r="WRR789"/>
      <c r="WRS789"/>
      <c r="WRT789"/>
      <c r="WRU789"/>
      <c r="WRV789"/>
      <c r="WRW789"/>
      <c r="WRX789"/>
      <c r="WRY789"/>
      <c r="WRZ789"/>
      <c r="WSA789"/>
      <c r="WSB789"/>
      <c r="WSC789"/>
      <c r="WSD789"/>
      <c r="WSE789"/>
      <c r="WSF789"/>
      <c r="WSG789"/>
      <c r="WSH789"/>
      <c r="WSI789"/>
      <c r="WSJ789"/>
      <c r="WSK789"/>
      <c r="WSL789"/>
      <c r="WSM789"/>
      <c r="WSN789"/>
      <c r="WSO789"/>
      <c r="WSP789"/>
      <c r="WSQ789"/>
      <c r="WSR789"/>
      <c r="WSS789"/>
      <c r="WST789"/>
      <c r="WSU789"/>
      <c r="WSV789"/>
      <c r="WSW789"/>
      <c r="WSX789"/>
      <c r="WSY789"/>
      <c r="WSZ789"/>
      <c r="WTA789"/>
      <c r="WTB789"/>
      <c r="WTC789"/>
      <c r="WTD789"/>
      <c r="WTE789"/>
      <c r="WTF789"/>
      <c r="WTG789"/>
      <c r="WTH789"/>
      <c r="WTI789"/>
      <c r="WTJ789"/>
      <c r="WTK789"/>
      <c r="WTL789"/>
      <c r="WTM789"/>
      <c r="WTN789"/>
      <c r="WTO789"/>
      <c r="WTP789"/>
      <c r="WTQ789"/>
      <c r="WTR789"/>
      <c r="WTS789"/>
      <c r="WTT789"/>
      <c r="WTU789"/>
      <c r="WTV789"/>
      <c r="WTW789"/>
      <c r="WTX789"/>
      <c r="WTY789"/>
      <c r="WTZ789"/>
      <c r="WUA789"/>
      <c r="WUB789"/>
      <c r="WUC789"/>
      <c r="WUD789"/>
      <c r="WUE789"/>
      <c r="WUF789"/>
      <c r="WUG789"/>
      <c r="WUH789"/>
      <c r="WUI789"/>
      <c r="WUJ789"/>
      <c r="WUK789"/>
      <c r="WUL789"/>
      <c r="WUM789"/>
      <c r="WUN789"/>
      <c r="WUO789"/>
      <c r="WUP789"/>
      <c r="WUQ789"/>
      <c r="WUR789"/>
      <c r="WUS789"/>
      <c r="WUT789"/>
      <c r="WUU789"/>
      <c r="WUV789"/>
      <c r="WUW789"/>
      <c r="WUX789"/>
      <c r="WUY789"/>
      <c r="WUZ789"/>
      <c r="WVA789"/>
      <c r="WVB789"/>
      <c r="WVC789"/>
      <c r="WVD789"/>
      <c r="WVE789"/>
      <c r="WVF789"/>
      <c r="WVG789"/>
      <c r="WVH789"/>
      <c r="WVI789"/>
      <c r="WVJ789"/>
      <c r="WVK789"/>
      <c r="WVL789"/>
      <c r="WVM789"/>
      <c r="WVN789"/>
      <c r="WVO789"/>
      <c r="WVP789"/>
      <c r="WVQ789"/>
      <c r="WVR789"/>
      <c r="WVS789"/>
      <c r="WVT789"/>
      <c r="WVU789"/>
      <c r="WVV789"/>
      <c r="WVW789"/>
      <c r="WVX789"/>
      <c r="WVY789"/>
      <c r="WVZ789"/>
      <c r="WWA789"/>
      <c r="WWB789"/>
      <c r="WWC789"/>
      <c r="WWD789"/>
      <c r="WWE789"/>
      <c r="WWF789"/>
      <c r="WWG789"/>
      <c r="WWH789"/>
      <c r="WWI789"/>
      <c r="WWJ789"/>
      <c r="WWK789"/>
      <c r="WWL789"/>
      <c r="WWM789"/>
      <c r="WWN789"/>
      <c r="WWO789"/>
      <c r="WWP789"/>
      <c r="WWQ789"/>
      <c r="WWR789"/>
      <c r="WWS789"/>
      <c r="WWT789"/>
      <c r="WWU789"/>
      <c r="WWV789"/>
      <c r="WWW789"/>
      <c r="WWX789"/>
      <c r="WWY789"/>
      <c r="WWZ789"/>
      <c r="WXA789"/>
      <c r="WXB789"/>
      <c r="WXC789"/>
      <c r="WXD789"/>
      <c r="WXE789"/>
      <c r="WXF789"/>
      <c r="WXG789"/>
      <c r="WXH789"/>
      <c r="WXI789"/>
      <c r="WXJ789"/>
      <c r="WXK789"/>
      <c r="WXL789"/>
      <c r="WXM789"/>
      <c r="WXN789"/>
      <c r="WXO789"/>
      <c r="WXP789"/>
      <c r="WXQ789"/>
      <c r="WXR789"/>
      <c r="WXS789"/>
      <c r="WXT789"/>
      <c r="WXU789"/>
      <c r="WXV789"/>
      <c r="WXW789"/>
      <c r="WXX789"/>
      <c r="WXY789"/>
      <c r="WXZ789"/>
      <c r="WYA789"/>
      <c r="WYB789"/>
      <c r="WYC789"/>
      <c r="WYD789"/>
      <c r="WYE789"/>
      <c r="WYF789"/>
      <c r="WYG789"/>
      <c r="WYH789"/>
      <c r="WYI789"/>
      <c r="WYJ789"/>
      <c r="WYK789"/>
      <c r="WYL789"/>
      <c r="WYM789"/>
      <c r="WYN789"/>
      <c r="WYO789"/>
      <c r="WYP789"/>
      <c r="WYQ789"/>
      <c r="WYR789"/>
      <c r="WYS789"/>
      <c r="WYT789"/>
      <c r="WYU789"/>
      <c r="WYV789"/>
      <c r="WYW789"/>
      <c r="WYX789"/>
      <c r="WYY789"/>
      <c r="WYZ789"/>
      <c r="WZA789"/>
      <c r="WZB789"/>
      <c r="WZC789"/>
      <c r="WZD789"/>
      <c r="WZE789"/>
      <c r="WZF789"/>
      <c r="WZG789"/>
      <c r="WZH789"/>
      <c r="WZI789"/>
      <c r="WZJ789"/>
      <c r="WZK789"/>
      <c r="WZL789"/>
      <c r="WZM789"/>
      <c r="WZN789"/>
      <c r="WZO789"/>
      <c r="WZP789"/>
      <c r="WZQ789"/>
      <c r="WZR789"/>
      <c r="WZS789"/>
      <c r="WZT789"/>
      <c r="WZU789"/>
      <c r="WZV789"/>
      <c r="WZW789"/>
      <c r="WZX789"/>
      <c r="WZY789"/>
      <c r="WZZ789"/>
      <c r="XAA789"/>
      <c r="XAB789"/>
      <c r="XAC789"/>
      <c r="XAD789"/>
      <c r="XAE789"/>
      <c r="XAF789"/>
      <c r="XAG789"/>
      <c r="XAH789"/>
      <c r="XAI789"/>
      <c r="XAJ789"/>
      <c r="XAK789"/>
      <c r="XAL789"/>
      <c r="XAM789"/>
      <c r="XAN789"/>
      <c r="XAO789"/>
      <c r="XAP789"/>
      <c r="XAQ789"/>
      <c r="XAR789"/>
      <c r="XAS789"/>
      <c r="XAT789"/>
      <c r="XAU789"/>
      <c r="XAV789"/>
      <c r="XAW789"/>
      <c r="XAX789"/>
      <c r="XAY789"/>
      <c r="XAZ789"/>
      <c r="XBA789"/>
      <c r="XBB789"/>
      <c r="XBC789"/>
      <c r="XBD789"/>
      <c r="XBE789"/>
      <c r="XBF789"/>
      <c r="XBG789"/>
      <c r="XBH789"/>
      <c r="XBI789"/>
      <c r="XBJ789"/>
      <c r="XBK789"/>
      <c r="XBL789"/>
      <c r="XBM789"/>
      <c r="XBN789"/>
      <c r="XBO789"/>
      <c r="XBP789"/>
      <c r="XBQ789"/>
      <c r="XBR789"/>
      <c r="XBS789"/>
      <c r="XBT789"/>
      <c r="XBU789"/>
      <c r="XBV789"/>
      <c r="XBW789"/>
      <c r="XBX789"/>
      <c r="XBY789"/>
      <c r="XBZ789"/>
      <c r="XCA789"/>
      <c r="XCB789"/>
      <c r="XCC789"/>
      <c r="XCD789"/>
      <c r="XCE789"/>
      <c r="XCF789"/>
      <c r="XCG789"/>
      <c r="XCH789"/>
      <c r="XCI789"/>
      <c r="XCJ789"/>
      <c r="XCK789"/>
      <c r="XCL789"/>
      <c r="XCM789"/>
      <c r="XCN789"/>
      <c r="XCO789"/>
      <c r="XCP789"/>
      <c r="XCQ789"/>
      <c r="XCR789"/>
      <c r="XCS789"/>
      <c r="XCT789"/>
      <c r="XCU789"/>
      <c r="XCV789"/>
      <c r="XCW789"/>
      <c r="XCX789"/>
      <c r="XCY789"/>
      <c r="XCZ789"/>
      <c r="XDA789"/>
    </row>
    <row r="790" spans="1:16337" ht="15" customHeight="1" x14ac:dyDescent="0.25">
      <c r="A790" s="12" t="s">
        <v>1696</v>
      </c>
      <c r="B790" s="15" t="s">
        <v>5</v>
      </c>
      <c r="C790" s="17" t="s">
        <v>777</v>
      </c>
      <c r="D790" s="17" t="s">
        <v>2514</v>
      </c>
      <c r="E790" s="15" t="s">
        <v>277</v>
      </c>
      <c r="F790" s="12" t="s">
        <v>2921</v>
      </c>
      <c r="G790" s="12" t="s">
        <v>2922</v>
      </c>
      <c r="H790" s="12" t="s">
        <v>1717</v>
      </c>
      <c r="I790" s="12" t="s">
        <v>2875</v>
      </c>
      <c r="J790" s="12" t="s">
        <v>3106</v>
      </c>
      <c r="K790" s="12" t="s">
        <v>2915</v>
      </c>
      <c r="L790" s="18">
        <v>443</v>
      </c>
      <c r="M790" s="18">
        <v>1</v>
      </c>
      <c r="N790" s="17"/>
    </row>
    <row r="791" spans="1:16337" ht="15" customHeight="1" x14ac:dyDescent="0.25">
      <c r="A791" s="12" t="s">
        <v>1696</v>
      </c>
      <c r="B791" s="15" t="s">
        <v>5</v>
      </c>
      <c r="C791" s="17" t="s">
        <v>778</v>
      </c>
      <c r="D791" s="17" t="s">
        <v>2515</v>
      </c>
      <c r="E791" s="15" t="s">
        <v>278</v>
      </c>
      <c r="F791" s="12" t="s">
        <v>2921</v>
      </c>
      <c r="G791" s="12" t="s">
        <v>2922</v>
      </c>
      <c r="H791" s="12" t="s">
        <v>1717</v>
      </c>
      <c r="I791" s="12" t="s">
        <v>2875</v>
      </c>
      <c r="J791" s="12" t="s">
        <v>3106</v>
      </c>
      <c r="K791" s="12" t="s">
        <v>2915</v>
      </c>
      <c r="L791" s="18">
        <v>489</v>
      </c>
      <c r="M791" s="18">
        <v>1.8</v>
      </c>
      <c r="N791" s="17"/>
    </row>
    <row r="792" spans="1:16337" ht="15" customHeight="1" x14ac:dyDescent="0.25">
      <c r="A792" s="12" t="s">
        <v>1696</v>
      </c>
      <c r="B792" s="15" t="s">
        <v>5</v>
      </c>
      <c r="C792" s="17" t="s">
        <v>779</v>
      </c>
      <c r="D792" s="17" t="s">
        <v>2516</v>
      </c>
      <c r="E792" s="15" t="s">
        <v>279</v>
      </c>
      <c r="F792" s="12" t="s">
        <v>2921</v>
      </c>
      <c r="G792" s="12" t="s">
        <v>2922</v>
      </c>
      <c r="H792" s="12" t="s">
        <v>1717</v>
      </c>
      <c r="I792" s="12" t="s">
        <v>2875</v>
      </c>
      <c r="J792" s="12" t="s">
        <v>3106</v>
      </c>
      <c r="K792" s="12" t="s">
        <v>2915</v>
      </c>
      <c r="L792" s="18">
        <v>621</v>
      </c>
      <c r="M792" s="18">
        <v>1.8</v>
      </c>
      <c r="N792" s="17"/>
    </row>
    <row r="793" spans="1:16337" ht="15" customHeight="1" x14ac:dyDescent="0.25">
      <c r="A793" s="12" t="s">
        <v>1696</v>
      </c>
      <c r="B793" s="15" t="s">
        <v>5</v>
      </c>
      <c r="C793" s="17" t="s">
        <v>780</v>
      </c>
      <c r="D793" s="17" t="s">
        <v>2517</v>
      </c>
      <c r="E793" s="15" t="s">
        <v>280</v>
      </c>
      <c r="F793" s="12" t="s">
        <v>2921</v>
      </c>
      <c r="G793" s="12" t="s">
        <v>2922</v>
      </c>
      <c r="H793" s="12" t="s">
        <v>1717</v>
      </c>
      <c r="I793" s="12" t="s">
        <v>2875</v>
      </c>
      <c r="J793" s="12" t="s">
        <v>3106</v>
      </c>
      <c r="K793" s="12" t="s">
        <v>2915</v>
      </c>
      <c r="L793" s="18">
        <v>813</v>
      </c>
      <c r="M793" s="18">
        <v>3.1</v>
      </c>
      <c r="N793" s="17"/>
    </row>
    <row r="794" spans="1:16337" s="5" customFormat="1" ht="15" customHeight="1" x14ac:dyDescent="0.25">
      <c r="A794" s="10" t="s">
        <v>1696</v>
      </c>
      <c r="B794" s="23" t="s">
        <v>5</v>
      </c>
      <c r="C794" s="24" t="s">
        <v>245</v>
      </c>
      <c r="D794" s="24" t="s">
        <v>2473</v>
      </c>
      <c r="E794" s="23" t="s">
        <v>591</v>
      </c>
      <c r="F794" s="10" t="s">
        <v>2921</v>
      </c>
      <c r="G794" s="10" t="s">
        <v>2922</v>
      </c>
      <c r="H794" s="10" t="s">
        <v>1718</v>
      </c>
      <c r="I794" s="10" t="s">
        <v>2876</v>
      </c>
      <c r="J794" s="10" t="s">
        <v>3102</v>
      </c>
      <c r="K794" s="10" t="s">
        <v>2907</v>
      </c>
      <c r="L794" s="25">
        <v>103</v>
      </c>
      <c r="M794" s="25"/>
      <c r="N794" s="24" t="s">
        <v>1596</v>
      </c>
    </row>
    <row r="795" spans="1:16337" ht="15" customHeight="1" x14ac:dyDescent="0.25">
      <c r="A795" s="10" t="s">
        <v>1696</v>
      </c>
      <c r="B795" s="23" t="s">
        <v>5</v>
      </c>
      <c r="C795" s="24" t="s">
        <v>775</v>
      </c>
      <c r="D795" s="24" t="s">
        <v>2512</v>
      </c>
      <c r="E795" s="23" t="s">
        <v>592</v>
      </c>
      <c r="F795" s="10" t="s">
        <v>2921</v>
      </c>
      <c r="G795" s="10" t="s">
        <v>2922</v>
      </c>
      <c r="H795" s="10" t="s">
        <v>1718</v>
      </c>
      <c r="I795" s="10" t="s">
        <v>2876</v>
      </c>
      <c r="J795" s="10" t="s">
        <v>3102</v>
      </c>
      <c r="K795" s="10" t="s">
        <v>2907</v>
      </c>
      <c r="L795" s="25">
        <v>84</v>
      </c>
      <c r="M795" s="25"/>
      <c r="N795" s="24" t="s">
        <v>1596</v>
      </c>
    </row>
    <row r="796" spans="1:16337" ht="15" customHeight="1" x14ac:dyDescent="0.25">
      <c r="A796" s="10" t="s">
        <v>1696</v>
      </c>
      <c r="B796" s="23" t="s">
        <v>5</v>
      </c>
      <c r="C796" s="23"/>
      <c r="D796" s="24" t="s">
        <v>2509</v>
      </c>
      <c r="E796" s="23" t="s">
        <v>273</v>
      </c>
      <c r="F796" s="10" t="s">
        <v>2921</v>
      </c>
      <c r="G796" s="10" t="s">
        <v>2922</v>
      </c>
      <c r="H796" s="10" t="s">
        <v>1717</v>
      </c>
      <c r="I796" s="10" t="s">
        <v>2875</v>
      </c>
      <c r="J796" s="10" t="s">
        <v>3116</v>
      </c>
      <c r="K796" s="10" t="s">
        <v>3095</v>
      </c>
      <c r="L796" s="25">
        <v>1387</v>
      </c>
      <c r="M796" s="25"/>
      <c r="N796" s="24" t="s">
        <v>1596</v>
      </c>
    </row>
    <row r="797" spans="1:16337" ht="15" customHeight="1" x14ac:dyDescent="0.25">
      <c r="A797" s="10" t="s">
        <v>1696</v>
      </c>
      <c r="B797" s="23" t="s">
        <v>5</v>
      </c>
      <c r="C797" s="23"/>
      <c r="D797" s="24" t="s">
        <v>2510</v>
      </c>
      <c r="E797" s="23" t="s">
        <v>274</v>
      </c>
      <c r="F797" s="10" t="s">
        <v>2921</v>
      </c>
      <c r="G797" s="10" t="s">
        <v>2922</v>
      </c>
      <c r="H797" s="10" t="s">
        <v>1717</v>
      </c>
      <c r="I797" s="10" t="s">
        <v>2875</v>
      </c>
      <c r="J797" s="10" t="s">
        <v>3116</v>
      </c>
      <c r="K797" s="10" t="s">
        <v>3095</v>
      </c>
      <c r="L797" s="25">
        <v>1382</v>
      </c>
      <c r="M797" s="25"/>
      <c r="N797" s="24" t="s">
        <v>1596</v>
      </c>
    </row>
    <row r="798" spans="1:16337" ht="15" customHeight="1" x14ac:dyDescent="0.25">
      <c r="A798" s="10" t="s">
        <v>1696</v>
      </c>
      <c r="B798" s="23" t="s">
        <v>5</v>
      </c>
      <c r="C798" s="24"/>
      <c r="D798" s="24" t="s">
        <v>2511</v>
      </c>
      <c r="E798" s="23" t="s">
        <v>275</v>
      </c>
      <c r="F798" s="10" t="s">
        <v>2921</v>
      </c>
      <c r="G798" s="10" t="s">
        <v>2922</v>
      </c>
      <c r="H798" s="10" t="s">
        <v>1717</v>
      </c>
      <c r="I798" s="10" t="s">
        <v>2875</v>
      </c>
      <c r="J798" s="10" t="s">
        <v>3116</v>
      </c>
      <c r="K798" s="10" t="s">
        <v>2914</v>
      </c>
      <c r="L798" s="25">
        <v>1477</v>
      </c>
      <c r="M798" s="25"/>
      <c r="N798" s="24" t="s">
        <v>1596</v>
      </c>
    </row>
    <row r="799" spans="1:16337" ht="15" customHeight="1" x14ac:dyDescent="0.25">
      <c r="A799" s="10" t="s">
        <v>1696</v>
      </c>
      <c r="B799" s="23" t="s">
        <v>5</v>
      </c>
      <c r="C799" s="28" t="s">
        <v>2978</v>
      </c>
      <c r="D799" s="24" t="s">
        <v>2727</v>
      </c>
      <c r="E799" s="23" t="s">
        <v>1723</v>
      </c>
      <c r="F799" s="10" t="s">
        <v>2921</v>
      </c>
      <c r="G799" s="10" t="s">
        <v>2922</v>
      </c>
      <c r="H799" s="10" t="s">
        <v>1717</v>
      </c>
      <c r="I799" s="10" t="s">
        <v>2875</v>
      </c>
      <c r="J799" s="10" t="s">
        <v>3107</v>
      </c>
      <c r="K799" s="44" t="s">
        <v>2913</v>
      </c>
      <c r="L799" s="25">
        <v>547</v>
      </c>
      <c r="M799" s="25">
        <v>3.8</v>
      </c>
      <c r="N799" s="24" t="s">
        <v>1596</v>
      </c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  <c r="AA799" s="6"/>
      <c r="AB799" s="6"/>
      <c r="AC799" s="6"/>
      <c r="AD799" s="6"/>
      <c r="AE799" s="6"/>
      <c r="AF799" s="6"/>
      <c r="AG799" s="6"/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/>
      <c r="AU799" s="6"/>
      <c r="AV799" s="6"/>
      <c r="AW799" s="6"/>
      <c r="AX799" s="6"/>
      <c r="AY799" s="6"/>
      <c r="AZ799" s="6"/>
      <c r="BA799" s="6"/>
      <c r="BB799" s="6"/>
      <c r="BC799" s="6"/>
      <c r="BD799" s="6"/>
      <c r="BE799" s="6"/>
      <c r="BF799" s="6"/>
      <c r="BG799" s="6"/>
      <c r="BH799" s="6"/>
      <c r="BI799" s="6"/>
      <c r="BJ799" s="6"/>
      <c r="BK799" s="6"/>
      <c r="BL799" s="6"/>
      <c r="BM799" s="6"/>
      <c r="BN799" s="6"/>
      <c r="BO799" s="6"/>
      <c r="BP799" s="6"/>
      <c r="BQ799" s="6"/>
      <c r="BR799" s="6"/>
      <c r="BS799" s="6"/>
      <c r="BT799" s="6"/>
      <c r="BU799" s="6"/>
      <c r="BV799" s="6"/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6"/>
      <c r="CM799" s="6"/>
      <c r="CN799" s="6"/>
      <c r="CO799" s="6"/>
      <c r="CP799" s="6"/>
      <c r="CQ799" s="6"/>
      <c r="CR799" s="6"/>
      <c r="CS799" s="6"/>
      <c r="CT799" s="6"/>
      <c r="CU799" s="6"/>
      <c r="CV799" s="6"/>
      <c r="CW799" s="6"/>
      <c r="CX799" s="6"/>
      <c r="CY799" s="6"/>
      <c r="CZ799" s="6"/>
      <c r="DA799" s="6"/>
      <c r="DB799" s="6"/>
      <c r="DC799" s="6"/>
      <c r="DD799" s="6"/>
      <c r="DE799" s="6"/>
      <c r="DF799" s="6"/>
      <c r="DG799" s="6"/>
      <c r="DH799" s="6"/>
      <c r="DI799" s="6"/>
      <c r="DJ799" s="6"/>
      <c r="DK799" s="6"/>
      <c r="DL799" s="6"/>
      <c r="DM799" s="6"/>
      <c r="DN799" s="6"/>
      <c r="DO799" s="6"/>
      <c r="DP799" s="6"/>
      <c r="DQ799" s="6"/>
      <c r="DR799" s="6"/>
      <c r="DS799" s="6"/>
      <c r="DT799" s="6"/>
      <c r="DU799" s="6"/>
      <c r="DV799" s="6"/>
      <c r="DW799" s="6"/>
      <c r="DX799" s="6"/>
      <c r="DY799" s="6"/>
      <c r="DZ799" s="6"/>
      <c r="EA799" s="6"/>
      <c r="EB799" s="6"/>
      <c r="EC799" s="6"/>
      <c r="ED799" s="6"/>
      <c r="EE799" s="6"/>
      <c r="EF799" s="6"/>
      <c r="EG799" s="6"/>
      <c r="EH799" s="6"/>
      <c r="EI799" s="6"/>
      <c r="EJ799" s="6"/>
      <c r="EK799" s="6"/>
      <c r="EL799" s="6"/>
      <c r="EM799" s="6"/>
      <c r="EN799" s="6"/>
      <c r="EO799" s="6"/>
      <c r="EP799" s="6"/>
      <c r="EQ799" s="6"/>
      <c r="ER799" s="6"/>
      <c r="ES799" s="6"/>
      <c r="ET799" s="6"/>
      <c r="EU799" s="6"/>
      <c r="EV799" s="6"/>
      <c r="EW799" s="6"/>
      <c r="EX799" s="6"/>
      <c r="EY799" s="6"/>
      <c r="EZ799" s="6"/>
      <c r="FA799" s="6"/>
      <c r="FB799" s="6"/>
      <c r="FC799" s="6"/>
      <c r="FD799" s="6"/>
      <c r="FE799" s="6"/>
      <c r="FF799" s="6"/>
      <c r="FG799" s="6"/>
      <c r="FH799" s="6"/>
      <c r="FI799" s="6"/>
      <c r="FJ799" s="6"/>
      <c r="FK799" s="6"/>
      <c r="FL799" s="6"/>
      <c r="FM799" s="6"/>
      <c r="FN799" s="6"/>
      <c r="FO799" s="6"/>
      <c r="FP799" s="6"/>
      <c r="FQ799" s="6"/>
      <c r="FR799" s="6"/>
      <c r="FS799" s="6"/>
      <c r="FT799" s="6"/>
      <c r="FU799" s="6"/>
      <c r="FV799" s="6"/>
      <c r="FW799" s="6"/>
      <c r="FX799" s="6"/>
      <c r="FY799" s="6"/>
      <c r="FZ799" s="6"/>
      <c r="GA799" s="6"/>
      <c r="GB799" s="6"/>
      <c r="GC799" s="6"/>
      <c r="GD799" s="6"/>
      <c r="GE799" s="6"/>
      <c r="GF799" s="6"/>
      <c r="GG799" s="6"/>
      <c r="GH799" s="6"/>
      <c r="GI799" s="6"/>
      <c r="GJ799" s="6"/>
      <c r="GK799" s="6"/>
      <c r="GL799" s="6"/>
      <c r="GM799" s="6"/>
      <c r="GN799" s="6"/>
      <c r="GO799" s="6"/>
      <c r="GP799" s="6"/>
      <c r="GQ799" s="6"/>
      <c r="GR799" s="6"/>
      <c r="GS799" s="6"/>
      <c r="GT799" s="6"/>
      <c r="GU799" s="6"/>
      <c r="GV799" s="6"/>
      <c r="GW799" s="6"/>
      <c r="GX799" s="6"/>
      <c r="GY799" s="6"/>
      <c r="GZ799" s="6"/>
      <c r="HA799" s="6"/>
      <c r="HB799" s="6"/>
      <c r="HC799" s="6"/>
      <c r="HD799" s="6"/>
      <c r="HE799" s="6"/>
      <c r="HF799" s="6"/>
      <c r="HG799" s="6"/>
      <c r="HH799" s="6"/>
      <c r="HI799" s="6"/>
      <c r="HJ799" s="6"/>
      <c r="HK799" s="6"/>
      <c r="HL799" s="6"/>
      <c r="HM799" s="6"/>
      <c r="HN799" s="6"/>
      <c r="HO799" s="6"/>
      <c r="HP799" s="6"/>
      <c r="HQ799" s="6"/>
      <c r="HR799" s="6"/>
      <c r="HS799" s="6"/>
      <c r="HT799" s="6"/>
      <c r="HU799" s="6"/>
      <c r="HV799" s="6"/>
      <c r="HW799" s="6"/>
      <c r="HX799" s="6"/>
      <c r="HY799" s="6"/>
      <c r="HZ799" s="6"/>
      <c r="IA799" s="6"/>
      <c r="IB799" s="6"/>
      <c r="IC799" s="6"/>
      <c r="ID799" s="6"/>
      <c r="IE799" s="6"/>
      <c r="IF799" s="6"/>
      <c r="IG799" s="6"/>
      <c r="IH799" s="6"/>
      <c r="II799" s="6"/>
      <c r="IJ799" s="6"/>
      <c r="IK799" s="6"/>
      <c r="IL799" s="6"/>
      <c r="IM799" s="6"/>
      <c r="IN799" s="6"/>
      <c r="IO799" s="6"/>
      <c r="IP799" s="6"/>
      <c r="IQ799" s="6"/>
      <c r="IR799" s="6"/>
      <c r="IS799" s="6"/>
      <c r="IT799" s="6"/>
      <c r="IU799" s="6"/>
      <c r="IV799" s="6"/>
      <c r="IW799" s="6"/>
      <c r="IX799" s="6"/>
      <c r="IY799" s="6"/>
      <c r="IZ799" s="6"/>
      <c r="JA799" s="6"/>
      <c r="JB799" s="6"/>
      <c r="JC799" s="6"/>
      <c r="JD799" s="6"/>
      <c r="JE799" s="6"/>
      <c r="JF799" s="6"/>
      <c r="JG799" s="6"/>
      <c r="JH799" s="6"/>
      <c r="JI799" s="6"/>
      <c r="JJ799" s="6"/>
      <c r="JK799" s="6"/>
      <c r="JL799" s="6"/>
      <c r="JM799" s="6"/>
      <c r="JN799" s="6"/>
      <c r="JO799" s="6"/>
      <c r="JP799" s="6"/>
      <c r="JQ799" s="6"/>
      <c r="JR799" s="6"/>
      <c r="JS799" s="6"/>
      <c r="JT799" s="6"/>
      <c r="JU799" s="6"/>
      <c r="JV799" s="6"/>
      <c r="JW799" s="6"/>
      <c r="JX799" s="6"/>
      <c r="JY799" s="6"/>
      <c r="JZ799" s="6"/>
      <c r="KA799" s="6"/>
      <c r="KB799" s="6"/>
      <c r="KC799" s="6"/>
      <c r="KD799" s="6"/>
      <c r="KE799" s="6"/>
      <c r="KF799" s="6"/>
      <c r="KG799" s="6"/>
      <c r="KH799" s="6"/>
      <c r="KI799" s="6"/>
      <c r="KJ799" s="6"/>
      <c r="KK799" s="6"/>
      <c r="KL799" s="6"/>
      <c r="KM799" s="6"/>
      <c r="KN799" s="6"/>
      <c r="KO799" s="6"/>
      <c r="KP799" s="6"/>
      <c r="KQ799" s="6"/>
      <c r="KR799" s="6"/>
      <c r="KS799" s="6"/>
      <c r="KT799" s="6"/>
      <c r="KU799" s="6"/>
      <c r="KV799" s="6"/>
      <c r="KW799" s="6"/>
      <c r="KX799" s="6"/>
      <c r="KY799" s="6"/>
      <c r="KZ799" s="6"/>
      <c r="LA799" s="6"/>
      <c r="LB799" s="6"/>
      <c r="LC799" s="6"/>
      <c r="LD799" s="6"/>
      <c r="LE799" s="6"/>
      <c r="LF799" s="6"/>
      <c r="LG799" s="6"/>
      <c r="LH799" s="6"/>
      <c r="LI799" s="6"/>
      <c r="LJ799" s="6"/>
      <c r="LK799" s="6"/>
      <c r="LL799" s="6"/>
      <c r="LM799" s="6"/>
      <c r="LN799" s="6"/>
      <c r="LO799" s="6"/>
      <c r="LP799" s="6"/>
      <c r="LQ799" s="6"/>
      <c r="LR799" s="6"/>
      <c r="LS799" s="6"/>
      <c r="LT799" s="6"/>
      <c r="LU799" s="6"/>
      <c r="LV799" s="6"/>
      <c r="LW799" s="6"/>
      <c r="LX799" s="6"/>
      <c r="LY799" s="6"/>
      <c r="LZ799" s="6"/>
      <c r="MA799" s="6"/>
      <c r="MB799" s="6"/>
      <c r="MC799" s="6"/>
      <c r="MD799" s="6"/>
      <c r="ME799" s="6"/>
      <c r="MF799" s="6"/>
      <c r="MG799" s="6"/>
      <c r="MH799" s="6"/>
      <c r="MI799" s="6"/>
      <c r="MJ799" s="6"/>
      <c r="MK799" s="6"/>
      <c r="ML799" s="6"/>
      <c r="MM799" s="6"/>
      <c r="MN799" s="6"/>
      <c r="MO799" s="6"/>
      <c r="MP799" s="6"/>
      <c r="MQ799" s="6"/>
      <c r="MR799" s="6"/>
      <c r="MS799" s="6"/>
      <c r="MT799" s="6"/>
      <c r="MU799" s="6"/>
      <c r="MV799" s="6"/>
      <c r="MW799" s="6"/>
      <c r="MX799" s="6"/>
      <c r="MY799" s="6"/>
      <c r="MZ799" s="6"/>
      <c r="NA799" s="6"/>
      <c r="NB799" s="6"/>
      <c r="NC799" s="6"/>
      <c r="ND799" s="6"/>
      <c r="NE799" s="6"/>
      <c r="NF799" s="6"/>
      <c r="NG799" s="6"/>
      <c r="NH799" s="6"/>
      <c r="NI799" s="6"/>
      <c r="NJ799" s="6"/>
      <c r="NK799" s="6"/>
      <c r="NL799" s="6"/>
      <c r="NM799" s="6"/>
      <c r="NN799" s="6"/>
      <c r="NO799" s="6"/>
      <c r="NP799" s="6"/>
      <c r="NQ799" s="6"/>
      <c r="NR799" s="6"/>
      <c r="NS799" s="6"/>
      <c r="NT799" s="6"/>
      <c r="NU799" s="6"/>
      <c r="NV799" s="6"/>
      <c r="NW799" s="6"/>
      <c r="NX799" s="6"/>
      <c r="NY799" s="6"/>
      <c r="NZ799" s="6"/>
      <c r="OA799" s="6"/>
      <c r="OB799" s="6"/>
      <c r="OC799" s="6"/>
      <c r="OD799" s="6"/>
      <c r="OE799" s="6"/>
      <c r="OF799" s="6"/>
      <c r="OG799" s="6"/>
      <c r="OH799" s="6"/>
      <c r="OI799" s="6"/>
      <c r="OJ799" s="6"/>
      <c r="OK799" s="6"/>
      <c r="OL799" s="6"/>
      <c r="OM799" s="6"/>
      <c r="ON799" s="6"/>
      <c r="OO799" s="6"/>
      <c r="OP799" s="6"/>
      <c r="OQ799" s="6"/>
      <c r="OR799" s="6"/>
      <c r="OS799" s="6"/>
      <c r="OT799" s="6"/>
      <c r="OU799" s="6"/>
      <c r="OV799" s="6"/>
      <c r="OW799" s="6"/>
      <c r="OX799" s="6"/>
      <c r="OY799" s="6"/>
      <c r="OZ799" s="6"/>
      <c r="PA799" s="6"/>
      <c r="PB799" s="6"/>
      <c r="PC799" s="6"/>
      <c r="PD799" s="6"/>
      <c r="PE799" s="6"/>
      <c r="PF799" s="6"/>
      <c r="PG799" s="6"/>
      <c r="PH799" s="6"/>
      <c r="PI799" s="6"/>
      <c r="PJ799" s="6"/>
      <c r="PK799" s="6"/>
      <c r="PL799" s="6"/>
      <c r="PM799" s="6"/>
      <c r="PN799" s="6"/>
      <c r="PO799" s="6"/>
      <c r="PP799" s="6"/>
      <c r="PQ799" s="6"/>
      <c r="PR799" s="6"/>
      <c r="PS799" s="6"/>
      <c r="PT799" s="6"/>
      <c r="PU799" s="6"/>
      <c r="PV799" s="6"/>
      <c r="PW799" s="6"/>
      <c r="PX799" s="6"/>
      <c r="PY799" s="6"/>
      <c r="PZ799" s="6"/>
      <c r="QA799" s="6"/>
      <c r="QB799" s="6"/>
      <c r="QC799" s="6"/>
      <c r="QD799" s="6"/>
      <c r="QE799" s="6"/>
      <c r="QF799" s="6"/>
      <c r="QG799" s="6"/>
      <c r="QH799" s="6"/>
      <c r="QI799" s="6"/>
      <c r="QJ799" s="6"/>
      <c r="QK799" s="6"/>
      <c r="QL799" s="6"/>
      <c r="QM799" s="6"/>
      <c r="QN799" s="6"/>
      <c r="QO799" s="6"/>
      <c r="QP799" s="6"/>
      <c r="QQ799" s="6"/>
      <c r="QR799" s="6"/>
      <c r="QS799" s="6"/>
      <c r="QT799" s="6"/>
      <c r="QU799" s="6"/>
      <c r="QV799" s="6"/>
      <c r="QW799" s="6"/>
      <c r="QX799" s="6"/>
      <c r="QY799" s="6"/>
      <c r="QZ799" s="6"/>
      <c r="RA799" s="6"/>
      <c r="RB799" s="6"/>
      <c r="RC799" s="6"/>
      <c r="RD799" s="6"/>
      <c r="RE799" s="6"/>
      <c r="RF799" s="6"/>
      <c r="RG799" s="6"/>
      <c r="RH799" s="6"/>
      <c r="RI799" s="6"/>
      <c r="RJ799" s="6"/>
      <c r="RK799" s="6"/>
      <c r="RL799" s="6"/>
      <c r="RM799" s="6"/>
      <c r="RN799" s="6"/>
      <c r="RO799" s="6"/>
      <c r="RP799" s="6"/>
      <c r="RQ799" s="6"/>
      <c r="RR799" s="6"/>
      <c r="RS799" s="6"/>
      <c r="RT799" s="6"/>
      <c r="RU799" s="6"/>
      <c r="RV799" s="6"/>
      <c r="RW799" s="6"/>
      <c r="RX799" s="6"/>
      <c r="RY799" s="6"/>
      <c r="RZ799" s="6"/>
      <c r="SA799" s="6"/>
      <c r="SB799" s="6"/>
      <c r="SC799" s="6"/>
      <c r="SD799" s="6"/>
      <c r="SE799" s="6"/>
      <c r="SF799" s="6"/>
      <c r="SG799" s="6"/>
      <c r="SH799" s="6"/>
      <c r="SI799" s="6"/>
      <c r="SJ799" s="6"/>
      <c r="SK799" s="6"/>
      <c r="SL799" s="6"/>
      <c r="SM799" s="6"/>
      <c r="SN799" s="6"/>
      <c r="SO799" s="6"/>
      <c r="SP799" s="6"/>
      <c r="SQ799" s="6"/>
      <c r="SR799" s="6"/>
      <c r="SS799" s="6"/>
      <c r="ST799" s="6"/>
      <c r="SU799" s="6"/>
      <c r="SV799" s="6"/>
      <c r="SW799" s="6"/>
      <c r="SX799" s="6"/>
      <c r="SY799" s="6"/>
      <c r="SZ799" s="6"/>
      <c r="TA799" s="6"/>
      <c r="TB799" s="6"/>
      <c r="TC799" s="6"/>
      <c r="TD799" s="6"/>
      <c r="TE799" s="6"/>
      <c r="TF799" s="6"/>
      <c r="TG799" s="6"/>
      <c r="TH799" s="6"/>
      <c r="TI799" s="6"/>
      <c r="TJ799" s="6"/>
      <c r="TK799" s="6"/>
      <c r="TL799" s="6"/>
      <c r="TM799" s="6"/>
      <c r="TN799" s="6"/>
      <c r="TO799" s="6"/>
      <c r="TP799" s="6"/>
      <c r="TQ799" s="6"/>
      <c r="TR799" s="6"/>
      <c r="TS799" s="6"/>
      <c r="TT799" s="6"/>
      <c r="TU799" s="6"/>
      <c r="TV799" s="6"/>
      <c r="TW799" s="6"/>
      <c r="TX799" s="6"/>
      <c r="TY799" s="6"/>
      <c r="TZ799" s="6"/>
      <c r="UA799" s="6"/>
      <c r="UB799" s="6"/>
      <c r="UC799" s="6"/>
      <c r="UD799" s="6"/>
      <c r="UE799" s="6"/>
      <c r="UF799" s="6"/>
      <c r="UG799" s="6"/>
      <c r="UH799" s="6"/>
      <c r="UI799" s="6"/>
      <c r="UJ799" s="6"/>
      <c r="UK799" s="6"/>
      <c r="UL799" s="6"/>
      <c r="UM799" s="6"/>
      <c r="UN799" s="6"/>
      <c r="UO799" s="6"/>
      <c r="UP799" s="6"/>
      <c r="UQ799" s="6"/>
      <c r="UR799" s="6"/>
      <c r="US799" s="6"/>
      <c r="UT799" s="6"/>
      <c r="UU799" s="6"/>
      <c r="UV799" s="6"/>
      <c r="UW799" s="6"/>
      <c r="UX799" s="6"/>
      <c r="UY799" s="6"/>
      <c r="UZ799" s="6"/>
      <c r="VA799" s="6"/>
      <c r="VB799" s="6"/>
      <c r="VC799" s="6"/>
      <c r="VD799" s="6"/>
      <c r="VE799" s="6"/>
      <c r="VF799" s="6"/>
      <c r="VG799" s="6"/>
      <c r="VH799" s="6"/>
      <c r="VI799" s="6"/>
      <c r="VJ799" s="6"/>
      <c r="VK799" s="6"/>
      <c r="VL799" s="6"/>
      <c r="VM799" s="6"/>
      <c r="VN799" s="6"/>
      <c r="VO799" s="6"/>
      <c r="VP799" s="6"/>
      <c r="VQ799" s="6"/>
      <c r="VR799" s="6"/>
      <c r="VS799" s="6"/>
      <c r="VT799" s="6"/>
      <c r="VU799" s="6"/>
      <c r="VV799" s="6"/>
      <c r="VW799" s="6"/>
      <c r="VX799" s="6"/>
      <c r="VY799" s="6"/>
      <c r="VZ799" s="6"/>
      <c r="WA799" s="6"/>
      <c r="WB799" s="6"/>
      <c r="WC799" s="6"/>
      <c r="WD799" s="6"/>
      <c r="WE799" s="6"/>
      <c r="WF799" s="6"/>
      <c r="WG799" s="6"/>
      <c r="WH799" s="6"/>
      <c r="WI799" s="6"/>
      <c r="WJ799" s="6"/>
      <c r="WK799" s="6"/>
      <c r="WL799" s="6"/>
      <c r="WM799" s="6"/>
      <c r="WN799" s="6"/>
      <c r="WO799" s="6"/>
      <c r="WP799" s="6"/>
      <c r="WQ799" s="6"/>
      <c r="WR799" s="6"/>
      <c r="WS799" s="6"/>
      <c r="WT799" s="6"/>
      <c r="WU799" s="6"/>
      <c r="WV799" s="6"/>
      <c r="WW799" s="6"/>
      <c r="WX799" s="6"/>
      <c r="WY799" s="6"/>
      <c r="WZ799" s="6"/>
      <c r="XA799" s="6"/>
      <c r="XB799" s="6"/>
      <c r="XC799" s="6"/>
      <c r="XD799" s="6"/>
      <c r="XE799" s="6"/>
      <c r="XF799" s="6"/>
      <c r="XG799" s="6"/>
      <c r="XH799" s="6"/>
      <c r="XI799" s="6"/>
      <c r="XJ799" s="6"/>
      <c r="XK799" s="6"/>
      <c r="XL799" s="6"/>
      <c r="XM799" s="6"/>
      <c r="XN799" s="6"/>
      <c r="XO799" s="6"/>
      <c r="XP799" s="6"/>
      <c r="XQ799" s="6"/>
      <c r="XR799" s="6"/>
      <c r="XS799" s="6"/>
      <c r="XT799" s="6"/>
      <c r="XU799" s="6"/>
      <c r="XV799" s="6"/>
      <c r="XW799" s="6"/>
      <c r="XX799" s="6"/>
      <c r="XY799" s="6"/>
      <c r="XZ799" s="6"/>
      <c r="YA799" s="6"/>
      <c r="YB799" s="6"/>
      <c r="YC799" s="6"/>
      <c r="YD799" s="6"/>
      <c r="YE799" s="6"/>
      <c r="YF799" s="6"/>
      <c r="YG799" s="6"/>
      <c r="YH799" s="6"/>
      <c r="YI799" s="6"/>
      <c r="YJ799" s="6"/>
      <c r="YK799" s="6"/>
      <c r="YL799" s="6"/>
      <c r="YM799" s="6"/>
      <c r="YN799" s="6"/>
      <c r="YO799" s="6"/>
      <c r="YP799" s="6"/>
      <c r="YQ799" s="6"/>
      <c r="YR799" s="6"/>
      <c r="YS799" s="6"/>
      <c r="YT799" s="6"/>
      <c r="YU799" s="6"/>
      <c r="YV799" s="6"/>
      <c r="YW799" s="6"/>
      <c r="YX799" s="6"/>
      <c r="YY799" s="6"/>
      <c r="YZ799" s="6"/>
      <c r="ZA799" s="6"/>
      <c r="ZB799" s="6"/>
      <c r="ZC799" s="6"/>
      <c r="ZD799" s="6"/>
      <c r="ZE799" s="6"/>
      <c r="ZF799" s="6"/>
      <c r="ZG799" s="6"/>
      <c r="ZH799" s="6"/>
      <c r="ZI799" s="6"/>
      <c r="ZJ799" s="6"/>
      <c r="ZK799" s="6"/>
      <c r="ZL799" s="6"/>
      <c r="ZM799" s="6"/>
      <c r="ZN799" s="6"/>
      <c r="ZO799" s="6"/>
      <c r="ZP799" s="6"/>
      <c r="ZQ799" s="6"/>
      <c r="ZR799" s="6"/>
      <c r="ZS799" s="6"/>
      <c r="ZT799" s="6"/>
      <c r="ZU799" s="6"/>
      <c r="ZV799" s="6"/>
      <c r="ZW799" s="6"/>
      <c r="ZX799" s="6"/>
      <c r="ZY799" s="6"/>
      <c r="ZZ799" s="6"/>
      <c r="AAA799" s="6"/>
      <c r="AAB799" s="6"/>
      <c r="AAC799" s="6"/>
      <c r="AAD799" s="6"/>
      <c r="AAE799" s="6"/>
      <c r="AAF799" s="6"/>
      <c r="AAG799" s="6"/>
      <c r="AAH799" s="6"/>
      <c r="AAI799" s="6"/>
      <c r="AAJ799" s="6"/>
      <c r="AAK799" s="6"/>
      <c r="AAL799" s="6"/>
      <c r="AAM799" s="6"/>
      <c r="AAN799" s="6"/>
      <c r="AAO799" s="6"/>
      <c r="AAP799" s="6"/>
      <c r="AAQ799" s="6"/>
      <c r="AAR799" s="6"/>
      <c r="AAS799" s="6"/>
      <c r="AAT799" s="6"/>
      <c r="AAU799" s="6"/>
      <c r="AAV799" s="6"/>
      <c r="AAW799" s="6"/>
      <c r="AAX799" s="6"/>
      <c r="AAY799" s="6"/>
      <c r="AAZ799" s="6"/>
      <c r="ABA799" s="6"/>
      <c r="ABB799" s="6"/>
      <c r="ABC799" s="6"/>
      <c r="ABD799" s="6"/>
      <c r="ABE799" s="6"/>
      <c r="ABF799" s="6"/>
      <c r="ABG799" s="6"/>
      <c r="ABH799" s="6"/>
      <c r="ABI799" s="6"/>
      <c r="ABJ799" s="6"/>
      <c r="ABK799" s="6"/>
      <c r="ABL799" s="6"/>
      <c r="ABM799" s="6"/>
      <c r="ABN799" s="6"/>
      <c r="ABO799" s="6"/>
      <c r="ABP799" s="6"/>
      <c r="ABQ799" s="6"/>
      <c r="ABR799" s="6"/>
      <c r="ABS799" s="6"/>
      <c r="ABT799" s="6"/>
      <c r="ABU799" s="6"/>
      <c r="ABV799" s="6"/>
      <c r="ABW799" s="6"/>
      <c r="ABX799" s="6"/>
      <c r="ABY799" s="6"/>
      <c r="ABZ799" s="6"/>
      <c r="ACA799" s="6"/>
      <c r="ACB799" s="6"/>
      <c r="ACC799" s="6"/>
      <c r="ACD799" s="6"/>
      <c r="ACE799" s="6"/>
      <c r="ACF799" s="6"/>
      <c r="ACG799" s="6"/>
      <c r="ACH799" s="6"/>
      <c r="ACI799" s="6"/>
      <c r="ACJ799" s="6"/>
      <c r="ACK799" s="6"/>
      <c r="ACL799" s="6"/>
      <c r="ACM799" s="6"/>
      <c r="ACN799" s="6"/>
      <c r="ACO799" s="6"/>
      <c r="ACP799" s="6"/>
      <c r="ACQ799" s="6"/>
      <c r="ACR799" s="6"/>
      <c r="ACS799" s="6"/>
      <c r="ACT799" s="6"/>
      <c r="ACU799" s="6"/>
      <c r="ACV799" s="6"/>
      <c r="ACW799" s="6"/>
      <c r="ACX799" s="6"/>
      <c r="ACY799" s="6"/>
      <c r="ACZ799" s="6"/>
      <c r="ADA799" s="6"/>
      <c r="ADB799" s="6"/>
      <c r="ADC799" s="6"/>
      <c r="ADD799" s="6"/>
      <c r="ADE799" s="6"/>
      <c r="ADF799" s="6"/>
      <c r="ADG799" s="6"/>
      <c r="ADH799" s="6"/>
      <c r="ADI799" s="6"/>
      <c r="ADJ799" s="6"/>
      <c r="ADK799" s="6"/>
      <c r="ADL799" s="6"/>
      <c r="ADM799" s="6"/>
      <c r="ADN799" s="6"/>
      <c r="ADO799" s="6"/>
      <c r="ADP799" s="6"/>
      <c r="ADQ799" s="6"/>
      <c r="ADR799" s="6"/>
      <c r="ADS799" s="6"/>
      <c r="ADT799" s="6"/>
      <c r="ADU799" s="6"/>
      <c r="ADV799" s="6"/>
      <c r="ADW799" s="6"/>
      <c r="ADX799" s="6"/>
      <c r="ADY799" s="6"/>
      <c r="ADZ799" s="6"/>
      <c r="AEA799" s="6"/>
      <c r="AEB799" s="6"/>
      <c r="AEC799" s="6"/>
      <c r="AED799" s="6"/>
      <c r="AEE799" s="6"/>
      <c r="AEF799" s="6"/>
      <c r="AEG799" s="6"/>
      <c r="AEH799" s="6"/>
      <c r="AEI799" s="6"/>
      <c r="AEJ799" s="6"/>
      <c r="AEK799" s="6"/>
      <c r="AEL799" s="6"/>
      <c r="AEM799" s="6"/>
      <c r="AEN799" s="6"/>
      <c r="AEO799" s="6"/>
      <c r="AEP799" s="6"/>
      <c r="AEQ799" s="6"/>
      <c r="AER799" s="6"/>
      <c r="AES799" s="6"/>
      <c r="AET799" s="6"/>
      <c r="AEU799" s="6"/>
      <c r="AEV799" s="6"/>
      <c r="AEW799" s="6"/>
      <c r="AEX799" s="6"/>
      <c r="AEY799" s="6"/>
      <c r="AEZ799" s="6"/>
      <c r="AFA799" s="6"/>
      <c r="AFB799" s="6"/>
      <c r="AFC799" s="6"/>
      <c r="AFD799" s="6"/>
      <c r="AFE799" s="6"/>
      <c r="AFF799" s="6"/>
      <c r="AFG799" s="6"/>
      <c r="AFH799" s="6"/>
      <c r="AFI799" s="6"/>
      <c r="AFJ799" s="6"/>
      <c r="AFK799" s="6"/>
      <c r="AFL799" s="6"/>
      <c r="AFM799" s="6"/>
      <c r="AFN799" s="6"/>
      <c r="AFO799" s="6"/>
      <c r="AFP799" s="6"/>
      <c r="AFQ799" s="6"/>
      <c r="AFR799" s="6"/>
      <c r="AFS799" s="6"/>
      <c r="AFT799" s="6"/>
      <c r="AFU799" s="6"/>
      <c r="AFV799" s="6"/>
      <c r="AFW799" s="6"/>
      <c r="AFX799" s="6"/>
      <c r="AFY799" s="6"/>
      <c r="AFZ799" s="6"/>
      <c r="AGA799" s="6"/>
      <c r="AGB799" s="6"/>
      <c r="AGC799" s="6"/>
      <c r="AGD799" s="6"/>
      <c r="AGE799" s="6"/>
      <c r="AGF799" s="6"/>
      <c r="AGG799" s="6"/>
      <c r="AGH799" s="6"/>
      <c r="AGI799" s="6"/>
      <c r="AGJ799" s="6"/>
      <c r="AGK799" s="6"/>
      <c r="AGL799" s="6"/>
      <c r="AGM799" s="6"/>
      <c r="AGN799" s="6"/>
      <c r="AGO799" s="6"/>
      <c r="AGP799" s="6"/>
      <c r="AGQ799" s="6"/>
      <c r="AGR799" s="6"/>
      <c r="AGS799" s="6"/>
      <c r="AGT799" s="6"/>
      <c r="AGU799" s="6"/>
      <c r="AGV799" s="6"/>
      <c r="AGW799" s="6"/>
      <c r="AGX799" s="6"/>
      <c r="AGY799" s="6"/>
      <c r="AGZ799" s="6"/>
      <c r="AHA799" s="6"/>
      <c r="AHB799" s="6"/>
      <c r="AHC799" s="6"/>
      <c r="AHD799" s="6"/>
      <c r="AHE799" s="6"/>
      <c r="AHF799" s="6"/>
      <c r="AHG799" s="6"/>
      <c r="AHH799" s="6"/>
      <c r="AHI799" s="6"/>
      <c r="AHJ799" s="6"/>
      <c r="AHK799" s="6"/>
      <c r="AHL799" s="6"/>
      <c r="AHM799" s="6"/>
      <c r="AHN799" s="6"/>
      <c r="AHO799" s="6"/>
      <c r="AHP799" s="6"/>
      <c r="AHQ799" s="6"/>
      <c r="AHR799" s="6"/>
      <c r="AHS799" s="6"/>
      <c r="AHT799" s="6"/>
      <c r="AHU799" s="6"/>
      <c r="AHV799" s="6"/>
      <c r="AHW799" s="6"/>
      <c r="AHX799" s="6"/>
      <c r="AHY799" s="6"/>
      <c r="AHZ799" s="6"/>
      <c r="AIA799" s="6"/>
      <c r="AIB799" s="6"/>
      <c r="AIC799" s="6"/>
      <c r="AID799" s="6"/>
      <c r="AIE799" s="6"/>
      <c r="AIF799" s="6"/>
      <c r="AIG799" s="6"/>
      <c r="AIH799" s="6"/>
      <c r="AII799" s="6"/>
      <c r="AIJ799" s="6"/>
      <c r="AIK799" s="6"/>
      <c r="AIL799" s="6"/>
      <c r="AIM799" s="6"/>
      <c r="AIN799" s="6"/>
      <c r="AIO799" s="6"/>
      <c r="AIP799" s="6"/>
      <c r="AIQ799" s="6"/>
      <c r="AIR799" s="6"/>
      <c r="AIS799" s="6"/>
      <c r="AIT799" s="6"/>
      <c r="AIU799" s="6"/>
      <c r="AIV799" s="6"/>
      <c r="AIW799" s="6"/>
      <c r="AIX799" s="6"/>
      <c r="AIY799" s="6"/>
      <c r="AIZ799" s="6"/>
      <c r="AJA799" s="6"/>
      <c r="AJB799" s="6"/>
      <c r="AJC799" s="6"/>
      <c r="AJD799" s="6"/>
      <c r="AJE799" s="6"/>
      <c r="AJF799" s="6"/>
      <c r="AJG799" s="6"/>
      <c r="AJH799" s="6"/>
      <c r="AJI799" s="6"/>
      <c r="AJJ799" s="6"/>
      <c r="AJK799" s="6"/>
      <c r="AJL799" s="6"/>
      <c r="AJM799" s="6"/>
      <c r="AJN799" s="6"/>
      <c r="AJO799" s="6"/>
      <c r="AJP799" s="6"/>
      <c r="AJQ799" s="6"/>
      <c r="AJR799" s="6"/>
      <c r="AJS799" s="6"/>
      <c r="AJT799" s="6"/>
      <c r="AJU799" s="6"/>
      <c r="AJV799" s="6"/>
      <c r="AJW799" s="6"/>
      <c r="AJX799" s="6"/>
      <c r="AJY799" s="6"/>
      <c r="AJZ799" s="6"/>
      <c r="AKA799" s="6"/>
      <c r="AKB799" s="6"/>
      <c r="AKC799" s="6"/>
      <c r="AKD799" s="6"/>
      <c r="AKE799" s="6"/>
      <c r="AKF799" s="6"/>
      <c r="AKG799" s="6"/>
      <c r="AKH799" s="6"/>
      <c r="AKI799" s="6"/>
      <c r="AKJ799" s="6"/>
      <c r="AKK799" s="6"/>
      <c r="AKL799" s="6"/>
      <c r="AKM799" s="6"/>
      <c r="AKN799" s="6"/>
      <c r="AKO799" s="6"/>
      <c r="AKP799" s="6"/>
      <c r="AKQ799" s="6"/>
      <c r="AKR799" s="6"/>
      <c r="AKS799" s="6"/>
      <c r="AKT799" s="6"/>
      <c r="AKU799" s="6"/>
      <c r="AKV799" s="6"/>
      <c r="AKW799" s="6"/>
      <c r="AKX799" s="6"/>
      <c r="AKY799" s="6"/>
      <c r="AKZ799" s="6"/>
      <c r="ALA799" s="6"/>
      <c r="ALB799" s="6"/>
      <c r="ALC799" s="6"/>
      <c r="ALD799" s="6"/>
      <c r="ALE799" s="6"/>
      <c r="ALF799" s="6"/>
      <c r="ALG799" s="6"/>
      <c r="ALH799" s="6"/>
      <c r="ALI799" s="6"/>
      <c r="ALJ799" s="6"/>
      <c r="ALK799" s="6"/>
      <c r="ALL799" s="6"/>
      <c r="ALM799" s="6"/>
      <c r="ALN799" s="6"/>
      <c r="ALO799" s="6"/>
      <c r="ALP799" s="6"/>
      <c r="ALQ799" s="6"/>
      <c r="ALR799" s="6"/>
      <c r="ALS799" s="6"/>
      <c r="ALT799" s="6"/>
      <c r="ALU799" s="6"/>
      <c r="ALV799" s="6"/>
      <c r="ALW799" s="6"/>
      <c r="ALX799" s="6"/>
      <c r="ALY799" s="6"/>
      <c r="ALZ799" s="6"/>
      <c r="AMA799" s="6"/>
      <c r="AMB799" s="6"/>
      <c r="AMC799" s="6"/>
      <c r="AMD799" s="6"/>
      <c r="AME799" s="6"/>
      <c r="AMF799" s="6"/>
      <c r="AMG799" s="6"/>
      <c r="AMH799" s="6"/>
      <c r="AMI799" s="6"/>
      <c r="AMJ799" s="6"/>
      <c r="AMK799" s="6"/>
      <c r="AML799" s="6"/>
      <c r="AMM799" s="6"/>
      <c r="AMN799" s="6"/>
      <c r="AMO799" s="6"/>
      <c r="AMP799" s="6"/>
      <c r="AMQ799" s="6"/>
      <c r="AMR799" s="6"/>
      <c r="AMS799" s="6"/>
      <c r="AMT799" s="6"/>
      <c r="AMU799" s="6"/>
      <c r="AMV799" s="6"/>
      <c r="AMW799" s="6"/>
      <c r="AMX799" s="6"/>
      <c r="AMY799" s="6"/>
      <c r="AMZ799" s="6"/>
      <c r="ANA799" s="6"/>
      <c r="ANB799" s="6"/>
      <c r="ANC799" s="6"/>
      <c r="AND799" s="6"/>
      <c r="ANE799" s="6"/>
      <c r="ANF799" s="6"/>
      <c r="ANG799" s="6"/>
      <c r="ANH799" s="6"/>
      <c r="ANI799" s="6"/>
      <c r="ANJ799" s="6"/>
      <c r="ANK799" s="6"/>
      <c r="ANL799" s="6"/>
      <c r="ANM799" s="6"/>
      <c r="ANN799" s="6"/>
      <c r="ANO799" s="6"/>
      <c r="ANP799" s="6"/>
      <c r="ANQ799" s="6"/>
      <c r="ANR799" s="6"/>
      <c r="ANS799" s="6"/>
      <c r="ANT799" s="6"/>
      <c r="ANU799" s="6"/>
      <c r="ANV799" s="6"/>
      <c r="ANW799" s="6"/>
      <c r="ANX799" s="6"/>
      <c r="ANY799" s="6"/>
      <c r="ANZ799" s="6"/>
      <c r="AOA799" s="6"/>
      <c r="AOB799" s="6"/>
      <c r="AOC799" s="6"/>
      <c r="AOD799" s="6"/>
      <c r="AOE799" s="6"/>
      <c r="AOF799" s="6"/>
      <c r="AOG799" s="6"/>
      <c r="AOH799" s="6"/>
      <c r="AOI799" s="6"/>
      <c r="AOJ799" s="6"/>
      <c r="AOK799" s="6"/>
      <c r="AOL799" s="6"/>
      <c r="AOM799" s="6"/>
      <c r="AON799" s="6"/>
      <c r="AOO799" s="6"/>
      <c r="AOP799" s="6"/>
      <c r="AOQ799" s="6"/>
      <c r="AOR799" s="6"/>
      <c r="AOS799" s="6"/>
      <c r="AOT799" s="6"/>
      <c r="AOU799" s="6"/>
      <c r="AOV799" s="6"/>
      <c r="AOW799" s="6"/>
      <c r="AOX799" s="6"/>
      <c r="AOY799" s="6"/>
      <c r="AOZ799" s="6"/>
      <c r="APA799" s="6"/>
      <c r="APB799" s="6"/>
      <c r="APC799" s="6"/>
      <c r="APD799" s="6"/>
      <c r="APE799" s="6"/>
      <c r="APF799" s="6"/>
      <c r="APG799" s="6"/>
      <c r="APH799" s="6"/>
      <c r="API799" s="6"/>
      <c r="APJ799" s="6"/>
      <c r="APK799" s="6"/>
      <c r="APL799" s="6"/>
      <c r="APM799" s="6"/>
      <c r="APN799" s="6"/>
      <c r="APO799" s="6"/>
      <c r="APP799" s="6"/>
      <c r="APQ799" s="6"/>
      <c r="APR799" s="6"/>
      <c r="APS799" s="6"/>
      <c r="APT799" s="6"/>
      <c r="APU799" s="6"/>
      <c r="APV799" s="6"/>
      <c r="APW799" s="6"/>
      <c r="APX799" s="6"/>
      <c r="APY799" s="6"/>
      <c r="APZ799" s="6"/>
      <c r="AQA799" s="6"/>
      <c r="AQB799" s="6"/>
      <c r="AQC799" s="6"/>
      <c r="AQD799" s="6"/>
      <c r="AQE799" s="6"/>
      <c r="AQF799" s="6"/>
      <c r="AQG799" s="6"/>
      <c r="AQH799" s="6"/>
      <c r="AQI799" s="6"/>
      <c r="AQJ799" s="6"/>
      <c r="AQK799" s="6"/>
      <c r="AQL799" s="6"/>
      <c r="AQM799" s="6"/>
      <c r="AQN799" s="6"/>
      <c r="AQO799" s="6"/>
      <c r="AQP799" s="6"/>
      <c r="AQQ799" s="6"/>
      <c r="AQR799" s="6"/>
      <c r="AQS799" s="6"/>
      <c r="AQT799" s="6"/>
      <c r="AQU799" s="6"/>
      <c r="AQV799" s="6"/>
      <c r="AQW799" s="6"/>
      <c r="AQX799" s="6"/>
      <c r="AQY799" s="6"/>
      <c r="AQZ799" s="6"/>
      <c r="ARA799" s="6"/>
      <c r="ARB799" s="6"/>
      <c r="ARC799" s="6"/>
      <c r="ARD799" s="6"/>
      <c r="ARE799" s="6"/>
      <c r="ARF799" s="6"/>
      <c r="ARG799" s="6"/>
      <c r="ARH799" s="6"/>
      <c r="ARI799" s="6"/>
      <c r="ARJ799" s="6"/>
      <c r="ARK799" s="6"/>
      <c r="ARL799" s="6"/>
      <c r="ARM799" s="6"/>
      <c r="ARN799" s="6"/>
      <c r="ARO799" s="6"/>
      <c r="ARP799" s="6"/>
      <c r="ARQ799" s="6"/>
      <c r="ARR799" s="6"/>
      <c r="ARS799" s="6"/>
      <c r="ART799" s="6"/>
      <c r="ARU799" s="6"/>
      <c r="ARV799" s="6"/>
      <c r="ARW799" s="6"/>
      <c r="ARX799" s="6"/>
      <c r="ARY799" s="6"/>
      <c r="ARZ799" s="6"/>
      <c r="ASA799" s="6"/>
      <c r="ASB799" s="6"/>
      <c r="ASC799" s="6"/>
      <c r="ASD799" s="6"/>
      <c r="ASE799" s="6"/>
      <c r="ASF799" s="6"/>
      <c r="ASG799" s="6"/>
      <c r="ASH799" s="6"/>
      <c r="ASI799" s="6"/>
      <c r="ASJ799" s="6"/>
      <c r="ASK799" s="6"/>
      <c r="ASL799" s="6"/>
      <c r="ASM799" s="6"/>
      <c r="ASN799" s="6"/>
      <c r="ASO799" s="6"/>
      <c r="ASP799" s="6"/>
      <c r="ASQ799" s="6"/>
      <c r="ASR799" s="6"/>
      <c r="ASS799" s="6"/>
      <c r="AST799" s="6"/>
      <c r="ASU799" s="6"/>
      <c r="ASV799" s="6"/>
      <c r="ASW799" s="6"/>
      <c r="ASX799" s="6"/>
      <c r="ASY799" s="6"/>
      <c r="ASZ799" s="6"/>
      <c r="ATA799" s="6"/>
      <c r="ATB799" s="6"/>
      <c r="ATC799" s="6"/>
      <c r="ATD799" s="6"/>
      <c r="ATE799" s="6"/>
      <c r="ATF799" s="6"/>
      <c r="ATG799" s="6"/>
      <c r="ATH799" s="6"/>
      <c r="ATI799" s="6"/>
      <c r="ATJ799" s="6"/>
      <c r="ATK799" s="6"/>
      <c r="ATL799" s="6"/>
      <c r="ATM799" s="6"/>
      <c r="ATN799" s="6"/>
      <c r="ATO799" s="6"/>
      <c r="ATP799" s="6"/>
      <c r="ATQ799" s="6"/>
      <c r="ATR799" s="6"/>
      <c r="ATS799" s="6"/>
      <c r="ATT799" s="6"/>
      <c r="ATU799" s="6"/>
      <c r="ATV799" s="6"/>
      <c r="ATW799" s="6"/>
      <c r="ATX799" s="6"/>
      <c r="ATY799" s="6"/>
      <c r="ATZ799" s="6"/>
      <c r="AUA799" s="6"/>
      <c r="AUB799" s="6"/>
      <c r="AUC799" s="6"/>
      <c r="AUD799" s="6"/>
      <c r="AUE799" s="6"/>
      <c r="AUF799" s="6"/>
      <c r="AUG799" s="6"/>
      <c r="AUH799" s="6"/>
      <c r="AUI799" s="6"/>
      <c r="AUJ799" s="6"/>
      <c r="AUK799" s="6"/>
      <c r="AUL799" s="6"/>
      <c r="AUM799" s="6"/>
      <c r="AUN799" s="6"/>
      <c r="AUO799" s="6"/>
      <c r="AUP799" s="6"/>
      <c r="AUQ799" s="6"/>
      <c r="AUR799" s="6"/>
      <c r="AUS799" s="6"/>
      <c r="AUT799" s="6"/>
      <c r="AUU799" s="6"/>
      <c r="AUV799" s="6"/>
      <c r="AUW799" s="6"/>
      <c r="AUX799" s="6"/>
      <c r="AUY799" s="6"/>
      <c r="AUZ799" s="6"/>
      <c r="AVA799" s="6"/>
      <c r="AVB799" s="6"/>
      <c r="AVC799" s="6"/>
      <c r="AVD799" s="6"/>
      <c r="AVE799" s="6"/>
      <c r="AVF799" s="6"/>
      <c r="AVG799" s="6"/>
      <c r="AVH799" s="6"/>
      <c r="AVI799" s="6"/>
      <c r="AVJ799" s="6"/>
      <c r="AVK799" s="6"/>
      <c r="AVL799" s="6"/>
      <c r="AVM799" s="6"/>
      <c r="AVN799" s="6"/>
      <c r="AVO799" s="6"/>
      <c r="AVP799" s="6"/>
      <c r="AVQ799" s="6"/>
      <c r="AVR799" s="6"/>
      <c r="AVS799" s="6"/>
      <c r="AVT799" s="6"/>
      <c r="AVU799" s="6"/>
      <c r="AVV799" s="6"/>
      <c r="AVW799" s="6"/>
      <c r="AVX799" s="6"/>
      <c r="AVY799" s="6"/>
      <c r="AVZ799" s="6"/>
      <c r="AWA799" s="6"/>
      <c r="AWB799" s="6"/>
      <c r="AWC799" s="6"/>
      <c r="AWD799" s="6"/>
      <c r="AWE799" s="6"/>
      <c r="AWF799" s="6"/>
      <c r="AWG799" s="6"/>
      <c r="AWH799" s="6"/>
      <c r="AWI799" s="6"/>
      <c r="AWJ799" s="6"/>
      <c r="AWK799" s="6"/>
      <c r="AWL799" s="6"/>
      <c r="AWM799" s="6"/>
      <c r="AWN799" s="6"/>
      <c r="AWO799" s="6"/>
      <c r="AWP799" s="6"/>
      <c r="AWQ799" s="6"/>
      <c r="AWR799" s="6"/>
      <c r="AWS799" s="6"/>
      <c r="AWT799" s="6"/>
      <c r="AWU799" s="6"/>
      <c r="AWV799" s="6"/>
      <c r="AWW799" s="6"/>
      <c r="AWX799" s="6"/>
      <c r="AWY799" s="6"/>
      <c r="AWZ799" s="6"/>
      <c r="AXA799" s="6"/>
      <c r="AXB799" s="6"/>
      <c r="AXC799" s="6"/>
      <c r="AXD799" s="6"/>
      <c r="AXE799" s="6"/>
      <c r="AXF799" s="6"/>
      <c r="AXG799" s="6"/>
      <c r="AXH799" s="6"/>
      <c r="AXI799" s="6"/>
      <c r="AXJ799" s="6"/>
      <c r="AXK799" s="6"/>
      <c r="AXL799" s="6"/>
      <c r="AXM799" s="6"/>
      <c r="AXN799" s="6"/>
      <c r="AXO799" s="6"/>
      <c r="AXP799" s="6"/>
      <c r="AXQ799" s="6"/>
      <c r="AXR799" s="6"/>
      <c r="AXS799" s="6"/>
      <c r="AXT799" s="6"/>
      <c r="AXU799" s="6"/>
      <c r="AXV799" s="6"/>
      <c r="AXW799" s="6"/>
      <c r="AXX799" s="6"/>
      <c r="AXY799" s="6"/>
      <c r="AXZ799" s="6"/>
      <c r="AYA799" s="6"/>
      <c r="AYB799" s="6"/>
      <c r="AYC799" s="6"/>
      <c r="AYD799" s="6"/>
      <c r="AYE799" s="6"/>
      <c r="AYF799" s="6"/>
      <c r="AYG799" s="6"/>
      <c r="AYH799" s="6"/>
      <c r="AYI799" s="6"/>
      <c r="AYJ799" s="6"/>
      <c r="AYK799" s="6"/>
      <c r="AYL799" s="6"/>
      <c r="AYM799" s="6"/>
      <c r="AYN799" s="6"/>
      <c r="AYO799" s="6"/>
      <c r="AYP799" s="6"/>
      <c r="AYQ799" s="6"/>
      <c r="AYR799" s="6"/>
      <c r="AYS799" s="6"/>
      <c r="AYT799" s="6"/>
      <c r="AYU799" s="6"/>
      <c r="AYV799" s="6"/>
      <c r="AYW799" s="6"/>
      <c r="AYX799" s="6"/>
      <c r="AYY799" s="6"/>
      <c r="AYZ799" s="6"/>
      <c r="AZA799" s="6"/>
      <c r="AZB799" s="6"/>
      <c r="AZC799" s="6"/>
      <c r="AZD799" s="6"/>
      <c r="AZE799" s="6"/>
      <c r="AZF799" s="6"/>
      <c r="AZG799" s="6"/>
      <c r="AZH799" s="6"/>
      <c r="AZI799" s="6"/>
      <c r="AZJ799" s="6"/>
      <c r="AZK799" s="6"/>
      <c r="AZL799" s="6"/>
      <c r="AZM799" s="6"/>
      <c r="AZN799" s="6"/>
      <c r="AZO799" s="6"/>
      <c r="AZP799" s="6"/>
      <c r="AZQ799" s="6"/>
      <c r="AZR799" s="6"/>
      <c r="AZS799" s="6"/>
      <c r="AZT799" s="6"/>
      <c r="AZU799" s="6"/>
      <c r="AZV799" s="6"/>
      <c r="AZW799" s="6"/>
      <c r="AZX799" s="6"/>
      <c r="AZY799" s="6"/>
      <c r="AZZ799" s="6"/>
      <c r="BAA799" s="6"/>
      <c r="BAB799" s="6"/>
      <c r="BAC799" s="6"/>
      <c r="BAD799" s="6"/>
      <c r="BAE799" s="6"/>
      <c r="BAF799" s="6"/>
      <c r="BAG799" s="6"/>
      <c r="BAH799" s="6"/>
      <c r="BAI799" s="6"/>
      <c r="BAJ799" s="6"/>
      <c r="BAK799" s="6"/>
      <c r="BAL799" s="6"/>
      <c r="BAM799" s="6"/>
      <c r="BAN799" s="6"/>
      <c r="BAO799" s="6"/>
      <c r="BAP799" s="6"/>
      <c r="BAQ799" s="6"/>
      <c r="BAR799" s="6"/>
      <c r="BAS799" s="6"/>
      <c r="BAT799" s="6"/>
      <c r="BAU799" s="6"/>
      <c r="BAV799" s="6"/>
      <c r="BAW799" s="6"/>
      <c r="BAX799" s="6"/>
      <c r="BAY799" s="6"/>
      <c r="BAZ799" s="6"/>
      <c r="BBA799" s="6"/>
      <c r="BBB799" s="6"/>
      <c r="BBC799" s="6"/>
      <c r="BBD799" s="6"/>
      <c r="BBE799" s="6"/>
      <c r="BBF799" s="6"/>
      <c r="BBG799" s="6"/>
      <c r="BBH799" s="6"/>
      <c r="BBI799" s="6"/>
      <c r="BBJ799" s="6"/>
      <c r="BBK799" s="6"/>
      <c r="BBL799" s="6"/>
      <c r="BBM799" s="6"/>
      <c r="BBN799" s="6"/>
      <c r="BBO799" s="6"/>
      <c r="BBP799" s="6"/>
      <c r="BBQ799" s="6"/>
      <c r="BBR799" s="6"/>
      <c r="BBS799" s="6"/>
      <c r="BBT799" s="6"/>
      <c r="BBU799" s="6"/>
      <c r="BBV799" s="6"/>
      <c r="BBW799" s="6"/>
      <c r="BBX799" s="6"/>
      <c r="BBY799" s="6"/>
      <c r="BBZ799" s="6"/>
      <c r="BCA799" s="6"/>
      <c r="BCB799" s="6"/>
      <c r="BCC799" s="6"/>
      <c r="BCD799" s="6"/>
      <c r="BCE799" s="6"/>
      <c r="BCF799" s="6"/>
      <c r="BCG799" s="6"/>
      <c r="BCH799" s="6"/>
      <c r="BCI799" s="6"/>
      <c r="BCJ799" s="6"/>
      <c r="BCK799" s="6"/>
      <c r="BCL799" s="6"/>
      <c r="BCM799" s="6"/>
      <c r="BCN799" s="6"/>
      <c r="BCO799" s="6"/>
      <c r="BCP799" s="6"/>
      <c r="BCQ799" s="6"/>
      <c r="BCR799" s="6"/>
      <c r="BCS799" s="6"/>
      <c r="BCT799" s="6"/>
      <c r="BCU799" s="6"/>
      <c r="BCV799" s="6"/>
      <c r="BCW799" s="6"/>
      <c r="BCX799" s="6"/>
      <c r="BCY799" s="6"/>
      <c r="BCZ799" s="6"/>
      <c r="BDA799" s="6"/>
      <c r="BDB799" s="6"/>
      <c r="BDC799" s="6"/>
      <c r="BDD799" s="6"/>
      <c r="BDE799" s="6"/>
      <c r="BDF799" s="6"/>
      <c r="BDG799" s="6"/>
      <c r="BDH799" s="6"/>
      <c r="BDI799" s="6"/>
      <c r="BDJ799" s="6"/>
      <c r="BDK799" s="6"/>
      <c r="BDL799" s="6"/>
      <c r="BDM799" s="6"/>
      <c r="BDN799" s="6"/>
      <c r="BDO799" s="6"/>
      <c r="BDP799" s="6"/>
      <c r="BDQ799" s="6"/>
      <c r="BDR799" s="6"/>
      <c r="BDS799" s="6"/>
      <c r="BDT799" s="6"/>
      <c r="BDU799" s="6"/>
      <c r="BDV799" s="6"/>
      <c r="BDW799" s="6"/>
      <c r="BDX799" s="6"/>
      <c r="BDY799" s="6"/>
      <c r="BDZ799" s="6"/>
      <c r="BEA799" s="6"/>
      <c r="BEB799" s="6"/>
      <c r="BEC799" s="6"/>
      <c r="BED799" s="6"/>
      <c r="BEE799" s="6"/>
      <c r="BEF799" s="6"/>
      <c r="BEG799" s="6"/>
      <c r="BEH799" s="6"/>
      <c r="BEI799" s="6"/>
      <c r="BEJ799" s="6"/>
      <c r="BEK799" s="6"/>
      <c r="BEL799" s="6"/>
      <c r="BEM799" s="6"/>
      <c r="BEN799" s="6"/>
      <c r="BEO799" s="6"/>
      <c r="BEP799" s="6"/>
      <c r="BEQ799" s="6"/>
      <c r="BER799" s="6"/>
      <c r="BES799" s="6"/>
      <c r="BET799" s="6"/>
      <c r="BEU799" s="6"/>
      <c r="BEV799" s="6"/>
      <c r="BEW799" s="6"/>
      <c r="BEX799" s="6"/>
      <c r="BEY799" s="6"/>
      <c r="BEZ799" s="6"/>
      <c r="BFA799" s="6"/>
      <c r="BFB799" s="6"/>
      <c r="BFC799" s="6"/>
      <c r="BFD799" s="6"/>
      <c r="BFE799" s="6"/>
      <c r="BFF799" s="6"/>
      <c r="BFG799" s="6"/>
      <c r="BFH799" s="6"/>
      <c r="BFI799" s="6"/>
      <c r="BFJ799" s="6"/>
      <c r="BFK799" s="6"/>
      <c r="BFL799" s="6"/>
      <c r="BFM799" s="6"/>
      <c r="BFN799" s="6"/>
      <c r="BFO799" s="6"/>
      <c r="BFP799" s="6"/>
      <c r="BFQ799" s="6"/>
      <c r="BFR799" s="6"/>
      <c r="BFS799" s="6"/>
      <c r="BFT799" s="6"/>
      <c r="BFU799" s="6"/>
      <c r="BFV799" s="6"/>
      <c r="BFW799" s="6"/>
      <c r="BFX799" s="6"/>
      <c r="BFY799" s="6"/>
      <c r="BFZ799" s="6"/>
      <c r="BGA799" s="6"/>
      <c r="BGB799" s="6"/>
      <c r="BGC799" s="6"/>
      <c r="BGD799" s="6"/>
      <c r="BGE799" s="6"/>
      <c r="BGF799" s="6"/>
      <c r="BGG799" s="6"/>
      <c r="BGH799" s="6"/>
      <c r="BGI799" s="6"/>
      <c r="BGJ799" s="6"/>
      <c r="BGK799" s="6"/>
      <c r="BGL799" s="6"/>
      <c r="BGM799" s="6"/>
      <c r="BGN799" s="6"/>
      <c r="BGO799" s="6"/>
      <c r="BGP799" s="6"/>
      <c r="BGQ799" s="6"/>
      <c r="BGR799" s="6"/>
      <c r="BGS799" s="6"/>
      <c r="BGT799" s="6"/>
      <c r="BGU799" s="6"/>
      <c r="BGV799" s="6"/>
      <c r="BGW799" s="6"/>
      <c r="BGX799" s="6"/>
      <c r="BGY799" s="6"/>
      <c r="BGZ799" s="6"/>
      <c r="BHA799" s="6"/>
      <c r="BHB799" s="6"/>
      <c r="BHC799" s="6"/>
      <c r="BHD799" s="6"/>
      <c r="BHE799" s="6"/>
      <c r="BHF799" s="6"/>
      <c r="BHG799" s="6"/>
      <c r="BHH799" s="6"/>
      <c r="BHI799" s="6"/>
      <c r="BHJ799" s="6"/>
      <c r="BHK799" s="6"/>
      <c r="BHL799" s="6"/>
      <c r="BHM799" s="6"/>
      <c r="BHN799" s="6"/>
      <c r="BHO799" s="6"/>
      <c r="BHP799" s="6"/>
      <c r="BHQ799" s="6"/>
      <c r="BHR799" s="6"/>
      <c r="BHS799" s="6"/>
      <c r="BHT799" s="6"/>
      <c r="BHU799" s="6"/>
      <c r="BHV799" s="6"/>
      <c r="BHW799" s="6"/>
      <c r="BHX799" s="6"/>
      <c r="BHY799" s="6"/>
      <c r="BHZ799" s="6"/>
      <c r="BIA799" s="6"/>
      <c r="BIB799" s="6"/>
      <c r="BIC799" s="6"/>
      <c r="BID799" s="6"/>
      <c r="BIE799" s="6"/>
      <c r="BIF799" s="6"/>
      <c r="BIG799" s="6"/>
      <c r="BIH799" s="6"/>
      <c r="BII799" s="6"/>
      <c r="BIJ799" s="6"/>
      <c r="BIK799" s="6"/>
      <c r="BIL799" s="6"/>
      <c r="BIM799" s="6"/>
      <c r="BIN799" s="6"/>
      <c r="BIO799" s="6"/>
      <c r="BIP799" s="6"/>
      <c r="BIQ799" s="6"/>
      <c r="BIR799" s="6"/>
      <c r="BIS799" s="6"/>
      <c r="BIT799" s="6"/>
      <c r="BIU799" s="6"/>
      <c r="BIV799" s="6"/>
      <c r="BIW799" s="6"/>
      <c r="BIX799" s="6"/>
      <c r="BIY799" s="6"/>
      <c r="BIZ799" s="6"/>
      <c r="BJA799" s="6"/>
      <c r="BJB799" s="6"/>
      <c r="BJC799" s="6"/>
      <c r="BJD799" s="6"/>
      <c r="BJE799" s="6"/>
      <c r="BJF799" s="6"/>
      <c r="BJG799" s="6"/>
      <c r="BJH799" s="6"/>
      <c r="BJI799" s="6"/>
      <c r="BJJ799" s="6"/>
      <c r="BJK799" s="6"/>
      <c r="BJL799" s="6"/>
      <c r="BJM799" s="6"/>
      <c r="BJN799" s="6"/>
      <c r="BJO799" s="6"/>
      <c r="BJP799" s="6"/>
      <c r="BJQ799" s="6"/>
      <c r="BJR799" s="6"/>
      <c r="BJS799" s="6"/>
      <c r="BJT799" s="6"/>
      <c r="BJU799" s="6"/>
      <c r="BJV799" s="6"/>
      <c r="BJW799" s="6"/>
      <c r="BJX799" s="6"/>
      <c r="BJY799" s="6"/>
      <c r="BJZ799" s="6"/>
      <c r="BKA799" s="6"/>
      <c r="BKB799" s="6"/>
      <c r="BKC799" s="6"/>
      <c r="BKD799" s="6"/>
      <c r="BKE799" s="6"/>
      <c r="BKF799" s="6"/>
      <c r="BKG799" s="6"/>
      <c r="BKH799" s="6"/>
      <c r="BKI799" s="6"/>
      <c r="BKJ799" s="6"/>
      <c r="BKK799" s="6"/>
      <c r="BKL799" s="6"/>
      <c r="BKM799" s="6"/>
      <c r="BKN799" s="6"/>
      <c r="BKO799" s="6"/>
      <c r="BKP799" s="6"/>
      <c r="BKQ799" s="6"/>
      <c r="BKR799" s="6"/>
      <c r="BKS799" s="6"/>
      <c r="BKT799" s="6"/>
      <c r="BKU799" s="6"/>
      <c r="BKV799" s="6"/>
      <c r="BKW799" s="6"/>
      <c r="BKX799" s="6"/>
      <c r="BKY799" s="6"/>
      <c r="BKZ799" s="6"/>
      <c r="BLA799" s="6"/>
      <c r="BLB799" s="6"/>
      <c r="BLC799" s="6"/>
      <c r="BLD799" s="6"/>
      <c r="BLE799" s="6"/>
      <c r="BLF799" s="6"/>
      <c r="BLG799" s="6"/>
      <c r="BLH799" s="6"/>
      <c r="BLI799" s="6"/>
      <c r="BLJ799" s="6"/>
      <c r="BLK799" s="6"/>
      <c r="BLL799" s="6"/>
      <c r="BLM799" s="6"/>
      <c r="BLN799" s="6"/>
      <c r="BLO799" s="6"/>
      <c r="BLP799" s="6"/>
      <c r="BLQ799" s="6"/>
      <c r="BLR799" s="6"/>
      <c r="BLS799" s="6"/>
      <c r="BLT799" s="6"/>
      <c r="BLU799" s="6"/>
      <c r="BLV799" s="6"/>
      <c r="BLW799" s="6"/>
      <c r="BLX799" s="6"/>
      <c r="BLY799" s="6"/>
      <c r="BLZ799" s="6"/>
      <c r="BMA799" s="6"/>
      <c r="BMB799" s="6"/>
      <c r="BMC799" s="6"/>
      <c r="BMD799" s="6"/>
      <c r="BME799" s="6"/>
      <c r="BMF799" s="6"/>
      <c r="BMG799" s="6"/>
      <c r="BMH799" s="6"/>
      <c r="BMI799" s="6"/>
      <c r="BMJ799" s="6"/>
      <c r="BMK799" s="6"/>
      <c r="BML799" s="6"/>
      <c r="BMM799" s="6"/>
      <c r="BMN799" s="6"/>
      <c r="BMO799" s="6"/>
      <c r="BMP799" s="6"/>
      <c r="BMQ799" s="6"/>
      <c r="BMR799" s="6"/>
      <c r="BMS799" s="6"/>
      <c r="BMT799" s="6"/>
      <c r="BMU799" s="6"/>
      <c r="BMV799" s="6"/>
      <c r="BMW799" s="6"/>
      <c r="BMX799" s="6"/>
      <c r="BMY799" s="6"/>
      <c r="BMZ799" s="6"/>
      <c r="BNA799" s="6"/>
      <c r="BNB799" s="6"/>
      <c r="BNC799" s="6"/>
      <c r="BND799" s="6"/>
      <c r="BNE799" s="6"/>
      <c r="BNF799" s="6"/>
      <c r="BNG799" s="6"/>
      <c r="BNH799" s="6"/>
      <c r="BNI799" s="6"/>
      <c r="BNJ799" s="6"/>
      <c r="BNK799" s="6"/>
      <c r="BNL799" s="6"/>
      <c r="BNM799" s="6"/>
      <c r="BNN799" s="6"/>
      <c r="BNO799" s="6"/>
      <c r="BNP799" s="6"/>
      <c r="BNQ799" s="6"/>
      <c r="BNR799" s="6"/>
      <c r="BNS799" s="6"/>
      <c r="BNT799" s="6"/>
      <c r="BNU799" s="6"/>
      <c r="BNV799" s="6"/>
      <c r="BNW799" s="6"/>
      <c r="BNX799" s="6"/>
      <c r="BNY799" s="6"/>
      <c r="BNZ799" s="6"/>
      <c r="BOA799" s="6"/>
      <c r="BOB799" s="6"/>
      <c r="BOC799" s="6"/>
      <c r="BOD799" s="6"/>
      <c r="BOE799" s="6"/>
      <c r="BOF799" s="6"/>
      <c r="BOG799" s="6"/>
      <c r="BOH799" s="6"/>
      <c r="BOI799" s="6"/>
      <c r="BOJ799" s="6"/>
      <c r="BOK799" s="6"/>
      <c r="BOL799" s="6"/>
      <c r="BOM799" s="6"/>
      <c r="BON799" s="6"/>
      <c r="BOO799" s="6"/>
      <c r="BOP799" s="6"/>
      <c r="BOQ799" s="6"/>
      <c r="BOR799" s="6"/>
      <c r="BOS799" s="6"/>
      <c r="BOT799" s="6"/>
      <c r="BOU799" s="6"/>
      <c r="BOV799" s="6"/>
      <c r="BOW799" s="6"/>
      <c r="BOX799" s="6"/>
      <c r="BOY799" s="6"/>
      <c r="BOZ799" s="6"/>
      <c r="BPA799" s="6"/>
      <c r="BPB799" s="6"/>
      <c r="BPC799" s="6"/>
      <c r="BPD799" s="6"/>
      <c r="BPE799" s="6"/>
      <c r="BPF799" s="6"/>
      <c r="BPG799" s="6"/>
      <c r="BPH799" s="6"/>
      <c r="BPI799" s="6"/>
      <c r="BPJ799" s="6"/>
      <c r="BPK799" s="6"/>
      <c r="BPL799" s="6"/>
      <c r="BPM799" s="6"/>
      <c r="BPN799" s="6"/>
      <c r="BPO799" s="6"/>
      <c r="BPP799" s="6"/>
      <c r="BPQ799" s="6"/>
      <c r="BPR799" s="6"/>
      <c r="BPS799" s="6"/>
      <c r="BPT799" s="6"/>
      <c r="BPU799" s="6"/>
      <c r="BPV799" s="6"/>
      <c r="BPW799" s="6"/>
      <c r="BPX799" s="6"/>
      <c r="BPY799" s="6"/>
      <c r="BPZ799" s="6"/>
      <c r="BQA799" s="6"/>
      <c r="BQB799" s="6"/>
      <c r="BQC799" s="6"/>
      <c r="BQD799" s="6"/>
      <c r="BQE799" s="6"/>
      <c r="BQF799" s="6"/>
      <c r="BQG799" s="6"/>
      <c r="BQH799" s="6"/>
      <c r="BQI799" s="6"/>
      <c r="BQJ799" s="6"/>
      <c r="BQK799" s="6"/>
      <c r="BQL799" s="6"/>
      <c r="BQM799" s="6"/>
      <c r="BQN799" s="6"/>
      <c r="BQO799" s="6"/>
      <c r="BQP799" s="6"/>
      <c r="BQQ799" s="6"/>
      <c r="BQR799" s="6"/>
      <c r="BQS799" s="6"/>
      <c r="BQT799" s="6"/>
      <c r="BQU799" s="6"/>
      <c r="BQV799" s="6"/>
      <c r="BQW799" s="6"/>
      <c r="BQX799" s="6"/>
      <c r="BQY799" s="6"/>
      <c r="BQZ799" s="6"/>
      <c r="BRA799" s="6"/>
      <c r="BRB799" s="6"/>
      <c r="BRC799" s="6"/>
      <c r="BRD799" s="6"/>
      <c r="BRE799" s="6"/>
      <c r="BRF799" s="6"/>
      <c r="BRG799" s="6"/>
      <c r="BRH799" s="6"/>
      <c r="BRI799" s="6"/>
      <c r="BRJ799" s="6"/>
      <c r="BRK799" s="6"/>
      <c r="BRL799" s="6"/>
      <c r="BRM799" s="6"/>
      <c r="BRN799" s="6"/>
      <c r="BRO799" s="6"/>
      <c r="BRP799" s="6"/>
      <c r="BRQ799" s="6"/>
      <c r="BRR799" s="6"/>
      <c r="BRS799" s="6"/>
      <c r="BRT799" s="6"/>
      <c r="BRU799" s="6"/>
      <c r="BRV799" s="6"/>
      <c r="BRW799" s="6"/>
      <c r="BRX799" s="6"/>
      <c r="BRY799" s="6"/>
      <c r="BRZ799" s="6"/>
      <c r="BSA799" s="6"/>
      <c r="BSB799" s="6"/>
      <c r="BSC799" s="6"/>
      <c r="BSD799" s="6"/>
      <c r="BSE799" s="6"/>
      <c r="BSF799" s="6"/>
      <c r="BSG799" s="6"/>
      <c r="BSH799" s="6"/>
      <c r="BSI799" s="6"/>
      <c r="BSJ799" s="6"/>
      <c r="BSK799" s="6"/>
      <c r="BSL799" s="6"/>
      <c r="BSM799" s="6"/>
      <c r="BSN799" s="6"/>
      <c r="BSO799" s="6"/>
      <c r="BSP799" s="6"/>
      <c r="BSQ799" s="6"/>
      <c r="BSR799" s="6"/>
      <c r="BSS799" s="6"/>
      <c r="BST799" s="6"/>
      <c r="BSU799" s="6"/>
      <c r="BSV799" s="6"/>
      <c r="BSW799" s="6"/>
      <c r="BSX799" s="6"/>
      <c r="BSY799" s="6"/>
      <c r="BSZ799" s="6"/>
      <c r="BTA799" s="6"/>
      <c r="BTB799" s="6"/>
      <c r="BTC799" s="6"/>
      <c r="BTD799" s="6"/>
      <c r="BTE799" s="6"/>
      <c r="BTF799" s="6"/>
      <c r="BTG799" s="6"/>
      <c r="BTH799" s="6"/>
      <c r="BTI799" s="6"/>
      <c r="BTJ799" s="6"/>
      <c r="BTK799" s="6"/>
      <c r="BTL799" s="6"/>
      <c r="BTM799" s="6"/>
      <c r="BTN799" s="6"/>
      <c r="BTO799" s="6"/>
      <c r="BTP799" s="6"/>
      <c r="BTQ799" s="6"/>
      <c r="BTR799" s="6"/>
      <c r="BTS799" s="6"/>
      <c r="BTT799" s="6"/>
      <c r="BTU799" s="6"/>
      <c r="BTV799" s="6"/>
      <c r="BTW799" s="6"/>
      <c r="BTX799" s="6"/>
      <c r="BTY799" s="6"/>
      <c r="BTZ799" s="6"/>
      <c r="BUA799" s="6"/>
      <c r="BUB799" s="6"/>
      <c r="BUC799" s="6"/>
      <c r="BUD799" s="6"/>
      <c r="BUE799" s="6"/>
      <c r="BUF799" s="6"/>
      <c r="BUG799" s="6"/>
      <c r="BUH799" s="6"/>
      <c r="BUI799" s="6"/>
      <c r="BUJ799" s="6"/>
      <c r="BUK799" s="6"/>
      <c r="BUL799" s="6"/>
      <c r="BUM799" s="6"/>
      <c r="BUN799" s="6"/>
      <c r="BUO799" s="6"/>
      <c r="BUP799" s="6"/>
      <c r="BUQ799" s="6"/>
      <c r="BUR799" s="6"/>
      <c r="BUS799" s="6"/>
      <c r="BUT799" s="6"/>
      <c r="BUU799" s="6"/>
      <c r="BUV799" s="6"/>
      <c r="BUW799" s="6"/>
      <c r="BUX799" s="6"/>
      <c r="BUY799" s="6"/>
      <c r="BUZ799" s="6"/>
      <c r="BVA799" s="6"/>
      <c r="BVB799" s="6"/>
      <c r="BVC799" s="6"/>
      <c r="BVD799" s="6"/>
      <c r="BVE799" s="6"/>
      <c r="BVF799" s="6"/>
      <c r="BVG799" s="6"/>
      <c r="BVH799" s="6"/>
      <c r="BVI799" s="6"/>
      <c r="BVJ799" s="6"/>
      <c r="BVK799" s="6"/>
      <c r="BVL799" s="6"/>
      <c r="BVM799" s="6"/>
      <c r="BVN799" s="6"/>
      <c r="BVO799" s="6"/>
      <c r="BVP799" s="6"/>
      <c r="BVQ799" s="6"/>
      <c r="BVR799" s="6"/>
      <c r="BVS799" s="6"/>
      <c r="BVT799" s="6"/>
      <c r="BVU799" s="6"/>
      <c r="BVV799" s="6"/>
      <c r="BVW799" s="6"/>
      <c r="BVX799" s="6"/>
      <c r="BVY799" s="6"/>
      <c r="BVZ799" s="6"/>
      <c r="BWA799" s="6"/>
      <c r="BWB799" s="6"/>
      <c r="BWC799" s="6"/>
      <c r="BWD799" s="6"/>
      <c r="BWE799" s="6"/>
      <c r="BWF799" s="6"/>
      <c r="BWG799" s="6"/>
      <c r="BWH799" s="6"/>
      <c r="BWI799" s="6"/>
      <c r="BWJ799" s="6"/>
      <c r="BWK799" s="6"/>
      <c r="BWL799" s="6"/>
      <c r="BWM799" s="6"/>
      <c r="BWN799" s="6"/>
      <c r="BWO799" s="6"/>
      <c r="BWP799" s="6"/>
      <c r="BWQ799" s="6"/>
      <c r="BWR799" s="6"/>
      <c r="BWS799" s="6"/>
      <c r="BWT799" s="6"/>
      <c r="BWU799" s="6"/>
      <c r="BWV799" s="6"/>
      <c r="BWW799" s="6"/>
      <c r="BWX799" s="6"/>
      <c r="BWY799" s="6"/>
      <c r="BWZ799" s="6"/>
      <c r="BXA799" s="6"/>
      <c r="BXB799" s="6"/>
      <c r="BXC799" s="6"/>
      <c r="BXD799" s="6"/>
      <c r="BXE799" s="6"/>
      <c r="BXF799" s="6"/>
      <c r="BXG799" s="6"/>
      <c r="BXH799" s="6"/>
      <c r="BXI799" s="6"/>
      <c r="BXJ799" s="6"/>
      <c r="BXK799" s="6"/>
      <c r="BXL799" s="6"/>
      <c r="BXM799" s="6"/>
      <c r="BXN799" s="6"/>
      <c r="BXO799" s="6"/>
      <c r="BXP799" s="6"/>
      <c r="BXQ799" s="6"/>
      <c r="BXR799" s="6"/>
      <c r="BXS799" s="6"/>
      <c r="BXT799" s="6"/>
      <c r="BXU799" s="6"/>
      <c r="BXV799" s="6"/>
      <c r="BXW799" s="6"/>
      <c r="BXX799" s="6"/>
      <c r="BXY799" s="6"/>
      <c r="BXZ799" s="6"/>
      <c r="BYA799" s="6"/>
      <c r="BYB799" s="6"/>
      <c r="BYC799" s="6"/>
      <c r="BYD799" s="6"/>
      <c r="BYE799" s="6"/>
      <c r="BYF799" s="6"/>
      <c r="BYG799" s="6"/>
      <c r="BYH799" s="6"/>
      <c r="BYI799" s="6"/>
      <c r="BYJ799" s="6"/>
      <c r="BYK799" s="6"/>
      <c r="BYL799" s="6"/>
      <c r="BYM799" s="6"/>
      <c r="BYN799" s="6"/>
      <c r="BYO799" s="6"/>
      <c r="BYP799" s="6"/>
      <c r="BYQ799" s="6"/>
      <c r="BYR799" s="6"/>
      <c r="BYS799" s="6"/>
      <c r="BYT799" s="6"/>
      <c r="BYU799" s="6"/>
      <c r="BYV799" s="6"/>
      <c r="BYW799" s="6"/>
      <c r="BYX799" s="6"/>
      <c r="BYY799" s="6"/>
      <c r="BYZ799" s="6"/>
      <c r="BZA799" s="6"/>
      <c r="BZB799" s="6"/>
      <c r="BZC799" s="6"/>
      <c r="BZD799" s="6"/>
      <c r="BZE799" s="6"/>
      <c r="BZF799" s="6"/>
      <c r="BZG799" s="6"/>
      <c r="BZH799" s="6"/>
      <c r="BZI799" s="6"/>
      <c r="BZJ799" s="6"/>
      <c r="BZK799" s="6"/>
      <c r="BZL799" s="6"/>
      <c r="BZM799" s="6"/>
      <c r="BZN799" s="6"/>
      <c r="BZO799" s="6"/>
      <c r="BZP799" s="6"/>
      <c r="BZQ799" s="6"/>
      <c r="BZR799" s="6"/>
      <c r="BZS799" s="6"/>
      <c r="BZT799" s="6"/>
      <c r="BZU799" s="6"/>
      <c r="BZV799" s="6"/>
      <c r="BZW799" s="6"/>
      <c r="BZX799" s="6"/>
      <c r="BZY799" s="6"/>
      <c r="BZZ799" s="6"/>
      <c r="CAA799" s="6"/>
      <c r="CAB799" s="6"/>
      <c r="CAC799" s="6"/>
      <c r="CAD799" s="6"/>
      <c r="CAE799" s="6"/>
      <c r="CAF799" s="6"/>
      <c r="CAG799" s="6"/>
      <c r="CAH799" s="6"/>
      <c r="CAI799" s="6"/>
      <c r="CAJ799" s="6"/>
      <c r="CAK799" s="6"/>
      <c r="CAL799" s="6"/>
      <c r="CAM799" s="6"/>
      <c r="CAN799" s="6"/>
      <c r="CAO799" s="6"/>
      <c r="CAP799" s="6"/>
      <c r="CAQ799" s="6"/>
      <c r="CAR799" s="6"/>
      <c r="CAS799" s="6"/>
      <c r="CAT799" s="6"/>
      <c r="CAU799" s="6"/>
      <c r="CAV799" s="6"/>
      <c r="CAW799" s="6"/>
      <c r="CAX799" s="6"/>
      <c r="CAY799" s="6"/>
      <c r="CAZ799" s="6"/>
      <c r="CBA799" s="6"/>
      <c r="CBB799" s="6"/>
      <c r="CBC799" s="6"/>
      <c r="CBD799" s="6"/>
      <c r="CBE799" s="6"/>
      <c r="CBF799" s="6"/>
      <c r="CBG799" s="6"/>
      <c r="CBH799" s="6"/>
      <c r="CBI799" s="6"/>
      <c r="CBJ799" s="6"/>
      <c r="CBK799" s="6"/>
      <c r="CBL799" s="6"/>
      <c r="CBM799" s="6"/>
      <c r="CBN799" s="6"/>
      <c r="CBO799" s="6"/>
      <c r="CBP799" s="6"/>
      <c r="CBQ799" s="6"/>
      <c r="CBR799" s="6"/>
      <c r="CBS799" s="6"/>
      <c r="CBT799" s="6"/>
      <c r="CBU799" s="6"/>
      <c r="CBV799" s="6"/>
      <c r="CBW799" s="6"/>
      <c r="CBX799" s="6"/>
      <c r="CBY799" s="6"/>
      <c r="CBZ799" s="6"/>
      <c r="CCA799" s="6"/>
      <c r="CCB799" s="6"/>
      <c r="CCC799" s="6"/>
      <c r="CCD799" s="6"/>
      <c r="CCE799" s="6"/>
      <c r="CCF799" s="6"/>
      <c r="CCG799" s="6"/>
      <c r="CCH799" s="6"/>
      <c r="CCI799" s="6"/>
      <c r="CCJ799" s="6"/>
      <c r="CCK799" s="6"/>
      <c r="CCL799" s="6"/>
      <c r="CCM799" s="6"/>
      <c r="CCN799" s="6"/>
      <c r="CCO799" s="6"/>
      <c r="CCP799" s="6"/>
      <c r="CCQ799" s="6"/>
      <c r="CCR799" s="6"/>
      <c r="CCS799" s="6"/>
      <c r="CCT799" s="6"/>
      <c r="CCU799" s="6"/>
      <c r="CCV799" s="6"/>
      <c r="CCW799" s="6"/>
      <c r="CCX799" s="6"/>
      <c r="CCY799" s="6"/>
      <c r="CCZ799" s="6"/>
      <c r="CDA799" s="6"/>
      <c r="CDB799" s="6"/>
      <c r="CDC799" s="6"/>
      <c r="CDD799" s="6"/>
      <c r="CDE799" s="6"/>
      <c r="CDF799" s="6"/>
      <c r="CDG799" s="6"/>
      <c r="CDH799" s="6"/>
      <c r="CDI799" s="6"/>
      <c r="CDJ799" s="6"/>
      <c r="CDK799" s="6"/>
      <c r="CDL799" s="6"/>
      <c r="CDM799" s="6"/>
      <c r="CDN799" s="6"/>
      <c r="CDO799" s="6"/>
      <c r="CDP799" s="6"/>
      <c r="CDQ799" s="6"/>
      <c r="CDR799" s="6"/>
      <c r="CDS799" s="6"/>
      <c r="CDT799" s="6"/>
      <c r="CDU799" s="6"/>
      <c r="CDV799" s="6"/>
      <c r="CDW799" s="6"/>
      <c r="CDX799" s="6"/>
      <c r="CDY799" s="6"/>
      <c r="CDZ799" s="6"/>
      <c r="CEA799" s="6"/>
      <c r="CEB799" s="6"/>
      <c r="CEC799" s="6"/>
      <c r="CED799" s="6"/>
      <c r="CEE799" s="6"/>
      <c r="CEF799" s="6"/>
      <c r="CEG799" s="6"/>
      <c r="CEH799" s="6"/>
      <c r="CEI799" s="6"/>
      <c r="CEJ799" s="6"/>
      <c r="CEK799" s="6"/>
      <c r="CEL799" s="6"/>
      <c r="CEM799" s="6"/>
      <c r="CEN799" s="6"/>
      <c r="CEO799" s="6"/>
      <c r="CEP799" s="6"/>
      <c r="CEQ799" s="6"/>
      <c r="CER799" s="6"/>
      <c r="CES799" s="6"/>
      <c r="CET799" s="6"/>
      <c r="CEU799" s="6"/>
      <c r="CEV799" s="6"/>
      <c r="CEW799" s="6"/>
      <c r="CEX799" s="6"/>
      <c r="CEY799" s="6"/>
      <c r="CEZ799" s="6"/>
      <c r="CFA799" s="6"/>
      <c r="CFB799" s="6"/>
      <c r="CFC799" s="6"/>
      <c r="CFD799" s="6"/>
      <c r="CFE799" s="6"/>
      <c r="CFF799" s="6"/>
      <c r="CFG799" s="6"/>
      <c r="CFH799" s="6"/>
      <c r="CFI799" s="6"/>
      <c r="CFJ799" s="6"/>
      <c r="CFK799" s="6"/>
      <c r="CFL799" s="6"/>
      <c r="CFM799" s="6"/>
      <c r="CFN799" s="6"/>
      <c r="CFO799" s="6"/>
      <c r="CFP799" s="6"/>
      <c r="CFQ799" s="6"/>
      <c r="CFR799" s="6"/>
      <c r="CFS799" s="6"/>
      <c r="CFT799" s="6"/>
      <c r="CFU799" s="6"/>
      <c r="CFV799" s="6"/>
      <c r="CFW799" s="6"/>
      <c r="CFX799" s="6"/>
      <c r="CFY799" s="6"/>
      <c r="CFZ799" s="6"/>
      <c r="CGA799" s="6"/>
      <c r="CGB799" s="6"/>
      <c r="CGC799" s="6"/>
      <c r="CGD799" s="6"/>
      <c r="CGE799" s="6"/>
      <c r="CGF799" s="6"/>
      <c r="CGG799" s="6"/>
      <c r="CGH799" s="6"/>
      <c r="CGI799" s="6"/>
      <c r="CGJ799" s="6"/>
      <c r="CGK799" s="6"/>
      <c r="CGL799" s="6"/>
      <c r="CGM799" s="6"/>
      <c r="CGN799" s="6"/>
      <c r="CGO799" s="6"/>
      <c r="CGP799" s="6"/>
      <c r="CGQ799" s="6"/>
      <c r="CGR799" s="6"/>
      <c r="CGS799" s="6"/>
      <c r="CGT799" s="6"/>
      <c r="CGU799" s="6"/>
      <c r="CGV799" s="6"/>
      <c r="CGW799" s="6"/>
      <c r="CGX799" s="6"/>
      <c r="CGY799" s="6"/>
      <c r="CGZ799" s="6"/>
      <c r="CHA799" s="6"/>
      <c r="CHB799" s="6"/>
      <c r="CHC799" s="6"/>
      <c r="CHD799" s="6"/>
      <c r="CHE799" s="6"/>
      <c r="CHF799" s="6"/>
      <c r="CHG799" s="6"/>
      <c r="CHH799" s="6"/>
      <c r="CHI799" s="6"/>
      <c r="CHJ799" s="6"/>
      <c r="CHK799" s="6"/>
      <c r="CHL799" s="6"/>
      <c r="CHM799" s="6"/>
      <c r="CHN799" s="6"/>
      <c r="CHO799" s="6"/>
      <c r="CHP799" s="6"/>
      <c r="CHQ799" s="6"/>
      <c r="CHR799" s="6"/>
      <c r="CHS799" s="6"/>
      <c r="CHT799" s="6"/>
      <c r="CHU799" s="6"/>
      <c r="CHV799" s="6"/>
      <c r="CHW799" s="6"/>
      <c r="CHX799" s="6"/>
      <c r="CHY799" s="6"/>
      <c r="CHZ799" s="6"/>
      <c r="CIA799" s="6"/>
      <c r="CIB799" s="6"/>
      <c r="CIC799" s="6"/>
      <c r="CID799" s="6"/>
      <c r="CIE799" s="6"/>
      <c r="CIF799" s="6"/>
      <c r="CIG799" s="6"/>
      <c r="CIH799" s="6"/>
      <c r="CII799" s="6"/>
      <c r="CIJ799" s="6"/>
      <c r="CIK799" s="6"/>
      <c r="CIL799" s="6"/>
      <c r="CIM799" s="6"/>
      <c r="CIN799" s="6"/>
      <c r="CIO799" s="6"/>
      <c r="CIP799" s="6"/>
      <c r="CIQ799" s="6"/>
      <c r="CIR799" s="6"/>
      <c r="CIS799" s="6"/>
      <c r="CIT799" s="6"/>
      <c r="CIU799" s="6"/>
      <c r="CIV799" s="6"/>
      <c r="CIW799" s="6"/>
      <c r="CIX799" s="6"/>
      <c r="CIY799" s="6"/>
      <c r="CIZ799" s="6"/>
      <c r="CJA799" s="6"/>
      <c r="CJB799" s="6"/>
      <c r="CJC799" s="6"/>
      <c r="CJD799" s="6"/>
      <c r="CJE799" s="6"/>
      <c r="CJF799" s="6"/>
      <c r="CJG799" s="6"/>
      <c r="CJH799" s="6"/>
      <c r="CJI799" s="6"/>
      <c r="CJJ799" s="6"/>
      <c r="CJK799" s="6"/>
      <c r="CJL799" s="6"/>
      <c r="CJM799" s="6"/>
      <c r="CJN799" s="6"/>
      <c r="CJO799" s="6"/>
      <c r="CJP799" s="6"/>
      <c r="CJQ799" s="6"/>
      <c r="CJR799" s="6"/>
      <c r="CJS799" s="6"/>
      <c r="CJT799" s="6"/>
      <c r="CJU799" s="6"/>
      <c r="CJV799" s="6"/>
      <c r="CJW799" s="6"/>
      <c r="CJX799" s="6"/>
      <c r="CJY799" s="6"/>
      <c r="CJZ799" s="6"/>
      <c r="CKA799" s="6"/>
      <c r="CKB799" s="6"/>
      <c r="CKC799" s="6"/>
      <c r="CKD799" s="6"/>
      <c r="CKE799" s="6"/>
      <c r="CKF799" s="6"/>
      <c r="CKG799" s="6"/>
      <c r="CKH799" s="6"/>
      <c r="CKI799" s="6"/>
      <c r="CKJ799" s="6"/>
      <c r="CKK799" s="6"/>
      <c r="CKL799" s="6"/>
      <c r="CKM799" s="6"/>
      <c r="CKN799" s="6"/>
      <c r="CKO799" s="6"/>
      <c r="CKP799" s="6"/>
      <c r="CKQ799" s="6"/>
      <c r="CKR799" s="6"/>
      <c r="CKS799" s="6"/>
      <c r="CKT799" s="6"/>
      <c r="CKU799" s="6"/>
      <c r="CKV799" s="6"/>
      <c r="CKW799" s="6"/>
      <c r="CKX799" s="6"/>
      <c r="CKY799" s="6"/>
      <c r="CKZ799" s="6"/>
      <c r="CLA799" s="6"/>
      <c r="CLB799" s="6"/>
      <c r="CLC799" s="6"/>
      <c r="CLD799" s="6"/>
      <c r="CLE799" s="6"/>
      <c r="CLF799" s="6"/>
      <c r="CLG799" s="6"/>
      <c r="CLH799" s="6"/>
      <c r="CLI799" s="6"/>
      <c r="CLJ799" s="6"/>
      <c r="CLK799" s="6"/>
      <c r="CLL799" s="6"/>
      <c r="CLM799" s="6"/>
      <c r="CLN799" s="6"/>
      <c r="CLO799" s="6"/>
      <c r="CLP799" s="6"/>
      <c r="CLQ799" s="6"/>
      <c r="CLR799" s="6"/>
      <c r="CLS799" s="6"/>
      <c r="CLT799" s="6"/>
      <c r="CLU799" s="6"/>
      <c r="CLV799" s="6"/>
      <c r="CLW799" s="6"/>
      <c r="CLX799" s="6"/>
      <c r="CLY799" s="6"/>
      <c r="CLZ799" s="6"/>
      <c r="CMA799" s="6"/>
      <c r="CMB799" s="6"/>
      <c r="CMC799" s="6"/>
      <c r="CMD799" s="6"/>
      <c r="CME799" s="6"/>
      <c r="CMF799" s="6"/>
      <c r="CMG799" s="6"/>
      <c r="CMH799" s="6"/>
      <c r="CMI799" s="6"/>
      <c r="CMJ799" s="6"/>
      <c r="CMK799" s="6"/>
      <c r="CML799" s="6"/>
      <c r="CMM799" s="6"/>
      <c r="CMN799" s="6"/>
      <c r="CMO799" s="6"/>
      <c r="CMP799" s="6"/>
      <c r="CMQ799" s="6"/>
      <c r="CMR799" s="6"/>
      <c r="CMS799" s="6"/>
      <c r="CMT799" s="6"/>
      <c r="CMU799" s="6"/>
      <c r="CMV799" s="6"/>
      <c r="CMW799" s="6"/>
      <c r="CMX799" s="6"/>
      <c r="CMY799" s="6"/>
      <c r="CMZ799" s="6"/>
      <c r="CNA799" s="6"/>
      <c r="CNB799" s="6"/>
      <c r="CNC799" s="6"/>
      <c r="CND799" s="6"/>
      <c r="CNE799" s="6"/>
      <c r="CNF799" s="6"/>
      <c r="CNG799" s="6"/>
      <c r="CNH799" s="6"/>
      <c r="CNI799" s="6"/>
      <c r="CNJ799" s="6"/>
      <c r="CNK799" s="6"/>
      <c r="CNL799" s="6"/>
      <c r="CNM799" s="6"/>
      <c r="CNN799" s="6"/>
      <c r="CNO799" s="6"/>
      <c r="CNP799" s="6"/>
      <c r="CNQ799" s="6"/>
      <c r="CNR799" s="6"/>
      <c r="CNS799" s="6"/>
      <c r="CNT799" s="6"/>
      <c r="CNU799" s="6"/>
      <c r="CNV799" s="6"/>
      <c r="CNW799" s="6"/>
      <c r="CNX799" s="6"/>
      <c r="CNY799" s="6"/>
      <c r="CNZ799" s="6"/>
      <c r="COA799" s="6"/>
      <c r="COB799" s="6"/>
      <c r="COC799" s="6"/>
      <c r="COD799" s="6"/>
      <c r="COE799" s="6"/>
      <c r="COF799" s="6"/>
      <c r="COG799" s="6"/>
      <c r="COH799" s="6"/>
      <c r="COI799" s="6"/>
      <c r="COJ799" s="6"/>
      <c r="COK799" s="6"/>
      <c r="COL799" s="6"/>
      <c r="COM799" s="6"/>
      <c r="CON799" s="6"/>
      <c r="COO799" s="6"/>
      <c r="COP799" s="6"/>
      <c r="COQ799" s="6"/>
      <c r="COR799" s="6"/>
      <c r="COS799" s="6"/>
      <c r="COT799" s="6"/>
      <c r="COU799" s="6"/>
      <c r="COV799" s="6"/>
      <c r="COW799" s="6"/>
      <c r="COX799" s="6"/>
      <c r="COY799" s="6"/>
      <c r="COZ799" s="6"/>
      <c r="CPA799" s="6"/>
      <c r="CPB799" s="6"/>
      <c r="CPC799" s="6"/>
      <c r="CPD799" s="6"/>
      <c r="CPE799" s="6"/>
      <c r="CPF799" s="6"/>
      <c r="CPG799" s="6"/>
      <c r="CPH799" s="6"/>
      <c r="CPI799" s="6"/>
      <c r="CPJ799" s="6"/>
      <c r="CPK799" s="6"/>
      <c r="CPL799" s="6"/>
      <c r="CPM799" s="6"/>
      <c r="CPN799" s="6"/>
      <c r="CPO799" s="6"/>
      <c r="CPP799" s="6"/>
      <c r="CPQ799" s="6"/>
      <c r="CPR799" s="6"/>
      <c r="CPS799" s="6"/>
      <c r="CPT799" s="6"/>
      <c r="CPU799" s="6"/>
      <c r="CPV799" s="6"/>
      <c r="CPW799" s="6"/>
      <c r="CPX799" s="6"/>
      <c r="CPY799" s="6"/>
      <c r="CPZ799" s="6"/>
      <c r="CQA799" s="6"/>
      <c r="CQB799" s="6"/>
      <c r="CQC799" s="6"/>
      <c r="CQD799" s="6"/>
      <c r="CQE799" s="6"/>
      <c r="CQF799" s="6"/>
      <c r="CQG799" s="6"/>
      <c r="CQH799" s="6"/>
      <c r="CQI799" s="6"/>
      <c r="CQJ799" s="6"/>
      <c r="CQK799" s="6"/>
      <c r="CQL799" s="6"/>
      <c r="CQM799" s="6"/>
      <c r="CQN799" s="6"/>
      <c r="CQO799" s="6"/>
      <c r="CQP799" s="6"/>
      <c r="CQQ799" s="6"/>
      <c r="CQR799" s="6"/>
      <c r="CQS799" s="6"/>
      <c r="CQT799" s="6"/>
      <c r="CQU799" s="6"/>
      <c r="CQV799" s="6"/>
      <c r="CQW799" s="6"/>
      <c r="CQX799" s="6"/>
      <c r="CQY799" s="6"/>
      <c r="CQZ799" s="6"/>
      <c r="CRA799" s="6"/>
      <c r="CRB799" s="6"/>
      <c r="CRC799" s="6"/>
      <c r="CRD799" s="6"/>
      <c r="CRE799" s="6"/>
      <c r="CRF799" s="6"/>
      <c r="CRG799" s="6"/>
      <c r="CRH799" s="6"/>
      <c r="CRI799" s="6"/>
      <c r="CRJ799" s="6"/>
      <c r="CRK799" s="6"/>
      <c r="CRL799" s="6"/>
      <c r="CRM799" s="6"/>
      <c r="CRN799" s="6"/>
      <c r="CRO799" s="6"/>
      <c r="CRP799" s="6"/>
      <c r="CRQ799" s="6"/>
      <c r="CRR799" s="6"/>
      <c r="CRS799" s="6"/>
      <c r="CRT799" s="6"/>
      <c r="CRU799" s="6"/>
      <c r="CRV799" s="6"/>
      <c r="CRW799" s="6"/>
      <c r="CRX799" s="6"/>
      <c r="CRY799" s="6"/>
      <c r="CRZ799" s="6"/>
      <c r="CSA799" s="6"/>
      <c r="CSB799" s="6"/>
      <c r="CSC799" s="6"/>
      <c r="CSD799" s="6"/>
      <c r="CSE799" s="6"/>
      <c r="CSF799" s="6"/>
      <c r="CSG799" s="6"/>
      <c r="CSH799" s="6"/>
      <c r="CSI799" s="6"/>
      <c r="CSJ799" s="6"/>
      <c r="CSK799" s="6"/>
      <c r="CSL799" s="6"/>
      <c r="CSM799" s="6"/>
      <c r="CSN799" s="6"/>
      <c r="CSO799" s="6"/>
      <c r="CSP799" s="6"/>
      <c r="CSQ799" s="6"/>
      <c r="CSR799" s="6"/>
      <c r="CSS799" s="6"/>
      <c r="CST799" s="6"/>
      <c r="CSU799" s="6"/>
      <c r="CSV799" s="6"/>
      <c r="CSW799" s="6"/>
      <c r="CSX799" s="6"/>
      <c r="CSY799" s="6"/>
      <c r="CSZ799" s="6"/>
      <c r="CTA799" s="6"/>
      <c r="CTB799" s="6"/>
      <c r="CTC799" s="6"/>
      <c r="CTD799" s="6"/>
      <c r="CTE799" s="6"/>
      <c r="CTF799" s="6"/>
      <c r="CTG799" s="6"/>
      <c r="CTH799" s="6"/>
      <c r="CTI799" s="6"/>
      <c r="CTJ799" s="6"/>
      <c r="CTK799" s="6"/>
      <c r="CTL799" s="6"/>
      <c r="CTM799" s="6"/>
      <c r="CTN799" s="6"/>
      <c r="CTO799" s="6"/>
      <c r="CTP799" s="6"/>
      <c r="CTQ799" s="6"/>
      <c r="CTR799" s="6"/>
      <c r="CTS799" s="6"/>
      <c r="CTT799" s="6"/>
      <c r="CTU799" s="6"/>
      <c r="CTV799" s="6"/>
      <c r="CTW799" s="6"/>
      <c r="CTX799" s="6"/>
      <c r="CTY799" s="6"/>
      <c r="CTZ799" s="6"/>
      <c r="CUA799" s="6"/>
      <c r="CUB799" s="6"/>
      <c r="CUC799" s="6"/>
      <c r="CUD799" s="6"/>
      <c r="CUE799" s="6"/>
      <c r="CUF799" s="6"/>
      <c r="CUG799" s="6"/>
      <c r="CUH799" s="6"/>
      <c r="CUI799" s="6"/>
      <c r="CUJ799" s="6"/>
      <c r="CUK799" s="6"/>
      <c r="CUL799" s="6"/>
      <c r="CUM799" s="6"/>
      <c r="CUN799" s="6"/>
      <c r="CUO799" s="6"/>
      <c r="CUP799" s="6"/>
      <c r="CUQ799" s="6"/>
      <c r="CUR799" s="6"/>
      <c r="CUS799" s="6"/>
      <c r="CUT799" s="6"/>
      <c r="CUU799" s="6"/>
      <c r="CUV799" s="6"/>
      <c r="CUW799" s="6"/>
      <c r="CUX799" s="6"/>
      <c r="CUY799" s="6"/>
      <c r="CUZ799" s="6"/>
      <c r="CVA799" s="6"/>
      <c r="CVB799" s="6"/>
      <c r="CVC799" s="6"/>
      <c r="CVD799" s="6"/>
      <c r="CVE799" s="6"/>
      <c r="CVF799" s="6"/>
      <c r="CVG799" s="6"/>
      <c r="CVH799" s="6"/>
      <c r="CVI799" s="6"/>
      <c r="CVJ799" s="6"/>
      <c r="CVK799" s="6"/>
      <c r="CVL799" s="6"/>
      <c r="CVM799" s="6"/>
      <c r="CVN799" s="6"/>
      <c r="CVO799" s="6"/>
      <c r="CVP799" s="6"/>
      <c r="CVQ799" s="6"/>
      <c r="CVR799" s="6"/>
      <c r="CVS799" s="6"/>
      <c r="CVT799" s="6"/>
      <c r="CVU799" s="6"/>
      <c r="CVV799" s="6"/>
      <c r="CVW799" s="6"/>
      <c r="CVX799" s="6"/>
      <c r="CVY799" s="6"/>
      <c r="CVZ799" s="6"/>
      <c r="CWA799" s="6"/>
      <c r="CWB799" s="6"/>
      <c r="CWC799" s="6"/>
      <c r="CWD799" s="6"/>
      <c r="CWE799" s="6"/>
      <c r="CWF799" s="6"/>
      <c r="CWG799" s="6"/>
      <c r="CWH799" s="6"/>
      <c r="CWI799" s="6"/>
      <c r="CWJ799" s="6"/>
      <c r="CWK799" s="6"/>
      <c r="CWL799" s="6"/>
      <c r="CWM799" s="6"/>
      <c r="CWN799" s="6"/>
      <c r="CWO799" s="6"/>
      <c r="CWP799" s="6"/>
      <c r="CWQ799" s="6"/>
      <c r="CWR799" s="6"/>
      <c r="CWS799" s="6"/>
      <c r="CWT799" s="6"/>
      <c r="CWU799" s="6"/>
      <c r="CWV799" s="6"/>
      <c r="CWW799" s="6"/>
      <c r="CWX799" s="6"/>
      <c r="CWY799" s="6"/>
      <c r="CWZ799" s="6"/>
      <c r="CXA799" s="6"/>
      <c r="CXB799" s="6"/>
      <c r="CXC799" s="6"/>
      <c r="CXD799" s="6"/>
      <c r="CXE799" s="6"/>
      <c r="CXF799" s="6"/>
      <c r="CXG799" s="6"/>
      <c r="CXH799" s="6"/>
      <c r="CXI799" s="6"/>
      <c r="CXJ799" s="6"/>
      <c r="CXK799" s="6"/>
      <c r="CXL799" s="6"/>
      <c r="CXM799" s="6"/>
      <c r="CXN799" s="6"/>
      <c r="CXO799" s="6"/>
      <c r="CXP799" s="6"/>
      <c r="CXQ799" s="6"/>
      <c r="CXR799" s="6"/>
      <c r="CXS799" s="6"/>
      <c r="CXT799" s="6"/>
      <c r="CXU799" s="6"/>
      <c r="CXV799" s="6"/>
      <c r="CXW799" s="6"/>
      <c r="CXX799" s="6"/>
      <c r="CXY799" s="6"/>
      <c r="CXZ799" s="6"/>
      <c r="CYA799" s="6"/>
      <c r="CYB799" s="6"/>
      <c r="CYC799" s="6"/>
      <c r="CYD799" s="6"/>
      <c r="CYE799" s="6"/>
      <c r="CYF799" s="6"/>
      <c r="CYG799" s="6"/>
      <c r="CYH799" s="6"/>
      <c r="CYI799" s="6"/>
      <c r="CYJ799" s="6"/>
      <c r="CYK799" s="6"/>
      <c r="CYL799" s="6"/>
      <c r="CYM799" s="6"/>
      <c r="CYN799" s="6"/>
      <c r="CYO799" s="6"/>
      <c r="CYP799" s="6"/>
      <c r="CYQ799" s="6"/>
      <c r="CYR799" s="6"/>
      <c r="CYS799" s="6"/>
      <c r="CYT799" s="6"/>
      <c r="CYU799" s="6"/>
      <c r="CYV799" s="6"/>
      <c r="CYW799" s="6"/>
      <c r="CYX799" s="6"/>
      <c r="CYY799" s="6"/>
      <c r="CYZ799" s="6"/>
      <c r="CZA799" s="6"/>
      <c r="CZB799" s="6"/>
      <c r="CZC799" s="6"/>
      <c r="CZD799" s="6"/>
      <c r="CZE799" s="6"/>
      <c r="CZF799" s="6"/>
      <c r="CZG799" s="6"/>
      <c r="CZH799" s="6"/>
      <c r="CZI799" s="6"/>
      <c r="CZJ799" s="6"/>
      <c r="CZK799" s="6"/>
      <c r="CZL799" s="6"/>
      <c r="CZM799" s="6"/>
      <c r="CZN799" s="6"/>
      <c r="CZO799" s="6"/>
      <c r="CZP799" s="6"/>
      <c r="CZQ799" s="6"/>
      <c r="CZR799" s="6"/>
      <c r="CZS799" s="6"/>
      <c r="CZT799" s="6"/>
      <c r="CZU799" s="6"/>
      <c r="CZV799" s="6"/>
      <c r="CZW799" s="6"/>
      <c r="CZX799" s="6"/>
      <c r="CZY799" s="6"/>
      <c r="CZZ799" s="6"/>
      <c r="DAA799" s="6"/>
      <c r="DAB799" s="6"/>
      <c r="DAC799" s="6"/>
      <c r="DAD799" s="6"/>
      <c r="DAE799" s="6"/>
      <c r="DAF799" s="6"/>
      <c r="DAG799" s="6"/>
      <c r="DAH799" s="6"/>
      <c r="DAI799" s="6"/>
      <c r="DAJ799" s="6"/>
      <c r="DAK799" s="6"/>
      <c r="DAL799" s="6"/>
      <c r="DAM799" s="6"/>
      <c r="DAN799" s="6"/>
      <c r="DAO799" s="6"/>
      <c r="DAP799" s="6"/>
      <c r="DAQ799" s="6"/>
      <c r="DAR799" s="6"/>
      <c r="DAS799" s="6"/>
      <c r="DAT799" s="6"/>
      <c r="DAU799" s="6"/>
      <c r="DAV799" s="6"/>
      <c r="DAW799" s="6"/>
      <c r="DAX799" s="6"/>
      <c r="DAY799" s="6"/>
      <c r="DAZ799" s="6"/>
      <c r="DBA799" s="6"/>
      <c r="DBB799" s="6"/>
      <c r="DBC799" s="6"/>
      <c r="DBD799" s="6"/>
      <c r="DBE799" s="6"/>
      <c r="DBF799" s="6"/>
      <c r="DBG799" s="6"/>
      <c r="DBH799" s="6"/>
      <c r="DBI799" s="6"/>
      <c r="DBJ799" s="6"/>
      <c r="DBK799" s="6"/>
      <c r="DBL799" s="6"/>
      <c r="DBM799" s="6"/>
      <c r="DBN799" s="6"/>
      <c r="DBO799" s="6"/>
      <c r="DBP799" s="6"/>
      <c r="DBQ799" s="6"/>
      <c r="DBR799" s="6"/>
      <c r="DBS799" s="6"/>
      <c r="DBT799" s="6"/>
      <c r="DBU799" s="6"/>
      <c r="DBV799" s="6"/>
      <c r="DBW799" s="6"/>
      <c r="DBX799" s="6"/>
      <c r="DBY799" s="6"/>
      <c r="DBZ799" s="6"/>
      <c r="DCA799" s="6"/>
      <c r="DCB799" s="6"/>
      <c r="DCC799" s="6"/>
      <c r="DCD799" s="6"/>
      <c r="DCE799" s="6"/>
      <c r="DCF799" s="6"/>
      <c r="DCG799" s="6"/>
      <c r="DCH799" s="6"/>
      <c r="DCI799" s="6"/>
      <c r="DCJ799" s="6"/>
      <c r="DCK799" s="6"/>
      <c r="DCL799" s="6"/>
      <c r="DCM799" s="6"/>
      <c r="DCN799" s="6"/>
      <c r="DCO799" s="6"/>
      <c r="DCP799" s="6"/>
      <c r="DCQ799" s="6"/>
      <c r="DCR799" s="6"/>
      <c r="DCS799" s="6"/>
      <c r="DCT799" s="6"/>
      <c r="DCU799" s="6"/>
      <c r="DCV799" s="6"/>
      <c r="DCW799" s="6"/>
      <c r="DCX799" s="6"/>
      <c r="DCY799" s="6"/>
      <c r="DCZ799" s="6"/>
      <c r="DDA799" s="6"/>
      <c r="DDB799" s="6"/>
      <c r="DDC799" s="6"/>
      <c r="DDD799" s="6"/>
      <c r="DDE799" s="6"/>
      <c r="DDF799" s="6"/>
      <c r="DDG799" s="6"/>
      <c r="DDH799" s="6"/>
      <c r="DDI799" s="6"/>
      <c r="DDJ799" s="6"/>
      <c r="DDK799" s="6"/>
      <c r="DDL799" s="6"/>
      <c r="DDM799" s="6"/>
      <c r="DDN799" s="6"/>
      <c r="DDO799" s="6"/>
      <c r="DDP799" s="6"/>
      <c r="DDQ799" s="6"/>
      <c r="DDR799" s="6"/>
      <c r="DDS799" s="6"/>
      <c r="DDT799" s="6"/>
      <c r="DDU799" s="6"/>
      <c r="DDV799" s="6"/>
      <c r="DDW799" s="6"/>
      <c r="DDX799" s="6"/>
      <c r="DDY799" s="6"/>
      <c r="DDZ799" s="6"/>
      <c r="DEA799" s="6"/>
      <c r="DEB799" s="6"/>
      <c r="DEC799" s="6"/>
      <c r="DED799" s="6"/>
      <c r="DEE799" s="6"/>
      <c r="DEF799" s="6"/>
      <c r="DEG799" s="6"/>
      <c r="DEH799" s="6"/>
      <c r="DEI799" s="6"/>
      <c r="DEJ799" s="6"/>
      <c r="DEK799" s="6"/>
      <c r="DEL799" s="6"/>
      <c r="DEM799" s="6"/>
      <c r="DEN799" s="6"/>
      <c r="DEO799" s="6"/>
      <c r="DEP799" s="6"/>
      <c r="DEQ799" s="6"/>
      <c r="DER799" s="6"/>
      <c r="DES799" s="6"/>
      <c r="DET799" s="6"/>
      <c r="DEU799" s="6"/>
      <c r="DEV799" s="6"/>
      <c r="DEW799" s="6"/>
      <c r="DEX799" s="6"/>
      <c r="DEY799" s="6"/>
      <c r="DEZ799" s="6"/>
      <c r="DFA799" s="6"/>
      <c r="DFB799" s="6"/>
      <c r="DFC799" s="6"/>
      <c r="DFD799" s="6"/>
      <c r="DFE799" s="6"/>
      <c r="DFF799" s="6"/>
      <c r="DFG799" s="6"/>
      <c r="DFH799" s="6"/>
      <c r="DFI799" s="6"/>
      <c r="DFJ799" s="6"/>
      <c r="DFK799" s="6"/>
      <c r="DFL799" s="6"/>
      <c r="DFM799" s="6"/>
      <c r="DFN799" s="6"/>
      <c r="DFO799" s="6"/>
      <c r="DFP799" s="6"/>
      <c r="DFQ799" s="6"/>
      <c r="DFR799" s="6"/>
      <c r="DFS799" s="6"/>
      <c r="DFT799" s="6"/>
      <c r="DFU799" s="6"/>
      <c r="DFV799" s="6"/>
      <c r="DFW799" s="6"/>
      <c r="DFX799" s="6"/>
      <c r="DFY799" s="6"/>
      <c r="DFZ799" s="6"/>
      <c r="DGA799" s="6"/>
      <c r="DGB799" s="6"/>
      <c r="DGC799" s="6"/>
      <c r="DGD799" s="6"/>
      <c r="DGE799" s="6"/>
      <c r="DGF799" s="6"/>
      <c r="DGG799" s="6"/>
      <c r="DGH799" s="6"/>
      <c r="DGI799" s="6"/>
      <c r="DGJ799" s="6"/>
      <c r="DGK799" s="6"/>
      <c r="DGL799" s="6"/>
      <c r="DGM799" s="6"/>
      <c r="DGN799" s="6"/>
      <c r="DGO799" s="6"/>
      <c r="DGP799" s="6"/>
      <c r="DGQ799" s="6"/>
      <c r="DGR799" s="6"/>
      <c r="DGS799" s="6"/>
      <c r="DGT799" s="6"/>
      <c r="DGU799" s="6"/>
      <c r="DGV799" s="6"/>
      <c r="DGW799" s="6"/>
      <c r="DGX799" s="6"/>
      <c r="DGY799" s="6"/>
      <c r="DGZ799" s="6"/>
      <c r="DHA799" s="6"/>
      <c r="DHB799" s="6"/>
      <c r="DHC799" s="6"/>
      <c r="DHD799" s="6"/>
      <c r="DHE799" s="6"/>
      <c r="DHF799" s="6"/>
      <c r="DHG799" s="6"/>
      <c r="DHH799" s="6"/>
      <c r="DHI799" s="6"/>
      <c r="DHJ799" s="6"/>
      <c r="DHK799" s="6"/>
      <c r="DHL799" s="6"/>
      <c r="DHM799" s="6"/>
      <c r="DHN799" s="6"/>
      <c r="DHO799" s="6"/>
      <c r="DHP799" s="6"/>
      <c r="DHQ799" s="6"/>
      <c r="DHR799" s="6"/>
      <c r="DHS799" s="6"/>
      <c r="DHT799" s="6"/>
      <c r="DHU799" s="6"/>
      <c r="DHV799" s="6"/>
      <c r="DHW799" s="6"/>
      <c r="DHX799" s="6"/>
      <c r="DHY799" s="6"/>
      <c r="DHZ799" s="6"/>
      <c r="DIA799" s="6"/>
      <c r="DIB799" s="6"/>
      <c r="DIC799" s="6"/>
      <c r="DID799" s="6"/>
      <c r="DIE799" s="6"/>
      <c r="DIF799" s="6"/>
      <c r="DIG799" s="6"/>
      <c r="DIH799" s="6"/>
      <c r="DII799" s="6"/>
      <c r="DIJ799" s="6"/>
      <c r="DIK799" s="6"/>
      <c r="DIL799" s="6"/>
      <c r="DIM799" s="6"/>
      <c r="DIN799" s="6"/>
      <c r="DIO799" s="6"/>
      <c r="DIP799" s="6"/>
      <c r="DIQ799" s="6"/>
      <c r="DIR799" s="6"/>
      <c r="DIS799" s="6"/>
      <c r="DIT799" s="6"/>
      <c r="DIU799" s="6"/>
      <c r="DIV799" s="6"/>
      <c r="DIW799" s="6"/>
      <c r="DIX799" s="6"/>
      <c r="DIY799" s="6"/>
      <c r="DIZ799" s="6"/>
      <c r="DJA799" s="6"/>
      <c r="DJB799" s="6"/>
      <c r="DJC799" s="6"/>
      <c r="DJD799" s="6"/>
      <c r="DJE799" s="6"/>
      <c r="DJF799" s="6"/>
      <c r="DJG799" s="6"/>
      <c r="DJH799" s="6"/>
      <c r="DJI799" s="6"/>
      <c r="DJJ799" s="6"/>
      <c r="DJK799" s="6"/>
      <c r="DJL799" s="6"/>
      <c r="DJM799" s="6"/>
      <c r="DJN799" s="6"/>
      <c r="DJO799" s="6"/>
      <c r="DJP799" s="6"/>
      <c r="DJQ799" s="6"/>
      <c r="DJR799" s="6"/>
      <c r="DJS799" s="6"/>
      <c r="DJT799" s="6"/>
      <c r="DJU799" s="6"/>
      <c r="DJV799" s="6"/>
      <c r="DJW799" s="6"/>
      <c r="DJX799" s="6"/>
      <c r="DJY799" s="6"/>
      <c r="DJZ799" s="6"/>
      <c r="DKA799" s="6"/>
      <c r="DKB799" s="6"/>
      <c r="DKC799" s="6"/>
      <c r="DKD799" s="6"/>
      <c r="DKE799" s="6"/>
      <c r="DKF799" s="6"/>
      <c r="DKG799" s="6"/>
      <c r="DKH799" s="6"/>
      <c r="DKI799" s="6"/>
      <c r="DKJ799" s="6"/>
      <c r="DKK799" s="6"/>
      <c r="DKL799" s="6"/>
      <c r="DKM799" s="6"/>
      <c r="DKN799" s="6"/>
      <c r="DKO799" s="6"/>
      <c r="DKP799" s="6"/>
      <c r="DKQ799" s="6"/>
      <c r="DKR799" s="6"/>
      <c r="DKS799" s="6"/>
      <c r="DKT799" s="6"/>
      <c r="DKU799" s="6"/>
      <c r="DKV799" s="6"/>
      <c r="DKW799" s="6"/>
      <c r="DKX799" s="6"/>
      <c r="DKY799" s="6"/>
      <c r="DKZ799" s="6"/>
      <c r="DLA799" s="6"/>
      <c r="DLB799" s="6"/>
      <c r="DLC799" s="6"/>
      <c r="DLD799" s="6"/>
      <c r="DLE799" s="6"/>
      <c r="DLF799" s="6"/>
      <c r="DLG799" s="6"/>
      <c r="DLH799" s="6"/>
      <c r="DLI799" s="6"/>
      <c r="DLJ799" s="6"/>
      <c r="DLK799" s="6"/>
      <c r="DLL799" s="6"/>
      <c r="DLM799" s="6"/>
      <c r="DLN799" s="6"/>
      <c r="DLO799" s="6"/>
      <c r="DLP799" s="6"/>
      <c r="DLQ799" s="6"/>
      <c r="DLR799" s="6"/>
      <c r="DLS799" s="6"/>
      <c r="DLT799" s="6"/>
      <c r="DLU799" s="6"/>
      <c r="DLV799" s="6"/>
      <c r="DLW799" s="6"/>
      <c r="DLX799" s="6"/>
      <c r="DLY799" s="6"/>
      <c r="DLZ799" s="6"/>
      <c r="DMA799" s="6"/>
      <c r="DMB799" s="6"/>
      <c r="DMC799" s="6"/>
      <c r="DMD799" s="6"/>
      <c r="DME799" s="6"/>
      <c r="DMF799" s="6"/>
      <c r="DMG799" s="6"/>
      <c r="DMH799" s="6"/>
      <c r="DMI799" s="6"/>
      <c r="DMJ799" s="6"/>
      <c r="DMK799" s="6"/>
      <c r="DML799" s="6"/>
      <c r="DMM799" s="6"/>
      <c r="DMN799" s="6"/>
      <c r="DMO799" s="6"/>
      <c r="DMP799" s="6"/>
      <c r="DMQ799" s="6"/>
      <c r="DMR799" s="6"/>
      <c r="DMS799" s="6"/>
      <c r="DMT799" s="6"/>
      <c r="DMU799" s="6"/>
      <c r="DMV799" s="6"/>
      <c r="DMW799" s="6"/>
      <c r="DMX799" s="6"/>
      <c r="DMY799" s="6"/>
      <c r="DMZ799" s="6"/>
      <c r="DNA799" s="6"/>
      <c r="DNB799" s="6"/>
      <c r="DNC799" s="6"/>
      <c r="DND799" s="6"/>
      <c r="DNE799" s="6"/>
      <c r="DNF799" s="6"/>
      <c r="DNG799" s="6"/>
      <c r="DNH799" s="6"/>
      <c r="DNI799" s="6"/>
      <c r="DNJ799" s="6"/>
      <c r="DNK799" s="6"/>
      <c r="DNL799" s="6"/>
      <c r="DNM799" s="6"/>
      <c r="DNN799" s="6"/>
      <c r="DNO799" s="6"/>
      <c r="DNP799" s="6"/>
      <c r="DNQ799" s="6"/>
      <c r="DNR799" s="6"/>
      <c r="DNS799" s="6"/>
      <c r="DNT799" s="6"/>
      <c r="DNU799" s="6"/>
      <c r="DNV799" s="6"/>
      <c r="DNW799" s="6"/>
      <c r="DNX799" s="6"/>
      <c r="DNY799" s="6"/>
      <c r="DNZ799" s="6"/>
      <c r="DOA799" s="6"/>
      <c r="DOB799" s="6"/>
      <c r="DOC799" s="6"/>
      <c r="DOD799" s="6"/>
      <c r="DOE799" s="6"/>
      <c r="DOF799" s="6"/>
      <c r="DOG799" s="6"/>
      <c r="DOH799" s="6"/>
      <c r="DOI799" s="6"/>
      <c r="DOJ799" s="6"/>
      <c r="DOK799" s="6"/>
      <c r="DOL799" s="6"/>
      <c r="DOM799" s="6"/>
      <c r="DON799" s="6"/>
      <c r="DOO799" s="6"/>
      <c r="DOP799" s="6"/>
      <c r="DOQ799" s="6"/>
      <c r="DOR799" s="6"/>
      <c r="DOS799" s="6"/>
      <c r="DOT799" s="6"/>
      <c r="DOU799" s="6"/>
      <c r="DOV799" s="6"/>
      <c r="DOW799" s="6"/>
      <c r="DOX799" s="6"/>
      <c r="DOY799" s="6"/>
      <c r="DOZ799" s="6"/>
      <c r="DPA799" s="6"/>
      <c r="DPB799" s="6"/>
      <c r="DPC799" s="6"/>
      <c r="DPD799" s="6"/>
      <c r="DPE799" s="6"/>
      <c r="DPF799" s="6"/>
      <c r="DPG799" s="6"/>
      <c r="DPH799" s="6"/>
      <c r="DPI799" s="6"/>
      <c r="DPJ799" s="6"/>
      <c r="DPK799" s="6"/>
      <c r="DPL799" s="6"/>
      <c r="DPM799" s="6"/>
      <c r="DPN799" s="6"/>
      <c r="DPO799" s="6"/>
      <c r="DPP799" s="6"/>
      <c r="DPQ799" s="6"/>
      <c r="DPR799" s="6"/>
      <c r="DPS799" s="6"/>
      <c r="DPT799" s="6"/>
      <c r="DPU799" s="6"/>
      <c r="DPV799" s="6"/>
      <c r="DPW799" s="6"/>
      <c r="DPX799" s="6"/>
      <c r="DPY799" s="6"/>
      <c r="DPZ799" s="6"/>
      <c r="DQA799" s="6"/>
      <c r="DQB799" s="6"/>
      <c r="DQC799" s="6"/>
      <c r="DQD799" s="6"/>
      <c r="DQE799" s="6"/>
      <c r="DQF799" s="6"/>
      <c r="DQG799" s="6"/>
      <c r="DQH799" s="6"/>
      <c r="DQI799" s="6"/>
      <c r="DQJ799" s="6"/>
      <c r="DQK799" s="6"/>
      <c r="DQL799" s="6"/>
      <c r="DQM799" s="6"/>
      <c r="DQN799" s="6"/>
      <c r="DQO799" s="6"/>
      <c r="DQP799" s="6"/>
      <c r="DQQ799" s="6"/>
      <c r="DQR799" s="6"/>
      <c r="DQS799" s="6"/>
      <c r="DQT799" s="6"/>
      <c r="DQU799" s="6"/>
      <c r="DQV799" s="6"/>
      <c r="DQW799" s="6"/>
      <c r="DQX799" s="6"/>
      <c r="DQY799" s="6"/>
      <c r="DQZ799" s="6"/>
      <c r="DRA799" s="6"/>
      <c r="DRB799" s="6"/>
      <c r="DRC799" s="6"/>
      <c r="DRD799" s="6"/>
      <c r="DRE799" s="6"/>
      <c r="DRF799" s="6"/>
      <c r="DRG799" s="6"/>
      <c r="DRH799" s="6"/>
      <c r="DRI799" s="6"/>
      <c r="DRJ799" s="6"/>
      <c r="DRK799" s="6"/>
      <c r="DRL799" s="6"/>
      <c r="DRM799" s="6"/>
      <c r="DRN799" s="6"/>
      <c r="DRO799" s="6"/>
      <c r="DRP799" s="6"/>
      <c r="DRQ799" s="6"/>
      <c r="DRR799" s="6"/>
      <c r="DRS799" s="6"/>
      <c r="DRT799" s="6"/>
      <c r="DRU799" s="6"/>
      <c r="DRV799" s="6"/>
      <c r="DRW799" s="6"/>
      <c r="DRX799" s="6"/>
      <c r="DRY799" s="6"/>
      <c r="DRZ799" s="6"/>
      <c r="DSA799" s="6"/>
      <c r="DSB799" s="6"/>
      <c r="DSC799" s="6"/>
      <c r="DSD799" s="6"/>
      <c r="DSE799" s="6"/>
      <c r="DSF799" s="6"/>
      <c r="DSG799" s="6"/>
      <c r="DSH799" s="6"/>
      <c r="DSI799" s="6"/>
      <c r="DSJ799" s="6"/>
      <c r="DSK799" s="6"/>
      <c r="DSL799" s="6"/>
      <c r="DSM799" s="6"/>
      <c r="DSN799" s="6"/>
      <c r="DSO799" s="6"/>
      <c r="DSP799" s="6"/>
      <c r="DSQ799" s="6"/>
      <c r="DSR799" s="6"/>
      <c r="DSS799" s="6"/>
      <c r="DST799" s="6"/>
      <c r="DSU799" s="6"/>
      <c r="DSV799" s="6"/>
      <c r="DSW799" s="6"/>
      <c r="DSX799" s="6"/>
      <c r="DSY799" s="6"/>
      <c r="DSZ799" s="6"/>
      <c r="DTA799" s="6"/>
      <c r="DTB799" s="6"/>
      <c r="DTC799" s="6"/>
      <c r="DTD799" s="6"/>
      <c r="DTE799" s="6"/>
      <c r="DTF799" s="6"/>
      <c r="DTG799" s="6"/>
      <c r="DTH799" s="6"/>
      <c r="DTI799" s="6"/>
      <c r="DTJ799" s="6"/>
      <c r="DTK799" s="6"/>
      <c r="DTL799" s="6"/>
      <c r="DTM799" s="6"/>
      <c r="DTN799" s="6"/>
      <c r="DTO799" s="6"/>
      <c r="DTP799" s="6"/>
      <c r="DTQ799" s="6"/>
      <c r="DTR799" s="6"/>
      <c r="DTS799" s="6"/>
      <c r="DTT799" s="6"/>
      <c r="DTU799" s="6"/>
      <c r="DTV799" s="6"/>
      <c r="DTW799" s="6"/>
      <c r="DTX799" s="6"/>
      <c r="DTY799" s="6"/>
      <c r="DTZ799" s="6"/>
      <c r="DUA799" s="6"/>
      <c r="DUB799" s="6"/>
      <c r="DUC799" s="6"/>
      <c r="DUD799" s="6"/>
      <c r="DUE799" s="6"/>
      <c r="DUF799" s="6"/>
      <c r="DUG799" s="6"/>
      <c r="DUH799" s="6"/>
      <c r="DUI799" s="6"/>
      <c r="DUJ799" s="6"/>
      <c r="DUK799" s="6"/>
      <c r="DUL799" s="6"/>
      <c r="DUM799" s="6"/>
      <c r="DUN799" s="6"/>
      <c r="DUO799" s="6"/>
      <c r="DUP799" s="6"/>
      <c r="DUQ799" s="6"/>
      <c r="DUR799" s="6"/>
      <c r="DUS799" s="6"/>
      <c r="DUT799" s="6"/>
      <c r="DUU799" s="6"/>
      <c r="DUV799" s="6"/>
      <c r="DUW799" s="6"/>
      <c r="DUX799" s="6"/>
      <c r="DUY799" s="6"/>
      <c r="DUZ799" s="6"/>
      <c r="DVA799" s="6"/>
      <c r="DVB799" s="6"/>
      <c r="DVC799" s="6"/>
      <c r="DVD799" s="6"/>
      <c r="DVE799" s="6"/>
      <c r="DVF799" s="6"/>
      <c r="DVG799" s="6"/>
      <c r="DVH799" s="6"/>
      <c r="DVI799" s="6"/>
      <c r="DVJ799" s="6"/>
      <c r="DVK799" s="6"/>
      <c r="DVL799" s="6"/>
      <c r="DVM799" s="6"/>
      <c r="DVN799" s="6"/>
      <c r="DVO799" s="6"/>
      <c r="DVP799" s="6"/>
      <c r="DVQ799" s="6"/>
      <c r="DVR799" s="6"/>
      <c r="DVS799" s="6"/>
      <c r="DVT799" s="6"/>
      <c r="DVU799" s="6"/>
      <c r="DVV799" s="6"/>
      <c r="DVW799" s="6"/>
      <c r="DVX799" s="6"/>
      <c r="DVY799" s="6"/>
      <c r="DVZ799" s="6"/>
      <c r="DWA799" s="6"/>
      <c r="DWB799" s="6"/>
      <c r="DWC799" s="6"/>
      <c r="DWD799" s="6"/>
      <c r="DWE799" s="6"/>
      <c r="DWF799" s="6"/>
      <c r="DWG799" s="6"/>
      <c r="DWH799" s="6"/>
      <c r="DWI799" s="6"/>
      <c r="DWJ799" s="6"/>
      <c r="DWK799" s="6"/>
      <c r="DWL799" s="6"/>
      <c r="DWM799" s="6"/>
      <c r="DWN799" s="6"/>
      <c r="DWO799" s="6"/>
      <c r="DWP799" s="6"/>
      <c r="DWQ799" s="6"/>
      <c r="DWR799" s="6"/>
      <c r="DWS799" s="6"/>
      <c r="DWT799" s="6"/>
      <c r="DWU799" s="6"/>
      <c r="DWV799" s="6"/>
      <c r="DWW799" s="6"/>
      <c r="DWX799" s="6"/>
      <c r="DWY799" s="6"/>
      <c r="DWZ799" s="6"/>
      <c r="DXA799" s="6"/>
      <c r="DXB799" s="6"/>
      <c r="DXC799" s="6"/>
      <c r="DXD799" s="6"/>
      <c r="DXE799" s="6"/>
      <c r="DXF799" s="6"/>
      <c r="DXG799" s="6"/>
      <c r="DXH799" s="6"/>
      <c r="DXI799" s="6"/>
      <c r="DXJ799" s="6"/>
      <c r="DXK799" s="6"/>
      <c r="DXL799" s="6"/>
      <c r="DXM799" s="6"/>
      <c r="DXN799" s="6"/>
      <c r="DXO799" s="6"/>
      <c r="DXP799" s="6"/>
      <c r="DXQ799" s="6"/>
      <c r="DXR799" s="6"/>
      <c r="DXS799" s="6"/>
      <c r="DXT799" s="6"/>
      <c r="DXU799" s="6"/>
      <c r="DXV799" s="6"/>
      <c r="DXW799" s="6"/>
      <c r="DXX799" s="6"/>
      <c r="DXY799" s="6"/>
      <c r="DXZ799" s="6"/>
      <c r="DYA799" s="6"/>
      <c r="DYB799" s="6"/>
      <c r="DYC799" s="6"/>
      <c r="DYD799" s="6"/>
      <c r="DYE799" s="6"/>
      <c r="DYF799" s="6"/>
      <c r="DYG799" s="6"/>
      <c r="DYH799" s="6"/>
      <c r="DYI799" s="6"/>
      <c r="DYJ799" s="6"/>
      <c r="DYK799" s="6"/>
      <c r="DYL799" s="6"/>
      <c r="DYM799" s="6"/>
      <c r="DYN799" s="6"/>
      <c r="DYO799" s="6"/>
      <c r="DYP799" s="6"/>
      <c r="DYQ799" s="6"/>
      <c r="DYR799" s="6"/>
      <c r="DYS799" s="6"/>
      <c r="DYT799" s="6"/>
      <c r="DYU799" s="6"/>
      <c r="DYV799" s="6"/>
      <c r="DYW799" s="6"/>
      <c r="DYX799" s="6"/>
      <c r="DYY799" s="6"/>
      <c r="DYZ799" s="6"/>
      <c r="DZA799" s="6"/>
      <c r="DZB799" s="6"/>
      <c r="DZC799" s="6"/>
      <c r="DZD799" s="6"/>
      <c r="DZE799" s="6"/>
      <c r="DZF799" s="6"/>
      <c r="DZG799" s="6"/>
      <c r="DZH799" s="6"/>
      <c r="DZI799" s="6"/>
      <c r="DZJ799" s="6"/>
      <c r="DZK799" s="6"/>
      <c r="DZL799" s="6"/>
      <c r="DZM799" s="6"/>
      <c r="DZN799" s="6"/>
      <c r="DZO799" s="6"/>
      <c r="DZP799" s="6"/>
      <c r="DZQ799" s="6"/>
      <c r="DZR799" s="6"/>
      <c r="DZS799" s="6"/>
      <c r="DZT799" s="6"/>
      <c r="DZU799" s="6"/>
      <c r="DZV799" s="6"/>
      <c r="DZW799" s="6"/>
      <c r="DZX799" s="6"/>
      <c r="DZY799" s="6"/>
      <c r="DZZ799" s="6"/>
      <c r="EAA799" s="6"/>
      <c r="EAB799" s="6"/>
      <c r="EAC799" s="6"/>
      <c r="EAD799" s="6"/>
      <c r="EAE799" s="6"/>
      <c r="EAF799" s="6"/>
      <c r="EAG799" s="6"/>
      <c r="EAH799" s="6"/>
      <c r="EAI799" s="6"/>
      <c r="EAJ799" s="6"/>
      <c r="EAK799" s="6"/>
      <c r="EAL799" s="6"/>
      <c r="EAM799" s="6"/>
      <c r="EAN799" s="6"/>
      <c r="EAO799" s="6"/>
      <c r="EAP799" s="6"/>
      <c r="EAQ799" s="6"/>
      <c r="EAR799" s="6"/>
      <c r="EAS799" s="6"/>
      <c r="EAT799" s="6"/>
      <c r="EAU799" s="6"/>
      <c r="EAV799" s="6"/>
      <c r="EAW799" s="6"/>
      <c r="EAX799" s="6"/>
      <c r="EAY799" s="6"/>
      <c r="EAZ799" s="6"/>
      <c r="EBA799" s="6"/>
      <c r="EBB799" s="6"/>
      <c r="EBC799" s="6"/>
      <c r="EBD799" s="6"/>
      <c r="EBE799" s="6"/>
      <c r="EBF799" s="6"/>
      <c r="EBG799" s="6"/>
      <c r="EBH799" s="6"/>
      <c r="EBI799" s="6"/>
      <c r="EBJ799" s="6"/>
      <c r="EBK799" s="6"/>
      <c r="EBL799" s="6"/>
      <c r="EBM799" s="6"/>
      <c r="EBN799" s="6"/>
      <c r="EBO799" s="6"/>
      <c r="EBP799" s="6"/>
      <c r="EBQ799" s="6"/>
      <c r="EBR799" s="6"/>
      <c r="EBS799" s="6"/>
      <c r="EBT799" s="6"/>
      <c r="EBU799" s="6"/>
      <c r="EBV799" s="6"/>
      <c r="EBW799" s="6"/>
      <c r="EBX799" s="6"/>
      <c r="EBY799" s="6"/>
      <c r="EBZ799" s="6"/>
      <c r="ECA799" s="6"/>
      <c r="ECB799" s="6"/>
      <c r="ECC799" s="6"/>
      <c r="ECD799" s="6"/>
      <c r="ECE799" s="6"/>
      <c r="ECF799" s="6"/>
      <c r="ECG799" s="6"/>
      <c r="ECH799" s="6"/>
      <c r="ECI799" s="6"/>
      <c r="ECJ799" s="6"/>
      <c r="ECK799" s="6"/>
      <c r="ECL799" s="6"/>
      <c r="ECM799" s="6"/>
      <c r="ECN799" s="6"/>
      <c r="ECO799" s="6"/>
      <c r="ECP799" s="6"/>
      <c r="ECQ799" s="6"/>
      <c r="ECR799" s="6"/>
      <c r="ECS799" s="6"/>
      <c r="ECT799" s="6"/>
      <c r="ECU799" s="6"/>
      <c r="ECV799" s="6"/>
      <c r="ECW799" s="6"/>
      <c r="ECX799" s="6"/>
      <c r="ECY799" s="6"/>
      <c r="ECZ799" s="6"/>
      <c r="EDA799" s="6"/>
      <c r="EDB799" s="6"/>
      <c r="EDC799" s="6"/>
      <c r="EDD799" s="6"/>
      <c r="EDE799" s="6"/>
      <c r="EDF799" s="6"/>
      <c r="EDG799" s="6"/>
      <c r="EDH799" s="6"/>
      <c r="EDI799" s="6"/>
      <c r="EDJ799" s="6"/>
      <c r="EDK799" s="6"/>
      <c r="EDL799" s="6"/>
      <c r="EDM799" s="6"/>
      <c r="EDN799" s="6"/>
      <c r="EDO799" s="6"/>
      <c r="EDP799" s="6"/>
      <c r="EDQ799" s="6"/>
      <c r="EDR799" s="6"/>
      <c r="EDS799" s="6"/>
      <c r="EDT799" s="6"/>
      <c r="EDU799" s="6"/>
      <c r="EDV799" s="6"/>
      <c r="EDW799" s="6"/>
      <c r="EDX799" s="6"/>
      <c r="EDY799" s="6"/>
      <c r="EDZ799" s="6"/>
      <c r="EEA799" s="6"/>
      <c r="EEB799" s="6"/>
      <c r="EEC799" s="6"/>
      <c r="EED799" s="6"/>
      <c r="EEE799" s="6"/>
      <c r="EEF799" s="6"/>
      <c r="EEG799" s="6"/>
      <c r="EEH799" s="6"/>
      <c r="EEI799" s="6"/>
      <c r="EEJ799" s="6"/>
      <c r="EEK799" s="6"/>
      <c r="EEL799" s="6"/>
      <c r="EEM799" s="6"/>
      <c r="EEN799" s="6"/>
      <c r="EEO799" s="6"/>
      <c r="EEP799" s="6"/>
      <c r="EEQ799" s="6"/>
      <c r="EER799" s="6"/>
      <c r="EES799" s="6"/>
      <c r="EET799" s="6"/>
      <c r="EEU799" s="6"/>
      <c r="EEV799" s="6"/>
      <c r="EEW799" s="6"/>
      <c r="EEX799" s="6"/>
      <c r="EEY799" s="6"/>
      <c r="EEZ799" s="6"/>
      <c r="EFA799" s="6"/>
      <c r="EFB799" s="6"/>
      <c r="EFC799" s="6"/>
      <c r="EFD799" s="6"/>
      <c r="EFE799" s="6"/>
      <c r="EFF799" s="6"/>
      <c r="EFG799" s="6"/>
      <c r="EFH799" s="6"/>
      <c r="EFI799" s="6"/>
      <c r="EFJ799" s="6"/>
      <c r="EFK799" s="6"/>
      <c r="EFL799" s="6"/>
      <c r="EFM799" s="6"/>
      <c r="EFN799" s="6"/>
      <c r="EFO799" s="6"/>
      <c r="EFP799" s="6"/>
      <c r="EFQ799" s="6"/>
      <c r="EFR799" s="6"/>
      <c r="EFS799" s="6"/>
      <c r="EFT799" s="6"/>
      <c r="EFU799" s="6"/>
      <c r="EFV799" s="6"/>
      <c r="EFW799" s="6"/>
      <c r="EFX799" s="6"/>
      <c r="EFY799" s="6"/>
      <c r="EFZ799" s="6"/>
      <c r="EGA799" s="6"/>
      <c r="EGB799" s="6"/>
      <c r="EGC799" s="6"/>
      <c r="EGD799" s="6"/>
      <c r="EGE799" s="6"/>
      <c r="EGF799" s="6"/>
      <c r="EGG799" s="6"/>
      <c r="EGH799" s="6"/>
      <c r="EGI799" s="6"/>
      <c r="EGJ799" s="6"/>
      <c r="EGK799" s="6"/>
      <c r="EGL799" s="6"/>
      <c r="EGM799" s="6"/>
      <c r="EGN799" s="6"/>
      <c r="EGO799" s="6"/>
      <c r="EGP799" s="6"/>
      <c r="EGQ799" s="6"/>
      <c r="EGR799" s="6"/>
      <c r="EGS799" s="6"/>
      <c r="EGT799" s="6"/>
      <c r="EGU799" s="6"/>
      <c r="EGV799" s="6"/>
      <c r="EGW799" s="6"/>
      <c r="EGX799" s="6"/>
      <c r="EGY799" s="6"/>
      <c r="EGZ799" s="6"/>
      <c r="EHA799" s="6"/>
      <c r="EHB799" s="6"/>
      <c r="EHC799" s="6"/>
      <c r="EHD799" s="6"/>
      <c r="EHE799" s="6"/>
      <c r="EHF799" s="6"/>
      <c r="EHG799" s="6"/>
      <c r="EHH799" s="6"/>
      <c r="EHI799" s="6"/>
      <c r="EHJ799" s="6"/>
      <c r="EHK799" s="6"/>
      <c r="EHL799" s="6"/>
      <c r="EHM799" s="6"/>
      <c r="EHN799" s="6"/>
      <c r="EHO799" s="6"/>
      <c r="EHP799" s="6"/>
      <c r="EHQ799" s="6"/>
      <c r="EHR799" s="6"/>
      <c r="EHS799" s="6"/>
      <c r="EHT799" s="6"/>
      <c r="EHU799" s="6"/>
      <c r="EHV799" s="6"/>
      <c r="EHW799" s="6"/>
      <c r="EHX799" s="6"/>
      <c r="EHY799" s="6"/>
      <c r="EHZ799" s="6"/>
      <c r="EIA799" s="6"/>
      <c r="EIB799" s="6"/>
      <c r="EIC799" s="6"/>
      <c r="EID799" s="6"/>
      <c r="EIE799" s="6"/>
      <c r="EIF799" s="6"/>
      <c r="EIG799" s="6"/>
      <c r="EIH799" s="6"/>
      <c r="EII799" s="6"/>
      <c r="EIJ799" s="6"/>
      <c r="EIK799" s="6"/>
      <c r="EIL799" s="6"/>
      <c r="EIM799" s="6"/>
      <c r="EIN799" s="6"/>
      <c r="EIO799" s="6"/>
      <c r="EIP799" s="6"/>
      <c r="EIQ799" s="6"/>
      <c r="EIR799" s="6"/>
      <c r="EIS799" s="6"/>
      <c r="EIT799" s="6"/>
      <c r="EIU799" s="6"/>
      <c r="EIV799" s="6"/>
      <c r="EIW799" s="6"/>
      <c r="EIX799" s="6"/>
      <c r="EIY799" s="6"/>
      <c r="EIZ799" s="6"/>
      <c r="EJA799" s="6"/>
      <c r="EJB799" s="6"/>
      <c r="EJC799" s="6"/>
      <c r="EJD799" s="6"/>
      <c r="EJE799" s="6"/>
      <c r="EJF799" s="6"/>
      <c r="EJG799" s="6"/>
      <c r="EJH799" s="6"/>
      <c r="EJI799" s="6"/>
      <c r="EJJ799" s="6"/>
      <c r="EJK799" s="6"/>
      <c r="EJL799" s="6"/>
      <c r="EJM799" s="6"/>
      <c r="EJN799" s="6"/>
      <c r="EJO799" s="6"/>
      <c r="EJP799" s="6"/>
      <c r="EJQ799" s="6"/>
      <c r="EJR799" s="6"/>
      <c r="EJS799" s="6"/>
      <c r="EJT799" s="6"/>
      <c r="EJU799" s="6"/>
      <c r="EJV799" s="6"/>
      <c r="EJW799" s="6"/>
      <c r="EJX799" s="6"/>
      <c r="EJY799" s="6"/>
      <c r="EJZ799" s="6"/>
      <c r="EKA799" s="6"/>
      <c r="EKB799" s="6"/>
      <c r="EKC799" s="6"/>
      <c r="EKD799" s="6"/>
      <c r="EKE799" s="6"/>
      <c r="EKF799" s="6"/>
      <c r="EKG799" s="6"/>
      <c r="EKH799" s="6"/>
      <c r="EKI799" s="6"/>
      <c r="EKJ799" s="6"/>
      <c r="EKK799" s="6"/>
      <c r="EKL799" s="6"/>
      <c r="EKM799" s="6"/>
      <c r="EKN799" s="6"/>
      <c r="EKO799" s="6"/>
      <c r="EKP799" s="6"/>
      <c r="EKQ799" s="6"/>
      <c r="EKR799" s="6"/>
      <c r="EKS799" s="6"/>
      <c r="EKT799" s="6"/>
      <c r="EKU799" s="6"/>
      <c r="EKV799" s="6"/>
      <c r="EKW799" s="6"/>
      <c r="EKX799" s="6"/>
      <c r="EKY799" s="6"/>
      <c r="EKZ799" s="6"/>
      <c r="ELA799" s="6"/>
      <c r="ELB799" s="6"/>
      <c r="ELC799" s="6"/>
      <c r="ELD799" s="6"/>
      <c r="ELE799" s="6"/>
      <c r="ELF799" s="6"/>
      <c r="ELG799" s="6"/>
      <c r="ELH799" s="6"/>
      <c r="ELI799" s="6"/>
      <c r="ELJ799" s="6"/>
      <c r="ELK799" s="6"/>
      <c r="ELL799" s="6"/>
      <c r="ELM799" s="6"/>
      <c r="ELN799" s="6"/>
      <c r="ELO799" s="6"/>
      <c r="ELP799" s="6"/>
      <c r="ELQ799" s="6"/>
      <c r="ELR799" s="6"/>
      <c r="ELS799" s="6"/>
      <c r="ELT799" s="6"/>
      <c r="ELU799" s="6"/>
      <c r="ELV799" s="6"/>
      <c r="ELW799" s="6"/>
      <c r="ELX799" s="6"/>
      <c r="ELY799" s="6"/>
      <c r="ELZ799" s="6"/>
      <c r="EMA799" s="6"/>
      <c r="EMB799" s="6"/>
      <c r="EMC799" s="6"/>
      <c r="EMD799" s="6"/>
      <c r="EME799" s="6"/>
      <c r="EMF799" s="6"/>
      <c r="EMG799" s="6"/>
      <c r="EMH799" s="6"/>
      <c r="EMI799" s="6"/>
      <c r="EMJ799" s="6"/>
      <c r="EMK799" s="6"/>
      <c r="EML799" s="6"/>
      <c r="EMM799" s="6"/>
      <c r="EMN799" s="6"/>
      <c r="EMO799" s="6"/>
      <c r="EMP799" s="6"/>
      <c r="EMQ799" s="6"/>
      <c r="EMR799" s="6"/>
      <c r="EMS799" s="6"/>
      <c r="EMT799" s="6"/>
      <c r="EMU799" s="6"/>
      <c r="EMV799" s="6"/>
      <c r="EMW799" s="6"/>
      <c r="EMX799" s="6"/>
      <c r="EMY799" s="6"/>
      <c r="EMZ799" s="6"/>
      <c r="ENA799" s="6"/>
      <c r="ENB799" s="6"/>
      <c r="ENC799" s="6"/>
      <c r="END799" s="6"/>
      <c r="ENE799" s="6"/>
      <c r="ENF799" s="6"/>
      <c r="ENG799" s="6"/>
      <c r="ENH799" s="6"/>
      <c r="ENI799" s="6"/>
      <c r="ENJ799" s="6"/>
      <c r="ENK799" s="6"/>
      <c r="ENL799" s="6"/>
      <c r="ENM799" s="6"/>
      <c r="ENN799" s="6"/>
      <c r="ENO799" s="6"/>
      <c r="ENP799" s="6"/>
      <c r="ENQ799" s="6"/>
      <c r="ENR799" s="6"/>
      <c r="ENS799" s="6"/>
      <c r="ENT799" s="6"/>
      <c r="ENU799" s="6"/>
      <c r="ENV799" s="6"/>
      <c r="ENW799" s="6"/>
      <c r="ENX799" s="6"/>
      <c r="ENY799" s="6"/>
      <c r="ENZ799" s="6"/>
      <c r="EOA799" s="6"/>
      <c r="EOB799" s="6"/>
      <c r="EOC799" s="6"/>
      <c r="EOD799" s="6"/>
      <c r="EOE799" s="6"/>
      <c r="EOF799" s="6"/>
      <c r="EOG799" s="6"/>
      <c r="EOH799" s="6"/>
      <c r="EOI799" s="6"/>
      <c r="EOJ799" s="6"/>
      <c r="EOK799" s="6"/>
      <c r="EOL799" s="6"/>
      <c r="EOM799" s="6"/>
      <c r="EON799" s="6"/>
      <c r="EOO799" s="6"/>
      <c r="EOP799" s="6"/>
      <c r="EOQ799" s="6"/>
      <c r="EOR799" s="6"/>
      <c r="EOS799" s="6"/>
      <c r="EOT799" s="6"/>
      <c r="EOU799" s="6"/>
      <c r="EOV799" s="6"/>
      <c r="EOW799" s="6"/>
      <c r="EOX799" s="6"/>
      <c r="EOY799" s="6"/>
      <c r="EOZ799" s="6"/>
      <c r="EPA799" s="6"/>
      <c r="EPB799" s="6"/>
      <c r="EPC799" s="6"/>
      <c r="EPD799" s="6"/>
      <c r="EPE799" s="6"/>
      <c r="EPF799" s="6"/>
      <c r="EPG799" s="6"/>
      <c r="EPH799" s="6"/>
      <c r="EPI799" s="6"/>
      <c r="EPJ799" s="6"/>
      <c r="EPK799" s="6"/>
      <c r="EPL799" s="6"/>
      <c r="EPM799" s="6"/>
      <c r="EPN799" s="6"/>
      <c r="EPO799" s="6"/>
      <c r="EPP799" s="6"/>
      <c r="EPQ799" s="6"/>
      <c r="EPR799" s="6"/>
      <c r="EPS799" s="6"/>
      <c r="EPT799" s="6"/>
      <c r="EPU799" s="6"/>
      <c r="EPV799" s="6"/>
      <c r="EPW799" s="6"/>
      <c r="EPX799" s="6"/>
      <c r="EPY799" s="6"/>
      <c r="EPZ799" s="6"/>
      <c r="EQA799" s="6"/>
      <c r="EQB799" s="6"/>
      <c r="EQC799" s="6"/>
      <c r="EQD799" s="6"/>
      <c r="EQE799" s="6"/>
      <c r="EQF799" s="6"/>
      <c r="EQG799" s="6"/>
      <c r="EQH799" s="6"/>
      <c r="EQI799" s="6"/>
      <c r="EQJ799" s="6"/>
      <c r="EQK799" s="6"/>
      <c r="EQL799" s="6"/>
      <c r="EQM799" s="6"/>
      <c r="EQN799" s="6"/>
      <c r="EQO799" s="6"/>
      <c r="EQP799" s="6"/>
      <c r="EQQ799" s="6"/>
      <c r="EQR799" s="6"/>
      <c r="EQS799" s="6"/>
      <c r="EQT799" s="6"/>
      <c r="EQU799" s="6"/>
      <c r="EQV799" s="6"/>
      <c r="EQW799" s="6"/>
      <c r="EQX799" s="6"/>
      <c r="EQY799" s="6"/>
      <c r="EQZ799" s="6"/>
      <c r="ERA799" s="6"/>
      <c r="ERB799" s="6"/>
      <c r="ERC799" s="6"/>
      <c r="ERD799" s="6"/>
      <c r="ERE799" s="6"/>
      <c r="ERF799" s="6"/>
      <c r="ERG799" s="6"/>
      <c r="ERH799" s="6"/>
      <c r="ERI799" s="6"/>
      <c r="ERJ799" s="6"/>
      <c r="ERK799" s="6"/>
      <c r="ERL799" s="6"/>
      <c r="ERM799" s="6"/>
      <c r="ERN799" s="6"/>
      <c r="ERO799" s="6"/>
      <c r="ERP799" s="6"/>
      <c r="ERQ799" s="6"/>
      <c r="ERR799" s="6"/>
      <c r="ERS799" s="6"/>
      <c r="ERT799" s="6"/>
      <c r="ERU799" s="6"/>
      <c r="ERV799" s="6"/>
      <c r="ERW799" s="6"/>
      <c r="ERX799" s="6"/>
      <c r="ERY799" s="6"/>
      <c r="ERZ799" s="6"/>
      <c r="ESA799" s="6"/>
      <c r="ESB799" s="6"/>
      <c r="ESC799" s="6"/>
      <c r="ESD799" s="6"/>
      <c r="ESE799" s="6"/>
      <c r="ESF799" s="6"/>
      <c r="ESG799" s="6"/>
      <c r="ESH799" s="6"/>
      <c r="ESI799" s="6"/>
      <c r="ESJ799" s="6"/>
      <c r="ESK799" s="6"/>
      <c r="ESL799" s="6"/>
      <c r="ESM799" s="6"/>
      <c r="ESN799" s="6"/>
      <c r="ESO799" s="6"/>
      <c r="ESP799" s="6"/>
      <c r="ESQ799" s="6"/>
      <c r="ESR799" s="6"/>
      <c r="ESS799" s="6"/>
      <c r="EST799" s="6"/>
      <c r="ESU799" s="6"/>
      <c r="ESV799" s="6"/>
      <c r="ESW799" s="6"/>
      <c r="ESX799" s="6"/>
      <c r="ESY799" s="6"/>
      <c r="ESZ799" s="6"/>
      <c r="ETA799" s="6"/>
      <c r="ETB799" s="6"/>
      <c r="ETC799" s="6"/>
      <c r="ETD799" s="6"/>
      <c r="ETE799" s="6"/>
      <c r="ETF799" s="6"/>
      <c r="ETG799" s="6"/>
      <c r="ETH799" s="6"/>
      <c r="ETI799" s="6"/>
      <c r="ETJ799" s="6"/>
      <c r="ETK799" s="6"/>
      <c r="ETL799" s="6"/>
      <c r="ETM799" s="6"/>
      <c r="ETN799" s="6"/>
      <c r="ETO799" s="6"/>
      <c r="ETP799" s="6"/>
      <c r="ETQ799" s="6"/>
      <c r="ETR799" s="6"/>
      <c r="ETS799" s="6"/>
      <c r="ETT799" s="6"/>
      <c r="ETU799" s="6"/>
      <c r="ETV799" s="6"/>
      <c r="ETW799" s="6"/>
      <c r="ETX799" s="6"/>
      <c r="ETY799" s="6"/>
      <c r="ETZ799" s="6"/>
      <c r="EUA799" s="6"/>
      <c r="EUB799" s="6"/>
      <c r="EUC799" s="6"/>
      <c r="EUD799" s="6"/>
      <c r="EUE799" s="6"/>
      <c r="EUF799" s="6"/>
      <c r="EUG799" s="6"/>
      <c r="EUH799" s="6"/>
      <c r="EUI799" s="6"/>
      <c r="EUJ799" s="6"/>
      <c r="EUK799" s="6"/>
      <c r="EUL799" s="6"/>
      <c r="EUM799" s="6"/>
      <c r="EUN799" s="6"/>
      <c r="EUO799" s="6"/>
      <c r="EUP799" s="6"/>
      <c r="EUQ799" s="6"/>
      <c r="EUR799" s="6"/>
      <c r="EUS799" s="6"/>
      <c r="EUT799" s="6"/>
      <c r="EUU799" s="6"/>
      <c r="EUV799" s="6"/>
      <c r="EUW799" s="6"/>
      <c r="EUX799" s="6"/>
      <c r="EUY799" s="6"/>
      <c r="EUZ799" s="6"/>
      <c r="EVA799" s="6"/>
      <c r="EVB799" s="6"/>
      <c r="EVC799" s="6"/>
      <c r="EVD799" s="6"/>
      <c r="EVE799" s="6"/>
      <c r="EVF799" s="6"/>
      <c r="EVG799" s="6"/>
      <c r="EVH799" s="6"/>
      <c r="EVI799" s="6"/>
      <c r="EVJ799" s="6"/>
      <c r="EVK799" s="6"/>
      <c r="EVL799" s="6"/>
      <c r="EVM799" s="6"/>
      <c r="EVN799" s="6"/>
      <c r="EVO799" s="6"/>
      <c r="EVP799" s="6"/>
      <c r="EVQ799" s="6"/>
      <c r="EVR799" s="6"/>
      <c r="EVS799" s="6"/>
      <c r="EVT799" s="6"/>
      <c r="EVU799" s="6"/>
      <c r="EVV799" s="6"/>
      <c r="EVW799" s="6"/>
      <c r="EVX799" s="6"/>
      <c r="EVY799" s="6"/>
      <c r="EVZ799" s="6"/>
      <c r="EWA799" s="6"/>
      <c r="EWB799" s="6"/>
      <c r="EWC799" s="6"/>
      <c r="EWD799" s="6"/>
      <c r="EWE799" s="6"/>
      <c r="EWF799" s="6"/>
      <c r="EWG799" s="6"/>
      <c r="EWH799" s="6"/>
      <c r="EWI799" s="6"/>
      <c r="EWJ799" s="6"/>
      <c r="EWK799" s="6"/>
      <c r="EWL799" s="6"/>
      <c r="EWM799" s="6"/>
      <c r="EWN799" s="6"/>
      <c r="EWO799" s="6"/>
      <c r="EWP799" s="6"/>
      <c r="EWQ799" s="6"/>
      <c r="EWR799" s="6"/>
      <c r="EWS799" s="6"/>
      <c r="EWT799" s="6"/>
      <c r="EWU799" s="6"/>
      <c r="EWV799" s="6"/>
      <c r="EWW799" s="6"/>
      <c r="EWX799" s="6"/>
      <c r="EWY799" s="6"/>
      <c r="EWZ799" s="6"/>
      <c r="EXA799" s="6"/>
      <c r="EXB799" s="6"/>
      <c r="EXC799" s="6"/>
      <c r="EXD799" s="6"/>
      <c r="EXE799" s="6"/>
      <c r="EXF799" s="6"/>
      <c r="EXG799" s="6"/>
      <c r="EXH799" s="6"/>
      <c r="EXI799" s="6"/>
      <c r="EXJ799" s="6"/>
      <c r="EXK799" s="6"/>
      <c r="EXL799" s="6"/>
      <c r="EXM799" s="6"/>
      <c r="EXN799" s="6"/>
      <c r="EXO799" s="6"/>
      <c r="EXP799" s="6"/>
      <c r="EXQ799" s="6"/>
      <c r="EXR799" s="6"/>
      <c r="EXS799" s="6"/>
      <c r="EXT799" s="6"/>
      <c r="EXU799" s="6"/>
      <c r="EXV799" s="6"/>
      <c r="EXW799" s="6"/>
      <c r="EXX799" s="6"/>
      <c r="EXY799" s="6"/>
      <c r="EXZ799" s="6"/>
      <c r="EYA799" s="6"/>
      <c r="EYB799" s="6"/>
      <c r="EYC799" s="6"/>
      <c r="EYD799" s="6"/>
      <c r="EYE799" s="6"/>
      <c r="EYF799" s="6"/>
      <c r="EYG799" s="6"/>
      <c r="EYH799" s="6"/>
      <c r="EYI799" s="6"/>
      <c r="EYJ799" s="6"/>
      <c r="EYK799" s="6"/>
      <c r="EYL799" s="6"/>
      <c r="EYM799" s="6"/>
      <c r="EYN799" s="6"/>
      <c r="EYO799" s="6"/>
      <c r="EYP799" s="6"/>
      <c r="EYQ799" s="6"/>
      <c r="EYR799" s="6"/>
      <c r="EYS799" s="6"/>
      <c r="EYT799" s="6"/>
      <c r="EYU799" s="6"/>
      <c r="EYV799" s="6"/>
      <c r="EYW799" s="6"/>
      <c r="EYX799" s="6"/>
      <c r="EYY799" s="6"/>
      <c r="EYZ799" s="6"/>
      <c r="EZA799" s="6"/>
      <c r="EZB799" s="6"/>
      <c r="EZC799" s="6"/>
      <c r="EZD799" s="6"/>
      <c r="EZE799" s="6"/>
      <c r="EZF799" s="6"/>
      <c r="EZG799" s="6"/>
      <c r="EZH799" s="6"/>
      <c r="EZI799" s="6"/>
      <c r="EZJ799" s="6"/>
      <c r="EZK799" s="6"/>
      <c r="EZL799" s="6"/>
      <c r="EZM799" s="6"/>
      <c r="EZN799" s="6"/>
      <c r="EZO799" s="6"/>
      <c r="EZP799" s="6"/>
      <c r="EZQ799" s="6"/>
      <c r="EZR799" s="6"/>
      <c r="EZS799" s="6"/>
      <c r="EZT799" s="6"/>
      <c r="EZU799" s="6"/>
      <c r="EZV799" s="6"/>
      <c r="EZW799" s="6"/>
      <c r="EZX799" s="6"/>
      <c r="EZY799" s="6"/>
      <c r="EZZ799" s="6"/>
      <c r="FAA799" s="6"/>
      <c r="FAB799" s="6"/>
      <c r="FAC799" s="6"/>
      <c r="FAD799" s="6"/>
      <c r="FAE799" s="6"/>
      <c r="FAF799" s="6"/>
      <c r="FAG799" s="6"/>
      <c r="FAH799" s="6"/>
      <c r="FAI799" s="6"/>
      <c r="FAJ799" s="6"/>
      <c r="FAK799" s="6"/>
      <c r="FAL799" s="6"/>
      <c r="FAM799" s="6"/>
      <c r="FAN799" s="6"/>
      <c r="FAO799" s="6"/>
      <c r="FAP799" s="6"/>
      <c r="FAQ799" s="6"/>
      <c r="FAR799" s="6"/>
      <c r="FAS799" s="6"/>
      <c r="FAT799" s="6"/>
      <c r="FAU799" s="6"/>
      <c r="FAV799" s="6"/>
      <c r="FAW799" s="6"/>
      <c r="FAX799" s="6"/>
      <c r="FAY799" s="6"/>
      <c r="FAZ799" s="6"/>
      <c r="FBA799" s="6"/>
      <c r="FBB799" s="6"/>
      <c r="FBC799" s="6"/>
      <c r="FBD799" s="6"/>
      <c r="FBE799" s="6"/>
      <c r="FBF799" s="6"/>
      <c r="FBG799" s="6"/>
      <c r="FBH799" s="6"/>
      <c r="FBI799" s="6"/>
      <c r="FBJ799" s="6"/>
      <c r="FBK799" s="6"/>
      <c r="FBL799" s="6"/>
      <c r="FBM799" s="6"/>
      <c r="FBN799" s="6"/>
      <c r="FBO799" s="6"/>
      <c r="FBP799" s="6"/>
      <c r="FBQ799" s="6"/>
      <c r="FBR799" s="6"/>
      <c r="FBS799" s="6"/>
      <c r="FBT799" s="6"/>
      <c r="FBU799" s="6"/>
      <c r="FBV799" s="6"/>
      <c r="FBW799" s="6"/>
      <c r="FBX799" s="6"/>
      <c r="FBY799" s="6"/>
      <c r="FBZ799" s="6"/>
      <c r="FCA799" s="6"/>
      <c r="FCB799" s="6"/>
      <c r="FCC799" s="6"/>
      <c r="FCD799" s="6"/>
      <c r="FCE799" s="6"/>
      <c r="FCF799" s="6"/>
      <c r="FCG799" s="6"/>
      <c r="FCH799" s="6"/>
      <c r="FCI799" s="6"/>
      <c r="FCJ799" s="6"/>
      <c r="FCK799" s="6"/>
      <c r="FCL799" s="6"/>
      <c r="FCM799" s="6"/>
      <c r="FCN799" s="6"/>
      <c r="FCO799" s="6"/>
      <c r="FCP799" s="6"/>
      <c r="FCQ799" s="6"/>
      <c r="FCR799" s="6"/>
      <c r="FCS799" s="6"/>
      <c r="FCT799" s="6"/>
      <c r="FCU799" s="6"/>
      <c r="FCV799" s="6"/>
      <c r="FCW799" s="6"/>
      <c r="FCX799" s="6"/>
      <c r="FCY799" s="6"/>
      <c r="FCZ799" s="6"/>
      <c r="FDA799" s="6"/>
      <c r="FDB799" s="6"/>
      <c r="FDC799" s="6"/>
      <c r="FDD799" s="6"/>
      <c r="FDE799" s="6"/>
      <c r="FDF799" s="6"/>
      <c r="FDG799" s="6"/>
      <c r="FDH799" s="6"/>
      <c r="FDI799" s="6"/>
      <c r="FDJ799" s="6"/>
      <c r="FDK799" s="6"/>
      <c r="FDL799" s="6"/>
      <c r="FDM799" s="6"/>
      <c r="FDN799" s="6"/>
      <c r="FDO799" s="6"/>
      <c r="FDP799" s="6"/>
      <c r="FDQ799" s="6"/>
      <c r="FDR799" s="6"/>
      <c r="FDS799" s="6"/>
      <c r="FDT799" s="6"/>
      <c r="FDU799" s="6"/>
      <c r="FDV799" s="6"/>
      <c r="FDW799" s="6"/>
      <c r="FDX799" s="6"/>
      <c r="FDY799" s="6"/>
      <c r="FDZ799" s="6"/>
      <c r="FEA799" s="6"/>
      <c r="FEB799" s="6"/>
      <c r="FEC799" s="6"/>
      <c r="FED799" s="6"/>
      <c r="FEE799" s="6"/>
      <c r="FEF799" s="6"/>
      <c r="FEG799" s="6"/>
      <c r="FEH799" s="6"/>
      <c r="FEI799" s="6"/>
      <c r="FEJ799" s="6"/>
      <c r="FEK799" s="6"/>
      <c r="FEL799" s="6"/>
      <c r="FEM799" s="6"/>
      <c r="FEN799" s="6"/>
      <c r="FEO799" s="6"/>
      <c r="FEP799" s="6"/>
      <c r="FEQ799" s="6"/>
      <c r="FER799" s="6"/>
      <c r="FES799" s="6"/>
      <c r="FET799" s="6"/>
      <c r="FEU799" s="6"/>
      <c r="FEV799" s="6"/>
      <c r="FEW799" s="6"/>
      <c r="FEX799" s="6"/>
      <c r="FEY799" s="6"/>
      <c r="FEZ799" s="6"/>
      <c r="FFA799" s="6"/>
      <c r="FFB799" s="6"/>
      <c r="FFC799" s="6"/>
      <c r="FFD799" s="6"/>
      <c r="FFE799" s="6"/>
      <c r="FFF799" s="6"/>
      <c r="FFG799" s="6"/>
      <c r="FFH799" s="6"/>
      <c r="FFI799" s="6"/>
      <c r="FFJ799" s="6"/>
      <c r="FFK799" s="6"/>
      <c r="FFL799" s="6"/>
      <c r="FFM799" s="6"/>
      <c r="FFN799" s="6"/>
      <c r="FFO799" s="6"/>
      <c r="FFP799" s="6"/>
      <c r="FFQ799" s="6"/>
      <c r="FFR799" s="6"/>
      <c r="FFS799" s="6"/>
      <c r="FFT799" s="6"/>
      <c r="FFU799" s="6"/>
      <c r="FFV799" s="6"/>
      <c r="FFW799" s="6"/>
      <c r="FFX799" s="6"/>
      <c r="FFY799" s="6"/>
      <c r="FFZ799" s="6"/>
      <c r="FGA799" s="6"/>
      <c r="FGB799" s="6"/>
      <c r="FGC799" s="6"/>
      <c r="FGD799" s="6"/>
      <c r="FGE799" s="6"/>
      <c r="FGF799" s="6"/>
      <c r="FGG799" s="6"/>
      <c r="FGH799" s="6"/>
      <c r="FGI799" s="6"/>
      <c r="FGJ799" s="6"/>
      <c r="FGK799" s="6"/>
      <c r="FGL799" s="6"/>
      <c r="FGM799" s="6"/>
      <c r="FGN799" s="6"/>
      <c r="FGO799" s="6"/>
      <c r="FGP799" s="6"/>
      <c r="FGQ799" s="6"/>
      <c r="FGR799" s="6"/>
      <c r="FGS799" s="6"/>
      <c r="FGT799" s="6"/>
      <c r="FGU799" s="6"/>
      <c r="FGV799" s="6"/>
      <c r="FGW799" s="6"/>
      <c r="FGX799" s="6"/>
      <c r="FGY799" s="6"/>
      <c r="FGZ799" s="6"/>
      <c r="FHA799" s="6"/>
      <c r="FHB799" s="6"/>
      <c r="FHC799" s="6"/>
      <c r="FHD799" s="6"/>
      <c r="FHE799" s="6"/>
      <c r="FHF799" s="6"/>
      <c r="FHG799" s="6"/>
      <c r="FHH799" s="6"/>
      <c r="FHI799" s="6"/>
      <c r="FHJ799" s="6"/>
      <c r="FHK799" s="6"/>
      <c r="FHL799" s="6"/>
      <c r="FHM799" s="6"/>
      <c r="FHN799" s="6"/>
      <c r="FHO799" s="6"/>
      <c r="FHP799" s="6"/>
      <c r="FHQ799" s="6"/>
      <c r="FHR799" s="6"/>
      <c r="FHS799" s="6"/>
      <c r="FHT799" s="6"/>
      <c r="FHU799" s="6"/>
      <c r="FHV799" s="6"/>
      <c r="FHW799" s="6"/>
      <c r="FHX799" s="6"/>
      <c r="FHY799" s="6"/>
      <c r="FHZ799" s="6"/>
      <c r="FIA799" s="6"/>
      <c r="FIB799" s="6"/>
      <c r="FIC799" s="6"/>
      <c r="FID799" s="6"/>
      <c r="FIE799" s="6"/>
      <c r="FIF799" s="6"/>
      <c r="FIG799" s="6"/>
      <c r="FIH799" s="6"/>
      <c r="FII799" s="6"/>
      <c r="FIJ799" s="6"/>
      <c r="FIK799" s="6"/>
      <c r="FIL799" s="6"/>
      <c r="FIM799" s="6"/>
      <c r="FIN799" s="6"/>
      <c r="FIO799" s="6"/>
      <c r="FIP799" s="6"/>
      <c r="FIQ799" s="6"/>
      <c r="FIR799" s="6"/>
      <c r="FIS799" s="6"/>
      <c r="FIT799" s="6"/>
      <c r="FIU799" s="6"/>
      <c r="FIV799" s="6"/>
      <c r="FIW799" s="6"/>
      <c r="FIX799" s="6"/>
      <c r="FIY799" s="6"/>
      <c r="FIZ799" s="6"/>
      <c r="FJA799" s="6"/>
      <c r="FJB799" s="6"/>
      <c r="FJC799" s="6"/>
      <c r="FJD799" s="6"/>
      <c r="FJE799" s="6"/>
      <c r="FJF799" s="6"/>
      <c r="FJG799" s="6"/>
      <c r="FJH799" s="6"/>
      <c r="FJI799" s="6"/>
      <c r="FJJ799" s="6"/>
      <c r="FJK799" s="6"/>
      <c r="FJL799" s="6"/>
      <c r="FJM799" s="6"/>
      <c r="FJN799" s="6"/>
      <c r="FJO799" s="6"/>
      <c r="FJP799" s="6"/>
      <c r="FJQ799" s="6"/>
      <c r="FJR799" s="6"/>
      <c r="FJS799" s="6"/>
      <c r="FJT799" s="6"/>
      <c r="FJU799" s="6"/>
      <c r="FJV799" s="6"/>
      <c r="FJW799" s="6"/>
      <c r="FJX799" s="6"/>
      <c r="FJY799" s="6"/>
      <c r="FJZ799" s="6"/>
      <c r="FKA799" s="6"/>
      <c r="FKB799" s="6"/>
      <c r="FKC799" s="6"/>
      <c r="FKD799" s="6"/>
      <c r="FKE799" s="6"/>
      <c r="FKF799" s="6"/>
      <c r="FKG799" s="6"/>
      <c r="FKH799" s="6"/>
      <c r="FKI799" s="6"/>
      <c r="FKJ799" s="6"/>
      <c r="FKK799" s="6"/>
      <c r="FKL799" s="6"/>
      <c r="FKM799" s="6"/>
      <c r="FKN799" s="6"/>
      <c r="FKO799" s="6"/>
      <c r="FKP799" s="6"/>
      <c r="FKQ799" s="6"/>
      <c r="FKR799" s="6"/>
      <c r="FKS799" s="6"/>
      <c r="FKT799" s="6"/>
      <c r="FKU799" s="6"/>
      <c r="FKV799" s="6"/>
      <c r="FKW799" s="6"/>
      <c r="FKX799" s="6"/>
      <c r="FKY799" s="6"/>
      <c r="FKZ799" s="6"/>
      <c r="FLA799" s="6"/>
      <c r="FLB799" s="6"/>
      <c r="FLC799" s="6"/>
      <c r="FLD799" s="6"/>
      <c r="FLE799" s="6"/>
      <c r="FLF799" s="6"/>
      <c r="FLG799" s="6"/>
      <c r="FLH799" s="6"/>
      <c r="FLI799" s="6"/>
      <c r="FLJ799" s="6"/>
      <c r="FLK799" s="6"/>
      <c r="FLL799" s="6"/>
      <c r="FLM799" s="6"/>
      <c r="FLN799" s="6"/>
      <c r="FLO799" s="6"/>
      <c r="FLP799" s="6"/>
      <c r="FLQ799" s="6"/>
      <c r="FLR799" s="6"/>
      <c r="FLS799" s="6"/>
      <c r="FLT799" s="6"/>
      <c r="FLU799" s="6"/>
      <c r="FLV799" s="6"/>
      <c r="FLW799" s="6"/>
      <c r="FLX799" s="6"/>
      <c r="FLY799" s="6"/>
      <c r="FLZ799" s="6"/>
      <c r="FMA799" s="6"/>
      <c r="FMB799" s="6"/>
      <c r="FMC799" s="6"/>
      <c r="FMD799" s="6"/>
      <c r="FME799" s="6"/>
      <c r="FMF799" s="6"/>
      <c r="FMG799" s="6"/>
      <c r="FMH799" s="6"/>
      <c r="FMI799" s="6"/>
      <c r="FMJ799" s="6"/>
      <c r="FMK799" s="6"/>
      <c r="FML799" s="6"/>
      <c r="FMM799" s="6"/>
      <c r="FMN799" s="6"/>
      <c r="FMO799" s="6"/>
      <c r="FMP799" s="6"/>
      <c r="FMQ799" s="6"/>
      <c r="FMR799" s="6"/>
      <c r="FMS799" s="6"/>
      <c r="FMT799" s="6"/>
      <c r="FMU799" s="6"/>
      <c r="FMV799" s="6"/>
      <c r="FMW799" s="6"/>
      <c r="FMX799" s="6"/>
      <c r="FMY799" s="6"/>
      <c r="FMZ799" s="6"/>
      <c r="FNA799" s="6"/>
      <c r="FNB799" s="6"/>
      <c r="FNC799" s="6"/>
      <c r="FND799" s="6"/>
      <c r="FNE799" s="6"/>
      <c r="FNF799" s="6"/>
      <c r="FNG799" s="6"/>
      <c r="FNH799" s="6"/>
      <c r="FNI799" s="6"/>
      <c r="FNJ799" s="6"/>
      <c r="FNK799" s="6"/>
      <c r="FNL799" s="6"/>
      <c r="FNM799" s="6"/>
      <c r="FNN799" s="6"/>
      <c r="FNO799" s="6"/>
      <c r="FNP799" s="6"/>
      <c r="FNQ799" s="6"/>
      <c r="FNR799" s="6"/>
      <c r="FNS799" s="6"/>
      <c r="FNT799" s="6"/>
      <c r="FNU799" s="6"/>
      <c r="FNV799" s="6"/>
      <c r="FNW799" s="6"/>
      <c r="FNX799" s="6"/>
      <c r="FNY799" s="6"/>
      <c r="FNZ799" s="6"/>
      <c r="FOA799" s="6"/>
      <c r="FOB799" s="6"/>
      <c r="FOC799" s="6"/>
      <c r="FOD799" s="6"/>
      <c r="FOE799" s="6"/>
      <c r="FOF799" s="6"/>
      <c r="FOG799" s="6"/>
      <c r="FOH799" s="6"/>
      <c r="FOI799" s="6"/>
      <c r="FOJ799" s="6"/>
      <c r="FOK799" s="6"/>
      <c r="FOL799" s="6"/>
      <c r="FOM799" s="6"/>
      <c r="FON799" s="6"/>
      <c r="FOO799" s="6"/>
      <c r="FOP799" s="6"/>
      <c r="FOQ799" s="6"/>
      <c r="FOR799" s="6"/>
      <c r="FOS799" s="6"/>
      <c r="FOT799" s="6"/>
      <c r="FOU799" s="6"/>
      <c r="FOV799" s="6"/>
      <c r="FOW799" s="6"/>
      <c r="FOX799" s="6"/>
      <c r="FOY799" s="6"/>
      <c r="FOZ799" s="6"/>
      <c r="FPA799" s="6"/>
      <c r="FPB799" s="6"/>
      <c r="FPC799" s="6"/>
      <c r="FPD799" s="6"/>
      <c r="FPE799" s="6"/>
      <c r="FPF799" s="6"/>
      <c r="FPG799" s="6"/>
      <c r="FPH799" s="6"/>
      <c r="FPI799" s="6"/>
      <c r="FPJ799" s="6"/>
      <c r="FPK799" s="6"/>
      <c r="FPL799" s="6"/>
      <c r="FPM799" s="6"/>
      <c r="FPN799" s="6"/>
      <c r="FPO799" s="6"/>
      <c r="FPP799" s="6"/>
      <c r="FPQ799" s="6"/>
      <c r="FPR799" s="6"/>
      <c r="FPS799" s="6"/>
      <c r="FPT799" s="6"/>
      <c r="FPU799" s="6"/>
      <c r="FPV799" s="6"/>
      <c r="FPW799" s="6"/>
      <c r="FPX799" s="6"/>
      <c r="FPY799" s="6"/>
      <c r="FPZ799" s="6"/>
      <c r="FQA799" s="6"/>
      <c r="FQB799" s="6"/>
      <c r="FQC799" s="6"/>
      <c r="FQD799" s="6"/>
      <c r="FQE799" s="6"/>
      <c r="FQF799" s="6"/>
      <c r="FQG799" s="6"/>
      <c r="FQH799" s="6"/>
      <c r="FQI799" s="6"/>
      <c r="FQJ799" s="6"/>
      <c r="FQK799" s="6"/>
      <c r="FQL799" s="6"/>
      <c r="FQM799" s="6"/>
      <c r="FQN799" s="6"/>
      <c r="FQO799" s="6"/>
      <c r="FQP799" s="6"/>
      <c r="FQQ799" s="6"/>
      <c r="FQR799" s="6"/>
      <c r="FQS799" s="6"/>
      <c r="FQT799" s="6"/>
      <c r="FQU799" s="6"/>
      <c r="FQV799" s="6"/>
      <c r="FQW799" s="6"/>
      <c r="FQX799" s="6"/>
      <c r="FQY799" s="6"/>
      <c r="FQZ799" s="6"/>
      <c r="FRA799" s="6"/>
      <c r="FRB799" s="6"/>
      <c r="FRC799" s="6"/>
      <c r="FRD799" s="6"/>
      <c r="FRE799" s="6"/>
      <c r="FRF799" s="6"/>
      <c r="FRG799" s="6"/>
      <c r="FRH799" s="6"/>
      <c r="FRI799" s="6"/>
      <c r="FRJ799" s="6"/>
      <c r="FRK799" s="6"/>
      <c r="FRL799" s="6"/>
      <c r="FRM799" s="6"/>
      <c r="FRN799" s="6"/>
      <c r="FRO799" s="6"/>
      <c r="FRP799" s="6"/>
      <c r="FRQ799" s="6"/>
      <c r="FRR799" s="6"/>
      <c r="FRS799" s="6"/>
      <c r="FRT799" s="6"/>
      <c r="FRU799" s="6"/>
      <c r="FRV799" s="6"/>
      <c r="FRW799" s="6"/>
      <c r="FRX799" s="6"/>
      <c r="FRY799" s="6"/>
      <c r="FRZ799" s="6"/>
      <c r="FSA799" s="6"/>
      <c r="FSB799" s="6"/>
      <c r="FSC799" s="6"/>
      <c r="FSD799" s="6"/>
      <c r="FSE799" s="6"/>
      <c r="FSF799" s="6"/>
      <c r="FSG799" s="6"/>
      <c r="FSH799" s="6"/>
      <c r="FSI799" s="6"/>
      <c r="FSJ799" s="6"/>
      <c r="FSK799" s="6"/>
      <c r="FSL799" s="6"/>
      <c r="FSM799" s="6"/>
      <c r="FSN799" s="6"/>
      <c r="FSO799" s="6"/>
      <c r="FSP799" s="6"/>
      <c r="FSQ799" s="6"/>
      <c r="FSR799" s="6"/>
      <c r="FSS799" s="6"/>
      <c r="FST799" s="6"/>
      <c r="FSU799" s="6"/>
      <c r="FSV799" s="6"/>
      <c r="FSW799" s="6"/>
      <c r="FSX799" s="6"/>
      <c r="FSY799" s="6"/>
      <c r="FSZ799" s="6"/>
      <c r="FTA799" s="6"/>
      <c r="FTB799" s="6"/>
      <c r="FTC799" s="6"/>
      <c r="FTD799" s="6"/>
      <c r="FTE799" s="6"/>
      <c r="FTF799" s="6"/>
      <c r="FTG799" s="6"/>
      <c r="FTH799" s="6"/>
      <c r="FTI799" s="6"/>
      <c r="FTJ799" s="6"/>
      <c r="FTK799" s="6"/>
      <c r="FTL799" s="6"/>
      <c r="FTM799" s="6"/>
      <c r="FTN799" s="6"/>
      <c r="FTO799" s="6"/>
      <c r="FTP799" s="6"/>
      <c r="FTQ799" s="6"/>
      <c r="FTR799" s="6"/>
      <c r="FTS799" s="6"/>
      <c r="FTT799" s="6"/>
      <c r="FTU799" s="6"/>
      <c r="FTV799" s="6"/>
      <c r="FTW799" s="6"/>
      <c r="FTX799" s="6"/>
      <c r="FTY799" s="6"/>
      <c r="FTZ799" s="6"/>
      <c r="FUA799" s="6"/>
      <c r="FUB799" s="6"/>
      <c r="FUC799" s="6"/>
      <c r="FUD799" s="6"/>
      <c r="FUE799" s="6"/>
      <c r="FUF799" s="6"/>
      <c r="FUG799" s="6"/>
      <c r="FUH799" s="6"/>
      <c r="FUI799" s="6"/>
      <c r="FUJ799" s="6"/>
      <c r="FUK799" s="6"/>
      <c r="FUL799" s="6"/>
      <c r="FUM799" s="6"/>
      <c r="FUN799" s="6"/>
      <c r="FUO799" s="6"/>
      <c r="FUP799" s="6"/>
      <c r="FUQ799" s="6"/>
      <c r="FUR799" s="6"/>
      <c r="FUS799" s="6"/>
      <c r="FUT799" s="6"/>
      <c r="FUU799" s="6"/>
      <c r="FUV799" s="6"/>
      <c r="FUW799" s="6"/>
      <c r="FUX799" s="6"/>
      <c r="FUY799" s="6"/>
      <c r="FUZ799" s="6"/>
      <c r="FVA799" s="6"/>
      <c r="FVB799" s="6"/>
      <c r="FVC799" s="6"/>
      <c r="FVD799" s="6"/>
      <c r="FVE799" s="6"/>
      <c r="FVF799" s="6"/>
      <c r="FVG799" s="6"/>
      <c r="FVH799" s="6"/>
      <c r="FVI799" s="6"/>
      <c r="FVJ799" s="6"/>
      <c r="FVK799" s="6"/>
      <c r="FVL799" s="6"/>
      <c r="FVM799" s="6"/>
      <c r="FVN799" s="6"/>
      <c r="FVO799" s="6"/>
      <c r="FVP799" s="6"/>
      <c r="FVQ799" s="6"/>
      <c r="FVR799" s="6"/>
      <c r="FVS799" s="6"/>
      <c r="FVT799" s="6"/>
      <c r="FVU799" s="6"/>
      <c r="FVV799" s="6"/>
      <c r="FVW799" s="6"/>
      <c r="FVX799" s="6"/>
      <c r="FVY799" s="6"/>
      <c r="FVZ799" s="6"/>
      <c r="FWA799" s="6"/>
      <c r="FWB799" s="6"/>
      <c r="FWC799" s="6"/>
      <c r="FWD799" s="6"/>
      <c r="FWE799" s="6"/>
      <c r="FWF799" s="6"/>
      <c r="FWG799" s="6"/>
      <c r="FWH799" s="6"/>
      <c r="FWI799" s="6"/>
      <c r="FWJ799" s="6"/>
      <c r="FWK799" s="6"/>
      <c r="FWL799" s="6"/>
      <c r="FWM799" s="6"/>
      <c r="FWN799" s="6"/>
      <c r="FWO799" s="6"/>
      <c r="FWP799" s="6"/>
      <c r="FWQ799" s="6"/>
      <c r="FWR799" s="6"/>
      <c r="FWS799" s="6"/>
      <c r="FWT799" s="6"/>
      <c r="FWU799" s="6"/>
      <c r="FWV799" s="6"/>
      <c r="FWW799" s="6"/>
      <c r="FWX799" s="6"/>
      <c r="FWY799" s="6"/>
      <c r="FWZ799" s="6"/>
      <c r="FXA799" s="6"/>
      <c r="FXB799" s="6"/>
      <c r="FXC799" s="6"/>
      <c r="FXD799" s="6"/>
      <c r="FXE799" s="6"/>
      <c r="FXF799" s="6"/>
      <c r="FXG799" s="6"/>
      <c r="FXH799" s="6"/>
      <c r="FXI799" s="6"/>
      <c r="FXJ799" s="6"/>
      <c r="FXK799" s="6"/>
      <c r="FXL799" s="6"/>
      <c r="FXM799" s="6"/>
      <c r="FXN799" s="6"/>
      <c r="FXO799" s="6"/>
      <c r="FXP799" s="6"/>
      <c r="FXQ799" s="6"/>
      <c r="FXR799" s="6"/>
      <c r="FXS799" s="6"/>
      <c r="FXT799" s="6"/>
      <c r="FXU799" s="6"/>
      <c r="FXV799" s="6"/>
      <c r="FXW799" s="6"/>
      <c r="FXX799" s="6"/>
      <c r="FXY799" s="6"/>
      <c r="FXZ799" s="6"/>
      <c r="FYA799" s="6"/>
      <c r="FYB799" s="6"/>
      <c r="FYC799" s="6"/>
      <c r="FYD799" s="6"/>
      <c r="FYE799" s="6"/>
      <c r="FYF799" s="6"/>
      <c r="FYG799" s="6"/>
      <c r="FYH799" s="6"/>
      <c r="FYI799" s="6"/>
      <c r="FYJ799" s="6"/>
      <c r="FYK799" s="6"/>
      <c r="FYL799" s="6"/>
      <c r="FYM799" s="6"/>
      <c r="FYN799" s="6"/>
      <c r="FYO799" s="6"/>
      <c r="FYP799" s="6"/>
      <c r="FYQ799" s="6"/>
      <c r="FYR799" s="6"/>
      <c r="FYS799" s="6"/>
      <c r="FYT799" s="6"/>
      <c r="FYU799" s="6"/>
      <c r="FYV799" s="6"/>
      <c r="FYW799" s="6"/>
      <c r="FYX799" s="6"/>
      <c r="FYY799" s="6"/>
      <c r="FYZ799" s="6"/>
      <c r="FZA799" s="6"/>
      <c r="FZB799" s="6"/>
      <c r="FZC799" s="6"/>
      <c r="FZD799" s="6"/>
      <c r="FZE799" s="6"/>
      <c r="FZF799" s="6"/>
      <c r="FZG799" s="6"/>
      <c r="FZH799" s="6"/>
      <c r="FZI799" s="6"/>
      <c r="FZJ799" s="6"/>
      <c r="FZK799" s="6"/>
      <c r="FZL799" s="6"/>
      <c r="FZM799" s="6"/>
      <c r="FZN799" s="6"/>
      <c r="FZO799" s="6"/>
      <c r="FZP799" s="6"/>
      <c r="FZQ799" s="6"/>
      <c r="FZR799" s="6"/>
      <c r="FZS799" s="6"/>
      <c r="FZT799" s="6"/>
      <c r="FZU799" s="6"/>
      <c r="FZV799" s="6"/>
      <c r="FZW799" s="6"/>
      <c r="FZX799" s="6"/>
      <c r="FZY799" s="6"/>
      <c r="FZZ799" s="6"/>
      <c r="GAA799" s="6"/>
      <c r="GAB799" s="6"/>
      <c r="GAC799" s="6"/>
      <c r="GAD799" s="6"/>
      <c r="GAE799" s="6"/>
      <c r="GAF799" s="6"/>
      <c r="GAG799" s="6"/>
      <c r="GAH799" s="6"/>
      <c r="GAI799" s="6"/>
      <c r="GAJ799" s="6"/>
      <c r="GAK799" s="6"/>
      <c r="GAL799" s="6"/>
      <c r="GAM799" s="6"/>
      <c r="GAN799" s="6"/>
      <c r="GAO799" s="6"/>
      <c r="GAP799" s="6"/>
      <c r="GAQ799" s="6"/>
      <c r="GAR799" s="6"/>
      <c r="GAS799" s="6"/>
      <c r="GAT799" s="6"/>
      <c r="GAU799" s="6"/>
      <c r="GAV799" s="6"/>
      <c r="GAW799" s="6"/>
      <c r="GAX799" s="6"/>
      <c r="GAY799" s="6"/>
      <c r="GAZ799" s="6"/>
      <c r="GBA799" s="6"/>
      <c r="GBB799" s="6"/>
      <c r="GBC799" s="6"/>
      <c r="GBD799" s="6"/>
      <c r="GBE799" s="6"/>
      <c r="GBF799" s="6"/>
      <c r="GBG799" s="6"/>
      <c r="GBH799" s="6"/>
      <c r="GBI799" s="6"/>
      <c r="GBJ799" s="6"/>
      <c r="GBK799" s="6"/>
      <c r="GBL799" s="6"/>
      <c r="GBM799" s="6"/>
      <c r="GBN799" s="6"/>
      <c r="GBO799" s="6"/>
      <c r="GBP799" s="6"/>
      <c r="GBQ799" s="6"/>
      <c r="GBR799" s="6"/>
      <c r="GBS799" s="6"/>
      <c r="GBT799" s="6"/>
      <c r="GBU799" s="6"/>
      <c r="GBV799" s="6"/>
      <c r="GBW799" s="6"/>
      <c r="GBX799" s="6"/>
      <c r="GBY799" s="6"/>
      <c r="GBZ799" s="6"/>
      <c r="GCA799" s="6"/>
      <c r="GCB799" s="6"/>
      <c r="GCC799" s="6"/>
      <c r="GCD799" s="6"/>
      <c r="GCE799" s="6"/>
      <c r="GCF799" s="6"/>
      <c r="GCG799" s="6"/>
      <c r="GCH799" s="6"/>
      <c r="GCI799" s="6"/>
      <c r="GCJ799" s="6"/>
      <c r="GCK799" s="6"/>
      <c r="GCL799" s="6"/>
      <c r="GCM799" s="6"/>
      <c r="GCN799" s="6"/>
      <c r="GCO799" s="6"/>
      <c r="GCP799" s="6"/>
      <c r="GCQ799" s="6"/>
      <c r="GCR799" s="6"/>
      <c r="GCS799" s="6"/>
      <c r="GCT799" s="6"/>
      <c r="GCU799" s="6"/>
      <c r="GCV799" s="6"/>
      <c r="GCW799" s="6"/>
      <c r="GCX799" s="6"/>
      <c r="GCY799" s="6"/>
      <c r="GCZ799" s="6"/>
      <c r="GDA799" s="6"/>
      <c r="GDB799" s="6"/>
      <c r="GDC799" s="6"/>
      <c r="GDD799" s="6"/>
      <c r="GDE799" s="6"/>
      <c r="GDF799" s="6"/>
      <c r="GDG799" s="6"/>
      <c r="GDH799" s="6"/>
      <c r="GDI799" s="6"/>
      <c r="GDJ799" s="6"/>
      <c r="GDK799" s="6"/>
      <c r="GDL799" s="6"/>
      <c r="GDM799" s="6"/>
      <c r="GDN799" s="6"/>
      <c r="GDO799" s="6"/>
      <c r="GDP799" s="6"/>
      <c r="GDQ799" s="6"/>
      <c r="GDR799" s="6"/>
      <c r="GDS799" s="6"/>
      <c r="GDT799" s="6"/>
      <c r="GDU799" s="6"/>
      <c r="GDV799" s="6"/>
      <c r="GDW799" s="6"/>
      <c r="GDX799" s="6"/>
      <c r="GDY799" s="6"/>
      <c r="GDZ799" s="6"/>
      <c r="GEA799" s="6"/>
      <c r="GEB799" s="6"/>
      <c r="GEC799" s="6"/>
      <c r="GED799" s="6"/>
      <c r="GEE799" s="6"/>
      <c r="GEF799" s="6"/>
      <c r="GEG799" s="6"/>
      <c r="GEH799" s="6"/>
      <c r="GEI799" s="6"/>
      <c r="GEJ799" s="6"/>
      <c r="GEK799" s="6"/>
      <c r="GEL799" s="6"/>
      <c r="GEM799" s="6"/>
      <c r="GEN799" s="6"/>
      <c r="GEO799" s="6"/>
      <c r="GEP799" s="6"/>
      <c r="GEQ799" s="6"/>
      <c r="GER799" s="6"/>
      <c r="GES799" s="6"/>
      <c r="GET799" s="6"/>
      <c r="GEU799" s="6"/>
      <c r="GEV799" s="6"/>
      <c r="GEW799" s="6"/>
      <c r="GEX799" s="6"/>
      <c r="GEY799" s="6"/>
      <c r="GEZ799" s="6"/>
      <c r="GFA799" s="6"/>
      <c r="GFB799" s="6"/>
      <c r="GFC799" s="6"/>
      <c r="GFD799" s="6"/>
      <c r="GFE799" s="6"/>
      <c r="GFF799" s="6"/>
      <c r="GFG799" s="6"/>
      <c r="GFH799" s="6"/>
      <c r="GFI799" s="6"/>
      <c r="GFJ799" s="6"/>
      <c r="GFK799" s="6"/>
      <c r="GFL799" s="6"/>
      <c r="GFM799" s="6"/>
      <c r="GFN799" s="6"/>
      <c r="GFO799" s="6"/>
      <c r="GFP799" s="6"/>
      <c r="GFQ799" s="6"/>
      <c r="GFR799" s="6"/>
      <c r="GFS799" s="6"/>
      <c r="GFT799" s="6"/>
      <c r="GFU799" s="6"/>
      <c r="GFV799" s="6"/>
      <c r="GFW799" s="6"/>
      <c r="GFX799" s="6"/>
      <c r="GFY799" s="6"/>
      <c r="GFZ799" s="6"/>
      <c r="GGA799" s="6"/>
      <c r="GGB799" s="6"/>
      <c r="GGC799" s="6"/>
      <c r="GGD799" s="6"/>
      <c r="GGE799" s="6"/>
      <c r="GGF799" s="6"/>
      <c r="GGG799" s="6"/>
      <c r="GGH799" s="6"/>
      <c r="GGI799" s="6"/>
      <c r="GGJ799" s="6"/>
      <c r="GGK799" s="6"/>
      <c r="GGL799" s="6"/>
      <c r="GGM799" s="6"/>
      <c r="GGN799" s="6"/>
      <c r="GGO799" s="6"/>
      <c r="GGP799" s="6"/>
      <c r="GGQ799" s="6"/>
      <c r="GGR799" s="6"/>
      <c r="GGS799" s="6"/>
      <c r="GGT799" s="6"/>
      <c r="GGU799" s="6"/>
      <c r="GGV799" s="6"/>
      <c r="GGW799" s="6"/>
      <c r="GGX799" s="6"/>
      <c r="GGY799" s="6"/>
      <c r="GGZ799" s="6"/>
      <c r="GHA799" s="6"/>
      <c r="GHB799" s="6"/>
      <c r="GHC799" s="6"/>
      <c r="GHD799" s="6"/>
      <c r="GHE799" s="6"/>
      <c r="GHF799" s="6"/>
      <c r="GHG799" s="6"/>
      <c r="GHH799" s="6"/>
      <c r="GHI799" s="6"/>
      <c r="GHJ799" s="6"/>
      <c r="GHK799" s="6"/>
      <c r="GHL799" s="6"/>
      <c r="GHM799" s="6"/>
      <c r="GHN799" s="6"/>
      <c r="GHO799" s="6"/>
      <c r="GHP799" s="6"/>
      <c r="GHQ799" s="6"/>
      <c r="GHR799" s="6"/>
      <c r="GHS799" s="6"/>
      <c r="GHT799" s="6"/>
      <c r="GHU799" s="6"/>
      <c r="GHV799" s="6"/>
      <c r="GHW799" s="6"/>
      <c r="GHX799" s="6"/>
      <c r="GHY799" s="6"/>
      <c r="GHZ799" s="6"/>
      <c r="GIA799" s="6"/>
      <c r="GIB799" s="6"/>
      <c r="GIC799" s="6"/>
      <c r="GID799" s="6"/>
      <c r="GIE799" s="6"/>
      <c r="GIF799" s="6"/>
      <c r="GIG799" s="6"/>
      <c r="GIH799" s="6"/>
      <c r="GII799" s="6"/>
      <c r="GIJ799" s="6"/>
      <c r="GIK799" s="6"/>
      <c r="GIL799" s="6"/>
      <c r="GIM799" s="6"/>
      <c r="GIN799" s="6"/>
      <c r="GIO799" s="6"/>
      <c r="GIP799" s="6"/>
      <c r="GIQ799" s="6"/>
      <c r="GIR799" s="6"/>
      <c r="GIS799" s="6"/>
      <c r="GIT799" s="6"/>
      <c r="GIU799" s="6"/>
      <c r="GIV799" s="6"/>
      <c r="GIW799" s="6"/>
      <c r="GIX799" s="6"/>
      <c r="GIY799" s="6"/>
      <c r="GIZ799" s="6"/>
      <c r="GJA799" s="6"/>
      <c r="GJB799" s="6"/>
      <c r="GJC799" s="6"/>
      <c r="GJD799" s="6"/>
      <c r="GJE799" s="6"/>
      <c r="GJF799" s="6"/>
      <c r="GJG799" s="6"/>
      <c r="GJH799" s="6"/>
      <c r="GJI799" s="6"/>
      <c r="GJJ799" s="6"/>
      <c r="GJK799" s="6"/>
      <c r="GJL799" s="6"/>
      <c r="GJM799" s="6"/>
      <c r="GJN799" s="6"/>
      <c r="GJO799" s="6"/>
      <c r="GJP799" s="6"/>
      <c r="GJQ799" s="6"/>
      <c r="GJR799" s="6"/>
      <c r="GJS799" s="6"/>
      <c r="GJT799" s="6"/>
      <c r="GJU799" s="6"/>
      <c r="GJV799" s="6"/>
      <c r="GJW799" s="6"/>
      <c r="GJX799" s="6"/>
      <c r="GJY799" s="6"/>
      <c r="GJZ799" s="6"/>
      <c r="GKA799" s="6"/>
      <c r="GKB799" s="6"/>
      <c r="GKC799" s="6"/>
      <c r="GKD799" s="6"/>
      <c r="GKE799" s="6"/>
      <c r="GKF799" s="6"/>
      <c r="GKG799" s="6"/>
      <c r="GKH799" s="6"/>
      <c r="GKI799" s="6"/>
      <c r="GKJ799" s="6"/>
      <c r="GKK799" s="6"/>
      <c r="GKL799" s="6"/>
      <c r="GKM799" s="6"/>
      <c r="GKN799" s="6"/>
      <c r="GKO799" s="6"/>
      <c r="GKP799" s="6"/>
      <c r="GKQ799" s="6"/>
      <c r="GKR799" s="6"/>
      <c r="GKS799" s="6"/>
      <c r="GKT799" s="6"/>
      <c r="GKU799" s="6"/>
      <c r="GKV799" s="6"/>
      <c r="GKW799" s="6"/>
      <c r="GKX799" s="6"/>
      <c r="GKY799" s="6"/>
      <c r="GKZ799" s="6"/>
      <c r="GLA799" s="6"/>
      <c r="GLB799" s="6"/>
      <c r="GLC799" s="6"/>
      <c r="GLD799" s="6"/>
      <c r="GLE799" s="6"/>
      <c r="GLF799" s="6"/>
      <c r="GLG799" s="6"/>
      <c r="GLH799" s="6"/>
      <c r="GLI799" s="6"/>
      <c r="GLJ799" s="6"/>
      <c r="GLK799" s="6"/>
      <c r="GLL799" s="6"/>
      <c r="GLM799" s="6"/>
      <c r="GLN799" s="6"/>
      <c r="GLO799" s="6"/>
      <c r="GLP799" s="6"/>
      <c r="GLQ799" s="6"/>
      <c r="GLR799" s="6"/>
      <c r="GLS799" s="6"/>
      <c r="GLT799" s="6"/>
      <c r="GLU799" s="6"/>
      <c r="GLV799" s="6"/>
      <c r="GLW799" s="6"/>
      <c r="GLX799" s="6"/>
      <c r="GLY799" s="6"/>
      <c r="GLZ799" s="6"/>
      <c r="GMA799" s="6"/>
      <c r="GMB799" s="6"/>
      <c r="GMC799" s="6"/>
      <c r="GMD799" s="6"/>
      <c r="GME799" s="6"/>
      <c r="GMF799" s="6"/>
      <c r="GMG799" s="6"/>
      <c r="GMH799" s="6"/>
      <c r="GMI799" s="6"/>
      <c r="GMJ799" s="6"/>
      <c r="GMK799" s="6"/>
      <c r="GML799" s="6"/>
      <c r="GMM799" s="6"/>
      <c r="GMN799" s="6"/>
      <c r="GMO799" s="6"/>
      <c r="GMP799" s="6"/>
      <c r="GMQ799" s="6"/>
      <c r="GMR799" s="6"/>
      <c r="GMS799" s="6"/>
      <c r="GMT799" s="6"/>
      <c r="GMU799" s="6"/>
      <c r="GMV799" s="6"/>
      <c r="GMW799" s="6"/>
      <c r="GMX799" s="6"/>
      <c r="GMY799" s="6"/>
      <c r="GMZ799" s="6"/>
      <c r="GNA799" s="6"/>
      <c r="GNB799" s="6"/>
      <c r="GNC799" s="6"/>
      <c r="GND799" s="6"/>
      <c r="GNE799" s="6"/>
      <c r="GNF799" s="6"/>
      <c r="GNG799" s="6"/>
      <c r="GNH799" s="6"/>
      <c r="GNI799" s="6"/>
      <c r="GNJ799" s="6"/>
      <c r="GNK799" s="6"/>
      <c r="GNL799" s="6"/>
      <c r="GNM799" s="6"/>
      <c r="GNN799" s="6"/>
      <c r="GNO799" s="6"/>
      <c r="GNP799" s="6"/>
      <c r="GNQ799" s="6"/>
      <c r="GNR799" s="6"/>
      <c r="GNS799" s="6"/>
      <c r="GNT799" s="6"/>
      <c r="GNU799" s="6"/>
      <c r="GNV799" s="6"/>
      <c r="GNW799" s="6"/>
      <c r="GNX799" s="6"/>
      <c r="GNY799" s="6"/>
      <c r="GNZ799" s="6"/>
      <c r="GOA799" s="6"/>
      <c r="GOB799" s="6"/>
      <c r="GOC799" s="6"/>
      <c r="GOD799" s="6"/>
      <c r="GOE799" s="6"/>
      <c r="GOF799" s="6"/>
      <c r="GOG799" s="6"/>
      <c r="GOH799" s="6"/>
      <c r="GOI799" s="6"/>
      <c r="GOJ799" s="6"/>
      <c r="GOK799" s="6"/>
      <c r="GOL799" s="6"/>
      <c r="GOM799" s="6"/>
      <c r="GON799" s="6"/>
      <c r="GOO799" s="6"/>
      <c r="GOP799" s="6"/>
      <c r="GOQ799" s="6"/>
      <c r="GOR799" s="6"/>
      <c r="GOS799" s="6"/>
      <c r="GOT799" s="6"/>
      <c r="GOU799" s="6"/>
      <c r="GOV799" s="6"/>
      <c r="GOW799" s="6"/>
      <c r="GOX799" s="6"/>
      <c r="GOY799" s="6"/>
      <c r="GOZ799" s="6"/>
      <c r="GPA799" s="6"/>
      <c r="GPB799" s="6"/>
      <c r="GPC799" s="6"/>
      <c r="GPD799" s="6"/>
      <c r="GPE799" s="6"/>
      <c r="GPF799" s="6"/>
      <c r="GPG799" s="6"/>
      <c r="GPH799" s="6"/>
      <c r="GPI799" s="6"/>
      <c r="GPJ799" s="6"/>
      <c r="GPK799" s="6"/>
      <c r="GPL799" s="6"/>
      <c r="GPM799" s="6"/>
      <c r="GPN799" s="6"/>
      <c r="GPO799" s="6"/>
      <c r="GPP799" s="6"/>
      <c r="GPQ799" s="6"/>
      <c r="GPR799" s="6"/>
      <c r="GPS799" s="6"/>
      <c r="GPT799" s="6"/>
      <c r="GPU799" s="6"/>
      <c r="GPV799" s="6"/>
      <c r="GPW799" s="6"/>
      <c r="GPX799" s="6"/>
      <c r="GPY799" s="6"/>
      <c r="GPZ799" s="6"/>
      <c r="GQA799" s="6"/>
      <c r="GQB799" s="6"/>
      <c r="GQC799" s="6"/>
      <c r="GQD799" s="6"/>
      <c r="GQE799" s="6"/>
      <c r="GQF799" s="6"/>
      <c r="GQG799" s="6"/>
      <c r="GQH799" s="6"/>
      <c r="GQI799" s="6"/>
      <c r="GQJ799" s="6"/>
      <c r="GQK799" s="6"/>
      <c r="GQL799" s="6"/>
      <c r="GQM799" s="6"/>
      <c r="GQN799" s="6"/>
      <c r="GQO799" s="6"/>
      <c r="GQP799" s="6"/>
      <c r="GQQ799" s="6"/>
      <c r="GQR799" s="6"/>
      <c r="GQS799" s="6"/>
      <c r="GQT799" s="6"/>
      <c r="GQU799" s="6"/>
      <c r="GQV799" s="6"/>
      <c r="GQW799" s="6"/>
      <c r="GQX799" s="6"/>
      <c r="GQY799" s="6"/>
      <c r="GQZ799" s="6"/>
      <c r="GRA799" s="6"/>
      <c r="GRB799" s="6"/>
      <c r="GRC799" s="6"/>
      <c r="GRD799" s="6"/>
      <c r="GRE799" s="6"/>
      <c r="GRF799" s="6"/>
      <c r="GRG799" s="6"/>
      <c r="GRH799" s="6"/>
      <c r="GRI799" s="6"/>
      <c r="GRJ799" s="6"/>
      <c r="GRK799" s="6"/>
      <c r="GRL799" s="6"/>
      <c r="GRM799" s="6"/>
      <c r="GRN799" s="6"/>
      <c r="GRO799" s="6"/>
      <c r="GRP799" s="6"/>
      <c r="GRQ799" s="6"/>
      <c r="GRR799" s="6"/>
      <c r="GRS799" s="6"/>
      <c r="GRT799" s="6"/>
      <c r="GRU799" s="6"/>
      <c r="GRV799" s="6"/>
      <c r="GRW799" s="6"/>
      <c r="GRX799" s="6"/>
      <c r="GRY799" s="6"/>
      <c r="GRZ799" s="6"/>
      <c r="GSA799" s="6"/>
      <c r="GSB799" s="6"/>
      <c r="GSC799" s="6"/>
      <c r="GSD799" s="6"/>
      <c r="GSE799" s="6"/>
      <c r="GSF799" s="6"/>
      <c r="GSG799" s="6"/>
      <c r="GSH799" s="6"/>
      <c r="GSI799" s="6"/>
      <c r="GSJ799" s="6"/>
      <c r="GSK799" s="6"/>
      <c r="GSL799" s="6"/>
      <c r="GSM799" s="6"/>
      <c r="GSN799" s="6"/>
      <c r="GSO799" s="6"/>
      <c r="GSP799" s="6"/>
      <c r="GSQ799" s="6"/>
      <c r="GSR799" s="6"/>
      <c r="GSS799" s="6"/>
      <c r="GST799" s="6"/>
      <c r="GSU799" s="6"/>
      <c r="GSV799" s="6"/>
      <c r="GSW799" s="6"/>
      <c r="GSX799" s="6"/>
      <c r="GSY799" s="6"/>
      <c r="GSZ799" s="6"/>
      <c r="GTA799" s="6"/>
      <c r="GTB799" s="6"/>
      <c r="GTC799" s="6"/>
      <c r="GTD799" s="6"/>
      <c r="GTE799" s="6"/>
      <c r="GTF799" s="6"/>
      <c r="GTG799" s="6"/>
      <c r="GTH799" s="6"/>
      <c r="GTI799" s="6"/>
      <c r="GTJ799" s="6"/>
      <c r="GTK799" s="6"/>
      <c r="GTL799" s="6"/>
      <c r="GTM799" s="6"/>
      <c r="GTN799" s="6"/>
      <c r="GTO799" s="6"/>
      <c r="GTP799" s="6"/>
      <c r="GTQ799" s="6"/>
      <c r="GTR799" s="6"/>
      <c r="GTS799" s="6"/>
      <c r="GTT799" s="6"/>
      <c r="GTU799" s="6"/>
      <c r="GTV799" s="6"/>
      <c r="GTW799" s="6"/>
      <c r="GTX799" s="6"/>
      <c r="GTY799" s="6"/>
      <c r="GTZ799" s="6"/>
      <c r="GUA799" s="6"/>
      <c r="GUB799" s="6"/>
      <c r="GUC799" s="6"/>
      <c r="GUD799" s="6"/>
      <c r="GUE799" s="6"/>
      <c r="GUF799" s="6"/>
      <c r="GUG799" s="6"/>
      <c r="GUH799" s="6"/>
      <c r="GUI799" s="6"/>
      <c r="GUJ799" s="6"/>
      <c r="GUK799" s="6"/>
      <c r="GUL799" s="6"/>
      <c r="GUM799" s="6"/>
      <c r="GUN799" s="6"/>
      <c r="GUO799" s="6"/>
      <c r="GUP799" s="6"/>
      <c r="GUQ799" s="6"/>
      <c r="GUR799" s="6"/>
      <c r="GUS799" s="6"/>
      <c r="GUT799" s="6"/>
      <c r="GUU799" s="6"/>
      <c r="GUV799" s="6"/>
      <c r="GUW799" s="6"/>
      <c r="GUX799" s="6"/>
      <c r="GUY799" s="6"/>
      <c r="GUZ799" s="6"/>
      <c r="GVA799" s="6"/>
      <c r="GVB799" s="6"/>
      <c r="GVC799" s="6"/>
      <c r="GVD799" s="6"/>
      <c r="GVE799" s="6"/>
      <c r="GVF799" s="6"/>
      <c r="GVG799" s="6"/>
      <c r="GVH799" s="6"/>
      <c r="GVI799" s="6"/>
      <c r="GVJ799" s="6"/>
      <c r="GVK799" s="6"/>
      <c r="GVL799" s="6"/>
      <c r="GVM799" s="6"/>
      <c r="GVN799" s="6"/>
      <c r="GVO799" s="6"/>
      <c r="GVP799" s="6"/>
      <c r="GVQ799" s="6"/>
      <c r="GVR799" s="6"/>
      <c r="GVS799" s="6"/>
      <c r="GVT799" s="6"/>
      <c r="GVU799" s="6"/>
      <c r="GVV799" s="6"/>
      <c r="GVW799" s="6"/>
      <c r="GVX799" s="6"/>
      <c r="GVY799" s="6"/>
      <c r="GVZ799" s="6"/>
      <c r="GWA799" s="6"/>
      <c r="GWB799" s="6"/>
      <c r="GWC799" s="6"/>
      <c r="GWD799" s="6"/>
      <c r="GWE799" s="6"/>
      <c r="GWF799" s="6"/>
      <c r="GWG799" s="6"/>
      <c r="GWH799" s="6"/>
      <c r="GWI799" s="6"/>
      <c r="GWJ799" s="6"/>
      <c r="GWK799" s="6"/>
      <c r="GWL799" s="6"/>
      <c r="GWM799" s="6"/>
      <c r="GWN799" s="6"/>
      <c r="GWO799" s="6"/>
      <c r="GWP799" s="6"/>
      <c r="GWQ799" s="6"/>
      <c r="GWR799" s="6"/>
      <c r="GWS799" s="6"/>
      <c r="GWT799" s="6"/>
      <c r="GWU799" s="6"/>
      <c r="GWV799" s="6"/>
      <c r="GWW799" s="6"/>
      <c r="GWX799" s="6"/>
      <c r="GWY799" s="6"/>
      <c r="GWZ799" s="6"/>
      <c r="GXA799" s="6"/>
      <c r="GXB799" s="6"/>
      <c r="GXC799" s="6"/>
      <c r="GXD799" s="6"/>
      <c r="GXE799" s="6"/>
      <c r="GXF799" s="6"/>
      <c r="GXG799" s="6"/>
      <c r="GXH799" s="6"/>
      <c r="GXI799" s="6"/>
      <c r="GXJ799" s="6"/>
      <c r="GXK799" s="6"/>
      <c r="GXL799" s="6"/>
      <c r="GXM799" s="6"/>
      <c r="GXN799" s="6"/>
      <c r="GXO799" s="6"/>
      <c r="GXP799" s="6"/>
      <c r="GXQ799" s="6"/>
      <c r="GXR799" s="6"/>
      <c r="GXS799" s="6"/>
      <c r="GXT799" s="6"/>
      <c r="GXU799" s="6"/>
      <c r="GXV799" s="6"/>
      <c r="GXW799" s="6"/>
      <c r="GXX799" s="6"/>
      <c r="GXY799" s="6"/>
      <c r="GXZ799" s="6"/>
      <c r="GYA799" s="6"/>
      <c r="GYB799" s="6"/>
      <c r="GYC799" s="6"/>
      <c r="GYD799" s="6"/>
      <c r="GYE799" s="6"/>
      <c r="GYF799" s="6"/>
      <c r="GYG799" s="6"/>
      <c r="GYH799" s="6"/>
      <c r="GYI799" s="6"/>
      <c r="GYJ799" s="6"/>
      <c r="GYK799" s="6"/>
      <c r="GYL799" s="6"/>
      <c r="GYM799" s="6"/>
      <c r="GYN799" s="6"/>
      <c r="GYO799" s="6"/>
      <c r="GYP799" s="6"/>
      <c r="GYQ799" s="6"/>
      <c r="GYR799" s="6"/>
      <c r="GYS799" s="6"/>
      <c r="GYT799" s="6"/>
      <c r="GYU799" s="6"/>
      <c r="GYV799" s="6"/>
      <c r="GYW799" s="6"/>
      <c r="GYX799" s="6"/>
      <c r="GYY799" s="6"/>
      <c r="GYZ799" s="6"/>
      <c r="GZA799" s="6"/>
      <c r="GZB799" s="6"/>
      <c r="GZC799" s="6"/>
      <c r="GZD799" s="6"/>
      <c r="GZE799" s="6"/>
      <c r="GZF799" s="6"/>
      <c r="GZG799" s="6"/>
      <c r="GZH799" s="6"/>
      <c r="GZI799" s="6"/>
      <c r="GZJ799" s="6"/>
      <c r="GZK799" s="6"/>
      <c r="GZL799" s="6"/>
      <c r="GZM799" s="6"/>
      <c r="GZN799" s="6"/>
      <c r="GZO799" s="6"/>
      <c r="GZP799" s="6"/>
      <c r="GZQ799" s="6"/>
      <c r="GZR799" s="6"/>
      <c r="GZS799" s="6"/>
      <c r="GZT799" s="6"/>
      <c r="GZU799" s="6"/>
      <c r="GZV799" s="6"/>
      <c r="GZW799" s="6"/>
      <c r="GZX799" s="6"/>
      <c r="GZY799" s="6"/>
      <c r="GZZ799" s="6"/>
      <c r="HAA799" s="6"/>
      <c r="HAB799" s="6"/>
      <c r="HAC799" s="6"/>
      <c r="HAD799" s="6"/>
      <c r="HAE799" s="6"/>
      <c r="HAF799" s="6"/>
      <c r="HAG799" s="6"/>
      <c r="HAH799" s="6"/>
      <c r="HAI799" s="6"/>
      <c r="HAJ799" s="6"/>
      <c r="HAK799" s="6"/>
      <c r="HAL799" s="6"/>
      <c r="HAM799" s="6"/>
      <c r="HAN799" s="6"/>
      <c r="HAO799" s="6"/>
      <c r="HAP799" s="6"/>
      <c r="HAQ799" s="6"/>
      <c r="HAR799" s="6"/>
      <c r="HAS799" s="6"/>
      <c r="HAT799" s="6"/>
      <c r="HAU799" s="6"/>
      <c r="HAV799" s="6"/>
      <c r="HAW799" s="6"/>
      <c r="HAX799" s="6"/>
      <c r="HAY799" s="6"/>
      <c r="HAZ799" s="6"/>
      <c r="HBA799" s="6"/>
      <c r="HBB799" s="6"/>
      <c r="HBC799" s="6"/>
      <c r="HBD799" s="6"/>
      <c r="HBE799" s="6"/>
      <c r="HBF799" s="6"/>
      <c r="HBG799" s="6"/>
      <c r="HBH799" s="6"/>
      <c r="HBI799" s="6"/>
      <c r="HBJ799" s="6"/>
      <c r="HBK799" s="6"/>
      <c r="HBL799" s="6"/>
      <c r="HBM799" s="6"/>
      <c r="HBN799" s="6"/>
      <c r="HBO799" s="6"/>
      <c r="HBP799" s="6"/>
      <c r="HBQ799" s="6"/>
      <c r="HBR799" s="6"/>
      <c r="HBS799" s="6"/>
      <c r="HBT799" s="6"/>
      <c r="HBU799" s="6"/>
      <c r="HBV799" s="6"/>
      <c r="HBW799" s="6"/>
      <c r="HBX799" s="6"/>
      <c r="HBY799" s="6"/>
      <c r="HBZ799" s="6"/>
      <c r="HCA799" s="6"/>
      <c r="HCB799" s="6"/>
      <c r="HCC799" s="6"/>
      <c r="HCD799" s="6"/>
      <c r="HCE799" s="6"/>
      <c r="HCF799" s="6"/>
      <c r="HCG799" s="6"/>
      <c r="HCH799" s="6"/>
      <c r="HCI799" s="6"/>
      <c r="HCJ799" s="6"/>
      <c r="HCK799" s="6"/>
      <c r="HCL799" s="6"/>
      <c r="HCM799" s="6"/>
      <c r="HCN799" s="6"/>
      <c r="HCO799" s="6"/>
      <c r="HCP799" s="6"/>
      <c r="HCQ799" s="6"/>
      <c r="HCR799" s="6"/>
      <c r="HCS799" s="6"/>
      <c r="HCT799" s="6"/>
      <c r="HCU799" s="6"/>
      <c r="HCV799" s="6"/>
      <c r="HCW799" s="6"/>
      <c r="HCX799" s="6"/>
      <c r="HCY799" s="6"/>
      <c r="HCZ799" s="6"/>
      <c r="HDA799" s="6"/>
      <c r="HDB799" s="6"/>
      <c r="HDC799" s="6"/>
      <c r="HDD799" s="6"/>
      <c r="HDE799" s="6"/>
      <c r="HDF799" s="6"/>
      <c r="HDG799" s="6"/>
      <c r="HDH799" s="6"/>
      <c r="HDI799" s="6"/>
      <c r="HDJ799" s="6"/>
      <c r="HDK799" s="6"/>
      <c r="HDL799" s="6"/>
      <c r="HDM799" s="6"/>
      <c r="HDN799" s="6"/>
      <c r="HDO799" s="6"/>
      <c r="HDP799" s="6"/>
      <c r="HDQ799" s="6"/>
      <c r="HDR799" s="6"/>
      <c r="HDS799" s="6"/>
      <c r="HDT799" s="6"/>
      <c r="HDU799" s="6"/>
      <c r="HDV799" s="6"/>
      <c r="HDW799" s="6"/>
      <c r="HDX799" s="6"/>
      <c r="HDY799" s="6"/>
      <c r="HDZ799" s="6"/>
      <c r="HEA799" s="6"/>
      <c r="HEB799" s="6"/>
      <c r="HEC799" s="6"/>
      <c r="HED799" s="6"/>
      <c r="HEE799" s="6"/>
      <c r="HEF799" s="6"/>
      <c r="HEG799" s="6"/>
      <c r="HEH799" s="6"/>
      <c r="HEI799" s="6"/>
      <c r="HEJ799" s="6"/>
      <c r="HEK799" s="6"/>
      <c r="HEL799" s="6"/>
      <c r="HEM799" s="6"/>
      <c r="HEN799" s="6"/>
      <c r="HEO799" s="6"/>
      <c r="HEP799" s="6"/>
      <c r="HEQ799" s="6"/>
      <c r="HER799" s="6"/>
      <c r="HES799" s="6"/>
      <c r="HET799" s="6"/>
      <c r="HEU799" s="6"/>
      <c r="HEV799" s="6"/>
      <c r="HEW799" s="6"/>
      <c r="HEX799" s="6"/>
      <c r="HEY799" s="6"/>
      <c r="HEZ799" s="6"/>
      <c r="HFA799" s="6"/>
      <c r="HFB799" s="6"/>
      <c r="HFC799" s="6"/>
      <c r="HFD799" s="6"/>
      <c r="HFE799" s="6"/>
      <c r="HFF799" s="6"/>
      <c r="HFG799" s="6"/>
      <c r="HFH799" s="6"/>
      <c r="HFI799" s="6"/>
      <c r="HFJ799" s="6"/>
      <c r="HFK799" s="6"/>
      <c r="HFL799" s="6"/>
      <c r="HFM799" s="6"/>
      <c r="HFN799" s="6"/>
      <c r="HFO799" s="6"/>
      <c r="HFP799" s="6"/>
      <c r="HFQ799" s="6"/>
      <c r="HFR799" s="6"/>
      <c r="HFS799" s="6"/>
      <c r="HFT799" s="6"/>
      <c r="HFU799" s="6"/>
      <c r="HFV799" s="6"/>
      <c r="HFW799" s="6"/>
      <c r="HFX799" s="6"/>
      <c r="HFY799" s="6"/>
      <c r="HFZ799" s="6"/>
      <c r="HGA799" s="6"/>
      <c r="HGB799" s="6"/>
      <c r="HGC799" s="6"/>
      <c r="HGD799" s="6"/>
      <c r="HGE799" s="6"/>
      <c r="HGF799" s="6"/>
      <c r="HGG799" s="6"/>
      <c r="HGH799" s="6"/>
      <c r="HGI799" s="6"/>
      <c r="HGJ799" s="6"/>
      <c r="HGK799" s="6"/>
      <c r="HGL799" s="6"/>
      <c r="HGM799" s="6"/>
      <c r="HGN799" s="6"/>
      <c r="HGO799" s="6"/>
      <c r="HGP799" s="6"/>
      <c r="HGQ799" s="6"/>
      <c r="HGR799" s="6"/>
      <c r="HGS799" s="6"/>
      <c r="HGT799" s="6"/>
      <c r="HGU799" s="6"/>
      <c r="HGV799" s="6"/>
      <c r="HGW799" s="6"/>
      <c r="HGX799" s="6"/>
      <c r="HGY799" s="6"/>
      <c r="HGZ799" s="6"/>
      <c r="HHA799" s="6"/>
      <c r="HHB799" s="6"/>
      <c r="HHC799" s="6"/>
      <c r="HHD799" s="6"/>
      <c r="HHE799" s="6"/>
      <c r="HHF799" s="6"/>
      <c r="HHG799" s="6"/>
      <c r="HHH799" s="6"/>
      <c r="HHI799" s="6"/>
      <c r="HHJ799" s="6"/>
      <c r="HHK799" s="6"/>
      <c r="HHL799" s="6"/>
      <c r="HHM799" s="6"/>
      <c r="HHN799" s="6"/>
      <c r="HHO799" s="6"/>
      <c r="HHP799" s="6"/>
      <c r="HHQ799" s="6"/>
      <c r="HHR799" s="6"/>
      <c r="HHS799" s="6"/>
      <c r="HHT799" s="6"/>
      <c r="HHU799" s="6"/>
      <c r="HHV799" s="6"/>
      <c r="HHW799" s="6"/>
      <c r="HHX799" s="6"/>
      <c r="HHY799" s="6"/>
      <c r="HHZ799" s="6"/>
      <c r="HIA799" s="6"/>
      <c r="HIB799" s="6"/>
      <c r="HIC799" s="6"/>
      <c r="HID799" s="6"/>
      <c r="HIE799" s="6"/>
      <c r="HIF799" s="6"/>
      <c r="HIG799" s="6"/>
      <c r="HIH799" s="6"/>
      <c r="HII799" s="6"/>
      <c r="HIJ799" s="6"/>
      <c r="HIK799" s="6"/>
      <c r="HIL799" s="6"/>
      <c r="HIM799" s="6"/>
      <c r="HIN799" s="6"/>
      <c r="HIO799" s="6"/>
      <c r="HIP799" s="6"/>
      <c r="HIQ799" s="6"/>
      <c r="HIR799" s="6"/>
      <c r="HIS799" s="6"/>
      <c r="HIT799" s="6"/>
      <c r="HIU799" s="6"/>
      <c r="HIV799" s="6"/>
      <c r="HIW799" s="6"/>
      <c r="HIX799" s="6"/>
      <c r="HIY799" s="6"/>
      <c r="HIZ799" s="6"/>
      <c r="HJA799" s="6"/>
      <c r="HJB799" s="6"/>
      <c r="HJC799" s="6"/>
      <c r="HJD799" s="6"/>
      <c r="HJE799" s="6"/>
      <c r="HJF799" s="6"/>
      <c r="HJG799" s="6"/>
      <c r="HJH799" s="6"/>
      <c r="HJI799" s="6"/>
      <c r="HJJ799" s="6"/>
      <c r="HJK799" s="6"/>
      <c r="HJL799" s="6"/>
      <c r="HJM799" s="6"/>
      <c r="HJN799" s="6"/>
      <c r="HJO799" s="6"/>
      <c r="HJP799" s="6"/>
      <c r="HJQ799" s="6"/>
      <c r="HJR799" s="6"/>
      <c r="HJS799" s="6"/>
      <c r="HJT799" s="6"/>
      <c r="HJU799" s="6"/>
      <c r="HJV799" s="6"/>
      <c r="HJW799" s="6"/>
      <c r="HJX799" s="6"/>
      <c r="HJY799" s="6"/>
      <c r="HJZ799" s="6"/>
      <c r="HKA799" s="6"/>
      <c r="HKB799" s="6"/>
      <c r="HKC799" s="6"/>
      <c r="HKD799" s="6"/>
      <c r="HKE799" s="6"/>
      <c r="HKF799" s="6"/>
      <c r="HKG799" s="6"/>
      <c r="HKH799" s="6"/>
      <c r="HKI799" s="6"/>
      <c r="HKJ799" s="6"/>
      <c r="HKK799" s="6"/>
      <c r="HKL799" s="6"/>
      <c r="HKM799" s="6"/>
      <c r="HKN799" s="6"/>
      <c r="HKO799" s="6"/>
      <c r="HKP799" s="6"/>
      <c r="HKQ799" s="6"/>
      <c r="HKR799" s="6"/>
      <c r="HKS799" s="6"/>
      <c r="HKT799" s="6"/>
      <c r="HKU799" s="6"/>
      <c r="HKV799" s="6"/>
      <c r="HKW799" s="6"/>
      <c r="HKX799" s="6"/>
      <c r="HKY799" s="6"/>
      <c r="HKZ799" s="6"/>
      <c r="HLA799" s="6"/>
      <c r="HLB799" s="6"/>
      <c r="HLC799" s="6"/>
      <c r="HLD799" s="6"/>
      <c r="HLE799" s="6"/>
      <c r="HLF799" s="6"/>
      <c r="HLG799" s="6"/>
      <c r="HLH799" s="6"/>
      <c r="HLI799" s="6"/>
      <c r="HLJ799" s="6"/>
      <c r="HLK799" s="6"/>
      <c r="HLL799" s="6"/>
      <c r="HLM799" s="6"/>
      <c r="HLN799" s="6"/>
      <c r="HLO799" s="6"/>
      <c r="HLP799" s="6"/>
      <c r="HLQ799" s="6"/>
      <c r="HLR799" s="6"/>
      <c r="HLS799" s="6"/>
      <c r="HLT799" s="6"/>
      <c r="HLU799" s="6"/>
      <c r="HLV799" s="6"/>
      <c r="HLW799" s="6"/>
      <c r="HLX799" s="6"/>
      <c r="HLY799" s="6"/>
      <c r="HLZ799" s="6"/>
      <c r="HMA799" s="6"/>
      <c r="HMB799" s="6"/>
      <c r="HMC799" s="6"/>
      <c r="HMD799" s="6"/>
      <c r="HME799" s="6"/>
      <c r="HMF799" s="6"/>
      <c r="HMG799" s="6"/>
      <c r="HMH799" s="6"/>
      <c r="HMI799" s="6"/>
      <c r="HMJ799" s="6"/>
      <c r="HMK799" s="6"/>
      <c r="HML799" s="6"/>
      <c r="HMM799" s="6"/>
      <c r="HMN799" s="6"/>
      <c r="HMO799" s="6"/>
      <c r="HMP799" s="6"/>
      <c r="HMQ799" s="6"/>
      <c r="HMR799" s="6"/>
      <c r="HMS799" s="6"/>
      <c r="HMT799" s="6"/>
      <c r="HMU799" s="6"/>
      <c r="HMV799" s="6"/>
      <c r="HMW799" s="6"/>
      <c r="HMX799" s="6"/>
      <c r="HMY799" s="6"/>
      <c r="HMZ799" s="6"/>
      <c r="HNA799" s="6"/>
      <c r="HNB799" s="6"/>
      <c r="HNC799" s="6"/>
      <c r="HND799" s="6"/>
      <c r="HNE799" s="6"/>
      <c r="HNF799" s="6"/>
      <c r="HNG799" s="6"/>
      <c r="HNH799" s="6"/>
      <c r="HNI799" s="6"/>
      <c r="HNJ799" s="6"/>
      <c r="HNK799" s="6"/>
      <c r="HNL799" s="6"/>
      <c r="HNM799" s="6"/>
      <c r="HNN799" s="6"/>
      <c r="HNO799" s="6"/>
      <c r="HNP799" s="6"/>
      <c r="HNQ799" s="6"/>
      <c r="HNR799" s="6"/>
      <c r="HNS799" s="6"/>
      <c r="HNT799" s="6"/>
      <c r="HNU799" s="6"/>
      <c r="HNV799" s="6"/>
      <c r="HNW799" s="6"/>
      <c r="HNX799" s="6"/>
      <c r="HNY799" s="6"/>
      <c r="HNZ799" s="6"/>
      <c r="HOA799" s="6"/>
      <c r="HOB799" s="6"/>
      <c r="HOC799" s="6"/>
      <c r="HOD799" s="6"/>
      <c r="HOE799" s="6"/>
      <c r="HOF799" s="6"/>
      <c r="HOG799" s="6"/>
      <c r="HOH799" s="6"/>
      <c r="HOI799" s="6"/>
      <c r="HOJ799" s="6"/>
      <c r="HOK799" s="6"/>
      <c r="HOL799" s="6"/>
      <c r="HOM799" s="6"/>
      <c r="HON799" s="6"/>
      <c r="HOO799" s="6"/>
      <c r="HOP799" s="6"/>
      <c r="HOQ799" s="6"/>
      <c r="HOR799" s="6"/>
      <c r="HOS799" s="6"/>
      <c r="HOT799" s="6"/>
      <c r="HOU799" s="6"/>
      <c r="HOV799" s="6"/>
      <c r="HOW799" s="6"/>
      <c r="HOX799" s="6"/>
      <c r="HOY799" s="6"/>
      <c r="HOZ799" s="6"/>
      <c r="HPA799" s="6"/>
      <c r="HPB799" s="6"/>
      <c r="HPC799" s="6"/>
      <c r="HPD799" s="6"/>
      <c r="HPE799" s="6"/>
      <c r="HPF799" s="6"/>
      <c r="HPG799" s="6"/>
      <c r="HPH799" s="6"/>
      <c r="HPI799" s="6"/>
      <c r="HPJ799" s="6"/>
      <c r="HPK799" s="6"/>
      <c r="HPL799" s="6"/>
      <c r="HPM799" s="6"/>
      <c r="HPN799" s="6"/>
      <c r="HPO799" s="6"/>
      <c r="HPP799" s="6"/>
      <c r="HPQ799" s="6"/>
      <c r="HPR799" s="6"/>
      <c r="HPS799" s="6"/>
      <c r="HPT799" s="6"/>
      <c r="HPU799" s="6"/>
      <c r="HPV799" s="6"/>
      <c r="HPW799" s="6"/>
      <c r="HPX799" s="6"/>
      <c r="HPY799" s="6"/>
      <c r="HPZ799" s="6"/>
      <c r="HQA799" s="6"/>
      <c r="HQB799" s="6"/>
      <c r="HQC799" s="6"/>
      <c r="HQD799" s="6"/>
      <c r="HQE799" s="6"/>
      <c r="HQF799" s="6"/>
      <c r="HQG799" s="6"/>
      <c r="HQH799" s="6"/>
      <c r="HQI799" s="6"/>
      <c r="HQJ799" s="6"/>
      <c r="HQK799" s="6"/>
      <c r="HQL799" s="6"/>
      <c r="HQM799" s="6"/>
      <c r="HQN799" s="6"/>
      <c r="HQO799" s="6"/>
      <c r="HQP799" s="6"/>
      <c r="HQQ799" s="6"/>
      <c r="HQR799" s="6"/>
      <c r="HQS799" s="6"/>
      <c r="HQT799" s="6"/>
      <c r="HQU799" s="6"/>
      <c r="HQV799" s="6"/>
      <c r="HQW799" s="6"/>
      <c r="HQX799" s="6"/>
      <c r="HQY799" s="6"/>
      <c r="HQZ799" s="6"/>
      <c r="HRA799" s="6"/>
      <c r="HRB799" s="6"/>
      <c r="HRC799" s="6"/>
      <c r="HRD799" s="6"/>
      <c r="HRE799" s="6"/>
      <c r="HRF799" s="6"/>
      <c r="HRG799" s="6"/>
      <c r="HRH799" s="6"/>
      <c r="HRI799" s="6"/>
      <c r="HRJ799" s="6"/>
      <c r="HRK799" s="6"/>
      <c r="HRL799" s="6"/>
      <c r="HRM799" s="6"/>
      <c r="HRN799" s="6"/>
      <c r="HRO799" s="6"/>
      <c r="HRP799" s="6"/>
      <c r="HRQ799" s="6"/>
      <c r="HRR799" s="6"/>
      <c r="HRS799" s="6"/>
      <c r="HRT799" s="6"/>
      <c r="HRU799" s="6"/>
      <c r="HRV799" s="6"/>
      <c r="HRW799" s="6"/>
      <c r="HRX799" s="6"/>
      <c r="HRY799" s="6"/>
      <c r="HRZ799" s="6"/>
      <c r="HSA799" s="6"/>
      <c r="HSB799" s="6"/>
      <c r="HSC799" s="6"/>
      <c r="HSD799" s="6"/>
      <c r="HSE799" s="6"/>
      <c r="HSF799" s="6"/>
      <c r="HSG799" s="6"/>
      <c r="HSH799" s="6"/>
      <c r="HSI799" s="6"/>
      <c r="HSJ799" s="6"/>
      <c r="HSK799" s="6"/>
      <c r="HSL799" s="6"/>
      <c r="HSM799" s="6"/>
      <c r="HSN799" s="6"/>
      <c r="HSO799" s="6"/>
      <c r="HSP799" s="6"/>
      <c r="HSQ799" s="6"/>
      <c r="HSR799" s="6"/>
      <c r="HSS799" s="6"/>
      <c r="HST799" s="6"/>
      <c r="HSU799" s="6"/>
      <c r="HSV799" s="6"/>
      <c r="HSW799" s="6"/>
      <c r="HSX799" s="6"/>
      <c r="HSY799" s="6"/>
      <c r="HSZ799" s="6"/>
      <c r="HTA799" s="6"/>
      <c r="HTB799" s="6"/>
      <c r="HTC799" s="6"/>
      <c r="HTD799" s="6"/>
      <c r="HTE799" s="6"/>
      <c r="HTF799" s="6"/>
      <c r="HTG799" s="6"/>
      <c r="HTH799" s="6"/>
      <c r="HTI799" s="6"/>
      <c r="HTJ799" s="6"/>
      <c r="HTK799" s="6"/>
      <c r="HTL799" s="6"/>
      <c r="HTM799" s="6"/>
      <c r="HTN799" s="6"/>
      <c r="HTO799" s="6"/>
      <c r="HTP799" s="6"/>
      <c r="HTQ799" s="6"/>
      <c r="HTR799" s="6"/>
      <c r="HTS799" s="6"/>
      <c r="HTT799" s="6"/>
      <c r="HTU799" s="6"/>
      <c r="HTV799" s="6"/>
      <c r="HTW799" s="6"/>
      <c r="HTX799" s="6"/>
      <c r="HTY799" s="6"/>
      <c r="HTZ799" s="6"/>
      <c r="HUA799" s="6"/>
      <c r="HUB799" s="6"/>
      <c r="HUC799" s="6"/>
      <c r="HUD799" s="6"/>
      <c r="HUE799" s="6"/>
      <c r="HUF799" s="6"/>
      <c r="HUG799" s="6"/>
      <c r="HUH799" s="6"/>
      <c r="HUI799" s="6"/>
      <c r="HUJ799" s="6"/>
      <c r="HUK799" s="6"/>
      <c r="HUL799" s="6"/>
      <c r="HUM799" s="6"/>
      <c r="HUN799" s="6"/>
      <c r="HUO799" s="6"/>
      <c r="HUP799" s="6"/>
      <c r="HUQ799" s="6"/>
      <c r="HUR799" s="6"/>
      <c r="HUS799" s="6"/>
      <c r="HUT799" s="6"/>
      <c r="HUU799" s="6"/>
      <c r="HUV799" s="6"/>
      <c r="HUW799" s="6"/>
      <c r="HUX799" s="6"/>
      <c r="HUY799" s="6"/>
      <c r="HUZ799" s="6"/>
      <c r="HVA799" s="6"/>
      <c r="HVB799" s="6"/>
      <c r="HVC799" s="6"/>
      <c r="HVD799" s="6"/>
      <c r="HVE799" s="6"/>
      <c r="HVF799" s="6"/>
      <c r="HVG799" s="6"/>
      <c r="HVH799" s="6"/>
      <c r="HVI799" s="6"/>
      <c r="HVJ799" s="6"/>
      <c r="HVK799" s="6"/>
      <c r="HVL799" s="6"/>
      <c r="HVM799" s="6"/>
      <c r="HVN799" s="6"/>
      <c r="HVO799" s="6"/>
      <c r="HVP799" s="6"/>
      <c r="HVQ799" s="6"/>
      <c r="HVR799" s="6"/>
      <c r="HVS799" s="6"/>
      <c r="HVT799" s="6"/>
      <c r="HVU799" s="6"/>
      <c r="HVV799" s="6"/>
      <c r="HVW799" s="6"/>
      <c r="HVX799" s="6"/>
      <c r="HVY799" s="6"/>
      <c r="HVZ799" s="6"/>
      <c r="HWA799" s="6"/>
      <c r="HWB799" s="6"/>
      <c r="HWC799" s="6"/>
      <c r="HWD799" s="6"/>
      <c r="HWE799" s="6"/>
      <c r="HWF799" s="6"/>
      <c r="HWG799" s="6"/>
      <c r="HWH799" s="6"/>
      <c r="HWI799" s="6"/>
      <c r="HWJ799" s="6"/>
      <c r="HWK799" s="6"/>
      <c r="HWL799" s="6"/>
      <c r="HWM799" s="6"/>
      <c r="HWN799" s="6"/>
      <c r="HWO799" s="6"/>
      <c r="HWP799" s="6"/>
      <c r="HWQ799" s="6"/>
      <c r="HWR799" s="6"/>
      <c r="HWS799" s="6"/>
      <c r="HWT799" s="6"/>
      <c r="HWU799" s="6"/>
      <c r="HWV799" s="6"/>
      <c r="HWW799" s="6"/>
      <c r="HWX799" s="6"/>
      <c r="HWY799" s="6"/>
      <c r="HWZ799" s="6"/>
      <c r="HXA799" s="6"/>
      <c r="HXB799" s="6"/>
      <c r="HXC799" s="6"/>
      <c r="HXD799" s="6"/>
      <c r="HXE799" s="6"/>
      <c r="HXF799" s="6"/>
      <c r="HXG799" s="6"/>
      <c r="HXH799" s="6"/>
      <c r="HXI799" s="6"/>
      <c r="HXJ799" s="6"/>
      <c r="HXK799" s="6"/>
      <c r="HXL799" s="6"/>
      <c r="HXM799" s="6"/>
      <c r="HXN799" s="6"/>
      <c r="HXO799" s="6"/>
      <c r="HXP799" s="6"/>
      <c r="HXQ799" s="6"/>
      <c r="HXR799" s="6"/>
      <c r="HXS799" s="6"/>
      <c r="HXT799" s="6"/>
      <c r="HXU799" s="6"/>
      <c r="HXV799" s="6"/>
      <c r="HXW799" s="6"/>
      <c r="HXX799" s="6"/>
      <c r="HXY799" s="6"/>
      <c r="HXZ799" s="6"/>
      <c r="HYA799" s="6"/>
      <c r="HYB799" s="6"/>
      <c r="HYC799" s="6"/>
      <c r="HYD799" s="6"/>
      <c r="HYE799" s="6"/>
      <c r="HYF799" s="6"/>
      <c r="HYG799" s="6"/>
      <c r="HYH799" s="6"/>
      <c r="HYI799" s="6"/>
      <c r="HYJ799" s="6"/>
      <c r="HYK799" s="6"/>
      <c r="HYL799" s="6"/>
      <c r="HYM799" s="6"/>
      <c r="HYN799" s="6"/>
      <c r="HYO799" s="6"/>
      <c r="HYP799" s="6"/>
      <c r="HYQ799" s="6"/>
      <c r="HYR799" s="6"/>
      <c r="HYS799" s="6"/>
      <c r="HYT799" s="6"/>
      <c r="HYU799" s="6"/>
      <c r="HYV799" s="6"/>
      <c r="HYW799" s="6"/>
      <c r="HYX799" s="6"/>
      <c r="HYY799" s="6"/>
      <c r="HYZ799" s="6"/>
      <c r="HZA799" s="6"/>
      <c r="HZB799" s="6"/>
      <c r="HZC799" s="6"/>
      <c r="HZD799" s="6"/>
      <c r="HZE799" s="6"/>
      <c r="HZF799" s="6"/>
      <c r="HZG799" s="6"/>
      <c r="HZH799" s="6"/>
      <c r="HZI799" s="6"/>
      <c r="HZJ799" s="6"/>
      <c r="HZK799" s="6"/>
      <c r="HZL799" s="6"/>
      <c r="HZM799" s="6"/>
      <c r="HZN799" s="6"/>
      <c r="HZO799" s="6"/>
      <c r="HZP799" s="6"/>
      <c r="HZQ799" s="6"/>
      <c r="HZR799" s="6"/>
      <c r="HZS799" s="6"/>
      <c r="HZT799" s="6"/>
      <c r="HZU799" s="6"/>
      <c r="HZV799" s="6"/>
      <c r="HZW799" s="6"/>
      <c r="HZX799" s="6"/>
      <c r="HZY799" s="6"/>
      <c r="HZZ799" s="6"/>
      <c r="IAA799" s="6"/>
      <c r="IAB799" s="6"/>
      <c r="IAC799" s="6"/>
      <c r="IAD799" s="6"/>
      <c r="IAE799" s="6"/>
      <c r="IAF799" s="6"/>
      <c r="IAG799" s="6"/>
      <c r="IAH799" s="6"/>
      <c r="IAI799" s="6"/>
      <c r="IAJ799" s="6"/>
      <c r="IAK799" s="6"/>
      <c r="IAL799" s="6"/>
      <c r="IAM799" s="6"/>
      <c r="IAN799" s="6"/>
      <c r="IAO799" s="6"/>
      <c r="IAP799" s="6"/>
      <c r="IAQ799" s="6"/>
      <c r="IAR799" s="6"/>
      <c r="IAS799" s="6"/>
      <c r="IAT799" s="6"/>
      <c r="IAU799" s="6"/>
      <c r="IAV799" s="6"/>
      <c r="IAW799" s="6"/>
      <c r="IAX799" s="6"/>
      <c r="IAY799" s="6"/>
      <c r="IAZ799" s="6"/>
      <c r="IBA799" s="6"/>
      <c r="IBB799" s="6"/>
      <c r="IBC799" s="6"/>
      <c r="IBD799" s="6"/>
      <c r="IBE799" s="6"/>
      <c r="IBF799" s="6"/>
      <c r="IBG799" s="6"/>
      <c r="IBH799" s="6"/>
      <c r="IBI799" s="6"/>
      <c r="IBJ799" s="6"/>
      <c r="IBK799" s="6"/>
      <c r="IBL799" s="6"/>
      <c r="IBM799" s="6"/>
      <c r="IBN799" s="6"/>
      <c r="IBO799" s="6"/>
      <c r="IBP799" s="6"/>
      <c r="IBQ799" s="6"/>
      <c r="IBR799" s="6"/>
      <c r="IBS799" s="6"/>
      <c r="IBT799" s="6"/>
      <c r="IBU799" s="6"/>
      <c r="IBV799" s="6"/>
      <c r="IBW799" s="6"/>
      <c r="IBX799" s="6"/>
      <c r="IBY799" s="6"/>
      <c r="IBZ799" s="6"/>
      <c r="ICA799" s="6"/>
      <c r="ICB799" s="6"/>
      <c r="ICC799" s="6"/>
      <c r="ICD799" s="6"/>
      <c r="ICE799" s="6"/>
      <c r="ICF799" s="6"/>
      <c r="ICG799" s="6"/>
      <c r="ICH799" s="6"/>
      <c r="ICI799" s="6"/>
      <c r="ICJ799" s="6"/>
      <c r="ICK799" s="6"/>
      <c r="ICL799" s="6"/>
      <c r="ICM799" s="6"/>
      <c r="ICN799" s="6"/>
      <c r="ICO799" s="6"/>
      <c r="ICP799" s="6"/>
      <c r="ICQ799" s="6"/>
      <c r="ICR799" s="6"/>
      <c r="ICS799" s="6"/>
      <c r="ICT799" s="6"/>
      <c r="ICU799" s="6"/>
      <c r="ICV799" s="6"/>
      <c r="ICW799" s="6"/>
      <c r="ICX799" s="6"/>
      <c r="ICY799" s="6"/>
      <c r="ICZ799" s="6"/>
      <c r="IDA799" s="6"/>
      <c r="IDB799" s="6"/>
      <c r="IDC799" s="6"/>
      <c r="IDD799" s="6"/>
      <c r="IDE799" s="6"/>
      <c r="IDF799" s="6"/>
      <c r="IDG799" s="6"/>
      <c r="IDH799" s="6"/>
      <c r="IDI799" s="6"/>
      <c r="IDJ799" s="6"/>
      <c r="IDK799" s="6"/>
      <c r="IDL799" s="6"/>
      <c r="IDM799" s="6"/>
      <c r="IDN799" s="6"/>
      <c r="IDO799" s="6"/>
      <c r="IDP799" s="6"/>
      <c r="IDQ799" s="6"/>
      <c r="IDR799" s="6"/>
      <c r="IDS799" s="6"/>
      <c r="IDT799" s="6"/>
      <c r="IDU799" s="6"/>
      <c r="IDV799" s="6"/>
      <c r="IDW799" s="6"/>
      <c r="IDX799" s="6"/>
      <c r="IDY799" s="6"/>
      <c r="IDZ799" s="6"/>
      <c r="IEA799" s="6"/>
      <c r="IEB799" s="6"/>
      <c r="IEC799" s="6"/>
      <c r="IED799" s="6"/>
      <c r="IEE799" s="6"/>
      <c r="IEF799" s="6"/>
      <c r="IEG799" s="6"/>
      <c r="IEH799" s="6"/>
      <c r="IEI799" s="6"/>
      <c r="IEJ799" s="6"/>
      <c r="IEK799" s="6"/>
      <c r="IEL799" s="6"/>
      <c r="IEM799" s="6"/>
      <c r="IEN799" s="6"/>
      <c r="IEO799" s="6"/>
      <c r="IEP799" s="6"/>
      <c r="IEQ799" s="6"/>
      <c r="IER799" s="6"/>
      <c r="IES799" s="6"/>
      <c r="IET799" s="6"/>
      <c r="IEU799" s="6"/>
      <c r="IEV799" s="6"/>
      <c r="IEW799" s="6"/>
      <c r="IEX799" s="6"/>
      <c r="IEY799" s="6"/>
      <c r="IEZ799" s="6"/>
      <c r="IFA799" s="6"/>
      <c r="IFB799" s="6"/>
      <c r="IFC799" s="6"/>
      <c r="IFD799" s="6"/>
      <c r="IFE799" s="6"/>
      <c r="IFF799" s="6"/>
      <c r="IFG799" s="6"/>
      <c r="IFH799" s="6"/>
      <c r="IFI799" s="6"/>
      <c r="IFJ799" s="6"/>
      <c r="IFK799" s="6"/>
      <c r="IFL799" s="6"/>
      <c r="IFM799" s="6"/>
      <c r="IFN799" s="6"/>
      <c r="IFO799" s="6"/>
      <c r="IFP799" s="6"/>
      <c r="IFQ799" s="6"/>
      <c r="IFR799" s="6"/>
      <c r="IFS799" s="6"/>
      <c r="IFT799" s="6"/>
      <c r="IFU799" s="6"/>
      <c r="IFV799" s="6"/>
      <c r="IFW799" s="6"/>
      <c r="IFX799" s="6"/>
      <c r="IFY799" s="6"/>
      <c r="IFZ799" s="6"/>
      <c r="IGA799" s="6"/>
      <c r="IGB799" s="6"/>
      <c r="IGC799" s="6"/>
      <c r="IGD799" s="6"/>
      <c r="IGE799" s="6"/>
      <c r="IGF799" s="6"/>
      <c r="IGG799" s="6"/>
      <c r="IGH799" s="6"/>
      <c r="IGI799" s="6"/>
      <c r="IGJ799" s="6"/>
      <c r="IGK799" s="6"/>
      <c r="IGL799" s="6"/>
      <c r="IGM799" s="6"/>
      <c r="IGN799" s="6"/>
      <c r="IGO799" s="6"/>
      <c r="IGP799" s="6"/>
      <c r="IGQ799" s="6"/>
      <c r="IGR799" s="6"/>
      <c r="IGS799" s="6"/>
      <c r="IGT799" s="6"/>
      <c r="IGU799" s="6"/>
      <c r="IGV799" s="6"/>
      <c r="IGW799" s="6"/>
      <c r="IGX799" s="6"/>
      <c r="IGY799" s="6"/>
      <c r="IGZ799" s="6"/>
      <c r="IHA799" s="6"/>
      <c r="IHB799" s="6"/>
      <c r="IHC799" s="6"/>
      <c r="IHD799" s="6"/>
      <c r="IHE799" s="6"/>
      <c r="IHF799" s="6"/>
      <c r="IHG799" s="6"/>
      <c r="IHH799" s="6"/>
      <c r="IHI799" s="6"/>
      <c r="IHJ799" s="6"/>
      <c r="IHK799" s="6"/>
      <c r="IHL799" s="6"/>
      <c r="IHM799" s="6"/>
      <c r="IHN799" s="6"/>
      <c r="IHO799" s="6"/>
      <c r="IHP799" s="6"/>
      <c r="IHQ799" s="6"/>
      <c r="IHR799" s="6"/>
      <c r="IHS799" s="6"/>
      <c r="IHT799" s="6"/>
      <c r="IHU799" s="6"/>
      <c r="IHV799" s="6"/>
      <c r="IHW799" s="6"/>
      <c r="IHX799" s="6"/>
      <c r="IHY799" s="6"/>
      <c r="IHZ799" s="6"/>
      <c r="IIA799" s="6"/>
      <c r="IIB799" s="6"/>
      <c r="IIC799" s="6"/>
      <c r="IID799" s="6"/>
      <c r="IIE799" s="6"/>
      <c r="IIF799" s="6"/>
      <c r="IIG799" s="6"/>
      <c r="IIH799" s="6"/>
      <c r="III799" s="6"/>
      <c r="IIJ799" s="6"/>
      <c r="IIK799" s="6"/>
      <c r="IIL799" s="6"/>
      <c r="IIM799" s="6"/>
      <c r="IIN799" s="6"/>
      <c r="IIO799" s="6"/>
      <c r="IIP799" s="6"/>
      <c r="IIQ799" s="6"/>
      <c r="IIR799" s="6"/>
      <c r="IIS799" s="6"/>
      <c r="IIT799" s="6"/>
      <c r="IIU799" s="6"/>
      <c r="IIV799" s="6"/>
      <c r="IIW799" s="6"/>
      <c r="IIX799" s="6"/>
      <c r="IIY799" s="6"/>
      <c r="IIZ799" s="6"/>
      <c r="IJA799" s="6"/>
      <c r="IJB799" s="6"/>
      <c r="IJC799" s="6"/>
      <c r="IJD799" s="6"/>
      <c r="IJE799" s="6"/>
      <c r="IJF799" s="6"/>
      <c r="IJG799" s="6"/>
      <c r="IJH799" s="6"/>
      <c r="IJI799" s="6"/>
      <c r="IJJ799" s="6"/>
      <c r="IJK799" s="6"/>
      <c r="IJL799" s="6"/>
      <c r="IJM799" s="6"/>
      <c r="IJN799" s="6"/>
      <c r="IJO799" s="6"/>
      <c r="IJP799" s="6"/>
      <c r="IJQ799" s="6"/>
      <c r="IJR799" s="6"/>
      <c r="IJS799" s="6"/>
      <c r="IJT799" s="6"/>
      <c r="IJU799" s="6"/>
      <c r="IJV799" s="6"/>
      <c r="IJW799" s="6"/>
      <c r="IJX799" s="6"/>
      <c r="IJY799" s="6"/>
      <c r="IJZ799" s="6"/>
      <c r="IKA799" s="6"/>
      <c r="IKB799" s="6"/>
      <c r="IKC799" s="6"/>
      <c r="IKD799" s="6"/>
      <c r="IKE799" s="6"/>
      <c r="IKF799" s="6"/>
      <c r="IKG799" s="6"/>
      <c r="IKH799" s="6"/>
      <c r="IKI799" s="6"/>
      <c r="IKJ799" s="6"/>
      <c r="IKK799" s="6"/>
      <c r="IKL799" s="6"/>
      <c r="IKM799" s="6"/>
      <c r="IKN799" s="6"/>
      <c r="IKO799" s="6"/>
      <c r="IKP799" s="6"/>
      <c r="IKQ799" s="6"/>
      <c r="IKR799" s="6"/>
      <c r="IKS799" s="6"/>
      <c r="IKT799" s="6"/>
      <c r="IKU799" s="6"/>
      <c r="IKV799" s="6"/>
      <c r="IKW799" s="6"/>
      <c r="IKX799" s="6"/>
      <c r="IKY799" s="6"/>
      <c r="IKZ799" s="6"/>
      <c r="ILA799" s="6"/>
      <c r="ILB799" s="6"/>
      <c r="ILC799" s="6"/>
      <c r="ILD799" s="6"/>
      <c r="ILE799" s="6"/>
      <c r="ILF799" s="6"/>
      <c r="ILG799" s="6"/>
      <c r="ILH799" s="6"/>
      <c r="ILI799" s="6"/>
      <c r="ILJ799" s="6"/>
      <c r="ILK799" s="6"/>
      <c r="ILL799" s="6"/>
      <c r="ILM799" s="6"/>
      <c r="ILN799" s="6"/>
      <c r="ILO799" s="6"/>
      <c r="ILP799" s="6"/>
      <c r="ILQ799" s="6"/>
      <c r="ILR799" s="6"/>
      <c r="ILS799" s="6"/>
      <c r="ILT799" s="6"/>
      <c r="ILU799" s="6"/>
      <c r="ILV799" s="6"/>
      <c r="ILW799" s="6"/>
      <c r="ILX799" s="6"/>
      <c r="ILY799" s="6"/>
      <c r="ILZ799" s="6"/>
      <c r="IMA799" s="6"/>
      <c r="IMB799" s="6"/>
      <c r="IMC799" s="6"/>
      <c r="IMD799" s="6"/>
      <c r="IME799" s="6"/>
      <c r="IMF799" s="6"/>
      <c r="IMG799" s="6"/>
      <c r="IMH799" s="6"/>
      <c r="IMI799" s="6"/>
      <c r="IMJ799" s="6"/>
      <c r="IMK799" s="6"/>
      <c r="IML799" s="6"/>
      <c r="IMM799" s="6"/>
      <c r="IMN799" s="6"/>
      <c r="IMO799" s="6"/>
      <c r="IMP799" s="6"/>
      <c r="IMQ799" s="6"/>
      <c r="IMR799" s="6"/>
      <c r="IMS799" s="6"/>
      <c r="IMT799" s="6"/>
      <c r="IMU799" s="6"/>
      <c r="IMV799" s="6"/>
      <c r="IMW799" s="6"/>
      <c r="IMX799" s="6"/>
      <c r="IMY799" s="6"/>
      <c r="IMZ799" s="6"/>
      <c r="INA799" s="6"/>
      <c r="INB799" s="6"/>
      <c r="INC799" s="6"/>
      <c r="IND799" s="6"/>
      <c r="INE799" s="6"/>
      <c r="INF799" s="6"/>
      <c r="ING799" s="6"/>
      <c r="INH799" s="6"/>
      <c r="INI799" s="6"/>
      <c r="INJ799" s="6"/>
      <c r="INK799" s="6"/>
      <c r="INL799" s="6"/>
      <c r="INM799" s="6"/>
      <c r="INN799" s="6"/>
      <c r="INO799" s="6"/>
      <c r="INP799" s="6"/>
      <c r="INQ799" s="6"/>
      <c r="INR799" s="6"/>
      <c r="INS799" s="6"/>
      <c r="INT799" s="6"/>
      <c r="INU799" s="6"/>
      <c r="INV799" s="6"/>
      <c r="INW799" s="6"/>
      <c r="INX799" s="6"/>
      <c r="INY799" s="6"/>
      <c r="INZ799" s="6"/>
      <c r="IOA799" s="6"/>
      <c r="IOB799" s="6"/>
      <c r="IOC799" s="6"/>
      <c r="IOD799" s="6"/>
      <c r="IOE799" s="6"/>
      <c r="IOF799" s="6"/>
      <c r="IOG799" s="6"/>
      <c r="IOH799" s="6"/>
      <c r="IOI799" s="6"/>
      <c r="IOJ799" s="6"/>
      <c r="IOK799" s="6"/>
      <c r="IOL799" s="6"/>
      <c r="IOM799" s="6"/>
      <c r="ION799" s="6"/>
      <c r="IOO799" s="6"/>
      <c r="IOP799" s="6"/>
      <c r="IOQ799" s="6"/>
      <c r="IOR799" s="6"/>
      <c r="IOS799" s="6"/>
      <c r="IOT799" s="6"/>
      <c r="IOU799" s="6"/>
      <c r="IOV799" s="6"/>
      <c r="IOW799" s="6"/>
      <c r="IOX799" s="6"/>
      <c r="IOY799" s="6"/>
      <c r="IOZ799" s="6"/>
      <c r="IPA799" s="6"/>
      <c r="IPB799" s="6"/>
      <c r="IPC799" s="6"/>
      <c r="IPD799" s="6"/>
      <c r="IPE799" s="6"/>
      <c r="IPF799" s="6"/>
      <c r="IPG799" s="6"/>
      <c r="IPH799" s="6"/>
      <c r="IPI799" s="6"/>
      <c r="IPJ799" s="6"/>
      <c r="IPK799" s="6"/>
      <c r="IPL799" s="6"/>
      <c r="IPM799" s="6"/>
      <c r="IPN799" s="6"/>
      <c r="IPO799" s="6"/>
      <c r="IPP799" s="6"/>
      <c r="IPQ799" s="6"/>
      <c r="IPR799" s="6"/>
      <c r="IPS799" s="6"/>
      <c r="IPT799" s="6"/>
      <c r="IPU799" s="6"/>
      <c r="IPV799" s="6"/>
      <c r="IPW799" s="6"/>
      <c r="IPX799" s="6"/>
      <c r="IPY799" s="6"/>
      <c r="IPZ799" s="6"/>
      <c r="IQA799" s="6"/>
      <c r="IQB799" s="6"/>
      <c r="IQC799" s="6"/>
      <c r="IQD799" s="6"/>
      <c r="IQE799" s="6"/>
      <c r="IQF799" s="6"/>
      <c r="IQG799" s="6"/>
      <c r="IQH799" s="6"/>
      <c r="IQI799" s="6"/>
      <c r="IQJ799" s="6"/>
      <c r="IQK799" s="6"/>
      <c r="IQL799" s="6"/>
      <c r="IQM799" s="6"/>
      <c r="IQN799" s="6"/>
      <c r="IQO799" s="6"/>
      <c r="IQP799" s="6"/>
      <c r="IQQ799" s="6"/>
      <c r="IQR799" s="6"/>
      <c r="IQS799" s="6"/>
      <c r="IQT799" s="6"/>
      <c r="IQU799" s="6"/>
      <c r="IQV799" s="6"/>
      <c r="IQW799" s="6"/>
      <c r="IQX799" s="6"/>
      <c r="IQY799" s="6"/>
      <c r="IQZ799" s="6"/>
      <c r="IRA799" s="6"/>
      <c r="IRB799" s="6"/>
      <c r="IRC799" s="6"/>
      <c r="IRD799" s="6"/>
      <c r="IRE799" s="6"/>
      <c r="IRF799" s="6"/>
      <c r="IRG799" s="6"/>
      <c r="IRH799" s="6"/>
      <c r="IRI799" s="6"/>
      <c r="IRJ799" s="6"/>
      <c r="IRK799" s="6"/>
      <c r="IRL799" s="6"/>
      <c r="IRM799" s="6"/>
      <c r="IRN799" s="6"/>
      <c r="IRO799" s="6"/>
      <c r="IRP799" s="6"/>
      <c r="IRQ799" s="6"/>
      <c r="IRR799" s="6"/>
      <c r="IRS799" s="6"/>
      <c r="IRT799" s="6"/>
      <c r="IRU799" s="6"/>
      <c r="IRV799" s="6"/>
      <c r="IRW799" s="6"/>
      <c r="IRX799" s="6"/>
      <c r="IRY799" s="6"/>
      <c r="IRZ799" s="6"/>
      <c r="ISA799" s="6"/>
      <c r="ISB799" s="6"/>
      <c r="ISC799" s="6"/>
      <c r="ISD799" s="6"/>
      <c r="ISE799" s="6"/>
      <c r="ISF799" s="6"/>
      <c r="ISG799" s="6"/>
      <c r="ISH799" s="6"/>
      <c r="ISI799" s="6"/>
      <c r="ISJ799" s="6"/>
      <c r="ISK799" s="6"/>
      <c r="ISL799" s="6"/>
      <c r="ISM799" s="6"/>
      <c r="ISN799" s="6"/>
      <c r="ISO799" s="6"/>
      <c r="ISP799" s="6"/>
      <c r="ISQ799" s="6"/>
      <c r="ISR799" s="6"/>
      <c r="ISS799" s="6"/>
      <c r="IST799" s="6"/>
      <c r="ISU799" s="6"/>
      <c r="ISV799" s="6"/>
      <c r="ISW799" s="6"/>
      <c r="ISX799" s="6"/>
      <c r="ISY799" s="6"/>
      <c r="ISZ799" s="6"/>
      <c r="ITA799" s="6"/>
      <c r="ITB799" s="6"/>
      <c r="ITC799" s="6"/>
      <c r="ITD799" s="6"/>
      <c r="ITE799" s="6"/>
      <c r="ITF799" s="6"/>
      <c r="ITG799" s="6"/>
      <c r="ITH799" s="6"/>
      <c r="ITI799" s="6"/>
      <c r="ITJ799" s="6"/>
      <c r="ITK799" s="6"/>
      <c r="ITL799" s="6"/>
      <c r="ITM799" s="6"/>
      <c r="ITN799" s="6"/>
      <c r="ITO799" s="6"/>
      <c r="ITP799" s="6"/>
      <c r="ITQ799" s="6"/>
      <c r="ITR799" s="6"/>
      <c r="ITS799" s="6"/>
      <c r="ITT799" s="6"/>
      <c r="ITU799" s="6"/>
      <c r="ITV799" s="6"/>
      <c r="ITW799" s="6"/>
      <c r="ITX799" s="6"/>
      <c r="ITY799" s="6"/>
      <c r="ITZ799" s="6"/>
      <c r="IUA799" s="6"/>
      <c r="IUB799" s="6"/>
      <c r="IUC799" s="6"/>
      <c r="IUD799" s="6"/>
      <c r="IUE799" s="6"/>
      <c r="IUF799" s="6"/>
      <c r="IUG799" s="6"/>
      <c r="IUH799" s="6"/>
      <c r="IUI799" s="6"/>
      <c r="IUJ799" s="6"/>
      <c r="IUK799" s="6"/>
      <c r="IUL799" s="6"/>
      <c r="IUM799" s="6"/>
      <c r="IUN799" s="6"/>
      <c r="IUO799" s="6"/>
      <c r="IUP799" s="6"/>
      <c r="IUQ799" s="6"/>
      <c r="IUR799" s="6"/>
      <c r="IUS799" s="6"/>
      <c r="IUT799" s="6"/>
      <c r="IUU799" s="6"/>
      <c r="IUV799" s="6"/>
      <c r="IUW799" s="6"/>
      <c r="IUX799" s="6"/>
      <c r="IUY799" s="6"/>
      <c r="IUZ799" s="6"/>
      <c r="IVA799" s="6"/>
      <c r="IVB799" s="6"/>
      <c r="IVC799" s="6"/>
      <c r="IVD799" s="6"/>
      <c r="IVE799" s="6"/>
      <c r="IVF799" s="6"/>
      <c r="IVG799" s="6"/>
      <c r="IVH799" s="6"/>
      <c r="IVI799" s="6"/>
      <c r="IVJ799" s="6"/>
      <c r="IVK799" s="6"/>
      <c r="IVL799" s="6"/>
      <c r="IVM799" s="6"/>
      <c r="IVN799" s="6"/>
      <c r="IVO799" s="6"/>
      <c r="IVP799" s="6"/>
      <c r="IVQ799" s="6"/>
      <c r="IVR799" s="6"/>
      <c r="IVS799" s="6"/>
      <c r="IVT799" s="6"/>
      <c r="IVU799" s="6"/>
      <c r="IVV799" s="6"/>
      <c r="IVW799" s="6"/>
      <c r="IVX799" s="6"/>
      <c r="IVY799" s="6"/>
      <c r="IVZ799" s="6"/>
      <c r="IWA799" s="6"/>
      <c r="IWB799" s="6"/>
      <c r="IWC799" s="6"/>
      <c r="IWD799" s="6"/>
      <c r="IWE799" s="6"/>
      <c r="IWF799" s="6"/>
      <c r="IWG799" s="6"/>
      <c r="IWH799" s="6"/>
      <c r="IWI799" s="6"/>
      <c r="IWJ799" s="6"/>
      <c r="IWK799" s="6"/>
      <c r="IWL799" s="6"/>
      <c r="IWM799" s="6"/>
      <c r="IWN799" s="6"/>
      <c r="IWO799" s="6"/>
      <c r="IWP799" s="6"/>
      <c r="IWQ799" s="6"/>
      <c r="IWR799" s="6"/>
      <c r="IWS799" s="6"/>
      <c r="IWT799" s="6"/>
      <c r="IWU799" s="6"/>
      <c r="IWV799" s="6"/>
      <c r="IWW799" s="6"/>
      <c r="IWX799" s="6"/>
      <c r="IWY799" s="6"/>
      <c r="IWZ799" s="6"/>
      <c r="IXA799" s="6"/>
      <c r="IXB799" s="6"/>
      <c r="IXC799" s="6"/>
      <c r="IXD799" s="6"/>
      <c r="IXE799" s="6"/>
      <c r="IXF799" s="6"/>
      <c r="IXG799" s="6"/>
      <c r="IXH799" s="6"/>
      <c r="IXI799" s="6"/>
      <c r="IXJ799" s="6"/>
      <c r="IXK799" s="6"/>
      <c r="IXL799" s="6"/>
      <c r="IXM799" s="6"/>
      <c r="IXN799" s="6"/>
      <c r="IXO799" s="6"/>
      <c r="IXP799" s="6"/>
      <c r="IXQ799" s="6"/>
      <c r="IXR799" s="6"/>
      <c r="IXS799" s="6"/>
      <c r="IXT799" s="6"/>
      <c r="IXU799" s="6"/>
      <c r="IXV799" s="6"/>
      <c r="IXW799" s="6"/>
      <c r="IXX799" s="6"/>
      <c r="IXY799" s="6"/>
      <c r="IXZ799" s="6"/>
      <c r="IYA799" s="6"/>
      <c r="IYB799" s="6"/>
      <c r="IYC799" s="6"/>
      <c r="IYD799" s="6"/>
      <c r="IYE799" s="6"/>
      <c r="IYF799" s="6"/>
      <c r="IYG799" s="6"/>
      <c r="IYH799" s="6"/>
      <c r="IYI799" s="6"/>
      <c r="IYJ799" s="6"/>
      <c r="IYK799" s="6"/>
      <c r="IYL799" s="6"/>
      <c r="IYM799" s="6"/>
      <c r="IYN799" s="6"/>
      <c r="IYO799" s="6"/>
      <c r="IYP799" s="6"/>
      <c r="IYQ799" s="6"/>
      <c r="IYR799" s="6"/>
      <c r="IYS799" s="6"/>
      <c r="IYT799" s="6"/>
      <c r="IYU799" s="6"/>
      <c r="IYV799" s="6"/>
      <c r="IYW799" s="6"/>
      <c r="IYX799" s="6"/>
      <c r="IYY799" s="6"/>
      <c r="IYZ799" s="6"/>
      <c r="IZA799" s="6"/>
      <c r="IZB799" s="6"/>
      <c r="IZC799" s="6"/>
      <c r="IZD799" s="6"/>
      <c r="IZE799" s="6"/>
      <c r="IZF799" s="6"/>
      <c r="IZG799" s="6"/>
      <c r="IZH799" s="6"/>
      <c r="IZI799" s="6"/>
      <c r="IZJ799" s="6"/>
      <c r="IZK799" s="6"/>
      <c r="IZL799" s="6"/>
      <c r="IZM799" s="6"/>
      <c r="IZN799" s="6"/>
      <c r="IZO799" s="6"/>
      <c r="IZP799" s="6"/>
      <c r="IZQ799" s="6"/>
      <c r="IZR799" s="6"/>
      <c r="IZS799" s="6"/>
      <c r="IZT799" s="6"/>
      <c r="IZU799" s="6"/>
      <c r="IZV799" s="6"/>
      <c r="IZW799" s="6"/>
      <c r="IZX799" s="6"/>
      <c r="IZY799" s="6"/>
      <c r="IZZ799" s="6"/>
      <c r="JAA799" s="6"/>
      <c r="JAB799" s="6"/>
      <c r="JAC799" s="6"/>
      <c r="JAD799" s="6"/>
      <c r="JAE799" s="6"/>
      <c r="JAF799" s="6"/>
      <c r="JAG799" s="6"/>
      <c r="JAH799" s="6"/>
      <c r="JAI799" s="6"/>
      <c r="JAJ799" s="6"/>
      <c r="JAK799" s="6"/>
      <c r="JAL799" s="6"/>
      <c r="JAM799" s="6"/>
      <c r="JAN799" s="6"/>
      <c r="JAO799" s="6"/>
      <c r="JAP799" s="6"/>
      <c r="JAQ799" s="6"/>
      <c r="JAR799" s="6"/>
      <c r="JAS799" s="6"/>
      <c r="JAT799" s="6"/>
      <c r="JAU799" s="6"/>
      <c r="JAV799" s="6"/>
      <c r="JAW799" s="6"/>
      <c r="JAX799" s="6"/>
      <c r="JAY799" s="6"/>
      <c r="JAZ799" s="6"/>
      <c r="JBA799" s="6"/>
      <c r="JBB799" s="6"/>
      <c r="JBC799" s="6"/>
      <c r="JBD799" s="6"/>
      <c r="JBE799" s="6"/>
      <c r="JBF799" s="6"/>
      <c r="JBG799" s="6"/>
      <c r="JBH799" s="6"/>
      <c r="JBI799" s="6"/>
      <c r="JBJ799" s="6"/>
      <c r="JBK799" s="6"/>
      <c r="JBL799" s="6"/>
      <c r="JBM799" s="6"/>
      <c r="JBN799" s="6"/>
      <c r="JBO799" s="6"/>
      <c r="JBP799" s="6"/>
      <c r="JBQ799" s="6"/>
      <c r="JBR799" s="6"/>
      <c r="JBS799" s="6"/>
      <c r="JBT799" s="6"/>
      <c r="JBU799" s="6"/>
      <c r="JBV799" s="6"/>
      <c r="JBW799" s="6"/>
      <c r="JBX799" s="6"/>
      <c r="JBY799" s="6"/>
      <c r="JBZ799" s="6"/>
      <c r="JCA799" s="6"/>
      <c r="JCB799" s="6"/>
      <c r="JCC799" s="6"/>
      <c r="JCD799" s="6"/>
      <c r="JCE799" s="6"/>
      <c r="JCF799" s="6"/>
      <c r="JCG799" s="6"/>
      <c r="JCH799" s="6"/>
      <c r="JCI799" s="6"/>
      <c r="JCJ799" s="6"/>
      <c r="JCK799" s="6"/>
      <c r="JCL799" s="6"/>
      <c r="JCM799" s="6"/>
      <c r="JCN799" s="6"/>
      <c r="JCO799" s="6"/>
      <c r="JCP799" s="6"/>
      <c r="JCQ799" s="6"/>
      <c r="JCR799" s="6"/>
      <c r="JCS799" s="6"/>
      <c r="JCT799" s="6"/>
      <c r="JCU799" s="6"/>
      <c r="JCV799" s="6"/>
      <c r="JCW799" s="6"/>
      <c r="JCX799" s="6"/>
      <c r="JCY799" s="6"/>
      <c r="JCZ799" s="6"/>
      <c r="JDA799" s="6"/>
      <c r="JDB799" s="6"/>
      <c r="JDC799" s="6"/>
      <c r="JDD799" s="6"/>
      <c r="JDE799" s="6"/>
      <c r="JDF799" s="6"/>
      <c r="JDG799" s="6"/>
      <c r="JDH799" s="6"/>
      <c r="JDI799" s="6"/>
      <c r="JDJ799" s="6"/>
      <c r="JDK799" s="6"/>
      <c r="JDL799" s="6"/>
      <c r="JDM799" s="6"/>
      <c r="JDN799" s="6"/>
      <c r="JDO799" s="6"/>
      <c r="JDP799" s="6"/>
      <c r="JDQ799" s="6"/>
      <c r="JDR799" s="6"/>
      <c r="JDS799" s="6"/>
      <c r="JDT799" s="6"/>
      <c r="JDU799" s="6"/>
      <c r="JDV799" s="6"/>
      <c r="JDW799" s="6"/>
      <c r="JDX799" s="6"/>
      <c r="JDY799" s="6"/>
      <c r="JDZ799" s="6"/>
      <c r="JEA799" s="6"/>
      <c r="JEB799" s="6"/>
      <c r="JEC799" s="6"/>
      <c r="JED799" s="6"/>
      <c r="JEE799" s="6"/>
      <c r="JEF799" s="6"/>
      <c r="JEG799" s="6"/>
      <c r="JEH799" s="6"/>
      <c r="JEI799" s="6"/>
      <c r="JEJ799" s="6"/>
      <c r="JEK799" s="6"/>
      <c r="JEL799" s="6"/>
      <c r="JEM799" s="6"/>
      <c r="JEN799" s="6"/>
      <c r="JEO799" s="6"/>
      <c r="JEP799" s="6"/>
      <c r="JEQ799" s="6"/>
      <c r="JER799" s="6"/>
      <c r="JES799" s="6"/>
      <c r="JET799" s="6"/>
      <c r="JEU799" s="6"/>
      <c r="JEV799" s="6"/>
      <c r="JEW799" s="6"/>
      <c r="JEX799" s="6"/>
      <c r="JEY799" s="6"/>
      <c r="JEZ799" s="6"/>
      <c r="JFA799" s="6"/>
      <c r="JFB799" s="6"/>
      <c r="JFC799" s="6"/>
      <c r="JFD799" s="6"/>
      <c r="JFE799" s="6"/>
      <c r="JFF799" s="6"/>
      <c r="JFG799" s="6"/>
      <c r="JFH799" s="6"/>
      <c r="JFI799" s="6"/>
      <c r="JFJ799" s="6"/>
      <c r="JFK799" s="6"/>
      <c r="JFL799" s="6"/>
      <c r="JFM799" s="6"/>
      <c r="JFN799" s="6"/>
      <c r="JFO799" s="6"/>
      <c r="JFP799" s="6"/>
      <c r="JFQ799" s="6"/>
      <c r="JFR799" s="6"/>
      <c r="JFS799" s="6"/>
      <c r="JFT799" s="6"/>
      <c r="JFU799" s="6"/>
      <c r="JFV799" s="6"/>
      <c r="JFW799" s="6"/>
      <c r="JFX799" s="6"/>
      <c r="JFY799" s="6"/>
      <c r="JFZ799" s="6"/>
      <c r="JGA799" s="6"/>
      <c r="JGB799" s="6"/>
      <c r="JGC799" s="6"/>
      <c r="JGD799" s="6"/>
      <c r="JGE799" s="6"/>
      <c r="JGF799" s="6"/>
      <c r="JGG799" s="6"/>
      <c r="JGH799" s="6"/>
      <c r="JGI799" s="6"/>
      <c r="JGJ799" s="6"/>
      <c r="JGK799" s="6"/>
      <c r="JGL799" s="6"/>
      <c r="JGM799" s="6"/>
      <c r="JGN799" s="6"/>
      <c r="JGO799" s="6"/>
      <c r="JGP799" s="6"/>
      <c r="JGQ799" s="6"/>
      <c r="JGR799" s="6"/>
      <c r="JGS799" s="6"/>
      <c r="JGT799" s="6"/>
      <c r="JGU799" s="6"/>
      <c r="JGV799" s="6"/>
      <c r="JGW799" s="6"/>
      <c r="JGX799" s="6"/>
      <c r="JGY799" s="6"/>
      <c r="JGZ799" s="6"/>
      <c r="JHA799" s="6"/>
      <c r="JHB799" s="6"/>
      <c r="JHC799" s="6"/>
      <c r="JHD799" s="6"/>
      <c r="JHE799" s="6"/>
      <c r="JHF799" s="6"/>
      <c r="JHG799" s="6"/>
      <c r="JHH799" s="6"/>
      <c r="JHI799" s="6"/>
      <c r="JHJ799" s="6"/>
      <c r="JHK799" s="6"/>
      <c r="JHL799" s="6"/>
      <c r="JHM799" s="6"/>
      <c r="JHN799" s="6"/>
      <c r="JHO799" s="6"/>
      <c r="JHP799" s="6"/>
      <c r="JHQ799" s="6"/>
      <c r="JHR799" s="6"/>
      <c r="JHS799" s="6"/>
      <c r="JHT799" s="6"/>
      <c r="JHU799" s="6"/>
      <c r="JHV799" s="6"/>
      <c r="JHW799" s="6"/>
      <c r="JHX799" s="6"/>
      <c r="JHY799" s="6"/>
      <c r="JHZ799" s="6"/>
      <c r="JIA799" s="6"/>
      <c r="JIB799" s="6"/>
      <c r="JIC799" s="6"/>
      <c r="JID799" s="6"/>
      <c r="JIE799" s="6"/>
      <c r="JIF799" s="6"/>
      <c r="JIG799" s="6"/>
      <c r="JIH799" s="6"/>
      <c r="JII799" s="6"/>
      <c r="JIJ799" s="6"/>
      <c r="JIK799" s="6"/>
      <c r="JIL799" s="6"/>
      <c r="JIM799" s="6"/>
      <c r="JIN799" s="6"/>
      <c r="JIO799" s="6"/>
      <c r="JIP799" s="6"/>
      <c r="JIQ799" s="6"/>
      <c r="JIR799" s="6"/>
      <c r="JIS799" s="6"/>
      <c r="JIT799" s="6"/>
      <c r="JIU799" s="6"/>
      <c r="JIV799" s="6"/>
      <c r="JIW799" s="6"/>
      <c r="JIX799" s="6"/>
      <c r="JIY799" s="6"/>
      <c r="JIZ799" s="6"/>
      <c r="JJA799" s="6"/>
      <c r="JJB799" s="6"/>
      <c r="JJC799" s="6"/>
      <c r="JJD799" s="6"/>
      <c r="JJE799" s="6"/>
      <c r="JJF799" s="6"/>
      <c r="JJG799" s="6"/>
      <c r="JJH799" s="6"/>
      <c r="JJI799" s="6"/>
      <c r="JJJ799" s="6"/>
      <c r="JJK799" s="6"/>
      <c r="JJL799" s="6"/>
      <c r="JJM799" s="6"/>
      <c r="JJN799" s="6"/>
      <c r="JJO799" s="6"/>
      <c r="JJP799" s="6"/>
      <c r="JJQ799" s="6"/>
      <c r="JJR799" s="6"/>
      <c r="JJS799" s="6"/>
      <c r="JJT799" s="6"/>
      <c r="JJU799" s="6"/>
      <c r="JJV799" s="6"/>
      <c r="JJW799" s="6"/>
      <c r="JJX799" s="6"/>
      <c r="JJY799" s="6"/>
      <c r="JJZ799" s="6"/>
      <c r="JKA799" s="6"/>
      <c r="JKB799" s="6"/>
      <c r="JKC799" s="6"/>
      <c r="JKD799" s="6"/>
      <c r="JKE799" s="6"/>
      <c r="JKF799" s="6"/>
      <c r="JKG799" s="6"/>
      <c r="JKH799" s="6"/>
      <c r="JKI799" s="6"/>
      <c r="JKJ799" s="6"/>
      <c r="JKK799" s="6"/>
      <c r="JKL799" s="6"/>
      <c r="JKM799" s="6"/>
      <c r="JKN799" s="6"/>
      <c r="JKO799" s="6"/>
      <c r="JKP799" s="6"/>
      <c r="JKQ799" s="6"/>
      <c r="JKR799" s="6"/>
      <c r="JKS799" s="6"/>
      <c r="JKT799" s="6"/>
      <c r="JKU799" s="6"/>
      <c r="JKV799" s="6"/>
      <c r="JKW799" s="6"/>
      <c r="JKX799" s="6"/>
      <c r="JKY799" s="6"/>
      <c r="JKZ799" s="6"/>
      <c r="JLA799" s="6"/>
      <c r="JLB799" s="6"/>
      <c r="JLC799" s="6"/>
      <c r="JLD799" s="6"/>
      <c r="JLE799" s="6"/>
      <c r="JLF799" s="6"/>
      <c r="JLG799" s="6"/>
      <c r="JLH799" s="6"/>
      <c r="JLI799" s="6"/>
      <c r="JLJ799" s="6"/>
      <c r="JLK799" s="6"/>
      <c r="JLL799" s="6"/>
      <c r="JLM799" s="6"/>
      <c r="JLN799" s="6"/>
      <c r="JLO799" s="6"/>
      <c r="JLP799" s="6"/>
      <c r="JLQ799" s="6"/>
      <c r="JLR799" s="6"/>
      <c r="JLS799" s="6"/>
      <c r="JLT799" s="6"/>
      <c r="JLU799" s="6"/>
      <c r="JLV799" s="6"/>
      <c r="JLW799" s="6"/>
      <c r="JLX799" s="6"/>
      <c r="JLY799" s="6"/>
      <c r="JLZ799" s="6"/>
      <c r="JMA799" s="6"/>
      <c r="JMB799" s="6"/>
      <c r="JMC799" s="6"/>
      <c r="JMD799" s="6"/>
      <c r="JME799" s="6"/>
      <c r="JMF799" s="6"/>
      <c r="JMG799" s="6"/>
      <c r="JMH799" s="6"/>
      <c r="JMI799" s="6"/>
      <c r="JMJ799" s="6"/>
      <c r="JMK799" s="6"/>
      <c r="JML799" s="6"/>
      <c r="JMM799" s="6"/>
      <c r="JMN799" s="6"/>
      <c r="JMO799" s="6"/>
      <c r="JMP799" s="6"/>
      <c r="JMQ799" s="6"/>
      <c r="JMR799" s="6"/>
      <c r="JMS799" s="6"/>
      <c r="JMT799" s="6"/>
      <c r="JMU799" s="6"/>
      <c r="JMV799" s="6"/>
      <c r="JMW799" s="6"/>
      <c r="JMX799" s="6"/>
      <c r="JMY799" s="6"/>
      <c r="JMZ799" s="6"/>
      <c r="JNA799" s="6"/>
      <c r="JNB799" s="6"/>
      <c r="JNC799" s="6"/>
      <c r="JND799" s="6"/>
      <c r="JNE799" s="6"/>
      <c r="JNF799" s="6"/>
      <c r="JNG799" s="6"/>
      <c r="JNH799" s="6"/>
      <c r="JNI799" s="6"/>
      <c r="JNJ799" s="6"/>
      <c r="JNK799" s="6"/>
      <c r="JNL799" s="6"/>
      <c r="JNM799" s="6"/>
      <c r="JNN799" s="6"/>
      <c r="JNO799" s="6"/>
      <c r="JNP799" s="6"/>
      <c r="JNQ799" s="6"/>
      <c r="JNR799" s="6"/>
      <c r="JNS799" s="6"/>
      <c r="JNT799" s="6"/>
      <c r="JNU799" s="6"/>
      <c r="JNV799" s="6"/>
      <c r="JNW799" s="6"/>
      <c r="JNX799" s="6"/>
      <c r="JNY799" s="6"/>
      <c r="JNZ799" s="6"/>
      <c r="JOA799" s="6"/>
      <c r="JOB799" s="6"/>
      <c r="JOC799" s="6"/>
      <c r="JOD799" s="6"/>
      <c r="JOE799" s="6"/>
      <c r="JOF799" s="6"/>
      <c r="JOG799" s="6"/>
      <c r="JOH799" s="6"/>
      <c r="JOI799" s="6"/>
      <c r="JOJ799" s="6"/>
      <c r="JOK799" s="6"/>
      <c r="JOL799" s="6"/>
      <c r="JOM799" s="6"/>
      <c r="JON799" s="6"/>
      <c r="JOO799" s="6"/>
      <c r="JOP799" s="6"/>
      <c r="JOQ799" s="6"/>
      <c r="JOR799" s="6"/>
      <c r="JOS799" s="6"/>
      <c r="JOT799" s="6"/>
      <c r="JOU799" s="6"/>
      <c r="JOV799" s="6"/>
      <c r="JOW799" s="6"/>
      <c r="JOX799" s="6"/>
      <c r="JOY799" s="6"/>
      <c r="JOZ799" s="6"/>
      <c r="JPA799" s="6"/>
      <c r="JPB799" s="6"/>
      <c r="JPC799" s="6"/>
      <c r="JPD799" s="6"/>
      <c r="JPE799" s="6"/>
      <c r="JPF799" s="6"/>
      <c r="JPG799" s="6"/>
      <c r="JPH799" s="6"/>
      <c r="JPI799" s="6"/>
      <c r="JPJ799" s="6"/>
      <c r="JPK799" s="6"/>
      <c r="JPL799" s="6"/>
      <c r="JPM799" s="6"/>
      <c r="JPN799" s="6"/>
      <c r="JPO799" s="6"/>
      <c r="JPP799" s="6"/>
      <c r="JPQ799" s="6"/>
      <c r="JPR799" s="6"/>
      <c r="JPS799" s="6"/>
      <c r="JPT799" s="6"/>
      <c r="JPU799" s="6"/>
      <c r="JPV799" s="6"/>
      <c r="JPW799" s="6"/>
      <c r="JPX799" s="6"/>
      <c r="JPY799" s="6"/>
      <c r="JPZ799" s="6"/>
      <c r="JQA799" s="6"/>
      <c r="JQB799" s="6"/>
      <c r="JQC799" s="6"/>
      <c r="JQD799" s="6"/>
      <c r="JQE799" s="6"/>
      <c r="JQF799" s="6"/>
      <c r="JQG799" s="6"/>
      <c r="JQH799" s="6"/>
      <c r="JQI799" s="6"/>
      <c r="JQJ799" s="6"/>
      <c r="JQK799" s="6"/>
      <c r="JQL799" s="6"/>
      <c r="JQM799" s="6"/>
      <c r="JQN799" s="6"/>
      <c r="JQO799" s="6"/>
      <c r="JQP799" s="6"/>
      <c r="JQQ799" s="6"/>
      <c r="JQR799" s="6"/>
      <c r="JQS799" s="6"/>
      <c r="JQT799" s="6"/>
      <c r="JQU799" s="6"/>
      <c r="JQV799" s="6"/>
      <c r="JQW799" s="6"/>
      <c r="JQX799" s="6"/>
      <c r="JQY799" s="6"/>
      <c r="JQZ799" s="6"/>
      <c r="JRA799" s="6"/>
      <c r="JRB799" s="6"/>
      <c r="JRC799" s="6"/>
      <c r="JRD799" s="6"/>
      <c r="JRE799" s="6"/>
      <c r="JRF799" s="6"/>
      <c r="JRG799" s="6"/>
      <c r="JRH799" s="6"/>
      <c r="JRI799" s="6"/>
      <c r="JRJ799" s="6"/>
      <c r="JRK799" s="6"/>
      <c r="JRL799" s="6"/>
      <c r="JRM799" s="6"/>
      <c r="JRN799" s="6"/>
      <c r="JRO799" s="6"/>
      <c r="JRP799" s="6"/>
      <c r="JRQ799" s="6"/>
      <c r="JRR799" s="6"/>
      <c r="JRS799" s="6"/>
      <c r="JRT799" s="6"/>
      <c r="JRU799" s="6"/>
      <c r="JRV799" s="6"/>
      <c r="JRW799" s="6"/>
      <c r="JRX799" s="6"/>
      <c r="JRY799" s="6"/>
      <c r="JRZ799" s="6"/>
      <c r="JSA799" s="6"/>
      <c r="JSB799" s="6"/>
      <c r="JSC799" s="6"/>
      <c r="JSD799" s="6"/>
      <c r="JSE799" s="6"/>
      <c r="JSF799" s="6"/>
      <c r="JSG799" s="6"/>
      <c r="JSH799" s="6"/>
      <c r="JSI799" s="6"/>
      <c r="JSJ799" s="6"/>
      <c r="JSK799" s="6"/>
      <c r="JSL799" s="6"/>
      <c r="JSM799" s="6"/>
      <c r="JSN799" s="6"/>
      <c r="JSO799" s="6"/>
      <c r="JSP799" s="6"/>
      <c r="JSQ799" s="6"/>
      <c r="JSR799" s="6"/>
      <c r="JSS799" s="6"/>
      <c r="JST799" s="6"/>
      <c r="JSU799" s="6"/>
      <c r="JSV799" s="6"/>
      <c r="JSW799" s="6"/>
      <c r="JSX799" s="6"/>
      <c r="JSY799" s="6"/>
      <c r="JSZ799" s="6"/>
      <c r="JTA799" s="6"/>
      <c r="JTB799" s="6"/>
      <c r="JTC799" s="6"/>
      <c r="JTD799" s="6"/>
      <c r="JTE799" s="6"/>
      <c r="JTF799" s="6"/>
      <c r="JTG799" s="6"/>
      <c r="JTH799" s="6"/>
      <c r="JTI799" s="6"/>
      <c r="JTJ799" s="6"/>
      <c r="JTK799" s="6"/>
      <c r="JTL799" s="6"/>
      <c r="JTM799" s="6"/>
      <c r="JTN799" s="6"/>
      <c r="JTO799" s="6"/>
      <c r="JTP799" s="6"/>
      <c r="JTQ799" s="6"/>
      <c r="JTR799" s="6"/>
      <c r="JTS799" s="6"/>
      <c r="JTT799" s="6"/>
      <c r="JTU799" s="6"/>
      <c r="JTV799" s="6"/>
      <c r="JTW799" s="6"/>
      <c r="JTX799" s="6"/>
      <c r="JTY799" s="6"/>
      <c r="JTZ799" s="6"/>
      <c r="JUA799" s="6"/>
      <c r="JUB799" s="6"/>
      <c r="JUC799" s="6"/>
      <c r="JUD799" s="6"/>
      <c r="JUE799" s="6"/>
      <c r="JUF799" s="6"/>
      <c r="JUG799" s="6"/>
      <c r="JUH799" s="6"/>
      <c r="JUI799" s="6"/>
      <c r="JUJ799" s="6"/>
      <c r="JUK799" s="6"/>
      <c r="JUL799" s="6"/>
      <c r="JUM799" s="6"/>
      <c r="JUN799" s="6"/>
      <c r="JUO799" s="6"/>
      <c r="JUP799" s="6"/>
      <c r="JUQ799" s="6"/>
      <c r="JUR799" s="6"/>
      <c r="JUS799" s="6"/>
      <c r="JUT799" s="6"/>
      <c r="JUU799" s="6"/>
      <c r="JUV799" s="6"/>
      <c r="JUW799" s="6"/>
      <c r="JUX799" s="6"/>
      <c r="JUY799" s="6"/>
      <c r="JUZ799" s="6"/>
      <c r="JVA799" s="6"/>
      <c r="JVB799" s="6"/>
      <c r="JVC799" s="6"/>
      <c r="JVD799" s="6"/>
      <c r="JVE799" s="6"/>
      <c r="JVF799" s="6"/>
      <c r="JVG799" s="6"/>
      <c r="JVH799" s="6"/>
      <c r="JVI799" s="6"/>
      <c r="JVJ799" s="6"/>
      <c r="JVK799" s="6"/>
      <c r="JVL799" s="6"/>
      <c r="JVM799" s="6"/>
      <c r="JVN799" s="6"/>
      <c r="JVO799" s="6"/>
      <c r="JVP799" s="6"/>
      <c r="JVQ799" s="6"/>
      <c r="JVR799" s="6"/>
      <c r="JVS799" s="6"/>
      <c r="JVT799" s="6"/>
      <c r="JVU799" s="6"/>
      <c r="JVV799" s="6"/>
      <c r="JVW799" s="6"/>
      <c r="JVX799" s="6"/>
      <c r="JVY799" s="6"/>
      <c r="JVZ799" s="6"/>
      <c r="JWA799" s="6"/>
      <c r="JWB799" s="6"/>
      <c r="JWC799" s="6"/>
      <c r="JWD799" s="6"/>
      <c r="JWE799" s="6"/>
      <c r="JWF799" s="6"/>
      <c r="JWG799" s="6"/>
      <c r="JWH799" s="6"/>
      <c r="JWI799" s="6"/>
      <c r="JWJ799" s="6"/>
      <c r="JWK799" s="6"/>
      <c r="JWL799" s="6"/>
      <c r="JWM799" s="6"/>
      <c r="JWN799" s="6"/>
      <c r="JWO799" s="6"/>
      <c r="JWP799" s="6"/>
      <c r="JWQ799" s="6"/>
      <c r="JWR799" s="6"/>
      <c r="JWS799" s="6"/>
      <c r="JWT799" s="6"/>
      <c r="JWU799" s="6"/>
      <c r="JWV799" s="6"/>
      <c r="JWW799" s="6"/>
      <c r="JWX799" s="6"/>
      <c r="JWY799" s="6"/>
      <c r="JWZ799" s="6"/>
      <c r="JXA799" s="6"/>
      <c r="JXB799" s="6"/>
      <c r="JXC799" s="6"/>
      <c r="JXD799" s="6"/>
      <c r="JXE799" s="6"/>
      <c r="JXF799" s="6"/>
      <c r="JXG799" s="6"/>
      <c r="JXH799" s="6"/>
      <c r="JXI799" s="6"/>
      <c r="JXJ799" s="6"/>
      <c r="JXK799" s="6"/>
      <c r="JXL799" s="6"/>
      <c r="JXM799" s="6"/>
      <c r="JXN799" s="6"/>
      <c r="JXO799" s="6"/>
      <c r="JXP799" s="6"/>
      <c r="JXQ799" s="6"/>
      <c r="JXR799" s="6"/>
      <c r="JXS799" s="6"/>
      <c r="JXT799" s="6"/>
      <c r="JXU799" s="6"/>
      <c r="JXV799" s="6"/>
      <c r="JXW799" s="6"/>
      <c r="JXX799" s="6"/>
      <c r="JXY799" s="6"/>
      <c r="JXZ799" s="6"/>
      <c r="JYA799" s="6"/>
      <c r="JYB799" s="6"/>
      <c r="JYC799" s="6"/>
      <c r="JYD799" s="6"/>
      <c r="JYE799" s="6"/>
      <c r="JYF799" s="6"/>
      <c r="JYG799" s="6"/>
      <c r="JYH799" s="6"/>
      <c r="JYI799" s="6"/>
      <c r="JYJ799" s="6"/>
      <c r="JYK799" s="6"/>
      <c r="JYL799" s="6"/>
      <c r="JYM799" s="6"/>
      <c r="JYN799" s="6"/>
      <c r="JYO799" s="6"/>
      <c r="JYP799" s="6"/>
      <c r="JYQ799" s="6"/>
      <c r="JYR799" s="6"/>
      <c r="JYS799" s="6"/>
      <c r="JYT799" s="6"/>
      <c r="JYU799" s="6"/>
      <c r="JYV799" s="6"/>
      <c r="JYW799" s="6"/>
      <c r="JYX799" s="6"/>
      <c r="JYY799" s="6"/>
      <c r="JYZ799" s="6"/>
      <c r="JZA799" s="6"/>
      <c r="JZB799" s="6"/>
      <c r="JZC799" s="6"/>
      <c r="JZD799" s="6"/>
      <c r="JZE799" s="6"/>
      <c r="JZF799" s="6"/>
      <c r="JZG799" s="6"/>
      <c r="JZH799" s="6"/>
      <c r="JZI799" s="6"/>
      <c r="JZJ799" s="6"/>
      <c r="JZK799" s="6"/>
      <c r="JZL799" s="6"/>
      <c r="JZM799" s="6"/>
      <c r="JZN799" s="6"/>
      <c r="JZO799" s="6"/>
      <c r="JZP799" s="6"/>
      <c r="JZQ799" s="6"/>
      <c r="JZR799" s="6"/>
      <c r="JZS799" s="6"/>
      <c r="JZT799" s="6"/>
      <c r="JZU799" s="6"/>
      <c r="JZV799" s="6"/>
      <c r="JZW799" s="6"/>
      <c r="JZX799" s="6"/>
      <c r="JZY799" s="6"/>
      <c r="JZZ799" s="6"/>
      <c r="KAA799" s="6"/>
      <c r="KAB799" s="6"/>
      <c r="KAC799" s="6"/>
      <c r="KAD799" s="6"/>
      <c r="KAE799" s="6"/>
      <c r="KAF799" s="6"/>
      <c r="KAG799" s="6"/>
      <c r="KAH799" s="6"/>
      <c r="KAI799" s="6"/>
      <c r="KAJ799" s="6"/>
      <c r="KAK799" s="6"/>
      <c r="KAL799" s="6"/>
      <c r="KAM799" s="6"/>
      <c r="KAN799" s="6"/>
      <c r="KAO799" s="6"/>
      <c r="KAP799" s="6"/>
      <c r="KAQ799" s="6"/>
      <c r="KAR799" s="6"/>
      <c r="KAS799" s="6"/>
      <c r="KAT799" s="6"/>
      <c r="KAU799" s="6"/>
      <c r="KAV799" s="6"/>
      <c r="KAW799" s="6"/>
      <c r="KAX799" s="6"/>
      <c r="KAY799" s="6"/>
      <c r="KAZ799" s="6"/>
      <c r="KBA799" s="6"/>
      <c r="KBB799" s="6"/>
      <c r="KBC799" s="6"/>
      <c r="KBD799" s="6"/>
      <c r="KBE799" s="6"/>
      <c r="KBF799" s="6"/>
      <c r="KBG799" s="6"/>
      <c r="KBH799" s="6"/>
      <c r="KBI799" s="6"/>
      <c r="KBJ799" s="6"/>
      <c r="KBK799" s="6"/>
      <c r="KBL799" s="6"/>
      <c r="KBM799" s="6"/>
      <c r="KBN799" s="6"/>
      <c r="KBO799" s="6"/>
      <c r="KBP799" s="6"/>
      <c r="KBQ799" s="6"/>
      <c r="KBR799" s="6"/>
      <c r="KBS799" s="6"/>
      <c r="KBT799" s="6"/>
      <c r="KBU799" s="6"/>
      <c r="KBV799" s="6"/>
      <c r="KBW799" s="6"/>
      <c r="KBX799" s="6"/>
      <c r="KBY799" s="6"/>
      <c r="KBZ799" s="6"/>
      <c r="KCA799" s="6"/>
      <c r="KCB799" s="6"/>
      <c r="KCC799" s="6"/>
      <c r="KCD799" s="6"/>
      <c r="KCE799" s="6"/>
      <c r="KCF799" s="6"/>
      <c r="KCG799" s="6"/>
      <c r="KCH799" s="6"/>
      <c r="KCI799" s="6"/>
      <c r="KCJ799" s="6"/>
      <c r="KCK799" s="6"/>
      <c r="KCL799" s="6"/>
      <c r="KCM799" s="6"/>
      <c r="KCN799" s="6"/>
      <c r="KCO799" s="6"/>
      <c r="KCP799" s="6"/>
      <c r="KCQ799" s="6"/>
      <c r="KCR799" s="6"/>
      <c r="KCS799" s="6"/>
      <c r="KCT799" s="6"/>
      <c r="KCU799" s="6"/>
      <c r="KCV799" s="6"/>
      <c r="KCW799" s="6"/>
      <c r="KCX799" s="6"/>
      <c r="KCY799" s="6"/>
      <c r="KCZ799" s="6"/>
      <c r="KDA799" s="6"/>
      <c r="KDB799" s="6"/>
      <c r="KDC799" s="6"/>
      <c r="KDD799" s="6"/>
      <c r="KDE799" s="6"/>
      <c r="KDF799" s="6"/>
      <c r="KDG799" s="6"/>
      <c r="KDH799" s="6"/>
      <c r="KDI799" s="6"/>
      <c r="KDJ799" s="6"/>
      <c r="KDK799" s="6"/>
      <c r="KDL799" s="6"/>
      <c r="KDM799" s="6"/>
      <c r="KDN799" s="6"/>
      <c r="KDO799" s="6"/>
      <c r="KDP799" s="6"/>
      <c r="KDQ799" s="6"/>
      <c r="KDR799" s="6"/>
      <c r="KDS799" s="6"/>
      <c r="KDT799" s="6"/>
      <c r="KDU799" s="6"/>
      <c r="KDV799" s="6"/>
      <c r="KDW799" s="6"/>
      <c r="KDX799" s="6"/>
      <c r="KDY799" s="6"/>
      <c r="KDZ799" s="6"/>
      <c r="KEA799" s="6"/>
      <c r="KEB799" s="6"/>
      <c r="KEC799" s="6"/>
      <c r="KED799" s="6"/>
      <c r="KEE799" s="6"/>
      <c r="KEF799" s="6"/>
      <c r="KEG799" s="6"/>
      <c r="KEH799" s="6"/>
      <c r="KEI799" s="6"/>
      <c r="KEJ799" s="6"/>
      <c r="KEK799" s="6"/>
      <c r="KEL799" s="6"/>
      <c r="KEM799" s="6"/>
      <c r="KEN799" s="6"/>
      <c r="KEO799" s="6"/>
      <c r="KEP799" s="6"/>
      <c r="KEQ799" s="6"/>
      <c r="KER799" s="6"/>
      <c r="KES799" s="6"/>
      <c r="KET799" s="6"/>
      <c r="KEU799" s="6"/>
      <c r="KEV799" s="6"/>
      <c r="KEW799" s="6"/>
      <c r="KEX799" s="6"/>
      <c r="KEY799" s="6"/>
      <c r="KEZ799" s="6"/>
      <c r="KFA799" s="6"/>
      <c r="KFB799" s="6"/>
      <c r="KFC799" s="6"/>
      <c r="KFD799" s="6"/>
      <c r="KFE799" s="6"/>
      <c r="KFF799" s="6"/>
      <c r="KFG799" s="6"/>
      <c r="KFH799" s="6"/>
      <c r="KFI799" s="6"/>
      <c r="KFJ799" s="6"/>
      <c r="KFK799" s="6"/>
      <c r="KFL799" s="6"/>
      <c r="KFM799" s="6"/>
      <c r="KFN799" s="6"/>
      <c r="KFO799" s="6"/>
      <c r="KFP799" s="6"/>
      <c r="KFQ799" s="6"/>
      <c r="KFR799" s="6"/>
      <c r="KFS799" s="6"/>
      <c r="KFT799" s="6"/>
      <c r="KFU799" s="6"/>
      <c r="KFV799" s="6"/>
      <c r="KFW799" s="6"/>
      <c r="KFX799" s="6"/>
      <c r="KFY799" s="6"/>
      <c r="KFZ799" s="6"/>
      <c r="KGA799" s="6"/>
      <c r="KGB799" s="6"/>
      <c r="KGC799" s="6"/>
      <c r="KGD799" s="6"/>
      <c r="KGE799" s="6"/>
      <c r="KGF799" s="6"/>
      <c r="KGG799" s="6"/>
      <c r="KGH799" s="6"/>
      <c r="KGI799" s="6"/>
      <c r="KGJ799" s="6"/>
      <c r="KGK799" s="6"/>
      <c r="KGL799" s="6"/>
      <c r="KGM799" s="6"/>
      <c r="KGN799" s="6"/>
      <c r="KGO799" s="6"/>
      <c r="KGP799" s="6"/>
      <c r="KGQ799" s="6"/>
      <c r="KGR799" s="6"/>
      <c r="KGS799" s="6"/>
      <c r="KGT799" s="6"/>
      <c r="KGU799" s="6"/>
      <c r="KGV799" s="6"/>
      <c r="KGW799" s="6"/>
      <c r="KGX799" s="6"/>
      <c r="KGY799" s="6"/>
      <c r="KGZ799" s="6"/>
      <c r="KHA799" s="6"/>
      <c r="KHB799" s="6"/>
      <c r="KHC799" s="6"/>
      <c r="KHD799" s="6"/>
      <c r="KHE799" s="6"/>
      <c r="KHF799" s="6"/>
      <c r="KHG799" s="6"/>
      <c r="KHH799" s="6"/>
      <c r="KHI799" s="6"/>
      <c r="KHJ799" s="6"/>
      <c r="KHK799" s="6"/>
      <c r="KHL799" s="6"/>
      <c r="KHM799" s="6"/>
      <c r="KHN799" s="6"/>
      <c r="KHO799" s="6"/>
      <c r="KHP799" s="6"/>
      <c r="KHQ799" s="6"/>
      <c r="KHR799" s="6"/>
      <c r="KHS799" s="6"/>
      <c r="KHT799" s="6"/>
      <c r="KHU799" s="6"/>
      <c r="KHV799" s="6"/>
      <c r="KHW799" s="6"/>
      <c r="KHX799" s="6"/>
      <c r="KHY799" s="6"/>
      <c r="KHZ799" s="6"/>
      <c r="KIA799" s="6"/>
      <c r="KIB799" s="6"/>
      <c r="KIC799" s="6"/>
      <c r="KID799" s="6"/>
      <c r="KIE799" s="6"/>
      <c r="KIF799" s="6"/>
      <c r="KIG799" s="6"/>
      <c r="KIH799" s="6"/>
      <c r="KII799" s="6"/>
      <c r="KIJ799" s="6"/>
      <c r="KIK799" s="6"/>
      <c r="KIL799" s="6"/>
      <c r="KIM799" s="6"/>
      <c r="KIN799" s="6"/>
      <c r="KIO799" s="6"/>
      <c r="KIP799" s="6"/>
      <c r="KIQ799" s="6"/>
      <c r="KIR799" s="6"/>
      <c r="KIS799" s="6"/>
      <c r="KIT799" s="6"/>
      <c r="KIU799" s="6"/>
      <c r="KIV799" s="6"/>
      <c r="KIW799" s="6"/>
      <c r="KIX799" s="6"/>
      <c r="KIY799" s="6"/>
      <c r="KIZ799" s="6"/>
      <c r="KJA799" s="6"/>
      <c r="KJB799" s="6"/>
      <c r="KJC799" s="6"/>
      <c r="KJD799" s="6"/>
      <c r="KJE799" s="6"/>
      <c r="KJF799" s="6"/>
      <c r="KJG799" s="6"/>
      <c r="KJH799" s="6"/>
      <c r="KJI799" s="6"/>
      <c r="KJJ799" s="6"/>
      <c r="KJK799" s="6"/>
      <c r="KJL799" s="6"/>
      <c r="KJM799" s="6"/>
      <c r="KJN799" s="6"/>
      <c r="KJO799" s="6"/>
      <c r="KJP799" s="6"/>
      <c r="KJQ799" s="6"/>
      <c r="KJR799" s="6"/>
      <c r="KJS799" s="6"/>
      <c r="KJT799" s="6"/>
      <c r="KJU799" s="6"/>
      <c r="KJV799" s="6"/>
      <c r="KJW799" s="6"/>
      <c r="KJX799" s="6"/>
      <c r="KJY799" s="6"/>
      <c r="KJZ799" s="6"/>
      <c r="KKA799" s="6"/>
      <c r="KKB799" s="6"/>
      <c r="KKC799" s="6"/>
      <c r="KKD799" s="6"/>
      <c r="KKE799" s="6"/>
      <c r="KKF799" s="6"/>
      <c r="KKG799" s="6"/>
      <c r="KKH799" s="6"/>
      <c r="KKI799" s="6"/>
      <c r="KKJ799" s="6"/>
      <c r="KKK799" s="6"/>
      <c r="KKL799" s="6"/>
      <c r="KKM799" s="6"/>
      <c r="KKN799" s="6"/>
      <c r="KKO799" s="6"/>
      <c r="KKP799" s="6"/>
      <c r="KKQ799" s="6"/>
      <c r="KKR799" s="6"/>
      <c r="KKS799" s="6"/>
      <c r="KKT799" s="6"/>
      <c r="KKU799" s="6"/>
      <c r="KKV799" s="6"/>
      <c r="KKW799" s="6"/>
      <c r="KKX799" s="6"/>
      <c r="KKY799" s="6"/>
      <c r="KKZ799" s="6"/>
      <c r="KLA799" s="6"/>
      <c r="KLB799" s="6"/>
      <c r="KLC799" s="6"/>
      <c r="KLD799" s="6"/>
      <c r="KLE799" s="6"/>
      <c r="KLF799" s="6"/>
      <c r="KLG799" s="6"/>
      <c r="KLH799" s="6"/>
      <c r="KLI799" s="6"/>
      <c r="KLJ799" s="6"/>
      <c r="KLK799" s="6"/>
      <c r="KLL799" s="6"/>
      <c r="KLM799" s="6"/>
      <c r="KLN799" s="6"/>
      <c r="KLO799" s="6"/>
      <c r="KLP799" s="6"/>
      <c r="KLQ799" s="6"/>
      <c r="KLR799" s="6"/>
      <c r="KLS799" s="6"/>
      <c r="KLT799" s="6"/>
      <c r="KLU799" s="6"/>
      <c r="KLV799" s="6"/>
      <c r="KLW799" s="6"/>
      <c r="KLX799" s="6"/>
      <c r="KLY799" s="6"/>
      <c r="KLZ799" s="6"/>
      <c r="KMA799" s="6"/>
      <c r="KMB799" s="6"/>
      <c r="KMC799" s="6"/>
      <c r="KMD799" s="6"/>
      <c r="KME799" s="6"/>
      <c r="KMF799" s="6"/>
      <c r="KMG799" s="6"/>
      <c r="KMH799" s="6"/>
      <c r="KMI799" s="6"/>
      <c r="KMJ799" s="6"/>
      <c r="KMK799" s="6"/>
      <c r="KML799" s="6"/>
      <c r="KMM799" s="6"/>
      <c r="KMN799" s="6"/>
      <c r="KMO799" s="6"/>
      <c r="KMP799" s="6"/>
      <c r="KMQ799" s="6"/>
      <c r="KMR799" s="6"/>
      <c r="KMS799" s="6"/>
      <c r="KMT799" s="6"/>
      <c r="KMU799" s="6"/>
      <c r="KMV799" s="6"/>
      <c r="KMW799" s="6"/>
      <c r="KMX799" s="6"/>
      <c r="KMY799" s="6"/>
      <c r="KMZ799" s="6"/>
      <c r="KNA799" s="6"/>
      <c r="KNB799" s="6"/>
      <c r="KNC799" s="6"/>
      <c r="KND799" s="6"/>
      <c r="KNE799" s="6"/>
      <c r="KNF799" s="6"/>
      <c r="KNG799" s="6"/>
      <c r="KNH799" s="6"/>
      <c r="KNI799" s="6"/>
      <c r="KNJ799" s="6"/>
      <c r="KNK799" s="6"/>
      <c r="KNL799" s="6"/>
      <c r="KNM799" s="6"/>
      <c r="KNN799" s="6"/>
      <c r="KNO799" s="6"/>
      <c r="KNP799" s="6"/>
      <c r="KNQ799" s="6"/>
      <c r="KNR799" s="6"/>
      <c r="KNS799" s="6"/>
      <c r="KNT799" s="6"/>
      <c r="KNU799" s="6"/>
      <c r="KNV799" s="6"/>
      <c r="KNW799" s="6"/>
      <c r="KNX799" s="6"/>
      <c r="KNY799" s="6"/>
      <c r="KNZ799" s="6"/>
      <c r="KOA799" s="6"/>
      <c r="KOB799" s="6"/>
      <c r="KOC799" s="6"/>
      <c r="KOD799" s="6"/>
      <c r="KOE799" s="6"/>
      <c r="KOF799" s="6"/>
      <c r="KOG799" s="6"/>
      <c r="KOH799" s="6"/>
      <c r="KOI799" s="6"/>
      <c r="KOJ799" s="6"/>
      <c r="KOK799" s="6"/>
      <c r="KOL799" s="6"/>
      <c r="KOM799" s="6"/>
      <c r="KON799" s="6"/>
      <c r="KOO799" s="6"/>
      <c r="KOP799" s="6"/>
      <c r="KOQ799" s="6"/>
      <c r="KOR799" s="6"/>
      <c r="KOS799" s="6"/>
      <c r="KOT799" s="6"/>
      <c r="KOU799" s="6"/>
      <c r="KOV799" s="6"/>
      <c r="KOW799" s="6"/>
      <c r="KOX799" s="6"/>
      <c r="KOY799" s="6"/>
      <c r="KOZ799" s="6"/>
      <c r="KPA799" s="6"/>
      <c r="KPB799" s="6"/>
      <c r="KPC799" s="6"/>
      <c r="KPD799" s="6"/>
      <c r="KPE799" s="6"/>
      <c r="KPF799" s="6"/>
      <c r="KPG799" s="6"/>
      <c r="KPH799" s="6"/>
      <c r="KPI799" s="6"/>
      <c r="KPJ799" s="6"/>
      <c r="KPK799" s="6"/>
      <c r="KPL799" s="6"/>
      <c r="KPM799" s="6"/>
      <c r="KPN799" s="6"/>
      <c r="KPO799" s="6"/>
      <c r="KPP799" s="6"/>
      <c r="KPQ799" s="6"/>
      <c r="KPR799" s="6"/>
      <c r="KPS799" s="6"/>
      <c r="KPT799" s="6"/>
      <c r="KPU799" s="6"/>
      <c r="KPV799" s="6"/>
      <c r="KPW799" s="6"/>
      <c r="KPX799" s="6"/>
      <c r="KPY799" s="6"/>
      <c r="KPZ799" s="6"/>
      <c r="KQA799" s="6"/>
      <c r="KQB799" s="6"/>
      <c r="KQC799" s="6"/>
      <c r="KQD799" s="6"/>
      <c r="KQE799" s="6"/>
      <c r="KQF799" s="6"/>
      <c r="KQG799" s="6"/>
      <c r="KQH799" s="6"/>
      <c r="KQI799" s="6"/>
      <c r="KQJ799" s="6"/>
      <c r="KQK799" s="6"/>
      <c r="KQL799" s="6"/>
      <c r="KQM799" s="6"/>
      <c r="KQN799" s="6"/>
      <c r="KQO799" s="6"/>
      <c r="KQP799" s="6"/>
      <c r="KQQ799" s="6"/>
      <c r="KQR799" s="6"/>
      <c r="KQS799" s="6"/>
      <c r="KQT799" s="6"/>
      <c r="KQU799" s="6"/>
      <c r="KQV799" s="6"/>
      <c r="KQW799" s="6"/>
      <c r="KQX799" s="6"/>
      <c r="KQY799" s="6"/>
      <c r="KQZ799" s="6"/>
      <c r="KRA799" s="6"/>
      <c r="KRB799" s="6"/>
      <c r="KRC799" s="6"/>
      <c r="KRD799" s="6"/>
      <c r="KRE799" s="6"/>
      <c r="KRF799" s="6"/>
      <c r="KRG799" s="6"/>
      <c r="KRH799" s="6"/>
      <c r="KRI799" s="6"/>
      <c r="KRJ799" s="6"/>
      <c r="KRK799" s="6"/>
      <c r="KRL799" s="6"/>
      <c r="KRM799" s="6"/>
      <c r="KRN799" s="6"/>
      <c r="KRO799" s="6"/>
      <c r="KRP799" s="6"/>
      <c r="KRQ799" s="6"/>
      <c r="KRR799" s="6"/>
      <c r="KRS799" s="6"/>
      <c r="KRT799" s="6"/>
      <c r="KRU799" s="6"/>
      <c r="KRV799" s="6"/>
      <c r="KRW799" s="6"/>
      <c r="KRX799" s="6"/>
      <c r="KRY799" s="6"/>
      <c r="KRZ799" s="6"/>
      <c r="KSA799" s="6"/>
      <c r="KSB799" s="6"/>
      <c r="KSC799" s="6"/>
      <c r="KSD799" s="6"/>
      <c r="KSE799" s="6"/>
      <c r="KSF799" s="6"/>
      <c r="KSG799" s="6"/>
      <c r="KSH799" s="6"/>
      <c r="KSI799" s="6"/>
      <c r="KSJ799" s="6"/>
      <c r="KSK799" s="6"/>
      <c r="KSL799" s="6"/>
      <c r="KSM799" s="6"/>
      <c r="KSN799" s="6"/>
      <c r="KSO799" s="6"/>
      <c r="KSP799" s="6"/>
      <c r="KSQ799" s="6"/>
      <c r="KSR799" s="6"/>
      <c r="KSS799" s="6"/>
      <c r="KST799" s="6"/>
      <c r="KSU799" s="6"/>
      <c r="KSV799" s="6"/>
      <c r="KSW799" s="6"/>
      <c r="KSX799" s="6"/>
      <c r="KSY799" s="6"/>
      <c r="KSZ799" s="6"/>
      <c r="KTA799" s="6"/>
      <c r="KTB799" s="6"/>
      <c r="KTC799" s="6"/>
      <c r="KTD799" s="6"/>
      <c r="KTE799" s="6"/>
      <c r="KTF799" s="6"/>
      <c r="KTG799" s="6"/>
      <c r="KTH799" s="6"/>
      <c r="KTI799" s="6"/>
      <c r="KTJ799" s="6"/>
      <c r="KTK799" s="6"/>
      <c r="KTL799" s="6"/>
      <c r="KTM799" s="6"/>
      <c r="KTN799" s="6"/>
      <c r="KTO799" s="6"/>
      <c r="KTP799" s="6"/>
      <c r="KTQ799" s="6"/>
      <c r="KTR799" s="6"/>
      <c r="KTS799" s="6"/>
      <c r="KTT799" s="6"/>
      <c r="KTU799" s="6"/>
      <c r="KTV799" s="6"/>
      <c r="KTW799" s="6"/>
      <c r="KTX799" s="6"/>
      <c r="KTY799" s="6"/>
      <c r="KTZ799" s="6"/>
      <c r="KUA799" s="6"/>
      <c r="KUB799" s="6"/>
      <c r="KUC799" s="6"/>
      <c r="KUD799" s="6"/>
      <c r="KUE799" s="6"/>
      <c r="KUF799" s="6"/>
      <c r="KUG799" s="6"/>
      <c r="KUH799" s="6"/>
      <c r="KUI799" s="6"/>
      <c r="KUJ799" s="6"/>
      <c r="KUK799" s="6"/>
      <c r="KUL799" s="6"/>
      <c r="KUM799" s="6"/>
      <c r="KUN799" s="6"/>
      <c r="KUO799" s="6"/>
      <c r="KUP799" s="6"/>
      <c r="KUQ799" s="6"/>
      <c r="KUR799" s="6"/>
      <c r="KUS799" s="6"/>
      <c r="KUT799" s="6"/>
      <c r="KUU799" s="6"/>
      <c r="KUV799" s="6"/>
      <c r="KUW799" s="6"/>
      <c r="KUX799" s="6"/>
      <c r="KUY799" s="6"/>
      <c r="KUZ799" s="6"/>
      <c r="KVA799" s="6"/>
      <c r="KVB799" s="6"/>
      <c r="KVC799" s="6"/>
      <c r="KVD799" s="6"/>
      <c r="KVE799" s="6"/>
      <c r="KVF799" s="6"/>
      <c r="KVG799" s="6"/>
      <c r="KVH799" s="6"/>
      <c r="KVI799" s="6"/>
      <c r="KVJ799" s="6"/>
      <c r="KVK799" s="6"/>
      <c r="KVL799" s="6"/>
      <c r="KVM799" s="6"/>
      <c r="KVN799" s="6"/>
      <c r="KVO799" s="6"/>
      <c r="KVP799" s="6"/>
      <c r="KVQ799" s="6"/>
      <c r="KVR799" s="6"/>
      <c r="KVS799" s="6"/>
      <c r="KVT799" s="6"/>
      <c r="KVU799" s="6"/>
      <c r="KVV799" s="6"/>
      <c r="KVW799" s="6"/>
      <c r="KVX799" s="6"/>
      <c r="KVY799" s="6"/>
      <c r="KVZ799" s="6"/>
      <c r="KWA799" s="6"/>
      <c r="KWB799" s="6"/>
      <c r="KWC799" s="6"/>
      <c r="KWD799" s="6"/>
      <c r="KWE799" s="6"/>
      <c r="KWF799" s="6"/>
      <c r="KWG799" s="6"/>
      <c r="KWH799" s="6"/>
      <c r="KWI799" s="6"/>
      <c r="KWJ799" s="6"/>
      <c r="KWK799" s="6"/>
      <c r="KWL799" s="6"/>
      <c r="KWM799" s="6"/>
      <c r="KWN799" s="6"/>
      <c r="KWO799" s="6"/>
      <c r="KWP799" s="6"/>
      <c r="KWQ799" s="6"/>
      <c r="KWR799" s="6"/>
      <c r="KWS799" s="6"/>
      <c r="KWT799" s="6"/>
      <c r="KWU799" s="6"/>
      <c r="KWV799" s="6"/>
      <c r="KWW799" s="6"/>
      <c r="KWX799" s="6"/>
      <c r="KWY799" s="6"/>
      <c r="KWZ799" s="6"/>
      <c r="KXA799" s="6"/>
      <c r="KXB799" s="6"/>
      <c r="KXC799" s="6"/>
      <c r="KXD799" s="6"/>
      <c r="KXE799" s="6"/>
      <c r="KXF799" s="6"/>
      <c r="KXG799" s="6"/>
      <c r="KXH799" s="6"/>
      <c r="KXI799" s="6"/>
      <c r="KXJ799" s="6"/>
      <c r="KXK799" s="6"/>
      <c r="KXL799" s="6"/>
      <c r="KXM799" s="6"/>
      <c r="KXN799" s="6"/>
      <c r="KXO799" s="6"/>
      <c r="KXP799" s="6"/>
      <c r="KXQ799" s="6"/>
      <c r="KXR799" s="6"/>
      <c r="KXS799" s="6"/>
      <c r="KXT799" s="6"/>
      <c r="KXU799" s="6"/>
      <c r="KXV799" s="6"/>
      <c r="KXW799" s="6"/>
      <c r="KXX799" s="6"/>
      <c r="KXY799" s="6"/>
      <c r="KXZ799" s="6"/>
      <c r="KYA799" s="6"/>
      <c r="KYB799" s="6"/>
      <c r="KYC799" s="6"/>
      <c r="KYD799" s="6"/>
      <c r="KYE799" s="6"/>
      <c r="KYF799" s="6"/>
      <c r="KYG799" s="6"/>
      <c r="KYH799" s="6"/>
      <c r="KYI799" s="6"/>
      <c r="KYJ799" s="6"/>
      <c r="KYK799" s="6"/>
      <c r="KYL799" s="6"/>
      <c r="KYM799" s="6"/>
      <c r="KYN799" s="6"/>
      <c r="KYO799" s="6"/>
      <c r="KYP799" s="6"/>
      <c r="KYQ799" s="6"/>
      <c r="KYR799" s="6"/>
      <c r="KYS799" s="6"/>
      <c r="KYT799" s="6"/>
      <c r="KYU799" s="6"/>
      <c r="KYV799" s="6"/>
      <c r="KYW799" s="6"/>
      <c r="KYX799" s="6"/>
      <c r="KYY799" s="6"/>
      <c r="KYZ799" s="6"/>
      <c r="KZA799" s="6"/>
      <c r="KZB799" s="6"/>
      <c r="KZC799" s="6"/>
      <c r="KZD799" s="6"/>
      <c r="KZE799" s="6"/>
      <c r="KZF799" s="6"/>
      <c r="KZG799" s="6"/>
      <c r="KZH799" s="6"/>
      <c r="KZI799" s="6"/>
      <c r="KZJ799" s="6"/>
      <c r="KZK799" s="6"/>
      <c r="KZL799" s="6"/>
      <c r="KZM799" s="6"/>
      <c r="KZN799" s="6"/>
      <c r="KZO799" s="6"/>
      <c r="KZP799" s="6"/>
      <c r="KZQ799" s="6"/>
      <c r="KZR799" s="6"/>
      <c r="KZS799" s="6"/>
      <c r="KZT799" s="6"/>
      <c r="KZU799" s="6"/>
      <c r="KZV799" s="6"/>
      <c r="KZW799" s="6"/>
      <c r="KZX799" s="6"/>
      <c r="KZY799" s="6"/>
      <c r="KZZ799" s="6"/>
      <c r="LAA799" s="6"/>
      <c r="LAB799" s="6"/>
      <c r="LAC799" s="6"/>
      <c r="LAD799" s="6"/>
      <c r="LAE799" s="6"/>
      <c r="LAF799" s="6"/>
      <c r="LAG799" s="6"/>
      <c r="LAH799" s="6"/>
      <c r="LAI799" s="6"/>
      <c r="LAJ799" s="6"/>
      <c r="LAK799" s="6"/>
      <c r="LAL799" s="6"/>
      <c r="LAM799" s="6"/>
      <c r="LAN799" s="6"/>
      <c r="LAO799" s="6"/>
      <c r="LAP799" s="6"/>
      <c r="LAQ799" s="6"/>
      <c r="LAR799" s="6"/>
      <c r="LAS799" s="6"/>
      <c r="LAT799" s="6"/>
      <c r="LAU799" s="6"/>
      <c r="LAV799" s="6"/>
      <c r="LAW799" s="6"/>
      <c r="LAX799" s="6"/>
      <c r="LAY799" s="6"/>
      <c r="LAZ799" s="6"/>
      <c r="LBA799" s="6"/>
      <c r="LBB799" s="6"/>
      <c r="LBC799" s="6"/>
      <c r="LBD799" s="6"/>
      <c r="LBE799" s="6"/>
      <c r="LBF799" s="6"/>
      <c r="LBG799" s="6"/>
      <c r="LBH799" s="6"/>
      <c r="LBI799" s="6"/>
      <c r="LBJ799" s="6"/>
      <c r="LBK799" s="6"/>
      <c r="LBL799" s="6"/>
      <c r="LBM799" s="6"/>
      <c r="LBN799" s="6"/>
      <c r="LBO799" s="6"/>
      <c r="LBP799" s="6"/>
      <c r="LBQ799" s="6"/>
      <c r="LBR799" s="6"/>
      <c r="LBS799" s="6"/>
      <c r="LBT799" s="6"/>
      <c r="LBU799" s="6"/>
      <c r="LBV799" s="6"/>
      <c r="LBW799" s="6"/>
      <c r="LBX799" s="6"/>
      <c r="LBY799" s="6"/>
      <c r="LBZ799" s="6"/>
      <c r="LCA799" s="6"/>
      <c r="LCB799" s="6"/>
      <c r="LCC799" s="6"/>
      <c r="LCD799" s="6"/>
      <c r="LCE799" s="6"/>
      <c r="LCF799" s="6"/>
      <c r="LCG799" s="6"/>
      <c r="LCH799" s="6"/>
      <c r="LCI799" s="6"/>
      <c r="LCJ799" s="6"/>
      <c r="LCK799" s="6"/>
      <c r="LCL799" s="6"/>
      <c r="LCM799" s="6"/>
      <c r="LCN799" s="6"/>
      <c r="LCO799" s="6"/>
      <c r="LCP799" s="6"/>
      <c r="LCQ799" s="6"/>
      <c r="LCR799" s="6"/>
      <c r="LCS799" s="6"/>
      <c r="LCT799" s="6"/>
      <c r="LCU799" s="6"/>
      <c r="LCV799" s="6"/>
      <c r="LCW799" s="6"/>
      <c r="LCX799" s="6"/>
      <c r="LCY799" s="6"/>
      <c r="LCZ799" s="6"/>
      <c r="LDA799" s="6"/>
      <c r="LDB799" s="6"/>
      <c r="LDC799" s="6"/>
      <c r="LDD799" s="6"/>
      <c r="LDE799" s="6"/>
      <c r="LDF799" s="6"/>
      <c r="LDG799" s="6"/>
      <c r="LDH799" s="6"/>
      <c r="LDI799" s="6"/>
      <c r="LDJ799" s="6"/>
      <c r="LDK799" s="6"/>
      <c r="LDL799" s="6"/>
      <c r="LDM799" s="6"/>
      <c r="LDN799" s="6"/>
      <c r="LDO799" s="6"/>
      <c r="LDP799" s="6"/>
      <c r="LDQ799" s="6"/>
      <c r="LDR799" s="6"/>
      <c r="LDS799" s="6"/>
      <c r="LDT799" s="6"/>
      <c r="LDU799" s="6"/>
      <c r="LDV799" s="6"/>
      <c r="LDW799" s="6"/>
      <c r="LDX799" s="6"/>
      <c r="LDY799" s="6"/>
      <c r="LDZ799" s="6"/>
      <c r="LEA799" s="6"/>
      <c r="LEB799" s="6"/>
      <c r="LEC799" s="6"/>
      <c r="LED799" s="6"/>
      <c r="LEE799" s="6"/>
      <c r="LEF799" s="6"/>
      <c r="LEG799" s="6"/>
      <c r="LEH799" s="6"/>
      <c r="LEI799" s="6"/>
      <c r="LEJ799" s="6"/>
      <c r="LEK799" s="6"/>
      <c r="LEL799" s="6"/>
      <c r="LEM799" s="6"/>
      <c r="LEN799" s="6"/>
      <c r="LEO799" s="6"/>
      <c r="LEP799" s="6"/>
      <c r="LEQ799" s="6"/>
      <c r="LER799" s="6"/>
      <c r="LES799" s="6"/>
      <c r="LET799" s="6"/>
      <c r="LEU799" s="6"/>
      <c r="LEV799" s="6"/>
      <c r="LEW799" s="6"/>
      <c r="LEX799" s="6"/>
      <c r="LEY799" s="6"/>
      <c r="LEZ799" s="6"/>
      <c r="LFA799" s="6"/>
      <c r="LFB799" s="6"/>
      <c r="LFC799" s="6"/>
      <c r="LFD799" s="6"/>
      <c r="LFE799" s="6"/>
      <c r="LFF799" s="6"/>
      <c r="LFG799" s="6"/>
      <c r="LFH799" s="6"/>
      <c r="LFI799" s="6"/>
      <c r="LFJ799" s="6"/>
      <c r="LFK799" s="6"/>
      <c r="LFL799" s="6"/>
      <c r="LFM799" s="6"/>
      <c r="LFN799" s="6"/>
      <c r="LFO799" s="6"/>
      <c r="LFP799" s="6"/>
      <c r="LFQ799" s="6"/>
      <c r="LFR799" s="6"/>
      <c r="LFS799" s="6"/>
      <c r="LFT799" s="6"/>
      <c r="LFU799" s="6"/>
      <c r="LFV799" s="6"/>
      <c r="LFW799" s="6"/>
      <c r="LFX799" s="6"/>
      <c r="LFY799" s="6"/>
      <c r="LFZ799" s="6"/>
      <c r="LGA799" s="6"/>
      <c r="LGB799" s="6"/>
      <c r="LGC799" s="6"/>
      <c r="LGD799" s="6"/>
      <c r="LGE799" s="6"/>
      <c r="LGF799" s="6"/>
      <c r="LGG799" s="6"/>
      <c r="LGH799" s="6"/>
      <c r="LGI799" s="6"/>
      <c r="LGJ799" s="6"/>
      <c r="LGK799" s="6"/>
      <c r="LGL799" s="6"/>
      <c r="LGM799" s="6"/>
      <c r="LGN799" s="6"/>
      <c r="LGO799" s="6"/>
      <c r="LGP799" s="6"/>
      <c r="LGQ799" s="6"/>
      <c r="LGR799" s="6"/>
      <c r="LGS799" s="6"/>
      <c r="LGT799" s="6"/>
      <c r="LGU799" s="6"/>
      <c r="LGV799" s="6"/>
      <c r="LGW799" s="6"/>
      <c r="LGX799" s="6"/>
      <c r="LGY799" s="6"/>
      <c r="LGZ799" s="6"/>
      <c r="LHA799" s="6"/>
      <c r="LHB799" s="6"/>
      <c r="LHC799" s="6"/>
      <c r="LHD799" s="6"/>
      <c r="LHE799" s="6"/>
      <c r="LHF799" s="6"/>
      <c r="LHG799" s="6"/>
      <c r="LHH799" s="6"/>
      <c r="LHI799" s="6"/>
      <c r="LHJ799" s="6"/>
      <c r="LHK799" s="6"/>
      <c r="LHL799" s="6"/>
      <c r="LHM799" s="6"/>
      <c r="LHN799" s="6"/>
      <c r="LHO799" s="6"/>
      <c r="LHP799" s="6"/>
      <c r="LHQ799" s="6"/>
      <c r="LHR799" s="6"/>
      <c r="LHS799" s="6"/>
      <c r="LHT799" s="6"/>
      <c r="LHU799" s="6"/>
      <c r="LHV799" s="6"/>
      <c r="LHW799" s="6"/>
      <c r="LHX799" s="6"/>
      <c r="LHY799" s="6"/>
      <c r="LHZ799" s="6"/>
      <c r="LIA799" s="6"/>
      <c r="LIB799" s="6"/>
      <c r="LIC799" s="6"/>
      <c r="LID799" s="6"/>
      <c r="LIE799" s="6"/>
      <c r="LIF799" s="6"/>
      <c r="LIG799" s="6"/>
      <c r="LIH799" s="6"/>
      <c r="LII799" s="6"/>
      <c r="LIJ799" s="6"/>
      <c r="LIK799" s="6"/>
      <c r="LIL799" s="6"/>
      <c r="LIM799" s="6"/>
      <c r="LIN799" s="6"/>
      <c r="LIO799" s="6"/>
      <c r="LIP799" s="6"/>
      <c r="LIQ799" s="6"/>
      <c r="LIR799" s="6"/>
      <c r="LIS799" s="6"/>
      <c r="LIT799" s="6"/>
      <c r="LIU799" s="6"/>
      <c r="LIV799" s="6"/>
      <c r="LIW799" s="6"/>
      <c r="LIX799" s="6"/>
      <c r="LIY799" s="6"/>
      <c r="LIZ799" s="6"/>
      <c r="LJA799" s="6"/>
      <c r="LJB799" s="6"/>
      <c r="LJC799" s="6"/>
      <c r="LJD799" s="6"/>
      <c r="LJE799" s="6"/>
      <c r="LJF799" s="6"/>
      <c r="LJG799" s="6"/>
      <c r="LJH799" s="6"/>
      <c r="LJI799" s="6"/>
      <c r="LJJ799" s="6"/>
      <c r="LJK799" s="6"/>
      <c r="LJL799" s="6"/>
      <c r="LJM799" s="6"/>
      <c r="LJN799" s="6"/>
      <c r="LJO799" s="6"/>
      <c r="LJP799" s="6"/>
      <c r="LJQ799" s="6"/>
      <c r="LJR799" s="6"/>
      <c r="LJS799" s="6"/>
      <c r="LJT799" s="6"/>
      <c r="LJU799" s="6"/>
      <c r="LJV799" s="6"/>
      <c r="LJW799" s="6"/>
      <c r="LJX799" s="6"/>
      <c r="LJY799" s="6"/>
      <c r="LJZ799" s="6"/>
      <c r="LKA799" s="6"/>
      <c r="LKB799" s="6"/>
      <c r="LKC799" s="6"/>
      <c r="LKD799" s="6"/>
      <c r="LKE799" s="6"/>
      <c r="LKF799" s="6"/>
      <c r="LKG799" s="6"/>
      <c r="LKH799" s="6"/>
      <c r="LKI799" s="6"/>
      <c r="LKJ799" s="6"/>
      <c r="LKK799" s="6"/>
      <c r="LKL799" s="6"/>
      <c r="LKM799" s="6"/>
      <c r="LKN799" s="6"/>
      <c r="LKO799" s="6"/>
      <c r="LKP799" s="6"/>
      <c r="LKQ799" s="6"/>
      <c r="LKR799" s="6"/>
      <c r="LKS799" s="6"/>
      <c r="LKT799" s="6"/>
      <c r="LKU799" s="6"/>
      <c r="LKV799" s="6"/>
      <c r="LKW799" s="6"/>
      <c r="LKX799" s="6"/>
      <c r="LKY799" s="6"/>
      <c r="LKZ799" s="6"/>
      <c r="LLA799" s="6"/>
      <c r="LLB799" s="6"/>
      <c r="LLC799" s="6"/>
      <c r="LLD799" s="6"/>
      <c r="LLE799" s="6"/>
      <c r="LLF799" s="6"/>
      <c r="LLG799" s="6"/>
      <c r="LLH799" s="6"/>
      <c r="LLI799" s="6"/>
      <c r="LLJ799" s="6"/>
      <c r="LLK799" s="6"/>
      <c r="LLL799" s="6"/>
      <c r="LLM799" s="6"/>
      <c r="LLN799" s="6"/>
      <c r="LLO799" s="6"/>
      <c r="LLP799" s="6"/>
      <c r="LLQ799" s="6"/>
      <c r="LLR799" s="6"/>
      <c r="LLS799" s="6"/>
      <c r="LLT799" s="6"/>
      <c r="LLU799" s="6"/>
      <c r="LLV799" s="6"/>
      <c r="LLW799" s="6"/>
      <c r="LLX799" s="6"/>
      <c r="LLY799" s="6"/>
      <c r="LLZ799" s="6"/>
      <c r="LMA799" s="6"/>
      <c r="LMB799" s="6"/>
      <c r="LMC799" s="6"/>
      <c r="LMD799" s="6"/>
      <c r="LME799" s="6"/>
      <c r="LMF799" s="6"/>
      <c r="LMG799" s="6"/>
      <c r="LMH799" s="6"/>
      <c r="LMI799" s="6"/>
      <c r="LMJ799" s="6"/>
      <c r="LMK799" s="6"/>
      <c r="LML799" s="6"/>
      <c r="LMM799" s="6"/>
      <c r="LMN799" s="6"/>
      <c r="LMO799" s="6"/>
      <c r="LMP799" s="6"/>
      <c r="LMQ799" s="6"/>
      <c r="LMR799" s="6"/>
      <c r="LMS799" s="6"/>
      <c r="LMT799" s="6"/>
      <c r="LMU799" s="6"/>
      <c r="LMV799" s="6"/>
      <c r="LMW799" s="6"/>
      <c r="LMX799" s="6"/>
      <c r="LMY799" s="6"/>
      <c r="LMZ799" s="6"/>
      <c r="LNA799" s="6"/>
      <c r="LNB799" s="6"/>
      <c r="LNC799" s="6"/>
      <c r="LND799" s="6"/>
      <c r="LNE799" s="6"/>
      <c r="LNF799" s="6"/>
      <c r="LNG799" s="6"/>
      <c r="LNH799" s="6"/>
      <c r="LNI799" s="6"/>
      <c r="LNJ799" s="6"/>
      <c r="LNK799" s="6"/>
      <c r="LNL799" s="6"/>
      <c r="LNM799" s="6"/>
      <c r="LNN799" s="6"/>
      <c r="LNO799" s="6"/>
      <c r="LNP799" s="6"/>
      <c r="LNQ799" s="6"/>
      <c r="LNR799" s="6"/>
      <c r="LNS799" s="6"/>
      <c r="LNT799" s="6"/>
      <c r="LNU799" s="6"/>
      <c r="LNV799" s="6"/>
      <c r="LNW799" s="6"/>
      <c r="LNX799" s="6"/>
      <c r="LNY799" s="6"/>
      <c r="LNZ799" s="6"/>
      <c r="LOA799" s="6"/>
      <c r="LOB799" s="6"/>
      <c r="LOC799" s="6"/>
      <c r="LOD799" s="6"/>
      <c r="LOE799" s="6"/>
      <c r="LOF799" s="6"/>
      <c r="LOG799" s="6"/>
      <c r="LOH799" s="6"/>
      <c r="LOI799" s="6"/>
      <c r="LOJ799" s="6"/>
      <c r="LOK799" s="6"/>
      <c r="LOL799" s="6"/>
      <c r="LOM799" s="6"/>
      <c r="LON799" s="6"/>
      <c r="LOO799" s="6"/>
      <c r="LOP799" s="6"/>
      <c r="LOQ799" s="6"/>
      <c r="LOR799" s="6"/>
      <c r="LOS799" s="6"/>
      <c r="LOT799" s="6"/>
      <c r="LOU799" s="6"/>
      <c r="LOV799" s="6"/>
      <c r="LOW799" s="6"/>
      <c r="LOX799" s="6"/>
      <c r="LOY799" s="6"/>
      <c r="LOZ799" s="6"/>
      <c r="LPA799" s="6"/>
      <c r="LPB799" s="6"/>
      <c r="LPC799" s="6"/>
      <c r="LPD799" s="6"/>
      <c r="LPE799" s="6"/>
      <c r="LPF799" s="6"/>
      <c r="LPG799" s="6"/>
      <c r="LPH799" s="6"/>
      <c r="LPI799" s="6"/>
      <c r="LPJ799" s="6"/>
      <c r="LPK799" s="6"/>
      <c r="LPL799" s="6"/>
      <c r="LPM799" s="6"/>
      <c r="LPN799" s="6"/>
      <c r="LPO799" s="6"/>
      <c r="LPP799" s="6"/>
      <c r="LPQ799" s="6"/>
      <c r="LPR799" s="6"/>
      <c r="LPS799" s="6"/>
      <c r="LPT799" s="6"/>
      <c r="LPU799" s="6"/>
      <c r="LPV799" s="6"/>
      <c r="LPW799" s="6"/>
      <c r="LPX799" s="6"/>
      <c r="LPY799" s="6"/>
      <c r="LPZ799" s="6"/>
      <c r="LQA799" s="6"/>
      <c r="LQB799" s="6"/>
      <c r="LQC799" s="6"/>
      <c r="LQD799" s="6"/>
      <c r="LQE799" s="6"/>
      <c r="LQF799" s="6"/>
      <c r="LQG799" s="6"/>
      <c r="LQH799" s="6"/>
      <c r="LQI799" s="6"/>
      <c r="LQJ799" s="6"/>
      <c r="LQK799" s="6"/>
      <c r="LQL799" s="6"/>
      <c r="LQM799" s="6"/>
      <c r="LQN799" s="6"/>
      <c r="LQO799" s="6"/>
      <c r="LQP799" s="6"/>
      <c r="LQQ799" s="6"/>
      <c r="LQR799" s="6"/>
      <c r="LQS799" s="6"/>
      <c r="LQT799" s="6"/>
      <c r="LQU799" s="6"/>
      <c r="LQV799" s="6"/>
      <c r="LQW799" s="6"/>
      <c r="LQX799" s="6"/>
      <c r="LQY799" s="6"/>
      <c r="LQZ799" s="6"/>
      <c r="LRA799" s="6"/>
      <c r="LRB799" s="6"/>
      <c r="LRC799" s="6"/>
      <c r="LRD799" s="6"/>
      <c r="LRE799" s="6"/>
      <c r="LRF799" s="6"/>
      <c r="LRG799" s="6"/>
      <c r="LRH799" s="6"/>
      <c r="LRI799" s="6"/>
      <c r="LRJ799" s="6"/>
      <c r="LRK799" s="6"/>
      <c r="LRL799" s="6"/>
      <c r="LRM799" s="6"/>
      <c r="LRN799" s="6"/>
      <c r="LRO799" s="6"/>
      <c r="LRP799" s="6"/>
      <c r="LRQ799" s="6"/>
      <c r="LRR799" s="6"/>
      <c r="LRS799" s="6"/>
      <c r="LRT799" s="6"/>
      <c r="LRU799" s="6"/>
      <c r="LRV799" s="6"/>
      <c r="LRW799" s="6"/>
      <c r="LRX799" s="6"/>
      <c r="LRY799" s="6"/>
      <c r="LRZ799" s="6"/>
      <c r="LSA799" s="6"/>
      <c r="LSB799" s="6"/>
      <c r="LSC799" s="6"/>
      <c r="LSD799" s="6"/>
      <c r="LSE799" s="6"/>
      <c r="LSF799" s="6"/>
      <c r="LSG799" s="6"/>
      <c r="LSH799" s="6"/>
      <c r="LSI799" s="6"/>
      <c r="LSJ799" s="6"/>
      <c r="LSK799" s="6"/>
      <c r="LSL799" s="6"/>
      <c r="LSM799" s="6"/>
      <c r="LSN799" s="6"/>
      <c r="LSO799" s="6"/>
      <c r="LSP799" s="6"/>
      <c r="LSQ799" s="6"/>
      <c r="LSR799" s="6"/>
      <c r="LSS799" s="6"/>
      <c r="LST799" s="6"/>
      <c r="LSU799" s="6"/>
      <c r="LSV799" s="6"/>
      <c r="LSW799" s="6"/>
      <c r="LSX799" s="6"/>
      <c r="LSY799" s="6"/>
      <c r="LSZ799" s="6"/>
      <c r="LTA799" s="6"/>
      <c r="LTB799" s="6"/>
      <c r="LTC799" s="6"/>
      <c r="LTD799" s="6"/>
      <c r="LTE799" s="6"/>
      <c r="LTF799" s="6"/>
      <c r="LTG799" s="6"/>
      <c r="LTH799" s="6"/>
      <c r="LTI799" s="6"/>
      <c r="LTJ799" s="6"/>
      <c r="LTK799" s="6"/>
      <c r="LTL799" s="6"/>
      <c r="LTM799" s="6"/>
      <c r="LTN799" s="6"/>
      <c r="LTO799" s="6"/>
      <c r="LTP799" s="6"/>
      <c r="LTQ799" s="6"/>
      <c r="LTR799" s="6"/>
      <c r="LTS799" s="6"/>
      <c r="LTT799" s="6"/>
      <c r="LTU799" s="6"/>
      <c r="LTV799" s="6"/>
      <c r="LTW799" s="6"/>
      <c r="LTX799" s="6"/>
      <c r="LTY799" s="6"/>
      <c r="LTZ799" s="6"/>
      <c r="LUA799" s="6"/>
      <c r="LUB799" s="6"/>
      <c r="LUC799" s="6"/>
      <c r="LUD799" s="6"/>
      <c r="LUE799" s="6"/>
      <c r="LUF799" s="6"/>
      <c r="LUG799" s="6"/>
      <c r="LUH799" s="6"/>
      <c r="LUI799" s="6"/>
      <c r="LUJ799" s="6"/>
      <c r="LUK799" s="6"/>
      <c r="LUL799" s="6"/>
      <c r="LUM799" s="6"/>
      <c r="LUN799" s="6"/>
      <c r="LUO799" s="6"/>
      <c r="LUP799" s="6"/>
      <c r="LUQ799" s="6"/>
      <c r="LUR799" s="6"/>
      <c r="LUS799" s="6"/>
      <c r="LUT799" s="6"/>
      <c r="LUU799" s="6"/>
      <c r="LUV799" s="6"/>
      <c r="LUW799" s="6"/>
      <c r="LUX799" s="6"/>
      <c r="LUY799" s="6"/>
      <c r="LUZ799" s="6"/>
      <c r="LVA799" s="6"/>
      <c r="LVB799" s="6"/>
      <c r="LVC799" s="6"/>
      <c r="LVD799" s="6"/>
      <c r="LVE799" s="6"/>
      <c r="LVF799" s="6"/>
      <c r="LVG799" s="6"/>
      <c r="LVH799" s="6"/>
      <c r="LVI799" s="6"/>
      <c r="LVJ799" s="6"/>
      <c r="LVK799" s="6"/>
      <c r="LVL799" s="6"/>
      <c r="LVM799" s="6"/>
      <c r="LVN799" s="6"/>
      <c r="LVO799" s="6"/>
      <c r="LVP799" s="6"/>
      <c r="LVQ799" s="6"/>
      <c r="LVR799" s="6"/>
      <c r="LVS799" s="6"/>
      <c r="LVT799" s="6"/>
      <c r="LVU799" s="6"/>
      <c r="LVV799" s="6"/>
      <c r="LVW799" s="6"/>
      <c r="LVX799" s="6"/>
      <c r="LVY799" s="6"/>
      <c r="LVZ799" s="6"/>
      <c r="LWA799" s="6"/>
      <c r="LWB799" s="6"/>
      <c r="LWC799" s="6"/>
      <c r="LWD799" s="6"/>
      <c r="LWE799" s="6"/>
      <c r="LWF799" s="6"/>
      <c r="LWG799" s="6"/>
      <c r="LWH799" s="6"/>
      <c r="LWI799" s="6"/>
      <c r="LWJ799" s="6"/>
      <c r="LWK799" s="6"/>
      <c r="LWL799" s="6"/>
      <c r="LWM799" s="6"/>
      <c r="LWN799" s="6"/>
      <c r="LWO799" s="6"/>
      <c r="LWP799" s="6"/>
      <c r="LWQ799" s="6"/>
      <c r="LWR799" s="6"/>
      <c r="LWS799" s="6"/>
      <c r="LWT799" s="6"/>
      <c r="LWU799" s="6"/>
      <c r="LWV799" s="6"/>
      <c r="LWW799" s="6"/>
      <c r="LWX799" s="6"/>
      <c r="LWY799" s="6"/>
      <c r="LWZ799" s="6"/>
      <c r="LXA799" s="6"/>
      <c r="LXB799" s="6"/>
      <c r="LXC799" s="6"/>
      <c r="LXD799" s="6"/>
      <c r="LXE799" s="6"/>
      <c r="LXF799" s="6"/>
      <c r="LXG799" s="6"/>
      <c r="LXH799" s="6"/>
      <c r="LXI799" s="6"/>
      <c r="LXJ799" s="6"/>
      <c r="LXK799" s="6"/>
      <c r="LXL799" s="6"/>
      <c r="LXM799" s="6"/>
      <c r="LXN799" s="6"/>
      <c r="LXO799" s="6"/>
      <c r="LXP799" s="6"/>
      <c r="LXQ799" s="6"/>
      <c r="LXR799" s="6"/>
      <c r="LXS799" s="6"/>
      <c r="LXT799" s="6"/>
      <c r="LXU799" s="6"/>
      <c r="LXV799" s="6"/>
      <c r="LXW799" s="6"/>
      <c r="LXX799" s="6"/>
      <c r="LXY799" s="6"/>
      <c r="LXZ799" s="6"/>
      <c r="LYA799" s="6"/>
      <c r="LYB799" s="6"/>
      <c r="LYC799" s="6"/>
      <c r="LYD799" s="6"/>
      <c r="LYE799" s="6"/>
      <c r="LYF799" s="6"/>
      <c r="LYG799" s="6"/>
      <c r="LYH799" s="6"/>
      <c r="LYI799" s="6"/>
      <c r="LYJ799" s="6"/>
      <c r="LYK799" s="6"/>
      <c r="LYL799" s="6"/>
      <c r="LYM799" s="6"/>
      <c r="LYN799" s="6"/>
      <c r="LYO799" s="6"/>
      <c r="LYP799" s="6"/>
      <c r="LYQ799" s="6"/>
      <c r="LYR799" s="6"/>
      <c r="LYS799" s="6"/>
      <c r="LYT799" s="6"/>
      <c r="LYU799" s="6"/>
      <c r="LYV799" s="6"/>
      <c r="LYW799" s="6"/>
      <c r="LYX799" s="6"/>
      <c r="LYY799" s="6"/>
      <c r="LYZ799" s="6"/>
      <c r="LZA799" s="6"/>
      <c r="LZB799" s="6"/>
      <c r="LZC799" s="6"/>
      <c r="LZD799" s="6"/>
      <c r="LZE799" s="6"/>
      <c r="LZF799" s="6"/>
      <c r="LZG799" s="6"/>
      <c r="LZH799" s="6"/>
      <c r="LZI799" s="6"/>
      <c r="LZJ799" s="6"/>
      <c r="LZK799" s="6"/>
      <c r="LZL799" s="6"/>
      <c r="LZM799" s="6"/>
      <c r="LZN799" s="6"/>
      <c r="LZO799" s="6"/>
      <c r="LZP799" s="6"/>
      <c r="LZQ799" s="6"/>
      <c r="LZR799" s="6"/>
      <c r="LZS799" s="6"/>
      <c r="LZT799" s="6"/>
      <c r="LZU799" s="6"/>
      <c r="LZV799" s="6"/>
      <c r="LZW799" s="6"/>
      <c r="LZX799" s="6"/>
      <c r="LZY799" s="6"/>
      <c r="LZZ799" s="6"/>
      <c r="MAA799" s="6"/>
      <c r="MAB799" s="6"/>
      <c r="MAC799" s="6"/>
      <c r="MAD799" s="6"/>
      <c r="MAE799" s="6"/>
      <c r="MAF799" s="6"/>
      <c r="MAG799" s="6"/>
      <c r="MAH799" s="6"/>
      <c r="MAI799" s="6"/>
      <c r="MAJ799" s="6"/>
      <c r="MAK799" s="6"/>
      <c r="MAL799" s="6"/>
      <c r="MAM799" s="6"/>
      <c r="MAN799" s="6"/>
      <c r="MAO799" s="6"/>
      <c r="MAP799" s="6"/>
      <c r="MAQ799" s="6"/>
      <c r="MAR799" s="6"/>
      <c r="MAS799" s="6"/>
      <c r="MAT799" s="6"/>
      <c r="MAU799" s="6"/>
      <c r="MAV799" s="6"/>
      <c r="MAW799" s="6"/>
      <c r="MAX799" s="6"/>
      <c r="MAY799" s="6"/>
      <c r="MAZ799" s="6"/>
      <c r="MBA799" s="6"/>
      <c r="MBB799" s="6"/>
      <c r="MBC799" s="6"/>
      <c r="MBD799" s="6"/>
      <c r="MBE799" s="6"/>
      <c r="MBF799" s="6"/>
      <c r="MBG799" s="6"/>
      <c r="MBH799" s="6"/>
      <c r="MBI799" s="6"/>
      <c r="MBJ799" s="6"/>
      <c r="MBK799" s="6"/>
      <c r="MBL799" s="6"/>
      <c r="MBM799" s="6"/>
      <c r="MBN799" s="6"/>
      <c r="MBO799" s="6"/>
      <c r="MBP799" s="6"/>
      <c r="MBQ799" s="6"/>
      <c r="MBR799" s="6"/>
      <c r="MBS799" s="6"/>
      <c r="MBT799" s="6"/>
      <c r="MBU799" s="6"/>
      <c r="MBV799" s="6"/>
      <c r="MBW799" s="6"/>
      <c r="MBX799" s="6"/>
      <c r="MBY799" s="6"/>
      <c r="MBZ799" s="6"/>
      <c r="MCA799" s="6"/>
      <c r="MCB799" s="6"/>
      <c r="MCC799" s="6"/>
      <c r="MCD799" s="6"/>
      <c r="MCE799" s="6"/>
      <c r="MCF799" s="6"/>
      <c r="MCG799" s="6"/>
      <c r="MCH799" s="6"/>
      <c r="MCI799" s="6"/>
      <c r="MCJ799" s="6"/>
      <c r="MCK799" s="6"/>
      <c r="MCL799" s="6"/>
      <c r="MCM799" s="6"/>
      <c r="MCN799" s="6"/>
      <c r="MCO799" s="6"/>
      <c r="MCP799" s="6"/>
      <c r="MCQ799" s="6"/>
      <c r="MCR799" s="6"/>
      <c r="MCS799" s="6"/>
      <c r="MCT799" s="6"/>
      <c r="MCU799" s="6"/>
      <c r="MCV799" s="6"/>
      <c r="MCW799" s="6"/>
      <c r="MCX799" s="6"/>
      <c r="MCY799" s="6"/>
      <c r="MCZ799" s="6"/>
      <c r="MDA799" s="6"/>
      <c r="MDB799" s="6"/>
      <c r="MDC799" s="6"/>
      <c r="MDD799" s="6"/>
      <c r="MDE799" s="6"/>
      <c r="MDF799" s="6"/>
      <c r="MDG799" s="6"/>
      <c r="MDH799" s="6"/>
      <c r="MDI799" s="6"/>
      <c r="MDJ799" s="6"/>
      <c r="MDK799" s="6"/>
      <c r="MDL799" s="6"/>
      <c r="MDM799" s="6"/>
      <c r="MDN799" s="6"/>
      <c r="MDO799" s="6"/>
      <c r="MDP799" s="6"/>
      <c r="MDQ799" s="6"/>
      <c r="MDR799" s="6"/>
      <c r="MDS799" s="6"/>
      <c r="MDT799" s="6"/>
      <c r="MDU799" s="6"/>
      <c r="MDV799" s="6"/>
      <c r="MDW799" s="6"/>
      <c r="MDX799" s="6"/>
      <c r="MDY799" s="6"/>
      <c r="MDZ799" s="6"/>
      <c r="MEA799" s="6"/>
      <c r="MEB799" s="6"/>
      <c r="MEC799" s="6"/>
      <c r="MED799" s="6"/>
      <c r="MEE799" s="6"/>
      <c r="MEF799" s="6"/>
      <c r="MEG799" s="6"/>
      <c r="MEH799" s="6"/>
      <c r="MEI799" s="6"/>
      <c r="MEJ799" s="6"/>
      <c r="MEK799" s="6"/>
      <c r="MEL799" s="6"/>
      <c r="MEM799" s="6"/>
      <c r="MEN799" s="6"/>
      <c r="MEO799" s="6"/>
      <c r="MEP799" s="6"/>
      <c r="MEQ799" s="6"/>
      <c r="MER799" s="6"/>
      <c r="MES799" s="6"/>
      <c r="MET799" s="6"/>
      <c r="MEU799" s="6"/>
      <c r="MEV799" s="6"/>
      <c r="MEW799" s="6"/>
      <c r="MEX799" s="6"/>
      <c r="MEY799" s="6"/>
      <c r="MEZ799" s="6"/>
      <c r="MFA799" s="6"/>
      <c r="MFB799" s="6"/>
      <c r="MFC799" s="6"/>
      <c r="MFD799" s="6"/>
      <c r="MFE799" s="6"/>
      <c r="MFF799" s="6"/>
      <c r="MFG799" s="6"/>
      <c r="MFH799" s="6"/>
      <c r="MFI799" s="6"/>
      <c r="MFJ799" s="6"/>
      <c r="MFK799" s="6"/>
      <c r="MFL799" s="6"/>
      <c r="MFM799" s="6"/>
      <c r="MFN799" s="6"/>
      <c r="MFO799" s="6"/>
      <c r="MFP799" s="6"/>
      <c r="MFQ799" s="6"/>
      <c r="MFR799" s="6"/>
      <c r="MFS799" s="6"/>
      <c r="MFT799" s="6"/>
      <c r="MFU799" s="6"/>
      <c r="MFV799" s="6"/>
      <c r="MFW799" s="6"/>
      <c r="MFX799" s="6"/>
      <c r="MFY799" s="6"/>
      <c r="MFZ799" s="6"/>
      <c r="MGA799" s="6"/>
      <c r="MGB799" s="6"/>
      <c r="MGC799" s="6"/>
      <c r="MGD799" s="6"/>
      <c r="MGE799" s="6"/>
      <c r="MGF799" s="6"/>
      <c r="MGG799" s="6"/>
      <c r="MGH799" s="6"/>
      <c r="MGI799" s="6"/>
      <c r="MGJ799" s="6"/>
      <c r="MGK799" s="6"/>
      <c r="MGL799" s="6"/>
      <c r="MGM799" s="6"/>
      <c r="MGN799" s="6"/>
      <c r="MGO799" s="6"/>
      <c r="MGP799" s="6"/>
      <c r="MGQ799" s="6"/>
      <c r="MGR799" s="6"/>
      <c r="MGS799" s="6"/>
      <c r="MGT799" s="6"/>
      <c r="MGU799" s="6"/>
      <c r="MGV799" s="6"/>
      <c r="MGW799" s="6"/>
      <c r="MGX799" s="6"/>
      <c r="MGY799" s="6"/>
      <c r="MGZ799" s="6"/>
      <c r="MHA799" s="6"/>
      <c r="MHB799" s="6"/>
      <c r="MHC799" s="6"/>
      <c r="MHD799" s="6"/>
      <c r="MHE799" s="6"/>
      <c r="MHF799" s="6"/>
      <c r="MHG799" s="6"/>
      <c r="MHH799" s="6"/>
      <c r="MHI799" s="6"/>
      <c r="MHJ799" s="6"/>
      <c r="MHK799" s="6"/>
      <c r="MHL799" s="6"/>
      <c r="MHM799" s="6"/>
      <c r="MHN799" s="6"/>
      <c r="MHO799" s="6"/>
      <c r="MHP799" s="6"/>
      <c r="MHQ799" s="6"/>
      <c r="MHR799" s="6"/>
      <c r="MHS799" s="6"/>
      <c r="MHT799" s="6"/>
      <c r="MHU799" s="6"/>
      <c r="MHV799" s="6"/>
      <c r="MHW799" s="6"/>
      <c r="MHX799" s="6"/>
      <c r="MHY799" s="6"/>
      <c r="MHZ799" s="6"/>
      <c r="MIA799" s="6"/>
      <c r="MIB799" s="6"/>
      <c r="MIC799" s="6"/>
      <c r="MID799" s="6"/>
      <c r="MIE799" s="6"/>
      <c r="MIF799" s="6"/>
      <c r="MIG799" s="6"/>
      <c r="MIH799" s="6"/>
      <c r="MII799" s="6"/>
      <c r="MIJ799" s="6"/>
      <c r="MIK799" s="6"/>
      <c r="MIL799" s="6"/>
      <c r="MIM799" s="6"/>
      <c r="MIN799" s="6"/>
      <c r="MIO799" s="6"/>
      <c r="MIP799" s="6"/>
      <c r="MIQ799" s="6"/>
      <c r="MIR799" s="6"/>
      <c r="MIS799" s="6"/>
      <c r="MIT799" s="6"/>
      <c r="MIU799" s="6"/>
      <c r="MIV799" s="6"/>
      <c r="MIW799" s="6"/>
      <c r="MIX799" s="6"/>
      <c r="MIY799" s="6"/>
      <c r="MIZ799" s="6"/>
      <c r="MJA799" s="6"/>
      <c r="MJB799" s="6"/>
      <c r="MJC799" s="6"/>
      <c r="MJD799" s="6"/>
      <c r="MJE799" s="6"/>
      <c r="MJF799" s="6"/>
      <c r="MJG799" s="6"/>
      <c r="MJH799" s="6"/>
      <c r="MJI799" s="6"/>
      <c r="MJJ799" s="6"/>
      <c r="MJK799" s="6"/>
      <c r="MJL799" s="6"/>
      <c r="MJM799" s="6"/>
      <c r="MJN799" s="6"/>
      <c r="MJO799" s="6"/>
      <c r="MJP799" s="6"/>
      <c r="MJQ799" s="6"/>
      <c r="MJR799" s="6"/>
      <c r="MJS799" s="6"/>
      <c r="MJT799" s="6"/>
      <c r="MJU799" s="6"/>
      <c r="MJV799" s="6"/>
      <c r="MJW799" s="6"/>
      <c r="MJX799" s="6"/>
      <c r="MJY799" s="6"/>
      <c r="MJZ799" s="6"/>
      <c r="MKA799" s="6"/>
      <c r="MKB799" s="6"/>
      <c r="MKC799" s="6"/>
      <c r="MKD799" s="6"/>
      <c r="MKE799" s="6"/>
      <c r="MKF799" s="6"/>
      <c r="MKG799" s="6"/>
      <c r="MKH799" s="6"/>
      <c r="MKI799" s="6"/>
      <c r="MKJ799" s="6"/>
      <c r="MKK799" s="6"/>
      <c r="MKL799" s="6"/>
      <c r="MKM799" s="6"/>
      <c r="MKN799" s="6"/>
      <c r="MKO799" s="6"/>
      <c r="MKP799" s="6"/>
      <c r="MKQ799" s="6"/>
      <c r="MKR799" s="6"/>
      <c r="MKS799" s="6"/>
      <c r="MKT799" s="6"/>
      <c r="MKU799" s="6"/>
      <c r="MKV799" s="6"/>
      <c r="MKW799" s="6"/>
      <c r="MKX799" s="6"/>
      <c r="MKY799" s="6"/>
      <c r="MKZ799" s="6"/>
      <c r="MLA799" s="6"/>
      <c r="MLB799" s="6"/>
      <c r="MLC799" s="6"/>
      <c r="MLD799" s="6"/>
      <c r="MLE799" s="6"/>
      <c r="MLF799" s="6"/>
      <c r="MLG799" s="6"/>
      <c r="MLH799" s="6"/>
      <c r="MLI799" s="6"/>
      <c r="MLJ799" s="6"/>
      <c r="MLK799" s="6"/>
      <c r="MLL799" s="6"/>
      <c r="MLM799" s="6"/>
      <c r="MLN799" s="6"/>
      <c r="MLO799" s="6"/>
      <c r="MLP799" s="6"/>
      <c r="MLQ799" s="6"/>
      <c r="MLR799" s="6"/>
      <c r="MLS799" s="6"/>
      <c r="MLT799" s="6"/>
      <c r="MLU799" s="6"/>
      <c r="MLV799" s="6"/>
      <c r="MLW799" s="6"/>
      <c r="MLX799" s="6"/>
      <c r="MLY799" s="6"/>
      <c r="MLZ799" s="6"/>
      <c r="MMA799" s="6"/>
      <c r="MMB799" s="6"/>
      <c r="MMC799" s="6"/>
      <c r="MMD799" s="6"/>
      <c r="MME799" s="6"/>
      <c r="MMF799" s="6"/>
      <c r="MMG799" s="6"/>
      <c r="MMH799" s="6"/>
      <c r="MMI799" s="6"/>
      <c r="MMJ799" s="6"/>
      <c r="MMK799" s="6"/>
      <c r="MML799" s="6"/>
      <c r="MMM799" s="6"/>
      <c r="MMN799" s="6"/>
      <c r="MMO799" s="6"/>
      <c r="MMP799" s="6"/>
      <c r="MMQ799" s="6"/>
      <c r="MMR799" s="6"/>
      <c r="MMS799" s="6"/>
      <c r="MMT799" s="6"/>
      <c r="MMU799" s="6"/>
      <c r="MMV799" s="6"/>
      <c r="MMW799" s="6"/>
      <c r="MMX799" s="6"/>
      <c r="MMY799" s="6"/>
      <c r="MMZ799" s="6"/>
      <c r="MNA799" s="6"/>
      <c r="MNB799" s="6"/>
      <c r="MNC799" s="6"/>
      <c r="MND799" s="6"/>
      <c r="MNE799" s="6"/>
      <c r="MNF799" s="6"/>
      <c r="MNG799" s="6"/>
      <c r="MNH799" s="6"/>
      <c r="MNI799" s="6"/>
      <c r="MNJ799" s="6"/>
      <c r="MNK799" s="6"/>
      <c r="MNL799" s="6"/>
      <c r="MNM799" s="6"/>
      <c r="MNN799" s="6"/>
      <c r="MNO799" s="6"/>
      <c r="MNP799" s="6"/>
      <c r="MNQ799" s="6"/>
      <c r="MNR799" s="6"/>
      <c r="MNS799" s="6"/>
      <c r="MNT799" s="6"/>
      <c r="MNU799" s="6"/>
      <c r="MNV799" s="6"/>
      <c r="MNW799" s="6"/>
      <c r="MNX799" s="6"/>
      <c r="MNY799" s="6"/>
      <c r="MNZ799" s="6"/>
      <c r="MOA799" s="6"/>
      <c r="MOB799" s="6"/>
      <c r="MOC799" s="6"/>
      <c r="MOD799" s="6"/>
      <c r="MOE799" s="6"/>
      <c r="MOF799" s="6"/>
      <c r="MOG799" s="6"/>
      <c r="MOH799" s="6"/>
      <c r="MOI799" s="6"/>
      <c r="MOJ799" s="6"/>
      <c r="MOK799" s="6"/>
      <c r="MOL799" s="6"/>
      <c r="MOM799" s="6"/>
      <c r="MON799" s="6"/>
      <c r="MOO799" s="6"/>
      <c r="MOP799" s="6"/>
      <c r="MOQ799" s="6"/>
      <c r="MOR799" s="6"/>
      <c r="MOS799" s="6"/>
      <c r="MOT799" s="6"/>
      <c r="MOU799" s="6"/>
      <c r="MOV799" s="6"/>
      <c r="MOW799" s="6"/>
      <c r="MOX799" s="6"/>
      <c r="MOY799" s="6"/>
      <c r="MOZ799" s="6"/>
      <c r="MPA799" s="6"/>
      <c r="MPB799" s="6"/>
      <c r="MPC799" s="6"/>
      <c r="MPD799" s="6"/>
      <c r="MPE799" s="6"/>
      <c r="MPF799" s="6"/>
      <c r="MPG799" s="6"/>
      <c r="MPH799" s="6"/>
      <c r="MPI799" s="6"/>
      <c r="MPJ799" s="6"/>
      <c r="MPK799" s="6"/>
      <c r="MPL799" s="6"/>
      <c r="MPM799" s="6"/>
      <c r="MPN799" s="6"/>
      <c r="MPO799" s="6"/>
      <c r="MPP799" s="6"/>
      <c r="MPQ799" s="6"/>
      <c r="MPR799" s="6"/>
      <c r="MPS799" s="6"/>
      <c r="MPT799" s="6"/>
      <c r="MPU799" s="6"/>
      <c r="MPV799" s="6"/>
      <c r="MPW799" s="6"/>
      <c r="MPX799" s="6"/>
      <c r="MPY799" s="6"/>
      <c r="MPZ799" s="6"/>
      <c r="MQA799" s="6"/>
      <c r="MQB799" s="6"/>
      <c r="MQC799" s="6"/>
      <c r="MQD799" s="6"/>
      <c r="MQE799" s="6"/>
      <c r="MQF799" s="6"/>
      <c r="MQG799" s="6"/>
      <c r="MQH799" s="6"/>
      <c r="MQI799" s="6"/>
      <c r="MQJ799" s="6"/>
      <c r="MQK799" s="6"/>
      <c r="MQL799" s="6"/>
      <c r="MQM799" s="6"/>
      <c r="MQN799" s="6"/>
      <c r="MQO799" s="6"/>
      <c r="MQP799" s="6"/>
      <c r="MQQ799" s="6"/>
      <c r="MQR799" s="6"/>
      <c r="MQS799" s="6"/>
      <c r="MQT799" s="6"/>
      <c r="MQU799" s="6"/>
      <c r="MQV799" s="6"/>
      <c r="MQW799" s="6"/>
      <c r="MQX799" s="6"/>
      <c r="MQY799" s="6"/>
      <c r="MQZ799" s="6"/>
      <c r="MRA799" s="6"/>
      <c r="MRB799" s="6"/>
      <c r="MRC799" s="6"/>
      <c r="MRD799" s="6"/>
      <c r="MRE799" s="6"/>
      <c r="MRF799" s="6"/>
      <c r="MRG799" s="6"/>
      <c r="MRH799" s="6"/>
      <c r="MRI799" s="6"/>
      <c r="MRJ799" s="6"/>
      <c r="MRK799" s="6"/>
      <c r="MRL799" s="6"/>
      <c r="MRM799" s="6"/>
      <c r="MRN799" s="6"/>
      <c r="MRO799" s="6"/>
      <c r="MRP799" s="6"/>
      <c r="MRQ799" s="6"/>
      <c r="MRR799" s="6"/>
      <c r="MRS799" s="6"/>
      <c r="MRT799" s="6"/>
      <c r="MRU799" s="6"/>
      <c r="MRV799" s="6"/>
      <c r="MRW799" s="6"/>
      <c r="MRX799" s="6"/>
      <c r="MRY799" s="6"/>
      <c r="MRZ799" s="6"/>
      <c r="MSA799" s="6"/>
      <c r="MSB799" s="6"/>
      <c r="MSC799" s="6"/>
      <c r="MSD799" s="6"/>
      <c r="MSE799" s="6"/>
      <c r="MSF799" s="6"/>
      <c r="MSG799" s="6"/>
      <c r="MSH799" s="6"/>
      <c r="MSI799" s="6"/>
      <c r="MSJ799" s="6"/>
      <c r="MSK799" s="6"/>
      <c r="MSL799" s="6"/>
      <c r="MSM799" s="6"/>
      <c r="MSN799" s="6"/>
      <c r="MSO799" s="6"/>
      <c r="MSP799" s="6"/>
      <c r="MSQ799" s="6"/>
      <c r="MSR799" s="6"/>
      <c r="MSS799" s="6"/>
      <c r="MST799" s="6"/>
      <c r="MSU799" s="6"/>
      <c r="MSV799" s="6"/>
      <c r="MSW799" s="6"/>
      <c r="MSX799" s="6"/>
      <c r="MSY799" s="6"/>
      <c r="MSZ799" s="6"/>
      <c r="MTA799" s="6"/>
      <c r="MTB799" s="6"/>
      <c r="MTC799" s="6"/>
      <c r="MTD799" s="6"/>
      <c r="MTE799" s="6"/>
      <c r="MTF799" s="6"/>
      <c r="MTG799" s="6"/>
      <c r="MTH799" s="6"/>
      <c r="MTI799" s="6"/>
      <c r="MTJ799" s="6"/>
      <c r="MTK799" s="6"/>
      <c r="MTL799" s="6"/>
      <c r="MTM799" s="6"/>
      <c r="MTN799" s="6"/>
      <c r="MTO799" s="6"/>
      <c r="MTP799" s="6"/>
      <c r="MTQ799" s="6"/>
      <c r="MTR799" s="6"/>
      <c r="MTS799" s="6"/>
      <c r="MTT799" s="6"/>
      <c r="MTU799" s="6"/>
      <c r="MTV799" s="6"/>
      <c r="MTW799" s="6"/>
      <c r="MTX799" s="6"/>
      <c r="MTY799" s="6"/>
      <c r="MTZ799" s="6"/>
      <c r="MUA799" s="6"/>
      <c r="MUB799" s="6"/>
      <c r="MUC799" s="6"/>
      <c r="MUD799" s="6"/>
      <c r="MUE799" s="6"/>
      <c r="MUF799" s="6"/>
      <c r="MUG799" s="6"/>
      <c r="MUH799" s="6"/>
      <c r="MUI799" s="6"/>
      <c r="MUJ799" s="6"/>
      <c r="MUK799" s="6"/>
      <c r="MUL799" s="6"/>
      <c r="MUM799" s="6"/>
      <c r="MUN799" s="6"/>
      <c r="MUO799" s="6"/>
      <c r="MUP799" s="6"/>
      <c r="MUQ799" s="6"/>
      <c r="MUR799" s="6"/>
      <c r="MUS799" s="6"/>
      <c r="MUT799" s="6"/>
      <c r="MUU799" s="6"/>
      <c r="MUV799" s="6"/>
      <c r="MUW799" s="6"/>
      <c r="MUX799" s="6"/>
      <c r="MUY799" s="6"/>
      <c r="MUZ799" s="6"/>
      <c r="MVA799" s="6"/>
      <c r="MVB799" s="6"/>
      <c r="MVC799" s="6"/>
      <c r="MVD799" s="6"/>
      <c r="MVE799" s="6"/>
      <c r="MVF799" s="6"/>
      <c r="MVG799" s="6"/>
      <c r="MVH799" s="6"/>
      <c r="MVI799" s="6"/>
      <c r="MVJ799" s="6"/>
      <c r="MVK799" s="6"/>
      <c r="MVL799" s="6"/>
      <c r="MVM799" s="6"/>
      <c r="MVN799" s="6"/>
      <c r="MVO799" s="6"/>
      <c r="MVP799" s="6"/>
      <c r="MVQ799" s="6"/>
      <c r="MVR799" s="6"/>
      <c r="MVS799" s="6"/>
      <c r="MVT799" s="6"/>
      <c r="MVU799" s="6"/>
      <c r="MVV799" s="6"/>
      <c r="MVW799" s="6"/>
      <c r="MVX799" s="6"/>
      <c r="MVY799" s="6"/>
      <c r="MVZ799" s="6"/>
      <c r="MWA799" s="6"/>
      <c r="MWB799" s="6"/>
      <c r="MWC799" s="6"/>
      <c r="MWD799" s="6"/>
      <c r="MWE799" s="6"/>
      <c r="MWF799" s="6"/>
      <c r="MWG799" s="6"/>
      <c r="MWH799" s="6"/>
      <c r="MWI799" s="6"/>
      <c r="MWJ799" s="6"/>
      <c r="MWK799" s="6"/>
      <c r="MWL799" s="6"/>
      <c r="MWM799" s="6"/>
      <c r="MWN799" s="6"/>
      <c r="MWO799" s="6"/>
      <c r="MWP799" s="6"/>
      <c r="MWQ799" s="6"/>
      <c r="MWR799" s="6"/>
      <c r="MWS799" s="6"/>
      <c r="MWT799" s="6"/>
      <c r="MWU799" s="6"/>
      <c r="MWV799" s="6"/>
      <c r="MWW799" s="6"/>
      <c r="MWX799" s="6"/>
      <c r="MWY799" s="6"/>
      <c r="MWZ799" s="6"/>
      <c r="MXA799" s="6"/>
      <c r="MXB799" s="6"/>
      <c r="MXC799" s="6"/>
      <c r="MXD799" s="6"/>
      <c r="MXE799" s="6"/>
      <c r="MXF799" s="6"/>
      <c r="MXG799" s="6"/>
      <c r="MXH799" s="6"/>
      <c r="MXI799" s="6"/>
      <c r="MXJ799" s="6"/>
      <c r="MXK799" s="6"/>
      <c r="MXL799" s="6"/>
      <c r="MXM799" s="6"/>
      <c r="MXN799" s="6"/>
      <c r="MXO799" s="6"/>
      <c r="MXP799" s="6"/>
      <c r="MXQ799" s="6"/>
      <c r="MXR799" s="6"/>
      <c r="MXS799" s="6"/>
      <c r="MXT799" s="6"/>
      <c r="MXU799" s="6"/>
      <c r="MXV799" s="6"/>
      <c r="MXW799" s="6"/>
      <c r="MXX799" s="6"/>
      <c r="MXY799" s="6"/>
      <c r="MXZ799" s="6"/>
      <c r="MYA799" s="6"/>
      <c r="MYB799" s="6"/>
      <c r="MYC799" s="6"/>
      <c r="MYD799" s="6"/>
      <c r="MYE799" s="6"/>
      <c r="MYF799" s="6"/>
      <c r="MYG799" s="6"/>
      <c r="MYH799" s="6"/>
      <c r="MYI799" s="6"/>
      <c r="MYJ799" s="6"/>
      <c r="MYK799" s="6"/>
      <c r="MYL799" s="6"/>
      <c r="MYM799" s="6"/>
      <c r="MYN799" s="6"/>
      <c r="MYO799" s="6"/>
      <c r="MYP799" s="6"/>
      <c r="MYQ799" s="6"/>
      <c r="MYR799" s="6"/>
      <c r="MYS799" s="6"/>
      <c r="MYT799" s="6"/>
      <c r="MYU799" s="6"/>
      <c r="MYV799" s="6"/>
      <c r="MYW799" s="6"/>
      <c r="MYX799" s="6"/>
      <c r="MYY799" s="6"/>
      <c r="MYZ799" s="6"/>
      <c r="MZA799" s="6"/>
      <c r="MZB799" s="6"/>
      <c r="MZC799" s="6"/>
      <c r="MZD799" s="6"/>
      <c r="MZE799" s="6"/>
      <c r="MZF799" s="6"/>
      <c r="MZG799" s="6"/>
      <c r="MZH799" s="6"/>
      <c r="MZI799" s="6"/>
      <c r="MZJ799" s="6"/>
      <c r="MZK799" s="6"/>
      <c r="MZL799" s="6"/>
      <c r="MZM799" s="6"/>
      <c r="MZN799" s="6"/>
      <c r="MZO799" s="6"/>
      <c r="MZP799" s="6"/>
      <c r="MZQ799" s="6"/>
      <c r="MZR799" s="6"/>
      <c r="MZS799" s="6"/>
      <c r="MZT799" s="6"/>
      <c r="MZU799" s="6"/>
      <c r="MZV799" s="6"/>
      <c r="MZW799" s="6"/>
      <c r="MZX799" s="6"/>
      <c r="MZY799" s="6"/>
      <c r="MZZ799" s="6"/>
      <c r="NAA799" s="6"/>
      <c r="NAB799" s="6"/>
      <c r="NAC799" s="6"/>
      <c r="NAD799" s="6"/>
      <c r="NAE799" s="6"/>
      <c r="NAF799" s="6"/>
      <c r="NAG799" s="6"/>
      <c r="NAH799" s="6"/>
      <c r="NAI799" s="6"/>
      <c r="NAJ799" s="6"/>
      <c r="NAK799" s="6"/>
      <c r="NAL799" s="6"/>
      <c r="NAM799" s="6"/>
      <c r="NAN799" s="6"/>
      <c r="NAO799" s="6"/>
      <c r="NAP799" s="6"/>
      <c r="NAQ799" s="6"/>
      <c r="NAR799" s="6"/>
      <c r="NAS799" s="6"/>
      <c r="NAT799" s="6"/>
      <c r="NAU799" s="6"/>
      <c r="NAV799" s="6"/>
      <c r="NAW799" s="6"/>
      <c r="NAX799" s="6"/>
      <c r="NAY799" s="6"/>
      <c r="NAZ799" s="6"/>
      <c r="NBA799" s="6"/>
      <c r="NBB799" s="6"/>
      <c r="NBC799" s="6"/>
      <c r="NBD799" s="6"/>
      <c r="NBE799" s="6"/>
      <c r="NBF799" s="6"/>
      <c r="NBG799" s="6"/>
      <c r="NBH799" s="6"/>
      <c r="NBI799" s="6"/>
      <c r="NBJ799" s="6"/>
      <c r="NBK799" s="6"/>
      <c r="NBL799" s="6"/>
      <c r="NBM799" s="6"/>
      <c r="NBN799" s="6"/>
      <c r="NBO799" s="6"/>
      <c r="NBP799" s="6"/>
      <c r="NBQ799" s="6"/>
      <c r="NBR799" s="6"/>
      <c r="NBS799" s="6"/>
      <c r="NBT799" s="6"/>
      <c r="NBU799" s="6"/>
      <c r="NBV799" s="6"/>
      <c r="NBW799" s="6"/>
      <c r="NBX799" s="6"/>
      <c r="NBY799" s="6"/>
      <c r="NBZ799" s="6"/>
      <c r="NCA799" s="6"/>
      <c r="NCB799" s="6"/>
      <c r="NCC799" s="6"/>
      <c r="NCD799" s="6"/>
      <c r="NCE799" s="6"/>
      <c r="NCF799" s="6"/>
      <c r="NCG799" s="6"/>
      <c r="NCH799" s="6"/>
      <c r="NCI799" s="6"/>
      <c r="NCJ799" s="6"/>
      <c r="NCK799" s="6"/>
      <c r="NCL799" s="6"/>
      <c r="NCM799" s="6"/>
      <c r="NCN799" s="6"/>
      <c r="NCO799" s="6"/>
      <c r="NCP799" s="6"/>
      <c r="NCQ799" s="6"/>
      <c r="NCR799" s="6"/>
      <c r="NCS799" s="6"/>
      <c r="NCT799" s="6"/>
      <c r="NCU799" s="6"/>
      <c r="NCV799" s="6"/>
      <c r="NCW799" s="6"/>
      <c r="NCX799" s="6"/>
      <c r="NCY799" s="6"/>
      <c r="NCZ799" s="6"/>
      <c r="NDA799" s="6"/>
      <c r="NDB799" s="6"/>
      <c r="NDC799" s="6"/>
      <c r="NDD799" s="6"/>
      <c r="NDE799" s="6"/>
      <c r="NDF799" s="6"/>
      <c r="NDG799" s="6"/>
      <c r="NDH799" s="6"/>
      <c r="NDI799" s="6"/>
      <c r="NDJ799" s="6"/>
      <c r="NDK799" s="6"/>
      <c r="NDL799" s="6"/>
      <c r="NDM799" s="6"/>
      <c r="NDN799" s="6"/>
      <c r="NDO799" s="6"/>
      <c r="NDP799" s="6"/>
      <c r="NDQ799" s="6"/>
      <c r="NDR799" s="6"/>
      <c r="NDS799" s="6"/>
      <c r="NDT799" s="6"/>
      <c r="NDU799" s="6"/>
      <c r="NDV799" s="6"/>
      <c r="NDW799" s="6"/>
      <c r="NDX799" s="6"/>
      <c r="NDY799" s="6"/>
      <c r="NDZ799" s="6"/>
      <c r="NEA799" s="6"/>
      <c r="NEB799" s="6"/>
      <c r="NEC799" s="6"/>
      <c r="NED799" s="6"/>
      <c r="NEE799" s="6"/>
      <c r="NEF799" s="6"/>
      <c r="NEG799" s="6"/>
      <c r="NEH799" s="6"/>
      <c r="NEI799" s="6"/>
      <c r="NEJ799" s="6"/>
      <c r="NEK799" s="6"/>
      <c r="NEL799" s="6"/>
      <c r="NEM799" s="6"/>
      <c r="NEN799" s="6"/>
      <c r="NEO799" s="6"/>
      <c r="NEP799" s="6"/>
      <c r="NEQ799" s="6"/>
      <c r="NER799" s="6"/>
      <c r="NES799" s="6"/>
      <c r="NET799" s="6"/>
      <c r="NEU799" s="6"/>
      <c r="NEV799" s="6"/>
      <c r="NEW799" s="6"/>
      <c r="NEX799" s="6"/>
      <c r="NEY799" s="6"/>
      <c r="NEZ799" s="6"/>
      <c r="NFA799" s="6"/>
      <c r="NFB799" s="6"/>
      <c r="NFC799" s="6"/>
      <c r="NFD799" s="6"/>
      <c r="NFE799" s="6"/>
      <c r="NFF799" s="6"/>
      <c r="NFG799" s="6"/>
      <c r="NFH799" s="6"/>
      <c r="NFI799" s="6"/>
      <c r="NFJ799" s="6"/>
      <c r="NFK799" s="6"/>
      <c r="NFL799" s="6"/>
      <c r="NFM799" s="6"/>
      <c r="NFN799" s="6"/>
      <c r="NFO799" s="6"/>
      <c r="NFP799" s="6"/>
      <c r="NFQ799" s="6"/>
      <c r="NFR799" s="6"/>
      <c r="NFS799" s="6"/>
      <c r="NFT799" s="6"/>
      <c r="NFU799" s="6"/>
      <c r="NFV799" s="6"/>
      <c r="NFW799" s="6"/>
      <c r="NFX799" s="6"/>
      <c r="NFY799" s="6"/>
      <c r="NFZ799" s="6"/>
      <c r="NGA799" s="6"/>
      <c r="NGB799" s="6"/>
      <c r="NGC799" s="6"/>
      <c r="NGD799" s="6"/>
      <c r="NGE799" s="6"/>
      <c r="NGF799" s="6"/>
      <c r="NGG799" s="6"/>
      <c r="NGH799" s="6"/>
      <c r="NGI799" s="6"/>
      <c r="NGJ799" s="6"/>
      <c r="NGK799" s="6"/>
      <c r="NGL799" s="6"/>
      <c r="NGM799" s="6"/>
      <c r="NGN799" s="6"/>
      <c r="NGO799" s="6"/>
      <c r="NGP799" s="6"/>
      <c r="NGQ799" s="6"/>
      <c r="NGR799" s="6"/>
      <c r="NGS799" s="6"/>
      <c r="NGT799" s="6"/>
      <c r="NGU799" s="6"/>
      <c r="NGV799" s="6"/>
      <c r="NGW799" s="6"/>
      <c r="NGX799" s="6"/>
      <c r="NGY799" s="6"/>
      <c r="NGZ799" s="6"/>
      <c r="NHA799" s="6"/>
      <c r="NHB799" s="6"/>
      <c r="NHC799" s="6"/>
      <c r="NHD799" s="6"/>
      <c r="NHE799" s="6"/>
      <c r="NHF799" s="6"/>
      <c r="NHG799" s="6"/>
      <c r="NHH799" s="6"/>
      <c r="NHI799" s="6"/>
      <c r="NHJ799" s="6"/>
      <c r="NHK799" s="6"/>
      <c r="NHL799" s="6"/>
      <c r="NHM799" s="6"/>
      <c r="NHN799" s="6"/>
      <c r="NHO799" s="6"/>
      <c r="NHP799" s="6"/>
      <c r="NHQ799" s="6"/>
      <c r="NHR799" s="6"/>
      <c r="NHS799" s="6"/>
      <c r="NHT799" s="6"/>
      <c r="NHU799" s="6"/>
      <c r="NHV799" s="6"/>
      <c r="NHW799" s="6"/>
      <c r="NHX799" s="6"/>
      <c r="NHY799" s="6"/>
      <c r="NHZ799" s="6"/>
      <c r="NIA799" s="6"/>
      <c r="NIB799" s="6"/>
      <c r="NIC799" s="6"/>
      <c r="NID799" s="6"/>
      <c r="NIE799" s="6"/>
      <c r="NIF799" s="6"/>
      <c r="NIG799" s="6"/>
      <c r="NIH799" s="6"/>
      <c r="NII799" s="6"/>
      <c r="NIJ799" s="6"/>
      <c r="NIK799" s="6"/>
      <c r="NIL799" s="6"/>
      <c r="NIM799" s="6"/>
      <c r="NIN799" s="6"/>
      <c r="NIO799" s="6"/>
      <c r="NIP799" s="6"/>
      <c r="NIQ799" s="6"/>
      <c r="NIR799" s="6"/>
      <c r="NIS799" s="6"/>
      <c r="NIT799" s="6"/>
      <c r="NIU799" s="6"/>
      <c r="NIV799" s="6"/>
      <c r="NIW799" s="6"/>
      <c r="NIX799" s="6"/>
      <c r="NIY799" s="6"/>
      <c r="NIZ799" s="6"/>
      <c r="NJA799" s="6"/>
      <c r="NJB799" s="6"/>
      <c r="NJC799" s="6"/>
      <c r="NJD799" s="6"/>
      <c r="NJE799" s="6"/>
      <c r="NJF799" s="6"/>
      <c r="NJG799" s="6"/>
      <c r="NJH799" s="6"/>
      <c r="NJI799" s="6"/>
      <c r="NJJ799" s="6"/>
      <c r="NJK799" s="6"/>
      <c r="NJL799" s="6"/>
      <c r="NJM799" s="6"/>
      <c r="NJN799" s="6"/>
      <c r="NJO799" s="6"/>
      <c r="NJP799" s="6"/>
      <c r="NJQ799" s="6"/>
      <c r="NJR799" s="6"/>
      <c r="NJS799" s="6"/>
      <c r="NJT799" s="6"/>
      <c r="NJU799" s="6"/>
      <c r="NJV799" s="6"/>
      <c r="NJW799" s="6"/>
      <c r="NJX799" s="6"/>
      <c r="NJY799" s="6"/>
      <c r="NJZ799" s="6"/>
      <c r="NKA799" s="6"/>
      <c r="NKB799" s="6"/>
      <c r="NKC799" s="6"/>
      <c r="NKD799" s="6"/>
      <c r="NKE799" s="6"/>
      <c r="NKF799" s="6"/>
      <c r="NKG799" s="6"/>
      <c r="NKH799" s="6"/>
      <c r="NKI799" s="6"/>
      <c r="NKJ799" s="6"/>
      <c r="NKK799" s="6"/>
      <c r="NKL799" s="6"/>
      <c r="NKM799" s="6"/>
      <c r="NKN799" s="6"/>
      <c r="NKO799" s="6"/>
      <c r="NKP799" s="6"/>
      <c r="NKQ799" s="6"/>
      <c r="NKR799" s="6"/>
      <c r="NKS799" s="6"/>
      <c r="NKT799" s="6"/>
      <c r="NKU799" s="6"/>
      <c r="NKV799" s="6"/>
      <c r="NKW799" s="6"/>
      <c r="NKX799" s="6"/>
      <c r="NKY799" s="6"/>
      <c r="NKZ799" s="6"/>
      <c r="NLA799" s="6"/>
      <c r="NLB799" s="6"/>
      <c r="NLC799" s="6"/>
      <c r="NLD799" s="6"/>
      <c r="NLE799" s="6"/>
      <c r="NLF799" s="6"/>
      <c r="NLG799" s="6"/>
      <c r="NLH799" s="6"/>
      <c r="NLI799" s="6"/>
      <c r="NLJ799" s="6"/>
      <c r="NLK799" s="6"/>
      <c r="NLL799" s="6"/>
      <c r="NLM799" s="6"/>
      <c r="NLN799" s="6"/>
      <c r="NLO799" s="6"/>
      <c r="NLP799" s="6"/>
      <c r="NLQ799" s="6"/>
      <c r="NLR799" s="6"/>
      <c r="NLS799" s="6"/>
      <c r="NLT799" s="6"/>
      <c r="NLU799" s="6"/>
      <c r="NLV799" s="6"/>
      <c r="NLW799" s="6"/>
      <c r="NLX799" s="6"/>
      <c r="NLY799" s="6"/>
      <c r="NLZ799" s="6"/>
      <c r="NMA799" s="6"/>
      <c r="NMB799" s="6"/>
      <c r="NMC799" s="6"/>
      <c r="NMD799" s="6"/>
      <c r="NME799" s="6"/>
      <c r="NMF799" s="6"/>
      <c r="NMG799" s="6"/>
      <c r="NMH799" s="6"/>
      <c r="NMI799" s="6"/>
      <c r="NMJ799" s="6"/>
      <c r="NMK799" s="6"/>
      <c r="NML799" s="6"/>
      <c r="NMM799" s="6"/>
      <c r="NMN799" s="6"/>
      <c r="NMO799" s="6"/>
      <c r="NMP799" s="6"/>
      <c r="NMQ799" s="6"/>
      <c r="NMR799" s="6"/>
      <c r="NMS799" s="6"/>
      <c r="NMT799" s="6"/>
      <c r="NMU799" s="6"/>
      <c r="NMV799" s="6"/>
      <c r="NMW799" s="6"/>
      <c r="NMX799" s="6"/>
      <c r="NMY799" s="6"/>
      <c r="NMZ799" s="6"/>
      <c r="NNA799" s="6"/>
      <c r="NNB799" s="6"/>
      <c r="NNC799" s="6"/>
      <c r="NND799" s="6"/>
      <c r="NNE799" s="6"/>
      <c r="NNF799" s="6"/>
      <c r="NNG799" s="6"/>
      <c r="NNH799" s="6"/>
      <c r="NNI799" s="6"/>
      <c r="NNJ799" s="6"/>
      <c r="NNK799" s="6"/>
      <c r="NNL799" s="6"/>
      <c r="NNM799" s="6"/>
      <c r="NNN799" s="6"/>
      <c r="NNO799" s="6"/>
      <c r="NNP799" s="6"/>
      <c r="NNQ799" s="6"/>
      <c r="NNR799" s="6"/>
      <c r="NNS799" s="6"/>
      <c r="NNT799" s="6"/>
      <c r="NNU799" s="6"/>
      <c r="NNV799" s="6"/>
      <c r="NNW799" s="6"/>
      <c r="NNX799" s="6"/>
      <c r="NNY799" s="6"/>
      <c r="NNZ799" s="6"/>
      <c r="NOA799" s="6"/>
      <c r="NOB799" s="6"/>
      <c r="NOC799" s="6"/>
      <c r="NOD799" s="6"/>
      <c r="NOE799" s="6"/>
      <c r="NOF799" s="6"/>
      <c r="NOG799" s="6"/>
      <c r="NOH799" s="6"/>
      <c r="NOI799" s="6"/>
      <c r="NOJ799" s="6"/>
      <c r="NOK799" s="6"/>
      <c r="NOL799" s="6"/>
      <c r="NOM799" s="6"/>
      <c r="NON799" s="6"/>
      <c r="NOO799" s="6"/>
      <c r="NOP799" s="6"/>
      <c r="NOQ799" s="6"/>
      <c r="NOR799" s="6"/>
      <c r="NOS799" s="6"/>
      <c r="NOT799" s="6"/>
      <c r="NOU799" s="6"/>
      <c r="NOV799" s="6"/>
      <c r="NOW799" s="6"/>
      <c r="NOX799" s="6"/>
      <c r="NOY799" s="6"/>
      <c r="NOZ799" s="6"/>
      <c r="NPA799" s="6"/>
      <c r="NPB799" s="6"/>
      <c r="NPC799" s="6"/>
      <c r="NPD799" s="6"/>
      <c r="NPE799" s="6"/>
      <c r="NPF799" s="6"/>
      <c r="NPG799" s="6"/>
      <c r="NPH799" s="6"/>
      <c r="NPI799" s="6"/>
      <c r="NPJ799" s="6"/>
      <c r="NPK799" s="6"/>
      <c r="NPL799" s="6"/>
      <c r="NPM799" s="6"/>
      <c r="NPN799" s="6"/>
      <c r="NPO799" s="6"/>
      <c r="NPP799" s="6"/>
      <c r="NPQ799" s="6"/>
      <c r="NPR799" s="6"/>
      <c r="NPS799" s="6"/>
      <c r="NPT799" s="6"/>
      <c r="NPU799" s="6"/>
      <c r="NPV799" s="6"/>
      <c r="NPW799" s="6"/>
      <c r="NPX799" s="6"/>
      <c r="NPY799" s="6"/>
      <c r="NPZ799" s="6"/>
      <c r="NQA799" s="6"/>
      <c r="NQB799" s="6"/>
      <c r="NQC799" s="6"/>
      <c r="NQD799" s="6"/>
      <c r="NQE799" s="6"/>
      <c r="NQF799" s="6"/>
      <c r="NQG799" s="6"/>
      <c r="NQH799" s="6"/>
      <c r="NQI799" s="6"/>
      <c r="NQJ799" s="6"/>
      <c r="NQK799" s="6"/>
      <c r="NQL799" s="6"/>
      <c r="NQM799" s="6"/>
      <c r="NQN799" s="6"/>
      <c r="NQO799" s="6"/>
      <c r="NQP799" s="6"/>
      <c r="NQQ799" s="6"/>
      <c r="NQR799" s="6"/>
      <c r="NQS799" s="6"/>
      <c r="NQT799" s="6"/>
      <c r="NQU799" s="6"/>
      <c r="NQV799" s="6"/>
      <c r="NQW799" s="6"/>
      <c r="NQX799" s="6"/>
      <c r="NQY799" s="6"/>
      <c r="NQZ799" s="6"/>
      <c r="NRA799" s="6"/>
      <c r="NRB799" s="6"/>
      <c r="NRC799" s="6"/>
      <c r="NRD799" s="6"/>
      <c r="NRE799" s="6"/>
      <c r="NRF799" s="6"/>
      <c r="NRG799" s="6"/>
      <c r="NRH799" s="6"/>
      <c r="NRI799" s="6"/>
      <c r="NRJ799" s="6"/>
      <c r="NRK799" s="6"/>
      <c r="NRL799" s="6"/>
      <c r="NRM799" s="6"/>
      <c r="NRN799" s="6"/>
      <c r="NRO799" s="6"/>
      <c r="NRP799" s="6"/>
      <c r="NRQ799" s="6"/>
      <c r="NRR799" s="6"/>
      <c r="NRS799" s="6"/>
      <c r="NRT799" s="6"/>
      <c r="NRU799" s="6"/>
      <c r="NRV799" s="6"/>
      <c r="NRW799" s="6"/>
      <c r="NRX799" s="6"/>
      <c r="NRY799" s="6"/>
      <c r="NRZ799" s="6"/>
      <c r="NSA799" s="6"/>
      <c r="NSB799" s="6"/>
      <c r="NSC799" s="6"/>
      <c r="NSD799" s="6"/>
      <c r="NSE799" s="6"/>
      <c r="NSF799" s="6"/>
      <c r="NSG799" s="6"/>
      <c r="NSH799" s="6"/>
      <c r="NSI799" s="6"/>
      <c r="NSJ799" s="6"/>
      <c r="NSK799" s="6"/>
      <c r="NSL799" s="6"/>
      <c r="NSM799" s="6"/>
      <c r="NSN799" s="6"/>
      <c r="NSO799" s="6"/>
      <c r="NSP799" s="6"/>
      <c r="NSQ799" s="6"/>
      <c r="NSR799" s="6"/>
      <c r="NSS799" s="6"/>
      <c r="NST799" s="6"/>
      <c r="NSU799" s="6"/>
      <c r="NSV799" s="6"/>
      <c r="NSW799" s="6"/>
      <c r="NSX799" s="6"/>
      <c r="NSY799" s="6"/>
      <c r="NSZ799" s="6"/>
      <c r="NTA799" s="6"/>
      <c r="NTB799" s="6"/>
      <c r="NTC799" s="6"/>
      <c r="NTD799" s="6"/>
      <c r="NTE799" s="6"/>
      <c r="NTF799" s="6"/>
      <c r="NTG799" s="6"/>
      <c r="NTH799" s="6"/>
      <c r="NTI799" s="6"/>
      <c r="NTJ799" s="6"/>
      <c r="NTK799" s="6"/>
      <c r="NTL799" s="6"/>
      <c r="NTM799" s="6"/>
      <c r="NTN799" s="6"/>
      <c r="NTO799" s="6"/>
      <c r="NTP799" s="6"/>
      <c r="NTQ799" s="6"/>
      <c r="NTR799" s="6"/>
      <c r="NTS799" s="6"/>
      <c r="NTT799" s="6"/>
      <c r="NTU799" s="6"/>
      <c r="NTV799" s="6"/>
      <c r="NTW799" s="6"/>
      <c r="NTX799" s="6"/>
      <c r="NTY799" s="6"/>
      <c r="NTZ799" s="6"/>
      <c r="NUA799" s="6"/>
      <c r="NUB799" s="6"/>
      <c r="NUC799" s="6"/>
      <c r="NUD799" s="6"/>
      <c r="NUE799" s="6"/>
      <c r="NUF799" s="6"/>
      <c r="NUG799" s="6"/>
      <c r="NUH799" s="6"/>
      <c r="NUI799" s="6"/>
      <c r="NUJ799" s="6"/>
      <c r="NUK799" s="6"/>
      <c r="NUL799" s="6"/>
      <c r="NUM799" s="6"/>
      <c r="NUN799" s="6"/>
      <c r="NUO799" s="6"/>
      <c r="NUP799" s="6"/>
      <c r="NUQ799" s="6"/>
      <c r="NUR799" s="6"/>
      <c r="NUS799" s="6"/>
      <c r="NUT799" s="6"/>
      <c r="NUU799" s="6"/>
      <c r="NUV799" s="6"/>
      <c r="NUW799" s="6"/>
      <c r="NUX799" s="6"/>
      <c r="NUY799" s="6"/>
      <c r="NUZ799" s="6"/>
      <c r="NVA799" s="6"/>
      <c r="NVB799" s="6"/>
      <c r="NVC799" s="6"/>
      <c r="NVD799" s="6"/>
      <c r="NVE799" s="6"/>
      <c r="NVF799" s="6"/>
      <c r="NVG799" s="6"/>
      <c r="NVH799" s="6"/>
      <c r="NVI799" s="6"/>
      <c r="NVJ799" s="6"/>
      <c r="NVK799" s="6"/>
      <c r="NVL799" s="6"/>
      <c r="NVM799" s="6"/>
      <c r="NVN799" s="6"/>
      <c r="NVO799" s="6"/>
      <c r="NVP799" s="6"/>
      <c r="NVQ799" s="6"/>
      <c r="NVR799" s="6"/>
      <c r="NVS799" s="6"/>
      <c r="NVT799" s="6"/>
      <c r="NVU799" s="6"/>
      <c r="NVV799" s="6"/>
      <c r="NVW799" s="6"/>
      <c r="NVX799" s="6"/>
      <c r="NVY799" s="6"/>
      <c r="NVZ799" s="6"/>
      <c r="NWA799" s="6"/>
      <c r="NWB799" s="6"/>
      <c r="NWC799" s="6"/>
      <c r="NWD799" s="6"/>
      <c r="NWE799" s="6"/>
      <c r="NWF799" s="6"/>
      <c r="NWG799" s="6"/>
      <c r="NWH799" s="6"/>
      <c r="NWI799" s="6"/>
      <c r="NWJ799" s="6"/>
      <c r="NWK799" s="6"/>
      <c r="NWL799" s="6"/>
      <c r="NWM799" s="6"/>
      <c r="NWN799" s="6"/>
      <c r="NWO799" s="6"/>
      <c r="NWP799" s="6"/>
      <c r="NWQ799" s="6"/>
      <c r="NWR799" s="6"/>
      <c r="NWS799" s="6"/>
      <c r="NWT799" s="6"/>
      <c r="NWU799" s="6"/>
      <c r="NWV799" s="6"/>
      <c r="NWW799" s="6"/>
      <c r="NWX799" s="6"/>
      <c r="NWY799" s="6"/>
      <c r="NWZ799" s="6"/>
      <c r="NXA799" s="6"/>
      <c r="NXB799" s="6"/>
      <c r="NXC799" s="6"/>
      <c r="NXD799" s="6"/>
      <c r="NXE799" s="6"/>
      <c r="NXF799" s="6"/>
      <c r="NXG799" s="6"/>
      <c r="NXH799" s="6"/>
      <c r="NXI799" s="6"/>
      <c r="NXJ799" s="6"/>
      <c r="NXK799" s="6"/>
      <c r="NXL799" s="6"/>
      <c r="NXM799" s="6"/>
      <c r="NXN799" s="6"/>
      <c r="NXO799" s="6"/>
      <c r="NXP799" s="6"/>
      <c r="NXQ799" s="6"/>
      <c r="NXR799" s="6"/>
      <c r="NXS799" s="6"/>
      <c r="NXT799" s="6"/>
      <c r="NXU799" s="6"/>
      <c r="NXV799" s="6"/>
      <c r="NXW799" s="6"/>
      <c r="NXX799" s="6"/>
      <c r="NXY799" s="6"/>
      <c r="NXZ799" s="6"/>
      <c r="NYA799" s="6"/>
      <c r="NYB799" s="6"/>
      <c r="NYC799" s="6"/>
      <c r="NYD799" s="6"/>
      <c r="NYE799" s="6"/>
      <c r="NYF799" s="6"/>
      <c r="NYG799" s="6"/>
      <c r="NYH799" s="6"/>
      <c r="NYI799" s="6"/>
      <c r="NYJ799" s="6"/>
      <c r="NYK799" s="6"/>
      <c r="NYL799" s="6"/>
      <c r="NYM799" s="6"/>
      <c r="NYN799" s="6"/>
      <c r="NYO799" s="6"/>
      <c r="NYP799" s="6"/>
      <c r="NYQ799" s="6"/>
      <c r="NYR799" s="6"/>
      <c r="NYS799" s="6"/>
      <c r="NYT799" s="6"/>
      <c r="NYU799" s="6"/>
      <c r="NYV799" s="6"/>
      <c r="NYW799" s="6"/>
      <c r="NYX799" s="6"/>
      <c r="NYY799" s="6"/>
      <c r="NYZ799" s="6"/>
      <c r="NZA799" s="6"/>
      <c r="NZB799" s="6"/>
      <c r="NZC799" s="6"/>
      <c r="NZD799" s="6"/>
      <c r="NZE799" s="6"/>
      <c r="NZF799" s="6"/>
      <c r="NZG799" s="6"/>
      <c r="NZH799" s="6"/>
      <c r="NZI799" s="6"/>
      <c r="NZJ799" s="6"/>
      <c r="NZK799" s="6"/>
      <c r="NZL799" s="6"/>
      <c r="NZM799" s="6"/>
      <c r="NZN799" s="6"/>
      <c r="NZO799" s="6"/>
      <c r="NZP799" s="6"/>
      <c r="NZQ799" s="6"/>
      <c r="NZR799" s="6"/>
      <c r="NZS799" s="6"/>
      <c r="NZT799" s="6"/>
      <c r="NZU799" s="6"/>
      <c r="NZV799" s="6"/>
      <c r="NZW799" s="6"/>
      <c r="NZX799" s="6"/>
      <c r="NZY799" s="6"/>
      <c r="NZZ799" s="6"/>
      <c r="OAA799" s="6"/>
      <c r="OAB799" s="6"/>
      <c r="OAC799" s="6"/>
      <c r="OAD799" s="6"/>
      <c r="OAE799" s="6"/>
      <c r="OAF799" s="6"/>
      <c r="OAG799" s="6"/>
      <c r="OAH799" s="6"/>
      <c r="OAI799" s="6"/>
      <c r="OAJ799" s="6"/>
      <c r="OAK799" s="6"/>
      <c r="OAL799" s="6"/>
      <c r="OAM799" s="6"/>
      <c r="OAN799" s="6"/>
      <c r="OAO799" s="6"/>
      <c r="OAP799" s="6"/>
      <c r="OAQ799" s="6"/>
      <c r="OAR799" s="6"/>
      <c r="OAS799" s="6"/>
      <c r="OAT799" s="6"/>
      <c r="OAU799" s="6"/>
      <c r="OAV799" s="6"/>
      <c r="OAW799" s="6"/>
      <c r="OAX799" s="6"/>
      <c r="OAY799" s="6"/>
      <c r="OAZ799" s="6"/>
      <c r="OBA799" s="6"/>
      <c r="OBB799" s="6"/>
      <c r="OBC799" s="6"/>
      <c r="OBD799" s="6"/>
      <c r="OBE799" s="6"/>
      <c r="OBF799" s="6"/>
      <c r="OBG799" s="6"/>
      <c r="OBH799" s="6"/>
      <c r="OBI799" s="6"/>
      <c r="OBJ799" s="6"/>
      <c r="OBK799" s="6"/>
      <c r="OBL799" s="6"/>
      <c r="OBM799" s="6"/>
      <c r="OBN799" s="6"/>
      <c r="OBO799" s="6"/>
      <c r="OBP799" s="6"/>
      <c r="OBQ799" s="6"/>
      <c r="OBR799" s="6"/>
      <c r="OBS799" s="6"/>
      <c r="OBT799" s="6"/>
      <c r="OBU799" s="6"/>
      <c r="OBV799" s="6"/>
      <c r="OBW799" s="6"/>
      <c r="OBX799" s="6"/>
      <c r="OBY799" s="6"/>
      <c r="OBZ799" s="6"/>
      <c r="OCA799" s="6"/>
      <c r="OCB799" s="6"/>
      <c r="OCC799" s="6"/>
      <c r="OCD799" s="6"/>
      <c r="OCE799" s="6"/>
      <c r="OCF799" s="6"/>
      <c r="OCG799" s="6"/>
      <c r="OCH799" s="6"/>
      <c r="OCI799" s="6"/>
      <c r="OCJ799" s="6"/>
      <c r="OCK799" s="6"/>
      <c r="OCL799" s="6"/>
      <c r="OCM799" s="6"/>
      <c r="OCN799" s="6"/>
      <c r="OCO799" s="6"/>
      <c r="OCP799" s="6"/>
      <c r="OCQ799" s="6"/>
      <c r="OCR799" s="6"/>
      <c r="OCS799" s="6"/>
      <c r="OCT799" s="6"/>
      <c r="OCU799" s="6"/>
      <c r="OCV799" s="6"/>
      <c r="OCW799" s="6"/>
      <c r="OCX799" s="6"/>
      <c r="OCY799" s="6"/>
      <c r="OCZ799" s="6"/>
      <c r="ODA799" s="6"/>
      <c r="ODB799" s="6"/>
      <c r="ODC799" s="6"/>
      <c r="ODD799" s="6"/>
      <c r="ODE799" s="6"/>
      <c r="ODF799" s="6"/>
      <c r="ODG799" s="6"/>
      <c r="ODH799" s="6"/>
      <c r="ODI799" s="6"/>
      <c r="ODJ799" s="6"/>
      <c r="ODK799" s="6"/>
      <c r="ODL799" s="6"/>
      <c r="ODM799" s="6"/>
      <c r="ODN799" s="6"/>
      <c r="ODO799" s="6"/>
      <c r="ODP799" s="6"/>
      <c r="ODQ799" s="6"/>
      <c r="ODR799" s="6"/>
      <c r="ODS799" s="6"/>
      <c r="ODT799" s="6"/>
      <c r="ODU799" s="6"/>
      <c r="ODV799" s="6"/>
      <c r="ODW799" s="6"/>
      <c r="ODX799" s="6"/>
      <c r="ODY799" s="6"/>
      <c r="ODZ799" s="6"/>
      <c r="OEA799" s="6"/>
      <c r="OEB799" s="6"/>
      <c r="OEC799" s="6"/>
      <c r="OED799" s="6"/>
      <c r="OEE799" s="6"/>
      <c r="OEF799" s="6"/>
      <c r="OEG799" s="6"/>
      <c r="OEH799" s="6"/>
      <c r="OEI799" s="6"/>
      <c r="OEJ799" s="6"/>
      <c r="OEK799" s="6"/>
      <c r="OEL799" s="6"/>
      <c r="OEM799" s="6"/>
      <c r="OEN799" s="6"/>
      <c r="OEO799" s="6"/>
      <c r="OEP799" s="6"/>
      <c r="OEQ799" s="6"/>
      <c r="OER799" s="6"/>
      <c r="OES799" s="6"/>
      <c r="OET799" s="6"/>
      <c r="OEU799" s="6"/>
      <c r="OEV799" s="6"/>
      <c r="OEW799" s="6"/>
      <c r="OEX799" s="6"/>
      <c r="OEY799" s="6"/>
      <c r="OEZ799" s="6"/>
      <c r="OFA799" s="6"/>
      <c r="OFB799" s="6"/>
      <c r="OFC799" s="6"/>
      <c r="OFD799" s="6"/>
      <c r="OFE799" s="6"/>
      <c r="OFF799" s="6"/>
      <c r="OFG799" s="6"/>
      <c r="OFH799" s="6"/>
      <c r="OFI799" s="6"/>
      <c r="OFJ799" s="6"/>
      <c r="OFK799" s="6"/>
      <c r="OFL799" s="6"/>
      <c r="OFM799" s="6"/>
      <c r="OFN799" s="6"/>
      <c r="OFO799" s="6"/>
      <c r="OFP799" s="6"/>
      <c r="OFQ799" s="6"/>
      <c r="OFR799" s="6"/>
      <c r="OFS799" s="6"/>
      <c r="OFT799" s="6"/>
      <c r="OFU799" s="6"/>
      <c r="OFV799" s="6"/>
      <c r="OFW799" s="6"/>
      <c r="OFX799" s="6"/>
      <c r="OFY799" s="6"/>
      <c r="OFZ799" s="6"/>
      <c r="OGA799" s="6"/>
      <c r="OGB799" s="6"/>
      <c r="OGC799" s="6"/>
      <c r="OGD799" s="6"/>
      <c r="OGE799" s="6"/>
      <c r="OGF799" s="6"/>
      <c r="OGG799" s="6"/>
      <c r="OGH799" s="6"/>
      <c r="OGI799" s="6"/>
      <c r="OGJ799" s="6"/>
      <c r="OGK799" s="6"/>
      <c r="OGL799" s="6"/>
      <c r="OGM799" s="6"/>
      <c r="OGN799" s="6"/>
      <c r="OGO799" s="6"/>
      <c r="OGP799" s="6"/>
      <c r="OGQ799" s="6"/>
      <c r="OGR799" s="6"/>
      <c r="OGS799" s="6"/>
      <c r="OGT799" s="6"/>
      <c r="OGU799" s="6"/>
      <c r="OGV799" s="6"/>
      <c r="OGW799" s="6"/>
      <c r="OGX799" s="6"/>
      <c r="OGY799" s="6"/>
      <c r="OGZ799" s="6"/>
      <c r="OHA799" s="6"/>
      <c r="OHB799" s="6"/>
      <c r="OHC799" s="6"/>
      <c r="OHD799" s="6"/>
      <c r="OHE799" s="6"/>
      <c r="OHF799" s="6"/>
      <c r="OHG799" s="6"/>
      <c r="OHH799" s="6"/>
      <c r="OHI799" s="6"/>
      <c r="OHJ799" s="6"/>
      <c r="OHK799" s="6"/>
      <c r="OHL799" s="6"/>
      <c r="OHM799" s="6"/>
      <c r="OHN799" s="6"/>
      <c r="OHO799" s="6"/>
      <c r="OHP799" s="6"/>
      <c r="OHQ799" s="6"/>
      <c r="OHR799" s="6"/>
      <c r="OHS799" s="6"/>
      <c r="OHT799" s="6"/>
      <c r="OHU799" s="6"/>
      <c r="OHV799" s="6"/>
      <c r="OHW799" s="6"/>
      <c r="OHX799" s="6"/>
      <c r="OHY799" s="6"/>
      <c r="OHZ799" s="6"/>
      <c r="OIA799" s="6"/>
      <c r="OIB799" s="6"/>
      <c r="OIC799" s="6"/>
      <c r="OID799" s="6"/>
      <c r="OIE799" s="6"/>
      <c r="OIF799" s="6"/>
      <c r="OIG799" s="6"/>
      <c r="OIH799" s="6"/>
      <c r="OII799" s="6"/>
      <c r="OIJ799" s="6"/>
      <c r="OIK799" s="6"/>
      <c r="OIL799" s="6"/>
      <c r="OIM799" s="6"/>
      <c r="OIN799" s="6"/>
      <c r="OIO799" s="6"/>
      <c r="OIP799" s="6"/>
      <c r="OIQ799" s="6"/>
      <c r="OIR799" s="6"/>
      <c r="OIS799" s="6"/>
      <c r="OIT799" s="6"/>
      <c r="OIU799" s="6"/>
      <c r="OIV799" s="6"/>
      <c r="OIW799" s="6"/>
      <c r="OIX799" s="6"/>
      <c r="OIY799" s="6"/>
      <c r="OIZ799" s="6"/>
      <c r="OJA799" s="6"/>
      <c r="OJB799" s="6"/>
      <c r="OJC799" s="6"/>
      <c r="OJD799" s="6"/>
      <c r="OJE799" s="6"/>
      <c r="OJF799" s="6"/>
      <c r="OJG799" s="6"/>
      <c r="OJH799" s="6"/>
      <c r="OJI799" s="6"/>
      <c r="OJJ799" s="6"/>
      <c r="OJK799" s="6"/>
      <c r="OJL799" s="6"/>
      <c r="OJM799" s="6"/>
      <c r="OJN799" s="6"/>
      <c r="OJO799" s="6"/>
      <c r="OJP799" s="6"/>
      <c r="OJQ799" s="6"/>
      <c r="OJR799" s="6"/>
      <c r="OJS799" s="6"/>
      <c r="OJT799" s="6"/>
      <c r="OJU799" s="6"/>
      <c r="OJV799" s="6"/>
      <c r="OJW799" s="6"/>
      <c r="OJX799" s="6"/>
      <c r="OJY799" s="6"/>
      <c r="OJZ799" s="6"/>
      <c r="OKA799" s="6"/>
      <c r="OKB799" s="6"/>
      <c r="OKC799" s="6"/>
      <c r="OKD799" s="6"/>
      <c r="OKE799" s="6"/>
      <c r="OKF799" s="6"/>
      <c r="OKG799" s="6"/>
      <c r="OKH799" s="6"/>
      <c r="OKI799" s="6"/>
      <c r="OKJ799" s="6"/>
      <c r="OKK799" s="6"/>
      <c r="OKL799" s="6"/>
      <c r="OKM799" s="6"/>
      <c r="OKN799" s="6"/>
      <c r="OKO799" s="6"/>
      <c r="OKP799" s="6"/>
      <c r="OKQ799" s="6"/>
      <c r="OKR799" s="6"/>
      <c r="OKS799" s="6"/>
      <c r="OKT799" s="6"/>
      <c r="OKU799" s="6"/>
      <c r="OKV799" s="6"/>
      <c r="OKW799" s="6"/>
      <c r="OKX799" s="6"/>
      <c r="OKY799" s="6"/>
      <c r="OKZ799" s="6"/>
      <c r="OLA799" s="6"/>
      <c r="OLB799" s="6"/>
      <c r="OLC799" s="6"/>
      <c r="OLD799" s="6"/>
      <c r="OLE799" s="6"/>
      <c r="OLF799" s="6"/>
      <c r="OLG799" s="6"/>
      <c r="OLH799" s="6"/>
      <c r="OLI799" s="6"/>
      <c r="OLJ799" s="6"/>
      <c r="OLK799" s="6"/>
      <c r="OLL799" s="6"/>
      <c r="OLM799" s="6"/>
      <c r="OLN799" s="6"/>
      <c r="OLO799" s="6"/>
      <c r="OLP799" s="6"/>
      <c r="OLQ799" s="6"/>
      <c r="OLR799" s="6"/>
      <c r="OLS799" s="6"/>
      <c r="OLT799" s="6"/>
      <c r="OLU799" s="6"/>
      <c r="OLV799" s="6"/>
      <c r="OLW799" s="6"/>
      <c r="OLX799" s="6"/>
      <c r="OLY799" s="6"/>
      <c r="OLZ799" s="6"/>
      <c r="OMA799" s="6"/>
      <c r="OMB799" s="6"/>
      <c r="OMC799" s="6"/>
      <c r="OMD799" s="6"/>
      <c r="OME799" s="6"/>
      <c r="OMF799" s="6"/>
      <c r="OMG799" s="6"/>
      <c r="OMH799" s="6"/>
      <c r="OMI799" s="6"/>
      <c r="OMJ799" s="6"/>
      <c r="OMK799" s="6"/>
      <c r="OML799" s="6"/>
      <c r="OMM799" s="6"/>
      <c r="OMN799" s="6"/>
      <c r="OMO799" s="6"/>
      <c r="OMP799" s="6"/>
      <c r="OMQ799" s="6"/>
      <c r="OMR799" s="6"/>
      <c r="OMS799" s="6"/>
      <c r="OMT799" s="6"/>
      <c r="OMU799" s="6"/>
      <c r="OMV799" s="6"/>
      <c r="OMW799" s="6"/>
      <c r="OMX799" s="6"/>
      <c r="OMY799" s="6"/>
      <c r="OMZ799" s="6"/>
      <c r="ONA799" s="6"/>
      <c r="ONB799" s="6"/>
      <c r="ONC799" s="6"/>
      <c r="OND799" s="6"/>
      <c r="ONE799" s="6"/>
      <c r="ONF799" s="6"/>
      <c r="ONG799" s="6"/>
      <c r="ONH799" s="6"/>
      <c r="ONI799" s="6"/>
      <c r="ONJ799" s="6"/>
      <c r="ONK799" s="6"/>
      <c r="ONL799" s="6"/>
      <c r="ONM799" s="6"/>
      <c r="ONN799" s="6"/>
      <c r="ONO799" s="6"/>
      <c r="ONP799" s="6"/>
      <c r="ONQ799" s="6"/>
      <c r="ONR799" s="6"/>
      <c r="ONS799" s="6"/>
      <c r="ONT799" s="6"/>
      <c r="ONU799" s="6"/>
      <c r="ONV799" s="6"/>
      <c r="ONW799" s="6"/>
      <c r="ONX799" s="6"/>
      <c r="ONY799" s="6"/>
      <c r="ONZ799" s="6"/>
      <c r="OOA799" s="6"/>
      <c r="OOB799" s="6"/>
      <c r="OOC799" s="6"/>
      <c r="OOD799" s="6"/>
      <c r="OOE799" s="6"/>
      <c r="OOF799" s="6"/>
      <c r="OOG799" s="6"/>
      <c r="OOH799" s="6"/>
      <c r="OOI799" s="6"/>
      <c r="OOJ799" s="6"/>
      <c r="OOK799" s="6"/>
      <c r="OOL799" s="6"/>
      <c r="OOM799" s="6"/>
      <c r="OON799" s="6"/>
      <c r="OOO799" s="6"/>
      <c r="OOP799" s="6"/>
      <c r="OOQ799" s="6"/>
      <c r="OOR799" s="6"/>
      <c r="OOS799" s="6"/>
      <c r="OOT799" s="6"/>
      <c r="OOU799" s="6"/>
      <c r="OOV799" s="6"/>
      <c r="OOW799" s="6"/>
      <c r="OOX799" s="6"/>
      <c r="OOY799" s="6"/>
      <c r="OOZ799" s="6"/>
      <c r="OPA799" s="6"/>
      <c r="OPB799" s="6"/>
      <c r="OPC799" s="6"/>
      <c r="OPD799" s="6"/>
      <c r="OPE799" s="6"/>
      <c r="OPF799" s="6"/>
      <c r="OPG799" s="6"/>
      <c r="OPH799" s="6"/>
      <c r="OPI799" s="6"/>
      <c r="OPJ799" s="6"/>
      <c r="OPK799" s="6"/>
      <c r="OPL799" s="6"/>
      <c r="OPM799" s="6"/>
      <c r="OPN799" s="6"/>
      <c r="OPO799" s="6"/>
      <c r="OPP799" s="6"/>
      <c r="OPQ799" s="6"/>
      <c r="OPR799" s="6"/>
      <c r="OPS799" s="6"/>
      <c r="OPT799" s="6"/>
      <c r="OPU799" s="6"/>
      <c r="OPV799" s="6"/>
      <c r="OPW799" s="6"/>
      <c r="OPX799" s="6"/>
      <c r="OPY799" s="6"/>
      <c r="OPZ799" s="6"/>
      <c r="OQA799" s="6"/>
      <c r="OQB799" s="6"/>
      <c r="OQC799" s="6"/>
      <c r="OQD799" s="6"/>
      <c r="OQE799" s="6"/>
      <c r="OQF799" s="6"/>
      <c r="OQG799" s="6"/>
      <c r="OQH799" s="6"/>
      <c r="OQI799" s="6"/>
      <c r="OQJ799" s="6"/>
      <c r="OQK799" s="6"/>
      <c r="OQL799" s="6"/>
      <c r="OQM799" s="6"/>
      <c r="OQN799" s="6"/>
      <c r="OQO799" s="6"/>
      <c r="OQP799" s="6"/>
      <c r="OQQ799" s="6"/>
      <c r="OQR799" s="6"/>
      <c r="OQS799" s="6"/>
      <c r="OQT799" s="6"/>
      <c r="OQU799" s="6"/>
      <c r="OQV799" s="6"/>
      <c r="OQW799" s="6"/>
      <c r="OQX799" s="6"/>
      <c r="OQY799" s="6"/>
      <c r="OQZ799" s="6"/>
      <c r="ORA799" s="6"/>
      <c r="ORB799" s="6"/>
      <c r="ORC799" s="6"/>
      <c r="ORD799" s="6"/>
      <c r="ORE799" s="6"/>
      <c r="ORF799" s="6"/>
      <c r="ORG799" s="6"/>
      <c r="ORH799" s="6"/>
      <c r="ORI799" s="6"/>
      <c r="ORJ799" s="6"/>
      <c r="ORK799" s="6"/>
      <c r="ORL799" s="6"/>
      <c r="ORM799" s="6"/>
      <c r="ORN799" s="6"/>
      <c r="ORO799" s="6"/>
      <c r="ORP799" s="6"/>
      <c r="ORQ799" s="6"/>
      <c r="ORR799" s="6"/>
      <c r="ORS799" s="6"/>
      <c r="ORT799" s="6"/>
      <c r="ORU799" s="6"/>
      <c r="ORV799" s="6"/>
      <c r="ORW799" s="6"/>
      <c r="ORX799" s="6"/>
      <c r="ORY799" s="6"/>
      <c r="ORZ799" s="6"/>
      <c r="OSA799" s="6"/>
      <c r="OSB799" s="6"/>
      <c r="OSC799" s="6"/>
      <c r="OSD799" s="6"/>
      <c r="OSE799" s="6"/>
      <c r="OSF799" s="6"/>
      <c r="OSG799" s="6"/>
      <c r="OSH799" s="6"/>
      <c r="OSI799" s="6"/>
      <c r="OSJ799" s="6"/>
      <c r="OSK799" s="6"/>
      <c r="OSL799" s="6"/>
      <c r="OSM799" s="6"/>
      <c r="OSN799" s="6"/>
      <c r="OSO799" s="6"/>
      <c r="OSP799" s="6"/>
      <c r="OSQ799" s="6"/>
      <c r="OSR799" s="6"/>
      <c r="OSS799" s="6"/>
      <c r="OST799" s="6"/>
      <c r="OSU799" s="6"/>
      <c r="OSV799" s="6"/>
      <c r="OSW799" s="6"/>
      <c r="OSX799" s="6"/>
      <c r="OSY799" s="6"/>
      <c r="OSZ799" s="6"/>
      <c r="OTA799" s="6"/>
      <c r="OTB799" s="6"/>
      <c r="OTC799" s="6"/>
      <c r="OTD799" s="6"/>
      <c r="OTE799" s="6"/>
      <c r="OTF799" s="6"/>
      <c r="OTG799" s="6"/>
      <c r="OTH799" s="6"/>
      <c r="OTI799" s="6"/>
      <c r="OTJ799" s="6"/>
      <c r="OTK799" s="6"/>
      <c r="OTL799" s="6"/>
      <c r="OTM799" s="6"/>
      <c r="OTN799" s="6"/>
      <c r="OTO799" s="6"/>
      <c r="OTP799" s="6"/>
      <c r="OTQ799" s="6"/>
      <c r="OTR799" s="6"/>
      <c r="OTS799" s="6"/>
      <c r="OTT799" s="6"/>
      <c r="OTU799" s="6"/>
      <c r="OTV799" s="6"/>
      <c r="OTW799" s="6"/>
      <c r="OTX799" s="6"/>
      <c r="OTY799" s="6"/>
      <c r="OTZ799" s="6"/>
      <c r="OUA799" s="6"/>
      <c r="OUB799" s="6"/>
      <c r="OUC799" s="6"/>
      <c r="OUD799" s="6"/>
      <c r="OUE799" s="6"/>
      <c r="OUF799" s="6"/>
      <c r="OUG799" s="6"/>
      <c r="OUH799" s="6"/>
      <c r="OUI799" s="6"/>
      <c r="OUJ799" s="6"/>
      <c r="OUK799" s="6"/>
      <c r="OUL799" s="6"/>
      <c r="OUM799" s="6"/>
      <c r="OUN799" s="6"/>
      <c r="OUO799" s="6"/>
      <c r="OUP799" s="6"/>
      <c r="OUQ799" s="6"/>
      <c r="OUR799" s="6"/>
      <c r="OUS799" s="6"/>
      <c r="OUT799" s="6"/>
      <c r="OUU799" s="6"/>
      <c r="OUV799" s="6"/>
      <c r="OUW799" s="6"/>
      <c r="OUX799" s="6"/>
      <c r="OUY799" s="6"/>
      <c r="OUZ799" s="6"/>
      <c r="OVA799" s="6"/>
      <c r="OVB799" s="6"/>
      <c r="OVC799" s="6"/>
      <c r="OVD799" s="6"/>
      <c r="OVE799" s="6"/>
      <c r="OVF799" s="6"/>
      <c r="OVG799" s="6"/>
      <c r="OVH799" s="6"/>
      <c r="OVI799" s="6"/>
      <c r="OVJ799" s="6"/>
      <c r="OVK799" s="6"/>
      <c r="OVL799" s="6"/>
      <c r="OVM799" s="6"/>
      <c r="OVN799" s="6"/>
      <c r="OVO799" s="6"/>
      <c r="OVP799" s="6"/>
      <c r="OVQ799" s="6"/>
      <c r="OVR799" s="6"/>
      <c r="OVS799" s="6"/>
      <c r="OVT799" s="6"/>
      <c r="OVU799" s="6"/>
      <c r="OVV799" s="6"/>
      <c r="OVW799" s="6"/>
      <c r="OVX799" s="6"/>
      <c r="OVY799" s="6"/>
      <c r="OVZ799" s="6"/>
      <c r="OWA799" s="6"/>
      <c r="OWB799" s="6"/>
      <c r="OWC799" s="6"/>
      <c r="OWD799" s="6"/>
      <c r="OWE799" s="6"/>
      <c r="OWF799" s="6"/>
      <c r="OWG799" s="6"/>
      <c r="OWH799" s="6"/>
      <c r="OWI799" s="6"/>
      <c r="OWJ799" s="6"/>
      <c r="OWK799" s="6"/>
      <c r="OWL799" s="6"/>
      <c r="OWM799" s="6"/>
      <c r="OWN799" s="6"/>
      <c r="OWO799" s="6"/>
      <c r="OWP799" s="6"/>
      <c r="OWQ799" s="6"/>
      <c r="OWR799" s="6"/>
      <c r="OWS799" s="6"/>
      <c r="OWT799" s="6"/>
      <c r="OWU799" s="6"/>
      <c r="OWV799" s="6"/>
      <c r="OWW799" s="6"/>
      <c r="OWX799" s="6"/>
      <c r="OWY799" s="6"/>
      <c r="OWZ799" s="6"/>
      <c r="OXA799" s="6"/>
      <c r="OXB799" s="6"/>
      <c r="OXC799" s="6"/>
      <c r="OXD799" s="6"/>
      <c r="OXE799" s="6"/>
      <c r="OXF799" s="6"/>
      <c r="OXG799" s="6"/>
      <c r="OXH799" s="6"/>
      <c r="OXI799" s="6"/>
      <c r="OXJ799" s="6"/>
      <c r="OXK799" s="6"/>
      <c r="OXL799" s="6"/>
      <c r="OXM799" s="6"/>
      <c r="OXN799" s="6"/>
      <c r="OXO799" s="6"/>
      <c r="OXP799" s="6"/>
      <c r="OXQ799" s="6"/>
      <c r="OXR799" s="6"/>
      <c r="OXS799" s="6"/>
      <c r="OXT799" s="6"/>
      <c r="OXU799" s="6"/>
      <c r="OXV799" s="6"/>
      <c r="OXW799" s="6"/>
      <c r="OXX799" s="6"/>
      <c r="OXY799" s="6"/>
      <c r="OXZ799" s="6"/>
      <c r="OYA799" s="6"/>
      <c r="OYB799" s="6"/>
      <c r="OYC799" s="6"/>
      <c r="OYD799" s="6"/>
      <c r="OYE799" s="6"/>
      <c r="OYF799" s="6"/>
      <c r="OYG799" s="6"/>
      <c r="OYH799" s="6"/>
      <c r="OYI799" s="6"/>
      <c r="OYJ799" s="6"/>
      <c r="OYK799" s="6"/>
      <c r="OYL799" s="6"/>
      <c r="OYM799" s="6"/>
      <c r="OYN799" s="6"/>
      <c r="OYO799" s="6"/>
      <c r="OYP799" s="6"/>
      <c r="OYQ799" s="6"/>
      <c r="OYR799" s="6"/>
      <c r="OYS799" s="6"/>
      <c r="OYT799" s="6"/>
      <c r="OYU799" s="6"/>
      <c r="OYV799" s="6"/>
      <c r="OYW799" s="6"/>
      <c r="OYX799" s="6"/>
      <c r="OYY799" s="6"/>
      <c r="OYZ799" s="6"/>
      <c r="OZA799" s="6"/>
      <c r="OZB799" s="6"/>
      <c r="OZC799" s="6"/>
      <c r="OZD799" s="6"/>
      <c r="OZE799" s="6"/>
      <c r="OZF799" s="6"/>
      <c r="OZG799" s="6"/>
      <c r="OZH799" s="6"/>
      <c r="OZI799" s="6"/>
      <c r="OZJ799" s="6"/>
      <c r="OZK799" s="6"/>
      <c r="OZL799" s="6"/>
      <c r="OZM799" s="6"/>
      <c r="OZN799" s="6"/>
      <c r="OZO799" s="6"/>
      <c r="OZP799" s="6"/>
      <c r="OZQ799" s="6"/>
      <c r="OZR799" s="6"/>
      <c r="OZS799" s="6"/>
      <c r="OZT799" s="6"/>
      <c r="OZU799" s="6"/>
      <c r="OZV799" s="6"/>
      <c r="OZW799" s="6"/>
      <c r="OZX799" s="6"/>
      <c r="OZY799" s="6"/>
      <c r="OZZ799" s="6"/>
      <c r="PAA799" s="6"/>
      <c r="PAB799" s="6"/>
      <c r="PAC799" s="6"/>
      <c r="PAD799" s="6"/>
      <c r="PAE799" s="6"/>
      <c r="PAF799" s="6"/>
      <c r="PAG799" s="6"/>
      <c r="PAH799" s="6"/>
      <c r="PAI799" s="6"/>
      <c r="PAJ799" s="6"/>
      <c r="PAK799" s="6"/>
      <c r="PAL799" s="6"/>
      <c r="PAM799" s="6"/>
      <c r="PAN799" s="6"/>
      <c r="PAO799" s="6"/>
      <c r="PAP799" s="6"/>
      <c r="PAQ799" s="6"/>
      <c r="PAR799" s="6"/>
      <c r="PAS799" s="6"/>
      <c r="PAT799" s="6"/>
      <c r="PAU799" s="6"/>
      <c r="PAV799" s="6"/>
      <c r="PAW799" s="6"/>
      <c r="PAX799" s="6"/>
      <c r="PAY799" s="6"/>
      <c r="PAZ799" s="6"/>
      <c r="PBA799" s="6"/>
      <c r="PBB799" s="6"/>
      <c r="PBC799" s="6"/>
      <c r="PBD799" s="6"/>
      <c r="PBE799" s="6"/>
      <c r="PBF799" s="6"/>
      <c r="PBG799" s="6"/>
      <c r="PBH799" s="6"/>
      <c r="PBI799" s="6"/>
      <c r="PBJ799" s="6"/>
      <c r="PBK799" s="6"/>
      <c r="PBL799" s="6"/>
      <c r="PBM799" s="6"/>
      <c r="PBN799" s="6"/>
      <c r="PBO799" s="6"/>
      <c r="PBP799" s="6"/>
      <c r="PBQ799" s="6"/>
      <c r="PBR799" s="6"/>
      <c r="PBS799" s="6"/>
      <c r="PBT799" s="6"/>
      <c r="PBU799" s="6"/>
      <c r="PBV799" s="6"/>
      <c r="PBW799" s="6"/>
      <c r="PBX799" s="6"/>
      <c r="PBY799" s="6"/>
      <c r="PBZ799" s="6"/>
      <c r="PCA799" s="6"/>
      <c r="PCB799" s="6"/>
      <c r="PCC799" s="6"/>
      <c r="PCD799" s="6"/>
      <c r="PCE799" s="6"/>
      <c r="PCF799" s="6"/>
      <c r="PCG799" s="6"/>
      <c r="PCH799" s="6"/>
      <c r="PCI799" s="6"/>
      <c r="PCJ799" s="6"/>
      <c r="PCK799" s="6"/>
      <c r="PCL799" s="6"/>
      <c r="PCM799" s="6"/>
      <c r="PCN799" s="6"/>
      <c r="PCO799" s="6"/>
      <c r="PCP799" s="6"/>
      <c r="PCQ799" s="6"/>
      <c r="PCR799" s="6"/>
      <c r="PCS799" s="6"/>
      <c r="PCT799" s="6"/>
      <c r="PCU799" s="6"/>
      <c r="PCV799" s="6"/>
      <c r="PCW799" s="6"/>
      <c r="PCX799" s="6"/>
      <c r="PCY799" s="6"/>
      <c r="PCZ799" s="6"/>
      <c r="PDA799" s="6"/>
      <c r="PDB799" s="6"/>
      <c r="PDC799" s="6"/>
      <c r="PDD799" s="6"/>
      <c r="PDE799" s="6"/>
      <c r="PDF799" s="6"/>
      <c r="PDG799" s="6"/>
      <c r="PDH799" s="6"/>
      <c r="PDI799" s="6"/>
      <c r="PDJ799" s="6"/>
      <c r="PDK799" s="6"/>
      <c r="PDL799" s="6"/>
      <c r="PDM799" s="6"/>
      <c r="PDN799" s="6"/>
      <c r="PDO799" s="6"/>
      <c r="PDP799" s="6"/>
      <c r="PDQ799" s="6"/>
      <c r="PDR799" s="6"/>
      <c r="PDS799" s="6"/>
      <c r="PDT799" s="6"/>
      <c r="PDU799" s="6"/>
      <c r="PDV799" s="6"/>
      <c r="PDW799" s="6"/>
      <c r="PDX799" s="6"/>
      <c r="PDY799" s="6"/>
      <c r="PDZ799" s="6"/>
      <c r="PEA799" s="6"/>
      <c r="PEB799" s="6"/>
      <c r="PEC799" s="6"/>
      <c r="PED799" s="6"/>
      <c r="PEE799" s="6"/>
      <c r="PEF799" s="6"/>
      <c r="PEG799" s="6"/>
      <c r="PEH799" s="6"/>
      <c r="PEI799" s="6"/>
      <c r="PEJ799" s="6"/>
      <c r="PEK799" s="6"/>
      <c r="PEL799" s="6"/>
      <c r="PEM799" s="6"/>
      <c r="PEN799" s="6"/>
      <c r="PEO799" s="6"/>
      <c r="PEP799" s="6"/>
      <c r="PEQ799" s="6"/>
      <c r="PER799" s="6"/>
      <c r="PES799" s="6"/>
      <c r="PET799" s="6"/>
      <c r="PEU799" s="6"/>
      <c r="PEV799" s="6"/>
      <c r="PEW799" s="6"/>
      <c r="PEX799" s="6"/>
      <c r="PEY799" s="6"/>
      <c r="PEZ799" s="6"/>
      <c r="PFA799" s="6"/>
      <c r="PFB799" s="6"/>
      <c r="PFC799" s="6"/>
      <c r="PFD799" s="6"/>
      <c r="PFE799" s="6"/>
      <c r="PFF799" s="6"/>
      <c r="PFG799" s="6"/>
      <c r="PFH799" s="6"/>
      <c r="PFI799" s="6"/>
      <c r="PFJ799" s="6"/>
      <c r="PFK799" s="6"/>
      <c r="PFL799" s="6"/>
      <c r="PFM799" s="6"/>
      <c r="PFN799" s="6"/>
      <c r="PFO799" s="6"/>
      <c r="PFP799" s="6"/>
      <c r="PFQ799" s="6"/>
      <c r="PFR799" s="6"/>
      <c r="PFS799" s="6"/>
      <c r="PFT799" s="6"/>
      <c r="PFU799" s="6"/>
      <c r="PFV799" s="6"/>
      <c r="PFW799" s="6"/>
      <c r="PFX799" s="6"/>
      <c r="PFY799" s="6"/>
      <c r="PFZ799" s="6"/>
      <c r="PGA799" s="6"/>
      <c r="PGB799" s="6"/>
      <c r="PGC799" s="6"/>
      <c r="PGD799" s="6"/>
      <c r="PGE799" s="6"/>
      <c r="PGF799" s="6"/>
      <c r="PGG799" s="6"/>
      <c r="PGH799" s="6"/>
      <c r="PGI799" s="6"/>
      <c r="PGJ799" s="6"/>
      <c r="PGK799" s="6"/>
      <c r="PGL799" s="6"/>
      <c r="PGM799" s="6"/>
      <c r="PGN799" s="6"/>
      <c r="PGO799" s="6"/>
      <c r="PGP799" s="6"/>
      <c r="PGQ799" s="6"/>
      <c r="PGR799" s="6"/>
      <c r="PGS799" s="6"/>
      <c r="PGT799" s="6"/>
      <c r="PGU799" s="6"/>
      <c r="PGV799" s="6"/>
      <c r="PGW799" s="6"/>
      <c r="PGX799" s="6"/>
      <c r="PGY799" s="6"/>
      <c r="PGZ799" s="6"/>
      <c r="PHA799" s="6"/>
      <c r="PHB799" s="6"/>
      <c r="PHC799" s="6"/>
      <c r="PHD799" s="6"/>
      <c r="PHE799" s="6"/>
      <c r="PHF799" s="6"/>
      <c r="PHG799" s="6"/>
      <c r="PHH799" s="6"/>
      <c r="PHI799" s="6"/>
      <c r="PHJ799" s="6"/>
      <c r="PHK799" s="6"/>
      <c r="PHL799" s="6"/>
      <c r="PHM799" s="6"/>
      <c r="PHN799" s="6"/>
      <c r="PHO799" s="6"/>
      <c r="PHP799" s="6"/>
      <c r="PHQ799" s="6"/>
      <c r="PHR799" s="6"/>
      <c r="PHS799" s="6"/>
      <c r="PHT799" s="6"/>
      <c r="PHU799" s="6"/>
      <c r="PHV799" s="6"/>
      <c r="PHW799" s="6"/>
      <c r="PHX799" s="6"/>
      <c r="PHY799" s="6"/>
      <c r="PHZ799" s="6"/>
      <c r="PIA799" s="6"/>
      <c r="PIB799" s="6"/>
      <c r="PIC799" s="6"/>
      <c r="PID799" s="6"/>
      <c r="PIE799" s="6"/>
      <c r="PIF799" s="6"/>
      <c r="PIG799" s="6"/>
      <c r="PIH799" s="6"/>
      <c r="PII799" s="6"/>
      <c r="PIJ799" s="6"/>
      <c r="PIK799" s="6"/>
      <c r="PIL799" s="6"/>
      <c r="PIM799" s="6"/>
      <c r="PIN799" s="6"/>
      <c r="PIO799" s="6"/>
      <c r="PIP799" s="6"/>
      <c r="PIQ799" s="6"/>
      <c r="PIR799" s="6"/>
      <c r="PIS799" s="6"/>
      <c r="PIT799" s="6"/>
      <c r="PIU799" s="6"/>
      <c r="PIV799" s="6"/>
      <c r="PIW799" s="6"/>
      <c r="PIX799" s="6"/>
      <c r="PIY799" s="6"/>
      <c r="PIZ799" s="6"/>
      <c r="PJA799" s="6"/>
      <c r="PJB799" s="6"/>
      <c r="PJC799" s="6"/>
      <c r="PJD799" s="6"/>
      <c r="PJE799" s="6"/>
      <c r="PJF799" s="6"/>
      <c r="PJG799" s="6"/>
      <c r="PJH799" s="6"/>
      <c r="PJI799" s="6"/>
      <c r="PJJ799" s="6"/>
      <c r="PJK799" s="6"/>
      <c r="PJL799" s="6"/>
      <c r="PJM799" s="6"/>
      <c r="PJN799" s="6"/>
      <c r="PJO799" s="6"/>
      <c r="PJP799" s="6"/>
      <c r="PJQ799" s="6"/>
      <c r="PJR799" s="6"/>
      <c r="PJS799" s="6"/>
      <c r="PJT799" s="6"/>
      <c r="PJU799" s="6"/>
      <c r="PJV799" s="6"/>
      <c r="PJW799" s="6"/>
      <c r="PJX799" s="6"/>
      <c r="PJY799" s="6"/>
      <c r="PJZ799" s="6"/>
      <c r="PKA799" s="6"/>
      <c r="PKB799" s="6"/>
      <c r="PKC799" s="6"/>
      <c r="PKD799" s="6"/>
      <c r="PKE799" s="6"/>
      <c r="PKF799" s="6"/>
      <c r="PKG799" s="6"/>
      <c r="PKH799" s="6"/>
      <c r="PKI799" s="6"/>
      <c r="PKJ799" s="6"/>
      <c r="PKK799" s="6"/>
      <c r="PKL799" s="6"/>
      <c r="PKM799" s="6"/>
      <c r="PKN799" s="6"/>
      <c r="PKO799" s="6"/>
      <c r="PKP799" s="6"/>
      <c r="PKQ799" s="6"/>
      <c r="PKR799" s="6"/>
      <c r="PKS799" s="6"/>
      <c r="PKT799" s="6"/>
      <c r="PKU799" s="6"/>
      <c r="PKV799" s="6"/>
      <c r="PKW799" s="6"/>
      <c r="PKX799" s="6"/>
      <c r="PKY799" s="6"/>
      <c r="PKZ799" s="6"/>
      <c r="PLA799" s="6"/>
      <c r="PLB799" s="6"/>
      <c r="PLC799" s="6"/>
      <c r="PLD799" s="6"/>
      <c r="PLE799" s="6"/>
      <c r="PLF799" s="6"/>
      <c r="PLG799" s="6"/>
      <c r="PLH799" s="6"/>
      <c r="PLI799" s="6"/>
      <c r="PLJ799" s="6"/>
      <c r="PLK799" s="6"/>
      <c r="PLL799" s="6"/>
      <c r="PLM799" s="6"/>
      <c r="PLN799" s="6"/>
      <c r="PLO799" s="6"/>
      <c r="PLP799" s="6"/>
      <c r="PLQ799" s="6"/>
      <c r="PLR799" s="6"/>
      <c r="PLS799" s="6"/>
      <c r="PLT799" s="6"/>
      <c r="PLU799" s="6"/>
      <c r="PLV799" s="6"/>
      <c r="PLW799" s="6"/>
      <c r="PLX799" s="6"/>
      <c r="PLY799" s="6"/>
      <c r="PLZ799" s="6"/>
      <c r="PMA799" s="6"/>
      <c r="PMB799" s="6"/>
      <c r="PMC799" s="6"/>
      <c r="PMD799" s="6"/>
      <c r="PME799" s="6"/>
      <c r="PMF799" s="6"/>
      <c r="PMG799" s="6"/>
      <c r="PMH799" s="6"/>
      <c r="PMI799" s="6"/>
      <c r="PMJ799" s="6"/>
      <c r="PMK799" s="6"/>
      <c r="PML799" s="6"/>
      <c r="PMM799" s="6"/>
      <c r="PMN799" s="6"/>
      <c r="PMO799" s="6"/>
      <c r="PMP799" s="6"/>
      <c r="PMQ799" s="6"/>
      <c r="PMR799" s="6"/>
      <c r="PMS799" s="6"/>
      <c r="PMT799" s="6"/>
      <c r="PMU799" s="6"/>
      <c r="PMV799" s="6"/>
      <c r="PMW799" s="6"/>
      <c r="PMX799" s="6"/>
      <c r="PMY799" s="6"/>
      <c r="PMZ799" s="6"/>
      <c r="PNA799" s="6"/>
      <c r="PNB799" s="6"/>
      <c r="PNC799" s="6"/>
      <c r="PND799" s="6"/>
      <c r="PNE799" s="6"/>
      <c r="PNF799" s="6"/>
      <c r="PNG799" s="6"/>
      <c r="PNH799" s="6"/>
      <c r="PNI799" s="6"/>
      <c r="PNJ799" s="6"/>
      <c r="PNK799" s="6"/>
      <c r="PNL799" s="6"/>
      <c r="PNM799" s="6"/>
      <c r="PNN799" s="6"/>
      <c r="PNO799" s="6"/>
      <c r="PNP799" s="6"/>
      <c r="PNQ799" s="6"/>
      <c r="PNR799" s="6"/>
      <c r="PNS799" s="6"/>
      <c r="PNT799" s="6"/>
      <c r="PNU799" s="6"/>
      <c r="PNV799" s="6"/>
      <c r="PNW799" s="6"/>
      <c r="PNX799" s="6"/>
      <c r="PNY799" s="6"/>
      <c r="PNZ799" s="6"/>
      <c r="POA799" s="6"/>
      <c r="POB799" s="6"/>
      <c r="POC799" s="6"/>
      <c r="POD799" s="6"/>
      <c r="POE799" s="6"/>
      <c r="POF799" s="6"/>
      <c r="POG799" s="6"/>
      <c r="POH799" s="6"/>
      <c r="POI799" s="6"/>
      <c r="POJ799" s="6"/>
      <c r="POK799" s="6"/>
      <c r="POL799" s="6"/>
      <c r="POM799" s="6"/>
      <c r="PON799" s="6"/>
      <c r="POO799" s="6"/>
      <c r="POP799" s="6"/>
      <c r="POQ799" s="6"/>
      <c r="POR799" s="6"/>
      <c r="POS799" s="6"/>
      <c r="POT799" s="6"/>
      <c r="POU799" s="6"/>
      <c r="POV799" s="6"/>
      <c r="POW799" s="6"/>
      <c r="POX799" s="6"/>
      <c r="POY799" s="6"/>
      <c r="POZ799" s="6"/>
      <c r="PPA799" s="6"/>
      <c r="PPB799" s="6"/>
      <c r="PPC799" s="6"/>
      <c r="PPD799" s="6"/>
      <c r="PPE799" s="6"/>
      <c r="PPF799" s="6"/>
      <c r="PPG799" s="6"/>
      <c r="PPH799" s="6"/>
      <c r="PPI799" s="6"/>
      <c r="PPJ799" s="6"/>
      <c r="PPK799" s="6"/>
      <c r="PPL799" s="6"/>
      <c r="PPM799" s="6"/>
      <c r="PPN799" s="6"/>
      <c r="PPO799" s="6"/>
      <c r="PPP799" s="6"/>
      <c r="PPQ799" s="6"/>
      <c r="PPR799" s="6"/>
      <c r="PPS799" s="6"/>
      <c r="PPT799" s="6"/>
      <c r="PPU799" s="6"/>
      <c r="PPV799" s="6"/>
      <c r="PPW799" s="6"/>
      <c r="PPX799" s="6"/>
      <c r="PPY799" s="6"/>
      <c r="PPZ799" s="6"/>
      <c r="PQA799" s="6"/>
      <c r="PQB799" s="6"/>
      <c r="PQC799" s="6"/>
      <c r="PQD799" s="6"/>
      <c r="PQE799" s="6"/>
      <c r="PQF799" s="6"/>
      <c r="PQG799" s="6"/>
      <c r="PQH799" s="6"/>
      <c r="PQI799" s="6"/>
      <c r="PQJ799" s="6"/>
      <c r="PQK799" s="6"/>
      <c r="PQL799" s="6"/>
      <c r="PQM799" s="6"/>
      <c r="PQN799" s="6"/>
      <c r="PQO799" s="6"/>
      <c r="PQP799" s="6"/>
      <c r="PQQ799" s="6"/>
      <c r="PQR799" s="6"/>
      <c r="PQS799" s="6"/>
      <c r="PQT799" s="6"/>
      <c r="PQU799" s="6"/>
      <c r="PQV799" s="6"/>
      <c r="PQW799" s="6"/>
      <c r="PQX799" s="6"/>
      <c r="PQY799" s="6"/>
      <c r="PQZ799" s="6"/>
      <c r="PRA799" s="6"/>
      <c r="PRB799" s="6"/>
      <c r="PRC799" s="6"/>
      <c r="PRD799" s="6"/>
      <c r="PRE799" s="6"/>
      <c r="PRF799" s="6"/>
      <c r="PRG799" s="6"/>
      <c r="PRH799" s="6"/>
      <c r="PRI799" s="6"/>
      <c r="PRJ799" s="6"/>
      <c r="PRK799" s="6"/>
      <c r="PRL799" s="6"/>
      <c r="PRM799" s="6"/>
      <c r="PRN799" s="6"/>
      <c r="PRO799" s="6"/>
      <c r="PRP799" s="6"/>
      <c r="PRQ799" s="6"/>
      <c r="PRR799" s="6"/>
      <c r="PRS799" s="6"/>
      <c r="PRT799" s="6"/>
      <c r="PRU799" s="6"/>
      <c r="PRV799" s="6"/>
      <c r="PRW799" s="6"/>
      <c r="PRX799" s="6"/>
      <c r="PRY799" s="6"/>
      <c r="PRZ799" s="6"/>
      <c r="PSA799" s="6"/>
      <c r="PSB799" s="6"/>
      <c r="PSC799" s="6"/>
      <c r="PSD799" s="6"/>
      <c r="PSE799" s="6"/>
      <c r="PSF799" s="6"/>
      <c r="PSG799" s="6"/>
      <c r="PSH799" s="6"/>
      <c r="PSI799" s="6"/>
      <c r="PSJ799" s="6"/>
      <c r="PSK799" s="6"/>
      <c r="PSL799" s="6"/>
      <c r="PSM799" s="6"/>
      <c r="PSN799" s="6"/>
      <c r="PSO799" s="6"/>
      <c r="PSP799" s="6"/>
      <c r="PSQ799" s="6"/>
      <c r="PSR799" s="6"/>
      <c r="PSS799" s="6"/>
      <c r="PST799" s="6"/>
      <c r="PSU799" s="6"/>
      <c r="PSV799" s="6"/>
      <c r="PSW799" s="6"/>
      <c r="PSX799" s="6"/>
      <c r="PSY799" s="6"/>
      <c r="PSZ799" s="6"/>
      <c r="PTA799" s="6"/>
      <c r="PTB799" s="6"/>
      <c r="PTC799" s="6"/>
      <c r="PTD799" s="6"/>
      <c r="PTE799" s="6"/>
      <c r="PTF799" s="6"/>
      <c r="PTG799" s="6"/>
      <c r="PTH799" s="6"/>
      <c r="PTI799" s="6"/>
      <c r="PTJ799" s="6"/>
      <c r="PTK799" s="6"/>
      <c r="PTL799" s="6"/>
      <c r="PTM799" s="6"/>
      <c r="PTN799" s="6"/>
      <c r="PTO799" s="6"/>
      <c r="PTP799" s="6"/>
      <c r="PTQ799" s="6"/>
      <c r="PTR799" s="6"/>
      <c r="PTS799" s="6"/>
      <c r="PTT799" s="6"/>
      <c r="PTU799" s="6"/>
      <c r="PTV799" s="6"/>
      <c r="PTW799" s="6"/>
      <c r="PTX799" s="6"/>
      <c r="PTY799" s="6"/>
      <c r="PTZ799" s="6"/>
      <c r="PUA799" s="6"/>
      <c r="PUB799" s="6"/>
      <c r="PUC799" s="6"/>
      <c r="PUD799" s="6"/>
      <c r="PUE799" s="6"/>
      <c r="PUF799" s="6"/>
      <c r="PUG799" s="6"/>
      <c r="PUH799" s="6"/>
      <c r="PUI799" s="6"/>
      <c r="PUJ799" s="6"/>
      <c r="PUK799" s="6"/>
      <c r="PUL799" s="6"/>
      <c r="PUM799" s="6"/>
      <c r="PUN799" s="6"/>
      <c r="PUO799" s="6"/>
      <c r="PUP799" s="6"/>
      <c r="PUQ799" s="6"/>
      <c r="PUR799" s="6"/>
      <c r="PUS799" s="6"/>
      <c r="PUT799" s="6"/>
      <c r="PUU799" s="6"/>
      <c r="PUV799" s="6"/>
      <c r="PUW799" s="6"/>
      <c r="PUX799" s="6"/>
      <c r="PUY799" s="6"/>
      <c r="PUZ799" s="6"/>
      <c r="PVA799" s="6"/>
      <c r="PVB799" s="6"/>
      <c r="PVC799" s="6"/>
      <c r="PVD799" s="6"/>
      <c r="PVE799" s="6"/>
      <c r="PVF799" s="6"/>
      <c r="PVG799" s="6"/>
      <c r="PVH799" s="6"/>
      <c r="PVI799" s="6"/>
      <c r="PVJ799" s="6"/>
      <c r="PVK799" s="6"/>
      <c r="PVL799" s="6"/>
      <c r="PVM799" s="6"/>
      <c r="PVN799" s="6"/>
      <c r="PVO799" s="6"/>
      <c r="PVP799" s="6"/>
      <c r="PVQ799" s="6"/>
      <c r="PVR799" s="6"/>
      <c r="PVS799" s="6"/>
      <c r="PVT799" s="6"/>
      <c r="PVU799" s="6"/>
      <c r="PVV799" s="6"/>
      <c r="PVW799" s="6"/>
      <c r="PVX799" s="6"/>
      <c r="PVY799" s="6"/>
      <c r="PVZ799" s="6"/>
      <c r="PWA799" s="6"/>
      <c r="PWB799" s="6"/>
      <c r="PWC799" s="6"/>
      <c r="PWD799" s="6"/>
      <c r="PWE799" s="6"/>
      <c r="PWF799" s="6"/>
      <c r="PWG799" s="6"/>
      <c r="PWH799" s="6"/>
      <c r="PWI799" s="6"/>
      <c r="PWJ799" s="6"/>
      <c r="PWK799" s="6"/>
      <c r="PWL799" s="6"/>
      <c r="PWM799" s="6"/>
      <c r="PWN799" s="6"/>
      <c r="PWO799" s="6"/>
      <c r="PWP799" s="6"/>
      <c r="PWQ799" s="6"/>
      <c r="PWR799" s="6"/>
      <c r="PWS799" s="6"/>
      <c r="PWT799" s="6"/>
      <c r="PWU799" s="6"/>
      <c r="PWV799" s="6"/>
      <c r="PWW799" s="6"/>
      <c r="PWX799" s="6"/>
      <c r="PWY799" s="6"/>
      <c r="PWZ799" s="6"/>
      <c r="PXA799" s="6"/>
      <c r="PXB799" s="6"/>
      <c r="PXC799" s="6"/>
      <c r="PXD799" s="6"/>
      <c r="PXE799" s="6"/>
      <c r="PXF799" s="6"/>
      <c r="PXG799" s="6"/>
      <c r="PXH799" s="6"/>
      <c r="PXI799" s="6"/>
      <c r="PXJ799" s="6"/>
      <c r="PXK799" s="6"/>
      <c r="PXL799" s="6"/>
      <c r="PXM799" s="6"/>
      <c r="PXN799" s="6"/>
      <c r="PXO799" s="6"/>
      <c r="PXP799" s="6"/>
      <c r="PXQ799" s="6"/>
      <c r="PXR799" s="6"/>
      <c r="PXS799" s="6"/>
      <c r="PXT799" s="6"/>
      <c r="PXU799" s="6"/>
      <c r="PXV799" s="6"/>
      <c r="PXW799" s="6"/>
      <c r="PXX799" s="6"/>
      <c r="PXY799" s="6"/>
      <c r="PXZ799" s="6"/>
      <c r="PYA799" s="6"/>
      <c r="PYB799" s="6"/>
      <c r="PYC799" s="6"/>
      <c r="PYD799" s="6"/>
      <c r="PYE799" s="6"/>
      <c r="PYF799" s="6"/>
      <c r="PYG799" s="6"/>
      <c r="PYH799" s="6"/>
      <c r="PYI799" s="6"/>
      <c r="PYJ799" s="6"/>
      <c r="PYK799" s="6"/>
      <c r="PYL799" s="6"/>
      <c r="PYM799" s="6"/>
      <c r="PYN799" s="6"/>
      <c r="PYO799" s="6"/>
      <c r="PYP799" s="6"/>
      <c r="PYQ799" s="6"/>
      <c r="PYR799" s="6"/>
      <c r="PYS799" s="6"/>
      <c r="PYT799" s="6"/>
      <c r="PYU799" s="6"/>
      <c r="PYV799" s="6"/>
      <c r="PYW799" s="6"/>
      <c r="PYX799" s="6"/>
      <c r="PYY799" s="6"/>
      <c r="PYZ799" s="6"/>
      <c r="PZA799" s="6"/>
      <c r="PZB799" s="6"/>
      <c r="PZC799" s="6"/>
      <c r="PZD799" s="6"/>
      <c r="PZE799" s="6"/>
      <c r="PZF799" s="6"/>
      <c r="PZG799" s="6"/>
      <c r="PZH799" s="6"/>
      <c r="PZI799" s="6"/>
      <c r="PZJ799" s="6"/>
      <c r="PZK799" s="6"/>
      <c r="PZL799" s="6"/>
      <c r="PZM799" s="6"/>
      <c r="PZN799" s="6"/>
      <c r="PZO799" s="6"/>
      <c r="PZP799" s="6"/>
      <c r="PZQ799" s="6"/>
      <c r="PZR799" s="6"/>
      <c r="PZS799" s="6"/>
      <c r="PZT799" s="6"/>
      <c r="PZU799" s="6"/>
      <c r="PZV799" s="6"/>
      <c r="PZW799" s="6"/>
      <c r="PZX799" s="6"/>
      <c r="PZY799" s="6"/>
      <c r="PZZ799" s="6"/>
      <c r="QAA799" s="6"/>
      <c r="QAB799" s="6"/>
      <c r="QAC799" s="6"/>
      <c r="QAD799" s="6"/>
      <c r="QAE799" s="6"/>
      <c r="QAF799" s="6"/>
      <c r="QAG799" s="6"/>
      <c r="QAH799" s="6"/>
      <c r="QAI799" s="6"/>
      <c r="QAJ799" s="6"/>
      <c r="QAK799" s="6"/>
      <c r="QAL799" s="6"/>
      <c r="QAM799" s="6"/>
      <c r="QAN799" s="6"/>
      <c r="QAO799" s="6"/>
      <c r="QAP799" s="6"/>
      <c r="QAQ799" s="6"/>
      <c r="QAR799" s="6"/>
      <c r="QAS799" s="6"/>
      <c r="QAT799" s="6"/>
      <c r="QAU799" s="6"/>
      <c r="QAV799" s="6"/>
      <c r="QAW799" s="6"/>
      <c r="QAX799" s="6"/>
      <c r="QAY799" s="6"/>
      <c r="QAZ799" s="6"/>
      <c r="QBA799" s="6"/>
      <c r="QBB799" s="6"/>
      <c r="QBC799" s="6"/>
      <c r="QBD799" s="6"/>
      <c r="QBE799" s="6"/>
      <c r="QBF799" s="6"/>
      <c r="QBG799" s="6"/>
      <c r="QBH799" s="6"/>
      <c r="QBI799" s="6"/>
      <c r="QBJ799" s="6"/>
      <c r="QBK799" s="6"/>
      <c r="QBL799" s="6"/>
      <c r="QBM799" s="6"/>
      <c r="QBN799" s="6"/>
      <c r="QBO799" s="6"/>
      <c r="QBP799" s="6"/>
      <c r="QBQ799" s="6"/>
      <c r="QBR799" s="6"/>
      <c r="QBS799" s="6"/>
      <c r="QBT799" s="6"/>
      <c r="QBU799" s="6"/>
      <c r="QBV799" s="6"/>
      <c r="QBW799" s="6"/>
      <c r="QBX799" s="6"/>
      <c r="QBY799" s="6"/>
      <c r="QBZ799" s="6"/>
      <c r="QCA799" s="6"/>
      <c r="QCB799" s="6"/>
      <c r="QCC799" s="6"/>
      <c r="QCD799" s="6"/>
      <c r="QCE799" s="6"/>
      <c r="QCF799" s="6"/>
      <c r="QCG799" s="6"/>
      <c r="QCH799" s="6"/>
      <c r="QCI799" s="6"/>
      <c r="QCJ799" s="6"/>
      <c r="QCK799" s="6"/>
      <c r="QCL799" s="6"/>
      <c r="QCM799" s="6"/>
      <c r="QCN799" s="6"/>
      <c r="QCO799" s="6"/>
      <c r="QCP799" s="6"/>
      <c r="QCQ799" s="6"/>
      <c r="QCR799" s="6"/>
      <c r="QCS799" s="6"/>
      <c r="QCT799" s="6"/>
      <c r="QCU799" s="6"/>
      <c r="QCV799" s="6"/>
      <c r="QCW799" s="6"/>
      <c r="QCX799" s="6"/>
      <c r="QCY799" s="6"/>
      <c r="QCZ799" s="6"/>
      <c r="QDA799" s="6"/>
      <c r="QDB799" s="6"/>
      <c r="QDC799" s="6"/>
      <c r="QDD799" s="6"/>
      <c r="QDE799" s="6"/>
      <c r="QDF799" s="6"/>
      <c r="QDG799" s="6"/>
      <c r="QDH799" s="6"/>
      <c r="QDI799" s="6"/>
      <c r="QDJ799" s="6"/>
      <c r="QDK799" s="6"/>
      <c r="QDL799" s="6"/>
      <c r="QDM799" s="6"/>
      <c r="QDN799" s="6"/>
      <c r="QDO799" s="6"/>
      <c r="QDP799" s="6"/>
      <c r="QDQ799" s="6"/>
      <c r="QDR799" s="6"/>
      <c r="QDS799" s="6"/>
      <c r="QDT799" s="6"/>
      <c r="QDU799" s="6"/>
      <c r="QDV799" s="6"/>
      <c r="QDW799" s="6"/>
      <c r="QDX799" s="6"/>
      <c r="QDY799" s="6"/>
      <c r="QDZ799" s="6"/>
      <c r="QEA799" s="6"/>
      <c r="QEB799" s="6"/>
      <c r="QEC799" s="6"/>
      <c r="QED799" s="6"/>
      <c r="QEE799" s="6"/>
      <c r="QEF799" s="6"/>
      <c r="QEG799" s="6"/>
      <c r="QEH799" s="6"/>
      <c r="QEI799" s="6"/>
      <c r="QEJ799" s="6"/>
      <c r="QEK799" s="6"/>
      <c r="QEL799" s="6"/>
      <c r="QEM799" s="6"/>
      <c r="QEN799" s="6"/>
      <c r="QEO799" s="6"/>
      <c r="QEP799" s="6"/>
      <c r="QEQ799" s="6"/>
      <c r="QER799" s="6"/>
      <c r="QES799" s="6"/>
      <c r="QET799" s="6"/>
      <c r="QEU799" s="6"/>
      <c r="QEV799" s="6"/>
      <c r="QEW799" s="6"/>
      <c r="QEX799" s="6"/>
      <c r="QEY799" s="6"/>
      <c r="QEZ799" s="6"/>
      <c r="QFA799" s="6"/>
      <c r="QFB799" s="6"/>
      <c r="QFC799" s="6"/>
      <c r="QFD799" s="6"/>
      <c r="QFE799" s="6"/>
      <c r="QFF799" s="6"/>
      <c r="QFG799" s="6"/>
      <c r="QFH799" s="6"/>
      <c r="QFI799" s="6"/>
      <c r="QFJ799" s="6"/>
      <c r="QFK799" s="6"/>
      <c r="QFL799" s="6"/>
      <c r="QFM799" s="6"/>
      <c r="QFN799" s="6"/>
      <c r="QFO799" s="6"/>
      <c r="QFP799" s="6"/>
      <c r="QFQ799" s="6"/>
      <c r="QFR799" s="6"/>
      <c r="QFS799" s="6"/>
      <c r="QFT799" s="6"/>
      <c r="QFU799" s="6"/>
      <c r="QFV799" s="6"/>
      <c r="QFW799" s="6"/>
      <c r="QFX799" s="6"/>
      <c r="QFY799" s="6"/>
      <c r="QFZ799" s="6"/>
      <c r="QGA799" s="6"/>
      <c r="QGB799" s="6"/>
      <c r="QGC799" s="6"/>
      <c r="QGD799" s="6"/>
      <c r="QGE799" s="6"/>
      <c r="QGF799" s="6"/>
      <c r="QGG799" s="6"/>
      <c r="QGH799" s="6"/>
      <c r="QGI799" s="6"/>
      <c r="QGJ799" s="6"/>
      <c r="QGK799" s="6"/>
      <c r="QGL799" s="6"/>
      <c r="QGM799" s="6"/>
      <c r="QGN799" s="6"/>
      <c r="QGO799" s="6"/>
      <c r="QGP799" s="6"/>
      <c r="QGQ799" s="6"/>
      <c r="QGR799" s="6"/>
      <c r="QGS799" s="6"/>
      <c r="QGT799" s="6"/>
      <c r="QGU799" s="6"/>
      <c r="QGV799" s="6"/>
      <c r="QGW799" s="6"/>
      <c r="QGX799" s="6"/>
      <c r="QGY799" s="6"/>
      <c r="QGZ799" s="6"/>
      <c r="QHA799" s="6"/>
      <c r="QHB799" s="6"/>
      <c r="QHC799" s="6"/>
      <c r="QHD799" s="6"/>
      <c r="QHE799" s="6"/>
      <c r="QHF799" s="6"/>
      <c r="QHG799" s="6"/>
      <c r="QHH799" s="6"/>
      <c r="QHI799" s="6"/>
      <c r="QHJ799" s="6"/>
      <c r="QHK799" s="6"/>
      <c r="QHL799" s="6"/>
      <c r="QHM799" s="6"/>
      <c r="QHN799" s="6"/>
      <c r="QHO799" s="6"/>
      <c r="QHP799" s="6"/>
      <c r="QHQ799" s="6"/>
      <c r="QHR799" s="6"/>
      <c r="QHS799" s="6"/>
      <c r="QHT799" s="6"/>
      <c r="QHU799" s="6"/>
      <c r="QHV799" s="6"/>
      <c r="QHW799" s="6"/>
      <c r="QHX799" s="6"/>
      <c r="QHY799" s="6"/>
      <c r="QHZ799" s="6"/>
      <c r="QIA799" s="6"/>
      <c r="QIB799" s="6"/>
      <c r="QIC799" s="6"/>
      <c r="QID799" s="6"/>
      <c r="QIE799" s="6"/>
      <c r="QIF799" s="6"/>
      <c r="QIG799" s="6"/>
      <c r="QIH799" s="6"/>
      <c r="QII799" s="6"/>
      <c r="QIJ799" s="6"/>
      <c r="QIK799" s="6"/>
      <c r="QIL799" s="6"/>
      <c r="QIM799" s="6"/>
      <c r="QIN799" s="6"/>
      <c r="QIO799" s="6"/>
      <c r="QIP799" s="6"/>
      <c r="QIQ799" s="6"/>
      <c r="QIR799" s="6"/>
      <c r="QIS799" s="6"/>
      <c r="QIT799" s="6"/>
      <c r="QIU799" s="6"/>
      <c r="QIV799" s="6"/>
      <c r="QIW799" s="6"/>
      <c r="QIX799" s="6"/>
      <c r="QIY799" s="6"/>
      <c r="QIZ799" s="6"/>
      <c r="QJA799" s="6"/>
      <c r="QJB799" s="6"/>
      <c r="QJC799" s="6"/>
      <c r="QJD799" s="6"/>
      <c r="QJE799" s="6"/>
      <c r="QJF799" s="6"/>
      <c r="QJG799" s="6"/>
      <c r="QJH799" s="6"/>
      <c r="QJI799" s="6"/>
      <c r="QJJ799" s="6"/>
      <c r="QJK799" s="6"/>
      <c r="QJL799" s="6"/>
      <c r="QJM799" s="6"/>
      <c r="QJN799" s="6"/>
      <c r="QJO799" s="6"/>
      <c r="QJP799" s="6"/>
      <c r="QJQ799" s="6"/>
      <c r="QJR799" s="6"/>
      <c r="QJS799" s="6"/>
      <c r="QJT799" s="6"/>
      <c r="QJU799" s="6"/>
      <c r="QJV799" s="6"/>
      <c r="QJW799" s="6"/>
      <c r="QJX799" s="6"/>
      <c r="QJY799" s="6"/>
      <c r="QJZ799" s="6"/>
      <c r="QKA799" s="6"/>
      <c r="QKB799" s="6"/>
      <c r="QKC799" s="6"/>
      <c r="QKD799" s="6"/>
      <c r="QKE799" s="6"/>
      <c r="QKF799" s="6"/>
      <c r="QKG799" s="6"/>
      <c r="QKH799" s="6"/>
      <c r="QKI799" s="6"/>
      <c r="QKJ799" s="6"/>
      <c r="QKK799" s="6"/>
      <c r="QKL799" s="6"/>
      <c r="QKM799" s="6"/>
      <c r="QKN799" s="6"/>
      <c r="QKO799" s="6"/>
      <c r="QKP799" s="6"/>
      <c r="QKQ799" s="6"/>
      <c r="QKR799" s="6"/>
      <c r="QKS799" s="6"/>
      <c r="QKT799" s="6"/>
      <c r="QKU799" s="6"/>
      <c r="QKV799" s="6"/>
      <c r="QKW799" s="6"/>
      <c r="QKX799" s="6"/>
      <c r="QKY799" s="6"/>
      <c r="QKZ799" s="6"/>
      <c r="QLA799" s="6"/>
      <c r="QLB799" s="6"/>
      <c r="QLC799" s="6"/>
      <c r="QLD799" s="6"/>
      <c r="QLE799" s="6"/>
      <c r="QLF799" s="6"/>
      <c r="QLG799" s="6"/>
      <c r="QLH799" s="6"/>
      <c r="QLI799" s="6"/>
      <c r="QLJ799" s="6"/>
      <c r="QLK799" s="6"/>
      <c r="QLL799" s="6"/>
      <c r="QLM799" s="6"/>
      <c r="QLN799" s="6"/>
      <c r="QLO799" s="6"/>
      <c r="QLP799" s="6"/>
      <c r="QLQ799" s="6"/>
      <c r="QLR799" s="6"/>
      <c r="QLS799" s="6"/>
      <c r="QLT799" s="6"/>
      <c r="QLU799" s="6"/>
      <c r="QLV799" s="6"/>
      <c r="QLW799" s="6"/>
      <c r="QLX799" s="6"/>
      <c r="QLY799" s="6"/>
      <c r="QLZ799" s="6"/>
      <c r="QMA799" s="6"/>
      <c r="QMB799" s="6"/>
      <c r="QMC799" s="6"/>
      <c r="QMD799" s="6"/>
      <c r="QME799" s="6"/>
      <c r="QMF799" s="6"/>
      <c r="QMG799" s="6"/>
      <c r="QMH799" s="6"/>
      <c r="QMI799" s="6"/>
      <c r="QMJ799" s="6"/>
      <c r="QMK799" s="6"/>
      <c r="QML799" s="6"/>
      <c r="QMM799" s="6"/>
      <c r="QMN799" s="6"/>
      <c r="QMO799" s="6"/>
      <c r="QMP799" s="6"/>
      <c r="QMQ799" s="6"/>
      <c r="QMR799" s="6"/>
      <c r="QMS799" s="6"/>
      <c r="QMT799" s="6"/>
      <c r="QMU799" s="6"/>
      <c r="QMV799" s="6"/>
      <c r="QMW799" s="6"/>
      <c r="QMX799" s="6"/>
      <c r="QMY799" s="6"/>
      <c r="QMZ799" s="6"/>
      <c r="QNA799" s="6"/>
      <c r="QNB799" s="6"/>
      <c r="QNC799" s="6"/>
      <c r="QND799" s="6"/>
      <c r="QNE799" s="6"/>
      <c r="QNF799" s="6"/>
      <c r="QNG799" s="6"/>
      <c r="QNH799" s="6"/>
      <c r="QNI799" s="6"/>
      <c r="QNJ799" s="6"/>
      <c r="QNK799" s="6"/>
      <c r="QNL799" s="6"/>
      <c r="QNM799" s="6"/>
      <c r="QNN799" s="6"/>
      <c r="QNO799" s="6"/>
      <c r="QNP799" s="6"/>
      <c r="QNQ799" s="6"/>
      <c r="QNR799" s="6"/>
      <c r="QNS799" s="6"/>
      <c r="QNT799" s="6"/>
      <c r="QNU799" s="6"/>
      <c r="QNV799" s="6"/>
      <c r="QNW799" s="6"/>
      <c r="QNX799" s="6"/>
      <c r="QNY799" s="6"/>
      <c r="QNZ799" s="6"/>
      <c r="QOA799" s="6"/>
      <c r="QOB799" s="6"/>
      <c r="QOC799" s="6"/>
      <c r="QOD799" s="6"/>
      <c r="QOE799" s="6"/>
      <c r="QOF799" s="6"/>
      <c r="QOG799" s="6"/>
      <c r="QOH799" s="6"/>
      <c r="QOI799" s="6"/>
      <c r="QOJ799" s="6"/>
      <c r="QOK799" s="6"/>
      <c r="QOL799" s="6"/>
      <c r="QOM799" s="6"/>
      <c r="QON799" s="6"/>
      <c r="QOO799" s="6"/>
      <c r="QOP799" s="6"/>
      <c r="QOQ799" s="6"/>
      <c r="QOR799" s="6"/>
      <c r="QOS799" s="6"/>
      <c r="QOT799" s="6"/>
      <c r="QOU799" s="6"/>
      <c r="QOV799" s="6"/>
      <c r="QOW799" s="6"/>
      <c r="QOX799" s="6"/>
      <c r="QOY799" s="6"/>
      <c r="QOZ799" s="6"/>
      <c r="QPA799" s="6"/>
      <c r="QPB799" s="6"/>
      <c r="QPC799" s="6"/>
      <c r="QPD799" s="6"/>
      <c r="QPE799" s="6"/>
      <c r="QPF799" s="6"/>
      <c r="QPG799" s="6"/>
      <c r="QPH799" s="6"/>
      <c r="QPI799" s="6"/>
      <c r="QPJ799" s="6"/>
      <c r="QPK799" s="6"/>
      <c r="QPL799" s="6"/>
      <c r="QPM799" s="6"/>
      <c r="QPN799" s="6"/>
      <c r="QPO799" s="6"/>
      <c r="QPP799" s="6"/>
      <c r="QPQ799" s="6"/>
      <c r="QPR799" s="6"/>
      <c r="QPS799" s="6"/>
      <c r="QPT799" s="6"/>
      <c r="QPU799" s="6"/>
      <c r="QPV799" s="6"/>
      <c r="QPW799" s="6"/>
      <c r="QPX799" s="6"/>
      <c r="QPY799" s="6"/>
      <c r="QPZ799" s="6"/>
      <c r="QQA799" s="6"/>
      <c r="QQB799" s="6"/>
      <c r="QQC799" s="6"/>
      <c r="QQD799" s="6"/>
      <c r="QQE799" s="6"/>
      <c r="QQF799" s="6"/>
      <c r="QQG799" s="6"/>
      <c r="QQH799" s="6"/>
      <c r="QQI799" s="6"/>
      <c r="QQJ799" s="6"/>
      <c r="QQK799" s="6"/>
      <c r="QQL799" s="6"/>
      <c r="QQM799" s="6"/>
      <c r="QQN799" s="6"/>
      <c r="QQO799" s="6"/>
      <c r="QQP799" s="6"/>
      <c r="QQQ799" s="6"/>
      <c r="QQR799" s="6"/>
      <c r="QQS799" s="6"/>
      <c r="QQT799" s="6"/>
      <c r="QQU799" s="6"/>
      <c r="QQV799" s="6"/>
      <c r="QQW799" s="6"/>
      <c r="QQX799" s="6"/>
      <c r="QQY799" s="6"/>
      <c r="QQZ799" s="6"/>
      <c r="QRA799" s="6"/>
      <c r="QRB799" s="6"/>
      <c r="QRC799" s="6"/>
      <c r="QRD799" s="6"/>
      <c r="QRE799" s="6"/>
      <c r="QRF799" s="6"/>
      <c r="QRG799" s="6"/>
      <c r="QRH799" s="6"/>
      <c r="QRI799" s="6"/>
      <c r="QRJ799" s="6"/>
      <c r="QRK799" s="6"/>
      <c r="QRL799" s="6"/>
      <c r="QRM799" s="6"/>
      <c r="QRN799" s="6"/>
      <c r="QRO799" s="6"/>
      <c r="QRP799" s="6"/>
      <c r="QRQ799" s="6"/>
      <c r="QRR799" s="6"/>
      <c r="QRS799" s="6"/>
      <c r="QRT799" s="6"/>
      <c r="QRU799" s="6"/>
      <c r="QRV799" s="6"/>
      <c r="QRW799" s="6"/>
      <c r="QRX799" s="6"/>
      <c r="QRY799" s="6"/>
      <c r="QRZ799" s="6"/>
      <c r="QSA799" s="6"/>
      <c r="QSB799" s="6"/>
      <c r="QSC799" s="6"/>
      <c r="QSD799" s="6"/>
      <c r="QSE799" s="6"/>
      <c r="QSF799" s="6"/>
      <c r="QSG799" s="6"/>
      <c r="QSH799" s="6"/>
      <c r="QSI799" s="6"/>
      <c r="QSJ799" s="6"/>
      <c r="QSK799" s="6"/>
      <c r="QSL799" s="6"/>
      <c r="QSM799" s="6"/>
      <c r="QSN799" s="6"/>
      <c r="QSO799" s="6"/>
      <c r="QSP799" s="6"/>
      <c r="QSQ799" s="6"/>
      <c r="QSR799" s="6"/>
      <c r="QSS799" s="6"/>
      <c r="QST799" s="6"/>
      <c r="QSU799" s="6"/>
      <c r="QSV799" s="6"/>
      <c r="QSW799" s="6"/>
      <c r="QSX799" s="6"/>
      <c r="QSY799" s="6"/>
      <c r="QSZ799" s="6"/>
      <c r="QTA799" s="6"/>
      <c r="QTB799" s="6"/>
      <c r="QTC799" s="6"/>
      <c r="QTD799" s="6"/>
      <c r="QTE799" s="6"/>
      <c r="QTF799" s="6"/>
      <c r="QTG799" s="6"/>
      <c r="QTH799" s="6"/>
      <c r="QTI799" s="6"/>
      <c r="QTJ799" s="6"/>
      <c r="QTK799" s="6"/>
      <c r="QTL799" s="6"/>
      <c r="QTM799" s="6"/>
      <c r="QTN799" s="6"/>
      <c r="QTO799" s="6"/>
      <c r="QTP799" s="6"/>
      <c r="QTQ799" s="6"/>
      <c r="QTR799" s="6"/>
      <c r="QTS799" s="6"/>
      <c r="QTT799" s="6"/>
      <c r="QTU799" s="6"/>
      <c r="QTV799" s="6"/>
      <c r="QTW799" s="6"/>
      <c r="QTX799" s="6"/>
      <c r="QTY799" s="6"/>
      <c r="QTZ799" s="6"/>
      <c r="QUA799" s="6"/>
      <c r="QUB799" s="6"/>
      <c r="QUC799" s="6"/>
      <c r="QUD799" s="6"/>
      <c r="QUE799" s="6"/>
      <c r="QUF799" s="6"/>
      <c r="QUG799" s="6"/>
      <c r="QUH799" s="6"/>
      <c r="QUI799" s="6"/>
      <c r="QUJ799" s="6"/>
      <c r="QUK799" s="6"/>
      <c r="QUL799" s="6"/>
      <c r="QUM799" s="6"/>
      <c r="QUN799" s="6"/>
      <c r="QUO799" s="6"/>
      <c r="QUP799" s="6"/>
      <c r="QUQ799" s="6"/>
      <c r="QUR799" s="6"/>
      <c r="QUS799" s="6"/>
      <c r="QUT799" s="6"/>
      <c r="QUU799" s="6"/>
      <c r="QUV799" s="6"/>
      <c r="QUW799" s="6"/>
      <c r="QUX799" s="6"/>
      <c r="QUY799" s="6"/>
      <c r="QUZ799" s="6"/>
      <c r="QVA799" s="6"/>
      <c r="QVB799" s="6"/>
      <c r="QVC799" s="6"/>
      <c r="QVD799" s="6"/>
      <c r="QVE799" s="6"/>
      <c r="QVF799" s="6"/>
      <c r="QVG799" s="6"/>
      <c r="QVH799" s="6"/>
      <c r="QVI799" s="6"/>
      <c r="QVJ799" s="6"/>
      <c r="QVK799" s="6"/>
      <c r="QVL799" s="6"/>
      <c r="QVM799" s="6"/>
      <c r="QVN799" s="6"/>
      <c r="QVO799" s="6"/>
      <c r="QVP799" s="6"/>
      <c r="QVQ799" s="6"/>
      <c r="QVR799" s="6"/>
      <c r="QVS799" s="6"/>
      <c r="QVT799" s="6"/>
      <c r="QVU799" s="6"/>
      <c r="QVV799" s="6"/>
      <c r="QVW799" s="6"/>
      <c r="QVX799" s="6"/>
      <c r="QVY799" s="6"/>
      <c r="QVZ799" s="6"/>
      <c r="QWA799" s="6"/>
      <c r="QWB799" s="6"/>
      <c r="QWC799" s="6"/>
      <c r="QWD799" s="6"/>
      <c r="QWE799" s="6"/>
      <c r="QWF799" s="6"/>
      <c r="QWG799" s="6"/>
      <c r="QWH799" s="6"/>
      <c r="QWI799" s="6"/>
      <c r="QWJ799" s="6"/>
      <c r="QWK799" s="6"/>
      <c r="QWL799" s="6"/>
      <c r="QWM799" s="6"/>
      <c r="QWN799" s="6"/>
      <c r="QWO799" s="6"/>
      <c r="QWP799" s="6"/>
      <c r="QWQ799" s="6"/>
      <c r="QWR799" s="6"/>
      <c r="QWS799" s="6"/>
      <c r="QWT799" s="6"/>
      <c r="QWU799" s="6"/>
      <c r="QWV799" s="6"/>
      <c r="QWW799" s="6"/>
      <c r="QWX799" s="6"/>
      <c r="QWY799" s="6"/>
      <c r="QWZ799" s="6"/>
      <c r="QXA799" s="6"/>
      <c r="QXB799" s="6"/>
      <c r="QXC799" s="6"/>
      <c r="QXD799" s="6"/>
      <c r="QXE799" s="6"/>
      <c r="QXF799" s="6"/>
      <c r="QXG799" s="6"/>
      <c r="QXH799" s="6"/>
      <c r="QXI799" s="6"/>
      <c r="QXJ799" s="6"/>
      <c r="QXK799" s="6"/>
      <c r="QXL799" s="6"/>
      <c r="QXM799" s="6"/>
      <c r="QXN799" s="6"/>
      <c r="QXO799" s="6"/>
      <c r="QXP799" s="6"/>
      <c r="QXQ799" s="6"/>
      <c r="QXR799" s="6"/>
      <c r="QXS799" s="6"/>
      <c r="QXT799" s="6"/>
      <c r="QXU799" s="6"/>
      <c r="QXV799" s="6"/>
      <c r="QXW799" s="6"/>
      <c r="QXX799" s="6"/>
      <c r="QXY799" s="6"/>
      <c r="QXZ799" s="6"/>
      <c r="QYA799" s="6"/>
      <c r="QYB799" s="6"/>
      <c r="QYC799" s="6"/>
      <c r="QYD799" s="6"/>
      <c r="QYE799" s="6"/>
      <c r="QYF799" s="6"/>
      <c r="QYG799" s="6"/>
      <c r="QYH799" s="6"/>
      <c r="QYI799" s="6"/>
      <c r="QYJ799" s="6"/>
      <c r="QYK799" s="6"/>
      <c r="QYL799" s="6"/>
      <c r="QYM799" s="6"/>
      <c r="QYN799" s="6"/>
      <c r="QYO799" s="6"/>
      <c r="QYP799" s="6"/>
      <c r="QYQ799" s="6"/>
      <c r="QYR799" s="6"/>
      <c r="QYS799" s="6"/>
      <c r="QYT799" s="6"/>
      <c r="QYU799" s="6"/>
      <c r="QYV799" s="6"/>
      <c r="QYW799" s="6"/>
      <c r="QYX799" s="6"/>
      <c r="QYY799" s="6"/>
      <c r="QYZ799" s="6"/>
      <c r="QZA799" s="6"/>
      <c r="QZB799" s="6"/>
      <c r="QZC799" s="6"/>
      <c r="QZD799" s="6"/>
      <c r="QZE799" s="6"/>
      <c r="QZF799" s="6"/>
      <c r="QZG799" s="6"/>
      <c r="QZH799" s="6"/>
      <c r="QZI799" s="6"/>
      <c r="QZJ799" s="6"/>
      <c r="QZK799" s="6"/>
      <c r="QZL799" s="6"/>
      <c r="QZM799" s="6"/>
      <c r="QZN799" s="6"/>
      <c r="QZO799" s="6"/>
      <c r="QZP799" s="6"/>
      <c r="QZQ799" s="6"/>
      <c r="QZR799" s="6"/>
      <c r="QZS799" s="6"/>
      <c r="QZT799" s="6"/>
      <c r="QZU799" s="6"/>
      <c r="QZV799" s="6"/>
      <c r="QZW799" s="6"/>
      <c r="QZX799" s="6"/>
      <c r="QZY799" s="6"/>
      <c r="QZZ799" s="6"/>
      <c r="RAA799" s="6"/>
      <c r="RAB799" s="6"/>
      <c r="RAC799" s="6"/>
      <c r="RAD799" s="6"/>
      <c r="RAE799" s="6"/>
      <c r="RAF799" s="6"/>
      <c r="RAG799" s="6"/>
      <c r="RAH799" s="6"/>
      <c r="RAI799" s="6"/>
      <c r="RAJ799" s="6"/>
      <c r="RAK799" s="6"/>
      <c r="RAL799" s="6"/>
      <c r="RAM799" s="6"/>
      <c r="RAN799" s="6"/>
      <c r="RAO799" s="6"/>
      <c r="RAP799" s="6"/>
      <c r="RAQ799" s="6"/>
      <c r="RAR799" s="6"/>
      <c r="RAS799" s="6"/>
      <c r="RAT799" s="6"/>
      <c r="RAU799" s="6"/>
      <c r="RAV799" s="6"/>
      <c r="RAW799" s="6"/>
      <c r="RAX799" s="6"/>
      <c r="RAY799" s="6"/>
      <c r="RAZ799" s="6"/>
      <c r="RBA799" s="6"/>
      <c r="RBB799" s="6"/>
      <c r="RBC799" s="6"/>
      <c r="RBD799" s="6"/>
      <c r="RBE799" s="6"/>
      <c r="RBF799" s="6"/>
      <c r="RBG799" s="6"/>
      <c r="RBH799" s="6"/>
      <c r="RBI799" s="6"/>
      <c r="RBJ799" s="6"/>
      <c r="RBK799" s="6"/>
      <c r="RBL799" s="6"/>
      <c r="RBM799" s="6"/>
      <c r="RBN799" s="6"/>
      <c r="RBO799" s="6"/>
      <c r="RBP799" s="6"/>
      <c r="RBQ799" s="6"/>
      <c r="RBR799" s="6"/>
      <c r="RBS799" s="6"/>
      <c r="RBT799" s="6"/>
      <c r="RBU799" s="6"/>
      <c r="RBV799" s="6"/>
      <c r="RBW799" s="6"/>
      <c r="RBX799" s="6"/>
      <c r="RBY799" s="6"/>
      <c r="RBZ799" s="6"/>
      <c r="RCA799" s="6"/>
      <c r="RCB799" s="6"/>
      <c r="RCC799" s="6"/>
      <c r="RCD799" s="6"/>
      <c r="RCE799" s="6"/>
      <c r="RCF799" s="6"/>
      <c r="RCG799" s="6"/>
      <c r="RCH799" s="6"/>
      <c r="RCI799" s="6"/>
      <c r="RCJ799" s="6"/>
      <c r="RCK799" s="6"/>
      <c r="RCL799" s="6"/>
      <c r="RCM799" s="6"/>
      <c r="RCN799" s="6"/>
      <c r="RCO799" s="6"/>
      <c r="RCP799" s="6"/>
      <c r="RCQ799" s="6"/>
      <c r="RCR799" s="6"/>
      <c r="RCS799" s="6"/>
      <c r="RCT799" s="6"/>
      <c r="RCU799" s="6"/>
      <c r="RCV799" s="6"/>
      <c r="RCW799" s="6"/>
      <c r="RCX799" s="6"/>
      <c r="RCY799" s="6"/>
      <c r="RCZ799" s="6"/>
      <c r="RDA799" s="6"/>
      <c r="RDB799" s="6"/>
      <c r="RDC799" s="6"/>
      <c r="RDD799" s="6"/>
      <c r="RDE799" s="6"/>
      <c r="RDF799" s="6"/>
      <c r="RDG799" s="6"/>
      <c r="RDH799" s="6"/>
      <c r="RDI799" s="6"/>
      <c r="RDJ799" s="6"/>
      <c r="RDK799" s="6"/>
      <c r="RDL799" s="6"/>
      <c r="RDM799" s="6"/>
      <c r="RDN799" s="6"/>
      <c r="RDO799" s="6"/>
      <c r="RDP799" s="6"/>
      <c r="RDQ799" s="6"/>
      <c r="RDR799" s="6"/>
      <c r="RDS799" s="6"/>
      <c r="RDT799" s="6"/>
      <c r="RDU799" s="6"/>
      <c r="RDV799" s="6"/>
      <c r="RDW799" s="6"/>
      <c r="RDX799" s="6"/>
      <c r="RDY799" s="6"/>
      <c r="RDZ799" s="6"/>
      <c r="REA799" s="6"/>
      <c r="REB799" s="6"/>
      <c r="REC799" s="6"/>
      <c r="RED799" s="6"/>
      <c r="REE799" s="6"/>
      <c r="REF799" s="6"/>
      <c r="REG799" s="6"/>
      <c r="REH799" s="6"/>
      <c r="REI799" s="6"/>
      <c r="REJ799" s="6"/>
      <c r="REK799" s="6"/>
      <c r="REL799" s="6"/>
      <c r="REM799" s="6"/>
      <c r="REN799" s="6"/>
      <c r="REO799" s="6"/>
      <c r="REP799" s="6"/>
      <c r="REQ799" s="6"/>
      <c r="RER799" s="6"/>
      <c r="RES799" s="6"/>
      <c r="RET799" s="6"/>
      <c r="REU799" s="6"/>
      <c r="REV799" s="6"/>
      <c r="REW799" s="6"/>
      <c r="REX799" s="6"/>
      <c r="REY799" s="6"/>
      <c r="REZ799" s="6"/>
      <c r="RFA799" s="6"/>
      <c r="RFB799" s="6"/>
      <c r="RFC799" s="6"/>
      <c r="RFD799" s="6"/>
      <c r="RFE799" s="6"/>
      <c r="RFF799" s="6"/>
      <c r="RFG799" s="6"/>
      <c r="RFH799" s="6"/>
      <c r="RFI799" s="6"/>
      <c r="RFJ799" s="6"/>
      <c r="RFK799" s="6"/>
      <c r="RFL799" s="6"/>
      <c r="RFM799" s="6"/>
      <c r="RFN799" s="6"/>
      <c r="RFO799" s="6"/>
      <c r="RFP799" s="6"/>
      <c r="RFQ799" s="6"/>
      <c r="RFR799" s="6"/>
      <c r="RFS799" s="6"/>
      <c r="RFT799" s="6"/>
      <c r="RFU799" s="6"/>
      <c r="RFV799" s="6"/>
      <c r="RFW799" s="6"/>
      <c r="RFX799" s="6"/>
      <c r="RFY799" s="6"/>
      <c r="RFZ799" s="6"/>
      <c r="RGA799" s="6"/>
      <c r="RGB799" s="6"/>
      <c r="RGC799" s="6"/>
      <c r="RGD799" s="6"/>
      <c r="RGE799" s="6"/>
      <c r="RGF799" s="6"/>
      <c r="RGG799" s="6"/>
      <c r="RGH799" s="6"/>
      <c r="RGI799" s="6"/>
      <c r="RGJ799" s="6"/>
      <c r="RGK799" s="6"/>
      <c r="RGL799" s="6"/>
      <c r="RGM799" s="6"/>
      <c r="RGN799" s="6"/>
      <c r="RGO799" s="6"/>
      <c r="RGP799" s="6"/>
      <c r="RGQ799" s="6"/>
      <c r="RGR799" s="6"/>
      <c r="RGS799" s="6"/>
      <c r="RGT799" s="6"/>
      <c r="RGU799" s="6"/>
      <c r="RGV799" s="6"/>
      <c r="RGW799" s="6"/>
      <c r="RGX799" s="6"/>
      <c r="RGY799" s="6"/>
      <c r="RGZ799" s="6"/>
      <c r="RHA799" s="6"/>
      <c r="RHB799" s="6"/>
      <c r="RHC799" s="6"/>
      <c r="RHD799" s="6"/>
      <c r="RHE799" s="6"/>
      <c r="RHF799" s="6"/>
      <c r="RHG799" s="6"/>
      <c r="RHH799" s="6"/>
      <c r="RHI799" s="6"/>
      <c r="RHJ799" s="6"/>
      <c r="RHK799" s="6"/>
      <c r="RHL799" s="6"/>
      <c r="RHM799" s="6"/>
      <c r="RHN799" s="6"/>
      <c r="RHO799" s="6"/>
      <c r="RHP799" s="6"/>
      <c r="RHQ799" s="6"/>
      <c r="RHR799" s="6"/>
      <c r="RHS799" s="6"/>
      <c r="RHT799" s="6"/>
      <c r="RHU799" s="6"/>
      <c r="RHV799" s="6"/>
      <c r="RHW799" s="6"/>
      <c r="RHX799" s="6"/>
      <c r="RHY799" s="6"/>
      <c r="RHZ799" s="6"/>
      <c r="RIA799" s="6"/>
      <c r="RIB799" s="6"/>
      <c r="RIC799" s="6"/>
      <c r="RID799" s="6"/>
      <c r="RIE799" s="6"/>
      <c r="RIF799" s="6"/>
      <c r="RIG799" s="6"/>
      <c r="RIH799" s="6"/>
      <c r="RII799" s="6"/>
      <c r="RIJ799" s="6"/>
      <c r="RIK799" s="6"/>
      <c r="RIL799" s="6"/>
      <c r="RIM799" s="6"/>
      <c r="RIN799" s="6"/>
      <c r="RIO799" s="6"/>
      <c r="RIP799" s="6"/>
      <c r="RIQ799" s="6"/>
      <c r="RIR799" s="6"/>
      <c r="RIS799" s="6"/>
      <c r="RIT799" s="6"/>
      <c r="RIU799" s="6"/>
      <c r="RIV799" s="6"/>
      <c r="RIW799" s="6"/>
      <c r="RIX799" s="6"/>
      <c r="RIY799" s="6"/>
      <c r="RIZ799" s="6"/>
      <c r="RJA799" s="6"/>
      <c r="RJB799" s="6"/>
      <c r="RJC799" s="6"/>
      <c r="RJD799" s="6"/>
      <c r="RJE799" s="6"/>
      <c r="RJF799" s="6"/>
      <c r="RJG799" s="6"/>
      <c r="RJH799" s="6"/>
      <c r="RJI799" s="6"/>
      <c r="RJJ799" s="6"/>
      <c r="RJK799" s="6"/>
      <c r="RJL799" s="6"/>
      <c r="RJM799" s="6"/>
      <c r="RJN799" s="6"/>
      <c r="RJO799" s="6"/>
      <c r="RJP799" s="6"/>
      <c r="RJQ799" s="6"/>
      <c r="RJR799" s="6"/>
      <c r="RJS799" s="6"/>
      <c r="RJT799" s="6"/>
      <c r="RJU799" s="6"/>
      <c r="RJV799" s="6"/>
      <c r="RJW799" s="6"/>
      <c r="RJX799" s="6"/>
      <c r="RJY799" s="6"/>
      <c r="RJZ799" s="6"/>
      <c r="RKA799" s="6"/>
      <c r="RKB799" s="6"/>
      <c r="RKC799" s="6"/>
      <c r="RKD799" s="6"/>
      <c r="RKE799" s="6"/>
      <c r="RKF799" s="6"/>
      <c r="RKG799" s="6"/>
      <c r="RKH799" s="6"/>
      <c r="RKI799" s="6"/>
      <c r="RKJ799" s="6"/>
      <c r="RKK799" s="6"/>
      <c r="RKL799" s="6"/>
      <c r="RKM799" s="6"/>
      <c r="RKN799" s="6"/>
      <c r="RKO799" s="6"/>
      <c r="RKP799" s="6"/>
      <c r="RKQ799" s="6"/>
      <c r="RKR799" s="6"/>
      <c r="RKS799" s="6"/>
      <c r="RKT799" s="6"/>
      <c r="RKU799" s="6"/>
      <c r="RKV799" s="6"/>
      <c r="RKW799" s="6"/>
      <c r="RKX799" s="6"/>
      <c r="RKY799" s="6"/>
      <c r="RKZ799" s="6"/>
      <c r="RLA799" s="6"/>
      <c r="RLB799" s="6"/>
      <c r="RLC799" s="6"/>
      <c r="RLD799" s="6"/>
      <c r="RLE799" s="6"/>
      <c r="RLF799" s="6"/>
      <c r="RLG799" s="6"/>
      <c r="RLH799" s="6"/>
      <c r="RLI799" s="6"/>
      <c r="RLJ799" s="6"/>
      <c r="RLK799" s="6"/>
      <c r="RLL799" s="6"/>
      <c r="RLM799" s="6"/>
      <c r="RLN799" s="6"/>
      <c r="RLO799" s="6"/>
      <c r="RLP799" s="6"/>
      <c r="RLQ799" s="6"/>
      <c r="RLR799" s="6"/>
      <c r="RLS799" s="6"/>
      <c r="RLT799" s="6"/>
      <c r="RLU799" s="6"/>
      <c r="RLV799" s="6"/>
      <c r="RLW799" s="6"/>
      <c r="RLX799" s="6"/>
      <c r="RLY799" s="6"/>
      <c r="RLZ799" s="6"/>
      <c r="RMA799" s="6"/>
      <c r="RMB799" s="6"/>
      <c r="RMC799" s="6"/>
      <c r="RMD799" s="6"/>
      <c r="RME799" s="6"/>
      <c r="RMF799" s="6"/>
      <c r="RMG799" s="6"/>
      <c r="RMH799" s="6"/>
      <c r="RMI799" s="6"/>
      <c r="RMJ799" s="6"/>
      <c r="RMK799" s="6"/>
      <c r="RML799" s="6"/>
      <c r="RMM799" s="6"/>
      <c r="RMN799" s="6"/>
      <c r="RMO799" s="6"/>
      <c r="RMP799" s="6"/>
      <c r="RMQ799" s="6"/>
      <c r="RMR799" s="6"/>
      <c r="RMS799" s="6"/>
      <c r="RMT799" s="6"/>
      <c r="RMU799" s="6"/>
      <c r="RMV799" s="6"/>
      <c r="RMW799" s="6"/>
      <c r="RMX799" s="6"/>
      <c r="RMY799" s="6"/>
      <c r="RMZ799" s="6"/>
      <c r="RNA799" s="6"/>
      <c r="RNB799" s="6"/>
      <c r="RNC799" s="6"/>
      <c r="RND799" s="6"/>
      <c r="RNE799" s="6"/>
      <c r="RNF799" s="6"/>
      <c r="RNG799" s="6"/>
      <c r="RNH799" s="6"/>
      <c r="RNI799" s="6"/>
      <c r="RNJ799" s="6"/>
      <c r="RNK799" s="6"/>
      <c r="RNL799" s="6"/>
      <c r="RNM799" s="6"/>
      <c r="RNN799" s="6"/>
      <c r="RNO799" s="6"/>
      <c r="RNP799" s="6"/>
      <c r="RNQ799" s="6"/>
      <c r="RNR799" s="6"/>
      <c r="RNS799" s="6"/>
      <c r="RNT799" s="6"/>
      <c r="RNU799" s="6"/>
      <c r="RNV799" s="6"/>
      <c r="RNW799" s="6"/>
      <c r="RNX799" s="6"/>
      <c r="RNY799" s="6"/>
      <c r="RNZ799" s="6"/>
      <c r="ROA799" s="6"/>
      <c r="ROB799" s="6"/>
      <c r="ROC799" s="6"/>
      <c r="ROD799" s="6"/>
      <c r="ROE799" s="6"/>
      <c r="ROF799" s="6"/>
      <c r="ROG799" s="6"/>
      <c r="ROH799" s="6"/>
      <c r="ROI799" s="6"/>
      <c r="ROJ799" s="6"/>
      <c r="ROK799" s="6"/>
      <c r="ROL799" s="6"/>
      <c r="ROM799" s="6"/>
      <c r="RON799" s="6"/>
      <c r="ROO799" s="6"/>
      <c r="ROP799" s="6"/>
      <c r="ROQ799" s="6"/>
      <c r="ROR799" s="6"/>
      <c r="ROS799" s="6"/>
      <c r="ROT799" s="6"/>
      <c r="ROU799" s="6"/>
      <c r="ROV799" s="6"/>
      <c r="ROW799" s="6"/>
      <c r="ROX799" s="6"/>
      <c r="ROY799" s="6"/>
      <c r="ROZ799" s="6"/>
      <c r="RPA799" s="6"/>
      <c r="RPB799" s="6"/>
      <c r="RPC799" s="6"/>
      <c r="RPD799" s="6"/>
      <c r="RPE799" s="6"/>
      <c r="RPF799" s="6"/>
      <c r="RPG799" s="6"/>
      <c r="RPH799" s="6"/>
      <c r="RPI799" s="6"/>
      <c r="RPJ799" s="6"/>
      <c r="RPK799" s="6"/>
      <c r="RPL799" s="6"/>
      <c r="RPM799" s="6"/>
      <c r="RPN799" s="6"/>
      <c r="RPO799" s="6"/>
      <c r="RPP799" s="6"/>
      <c r="RPQ799" s="6"/>
      <c r="RPR799" s="6"/>
      <c r="RPS799" s="6"/>
      <c r="RPT799" s="6"/>
      <c r="RPU799" s="6"/>
      <c r="RPV799" s="6"/>
      <c r="RPW799" s="6"/>
      <c r="RPX799" s="6"/>
      <c r="RPY799" s="6"/>
      <c r="RPZ799" s="6"/>
      <c r="RQA799" s="6"/>
      <c r="RQB799" s="6"/>
      <c r="RQC799" s="6"/>
      <c r="RQD799" s="6"/>
      <c r="RQE799" s="6"/>
      <c r="RQF799" s="6"/>
      <c r="RQG799" s="6"/>
      <c r="RQH799" s="6"/>
      <c r="RQI799" s="6"/>
      <c r="RQJ799" s="6"/>
      <c r="RQK799" s="6"/>
      <c r="RQL799" s="6"/>
      <c r="RQM799" s="6"/>
      <c r="RQN799" s="6"/>
      <c r="RQO799" s="6"/>
      <c r="RQP799" s="6"/>
      <c r="RQQ799" s="6"/>
      <c r="RQR799" s="6"/>
      <c r="RQS799" s="6"/>
      <c r="RQT799" s="6"/>
      <c r="RQU799" s="6"/>
      <c r="RQV799" s="6"/>
      <c r="RQW799" s="6"/>
      <c r="RQX799" s="6"/>
      <c r="RQY799" s="6"/>
      <c r="RQZ799" s="6"/>
      <c r="RRA799" s="6"/>
      <c r="RRB799" s="6"/>
      <c r="RRC799" s="6"/>
      <c r="RRD799" s="6"/>
      <c r="RRE799" s="6"/>
      <c r="RRF799" s="6"/>
      <c r="RRG799" s="6"/>
      <c r="RRH799" s="6"/>
      <c r="RRI799" s="6"/>
      <c r="RRJ799" s="6"/>
      <c r="RRK799" s="6"/>
      <c r="RRL799" s="6"/>
      <c r="RRM799" s="6"/>
      <c r="RRN799" s="6"/>
      <c r="RRO799" s="6"/>
      <c r="RRP799" s="6"/>
      <c r="RRQ799" s="6"/>
      <c r="RRR799" s="6"/>
      <c r="RRS799" s="6"/>
      <c r="RRT799" s="6"/>
      <c r="RRU799" s="6"/>
      <c r="RRV799" s="6"/>
      <c r="RRW799" s="6"/>
      <c r="RRX799" s="6"/>
      <c r="RRY799" s="6"/>
      <c r="RRZ799" s="6"/>
      <c r="RSA799" s="6"/>
      <c r="RSB799" s="6"/>
      <c r="RSC799" s="6"/>
      <c r="RSD799" s="6"/>
      <c r="RSE799" s="6"/>
      <c r="RSF799" s="6"/>
      <c r="RSG799" s="6"/>
      <c r="RSH799" s="6"/>
      <c r="RSI799" s="6"/>
      <c r="RSJ799" s="6"/>
      <c r="RSK799" s="6"/>
      <c r="RSL799" s="6"/>
      <c r="RSM799" s="6"/>
      <c r="RSN799" s="6"/>
      <c r="RSO799" s="6"/>
      <c r="RSP799" s="6"/>
      <c r="RSQ799" s="6"/>
      <c r="RSR799" s="6"/>
      <c r="RSS799" s="6"/>
      <c r="RST799" s="6"/>
      <c r="RSU799" s="6"/>
      <c r="RSV799" s="6"/>
      <c r="RSW799" s="6"/>
      <c r="RSX799" s="6"/>
      <c r="RSY799" s="6"/>
      <c r="RSZ799" s="6"/>
      <c r="RTA799" s="6"/>
      <c r="RTB799" s="6"/>
      <c r="RTC799" s="6"/>
      <c r="RTD799" s="6"/>
      <c r="RTE799" s="6"/>
      <c r="RTF799" s="6"/>
      <c r="RTG799" s="6"/>
      <c r="RTH799" s="6"/>
      <c r="RTI799" s="6"/>
      <c r="RTJ799" s="6"/>
      <c r="RTK799" s="6"/>
      <c r="RTL799" s="6"/>
      <c r="RTM799" s="6"/>
      <c r="RTN799" s="6"/>
      <c r="RTO799" s="6"/>
      <c r="RTP799" s="6"/>
      <c r="RTQ799" s="6"/>
      <c r="RTR799" s="6"/>
      <c r="RTS799" s="6"/>
      <c r="RTT799" s="6"/>
      <c r="RTU799" s="6"/>
      <c r="RTV799" s="6"/>
      <c r="RTW799" s="6"/>
      <c r="RTX799" s="6"/>
      <c r="RTY799" s="6"/>
      <c r="RTZ799" s="6"/>
      <c r="RUA799" s="6"/>
      <c r="RUB799" s="6"/>
      <c r="RUC799" s="6"/>
      <c r="RUD799" s="6"/>
      <c r="RUE799" s="6"/>
      <c r="RUF799" s="6"/>
      <c r="RUG799" s="6"/>
      <c r="RUH799" s="6"/>
      <c r="RUI799" s="6"/>
      <c r="RUJ799" s="6"/>
      <c r="RUK799" s="6"/>
      <c r="RUL799" s="6"/>
      <c r="RUM799" s="6"/>
      <c r="RUN799" s="6"/>
      <c r="RUO799" s="6"/>
      <c r="RUP799" s="6"/>
      <c r="RUQ799" s="6"/>
      <c r="RUR799" s="6"/>
      <c r="RUS799" s="6"/>
      <c r="RUT799" s="6"/>
      <c r="RUU799" s="6"/>
      <c r="RUV799" s="6"/>
      <c r="RUW799" s="6"/>
      <c r="RUX799" s="6"/>
      <c r="RUY799" s="6"/>
      <c r="RUZ799" s="6"/>
      <c r="RVA799" s="6"/>
      <c r="RVB799" s="6"/>
      <c r="RVC799" s="6"/>
      <c r="RVD799" s="6"/>
      <c r="RVE799" s="6"/>
      <c r="RVF799" s="6"/>
      <c r="RVG799" s="6"/>
      <c r="RVH799" s="6"/>
      <c r="RVI799" s="6"/>
      <c r="RVJ799" s="6"/>
      <c r="RVK799" s="6"/>
      <c r="RVL799" s="6"/>
      <c r="RVM799" s="6"/>
      <c r="RVN799" s="6"/>
      <c r="RVO799" s="6"/>
      <c r="RVP799" s="6"/>
      <c r="RVQ799" s="6"/>
      <c r="RVR799" s="6"/>
      <c r="RVS799" s="6"/>
      <c r="RVT799" s="6"/>
      <c r="RVU799" s="6"/>
      <c r="RVV799" s="6"/>
      <c r="RVW799" s="6"/>
      <c r="RVX799" s="6"/>
      <c r="RVY799" s="6"/>
      <c r="RVZ799" s="6"/>
      <c r="RWA799" s="6"/>
      <c r="RWB799" s="6"/>
      <c r="RWC799" s="6"/>
      <c r="RWD799" s="6"/>
      <c r="RWE799" s="6"/>
      <c r="RWF799" s="6"/>
      <c r="RWG799" s="6"/>
      <c r="RWH799" s="6"/>
      <c r="RWI799" s="6"/>
      <c r="RWJ799" s="6"/>
      <c r="RWK799" s="6"/>
      <c r="RWL799" s="6"/>
      <c r="RWM799" s="6"/>
      <c r="RWN799" s="6"/>
      <c r="RWO799" s="6"/>
      <c r="RWP799" s="6"/>
      <c r="RWQ799" s="6"/>
      <c r="RWR799" s="6"/>
      <c r="RWS799" s="6"/>
      <c r="RWT799" s="6"/>
      <c r="RWU799" s="6"/>
      <c r="RWV799" s="6"/>
      <c r="RWW799" s="6"/>
      <c r="RWX799" s="6"/>
      <c r="RWY799" s="6"/>
      <c r="RWZ799" s="6"/>
      <c r="RXA799" s="6"/>
      <c r="RXB799" s="6"/>
      <c r="RXC799" s="6"/>
      <c r="RXD799" s="6"/>
      <c r="RXE799" s="6"/>
      <c r="RXF799" s="6"/>
      <c r="RXG799" s="6"/>
      <c r="RXH799" s="6"/>
      <c r="RXI799" s="6"/>
      <c r="RXJ799" s="6"/>
      <c r="RXK799" s="6"/>
      <c r="RXL799" s="6"/>
      <c r="RXM799" s="6"/>
      <c r="RXN799" s="6"/>
      <c r="RXO799" s="6"/>
      <c r="RXP799" s="6"/>
      <c r="RXQ799" s="6"/>
      <c r="RXR799" s="6"/>
      <c r="RXS799" s="6"/>
      <c r="RXT799" s="6"/>
      <c r="RXU799" s="6"/>
      <c r="RXV799" s="6"/>
      <c r="RXW799" s="6"/>
      <c r="RXX799" s="6"/>
      <c r="RXY799" s="6"/>
      <c r="RXZ799" s="6"/>
      <c r="RYA799" s="6"/>
      <c r="RYB799" s="6"/>
      <c r="RYC799" s="6"/>
      <c r="RYD799" s="6"/>
      <c r="RYE799" s="6"/>
      <c r="RYF799" s="6"/>
      <c r="RYG799" s="6"/>
      <c r="RYH799" s="6"/>
      <c r="RYI799" s="6"/>
      <c r="RYJ799" s="6"/>
      <c r="RYK799" s="6"/>
      <c r="RYL799" s="6"/>
      <c r="RYM799" s="6"/>
      <c r="RYN799" s="6"/>
      <c r="RYO799" s="6"/>
      <c r="RYP799" s="6"/>
      <c r="RYQ799" s="6"/>
      <c r="RYR799" s="6"/>
      <c r="RYS799" s="6"/>
      <c r="RYT799" s="6"/>
      <c r="RYU799" s="6"/>
      <c r="RYV799" s="6"/>
      <c r="RYW799" s="6"/>
      <c r="RYX799" s="6"/>
      <c r="RYY799" s="6"/>
      <c r="RYZ799" s="6"/>
      <c r="RZA799" s="6"/>
      <c r="RZB799" s="6"/>
      <c r="RZC799" s="6"/>
      <c r="RZD799" s="6"/>
      <c r="RZE799" s="6"/>
      <c r="RZF799" s="6"/>
      <c r="RZG799" s="6"/>
      <c r="RZH799" s="6"/>
      <c r="RZI799" s="6"/>
      <c r="RZJ799" s="6"/>
      <c r="RZK799" s="6"/>
      <c r="RZL799" s="6"/>
      <c r="RZM799" s="6"/>
      <c r="RZN799" s="6"/>
      <c r="RZO799" s="6"/>
      <c r="RZP799" s="6"/>
      <c r="RZQ799" s="6"/>
      <c r="RZR799" s="6"/>
      <c r="RZS799" s="6"/>
      <c r="RZT799" s="6"/>
      <c r="RZU799" s="6"/>
      <c r="RZV799" s="6"/>
      <c r="RZW799" s="6"/>
      <c r="RZX799" s="6"/>
      <c r="RZY799" s="6"/>
      <c r="RZZ799" s="6"/>
      <c r="SAA799" s="6"/>
      <c r="SAB799" s="6"/>
      <c r="SAC799" s="6"/>
      <c r="SAD799" s="6"/>
      <c r="SAE799" s="6"/>
      <c r="SAF799" s="6"/>
      <c r="SAG799" s="6"/>
      <c r="SAH799" s="6"/>
      <c r="SAI799" s="6"/>
      <c r="SAJ799" s="6"/>
      <c r="SAK799" s="6"/>
      <c r="SAL799" s="6"/>
      <c r="SAM799" s="6"/>
      <c r="SAN799" s="6"/>
      <c r="SAO799" s="6"/>
      <c r="SAP799" s="6"/>
      <c r="SAQ799" s="6"/>
      <c r="SAR799" s="6"/>
      <c r="SAS799" s="6"/>
      <c r="SAT799" s="6"/>
      <c r="SAU799" s="6"/>
      <c r="SAV799" s="6"/>
      <c r="SAW799" s="6"/>
      <c r="SAX799" s="6"/>
      <c r="SAY799" s="6"/>
      <c r="SAZ799" s="6"/>
      <c r="SBA799" s="6"/>
      <c r="SBB799" s="6"/>
      <c r="SBC799" s="6"/>
      <c r="SBD799" s="6"/>
      <c r="SBE799" s="6"/>
      <c r="SBF799" s="6"/>
      <c r="SBG799" s="6"/>
      <c r="SBH799" s="6"/>
      <c r="SBI799" s="6"/>
      <c r="SBJ799" s="6"/>
      <c r="SBK799" s="6"/>
      <c r="SBL799" s="6"/>
      <c r="SBM799" s="6"/>
      <c r="SBN799" s="6"/>
      <c r="SBO799" s="6"/>
      <c r="SBP799" s="6"/>
      <c r="SBQ799" s="6"/>
      <c r="SBR799" s="6"/>
      <c r="SBS799" s="6"/>
      <c r="SBT799" s="6"/>
      <c r="SBU799" s="6"/>
      <c r="SBV799" s="6"/>
      <c r="SBW799" s="6"/>
      <c r="SBX799" s="6"/>
      <c r="SBY799" s="6"/>
      <c r="SBZ799" s="6"/>
      <c r="SCA799" s="6"/>
      <c r="SCB799" s="6"/>
      <c r="SCC799" s="6"/>
      <c r="SCD799" s="6"/>
      <c r="SCE799" s="6"/>
      <c r="SCF799" s="6"/>
      <c r="SCG799" s="6"/>
      <c r="SCH799" s="6"/>
      <c r="SCI799" s="6"/>
      <c r="SCJ799" s="6"/>
      <c r="SCK799" s="6"/>
      <c r="SCL799" s="6"/>
      <c r="SCM799" s="6"/>
      <c r="SCN799" s="6"/>
      <c r="SCO799" s="6"/>
      <c r="SCP799" s="6"/>
      <c r="SCQ799" s="6"/>
      <c r="SCR799" s="6"/>
      <c r="SCS799" s="6"/>
      <c r="SCT799" s="6"/>
      <c r="SCU799" s="6"/>
      <c r="SCV799" s="6"/>
      <c r="SCW799" s="6"/>
      <c r="SCX799" s="6"/>
      <c r="SCY799" s="6"/>
      <c r="SCZ799" s="6"/>
      <c r="SDA799" s="6"/>
      <c r="SDB799" s="6"/>
      <c r="SDC799" s="6"/>
      <c r="SDD799" s="6"/>
      <c r="SDE799" s="6"/>
      <c r="SDF799" s="6"/>
      <c r="SDG799" s="6"/>
      <c r="SDH799" s="6"/>
      <c r="SDI799" s="6"/>
      <c r="SDJ799" s="6"/>
      <c r="SDK799" s="6"/>
      <c r="SDL799" s="6"/>
      <c r="SDM799" s="6"/>
      <c r="SDN799" s="6"/>
      <c r="SDO799" s="6"/>
      <c r="SDP799" s="6"/>
      <c r="SDQ799" s="6"/>
      <c r="SDR799" s="6"/>
      <c r="SDS799" s="6"/>
      <c r="SDT799" s="6"/>
      <c r="SDU799" s="6"/>
      <c r="SDV799" s="6"/>
      <c r="SDW799" s="6"/>
      <c r="SDX799" s="6"/>
      <c r="SDY799" s="6"/>
      <c r="SDZ799" s="6"/>
      <c r="SEA799" s="6"/>
      <c r="SEB799" s="6"/>
      <c r="SEC799" s="6"/>
      <c r="SED799" s="6"/>
      <c r="SEE799" s="6"/>
      <c r="SEF799" s="6"/>
      <c r="SEG799" s="6"/>
      <c r="SEH799" s="6"/>
      <c r="SEI799" s="6"/>
      <c r="SEJ799" s="6"/>
      <c r="SEK799" s="6"/>
      <c r="SEL799" s="6"/>
      <c r="SEM799" s="6"/>
      <c r="SEN799" s="6"/>
      <c r="SEO799" s="6"/>
      <c r="SEP799" s="6"/>
      <c r="SEQ799" s="6"/>
      <c r="SER799" s="6"/>
      <c r="SES799" s="6"/>
      <c r="SET799" s="6"/>
      <c r="SEU799" s="6"/>
      <c r="SEV799" s="6"/>
      <c r="SEW799" s="6"/>
      <c r="SEX799" s="6"/>
      <c r="SEY799" s="6"/>
      <c r="SEZ799" s="6"/>
      <c r="SFA799" s="6"/>
      <c r="SFB799" s="6"/>
      <c r="SFC799" s="6"/>
      <c r="SFD799" s="6"/>
      <c r="SFE799" s="6"/>
      <c r="SFF799" s="6"/>
      <c r="SFG799" s="6"/>
      <c r="SFH799" s="6"/>
      <c r="SFI799" s="6"/>
      <c r="SFJ799" s="6"/>
      <c r="SFK799" s="6"/>
      <c r="SFL799" s="6"/>
      <c r="SFM799" s="6"/>
      <c r="SFN799" s="6"/>
      <c r="SFO799" s="6"/>
      <c r="SFP799" s="6"/>
      <c r="SFQ799" s="6"/>
      <c r="SFR799" s="6"/>
      <c r="SFS799" s="6"/>
      <c r="SFT799" s="6"/>
      <c r="SFU799" s="6"/>
      <c r="SFV799" s="6"/>
      <c r="SFW799" s="6"/>
      <c r="SFX799" s="6"/>
      <c r="SFY799" s="6"/>
      <c r="SFZ799" s="6"/>
      <c r="SGA799" s="6"/>
      <c r="SGB799" s="6"/>
      <c r="SGC799" s="6"/>
      <c r="SGD799" s="6"/>
      <c r="SGE799" s="6"/>
      <c r="SGF799" s="6"/>
      <c r="SGG799" s="6"/>
      <c r="SGH799" s="6"/>
      <c r="SGI799" s="6"/>
      <c r="SGJ799" s="6"/>
      <c r="SGK799" s="6"/>
      <c r="SGL799" s="6"/>
      <c r="SGM799" s="6"/>
      <c r="SGN799" s="6"/>
      <c r="SGO799" s="6"/>
      <c r="SGP799" s="6"/>
      <c r="SGQ799" s="6"/>
      <c r="SGR799" s="6"/>
      <c r="SGS799" s="6"/>
      <c r="SGT799" s="6"/>
      <c r="SGU799" s="6"/>
      <c r="SGV799" s="6"/>
      <c r="SGW799" s="6"/>
      <c r="SGX799" s="6"/>
      <c r="SGY799" s="6"/>
      <c r="SGZ799" s="6"/>
      <c r="SHA799" s="6"/>
      <c r="SHB799" s="6"/>
      <c r="SHC799" s="6"/>
      <c r="SHD799" s="6"/>
      <c r="SHE799" s="6"/>
      <c r="SHF799" s="6"/>
      <c r="SHG799" s="6"/>
      <c r="SHH799" s="6"/>
      <c r="SHI799" s="6"/>
      <c r="SHJ799" s="6"/>
      <c r="SHK799" s="6"/>
      <c r="SHL799" s="6"/>
      <c r="SHM799" s="6"/>
      <c r="SHN799" s="6"/>
      <c r="SHO799" s="6"/>
      <c r="SHP799" s="6"/>
      <c r="SHQ799" s="6"/>
      <c r="SHR799" s="6"/>
      <c r="SHS799" s="6"/>
      <c r="SHT799" s="6"/>
      <c r="SHU799" s="6"/>
      <c r="SHV799" s="6"/>
      <c r="SHW799" s="6"/>
      <c r="SHX799" s="6"/>
      <c r="SHY799" s="6"/>
      <c r="SHZ799" s="6"/>
      <c r="SIA799" s="6"/>
      <c r="SIB799" s="6"/>
      <c r="SIC799" s="6"/>
      <c r="SID799" s="6"/>
      <c r="SIE799" s="6"/>
      <c r="SIF799" s="6"/>
      <c r="SIG799" s="6"/>
      <c r="SIH799" s="6"/>
      <c r="SII799" s="6"/>
      <c r="SIJ799" s="6"/>
      <c r="SIK799" s="6"/>
      <c r="SIL799" s="6"/>
      <c r="SIM799" s="6"/>
      <c r="SIN799" s="6"/>
      <c r="SIO799" s="6"/>
      <c r="SIP799" s="6"/>
      <c r="SIQ799" s="6"/>
      <c r="SIR799" s="6"/>
      <c r="SIS799" s="6"/>
      <c r="SIT799" s="6"/>
      <c r="SIU799" s="6"/>
      <c r="SIV799" s="6"/>
      <c r="SIW799" s="6"/>
      <c r="SIX799" s="6"/>
      <c r="SIY799" s="6"/>
      <c r="SIZ799" s="6"/>
      <c r="SJA799" s="6"/>
      <c r="SJB799" s="6"/>
      <c r="SJC799" s="6"/>
      <c r="SJD799" s="6"/>
      <c r="SJE799" s="6"/>
      <c r="SJF799" s="6"/>
      <c r="SJG799" s="6"/>
      <c r="SJH799" s="6"/>
      <c r="SJI799" s="6"/>
      <c r="SJJ799" s="6"/>
      <c r="SJK799" s="6"/>
      <c r="SJL799" s="6"/>
      <c r="SJM799" s="6"/>
      <c r="SJN799" s="6"/>
      <c r="SJO799" s="6"/>
      <c r="SJP799" s="6"/>
      <c r="SJQ799" s="6"/>
      <c r="SJR799" s="6"/>
      <c r="SJS799" s="6"/>
      <c r="SJT799" s="6"/>
      <c r="SJU799" s="6"/>
      <c r="SJV799" s="6"/>
      <c r="SJW799" s="6"/>
      <c r="SJX799" s="6"/>
      <c r="SJY799" s="6"/>
      <c r="SJZ799" s="6"/>
      <c r="SKA799" s="6"/>
      <c r="SKB799" s="6"/>
      <c r="SKC799" s="6"/>
      <c r="SKD799" s="6"/>
      <c r="SKE799" s="6"/>
      <c r="SKF799" s="6"/>
      <c r="SKG799" s="6"/>
      <c r="SKH799" s="6"/>
      <c r="SKI799" s="6"/>
      <c r="SKJ799" s="6"/>
      <c r="SKK799" s="6"/>
      <c r="SKL799" s="6"/>
      <c r="SKM799" s="6"/>
      <c r="SKN799" s="6"/>
      <c r="SKO799" s="6"/>
      <c r="SKP799" s="6"/>
      <c r="SKQ799" s="6"/>
      <c r="SKR799" s="6"/>
      <c r="SKS799" s="6"/>
      <c r="SKT799" s="6"/>
      <c r="SKU799" s="6"/>
      <c r="SKV799" s="6"/>
      <c r="SKW799" s="6"/>
      <c r="SKX799" s="6"/>
      <c r="SKY799" s="6"/>
      <c r="SKZ799" s="6"/>
      <c r="SLA799" s="6"/>
      <c r="SLB799" s="6"/>
      <c r="SLC799" s="6"/>
      <c r="SLD799" s="6"/>
      <c r="SLE799" s="6"/>
      <c r="SLF799" s="6"/>
      <c r="SLG799" s="6"/>
      <c r="SLH799" s="6"/>
      <c r="SLI799" s="6"/>
      <c r="SLJ799" s="6"/>
      <c r="SLK799" s="6"/>
      <c r="SLL799" s="6"/>
      <c r="SLM799" s="6"/>
      <c r="SLN799" s="6"/>
      <c r="SLO799" s="6"/>
      <c r="SLP799" s="6"/>
      <c r="SLQ799" s="6"/>
      <c r="SLR799" s="6"/>
      <c r="SLS799" s="6"/>
      <c r="SLT799" s="6"/>
      <c r="SLU799" s="6"/>
      <c r="SLV799" s="6"/>
      <c r="SLW799" s="6"/>
      <c r="SLX799" s="6"/>
      <c r="SLY799" s="6"/>
      <c r="SLZ799" s="6"/>
      <c r="SMA799" s="6"/>
      <c r="SMB799" s="6"/>
      <c r="SMC799" s="6"/>
      <c r="SMD799" s="6"/>
      <c r="SME799" s="6"/>
      <c r="SMF799" s="6"/>
      <c r="SMG799" s="6"/>
      <c r="SMH799" s="6"/>
      <c r="SMI799" s="6"/>
      <c r="SMJ799" s="6"/>
      <c r="SMK799" s="6"/>
      <c r="SML799" s="6"/>
      <c r="SMM799" s="6"/>
      <c r="SMN799" s="6"/>
      <c r="SMO799" s="6"/>
      <c r="SMP799" s="6"/>
      <c r="SMQ799" s="6"/>
      <c r="SMR799" s="6"/>
      <c r="SMS799" s="6"/>
      <c r="SMT799" s="6"/>
      <c r="SMU799" s="6"/>
      <c r="SMV799" s="6"/>
      <c r="SMW799" s="6"/>
      <c r="SMX799" s="6"/>
      <c r="SMY799" s="6"/>
      <c r="SMZ799" s="6"/>
      <c r="SNA799" s="6"/>
      <c r="SNB799" s="6"/>
      <c r="SNC799" s="6"/>
      <c r="SND799" s="6"/>
      <c r="SNE799" s="6"/>
      <c r="SNF799" s="6"/>
      <c r="SNG799" s="6"/>
      <c r="SNH799" s="6"/>
      <c r="SNI799" s="6"/>
      <c r="SNJ799" s="6"/>
      <c r="SNK799" s="6"/>
      <c r="SNL799" s="6"/>
      <c r="SNM799" s="6"/>
      <c r="SNN799" s="6"/>
      <c r="SNO799" s="6"/>
      <c r="SNP799" s="6"/>
      <c r="SNQ799" s="6"/>
      <c r="SNR799" s="6"/>
      <c r="SNS799" s="6"/>
      <c r="SNT799" s="6"/>
      <c r="SNU799" s="6"/>
      <c r="SNV799" s="6"/>
      <c r="SNW799" s="6"/>
      <c r="SNX799" s="6"/>
      <c r="SNY799" s="6"/>
      <c r="SNZ799" s="6"/>
      <c r="SOA799" s="6"/>
      <c r="SOB799" s="6"/>
      <c r="SOC799" s="6"/>
      <c r="SOD799" s="6"/>
      <c r="SOE799" s="6"/>
      <c r="SOF799" s="6"/>
      <c r="SOG799" s="6"/>
      <c r="SOH799" s="6"/>
      <c r="SOI799" s="6"/>
      <c r="SOJ799" s="6"/>
      <c r="SOK799" s="6"/>
      <c r="SOL799" s="6"/>
      <c r="SOM799" s="6"/>
      <c r="SON799" s="6"/>
      <c r="SOO799" s="6"/>
      <c r="SOP799" s="6"/>
      <c r="SOQ799" s="6"/>
      <c r="SOR799" s="6"/>
      <c r="SOS799" s="6"/>
      <c r="SOT799" s="6"/>
      <c r="SOU799" s="6"/>
      <c r="SOV799" s="6"/>
      <c r="SOW799" s="6"/>
      <c r="SOX799" s="6"/>
      <c r="SOY799" s="6"/>
      <c r="SOZ799" s="6"/>
      <c r="SPA799" s="6"/>
      <c r="SPB799" s="6"/>
      <c r="SPC799" s="6"/>
      <c r="SPD799" s="6"/>
      <c r="SPE799" s="6"/>
      <c r="SPF799" s="6"/>
      <c r="SPG799" s="6"/>
      <c r="SPH799" s="6"/>
      <c r="SPI799" s="6"/>
      <c r="SPJ799" s="6"/>
      <c r="SPK799" s="6"/>
      <c r="SPL799" s="6"/>
      <c r="SPM799" s="6"/>
      <c r="SPN799" s="6"/>
      <c r="SPO799" s="6"/>
      <c r="SPP799" s="6"/>
      <c r="SPQ799" s="6"/>
      <c r="SPR799" s="6"/>
      <c r="SPS799" s="6"/>
      <c r="SPT799" s="6"/>
      <c r="SPU799" s="6"/>
      <c r="SPV799" s="6"/>
      <c r="SPW799" s="6"/>
      <c r="SPX799" s="6"/>
      <c r="SPY799" s="6"/>
      <c r="SPZ799" s="6"/>
      <c r="SQA799" s="6"/>
      <c r="SQB799" s="6"/>
      <c r="SQC799" s="6"/>
      <c r="SQD799" s="6"/>
      <c r="SQE799" s="6"/>
      <c r="SQF799" s="6"/>
      <c r="SQG799" s="6"/>
      <c r="SQH799" s="6"/>
      <c r="SQI799" s="6"/>
      <c r="SQJ799" s="6"/>
      <c r="SQK799" s="6"/>
      <c r="SQL799" s="6"/>
      <c r="SQM799" s="6"/>
      <c r="SQN799" s="6"/>
      <c r="SQO799" s="6"/>
      <c r="SQP799" s="6"/>
      <c r="SQQ799" s="6"/>
      <c r="SQR799" s="6"/>
      <c r="SQS799" s="6"/>
      <c r="SQT799" s="6"/>
      <c r="SQU799" s="6"/>
      <c r="SQV799" s="6"/>
      <c r="SQW799" s="6"/>
      <c r="SQX799" s="6"/>
      <c r="SQY799" s="6"/>
      <c r="SQZ799" s="6"/>
      <c r="SRA799" s="6"/>
      <c r="SRB799" s="6"/>
      <c r="SRC799" s="6"/>
      <c r="SRD799" s="6"/>
      <c r="SRE799" s="6"/>
      <c r="SRF799" s="6"/>
      <c r="SRG799" s="6"/>
      <c r="SRH799" s="6"/>
      <c r="SRI799" s="6"/>
      <c r="SRJ799" s="6"/>
      <c r="SRK799" s="6"/>
      <c r="SRL799" s="6"/>
      <c r="SRM799" s="6"/>
      <c r="SRN799" s="6"/>
      <c r="SRO799" s="6"/>
      <c r="SRP799" s="6"/>
      <c r="SRQ799" s="6"/>
      <c r="SRR799" s="6"/>
      <c r="SRS799" s="6"/>
      <c r="SRT799" s="6"/>
      <c r="SRU799" s="6"/>
      <c r="SRV799" s="6"/>
      <c r="SRW799" s="6"/>
      <c r="SRX799" s="6"/>
      <c r="SRY799" s="6"/>
      <c r="SRZ799" s="6"/>
      <c r="SSA799" s="6"/>
      <c r="SSB799" s="6"/>
      <c r="SSC799" s="6"/>
      <c r="SSD799" s="6"/>
      <c r="SSE799" s="6"/>
      <c r="SSF799" s="6"/>
      <c r="SSG799" s="6"/>
      <c r="SSH799" s="6"/>
      <c r="SSI799" s="6"/>
      <c r="SSJ799" s="6"/>
      <c r="SSK799" s="6"/>
      <c r="SSL799" s="6"/>
      <c r="SSM799" s="6"/>
      <c r="SSN799" s="6"/>
      <c r="SSO799" s="6"/>
      <c r="SSP799" s="6"/>
      <c r="SSQ799" s="6"/>
      <c r="SSR799" s="6"/>
      <c r="SSS799" s="6"/>
      <c r="SST799" s="6"/>
      <c r="SSU799" s="6"/>
      <c r="SSV799" s="6"/>
      <c r="SSW799" s="6"/>
      <c r="SSX799" s="6"/>
      <c r="SSY799" s="6"/>
      <c r="SSZ799" s="6"/>
      <c r="STA799" s="6"/>
      <c r="STB799" s="6"/>
      <c r="STC799" s="6"/>
      <c r="STD799" s="6"/>
      <c r="STE799" s="6"/>
      <c r="STF799" s="6"/>
      <c r="STG799" s="6"/>
      <c r="STH799" s="6"/>
      <c r="STI799" s="6"/>
      <c r="STJ799" s="6"/>
      <c r="STK799" s="6"/>
      <c r="STL799" s="6"/>
      <c r="STM799" s="6"/>
      <c r="STN799" s="6"/>
      <c r="STO799" s="6"/>
      <c r="STP799" s="6"/>
      <c r="STQ799" s="6"/>
      <c r="STR799" s="6"/>
      <c r="STS799" s="6"/>
      <c r="STT799" s="6"/>
      <c r="STU799" s="6"/>
      <c r="STV799" s="6"/>
      <c r="STW799" s="6"/>
      <c r="STX799" s="6"/>
      <c r="STY799" s="6"/>
      <c r="STZ799" s="6"/>
      <c r="SUA799" s="6"/>
      <c r="SUB799" s="6"/>
      <c r="SUC799" s="6"/>
      <c r="SUD799" s="6"/>
      <c r="SUE799" s="6"/>
      <c r="SUF799" s="6"/>
      <c r="SUG799" s="6"/>
      <c r="SUH799" s="6"/>
      <c r="SUI799" s="6"/>
      <c r="SUJ799" s="6"/>
      <c r="SUK799" s="6"/>
      <c r="SUL799" s="6"/>
      <c r="SUM799" s="6"/>
      <c r="SUN799" s="6"/>
      <c r="SUO799" s="6"/>
      <c r="SUP799" s="6"/>
      <c r="SUQ799" s="6"/>
      <c r="SUR799" s="6"/>
      <c r="SUS799" s="6"/>
      <c r="SUT799" s="6"/>
      <c r="SUU799" s="6"/>
      <c r="SUV799" s="6"/>
      <c r="SUW799" s="6"/>
      <c r="SUX799" s="6"/>
      <c r="SUY799" s="6"/>
      <c r="SUZ799" s="6"/>
      <c r="SVA799" s="6"/>
      <c r="SVB799" s="6"/>
      <c r="SVC799" s="6"/>
      <c r="SVD799" s="6"/>
      <c r="SVE799" s="6"/>
      <c r="SVF799" s="6"/>
      <c r="SVG799" s="6"/>
      <c r="SVH799" s="6"/>
      <c r="SVI799" s="6"/>
      <c r="SVJ799" s="6"/>
      <c r="SVK799" s="6"/>
      <c r="SVL799" s="6"/>
      <c r="SVM799" s="6"/>
      <c r="SVN799" s="6"/>
      <c r="SVO799" s="6"/>
      <c r="SVP799" s="6"/>
      <c r="SVQ799" s="6"/>
      <c r="SVR799" s="6"/>
      <c r="SVS799" s="6"/>
      <c r="SVT799" s="6"/>
      <c r="SVU799" s="6"/>
      <c r="SVV799" s="6"/>
      <c r="SVW799" s="6"/>
      <c r="SVX799" s="6"/>
      <c r="SVY799" s="6"/>
      <c r="SVZ799" s="6"/>
      <c r="SWA799" s="6"/>
      <c r="SWB799" s="6"/>
      <c r="SWC799" s="6"/>
      <c r="SWD799" s="6"/>
      <c r="SWE799" s="6"/>
      <c r="SWF799" s="6"/>
      <c r="SWG799" s="6"/>
      <c r="SWH799" s="6"/>
      <c r="SWI799" s="6"/>
      <c r="SWJ799" s="6"/>
      <c r="SWK799" s="6"/>
      <c r="SWL799" s="6"/>
      <c r="SWM799" s="6"/>
      <c r="SWN799" s="6"/>
      <c r="SWO799" s="6"/>
      <c r="SWP799" s="6"/>
      <c r="SWQ799" s="6"/>
      <c r="SWR799" s="6"/>
      <c r="SWS799" s="6"/>
      <c r="SWT799" s="6"/>
      <c r="SWU799" s="6"/>
      <c r="SWV799" s="6"/>
      <c r="SWW799" s="6"/>
      <c r="SWX799" s="6"/>
      <c r="SWY799" s="6"/>
      <c r="SWZ799" s="6"/>
      <c r="SXA799" s="6"/>
      <c r="SXB799" s="6"/>
      <c r="SXC799" s="6"/>
      <c r="SXD799" s="6"/>
      <c r="SXE799" s="6"/>
      <c r="SXF799" s="6"/>
      <c r="SXG799" s="6"/>
      <c r="SXH799" s="6"/>
      <c r="SXI799" s="6"/>
      <c r="SXJ799" s="6"/>
      <c r="SXK799" s="6"/>
      <c r="SXL799" s="6"/>
      <c r="SXM799" s="6"/>
      <c r="SXN799" s="6"/>
      <c r="SXO799" s="6"/>
      <c r="SXP799" s="6"/>
      <c r="SXQ799" s="6"/>
      <c r="SXR799" s="6"/>
      <c r="SXS799" s="6"/>
      <c r="SXT799" s="6"/>
      <c r="SXU799" s="6"/>
      <c r="SXV799" s="6"/>
      <c r="SXW799" s="6"/>
      <c r="SXX799" s="6"/>
      <c r="SXY799" s="6"/>
      <c r="SXZ799" s="6"/>
      <c r="SYA799" s="6"/>
      <c r="SYB799" s="6"/>
      <c r="SYC799" s="6"/>
      <c r="SYD799" s="6"/>
      <c r="SYE799" s="6"/>
      <c r="SYF799" s="6"/>
      <c r="SYG799" s="6"/>
      <c r="SYH799" s="6"/>
      <c r="SYI799" s="6"/>
      <c r="SYJ799" s="6"/>
      <c r="SYK799" s="6"/>
      <c r="SYL799" s="6"/>
      <c r="SYM799" s="6"/>
      <c r="SYN799" s="6"/>
      <c r="SYO799" s="6"/>
      <c r="SYP799" s="6"/>
      <c r="SYQ799" s="6"/>
      <c r="SYR799" s="6"/>
      <c r="SYS799" s="6"/>
      <c r="SYT799" s="6"/>
      <c r="SYU799" s="6"/>
      <c r="SYV799" s="6"/>
      <c r="SYW799" s="6"/>
      <c r="SYX799" s="6"/>
      <c r="SYY799" s="6"/>
      <c r="SYZ799" s="6"/>
      <c r="SZA799" s="6"/>
      <c r="SZB799" s="6"/>
      <c r="SZC799" s="6"/>
      <c r="SZD799" s="6"/>
      <c r="SZE799" s="6"/>
      <c r="SZF799" s="6"/>
      <c r="SZG799" s="6"/>
      <c r="SZH799" s="6"/>
      <c r="SZI799" s="6"/>
      <c r="SZJ799" s="6"/>
      <c r="SZK799" s="6"/>
      <c r="SZL799" s="6"/>
      <c r="SZM799" s="6"/>
      <c r="SZN799" s="6"/>
      <c r="SZO799" s="6"/>
      <c r="SZP799" s="6"/>
      <c r="SZQ799" s="6"/>
      <c r="SZR799" s="6"/>
      <c r="SZS799" s="6"/>
      <c r="SZT799" s="6"/>
      <c r="SZU799" s="6"/>
      <c r="SZV799" s="6"/>
      <c r="SZW799" s="6"/>
      <c r="SZX799" s="6"/>
      <c r="SZY799" s="6"/>
      <c r="SZZ799" s="6"/>
      <c r="TAA799" s="6"/>
      <c r="TAB799" s="6"/>
      <c r="TAC799" s="6"/>
      <c r="TAD799" s="6"/>
      <c r="TAE799" s="6"/>
      <c r="TAF799" s="6"/>
      <c r="TAG799" s="6"/>
      <c r="TAH799" s="6"/>
      <c r="TAI799" s="6"/>
      <c r="TAJ799" s="6"/>
      <c r="TAK799" s="6"/>
      <c r="TAL799" s="6"/>
      <c r="TAM799" s="6"/>
      <c r="TAN799" s="6"/>
      <c r="TAO799" s="6"/>
      <c r="TAP799" s="6"/>
      <c r="TAQ799" s="6"/>
      <c r="TAR799" s="6"/>
      <c r="TAS799" s="6"/>
      <c r="TAT799" s="6"/>
      <c r="TAU799" s="6"/>
      <c r="TAV799" s="6"/>
      <c r="TAW799" s="6"/>
      <c r="TAX799" s="6"/>
      <c r="TAY799" s="6"/>
      <c r="TAZ799" s="6"/>
      <c r="TBA799" s="6"/>
      <c r="TBB799" s="6"/>
      <c r="TBC799" s="6"/>
      <c r="TBD799" s="6"/>
      <c r="TBE799" s="6"/>
      <c r="TBF799" s="6"/>
      <c r="TBG799" s="6"/>
      <c r="TBH799" s="6"/>
      <c r="TBI799" s="6"/>
      <c r="TBJ799" s="6"/>
      <c r="TBK799" s="6"/>
      <c r="TBL799" s="6"/>
      <c r="TBM799" s="6"/>
      <c r="TBN799" s="6"/>
      <c r="TBO799" s="6"/>
      <c r="TBP799" s="6"/>
      <c r="TBQ799" s="6"/>
      <c r="TBR799" s="6"/>
      <c r="TBS799" s="6"/>
      <c r="TBT799" s="6"/>
      <c r="TBU799" s="6"/>
      <c r="TBV799" s="6"/>
      <c r="TBW799" s="6"/>
      <c r="TBX799" s="6"/>
      <c r="TBY799" s="6"/>
      <c r="TBZ799" s="6"/>
      <c r="TCA799" s="6"/>
      <c r="TCB799" s="6"/>
      <c r="TCC799" s="6"/>
      <c r="TCD799" s="6"/>
      <c r="TCE799" s="6"/>
      <c r="TCF799" s="6"/>
      <c r="TCG799" s="6"/>
      <c r="TCH799" s="6"/>
      <c r="TCI799" s="6"/>
      <c r="TCJ799" s="6"/>
      <c r="TCK799" s="6"/>
      <c r="TCL799" s="6"/>
      <c r="TCM799" s="6"/>
      <c r="TCN799" s="6"/>
      <c r="TCO799" s="6"/>
      <c r="TCP799" s="6"/>
      <c r="TCQ799" s="6"/>
      <c r="TCR799" s="6"/>
      <c r="TCS799" s="6"/>
      <c r="TCT799" s="6"/>
      <c r="TCU799" s="6"/>
      <c r="TCV799" s="6"/>
      <c r="TCW799" s="6"/>
      <c r="TCX799" s="6"/>
      <c r="TCY799" s="6"/>
      <c r="TCZ799" s="6"/>
      <c r="TDA799" s="6"/>
      <c r="TDB799" s="6"/>
      <c r="TDC799" s="6"/>
      <c r="TDD799" s="6"/>
      <c r="TDE799" s="6"/>
      <c r="TDF799" s="6"/>
      <c r="TDG799" s="6"/>
      <c r="TDH799" s="6"/>
      <c r="TDI799" s="6"/>
      <c r="TDJ799" s="6"/>
      <c r="TDK799" s="6"/>
      <c r="TDL799" s="6"/>
      <c r="TDM799" s="6"/>
      <c r="TDN799" s="6"/>
      <c r="TDO799" s="6"/>
      <c r="TDP799" s="6"/>
      <c r="TDQ799" s="6"/>
      <c r="TDR799" s="6"/>
      <c r="TDS799" s="6"/>
      <c r="TDT799" s="6"/>
      <c r="TDU799" s="6"/>
      <c r="TDV799" s="6"/>
      <c r="TDW799" s="6"/>
      <c r="TDX799" s="6"/>
      <c r="TDY799" s="6"/>
      <c r="TDZ799" s="6"/>
      <c r="TEA799" s="6"/>
      <c r="TEB799" s="6"/>
      <c r="TEC799" s="6"/>
      <c r="TED799" s="6"/>
      <c r="TEE799" s="6"/>
      <c r="TEF799" s="6"/>
      <c r="TEG799" s="6"/>
      <c r="TEH799" s="6"/>
      <c r="TEI799" s="6"/>
      <c r="TEJ799" s="6"/>
      <c r="TEK799" s="6"/>
      <c r="TEL799" s="6"/>
      <c r="TEM799" s="6"/>
      <c r="TEN799" s="6"/>
      <c r="TEO799" s="6"/>
      <c r="TEP799" s="6"/>
      <c r="TEQ799" s="6"/>
      <c r="TER799" s="6"/>
      <c r="TES799" s="6"/>
      <c r="TET799" s="6"/>
      <c r="TEU799" s="6"/>
      <c r="TEV799" s="6"/>
      <c r="TEW799" s="6"/>
      <c r="TEX799" s="6"/>
      <c r="TEY799" s="6"/>
      <c r="TEZ799" s="6"/>
      <c r="TFA799" s="6"/>
      <c r="TFB799" s="6"/>
      <c r="TFC799" s="6"/>
      <c r="TFD799" s="6"/>
      <c r="TFE799" s="6"/>
      <c r="TFF799" s="6"/>
      <c r="TFG799" s="6"/>
      <c r="TFH799" s="6"/>
      <c r="TFI799" s="6"/>
      <c r="TFJ799" s="6"/>
      <c r="TFK799" s="6"/>
      <c r="TFL799" s="6"/>
      <c r="TFM799" s="6"/>
      <c r="TFN799" s="6"/>
      <c r="TFO799" s="6"/>
      <c r="TFP799" s="6"/>
      <c r="TFQ799" s="6"/>
      <c r="TFR799" s="6"/>
      <c r="TFS799" s="6"/>
      <c r="TFT799" s="6"/>
      <c r="TFU799" s="6"/>
      <c r="TFV799" s="6"/>
      <c r="TFW799" s="6"/>
      <c r="TFX799" s="6"/>
      <c r="TFY799" s="6"/>
      <c r="TFZ799" s="6"/>
      <c r="TGA799" s="6"/>
      <c r="TGB799" s="6"/>
      <c r="TGC799" s="6"/>
      <c r="TGD799" s="6"/>
      <c r="TGE799" s="6"/>
      <c r="TGF799" s="6"/>
      <c r="TGG799" s="6"/>
      <c r="TGH799" s="6"/>
      <c r="TGI799" s="6"/>
      <c r="TGJ799" s="6"/>
      <c r="TGK799" s="6"/>
      <c r="TGL799" s="6"/>
      <c r="TGM799" s="6"/>
      <c r="TGN799" s="6"/>
      <c r="TGO799" s="6"/>
      <c r="TGP799" s="6"/>
      <c r="TGQ799" s="6"/>
      <c r="TGR799" s="6"/>
      <c r="TGS799" s="6"/>
      <c r="TGT799" s="6"/>
      <c r="TGU799" s="6"/>
      <c r="TGV799" s="6"/>
      <c r="TGW799" s="6"/>
      <c r="TGX799" s="6"/>
      <c r="TGY799" s="6"/>
      <c r="TGZ799" s="6"/>
      <c r="THA799" s="6"/>
      <c r="THB799" s="6"/>
      <c r="THC799" s="6"/>
      <c r="THD799" s="6"/>
      <c r="THE799" s="6"/>
      <c r="THF799" s="6"/>
      <c r="THG799" s="6"/>
      <c r="THH799" s="6"/>
      <c r="THI799" s="6"/>
      <c r="THJ799" s="6"/>
      <c r="THK799" s="6"/>
      <c r="THL799" s="6"/>
      <c r="THM799" s="6"/>
      <c r="THN799" s="6"/>
      <c r="THO799" s="6"/>
      <c r="THP799" s="6"/>
      <c r="THQ799" s="6"/>
      <c r="THR799" s="6"/>
      <c r="THS799" s="6"/>
      <c r="THT799" s="6"/>
      <c r="THU799" s="6"/>
      <c r="THV799" s="6"/>
      <c r="THW799" s="6"/>
      <c r="THX799" s="6"/>
      <c r="THY799" s="6"/>
      <c r="THZ799" s="6"/>
      <c r="TIA799" s="6"/>
      <c r="TIB799" s="6"/>
      <c r="TIC799" s="6"/>
      <c r="TID799" s="6"/>
      <c r="TIE799" s="6"/>
      <c r="TIF799" s="6"/>
      <c r="TIG799" s="6"/>
      <c r="TIH799" s="6"/>
      <c r="TII799" s="6"/>
      <c r="TIJ799" s="6"/>
      <c r="TIK799" s="6"/>
      <c r="TIL799" s="6"/>
      <c r="TIM799" s="6"/>
      <c r="TIN799" s="6"/>
      <c r="TIO799" s="6"/>
      <c r="TIP799" s="6"/>
      <c r="TIQ799" s="6"/>
      <c r="TIR799" s="6"/>
      <c r="TIS799" s="6"/>
      <c r="TIT799" s="6"/>
      <c r="TIU799" s="6"/>
      <c r="TIV799" s="6"/>
      <c r="TIW799" s="6"/>
      <c r="TIX799" s="6"/>
      <c r="TIY799" s="6"/>
      <c r="TIZ799" s="6"/>
      <c r="TJA799" s="6"/>
      <c r="TJB799" s="6"/>
      <c r="TJC799" s="6"/>
      <c r="TJD799" s="6"/>
      <c r="TJE799" s="6"/>
      <c r="TJF799" s="6"/>
      <c r="TJG799" s="6"/>
      <c r="TJH799" s="6"/>
      <c r="TJI799" s="6"/>
      <c r="TJJ799" s="6"/>
      <c r="TJK799" s="6"/>
      <c r="TJL799" s="6"/>
      <c r="TJM799" s="6"/>
      <c r="TJN799" s="6"/>
      <c r="TJO799" s="6"/>
      <c r="TJP799" s="6"/>
      <c r="TJQ799" s="6"/>
      <c r="TJR799" s="6"/>
      <c r="TJS799" s="6"/>
      <c r="TJT799" s="6"/>
      <c r="TJU799" s="6"/>
      <c r="TJV799" s="6"/>
      <c r="TJW799" s="6"/>
      <c r="TJX799" s="6"/>
      <c r="TJY799" s="6"/>
      <c r="TJZ799" s="6"/>
      <c r="TKA799" s="6"/>
      <c r="TKB799" s="6"/>
      <c r="TKC799" s="6"/>
      <c r="TKD799" s="6"/>
      <c r="TKE799" s="6"/>
      <c r="TKF799" s="6"/>
      <c r="TKG799" s="6"/>
      <c r="TKH799" s="6"/>
      <c r="TKI799" s="6"/>
      <c r="TKJ799" s="6"/>
      <c r="TKK799" s="6"/>
      <c r="TKL799" s="6"/>
      <c r="TKM799" s="6"/>
      <c r="TKN799" s="6"/>
      <c r="TKO799" s="6"/>
      <c r="TKP799" s="6"/>
      <c r="TKQ799" s="6"/>
      <c r="TKR799" s="6"/>
      <c r="TKS799" s="6"/>
      <c r="TKT799" s="6"/>
      <c r="TKU799" s="6"/>
      <c r="TKV799" s="6"/>
      <c r="TKW799" s="6"/>
      <c r="TKX799" s="6"/>
      <c r="TKY799" s="6"/>
      <c r="TKZ799" s="6"/>
      <c r="TLA799" s="6"/>
      <c r="TLB799" s="6"/>
      <c r="TLC799" s="6"/>
      <c r="TLD799" s="6"/>
      <c r="TLE799" s="6"/>
      <c r="TLF799" s="6"/>
      <c r="TLG799" s="6"/>
      <c r="TLH799" s="6"/>
      <c r="TLI799" s="6"/>
      <c r="TLJ799" s="6"/>
      <c r="TLK799" s="6"/>
      <c r="TLL799" s="6"/>
      <c r="TLM799" s="6"/>
      <c r="TLN799" s="6"/>
      <c r="TLO799" s="6"/>
      <c r="TLP799" s="6"/>
      <c r="TLQ799" s="6"/>
      <c r="TLR799" s="6"/>
      <c r="TLS799" s="6"/>
      <c r="TLT799" s="6"/>
      <c r="TLU799" s="6"/>
      <c r="TLV799" s="6"/>
      <c r="TLW799" s="6"/>
      <c r="TLX799" s="6"/>
      <c r="TLY799" s="6"/>
      <c r="TLZ799" s="6"/>
      <c r="TMA799" s="6"/>
      <c r="TMB799" s="6"/>
      <c r="TMC799" s="6"/>
      <c r="TMD799" s="6"/>
      <c r="TME799" s="6"/>
      <c r="TMF799" s="6"/>
      <c r="TMG799" s="6"/>
      <c r="TMH799" s="6"/>
      <c r="TMI799" s="6"/>
      <c r="TMJ799" s="6"/>
      <c r="TMK799" s="6"/>
      <c r="TML799" s="6"/>
      <c r="TMM799" s="6"/>
      <c r="TMN799" s="6"/>
      <c r="TMO799" s="6"/>
      <c r="TMP799" s="6"/>
      <c r="TMQ799" s="6"/>
      <c r="TMR799" s="6"/>
      <c r="TMS799" s="6"/>
      <c r="TMT799" s="6"/>
      <c r="TMU799" s="6"/>
      <c r="TMV799" s="6"/>
      <c r="TMW799" s="6"/>
      <c r="TMX799" s="6"/>
      <c r="TMY799" s="6"/>
      <c r="TMZ799" s="6"/>
      <c r="TNA799" s="6"/>
      <c r="TNB799" s="6"/>
      <c r="TNC799" s="6"/>
      <c r="TND799" s="6"/>
      <c r="TNE799" s="6"/>
      <c r="TNF799" s="6"/>
      <c r="TNG799" s="6"/>
      <c r="TNH799" s="6"/>
      <c r="TNI799" s="6"/>
      <c r="TNJ799" s="6"/>
      <c r="TNK799" s="6"/>
      <c r="TNL799" s="6"/>
      <c r="TNM799" s="6"/>
      <c r="TNN799" s="6"/>
      <c r="TNO799" s="6"/>
      <c r="TNP799" s="6"/>
      <c r="TNQ799" s="6"/>
      <c r="TNR799" s="6"/>
      <c r="TNS799" s="6"/>
      <c r="TNT799" s="6"/>
      <c r="TNU799" s="6"/>
      <c r="TNV799" s="6"/>
      <c r="TNW799" s="6"/>
      <c r="TNX799" s="6"/>
      <c r="TNY799" s="6"/>
      <c r="TNZ799" s="6"/>
      <c r="TOA799" s="6"/>
      <c r="TOB799" s="6"/>
      <c r="TOC799" s="6"/>
      <c r="TOD799" s="6"/>
      <c r="TOE799" s="6"/>
      <c r="TOF799" s="6"/>
      <c r="TOG799" s="6"/>
      <c r="TOH799" s="6"/>
      <c r="TOI799" s="6"/>
      <c r="TOJ799" s="6"/>
      <c r="TOK799" s="6"/>
      <c r="TOL799" s="6"/>
      <c r="TOM799" s="6"/>
      <c r="TON799" s="6"/>
      <c r="TOO799" s="6"/>
      <c r="TOP799" s="6"/>
      <c r="TOQ799" s="6"/>
      <c r="TOR799" s="6"/>
      <c r="TOS799" s="6"/>
      <c r="TOT799" s="6"/>
      <c r="TOU799" s="6"/>
      <c r="TOV799" s="6"/>
      <c r="TOW799" s="6"/>
      <c r="TOX799" s="6"/>
      <c r="TOY799" s="6"/>
      <c r="TOZ799" s="6"/>
      <c r="TPA799" s="6"/>
      <c r="TPB799" s="6"/>
      <c r="TPC799" s="6"/>
      <c r="TPD799" s="6"/>
      <c r="TPE799" s="6"/>
      <c r="TPF799" s="6"/>
      <c r="TPG799" s="6"/>
      <c r="TPH799" s="6"/>
      <c r="TPI799" s="6"/>
      <c r="TPJ799" s="6"/>
      <c r="TPK799" s="6"/>
      <c r="TPL799" s="6"/>
      <c r="TPM799" s="6"/>
      <c r="TPN799" s="6"/>
      <c r="TPO799" s="6"/>
      <c r="TPP799" s="6"/>
      <c r="TPQ799" s="6"/>
      <c r="TPR799" s="6"/>
      <c r="TPS799" s="6"/>
      <c r="TPT799" s="6"/>
      <c r="TPU799" s="6"/>
      <c r="TPV799" s="6"/>
      <c r="TPW799" s="6"/>
      <c r="TPX799" s="6"/>
      <c r="TPY799" s="6"/>
      <c r="TPZ799" s="6"/>
      <c r="TQA799" s="6"/>
      <c r="TQB799" s="6"/>
      <c r="TQC799" s="6"/>
      <c r="TQD799" s="6"/>
      <c r="TQE799" s="6"/>
      <c r="TQF799" s="6"/>
      <c r="TQG799" s="6"/>
      <c r="TQH799" s="6"/>
      <c r="TQI799" s="6"/>
      <c r="TQJ799" s="6"/>
      <c r="TQK799" s="6"/>
      <c r="TQL799" s="6"/>
      <c r="TQM799" s="6"/>
      <c r="TQN799" s="6"/>
      <c r="TQO799" s="6"/>
      <c r="TQP799" s="6"/>
      <c r="TQQ799" s="6"/>
      <c r="TQR799" s="6"/>
      <c r="TQS799" s="6"/>
      <c r="TQT799" s="6"/>
      <c r="TQU799" s="6"/>
      <c r="TQV799" s="6"/>
      <c r="TQW799" s="6"/>
      <c r="TQX799" s="6"/>
      <c r="TQY799" s="6"/>
      <c r="TQZ799" s="6"/>
      <c r="TRA799" s="6"/>
      <c r="TRB799" s="6"/>
      <c r="TRC799" s="6"/>
      <c r="TRD799" s="6"/>
      <c r="TRE799" s="6"/>
      <c r="TRF799" s="6"/>
      <c r="TRG799" s="6"/>
      <c r="TRH799" s="6"/>
      <c r="TRI799" s="6"/>
      <c r="TRJ799" s="6"/>
      <c r="TRK799" s="6"/>
      <c r="TRL799" s="6"/>
      <c r="TRM799" s="6"/>
      <c r="TRN799" s="6"/>
      <c r="TRO799" s="6"/>
      <c r="TRP799" s="6"/>
      <c r="TRQ799" s="6"/>
      <c r="TRR799" s="6"/>
      <c r="TRS799" s="6"/>
      <c r="TRT799" s="6"/>
      <c r="TRU799" s="6"/>
      <c r="TRV799" s="6"/>
      <c r="TRW799" s="6"/>
      <c r="TRX799" s="6"/>
      <c r="TRY799" s="6"/>
      <c r="TRZ799" s="6"/>
      <c r="TSA799" s="6"/>
      <c r="TSB799" s="6"/>
      <c r="TSC799" s="6"/>
      <c r="TSD799" s="6"/>
      <c r="TSE799" s="6"/>
      <c r="TSF799" s="6"/>
      <c r="TSG799" s="6"/>
      <c r="TSH799" s="6"/>
      <c r="TSI799" s="6"/>
      <c r="TSJ799" s="6"/>
      <c r="TSK799" s="6"/>
      <c r="TSL799" s="6"/>
      <c r="TSM799" s="6"/>
      <c r="TSN799" s="6"/>
      <c r="TSO799" s="6"/>
      <c r="TSP799" s="6"/>
      <c r="TSQ799" s="6"/>
      <c r="TSR799" s="6"/>
      <c r="TSS799" s="6"/>
      <c r="TST799" s="6"/>
      <c r="TSU799" s="6"/>
      <c r="TSV799" s="6"/>
      <c r="TSW799" s="6"/>
      <c r="TSX799" s="6"/>
      <c r="TSY799" s="6"/>
      <c r="TSZ799" s="6"/>
      <c r="TTA799" s="6"/>
      <c r="TTB799" s="6"/>
      <c r="TTC799" s="6"/>
      <c r="TTD799" s="6"/>
      <c r="TTE799" s="6"/>
      <c r="TTF799" s="6"/>
      <c r="TTG799" s="6"/>
      <c r="TTH799" s="6"/>
      <c r="TTI799" s="6"/>
      <c r="TTJ799" s="6"/>
      <c r="TTK799" s="6"/>
      <c r="TTL799" s="6"/>
      <c r="TTM799" s="6"/>
      <c r="TTN799" s="6"/>
      <c r="TTO799" s="6"/>
      <c r="TTP799" s="6"/>
      <c r="TTQ799" s="6"/>
      <c r="TTR799" s="6"/>
      <c r="TTS799" s="6"/>
      <c r="TTT799" s="6"/>
      <c r="TTU799" s="6"/>
      <c r="TTV799" s="6"/>
      <c r="TTW799" s="6"/>
      <c r="TTX799" s="6"/>
      <c r="TTY799" s="6"/>
      <c r="TTZ799" s="6"/>
      <c r="TUA799" s="6"/>
      <c r="TUB799" s="6"/>
      <c r="TUC799" s="6"/>
      <c r="TUD799" s="6"/>
      <c r="TUE799" s="6"/>
      <c r="TUF799" s="6"/>
      <c r="TUG799" s="6"/>
      <c r="TUH799" s="6"/>
      <c r="TUI799" s="6"/>
      <c r="TUJ799" s="6"/>
      <c r="TUK799" s="6"/>
      <c r="TUL799" s="6"/>
      <c r="TUM799" s="6"/>
      <c r="TUN799" s="6"/>
      <c r="TUO799" s="6"/>
      <c r="TUP799" s="6"/>
      <c r="TUQ799" s="6"/>
      <c r="TUR799" s="6"/>
      <c r="TUS799" s="6"/>
      <c r="TUT799" s="6"/>
      <c r="TUU799" s="6"/>
      <c r="TUV799" s="6"/>
      <c r="TUW799" s="6"/>
      <c r="TUX799" s="6"/>
      <c r="TUY799" s="6"/>
      <c r="TUZ799" s="6"/>
      <c r="TVA799" s="6"/>
      <c r="TVB799" s="6"/>
      <c r="TVC799" s="6"/>
      <c r="TVD799" s="6"/>
      <c r="TVE799" s="6"/>
      <c r="TVF799" s="6"/>
      <c r="TVG799" s="6"/>
      <c r="TVH799" s="6"/>
      <c r="TVI799" s="6"/>
      <c r="TVJ799" s="6"/>
      <c r="TVK799" s="6"/>
      <c r="TVL799" s="6"/>
      <c r="TVM799" s="6"/>
      <c r="TVN799" s="6"/>
      <c r="TVO799" s="6"/>
      <c r="TVP799" s="6"/>
      <c r="TVQ799" s="6"/>
      <c r="TVR799" s="6"/>
      <c r="TVS799" s="6"/>
      <c r="TVT799" s="6"/>
      <c r="TVU799" s="6"/>
      <c r="TVV799" s="6"/>
      <c r="TVW799" s="6"/>
      <c r="TVX799" s="6"/>
      <c r="TVY799" s="6"/>
      <c r="TVZ799" s="6"/>
      <c r="TWA799" s="6"/>
      <c r="TWB799" s="6"/>
      <c r="TWC799" s="6"/>
      <c r="TWD799" s="6"/>
      <c r="TWE799" s="6"/>
      <c r="TWF799" s="6"/>
      <c r="TWG799" s="6"/>
      <c r="TWH799" s="6"/>
      <c r="TWI799" s="6"/>
      <c r="TWJ799" s="6"/>
      <c r="TWK799" s="6"/>
      <c r="TWL799" s="6"/>
      <c r="TWM799" s="6"/>
      <c r="TWN799" s="6"/>
      <c r="TWO799" s="6"/>
      <c r="TWP799" s="6"/>
      <c r="TWQ799" s="6"/>
      <c r="TWR799" s="6"/>
      <c r="TWS799" s="6"/>
      <c r="TWT799" s="6"/>
      <c r="TWU799" s="6"/>
      <c r="TWV799" s="6"/>
      <c r="TWW799" s="6"/>
      <c r="TWX799" s="6"/>
      <c r="TWY799" s="6"/>
      <c r="TWZ799" s="6"/>
      <c r="TXA799" s="6"/>
      <c r="TXB799" s="6"/>
      <c r="TXC799" s="6"/>
      <c r="TXD799" s="6"/>
      <c r="TXE799" s="6"/>
      <c r="TXF799" s="6"/>
      <c r="TXG799" s="6"/>
      <c r="TXH799" s="6"/>
      <c r="TXI799" s="6"/>
      <c r="TXJ799" s="6"/>
      <c r="TXK799" s="6"/>
      <c r="TXL799" s="6"/>
      <c r="TXM799" s="6"/>
      <c r="TXN799" s="6"/>
      <c r="TXO799" s="6"/>
      <c r="TXP799" s="6"/>
      <c r="TXQ799" s="6"/>
      <c r="TXR799" s="6"/>
      <c r="TXS799" s="6"/>
      <c r="TXT799" s="6"/>
      <c r="TXU799" s="6"/>
      <c r="TXV799" s="6"/>
      <c r="TXW799" s="6"/>
      <c r="TXX799" s="6"/>
      <c r="TXY799" s="6"/>
      <c r="TXZ799" s="6"/>
      <c r="TYA799" s="6"/>
      <c r="TYB799" s="6"/>
      <c r="TYC799" s="6"/>
      <c r="TYD799" s="6"/>
      <c r="TYE799" s="6"/>
      <c r="TYF799" s="6"/>
      <c r="TYG799" s="6"/>
      <c r="TYH799" s="6"/>
      <c r="TYI799" s="6"/>
      <c r="TYJ799" s="6"/>
      <c r="TYK799" s="6"/>
      <c r="TYL799" s="6"/>
      <c r="TYM799" s="6"/>
      <c r="TYN799" s="6"/>
      <c r="TYO799" s="6"/>
      <c r="TYP799" s="6"/>
      <c r="TYQ799" s="6"/>
      <c r="TYR799" s="6"/>
      <c r="TYS799" s="6"/>
      <c r="TYT799" s="6"/>
      <c r="TYU799" s="6"/>
      <c r="TYV799" s="6"/>
      <c r="TYW799" s="6"/>
      <c r="TYX799" s="6"/>
      <c r="TYY799" s="6"/>
      <c r="TYZ799" s="6"/>
      <c r="TZA799" s="6"/>
      <c r="TZB799" s="6"/>
      <c r="TZC799" s="6"/>
      <c r="TZD799" s="6"/>
      <c r="TZE799" s="6"/>
      <c r="TZF799" s="6"/>
      <c r="TZG799" s="6"/>
      <c r="TZH799" s="6"/>
      <c r="TZI799" s="6"/>
      <c r="TZJ799" s="6"/>
      <c r="TZK799" s="6"/>
      <c r="TZL799" s="6"/>
      <c r="TZM799" s="6"/>
      <c r="TZN799" s="6"/>
      <c r="TZO799" s="6"/>
      <c r="TZP799" s="6"/>
      <c r="TZQ799" s="6"/>
      <c r="TZR799" s="6"/>
      <c r="TZS799" s="6"/>
      <c r="TZT799" s="6"/>
      <c r="TZU799" s="6"/>
      <c r="TZV799" s="6"/>
      <c r="TZW799" s="6"/>
      <c r="TZX799" s="6"/>
      <c r="TZY799" s="6"/>
      <c r="TZZ799" s="6"/>
      <c r="UAA799" s="6"/>
      <c r="UAB799" s="6"/>
      <c r="UAC799" s="6"/>
      <c r="UAD799" s="6"/>
      <c r="UAE799" s="6"/>
      <c r="UAF799" s="6"/>
      <c r="UAG799" s="6"/>
      <c r="UAH799" s="6"/>
      <c r="UAI799" s="6"/>
      <c r="UAJ799" s="6"/>
      <c r="UAK799" s="6"/>
      <c r="UAL799" s="6"/>
      <c r="UAM799" s="6"/>
      <c r="UAN799" s="6"/>
      <c r="UAO799" s="6"/>
      <c r="UAP799" s="6"/>
      <c r="UAQ799" s="6"/>
      <c r="UAR799" s="6"/>
      <c r="UAS799" s="6"/>
      <c r="UAT799" s="6"/>
      <c r="UAU799" s="6"/>
      <c r="UAV799" s="6"/>
      <c r="UAW799" s="6"/>
      <c r="UAX799" s="6"/>
      <c r="UAY799" s="6"/>
      <c r="UAZ799" s="6"/>
      <c r="UBA799" s="6"/>
      <c r="UBB799" s="6"/>
      <c r="UBC799" s="6"/>
      <c r="UBD799" s="6"/>
      <c r="UBE799" s="6"/>
      <c r="UBF799" s="6"/>
      <c r="UBG799" s="6"/>
      <c r="UBH799" s="6"/>
      <c r="UBI799" s="6"/>
      <c r="UBJ799" s="6"/>
      <c r="UBK799" s="6"/>
      <c r="UBL799" s="6"/>
      <c r="UBM799" s="6"/>
      <c r="UBN799" s="6"/>
      <c r="UBO799" s="6"/>
      <c r="UBP799" s="6"/>
      <c r="UBQ799" s="6"/>
      <c r="UBR799" s="6"/>
      <c r="UBS799" s="6"/>
      <c r="UBT799" s="6"/>
      <c r="UBU799" s="6"/>
      <c r="UBV799" s="6"/>
      <c r="UBW799" s="6"/>
      <c r="UBX799" s="6"/>
      <c r="UBY799" s="6"/>
      <c r="UBZ799" s="6"/>
      <c r="UCA799" s="6"/>
      <c r="UCB799" s="6"/>
      <c r="UCC799" s="6"/>
      <c r="UCD799" s="6"/>
      <c r="UCE799" s="6"/>
      <c r="UCF799" s="6"/>
      <c r="UCG799" s="6"/>
      <c r="UCH799" s="6"/>
      <c r="UCI799" s="6"/>
      <c r="UCJ799" s="6"/>
      <c r="UCK799" s="6"/>
      <c r="UCL799" s="6"/>
      <c r="UCM799" s="6"/>
      <c r="UCN799" s="6"/>
      <c r="UCO799" s="6"/>
      <c r="UCP799" s="6"/>
      <c r="UCQ799" s="6"/>
      <c r="UCR799" s="6"/>
      <c r="UCS799" s="6"/>
      <c r="UCT799" s="6"/>
      <c r="UCU799" s="6"/>
      <c r="UCV799" s="6"/>
      <c r="UCW799" s="6"/>
      <c r="UCX799" s="6"/>
      <c r="UCY799" s="6"/>
      <c r="UCZ799" s="6"/>
      <c r="UDA799" s="6"/>
      <c r="UDB799" s="6"/>
      <c r="UDC799" s="6"/>
      <c r="UDD799" s="6"/>
      <c r="UDE799" s="6"/>
      <c r="UDF799" s="6"/>
      <c r="UDG799" s="6"/>
      <c r="UDH799" s="6"/>
      <c r="UDI799" s="6"/>
      <c r="UDJ799" s="6"/>
      <c r="UDK799" s="6"/>
      <c r="UDL799" s="6"/>
      <c r="UDM799" s="6"/>
      <c r="UDN799" s="6"/>
      <c r="UDO799" s="6"/>
      <c r="UDP799" s="6"/>
      <c r="UDQ799" s="6"/>
      <c r="UDR799" s="6"/>
      <c r="UDS799" s="6"/>
      <c r="UDT799" s="6"/>
      <c r="UDU799" s="6"/>
      <c r="UDV799" s="6"/>
      <c r="UDW799" s="6"/>
      <c r="UDX799" s="6"/>
      <c r="UDY799" s="6"/>
      <c r="UDZ799" s="6"/>
      <c r="UEA799" s="6"/>
      <c r="UEB799" s="6"/>
      <c r="UEC799" s="6"/>
      <c r="UED799" s="6"/>
      <c r="UEE799" s="6"/>
      <c r="UEF799" s="6"/>
      <c r="UEG799" s="6"/>
      <c r="UEH799" s="6"/>
      <c r="UEI799" s="6"/>
      <c r="UEJ799" s="6"/>
      <c r="UEK799" s="6"/>
      <c r="UEL799" s="6"/>
      <c r="UEM799" s="6"/>
      <c r="UEN799" s="6"/>
      <c r="UEO799" s="6"/>
      <c r="UEP799" s="6"/>
      <c r="UEQ799" s="6"/>
      <c r="UER799" s="6"/>
      <c r="UES799" s="6"/>
      <c r="UET799" s="6"/>
      <c r="UEU799" s="6"/>
      <c r="UEV799" s="6"/>
      <c r="UEW799" s="6"/>
      <c r="UEX799" s="6"/>
      <c r="UEY799" s="6"/>
      <c r="UEZ799" s="6"/>
      <c r="UFA799" s="6"/>
      <c r="UFB799" s="6"/>
      <c r="UFC799" s="6"/>
      <c r="UFD799" s="6"/>
      <c r="UFE799" s="6"/>
      <c r="UFF799" s="6"/>
      <c r="UFG799" s="6"/>
      <c r="UFH799" s="6"/>
      <c r="UFI799" s="6"/>
      <c r="UFJ799" s="6"/>
      <c r="UFK799" s="6"/>
      <c r="UFL799" s="6"/>
      <c r="UFM799" s="6"/>
      <c r="UFN799" s="6"/>
      <c r="UFO799" s="6"/>
      <c r="UFP799" s="6"/>
      <c r="UFQ799" s="6"/>
      <c r="UFR799" s="6"/>
      <c r="UFS799" s="6"/>
      <c r="UFT799" s="6"/>
      <c r="UFU799" s="6"/>
      <c r="UFV799" s="6"/>
      <c r="UFW799" s="6"/>
      <c r="UFX799" s="6"/>
      <c r="UFY799" s="6"/>
      <c r="UFZ799" s="6"/>
      <c r="UGA799" s="6"/>
      <c r="UGB799" s="6"/>
      <c r="UGC799" s="6"/>
      <c r="UGD799" s="6"/>
      <c r="UGE799" s="6"/>
      <c r="UGF799" s="6"/>
      <c r="UGG799" s="6"/>
      <c r="UGH799" s="6"/>
      <c r="UGI799" s="6"/>
      <c r="UGJ799" s="6"/>
      <c r="UGK799" s="6"/>
      <c r="UGL799" s="6"/>
      <c r="UGM799" s="6"/>
      <c r="UGN799" s="6"/>
      <c r="UGO799" s="6"/>
      <c r="UGP799" s="6"/>
      <c r="UGQ799" s="6"/>
      <c r="UGR799" s="6"/>
      <c r="UGS799" s="6"/>
      <c r="UGT799" s="6"/>
      <c r="UGU799" s="6"/>
      <c r="UGV799" s="6"/>
      <c r="UGW799" s="6"/>
      <c r="UGX799" s="6"/>
      <c r="UGY799" s="6"/>
      <c r="UGZ799" s="6"/>
      <c r="UHA799" s="6"/>
      <c r="UHB799" s="6"/>
      <c r="UHC799" s="6"/>
      <c r="UHD799" s="6"/>
      <c r="UHE799" s="6"/>
      <c r="UHF799" s="6"/>
      <c r="UHG799" s="6"/>
      <c r="UHH799" s="6"/>
      <c r="UHI799" s="6"/>
      <c r="UHJ799" s="6"/>
      <c r="UHK799" s="6"/>
      <c r="UHL799" s="6"/>
      <c r="UHM799" s="6"/>
      <c r="UHN799" s="6"/>
      <c r="UHO799" s="6"/>
      <c r="UHP799" s="6"/>
      <c r="UHQ799" s="6"/>
      <c r="UHR799" s="6"/>
      <c r="UHS799" s="6"/>
      <c r="UHT799" s="6"/>
      <c r="UHU799" s="6"/>
      <c r="UHV799" s="6"/>
      <c r="UHW799" s="6"/>
      <c r="UHX799" s="6"/>
      <c r="UHY799" s="6"/>
      <c r="UHZ799" s="6"/>
      <c r="UIA799" s="6"/>
      <c r="UIB799" s="6"/>
      <c r="UIC799" s="6"/>
      <c r="UID799" s="6"/>
      <c r="UIE799" s="6"/>
      <c r="UIF799" s="6"/>
      <c r="UIG799" s="6"/>
      <c r="UIH799" s="6"/>
      <c r="UII799" s="6"/>
      <c r="UIJ799" s="6"/>
      <c r="UIK799" s="6"/>
      <c r="UIL799" s="6"/>
      <c r="UIM799" s="6"/>
      <c r="UIN799" s="6"/>
      <c r="UIO799" s="6"/>
      <c r="UIP799" s="6"/>
      <c r="UIQ799" s="6"/>
      <c r="UIR799" s="6"/>
      <c r="UIS799" s="6"/>
      <c r="UIT799" s="6"/>
      <c r="UIU799" s="6"/>
      <c r="UIV799" s="6"/>
      <c r="UIW799" s="6"/>
      <c r="UIX799" s="6"/>
      <c r="UIY799" s="6"/>
      <c r="UIZ799" s="6"/>
      <c r="UJA799" s="6"/>
      <c r="UJB799" s="6"/>
      <c r="UJC799" s="6"/>
      <c r="UJD799" s="6"/>
      <c r="UJE799" s="6"/>
      <c r="UJF799" s="6"/>
      <c r="UJG799" s="6"/>
      <c r="UJH799" s="6"/>
      <c r="UJI799" s="6"/>
      <c r="UJJ799" s="6"/>
      <c r="UJK799" s="6"/>
      <c r="UJL799" s="6"/>
      <c r="UJM799" s="6"/>
      <c r="UJN799" s="6"/>
      <c r="UJO799" s="6"/>
      <c r="UJP799" s="6"/>
      <c r="UJQ799" s="6"/>
      <c r="UJR799" s="6"/>
      <c r="UJS799" s="6"/>
      <c r="UJT799" s="6"/>
      <c r="UJU799" s="6"/>
      <c r="UJV799" s="6"/>
      <c r="UJW799" s="6"/>
      <c r="UJX799" s="6"/>
      <c r="UJY799" s="6"/>
      <c r="UJZ799" s="6"/>
      <c r="UKA799" s="6"/>
      <c r="UKB799" s="6"/>
      <c r="UKC799" s="6"/>
      <c r="UKD799" s="6"/>
      <c r="UKE799" s="6"/>
      <c r="UKF799" s="6"/>
      <c r="UKG799" s="6"/>
      <c r="UKH799" s="6"/>
      <c r="UKI799" s="6"/>
      <c r="UKJ799" s="6"/>
      <c r="UKK799" s="6"/>
      <c r="UKL799" s="6"/>
      <c r="UKM799" s="6"/>
      <c r="UKN799" s="6"/>
      <c r="UKO799" s="6"/>
      <c r="UKP799" s="6"/>
      <c r="UKQ799" s="6"/>
      <c r="UKR799" s="6"/>
      <c r="UKS799" s="6"/>
      <c r="UKT799" s="6"/>
      <c r="UKU799" s="6"/>
      <c r="UKV799" s="6"/>
      <c r="UKW799" s="6"/>
      <c r="UKX799" s="6"/>
      <c r="UKY799" s="6"/>
      <c r="UKZ799" s="6"/>
      <c r="ULA799" s="6"/>
      <c r="ULB799" s="6"/>
      <c r="ULC799" s="6"/>
      <c r="ULD799" s="6"/>
      <c r="ULE799" s="6"/>
      <c r="ULF799" s="6"/>
      <c r="ULG799" s="6"/>
      <c r="ULH799" s="6"/>
      <c r="ULI799" s="6"/>
      <c r="ULJ799" s="6"/>
      <c r="ULK799" s="6"/>
      <c r="ULL799" s="6"/>
      <c r="ULM799" s="6"/>
      <c r="ULN799" s="6"/>
      <c r="ULO799" s="6"/>
      <c r="ULP799" s="6"/>
      <c r="ULQ799" s="6"/>
      <c r="ULR799" s="6"/>
      <c r="ULS799" s="6"/>
      <c r="ULT799" s="6"/>
      <c r="ULU799" s="6"/>
      <c r="ULV799" s="6"/>
      <c r="ULW799" s="6"/>
      <c r="ULX799" s="6"/>
      <c r="ULY799" s="6"/>
      <c r="ULZ799" s="6"/>
      <c r="UMA799" s="6"/>
      <c r="UMB799" s="6"/>
      <c r="UMC799" s="6"/>
      <c r="UMD799" s="6"/>
      <c r="UME799" s="6"/>
      <c r="UMF799" s="6"/>
      <c r="UMG799" s="6"/>
      <c r="UMH799" s="6"/>
      <c r="UMI799" s="6"/>
      <c r="UMJ799" s="6"/>
      <c r="UMK799" s="6"/>
      <c r="UML799" s="6"/>
      <c r="UMM799" s="6"/>
      <c r="UMN799" s="6"/>
      <c r="UMO799" s="6"/>
      <c r="UMP799" s="6"/>
      <c r="UMQ799" s="6"/>
      <c r="UMR799" s="6"/>
      <c r="UMS799" s="6"/>
      <c r="UMT799" s="6"/>
      <c r="UMU799" s="6"/>
      <c r="UMV799" s="6"/>
      <c r="UMW799" s="6"/>
      <c r="UMX799" s="6"/>
      <c r="UMY799" s="6"/>
      <c r="UMZ799" s="6"/>
      <c r="UNA799" s="6"/>
      <c r="UNB799" s="6"/>
      <c r="UNC799" s="6"/>
      <c r="UND799" s="6"/>
      <c r="UNE799" s="6"/>
      <c r="UNF799" s="6"/>
      <c r="UNG799" s="6"/>
      <c r="UNH799" s="6"/>
      <c r="UNI799" s="6"/>
      <c r="UNJ799" s="6"/>
      <c r="UNK799" s="6"/>
      <c r="UNL799" s="6"/>
      <c r="UNM799" s="6"/>
      <c r="UNN799" s="6"/>
      <c r="UNO799" s="6"/>
      <c r="UNP799" s="6"/>
      <c r="UNQ799" s="6"/>
      <c r="UNR799" s="6"/>
      <c r="UNS799" s="6"/>
      <c r="UNT799" s="6"/>
      <c r="UNU799" s="6"/>
      <c r="UNV799" s="6"/>
      <c r="UNW799" s="6"/>
      <c r="UNX799" s="6"/>
      <c r="UNY799" s="6"/>
      <c r="UNZ799" s="6"/>
      <c r="UOA799" s="6"/>
      <c r="UOB799" s="6"/>
      <c r="UOC799" s="6"/>
      <c r="UOD799" s="6"/>
      <c r="UOE799" s="6"/>
      <c r="UOF799" s="6"/>
      <c r="UOG799" s="6"/>
      <c r="UOH799" s="6"/>
      <c r="UOI799" s="6"/>
      <c r="UOJ799" s="6"/>
      <c r="UOK799" s="6"/>
      <c r="UOL799" s="6"/>
      <c r="UOM799" s="6"/>
      <c r="UON799" s="6"/>
      <c r="UOO799" s="6"/>
      <c r="UOP799" s="6"/>
      <c r="UOQ799" s="6"/>
      <c r="UOR799" s="6"/>
      <c r="UOS799" s="6"/>
      <c r="UOT799" s="6"/>
      <c r="UOU799" s="6"/>
      <c r="UOV799" s="6"/>
      <c r="UOW799" s="6"/>
      <c r="UOX799" s="6"/>
      <c r="UOY799" s="6"/>
      <c r="UOZ799" s="6"/>
      <c r="UPA799" s="6"/>
      <c r="UPB799" s="6"/>
      <c r="UPC799" s="6"/>
      <c r="UPD799" s="6"/>
      <c r="UPE799" s="6"/>
      <c r="UPF799" s="6"/>
      <c r="UPG799" s="6"/>
      <c r="UPH799" s="6"/>
      <c r="UPI799" s="6"/>
      <c r="UPJ799" s="6"/>
      <c r="UPK799" s="6"/>
      <c r="UPL799" s="6"/>
      <c r="UPM799" s="6"/>
      <c r="UPN799" s="6"/>
      <c r="UPO799" s="6"/>
      <c r="UPP799" s="6"/>
      <c r="UPQ799" s="6"/>
      <c r="UPR799" s="6"/>
      <c r="UPS799" s="6"/>
      <c r="UPT799" s="6"/>
      <c r="UPU799" s="6"/>
      <c r="UPV799" s="6"/>
      <c r="UPW799" s="6"/>
      <c r="UPX799" s="6"/>
      <c r="UPY799" s="6"/>
      <c r="UPZ799" s="6"/>
      <c r="UQA799" s="6"/>
      <c r="UQB799" s="6"/>
      <c r="UQC799" s="6"/>
      <c r="UQD799" s="6"/>
      <c r="UQE799" s="6"/>
      <c r="UQF799" s="6"/>
      <c r="UQG799" s="6"/>
      <c r="UQH799" s="6"/>
      <c r="UQI799" s="6"/>
      <c r="UQJ799" s="6"/>
      <c r="UQK799" s="6"/>
      <c r="UQL799" s="6"/>
      <c r="UQM799" s="6"/>
      <c r="UQN799" s="6"/>
      <c r="UQO799" s="6"/>
      <c r="UQP799" s="6"/>
      <c r="UQQ799" s="6"/>
      <c r="UQR799" s="6"/>
      <c r="UQS799" s="6"/>
      <c r="UQT799" s="6"/>
      <c r="UQU799" s="6"/>
      <c r="UQV799" s="6"/>
      <c r="UQW799" s="6"/>
      <c r="UQX799" s="6"/>
      <c r="UQY799" s="6"/>
      <c r="UQZ799" s="6"/>
      <c r="URA799" s="6"/>
      <c r="URB799" s="6"/>
      <c r="URC799" s="6"/>
      <c r="URD799" s="6"/>
      <c r="URE799" s="6"/>
      <c r="URF799" s="6"/>
      <c r="URG799" s="6"/>
      <c r="URH799" s="6"/>
      <c r="URI799" s="6"/>
      <c r="URJ799" s="6"/>
      <c r="URK799" s="6"/>
      <c r="URL799" s="6"/>
      <c r="URM799" s="6"/>
      <c r="URN799" s="6"/>
      <c r="URO799" s="6"/>
      <c r="URP799" s="6"/>
      <c r="URQ799" s="6"/>
      <c r="URR799" s="6"/>
      <c r="URS799" s="6"/>
      <c r="URT799" s="6"/>
      <c r="URU799" s="6"/>
      <c r="URV799" s="6"/>
      <c r="URW799" s="6"/>
      <c r="URX799" s="6"/>
      <c r="URY799" s="6"/>
      <c r="URZ799" s="6"/>
      <c r="USA799" s="6"/>
      <c r="USB799" s="6"/>
      <c r="USC799" s="6"/>
      <c r="USD799" s="6"/>
      <c r="USE799" s="6"/>
      <c r="USF799" s="6"/>
      <c r="USG799" s="6"/>
      <c r="USH799" s="6"/>
      <c r="USI799" s="6"/>
      <c r="USJ799" s="6"/>
      <c r="USK799" s="6"/>
      <c r="USL799" s="6"/>
      <c r="USM799" s="6"/>
      <c r="USN799" s="6"/>
      <c r="USO799" s="6"/>
      <c r="USP799" s="6"/>
      <c r="USQ799" s="6"/>
      <c r="USR799" s="6"/>
      <c r="USS799" s="6"/>
      <c r="UST799" s="6"/>
      <c r="USU799" s="6"/>
      <c r="USV799" s="6"/>
      <c r="USW799" s="6"/>
      <c r="USX799" s="6"/>
      <c r="USY799" s="6"/>
      <c r="USZ799" s="6"/>
      <c r="UTA799" s="6"/>
      <c r="UTB799" s="6"/>
      <c r="UTC799" s="6"/>
      <c r="UTD799" s="6"/>
      <c r="UTE799" s="6"/>
      <c r="UTF799" s="6"/>
      <c r="UTG799" s="6"/>
      <c r="UTH799" s="6"/>
      <c r="UTI799" s="6"/>
      <c r="UTJ799" s="6"/>
      <c r="UTK799" s="6"/>
      <c r="UTL799" s="6"/>
      <c r="UTM799" s="6"/>
      <c r="UTN799" s="6"/>
      <c r="UTO799" s="6"/>
      <c r="UTP799" s="6"/>
      <c r="UTQ799" s="6"/>
      <c r="UTR799" s="6"/>
      <c r="UTS799" s="6"/>
      <c r="UTT799" s="6"/>
      <c r="UTU799" s="6"/>
      <c r="UTV799" s="6"/>
      <c r="UTW799" s="6"/>
      <c r="UTX799" s="6"/>
      <c r="UTY799" s="6"/>
      <c r="UTZ799" s="6"/>
      <c r="UUA799" s="6"/>
      <c r="UUB799" s="6"/>
      <c r="UUC799" s="6"/>
      <c r="UUD799" s="6"/>
      <c r="UUE799" s="6"/>
      <c r="UUF799" s="6"/>
      <c r="UUG799" s="6"/>
      <c r="UUH799" s="6"/>
      <c r="UUI799" s="6"/>
      <c r="UUJ799" s="6"/>
      <c r="UUK799" s="6"/>
      <c r="UUL799" s="6"/>
      <c r="UUM799" s="6"/>
      <c r="UUN799" s="6"/>
      <c r="UUO799" s="6"/>
      <c r="UUP799" s="6"/>
      <c r="UUQ799" s="6"/>
      <c r="UUR799" s="6"/>
      <c r="UUS799" s="6"/>
      <c r="UUT799" s="6"/>
      <c r="UUU799" s="6"/>
      <c r="UUV799" s="6"/>
      <c r="UUW799" s="6"/>
      <c r="UUX799" s="6"/>
      <c r="UUY799" s="6"/>
      <c r="UUZ799" s="6"/>
      <c r="UVA799" s="6"/>
      <c r="UVB799" s="6"/>
      <c r="UVC799" s="6"/>
      <c r="UVD799" s="6"/>
      <c r="UVE799" s="6"/>
      <c r="UVF799" s="6"/>
      <c r="UVG799" s="6"/>
      <c r="UVH799" s="6"/>
      <c r="UVI799" s="6"/>
      <c r="UVJ799" s="6"/>
      <c r="UVK799" s="6"/>
      <c r="UVL799" s="6"/>
      <c r="UVM799" s="6"/>
      <c r="UVN799" s="6"/>
      <c r="UVO799" s="6"/>
      <c r="UVP799" s="6"/>
      <c r="UVQ799" s="6"/>
      <c r="UVR799" s="6"/>
      <c r="UVS799" s="6"/>
      <c r="UVT799" s="6"/>
      <c r="UVU799" s="6"/>
      <c r="UVV799" s="6"/>
      <c r="UVW799" s="6"/>
      <c r="UVX799" s="6"/>
      <c r="UVY799" s="6"/>
      <c r="UVZ799" s="6"/>
      <c r="UWA799" s="6"/>
      <c r="UWB799" s="6"/>
      <c r="UWC799" s="6"/>
      <c r="UWD799" s="6"/>
      <c r="UWE799" s="6"/>
      <c r="UWF799" s="6"/>
      <c r="UWG799" s="6"/>
      <c r="UWH799" s="6"/>
      <c r="UWI799" s="6"/>
      <c r="UWJ799" s="6"/>
      <c r="UWK799" s="6"/>
      <c r="UWL799" s="6"/>
      <c r="UWM799" s="6"/>
      <c r="UWN799" s="6"/>
      <c r="UWO799" s="6"/>
      <c r="UWP799" s="6"/>
      <c r="UWQ799" s="6"/>
      <c r="UWR799" s="6"/>
      <c r="UWS799" s="6"/>
      <c r="UWT799" s="6"/>
      <c r="UWU799" s="6"/>
      <c r="UWV799" s="6"/>
      <c r="UWW799" s="6"/>
      <c r="UWX799" s="6"/>
      <c r="UWY799" s="6"/>
      <c r="UWZ799" s="6"/>
      <c r="UXA799" s="6"/>
      <c r="UXB799" s="6"/>
      <c r="UXC799" s="6"/>
      <c r="UXD799" s="6"/>
      <c r="UXE799" s="6"/>
      <c r="UXF799" s="6"/>
      <c r="UXG799" s="6"/>
      <c r="UXH799" s="6"/>
      <c r="UXI799" s="6"/>
      <c r="UXJ799" s="6"/>
      <c r="UXK799" s="6"/>
      <c r="UXL799" s="6"/>
      <c r="UXM799" s="6"/>
      <c r="UXN799" s="6"/>
      <c r="UXO799" s="6"/>
      <c r="UXP799" s="6"/>
      <c r="UXQ799" s="6"/>
      <c r="UXR799" s="6"/>
      <c r="UXS799" s="6"/>
      <c r="UXT799" s="6"/>
      <c r="UXU799" s="6"/>
      <c r="UXV799" s="6"/>
      <c r="UXW799" s="6"/>
      <c r="UXX799" s="6"/>
      <c r="UXY799" s="6"/>
      <c r="UXZ799" s="6"/>
      <c r="UYA799" s="6"/>
      <c r="UYB799" s="6"/>
      <c r="UYC799" s="6"/>
      <c r="UYD799" s="6"/>
      <c r="UYE799" s="6"/>
      <c r="UYF799" s="6"/>
      <c r="UYG799" s="6"/>
      <c r="UYH799" s="6"/>
      <c r="UYI799" s="6"/>
      <c r="UYJ799" s="6"/>
      <c r="UYK799" s="6"/>
      <c r="UYL799" s="6"/>
      <c r="UYM799" s="6"/>
      <c r="UYN799" s="6"/>
      <c r="UYO799" s="6"/>
      <c r="UYP799" s="6"/>
      <c r="UYQ799" s="6"/>
      <c r="UYR799" s="6"/>
      <c r="UYS799" s="6"/>
      <c r="UYT799" s="6"/>
      <c r="UYU799" s="6"/>
      <c r="UYV799" s="6"/>
      <c r="UYW799" s="6"/>
      <c r="UYX799" s="6"/>
      <c r="UYY799" s="6"/>
      <c r="UYZ799" s="6"/>
      <c r="UZA799" s="6"/>
      <c r="UZB799" s="6"/>
      <c r="UZC799" s="6"/>
      <c r="UZD799" s="6"/>
      <c r="UZE799" s="6"/>
      <c r="UZF799" s="6"/>
      <c r="UZG799" s="6"/>
      <c r="UZH799" s="6"/>
      <c r="UZI799" s="6"/>
      <c r="UZJ799" s="6"/>
      <c r="UZK799" s="6"/>
      <c r="UZL799" s="6"/>
      <c r="UZM799" s="6"/>
      <c r="UZN799" s="6"/>
      <c r="UZO799" s="6"/>
      <c r="UZP799" s="6"/>
      <c r="UZQ799" s="6"/>
      <c r="UZR799" s="6"/>
      <c r="UZS799" s="6"/>
      <c r="UZT799" s="6"/>
      <c r="UZU799" s="6"/>
      <c r="UZV799" s="6"/>
      <c r="UZW799" s="6"/>
      <c r="UZX799" s="6"/>
      <c r="UZY799" s="6"/>
      <c r="UZZ799" s="6"/>
      <c r="VAA799" s="6"/>
      <c r="VAB799" s="6"/>
      <c r="VAC799" s="6"/>
      <c r="VAD799" s="6"/>
      <c r="VAE799" s="6"/>
      <c r="VAF799" s="6"/>
      <c r="VAG799" s="6"/>
      <c r="VAH799" s="6"/>
      <c r="VAI799" s="6"/>
      <c r="VAJ799" s="6"/>
      <c r="VAK799" s="6"/>
      <c r="VAL799" s="6"/>
      <c r="VAM799" s="6"/>
      <c r="VAN799" s="6"/>
      <c r="VAO799" s="6"/>
      <c r="VAP799" s="6"/>
      <c r="VAQ799" s="6"/>
      <c r="VAR799" s="6"/>
      <c r="VAS799" s="6"/>
      <c r="VAT799" s="6"/>
      <c r="VAU799" s="6"/>
      <c r="VAV799" s="6"/>
      <c r="VAW799" s="6"/>
      <c r="VAX799" s="6"/>
      <c r="VAY799" s="6"/>
      <c r="VAZ799" s="6"/>
      <c r="VBA799" s="6"/>
      <c r="VBB799" s="6"/>
      <c r="VBC799" s="6"/>
      <c r="VBD799" s="6"/>
      <c r="VBE799" s="6"/>
      <c r="VBF799" s="6"/>
      <c r="VBG799" s="6"/>
      <c r="VBH799" s="6"/>
      <c r="VBI799" s="6"/>
      <c r="VBJ799" s="6"/>
      <c r="VBK799" s="6"/>
      <c r="VBL799" s="6"/>
      <c r="VBM799" s="6"/>
      <c r="VBN799" s="6"/>
      <c r="VBO799" s="6"/>
      <c r="VBP799" s="6"/>
      <c r="VBQ799" s="6"/>
      <c r="VBR799" s="6"/>
      <c r="VBS799" s="6"/>
      <c r="VBT799" s="6"/>
      <c r="VBU799" s="6"/>
      <c r="VBV799" s="6"/>
      <c r="VBW799" s="6"/>
      <c r="VBX799" s="6"/>
      <c r="VBY799" s="6"/>
      <c r="VBZ799" s="6"/>
      <c r="VCA799" s="6"/>
      <c r="VCB799" s="6"/>
      <c r="VCC799" s="6"/>
      <c r="VCD799" s="6"/>
      <c r="VCE799" s="6"/>
      <c r="VCF799" s="6"/>
      <c r="VCG799" s="6"/>
      <c r="VCH799" s="6"/>
      <c r="VCI799" s="6"/>
      <c r="VCJ799" s="6"/>
      <c r="VCK799" s="6"/>
      <c r="VCL799" s="6"/>
      <c r="VCM799" s="6"/>
      <c r="VCN799" s="6"/>
      <c r="VCO799" s="6"/>
      <c r="VCP799" s="6"/>
      <c r="VCQ799" s="6"/>
      <c r="VCR799" s="6"/>
      <c r="VCS799" s="6"/>
      <c r="VCT799" s="6"/>
      <c r="VCU799" s="6"/>
      <c r="VCV799" s="6"/>
      <c r="VCW799" s="6"/>
      <c r="VCX799" s="6"/>
      <c r="VCY799" s="6"/>
      <c r="VCZ799" s="6"/>
      <c r="VDA799" s="6"/>
      <c r="VDB799" s="6"/>
      <c r="VDC799" s="6"/>
      <c r="VDD799" s="6"/>
      <c r="VDE799" s="6"/>
      <c r="VDF799" s="6"/>
      <c r="VDG799" s="6"/>
      <c r="VDH799" s="6"/>
      <c r="VDI799" s="6"/>
      <c r="VDJ799" s="6"/>
      <c r="VDK799" s="6"/>
      <c r="VDL799" s="6"/>
      <c r="VDM799" s="6"/>
      <c r="VDN799" s="6"/>
      <c r="VDO799" s="6"/>
      <c r="VDP799" s="6"/>
      <c r="VDQ799" s="6"/>
      <c r="VDR799" s="6"/>
      <c r="VDS799" s="6"/>
      <c r="VDT799" s="6"/>
      <c r="VDU799" s="6"/>
      <c r="VDV799" s="6"/>
      <c r="VDW799" s="6"/>
      <c r="VDX799" s="6"/>
      <c r="VDY799" s="6"/>
      <c r="VDZ799" s="6"/>
      <c r="VEA799" s="6"/>
      <c r="VEB799" s="6"/>
      <c r="VEC799" s="6"/>
      <c r="VED799" s="6"/>
      <c r="VEE799" s="6"/>
      <c r="VEF799" s="6"/>
      <c r="VEG799" s="6"/>
      <c r="VEH799" s="6"/>
      <c r="VEI799" s="6"/>
      <c r="VEJ799" s="6"/>
      <c r="VEK799" s="6"/>
      <c r="VEL799" s="6"/>
      <c r="VEM799" s="6"/>
      <c r="VEN799" s="6"/>
      <c r="VEO799" s="6"/>
      <c r="VEP799" s="6"/>
      <c r="VEQ799" s="6"/>
      <c r="VER799" s="6"/>
      <c r="VES799" s="6"/>
      <c r="VET799" s="6"/>
      <c r="VEU799" s="6"/>
      <c r="VEV799" s="6"/>
      <c r="VEW799" s="6"/>
      <c r="VEX799" s="6"/>
      <c r="VEY799" s="6"/>
      <c r="VEZ799" s="6"/>
      <c r="VFA799" s="6"/>
      <c r="VFB799" s="6"/>
      <c r="VFC799" s="6"/>
      <c r="VFD799" s="6"/>
      <c r="VFE799" s="6"/>
      <c r="VFF799" s="6"/>
      <c r="VFG799" s="6"/>
      <c r="VFH799" s="6"/>
      <c r="VFI799" s="6"/>
      <c r="VFJ799" s="6"/>
      <c r="VFK799" s="6"/>
      <c r="VFL799" s="6"/>
      <c r="VFM799" s="6"/>
      <c r="VFN799" s="6"/>
      <c r="VFO799" s="6"/>
      <c r="VFP799" s="6"/>
      <c r="VFQ799" s="6"/>
      <c r="VFR799" s="6"/>
      <c r="VFS799" s="6"/>
      <c r="VFT799" s="6"/>
      <c r="VFU799" s="6"/>
      <c r="VFV799" s="6"/>
      <c r="VFW799" s="6"/>
      <c r="VFX799" s="6"/>
      <c r="VFY799" s="6"/>
      <c r="VFZ799" s="6"/>
      <c r="VGA799" s="6"/>
      <c r="VGB799" s="6"/>
      <c r="VGC799" s="6"/>
      <c r="VGD799" s="6"/>
      <c r="VGE799" s="6"/>
      <c r="VGF799" s="6"/>
      <c r="VGG799" s="6"/>
      <c r="VGH799" s="6"/>
      <c r="VGI799" s="6"/>
      <c r="VGJ799" s="6"/>
      <c r="VGK799" s="6"/>
      <c r="VGL799" s="6"/>
      <c r="VGM799" s="6"/>
      <c r="VGN799" s="6"/>
      <c r="VGO799" s="6"/>
      <c r="VGP799" s="6"/>
      <c r="VGQ799" s="6"/>
      <c r="VGR799" s="6"/>
      <c r="VGS799" s="6"/>
      <c r="VGT799" s="6"/>
      <c r="VGU799" s="6"/>
      <c r="VGV799" s="6"/>
      <c r="VGW799" s="6"/>
      <c r="VGX799" s="6"/>
      <c r="VGY799" s="6"/>
      <c r="VGZ799" s="6"/>
      <c r="VHA799" s="6"/>
      <c r="VHB799" s="6"/>
      <c r="VHC799" s="6"/>
      <c r="VHD799" s="6"/>
      <c r="VHE799" s="6"/>
      <c r="VHF799" s="6"/>
      <c r="VHG799" s="6"/>
      <c r="VHH799" s="6"/>
      <c r="VHI799" s="6"/>
      <c r="VHJ799" s="6"/>
      <c r="VHK799" s="6"/>
      <c r="VHL799" s="6"/>
      <c r="VHM799" s="6"/>
      <c r="VHN799" s="6"/>
      <c r="VHO799" s="6"/>
      <c r="VHP799" s="6"/>
      <c r="VHQ799" s="6"/>
      <c r="VHR799" s="6"/>
      <c r="VHS799" s="6"/>
      <c r="VHT799" s="6"/>
      <c r="VHU799" s="6"/>
      <c r="VHV799" s="6"/>
      <c r="VHW799" s="6"/>
      <c r="VHX799" s="6"/>
      <c r="VHY799" s="6"/>
      <c r="VHZ799" s="6"/>
      <c r="VIA799" s="6"/>
      <c r="VIB799" s="6"/>
      <c r="VIC799" s="6"/>
      <c r="VID799" s="6"/>
      <c r="VIE799" s="6"/>
      <c r="VIF799" s="6"/>
      <c r="VIG799" s="6"/>
      <c r="VIH799" s="6"/>
      <c r="VII799" s="6"/>
      <c r="VIJ799" s="6"/>
      <c r="VIK799" s="6"/>
      <c r="VIL799" s="6"/>
      <c r="VIM799" s="6"/>
      <c r="VIN799" s="6"/>
      <c r="VIO799" s="6"/>
      <c r="VIP799" s="6"/>
      <c r="VIQ799" s="6"/>
      <c r="VIR799" s="6"/>
      <c r="VIS799" s="6"/>
      <c r="VIT799" s="6"/>
      <c r="VIU799" s="6"/>
      <c r="VIV799" s="6"/>
      <c r="VIW799" s="6"/>
      <c r="VIX799" s="6"/>
      <c r="VIY799" s="6"/>
      <c r="VIZ799" s="6"/>
      <c r="VJA799" s="6"/>
      <c r="VJB799" s="6"/>
      <c r="VJC799" s="6"/>
      <c r="VJD799" s="6"/>
      <c r="VJE799" s="6"/>
      <c r="VJF799" s="6"/>
      <c r="VJG799" s="6"/>
      <c r="VJH799" s="6"/>
      <c r="VJI799" s="6"/>
      <c r="VJJ799" s="6"/>
      <c r="VJK799" s="6"/>
      <c r="VJL799" s="6"/>
      <c r="VJM799" s="6"/>
      <c r="VJN799" s="6"/>
      <c r="VJO799" s="6"/>
      <c r="VJP799" s="6"/>
      <c r="VJQ799" s="6"/>
      <c r="VJR799" s="6"/>
      <c r="VJS799" s="6"/>
      <c r="VJT799" s="6"/>
      <c r="VJU799" s="6"/>
      <c r="VJV799" s="6"/>
      <c r="VJW799" s="6"/>
      <c r="VJX799" s="6"/>
      <c r="VJY799" s="6"/>
      <c r="VJZ799" s="6"/>
      <c r="VKA799" s="6"/>
      <c r="VKB799" s="6"/>
      <c r="VKC799" s="6"/>
      <c r="VKD799" s="6"/>
      <c r="VKE799" s="6"/>
      <c r="VKF799" s="6"/>
      <c r="VKG799" s="6"/>
      <c r="VKH799" s="6"/>
      <c r="VKI799" s="6"/>
      <c r="VKJ799" s="6"/>
      <c r="VKK799" s="6"/>
      <c r="VKL799" s="6"/>
      <c r="VKM799" s="6"/>
      <c r="VKN799" s="6"/>
      <c r="VKO799" s="6"/>
      <c r="VKP799" s="6"/>
      <c r="VKQ799" s="6"/>
      <c r="VKR799" s="6"/>
      <c r="VKS799" s="6"/>
      <c r="VKT799" s="6"/>
      <c r="VKU799" s="6"/>
      <c r="VKV799" s="6"/>
      <c r="VKW799" s="6"/>
      <c r="VKX799" s="6"/>
      <c r="VKY799" s="6"/>
      <c r="VKZ799" s="6"/>
      <c r="VLA799" s="6"/>
      <c r="VLB799" s="6"/>
      <c r="VLC799" s="6"/>
      <c r="VLD799" s="6"/>
      <c r="VLE799" s="6"/>
      <c r="VLF799" s="6"/>
      <c r="VLG799" s="6"/>
      <c r="VLH799" s="6"/>
      <c r="VLI799" s="6"/>
      <c r="VLJ799" s="6"/>
      <c r="VLK799" s="6"/>
      <c r="VLL799" s="6"/>
      <c r="VLM799" s="6"/>
      <c r="VLN799" s="6"/>
      <c r="VLO799" s="6"/>
      <c r="VLP799" s="6"/>
      <c r="VLQ799" s="6"/>
      <c r="VLR799" s="6"/>
      <c r="VLS799" s="6"/>
      <c r="VLT799" s="6"/>
      <c r="VLU799" s="6"/>
      <c r="VLV799" s="6"/>
      <c r="VLW799" s="6"/>
      <c r="VLX799" s="6"/>
      <c r="VLY799" s="6"/>
      <c r="VLZ799" s="6"/>
      <c r="VMA799" s="6"/>
      <c r="VMB799" s="6"/>
      <c r="VMC799" s="6"/>
      <c r="VMD799" s="6"/>
      <c r="VME799" s="6"/>
      <c r="VMF799" s="6"/>
      <c r="VMG799" s="6"/>
      <c r="VMH799" s="6"/>
      <c r="VMI799" s="6"/>
      <c r="VMJ799" s="6"/>
      <c r="VMK799" s="6"/>
      <c r="VML799" s="6"/>
      <c r="VMM799" s="6"/>
      <c r="VMN799" s="6"/>
      <c r="VMO799" s="6"/>
      <c r="VMP799" s="6"/>
      <c r="VMQ799" s="6"/>
      <c r="VMR799" s="6"/>
      <c r="VMS799" s="6"/>
      <c r="VMT799" s="6"/>
      <c r="VMU799" s="6"/>
      <c r="VMV799" s="6"/>
      <c r="VMW799" s="6"/>
      <c r="VMX799" s="6"/>
      <c r="VMY799" s="6"/>
      <c r="VMZ799" s="6"/>
      <c r="VNA799" s="6"/>
      <c r="VNB799" s="6"/>
      <c r="VNC799" s="6"/>
      <c r="VND799" s="6"/>
      <c r="VNE799" s="6"/>
      <c r="VNF799" s="6"/>
      <c r="VNG799" s="6"/>
      <c r="VNH799" s="6"/>
      <c r="VNI799" s="6"/>
      <c r="VNJ799" s="6"/>
      <c r="VNK799" s="6"/>
      <c r="VNL799" s="6"/>
      <c r="VNM799" s="6"/>
      <c r="VNN799" s="6"/>
      <c r="VNO799" s="6"/>
      <c r="VNP799" s="6"/>
      <c r="VNQ799" s="6"/>
      <c r="VNR799" s="6"/>
      <c r="VNS799" s="6"/>
      <c r="VNT799" s="6"/>
      <c r="VNU799" s="6"/>
      <c r="VNV799" s="6"/>
      <c r="VNW799" s="6"/>
      <c r="VNX799" s="6"/>
      <c r="VNY799" s="6"/>
      <c r="VNZ799" s="6"/>
      <c r="VOA799" s="6"/>
      <c r="VOB799" s="6"/>
      <c r="VOC799" s="6"/>
      <c r="VOD799" s="6"/>
      <c r="VOE799" s="6"/>
      <c r="VOF799" s="6"/>
      <c r="VOG799" s="6"/>
      <c r="VOH799" s="6"/>
      <c r="VOI799" s="6"/>
      <c r="VOJ799" s="6"/>
      <c r="VOK799" s="6"/>
      <c r="VOL799" s="6"/>
      <c r="VOM799" s="6"/>
      <c r="VON799" s="6"/>
      <c r="VOO799" s="6"/>
      <c r="VOP799" s="6"/>
      <c r="VOQ799" s="6"/>
      <c r="VOR799" s="6"/>
      <c r="VOS799" s="6"/>
      <c r="VOT799" s="6"/>
      <c r="VOU799" s="6"/>
      <c r="VOV799" s="6"/>
      <c r="VOW799" s="6"/>
      <c r="VOX799" s="6"/>
      <c r="VOY799" s="6"/>
      <c r="VOZ799" s="6"/>
      <c r="VPA799" s="6"/>
      <c r="VPB799" s="6"/>
      <c r="VPC799" s="6"/>
      <c r="VPD799" s="6"/>
      <c r="VPE799" s="6"/>
      <c r="VPF799" s="6"/>
      <c r="VPG799" s="6"/>
      <c r="VPH799" s="6"/>
      <c r="VPI799" s="6"/>
      <c r="VPJ799" s="6"/>
      <c r="VPK799" s="6"/>
      <c r="VPL799" s="6"/>
      <c r="VPM799" s="6"/>
      <c r="VPN799" s="6"/>
      <c r="VPO799" s="6"/>
      <c r="VPP799" s="6"/>
      <c r="VPQ799" s="6"/>
      <c r="VPR799" s="6"/>
      <c r="VPS799" s="6"/>
      <c r="VPT799" s="6"/>
      <c r="VPU799" s="6"/>
      <c r="VPV799" s="6"/>
      <c r="VPW799" s="6"/>
      <c r="VPX799" s="6"/>
      <c r="VPY799" s="6"/>
      <c r="VPZ799" s="6"/>
      <c r="VQA799" s="6"/>
      <c r="VQB799" s="6"/>
      <c r="VQC799" s="6"/>
      <c r="VQD799" s="6"/>
      <c r="VQE799" s="6"/>
      <c r="VQF799" s="6"/>
      <c r="VQG799" s="6"/>
      <c r="VQH799" s="6"/>
      <c r="VQI799" s="6"/>
      <c r="VQJ799" s="6"/>
      <c r="VQK799" s="6"/>
      <c r="VQL799" s="6"/>
      <c r="VQM799" s="6"/>
      <c r="VQN799" s="6"/>
      <c r="VQO799" s="6"/>
      <c r="VQP799" s="6"/>
      <c r="VQQ799" s="6"/>
      <c r="VQR799" s="6"/>
      <c r="VQS799" s="6"/>
      <c r="VQT799" s="6"/>
      <c r="VQU799" s="6"/>
      <c r="VQV799" s="6"/>
      <c r="VQW799" s="6"/>
      <c r="VQX799" s="6"/>
      <c r="VQY799" s="6"/>
      <c r="VQZ799" s="6"/>
      <c r="VRA799" s="6"/>
      <c r="VRB799" s="6"/>
      <c r="VRC799" s="6"/>
      <c r="VRD799" s="6"/>
      <c r="VRE799" s="6"/>
      <c r="VRF799" s="6"/>
      <c r="VRG799" s="6"/>
      <c r="VRH799" s="6"/>
      <c r="VRI799" s="6"/>
      <c r="VRJ799" s="6"/>
      <c r="VRK799" s="6"/>
      <c r="VRL799" s="6"/>
      <c r="VRM799" s="6"/>
      <c r="VRN799" s="6"/>
      <c r="VRO799" s="6"/>
      <c r="VRP799" s="6"/>
      <c r="VRQ799" s="6"/>
      <c r="VRR799" s="6"/>
      <c r="VRS799" s="6"/>
      <c r="VRT799" s="6"/>
      <c r="VRU799" s="6"/>
      <c r="VRV799" s="6"/>
      <c r="VRW799" s="6"/>
      <c r="VRX799" s="6"/>
      <c r="VRY799" s="6"/>
      <c r="VRZ799" s="6"/>
      <c r="VSA799" s="6"/>
      <c r="VSB799" s="6"/>
      <c r="VSC799" s="6"/>
      <c r="VSD799" s="6"/>
      <c r="VSE799" s="6"/>
      <c r="VSF799" s="6"/>
      <c r="VSG799" s="6"/>
      <c r="VSH799" s="6"/>
      <c r="VSI799" s="6"/>
      <c r="VSJ799" s="6"/>
      <c r="VSK799" s="6"/>
      <c r="VSL799" s="6"/>
      <c r="VSM799" s="6"/>
      <c r="VSN799" s="6"/>
      <c r="VSO799" s="6"/>
      <c r="VSP799" s="6"/>
      <c r="VSQ799" s="6"/>
      <c r="VSR799" s="6"/>
      <c r="VSS799" s="6"/>
      <c r="VST799" s="6"/>
      <c r="VSU799" s="6"/>
      <c r="VSV799" s="6"/>
      <c r="VSW799" s="6"/>
      <c r="VSX799" s="6"/>
      <c r="VSY799" s="6"/>
      <c r="VSZ799" s="6"/>
      <c r="VTA799" s="6"/>
      <c r="VTB799" s="6"/>
      <c r="VTC799" s="6"/>
      <c r="VTD799" s="6"/>
      <c r="VTE799" s="6"/>
      <c r="VTF799" s="6"/>
      <c r="VTG799" s="6"/>
      <c r="VTH799" s="6"/>
      <c r="VTI799" s="6"/>
      <c r="VTJ799" s="6"/>
      <c r="VTK799" s="6"/>
      <c r="VTL799" s="6"/>
      <c r="VTM799" s="6"/>
      <c r="VTN799" s="6"/>
      <c r="VTO799" s="6"/>
      <c r="VTP799" s="6"/>
      <c r="VTQ799" s="6"/>
      <c r="VTR799" s="6"/>
      <c r="VTS799" s="6"/>
      <c r="VTT799" s="6"/>
      <c r="VTU799" s="6"/>
      <c r="VTV799" s="6"/>
      <c r="VTW799" s="6"/>
      <c r="VTX799" s="6"/>
      <c r="VTY799" s="6"/>
      <c r="VTZ799" s="6"/>
      <c r="VUA799" s="6"/>
      <c r="VUB799" s="6"/>
      <c r="VUC799" s="6"/>
      <c r="VUD799" s="6"/>
      <c r="VUE799" s="6"/>
      <c r="VUF799" s="6"/>
      <c r="VUG799" s="6"/>
      <c r="VUH799" s="6"/>
      <c r="VUI799" s="6"/>
      <c r="VUJ799" s="6"/>
      <c r="VUK799" s="6"/>
      <c r="VUL799" s="6"/>
      <c r="VUM799" s="6"/>
      <c r="VUN799" s="6"/>
      <c r="VUO799" s="6"/>
      <c r="VUP799" s="6"/>
      <c r="VUQ799" s="6"/>
      <c r="VUR799" s="6"/>
      <c r="VUS799" s="6"/>
      <c r="VUT799" s="6"/>
      <c r="VUU799" s="6"/>
      <c r="VUV799" s="6"/>
      <c r="VUW799" s="6"/>
      <c r="VUX799" s="6"/>
      <c r="VUY799" s="6"/>
      <c r="VUZ799" s="6"/>
      <c r="VVA799" s="6"/>
      <c r="VVB799" s="6"/>
      <c r="VVC799" s="6"/>
      <c r="VVD799" s="6"/>
      <c r="VVE799" s="6"/>
      <c r="VVF799" s="6"/>
      <c r="VVG799" s="6"/>
      <c r="VVH799" s="6"/>
      <c r="VVI799" s="6"/>
      <c r="VVJ799" s="6"/>
      <c r="VVK799" s="6"/>
      <c r="VVL799" s="6"/>
      <c r="VVM799" s="6"/>
      <c r="VVN799" s="6"/>
      <c r="VVO799" s="6"/>
      <c r="VVP799" s="6"/>
      <c r="VVQ799" s="6"/>
      <c r="VVR799" s="6"/>
      <c r="VVS799" s="6"/>
      <c r="VVT799" s="6"/>
      <c r="VVU799" s="6"/>
      <c r="VVV799" s="6"/>
      <c r="VVW799" s="6"/>
      <c r="VVX799" s="6"/>
      <c r="VVY799" s="6"/>
      <c r="VVZ799" s="6"/>
      <c r="VWA799" s="6"/>
      <c r="VWB799" s="6"/>
      <c r="VWC799" s="6"/>
      <c r="VWD799" s="6"/>
      <c r="VWE799" s="6"/>
      <c r="VWF799" s="6"/>
      <c r="VWG799" s="6"/>
      <c r="VWH799" s="6"/>
      <c r="VWI799" s="6"/>
      <c r="VWJ799" s="6"/>
      <c r="VWK799" s="6"/>
      <c r="VWL799" s="6"/>
      <c r="VWM799" s="6"/>
      <c r="VWN799" s="6"/>
      <c r="VWO799" s="6"/>
      <c r="VWP799" s="6"/>
      <c r="VWQ799" s="6"/>
      <c r="VWR799" s="6"/>
      <c r="VWS799" s="6"/>
      <c r="VWT799" s="6"/>
      <c r="VWU799" s="6"/>
      <c r="VWV799" s="6"/>
      <c r="VWW799" s="6"/>
      <c r="VWX799" s="6"/>
      <c r="VWY799" s="6"/>
      <c r="VWZ799" s="6"/>
      <c r="VXA799" s="6"/>
      <c r="VXB799" s="6"/>
      <c r="VXC799" s="6"/>
      <c r="VXD799" s="6"/>
      <c r="VXE799" s="6"/>
      <c r="VXF799" s="6"/>
      <c r="VXG799" s="6"/>
      <c r="VXH799" s="6"/>
      <c r="VXI799" s="6"/>
      <c r="VXJ799" s="6"/>
      <c r="VXK799" s="6"/>
      <c r="VXL799" s="6"/>
      <c r="VXM799" s="6"/>
      <c r="VXN799" s="6"/>
      <c r="VXO799" s="6"/>
      <c r="VXP799" s="6"/>
      <c r="VXQ799" s="6"/>
      <c r="VXR799" s="6"/>
      <c r="VXS799" s="6"/>
      <c r="VXT799" s="6"/>
      <c r="VXU799" s="6"/>
      <c r="VXV799" s="6"/>
      <c r="VXW799" s="6"/>
      <c r="VXX799" s="6"/>
      <c r="VXY799" s="6"/>
      <c r="VXZ799" s="6"/>
      <c r="VYA799" s="6"/>
      <c r="VYB799" s="6"/>
      <c r="VYC799" s="6"/>
      <c r="VYD799" s="6"/>
      <c r="VYE799" s="6"/>
      <c r="VYF799" s="6"/>
      <c r="VYG799" s="6"/>
      <c r="VYH799" s="6"/>
      <c r="VYI799" s="6"/>
      <c r="VYJ799" s="6"/>
      <c r="VYK799" s="6"/>
      <c r="VYL799" s="6"/>
      <c r="VYM799" s="6"/>
      <c r="VYN799" s="6"/>
      <c r="VYO799" s="6"/>
      <c r="VYP799" s="6"/>
      <c r="VYQ799" s="6"/>
      <c r="VYR799" s="6"/>
      <c r="VYS799" s="6"/>
      <c r="VYT799" s="6"/>
      <c r="VYU799" s="6"/>
      <c r="VYV799" s="6"/>
      <c r="VYW799" s="6"/>
      <c r="VYX799" s="6"/>
      <c r="VYY799" s="6"/>
      <c r="VYZ799" s="6"/>
      <c r="VZA799" s="6"/>
      <c r="VZB799" s="6"/>
      <c r="VZC799" s="6"/>
      <c r="VZD799" s="6"/>
      <c r="VZE799" s="6"/>
      <c r="VZF799" s="6"/>
      <c r="VZG799" s="6"/>
      <c r="VZH799" s="6"/>
      <c r="VZI799" s="6"/>
      <c r="VZJ799" s="6"/>
      <c r="VZK799" s="6"/>
      <c r="VZL799" s="6"/>
      <c r="VZM799" s="6"/>
      <c r="VZN799" s="6"/>
      <c r="VZO799" s="6"/>
      <c r="VZP799" s="6"/>
      <c r="VZQ799" s="6"/>
      <c r="VZR799" s="6"/>
      <c r="VZS799" s="6"/>
      <c r="VZT799" s="6"/>
      <c r="VZU799" s="6"/>
      <c r="VZV799" s="6"/>
      <c r="VZW799" s="6"/>
      <c r="VZX799" s="6"/>
      <c r="VZY799" s="6"/>
      <c r="VZZ799" s="6"/>
      <c r="WAA799" s="6"/>
      <c r="WAB799" s="6"/>
      <c r="WAC799" s="6"/>
      <c r="WAD799" s="6"/>
      <c r="WAE799" s="6"/>
      <c r="WAF799" s="6"/>
      <c r="WAG799" s="6"/>
      <c r="WAH799" s="6"/>
      <c r="WAI799" s="6"/>
      <c r="WAJ799" s="6"/>
      <c r="WAK799" s="6"/>
      <c r="WAL799" s="6"/>
      <c r="WAM799" s="6"/>
      <c r="WAN799" s="6"/>
      <c r="WAO799" s="6"/>
      <c r="WAP799" s="6"/>
      <c r="WAQ799" s="6"/>
      <c r="WAR799" s="6"/>
      <c r="WAS799" s="6"/>
      <c r="WAT799" s="6"/>
      <c r="WAU799" s="6"/>
      <c r="WAV799" s="6"/>
      <c r="WAW799" s="6"/>
      <c r="WAX799" s="6"/>
      <c r="WAY799" s="6"/>
      <c r="WAZ799" s="6"/>
      <c r="WBA799" s="6"/>
      <c r="WBB799" s="6"/>
      <c r="WBC799" s="6"/>
      <c r="WBD799" s="6"/>
      <c r="WBE799" s="6"/>
      <c r="WBF799" s="6"/>
      <c r="WBG799" s="6"/>
      <c r="WBH799" s="6"/>
      <c r="WBI799" s="6"/>
      <c r="WBJ799" s="6"/>
      <c r="WBK799" s="6"/>
      <c r="WBL799" s="6"/>
      <c r="WBM799" s="6"/>
      <c r="WBN799" s="6"/>
      <c r="WBO799" s="6"/>
      <c r="WBP799" s="6"/>
      <c r="WBQ799" s="6"/>
      <c r="WBR799" s="6"/>
      <c r="WBS799" s="6"/>
      <c r="WBT799" s="6"/>
      <c r="WBU799" s="6"/>
      <c r="WBV799" s="6"/>
      <c r="WBW799" s="6"/>
      <c r="WBX799" s="6"/>
      <c r="WBY799" s="6"/>
      <c r="WBZ799" s="6"/>
      <c r="WCA799" s="6"/>
      <c r="WCB799" s="6"/>
      <c r="WCC799" s="6"/>
      <c r="WCD799" s="6"/>
      <c r="WCE799" s="6"/>
      <c r="WCF799" s="6"/>
      <c r="WCG799" s="6"/>
      <c r="WCH799" s="6"/>
      <c r="WCI799" s="6"/>
      <c r="WCJ799" s="6"/>
      <c r="WCK799" s="6"/>
      <c r="WCL799" s="6"/>
      <c r="WCM799" s="6"/>
      <c r="WCN799" s="6"/>
      <c r="WCO799" s="6"/>
      <c r="WCP799" s="6"/>
      <c r="WCQ799" s="6"/>
      <c r="WCR799" s="6"/>
      <c r="WCS799" s="6"/>
      <c r="WCT799" s="6"/>
      <c r="WCU799" s="6"/>
      <c r="WCV799" s="6"/>
      <c r="WCW799" s="6"/>
      <c r="WCX799" s="6"/>
      <c r="WCY799" s="6"/>
      <c r="WCZ799" s="6"/>
      <c r="WDA799" s="6"/>
      <c r="WDB799" s="6"/>
      <c r="WDC799" s="6"/>
      <c r="WDD799" s="6"/>
      <c r="WDE799" s="6"/>
      <c r="WDF799" s="6"/>
      <c r="WDG799" s="6"/>
      <c r="WDH799" s="6"/>
      <c r="WDI799" s="6"/>
      <c r="WDJ799" s="6"/>
      <c r="WDK799" s="6"/>
      <c r="WDL799" s="6"/>
      <c r="WDM799" s="6"/>
      <c r="WDN799" s="6"/>
      <c r="WDO799" s="6"/>
      <c r="WDP799" s="6"/>
      <c r="WDQ799" s="6"/>
      <c r="WDR799" s="6"/>
      <c r="WDS799" s="6"/>
      <c r="WDT799" s="6"/>
      <c r="WDU799" s="6"/>
      <c r="WDV799" s="6"/>
      <c r="WDW799" s="6"/>
      <c r="WDX799" s="6"/>
      <c r="WDY799" s="6"/>
      <c r="WDZ799" s="6"/>
      <c r="WEA799" s="6"/>
      <c r="WEB799" s="6"/>
      <c r="WEC799" s="6"/>
      <c r="WED799" s="6"/>
      <c r="WEE799" s="6"/>
      <c r="WEF799" s="6"/>
      <c r="WEG799" s="6"/>
      <c r="WEH799" s="6"/>
      <c r="WEI799" s="6"/>
      <c r="WEJ799" s="6"/>
      <c r="WEK799" s="6"/>
      <c r="WEL799" s="6"/>
      <c r="WEM799" s="6"/>
      <c r="WEN799" s="6"/>
      <c r="WEO799" s="6"/>
      <c r="WEP799" s="6"/>
      <c r="WEQ799" s="6"/>
      <c r="WER799" s="6"/>
      <c r="WES799" s="6"/>
      <c r="WET799" s="6"/>
      <c r="WEU799" s="6"/>
      <c r="WEV799" s="6"/>
      <c r="WEW799" s="6"/>
      <c r="WEX799" s="6"/>
      <c r="WEY799" s="6"/>
      <c r="WEZ799" s="6"/>
      <c r="WFA799" s="6"/>
      <c r="WFB799" s="6"/>
      <c r="WFC799" s="6"/>
      <c r="WFD799" s="6"/>
      <c r="WFE799" s="6"/>
      <c r="WFF799" s="6"/>
      <c r="WFG799" s="6"/>
      <c r="WFH799" s="6"/>
      <c r="WFI799" s="6"/>
      <c r="WFJ799" s="6"/>
      <c r="WFK799" s="6"/>
      <c r="WFL799" s="6"/>
      <c r="WFM799" s="6"/>
      <c r="WFN799" s="6"/>
      <c r="WFO799" s="6"/>
      <c r="WFP799" s="6"/>
      <c r="WFQ799" s="6"/>
      <c r="WFR799" s="6"/>
      <c r="WFS799" s="6"/>
      <c r="WFT799" s="6"/>
      <c r="WFU799" s="6"/>
      <c r="WFV799" s="6"/>
      <c r="WFW799" s="6"/>
      <c r="WFX799" s="6"/>
      <c r="WFY799" s="6"/>
      <c r="WFZ799" s="6"/>
      <c r="WGA799" s="6"/>
      <c r="WGB799" s="6"/>
      <c r="WGC799" s="6"/>
      <c r="WGD799" s="6"/>
      <c r="WGE799" s="6"/>
      <c r="WGF799" s="6"/>
      <c r="WGG799" s="6"/>
      <c r="WGH799" s="6"/>
      <c r="WGI799" s="6"/>
      <c r="WGJ799" s="6"/>
      <c r="WGK799" s="6"/>
      <c r="WGL799" s="6"/>
      <c r="WGM799" s="6"/>
      <c r="WGN799" s="6"/>
      <c r="WGO799" s="6"/>
      <c r="WGP799" s="6"/>
      <c r="WGQ799" s="6"/>
      <c r="WGR799" s="6"/>
      <c r="WGS799" s="6"/>
      <c r="WGT799" s="6"/>
      <c r="WGU799" s="6"/>
      <c r="WGV799" s="6"/>
      <c r="WGW799" s="6"/>
      <c r="WGX799" s="6"/>
      <c r="WGY799" s="6"/>
      <c r="WGZ799" s="6"/>
      <c r="WHA799" s="6"/>
      <c r="WHB799" s="6"/>
      <c r="WHC799" s="6"/>
      <c r="WHD799" s="6"/>
      <c r="WHE799" s="6"/>
      <c r="WHF799" s="6"/>
      <c r="WHG799" s="6"/>
      <c r="WHH799" s="6"/>
      <c r="WHI799" s="6"/>
      <c r="WHJ799" s="6"/>
      <c r="WHK799" s="6"/>
      <c r="WHL799" s="6"/>
      <c r="WHM799" s="6"/>
      <c r="WHN799" s="6"/>
      <c r="WHO799" s="6"/>
      <c r="WHP799" s="6"/>
      <c r="WHQ799" s="6"/>
      <c r="WHR799" s="6"/>
      <c r="WHS799" s="6"/>
      <c r="WHT799" s="6"/>
      <c r="WHU799" s="6"/>
      <c r="WHV799" s="6"/>
      <c r="WHW799" s="6"/>
      <c r="WHX799" s="6"/>
      <c r="WHY799" s="6"/>
      <c r="WHZ799" s="6"/>
      <c r="WIA799" s="6"/>
      <c r="WIB799" s="6"/>
      <c r="WIC799" s="6"/>
      <c r="WID799" s="6"/>
      <c r="WIE799" s="6"/>
      <c r="WIF799" s="6"/>
      <c r="WIG799" s="6"/>
      <c r="WIH799" s="6"/>
      <c r="WII799" s="6"/>
      <c r="WIJ799" s="6"/>
      <c r="WIK799" s="6"/>
      <c r="WIL799" s="6"/>
      <c r="WIM799" s="6"/>
      <c r="WIN799" s="6"/>
      <c r="WIO799" s="6"/>
      <c r="WIP799" s="6"/>
      <c r="WIQ799" s="6"/>
      <c r="WIR799" s="6"/>
      <c r="WIS799" s="6"/>
      <c r="WIT799" s="6"/>
      <c r="WIU799" s="6"/>
      <c r="WIV799" s="6"/>
      <c r="WIW799" s="6"/>
      <c r="WIX799" s="6"/>
      <c r="WIY799" s="6"/>
      <c r="WIZ799" s="6"/>
      <c r="WJA799" s="6"/>
      <c r="WJB799" s="6"/>
      <c r="WJC799" s="6"/>
      <c r="WJD799" s="6"/>
      <c r="WJE799" s="6"/>
      <c r="WJF799" s="6"/>
      <c r="WJG799" s="6"/>
      <c r="WJH799" s="6"/>
      <c r="WJI799" s="6"/>
      <c r="WJJ799" s="6"/>
      <c r="WJK799" s="6"/>
      <c r="WJL799" s="6"/>
      <c r="WJM799" s="6"/>
      <c r="WJN799" s="6"/>
      <c r="WJO799" s="6"/>
      <c r="WJP799" s="6"/>
      <c r="WJQ799" s="6"/>
      <c r="WJR799" s="6"/>
      <c r="WJS799" s="6"/>
      <c r="WJT799" s="6"/>
      <c r="WJU799" s="6"/>
      <c r="WJV799" s="6"/>
      <c r="WJW799" s="6"/>
      <c r="WJX799" s="6"/>
      <c r="WJY799" s="6"/>
      <c r="WJZ799" s="6"/>
      <c r="WKA799" s="6"/>
      <c r="WKB799" s="6"/>
      <c r="WKC799" s="6"/>
      <c r="WKD799" s="6"/>
      <c r="WKE799" s="6"/>
      <c r="WKF799" s="6"/>
      <c r="WKG799" s="6"/>
      <c r="WKH799" s="6"/>
      <c r="WKI799" s="6"/>
      <c r="WKJ799" s="6"/>
      <c r="WKK799" s="6"/>
      <c r="WKL799" s="6"/>
      <c r="WKM799" s="6"/>
      <c r="WKN799" s="6"/>
      <c r="WKO799" s="6"/>
      <c r="WKP799" s="6"/>
      <c r="WKQ799" s="6"/>
      <c r="WKR799" s="6"/>
      <c r="WKS799" s="6"/>
      <c r="WKT799" s="6"/>
      <c r="WKU799" s="6"/>
      <c r="WKV799" s="6"/>
      <c r="WKW799" s="6"/>
      <c r="WKX799" s="6"/>
      <c r="WKY799" s="6"/>
      <c r="WKZ799" s="6"/>
      <c r="WLA799" s="6"/>
      <c r="WLB799" s="6"/>
      <c r="WLC799" s="6"/>
      <c r="WLD799" s="6"/>
      <c r="WLE799" s="6"/>
      <c r="WLF799" s="6"/>
      <c r="WLG799" s="6"/>
      <c r="WLH799" s="6"/>
      <c r="WLI799" s="6"/>
      <c r="WLJ799" s="6"/>
      <c r="WLK799" s="6"/>
      <c r="WLL799" s="6"/>
      <c r="WLM799" s="6"/>
      <c r="WLN799" s="6"/>
      <c r="WLO799" s="6"/>
      <c r="WLP799" s="6"/>
      <c r="WLQ799" s="6"/>
      <c r="WLR799" s="6"/>
      <c r="WLS799" s="6"/>
      <c r="WLT799" s="6"/>
      <c r="WLU799" s="6"/>
      <c r="WLV799" s="6"/>
      <c r="WLW799" s="6"/>
      <c r="WLX799" s="6"/>
      <c r="WLY799" s="6"/>
      <c r="WLZ799" s="6"/>
      <c r="WMA799" s="6"/>
      <c r="WMB799" s="6"/>
      <c r="WMC799" s="6"/>
      <c r="WMD799" s="6"/>
      <c r="WME799" s="6"/>
      <c r="WMF799" s="6"/>
      <c r="WMG799" s="6"/>
      <c r="WMH799" s="6"/>
      <c r="WMI799" s="6"/>
      <c r="WMJ799" s="6"/>
      <c r="WMK799" s="6"/>
      <c r="WML799" s="6"/>
      <c r="WMM799" s="6"/>
      <c r="WMN799" s="6"/>
      <c r="WMO799" s="6"/>
      <c r="WMP799" s="6"/>
      <c r="WMQ799" s="6"/>
      <c r="WMR799" s="6"/>
      <c r="WMS799" s="6"/>
      <c r="WMT799" s="6"/>
      <c r="WMU799" s="6"/>
      <c r="WMV799" s="6"/>
      <c r="WMW799" s="6"/>
      <c r="WMX799" s="6"/>
      <c r="WMY799" s="6"/>
      <c r="WMZ799" s="6"/>
      <c r="WNA799" s="6"/>
      <c r="WNB799" s="6"/>
      <c r="WNC799" s="6"/>
      <c r="WND799" s="6"/>
      <c r="WNE799" s="6"/>
      <c r="WNF799" s="6"/>
      <c r="WNG799" s="6"/>
      <c r="WNH799" s="6"/>
      <c r="WNI799" s="6"/>
      <c r="WNJ799" s="6"/>
      <c r="WNK799" s="6"/>
      <c r="WNL799" s="6"/>
      <c r="WNM799" s="6"/>
      <c r="WNN799" s="6"/>
      <c r="WNO799" s="6"/>
      <c r="WNP799" s="6"/>
      <c r="WNQ799" s="6"/>
      <c r="WNR799" s="6"/>
      <c r="WNS799" s="6"/>
      <c r="WNT799" s="6"/>
      <c r="WNU799" s="6"/>
      <c r="WNV799" s="6"/>
      <c r="WNW799" s="6"/>
      <c r="WNX799" s="6"/>
      <c r="WNY799" s="6"/>
      <c r="WNZ799" s="6"/>
      <c r="WOA799" s="6"/>
      <c r="WOB799" s="6"/>
      <c r="WOC799" s="6"/>
      <c r="WOD799" s="6"/>
      <c r="WOE799" s="6"/>
      <c r="WOF799" s="6"/>
      <c r="WOG799" s="6"/>
      <c r="WOH799" s="6"/>
      <c r="WOI799" s="6"/>
      <c r="WOJ799" s="6"/>
      <c r="WOK799" s="6"/>
      <c r="WOL799" s="6"/>
      <c r="WOM799" s="6"/>
      <c r="WON799" s="6"/>
      <c r="WOO799" s="6"/>
      <c r="WOP799" s="6"/>
      <c r="WOQ799" s="6"/>
      <c r="WOR799" s="6"/>
      <c r="WOS799" s="6"/>
      <c r="WOT799" s="6"/>
      <c r="WOU799" s="6"/>
      <c r="WOV799" s="6"/>
      <c r="WOW799" s="6"/>
      <c r="WOX799" s="6"/>
      <c r="WOY799" s="6"/>
      <c r="WOZ799" s="6"/>
      <c r="WPA799" s="6"/>
      <c r="WPB799" s="6"/>
      <c r="WPC799" s="6"/>
      <c r="WPD799" s="6"/>
      <c r="WPE799" s="6"/>
      <c r="WPF799" s="6"/>
      <c r="WPG799" s="6"/>
      <c r="WPH799" s="6"/>
      <c r="WPI799" s="6"/>
      <c r="WPJ799" s="6"/>
      <c r="WPK799" s="6"/>
      <c r="WPL799" s="6"/>
      <c r="WPM799" s="6"/>
      <c r="WPN799" s="6"/>
      <c r="WPO799" s="6"/>
      <c r="WPP799" s="6"/>
      <c r="WPQ799" s="6"/>
      <c r="WPR799" s="6"/>
      <c r="WPS799" s="6"/>
      <c r="WPT799" s="6"/>
      <c r="WPU799" s="6"/>
      <c r="WPV799" s="6"/>
      <c r="WPW799" s="6"/>
      <c r="WPX799" s="6"/>
      <c r="WPY799" s="6"/>
      <c r="WPZ799" s="6"/>
      <c r="WQA799" s="6"/>
      <c r="WQB799" s="6"/>
      <c r="WQC799" s="6"/>
      <c r="WQD799" s="6"/>
      <c r="WQE799" s="6"/>
      <c r="WQF799" s="6"/>
      <c r="WQG799" s="6"/>
      <c r="WQH799" s="6"/>
      <c r="WQI799" s="6"/>
      <c r="WQJ799" s="6"/>
      <c r="WQK799" s="6"/>
      <c r="WQL799" s="6"/>
      <c r="WQM799" s="6"/>
      <c r="WQN799" s="6"/>
      <c r="WQO799" s="6"/>
      <c r="WQP799" s="6"/>
      <c r="WQQ799" s="6"/>
      <c r="WQR799" s="6"/>
      <c r="WQS799" s="6"/>
      <c r="WQT799" s="6"/>
      <c r="WQU799" s="6"/>
      <c r="WQV799" s="6"/>
      <c r="WQW799" s="6"/>
      <c r="WQX799" s="6"/>
      <c r="WQY799" s="6"/>
      <c r="WQZ799" s="6"/>
      <c r="WRA799" s="6"/>
      <c r="WRB799" s="6"/>
      <c r="WRC799" s="6"/>
      <c r="WRD799" s="6"/>
      <c r="WRE799" s="6"/>
      <c r="WRF799" s="6"/>
      <c r="WRG799" s="6"/>
      <c r="WRH799" s="6"/>
      <c r="WRI799" s="6"/>
      <c r="WRJ799" s="6"/>
      <c r="WRK799" s="6"/>
      <c r="WRL799" s="6"/>
      <c r="WRM799" s="6"/>
      <c r="WRN799" s="6"/>
      <c r="WRO799" s="6"/>
      <c r="WRP799" s="6"/>
      <c r="WRQ799" s="6"/>
      <c r="WRR799" s="6"/>
      <c r="WRS799" s="6"/>
      <c r="WRT799" s="6"/>
      <c r="WRU799" s="6"/>
      <c r="WRV799" s="6"/>
      <c r="WRW799" s="6"/>
      <c r="WRX799" s="6"/>
      <c r="WRY799" s="6"/>
      <c r="WRZ799" s="6"/>
      <c r="WSA799" s="6"/>
      <c r="WSB799" s="6"/>
      <c r="WSC799" s="6"/>
      <c r="WSD799" s="6"/>
      <c r="WSE799" s="6"/>
      <c r="WSF799" s="6"/>
      <c r="WSG799" s="6"/>
      <c r="WSH799" s="6"/>
      <c r="WSI799" s="6"/>
      <c r="WSJ799" s="6"/>
      <c r="WSK799" s="6"/>
      <c r="WSL799" s="6"/>
      <c r="WSM799" s="6"/>
      <c r="WSN799" s="6"/>
      <c r="WSO799" s="6"/>
      <c r="WSP799" s="6"/>
      <c r="WSQ799" s="6"/>
      <c r="WSR799" s="6"/>
      <c r="WSS799" s="6"/>
      <c r="WST799" s="6"/>
      <c r="WSU799" s="6"/>
      <c r="WSV799" s="6"/>
      <c r="WSW799" s="6"/>
      <c r="WSX799" s="6"/>
      <c r="WSY799" s="6"/>
      <c r="WSZ799" s="6"/>
      <c r="WTA799" s="6"/>
      <c r="WTB799" s="6"/>
      <c r="WTC799" s="6"/>
      <c r="WTD799" s="6"/>
      <c r="WTE799" s="6"/>
      <c r="WTF799" s="6"/>
      <c r="WTG799" s="6"/>
      <c r="WTH799" s="6"/>
      <c r="WTI799" s="6"/>
      <c r="WTJ799" s="6"/>
      <c r="WTK799" s="6"/>
      <c r="WTL799" s="6"/>
      <c r="WTM799" s="6"/>
      <c r="WTN799" s="6"/>
      <c r="WTO799" s="6"/>
      <c r="WTP799" s="6"/>
      <c r="WTQ799" s="6"/>
      <c r="WTR799" s="6"/>
      <c r="WTS799" s="6"/>
      <c r="WTT799" s="6"/>
      <c r="WTU799" s="6"/>
      <c r="WTV799" s="6"/>
      <c r="WTW799" s="6"/>
      <c r="WTX799" s="6"/>
      <c r="WTY799" s="6"/>
      <c r="WTZ799" s="6"/>
      <c r="WUA799" s="6"/>
      <c r="WUB799" s="6"/>
      <c r="WUC799" s="6"/>
      <c r="WUD799" s="6"/>
      <c r="WUE799" s="6"/>
      <c r="WUF799" s="6"/>
      <c r="WUG799" s="6"/>
      <c r="WUH799" s="6"/>
      <c r="WUI799" s="6"/>
      <c r="WUJ799" s="6"/>
      <c r="WUK799" s="6"/>
      <c r="WUL799" s="6"/>
      <c r="WUM799" s="6"/>
      <c r="WUN799" s="6"/>
      <c r="WUO799" s="6"/>
      <c r="WUP799" s="6"/>
      <c r="WUQ799" s="6"/>
      <c r="WUR799" s="6"/>
      <c r="WUS799" s="6"/>
      <c r="WUT799" s="6"/>
      <c r="WUU799" s="6"/>
      <c r="WUV799" s="6"/>
      <c r="WUW799" s="6"/>
      <c r="WUX799" s="6"/>
      <c r="WUY799" s="6"/>
      <c r="WUZ799" s="6"/>
      <c r="WVA799" s="6"/>
      <c r="WVB799" s="6"/>
      <c r="WVC799" s="6"/>
      <c r="WVD799" s="6"/>
      <c r="WVE799" s="6"/>
      <c r="WVF799" s="6"/>
      <c r="WVG799" s="6"/>
      <c r="WVH799" s="6"/>
      <c r="WVI799" s="6"/>
      <c r="WVJ799" s="6"/>
      <c r="WVK799" s="6"/>
      <c r="WVL799" s="6"/>
      <c r="WVM799" s="6"/>
      <c r="WVN799" s="6"/>
      <c r="WVO799" s="6"/>
      <c r="WVP799" s="6"/>
      <c r="WVQ799" s="6"/>
      <c r="WVR799" s="6"/>
      <c r="WVS799" s="6"/>
      <c r="WVT799" s="6"/>
      <c r="WVU799" s="6"/>
      <c r="WVV799" s="6"/>
      <c r="WVW799" s="6"/>
      <c r="WVX799" s="6"/>
      <c r="WVY799" s="6"/>
      <c r="WVZ799" s="6"/>
      <c r="WWA799" s="6"/>
      <c r="WWB799" s="6"/>
      <c r="WWC799" s="6"/>
      <c r="WWD799" s="6"/>
      <c r="WWE799" s="6"/>
      <c r="WWF799" s="6"/>
      <c r="WWG799" s="6"/>
      <c r="WWH799" s="6"/>
      <c r="WWI799" s="6"/>
      <c r="WWJ799" s="6"/>
      <c r="WWK799" s="6"/>
      <c r="WWL799" s="6"/>
      <c r="WWM799" s="6"/>
      <c r="WWN799" s="6"/>
      <c r="WWO799" s="6"/>
      <c r="WWP799" s="6"/>
      <c r="WWQ799" s="6"/>
      <c r="WWR799" s="6"/>
      <c r="WWS799" s="6"/>
      <c r="WWT799" s="6"/>
      <c r="WWU799" s="6"/>
      <c r="WWV799" s="6"/>
      <c r="WWW799" s="6"/>
      <c r="WWX799" s="6"/>
      <c r="WWY799" s="6"/>
      <c r="WWZ799" s="6"/>
      <c r="WXA799" s="6"/>
      <c r="WXB799" s="6"/>
      <c r="WXC799" s="6"/>
      <c r="WXD799" s="6"/>
      <c r="WXE799" s="6"/>
      <c r="WXF799" s="6"/>
      <c r="WXG799" s="6"/>
      <c r="WXH799" s="6"/>
      <c r="WXI799" s="6"/>
      <c r="WXJ799" s="6"/>
      <c r="WXK799" s="6"/>
      <c r="WXL799" s="6"/>
      <c r="WXM799" s="6"/>
      <c r="WXN799" s="6"/>
      <c r="WXO799" s="6"/>
      <c r="WXP799" s="6"/>
      <c r="WXQ799" s="6"/>
      <c r="WXR799" s="6"/>
      <c r="WXS799" s="6"/>
      <c r="WXT799" s="6"/>
      <c r="WXU799" s="6"/>
      <c r="WXV799" s="6"/>
      <c r="WXW799" s="6"/>
      <c r="WXX799" s="6"/>
      <c r="WXY799" s="6"/>
      <c r="WXZ799" s="6"/>
      <c r="WYA799" s="6"/>
      <c r="WYB799" s="6"/>
      <c r="WYC799" s="6"/>
      <c r="WYD799" s="6"/>
      <c r="WYE799" s="6"/>
      <c r="WYF799" s="6"/>
      <c r="WYG799" s="6"/>
      <c r="WYH799" s="6"/>
      <c r="WYI799" s="6"/>
      <c r="WYJ799" s="6"/>
      <c r="WYK799" s="6"/>
      <c r="WYL799" s="6"/>
      <c r="WYM799" s="6"/>
      <c r="WYN799" s="6"/>
      <c r="WYO799" s="6"/>
      <c r="WYP799" s="6"/>
      <c r="WYQ799" s="6"/>
      <c r="WYR799" s="6"/>
      <c r="WYS799" s="6"/>
      <c r="WYT799" s="6"/>
      <c r="WYU799" s="6"/>
      <c r="WYV799" s="6"/>
      <c r="WYW799" s="6"/>
      <c r="WYX799" s="6"/>
      <c r="WYY799" s="6"/>
      <c r="WYZ799" s="6"/>
      <c r="WZA799" s="6"/>
      <c r="WZB799" s="6"/>
      <c r="WZC799" s="6"/>
      <c r="WZD799" s="6"/>
      <c r="WZE799" s="6"/>
      <c r="WZF799" s="6"/>
      <c r="WZG799" s="6"/>
      <c r="WZH799" s="6"/>
      <c r="WZI799" s="6"/>
      <c r="WZJ799" s="6"/>
      <c r="WZK799" s="6"/>
      <c r="WZL799" s="6"/>
      <c r="WZM799" s="6"/>
      <c r="WZN799" s="6"/>
      <c r="WZO799" s="6"/>
      <c r="WZP799" s="6"/>
      <c r="WZQ799" s="6"/>
      <c r="WZR799" s="6"/>
      <c r="WZS799" s="6"/>
      <c r="WZT799" s="6"/>
      <c r="WZU799" s="6"/>
      <c r="WZV799" s="6"/>
      <c r="WZW799" s="6"/>
      <c r="WZX799" s="6"/>
      <c r="WZY799" s="6"/>
      <c r="WZZ799" s="6"/>
      <c r="XAA799" s="6"/>
      <c r="XAB799" s="6"/>
      <c r="XAC799" s="6"/>
      <c r="XAD799" s="6"/>
      <c r="XAE799" s="6"/>
      <c r="XAF799" s="6"/>
      <c r="XAG799" s="6"/>
      <c r="XAH799" s="6"/>
      <c r="XAI799" s="6"/>
      <c r="XAJ799" s="6"/>
      <c r="XAK799" s="6"/>
      <c r="XAL799" s="6"/>
      <c r="XAM799" s="6"/>
      <c r="XAN799" s="6"/>
      <c r="XAO799" s="6"/>
      <c r="XAP799" s="6"/>
      <c r="XAQ799" s="6"/>
      <c r="XAR799" s="6"/>
      <c r="XAS799" s="6"/>
      <c r="XAT799" s="6"/>
      <c r="XAU799" s="6"/>
      <c r="XAV799" s="6"/>
      <c r="XAW799" s="6"/>
      <c r="XAX799" s="6"/>
      <c r="XAY799" s="6"/>
      <c r="XAZ799" s="6"/>
      <c r="XBA799" s="6"/>
      <c r="XBB799" s="6"/>
      <c r="XBC799" s="6"/>
      <c r="XBD799" s="6"/>
      <c r="XBE799" s="6"/>
      <c r="XBF799" s="6"/>
      <c r="XBG799" s="6"/>
      <c r="XBH799" s="6"/>
      <c r="XBI799" s="6"/>
      <c r="XBJ799" s="6"/>
      <c r="XBK799" s="6"/>
      <c r="XBL799" s="6"/>
      <c r="XBM799" s="6"/>
      <c r="XBN799" s="6"/>
      <c r="XBO799" s="6"/>
      <c r="XBP799" s="6"/>
      <c r="XBQ799" s="6"/>
      <c r="XBR799" s="6"/>
      <c r="XBS799" s="6"/>
      <c r="XBT799" s="6"/>
      <c r="XBU799" s="6"/>
      <c r="XBV799" s="6"/>
      <c r="XBW799" s="6"/>
      <c r="XBX799" s="6"/>
      <c r="XBY799" s="6"/>
      <c r="XBZ799" s="6"/>
      <c r="XCA799" s="6"/>
      <c r="XCB799" s="6"/>
      <c r="XCC799" s="6"/>
      <c r="XCD799" s="6"/>
      <c r="XCE799" s="6"/>
      <c r="XCF799" s="6"/>
      <c r="XCG799" s="6"/>
      <c r="XCH799" s="6"/>
      <c r="XCI799" s="6"/>
      <c r="XCJ799" s="6"/>
      <c r="XCK799" s="6"/>
      <c r="XCL799" s="6"/>
      <c r="XCM799" s="6"/>
      <c r="XCN799" s="6"/>
      <c r="XCO799" s="6"/>
      <c r="XCP799" s="6"/>
      <c r="XCQ799" s="6"/>
      <c r="XCR799" s="6"/>
      <c r="XCS799" s="6"/>
      <c r="XCT799" s="6"/>
      <c r="XCU799" s="6"/>
      <c r="XCV799" s="6"/>
      <c r="XCW799" s="6"/>
      <c r="XCX799" s="6"/>
      <c r="XCY799" s="6"/>
      <c r="XCZ799" s="6"/>
      <c r="XDA799" s="6"/>
    </row>
    <row r="800" spans="1:16337" ht="15" customHeight="1" x14ac:dyDescent="0.25">
      <c r="A800" s="10" t="s">
        <v>1696</v>
      </c>
      <c r="B800" s="23" t="s">
        <v>5</v>
      </c>
      <c r="C800" s="28" t="s">
        <v>2979</v>
      </c>
      <c r="D800" s="24" t="s">
        <v>2728</v>
      </c>
      <c r="E800" s="23" t="s">
        <v>1724</v>
      </c>
      <c r="F800" s="10" t="s">
        <v>2921</v>
      </c>
      <c r="G800" s="10" t="s">
        <v>2922</v>
      </c>
      <c r="H800" s="10" t="s">
        <v>1717</v>
      </c>
      <c r="I800" s="10" t="s">
        <v>2875</v>
      </c>
      <c r="J800" s="10" t="s">
        <v>3107</v>
      </c>
      <c r="K800" s="44" t="s">
        <v>2913</v>
      </c>
      <c r="L800" s="25">
        <v>595</v>
      </c>
      <c r="M800" s="25">
        <v>3.8</v>
      </c>
      <c r="N800" s="24" t="s">
        <v>1596</v>
      </c>
      <c r="O800" s="6"/>
      <c r="P800" s="6"/>
      <c r="Q800" s="6"/>
      <c r="R800" s="6"/>
      <c r="S800" s="6"/>
      <c r="T800" s="6"/>
      <c r="U800" s="6"/>
      <c r="V800" s="6"/>
      <c r="W800" s="6"/>
      <c r="X800" s="6"/>
      <c r="Y800" s="6"/>
      <c r="Z800" s="6"/>
      <c r="AA800" s="6"/>
      <c r="AB800" s="6"/>
      <c r="AC800" s="6"/>
      <c r="AD800" s="6"/>
      <c r="AE800" s="6"/>
      <c r="AF800" s="6"/>
      <c r="AG800" s="6"/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/>
      <c r="AU800" s="6"/>
      <c r="AV800" s="6"/>
      <c r="AW800" s="6"/>
      <c r="AX800" s="6"/>
      <c r="AY800" s="6"/>
      <c r="AZ800" s="6"/>
      <c r="BA800" s="6"/>
      <c r="BB800" s="6"/>
      <c r="BC800" s="6"/>
      <c r="BD800" s="6"/>
      <c r="BE800" s="6"/>
      <c r="BF800" s="6"/>
      <c r="BG800" s="6"/>
      <c r="BH800" s="6"/>
      <c r="BI800" s="6"/>
      <c r="BJ800" s="6"/>
      <c r="BK800" s="6"/>
      <c r="BL800" s="6"/>
      <c r="BM800" s="6"/>
      <c r="BN800" s="6"/>
      <c r="BO800" s="6"/>
      <c r="BP800" s="6"/>
      <c r="BQ800" s="6"/>
      <c r="BR800" s="6"/>
      <c r="BS800" s="6"/>
      <c r="BT800" s="6"/>
      <c r="BU800" s="6"/>
      <c r="BV800" s="6"/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6"/>
      <c r="CM800" s="6"/>
      <c r="CN800" s="6"/>
      <c r="CO800" s="6"/>
      <c r="CP800" s="6"/>
      <c r="CQ800" s="6"/>
      <c r="CR800" s="6"/>
      <c r="CS800" s="6"/>
      <c r="CT800" s="6"/>
      <c r="CU800" s="6"/>
      <c r="CV800" s="6"/>
      <c r="CW800" s="6"/>
      <c r="CX800" s="6"/>
      <c r="CY800" s="6"/>
      <c r="CZ800" s="6"/>
      <c r="DA800" s="6"/>
      <c r="DB800" s="6"/>
      <c r="DC800" s="6"/>
      <c r="DD800" s="6"/>
      <c r="DE800" s="6"/>
      <c r="DF800" s="6"/>
      <c r="DG800" s="6"/>
      <c r="DH800" s="6"/>
      <c r="DI800" s="6"/>
      <c r="DJ800" s="6"/>
      <c r="DK800" s="6"/>
      <c r="DL800" s="6"/>
      <c r="DM800" s="6"/>
      <c r="DN800" s="6"/>
      <c r="DO800" s="6"/>
      <c r="DP800" s="6"/>
      <c r="DQ800" s="6"/>
      <c r="DR800" s="6"/>
      <c r="DS800" s="6"/>
      <c r="DT800" s="6"/>
      <c r="DU800" s="6"/>
      <c r="DV800" s="6"/>
      <c r="DW800" s="6"/>
      <c r="DX800" s="6"/>
      <c r="DY800" s="6"/>
      <c r="DZ800" s="6"/>
      <c r="EA800" s="6"/>
      <c r="EB800" s="6"/>
      <c r="EC800" s="6"/>
      <c r="ED800" s="6"/>
      <c r="EE800" s="6"/>
      <c r="EF800" s="6"/>
      <c r="EG800" s="6"/>
      <c r="EH800" s="6"/>
      <c r="EI800" s="6"/>
      <c r="EJ800" s="6"/>
      <c r="EK800" s="6"/>
      <c r="EL800" s="6"/>
      <c r="EM800" s="6"/>
      <c r="EN800" s="6"/>
      <c r="EO800" s="6"/>
      <c r="EP800" s="6"/>
      <c r="EQ800" s="6"/>
      <c r="ER800" s="6"/>
      <c r="ES800" s="6"/>
      <c r="ET800" s="6"/>
      <c r="EU800" s="6"/>
      <c r="EV800" s="6"/>
      <c r="EW800" s="6"/>
      <c r="EX800" s="6"/>
      <c r="EY800" s="6"/>
      <c r="EZ800" s="6"/>
      <c r="FA800" s="6"/>
      <c r="FB800" s="6"/>
      <c r="FC800" s="6"/>
      <c r="FD800" s="6"/>
      <c r="FE800" s="6"/>
      <c r="FF800" s="6"/>
      <c r="FG800" s="6"/>
      <c r="FH800" s="6"/>
      <c r="FI800" s="6"/>
      <c r="FJ800" s="6"/>
      <c r="FK800" s="6"/>
      <c r="FL800" s="6"/>
      <c r="FM800" s="6"/>
      <c r="FN800" s="6"/>
      <c r="FO800" s="6"/>
      <c r="FP800" s="6"/>
      <c r="FQ800" s="6"/>
      <c r="FR800" s="6"/>
      <c r="FS800" s="6"/>
      <c r="FT800" s="6"/>
      <c r="FU800" s="6"/>
      <c r="FV800" s="6"/>
      <c r="FW800" s="6"/>
      <c r="FX800" s="6"/>
      <c r="FY800" s="6"/>
      <c r="FZ800" s="6"/>
      <c r="GA800" s="6"/>
      <c r="GB800" s="6"/>
      <c r="GC800" s="6"/>
      <c r="GD800" s="6"/>
      <c r="GE800" s="6"/>
      <c r="GF800" s="6"/>
      <c r="GG800" s="6"/>
      <c r="GH800" s="6"/>
      <c r="GI800" s="6"/>
      <c r="GJ800" s="6"/>
      <c r="GK800" s="6"/>
      <c r="GL800" s="6"/>
      <c r="GM800" s="6"/>
      <c r="GN800" s="6"/>
      <c r="GO800" s="6"/>
      <c r="GP800" s="6"/>
      <c r="GQ800" s="6"/>
      <c r="GR800" s="6"/>
      <c r="GS800" s="6"/>
      <c r="GT800" s="6"/>
      <c r="GU800" s="6"/>
      <c r="GV800" s="6"/>
      <c r="GW800" s="6"/>
      <c r="GX800" s="6"/>
      <c r="GY800" s="6"/>
      <c r="GZ800" s="6"/>
      <c r="HA800" s="6"/>
      <c r="HB800" s="6"/>
      <c r="HC800" s="6"/>
      <c r="HD800" s="6"/>
      <c r="HE800" s="6"/>
      <c r="HF800" s="6"/>
      <c r="HG800" s="6"/>
      <c r="HH800" s="6"/>
      <c r="HI800" s="6"/>
      <c r="HJ800" s="6"/>
      <c r="HK800" s="6"/>
      <c r="HL800" s="6"/>
      <c r="HM800" s="6"/>
      <c r="HN800" s="6"/>
      <c r="HO800" s="6"/>
      <c r="HP800" s="6"/>
      <c r="HQ800" s="6"/>
      <c r="HR800" s="6"/>
      <c r="HS800" s="6"/>
      <c r="HT800" s="6"/>
      <c r="HU800" s="6"/>
      <c r="HV800" s="6"/>
      <c r="HW800" s="6"/>
      <c r="HX800" s="6"/>
      <c r="HY800" s="6"/>
      <c r="HZ800" s="6"/>
      <c r="IA800" s="6"/>
      <c r="IB800" s="6"/>
      <c r="IC800" s="6"/>
      <c r="ID800" s="6"/>
      <c r="IE800" s="6"/>
      <c r="IF800" s="6"/>
      <c r="IG800" s="6"/>
      <c r="IH800" s="6"/>
      <c r="II800" s="6"/>
      <c r="IJ800" s="6"/>
      <c r="IK800" s="6"/>
      <c r="IL800" s="6"/>
      <c r="IM800" s="6"/>
      <c r="IN800" s="6"/>
      <c r="IO800" s="6"/>
      <c r="IP800" s="6"/>
      <c r="IQ800" s="6"/>
      <c r="IR800" s="6"/>
      <c r="IS800" s="6"/>
      <c r="IT800" s="6"/>
      <c r="IU800" s="6"/>
      <c r="IV800" s="6"/>
      <c r="IW800" s="6"/>
      <c r="IX800" s="6"/>
      <c r="IY800" s="6"/>
      <c r="IZ800" s="6"/>
      <c r="JA800" s="6"/>
      <c r="JB800" s="6"/>
      <c r="JC800" s="6"/>
      <c r="JD800" s="6"/>
      <c r="JE800" s="6"/>
      <c r="JF800" s="6"/>
      <c r="JG800" s="6"/>
      <c r="JH800" s="6"/>
      <c r="JI800" s="6"/>
      <c r="JJ800" s="6"/>
      <c r="JK800" s="6"/>
      <c r="JL800" s="6"/>
      <c r="JM800" s="6"/>
      <c r="JN800" s="6"/>
      <c r="JO800" s="6"/>
      <c r="JP800" s="6"/>
      <c r="JQ800" s="6"/>
      <c r="JR800" s="6"/>
      <c r="JS800" s="6"/>
      <c r="JT800" s="6"/>
      <c r="JU800" s="6"/>
      <c r="JV800" s="6"/>
      <c r="JW800" s="6"/>
      <c r="JX800" s="6"/>
      <c r="JY800" s="6"/>
      <c r="JZ800" s="6"/>
      <c r="KA800" s="6"/>
      <c r="KB800" s="6"/>
      <c r="KC800" s="6"/>
      <c r="KD800" s="6"/>
      <c r="KE800" s="6"/>
      <c r="KF800" s="6"/>
      <c r="KG800" s="6"/>
      <c r="KH800" s="6"/>
      <c r="KI800" s="6"/>
      <c r="KJ800" s="6"/>
      <c r="KK800" s="6"/>
      <c r="KL800" s="6"/>
      <c r="KM800" s="6"/>
      <c r="KN800" s="6"/>
      <c r="KO800" s="6"/>
      <c r="KP800" s="6"/>
      <c r="KQ800" s="6"/>
      <c r="KR800" s="6"/>
      <c r="KS800" s="6"/>
      <c r="KT800" s="6"/>
      <c r="KU800" s="6"/>
      <c r="KV800" s="6"/>
      <c r="KW800" s="6"/>
      <c r="KX800" s="6"/>
      <c r="KY800" s="6"/>
      <c r="KZ800" s="6"/>
      <c r="LA800" s="6"/>
      <c r="LB800" s="6"/>
      <c r="LC800" s="6"/>
      <c r="LD800" s="6"/>
      <c r="LE800" s="6"/>
      <c r="LF800" s="6"/>
      <c r="LG800" s="6"/>
      <c r="LH800" s="6"/>
      <c r="LI800" s="6"/>
      <c r="LJ800" s="6"/>
      <c r="LK800" s="6"/>
      <c r="LL800" s="6"/>
      <c r="LM800" s="6"/>
      <c r="LN800" s="6"/>
      <c r="LO800" s="6"/>
      <c r="LP800" s="6"/>
      <c r="LQ800" s="6"/>
      <c r="LR800" s="6"/>
      <c r="LS800" s="6"/>
      <c r="LT800" s="6"/>
      <c r="LU800" s="6"/>
      <c r="LV800" s="6"/>
      <c r="LW800" s="6"/>
      <c r="LX800" s="6"/>
      <c r="LY800" s="6"/>
      <c r="LZ800" s="6"/>
      <c r="MA800" s="6"/>
      <c r="MB800" s="6"/>
      <c r="MC800" s="6"/>
      <c r="MD800" s="6"/>
      <c r="ME800" s="6"/>
      <c r="MF800" s="6"/>
      <c r="MG800" s="6"/>
      <c r="MH800" s="6"/>
      <c r="MI800" s="6"/>
      <c r="MJ800" s="6"/>
      <c r="MK800" s="6"/>
      <c r="ML800" s="6"/>
      <c r="MM800" s="6"/>
      <c r="MN800" s="6"/>
      <c r="MO800" s="6"/>
      <c r="MP800" s="6"/>
      <c r="MQ800" s="6"/>
      <c r="MR800" s="6"/>
      <c r="MS800" s="6"/>
      <c r="MT800" s="6"/>
      <c r="MU800" s="6"/>
      <c r="MV800" s="6"/>
      <c r="MW800" s="6"/>
      <c r="MX800" s="6"/>
      <c r="MY800" s="6"/>
      <c r="MZ800" s="6"/>
      <c r="NA800" s="6"/>
      <c r="NB800" s="6"/>
      <c r="NC800" s="6"/>
      <c r="ND800" s="6"/>
      <c r="NE800" s="6"/>
      <c r="NF800" s="6"/>
      <c r="NG800" s="6"/>
      <c r="NH800" s="6"/>
      <c r="NI800" s="6"/>
      <c r="NJ800" s="6"/>
      <c r="NK800" s="6"/>
      <c r="NL800" s="6"/>
      <c r="NM800" s="6"/>
      <c r="NN800" s="6"/>
      <c r="NO800" s="6"/>
      <c r="NP800" s="6"/>
      <c r="NQ800" s="6"/>
      <c r="NR800" s="6"/>
      <c r="NS800" s="6"/>
      <c r="NT800" s="6"/>
      <c r="NU800" s="6"/>
      <c r="NV800" s="6"/>
      <c r="NW800" s="6"/>
      <c r="NX800" s="6"/>
      <c r="NY800" s="6"/>
      <c r="NZ800" s="6"/>
      <c r="OA800" s="6"/>
      <c r="OB800" s="6"/>
      <c r="OC800" s="6"/>
      <c r="OD800" s="6"/>
      <c r="OE800" s="6"/>
      <c r="OF800" s="6"/>
      <c r="OG800" s="6"/>
      <c r="OH800" s="6"/>
      <c r="OI800" s="6"/>
      <c r="OJ800" s="6"/>
      <c r="OK800" s="6"/>
      <c r="OL800" s="6"/>
      <c r="OM800" s="6"/>
      <c r="ON800" s="6"/>
      <c r="OO800" s="6"/>
      <c r="OP800" s="6"/>
      <c r="OQ800" s="6"/>
      <c r="OR800" s="6"/>
      <c r="OS800" s="6"/>
      <c r="OT800" s="6"/>
      <c r="OU800" s="6"/>
      <c r="OV800" s="6"/>
      <c r="OW800" s="6"/>
      <c r="OX800" s="6"/>
      <c r="OY800" s="6"/>
      <c r="OZ800" s="6"/>
      <c r="PA800" s="6"/>
      <c r="PB800" s="6"/>
      <c r="PC800" s="6"/>
      <c r="PD800" s="6"/>
      <c r="PE800" s="6"/>
      <c r="PF800" s="6"/>
      <c r="PG800" s="6"/>
      <c r="PH800" s="6"/>
      <c r="PI800" s="6"/>
      <c r="PJ800" s="6"/>
      <c r="PK800" s="6"/>
      <c r="PL800" s="6"/>
      <c r="PM800" s="6"/>
      <c r="PN800" s="6"/>
      <c r="PO800" s="6"/>
      <c r="PP800" s="6"/>
      <c r="PQ800" s="6"/>
      <c r="PR800" s="6"/>
      <c r="PS800" s="6"/>
      <c r="PT800" s="6"/>
      <c r="PU800" s="6"/>
      <c r="PV800" s="6"/>
      <c r="PW800" s="6"/>
      <c r="PX800" s="6"/>
      <c r="PY800" s="6"/>
      <c r="PZ800" s="6"/>
      <c r="QA800" s="6"/>
      <c r="QB800" s="6"/>
      <c r="QC800" s="6"/>
      <c r="QD800" s="6"/>
      <c r="QE800" s="6"/>
      <c r="QF800" s="6"/>
      <c r="QG800" s="6"/>
      <c r="QH800" s="6"/>
      <c r="QI800" s="6"/>
      <c r="QJ800" s="6"/>
      <c r="QK800" s="6"/>
      <c r="QL800" s="6"/>
      <c r="QM800" s="6"/>
      <c r="QN800" s="6"/>
      <c r="QO800" s="6"/>
      <c r="QP800" s="6"/>
      <c r="QQ800" s="6"/>
      <c r="QR800" s="6"/>
      <c r="QS800" s="6"/>
      <c r="QT800" s="6"/>
      <c r="QU800" s="6"/>
      <c r="QV800" s="6"/>
      <c r="QW800" s="6"/>
      <c r="QX800" s="6"/>
      <c r="QY800" s="6"/>
      <c r="QZ800" s="6"/>
      <c r="RA800" s="6"/>
      <c r="RB800" s="6"/>
      <c r="RC800" s="6"/>
      <c r="RD800" s="6"/>
      <c r="RE800" s="6"/>
      <c r="RF800" s="6"/>
      <c r="RG800" s="6"/>
      <c r="RH800" s="6"/>
      <c r="RI800" s="6"/>
      <c r="RJ800" s="6"/>
      <c r="RK800" s="6"/>
      <c r="RL800" s="6"/>
      <c r="RM800" s="6"/>
      <c r="RN800" s="6"/>
      <c r="RO800" s="6"/>
      <c r="RP800" s="6"/>
      <c r="RQ800" s="6"/>
      <c r="RR800" s="6"/>
      <c r="RS800" s="6"/>
      <c r="RT800" s="6"/>
      <c r="RU800" s="6"/>
      <c r="RV800" s="6"/>
      <c r="RW800" s="6"/>
      <c r="RX800" s="6"/>
      <c r="RY800" s="6"/>
      <c r="RZ800" s="6"/>
      <c r="SA800" s="6"/>
      <c r="SB800" s="6"/>
      <c r="SC800" s="6"/>
      <c r="SD800" s="6"/>
      <c r="SE800" s="6"/>
      <c r="SF800" s="6"/>
      <c r="SG800" s="6"/>
      <c r="SH800" s="6"/>
      <c r="SI800" s="6"/>
      <c r="SJ800" s="6"/>
      <c r="SK800" s="6"/>
      <c r="SL800" s="6"/>
      <c r="SM800" s="6"/>
      <c r="SN800" s="6"/>
      <c r="SO800" s="6"/>
      <c r="SP800" s="6"/>
      <c r="SQ800" s="6"/>
      <c r="SR800" s="6"/>
      <c r="SS800" s="6"/>
      <c r="ST800" s="6"/>
      <c r="SU800" s="6"/>
      <c r="SV800" s="6"/>
      <c r="SW800" s="6"/>
      <c r="SX800" s="6"/>
      <c r="SY800" s="6"/>
      <c r="SZ800" s="6"/>
      <c r="TA800" s="6"/>
      <c r="TB800" s="6"/>
      <c r="TC800" s="6"/>
      <c r="TD800" s="6"/>
      <c r="TE800" s="6"/>
      <c r="TF800" s="6"/>
      <c r="TG800" s="6"/>
      <c r="TH800" s="6"/>
      <c r="TI800" s="6"/>
      <c r="TJ800" s="6"/>
      <c r="TK800" s="6"/>
      <c r="TL800" s="6"/>
      <c r="TM800" s="6"/>
      <c r="TN800" s="6"/>
      <c r="TO800" s="6"/>
      <c r="TP800" s="6"/>
      <c r="TQ800" s="6"/>
      <c r="TR800" s="6"/>
      <c r="TS800" s="6"/>
      <c r="TT800" s="6"/>
      <c r="TU800" s="6"/>
      <c r="TV800" s="6"/>
      <c r="TW800" s="6"/>
      <c r="TX800" s="6"/>
      <c r="TY800" s="6"/>
      <c r="TZ800" s="6"/>
      <c r="UA800" s="6"/>
      <c r="UB800" s="6"/>
      <c r="UC800" s="6"/>
      <c r="UD800" s="6"/>
      <c r="UE800" s="6"/>
      <c r="UF800" s="6"/>
      <c r="UG800" s="6"/>
      <c r="UH800" s="6"/>
      <c r="UI800" s="6"/>
      <c r="UJ800" s="6"/>
      <c r="UK800" s="6"/>
      <c r="UL800" s="6"/>
      <c r="UM800" s="6"/>
      <c r="UN800" s="6"/>
      <c r="UO800" s="6"/>
      <c r="UP800" s="6"/>
      <c r="UQ800" s="6"/>
      <c r="UR800" s="6"/>
      <c r="US800" s="6"/>
      <c r="UT800" s="6"/>
      <c r="UU800" s="6"/>
      <c r="UV800" s="6"/>
      <c r="UW800" s="6"/>
      <c r="UX800" s="6"/>
      <c r="UY800" s="6"/>
      <c r="UZ800" s="6"/>
      <c r="VA800" s="6"/>
      <c r="VB800" s="6"/>
      <c r="VC800" s="6"/>
      <c r="VD800" s="6"/>
      <c r="VE800" s="6"/>
      <c r="VF800" s="6"/>
      <c r="VG800" s="6"/>
      <c r="VH800" s="6"/>
      <c r="VI800" s="6"/>
      <c r="VJ800" s="6"/>
      <c r="VK800" s="6"/>
      <c r="VL800" s="6"/>
      <c r="VM800" s="6"/>
      <c r="VN800" s="6"/>
      <c r="VO800" s="6"/>
      <c r="VP800" s="6"/>
      <c r="VQ800" s="6"/>
      <c r="VR800" s="6"/>
      <c r="VS800" s="6"/>
      <c r="VT800" s="6"/>
      <c r="VU800" s="6"/>
      <c r="VV800" s="6"/>
      <c r="VW800" s="6"/>
      <c r="VX800" s="6"/>
      <c r="VY800" s="6"/>
      <c r="VZ800" s="6"/>
      <c r="WA800" s="6"/>
      <c r="WB800" s="6"/>
      <c r="WC800" s="6"/>
      <c r="WD800" s="6"/>
      <c r="WE800" s="6"/>
      <c r="WF800" s="6"/>
      <c r="WG800" s="6"/>
      <c r="WH800" s="6"/>
      <c r="WI800" s="6"/>
      <c r="WJ800" s="6"/>
      <c r="WK800" s="6"/>
      <c r="WL800" s="6"/>
      <c r="WM800" s="6"/>
      <c r="WN800" s="6"/>
      <c r="WO800" s="6"/>
      <c r="WP800" s="6"/>
      <c r="WQ800" s="6"/>
      <c r="WR800" s="6"/>
      <c r="WS800" s="6"/>
      <c r="WT800" s="6"/>
      <c r="WU800" s="6"/>
      <c r="WV800" s="6"/>
      <c r="WW800" s="6"/>
      <c r="WX800" s="6"/>
      <c r="WY800" s="6"/>
      <c r="WZ800" s="6"/>
      <c r="XA800" s="6"/>
      <c r="XB800" s="6"/>
      <c r="XC800" s="6"/>
      <c r="XD800" s="6"/>
      <c r="XE800" s="6"/>
      <c r="XF800" s="6"/>
      <c r="XG800" s="6"/>
      <c r="XH800" s="6"/>
      <c r="XI800" s="6"/>
      <c r="XJ800" s="6"/>
      <c r="XK800" s="6"/>
      <c r="XL800" s="6"/>
      <c r="XM800" s="6"/>
      <c r="XN800" s="6"/>
      <c r="XO800" s="6"/>
      <c r="XP800" s="6"/>
      <c r="XQ800" s="6"/>
      <c r="XR800" s="6"/>
      <c r="XS800" s="6"/>
      <c r="XT800" s="6"/>
      <c r="XU800" s="6"/>
      <c r="XV800" s="6"/>
      <c r="XW800" s="6"/>
      <c r="XX800" s="6"/>
      <c r="XY800" s="6"/>
      <c r="XZ800" s="6"/>
      <c r="YA800" s="6"/>
      <c r="YB800" s="6"/>
      <c r="YC800" s="6"/>
      <c r="YD800" s="6"/>
      <c r="YE800" s="6"/>
      <c r="YF800" s="6"/>
      <c r="YG800" s="6"/>
      <c r="YH800" s="6"/>
      <c r="YI800" s="6"/>
      <c r="YJ800" s="6"/>
      <c r="YK800" s="6"/>
      <c r="YL800" s="6"/>
      <c r="YM800" s="6"/>
      <c r="YN800" s="6"/>
      <c r="YO800" s="6"/>
      <c r="YP800" s="6"/>
      <c r="YQ800" s="6"/>
      <c r="YR800" s="6"/>
      <c r="YS800" s="6"/>
      <c r="YT800" s="6"/>
      <c r="YU800" s="6"/>
      <c r="YV800" s="6"/>
      <c r="YW800" s="6"/>
      <c r="YX800" s="6"/>
      <c r="YY800" s="6"/>
      <c r="YZ800" s="6"/>
      <c r="ZA800" s="6"/>
      <c r="ZB800" s="6"/>
      <c r="ZC800" s="6"/>
      <c r="ZD800" s="6"/>
      <c r="ZE800" s="6"/>
      <c r="ZF800" s="6"/>
      <c r="ZG800" s="6"/>
      <c r="ZH800" s="6"/>
      <c r="ZI800" s="6"/>
      <c r="ZJ800" s="6"/>
      <c r="ZK800" s="6"/>
      <c r="ZL800" s="6"/>
      <c r="ZM800" s="6"/>
      <c r="ZN800" s="6"/>
      <c r="ZO800" s="6"/>
      <c r="ZP800" s="6"/>
      <c r="ZQ800" s="6"/>
      <c r="ZR800" s="6"/>
      <c r="ZS800" s="6"/>
      <c r="ZT800" s="6"/>
      <c r="ZU800" s="6"/>
      <c r="ZV800" s="6"/>
      <c r="ZW800" s="6"/>
      <c r="ZX800" s="6"/>
      <c r="ZY800" s="6"/>
      <c r="ZZ800" s="6"/>
      <c r="AAA800" s="6"/>
      <c r="AAB800" s="6"/>
      <c r="AAC800" s="6"/>
      <c r="AAD800" s="6"/>
      <c r="AAE800" s="6"/>
      <c r="AAF800" s="6"/>
      <c r="AAG800" s="6"/>
      <c r="AAH800" s="6"/>
      <c r="AAI800" s="6"/>
      <c r="AAJ800" s="6"/>
      <c r="AAK800" s="6"/>
      <c r="AAL800" s="6"/>
      <c r="AAM800" s="6"/>
      <c r="AAN800" s="6"/>
      <c r="AAO800" s="6"/>
      <c r="AAP800" s="6"/>
      <c r="AAQ800" s="6"/>
      <c r="AAR800" s="6"/>
      <c r="AAS800" s="6"/>
      <c r="AAT800" s="6"/>
      <c r="AAU800" s="6"/>
      <c r="AAV800" s="6"/>
      <c r="AAW800" s="6"/>
      <c r="AAX800" s="6"/>
      <c r="AAY800" s="6"/>
      <c r="AAZ800" s="6"/>
      <c r="ABA800" s="6"/>
      <c r="ABB800" s="6"/>
      <c r="ABC800" s="6"/>
      <c r="ABD800" s="6"/>
      <c r="ABE800" s="6"/>
      <c r="ABF800" s="6"/>
      <c r="ABG800" s="6"/>
      <c r="ABH800" s="6"/>
      <c r="ABI800" s="6"/>
      <c r="ABJ800" s="6"/>
      <c r="ABK800" s="6"/>
      <c r="ABL800" s="6"/>
      <c r="ABM800" s="6"/>
      <c r="ABN800" s="6"/>
      <c r="ABO800" s="6"/>
      <c r="ABP800" s="6"/>
      <c r="ABQ800" s="6"/>
      <c r="ABR800" s="6"/>
      <c r="ABS800" s="6"/>
      <c r="ABT800" s="6"/>
      <c r="ABU800" s="6"/>
      <c r="ABV800" s="6"/>
      <c r="ABW800" s="6"/>
      <c r="ABX800" s="6"/>
      <c r="ABY800" s="6"/>
      <c r="ABZ800" s="6"/>
      <c r="ACA800" s="6"/>
      <c r="ACB800" s="6"/>
      <c r="ACC800" s="6"/>
      <c r="ACD800" s="6"/>
      <c r="ACE800" s="6"/>
      <c r="ACF800" s="6"/>
      <c r="ACG800" s="6"/>
      <c r="ACH800" s="6"/>
      <c r="ACI800" s="6"/>
      <c r="ACJ800" s="6"/>
      <c r="ACK800" s="6"/>
      <c r="ACL800" s="6"/>
      <c r="ACM800" s="6"/>
      <c r="ACN800" s="6"/>
      <c r="ACO800" s="6"/>
      <c r="ACP800" s="6"/>
      <c r="ACQ800" s="6"/>
      <c r="ACR800" s="6"/>
      <c r="ACS800" s="6"/>
      <c r="ACT800" s="6"/>
      <c r="ACU800" s="6"/>
      <c r="ACV800" s="6"/>
      <c r="ACW800" s="6"/>
      <c r="ACX800" s="6"/>
      <c r="ACY800" s="6"/>
      <c r="ACZ800" s="6"/>
      <c r="ADA800" s="6"/>
      <c r="ADB800" s="6"/>
      <c r="ADC800" s="6"/>
      <c r="ADD800" s="6"/>
      <c r="ADE800" s="6"/>
      <c r="ADF800" s="6"/>
      <c r="ADG800" s="6"/>
      <c r="ADH800" s="6"/>
      <c r="ADI800" s="6"/>
      <c r="ADJ800" s="6"/>
      <c r="ADK800" s="6"/>
      <c r="ADL800" s="6"/>
      <c r="ADM800" s="6"/>
      <c r="ADN800" s="6"/>
      <c r="ADO800" s="6"/>
      <c r="ADP800" s="6"/>
      <c r="ADQ800" s="6"/>
      <c r="ADR800" s="6"/>
      <c r="ADS800" s="6"/>
      <c r="ADT800" s="6"/>
      <c r="ADU800" s="6"/>
      <c r="ADV800" s="6"/>
      <c r="ADW800" s="6"/>
      <c r="ADX800" s="6"/>
      <c r="ADY800" s="6"/>
      <c r="ADZ800" s="6"/>
      <c r="AEA800" s="6"/>
      <c r="AEB800" s="6"/>
      <c r="AEC800" s="6"/>
      <c r="AED800" s="6"/>
      <c r="AEE800" s="6"/>
      <c r="AEF800" s="6"/>
      <c r="AEG800" s="6"/>
      <c r="AEH800" s="6"/>
      <c r="AEI800" s="6"/>
      <c r="AEJ800" s="6"/>
      <c r="AEK800" s="6"/>
      <c r="AEL800" s="6"/>
      <c r="AEM800" s="6"/>
      <c r="AEN800" s="6"/>
      <c r="AEO800" s="6"/>
      <c r="AEP800" s="6"/>
      <c r="AEQ800" s="6"/>
      <c r="AER800" s="6"/>
      <c r="AES800" s="6"/>
      <c r="AET800" s="6"/>
      <c r="AEU800" s="6"/>
      <c r="AEV800" s="6"/>
      <c r="AEW800" s="6"/>
      <c r="AEX800" s="6"/>
      <c r="AEY800" s="6"/>
      <c r="AEZ800" s="6"/>
      <c r="AFA800" s="6"/>
      <c r="AFB800" s="6"/>
      <c r="AFC800" s="6"/>
      <c r="AFD800" s="6"/>
      <c r="AFE800" s="6"/>
      <c r="AFF800" s="6"/>
      <c r="AFG800" s="6"/>
      <c r="AFH800" s="6"/>
      <c r="AFI800" s="6"/>
      <c r="AFJ800" s="6"/>
      <c r="AFK800" s="6"/>
      <c r="AFL800" s="6"/>
      <c r="AFM800" s="6"/>
      <c r="AFN800" s="6"/>
      <c r="AFO800" s="6"/>
      <c r="AFP800" s="6"/>
      <c r="AFQ800" s="6"/>
      <c r="AFR800" s="6"/>
      <c r="AFS800" s="6"/>
      <c r="AFT800" s="6"/>
      <c r="AFU800" s="6"/>
      <c r="AFV800" s="6"/>
      <c r="AFW800" s="6"/>
      <c r="AFX800" s="6"/>
      <c r="AFY800" s="6"/>
      <c r="AFZ800" s="6"/>
      <c r="AGA800" s="6"/>
      <c r="AGB800" s="6"/>
      <c r="AGC800" s="6"/>
      <c r="AGD800" s="6"/>
      <c r="AGE800" s="6"/>
      <c r="AGF800" s="6"/>
      <c r="AGG800" s="6"/>
      <c r="AGH800" s="6"/>
      <c r="AGI800" s="6"/>
      <c r="AGJ800" s="6"/>
      <c r="AGK800" s="6"/>
      <c r="AGL800" s="6"/>
      <c r="AGM800" s="6"/>
      <c r="AGN800" s="6"/>
      <c r="AGO800" s="6"/>
      <c r="AGP800" s="6"/>
      <c r="AGQ800" s="6"/>
      <c r="AGR800" s="6"/>
      <c r="AGS800" s="6"/>
      <c r="AGT800" s="6"/>
      <c r="AGU800" s="6"/>
      <c r="AGV800" s="6"/>
      <c r="AGW800" s="6"/>
      <c r="AGX800" s="6"/>
      <c r="AGY800" s="6"/>
      <c r="AGZ800" s="6"/>
      <c r="AHA800" s="6"/>
      <c r="AHB800" s="6"/>
      <c r="AHC800" s="6"/>
      <c r="AHD800" s="6"/>
      <c r="AHE800" s="6"/>
      <c r="AHF800" s="6"/>
      <c r="AHG800" s="6"/>
      <c r="AHH800" s="6"/>
      <c r="AHI800" s="6"/>
      <c r="AHJ800" s="6"/>
      <c r="AHK800" s="6"/>
      <c r="AHL800" s="6"/>
      <c r="AHM800" s="6"/>
      <c r="AHN800" s="6"/>
      <c r="AHO800" s="6"/>
      <c r="AHP800" s="6"/>
      <c r="AHQ800" s="6"/>
      <c r="AHR800" s="6"/>
      <c r="AHS800" s="6"/>
      <c r="AHT800" s="6"/>
      <c r="AHU800" s="6"/>
      <c r="AHV800" s="6"/>
      <c r="AHW800" s="6"/>
      <c r="AHX800" s="6"/>
      <c r="AHY800" s="6"/>
      <c r="AHZ800" s="6"/>
      <c r="AIA800" s="6"/>
      <c r="AIB800" s="6"/>
      <c r="AIC800" s="6"/>
      <c r="AID800" s="6"/>
      <c r="AIE800" s="6"/>
      <c r="AIF800" s="6"/>
      <c r="AIG800" s="6"/>
      <c r="AIH800" s="6"/>
      <c r="AII800" s="6"/>
      <c r="AIJ800" s="6"/>
      <c r="AIK800" s="6"/>
      <c r="AIL800" s="6"/>
      <c r="AIM800" s="6"/>
      <c r="AIN800" s="6"/>
      <c r="AIO800" s="6"/>
      <c r="AIP800" s="6"/>
      <c r="AIQ800" s="6"/>
      <c r="AIR800" s="6"/>
      <c r="AIS800" s="6"/>
      <c r="AIT800" s="6"/>
      <c r="AIU800" s="6"/>
      <c r="AIV800" s="6"/>
      <c r="AIW800" s="6"/>
      <c r="AIX800" s="6"/>
      <c r="AIY800" s="6"/>
      <c r="AIZ800" s="6"/>
      <c r="AJA800" s="6"/>
      <c r="AJB800" s="6"/>
      <c r="AJC800" s="6"/>
      <c r="AJD800" s="6"/>
      <c r="AJE800" s="6"/>
      <c r="AJF800" s="6"/>
      <c r="AJG800" s="6"/>
      <c r="AJH800" s="6"/>
      <c r="AJI800" s="6"/>
      <c r="AJJ800" s="6"/>
      <c r="AJK800" s="6"/>
      <c r="AJL800" s="6"/>
      <c r="AJM800" s="6"/>
      <c r="AJN800" s="6"/>
      <c r="AJO800" s="6"/>
      <c r="AJP800" s="6"/>
      <c r="AJQ800" s="6"/>
      <c r="AJR800" s="6"/>
      <c r="AJS800" s="6"/>
      <c r="AJT800" s="6"/>
      <c r="AJU800" s="6"/>
      <c r="AJV800" s="6"/>
      <c r="AJW800" s="6"/>
      <c r="AJX800" s="6"/>
      <c r="AJY800" s="6"/>
      <c r="AJZ800" s="6"/>
      <c r="AKA800" s="6"/>
      <c r="AKB800" s="6"/>
      <c r="AKC800" s="6"/>
      <c r="AKD800" s="6"/>
      <c r="AKE800" s="6"/>
      <c r="AKF800" s="6"/>
      <c r="AKG800" s="6"/>
      <c r="AKH800" s="6"/>
      <c r="AKI800" s="6"/>
      <c r="AKJ800" s="6"/>
      <c r="AKK800" s="6"/>
      <c r="AKL800" s="6"/>
      <c r="AKM800" s="6"/>
      <c r="AKN800" s="6"/>
      <c r="AKO800" s="6"/>
      <c r="AKP800" s="6"/>
      <c r="AKQ800" s="6"/>
      <c r="AKR800" s="6"/>
      <c r="AKS800" s="6"/>
      <c r="AKT800" s="6"/>
      <c r="AKU800" s="6"/>
      <c r="AKV800" s="6"/>
      <c r="AKW800" s="6"/>
      <c r="AKX800" s="6"/>
      <c r="AKY800" s="6"/>
      <c r="AKZ800" s="6"/>
      <c r="ALA800" s="6"/>
      <c r="ALB800" s="6"/>
      <c r="ALC800" s="6"/>
      <c r="ALD800" s="6"/>
      <c r="ALE800" s="6"/>
      <c r="ALF800" s="6"/>
      <c r="ALG800" s="6"/>
      <c r="ALH800" s="6"/>
      <c r="ALI800" s="6"/>
      <c r="ALJ800" s="6"/>
      <c r="ALK800" s="6"/>
      <c r="ALL800" s="6"/>
      <c r="ALM800" s="6"/>
      <c r="ALN800" s="6"/>
      <c r="ALO800" s="6"/>
      <c r="ALP800" s="6"/>
      <c r="ALQ800" s="6"/>
      <c r="ALR800" s="6"/>
      <c r="ALS800" s="6"/>
      <c r="ALT800" s="6"/>
      <c r="ALU800" s="6"/>
      <c r="ALV800" s="6"/>
      <c r="ALW800" s="6"/>
      <c r="ALX800" s="6"/>
      <c r="ALY800" s="6"/>
      <c r="ALZ800" s="6"/>
      <c r="AMA800" s="6"/>
      <c r="AMB800" s="6"/>
      <c r="AMC800" s="6"/>
      <c r="AMD800" s="6"/>
      <c r="AME800" s="6"/>
      <c r="AMF800" s="6"/>
      <c r="AMG800" s="6"/>
      <c r="AMH800" s="6"/>
      <c r="AMI800" s="6"/>
      <c r="AMJ800" s="6"/>
      <c r="AMK800" s="6"/>
      <c r="AML800" s="6"/>
      <c r="AMM800" s="6"/>
      <c r="AMN800" s="6"/>
      <c r="AMO800" s="6"/>
      <c r="AMP800" s="6"/>
      <c r="AMQ800" s="6"/>
      <c r="AMR800" s="6"/>
      <c r="AMS800" s="6"/>
      <c r="AMT800" s="6"/>
      <c r="AMU800" s="6"/>
      <c r="AMV800" s="6"/>
      <c r="AMW800" s="6"/>
      <c r="AMX800" s="6"/>
      <c r="AMY800" s="6"/>
      <c r="AMZ800" s="6"/>
      <c r="ANA800" s="6"/>
      <c r="ANB800" s="6"/>
      <c r="ANC800" s="6"/>
      <c r="AND800" s="6"/>
      <c r="ANE800" s="6"/>
      <c r="ANF800" s="6"/>
      <c r="ANG800" s="6"/>
      <c r="ANH800" s="6"/>
      <c r="ANI800" s="6"/>
      <c r="ANJ800" s="6"/>
      <c r="ANK800" s="6"/>
      <c r="ANL800" s="6"/>
      <c r="ANM800" s="6"/>
      <c r="ANN800" s="6"/>
      <c r="ANO800" s="6"/>
      <c r="ANP800" s="6"/>
      <c r="ANQ800" s="6"/>
      <c r="ANR800" s="6"/>
      <c r="ANS800" s="6"/>
      <c r="ANT800" s="6"/>
      <c r="ANU800" s="6"/>
      <c r="ANV800" s="6"/>
      <c r="ANW800" s="6"/>
      <c r="ANX800" s="6"/>
      <c r="ANY800" s="6"/>
      <c r="ANZ800" s="6"/>
      <c r="AOA800" s="6"/>
      <c r="AOB800" s="6"/>
      <c r="AOC800" s="6"/>
      <c r="AOD800" s="6"/>
      <c r="AOE800" s="6"/>
      <c r="AOF800" s="6"/>
      <c r="AOG800" s="6"/>
      <c r="AOH800" s="6"/>
      <c r="AOI800" s="6"/>
      <c r="AOJ800" s="6"/>
      <c r="AOK800" s="6"/>
      <c r="AOL800" s="6"/>
      <c r="AOM800" s="6"/>
      <c r="AON800" s="6"/>
      <c r="AOO800" s="6"/>
      <c r="AOP800" s="6"/>
      <c r="AOQ800" s="6"/>
      <c r="AOR800" s="6"/>
      <c r="AOS800" s="6"/>
      <c r="AOT800" s="6"/>
      <c r="AOU800" s="6"/>
      <c r="AOV800" s="6"/>
      <c r="AOW800" s="6"/>
      <c r="AOX800" s="6"/>
      <c r="AOY800" s="6"/>
      <c r="AOZ800" s="6"/>
      <c r="APA800" s="6"/>
      <c r="APB800" s="6"/>
      <c r="APC800" s="6"/>
      <c r="APD800" s="6"/>
      <c r="APE800" s="6"/>
      <c r="APF800" s="6"/>
      <c r="APG800" s="6"/>
      <c r="APH800" s="6"/>
      <c r="API800" s="6"/>
      <c r="APJ800" s="6"/>
      <c r="APK800" s="6"/>
      <c r="APL800" s="6"/>
      <c r="APM800" s="6"/>
      <c r="APN800" s="6"/>
      <c r="APO800" s="6"/>
      <c r="APP800" s="6"/>
      <c r="APQ800" s="6"/>
      <c r="APR800" s="6"/>
      <c r="APS800" s="6"/>
      <c r="APT800" s="6"/>
      <c r="APU800" s="6"/>
      <c r="APV800" s="6"/>
      <c r="APW800" s="6"/>
      <c r="APX800" s="6"/>
      <c r="APY800" s="6"/>
      <c r="APZ800" s="6"/>
      <c r="AQA800" s="6"/>
      <c r="AQB800" s="6"/>
      <c r="AQC800" s="6"/>
      <c r="AQD800" s="6"/>
      <c r="AQE800" s="6"/>
      <c r="AQF800" s="6"/>
      <c r="AQG800" s="6"/>
      <c r="AQH800" s="6"/>
      <c r="AQI800" s="6"/>
      <c r="AQJ800" s="6"/>
      <c r="AQK800" s="6"/>
      <c r="AQL800" s="6"/>
      <c r="AQM800" s="6"/>
      <c r="AQN800" s="6"/>
      <c r="AQO800" s="6"/>
      <c r="AQP800" s="6"/>
      <c r="AQQ800" s="6"/>
      <c r="AQR800" s="6"/>
      <c r="AQS800" s="6"/>
      <c r="AQT800" s="6"/>
      <c r="AQU800" s="6"/>
      <c r="AQV800" s="6"/>
      <c r="AQW800" s="6"/>
      <c r="AQX800" s="6"/>
      <c r="AQY800" s="6"/>
      <c r="AQZ800" s="6"/>
      <c r="ARA800" s="6"/>
      <c r="ARB800" s="6"/>
      <c r="ARC800" s="6"/>
      <c r="ARD800" s="6"/>
      <c r="ARE800" s="6"/>
      <c r="ARF800" s="6"/>
      <c r="ARG800" s="6"/>
      <c r="ARH800" s="6"/>
      <c r="ARI800" s="6"/>
      <c r="ARJ800" s="6"/>
      <c r="ARK800" s="6"/>
      <c r="ARL800" s="6"/>
      <c r="ARM800" s="6"/>
      <c r="ARN800" s="6"/>
      <c r="ARO800" s="6"/>
      <c r="ARP800" s="6"/>
      <c r="ARQ800" s="6"/>
      <c r="ARR800" s="6"/>
      <c r="ARS800" s="6"/>
      <c r="ART800" s="6"/>
      <c r="ARU800" s="6"/>
      <c r="ARV800" s="6"/>
      <c r="ARW800" s="6"/>
      <c r="ARX800" s="6"/>
      <c r="ARY800" s="6"/>
      <c r="ARZ800" s="6"/>
      <c r="ASA800" s="6"/>
      <c r="ASB800" s="6"/>
      <c r="ASC800" s="6"/>
      <c r="ASD800" s="6"/>
      <c r="ASE800" s="6"/>
      <c r="ASF800" s="6"/>
      <c r="ASG800" s="6"/>
      <c r="ASH800" s="6"/>
      <c r="ASI800" s="6"/>
      <c r="ASJ800" s="6"/>
      <c r="ASK800" s="6"/>
      <c r="ASL800" s="6"/>
      <c r="ASM800" s="6"/>
      <c r="ASN800" s="6"/>
      <c r="ASO800" s="6"/>
      <c r="ASP800" s="6"/>
      <c r="ASQ800" s="6"/>
      <c r="ASR800" s="6"/>
      <c r="ASS800" s="6"/>
      <c r="AST800" s="6"/>
      <c r="ASU800" s="6"/>
      <c r="ASV800" s="6"/>
      <c r="ASW800" s="6"/>
      <c r="ASX800" s="6"/>
      <c r="ASY800" s="6"/>
      <c r="ASZ800" s="6"/>
      <c r="ATA800" s="6"/>
      <c r="ATB800" s="6"/>
      <c r="ATC800" s="6"/>
      <c r="ATD800" s="6"/>
      <c r="ATE800" s="6"/>
      <c r="ATF800" s="6"/>
      <c r="ATG800" s="6"/>
      <c r="ATH800" s="6"/>
      <c r="ATI800" s="6"/>
      <c r="ATJ800" s="6"/>
      <c r="ATK800" s="6"/>
      <c r="ATL800" s="6"/>
      <c r="ATM800" s="6"/>
      <c r="ATN800" s="6"/>
      <c r="ATO800" s="6"/>
      <c r="ATP800" s="6"/>
      <c r="ATQ800" s="6"/>
      <c r="ATR800" s="6"/>
      <c r="ATS800" s="6"/>
      <c r="ATT800" s="6"/>
      <c r="ATU800" s="6"/>
      <c r="ATV800" s="6"/>
      <c r="ATW800" s="6"/>
      <c r="ATX800" s="6"/>
      <c r="ATY800" s="6"/>
      <c r="ATZ800" s="6"/>
      <c r="AUA800" s="6"/>
      <c r="AUB800" s="6"/>
      <c r="AUC800" s="6"/>
      <c r="AUD800" s="6"/>
      <c r="AUE800" s="6"/>
      <c r="AUF800" s="6"/>
      <c r="AUG800" s="6"/>
      <c r="AUH800" s="6"/>
      <c r="AUI800" s="6"/>
      <c r="AUJ800" s="6"/>
      <c r="AUK800" s="6"/>
      <c r="AUL800" s="6"/>
      <c r="AUM800" s="6"/>
      <c r="AUN800" s="6"/>
      <c r="AUO800" s="6"/>
      <c r="AUP800" s="6"/>
      <c r="AUQ800" s="6"/>
      <c r="AUR800" s="6"/>
      <c r="AUS800" s="6"/>
      <c r="AUT800" s="6"/>
      <c r="AUU800" s="6"/>
      <c r="AUV800" s="6"/>
      <c r="AUW800" s="6"/>
      <c r="AUX800" s="6"/>
      <c r="AUY800" s="6"/>
      <c r="AUZ800" s="6"/>
      <c r="AVA800" s="6"/>
      <c r="AVB800" s="6"/>
      <c r="AVC800" s="6"/>
      <c r="AVD800" s="6"/>
      <c r="AVE800" s="6"/>
      <c r="AVF800" s="6"/>
      <c r="AVG800" s="6"/>
      <c r="AVH800" s="6"/>
      <c r="AVI800" s="6"/>
      <c r="AVJ800" s="6"/>
      <c r="AVK800" s="6"/>
      <c r="AVL800" s="6"/>
      <c r="AVM800" s="6"/>
      <c r="AVN800" s="6"/>
      <c r="AVO800" s="6"/>
      <c r="AVP800" s="6"/>
      <c r="AVQ800" s="6"/>
      <c r="AVR800" s="6"/>
      <c r="AVS800" s="6"/>
      <c r="AVT800" s="6"/>
      <c r="AVU800" s="6"/>
      <c r="AVV800" s="6"/>
      <c r="AVW800" s="6"/>
      <c r="AVX800" s="6"/>
      <c r="AVY800" s="6"/>
      <c r="AVZ800" s="6"/>
      <c r="AWA800" s="6"/>
      <c r="AWB800" s="6"/>
      <c r="AWC800" s="6"/>
      <c r="AWD800" s="6"/>
      <c r="AWE800" s="6"/>
      <c r="AWF800" s="6"/>
      <c r="AWG800" s="6"/>
      <c r="AWH800" s="6"/>
      <c r="AWI800" s="6"/>
      <c r="AWJ800" s="6"/>
      <c r="AWK800" s="6"/>
      <c r="AWL800" s="6"/>
      <c r="AWM800" s="6"/>
      <c r="AWN800" s="6"/>
      <c r="AWO800" s="6"/>
      <c r="AWP800" s="6"/>
      <c r="AWQ800" s="6"/>
      <c r="AWR800" s="6"/>
      <c r="AWS800" s="6"/>
      <c r="AWT800" s="6"/>
      <c r="AWU800" s="6"/>
      <c r="AWV800" s="6"/>
      <c r="AWW800" s="6"/>
      <c r="AWX800" s="6"/>
      <c r="AWY800" s="6"/>
      <c r="AWZ800" s="6"/>
      <c r="AXA800" s="6"/>
      <c r="AXB800" s="6"/>
      <c r="AXC800" s="6"/>
      <c r="AXD800" s="6"/>
      <c r="AXE800" s="6"/>
      <c r="AXF800" s="6"/>
      <c r="AXG800" s="6"/>
      <c r="AXH800" s="6"/>
      <c r="AXI800" s="6"/>
      <c r="AXJ800" s="6"/>
      <c r="AXK800" s="6"/>
      <c r="AXL800" s="6"/>
      <c r="AXM800" s="6"/>
      <c r="AXN800" s="6"/>
      <c r="AXO800" s="6"/>
      <c r="AXP800" s="6"/>
      <c r="AXQ800" s="6"/>
      <c r="AXR800" s="6"/>
      <c r="AXS800" s="6"/>
      <c r="AXT800" s="6"/>
      <c r="AXU800" s="6"/>
      <c r="AXV800" s="6"/>
      <c r="AXW800" s="6"/>
      <c r="AXX800" s="6"/>
      <c r="AXY800" s="6"/>
      <c r="AXZ800" s="6"/>
      <c r="AYA800" s="6"/>
      <c r="AYB800" s="6"/>
      <c r="AYC800" s="6"/>
      <c r="AYD800" s="6"/>
      <c r="AYE800" s="6"/>
      <c r="AYF800" s="6"/>
      <c r="AYG800" s="6"/>
      <c r="AYH800" s="6"/>
      <c r="AYI800" s="6"/>
      <c r="AYJ800" s="6"/>
      <c r="AYK800" s="6"/>
      <c r="AYL800" s="6"/>
      <c r="AYM800" s="6"/>
      <c r="AYN800" s="6"/>
      <c r="AYO800" s="6"/>
      <c r="AYP800" s="6"/>
      <c r="AYQ800" s="6"/>
      <c r="AYR800" s="6"/>
      <c r="AYS800" s="6"/>
      <c r="AYT800" s="6"/>
      <c r="AYU800" s="6"/>
      <c r="AYV800" s="6"/>
      <c r="AYW800" s="6"/>
      <c r="AYX800" s="6"/>
      <c r="AYY800" s="6"/>
      <c r="AYZ800" s="6"/>
      <c r="AZA800" s="6"/>
      <c r="AZB800" s="6"/>
      <c r="AZC800" s="6"/>
      <c r="AZD800" s="6"/>
      <c r="AZE800" s="6"/>
      <c r="AZF800" s="6"/>
      <c r="AZG800" s="6"/>
      <c r="AZH800" s="6"/>
      <c r="AZI800" s="6"/>
      <c r="AZJ800" s="6"/>
      <c r="AZK800" s="6"/>
      <c r="AZL800" s="6"/>
      <c r="AZM800" s="6"/>
      <c r="AZN800" s="6"/>
      <c r="AZO800" s="6"/>
      <c r="AZP800" s="6"/>
      <c r="AZQ800" s="6"/>
      <c r="AZR800" s="6"/>
      <c r="AZS800" s="6"/>
      <c r="AZT800" s="6"/>
      <c r="AZU800" s="6"/>
      <c r="AZV800" s="6"/>
      <c r="AZW800" s="6"/>
      <c r="AZX800" s="6"/>
      <c r="AZY800" s="6"/>
      <c r="AZZ800" s="6"/>
      <c r="BAA800" s="6"/>
      <c r="BAB800" s="6"/>
      <c r="BAC800" s="6"/>
      <c r="BAD800" s="6"/>
      <c r="BAE800" s="6"/>
      <c r="BAF800" s="6"/>
      <c r="BAG800" s="6"/>
      <c r="BAH800" s="6"/>
      <c r="BAI800" s="6"/>
      <c r="BAJ800" s="6"/>
      <c r="BAK800" s="6"/>
      <c r="BAL800" s="6"/>
      <c r="BAM800" s="6"/>
      <c r="BAN800" s="6"/>
      <c r="BAO800" s="6"/>
      <c r="BAP800" s="6"/>
      <c r="BAQ800" s="6"/>
      <c r="BAR800" s="6"/>
      <c r="BAS800" s="6"/>
      <c r="BAT800" s="6"/>
      <c r="BAU800" s="6"/>
      <c r="BAV800" s="6"/>
      <c r="BAW800" s="6"/>
      <c r="BAX800" s="6"/>
      <c r="BAY800" s="6"/>
      <c r="BAZ800" s="6"/>
      <c r="BBA800" s="6"/>
      <c r="BBB800" s="6"/>
      <c r="BBC800" s="6"/>
      <c r="BBD800" s="6"/>
      <c r="BBE800" s="6"/>
      <c r="BBF800" s="6"/>
      <c r="BBG800" s="6"/>
      <c r="BBH800" s="6"/>
      <c r="BBI800" s="6"/>
      <c r="BBJ800" s="6"/>
      <c r="BBK800" s="6"/>
      <c r="BBL800" s="6"/>
      <c r="BBM800" s="6"/>
      <c r="BBN800" s="6"/>
      <c r="BBO800" s="6"/>
      <c r="BBP800" s="6"/>
      <c r="BBQ800" s="6"/>
      <c r="BBR800" s="6"/>
      <c r="BBS800" s="6"/>
      <c r="BBT800" s="6"/>
      <c r="BBU800" s="6"/>
      <c r="BBV800" s="6"/>
      <c r="BBW800" s="6"/>
      <c r="BBX800" s="6"/>
      <c r="BBY800" s="6"/>
      <c r="BBZ800" s="6"/>
      <c r="BCA800" s="6"/>
      <c r="BCB800" s="6"/>
      <c r="BCC800" s="6"/>
      <c r="BCD800" s="6"/>
      <c r="BCE800" s="6"/>
      <c r="BCF800" s="6"/>
      <c r="BCG800" s="6"/>
      <c r="BCH800" s="6"/>
      <c r="BCI800" s="6"/>
      <c r="BCJ800" s="6"/>
      <c r="BCK800" s="6"/>
      <c r="BCL800" s="6"/>
      <c r="BCM800" s="6"/>
      <c r="BCN800" s="6"/>
      <c r="BCO800" s="6"/>
      <c r="BCP800" s="6"/>
      <c r="BCQ800" s="6"/>
      <c r="BCR800" s="6"/>
      <c r="BCS800" s="6"/>
      <c r="BCT800" s="6"/>
      <c r="BCU800" s="6"/>
      <c r="BCV800" s="6"/>
      <c r="BCW800" s="6"/>
      <c r="BCX800" s="6"/>
      <c r="BCY800" s="6"/>
      <c r="BCZ800" s="6"/>
      <c r="BDA800" s="6"/>
      <c r="BDB800" s="6"/>
      <c r="BDC800" s="6"/>
      <c r="BDD800" s="6"/>
      <c r="BDE800" s="6"/>
      <c r="BDF800" s="6"/>
      <c r="BDG800" s="6"/>
      <c r="BDH800" s="6"/>
      <c r="BDI800" s="6"/>
      <c r="BDJ800" s="6"/>
      <c r="BDK800" s="6"/>
      <c r="BDL800" s="6"/>
      <c r="BDM800" s="6"/>
      <c r="BDN800" s="6"/>
      <c r="BDO800" s="6"/>
      <c r="BDP800" s="6"/>
      <c r="BDQ800" s="6"/>
      <c r="BDR800" s="6"/>
      <c r="BDS800" s="6"/>
      <c r="BDT800" s="6"/>
      <c r="BDU800" s="6"/>
      <c r="BDV800" s="6"/>
      <c r="BDW800" s="6"/>
      <c r="BDX800" s="6"/>
      <c r="BDY800" s="6"/>
      <c r="BDZ800" s="6"/>
      <c r="BEA800" s="6"/>
      <c r="BEB800" s="6"/>
      <c r="BEC800" s="6"/>
      <c r="BED800" s="6"/>
      <c r="BEE800" s="6"/>
      <c r="BEF800" s="6"/>
      <c r="BEG800" s="6"/>
      <c r="BEH800" s="6"/>
      <c r="BEI800" s="6"/>
      <c r="BEJ800" s="6"/>
      <c r="BEK800" s="6"/>
      <c r="BEL800" s="6"/>
      <c r="BEM800" s="6"/>
      <c r="BEN800" s="6"/>
      <c r="BEO800" s="6"/>
      <c r="BEP800" s="6"/>
      <c r="BEQ800" s="6"/>
      <c r="BER800" s="6"/>
      <c r="BES800" s="6"/>
      <c r="BET800" s="6"/>
      <c r="BEU800" s="6"/>
      <c r="BEV800" s="6"/>
      <c r="BEW800" s="6"/>
      <c r="BEX800" s="6"/>
      <c r="BEY800" s="6"/>
      <c r="BEZ800" s="6"/>
      <c r="BFA800" s="6"/>
      <c r="BFB800" s="6"/>
      <c r="BFC800" s="6"/>
      <c r="BFD800" s="6"/>
      <c r="BFE800" s="6"/>
      <c r="BFF800" s="6"/>
      <c r="BFG800" s="6"/>
      <c r="BFH800" s="6"/>
      <c r="BFI800" s="6"/>
      <c r="BFJ800" s="6"/>
      <c r="BFK800" s="6"/>
      <c r="BFL800" s="6"/>
      <c r="BFM800" s="6"/>
      <c r="BFN800" s="6"/>
      <c r="BFO800" s="6"/>
      <c r="BFP800" s="6"/>
      <c r="BFQ800" s="6"/>
      <c r="BFR800" s="6"/>
      <c r="BFS800" s="6"/>
      <c r="BFT800" s="6"/>
      <c r="BFU800" s="6"/>
      <c r="BFV800" s="6"/>
      <c r="BFW800" s="6"/>
      <c r="BFX800" s="6"/>
      <c r="BFY800" s="6"/>
      <c r="BFZ800" s="6"/>
      <c r="BGA800" s="6"/>
      <c r="BGB800" s="6"/>
      <c r="BGC800" s="6"/>
      <c r="BGD800" s="6"/>
      <c r="BGE800" s="6"/>
      <c r="BGF800" s="6"/>
      <c r="BGG800" s="6"/>
      <c r="BGH800" s="6"/>
      <c r="BGI800" s="6"/>
      <c r="BGJ800" s="6"/>
      <c r="BGK800" s="6"/>
      <c r="BGL800" s="6"/>
      <c r="BGM800" s="6"/>
      <c r="BGN800" s="6"/>
      <c r="BGO800" s="6"/>
      <c r="BGP800" s="6"/>
      <c r="BGQ800" s="6"/>
      <c r="BGR800" s="6"/>
      <c r="BGS800" s="6"/>
      <c r="BGT800" s="6"/>
      <c r="BGU800" s="6"/>
      <c r="BGV800" s="6"/>
      <c r="BGW800" s="6"/>
      <c r="BGX800" s="6"/>
      <c r="BGY800" s="6"/>
      <c r="BGZ800" s="6"/>
      <c r="BHA800" s="6"/>
      <c r="BHB800" s="6"/>
      <c r="BHC800" s="6"/>
      <c r="BHD800" s="6"/>
      <c r="BHE800" s="6"/>
      <c r="BHF800" s="6"/>
      <c r="BHG800" s="6"/>
      <c r="BHH800" s="6"/>
      <c r="BHI800" s="6"/>
      <c r="BHJ800" s="6"/>
      <c r="BHK800" s="6"/>
      <c r="BHL800" s="6"/>
      <c r="BHM800" s="6"/>
      <c r="BHN800" s="6"/>
      <c r="BHO800" s="6"/>
      <c r="BHP800" s="6"/>
      <c r="BHQ800" s="6"/>
      <c r="BHR800" s="6"/>
      <c r="BHS800" s="6"/>
      <c r="BHT800" s="6"/>
      <c r="BHU800" s="6"/>
      <c r="BHV800" s="6"/>
      <c r="BHW800" s="6"/>
      <c r="BHX800" s="6"/>
      <c r="BHY800" s="6"/>
      <c r="BHZ800" s="6"/>
      <c r="BIA800" s="6"/>
      <c r="BIB800" s="6"/>
      <c r="BIC800" s="6"/>
      <c r="BID800" s="6"/>
      <c r="BIE800" s="6"/>
      <c r="BIF800" s="6"/>
      <c r="BIG800" s="6"/>
      <c r="BIH800" s="6"/>
      <c r="BII800" s="6"/>
      <c r="BIJ800" s="6"/>
      <c r="BIK800" s="6"/>
      <c r="BIL800" s="6"/>
      <c r="BIM800" s="6"/>
      <c r="BIN800" s="6"/>
      <c r="BIO800" s="6"/>
      <c r="BIP800" s="6"/>
      <c r="BIQ800" s="6"/>
      <c r="BIR800" s="6"/>
      <c r="BIS800" s="6"/>
      <c r="BIT800" s="6"/>
      <c r="BIU800" s="6"/>
      <c r="BIV800" s="6"/>
      <c r="BIW800" s="6"/>
      <c r="BIX800" s="6"/>
      <c r="BIY800" s="6"/>
      <c r="BIZ800" s="6"/>
      <c r="BJA800" s="6"/>
      <c r="BJB800" s="6"/>
      <c r="BJC800" s="6"/>
      <c r="BJD800" s="6"/>
      <c r="BJE800" s="6"/>
      <c r="BJF800" s="6"/>
      <c r="BJG800" s="6"/>
      <c r="BJH800" s="6"/>
      <c r="BJI800" s="6"/>
      <c r="BJJ800" s="6"/>
      <c r="BJK800" s="6"/>
      <c r="BJL800" s="6"/>
      <c r="BJM800" s="6"/>
      <c r="BJN800" s="6"/>
      <c r="BJO800" s="6"/>
      <c r="BJP800" s="6"/>
      <c r="BJQ800" s="6"/>
      <c r="BJR800" s="6"/>
      <c r="BJS800" s="6"/>
      <c r="BJT800" s="6"/>
      <c r="BJU800" s="6"/>
      <c r="BJV800" s="6"/>
      <c r="BJW800" s="6"/>
      <c r="BJX800" s="6"/>
      <c r="BJY800" s="6"/>
      <c r="BJZ800" s="6"/>
      <c r="BKA800" s="6"/>
      <c r="BKB800" s="6"/>
      <c r="BKC800" s="6"/>
      <c r="BKD800" s="6"/>
      <c r="BKE800" s="6"/>
      <c r="BKF800" s="6"/>
      <c r="BKG800" s="6"/>
      <c r="BKH800" s="6"/>
      <c r="BKI800" s="6"/>
      <c r="BKJ800" s="6"/>
      <c r="BKK800" s="6"/>
      <c r="BKL800" s="6"/>
      <c r="BKM800" s="6"/>
      <c r="BKN800" s="6"/>
      <c r="BKO800" s="6"/>
      <c r="BKP800" s="6"/>
      <c r="BKQ800" s="6"/>
      <c r="BKR800" s="6"/>
      <c r="BKS800" s="6"/>
      <c r="BKT800" s="6"/>
      <c r="BKU800" s="6"/>
      <c r="BKV800" s="6"/>
      <c r="BKW800" s="6"/>
      <c r="BKX800" s="6"/>
      <c r="BKY800" s="6"/>
      <c r="BKZ800" s="6"/>
      <c r="BLA800" s="6"/>
      <c r="BLB800" s="6"/>
      <c r="BLC800" s="6"/>
      <c r="BLD800" s="6"/>
      <c r="BLE800" s="6"/>
      <c r="BLF800" s="6"/>
      <c r="BLG800" s="6"/>
      <c r="BLH800" s="6"/>
      <c r="BLI800" s="6"/>
      <c r="BLJ800" s="6"/>
      <c r="BLK800" s="6"/>
      <c r="BLL800" s="6"/>
      <c r="BLM800" s="6"/>
      <c r="BLN800" s="6"/>
      <c r="BLO800" s="6"/>
      <c r="BLP800" s="6"/>
      <c r="BLQ800" s="6"/>
      <c r="BLR800" s="6"/>
      <c r="BLS800" s="6"/>
      <c r="BLT800" s="6"/>
      <c r="BLU800" s="6"/>
      <c r="BLV800" s="6"/>
      <c r="BLW800" s="6"/>
      <c r="BLX800" s="6"/>
      <c r="BLY800" s="6"/>
      <c r="BLZ800" s="6"/>
      <c r="BMA800" s="6"/>
      <c r="BMB800" s="6"/>
      <c r="BMC800" s="6"/>
      <c r="BMD800" s="6"/>
      <c r="BME800" s="6"/>
      <c r="BMF800" s="6"/>
      <c r="BMG800" s="6"/>
      <c r="BMH800" s="6"/>
      <c r="BMI800" s="6"/>
      <c r="BMJ800" s="6"/>
      <c r="BMK800" s="6"/>
      <c r="BML800" s="6"/>
      <c r="BMM800" s="6"/>
      <c r="BMN800" s="6"/>
      <c r="BMO800" s="6"/>
      <c r="BMP800" s="6"/>
      <c r="BMQ800" s="6"/>
      <c r="BMR800" s="6"/>
      <c r="BMS800" s="6"/>
      <c r="BMT800" s="6"/>
      <c r="BMU800" s="6"/>
      <c r="BMV800" s="6"/>
      <c r="BMW800" s="6"/>
      <c r="BMX800" s="6"/>
      <c r="BMY800" s="6"/>
      <c r="BMZ800" s="6"/>
      <c r="BNA800" s="6"/>
      <c r="BNB800" s="6"/>
      <c r="BNC800" s="6"/>
      <c r="BND800" s="6"/>
      <c r="BNE800" s="6"/>
      <c r="BNF800" s="6"/>
      <c r="BNG800" s="6"/>
      <c r="BNH800" s="6"/>
      <c r="BNI800" s="6"/>
      <c r="BNJ800" s="6"/>
      <c r="BNK800" s="6"/>
      <c r="BNL800" s="6"/>
      <c r="BNM800" s="6"/>
      <c r="BNN800" s="6"/>
      <c r="BNO800" s="6"/>
      <c r="BNP800" s="6"/>
      <c r="BNQ800" s="6"/>
      <c r="BNR800" s="6"/>
      <c r="BNS800" s="6"/>
      <c r="BNT800" s="6"/>
      <c r="BNU800" s="6"/>
      <c r="BNV800" s="6"/>
      <c r="BNW800" s="6"/>
      <c r="BNX800" s="6"/>
      <c r="BNY800" s="6"/>
      <c r="BNZ800" s="6"/>
      <c r="BOA800" s="6"/>
      <c r="BOB800" s="6"/>
      <c r="BOC800" s="6"/>
      <c r="BOD800" s="6"/>
      <c r="BOE800" s="6"/>
      <c r="BOF800" s="6"/>
      <c r="BOG800" s="6"/>
      <c r="BOH800" s="6"/>
      <c r="BOI800" s="6"/>
      <c r="BOJ800" s="6"/>
      <c r="BOK800" s="6"/>
      <c r="BOL800" s="6"/>
      <c r="BOM800" s="6"/>
      <c r="BON800" s="6"/>
      <c r="BOO800" s="6"/>
      <c r="BOP800" s="6"/>
      <c r="BOQ800" s="6"/>
      <c r="BOR800" s="6"/>
      <c r="BOS800" s="6"/>
      <c r="BOT800" s="6"/>
      <c r="BOU800" s="6"/>
      <c r="BOV800" s="6"/>
      <c r="BOW800" s="6"/>
      <c r="BOX800" s="6"/>
      <c r="BOY800" s="6"/>
      <c r="BOZ800" s="6"/>
      <c r="BPA800" s="6"/>
      <c r="BPB800" s="6"/>
      <c r="BPC800" s="6"/>
      <c r="BPD800" s="6"/>
      <c r="BPE800" s="6"/>
      <c r="BPF800" s="6"/>
      <c r="BPG800" s="6"/>
      <c r="BPH800" s="6"/>
      <c r="BPI800" s="6"/>
      <c r="BPJ800" s="6"/>
      <c r="BPK800" s="6"/>
      <c r="BPL800" s="6"/>
      <c r="BPM800" s="6"/>
      <c r="BPN800" s="6"/>
      <c r="BPO800" s="6"/>
      <c r="BPP800" s="6"/>
      <c r="BPQ800" s="6"/>
      <c r="BPR800" s="6"/>
      <c r="BPS800" s="6"/>
      <c r="BPT800" s="6"/>
      <c r="BPU800" s="6"/>
      <c r="BPV800" s="6"/>
      <c r="BPW800" s="6"/>
      <c r="BPX800" s="6"/>
      <c r="BPY800" s="6"/>
      <c r="BPZ800" s="6"/>
      <c r="BQA800" s="6"/>
      <c r="BQB800" s="6"/>
      <c r="BQC800" s="6"/>
      <c r="BQD800" s="6"/>
      <c r="BQE800" s="6"/>
      <c r="BQF800" s="6"/>
      <c r="BQG800" s="6"/>
      <c r="BQH800" s="6"/>
      <c r="BQI800" s="6"/>
      <c r="BQJ800" s="6"/>
      <c r="BQK800" s="6"/>
      <c r="BQL800" s="6"/>
      <c r="BQM800" s="6"/>
      <c r="BQN800" s="6"/>
      <c r="BQO800" s="6"/>
      <c r="BQP800" s="6"/>
      <c r="BQQ800" s="6"/>
      <c r="BQR800" s="6"/>
      <c r="BQS800" s="6"/>
      <c r="BQT800" s="6"/>
      <c r="BQU800" s="6"/>
      <c r="BQV800" s="6"/>
      <c r="BQW800" s="6"/>
      <c r="BQX800" s="6"/>
      <c r="BQY800" s="6"/>
      <c r="BQZ800" s="6"/>
      <c r="BRA800" s="6"/>
      <c r="BRB800" s="6"/>
      <c r="BRC800" s="6"/>
      <c r="BRD800" s="6"/>
      <c r="BRE800" s="6"/>
      <c r="BRF800" s="6"/>
      <c r="BRG800" s="6"/>
      <c r="BRH800" s="6"/>
      <c r="BRI800" s="6"/>
      <c r="BRJ800" s="6"/>
      <c r="BRK800" s="6"/>
      <c r="BRL800" s="6"/>
      <c r="BRM800" s="6"/>
      <c r="BRN800" s="6"/>
      <c r="BRO800" s="6"/>
      <c r="BRP800" s="6"/>
      <c r="BRQ800" s="6"/>
      <c r="BRR800" s="6"/>
      <c r="BRS800" s="6"/>
      <c r="BRT800" s="6"/>
      <c r="BRU800" s="6"/>
      <c r="BRV800" s="6"/>
      <c r="BRW800" s="6"/>
      <c r="BRX800" s="6"/>
      <c r="BRY800" s="6"/>
      <c r="BRZ800" s="6"/>
      <c r="BSA800" s="6"/>
      <c r="BSB800" s="6"/>
      <c r="BSC800" s="6"/>
      <c r="BSD800" s="6"/>
      <c r="BSE800" s="6"/>
      <c r="BSF800" s="6"/>
      <c r="BSG800" s="6"/>
      <c r="BSH800" s="6"/>
      <c r="BSI800" s="6"/>
      <c r="BSJ800" s="6"/>
      <c r="BSK800" s="6"/>
      <c r="BSL800" s="6"/>
      <c r="BSM800" s="6"/>
      <c r="BSN800" s="6"/>
      <c r="BSO800" s="6"/>
      <c r="BSP800" s="6"/>
      <c r="BSQ800" s="6"/>
      <c r="BSR800" s="6"/>
      <c r="BSS800" s="6"/>
      <c r="BST800" s="6"/>
      <c r="BSU800" s="6"/>
      <c r="BSV800" s="6"/>
      <c r="BSW800" s="6"/>
      <c r="BSX800" s="6"/>
      <c r="BSY800" s="6"/>
      <c r="BSZ800" s="6"/>
      <c r="BTA800" s="6"/>
      <c r="BTB800" s="6"/>
      <c r="BTC800" s="6"/>
      <c r="BTD800" s="6"/>
      <c r="BTE800" s="6"/>
      <c r="BTF800" s="6"/>
      <c r="BTG800" s="6"/>
      <c r="BTH800" s="6"/>
      <c r="BTI800" s="6"/>
      <c r="BTJ800" s="6"/>
      <c r="BTK800" s="6"/>
      <c r="BTL800" s="6"/>
      <c r="BTM800" s="6"/>
      <c r="BTN800" s="6"/>
      <c r="BTO800" s="6"/>
      <c r="BTP800" s="6"/>
      <c r="BTQ800" s="6"/>
      <c r="BTR800" s="6"/>
      <c r="BTS800" s="6"/>
      <c r="BTT800" s="6"/>
      <c r="BTU800" s="6"/>
      <c r="BTV800" s="6"/>
      <c r="BTW800" s="6"/>
      <c r="BTX800" s="6"/>
      <c r="BTY800" s="6"/>
      <c r="BTZ800" s="6"/>
      <c r="BUA800" s="6"/>
      <c r="BUB800" s="6"/>
      <c r="BUC800" s="6"/>
      <c r="BUD800" s="6"/>
      <c r="BUE800" s="6"/>
      <c r="BUF800" s="6"/>
      <c r="BUG800" s="6"/>
      <c r="BUH800" s="6"/>
      <c r="BUI800" s="6"/>
      <c r="BUJ800" s="6"/>
      <c r="BUK800" s="6"/>
      <c r="BUL800" s="6"/>
      <c r="BUM800" s="6"/>
      <c r="BUN800" s="6"/>
      <c r="BUO800" s="6"/>
      <c r="BUP800" s="6"/>
      <c r="BUQ800" s="6"/>
      <c r="BUR800" s="6"/>
      <c r="BUS800" s="6"/>
      <c r="BUT800" s="6"/>
      <c r="BUU800" s="6"/>
      <c r="BUV800" s="6"/>
      <c r="BUW800" s="6"/>
      <c r="BUX800" s="6"/>
      <c r="BUY800" s="6"/>
      <c r="BUZ800" s="6"/>
      <c r="BVA800" s="6"/>
      <c r="BVB800" s="6"/>
      <c r="BVC800" s="6"/>
      <c r="BVD800" s="6"/>
      <c r="BVE800" s="6"/>
      <c r="BVF800" s="6"/>
      <c r="BVG800" s="6"/>
      <c r="BVH800" s="6"/>
      <c r="BVI800" s="6"/>
      <c r="BVJ800" s="6"/>
      <c r="BVK800" s="6"/>
      <c r="BVL800" s="6"/>
      <c r="BVM800" s="6"/>
      <c r="BVN800" s="6"/>
      <c r="BVO800" s="6"/>
      <c r="BVP800" s="6"/>
      <c r="BVQ800" s="6"/>
      <c r="BVR800" s="6"/>
      <c r="BVS800" s="6"/>
      <c r="BVT800" s="6"/>
      <c r="BVU800" s="6"/>
      <c r="BVV800" s="6"/>
      <c r="BVW800" s="6"/>
      <c r="BVX800" s="6"/>
      <c r="BVY800" s="6"/>
      <c r="BVZ800" s="6"/>
      <c r="BWA800" s="6"/>
      <c r="BWB800" s="6"/>
      <c r="BWC800" s="6"/>
      <c r="BWD800" s="6"/>
      <c r="BWE800" s="6"/>
      <c r="BWF800" s="6"/>
      <c r="BWG800" s="6"/>
      <c r="BWH800" s="6"/>
      <c r="BWI800" s="6"/>
      <c r="BWJ800" s="6"/>
      <c r="BWK800" s="6"/>
      <c r="BWL800" s="6"/>
      <c r="BWM800" s="6"/>
      <c r="BWN800" s="6"/>
      <c r="BWO800" s="6"/>
      <c r="BWP800" s="6"/>
      <c r="BWQ800" s="6"/>
      <c r="BWR800" s="6"/>
      <c r="BWS800" s="6"/>
      <c r="BWT800" s="6"/>
      <c r="BWU800" s="6"/>
      <c r="BWV800" s="6"/>
      <c r="BWW800" s="6"/>
      <c r="BWX800" s="6"/>
      <c r="BWY800" s="6"/>
      <c r="BWZ800" s="6"/>
      <c r="BXA800" s="6"/>
      <c r="BXB800" s="6"/>
      <c r="BXC800" s="6"/>
      <c r="BXD800" s="6"/>
      <c r="BXE800" s="6"/>
      <c r="BXF800" s="6"/>
      <c r="BXG800" s="6"/>
      <c r="BXH800" s="6"/>
      <c r="BXI800" s="6"/>
      <c r="BXJ800" s="6"/>
      <c r="BXK800" s="6"/>
      <c r="BXL800" s="6"/>
      <c r="BXM800" s="6"/>
      <c r="BXN800" s="6"/>
      <c r="BXO800" s="6"/>
      <c r="BXP800" s="6"/>
      <c r="BXQ800" s="6"/>
      <c r="BXR800" s="6"/>
      <c r="BXS800" s="6"/>
      <c r="BXT800" s="6"/>
      <c r="BXU800" s="6"/>
      <c r="BXV800" s="6"/>
      <c r="BXW800" s="6"/>
      <c r="BXX800" s="6"/>
      <c r="BXY800" s="6"/>
      <c r="BXZ800" s="6"/>
      <c r="BYA800" s="6"/>
      <c r="BYB800" s="6"/>
      <c r="BYC800" s="6"/>
      <c r="BYD800" s="6"/>
      <c r="BYE800" s="6"/>
      <c r="BYF800" s="6"/>
      <c r="BYG800" s="6"/>
      <c r="BYH800" s="6"/>
      <c r="BYI800" s="6"/>
      <c r="BYJ800" s="6"/>
      <c r="BYK800" s="6"/>
      <c r="BYL800" s="6"/>
      <c r="BYM800" s="6"/>
      <c r="BYN800" s="6"/>
      <c r="BYO800" s="6"/>
      <c r="BYP800" s="6"/>
      <c r="BYQ800" s="6"/>
      <c r="BYR800" s="6"/>
      <c r="BYS800" s="6"/>
      <c r="BYT800" s="6"/>
      <c r="BYU800" s="6"/>
      <c r="BYV800" s="6"/>
      <c r="BYW800" s="6"/>
      <c r="BYX800" s="6"/>
      <c r="BYY800" s="6"/>
      <c r="BYZ800" s="6"/>
      <c r="BZA800" s="6"/>
      <c r="BZB800" s="6"/>
      <c r="BZC800" s="6"/>
      <c r="BZD800" s="6"/>
      <c r="BZE800" s="6"/>
      <c r="BZF800" s="6"/>
      <c r="BZG800" s="6"/>
      <c r="BZH800" s="6"/>
      <c r="BZI800" s="6"/>
      <c r="BZJ800" s="6"/>
      <c r="BZK800" s="6"/>
      <c r="BZL800" s="6"/>
      <c r="BZM800" s="6"/>
      <c r="BZN800" s="6"/>
      <c r="BZO800" s="6"/>
      <c r="BZP800" s="6"/>
      <c r="BZQ800" s="6"/>
      <c r="BZR800" s="6"/>
      <c r="BZS800" s="6"/>
      <c r="BZT800" s="6"/>
      <c r="BZU800" s="6"/>
      <c r="BZV800" s="6"/>
      <c r="BZW800" s="6"/>
      <c r="BZX800" s="6"/>
      <c r="BZY800" s="6"/>
      <c r="BZZ800" s="6"/>
      <c r="CAA800" s="6"/>
      <c r="CAB800" s="6"/>
      <c r="CAC800" s="6"/>
      <c r="CAD800" s="6"/>
      <c r="CAE800" s="6"/>
      <c r="CAF800" s="6"/>
      <c r="CAG800" s="6"/>
      <c r="CAH800" s="6"/>
      <c r="CAI800" s="6"/>
      <c r="CAJ800" s="6"/>
      <c r="CAK800" s="6"/>
      <c r="CAL800" s="6"/>
      <c r="CAM800" s="6"/>
      <c r="CAN800" s="6"/>
      <c r="CAO800" s="6"/>
      <c r="CAP800" s="6"/>
      <c r="CAQ800" s="6"/>
      <c r="CAR800" s="6"/>
      <c r="CAS800" s="6"/>
      <c r="CAT800" s="6"/>
      <c r="CAU800" s="6"/>
      <c r="CAV800" s="6"/>
      <c r="CAW800" s="6"/>
      <c r="CAX800" s="6"/>
      <c r="CAY800" s="6"/>
      <c r="CAZ800" s="6"/>
      <c r="CBA800" s="6"/>
      <c r="CBB800" s="6"/>
      <c r="CBC800" s="6"/>
      <c r="CBD800" s="6"/>
      <c r="CBE800" s="6"/>
      <c r="CBF800" s="6"/>
      <c r="CBG800" s="6"/>
      <c r="CBH800" s="6"/>
      <c r="CBI800" s="6"/>
      <c r="CBJ800" s="6"/>
      <c r="CBK800" s="6"/>
      <c r="CBL800" s="6"/>
      <c r="CBM800" s="6"/>
      <c r="CBN800" s="6"/>
      <c r="CBO800" s="6"/>
      <c r="CBP800" s="6"/>
      <c r="CBQ800" s="6"/>
      <c r="CBR800" s="6"/>
      <c r="CBS800" s="6"/>
      <c r="CBT800" s="6"/>
      <c r="CBU800" s="6"/>
      <c r="CBV800" s="6"/>
      <c r="CBW800" s="6"/>
      <c r="CBX800" s="6"/>
      <c r="CBY800" s="6"/>
      <c r="CBZ800" s="6"/>
      <c r="CCA800" s="6"/>
      <c r="CCB800" s="6"/>
      <c r="CCC800" s="6"/>
      <c r="CCD800" s="6"/>
      <c r="CCE800" s="6"/>
      <c r="CCF800" s="6"/>
      <c r="CCG800" s="6"/>
      <c r="CCH800" s="6"/>
      <c r="CCI800" s="6"/>
      <c r="CCJ800" s="6"/>
      <c r="CCK800" s="6"/>
      <c r="CCL800" s="6"/>
      <c r="CCM800" s="6"/>
      <c r="CCN800" s="6"/>
      <c r="CCO800" s="6"/>
      <c r="CCP800" s="6"/>
      <c r="CCQ800" s="6"/>
      <c r="CCR800" s="6"/>
      <c r="CCS800" s="6"/>
      <c r="CCT800" s="6"/>
      <c r="CCU800" s="6"/>
      <c r="CCV800" s="6"/>
      <c r="CCW800" s="6"/>
      <c r="CCX800" s="6"/>
      <c r="CCY800" s="6"/>
      <c r="CCZ800" s="6"/>
      <c r="CDA800" s="6"/>
      <c r="CDB800" s="6"/>
      <c r="CDC800" s="6"/>
      <c r="CDD800" s="6"/>
      <c r="CDE800" s="6"/>
      <c r="CDF800" s="6"/>
      <c r="CDG800" s="6"/>
      <c r="CDH800" s="6"/>
      <c r="CDI800" s="6"/>
      <c r="CDJ800" s="6"/>
      <c r="CDK800" s="6"/>
      <c r="CDL800" s="6"/>
      <c r="CDM800" s="6"/>
      <c r="CDN800" s="6"/>
      <c r="CDO800" s="6"/>
      <c r="CDP800" s="6"/>
      <c r="CDQ800" s="6"/>
      <c r="CDR800" s="6"/>
      <c r="CDS800" s="6"/>
      <c r="CDT800" s="6"/>
      <c r="CDU800" s="6"/>
      <c r="CDV800" s="6"/>
      <c r="CDW800" s="6"/>
      <c r="CDX800" s="6"/>
      <c r="CDY800" s="6"/>
      <c r="CDZ800" s="6"/>
      <c r="CEA800" s="6"/>
      <c r="CEB800" s="6"/>
      <c r="CEC800" s="6"/>
      <c r="CED800" s="6"/>
      <c r="CEE800" s="6"/>
      <c r="CEF800" s="6"/>
      <c r="CEG800" s="6"/>
      <c r="CEH800" s="6"/>
      <c r="CEI800" s="6"/>
      <c r="CEJ800" s="6"/>
      <c r="CEK800" s="6"/>
      <c r="CEL800" s="6"/>
      <c r="CEM800" s="6"/>
      <c r="CEN800" s="6"/>
      <c r="CEO800" s="6"/>
      <c r="CEP800" s="6"/>
      <c r="CEQ800" s="6"/>
      <c r="CER800" s="6"/>
      <c r="CES800" s="6"/>
      <c r="CET800" s="6"/>
      <c r="CEU800" s="6"/>
      <c r="CEV800" s="6"/>
      <c r="CEW800" s="6"/>
      <c r="CEX800" s="6"/>
      <c r="CEY800" s="6"/>
      <c r="CEZ800" s="6"/>
      <c r="CFA800" s="6"/>
      <c r="CFB800" s="6"/>
      <c r="CFC800" s="6"/>
      <c r="CFD800" s="6"/>
      <c r="CFE800" s="6"/>
      <c r="CFF800" s="6"/>
      <c r="CFG800" s="6"/>
      <c r="CFH800" s="6"/>
      <c r="CFI800" s="6"/>
      <c r="CFJ800" s="6"/>
      <c r="CFK800" s="6"/>
      <c r="CFL800" s="6"/>
      <c r="CFM800" s="6"/>
      <c r="CFN800" s="6"/>
      <c r="CFO800" s="6"/>
      <c r="CFP800" s="6"/>
      <c r="CFQ800" s="6"/>
      <c r="CFR800" s="6"/>
      <c r="CFS800" s="6"/>
      <c r="CFT800" s="6"/>
      <c r="CFU800" s="6"/>
      <c r="CFV800" s="6"/>
      <c r="CFW800" s="6"/>
      <c r="CFX800" s="6"/>
      <c r="CFY800" s="6"/>
      <c r="CFZ800" s="6"/>
      <c r="CGA800" s="6"/>
      <c r="CGB800" s="6"/>
      <c r="CGC800" s="6"/>
      <c r="CGD800" s="6"/>
      <c r="CGE800" s="6"/>
      <c r="CGF800" s="6"/>
      <c r="CGG800" s="6"/>
      <c r="CGH800" s="6"/>
      <c r="CGI800" s="6"/>
      <c r="CGJ800" s="6"/>
      <c r="CGK800" s="6"/>
      <c r="CGL800" s="6"/>
      <c r="CGM800" s="6"/>
      <c r="CGN800" s="6"/>
      <c r="CGO800" s="6"/>
      <c r="CGP800" s="6"/>
      <c r="CGQ800" s="6"/>
      <c r="CGR800" s="6"/>
      <c r="CGS800" s="6"/>
      <c r="CGT800" s="6"/>
      <c r="CGU800" s="6"/>
      <c r="CGV800" s="6"/>
      <c r="CGW800" s="6"/>
      <c r="CGX800" s="6"/>
      <c r="CGY800" s="6"/>
      <c r="CGZ800" s="6"/>
      <c r="CHA800" s="6"/>
      <c r="CHB800" s="6"/>
      <c r="CHC800" s="6"/>
      <c r="CHD800" s="6"/>
      <c r="CHE800" s="6"/>
      <c r="CHF800" s="6"/>
      <c r="CHG800" s="6"/>
      <c r="CHH800" s="6"/>
      <c r="CHI800" s="6"/>
      <c r="CHJ800" s="6"/>
      <c r="CHK800" s="6"/>
      <c r="CHL800" s="6"/>
      <c r="CHM800" s="6"/>
      <c r="CHN800" s="6"/>
      <c r="CHO800" s="6"/>
      <c r="CHP800" s="6"/>
      <c r="CHQ800" s="6"/>
      <c r="CHR800" s="6"/>
      <c r="CHS800" s="6"/>
      <c r="CHT800" s="6"/>
      <c r="CHU800" s="6"/>
      <c r="CHV800" s="6"/>
      <c r="CHW800" s="6"/>
      <c r="CHX800" s="6"/>
      <c r="CHY800" s="6"/>
      <c r="CHZ800" s="6"/>
      <c r="CIA800" s="6"/>
      <c r="CIB800" s="6"/>
      <c r="CIC800" s="6"/>
      <c r="CID800" s="6"/>
      <c r="CIE800" s="6"/>
      <c r="CIF800" s="6"/>
      <c r="CIG800" s="6"/>
      <c r="CIH800" s="6"/>
      <c r="CII800" s="6"/>
      <c r="CIJ800" s="6"/>
      <c r="CIK800" s="6"/>
      <c r="CIL800" s="6"/>
      <c r="CIM800" s="6"/>
      <c r="CIN800" s="6"/>
      <c r="CIO800" s="6"/>
      <c r="CIP800" s="6"/>
      <c r="CIQ800" s="6"/>
      <c r="CIR800" s="6"/>
      <c r="CIS800" s="6"/>
      <c r="CIT800" s="6"/>
      <c r="CIU800" s="6"/>
      <c r="CIV800" s="6"/>
      <c r="CIW800" s="6"/>
      <c r="CIX800" s="6"/>
      <c r="CIY800" s="6"/>
      <c r="CIZ800" s="6"/>
      <c r="CJA800" s="6"/>
      <c r="CJB800" s="6"/>
      <c r="CJC800" s="6"/>
      <c r="CJD800" s="6"/>
      <c r="CJE800" s="6"/>
      <c r="CJF800" s="6"/>
      <c r="CJG800" s="6"/>
      <c r="CJH800" s="6"/>
      <c r="CJI800" s="6"/>
      <c r="CJJ800" s="6"/>
      <c r="CJK800" s="6"/>
      <c r="CJL800" s="6"/>
      <c r="CJM800" s="6"/>
      <c r="CJN800" s="6"/>
      <c r="CJO800" s="6"/>
      <c r="CJP800" s="6"/>
      <c r="CJQ800" s="6"/>
      <c r="CJR800" s="6"/>
      <c r="CJS800" s="6"/>
      <c r="CJT800" s="6"/>
      <c r="CJU800" s="6"/>
      <c r="CJV800" s="6"/>
      <c r="CJW800" s="6"/>
      <c r="CJX800" s="6"/>
      <c r="CJY800" s="6"/>
      <c r="CJZ800" s="6"/>
      <c r="CKA800" s="6"/>
      <c r="CKB800" s="6"/>
      <c r="CKC800" s="6"/>
      <c r="CKD800" s="6"/>
      <c r="CKE800" s="6"/>
      <c r="CKF800" s="6"/>
      <c r="CKG800" s="6"/>
      <c r="CKH800" s="6"/>
      <c r="CKI800" s="6"/>
      <c r="CKJ800" s="6"/>
      <c r="CKK800" s="6"/>
      <c r="CKL800" s="6"/>
      <c r="CKM800" s="6"/>
      <c r="CKN800" s="6"/>
      <c r="CKO800" s="6"/>
      <c r="CKP800" s="6"/>
      <c r="CKQ800" s="6"/>
      <c r="CKR800" s="6"/>
      <c r="CKS800" s="6"/>
      <c r="CKT800" s="6"/>
      <c r="CKU800" s="6"/>
      <c r="CKV800" s="6"/>
      <c r="CKW800" s="6"/>
      <c r="CKX800" s="6"/>
      <c r="CKY800" s="6"/>
      <c r="CKZ800" s="6"/>
      <c r="CLA800" s="6"/>
      <c r="CLB800" s="6"/>
      <c r="CLC800" s="6"/>
      <c r="CLD800" s="6"/>
      <c r="CLE800" s="6"/>
      <c r="CLF800" s="6"/>
      <c r="CLG800" s="6"/>
      <c r="CLH800" s="6"/>
      <c r="CLI800" s="6"/>
      <c r="CLJ800" s="6"/>
      <c r="CLK800" s="6"/>
      <c r="CLL800" s="6"/>
      <c r="CLM800" s="6"/>
      <c r="CLN800" s="6"/>
      <c r="CLO800" s="6"/>
      <c r="CLP800" s="6"/>
      <c r="CLQ800" s="6"/>
      <c r="CLR800" s="6"/>
      <c r="CLS800" s="6"/>
      <c r="CLT800" s="6"/>
      <c r="CLU800" s="6"/>
      <c r="CLV800" s="6"/>
      <c r="CLW800" s="6"/>
      <c r="CLX800" s="6"/>
      <c r="CLY800" s="6"/>
      <c r="CLZ800" s="6"/>
      <c r="CMA800" s="6"/>
      <c r="CMB800" s="6"/>
      <c r="CMC800" s="6"/>
      <c r="CMD800" s="6"/>
      <c r="CME800" s="6"/>
      <c r="CMF800" s="6"/>
      <c r="CMG800" s="6"/>
      <c r="CMH800" s="6"/>
      <c r="CMI800" s="6"/>
      <c r="CMJ800" s="6"/>
      <c r="CMK800" s="6"/>
      <c r="CML800" s="6"/>
      <c r="CMM800" s="6"/>
      <c r="CMN800" s="6"/>
      <c r="CMO800" s="6"/>
      <c r="CMP800" s="6"/>
      <c r="CMQ800" s="6"/>
      <c r="CMR800" s="6"/>
      <c r="CMS800" s="6"/>
      <c r="CMT800" s="6"/>
      <c r="CMU800" s="6"/>
      <c r="CMV800" s="6"/>
      <c r="CMW800" s="6"/>
      <c r="CMX800" s="6"/>
      <c r="CMY800" s="6"/>
      <c r="CMZ800" s="6"/>
      <c r="CNA800" s="6"/>
      <c r="CNB800" s="6"/>
      <c r="CNC800" s="6"/>
      <c r="CND800" s="6"/>
      <c r="CNE800" s="6"/>
      <c r="CNF800" s="6"/>
      <c r="CNG800" s="6"/>
      <c r="CNH800" s="6"/>
      <c r="CNI800" s="6"/>
      <c r="CNJ800" s="6"/>
      <c r="CNK800" s="6"/>
      <c r="CNL800" s="6"/>
      <c r="CNM800" s="6"/>
      <c r="CNN800" s="6"/>
      <c r="CNO800" s="6"/>
      <c r="CNP800" s="6"/>
      <c r="CNQ800" s="6"/>
      <c r="CNR800" s="6"/>
      <c r="CNS800" s="6"/>
      <c r="CNT800" s="6"/>
      <c r="CNU800" s="6"/>
      <c r="CNV800" s="6"/>
      <c r="CNW800" s="6"/>
      <c r="CNX800" s="6"/>
      <c r="CNY800" s="6"/>
      <c r="CNZ800" s="6"/>
      <c r="COA800" s="6"/>
      <c r="COB800" s="6"/>
      <c r="COC800" s="6"/>
      <c r="COD800" s="6"/>
      <c r="COE800" s="6"/>
      <c r="COF800" s="6"/>
      <c r="COG800" s="6"/>
      <c r="COH800" s="6"/>
      <c r="COI800" s="6"/>
      <c r="COJ800" s="6"/>
      <c r="COK800" s="6"/>
      <c r="COL800" s="6"/>
      <c r="COM800" s="6"/>
      <c r="CON800" s="6"/>
      <c r="COO800" s="6"/>
      <c r="COP800" s="6"/>
      <c r="COQ800" s="6"/>
      <c r="COR800" s="6"/>
      <c r="COS800" s="6"/>
      <c r="COT800" s="6"/>
      <c r="COU800" s="6"/>
      <c r="COV800" s="6"/>
      <c r="COW800" s="6"/>
      <c r="COX800" s="6"/>
      <c r="COY800" s="6"/>
      <c r="COZ800" s="6"/>
      <c r="CPA800" s="6"/>
      <c r="CPB800" s="6"/>
      <c r="CPC800" s="6"/>
      <c r="CPD800" s="6"/>
      <c r="CPE800" s="6"/>
      <c r="CPF800" s="6"/>
      <c r="CPG800" s="6"/>
      <c r="CPH800" s="6"/>
      <c r="CPI800" s="6"/>
      <c r="CPJ800" s="6"/>
      <c r="CPK800" s="6"/>
      <c r="CPL800" s="6"/>
      <c r="CPM800" s="6"/>
      <c r="CPN800" s="6"/>
      <c r="CPO800" s="6"/>
      <c r="CPP800" s="6"/>
      <c r="CPQ800" s="6"/>
      <c r="CPR800" s="6"/>
      <c r="CPS800" s="6"/>
      <c r="CPT800" s="6"/>
      <c r="CPU800" s="6"/>
      <c r="CPV800" s="6"/>
      <c r="CPW800" s="6"/>
      <c r="CPX800" s="6"/>
      <c r="CPY800" s="6"/>
      <c r="CPZ800" s="6"/>
      <c r="CQA800" s="6"/>
      <c r="CQB800" s="6"/>
      <c r="CQC800" s="6"/>
      <c r="CQD800" s="6"/>
      <c r="CQE800" s="6"/>
      <c r="CQF800" s="6"/>
      <c r="CQG800" s="6"/>
      <c r="CQH800" s="6"/>
      <c r="CQI800" s="6"/>
      <c r="CQJ800" s="6"/>
      <c r="CQK800" s="6"/>
      <c r="CQL800" s="6"/>
      <c r="CQM800" s="6"/>
      <c r="CQN800" s="6"/>
      <c r="CQO800" s="6"/>
      <c r="CQP800" s="6"/>
      <c r="CQQ800" s="6"/>
      <c r="CQR800" s="6"/>
      <c r="CQS800" s="6"/>
      <c r="CQT800" s="6"/>
      <c r="CQU800" s="6"/>
      <c r="CQV800" s="6"/>
      <c r="CQW800" s="6"/>
      <c r="CQX800" s="6"/>
      <c r="CQY800" s="6"/>
      <c r="CQZ800" s="6"/>
      <c r="CRA800" s="6"/>
      <c r="CRB800" s="6"/>
      <c r="CRC800" s="6"/>
      <c r="CRD800" s="6"/>
      <c r="CRE800" s="6"/>
      <c r="CRF800" s="6"/>
      <c r="CRG800" s="6"/>
      <c r="CRH800" s="6"/>
      <c r="CRI800" s="6"/>
      <c r="CRJ800" s="6"/>
      <c r="CRK800" s="6"/>
      <c r="CRL800" s="6"/>
      <c r="CRM800" s="6"/>
      <c r="CRN800" s="6"/>
      <c r="CRO800" s="6"/>
      <c r="CRP800" s="6"/>
      <c r="CRQ800" s="6"/>
      <c r="CRR800" s="6"/>
      <c r="CRS800" s="6"/>
      <c r="CRT800" s="6"/>
      <c r="CRU800" s="6"/>
      <c r="CRV800" s="6"/>
      <c r="CRW800" s="6"/>
      <c r="CRX800" s="6"/>
      <c r="CRY800" s="6"/>
      <c r="CRZ800" s="6"/>
      <c r="CSA800" s="6"/>
      <c r="CSB800" s="6"/>
      <c r="CSC800" s="6"/>
      <c r="CSD800" s="6"/>
      <c r="CSE800" s="6"/>
      <c r="CSF800" s="6"/>
      <c r="CSG800" s="6"/>
      <c r="CSH800" s="6"/>
      <c r="CSI800" s="6"/>
      <c r="CSJ800" s="6"/>
      <c r="CSK800" s="6"/>
      <c r="CSL800" s="6"/>
      <c r="CSM800" s="6"/>
      <c r="CSN800" s="6"/>
      <c r="CSO800" s="6"/>
      <c r="CSP800" s="6"/>
      <c r="CSQ800" s="6"/>
      <c r="CSR800" s="6"/>
      <c r="CSS800" s="6"/>
      <c r="CST800" s="6"/>
      <c r="CSU800" s="6"/>
      <c r="CSV800" s="6"/>
      <c r="CSW800" s="6"/>
      <c r="CSX800" s="6"/>
      <c r="CSY800" s="6"/>
      <c r="CSZ800" s="6"/>
      <c r="CTA800" s="6"/>
      <c r="CTB800" s="6"/>
      <c r="CTC800" s="6"/>
      <c r="CTD800" s="6"/>
      <c r="CTE800" s="6"/>
      <c r="CTF800" s="6"/>
      <c r="CTG800" s="6"/>
      <c r="CTH800" s="6"/>
      <c r="CTI800" s="6"/>
      <c r="CTJ800" s="6"/>
      <c r="CTK800" s="6"/>
      <c r="CTL800" s="6"/>
      <c r="CTM800" s="6"/>
      <c r="CTN800" s="6"/>
      <c r="CTO800" s="6"/>
      <c r="CTP800" s="6"/>
      <c r="CTQ800" s="6"/>
      <c r="CTR800" s="6"/>
      <c r="CTS800" s="6"/>
      <c r="CTT800" s="6"/>
      <c r="CTU800" s="6"/>
      <c r="CTV800" s="6"/>
      <c r="CTW800" s="6"/>
      <c r="CTX800" s="6"/>
      <c r="CTY800" s="6"/>
      <c r="CTZ800" s="6"/>
      <c r="CUA800" s="6"/>
      <c r="CUB800" s="6"/>
      <c r="CUC800" s="6"/>
      <c r="CUD800" s="6"/>
      <c r="CUE800" s="6"/>
      <c r="CUF800" s="6"/>
      <c r="CUG800" s="6"/>
      <c r="CUH800" s="6"/>
      <c r="CUI800" s="6"/>
      <c r="CUJ800" s="6"/>
      <c r="CUK800" s="6"/>
      <c r="CUL800" s="6"/>
      <c r="CUM800" s="6"/>
      <c r="CUN800" s="6"/>
      <c r="CUO800" s="6"/>
      <c r="CUP800" s="6"/>
      <c r="CUQ800" s="6"/>
      <c r="CUR800" s="6"/>
      <c r="CUS800" s="6"/>
      <c r="CUT800" s="6"/>
      <c r="CUU800" s="6"/>
      <c r="CUV800" s="6"/>
      <c r="CUW800" s="6"/>
      <c r="CUX800" s="6"/>
      <c r="CUY800" s="6"/>
      <c r="CUZ800" s="6"/>
      <c r="CVA800" s="6"/>
      <c r="CVB800" s="6"/>
      <c r="CVC800" s="6"/>
      <c r="CVD800" s="6"/>
      <c r="CVE800" s="6"/>
      <c r="CVF800" s="6"/>
      <c r="CVG800" s="6"/>
      <c r="CVH800" s="6"/>
      <c r="CVI800" s="6"/>
      <c r="CVJ800" s="6"/>
      <c r="CVK800" s="6"/>
      <c r="CVL800" s="6"/>
      <c r="CVM800" s="6"/>
      <c r="CVN800" s="6"/>
      <c r="CVO800" s="6"/>
      <c r="CVP800" s="6"/>
      <c r="CVQ800" s="6"/>
      <c r="CVR800" s="6"/>
      <c r="CVS800" s="6"/>
      <c r="CVT800" s="6"/>
      <c r="CVU800" s="6"/>
      <c r="CVV800" s="6"/>
      <c r="CVW800" s="6"/>
      <c r="CVX800" s="6"/>
      <c r="CVY800" s="6"/>
      <c r="CVZ800" s="6"/>
      <c r="CWA800" s="6"/>
      <c r="CWB800" s="6"/>
      <c r="CWC800" s="6"/>
      <c r="CWD800" s="6"/>
      <c r="CWE800" s="6"/>
      <c r="CWF800" s="6"/>
      <c r="CWG800" s="6"/>
      <c r="CWH800" s="6"/>
      <c r="CWI800" s="6"/>
      <c r="CWJ800" s="6"/>
      <c r="CWK800" s="6"/>
      <c r="CWL800" s="6"/>
      <c r="CWM800" s="6"/>
      <c r="CWN800" s="6"/>
      <c r="CWO800" s="6"/>
      <c r="CWP800" s="6"/>
      <c r="CWQ800" s="6"/>
      <c r="CWR800" s="6"/>
      <c r="CWS800" s="6"/>
      <c r="CWT800" s="6"/>
      <c r="CWU800" s="6"/>
      <c r="CWV800" s="6"/>
      <c r="CWW800" s="6"/>
      <c r="CWX800" s="6"/>
      <c r="CWY800" s="6"/>
      <c r="CWZ800" s="6"/>
      <c r="CXA800" s="6"/>
      <c r="CXB800" s="6"/>
      <c r="CXC800" s="6"/>
      <c r="CXD800" s="6"/>
      <c r="CXE800" s="6"/>
      <c r="CXF800" s="6"/>
      <c r="CXG800" s="6"/>
      <c r="CXH800" s="6"/>
      <c r="CXI800" s="6"/>
      <c r="CXJ800" s="6"/>
      <c r="CXK800" s="6"/>
      <c r="CXL800" s="6"/>
      <c r="CXM800" s="6"/>
      <c r="CXN800" s="6"/>
      <c r="CXO800" s="6"/>
      <c r="CXP800" s="6"/>
      <c r="CXQ800" s="6"/>
      <c r="CXR800" s="6"/>
      <c r="CXS800" s="6"/>
      <c r="CXT800" s="6"/>
      <c r="CXU800" s="6"/>
      <c r="CXV800" s="6"/>
      <c r="CXW800" s="6"/>
      <c r="CXX800" s="6"/>
      <c r="CXY800" s="6"/>
      <c r="CXZ800" s="6"/>
      <c r="CYA800" s="6"/>
      <c r="CYB800" s="6"/>
      <c r="CYC800" s="6"/>
      <c r="CYD800" s="6"/>
      <c r="CYE800" s="6"/>
      <c r="CYF800" s="6"/>
      <c r="CYG800" s="6"/>
      <c r="CYH800" s="6"/>
      <c r="CYI800" s="6"/>
      <c r="CYJ800" s="6"/>
      <c r="CYK800" s="6"/>
      <c r="CYL800" s="6"/>
      <c r="CYM800" s="6"/>
      <c r="CYN800" s="6"/>
      <c r="CYO800" s="6"/>
      <c r="CYP800" s="6"/>
      <c r="CYQ800" s="6"/>
      <c r="CYR800" s="6"/>
      <c r="CYS800" s="6"/>
      <c r="CYT800" s="6"/>
      <c r="CYU800" s="6"/>
      <c r="CYV800" s="6"/>
      <c r="CYW800" s="6"/>
      <c r="CYX800" s="6"/>
      <c r="CYY800" s="6"/>
      <c r="CYZ800" s="6"/>
      <c r="CZA800" s="6"/>
      <c r="CZB800" s="6"/>
      <c r="CZC800" s="6"/>
      <c r="CZD800" s="6"/>
      <c r="CZE800" s="6"/>
      <c r="CZF800" s="6"/>
      <c r="CZG800" s="6"/>
      <c r="CZH800" s="6"/>
      <c r="CZI800" s="6"/>
      <c r="CZJ800" s="6"/>
      <c r="CZK800" s="6"/>
      <c r="CZL800" s="6"/>
      <c r="CZM800" s="6"/>
      <c r="CZN800" s="6"/>
      <c r="CZO800" s="6"/>
      <c r="CZP800" s="6"/>
      <c r="CZQ800" s="6"/>
      <c r="CZR800" s="6"/>
      <c r="CZS800" s="6"/>
      <c r="CZT800" s="6"/>
      <c r="CZU800" s="6"/>
      <c r="CZV800" s="6"/>
      <c r="CZW800" s="6"/>
      <c r="CZX800" s="6"/>
      <c r="CZY800" s="6"/>
      <c r="CZZ800" s="6"/>
      <c r="DAA800" s="6"/>
      <c r="DAB800" s="6"/>
      <c r="DAC800" s="6"/>
      <c r="DAD800" s="6"/>
      <c r="DAE800" s="6"/>
      <c r="DAF800" s="6"/>
      <c r="DAG800" s="6"/>
      <c r="DAH800" s="6"/>
      <c r="DAI800" s="6"/>
      <c r="DAJ800" s="6"/>
      <c r="DAK800" s="6"/>
      <c r="DAL800" s="6"/>
      <c r="DAM800" s="6"/>
      <c r="DAN800" s="6"/>
      <c r="DAO800" s="6"/>
      <c r="DAP800" s="6"/>
      <c r="DAQ800" s="6"/>
      <c r="DAR800" s="6"/>
      <c r="DAS800" s="6"/>
      <c r="DAT800" s="6"/>
      <c r="DAU800" s="6"/>
      <c r="DAV800" s="6"/>
      <c r="DAW800" s="6"/>
      <c r="DAX800" s="6"/>
      <c r="DAY800" s="6"/>
      <c r="DAZ800" s="6"/>
      <c r="DBA800" s="6"/>
      <c r="DBB800" s="6"/>
      <c r="DBC800" s="6"/>
      <c r="DBD800" s="6"/>
      <c r="DBE800" s="6"/>
      <c r="DBF800" s="6"/>
      <c r="DBG800" s="6"/>
      <c r="DBH800" s="6"/>
      <c r="DBI800" s="6"/>
      <c r="DBJ800" s="6"/>
      <c r="DBK800" s="6"/>
      <c r="DBL800" s="6"/>
      <c r="DBM800" s="6"/>
      <c r="DBN800" s="6"/>
      <c r="DBO800" s="6"/>
      <c r="DBP800" s="6"/>
      <c r="DBQ800" s="6"/>
      <c r="DBR800" s="6"/>
      <c r="DBS800" s="6"/>
      <c r="DBT800" s="6"/>
      <c r="DBU800" s="6"/>
      <c r="DBV800" s="6"/>
      <c r="DBW800" s="6"/>
      <c r="DBX800" s="6"/>
      <c r="DBY800" s="6"/>
      <c r="DBZ800" s="6"/>
      <c r="DCA800" s="6"/>
      <c r="DCB800" s="6"/>
      <c r="DCC800" s="6"/>
      <c r="DCD800" s="6"/>
      <c r="DCE800" s="6"/>
      <c r="DCF800" s="6"/>
      <c r="DCG800" s="6"/>
      <c r="DCH800" s="6"/>
      <c r="DCI800" s="6"/>
      <c r="DCJ800" s="6"/>
      <c r="DCK800" s="6"/>
      <c r="DCL800" s="6"/>
      <c r="DCM800" s="6"/>
      <c r="DCN800" s="6"/>
      <c r="DCO800" s="6"/>
      <c r="DCP800" s="6"/>
      <c r="DCQ800" s="6"/>
      <c r="DCR800" s="6"/>
      <c r="DCS800" s="6"/>
      <c r="DCT800" s="6"/>
      <c r="DCU800" s="6"/>
      <c r="DCV800" s="6"/>
      <c r="DCW800" s="6"/>
      <c r="DCX800" s="6"/>
      <c r="DCY800" s="6"/>
      <c r="DCZ800" s="6"/>
      <c r="DDA800" s="6"/>
      <c r="DDB800" s="6"/>
      <c r="DDC800" s="6"/>
      <c r="DDD800" s="6"/>
      <c r="DDE800" s="6"/>
      <c r="DDF800" s="6"/>
      <c r="DDG800" s="6"/>
      <c r="DDH800" s="6"/>
      <c r="DDI800" s="6"/>
      <c r="DDJ800" s="6"/>
      <c r="DDK800" s="6"/>
      <c r="DDL800" s="6"/>
      <c r="DDM800" s="6"/>
      <c r="DDN800" s="6"/>
      <c r="DDO800" s="6"/>
      <c r="DDP800" s="6"/>
      <c r="DDQ800" s="6"/>
      <c r="DDR800" s="6"/>
      <c r="DDS800" s="6"/>
      <c r="DDT800" s="6"/>
      <c r="DDU800" s="6"/>
      <c r="DDV800" s="6"/>
      <c r="DDW800" s="6"/>
      <c r="DDX800" s="6"/>
      <c r="DDY800" s="6"/>
      <c r="DDZ800" s="6"/>
      <c r="DEA800" s="6"/>
      <c r="DEB800" s="6"/>
      <c r="DEC800" s="6"/>
      <c r="DED800" s="6"/>
      <c r="DEE800" s="6"/>
      <c r="DEF800" s="6"/>
      <c r="DEG800" s="6"/>
      <c r="DEH800" s="6"/>
      <c r="DEI800" s="6"/>
      <c r="DEJ800" s="6"/>
      <c r="DEK800" s="6"/>
      <c r="DEL800" s="6"/>
      <c r="DEM800" s="6"/>
      <c r="DEN800" s="6"/>
      <c r="DEO800" s="6"/>
      <c r="DEP800" s="6"/>
      <c r="DEQ800" s="6"/>
      <c r="DER800" s="6"/>
      <c r="DES800" s="6"/>
      <c r="DET800" s="6"/>
      <c r="DEU800" s="6"/>
      <c r="DEV800" s="6"/>
      <c r="DEW800" s="6"/>
      <c r="DEX800" s="6"/>
      <c r="DEY800" s="6"/>
      <c r="DEZ800" s="6"/>
      <c r="DFA800" s="6"/>
      <c r="DFB800" s="6"/>
      <c r="DFC800" s="6"/>
      <c r="DFD800" s="6"/>
      <c r="DFE800" s="6"/>
      <c r="DFF800" s="6"/>
      <c r="DFG800" s="6"/>
      <c r="DFH800" s="6"/>
      <c r="DFI800" s="6"/>
      <c r="DFJ800" s="6"/>
      <c r="DFK800" s="6"/>
      <c r="DFL800" s="6"/>
      <c r="DFM800" s="6"/>
      <c r="DFN800" s="6"/>
      <c r="DFO800" s="6"/>
      <c r="DFP800" s="6"/>
      <c r="DFQ800" s="6"/>
      <c r="DFR800" s="6"/>
      <c r="DFS800" s="6"/>
      <c r="DFT800" s="6"/>
      <c r="DFU800" s="6"/>
      <c r="DFV800" s="6"/>
      <c r="DFW800" s="6"/>
      <c r="DFX800" s="6"/>
      <c r="DFY800" s="6"/>
      <c r="DFZ800" s="6"/>
      <c r="DGA800" s="6"/>
      <c r="DGB800" s="6"/>
      <c r="DGC800" s="6"/>
      <c r="DGD800" s="6"/>
      <c r="DGE800" s="6"/>
      <c r="DGF800" s="6"/>
      <c r="DGG800" s="6"/>
      <c r="DGH800" s="6"/>
      <c r="DGI800" s="6"/>
      <c r="DGJ800" s="6"/>
      <c r="DGK800" s="6"/>
      <c r="DGL800" s="6"/>
      <c r="DGM800" s="6"/>
      <c r="DGN800" s="6"/>
      <c r="DGO800" s="6"/>
      <c r="DGP800" s="6"/>
      <c r="DGQ800" s="6"/>
      <c r="DGR800" s="6"/>
      <c r="DGS800" s="6"/>
      <c r="DGT800" s="6"/>
      <c r="DGU800" s="6"/>
      <c r="DGV800" s="6"/>
      <c r="DGW800" s="6"/>
      <c r="DGX800" s="6"/>
      <c r="DGY800" s="6"/>
      <c r="DGZ800" s="6"/>
      <c r="DHA800" s="6"/>
      <c r="DHB800" s="6"/>
      <c r="DHC800" s="6"/>
      <c r="DHD800" s="6"/>
      <c r="DHE800" s="6"/>
      <c r="DHF800" s="6"/>
      <c r="DHG800" s="6"/>
      <c r="DHH800" s="6"/>
      <c r="DHI800" s="6"/>
      <c r="DHJ800" s="6"/>
      <c r="DHK800" s="6"/>
      <c r="DHL800" s="6"/>
      <c r="DHM800" s="6"/>
      <c r="DHN800" s="6"/>
      <c r="DHO800" s="6"/>
      <c r="DHP800" s="6"/>
      <c r="DHQ800" s="6"/>
      <c r="DHR800" s="6"/>
      <c r="DHS800" s="6"/>
      <c r="DHT800" s="6"/>
      <c r="DHU800" s="6"/>
      <c r="DHV800" s="6"/>
      <c r="DHW800" s="6"/>
      <c r="DHX800" s="6"/>
      <c r="DHY800" s="6"/>
      <c r="DHZ800" s="6"/>
      <c r="DIA800" s="6"/>
      <c r="DIB800" s="6"/>
      <c r="DIC800" s="6"/>
      <c r="DID800" s="6"/>
      <c r="DIE800" s="6"/>
      <c r="DIF800" s="6"/>
      <c r="DIG800" s="6"/>
      <c r="DIH800" s="6"/>
      <c r="DII800" s="6"/>
      <c r="DIJ800" s="6"/>
      <c r="DIK800" s="6"/>
      <c r="DIL800" s="6"/>
      <c r="DIM800" s="6"/>
      <c r="DIN800" s="6"/>
      <c r="DIO800" s="6"/>
      <c r="DIP800" s="6"/>
      <c r="DIQ800" s="6"/>
      <c r="DIR800" s="6"/>
      <c r="DIS800" s="6"/>
      <c r="DIT800" s="6"/>
      <c r="DIU800" s="6"/>
      <c r="DIV800" s="6"/>
      <c r="DIW800" s="6"/>
      <c r="DIX800" s="6"/>
      <c r="DIY800" s="6"/>
      <c r="DIZ800" s="6"/>
      <c r="DJA800" s="6"/>
      <c r="DJB800" s="6"/>
      <c r="DJC800" s="6"/>
      <c r="DJD800" s="6"/>
      <c r="DJE800" s="6"/>
      <c r="DJF800" s="6"/>
      <c r="DJG800" s="6"/>
      <c r="DJH800" s="6"/>
      <c r="DJI800" s="6"/>
      <c r="DJJ800" s="6"/>
      <c r="DJK800" s="6"/>
      <c r="DJL800" s="6"/>
      <c r="DJM800" s="6"/>
      <c r="DJN800" s="6"/>
      <c r="DJO800" s="6"/>
      <c r="DJP800" s="6"/>
      <c r="DJQ800" s="6"/>
      <c r="DJR800" s="6"/>
      <c r="DJS800" s="6"/>
      <c r="DJT800" s="6"/>
      <c r="DJU800" s="6"/>
      <c r="DJV800" s="6"/>
      <c r="DJW800" s="6"/>
      <c r="DJX800" s="6"/>
      <c r="DJY800" s="6"/>
      <c r="DJZ800" s="6"/>
      <c r="DKA800" s="6"/>
      <c r="DKB800" s="6"/>
      <c r="DKC800" s="6"/>
      <c r="DKD800" s="6"/>
      <c r="DKE800" s="6"/>
      <c r="DKF800" s="6"/>
      <c r="DKG800" s="6"/>
      <c r="DKH800" s="6"/>
      <c r="DKI800" s="6"/>
      <c r="DKJ800" s="6"/>
      <c r="DKK800" s="6"/>
      <c r="DKL800" s="6"/>
      <c r="DKM800" s="6"/>
      <c r="DKN800" s="6"/>
      <c r="DKO800" s="6"/>
      <c r="DKP800" s="6"/>
      <c r="DKQ800" s="6"/>
      <c r="DKR800" s="6"/>
      <c r="DKS800" s="6"/>
      <c r="DKT800" s="6"/>
      <c r="DKU800" s="6"/>
      <c r="DKV800" s="6"/>
      <c r="DKW800" s="6"/>
      <c r="DKX800" s="6"/>
      <c r="DKY800" s="6"/>
      <c r="DKZ800" s="6"/>
      <c r="DLA800" s="6"/>
      <c r="DLB800" s="6"/>
      <c r="DLC800" s="6"/>
      <c r="DLD800" s="6"/>
      <c r="DLE800" s="6"/>
      <c r="DLF800" s="6"/>
      <c r="DLG800" s="6"/>
      <c r="DLH800" s="6"/>
      <c r="DLI800" s="6"/>
      <c r="DLJ800" s="6"/>
      <c r="DLK800" s="6"/>
      <c r="DLL800" s="6"/>
      <c r="DLM800" s="6"/>
      <c r="DLN800" s="6"/>
      <c r="DLO800" s="6"/>
      <c r="DLP800" s="6"/>
      <c r="DLQ800" s="6"/>
      <c r="DLR800" s="6"/>
      <c r="DLS800" s="6"/>
      <c r="DLT800" s="6"/>
      <c r="DLU800" s="6"/>
      <c r="DLV800" s="6"/>
      <c r="DLW800" s="6"/>
      <c r="DLX800" s="6"/>
      <c r="DLY800" s="6"/>
      <c r="DLZ800" s="6"/>
      <c r="DMA800" s="6"/>
      <c r="DMB800" s="6"/>
      <c r="DMC800" s="6"/>
      <c r="DMD800" s="6"/>
      <c r="DME800" s="6"/>
      <c r="DMF800" s="6"/>
      <c r="DMG800" s="6"/>
      <c r="DMH800" s="6"/>
      <c r="DMI800" s="6"/>
      <c r="DMJ800" s="6"/>
      <c r="DMK800" s="6"/>
      <c r="DML800" s="6"/>
      <c r="DMM800" s="6"/>
      <c r="DMN800" s="6"/>
      <c r="DMO800" s="6"/>
      <c r="DMP800" s="6"/>
      <c r="DMQ800" s="6"/>
      <c r="DMR800" s="6"/>
      <c r="DMS800" s="6"/>
      <c r="DMT800" s="6"/>
      <c r="DMU800" s="6"/>
      <c r="DMV800" s="6"/>
      <c r="DMW800" s="6"/>
      <c r="DMX800" s="6"/>
      <c r="DMY800" s="6"/>
      <c r="DMZ800" s="6"/>
      <c r="DNA800" s="6"/>
      <c r="DNB800" s="6"/>
      <c r="DNC800" s="6"/>
      <c r="DND800" s="6"/>
      <c r="DNE800" s="6"/>
      <c r="DNF800" s="6"/>
      <c r="DNG800" s="6"/>
      <c r="DNH800" s="6"/>
      <c r="DNI800" s="6"/>
      <c r="DNJ800" s="6"/>
      <c r="DNK800" s="6"/>
      <c r="DNL800" s="6"/>
      <c r="DNM800" s="6"/>
      <c r="DNN800" s="6"/>
      <c r="DNO800" s="6"/>
      <c r="DNP800" s="6"/>
      <c r="DNQ800" s="6"/>
      <c r="DNR800" s="6"/>
      <c r="DNS800" s="6"/>
      <c r="DNT800" s="6"/>
      <c r="DNU800" s="6"/>
      <c r="DNV800" s="6"/>
      <c r="DNW800" s="6"/>
      <c r="DNX800" s="6"/>
      <c r="DNY800" s="6"/>
      <c r="DNZ800" s="6"/>
      <c r="DOA800" s="6"/>
      <c r="DOB800" s="6"/>
      <c r="DOC800" s="6"/>
      <c r="DOD800" s="6"/>
      <c r="DOE800" s="6"/>
      <c r="DOF800" s="6"/>
      <c r="DOG800" s="6"/>
      <c r="DOH800" s="6"/>
      <c r="DOI800" s="6"/>
      <c r="DOJ800" s="6"/>
      <c r="DOK800" s="6"/>
      <c r="DOL800" s="6"/>
      <c r="DOM800" s="6"/>
      <c r="DON800" s="6"/>
      <c r="DOO800" s="6"/>
      <c r="DOP800" s="6"/>
      <c r="DOQ800" s="6"/>
      <c r="DOR800" s="6"/>
      <c r="DOS800" s="6"/>
      <c r="DOT800" s="6"/>
      <c r="DOU800" s="6"/>
      <c r="DOV800" s="6"/>
      <c r="DOW800" s="6"/>
      <c r="DOX800" s="6"/>
      <c r="DOY800" s="6"/>
      <c r="DOZ800" s="6"/>
      <c r="DPA800" s="6"/>
      <c r="DPB800" s="6"/>
      <c r="DPC800" s="6"/>
      <c r="DPD800" s="6"/>
      <c r="DPE800" s="6"/>
      <c r="DPF800" s="6"/>
      <c r="DPG800" s="6"/>
      <c r="DPH800" s="6"/>
      <c r="DPI800" s="6"/>
      <c r="DPJ800" s="6"/>
      <c r="DPK800" s="6"/>
      <c r="DPL800" s="6"/>
      <c r="DPM800" s="6"/>
      <c r="DPN800" s="6"/>
      <c r="DPO800" s="6"/>
      <c r="DPP800" s="6"/>
      <c r="DPQ800" s="6"/>
      <c r="DPR800" s="6"/>
      <c r="DPS800" s="6"/>
      <c r="DPT800" s="6"/>
      <c r="DPU800" s="6"/>
      <c r="DPV800" s="6"/>
      <c r="DPW800" s="6"/>
      <c r="DPX800" s="6"/>
      <c r="DPY800" s="6"/>
      <c r="DPZ800" s="6"/>
      <c r="DQA800" s="6"/>
      <c r="DQB800" s="6"/>
      <c r="DQC800" s="6"/>
      <c r="DQD800" s="6"/>
      <c r="DQE800" s="6"/>
      <c r="DQF800" s="6"/>
      <c r="DQG800" s="6"/>
      <c r="DQH800" s="6"/>
      <c r="DQI800" s="6"/>
      <c r="DQJ800" s="6"/>
      <c r="DQK800" s="6"/>
      <c r="DQL800" s="6"/>
      <c r="DQM800" s="6"/>
      <c r="DQN800" s="6"/>
      <c r="DQO800" s="6"/>
      <c r="DQP800" s="6"/>
      <c r="DQQ800" s="6"/>
      <c r="DQR800" s="6"/>
      <c r="DQS800" s="6"/>
      <c r="DQT800" s="6"/>
      <c r="DQU800" s="6"/>
      <c r="DQV800" s="6"/>
      <c r="DQW800" s="6"/>
      <c r="DQX800" s="6"/>
      <c r="DQY800" s="6"/>
      <c r="DQZ800" s="6"/>
      <c r="DRA800" s="6"/>
      <c r="DRB800" s="6"/>
      <c r="DRC800" s="6"/>
      <c r="DRD800" s="6"/>
      <c r="DRE800" s="6"/>
      <c r="DRF800" s="6"/>
      <c r="DRG800" s="6"/>
      <c r="DRH800" s="6"/>
      <c r="DRI800" s="6"/>
      <c r="DRJ800" s="6"/>
      <c r="DRK800" s="6"/>
      <c r="DRL800" s="6"/>
      <c r="DRM800" s="6"/>
      <c r="DRN800" s="6"/>
      <c r="DRO800" s="6"/>
      <c r="DRP800" s="6"/>
      <c r="DRQ800" s="6"/>
      <c r="DRR800" s="6"/>
      <c r="DRS800" s="6"/>
      <c r="DRT800" s="6"/>
      <c r="DRU800" s="6"/>
      <c r="DRV800" s="6"/>
      <c r="DRW800" s="6"/>
      <c r="DRX800" s="6"/>
      <c r="DRY800" s="6"/>
      <c r="DRZ800" s="6"/>
      <c r="DSA800" s="6"/>
      <c r="DSB800" s="6"/>
      <c r="DSC800" s="6"/>
      <c r="DSD800" s="6"/>
      <c r="DSE800" s="6"/>
      <c r="DSF800" s="6"/>
      <c r="DSG800" s="6"/>
      <c r="DSH800" s="6"/>
      <c r="DSI800" s="6"/>
      <c r="DSJ800" s="6"/>
      <c r="DSK800" s="6"/>
      <c r="DSL800" s="6"/>
      <c r="DSM800" s="6"/>
      <c r="DSN800" s="6"/>
      <c r="DSO800" s="6"/>
      <c r="DSP800" s="6"/>
      <c r="DSQ800" s="6"/>
      <c r="DSR800" s="6"/>
      <c r="DSS800" s="6"/>
      <c r="DST800" s="6"/>
      <c r="DSU800" s="6"/>
      <c r="DSV800" s="6"/>
      <c r="DSW800" s="6"/>
      <c r="DSX800" s="6"/>
      <c r="DSY800" s="6"/>
      <c r="DSZ800" s="6"/>
      <c r="DTA800" s="6"/>
      <c r="DTB800" s="6"/>
      <c r="DTC800" s="6"/>
      <c r="DTD800" s="6"/>
      <c r="DTE800" s="6"/>
      <c r="DTF800" s="6"/>
      <c r="DTG800" s="6"/>
      <c r="DTH800" s="6"/>
      <c r="DTI800" s="6"/>
      <c r="DTJ800" s="6"/>
      <c r="DTK800" s="6"/>
      <c r="DTL800" s="6"/>
      <c r="DTM800" s="6"/>
      <c r="DTN800" s="6"/>
      <c r="DTO800" s="6"/>
      <c r="DTP800" s="6"/>
      <c r="DTQ800" s="6"/>
      <c r="DTR800" s="6"/>
      <c r="DTS800" s="6"/>
      <c r="DTT800" s="6"/>
      <c r="DTU800" s="6"/>
      <c r="DTV800" s="6"/>
      <c r="DTW800" s="6"/>
      <c r="DTX800" s="6"/>
      <c r="DTY800" s="6"/>
      <c r="DTZ800" s="6"/>
      <c r="DUA800" s="6"/>
      <c r="DUB800" s="6"/>
      <c r="DUC800" s="6"/>
      <c r="DUD800" s="6"/>
      <c r="DUE800" s="6"/>
      <c r="DUF800" s="6"/>
      <c r="DUG800" s="6"/>
      <c r="DUH800" s="6"/>
      <c r="DUI800" s="6"/>
      <c r="DUJ800" s="6"/>
      <c r="DUK800" s="6"/>
      <c r="DUL800" s="6"/>
      <c r="DUM800" s="6"/>
      <c r="DUN800" s="6"/>
      <c r="DUO800" s="6"/>
      <c r="DUP800" s="6"/>
      <c r="DUQ800" s="6"/>
      <c r="DUR800" s="6"/>
      <c r="DUS800" s="6"/>
      <c r="DUT800" s="6"/>
      <c r="DUU800" s="6"/>
      <c r="DUV800" s="6"/>
      <c r="DUW800" s="6"/>
      <c r="DUX800" s="6"/>
      <c r="DUY800" s="6"/>
      <c r="DUZ800" s="6"/>
      <c r="DVA800" s="6"/>
      <c r="DVB800" s="6"/>
      <c r="DVC800" s="6"/>
      <c r="DVD800" s="6"/>
      <c r="DVE800" s="6"/>
      <c r="DVF800" s="6"/>
      <c r="DVG800" s="6"/>
      <c r="DVH800" s="6"/>
      <c r="DVI800" s="6"/>
      <c r="DVJ800" s="6"/>
      <c r="DVK800" s="6"/>
      <c r="DVL800" s="6"/>
      <c r="DVM800" s="6"/>
      <c r="DVN800" s="6"/>
      <c r="DVO800" s="6"/>
      <c r="DVP800" s="6"/>
      <c r="DVQ800" s="6"/>
      <c r="DVR800" s="6"/>
      <c r="DVS800" s="6"/>
      <c r="DVT800" s="6"/>
      <c r="DVU800" s="6"/>
      <c r="DVV800" s="6"/>
      <c r="DVW800" s="6"/>
      <c r="DVX800" s="6"/>
      <c r="DVY800" s="6"/>
      <c r="DVZ800" s="6"/>
      <c r="DWA800" s="6"/>
      <c r="DWB800" s="6"/>
      <c r="DWC800" s="6"/>
      <c r="DWD800" s="6"/>
      <c r="DWE800" s="6"/>
      <c r="DWF800" s="6"/>
      <c r="DWG800" s="6"/>
      <c r="DWH800" s="6"/>
      <c r="DWI800" s="6"/>
      <c r="DWJ800" s="6"/>
      <c r="DWK800" s="6"/>
      <c r="DWL800" s="6"/>
      <c r="DWM800" s="6"/>
      <c r="DWN800" s="6"/>
      <c r="DWO800" s="6"/>
      <c r="DWP800" s="6"/>
      <c r="DWQ800" s="6"/>
      <c r="DWR800" s="6"/>
      <c r="DWS800" s="6"/>
      <c r="DWT800" s="6"/>
      <c r="DWU800" s="6"/>
      <c r="DWV800" s="6"/>
      <c r="DWW800" s="6"/>
      <c r="DWX800" s="6"/>
      <c r="DWY800" s="6"/>
      <c r="DWZ800" s="6"/>
      <c r="DXA800" s="6"/>
      <c r="DXB800" s="6"/>
      <c r="DXC800" s="6"/>
      <c r="DXD800" s="6"/>
      <c r="DXE800" s="6"/>
      <c r="DXF800" s="6"/>
      <c r="DXG800" s="6"/>
      <c r="DXH800" s="6"/>
      <c r="DXI800" s="6"/>
      <c r="DXJ800" s="6"/>
      <c r="DXK800" s="6"/>
      <c r="DXL800" s="6"/>
      <c r="DXM800" s="6"/>
      <c r="DXN800" s="6"/>
      <c r="DXO800" s="6"/>
      <c r="DXP800" s="6"/>
      <c r="DXQ800" s="6"/>
      <c r="DXR800" s="6"/>
      <c r="DXS800" s="6"/>
      <c r="DXT800" s="6"/>
      <c r="DXU800" s="6"/>
      <c r="DXV800" s="6"/>
      <c r="DXW800" s="6"/>
      <c r="DXX800" s="6"/>
      <c r="DXY800" s="6"/>
      <c r="DXZ800" s="6"/>
      <c r="DYA800" s="6"/>
      <c r="DYB800" s="6"/>
      <c r="DYC800" s="6"/>
      <c r="DYD800" s="6"/>
      <c r="DYE800" s="6"/>
      <c r="DYF800" s="6"/>
      <c r="DYG800" s="6"/>
      <c r="DYH800" s="6"/>
      <c r="DYI800" s="6"/>
      <c r="DYJ800" s="6"/>
      <c r="DYK800" s="6"/>
      <c r="DYL800" s="6"/>
      <c r="DYM800" s="6"/>
      <c r="DYN800" s="6"/>
      <c r="DYO800" s="6"/>
      <c r="DYP800" s="6"/>
      <c r="DYQ800" s="6"/>
      <c r="DYR800" s="6"/>
      <c r="DYS800" s="6"/>
      <c r="DYT800" s="6"/>
      <c r="DYU800" s="6"/>
      <c r="DYV800" s="6"/>
      <c r="DYW800" s="6"/>
      <c r="DYX800" s="6"/>
      <c r="DYY800" s="6"/>
      <c r="DYZ800" s="6"/>
      <c r="DZA800" s="6"/>
      <c r="DZB800" s="6"/>
      <c r="DZC800" s="6"/>
      <c r="DZD800" s="6"/>
      <c r="DZE800" s="6"/>
      <c r="DZF800" s="6"/>
      <c r="DZG800" s="6"/>
      <c r="DZH800" s="6"/>
      <c r="DZI800" s="6"/>
      <c r="DZJ800" s="6"/>
      <c r="DZK800" s="6"/>
      <c r="DZL800" s="6"/>
      <c r="DZM800" s="6"/>
      <c r="DZN800" s="6"/>
      <c r="DZO800" s="6"/>
      <c r="DZP800" s="6"/>
      <c r="DZQ800" s="6"/>
      <c r="DZR800" s="6"/>
      <c r="DZS800" s="6"/>
      <c r="DZT800" s="6"/>
      <c r="DZU800" s="6"/>
      <c r="DZV800" s="6"/>
      <c r="DZW800" s="6"/>
      <c r="DZX800" s="6"/>
      <c r="DZY800" s="6"/>
      <c r="DZZ800" s="6"/>
      <c r="EAA800" s="6"/>
      <c r="EAB800" s="6"/>
      <c r="EAC800" s="6"/>
      <c r="EAD800" s="6"/>
      <c r="EAE800" s="6"/>
      <c r="EAF800" s="6"/>
      <c r="EAG800" s="6"/>
      <c r="EAH800" s="6"/>
      <c r="EAI800" s="6"/>
      <c r="EAJ800" s="6"/>
      <c r="EAK800" s="6"/>
      <c r="EAL800" s="6"/>
      <c r="EAM800" s="6"/>
      <c r="EAN800" s="6"/>
      <c r="EAO800" s="6"/>
      <c r="EAP800" s="6"/>
      <c r="EAQ800" s="6"/>
      <c r="EAR800" s="6"/>
      <c r="EAS800" s="6"/>
      <c r="EAT800" s="6"/>
      <c r="EAU800" s="6"/>
      <c r="EAV800" s="6"/>
      <c r="EAW800" s="6"/>
      <c r="EAX800" s="6"/>
      <c r="EAY800" s="6"/>
      <c r="EAZ800" s="6"/>
      <c r="EBA800" s="6"/>
      <c r="EBB800" s="6"/>
      <c r="EBC800" s="6"/>
      <c r="EBD800" s="6"/>
      <c r="EBE800" s="6"/>
      <c r="EBF800" s="6"/>
      <c r="EBG800" s="6"/>
      <c r="EBH800" s="6"/>
      <c r="EBI800" s="6"/>
      <c r="EBJ800" s="6"/>
      <c r="EBK800" s="6"/>
      <c r="EBL800" s="6"/>
      <c r="EBM800" s="6"/>
      <c r="EBN800" s="6"/>
      <c r="EBO800" s="6"/>
      <c r="EBP800" s="6"/>
      <c r="EBQ800" s="6"/>
      <c r="EBR800" s="6"/>
      <c r="EBS800" s="6"/>
      <c r="EBT800" s="6"/>
      <c r="EBU800" s="6"/>
      <c r="EBV800" s="6"/>
      <c r="EBW800" s="6"/>
      <c r="EBX800" s="6"/>
      <c r="EBY800" s="6"/>
      <c r="EBZ800" s="6"/>
      <c r="ECA800" s="6"/>
      <c r="ECB800" s="6"/>
      <c r="ECC800" s="6"/>
      <c r="ECD800" s="6"/>
      <c r="ECE800" s="6"/>
      <c r="ECF800" s="6"/>
      <c r="ECG800" s="6"/>
      <c r="ECH800" s="6"/>
      <c r="ECI800" s="6"/>
      <c r="ECJ800" s="6"/>
      <c r="ECK800" s="6"/>
      <c r="ECL800" s="6"/>
      <c r="ECM800" s="6"/>
      <c r="ECN800" s="6"/>
      <c r="ECO800" s="6"/>
      <c r="ECP800" s="6"/>
      <c r="ECQ800" s="6"/>
      <c r="ECR800" s="6"/>
      <c r="ECS800" s="6"/>
      <c r="ECT800" s="6"/>
      <c r="ECU800" s="6"/>
      <c r="ECV800" s="6"/>
      <c r="ECW800" s="6"/>
      <c r="ECX800" s="6"/>
      <c r="ECY800" s="6"/>
      <c r="ECZ800" s="6"/>
      <c r="EDA800" s="6"/>
      <c r="EDB800" s="6"/>
      <c r="EDC800" s="6"/>
      <c r="EDD800" s="6"/>
      <c r="EDE800" s="6"/>
      <c r="EDF800" s="6"/>
      <c r="EDG800" s="6"/>
      <c r="EDH800" s="6"/>
      <c r="EDI800" s="6"/>
      <c r="EDJ800" s="6"/>
      <c r="EDK800" s="6"/>
      <c r="EDL800" s="6"/>
      <c r="EDM800" s="6"/>
      <c r="EDN800" s="6"/>
      <c r="EDO800" s="6"/>
      <c r="EDP800" s="6"/>
      <c r="EDQ800" s="6"/>
      <c r="EDR800" s="6"/>
      <c r="EDS800" s="6"/>
      <c r="EDT800" s="6"/>
      <c r="EDU800" s="6"/>
      <c r="EDV800" s="6"/>
      <c r="EDW800" s="6"/>
      <c r="EDX800" s="6"/>
      <c r="EDY800" s="6"/>
      <c r="EDZ800" s="6"/>
      <c r="EEA800" s="6"/>
      <c r="EEB800" s="6"/>
      <c r="EEC800" s="6"/>
      <c r="EED800" s="6"/>
      <c r="EEE800" s="6"/>
      <c r="EEF800" s="6"/>
      <c r="EEG800" s="6"/>
      <c r="EEH800" s="6"/>
      <c r="EEI800" s="6"/>
      <c r="EEJ800" s="6"/>
      <c r="EEK800" s="6"/>
      <c r="EEL800" s="6"/>
      <c r="EEM800" s="6"/>
      <c r="EEN800" s="6"/>
      <c r="EEO800" s="6"/>
      <c r="EEP800" s="6"/>
      <c r="EEQ800" s="6"/>
      <c r="EER800" s="6"/>
      <c r="EES800" s="6"/>
      <c r="EET800" s="6"/>
      <c r="EEU800" s="6"/>
      <c r="EEV800" s="6"/>
      <c r="EEW800" s="6"/>
      <c r="EEX800" s="6"/>
      <c r="EEY800" s="6"/>
      <c r="EEZ800" s="6"/>
      <c r="EFA800" s="6"/>
      <c r="EFB800" s="6"/>
      <c r="EFC800" s="6"/>
      <c r="EFD800" s="6"/>
      <c r="EFE800" s="6"/>
      <c r="EFF800" s="6"/>
      <c r="EFG800" s="6"/>
      <c r="EFH800" s="6"/>
      <c r="EFI800" s="6"/>
      <c r="EFJ800" s="6"/>
      <c r="EFK800" s="6"/>
      <c r="EFL800" s="6"/>
      <c r="EFM800" s="6"/>
      <c r="EFN800" s="6"/>
      <c r="EFO800" s="6"/>
      <c r="EFP800" s="6"/>
      <c r="EFQ800" s="6"/>
      <c r="EFR800" s="6"/>
      <c r="EFS800" s="6"/>
      <c r="EFT800" s="6"/>
      <c r="EFU800" s="6"/>
      <c r="EFV800" s="6"/>
      <c r="EFW800" s="6"/>
      <c r="EFX800" s="6"/>
      <c r="EFY800" s="6"/>
      <c r="EFZ800" s="6"/>
      <c r="EGA800" s="6"/>
      <c r="EGB800" s="6"/>
      <c r="EGC800" s="6"/>
      <c r="EGD800" s="6"/>
      <c r="EGE800" s="6"/>
      <c r="EGF800" s="6"/>
      <c r="EGG800" s="6"/>
      <c r="EGH800" s="6"/>
      <c r="EGI800" s="6"/>
      <c r="EGJ800" s="6"/>
      <c r="EGK800" s="6"/>
      <c r="EGL800" s="6"/>
      <c r="EGM800" s="6"/>
      <c r="EGN800" s="6"/>
      <c r="EGO800" s="6"/>
      <c r="EGP800" s="6"/>
      <c r="EGQ800" s="6"/>
      <c r="EGR800" s="6"/>
      <c r="EGS800" s="6"/>
      <c r="EGT800" s="6"/>
      <c r="EGU800" s="6"/>
      <c r="EGV800" s="6"/>
      <c r="EGW800" s="6"/>
      <c r="EGX800" s="6"/>
      <c r="EGY800" s="6"/>
      <c r="EGZ800" s="6"/>
      <c r="EHA800" s="6"/>
      <c r="EHB800" s="6"/>
      <c r="EHC800" s="6"/>
      <c r="EHD800" s="6"/>
      <c r="EHE800" s="6"/>
      <c r="EHF800" s="6"/>
      <c r="EHG800" s="6"/>
      <c r="EHH800" s="6"/>
      <c r="EHI800" s="6"/>
      <c r="EHJ800" s="6"/>
      <c r="EHK800" s="6"/>
      <c r="EHL800" s="6"/>
      <c r="EHM800" s="6"/>
      <c r="EHN800" s="6"/>
      <c r="EHO800" s="6"/>
      <c r="EHP800" s="6"/>
      <c r="EHQ800" s="6"/>
      <c r="EHR800" s="6"/>
      <c r="EHS800" s="6"/>
      <c r="EHT800" s="6"/>
      <c r="EHU800" s="6"/>
      <c r="EHV800" s="6"/>
      <c r="EHW800" s="6"/>
      <c r="EHX800" s="6"/>
      <c r="EHY800" s="6"/>
      <c r="EHZ800" s="6"/>
      <c r="EIA800" s="6"/>
      <c r="EIB800" s="6"/>
      <c r="EIC800" s="6"/>
      <c r="EID800" s="6"/>
      <c r="EIE800" s="6"/>
      <c r="EIF800" s="6"/>
      <c r="EIG800" s="6"/>
      <c r="EIH800" s="6"/>
      <c r="EII800" s="6"/>
      <c r="EIJ800" s="6"/>
      <c r="EIK800" s="6"/>
      <c r="EIL800" s="6"/>
      <c r="EIM800" s="6"/>
      <c r="EIN800" s="6"/>
      <c r="EIO800" s="6"/>
      <c r="EIP800" s="6"/>
      <c r="EIQ800" s="6"/>
      <c r="EIR800" s="6"/>
      <c r="EIS800" s="6"/>
      <c r="EIT800" s="6"/>
      <c r="EIU800" s="6"/>
      <c r="EIV800" s="6"/>
      <c r="EIW800" s="6"/>
      <c r="EIX800" s="6"/>
      <c r="EIY800" s="6"/>
      <c r="EIZ800" s="6"/>
      <c r="EJA800" s="6"/>
      <c r="EJB800" s="6"/>
      <c r="EJC800" s="6"/>
      <c r="EJD800" s="6"/>
      <c r="EJE800" s="6"/>
      <c r="EJF800" s="6"/>
      <c r="EJG800" s="6"/>
      <c r="EJH800" s="6"/>
      <c r="EJI800" s="6"/>
      <c r="EJJ800" s="6"/>
      <c r="EJK800" s="6"/>
      <c r="EJL800" s="6"/>
      <c r="EJM800" s="6"/>
      <c r="EJN800" s="6"/>
      <c r="EJO800" s="6"/>
      <c r="EJP800" s="6"/>
      <c r="EJQ800" s="6"/>
      <c r="EJR800" s="6"/>
      <c r="EJS800" s="6"/>
      <c r="EJT800" s="6"/>
      <c r="EJU800" s="6"/>
      <c r="EJV800" s="6"/>
      <c r="EJW800" s="6"/>
      <c r="EJX800" s="6"/>
      <c r="EJY800" s="6"/>
      <c r="EJZ800" s="6"/>
      <c r="EKA800" s="6"/>
      <c r="EKB800" s="6"/>
      <c r="EKC800" s="6"/>
      <c r="EKD800" s="6"/>
      <c r="EKE800" s="6"/>
      <c r="EKF800" s="6"/>
      <c r="EKG800" s="6"/>
      <c r="EKH800" s="6"/>
      <c r="EKI800" s="6"/>
      <c r="EKJ800" s="6"/>
      <c r="EKK800" s="6"/>
      <c r="EKL800" s="6"/>
      <c r="EKM800" s="6"/>
      <c r="EKN800" s="6"/>
      <c r="EKO800" s="6"/>
      <c r="EKP800" s="6"/>
      <c r="EKQ800" s="6"/>
      <c r="EKR800" s="6"/>
      <c r="EKS800" s="6"/>
      <c r="EKT800" s="6"/>
      <c r="EKU800" s="6"/>
      <c r="EKV800" s="6"/>
      <c r="EKW800" s="6"/>
      <c r="EKX800" s="6"/>
      <c r="EKY800" s="6"/>
      <c r="EKZ800" s="6"/>
      <c r="ELA800" s="6"/>
      <c r="ELB800" s="6"/>
      <c r="ELC800" s="6"/>
      <c r="ELD800" s="6"/>
      <c r="ELE800" s="6"/>
      <c r="ELF800" s="6"/>
      <c r="ELG800" s="6"/>
      <c r="ELH800" s="6"/>
      <c r="ELI800" s="6"/>
      <c r="ELJ800" s="6"/>
      <c r="ELK800" s="6"/>
      <c r="ELL800" s="6"/>
      <c r="ELM800" s="6"/>
      <c r="ELN800" s="6"/>
      <c r="ELO800" s="6"/>
      <c r="ELP800" s="6"/>
      <c r="ELQ800" s="6"/>
      <c r="ELR800" s="6"/>
      <c r="ELS800" s="6"/>
      <c r="ELT800" s="6"/>
      <c r="ELU800" s="6"/>
      <c r="ELV800" s="6"/>
      <c r="ELW800" s="6"/>
      <c r="ELX800" s="6"/>
      <c r="ELY800" s="6"/>
      <c r="ELZ800" s="6"/>
      <c r="EMA800" s="6"/>
      <c r="EMB800" s="6"/>
      <c r="EMC800" s="6"/>
      <c r="EMD800" s="6"/>
      <c r="EME800" s="6"/>
      <c r="EMF800" s="6"/>
      <c r="EMG800" s="6"/>
      <c r="EMH800" s="6"/>
      <c r="EMI800" s="6"/>
      <c r="EMJ800" s="6"/>
      <c r="EMK800" s="6"/>
      <c r="EML800" s="6"/>
      <c r="EMM800" s="6"/>
      <c r="EMN800" s="6"/>
      <c r="EMO800" s="6"/>
      <c r="EMP800" s="6"/>
      <c r="EMQ800" s="6"/>
      <c r="EMR800" s="6"/>
      <c r="EMS800" s="6"/>
      <c r="EMT800" s="6"/>
      <c r="EMU800" s="6"/>
      <c r="EMV800" s="6"/>
      <c r="EMW800" s="6"/>
      <c r="EMX800" s="6"/>
      <c r="EMY800" s="6"/>
      <c r="EMZ800" s="6"/>
      <c r="ENA800" s="6"/>
      <c r="ENB800" s="6"/>
      <c r="ENC800" s="6"/>
      <c r="END800" s="6"/>
      <c r="ENE800" s="6"/>
      <c r="ENF800" s="6"/>
      <c r="ENG800" s="6"/>
      <c r="ENH800" s="6"/>
      <c r="ENI800" s="6"/>
      <c r="ENJ800" s="6"/>
      <c r="ENK800" s="6"/>
      <c r="ENL800" s="6"/>
      <c r="ENM800" s="6"/>
      <c r="ENN800" s="6"/>
      <c r="ENO800" s="6"/>
      <c r="ENP800" s="6"/>
      <c r="ENQ800" s="6"/>
      <c r="ENR800" s="6"/>
      <c r="ENS800" s="6"/>
      <c r="ENT800" s="6"/>
      <c r="ENU800" s="6"/>
      <c r="ENV800" s="6"/>
      <c r="ENW800" s="6"/>
      <c r="ENX800" s="6"/>
      <c r="ENY800" s="6"/>
      <c r="ENZ800" s="6"/>
      <c r="EOA800" s="6"/>
      <c r="EOB800" s="6"/>
      <c r="EOC800" s="6"/>
      <c r="EOD800" s="6"/>
      <c r="EOE800" s="6"/>
      <c r="EOF800" s="6"/>
      <c r="EOG800" s="6"/>
      <c r="EOH800" s="6"/>
      <c r="EOI800" s="6"/>
      <c r="EOJ800" s="6"/>
      <c r="EOK800" s="6"/>
      <c r="EOL800" s="6"/>
      <c r="EOM800" s="6"/>
      <c r="EON800" s="6"/>
      <c r="EOO800" s="6"/>
      <c r="EOP800" s="6"/>
      <c r="EOQ800" s="6"/>
      <c r="EOR800" s="6"/>
      <c r="EOS800" s="6"/>
      <c r="EOT800" s="6"/>
      <c r="EOU800" s="6"/>
      <c r="EOV800" s="6"/>
      <c r="EOW800" s="6"/>
      <c r="EOX800" s="6"/>
      <c r="EOY800" s="6"/>
      <c r="EOZ800" s="6"/>
      <c r="EPA800" s="6"/>
      <c r="EPB800" s="6"/>
      <c r="EPC800" s="6"/>
      <c r="EPD800" s="6"/>
      <c r="EPE800" s="6"/>
      <c r="EPF800" s="6"/>
      <c r="EPG800" s="6"/>
      <c r="EPH800" s="6"/>
      <c r="EPI800" s="6"/>
      <c r="EPJ800" s="6"/>
      <c r="EPK800" s="6"/>
      <c r="EPL800" s="6"/>
      <c r="EPM800" s="6"/>
      <c r="EPN800" s="6"/>
      <c r="EPO800" s="6"/>
      <c r="EPP800" s="6"/>
      <c r="EPQ800" s="6"/>
      <c r="EPR800" s="6"/>
      <c r="EPS800" s="6"/>
      <c r="EPT800" s="6"/>
      <c r="EPU800" s="6"/>
      <c r="EPV800" s="6"/>
      <c r="EPW800" s="6"/>
      <c r="EPX800" s="6"/>
      <c r="EPY800" s="6"/>
      <c r="EPZ800" s="6"/>
      <c r="EQA800" s="6"/>
      <c r="EQB800" s="6"/>
      <c r="EQC800" s="6"/>
      <c r="EQD800" s="6"/>
      <c r="EQE800" s="6"/>
      <c r="EQF800" s="6"/>
      <c r="EQG800" s="6"/>
      <c r="EQH800" s="6"/>
      <c r="EQI800" s="6"/>
      <c r="EQJ800" s="6"/>
      <c r="EQK800" s="6"/>
      <c r="EQL800" s="6"/>
      <c r="EQM800" s="6"/>
      <c r="EQN800" s="6"/>
      <c r="EQO800" s="6"/>
      <c r="EQP800" s="6"/>
      <c r="EQQ800" s="6"/>
      <c r="EQR800" s="6"/>
      <c r="EQS800" s="6"/>
      <c r="EQT800" s="6"/>
      <c r="EQU800" s="6"/>
      <c r="EQV800" s="6"/>
      <c r="EQW800" s="6"/>
      <c r="EQX800" s="6"/>
      <c r="EQY800" s="6"/>
      <c r="EQZ800" s="6"/>
      <c r="ERA800" s="6"/>
      <c r="ERB800" s="6"/>
      <c r="ERC800" s="6"/>
      <c r="ERD800" s="6"/>
      <c r="ERE800" s="6"/>
      <c r="ERF800" s="6"/>
      <c r="ERG800" s="6"/>
      <c r="ERH800" s="6"/>
      <c r="ERI800" s="6"/>
      <c r="ERJ800" s="6"/>
      <c r="ERK800" s="6"/>
      <c r="ERL800" s="6"/>
      <c r="ERM800" s="6"/>
      <c r="ERN800" s="6"/>
      <c r="ERO800" s="6"/>
      <c r="ERP800" s="6"/>
      <c r="ERQ800" s="6"/>
      <c r="ERR800" s="6"/>
      <c r="ERS800" s="6"/>
      <c r="ERT800" s="6"/>
      <c r="ERU800" s="6"/>
      <c r="ERV800" s="6"/>
      <c r="ERW800" s="6"/>
      <c r="ERX800" s="6"/>
      <c r="ERY800" s="6"/>
      <c r="ERZ800" s="6"/>
      <c r="ESA800" s="6"/>
      <c r="ESB800" s="6"/>
      <c r="ESC800" s="6"/>
      <c r="ESD800" s="6"/>
      <c r="ESE800" s="6"/>
      <c r="ESF800" s="6"/>
      <c r="ESG800" s="6"/>
      <c r="ESH800" s="6"/>
      <c r="ESI800" s="6"/>
      <c r="ESJ800" s="6"/>
      <c r="ESK800" s="6"/>
      <c r="ESL800" s="6"/>
      <c r="ESM800" s="6"/>
      <c r="ESN800" s="6"/>
      <c r="ESO800" s="6"/>
      <c r="ESP800" s="6"/>
      <c r="ESQ800" s="6"/>
      <c r="ESR800" s="6"/>
      <c r="ESS800" s="6"/>
      <c r="EST800" s="6"/>
      <c r="ESU800" s="6"/>
      <c r="ESV800" s="6"/>
      <c r="ESW800" s="6"/>
      <c r="ESX800" s="6"/>
      <c r="ESY800" s="6"/>
      <c r="ESZ800" s="6"/>
      <c r="ETA800" s="6"/>
      <c r="ETB800" s="6"/>
      <c r="ETC800" s="6"/>
      <c r="ETD800" s="6"/>
      <c r="ETE800" s="6"/>
      <c r="ETF800" s="6"/>
      <c r="ETG800" s="6"/>
      <c r="ETH800" s="6"/>
      <c r="ETI800" s="6"/>
      <c r="ETJ800" s="6"/>
      <c r="ETK800" s="6"/>
      <c r="ETL800" s="6"/>
      <c r="ETM800" s="6"/>
      <c r="ETN800" s="6"/>
      <c r="ETO800" s="6"/>
      <c r="ETP800" s="6"/>
      <c r="ETQ800" s="6"/>
      <c r="ETR800" s="6"/>
      <c r="ETS800" s="6"/>
      <c r="ETT800" s="6"/>
      <c r="ETU800" s="6"/>
      <c r="ETV800" s="6"/>
      <c r="ETW800" s="6"/>
      <c r="ETX800" s="6"/>
      <c r="ETY800" s="6"/>
      <c r="ETZ800" s="6"/>
      <c r="EUA800" s="6"/>
      <c r="EUB800" s="6"/>
      <c r="EUC800" s="6"/>
      <c r="EUD800" s="6"/>
      <c r="EUE800" s="6"/>
      <c r="EUF800" s="6"/>
      <c r="EUG800" s="6"/>
      <c r="EUH800" s="6"/>
      <c r="EUI800" s="6"/>
      <c r="EUJ800" s="6"/>
      <c r="EUK800" s="6"/>
      <c r="EUL800" s="6"/>
      <c r="EUM800" s="6"/>
      <c r="EUN800" s="6"/>
      <c r="EUO800" s="6"/>
      <c r="EUP800" s="6"/>
      <c r="EUQ800" s="6"/>
      <c r="EUR800" s="6"/>
      <c r="EUS800" s="6"/>
      <c r="EUT800" s="6"/>
      <c r="EUU800" s="6"/>
      <c r="EUV800" s="6"/>
      <c r="EUW800" s="6"/>
      <c r="EUX800" s="6"/>
      <c r="EUY800" s="6"/>
      <c r="EUZ800" s="6"/>
      <c r="EVA800" s="6"/>
      <c r="EVB800" s="6"/>
      <c r="EVC800" s="6"/>
      <c r="EVD800" s="6"/>
      <c r="EVE800" s="6"/>
      <c r="EVF800" s="6"/>
      <c r="EVG800" s="6"/>
      <c r="EVH800" s="6"/>
      <c r="EVI800" s="6"/>
      <c r="EVJ800" s="6"/>
      <c r="EVK800" s="6"/>
      <c r="EVL800" s="6"/>
      <c r="EVM800" s="6"/>
      <c r="EVN800" s="6"/>
      <c r="EVO800" s="6"/>
      <c r="EVP800" s="6"/>
      <c r="EVQ800" s="6"/>
      <c r="EVR800" s="6"/>
      <c r="EVS800" s="6"/>
      <c r="EVT800" s="6"/>
      <c r="EVU800" s="6"/>
      <c r="EVV800" s="6"/>
      <c r="EVW800" s="6"/>
      <c r="EVX800" s="6"/>
      <c r="EVY800" s="6"/>
      <c r="EVZ800" s="6"/>
      <c r="EWA800" s="6"/>
      <c r="EWB800" s="6"/>
      <c r="EWC800" s="6"/>
      <c r="EWD800" s="6"/>
      <c r="EWE800" s="6"/>
      <c r="EWF800" s="6"/>
      <c r="EWG800" s="6"/>
      <c r="EWH800" s="6"/>
      <c r="EWI800" s="6"/>
      <c r="EWJ800" s="6"/>
      <c r="EWK800" s="6"/>
      <c r="EWL800" s="6"/>
      <c r="EWM800" s="6"/>
      <c r="EWN800" s="6"/>
      <c r="EWO800" s="6"/>
      <c r="EWP800" s="6"/>
      <c r="EWQ800" s="6"/>
      <c r="EWR800" s="6"/>
      <c r="EWS800" s="6"/>
      <c r="EWT800" s="6"/>
      <c r="EWU800" s="6"/>
      <c r="EWV800" s="6"/>
      <c r="EWW800" s="6"/>
      <c r="EWX800" s="6"/>
      <c r="EWY800" s="6"/>
      <c r="EWZ800" s="6"/>
      <c r="EXA800" s="6"/>
      <c r="EXB800" s="6"/>
      <c r="EXC800" s="6"/>
      <c r="EXD800" s="6"/>
      <c r="EXE800" s="6"/>
      <c r="EXF800" s="6"/>
      <c r="EXG800" s="6"/>
      <c r="EXH800" s="6"/>
      <c r="EXI800" s="6"/>
      <c r="EXJ800" s="6"/>
      <c r="EXK800" s="6"/>
      <c r="EXL800" s="6"/>
      <c r="EXM800" s="6"/>
      <c r="EXN800" s="6"/>
      <c r="EXO800" s="6"/>
      <c r="EXP800" s="6"/>
      <c r="EXQ800" s="6"/>
      <c r="EXR800" s="6"/>
      <c r="EXS800" s="6"/>
      <c r="EXT800" s="6"/>
      <c r="EXU800" s="6"/>
      <c r="EXV800" s="6"/>
      <c r="EXW800" s="6"/>
      <c r="EXX800" s="6"/>
      <c r="EXY800" s="6"/>
      <c r="EXZ800" s="6"/>
      <c r="EYA800" s="6"/>
      <c r="EYB800" s="6"/>
      <c r="EYC800" s="6"/>
      <c r="EYD800" s="6"/>
      <c r="EYE800" s="6"/>
      <c r="EYF800" s="6"/>
      <c r="EYG800" s="6"/>
      <c r="EYH800" s="6"/>
      <c r="EYI800" s="6"/>
      <c r="EYJ800" s="6"/>
      <c r="EYK800" s="6"/>
      <c r="EYL800" s="6"/>
      <c r="EYM800" s="6"/>
      <c r="EYN800" s="6"/>
      <c r="EYO800" s="6"/>
      <c r="EYP800" s="6"/>
      <c r="EYQ800" s="6"/>
      <c r="EYR800" s="6"/>
      <c r="EYS800" s="6"/>
      <c r="EYT800" s="6"/>
      <c r="EYU800" s="6"/>
      <c r="EYV800" s="6"/>
      <c r="EYW800" s="6"/>
      <c r="EYX800" s="6"/>
      <c r="EYY800" s="6"/>
      <c r="EYZ800" s="6"/>
      <c r="EZA800" s="6"/>
      <c r="EZB800" s="6"/>
      <c r="EZC800" s="6"/>
      <c r="EZD800" s="6"/>
      <c r="EZE800" s="6"/>
      <c r="EZF800" s="6"/>
      <c r="EZG800" s="6"/>
      <c r="EZH800" s="6"/>
      <c r="EZI800" s="6"/>
      <c r="EZJ800" s="6"/>
      <c r="EZK800" s="6"/>
      <c r="EZL800" s="6"/>
      <c r="EZM800" s="6"/>
      <c r="EZN800" s="6"/>
      <c r="EZO800" s="6"/>
      <c r="EZP800" s="6"/>
      <c r="EZQ800" s="6"/>
      <c r="EZR800" s="6"/>
      <c r="EZS800" s="6"/>
      <c r="EZT800" s="6"/>
      <c r="EZU800" s="6"/>
      <c r="EZV800" s="6"/>
      <c r="EZW800" s="6"/>
      <c r="EZX800" s="6"/>
      <c r="EZY800" s="6"/>
      <c r="EZZ800" s="6"/>
      <c r="FAA800" s="6"/>
      <c r="FAB800" s="6"/>
      <c r="FAC800" s="6"/>
      <c r="FAD800" s="6"/>
      <c r="FAE800" s="6"/>
      <c r="FAF800" s="6"/>
      <c r="FAG800" s="6"/>
      <c r="FAH800" s="6"/>
      <c r="FAI800" s="6"/>
      <c r="FAJ800" s="6"/>
      <c r="FAK800" s="6"/>
      <c r="FAL800" s="6"/>
      <c r="FAM800" s="6"/>
      <c r="FAN800" s="6"/>
      <c r="FAO800" s="6"/>
      <c r="FAP800" s="6"/>
      <c r="FAQ800" s="6"/>
      <c r="FAR800" s="6"/>
      <c r="FAS800" s="6"/>
      <c r="FAT800" s="6"/>
      <c r="FAU800" s="6"/>
      <c r="FAV800" s="6"/>
      <c r="FAW800" s="6"/>
      <c r="FAX800" s="6"/>
      <c r="FAY800" s="6"/>
      <c r="FAZ800" s="6"/>
      <c r="FBA800" s="6"/>
      <c r="FBB800" s="6"/>
      <c r="FBC800" s="6"/>
      <c r="FBD800" s="6"/>
      <c r="FBE800" s="6"/>
      <c r="FBF800" s="6"/>
      <c r="FBG800" s="6"/>
      <c r="FBH800" s="6"/>
      <c r="FBI800" s="6"/>
      <c r="FBJ800" s="6"/>
      <c r="FBK800" s="6"/>
      <c r="FBL800" s="6"/>
      <c r="FBM800" s="6"/>
      <c r="FBN800" s="6"/>
      <c r="FBO800" s="6"/>
      <c r="FBP800" s="6"/>
      <c r="FBQ800" s="6"/>
      <c r="FBR800" s="6"/>
      <c r="FBS800" s="6"/>
      <c r="FBT800" s="6"/>
      <c r="FBU800" s="6"/>
      <c r="FBV800" s="6"/>
      <c r="FBW800" s="6"/>
      <c r="FBX800" s="6"/>
      <c r="FBY800" s="6"/>
      <c r="FBZ800" s="6"/>
      <c r="FCA800" s="6"/>
      <c r="FCB800" s="6"/>
      <c r="FCC800" s="6"/>
      <c r="FCD800" s="6"/>
      <c r="FCE800" s="6"/>
      <c r="FCF800" s="6"/>
      <c r="FCG800" s="6"/>
      <c r="FCH800" s="6"/>
      <c r="FCI800" s="6"/>
      <c r="FCJ800" s="6"/>
      <c r="FCK800" s="6"/>
      <c r="FCL800" s="6"/>
      <c r="FCM800" s="6"/>
      <c r="FCN800" s="6"/>
      <c r="FCO800" s="6"/>
      <c r="FCP800" s="6"/>
      <c r="FCQ800" s="6"/>
      <c r="FCR800" s="6"/>
      <c r="FCS800" s="6"/>
      <c r="FCT800" s="6"/>
      <c r="FCU800" s="6"/>
      <c r="FCV800" s="6"/>
      <c r="FCW800" s="6"/>
      <c r="FCX800" s="6"/>
      <c r="FCY800" s="6"/>
      <c r="FCZ800" s="6"/>
      <c r="FDA800" s="6"/>
      <c r="FDB800" s="6"/>
      <c r="FDC800" s="6"/>
      <c r="FDD800" s="6"/>
      <c r="FDE800" s="6"/>
      <c r="FDF800" s="6"/>
      <c r="FDG800" s="6"/>
      <c r="FDH800" s="6"/>
      <c r="FDI800" s="6"/>
      <c r="FDJ800" s="6"/>
      <c r="FDK800" s="6"/>
      <c r="FDL800" s="6"/>
      <c r="FDM800" s="6"/>
      <c r="FDN800" s="6"/>
      <c r="FDO800" s="6"/>
      <c r="FDP800" s="6"/>
      <c r="FDQ800" s="6"/>
      <c r="FDR800" s="6"/>
      <c r="FDS800" s="6"/>
      <c r="FDT800" s="6"/>
      <c r="FDU800" s="6"/>
      <c r="FDV800" s="6"/>
      <c r="FDW800" s="6"/>
      <c r="FDX800" s="6"/>
      <c r="FDY800" s="6"/>
      <c r="FDZ800" s="6"/>
      <c r="FEA800" s="6"/>
      <c r="FEB800" s="6"/>
      <c r="FEC800" s="6"/>
      <c r="FED800" s="6"/>
      <c r="FEE800" s="6"/>
      <c r="FEF800" s="6"/>
      <c r="FEG800" s="6"/>
      <c r="FEH800" s="6"/>
      <c r="FEI800" s="6"/>
      <c r="FEJ800" s="6"/>
      <c r="FEK800" s="6"/>
      <c r="FEL800" s="6"/>
      <c r="FEM800" s="6"/>
      <c r="FEN800" s="6"/>
      <c r="FEO800" s="6"/>
      <c r="FEP800" s="6"/>
      <c r="FEQ800" s="6"/>
      <c r="FER800" s="6"/>
      <c r="FES800" s="6"/>
      <c r="FET800" s="6"/>
      <c r="FEU800" s="6"/>
      <c r="FEV800" s="6"/>
      <c r="FEW800" s="6"/>
      <c r="FEX800" s="6"/>
      <c r="FEY800" s="6"/>
      <c r="FEZ800" s="6"/>
      <c r="FFA800" s="6"/>
      <c r="FFB800" s="6"/>
      <c r="FFC800" s="6"/>
      <c r="FFD800" s="6"/>
      <c r="FFE800" s="6"/>
      <c r="FFF800" s="6"/>
      <c r="FFG800" s="6"/>
      <c r="FFH800" s="6"/>
      <c r="FFI800" s="6"/>
      <c r="FFJ800" s="6"/>
      <c r="FFK800" s="6"/>
      <c r="FFL800" s="6"/>
      <c r="FFM800" s="6"/>
      <c r="FFN800" s="6"/>
      <c r="FFO800" s="6"/>
      <c r="FFP800" s="6"/>
      <c r="FFQ800" s="6"/>
      <c r="FFR800" s="6"/>
      <c r="FFS800" s="6"/>
      <c r="FFT800" s="6"/>
      <c r="FFU800" s="6"/>
      <c r="FFV800" s="6"/>
      <c r="FFW800" s="6"/>
      <c r="FFX800" s="6"/>
      <c r="FFY800" s="6"/>
      <c r="FFZ800" s="6"/>
      <c r="FGA800" s="6"/>
      <c r="FGB800" s="6"/>
      <c r="FGC800" s="6"/>
      <c r="FGD800" s="6"/>
      <c r="FGE800" s="6"/>
      <c r="FGF800" s="6"/>
      <c r="FGG800" s="6"/>
      <c r="FGH800" s="6"/>
      <c r="FGI800" s="6"/>
      <c r="FGJ800" s="6"/>
      <c r="FGK800" s="6"/>
      <c r="FGL800" s="6"/>
      <c r="FGM800" s="6"/>
      <c r="FGN800" s="6"/>
      <c r="FGO800" s="6"/>
      <c r="FGP800" s="6"/>
      <c r="FGQ800" s="6"/>
      <c r="FGR800" s="6"/>
      <c r="FGS800" s="6"/>
      <c r="FGT800" s="6"/>
      <c r="FGU800" s="6"/>
      <c r="FGV800" s="6"/>
      <c r="FGW800" s="6"/>
      <c r="FGX800" s="6"/>
      <c r="FGY800" s="6"/>
      <c r="FGZ800" s="6"/>
      <c r="FHA800" s="6"/>
      <c r="FHB800" s="6"/>
      <c r="FHC800" s="6"/>
      <c r="FHD800" s="6"/>
      <c r="FHE800" s="6"/>
      <c r="FHF800" s="6"/>
      <c r="FHG800" s="6"/>
      <c r="FHH800" s="6"/>
      <c r="FHI800" s="6"/>
      <c r="FHJ800" s="6"/>
      <c r="FHK800" s="6"/>
      <c r="FHL800" s="6"/>
      <c r="FHM800" s="6"/>
      <c r="FHN800" s="6"/>
      <c r="FHO800" s="6"/>
      <c r="FHP800" s="6"/>
      <c r="FHQ800" s="6"/>
      <c r="FHR800" s="6"/>
      <c r="FHS800" s="6"/>
      <c r="FHT800" s="6"/>
      <c r="FHU800" s="6"/>
      <c r="FHV800" s="6"/>
      <c r="FHW800" s="6"/>
      <c r="FHX800" s="6"/>
      <c r="FHY800" s="6"/>
      <c r="FHZ800" s="6"/>
      <c r="FIA800" s="6"/>
      <c r="FIB800" s="6"/>
      <c r="FIC800" s="6"/>
      <c r="FID800" s="6"/>
      <c r="FIE800" s="6"/>
      <c r="FIF800" s="6"/>
      <c r="FIG800" s="6"/>
      <c r="FIH800" s="6"/>
      <c r="FII800" s="6"/>
      <c r="FIJ800" s="6"/>
      <c r="FIK800" s="6"/>
      <c r="FIL800" s="6"/>
      <c r="FIM800" s="6"/>
      <c r="FIN800" s="6"/>
      <c r="FIO800" s="6"/>
      <c r="FIP800" s="6"/>
      <c r="FIQ800" s="6"/>
      <c r="FIR800" s="6"/>
      <c r="FIS800" s="6"/>
      <c r="FIT800" s="6"/>
      <c r="FIU800" s="6"/>
      <c r="FIV800" s="6"/>
      <c r="FIW800" s="6"/>
      <c r="FIX800" s="6"/>
      <c r="FIY800" s="6"/>
      <c r="FIZ800" s="6"/>
      <c r="FJA800" s="6"/>
      <c r="FJB800" s="6"/>
      <c r="FJC800" s="6"/>
      <c r="FJD800" s="6"/>
      <c r="FJE800" s="6"/>
      <c r="FJF800" s="6"/>
      <c r="FJG800" s="6"/>
      <c r="FJH800" s="6"/>
      <c r="FJI800" s="6"/>
      <c r="FJJ800" s="6"/>
      <c r="FJK800" s="6"/>
      <c r="FJL800" s="6"/>
      <c r="FJM800" s="6"/>
      <c r="FJN800" s="6"/>
      <c r="FJO800" s="6"/>
      <c r="FJP800" s="6"/>
      <c r="FJQ800" s="6"/>
      <c r="FJR800" s="6"/>
      <c r="FJS800" s="6"/>
      <c r="FJT800" s="6"/>
      <c r="FJU800" s="6"/>
      <c r="FJV800" s="6"/>
      <c r="FJW800" s="6"/>
      <c r="FJX800" s="6"/>
      <c r="FJY800" s="6"/>
      <c r="FJZ800" s="6"/>
      <c r="FKA800" s="6"/>
      <c r="FKB800" s="6"/>
      <c r="FKC800" s="6"/>
      <c r="FKD800" s="6"/>
      <c r="FKE800" s="6"/>
      <c r="FKF800" s="6"/>
      <c r="FKG800" s="6"/>
      <c r="FKH800" s="6"/>
      <c r="FKI800" s="6"/>
      <c r="FKJ800" s="6"/>
      <c r="FKK800" s="6"/>
      <c r="FKL800" s="6"/>
      <c r="FKM800" s="6"/>
      <c r="FKN800" s="6"/>
      <c r="FKO800" s="6"/>
      <c r="FKP800" s="6"/>
      <c r="FKQ800" s="6"/>
      <c r="FKR800" s="6"/>
      <c r="FKS800" s="6"/>
      <c r="FKT800" s="6"/>
      <c r="FKU800" s="6"/>
      <c r="FKV800" s="6"/>
      <c r="FKW800" s="6"/>
      <c r="FKX800" s="6"/>
      <c r="FKY800" s="6"/>
      <c r="FKZ800" s="6"/>
      <c r="FLA800" s="6"/>
      <c r="FLB800" s="6"/>
      <c r="FLC800" s="6"/>
      <c r="FLD800" s="6"/>
      <c r="FLE800" s="6"/>
      <c r="FLF800" s="6"/>
      <c r="FLG800" s="6"/>
      <c r="FLH800" s="6"/>
      <c r="FLI800" s="6"/>
      <c r="FLJ800" s="6"/>
      <c r="FLK800" s="6"/>
      <c r="FLL800" s="6"/>
      <c r="FLM800" s="6"/>
      <c r="FLN800" s="6"/>
      <c r="FLO800" s="6"/>
      <c r="FLP800" s="6"/>
      <c r="FLQ800" s="6"/>
      <c r="FLR800" s="6"/>
      <c r="FLS800" s="6"/>
      <c r="FLT800" s="6"/>
      <c r="FLU800" s="6"/>
      <c r="FLV800" s="6"/>
      <c r="FLW800" s="6"/>
      <c r="FLX800" s="6"/>
      <c r="FLY800" s="6"/>
      <c r="FLZ800" s="6"/>
      <c r="FMA800" s="6"/>
      <c r="FMB800" s="6"/>
      <c r="FMC800" s="6"/>
      <c r="FMD800" s="6"/>
      <c r="FME800" s="6"/>
      <c r="FMF800" s="6"/>
      <c r="FMG800" s="6"/>
      <c r="FMH800" s="6"/>
      <c r="FMI800" s="6"/>
      <c r="FMJ800" s="6"/>
      <c r="FMK800" s="6"/>
      <c r="FML800" s="6"/>
      <c r="FMM800" s="6"/>
      <c r="FMN800" s="6"/>
      <c r="FMO800" s="6"/>
      <c r="FMP800" s="6"/>
      <c r="FMQ800" s="6"/>
      <c r="FMR800" s="6"/>
      <c r="FMS800" s="6"/>
      <c r="FMT800" s="6"/>
      <c r="FMU800" s="6"/>
      <c r="FMV800" s="6"/>
      <c r="FMW800" s="6"/>
      <c r="FMX800" s="6"/>
      <c r="FMY800" s="6"/>
      <c r="FMZ800" s="6"/>
      <c r="FNA800" s="6"/>
      <c r="FNB800" s="6"/>
      <c r="FNC800" s="6"/>
      <c r="FND800" s="6"/>
      <c r="FNE800" s="6"/>
      <c r="FNF800" s="6"/>
      <c r="FNG800" s="6"/>
      <c r="FNH800" s="6"/>
      <c r="FNI800" s="6"/>
      <c r="FNJ800" s="6"/>
      <c r="FNK800" s="6"/>
      <c r="FNL800" s="6"/>
      <c r="FNM800" s="6"/>
      <c r="FNN800" s="6"/>
      <c r="FNO800" s="6"/>
      <c r="FNP800" s="6"/>
      <c r="FNQ800" s="6"/>
      <c r="FNR800" s="6"/>
      <c r="FNS800" s="6"/>
      <c r="FNT800" s="6"/>
      <c r="FNU800" s="6"/>
      <c r="FNV800" s="6"/>
      <c r="FNW800" s="6"/>
      <c r="FNX800" s="6"/>
      <c r="FNY800" s="6"/>
      <c r="FNZ800" s="6"/>
      <c r="FOA800" s="6"/>
      <c r="FOB800" s="6"/>
      <c r="FOC800" s="6"/>
      <c r="FOD800" s="6"/>
      <c r="FOE800" s="6"/>
      <c r="FOF800" s="6"/>
      <c r="FOG800" s="6"/>
      <c r="FOH800" s="6"/>
      <c r="FOI800" s="6"/>
      <c r="FOJ800" s="6"/>
      <c r="FOK800" s="6"/>
      <c r="FOL800" s="6"/>
      <c r="FOM800" s="6"/>
      <c r="FON800" s="6"/>
      <c r="FOO800" s="6"/>
      <c r="FOP800" s="6"/>
      <c r="FOQ800" s="6"/>
      <c r="FOR800" s="6"/>
      <c r="FOS800" s="6"/>
      <c r="FOT800" s="6"/>
      <c r="FOU800" s="6"/>
      <c r="FOV800" s="6"/>
      <c r="FOW800" s="6"/>
      <c r="FOX800" s="6"/>
      <c r="FOY800" s="6"/>
      <c r="FOZ800" s="6"/>
      <c r="FPA800" s="6"/>
      <c r="FPB800" s="6"/>
      <c r="FPC800" s="6"/>
      <c r="FPD800" s="6"/>
      <c r="FPE800" s="6"/>
      <c r="FPF800" s="6"/>
      <c r="FPG800" s="6"/>
      <c r="FPH800" s="6"/>
      <c r="FPI800" s="6"/>
      <c r="FPJ800" s="6"/>
      <c r="FPK800" s="6"/>
      <c r="FPL800" s="6"/>
      <c r="FPM800" s="6"/>
      <c r="FPN800" s="6"/>
      <c r="FPO800" s="6"/>
      <c r="FPP800" s="6"/>
      <c r="FPQ800" s="6"/>
      <c r="FPR800" s="6"/>
      <c r="FPS800" s="6"/>
      <c r="FPT800" s="6"/>
      <c r="FPU800" s="6"/>
      <c r="FPV800" s="6"/>
      <c r="FPW800" s="6"/>
      <c r="FPX800" s="6"/>
      <c r="FPY800" s="6"/>
      <c r="FPZ800" s="6"/>
      <c r="FQA800" s="6"/>
      <c r="FQB800" s="6"/>
      <c r="FQC800" s="6"/>
      <c r="FQD800" s="6"/>
      <c r="FQE800" s="6"/>
      <c r="FQF800" s="6"/>
      <c r="FQG800" s="6"/>
      <c r="FQH800" s="6"/>
      <c r="FQI800" s="6"/>
      <c r="FQJ800" s="6"/>
      <c r="FQK800" s="6"/>
      <c r="FQL800" s="6"/>
      <c r="FQM800" s="6"/>
      <c r="FQN800" s="6"/>
      <c r="FQO800" s="6"/>
      <c r="FQP800" s="6"/>
      <c r="FQQ800" s="6"/>
      <c r="FQR800" s="6"/>
      <c r="FQS800" s="6"/>
      <c r="FQT800" s="6"/>
      <c r="FQU800" s="6"/>
      <c r="FQV800" s="6"/>
      <c r="FQW800" s="6"/>
      <c r="FQX800" s="6"/>
      <c r="FQY800" s="6"/>
      <c r="FQZ800" s="6"/>
      <c r="FRA800" s="6"/>
      <c r="FRB800" s="6"/>
      <c r="FRC800" s="6"/>
      <c r="FRD800" s="6"/>
      <c r="FRE800" s="6"/>
      <c r="FRF800" s="6"/>
      <c r="FRG800" s="6"/>
      <c r="FRH800" s="6"/>
      <c r="FRI800" s="6"/>
      <c r="FRJ800" s="6"/>
      <c r="FRK800" s="6"/>
      <c r="FRL800" s="6"/>
      <c r="FRM800" s="6"/>
      <c r="FRN800" s="6"/>
      <c r="FRO800" s="6"/>
      <c r="FRP800" s="6"/>
      <c r="FRQ800" s="6"/>
      <c r="FRR800" s="6"/>
      <c r="FRS800" s="6"/>
      <c r="FRT800" s="6"/>
      <c r="FRU800" s="6"/>
      <c r="FRV800" s="6"/>
      <c r="FRW800" s="6"/>
      <c r="FRX800" s="6"/>
      <c r="FRY800" s="6"/>
      <c r="FRZ800" s="6"/>
      <c r="FSA800" s="6"/>
      <c r="FSB800" s="6"/>
      <c r="FSC800" s="6"/>
      <c r="FSD800" s="6"/>
      <c r="FSE800" s="6"/>
      <c r="FSF800" s="6"/>
      <c r="FSG800" s="6"/>
      <c r="FSH800" s="6"/>
      <c r="FSI800" s="6"/>
      <c r="FSJ800" s="6"/>
      <c r="FSK800" s="6"/>
      <c r="FSL800" s="6"/>
      <c r="FSM800" s="6"/>
      <c r="FSN800" s="6"/>
      <c r="FSO800" s="6"/>
      <c r="FSP800" s="6"/>
      <c r="FSQ800" s="6"/>
      <c r="FSR800" s="6"/>
      <c r="FSS800" s="6"/>
      <c r="FST800" s="6"/>
      <c r="FSU800" s="6"/>
      <c r="FSV800" s="6"/>
      <c r="FSW800" s="6"/>
      <c r="FSX800" s="6"/>
      <c r="FSY800" s="6"/>
      <c r="FSZ800" s="6"/>
      <c r="FTA800" s="6"/>
      <c r="FTB800" s="6"/>
      <c r="FTC800" s="6"/>
      <c r="FTD800" s="6"/>
      <c r="FTE800" s="6"/>
      <c r="FTF800" s="6"/>
      <c r="FTG800" s="6"/>
      <c r="FTH800" s="6"/>
      <c r="FTI800" s="6"/>
      <c r="FTJ800" s="6"/>
      <c r="FTK800" s="6"/>
      <c r="FTL800" s="6"/>
      <c r="FTM800" s="6"/>
      <c r="FTN800" s="6"/>
      <c r="FTO800" s="6"/>
      <c r="FTP800" s="6"/>
      <c r="FTQ800" s="6"/>
      <c r="FTR800" s="6"/>
      <c r="FTS800" s="6"/>
      <c r="FTT800" s="6"/>
      <c r="FTU800" s="6"/>
      <c r="FTV800" s="6"/>
      <c r="FTW800" s="6"/>
      <c r="FTX800" s="6"/>
      <c r="FTY800" s="6"/>
      <c r="FTZ800" s="6"/>
      <c r="FUA800" s="6"/>
      <c r="FUB800" s="6"/>
      <c r="FUC800" s="6"/>
      <c r="FUD800" s="6"/>
      <c r="FUE800" s="6"/>
      <c r="FUF800" s="6"/>
      <c r="FUG800" s="6"/>
      <c r="FUH800" s="6"/>
      <c r="FUI800" s="6"/>
      <c r="FUJ800" s="6"/>
      <c r="FUK800" s="6"/>
      <c r="FUL800" s="6"/>
      <c r="FUM800" s="6"/>
      <c r="FUN800" s="6"/>
      <c r="FUO800" s="6"/>
      <c r="FUP800" s="6"/>
      <c r="FUQ800" s="6"/>
      <c r="FUR800" s="6"/>
      <c r="FUS800" s="6"/>
      <c r="FUT800" s="6"/>
      <c r="FUU800" s="6"/>
      <c r="FUV800" s="6"/>
      <c r="FUW800" s="6"/>
      <c r="FUX800" s="6"/>
      <c r="FUY800" s="6"/>
      <c r="FUZ800" s="6"/>
      <c r="FVA800" s="6"/>
      <c r="FVB800" s="6"/>
      <c r="FVC800" s="6"/>
      <c r="FVD800" s="6"/>
      <c r="FVE800" s="6"/>
      <c r="FVF800" s="6"/>
      <c r="FVG800" s="6"/>
      <c r="FVH800" s="6"/>
      <c r="FVI800" s="6"/>
      <c r="FVJ800" s="6"/>
      <c r="FVK800" s="6"/>
      <c r="FVL800" s="6"/>
      <c r="FVM800" s="6"/>
      <c r="FVN800" s="6"/>
      <c r="FVO800" s="6"/>
      <c r="FVP800" s="6"/>
      <c r="FVQ800" s="6"/>
      <c r="FVR800" s="6"/>
      <c r="FVS800" s="6"/>
      <c r="FVT800" s="6"/>
      <c r="FVU800" s="6"/>
      <c r="FVV800" s="6"/>
      <c r="FVW800" s="6"/>
      <c r="FVX800" s="6"/>
      <c r="FVY800" s="6"/>
      <c r="FVZ800" s="6"/>
      <c r="FWA800" s="6"/>
      <c r="FWB800" s="6"/>
      <c r="FWC800" s="6"/>
      <c r="FWD800" s="6"/>
      <c r="FWE800" s="6"/>
      <c r="FWF800" s="6"/>
      <c r="FWG800" s="6"/>
      <c r="FWH800" s="6"/>
      <c r="FWI800" s="6"/>
      <c r="FWJ800" s="6"/>
      <c r="FWK800" s="6"/>
      <c r="FWL800" s="6"/>
      <c r="FWM800" s="6"/>
      <c r="FWN800" s="6"/>
      <c r="FWO800" s="6"/>
      <c r="FWP800" s="6"/>
      <c r="FWQ800" s="6"/>
      <c r="FWR800" s="6"/>
      <c r="FWS800" s="6"/>
      <c r="FWT800" s="6"/>
      <c r="FWU800" s="6"/>
      <c r="FWV800" s="6"/>
      <c r="FWW800" s="6"/>
      <c r="FWX800" s="6"/>
      <c r="FWY800" s="6"/>
      <c r="FWZ800" s="6"/>
      <c r="FXA800" s="6"/>
      <c r="FXB800" s="6"/>
      <c r="FXC800" s="6"/>
      <c r="FXD800" s="6"/>
      <c r="FXE800" s="6"/>
      <c r="FXF800" s="6"/>
      <c r="FXG800" s="6"/>
      <c r="FXH800" s="6"/>
      <c r="FXI800" s="6"/>
      <c r="FXJ800" s="6"/>
      <c r="FXK800" s="6"/>
      <c r="FXL800" s="6"/>
      <c r="FXM800" s="6"/>
      <c r="FXN800" s="6"/>
      <c r="FXO800" s="6"/>
      <c r="FXP800" s="6"/>
      <c r="FXQ800" s="6"/>
      <c r="FXR800" s="6"/>
      <c r="FXS800" s="6"/>
      <c r="FXT800" s="6"/>
      <c r="FXU800" s="6"/>
      <c r="FXV800" s="6"/>
      <c r="FXW800" s="6"/>
      <c r="FXX800" s="6"/>
      <c r="FXY800" s="6"/>
      <c r="FXZ800" s="6"/>
      <c r="FYA800" s="6"/>
      <c r="FYB800" s="6"/>
      <c r="FYC800" s="6"/>
      <c r="FYD800" s="6"/>
      <c r="FYE800" s="6"/>
      <c r="FYF800" s="6"/>
      <c r="FYG800" s="6"/>
      <c r="FYH800" s="6"/>
      <c r="FYI800" s="6"/>
      <c r="FYJ800" s="6"/>
      <c r="FYK800" s="6"/>
      <c r="FYL800" s="6"/>
      <c r="FYM800" s="6"/>
      <c r="FYN800" s="6"/>
      <c r="FYO800" s="6"/>
      <c r="FYP800" s="6"/>
      <c r="FYQ800" s="6"/>
      <c r="FYR800" s="6"/>
      <c r="FYS800" s="6"/>
      <c r="FYT800" s="6"/>
      <c r="FYU800" s="6"/>
      <c r="FYV800" s="6"/>
      <c r="FYW800" s="6"/>
      <c r="FYX800" s="6"/>
      <c r="FYY800" s="6"/>
      <c r="FYZ800" s="6"/>
      <c r="FZA800" s="6"/>
      <c r="FZB800" s="6"/>
      <c r="FZC800" s="6"/>
      <c r="FZD800" s="6"/>
      <c r="FZE800" s="6"/>
      <c r="FZF800" s="6"/>
      <c r="FZG800" s="6"/>
      <c r="FZH800" s="6"/>
      <c r="FZI800" s="6"/>
      <c r="FZJ800" s="6"/>
      <c r="FZK800" s="6"/>
      <c r="FZL800" s="6"/>
      <c r="FZM800" s="6"/>
      <c r="FZN800" s="6"/>
      <c r="FZO800" s="6"/>
      <c r="FZP800" s="6"/>
      <c r="FZQ800" s="6"/>
      <c r="FZR800" s="6"/>
      <c r="FZS800" s="6"/>
      <c r="FZT800" s="6"/>
      <c r="FZU800" s="6"/>
      <c r="FZV800" s="6"/>
      <c r="FZW800" s="6"/>
      <c r="FZX800" s="6"/>
      <c r="FZY800" s="6"/>
      <c r="FZZ800" s="6"/>
      <c r="GAA800" s="6"/>
      <c r="GAB800" s="6"/>
      <c r="GAC800" s="6"/>
      <c r="GAD800" s="6"/>
      <c r="GAE800" s="6"/>
      <c r="GAF800" s="6"/>
      <c r="GAG800" s="6"/>
      <c r="GAH800" s="6"/>
      <c r="GAI800" s="6"/>
      <c r="GAJ800" s="6"/>
      <c r="GAK800" s="6"/>
      <c r="GAL800" s="6"/>
      <c r="GAM800" s="6"/>
      <c r="GAN800" s="6"/>
      <c r="GAO800" s="6"/>
      <c r="GAP800" s="6"/>
      <c r="GAQ800" s="6"/>
      <c r="GAR800" s="6"/>
      <c r="GAS800" s="6"/>
      <c r="GAT800" s="6"/>
      <c r="GAU800" s="6"/>
      <c r="GAV800" s="6"/>
      <c r="GAW800" s="6"/>
      <c r="GAX800" s="6"/>
      <c r="GAY800" s="6"/>
      <c r="GAZ800" s="6"/>
      <c r="GBA800" s="6"/>
      <c r="GBB800" s="6"/>
      <c r="GBC800" s="6"/>
      <c r="GBD800" s="6"/>
      <c r="GBE800" s="6"/>
      <c r="GBF800" s="6"/>
      <c r="GBG800" s="6"/>
      <c r="GBH800" s="6"/>
      <c r="GBI800" s="6"/>
      <c r="GBJ800" s="6"/>
      <c r="GBK800" s="6"/>
      <c r="GBL800" s="6"/>
      <c r="GBM800" s="6"/>
      <c r="GBN800" s="6"/>
      <c r="GBO800" s="6"/>
      <c r="GBP800" s="6"/>
      <c r="GBQ800" s="6"/>
      <c r="GBR800" s="6"/>
      <c r="GBS800" s="6"/>
      <c r="GBT800" s="6"/>
      <c r="GBU800" s="6"/>
      <c r="GBV800" s="6"/>
      <c r="GBW800" s="6"/>
      <c r="GBX800" s="6"/>
      <c r="GBY800" s="6"/>
      <c r="GBZ800" s="6"/>
      <c r="GCA800" s="6"/>
      <c r="GCB800" s="6"/>
      <c r="GCC800" s="6"/>
      <c r="GCD800" s="6"/>
      <c r="GCE800" s="6"/>
      <c r="GCF800" s="6"/>
      <c r="GCG800" s="6"/>
      <c r="GCH800" s="6"/>
      <c r="GCI800" s="6"/>
      <c r="GCJ800" s="6"/>
      <c r="GCK800" s="6"/>
      <c r="GCL800" s="6"/>
      <c r="GCM800" s="6"/>
      <c r="GCN800" s="6"/>
      <c r="GCO800" s="6"/>
      <c r="GCP800" s="6"/>
      <c r="GCQ800" s="6"/>
      <c r="GCR800" s="6"/>
      <c r="GCS800" s="6"/>
      <c r="GCT800" s="6"/>
      <c r="GCU800" s="6"/>
      <c r="GCV800" s="6"/>
      <c r="GCW800" s="6"/>
      <c r="GCX800" s="6"/>
      <c r="GCY800" s="6"/>
      <c r="GCZ800" s="6"/>
      <c r="GDA800" s="6"/>
      <c r="GDB800" s="6"/>
      <c r="GDC800" s="6"/>
      <c r="GDD800" s="6"/>
      <c r="GDE800" s="6"/>
      <c r="GDF800" s="6"/>
      <c r="GDG800" s="6"/>
      <c r="GDH800" s="6"/>
      <c r="GDI800" s="6"/>
      <c r="GDJ800" s="6"/>
      <c r="GDK800" s="6"/>
      <c r="GDL800" s="6"/>
      <c r="GDM800" s="6"/>
      <c r="GDN800" s="6"/>
      <c r="GDO800" s="6"/>
      <c r="GDP800" s="6"/>
      <c r="GDQ800" s="6"/>
      <c r="GDR800" s="6"/>
      <c r="GDS800" s="6"/>
      <c r="GDT800" s="6"/>
      <c r="GDU800" s="6"/>
      <c r="GDV800" s="6"/>
      <c r="GDW800" s="6"/>
      <c r="GDX800" s="6"/>
      <c r="GDY800" s="6"/>
      <c r="GDZ800" s="6"/>
      <c r="GEA800" s="6"/>
      <c r="GEB800" s="6"/>
      <c r="GEC800" s="6"/>
      <c r="GED800" s="6"/>
      <c r="GEE800" s="6"/>
      <c r="GEF800" s="6"/>
      <c r="GEG800" s="6"/>
      <c r="GEH800" s="6"/>
      <c r="GEI800" s="6"/>
      <c r="GEJ800" s="6"/>
      <c r="GEK800" s="6"/>
      <c r="GEL800" s="6"/>
      <c r="GEM800" s="6"/>
      <c r="GEN800" s="6"/>
      <c r="GEO800" s="6"/>
      <c r="GEP800" s="6"/>
      <c r="GEQ800" s="6"/>
      <c r="GER800" s="6"/>
      <c r="GES800" s="6"/>
      <c r="GET800" s="6"/>
      <c r="GEU800" s="6"/>
      <c r="GEV800" s="6"/>
      <c r="GEW800" s="6"/>
      <c r="GEX800" s="6"/>
      <c r="GEY800" s="6"/>
      <c r="GEZ800" s="6"/>
      <c r="GFA800" s="6"/>
      <c r="GFB800" s="6"/>
      <c r="GFC800" s="6"/>
      <c r="GFD800" s="6"/>
      <c r="GFE800" s="6"/>
      <c r="GFF800" s="6"/>
      <c r="GFG800" s="6"/>
      <c r="GFH800" s="6"/>
      <c r="GFI800" s="6"/>
      <c r="GFJ800" s="6"/>
      <c r="GFK800" s="6"/>
      <c r="GFL800" s="6"/>
      <c r="GFM800" s="6"/>
      <c r="GFN800" s="6"/>
      <c r="GFO800" s="6"/>
      <c r="GFP800" s="6"/>
      <c r="GFQ800" s="6"/>
      <c r="GFR800" s="6"/>
      <c r="GFS800" s="6"/>
      <c r="GFT800" s="6"/>
      <c r="GFU800" s="6"/>
      <c r="GFV800" s="6"/>
      <c r="GFW800" s="6"/>
      <c r="GFX800" s="6"/>
      <c r="GFY800" s="6"/>
      <c r="GFZ800" s="6"/>
      <c r="GGA800" s="6"/>
      <c r="GGB800" s="6"/>
      <c r="GGC800" s="6"/>
      <c r="GGD800" s="6"/>
      <c r="GGE800" s="6"/>
      <c r="GGF800" s="6"/>
      <c r="GGG800" s="6"/>
      <c r="GGH800" s="6"/>
      <c r="GGI800" s="6"/>
      <c r="GGJ800" s="6"/>
      <c r="GGK800" s="6"/>
      <c r="GGL800" s="6"/>
      <c r="GGM800" s="6"/>
      <c r="GGN800" s="6"/>
      <c r="GGO800" s="6"/>
      <c r="GGP800" s="6"/>
      <c r="GGQ800" s="6"/>
      <c r="GGR800" s="6"/>
      <c r="GGS800" s="6"/>
      <c r="GGT800" s="6"/>
      <c r="GGU800" s="6"/>
      <c r="GGV800" s="6"/>
      <c r="GGW800" s="6"/>
      <c r="GGX800" s="6"/>
      <c r="GGY800" s="6"/>
      <c r="GGZ800" s="6"/>
      <c r="GHA800" s="6"/>
      <c r="GHB800" s="6"/>
      <c r="GHC800" s="6"/>
      <c r="GHD800" s="6"/>
      <c r="GHE800" s="6"/>
      <c r="GHF800" s="6"/>
      <c r="GHG800" s="6"/>
      <c r="GHH800" s="6"/>
      <c r="GHI800" s="6"/>
      <c r="GHJ800" s="6"/>
      <c r="GHK800" s="6"/>
      <c r="GHL800" s="6"/>
      <c r="GHM800" s="6"/>
      <c r="GHN800" s="6"/>
      <c r="GHO800" s="6"/>
      <c r="GHP800" s="6"/>
      <c r="GHQ800" s="6"/>
      <c r="GHR800" s="6"/>
      <c r="GHS800" s="6"/>
      <c r="GHT800" s="6"/>
      <c r="GHU800" s="6"/>
      <c r="GHV800" s="6"/>
      <c r="GHW800" s="6"/>
      <c r="GHX800" s="6"/>
      <c r="GHY800" s="6"/>
      <c r="GHZ800" s="6"/>
      <c r="GIA800" s="6"/>
      <c r="GIB800" s="6"/>
      <c r="GIC800" s="6"/>
      <c r="GID800" s="6"/>
      <c r="GIE800" s="6"/>
      <c r="GIF800" s="6"/>
      <c r="GIG800" s="6"/>
      <c r="GIH800" s="6"/>
      <c r="GII800" s="6"/>
      <c r="GIJ800" s="6"/>
      <c r="GIK800" s="6"/>
      <c r="GIL800" s="6"/>
      <c r="GIM800" s="6"/>
      <c r="GIN800" s="6"/>
      <c r="GIO800" s="6"/>
      <c r="GIP800" s="6"/>
      <c r="GIQ800" s="6"/>
      <c r="GIR800" s="6"/>
      <c r="GIS800" s="6"/>
      <c r="GIT800" s="6"/>
      <c r="GIU800" s="6"/>
      <c r="GIV800" s="6"/>
      <c r="GIW800" s="6"/>
      <c r="GIX800" s="6"/>
      <c r="GIY800" s="6"/>
      <c r="GIZ800" s="6"/>
      <c r="GJA800" s="6"/>
      <c r="GJB800" s="6"/>
      <c r="GJC800" s="6"/>
      <c r="GJD800" s="6"/>
      <c r="GJE800" s="6"/>
      <c r="GJF800" s="6"/>
      <c r="GJG800" s="6"/>
      <c r="GJH800" s="6"/>
      <c r="GJI800" s="6"/>
      <c r="GJJ800" s="6"/>
      <c r="GJK800" s="6"/>
      <c r="GJL800" s="6"/>
      <c r="GJM800" s="6"/>
      <c r="GJN800" s="6"/>
      <c r="GJO800" s="6"/>
      <c r="GJP800" s="6"/>
      <c r="GJQ800" s="6"/>
      <c r="GJR800" s="6"/>
      <c r="GJS800" s="6"/>
      <c r="GJT800" s="6"/>
      <c r="GJU800" s="6"/>
      <c r="GJV800" s="6"/>
      <c r="GJW800" s="6"/>
      <c r="GJX800" s="6"/>
      <c r="GJY800" s="6"/>
      <c r="GJZ800" s="6"/>
      <c r="GKA800" s="6"/>
      <c r="GKB800" s="6"/>
      <c r="GKC800" s="6"/>
      <c r="GKD800" s="6"/>
      <c r="GKE800" s="6"/>
      <c r="GKF800" s="6"/>
      <c r="GKG800" s="6"/>
      <c r="GKH800" s="6"/>
      <c r="GKI800" s="6"/>
      <c r="GKJ800" s="6"/>
      <c r="GKK800" s="6"/>
      <c r="GKL800" s="6"/>
      <c r="GKM800" s="6"/>
      <c r="GKN800" s="6"/>
      <c r="GKO800" s="6"/>
      <c r="GKP800" s="6"/>
      <c r="GKQ800" s="6"/>
      <c r="GKR800" s="6"/>
      <c r="GKS800" s="6"/>
      <c r="GKT800" s="6"/>
      <c r="GKU800" s="6"/>
      <c r="GKV800" s="6"/>
      <c r="GKW800" s="6"/>
      <c r="GKX800" s="6"/>
      <c r="GKY800" s="6"/>
      <c r="GKZ800" s="6"/>
      <c r="GLA800" s="6"/>
      <c r="GLB800" s="6"/>
      <c r="GLC800" s="6"/>
      <c r="GLD800" s="6"/>
      <c r="GLE800" s="6"/>
      <c r="GLF800" s="6"/>
      <c r="GLG800" s="6"/>
      <c r="GLH800" s="6"/>
      <c r="GLI800" s="6"/>
      <c r="GLJ800" s="6"/>
      <c r="GLK800" s="6"/>
      <c r="GLL800" s="6"/>
      <c r="GLM800" s="6"/>
      <c r="GLN800" s="6"/>
      <c r="GLO800" s="6"/>
      <c r="GLP800" s="6"/>
      <c r="GLQ800" s="6"/>
      <c r="GLR800" s="6"/>
      <c r="GLS800" s="6"/>
      <c r="GLT800" s="6"/>
      <c r="GLU800" s="6"/>
      <c r="GLV800" s="6"/>
      <c r="GLW800" s="6"/>
      <c r="GLX800" s="6"/>
      <c r="GLY800" s="6"/>
      <c r="GLZ800" s="6"/>
      <c r="GMA800" s="6"/>
      <c r="GMB800" s="6"/>
      <c r="GMC800" s="6"/>
      <c r="GMD800" s="6"/>
      <c r="GME800" s="6"/>
      <c r="GMF800" s="6"/>
      <c r="GMG800" s="6"/>
      <c r="GMH800" s="6"/>
      <c r="GMI800" s="6"/>
      <c r="GMJ800" s="6"/>
      <c r="GMK800" s="6"/>
      <c r="GML800" s="6"/>
      <c r="GMM800" s="6"/>
      <c r="GMN800" s="6"/>
      <c r="GMO800" s="6"/>
      <c r="GMP800" s="6"/>
      <c r="GMQ800" s="6"/>
      <c r="GMR800" s="6"/>
      <c r="GMS800" s="6"/>
      <c r="GMT800" s="6"/>
      <c r="GMU800" s="6"/>
      <c r="GMV800" s="6"/>
      <c r="GMW800" s="6"/>
      <c r="GMX800" s="6"/>
      <c r="GMY800" s="6"/>
      <c r="GMZ800" s="6"/>
      <c r="GNA800" s="6"/>
      <c r="GNB800" s="6"/>
      <c r="GNC800" s="6"/>
      <c r="GND800" s="6"/>
      <c r="GNE800" s="6"/>
      <c r="GNF800" s="6"/>
      <c r="GNG800" s="6"/>
      <c r="GNH800" s="6"/>
      <c r="GNI800" s="6"/>
      <c r="GNJ800" s="6"/>
      <c r="GNK800" s="6"/>
      <c r="GNL800" s="6"/>
      <c r="GNM800" s="6"/>
      <c r="GNN800" s="6"/>
      <c r="GNO800" s="6"/>
      <c r="GNP800" s="6"/>
      <c r="GNQ800" s="6"/>
      <c r="GNR800" s="6"/>
      <c r="GNS800" s="6"/>
      <c r="GNT800" s="6"/>
      <c r="GNU800" s="6"/>
      <c r="GNV800" s="6"/>
      <c r="GNW800" s="6"/>
      <c r="GNX800" s="6"/>
      <c r="GNY800" s="6"/>
      <c r="GNZ800" s="6"/>
      <c r="GOA800" s="6"/>
      <c r="GOB800" s="6"/>
      <c r="GOC800" s="6"/>
      <c r="GOD800" s="6"/>
      <c r="GOE800" s="6"/>
      <c r="GOF800" s="6"/>
      <c r="GOG800" s="6"/>
      <c r="GOH800" s="6"/>
      <c r="GOI800" s="6"/>
      <c r="GOJ800" s="6"/>
      <c r="GOK800" s="6"/>
      <c r="GOL800" s="6"/>
      <c r="GOM800" s="6"/>
      <c r="GON800" s="6"/>
      <c r="GOO800" s="6"/>
      <c r="GOP800" s="6"/>
      <c r="GOQ800" s="6"/>
      <c r="GOR800" s="6"/>
      <c r="GOS800" s="6"/>
      <c r="GOT800" s="6"/>
      <c r="GOU800" s="6"/>
      <c r="GOV800" s="6"/>
      <c r="GOW800" s="6"/>
      <c r="GOX800" s="6"/>
      <c r="GOY800" s="6"/>
      <c r="GOZ800" s="6"/>
      <c r="GPA800" s="6"/>
      <c r="GPB800" s="6"/>
      <c r="GPC800" s="6"/>
      <c r="GPD800" s="6"/>
      <c r="GPE800" s="6"/>
      <c r="GPF800" s="6"/>
      <c r="GPG800" s="6"/>
      <c r="GPH800" s="6"/>
      <c r="GPI800" s="6"/>
      <c r="GPJ800" s="6"/>
      <c r="GPK800" s="6"/>
      <c r="GPL800" s="6"/>
      <c r="GPM800" s="6"/>
      <c r="GPN800" s="6"/>
      <c r="GPO800" s="6"/>
      <c r="GPP800" s="6"/>
      <c r="GPQ800" s="6"/>
      <c r="GPR800" s="6"/>
      <c r="GPS800" s="6"/>
      <c r="GPT800" s="6"/>
      <c r="GPU800" s="6"/>
      <c r="GPV800" s="6"/>
      <c r="GPW800" s="6"/>
      <c r="GPX800" s="6"/>
      <c r="GPY800" s="6"/>
      <c r="GPZ800" s="6"/>
      <c r="GQA800" s="6"/>
      <c r="GQB800" s="6"/>
      <c r="GQC800" s="6"/>
      <c r="GQD800" s="6"/>
      <c r="GQE800" s="6"/>
      <c r="GQF800" s="6"/>
      <c r="GQG800" s="6"/>
      <c r="GQH800" s="6"/>
      <c r="GQI800" s="6"/>
      <c r="GQJ800" s="6"/>
      <c r="GQK800" s="6"/>
      <c r="GQL800" s="6"/>
      <c r="GQM800" s="6"/>
      <c r="GQN800" s="6"/>
      <c r="GQO800" s="6"/>
      <c r="GQP800" s="6"/>
      <c r="GQQ800" s="6"/>
      <c r="GQR800" s="6"/>
      <c r="GQS800" s="6"/>
      <c r="GQT800" s="6"/>
      <c r="GQU800" s="6"/>
      <c r="GQV800" s="6"/>
      <c r="GQW800" s="6"/>
      <c r="GQX800" s="6"/>
      <c r="GQY800" s="6"/>
      <c r="GQZ800" s="6"/>
      <c r="GRA800" s="6"/>
      <c r="GRB800" s="6"/>
      <c r="GRC800" s="6"/>
      <c r="GRD800" s="6"/>
      <c r="GRE800" s="6"/>
      <c r="GRF800" s="6"/>
      <c r="GRG800" s="6"/>
      <c r="GRH800" s="6"/>
      <c r="GRI800" s="6"/>
      <c r="GRJ800" s="6"/>
      <c r="GRK800" s="6"/>
      <c r="GRL800" s="6"/>
      <c r="GRM800" s="6"/>
      <c r="GRN800" s="6"/>
      <c r="GRO800" s="6"/>
      <c r="GRP800" s="6"/>
      <c r="GRQ800" s="6"/>
      <c r="GRR800" s="6"/>
      <c r="GRS800" s="6"/>
      <c r="GRT800" s="6"/>
      <c r="GRU800" s="6"/>
      <c r="GRV800" s="6"/>
      <c r="GRW800" s="6"/>
      <c r="GRX800" s="6"/>
      <c r="GRY800" s="6"/>
      <c r="GRZ800" s="6"/>
      <c r="GSA800" s="6"/>
      <c r="GSB800" s="6"/>
      <c r="GSC800" s="6"/>
      <c r="GSD800" s="6"/>
      <c r="GSE800" s="6"/>
      <c r="GSF800" s="6"/>
      <c r="GSG800" s="6"/>
      <c r="GSH800" s="6"/>
      <c r="GSI800" s="6"/>
      <c r="GSJ800" s="6"/>
      <c r="GSK800" s="6"/>
      <c r="GSL800" s="6"/>
      <c r="GSM800" s="6"/>
      <c r="GSN800" s="6"/>
      <c r="GSO800" s="6"/>
      <c r="GSP800" s="6"/>
      <c r="GSQ800" s="6"/>
      <c r="GSR800" s="6"/>
      <c r="GSS800" s="6"/>
      <c r="GST800" s="6"/>
      <c r="GSU800" s="6"/>
      <c r="GSV800" s="6"/>
      <c r="GSW800" s="6"/>
      <c r="GSX800" s="6"/>
      <c r="GSY800" s="6"/>
      <c r="GSZ800" s="6"/>
      <c r="GTA800" s="6"/>
      <c r="GTB800" s="6"/>
      <c r="GTC800" s="6"/>
      <c r="GTD800" s="6"/>
      <c r="GTE800" s="6"/>
      <c r="GTF800" s="6"/>
      <c r="GTG800" s="6"/>
      <c r="GTH800" s="6"/>
      <c r="GTI800" s="6"/>
      <c r="GTJ800" s="6"/>
      <c r="GTK800" s="6"/>
      <c r="GTL800" s="6"/>
      <c r="GTM800" s="6"/>
      <c r="GTN800" s="6"/>
      <c r="GTO800" s="6"/>
      <c r="GTP800" s="6"/>
      <c r="GTQ800" s="6"/>
      <c r="GTR800" s="6"/>
      <c r="GTS800" s="6"/>
      <c r="GTT800" s="6"/>
      <c r="GTU800" s="6"/>
      <c r="GTV800" s="6"/>
      <c r="GTW800" s="6"/>
      <c r="GTX800" s="6"/>
      <c r="GTY800" s="6"/>
      <c r="GTZ800" s="6"/>
      <c r="GUA800" s="6"/>
      <c r="GUB800" s="6"/>
      <c r="GUC800" s="6"/>
      <c r="GUD800" s="6"/>
      <c r="GUE800" s="6"/>
      <c r="GUF800" s="6"/>
      <c r="GUG800" s="6"/>
      <c r="GUH800" s="6"/>
      <c r="GUI800" s="6"/>
      <c r="GUJ800" s="6"/>
      <c r="GUK800" s="6"/>
      <c r="GUL800" s="6"/>
      <c r="GUM800" s="6"/>
      <c r="GUN800" s="6"/>
      <c r="GUO800" s="6"/>
      <c r="GUP800" s="6"/>
      <c r="GUQ800" s="6"/>
      <c r="GUR800" s="6"/>
      <c r="GUS800" s="6"/>
      <c r="GUT800" s="6"/>
      <c r="GUU800" s="6"/>
      <c r="GUV800" s="6"/>
      <c r="GUW800" s="6"/>
      <c r="GUX800" s="6"/>
      <c r="GUY800" s="6"/>
      <c r="GUZ800" s="6"/>
      <c r="GVA800" s="6"/>
      <c r="GVB800" s="6"/>
      <c r="GVC800" s="6"/>
      <c r="GVD800" s="6"/>
      <c r="GVE800" s="6"/>
      <c r="GVF800" s="6"/>
      <c r="GVG800" s="6"/>
      <c r="GVH800" s="6"/>
      <c r="GVI800" s="6"/>
      <c r="GVJ800" s="6"/>
      <c r="GVK800" s="6"/>
      <c r="GVL800" s="6"/>
      <c r="GVM800" s="6"/>
      <c r="GVN800" s="6"/>
      <c r="GVO800" s="6"/>
      <c r="GVP800" s="6"/>
      <c r="GVQ800" s="6"/>
      <c r="GVR800" s="6"/>
      <c r="GVS800" s="6"/>
      <c r="GVT800" s="6"/>
      <c r="GVU800" s="6"/>
      <c r="GVV800" s="6"/>
      <c r="GVW800" s="6"/>
      <c r="GVX800" s="6"/>
      <c r="GVY800" s="6"/>
      <c r="GVZ800" s="6"/>
      <c r="GWA800" s="6"/>
      <c r="GWB800" s="6"/>
      <c r="GWC800" s="6"/>
      <c r="GWD800" s="6"/>
      <c r="GWE800" s="6"/>
      <c r="GWF800" s="6"/>
      <c r="GWG800" s="6"/>
      <c r="GWH800" s="6"/>
      <c r="GWI800" s="6"/>
      <c r="GWJ800" s="6"/>
      <c r="GWK800" s="6"/>
      <c r="GWL800" s="6"/>
      <c r="GWM800" s="6"/>
      <c r="GWN800" s="6"/>
      <c r="GWO800" s="6"/>
      <c r="GWP800" s="6"/>
      <c r="GWQ800" s="6"/>
      <c r="GWR800" s="6"/>
      <c r="GWS800" s="6"/>
      <c r="GWT800" s="6"/>
      <c r="GWU800" s="6"/>
      <c r="GWV800" s="6"/>
      <c r="GWW800" s="6"/>
      <c r="GWX800" s="6"/>
      <c r="GWY800" s="6"/>
      <c r="GWZ800" s="6"/>
      <c r="GXA800" s="6"/>
      <c r="GXB800" s="6"/>
      <c r="GXC800" s="6"/>
      <c r="GXD800" s="6"/>
      <c r="GXE800" s="6"/>
      <c r="GXF800" s="6"/>
      <c r="GXG800" s="6"/>
      <c r="GXH800" s="6"/>
      <c r="GXI800" s="6"/>
      <c r="GXJ800" s="6"/>
      <c r="GXK800" s="6"/>
      <c r="GXL800" s="6"/>
      <c r="GXM800" s="6"/>
      <c r="GXN800" s="6"/>
      <c r="GXO800" s="6"/>
      <c r="GXP800" s="6"/>
      <c r="GXQ800" s="6"/>
      <c r="GXR800" s="6"/>
      <c r="GXS800" s="6"/>
      <c r="GXT800" s="6"/>
      <c r="GXU800" s="6"/>
      <c r="GXV800" s="6"/>
      <c r="GXW800" s="6"/>
      <c r="GXX800" s="6"/>
      <c r="GXY800" s="6"/>
      <c r="GXZ800" s="6"/>
      <c r="GYA800" s="6"/>
      <c r="GYB800" s="6"/>
      <c r="GYC800" s="6"/>
      <c r="GYD800" s="6"/>
      <c r="GYE800" s="6"/>
      <c r="GYF800" s="6"/>
      <c r="GYG800" s="6"/>
      <c r="GYH800" s="6"/>
      <c r="GYI800" s="6"/>
      <c r="GYJ800" s="6"/>
      <c r="GYK800" s="6"/>
      <c r="GYL800" s="6"/>
      <c r="GYM800" s="6"/>
      <c r="GYN800" s="6"/>
      <c r="GYO800" s="6"/>
      <c r="GYP800" s="6"/>
      <c r="GYQ800" s="6"/>
      <c r="GYR800" s="6"/>
      <c r="GYS800" s="6"/>
      <c r="GYT800" s="6"/>
      <c r="GYU800" s="6"/>
      <c r="GYV800" s="6"/>
      <c r="GYW800" s="6"/>
      <c r="GYX800" s="6"/>
      <c r="GYY800" s="6"/>
      <c r="GYZ800" s="6"/>
      <c r="GZA800" s="6"/>
      <c r="GZB800" s="6"/>
      <c r="GZC800" s="6"/>
      <c r="GZD800" s="6"/>
      <c r="GZE800" s="6"/>
      <c r="GZF800" s="6"/>
      <c r="GZG800" s="6"/>
      <c r="GZH800" s="6"/>
      <c r="GZI800" s="6"/>
      <c r="GZJ800" s="6"/>
      <c r="GZK800" s="6"/>
      <c r="GZL800" s="6"/>
      <c r="GZM800" s="6"/>
      <c r="GZN800" s="6"/>
      <c r="GZO800" s="6"/>
      <c r="GZP800" s="6"/>
      <c r="GZQ800" s="6"/>
      <c r="GZR800" s="6"/>
      <c r="GZS800" s="6"/>
      <c r="GZT800" s="6"/>
      <c r="GZU800" s="6"/>
      <c r="GZV800" s="6"/>
      <c r="GZW800" s="6"/>
      <c r="GZX800" s="6"/>
      <c r="GZY800" s="6"/>
      <c r="GZZ800" s="6"/>
      <c r="HAA800" s="6"/>
      <c r="HAB800" s="6"/>
      <c r="HAC800" s="6"/>
      <c r="HAD800" s="6"/>
      <c r="HAE800" s="6"/>
      <c r="HAF800" s="6"/>
      <c r="HAG800" s="6"/>
      <c r="HAH800" s="6"/>
      <c r="HAI800" s="6"/>
      <c r="HAJ800" s="6"/>
      <c r="HAK800" s="6"/>
      <c r="HAL800" s="6"/>
      <c r="HAM800" s="6"/>
      <c r="HAN800" s="6"/>
      <c r="HAO800" s="6"/>
      <c r="HAP800" s="6"/>
      <c r="HAQ800" s="6"/>
      <c r="HAR800" s="6"/>
      <c r="HAS800" s="6"/>
      <c r="HAT800" s="6"/>
      <c r="HAU800" s="6"/>
      <c r="HAV800" s="6"/>
      <c r="HAW800" s="6"/>
      <c r="HAX800" s="6"/>
      <c r="HAY800" s="6"/>
      <c r="HAZ800" s="6"/>
      <c r="HBA800" s="6"/>
      <c r="HBB800" s="6"/>
      <c r="HBC800" s="6"/>
      <c r="HBD800" s="6"/>
      <c r="HBE800" s="6"/>
      <c r="HBF800" s="6"/>
      <c r="HBG800" s="6"/>
      <c r="HBH800" s="6"/>
      <c r="HBI800" s="6"/>
      <c r="HBJ800" s="6"/>
      <c r="HBK800" s="6"/>
      <c r="HBL800" s="6"/>
      <c r="HBM800" s="6"/>
      <c r="HBN800" s="6"/>
      <c r="HBO800" s="6"/>
      <c r="HBP800" s="6"/>
      <c r="HBQ800" s="6"/>
      <c r="HBR800" s="6"/>
      <c r="HBS800" s="6"/>
      <c r="HBT800" s="6"/>
      <c r="HBU800" s="6"/>
      <c r="HBV800" s="6"/>
      <c r="HBW800" s="6"/>
      <c r="HBX800" s="6"/>
      <c r="HBY800" s="6"/>
      <c r="HBZ800" s="6"/>
      <c r="HCA800" s="6"/>
      <c r="HCB800" s="6"/>
      <c r="HCC800" s="6"/>
      <c r="HCD800" s="6"/>
      <c r="HCE800" s="6"/>
      <c r="HCF800" s="6"/>
      <c r="HCG800" s="6"/>
      <c r="HCH800" s="6"/>
      <c r="HCI800" s="6"/>
      <c r="HCJ800" s="6"/>
      <c r="HCK800" s="6"/>
      <c r="HCL800" s="6"/>
      <c r="HCM800" s="6"/>
      <c r="HCN800" s="6"/>
      <c r="HCO800" s="6"/>
      <c r="HCP800" s="6"/>
      <c r="HCQ800" s="6"/>
      <c r="HCR800" s="6"/>
      <c r="HCS800" s="6"/>
      <c r="HCT800" s="6"/>
      <c r="HCU800" s="6"/>
      <c r="HCV800" s="6"/>
      <c r="HCW800" s="6"/>
      <c r="HCX800" s="6"/>
      <c r="HCY800" s="6"/>
      <c r="HCZ800" s="6"/>
      <c r="HDA800" s="6"/>
      <c r="HDB800" s="6"/>
      <c r="HDC800" s="6"/>
      <c r="HDD800" s="6"/>
      <c r="HDE800" s="6"/>
      <c r="HDF800" s="6"/>
      <c r="HDG800" s="6"/>
      <c r="HDH800" s="6"/>
      <c r="HDI800" s="6"/>
      <c r="HDJ800" s="6"/>
      <c r="HDK800" s="6"/>
      <c r="HDL800" s="6"/>
      <c r="HDM800" s="6"/>
      <c r="HDN800" s="6"/>
      <c r="HDO800" s="6"/>
      <c r="HDP800" s="6"/>
      <c r="HDQ800" s="6"/>
      <c r="HDR800" s="6"/>
      <c r="HDS800" s="6"/>
      <c r="HDT800" s="6"/>
      <c r="HDU800" s="6"/>
      <c r="HDV800" s="6"/>
      <c r="HDW800" s="6"/>
      <c r="HDX800" s="6"/>
      <c r="HDY800" s="6"/>
      <c r="HDZ800" s="6"/>
      <c r="HEA800" s="6"/>
      <c r="HEB800" s="6"/>
      <c r="HEC800" s="6"/>
      <c r="HED800" s="6"/>
      <c r="HEE800" s="6"/>
      <c r="HEF800" s="6"/>
      <c r="HEG800" s="6"/>
      <c r="HEH800" s="6"/>
      <c r="HEI800" s="6"/>
      <c r="HEJ800" s="6"/>
      <c r="HEK800" s="6"/>
      <c r="HEL800" s="6"/>
      <c r="HEM800" s="6"/>
      <c r="HEN800" s="6"/>
      <c r="HEO800" s="6"/>
      <c r="HEP800" s="6"/>
      <c r="HEQ800" s="6"/>
      <c r="HER800" s="6"/>
      <c r="HES800" s="6"/>
      <c r="HET800" s="6"/>
      <c r="HEU800" s="6"/>
      <c r="HEV800" s="6"/>
      <c r="HEW800" s="6"/>
      <c r="HEX800" s="6"/>
      <c r="HEY800" s="6"/>
      <c r="HEZ800" s="6"/>
      <c r="HFA800" s="6"/>
      <c r="HFB800" s="6"/>
      <c r="HFC800" s="6"/>
      <c r="HFD800" s="6"/>
      <c r="HFE800" s="6"/>
      <c r="HFF800" s="6"/>
      <c r="HFG800" s="6"/>
      <c r="HFH800" s="6"/>
      <c r="HFI800" s="6"/>
      <c r="HFJ800" s="6"/>
      <c r="HFK800" s="6"/>
      <c r="HFL800" s="6"/>
      <c r="HFM800" s="6"/>
      <c r="HFN800" s="6"/>
      <c r="HFO800" s="6"/>
      <c r="HFP800" s="6"/>
      <c r="HFQ800" s="6"/>
      <c r="HFR800" s="6"/>
      <c r="HFS800" s="6"/>
      <c r="HFT800" s="6"/>
      <c r="HFU800" s="6"/>
      <c r="HFV800" s="6"/>
      <c r="HFW800" s="6"/>
      <c r="HFX800" s="6"/>
      <c r="HFY800" s="6"/>
      <c r="HFZ800" s="6"/>
      <c r="HGA800" s="6"/>
      <c r="HGB800" s="6"/>
      <c r="HGC800" s="6"/>
      <c r="HGD800" s="6"/>
      <c r="HGE800" s="6"/>
      <c r="HGF800" s="6"/>
      <c r="HGG800" s="6"/>
      <c r="HGH800" s="6"/>
      <c r="HGI800" s="6"/>
      <c r="HGJ800" s="6"/>
      <c r="HGK800" s="6"/>
      <c r="HGL800" s="6"/>
      <c r="HGM800" s="6"/>
      <c r="HGN800" s="6"/>
      <c r="HGO800" s="6"/>
      <c r="HGP800" s="6"/>
      <c r="HGQ800" s="6"/>
      <c r="HGR800" s="6"/>
      <c r="HGS800" s="6"/>
      <c r="HGT800" s="6"/>
      <c r="HGU800" s="6"/>
      <c r="HGV800" s="6"/>
      <c r="HGW800" s="6"/>
      <c r="HGX800" s="6"/>
      <c r="HGY800" s="6"/>
      <c r="HGZ800" s="6"/>
      <c r="HHA800" s="6"/>
      <c r="HHB800" s="6"/>
      <c r="HHC800" s="6"/>
      <c r="HHD800" s="6"/>
      <c r="HHE800" s="6"/>
      <c r="HHF800" s="6"/>
      <c r="HHG800" s="6"/>
      <c r="HHH800" s="6"/>
      <c r="HHI800" s="6"/>
      <c r="HHJ800" s="6"/>
      <c r="HHK800" s="6"/>
      <c r="HHL800" s="6"/>
      <c r="HHM800" s="6"/>
      <c r="HHN800" s="6"/>
      <c r="HHO800" s="6"/>
      <c r="HHP800" s="6"/>
      <c r="HHQ800" s="6"/>
      <c r="HHR800" s="6"/>
      <c r="HHS800" s="6"/>
      <c r="HHT800" s="6"/>
      <c r="HHU800" s="6"/>
      <c r="HHV800" s="6"/>
      <c r="HHW800" s="6"/>
      <c r="HHX800" s="6"/>
      <c r="HHY800" s="6"/>
      <c r="HHZ800" s="6"/>
      <c r="HIA800" s="6"/>
      <c r="HIB800" s="6"/>
      <c r="HIC800" s="6"/>
      <c r="HID800" s="6"/>
      <c r="HIE800" s="6"/>
      <c r="HIF800" s="6"/>
      <c r="HIG800" s="6"/>
      <c r="HIH800" s="6"/>
      <c r="HII800" s="6"/>
      <c r="HIJ800" s="6"/>
      <c r="HIK800" s="6"/>
      <c r="HIL800" s="6"/>
      <c r="HIM800" s="6"/>
      <c r="HIN800" s="6"/>
      <c r="HIO800" s="6"/>
      <c r="HIP800" s="6"/>
      <c r="HIQ800" s="6"/>
      <c r="HIR800" s="6"/>
      <c r="HIS800" s="6"/>
      <c r="HIT800" s="6"/>
      <c r="HIU800" s="6"/>
      <c r="HIV800" s="6"/>
      <c r="HIW800" s="6"/>
      <c r="HIX800" s="6"/>
      <c r="HIY800" s="6"/>
      <c r="HIZ800" s="6"/>
      <c r="HJA800" s="6"/>
      <c r="HJB800" s="6"/>
      <c r="HJC800" s="6"/>
      <c r="HJD800" s="6"/>
      <c r="HJE800" s="6"/>
      <c r="HJF800" s="6"/>
      <c r="HJG800" s="6"/>
      <c r="HJH800" s="6"/>
      <c r="HJI800" s="6"/>
      <c r="HJJ800" s="6"/>
      <c r="HJK800" s="6"/>
      <c r="HJL800" s="6"/>
      <c r="HJM800" s="6"/>
      <c r="HJN800" s="6"/>
      <c r="HJO800" s="6"/>
      <c r="HJP800" s="6"/>
      <c r="HJQ800" s="6"/>
      <c r="HJR800" s="6"/>
      <c r="HJS800" s="6"/>
      <c r="HJT800" s="6"/>
      <c r="HJU800" s="6"/>
      <c r="HJV800" s="6"/>
      <c r="HJW800" s="6"/>
      <c r="HJX800" s="6"/>
      <c r="HJY800" s="6"/>
      <c r="HJZ800" s="6"/>
      <c r="HKA800" s="6"/>
      <c r="HKB800" s="6"/>
      <c r="HKC800" s="6"/>
      <c r="HKD800" s="6"/>
      <c r="HKE800" s="6"/>
      <c r="HKF800" s="6"/>
      <c r="HKG800" s="6"/>
      <c r="HKH800" s="6"/>
      <c r="HKI800" s="6"/>
      <c r="HKJ800" s="6"/>
      <c r="HKK800" s="6"/>
      <c r="HKL800" s="6"/>
      <c r="HKM800" s="6"/>
      <c r="HKN800" s="6"/>
      <c r="HKO800" s="6"/>
      <c r="HKP800" s="6"/>
      <c r="HKQ800" s="6"/>
      <c r="HKR800" s="6"/>
      <c r="HKS800" s="6"/>
      <c r="HKT800" s="6"/>
      <c r="HKU800" s="6"/>
      <c r="HKV800" s="6"/>
      <c r="HKW800" s="6"/>
      <c r="HKX800" s="6"/>
      <c r="HKY800" s="6"/>
      <c r="HKZ800" s="6"/>
      <c r="HLA800" s="6"/>
      <c r="HLB800" s="6"/>
      <c r="HLC800" s="6"/>
      <c r="HLD800" s="6"/>
      <c r="HLE800" s="6"/>
      <c r="HLF800" s="6"/>
      <c r="HLG800" s="6"/>
      <c r="HLH800" s="6"/>
      <c r="HLI800" s="6"/>
      <c r="HLJ800" s="6"/>
      <c r="HLK800" s="6"/>
      <c r="HLL800" s="6"/>
      <c r="HLM800" s="6"/>
      <c r="HLN800" s="6"/>
      <c r="HLO800" s="6"/>
      <c r="HLP800" s="6"/>
      <c r="HLQ800" s="6"/>
      <c r="HLR800" s="6"/>
      <c r="HLS800" s="6"/>
      <c r="HLT800" s="6"/>
      <c r="HLU800" s="6"/>
      <c r="HLV800" s="6"/>
      <c r="HLW800" s="6"/>
      <c r="HLX800" s="6"/>
      <c r="HLY800" s="6"/>
      <c r="HLZ800" s="6"/>
      <c r="HMA800" s="6"/>
      <c r="HMB800" s="6"/>
      <c r="HMC800" s="6"/>
      <c r="HMD800" s="6"/>
      <c r="HME800" s="6"/>
      <c r="HMF800" s="6"/>
      <c r="HMG800" s="6"/>
      <c r="HMH800" s="6"/>
      <c r="HMI800" s="6"/>
      <c r="HMJ800" s="6"/>
      <c r="HMK800" s="6"/>
      <c r="HML800" s="6"/>
      <c r="HMM800" s="6"/>
      <c r="HMN800" s="6"/>
      <c r="HMO800" s="6"/>
      <c r="HMP800" s="6"/>
      <c r="HMQ800" s="6"/>
      <c r="HMR800" s="6"/>
      <c r="HMS800" s="6"/>
      <c r="HMT800" s="6"/>
      <c r="HMU800" s="6"/>
      <c r="HMV800" s="6"/>
      <c r="HMW800" s="6"/>
      <c r="HMX800" s="6"/>
      <c r="HMY800" s="6"/>
      <c r="HMZ800" s="6"/>
      <c r="HNA800" s="6"/>
      <c r="HNB800" s="6"/>
      <c r="HNC800" s="6"/>
      <c r="HND800" s="6"/>
      <c r="HNE800" s="6"/>
      <c r="HNF800" s="6"/>
      <c r="HNG800" s="6"/>
      <c r="HNH800" s="6"/>
      <c r="HNI800" s="6"/>
      <c r="HNJ800" s="6"/>
      <c r="HNK800" s="6"/>
      <c r="HNL800" s="6"/>
      <c r="HNM800" s="6"/>
      <c r="HNN800" s="6"/>
      <c r="HNO800" s="6"/>
      <c r="HNP800" s="6"/>
      <c r="HNQ800" s="6"/>
      <c r="HNR800" s="6"/>
      <c r="HNS800" s="6"/>
      <c r="HNT800" s="6"/>
      <c r="HNU800" s="6"/>
      <c r="HNV800" s="6"/>
      <c r="HNW800" s="6"/>
      <c r="HNX800" s="6"/>
      <c r="HNY800" s="6"/>
      <c r="HNZ800" s="6"/>
      <c r="HOA800" s="6"/>
      <c r="HOB800" s="6"/>
      <c r="HOC800" s="6"/>
      <c r="HOD800" s="6"/>
      <c r="HOE800" s="6"/>
      <c r="HOF800" s="6"/>
      <c r="HOG800" s="6"/>
      <c r="HOH800" s="6"/>
      <c r="HOI800" s="6"/>
      <c r="HOJ800" s="6"/>
      <c r="HOK800" s="6"/>
      <c r="HOL800" s="6"/>
      <c r="HOM800" s="6"/>
      <c r="HON800" s="6"/>
      <c r="HOO800" s="6"/>
      <c r="HOP800" s="6"/>
      <c r="HOQ800" s="6"/>
      <c r="HOR800" s="6"/>
      <c r="HOS800" s="6"/>
      <c r="HOT800" s="6"/>
      <c r="HOU800" s="6"/>
      <c r="HOV800" s="6"/>
      <c r="HOW800" s="6"/>
      <c r="HOX800" s="6"/>
      <c r="HOY800" s="6"/>
      <c r="HOZ800" s="6"/>
      <c r="HPA800" s="6"/>
      <c r="HPB800" s="6"/>
      <c r="HPC800" s="6"/>
      <c r="HPD800" s="6"/>
      <c r="HPE800" s="6"/>
      <c r="HPF800" s="6"/>
      <c r="HPG800" s="6"/>
      <c r="HPH800" s="6"/>
      <c r="HPI800" s="6"/>
      <c r="HPJ800" s="6"/>
      <c r="HPK800" s="6"/>
      <c r="HPL800" s="6"/>
      <c r="HPM800" s="6"/>
      <c r="HPN800" s="6"/>
      <c r="HPO800" s="6"/>
      <c r="HPP800" s="6"/>
      <c r="HPQ800" s="6"/>
      <c r="HPR800" s="6"/>
      <c r="HPS800" s="6"/>
      <c r="HPT800" s="6"/>
      <c r="HPU800" s="6"/>
      <c r="HPV800" s="6"/>
      <c r="HPW800" s="6"/>
      <c r="HPX800" s="6"/>
      <c r="HPY800" s="6"/>
      <c r="HPZ800" s="6"/>
      <c r="HQA800" s="6"/>
      <c r="HQB800" s="6"/>
      <c r="HQC800" s="6"/>
      <c r="HQD800" s="6"/>
      <c r="HQE800" s="6"/>
      <c r="HQF800" s="6"/>
      <c r="HQG800" s="6"/>
      <c r="HQH800" s="6"/>
      <c r="HQI800" s="6"/>
      <c r="HQJ800" s="6"/>
      <c r="HQK800" s="6"/>
      <c r="HQL800" s="6"/>
      <c r="HQM800" s="6"/>
      <c r="HQN800" s="6"/>
      <c r="HQO800" s="6"/>
      <c r="HQP800" s="6"/>
      <c r="HQQ800" s="6"/>
      <c r="HQR800" s="6"/>
      <c r="HQS800" s="6"/>
      <c r="HQT800" s="6"/>
      <c r="HQU800" s="6"/>
      <c r="HQV800" s="6"/>
      <c r="HQW800" s="6"/>
      <c r="HQX800" s="6"/>
      <c r="HQY800" s="6"/>
      <c r="HQZ800" s="6"/>
      <c r="HRA800" s="6"/>
      <c r="HRB800" s="6"/>
      <c r="HRC800" s="6"/>
      <c r="HRD800" s="6"/>
      <c r="HRE800" s="6"/>
      <c r="HRF800" s="6"/>
      <c r="HRG800" s="6"/>
      <c r="HRH800" s="6"/>
      <c r="HRI800" s="6"/>
      <c r="HRJ800" s="6"/>
      <c r="HRK800" s="6"/>
      <c r="HRL800" s="6"/>
      <c r="HRM800" s="6"/>
      <c r="HRN800" s="6"/>
      <c r="HRO800" s="6"/>
      <c r="HRP800" s="6"/>
      <c r="HRQ800" s="6"/>
      <c r="HRR800" s="6"/>
      <c r="HRS800" s="6"/>
      <c r="HRT800" s="6"/>
      <c r="HRU800" s="6"/>
      <c r="HRV800" s="6"/>
      <c r="HRW800" s="6"/>
      <c r="HRX800" s="6"/>
      <c r="HRY800" s="6"/>
      <c r="HRZ800" s="6"/>
      <c r="HSA800" s="6"/>
      <c r="HSB800" s="6"/>
      <c r="HSC800" s="6"/>
      <c r="HSD800" s="6"/>
      <c r="HSE800" s="6"/>
      <c r="HSF800" s="6"/>
      <c r="HSG800" s="6"/>
      <c r="HSH800" s="6"/>
      <c r="HSI800" s="6"/>
      <c r="HSJ800" s="6"/>
      <c r="HSK800" s="6"/>
      <c r="HSL800" s="6"/>
      <c r="HSM800" s="6"/>
      <c r="HSN800" s="6"/>
      <c r="HSO800" s="6"/>
      <c r="HSP800" s="6"/>
      <c r="HSQ800" s="6"/>
      <c r="HSR800" s="6"/>
      <c r="HSS800" s="6"/>
      <c r="HST800" s="6"/>
      <c r="HSU800" s="6"/>
      <c r="HSV800" s="6"/>
      <c r="HSW800" s="6"/>
      <c r="HSX800" s="6"/>
      <c r="HSY800" s="6"/>
      <c r="HSZ800" s="6"/>
      <c r="HTA800" s="6"/>
      <c r="HTB800" s="6"/>
      <c r="HTC800" s="6"/>
      <c r="HTD800" s="6"/>
      <c r="HTE800" s="6"/>
      <c r="HTF800" s="6"/>
      <c r="HTG800" s="6"/>
      <c r="HTH800" s="6"/>
      <c r="HTI800" s="6"/>
      <c r="HTJ800" s="6"/>
      <c r="HTK800" s="6"/>
      <c r="HTL800" s="6"/>
      <c r="HTM800" s="6"/>
      <c r="HTN800" s="6"/>
      <c r="HTO800" s="6"/>
      <c r="HTP800" s="6"/>
      <c r="HTQ800" s="6"/>
      <c r="HTR800" s="6"/>
      <c r="HTS800" s="6"/>
      <c r="HTT800" s="6"/>
      <c r="HTU800" s="6"/>
      <c r="HTV800" s="6"/>
      <c r="HTW800" s="6"/>
      <c r="HTX800" s="6"/>
      <c r="HTY800" s="6"/>
      <c r="HTZ800" s="6"/>
      <c r="HUA800" s="6"/>
      <c r="HUB800" s="6"/>
      <c r="HUC800" s="6"/>
      <c r="HUD800" s="6"/>
      <c r="HUE800" s="6"/>
      <c r="HUF800" s="6"/>
      <c r="HUG800" s="6"/>
      <c r="HUH800" s="6"/>
      <c r="HUI800" s="6"/>
      <c r="HUJ800" s="6"/>
      <c r="HUK800" s="6"/>
      <c r="HUL800" s="6"/>
      <c r="HUM800" s="6"/>
      <c r="HUN800" s="6"/>
      <c r="HUO800" s="6"/>
      <c r="HUP800" s="6"/>
      <c r="HUQ800" s="6"/>
      <c r="HUR800" s="6"/>
      <c r="HUS800" s="6"/>
      <c r="HUT800" s="6"/>
      <c r="HUU800" s="6"/>
      <c r="HUV800" s="6"/>
      <c r="HUW800" s="6"/>
      <c r="HUX800" s="6"/>
      <c r="HUY800" s="6"/>
      <c r="HUZ800" s="6"/>
      <c r="HVA800" s="6"/>
      <c r="HVB800" s="6"/>
      <c r="HVC800" s="6"/>
      <c r="HVD800" s="6"/>
      <c r="HVE800" s="6"/>
      <c r="HVF800" s="6"/>
      <c r="HVG800" s="6"/>
      <c r="HVH800" s="6"/>
      <c r="HVI800" s="6"/>
      <c r="HVJ800" s="6"/>
      <c r="HVK800" s="6"/>
      <c r="HVL800" s="6"/>
      <c r="HVM800" s="6"/>
      <c r="HVN800" s="6"/>
      <c r="HVO800" s="6"/>
      <c r="HVP800" s="6"/>
      <c r="HVQ800" s="6"/>
      <c r="HVR800" s="6"/>
      <c r="HVS800" s="6"/>
      <c r="HVT800" s="6"/>
      <c r="HVU800" s="6"/>
      <c r="HVV800" s="6"/>
      <c r="HVW800" s="6"/>
      <c r="HVX800" s="6"/>
      <c r="HVY800" s="6"/>
      <c r="HVZ800" s="6"/>
      <c r="HWA800" s="6"/>
      <c r="HWB800" s="6"/>
      <c r="HWC800" s="6"/>
      <c r="HWD800" s="6"/>
      <c r="HWE800" s="6"/>
      <c r="HWF800" s="6"/>
      <c r="HWG800" s="6"/>
      <c r="HWH800" s="6"/>
      <c r="HWI800" s="6"/>
      <c r="HWJ800" s="6"/>
      <c r="HWK800" s="6"/>
      <c r="HWL800" s="6"/>
      <c r="HWM800" s="6"/>
      <c r="HWN800" s="6"/>
      <c r="HWO800" s="6"/>
      <c r="HWP800" s="6"/>
      <c r="HWQ800" s="6"/>
      <c r="HWR800" s="6"/>
      <c r="HWS800" s="6"/>
      <c r="HWT800" s="6"/>
      <c r="HWU800" s="6"/>
      <c r="HWV800" s="6"/>
      <c r="HWW800" s="6"/>
      <c r="HWX800" s="6"/>
      <c r="HWY800" s="6"/>
      <c r="HWZ800" s="6"/>
      <c r="HXA800" s="6"/>
      <c r="HXB800" s="6"/>
      <c r="HXC800" s="6"/>
      <c r="HXD800" s="6"/>
      <c r="HXE800" s="6"/>
      <c r="HXF800" s="6"/>
      <c r="HXG800" s="6"/>
      <c r="HXH800" s="6"/>
      <c r="HXI800" s="6"/>
      <c r="HXJ800" s="6"/>
      <c r="HXK800" s="6"/>
      <c r="HXL800" s="6"/>
      <c r="HXM800" s="6"/>
      <c r="HXN800" s="6"/>
      <c r="HXO800" s="6"/>
      <c r="HXP800" s="6"/>
      <c r="HXQ800" s="6"/>
      <c r="HXR800" s="6"/>
      <c r="HXS800" s="6"/>
      <c r="HXT800" s="6"/>
      <c r="HXU800" s="6"/>
      <c r="HXV800" s="6"/>
      <c r="HXW800" s="6"/>
      <c r="HXX800" s="6"/>
      <c r="HXY800" s="6"/>
      <c r="HXZ800" s="6"/>
      <c r="HYA800" s="6"/>
      <c r="HYB800" s="6"/>
      <c r="HYC800" s="6"/>
      <c r="HYD800" s="6"/>
      <c r="HYE800" s="6"/>
      <c r="HYF800" s="6"/>
      <c r="HYG800" s="6"/>
      <c r="HYH800" s="6"/>
      <c r="HYI800" s="6"/>
      <c r="HYJ800" s="6"/>
      <c r="HYK800" s="6"/>
      <c r="HYL800" s="6"/>
      <c r="HYM800" s="6"/>
      <c r="HYN800" s="6"/>
      <c r="HYO800" s="6"/>
      <c r="HYP800" s="6"/>
      <c r="HYQ800" s="6"/>
      <c r="HYR800" s="6"/>
      <c r="HYS800" s="6"/>
      <c r="HYT800" s="6"/>
      <c r="HYU800" s="6"/>
      <c r="HYV800" s="6"/>
      <c r="HYW800" s="6"/>
      <c r="HYX800" s="6"/>
      <c r="HYY800" s="6"/>
      <c r="HYZ800" s="6"/>
      <c r="HZA800" s="6"/>
      <c r="HZB800" s="6"/>
      <c r="HZC800" s="6"/>
      <c r="HZD800" s="6"/>
      <c r="HZE800" s="6"/>
      <c r="HZF800" s="6"/>
      <c r="HZG800" s="6"/>
      <c r="HZH800" s="6"/>
      <c r="HZI800" s="6"/>
      <c r="HZJ800" s="6"/>
      <c r="HZK800" s="6"/>
      <c r="HZL800" s="6"/>
      <c r="HZM800" s="6"/>
      <c r="HZN800" s="6"/>
      <c r="HZO800" s="6"/>
      <c r="HZP800" s="6"/>
      <c r="HZQ800" s="6"/>
      <c r="HZR800" s="6"/>
      <c r="HZS800" s="6"/>
      <c r="HZT800" s="6"/>
      <c r="HZU800" s="6"/>
      <c r="HZV800" s="6"/>
      <c r="HZW800" s="6"/>
      <c r="HZX800" s="6"/>
      <c r="HZY800" s="6"/>
      <c r="HZZ800" s="6"/>
      <c r="IAA800" s="6"/>
      <c r="IAB800" s="6"/>
      <c r="IAC800" s="6"/>
      <c r="IAD800" s="6"/>
      <c r="IAE800" s="6"/>
      <c r="IAF800" s="6"/>
      <c r="IAG800" s="6"/>
      <c r="IAH800" s="6"/>
      <c r="IAI800" s="6"/>
      <c r="IAJ800" s="6"/>
      <c r="IAK800" s="6"/>
      <c r="IAL800" s="6"/>
      <c r="IAM800" s="6"/>
      <c r="IAN800" s="6"/>
      <c r="IAO800" s="6"/>
      <c r="IAP800" s="6"/>
      <c r="IAQ800" s="6"/>
      <c r="IAR800" s="6"/>
      <c r="IAS800" s="6"/>
      <c r="IAT800" s="6"/>
      <c r="IAU800" s="6"/>
      <c r="IAV800" s="6"/>
      <c r="IAW800" s="6"/>
      <c r="IAX800" s="6"/>
      <c r="IAY800" s="6"/>
      <c r="IAZ800" s="6"/>
      <c r="IBA800" s="6"/>
      <c r="IBB800" s="6"/>
      <c r="IBC800" s="6"/>
      <c r="IBD800" s="6"/>
      <c r="IBE800" s="6"/>
      <c r="IBF800" s="6"/>
      <c r="IBG800" s="6"/>
      <c r="IBH800" s="6"/>
      <c r="IBI800" s="6"/>
      <c r="IBJ800" s="6"/>
      <c r="IBK800" s="6"/>
      <c r="IBL800" s="6"/>
      <c r="IBM800" s="6"/>
      <c r="IBN800" s="6"/>
      <c r="IBO800" s="6"/>
      <c r="IBP800" s="6"/>
      <c r="IBQ800" s="6"/>
      <c r="IBR800" s="6"/>
      <c r="IBS800" s="6"/>
      <c r="IBT800" s="6"/>
      <c r="IBU800" s="6"/>
      <c r="IBV800" s="6"/>
      <c r="IBW800" s="6"/>
      <c r="IBX800" s="6"/>
      <c r="IBY800" s="6"/>
      <c r="IBZ800" s="6"/>
      <c r="ICA800" s="6"/>
      <c r="ICB800" s="6"/>
      <c r="ICC800" s="6"/>
      <c r="ICD800" s="6"/>
      <c r="ICE800" s="6"/>
      <c r="ICF800" s="6"/>
      <c r="ICG800" s="6"/>
      <c r="ICH800" s="6"/>
      <c r="ICI800" s="6"/>
      <c r="ICJ800" s="6"/>
      <c r="ICK800" s="6"/>
      <c r="ICL800" s="6"/>
      <c r="ICM800" s="6"/>
      <c r="ICN800" s="6"/>
      <c r="ICO800" s="6"/>
      <c r="ICP800" s="6"/>
      <c r="ICQ800" s="6"/>
      <c r="ICR800" s="6"/>
      <c r="ICS800" s="6"/>
      <c r="ICT800" s="6"/>
      <c r="ICU800" s="6"/>
      <c r="ICV800" s="6"/>
      <c r="ICW800" s="6"/>
      <c r="ICX800" s="6"/>
      <c r="ICY800" s="6"/>
      <c r="ICZ800" s="6"/>
      <c r="IDA800" s="6"/>
      <c r="IDB800" s="6"/>
      <c r="IDC800" s="6"/>
      <c r="IDD800" s="6"/>
      <c r="IDE800" s="6"/>
      <c r="IDF800" s="6"/>
      <c r="IDG800" s="6"/>
      <c r="IDH800" s="6"/>
      <c r="IDI800" s="6"/>
      <c r="IDJ800" s="6"/>
      <c r="IDK800" s="6"/>
      <c r="IDL800" s="6"/>
      <c r="IDM800" s="6"/>
      <c r="IDN800" s="6"/>
      <c r="IDO800" s="6"/>
      <c r="IDP800" s="6"/>
      <c r="IDQ800" s="6"/>
      <c r="IDR800" s="6"/>
      <c r="IDS800" s="6"/>
      <c r="IDT800" s="6"/>
      <c r="IDU800" s="6"/>
      <c r="IDV800" s="6"/>
      <c r="IDW800" s="6"/>
      <c r="IDX800" s="6"/>
      <c r="IDY800" s="6"/>
      <c r="IDZ800" s="6"/>
      <c r="IEA800" s="6"/>
      <c r="IEB800" s="6"/>
      <c r="IEC800" s="6"/>
      <c r="IED800" s="6"/>
      <c r="IEE800" s="6"/>
      <c r="IEF800" s="6"/>
      <c r="IEG800" s="6"/>
      <c r="IEH800" s="6"/>
      <c r="IEI800" s="6"/>
      <c r="IEJ800" s="6"/>
      <c r="IEK800" s="6"/>
      <c r="IEL800" s="6"/>
      <c r="IEM800" s="6"/>
      <c r="IEN800" s="6"/>
      <c r="IEO800" s="6"/>
      <c r="IEP800" s="6"/>
      <c r="IEQ800" s="6"/>
      <c r="IER800" s="6"/>
      <c r="IES800" s="6"/>
      <c r="IET800" s="6"/>
      <c r="IEU800" s="6"/>
      <c r="IEV800" s="6"/>
      <c r="IEW800" s="6"/>
      <c r="IEX800" s="6"/>
      <c r="IEY800" s="6"/>
      <c r="IEZ800" s="6"/>
      <c r="IFA800" s="6"/>
      <c r="IFB800" s="6"/>
      <c r="IFC800" s="6"/>
      <c r="IFD800" s="6"/>
      <c r="IFE800" s="6"/>
      <c r="IFF800" s="6"/>
      <c r="IFG800" s="6"/>
      <c r="IFH800" s="6"/>
      <c r="IFI800" s="6"/>
      <c r="IFJ800" s="6"/>
      <c r="IFK800" s="6"/>
      <c r="IFL800" s="6"/>
      <c r="IFM800" s="6"/>
      <c r="IFN800" s="6"/>
      <c r="IFO800" s="6"/>
      <c r="IFP800" s="6"/>
      <c r="IFQ800" s="6"/>
      <c r="IFR800" s="6"/>
      <c r="IFS800" s="6"/>
      <c r="IFT800" s="6"/>
      <c r="IFU800" s="6"/>
      <c r="IFV800" s="6"/>
      <c r="IFW800" s="6"/>
      <c r="IFX800" s="6"/>
      <c r="IFY800" s="6"/>
      <c r="IFZ800" s="6"/>
      <c r="IGA800" s="6"/>
      <c r="IGB800" s="6"/>
      <c r="IGC800" s="6"/>
      <c r="IGD800" s="6"/>
      <c r="IGE800" s="6"/>
      <c r="IGF800" s="6"/>
      <c r="IGG800" s="6"/>
      <c r="IGH800" s="6"/>
      <c r="IGI800" s="6"/>
      <c r="IGJ800" s="6"/>
      <c r="IGK800" s="6"/>
      <c r="IGL800" s="6"/>
      <c r="IGM800" s="6"/>
      <c r="IGN800" s="6"/>
      <c r="IGO800" s="6"/>
      <c r="IGP800" s="6"/>
      <c r="IGQ800" s="6"/>
      <c r="IGR800" s="6"/>
      <c r="IGS800" s="6"/>
      <c r="IGT800" s="6"/>
      <c r="IGU800" s="6"/>
      <c r="IGV800" s="6"/>
      <c r="IGW800" s="6"/>
      <c r="IGX800" s="6"/>
      <c r="IGY800" s="6"/>
      <c r="IGZ800" s="6"/>
      <c r="IHA800" s="6"/>
      <c r="IHB800" s="6"/>
      <c r="IHC800" s="6"/>
      <c r="IHD800" s="6"/>
      <c r="IHE800" s="6"/>
      <c r="IHF800" s="6"/>
      <c r="IHG800" s="6"/>
      <c r="IHH800" s="6"/>
      <c r="IHI800" s="6"/>
      <c r="IHJ800" s="6"/>
      <c r="IHK800" s="6"/>
      <c r="IHL800" s="6"/>
      <c r="IHM800" s="6"/>
      <c r="IHN800" s="6"/>
      <c r="IHO800" s="6"/>
      <c r="IHP800" s="6"/>
      <c r="IHQ800" s="6"/>
      <c r="IHR800" s="6"/>
      <c r="IHS800" s="6"/>
      <c r="IHT800" s="6"/>
      <c r="IHU800" s="6"/>
      <c r="IHV800" s="6"/>
      <c r="IHW800" s="6"/>
      <c r="IHX800" s="6"/>
      <c r="IHY800" s="6"/>
      <c r="IHZ800" s="6"/>
      <c r="IIA800" s="6"/>
      <c r="IIB800" s="6"/>
      <c r="IIC800" s="6"/>
      <c r="IID800" s="6"/>
      <c r="IIE800" s="6"/>
      <c r="IIF800" s="6"/>
      <c r="IIG800" s="6"/>
      <c r="IIH800" s="6"/>
      <c r="III800" s="6"/>
      <c r="IIJ800" s="6"/>
      <c r="IIK800" s="6"/>
      <c r="IIL800" s="6"/>
      <c r="IIM800" s="6"/>
      <c r="IIN800" s="6"/>
      <c r="IIO800" s="6"/>
      <c r="IIP800" s="6"/>
      <c r="IIQ800" s="6"/>
      <c r="IIR800" s="6"/>
      <c r="IIS800" s="6"/>
      <c r="IIT800" s="6"/>
      <c r="IIU800" s="6"/>
      <c r="IIV800" s="6"/>
      <c r="IIW800" s="6"/>
      <c r="IIX800" s="6"/>
      <c r="IIY800" s="6"/>
      <c r="IIZ800" s="6"/>
      <c r="IJA800" s="6"/>
      <c r="IJB800" s="6"/>
      <c r="IJC800" s="6"/>
      <c r="IJD800" s="6"/>
      <c r="IJE800" s="6"/>
      <c r="IJF800" s="6"/>
      <c r="IJG800" s="6"/>
      <c r="IJH800" s="6"/>
      <c r="IJI800" s="6"/>
      <c r="IJJ800" s="6"/>
      <c r="IJK800" s="6"/>
      <c r="IJL800" s="6"/>
      <c r="IJM800" s="6"/>
      <c r="IJN800" s="6"/>
      <c r="IJO800" s="6"/>
      <c r="IJP800" s="6"/>
      <c r="IJQ800" s="6"/>
      <c r="IJR800" s="6"/>
      <c r="IJS800" s="6"/>
      <c r="IJT800" s="6"/>
      <c r="IJU800" s="6"/>
      <c r="IJV800" s="6"/>
      <c r="IJW800" s="6"/>
      <c r="IJX800" s="6"/>
      <c r="IJY800" s="6"/>
      <c r="IJZ800" s="6"/>
      <c r="IKA800" s="6"/>
      <c r="IKB800" s="6"/>
      <c r="IKC800" s="6"/>
      <c r="IKD800" s="6"/>
      <c r="IKE800" s="6"/>
      <c r="IKF800" s="6"/>
      <c r="IKG800" s="6"/>
      <c r="IKH800" s="6"/>
      <c r="IKI800" s="6"/>
      <c r="IKJ800" s="6"/>
      <c r="IKK800" s="6"/>
      <c r="IKL800" s="6"/>
      <c r="IKM800" s="6"/>
      <c r="IKN800" s="6"/>
      <c r="IKO800" s="6"/>
      <c r="IKP800" s="6"/>
      <c r="IKQ800" s="6"/>
      <c r="IKR800" s="6"/>
      <c r="IKS800" s="6"/>
      <c r="IKT800" s="6"/>
      <c r="IKU800" s="6"/>
      <c r="IKV800" s="6"/>
      <c r="IKW800" s="6"/>
      <c r="IKX800" s="6"/>
      <c r="IKY800" s="6"/>
      <c r="IKZ800" s="6"/>
      <c r="ILA800" s="6"/>
      <c r="ILB800" s="6"/>
      <c r="ILC800" s="6"/>
      <c r="ILD800" s="6"/>
      <c r="ILE800" s="6"/>
      <c r="ILF800" s="6"/>
      <c r="ILG800" s="6"/>
      <c r="ILH800" s="6"/>
      <c r="ILI800" s="6"/>
      <c r="ILJ800" s="6"/>
      <c r="ILK800" s="6"/>
      <c r="ILL800" s="6"/>
      <c r="ILM800" s="6"/>
      <c r="ILN800" s="6"/>
      <c r="ILO800" s="6"/>
      <c r="ILP800" s="6"/>
      <c r="ILQ800" s="6"/>
      <c r="ILR800" s="6"/>
      <c r="ILS800" s="6"/>
      <c r="ILT800" s="6"/>
      <c r="ILU800" s="6"/>
      <c r="ILV800" s="6"/>
      <c r="ILW800" s="6"/>
      <c r="ILX800" s="6"/>
      <c r="ILY800" s="6"/>
      <c r="ILZ800" s="6"/>
      <c r="IMA800" s="6"/>
      <c r="IMB800" s="6"/>
      <c r="IMC800" s="6"/>
      <c r="IMD800" s="6"/>
      <c r="IME800" s="6"/>
      <c r="IMF800" s="6"/>
      <c r="IMG800" s="6"/>
      <c r="IMH800" s="6"/>
      <c r="IMI800" s="6"/>
      <c r="IMJ800" s="6"/>
      <c r="IMK800" s="6"/>
      <c r="IML800" s="6"/>
      <c r="IMM800" s="6"/>
      <c r="IMN800" s="6"/>
      <c r="IMO800" s="6"/>
      <c r="IMP800" s="6"/>
      <c r="IMQ800" s="6"/>
      <c r="IMR800" s="6"/>
      <c r="IMS800" s="6"/>
      <c r="IMT800" s="6"/>
      <c r="IMU800" s="6"/>
      <c r="IMV800" s="6"/>
      <c r="IMW800" s="6"/>
      <c r="IMX800" s="6"/>
      <c r="IMY800" s="6"/>
      <c r="IMZ800" s="6"/>
      <c r="INA800" s="6"/>
      <c r="INB800" s="6"/>
      <c r="INC800" s="6"/>
      <c r="IND800" s="6"/>
      <c r="INE800" s="6"/>
      <c r="INF800" s="6"/>
      <c r="ING800" s="6"/>
      <c r="INH800" s="6"/>
      <c r="INI800" s="6"/>
      <c r="INJ800" s="6"/>
      <c r="INK800" s="6"/>
      <c r="INL800" s="6"/>
      <c r="INM800" s="6"/>
      <c r="INN800" s="6"/>
      <c r="INO800" s="6"/>
      <c r="INP800" s="6"/>
      <c r="INQ800" s="6"/>
      <c r="INR800" s="6"/>
      <c r="INS800" s="6"/>
      <c r="INT800" s="6"/>
      <c r="INU800" s="6"/>
      <c r="INV800" s="6"/>
      <c r="INW800" s="6"/>
      <c r="INX800" s="6"/>
      <c r="INY800" s="6"/>
      <c r="INZ800" s="6"/>
      <c r="IOA800" s="6"/>
      <c r="IOB800" s="6"/>
      <c r="IOC800" s="6"/>
      <c r="IOD800" s="6"/>
      <c r="IOE800" s="6"/>
      <c r="IOF800" s="6"/>
      <c r="IOG800" s="6"/>
      <c r="IOH800" s="6"/>
      <c r="IOI800" s="6"/>
      <c r="IOJ800" s="6"/>
      <c r="IOK800" s="6"/>
      <c r="IOL800" s="6"/>
      <c r="IOM800" s="6"/>
      <c r="ION800" s="6"/>
      <c r="IOO800" s="6"/>
      <c r="IOP800" s="6"/>
      <c r="IOQ800" s="6"/>
      <c r="IOR800" s="6"/>
      <c r="IOS800" s="6"/>
      <c r="IOT800" s="6"/>
      <c r="IOU800" s="6"/>
      <c r="IOV800" s="6"/>
      <c r="IOW800" s="6"/>
      <c r="IOX800" s="6"/>
      <c r="IOY800" s="6"/>
      <c r="IOZ800" s="6"/>
      <c r="IPA800" s="6"/>
      <c r="IPB800" s="6"/>
      <c r="IPC800" s="6"/>
      <c r="IPD800" s="6"/>
      <c r="IPE800" s="6"/>
      <c r="IPF800" s="6"/>
      <c r="IPG800" s="6"/>
      <c r="IPH800" s="6"/>
      <c r="IPI800" s="6"/>
      <c r="IPJ800" s="6"/>
      <c r="IPK800" s="6"/>
      <c r="IPL800" s="6"/>
      <c r="IPM800" s="6"/>
      <c r="IPN800" s="6"/>
      <c r="IPO800" s="6"/>
      <c r="IPP800" s="6"/>
      <c r="IPQ800" s="6"/>
      <c r="IPR800" s="6"/>
      <c r="IPS800" s="6"/>
      <c r="IPT800" s="6"/>
      <c r="IPU800" s="6"/>
      <c r="IPV800" s="6"/>
      <c r="IPW800" s="6"/>
      <c r="IPX800" s="6"/>
      <c r="IPY800" s="6"/>
      <c r="IPZ800" s="6"/>
      <c r="IQA800" s="6"/>
      <c r="IQB800" s="6"/>
      <c r="IQC800" s="6"/>
      <c r="IQD800" s="6"/>
      <c r="IQE800" s="6"/>
      <c r="IQF800" s="6"/>
      <c r="IQG800" s="6"/>
      <c r="IQH800" s="6"/>
      <c r="IQI800" s="6"/>
      <c r="IQJ800" s="6"/>
      <c r="IQK800" s="6"/>
      <c r="IQL800" s="6"/>
      <c r="IQM800" s="6"/>
      <c r="IQN800" s="6"/>
      <c r="IQO800" s="6"/>
      <c r="IQP800" s="6"/>
      <c r="IQQ800" s="6"/>
      <c r="IQR800" s="6"/>
      <c r="IQS800" s="6"/>
      <c r="IQT800" s="6"/>
      <c r="IQU800" s="6"/>
      <c r="IQV800" s="6"/>
      <c r="IQW800" s="6"/>
      <c r="IQX800" s="6"/>
      <c r="IQY800" s="6"/>
      <c r="IQZ800" s="6"/>
      <c r="IRA800" s="6"/>
      <c r="IRB800" s="6"/>
      <c r="IRC800" s="6"/>
      <c r="IRD800" s="6"/>
      <c r="IRE800" s="6"/>
      <c r="IRF800" s="6"/>
      <c r="IRG800" s="6"/>
      <c r="IRH800" s="6"/>
      <c r="IRI800" s="6"/>
      <c r="IRJ800" s="6"/>
      <c r="IRK800" s="6"/>
      <c r="IRL800" s="6"/>
      <c r="IRM800" s="6"/>
      <c r="IRN800" s="6"/>
      <c r="IRO800" s="6"/>
      <c r="IRP800" s="6"/>
      <c r="IRQ800" s="6"/>
      <c r="IRR800" s="6"/>
      <c r="IRS800" s="6"/>
      <c r="IRT800" s="6"/>
      <c r="IRU800" s="6"/>
      <c r="IRV800" s="6"/>
      <c r="IRW800" s="6"/>
      <c r="IRX800" s="6"/>
      <c r="IRY800" s="6"/>
      <c r="IRZ800" s="6"/>
      <c r="ISA800" s="6"/>
      <c r="ISB800" s="6"/>
      <c r="ISC800" s="6"/>
      <c r="ISD800" s="6"/>
      <c r="ISE800" s="6"/>
      <c r="ISF800" s="6"/>
      <c r="ISG800" s="6"/>
      <c r="ISH800" s="6"/>
      <c r="ISI800" s="6"/>
      <c r="ISJ800" s="6"/>
      <c r="ISK800" s="6"/>
      <c r="ISL800" s="6"/>
      <c r="ISM800" s="6"/>
      <c r="ISN800" s="6"/>
      <c r="ISO800" s="6"/>
      <c r="ISP800" s="6"/>
      <c r="ISQ800" s="6"/>
      <c r="ISR800" s="6"/>
      <c r="ISS800" s="6"/>
      <c r="IST800" s="6"/>
      <c r="ISU800" s="6"/>
      <c r="ISV800" s="6"/>
      <c r="ISW800" s="6"/>
      <c r="ISX800" s="6"/>
      <c r="ISY800" s="6"/>
      <c r="ISZ800" s="6"/>
      <c r="ITA800" s="6"/>
      <c r="ITB800" s="6"/>
      <c r="ITC800" s="6"/>
      <c r="ITD800" s="6"/>
      <c r="ITE800" s="6"/>
      <c r="ITF800" s="6"/>
      <c r="ITG800" s="6"/>
      <c r="ITH800" s="6"/>
      <c r="ITI800" s="6"/>
      <c r="ITJ800" s="6"/>
      <c r="ITK800" s="6"/>
      <c r="ITL800" s="6"/>
      <c r="ITM800" s="6"/>
      <c r="ITN800" s="6"/>
      <c r="ITO800" s="6"/>
      <c r="ITP800" s="6"/>
      <c r="ITQ800" s="6"/>
      <c r="ITR800" s="6"/>
      <c r="ITS800" s="6"/>
      <c r="ITT800" s="6"/>
      <c r="ITU800" s="6"/>
      <c r="ITV800" s="6"/>
      <c r="ITW800" s="6"/>
      <c r="ITX800" s="6"/>
      <c r="ITY800" s="6"/>
      <c r="ITZ800" s="6"/>
      <c r="IUA800" s="6"/>
      <c r="IUB800" s="6"/>
      <c r="IUC800" s="6"/>
      <c r="IUD800" s="6"/>
      <c r="IUE800" s="6"/>
      <c r="IUF800" s="6"/>
      <c r="IUG800" s="6"/>
      <c r="IUH800" s="6"/>
      <c r="IUI800" s="6"/>
      <c r="IUJ800" s="6"/>
      <c r="IUK800" s="6"/>
      <c r="IUL800" s="6"/>
      <c r="IUM800" s="6"/>
      <c r="IUN800" s="6"/>
      <c r="IUO800" s="6"/>
      <c r="IUP800" s="6"/>
      <c r="IUQ800" s="6"/>
      <c r="IUR800" s="6"/>
      <c r="IUS800" s="6"/>
      <c r="IUT800" s="6"/>
      <c r="IUU800" s="6"/>
      <c r="IUV800" s="6"/>
      <c r="IUW800" s="6"/>
      <c r="IUX800" s="6"/>
      <c r="IUY800" s="6"/>
      <c r="IUZ800" s="6"/>
      <c r="IVA800" s="6"/>
      <c r="IVB800" s="6"/>
      <c r="IVC800" s="6"/>
      <c r="IVD800" s="6"/>
      <c r="IVE800" s="6"/>
      <c r="IVF800" s="6"/>
      <c r="IVG800" s="6"/>
      <c r="IVH800" s="6"/>
      <c r="IVI800" s="6"/>
      <c r="IVJ800" s="6"/>
      <c r="IVK800" s="6"/>
      <c r="IVL800" s="6"/>
      <c r="IVM800" s="6"/>
      <c r="IVN800" s="6"/>
      <c r="IVO800" s="6"/>
      <c r="IVP800" s="6"/>
      <c r="IVQ800" s="6"/>
      <c r="IVR800" s="6"/>
      <c r="IVS800" s="6"/>
      <c r="IVT800" s="6"/>
      <c r="IVU800" s="6"/>
      <c r="IVV800" s="6"/>
      <c r="IVW800" s="6"/>
      <c r="IVX800" s="6"/>
      <c r="IVY800" s="6"/>
      <c r="IVZ800" s="6"/>
      <c r="IWA800" s="6"/>
      <c r="IWB800" s="6"/>
      <c r="IWC800" s="6"/>
      <c r="IWD800" s="6"/>
      <c r="IWE800" s="6"/>
      <c r="IWF800" s="6"/>
      <c r="IWG800" s="6"/>
      <c r="IWH800" s="6"/>
      <c r="IWI800" s="6"/>
      <c r="IWJ800" s="6"/>
      <c r="IWK800" s="6"/>
      <c r="IWL800" s="6"/>
      <c r="IWM800" s="6"/>
      <c r="IWN800" s="6"/>
      <c r="IWO800" s="6"/>
      <c r="IWP800" s="6"/>
      <c r="IWQ800" s="6"/>
      <c r="IWR800" s="6"/>
      <c r="IWS800" s="6"/>
      <c r="IWT800" s="6"/>
      <c r="IWU800" s="6"/>
      <c r="IWV800" s="6"/>
      <c r="IWW800" s="6"/>
      <c r="IWX800" s="6"/>
      <c r="IWY800" s="6"/>
      <c r="IWZ800" s="6"/>
      <c r="IXA800" s="6"/>
      <c r="IXB800" s="6"/>
      <c r="IXC800" s="6"/>
      <c r="IXD800" s="6"/>
      <c r="IXE800" s="6"/>
      <c r="IXF800" s="6"/>
      <c r="IXG800" s="6"/>
      <c r="IXH800" s="6"/>
      <c r="IXI800" s="6"/>
      <c r="IXJ800" s="6"/>
      <c r="IXK800" s="6"/>
      <c r="IXL800" s="6"/>
      <c r="IXM800" s="6"/>
      <c r="IXN800" s="6"/>
      <c r="IXO800" s="6"/>
      <c r="IXP800" s="6"/>
      <c r="IXQ800" s="6"/>
      <c r="IXR800" s="6"/>
      <c r="IXS800" s="6"/>
      <c r="IXT800" s="6"/>
      <c r="IXU800" s="6"/>
      <c r="IXV800" s="6"/>
      <c r="IXW800" s="6"/>
      <c r="IXX800" s="6"/>
      <c r="IXY800" s="6"/>
      <c r="IXZ800" s="6"/>
      <c r="IYA800" s="6"/>
      <c r="IYB800" s="6"/>
      <c r="IYC800" s="6"/>
      <c r="IYD800" s="6"/>
      <c r="IYE800" s="6"/>
      <c r="IYF800" s="6"/>
      <c r="IYG800" s="6"/>
      <c r="IYH800" s="6"/>
      <c r="IYI800" s="6"/>
      <c r="IYJ800" s="6"/>
      <c r="IYK800" s="6"/>
      <c r="IYL800" s="6"/>
      <c r="IYM800" s="6"/>
      <c r="IYN800" s="6"/>
      <c r="IYO800" s="6"/>
      <c r="IYP800" s="6"/>
      <c r="IYQ800" s="6"/>
      <c r="IYR800" s="6"/>
      <c r="IYS800" s="6"/>
      <c r="IYT800" s="6"/>
      <c r="IYU800" s="6"/>
      <c r="IYV800" s="6"/>
      <c r="IYW800" s="6"/>
      <c r="IYX800" s="6"/>
      <c r="IYY800" s="6"/>
      <c r="IYZ800" s="6"/>
      <c r="IZA800" s="6"/>
      <c r="IZB800" s="6"/>
      <c r="IZC800" s="6"/>
      <c r="IZD800" s="6"/>
      <c r="IZE800" s="6"/>
      <c r="IZF800" s="6"/>
      <c r="IZG800" s="6"/>
      <c r="IZH800" s="6"/>
      <c r="IZI800" s="6"/>
      <c r="IZJ800" s="6"/>
      <c r="IZK800" s="6"/>
      <c r="IZL800" s="6"/>
      <c r="IZM800" s="6"/>
      <c r="IZN800" s="6"/>
      <c r="IZO800" s="6"/>
      <c r="IZP800" s="6"/>
      <c r="IZQ800" s="6"/>
      <c r="IZR800" s="6"/>
      <c r="IZS800" s="6"/>
      <c r="IZT800" s="6"/>
      <c r="IZU800" s="6"/>
      <c r="IZV800" s="6"/>
      <c r="IZW800" s="6"/>
      <c r="IZX800" s="6"/>
      <c r="IZY800" s="6"/>
      <c r="IZZ800" s="6"/>
      <c r="JAA800" s="6"/>
      <c r="JAB800" s="6"/>
      <c r="JAC800" s="6"/>
      <c r="JAD800" s="6"/>
      <c r="JAE800" s="6"/>
      <c r="JAF800" s="6"/>
      <c r="JAG800" s="6"/>
      <c r="JAH800" s="6"/>
      <c r="JAI800" s="6"/>
      <c r="JAJ800" s="6"/>
      <c r="JAK800" s="6"/>
      <c r="JAL800" s="6"/>
      <c r="JAM800" s="6"/>
      <c r="JAN800" s="6"/>
      <c r="JAO800" s="6"/>
      <c r="JAP800" s="6"/>
      <c r="JAQ800" s="6"/>
      <c r="JAR800" s="6"/>
      <c r="JAS800" s="6"/>
      <c r="JAT800" s="6"/>
      <c r="JAU800" s="6"/>
      <c r="JAV800" s="6"/>
      <c r="JAW800" s="6"/>
      <c r="JAX800" s="6"/>
      <c r="JAY800" s="6"/>
      <c r="JAZ800" s="6"/>
      <c r="JBA800" s="6"/>
      <c r="JBB800" s="6"/>
      <c r="JBC800" s="6"/>
      <c r="JBD800" s="6"/>
      <c r="JBE800" s="6"/>
      <c r="JBF800" s="6"/>
      <c r="JBG800" s="6"/>
      <c r="JBH800" s="6"/>
      <c r="JBI800" s="6"/>
      <c r="JBJ800" s="6"/>
      <c r="JBK800" s="6"/>
      <c r="JBL800" s="6"/>
      <c r="JBM800" s="6"/>
      <c r="JBN800" s="6"/>
      <c r="JBO800" s="6"/>
      <c r="JBP800" s="6"/>
      <c r="JBQ800" s="6"/>
      <c r="JBR800" s="6"/>
      <c r="JBS800" s="6"/>
      <c r="JBT800" s="6"/>
      <c r="JBU800" s="6"/>
      <c r="JBV800" s="6"/>
      <c r="JBW800" s="6"/>
      <c r="JBX800" s="6"/>
      <c r="JBY800" s="6"/>
      <c r="JBZ800" s="6"/>
      <c r="JCA800" s="6"/>
      <c r="JCB800" s="6"/>
      <c r="JCC800" s="6"/>
      <c r="JCD800" s="6"/>
      <c r="JCE800" s="6"/>
      <c r="JCF800" s="6"/>
      <c r="JCG800" s="6"/>
      <c r="JCH800" s="6"/>
      <c r="JCI800" s="6"/>
      <c r="JCJ800" s="6"/>
      <c r="JCK800" s="6"/>
      <c r="JCL800" s="6"/>
      <c r="JCM800" s="6"/>
      <c r="JCN800" s="6"/>
      <c r="JCO800" s="6"/>
      <c r="JCP800" s="6"/>
      <c r="JCQ800" s="6"/>
      <c r="JCR800" s="6"/>
      <c r="JCS800" s="6"/>
      <c r="JCT800" s="6"/>
      <c r="JCU800" s="6"/>
      <c r="JCV800" s="6"/>
      <c r="JCW800" s="6"/>
      <c r="JCX800" s="6"/>
      <c r="JCY800" s="6"/>
      <c r="JCZ800" s="6"/>
      <c r="JDA800" s="6"/>
      <c r="JDB800" s="6"/>
      <c r="JDC800" s="6"/>
      <c r="JDD800" s="6"/>
      <c r="JDE800" s="6"/>
      <c r="JDF800" s="6"/>
      <c r="JDG800" s="6"/>
      <c r="JDH800" s="6"/>
      <c r="JDI800" s="6"/>
      <c r="JDJ800" s="6"/>
      <c r="JDK800" s="6"/>
      <c r="JDL800" s="6"/>
      <c r="JDM800" s="6"/>
      <c r="JDN800" s="6"/>
      <c r="JDO800" s="6"/>
      <c r="JDP800" s="6"/>
      <c r="JDQ800" s="6"/>
      <c r="JDR800" s="6"/>
      <c r="JDS800" s="6"/>
      <c r="JDT800" s="6"/>
      <c r="JDU800" s="6"/>
      <c r="JDV800" s="6"/>
      <c r="JDW800" s="6"/>
      <c r="JDX800" s="6"/>
      <c r="JDY800" s="6"/>
      <c r="JDZ800" s="6"/>
      <c r="JEA800" s="6"/>
      <c r="JEB800" s="6"/>
      <c r="JEC800" s="6"/>
      <c r="JED800" s="6"/>
      <c r="JEE800" s="6"/>
      <c r="JEF800" s="6"/>
      <c r="JEG800" s="6"/>
      <c r="JEH800" s="6"/>
      <c r="JEI800" s="6"/>
      <c r="JEJ800" s="6"/>
      <c r="JEK800" s="6"/>
      <c r="JEL800" s="6"/>
      <c r="JEM800" s="6"/>
      <c r="JEN800" s="6"/>
      <c r="JEO800" s="6"/>
      <c r="JEP800" s="6"/>
      <c r="JEQ800" s="6"/>
      <c r="JER800" s="6"/>
      <c r="JES800" s="6"/>
      <c r="JET800" s="6"/>
      <c r="JEU800" s="6"/>
      <c r="JEV800" s="6"/>
      <c r="JEW800" s="6"/>
      <c r="JEX800" s="6"/>
      <c r="JEY800" s="6"/>
      <c r="JEZ800" s="6"/>
      <c r="JFA800" s="6"/>
      <c r="JFB800" s="6"/>
      <c r="JFC800" s="6"/>
      <c r="JFD800" s="6"/>
      <c r="JFE800" s="6"/>
      <c r="JFF800" s="6"/>
      <c r="JFG800" s="6"/>
      <c r="JFH800" s="6"/>
      <c r="JFI800" s="6"/>
      <c r="JFJ800" s="6"/>
      <c r="JFK800" s="6"/>
      <c r="JFL800" s="6"/>
      <c r="JFM800" s="6"/>
      <c r="JFN800" s="6"/>
      <c r="JFO800" s="6"/>
      <c r="JFP800" s="6"/>
      <c r="JFQ800" s="6"/>
      <c r="JFR800" s="6"/>
      <c r="JFS800" s="6"/>
      <c r="JFT800" s="6"/>
      <c r="JFU800" s="6"/>
      <c r="JFV800" s="6"/>
      <c r="JFW800" s="6"/>
      <c r="JFX800" s="6"/>
      <c r="JFY800" s="6"/>
      <c r="JFZ800" s="6"/>
      <c r="JGA800" s="6"/>
      <c r="JGB800" s="6"/>
      <c r="JGC800" s="6"/>
      <c r="JGD800" s="6"/>
      <c r="JGE800" s="6"/>
      <c r="JGF800" s="6"/>
      <c r="JGG800" s="6"/>
      <c r="JGH800" s="6"/>
      <c r="JGI800" s="6"/>
      <c r="JGJ800" s="6"/>
      <c r="JGK800" s="6"/>
      <c r="JGL800" s="6"/>
      <c r="JGM800" s="6"/>
      <c r="JGN800" s="6"/>
      <c r="JGO800" s="6"/>
      <c r="JGP800" s="6"/>
      <c r="JGQ800" s="6"/>
      <c r="JGR800" s="6"/>
      <c r="JGS800" s="6"/>
      <c r="JGT800" s="6"/>
      <c r="JGU800" s="6"/>
      <c r="JGV800" s="6"/>
      <c r="JGW800" s="6"/>
      <c r="JGX800" s="6"/>
      <c r="JGY800" s="6"/>
      <c r="JGZ800" s="6"/>
      <c r="JHA800" s="6"/>
      <c r="JHB800" s="6"/>
      <c r="JHC800" s="6"/>
      <c r="JHD800" s="6"/>
      <c r="JHE800" s="6"/>
      <c r="JHF800" s="6"/>
      <c r="JHG800" s="6"/>
      <c r="JHH800" s="6"/>
      <c r="JHI800" s="6"/>
      <c r="JHJ800" s="6"/>
      <c r="JHK800" s="6"/>
      <c r="JHL800" s="6"/>
      <c r="JHM800" s="6"/>
      <c r="JHN800" s="6"/>
      <c r="JHO800" s="6"/>
      <c r="JHP800" s="6"/>
      <c r="JHQ800" s="6"/>
      <c r="JHR800" s="6"/>
      <c r="JHS800" s="6"/>
      <c r="JHT800" s="6"/>
      <c r="JHU800" s="6"/>
      <c r="JHV800" s="6"/>
      <c r="JHW800" s="6"/>
      <c r="JHX800" s="6"/>
      <c r="JHY800" s="6"/>
      <c r="JHZ800" s="6"/>
      <c r="JIA800" s="6"/>
      <c r="JIB800" s="6"/>
      <c r="JIC800" s="6"/>
      <c r="JID800" s="6"/>
      <c r="JIE800" s="6"/>
      <c r="JIF800" s="6"/>
      <c r="JIG800" s="6"/>
      <c r="JIH800" s="6"/>
      <c r="JII800" s="6"/>
      <c r="JIJ800" s="6"/>
      <c r="JIK800" s="6"/>
      <c r="JIL800" s="6"/>
      <c r="JIM800" s="6"/>
      <c r="JIN800" s="6"/>
      <c r="JIO800" s="6"/>
      <c r="JIP800" s="6"/>
      <c r="JIQ800" s="6"/>
      <c r="JIR800" s="6"/>
      <c r="JIS800" s="6"/>
      <c r="JIT800" s="6"/>
      <c r="JIU800" s="6"/>
      <c r="JIV800" s="6"/>
      <c r="JIW800" s="6"/>
      <c r="JIX800" s="6"/>
      <c r="JIY800" s="6"/>
      <c r="JIZ800" s="6"/>
      <c r="JJA800" s="6"/>
      <c r="JJB800" s="6"/>
      <c r="JJC800" s="6"/>
      <c r="JJD800" s="6"/>
      <c r="JJE800" s="6"/>
      <c r="JJF800" s="6"/>
      <c r="JJG800" s="6"/>
      <c r="JJH800" s="6"/>
      <c r="JJI800" s="6"/>
      <c r="JJJ800" s="6"/>
      <c r="JJK800" s="6"/>
      <c r="JJL800" s="6"/>
      <c r="JJM800" s="6"/>
      <c r="JJN800" s="6"/>
      <c r="JJO800" s="6"/>
      <c r="JJP800" s="6"/>
      <c r="JJQ800" s="6"/>
      <c r="JJR800" s="6"/>
      <c r="JJS800" s="6"/>
      <c r="JJT800" s="6"/>
      <c r="JJU800" s="6"/>
      <c r="JJV800" s="6"/>
      <c r="JJW800" s="6"/>
      <c r="JJX800" s="6"/>
      <c r="JJY800" s="6"/>
      <c r="JJZ800" s="6"/>
      <c r="JKA800" s="6"/>
      <c r="JKB800" s="6"/>
      <c r="JKC800" s="6"/>
      <c r="JKD800" s="6"/>
      <c r="JKE800" s="6"/>
      <c r="JKF800" s="6"/>
      <c r="JKG800" s="6"/>
      <c r="JKH800" s="6"/>
      <c r="JKI800" s="6"/>
      <c r="JKJ800" s="6"/>
      <c r="JKK800" s="6"/>
      <c r="JKL800" s="6"/>
      <c r="JKM800" s="6"/>
      <c r="JKN800" s="6"/>
      <c r="JKO800" s="6"/>
      <c r="JKP800" s="6"/>
      <c r="JKQ800" s="6"/>
      <c r="JKR800" s="6"/>
      <c r="JKS800" s="6"/>
      <c r="JKT800" s="6"/>
      <c r="JKU800" s="6"/>
      <c r="JKV800" s="6"/>
      <c r="JKW800" s="6"/>
      <c r="JKX800" s="6"/>
      <c r="JKY800" s="6"/>
      <c r="JKZ800" s="6"/>
      <c r="JLA800" s="6"/>
      <c r="JLB800" s="6"/>
      <c r="JLC800" s="6"/>
      <c r="JLD800" s="6"/>
      <c r="JLE800" s="6"/>
      <c r="JLF800" s="6"/>
      <c r="JLG800" s="6"/>
      <c r="JLH800" s="6"/>
      <c r="JLI800" s="6"/>
      <c r="JLJ800" s="6"/>
      <c r="JLK800" s="6"/>
      <c r="JLL800" s="6"/>
      <c r="JLM800" s="6"/>
      <c r="JLN800" s="6"/>
      <c r="JLO800" s="6"/>
      <c r="JLP800" s="6"/>
      <c r="JLQ800" s="6"/>
      <c r="JLR800" s="6"/>
      <c r="JLS800" s="6"/>
      <c r="JLT800" s="6"/>
      <c r="JLU800" s="6"/>
      <c r="JLV800" s="6"/>
      <c r="JLW800" s="6"/>
      <c r="JLX800" s="6"/>
      <c r="JLY800" s="6"/>
      <c r="JLZ800" s="6"/>
      <c r="JMA800" s="6"/>
      <c r="JMB800" s="6"/>
      <c r="JMC800" s="6"/>
      <c r="JMD800" s="6"/>
      <c r="JME800" s="6"/>
      <c r="JMF800" s="6"/>
      <c r="JMG800" s="6"/>
      <c r="JMH800" s="6"/>
      <c r="JMI800" s="6"/>
      <c r="JMJ800" s="6"/>
      <c r="JMK800" s="6"/>
      <c r="JML800" s="6"/>
      <c r="JMM800" s="6"/>
      <c r="JMN800" s="6"/>
      <c r="JMO800" s="6"/>
      <c r="JMP800" s="6"/>
      <c r="JMQ800" s="6"/>
      <c r="JMR800" s="6"/>
      <c r="JMS800" s="6"/>
      <c r="JMT800" s="6"/>
      <c r="JMU800" s="6"/>
      <c r="JMV800" s="6"/>
      <c r="JMW800" s="6"/>
      <c r="JMX800" s="6"/>
      <c r="JMY800" s="6"/>
      <c r="JMZ800" s="6"/>
      <c r="JNA800" s="6"/>
      <c r="JNB800" s="6"/>
      <c r="JNC800" s="6"/>
      <c r="JND800" s="6"/>
      <c r="JNE800" s="6"/>
      <c r="JNF800" s="6"/>
      <c r="JNG800" s="6"/>
      <c r="JNH800" s="6"/>
      <c r="JNI800" s="6"/>
      <c r="JNJ800" s="6"/>
      <c r="JNK800" s="6"/>
      <c r="JNL800" s="6"/>
      <c r="JNM800" s="6"/>
      <c r="JNN800" s="6"/>
      <c r="JNO800" s="6"/>
      <c r="JNP800" s="6"/>
      <c r="JNQ800" s="6"/>
      <c r="JNR800" s="6"/>
      <c r="JNS800" s="6"/>
      <c r="JNT800" s="6"/>
      <c r="JNU800" s="6"/>
      <c r="JNV800" s="6"/>
      <c r="JNW800" s="6"/>
      <c r="JNX800" s="6"/>
      <c r="JNY800" s="6"/>
      <c r="JNZ800" s="6"/>
      <c r="JOA800" s="6"/>
      <c r="JOB800" s="6"/>
      <c r="JOC800" s="6"/>
      <c r="JOD800" s="6"/>
      <c r="JOE800" s="6"/>
      <c r="JOF800" s="6"/>
      <c r="JOG800" s="6"/>
      <c r="JOH800" s="6"/>
      <c r="JOI800" s="6"/>
      <c r="JOJ800" s="6"/>
      <c r="JOK800" s="6"/>
      <c r="JOL800" s="6"/>
      <c r="JOM800" s="6"/>
      <c r="JON800" s="6"/>
      <c r="JOO800" s="6"/>
      <c r="JOP800" s="6"/>
      <c r="JOQ800" s="6"/>
      <c r="JOR800" s="6"/>
      <c r="JOS800" s="6"/>
      <c r="JOT800" s="6"/>
      <c r="JOU800" s="6"/>
      <c r="JOV800" s="6"/>
      <c r="JOW800" s="6"/>
      <c r="JOX800" s="6"/>
      <c r="JOY800" s="6"/>
      <c r="JOZ800" s="6"/>
      <c r="JPA800" s="6"/>
      <c r="JPB800" s="6"/>
      <c r="JPC800" s="6"/>
      <c r="JPD800" s="6"/>
      <c r="JPE800" s="6"/>
      <c r="JPF800" s="6"/>
      <c r="JPG800" s="6"/>
      <c r="JPH800" s="6"/>
      <c r="JPI800" s="6"/>
      <c r="JPJ800" s="6"/>
      <c r="JPK800" s="6"/>
      <c r="JPL800" s="6"/>
      <c r="JPM800" s="6"/>
      <c r="JPN800" s="6"/>
      <c r="JPO800" s="6"/>
      <c r="JPP800" s="6"/>
      <c r="JPQ800" s="6"/>
      <c r="JPR800" s="6"/>
      <c r="JPS800" s="6"/>
      <c r="JPT800" s="6"/>
      <c r="JPU800" s="6"/>
      <c r="JPV800" s="6"/>
      <c r="JPW800" s="6"/>
      <c r="JPX800" s="6"/>
      <c r="JPY800" s="6"/>
      <c r="JPZ800" s="6"/>
      <c r="JQA800" s="6"/>
      <c r="JQB800" s="6"/>
      <c r="JQC800" s="6"/>
      <c r="JQD800" s="6"/>
      <c r="JQE800" s="6"/>
      <c r="JQF800" s="6"/>
      <c r="JQG800" s="6"/>
      <c r="JQH800" s="6"/>
      <c r="JQI800" s="6"/>
      <c r="JQJ800" s="6"/>
      <c r="JQK800" s="6"/>
      <c r="JQL800" s="6"/>
      <c r="JQM800" s="6"/>
      <c r="JQN800" s="6"/>
      <c r="JQO800" s="6"/>
      <c r="JQP800" s="6"/>
      <c r="JQQ800" s="6"/>
      <c r="JQR800" s="6"/>
      <c r="JQS800" s="6"/>
      <c r="JQT800" s="6"/>
      <c r="JQU800" s="6"/>
      <c r="JQV800" s="6"/>
      <c r="JQW800" s="6"/>
      <c r="JQX800" s="6"/>
      <c r="JQY800" s="6"/>
      <c r="JQZ800" s="6"/>
      <c r="JRA800" s="6"/>
      <c r="JRB800" s="6"/>
      <c r="JRC800" s="6"/>
      <c r="JRD800" s="6"/>
      <c r="JRE800" s="6"/>
      <c r="JRF800" s="6"/>
      <c r="JRG800" s="6"/>
      <c r="JRH800" s="6"/>
      <c r="JRI800" s="6"/>
      <c r="JRJ800" s="6"/>
      <c r="JRK800" s="6"/>
      <c r="JRL800" s="6"/>
      <c r="JRM800" s="6"/>
      <c r="JRN800" s="6"/>
      <c r="JRO800" s="6"/>
      <c r="JRP800" s="6"/>
      <c r="JRQ800" s="6"/>
      <c r="JRR800" s="6"/>
      <c r="JRS800" s="6"/>
      <c r="JRT800" s="6"/>
      <c r="JRU800" s="6"/>
      <c r="JRV800" s="6"/>
      <c r="JRW800" s="6"/>
      <c r="JRX800" s="6"/>
      <c r="JRY800" s="6"/>
      <c r="JRZ800" s="6"/>
      <c r="JSA800" s="6"/>
      <c r="JSB800" s="6"/>
      <c r="JSC800" s="6"/>
      <c r="JSD800" s="6"/>
      <c r="JSE800" s="6"/>
      <c r="JSF800" s="6"/>
      <c r="JSG800" s="6"/>
      <c r="JSH800" s="6"/>
      <c r="JSI800" s="6"/>
      <c r="JSJ800" s="6"/>
      <c r="JSK800" s="6"/>
      <c r="JSL800" s="6"/>
      <c r="JSM800" s="6"/>
      <c r="JSN800" s="6"/>
      <c r="JSO800" s="6"/>
      <c r="JSP800" s="6"/>
      <c r="JSQ800" s="6"/>
      <c r="JSR800" s="6"/>
      <c r="JSS800" s="6"/>
      <c r="JST800" s="6"/>
      <c r="JSU800" s="6"/>
      <c r="JSV800" s="6"/>
      <c r="JSW800" s="6"/>
      <c r="JSX800" s="6"/>
      <c r="JSY800" s="6"/>
      <c r="JSZ800" s="6"/>
      <c r="JTA800" s="6"/>
      <c r="JTB800" s="6"/>
      <c r="JTC800" s="6"/>
      <c r="JTD800" s="6"/>
      <c r="JTE800" s="6"/>
      <c r="JTF800" s="6"/>
      <c r="JTG800" s="6"/>
      <c r="JTH800" s="6"/>
      <c r="JTI800" s="6"/>
      <c r="JTJ800" s="6"/>
      <c r="JTK800" s="6"/>
      <c r="JTL800" s="6"/>
      <c r="JTM800" s="6"/>
      <c r="JTN800" s="6"/>
      <c r="JTO800" s="6"/>
      <c r="JTP800" s="6"/>
      <c r="JTQ800" s="6"/>
      <c r="JTR800" s="6"/>
      <c r="JTS800" s="6"/>
      <c r="JTT800" s="6"/>
      <c r="JTU800" s="6"/>
      <c r="JTV800" s="6"/>
      <c r="JTW800" s="6"/>
      <c r="JTX800" s="6"/>
      <c r="JTY800" s="6"/>
      <c r="JTZ800" s="6"/>
      <c r="JUA800" s="6"/>
      <c r="JUB800" s="6"/>
      <c r="JUC800" s="6"/>
      <c r="JUD800" s="6"/>
      <c r="JUE800" s="6"/>
      <c r="JUF800" s="6"/>
      <c r="JUG800" s="6"/>
      <c r="JUH800" s="6"/>
      <c r="JUI800" s="6"/>
      <c r="JUJ800" s="6"/>
      <c r="JUK800" s="6"/>
      <c r="JUL800" s="6"/>
      <c r="JUM800" s="6"/>
      <c r="JUN800" s="6"/>
      <c r="JUO800" s="6"/>
      <c r="JUP800" s="6"/>
      <c r="JUQ800" s="6"/>
      <c r="JUR800" s="6"/>
      <c r="JUS800" s="6"/>
      <c r="JUT800" s="6"/>
      <c r="JUU800" s="6"/>
      <c r="JUV800" s="6"/>
      <c r="JUW800" s="6"/>
      <c r="JUX800" s="6"/>
      <c r="JUY800" s="6"/>
      <c r="JUZ800" s="6"/>
      <c r="JVA800" s="6"/>
      <c r="JVB800" s="6"/>
      <c r="JVC800" s="6"/>
      <c r="JVD800" s="6"/>
      <c r="JVE800" s="6"/>
      <c r="JVF800" s="6"/>
      <c r="JVG800" s="6"/>
      <c r="JVH800" s="6"/>
      <c r="JVI800" s="6"/>
      <c r="JVJ800" s="6"/>
      <c r="JVK800" s="6"/>
      <c r="JVL800" s="6"/>
      <c r="JVM800" s="6"/>
      <c r="JVN800" s="6"/>
      <c r="JVO800" s="6"/>
      <c r="JVP800" s="6"/>
      <c r="JVQ800" s="6"/>
      <c r="JVR800" s="6"/>
      <c r="JVS800" s="6"/>
      <c r="JVT800" s="6"/>
      <c r="JVU800" s="6"/>
      <c r="JVV800" s="6"/>
      <c r="JVW800" s="6"/>
      <c r="JVX800" s="6"/>
      <c r="JVY800" s="6"/>
      <c r="JVZ800" s="6"/>
      <c r="JWA800" s="6"/>
      <c r="JWB800" s="6"/>
      <c r="JWC800" s="6"/>
      <c r="JWD800" s="6"/>
      <c r="JWE800" s="6"/>
      <c r="JWF800" s="6"/>
      <c r="JWG800" s="6"/>
      <c r="JWH800" s="6"/>
      <c r="JWI800" s="6"/>
      <c r="JWJ800" s="6"/>
      <c r="JWK800" s="6"/>
      <c r="JWL800" s="6"/>
      <c r="JWM800" s="6"/>
      <c r="JWN800" s="6"/>
      <c r="JWO800" s="6"/>
      <c r="JWP800" s="6"/>
      <c r="JWQ800" s="6"/>
      <c r="JWR800" s="6"/>
      <c r="JWS800" s="6"/>
      <c r="JWT800" s="6"/>
      <c r="JWU800" s="6"/>
      <c r="JWV800" s="6"/>
      <c r="JWW800" s="6"/>
      <c r="JWX800" s="6"/>
      <c r="JWY800" s="6"/>
      <c r="JWZ800" s="6"/>
      <c r="JXA800" s="6"/>
      <c r="JXB800" s="6"/>
      <c r="JXC800" s="6"/>
      <c r="JXD800" s="6"/>
      <c r="JXE800" s="6"/>
      <c r="JXF800" s="6"/>
      <c r="JXG800" s="6"/>
      <c r="JXH800" s="6"/>
      <c r="JXI800" s="6"/>
      <c r="JXJ800" s="6"/>
      <c r="JXK800" s="6"/>
      <c r="JXL800" s="6"/>
      <c r="JXM800" s="6"/>
      <c r="JXN800" s="6"/>
      <c r="JXO800" s="6"/>
      <c r="JXP800" s="6"/>
      <c r="JXQ800" s="6"/>
      <c r="JXR800" s="6"/>
      <c r="JXS800" s="6"/>
      <c r="JXT800" s="6"/>
      <c r="JXU800" s="6"/>
      <c r="JXV800" s="6"/>
      <c r="JXW800" s="6"/>
      <c r="JXX800" s="6"/>
      <c r="JXY800" s="6"/>
      <c r="JXZ800" s="6"/>
      <c r="JYA800" s="6"/>
      <c r="JYB800" s="6"/>
      <c r="JYC800" s="6"/>
      <c r="JYD800" s="6"/>
      <c r="JYE800" s="6"/>
      <c r="JYF800" s="6"/>
      <c r="JYG800" s="6"/>
      <c r="JYH800" s="6"/>
      <c r="JYI800" s="6"/>
      <c r="JYJ800" s="6"/>
      <c r="JYK800" s="6"/>
      <c r="JYL800" s="6"/>
      <c r="JYM800" s="6"/>
      <c r="JYN800" s="6"/>
      <c r="JYO800" s="6"/>
      <c r="JYP800" s="6"/>
      <c r="JYQ800" s="6"/>
      <c r="JYR800" s="6"/>
      <c r="JYS800" s="6"/>
      <c r="JYT800" s="6"/>
      <c r="JYU800" s="6"/>
      <c r="JYV800" s="6"/>
      <c r="JYW800" s="6"/>
      <c r="JYX800" s="6"/>
      <c r="JYY800" s="6"/>
      <c r="JYZ800" s="6"/>
      <c r="JZA800" s="6"/>
      <c r="JZB800" s="6"/>
      <c r="JZC800" s="6"/>
      <c r="JZD800" s="6"/>
      <c r="JZE800" s="6"/>
      <c r="JZF800" s="6"/>
      <c r="JZG800" s="6"/>
      <c r="JZH800" s="6"/>
      <c r="JZI800" s="6"/>
      <c r="JZJ800" s="6"/>
      <c r="JZK800" s="6"/>
      <c r="JZL800" s="6"/>
      <c r="JZM800" s="6"/>
      <c r="JZN800" s="6"/>
      <c r="JZO800" s="6"/>
      <c r="JZP800" s="6"/>
      <c r="JZQ800" s="6"/>
      <c r="JZR800" s="6"/>
      <c r="JZS800" s="6"/>
      <c r="JZT800" s="6"/>
      <c r="JZU800" s="6"/>
      <c r="JZV800" s="6"/>
      <c r="JZW800" s="6"/>
      <c r="JZX800" s="6"/>
      <c r="JZY800" s="6"/>
      <c r="JZZ800" s="6"/>
      <c r="KAA800" s="6"/>
      <c r="KAB800" s="6"/>
      <c r="KAC800" s="6"/>
      <c r="KAD800" s="6"/>
      <c r="KAE800" s="6"/>
      <c r="KAF800" s="6"/>
      <c r="KAG800" s="6"/>
      <c r="KAH800" s="6"/>
      <c r="KAI800" s="6"/>
      <c r="KAJ800" s="6"/>
      <c r="KAK800" s="6"/>
      <c r="KAL800" s="6"/>
      <c r="KAM800" s="6"/>
      <c r="KAN800" s="6"/>
      <c r="KAO800" s="6"/>
      <c r="KAP800" s="6"/>
      <c r="KAQ800" s="6"/>
      <c r="KAR800" s="6"/>
      <c r="KAS800" s="6"/>
      <c r="KAT800" s="6"/>
      <c r="KAU800" s="6"/>
      <c r="KAV800" s="6"/>
      <c r="KAW800" s="6"/>
      <c r="KAX800" s="6"/>
      <c r="KAY800" s="6"/>
      <c r="KAZ800" s="6"/>
      <c r="KBA800" s="6"/>
      <c r="KBB800" s="6"/>
      <c r="KBC800" s="6"/>
      <c r="KBD800" s="6"/>
      <c r="KBE800" s="6"/>
      <c r="KBF800" s="6"/>
      <c r="KBG800" s="6"/>
      <c r="KBH800" s="6"/>
      <c r="KBI800" s="6"/>
      <c r="KBJ800" s="6"/>
      <c r="KBK800" s="6"/>
      <c r="KBL800" s="6"/>
      <c r="KBM800" s="6"/>
      <c r="KBN800" s="6"/>
      <c r="KBO800" s="6"/>
      <c r="KBP800" s="6"/>
      <c r="KBQ800" s="6"/>
      <c r="KBR800" s="6"/>
      <c r="KBS800" s="6"/>
      <c r="KBT800" s="6"/>
      <c r="KBU800" s="6"/>
      <c r="KBV800" s="6"/>
      <c r="KBW800" s="6"/>
      <c r="KBX800" s="6"/>
      <c r="KBY800" s="6"/>
      <c r="KBZ800" s="6"/>
      <c r="KCA800" s="6"/>
      <c r="KCB800" s="6"/>
      <c r="KCC800" s="6"/>
      <c r="KCD800" s="6"/>
      <c r="KCE800" s="6"/>
      <c r="KCF800" s="6"/>
      <c r="KCG800" s="6"/>
      <c r="KCH800" s="6"/>
      <c r="KCI800" s="6"/>
      <c r="KCJ800" s="6"/>
      <c r="KCK800" s="6"/>
      <c r="KCL800" s="6"/>
      <c r="KCM800" s="6"/>
      <c r="KCN800" s="6"/>
      <c r="KCO800" s="6"/>
      <c r="KCP800" s="6"/>
      <c r="KCQ800" s="6"/>
      <c r="KCR800" s="6"/>
      <c r="KCS800" s="6"/>
      <c r="KCT800" s="6"/>
      <c r="KCU800" s="6"/>
      <c r="KCV800" s="6"/>
      <c r="KCW800" s="6"/>
      <c r="KCX800" s="6"/>
      <c r="KCY800" s="6"/>
      <c r="KCZ800" s="6"/>
      <c r="KDA800" s="6"/>
      <c r="KDB800" s="6"/>
      <c r="KDC800" s="6"/>
      <c r="KDD800" s="6"/>
      <c r="KDE800" s="6"/>
      <c r="KDF800" s="6"/>
      <c r="KDG800" s="6"/>
      <c r="KDH800" s="6"/>
      <c r="KDI800" s="6"/>
      <c r="KDJ800" s="6"/>
      <c r="KDK800" s="6"/>
      <c r="KDL800" s="6"/>
      <c r="KDM800" s="6"/>
      <c r="KDN800" s="6"/>
      <c r="KDO800" s="6"/>
      <c r="KDP800" s="6"/>
      <c r="KDQ800" s="6"/>
      <c r="KDR800" s="6"/>
      <c r="KDS800" s="6"/>
      <c r="KDT800" s="6"/>
      <c r="KDU800" s="6"/>
      <c r="KDV800" s="6"/>
      <c r="KDW800" s="6"/>
      <c r="KDX800" s="6"/>
      <c r="KDY800" s="6"/>
      <c r="KDZ800" s="6"/>
      <c r="KEA800" s="6"/>
      <c r="KEB800" s="6"/>
      <c r="KEC800" s="6"/>
      <c r="KED800" s="6"/>
      <c r="KEE800" s="6"/>
      <c r="KEF800" s="6"/>
      <c r="KEG800" s="6"/>
      <c r="KEH800" s="6"/>
      <c r="KEI800" s="6"/>
      <c r="KEJ800" s="6"/>
      <c r="KEK800" s="6"/>
      <c r="KEL800" s="6"/>
      <c r="KEM800" s="6"/>
      <c r="KEN800" s="6"/>
      <c r="KEO800" s="6"/>
      <c r="KEP800" s="6"/>
      <c r="KEQ800" s="6"/>
      <c r="KER800" s="6"/>
      <c r="KES800" s="6"/>
      <c r="KET800" s="6"/>
      <c r="KEU800" s="6"/>
      <c r="KEV800" s="6"/>
      <c r="KEW800" s="6"/>
      <c r="KEX800" s="6"/>
      <c r="KEY800" s="6"/>
      <c r="KEZ800" s="6"/>
      <c r="KFA800" s="6"/>
      <c r="KFB800" s="6"/>
      <c r="KFC800" s="6"/>
      <c r="KFD800" s="6"/>
      <c r="KFE800" s="6"/>
      <c r="KFF800" s="6"/>
      <c r="KFG800" s="6"/>
      <c r="KFH800" s="6"/>
      <c r="KFI800" s="6"/>
      <c r="KFJ800" s="6"/>
      <c r="KFK800" s="6"/>
      <c r="KFL800" s="6"/>
      <c r="KFM800" s="6"/>
      <c r="KFN800" s="6"/>
      <c r="KFO800" s="6"/>
      <c r="KFP800" s="6"/>
      <c r="KFQ800" s="6"/>
      <c r="KFR800" s="6"/>
      <c r="KFS800" s="6"/>
      <c r="KFT800" s="6"/>
      <c r="KFU800" s="6"/>
      <c r="KFV800" s="6"/>
      <c r="KFW800" s="6"/>
      <c r="KFX800" s="6"/>
      <c r="KFY800" s="6"/>
      <c r="KFZ800" s="6"/>
      <c r="KGA800" s="6"/>
      <c r="KGB800" s="6"/>
      <c r="KGC800" s="6"/>
      <c r="KGD800" s="6"/>
      <c r="KGE800" s="6"/>
      <c r="KGF800" s="6"/>
      <c r="KGG800" s="6"/>
      <c r="KGH800" s="6"/>
      <c r="KGI800" s="6"/>
      <c r="KGJ800" s="6"/>
      <c r="KGK800" s="6"/>
      <c r="KGL800" s="6"/>
      <c r="KGM800" s="6"/>
      <c r="KGN800" s="6"/>
      <c r="KGO800" s="6"/>
      <c r="KGP800" s="6"/>
      <c r="KGQ800" s="6"/>
      <c r="KGR800" s="6"/>
      <c r="KGS800" s="6"/>
      <c r="KGT800" s="6"/>
      <c r="KGU800" s="6"/>
      <c r="KGV800" s="6"/>
      <c r="KGW800" s="6"/>
      <c r="KGX800" s="6"/>
      <c r="KGY800" s="6"/>
      <c r="KGZ800" s="6"/>
      <c r="KHA800" s="6"/>
      <c r="KHB800" s="6"/>
      <c r="KHC800" s="6"/>
      <c r="KHD800" s="6"/>
      <c r="KHE800" s="6"/>
      <c r="KHF800" s="6"/>
      <c r="KHG800" s="6"/>
      <c r="KHH800" s="6"/>
      <c r="KHI800" s="6"/>
      <c r="KHJ800" s="6"/>
      <c r="KHK800" s="6"/>
      <c r="KHL800" s="6"/>
      <c r="KHM800" s="6"/>
      <c r="KHN800" s="6"/>
      <c r="KHO800" s="6"/>
      <c r="KHP800" s="6"/>
      <c r="KHQ800" s="6"/>
      <c r="KHR800" s="6"/>
      <c r="KHS800" s="6"/>
      <c r="KHT800" s="6"/>
      <c r="KHU800" s="6"/>
      <c r="KHV800" s="6"/>
      <c r="KHW800" s="6"/>
      <c r="KHX800" s="6"/>
      <c r="KHY800" s="6"/>
      <c r="KHZ800" s="6"/>
      <c r="KIA800" s="6"/>
      <c r="KIB800" s="6"/>
      <c r="KIC800" s="6"/>
      <c r="KID800" s="6"/>
      <c r="KIE800" s="6"/>
      <c r="KIF800" s="6"/>
      <c r="KIG800" s="6"/>
      <c r="KIH800" s="6"/>
      <c r="KII800" s="6"/>
      <c r="KIJ800" s="6"/>
      <c r="KIK800" s="6"/>
      <c r="KIL800" s="6"/>
      <c r="KIM800" s="6"/>
      <c r="KIN800" s="6"/>
      <c r="KIO800" s="6"/>
      <c r="KIP800" s="6"/>
      <c r="KIQ800" s="6"/>
      <c r="KIR800" s="6"/>
      <c r="KIS800" s="6"/>
      <c r="KIT800" s="6"/>
      <c r="KIU800" s="6"/>
      <c r="KIV800" s="6"/>
      <c r="KIW800" s="6"/>
      <c r="KIX800" s="6"/>
      <c r="KIY800" s="6"/>
      <c r="KIZ800" s="6"/>
      <c r="KJA800" s="6"/>
      <c r="KJB800" s="6"/>
      <c r="KJC800" s="6"/>
      <c r="KJD800" s="6"/>
      <c r="KJE800" s="6"/>
      <c r="KJF800" s="6"/>
      <c r="KJG800" s="6"/>
      <c r="KJH800" s="6"/>
      <c r="KJI800" s="6"/>
      <c r="KJJ800" s="6"/>
      <c r="KJK800" s="6"/>
      <c r="KJL800" s="6"/>
      <c r="KJM800" s="6"/>
      <c r="KJN800" s="6"/>
      <c r="KJO800" s="6"/>
      <c r="KJP800" s="6"/>
      <c r="KJQ800" s="6"/>
      <c r="KJR800" s="6"/>
      <c r="KJS800" s="6"/>
      <c r="KJT800" s="6"/>
      <c r="KJU800" s="6"/>
      <c r="KJV800" s="6"/>
      <c r="KJW800" s="6"/>
      <c r="KJX800" s="6"/>
      <c r="KJY800" s="6"/>
      <c r="KJZ800" s="6"/>
      <c r="KKA800" s="6"/>
      <c r="KKB800" s="6"/>
      <c r="KKC800" s="6"/>
      <c r="KKD800" s="6"/>
      <c r="KKE800" s="6"/>
      <c r="KKF800" s="6"/>
      <c r="KKG800" s="6"/>
      <c r="KKH800" s="6"/>
      <c r="KKI800" s="6"/>
      <c r="KKJ800" s="6"/>
      <c r="KKK800" s="6"/>
      <c r="KKL800" s="6"/>
      <c r="KKM800" s="6"/>
      <c r="KKN800" s="6"/>
      <c r="KKO800" s="6"/>
      <c r="KKP800" s="6"/>
      <c r="KKQ800" s="6"/>
      <c r="KKR800" s="6"/>
      <c r="KKS800" s="6"/>
      <c r="KKT800" s="6"/>
      <c r="KKU800" s="6"/>
      <c r="KKV800" s="6"/>
      <c r="KKW800" s="6"/>
      <c r="KKX800" s="6"/>
      <c r="KKY800" s="6"/>
      <c r="KKZ800" s="6"/>
      <c r="KLA800" s="6"/>
      <c r="KLB800" s="6"/>
      <c r="KLC800" s="6"/>
      <c r="KLD800" s="6"/>
      <c r="KLE800" s="6"/>
      <c r="KLF800" s="6"/>
      <c r="KLG800" s="6"/>
      <c r="KLH800" s="6"/>
      <c r="KLI800" s="6"/>
      <c r="KLJ800" s="6"/>
      <c r="KLK800" s="6"/>
      <c r="KLL800" s="6"/>
      <c r="KLM800" s="6"/>
      <c r="KLN800" s="6"/>
      <c r="KLO800" s="6"/>
      <c r="KLP800" s="6"/>
      <c r="KLQ800" s="6"/>
      <c r="KLR800" s="6"/>
      <c r="KLS800" s="6"/>
      <c r="KLT800" s="6"/>
      <c r="KLU800" s="6"/>
      <c r="KLV800" s="6"/>
      <c r="KLW800" s="6"/>
      <c r="KLX800" s="6"/>
      <c r="KLY800" s="6"/>
      <c r="KLZ800" s="6"/>
      <c r="KMA800" s="6"/>
      <c r="KMB800" s="6"/>
      <c r="KMC800" s="6"/>
      <c r="KMD800" s="6"/>
      <c r="KME800" s="6"/>
      <c r="KMF800" s="6"/>
      <c r="KMG800" s="6"/>
      <c r="KMH800" s="6"/>
      <c r="KMI800" s="6"/>
      <c r="KMJ800" s="6"/>
      <c r="KMK800" s="6"/>
      <c r="KML800" s="6"/>
      <c r="KMM800" s="6"/>
      <c r="KMN800" s="6"/>
      <c r="KMO800" s="6"/>
      <c r="KMP800" s="6"/>
      <c r="KMQ800" s="6"/>
      <c r="KMR800" s="6"/>
      <c r="KMS800" s="6"/>
      <c r="KMT800" s="6"/>
      <c r="KMU800" s="6"/>
      <c r="KMV800" s="6"/>
      <c r="KMW800" s="6"/>
      <c r="KMX800" s="6"/>
      <c r="KMY800" s="6"/>
      <c r="KMZ800" s="6"/>
      <c r="KNA800" s="6"/>
      <c r="KNB800" s="6"/>
      <c r="KNC800" s="6"/>
      <c r="KND800" s="6"/>
      <c r="KNE800" s="6"/>
      <c r="KNF800" s="6"/>
      <c r="KNG800" s="6"/>
      <c r="KNH800" s="6"/>
      <c r="KNI800" s="6"/>
      <c r="KNJ800" s="6"/>
      <c r="KNK800" s="6"/>
      <c r="KNL800" s="6"/>
      <c r="KNM800" s="6"/>
      <c r="KNN800" s="6"/>
      <c r="KNO800" s="6"/>
      <c r="KNP800" s="6"/>
      <c r="KNQ800" s="6"/>
      <c r="KNR800" s="6"/>
      <c r="KNS800" s="6"/>
      <c r="KNT800" s="6"/>
      <c r="KNU800" s="6"/>
      <c r="KNV800" s="6"/>
      <c r="KNW800" s="6"/>
      <c r="KNX800" s="6"/>
      <c r="KNY800" s="6"/>
      <c r="KNZ800" s="6"/>
      <c r="KOA800" s="6"/>
      <c r="KOB800" s="6"/>
      <c r="KOC800" s="6"/>
      <c r="KOD800" s="6"/>
      <c r="KOE800" s="6"/>
      <c r="KOF800" s="6"/>
      <c r="KOG800" s="6"/>
      <c r="KOH800" s="6"/>
      <c r="KOI800" s="6"/>
      <c r="KOJ800" s="6"/>
      <c r="KOK800" s="6"/>
      <c r="KOL800" s="6"/>
      <c r="KOM800" s="6"/>
      <c r="KON800" s="6"/>
      <c r="KOO800" s="6"/>
      <c r="KOP800" s="6"/>
      <c r="KOQ800" s="6"/>
      <c r="KOR800" s="6"/>
      <c r="KOS800" s="6"/>
      <c r="KOT800" s="6"/>
      <c r="KOU800" s="6"/>
      <c r="KOV800" s="6"/>
      <c r="KOW800" s="6"/>
      <c r="KOX800" s="6"/>
      <c r="KOY800" s="6"/>
      <c r="KOZ800" s="6"/>
      <c r="KPA800" s="6"/>
      <c r="KPB800" s="6"/>
      <c r="KPC800" s="6"/>
      <c r="KPD800" s="6"/>
      <c r="KPE800" s="6"/>
      <c r="KPF800" s="6"/>
      <c r="KPG800" s="6"/>
      <c r="KPH800" s="6"/>
      <c r="KPI800" s="6"/>
      <c r="KPJ800" s="6"/>
      <c r="KPK800" s="6"/>
      <c r="KPL800" s="6"/>
      <c r="KPM800" s="6"/>
      <c r="KPN800" s="6"/>
      <c r="KPO800" s="6"/>
      <c r="KPP800" s="6"/>
      <c r="KPQ800" s="6"/>
      <c r="KPR800" s="6"/>
      <c r="KPS800" s="6"/>
      <c r="KPT800" s="6"/>
      <c r="KPU800" s="6"/>
      <c r="KPV800" s="6"/>
      <c r="KPW800" s="6"/>
      <c r="KPX800" s="6"/>
      <c r="KPY800" s="6"/>
      <c r="KPZ800" s="6"/>
      <c r="KQA800" s="6"/>
      <c r="KQB800" s="6"/>
      <c r="KQC800" s="6"/>
      <c r="KQD800" s="6"/>
      <c r="KQE800" s="6"/>
      <c r="KQF800" s="6"/>
      <c r="KQG800" s="6"/>
      <c r="KQH800" s="6"/>
      <c r="KQI800" s="6"/>
      <c r="KQJ800" s="6"/>
      <c r="KQK800" s="6"/>
      <c r="KQL800" s="6"/>
      <c r="KQM800" s="6"/>
      <c r="KQN800" s="6"/>
      <c r="KQO800" s="6"/>
      <c r="KQP800" s="6"/>
      <c r="KQQ800" s="6"/>
      <c r="KQR800" s="6"/>
      <c r="KQS800" s="6"/>
      <c r="KQT800" s="6"/>
      <c r="KQU800" s="6"/>
      <c r="KQV800" s="6"/>
      <c r="KQW800" s="6"/>
      <c r="KQX800" s="6"/>
      <c r="KQY800" s="6"/>
      <c r="KQZ800" s="6"/>
      <c r="KRA800" s="6"/>
      <c r="KRB800" s="6"/>
      <c r="KRC800" s="6"/>
      <c r="KRD800" s="6"/>
      <c r="KRE800" s="6"/>
      <c r="KRF800" s="6"/>
      <c r="KRG800" s="6"/>
      <c r="KRH800" s="6"/>
      <c r="KRI800" s="6"/>
      <c r="KRJ800" s="6"/>
      <c r="KRK800" s="6"/>
      <c r="KRL800" s="6"/>
      <c r="KRM800" s="6"/>
      <c r="KRN800" s="6"/>
      <c r="KRO800" s="6"/>
      <c r="KRP800" s="6"/>
      <c r="KRQ800" s="6"/>
      <c r="KRR800" s="6"/>
      <c r="KRS800" s="6"/>
      <c r="KRT800" s="6"/>
      <c r="KRU800" s="6"/>
      <c r="KRV800" s="6"/>
      <c r="KRW800" s="6"/>
      <c r="KRX800" s="6"/>
      <c r="KRY800" s="6"/>
      <c r="KRZ800" s="6"/>
      <c r="KSA800" s="6"/>
      <c r="KSB800" s="6"/>
      <c r="KSC800" s="6"/>
      <c r="KSD800" s="6"/>
      <c r="KSE800" s="6"/>
      <c r="KSF800" s="6"/>
      <c r="KSG800" s="6"/>
      <c r="KSH800" s="6"/>
      <c r="KSI800" s="6"/>
      <c r="KSJ800" s="6"/>
      <c r="KSK800" s="6"/>
      <c r="KSL800" s="6"/>
      <c r="KSM800" s="6"/>
      <c r="KSN800" s="6"/>
      <c r="KSO800" s="6"/>
      <c r="KSP800" s="6"/>
      <c r="KSQ800" s="6"/>
      <c r="KSR800" s="6"/>
      <c r="KSS800" s="6"/>
      <c r="KST800" s="6"/>
      <c r="KSU800" s="6"/>
      <c r="KSV800" s="6"/>
      <c r="KSW800" s="6"/>
      <c r="KSX800" s="6"/>
      <c r="KSY800" s="6"/>
      <c r="KSZ800" s="6"/>
      <c r="KTA800" s="6"/>
      <c r="KTB800" s="6"/>
      <c r="KTC800" s="6"/>
      <c r="KTD800" s="6"/>
      <c r="KTE800" s="6"/>
      <c r="KTF800" s="6"/>
      <c r="KTG800" s="6"/>
      <c r="KTH800" s="6"/>
      <c r="KTI800" s="6"/>
      <c r="KTJ800" s="6"/>
      <c r="KTK800" s="6"/>
      <c r="KTL800" s="6"/>
      <c r="KTM800" s="6"/>
      <c r="KTN800" s="6"/>
      <c r="KTO800" s="6"/>
      <c r="KTP800" s="6"/>
      <c r="KTQ800" s="6"/>
      <c r="KTR800" s="6"/>
      <c r="KTS800" s="6"/>
      <c r="KTT800" s="6"/>
      <c r="KTU800" s="6"/>
      <c r="KTV800" s="6"/>
      <c r="KTW800" s="6"/>
      <c r="KTX800" s="6"/>
      <c r="KTY800" s="6"/>
      <c r="KTZ800" s="6"/>
      <c r="KUA800" s="6"/>
      <c r="KUB800" s="6"/>
      <c r="KUC800" s="6"/>
      <c r="KUD800" s="6"/>
      <c r="KUE800" s="6"/>
      <c r="KUF800" s="6"/>
      <c r="KUG800" s="6"/>
      <c r="KUH800" s="6"/>
      <c r="KUI800" s="6"/>
      <c r="KUJ800" s="6"/>
      <c r="KUK800" s="6"/>
      <c r="KUL800" s="6"/>
      <c r="KUM800" s="6"/>
      <c r="KUN800" s="6"/>
      <c r="KUO800" s="6"/>
      <c r="KUP800" s="6"/>
      <c r="KUQ800" s="6"/>
      <c r="KUR800" s="6"/>
      <c r="KUS800" s="6"/>
      <c r="KUT800" s="6"/>
      <c r="KUU800" s="6"/>
      <c r="KUV800" s="6"/>
      <c r="KUW800" s="6"/>
      <c r="KUX800" s="6"/>
      <c r="KUY800" s="6"/>
      <c r="KUZ800" s="6"/>
      <c r="KVA800" s="6"/>
      <c r="KVB800" s="6"/>
      <c r="KVC800" s="6"/>
      <c r="KVD800" s="6"/>
      <c r="KVE800" s="6"/>
      <c r="KVF800" s="6"/>
      <c r="KVG800" s="6"/>
      <c r="KVH800" s="6"/>
      <c r="KVI800" s="6"/>
      <c r="KVJ800" s="6"/>
      <c r="KVK800" s="6"/>
      <c r="KVL800" s="6"/>
      <c r="KVM800" s="6"/>
      <c r="KVN800" s="6"/>
      <c r="KVO800" s="6"/>
      <c r="KVP800" s="6"/>
      <c r="KVQ800" s="6"/>
      <c r="KVR800" s="6"/>
      <c r="KVS800" s="6"/>
      <c r="KVT800" s="6"/>
      <c r="KVU800" s="6"/>
      <c r="KVV800" s="6"/>
      <c r="KVW800" s="6"/>
      <c r="KVX800" s="6"/>
      <c r="KVY800" s="6"/>
      <c r="KVZ800" s="6"/>
      <c r="KWA800" s="6"/>
      <c r="KWB800" s="6"/>
      <c r="KWC800" s="6"/>
      <c r="KWD800" s="6"/>
      <c r="KWE800" s="6"/>
      <c r="KWF800" s="6"/>
      <c r="KWG800" s="6"/>
      <c r="KWH800" s="6"/>
      <c r="KWI800" s="6"/>
      <c r="KWJ800" s="6"/>
      <c r="KWK800" s="6"/>
      <c r="KWL800" s="6"/>
      <c r="KWM800" s="6"/>
      <c r="KWN800" s="6"/>
      <c r="KWO800" s="6"/>
      <c r="KWP800" s="6"/>
      <c r="KWQ800" s="6"/>
      <c r="KWR800" s="6"/>
      <c r="KWS800" s="6"/>
      <c r="KWT800" s="6"/>
      <c r="KWU800" s="6"/>
      <c r="KWV800" s="6"/>
      <c r="KWW800" s="6"/>
      <c r="KWX800" s="6"/>
      <c r="KWY800" s="6"/>
      <c r="KWZ800" s="6"/>
      <c r="KXA800" s="6"/>
      <c r="KXB800" s="6"/>
      <c r="KXC800" s="6"/>
      <c r="KXD800" s="6"/>
      <c r="KXE800" s="6"/>
      <c r="KXF800" s="6"/>
      <c r="KXG800" s="6"/>
      <c r="KXH800" s="6"/>
      <c r="KXI800" s="6"/>
      <c r="KXJ800" s="6"/>
      <c r="KXK800" s="6"/>
      <c r="KXL800" s="6"/>
      <c r="KXM800" s="6"/>
      <c r="KXN800" s="6"/>
      <c r="KXO800" s="6"/>
      <c r="KXP800" s="6"/>
      <c r="KXQ800" s="6"/>
      <c r="KXR800" s="6"/>
      <c r="KXS800" s="6"/>
      <c r="KXT800" s="6"/>
      <c r="KXU800" s="6"/>
      <c r="KXV800" s="6"/>
      <c r="KXW800" s="6"/>
      <c r="KXX800" s="6"/>
      <c r="KXY800" s="6"/>
      <c r="KXZ800" s="6"/>
      <c r="KYA800" s="6"/>
      <c r="KYB800" s="6"/>
      <c r="KYC800" s="6"/>
      <c r="KYD800" s="6"/>
      <c r="KYE800" s="6"/>
      <c r="KYF800" s="6"/>
      <c r="KYG800" s="6"/>
      <c r="KYH800" s="6"/>
      <c r="KYI800" s="6"/>
      <c r="KYJ800" s="6"/>
      <c r="KYK800" s="6"/>
      <c r="KYL800" s="6"/>
      <c r="KYM800" s="6"/>
      <c r="KYN800" s="6"/>
      <c r="KYO800" s="6"/>
      <c r="KYP800" s="6"/>
      <c r="KYQ800" s="6"/>
      <c r="KYR800" s="6"/>
      <c r="KYS800" s="6"/>
      <c r="KYT800" s="6"/>
      <c r="KYU800" s="6"/>
      <c r="KYV800" s="6"/>
      <c r="KYW800" s="6"/>
      <c r="KYX800" s="6"/>
      <c r="KYY800" s="6"/>
      <c r="KYZ800" s="6"/>
      <c r="KZA800" s="6"/>
      <c r="KZB800" s="6"/>
      <c r="KZC800" s="6"/>
      <c r="KZD800" s="6"/>
      <c r="KZE800" s="6"/>
      <c r="KZF800" s="6"/>
      <c r="KZG800" s="6"/>
      <c r="KZH800" s="6"/>
      <c r="KZI800" s="6"/>
      <c r="KZJ800" s="6"/>
      <c r="KZK800" s="6"/>
      <c r="KZL800" s="6"/>
      <c r="KZM800" s="6"/>
      <c r="KZN800" s="6"/>
      <c r="KZO800" s="6"/>
      <c r="KZP800" s="6"/>
      <c r="KZQ800" s="6"/>
      <c r="KZR800" s="6"/>
      <c r="KZS800" s="6"/>
      <c r="KZT800" s="6"/>
      <c r="KZU800" s="6"/>
      <c r="KZV800" s="6"/>
      <c r="KZW800" s="6"/>
      <c r="KZX800" s="6"/>
      <c r="KZY800" s="6"/>
      <c r="KZZ800" s="6"/>
      <c r="LAA800" s="6"/>
      <c r="LAB800" s="6"/>
      <c r="LAC800" s="6"/>
      <c r="LAD800" s="6"/>
      <c r="LAE800" s="6"/>
      <c r="LAF800" s="6"/>
      <c r="LAG800" s="6"/>
      <c r="LAH800" s="6"/>
      <c r="LAI800" s="6"/>
      <c r="LAJ800" s="6"/>
      <c r="LAK800" s="6"/>
      <c r="LAL800" s="6"/>
      <c r="LAM800" s="6"/>
      <c r="LAN800" s="6"/>
      <c r="LAO800" s="6"/>
      <c r="LAP800" s="6"/>
      <c r="LAQ800" s="6"/>
      <c r="LAR800" s="6"/>
      <c r="LAS800" s="6"/>
      <c r="LAT800" s="6"/>
      <c r="LAU800" s="6"/>
      <c r="LAV800" s="6"/>
      <c r="LAW800" s="6"/>
      <c r="LAX800" s="6"/>
      <c r="LAY800" s="6"/>
      <c r="LAZ800" s="6"/>
      <c r="LBA800" s="6"/>
      <c r="LBB800" s="6"/>
      <c r="LBC800" s="6"/>
      <c r="LBD800" s="6"/>
      <c r="LBE800" s="6"/>
      <c r="LBF800" s="6"/>
      <c r="LBG800" s="6"/>
      <c r="LBH800" s="6"/>
      <c r="LBI800" s="6"/>
      <c r="LBJ800" s="6"/>
      <c r="LBK800" s="6"/>
      <c r="LBL800" s="6"/>
      <c r="LBM800" s="6"/>
      <c r="LBN800" s="6"/>
      <c r="LBO800" s="6"/>
      <c r="LBP800" s="6"/>
      <c r="LBQ800" s="6"/>
      <c r="LBR800" s="6"/>
      <c r="LBS800" s="6"/>
      <c r="LBT800" s="6"/>
      <c r="LBU800" s="6"/>
      <c r="LBV800" s="6"/>
      <c r="LBW800" s="6"/>
      <c r="LBX800" s="6"/>
      <c r="LBY800" s="6"/>
      <c r="LBZ800" s="6"/>
      <c r="LCA800" s="6"/>
      <c r="LCB800" s="6"/>
      <c r="LCC800" s="6"/>
      <c r="LCD800" s="6"/>
      <c r="LCE800" s="6"/>
      <c r="LCF800" s="6"/>
      <c r="LCG800" s="6"/>
      <c r="LCH800" s="6"/>
      <c r="LCI800" s="6"/>
      <c r="LCJ800" s="6"/>
      <c r="LCK800" s="6"/>
      <c r="LCL800" s="6"/>
      <c r="LCM800" s="6"/>
      <c r="LCN800" s="6"/>
      <c r="LCO800" s="6"/>
      <c r="LCP800" s="6"/>
      <c r="LCQ800" s="6"/>
      <c r="LCR800" s="6"/>
      <c r="LCS800" s="6"/>
      <c r="LCT800" s="6"/>
      <c r="LCU800" s="6"/>
      <c r="LCV800" s="6"/>
      <c r="LCW800" s="6"/>
      <c r="LCX800" s="6"/>
      <c r="LCY800" s="6"/>
      <c r="LCZ800" s="6"/>
      <c r="LDA800" s="6"/>
      <c r="LDB800" s="6"/>
      <c r="LDC800" s="6"/>
      <c r="LDD800" s="6"/>
      <c r="LDE800" s="6"/>
      <c r="LDF800" s="6"/>
      <c r="LDG800" s="6"/>
      <c r="LDH800" s="6"/>
      <c r="LDI800" s="6"/>
      <c r="LDJ800" s="6"/>
      <c r="LDK800" s="6"/>
      <c r="LDL800" s="6"/>
      <c r="LDM800" s="6"/>
      <c r="LDN800" s="6"/>
      <c r="LDO800" s="6"/>
      <c r="LDP800" s="6"/>
      <c r="LDQ800" s="6"/>
      <c r="LDR800" s="6"/>
      <c r="LDS800" s="6"/>
      <c r="LDT800" s="6"/>
      <c r="LDU800" s="6"/>
      <c r="LDV800" s="6"/>
      <c r="LDW800" s="6"/>
      <c r="LDX800" s="6"/>
      <c r="LDY800" s="6"/>
      <c r="LDZ800" s="6"/>
      <c r="LEA800" s="6"/>
      <c r="LEB800" s="6"/>
      <c r="LEC800" s="6"/>
      <c r="LED800" s="6"/>
      <c r="LEE800" s="6"/>
      <c r="LEF800" s="6"/>
      <c r="LEG800" s="6"/>
      <c r="LEH800" s="6"/>
      <c r="LEI800" s="6"/>
      <c r="LEJ800" s="6"/>
      <c r="LEK800" s="6"/>
      <c r="LEL800" s="6"/>
      <c r="LEM800" s="6"/>
      <c r="LEN800" s="6"/>
      <c r="LEO800" s="6"/>
      <c r="LEP800" s="6"/>
      <c r="LEQ800" s="6"/>
      <c r="LER800" s="6"/>
      <c r="LES800" s="6"/>
      <c r="LET800" s="6"/>
      <c r="LEU800" s="6"/>
      <c r="LEV800" s="6"/>
      <c r="LEW800" s="6"/>
      <c r="LEX800" s="6"/>
      <c r="LEY800" s="6"/>
      <c r="LEZ800" s="6"/>
      <c r="LFA800" s="6"/>
      <c r="LFB800" s="6"/>
      <c r="LFC800" s="6"/>
      <c r="LFD800" s="6"/>
      <c r="LFE800" s="6"/>
      <c r="LFF800" s="6"/>
      <c r="LFG800" s="6"/>
      <c r="LFH800" s="6"/>
      <c r="LFI800" s="6"/>
      <c r="LFJ800" s="6"/>
      <c r="LFK800" s="6"/>
      <c r="LFL800" s="6"/>
      <c r="LFM800" s="6"/>
      <c r="LFN800" s="6"/>
      <c r="LFO800" s="6"/>
      <c r="LFP800" s="6"/>
      <c r="LFQ800" s="6"/>
      <c r="LFR800" s="6"/>
      <c r="LFS800" s="6"/>
      <c r="LFT800" s="6"/>
      <c r="LFU800" s="6"/>
      <c r="LFV800" s="6"/>
      <c r="LFW800" s="6"/>
      <c r="LFX800" s="6"/>
      <c r="LFY800" s="6"/>
      <c r="LFZ800" s="6"/>
      <c r="LGA800" s="6"/>
      <c r="LGB800" s="6"/>
      <c r="LGC800" s="6"/>
      <c r="LGD800" s="6"/>
      <c r="LGE800" s="6"/>
      <c r="LGF800" s="6"/>
      <c r="LGG800" s="6"/>
      <c r="LGH800" s="6"/>
      <c r="LGI800" s="6"/>
      <c r="LGJ800" s="6"/>
      <c r="LGK800" s="6"/>
      <c r="LGL800" s="6"/>
      <c r="LGM800" s="6"/>
      <c r="LGN800" s="6"/>
      <c r="LGO800" s="6"/>
      <c r="LGP800" s="6"/>
      <c r="LGQ800" s="6"/>
      <c r="LGR800" s="6"/>
      <c r="LGS800" s="6"/>
      <c r="LGT800" s="6"/>
      <c r="LGU800" s="6"/>
      <c r="LGV800" s="6"/>
      <c r="LGW800" s="6"/>
      <c r="LGX800" s="6"/>
      <c r="LGY800" s="6"/>
      <c r="LGZ800" s="6"/>
      <c r="LHA800" s="6"/>
      <c r="LHB800" s="6"/>
      <c r="LHC800" s="6"/>
      <c r="LHD800" s="6"/>
      <c r="LHE800" s="6"/>
      <c r="LHF800" s="6"/>
      <c r="LHG800" s="6"/>
      <c r="LHH800" s="6"/>
      <c r="LHI800" s="6"/>
      <c r="LHJ800" s="6"/>
      <c r="LHK800" s="6"/>
      <c r="LHL800" s="6"/>
      <c r="LHM800" s="6"/>
      <c r="LHN800" s="6"/>
      <c r="LHO800" s="6"/>
      <c r="LHP800" s="6"/>
      <c r="LHQ800" s="6"/>
      <c r="LHR800" s="6"/>
      <c r="LHS800" s="6"/>
      <c r="LHT800" s="6"/>
      <c r="LHU800" s="6"/>
      <c r="LHV800" s="6"/>
      <c r="LHW800" s="6"/>
      <c r="LHX800" s="6"/>
      <c r="LHY800" s="6"/>
      <c r="LHZ800" s="6"/>
      <c r="LIA800" s="6"/>
      <c r="LIB800" s="6"/>
      <c r="LIC800" s="6"/>
      <c r="LID800" s="6"/>
      <c r="LIE800" s="6"/>
      <c r="LIF800" s="6"/>
      <c r="LIG800" s="6"/>
      <c r="LIH800" s="6"/>
      <c r="LII800" s="6"/>
      <c r="LIJ800" s="6"/>
      <c r="LIK800" s="6"/>
      <c r="LIL800" s="6"/>
      <c r="LIM800" s="6"/>
      <c r="LIN800" s="6"/>
      <c r="LIO800" s="6"/>
      <c r="LIP800" s="6"/>
      <c r="LIQ800" s="6"/>
      <c r="LIR800" s="6"/>
      <c r="LIS800" s="6"/>
      <c r="LIT800" s="6"/>
      <c r="LIU800" s="6"/>
      <c r="LIV800" s="6"/>
      <c r="LIW800" s="6"/>
      <c r="LIX800" s="6"/>
      <c r="LIY800" s="6"/>
      <c r="LIZ800" s="6"/>
      <c r="LJA800" s="6"/>
      <c r="LJB800" s="6"/>
      <c r="LJC800" s="6"/>
      <c r="LJD800" s="6"/>
      <c r="LJE800" s="6"/>
      <c r="LJF800" s="6"/>
      <c r="LJG800" s="6"/>
      <c r="LJH800" s="6"/>
      <c r="LJI800" s="6"/>
      <c r="LJJ800" s="6"/>
      <c r="LJK800" s="6"/>
      <c r="LJL800" s="6"/>
      <c r="LJM800" s="6"/>
      <c r="LJN800" s="6"/>
      <c r="LJO800" s="6"/>
      <c r="LJP800" s="6"/>
      <c r="LJQ800" s="6"/>
      <c r="LJR800" s="6"/>
      <c r="LJS800" s="6"/>
      <c r="LJT800" s="6"/>
      <c r="LJU800" s="6"/>
      <c r="LJV800" s="6"/>
      <c r="LJW800" s="6"/>
      <c r="LJX800" s="6"/>
      <c r="LJY800" s="6"/>
      <c r="LJZ800" s="6"/>
      <c r="LKA800" s="6"/>
      <c r="LKB800" s="6"/>
      <c r="LKC800" s="6"/>
      <c r="LKD800" s="6"/>
      <c r="LKE800" s="6"/>
      <c r="LKF800" s="6"/>
      <c r="LKG800" s="6"/>
      <c r="LKH800" s="6"/>
      <c r="LKI800" s="6"/>
      <c r="LKJ800" s="6"/>
      <c r="LKK800" s="6"/>
      <c r="LKL800" s="6"/>
      <c r="LKM800" s="6"/>
      <c r="LKN800" s="6"/>
      <c r="LKO800" s="6"/>
      <c r="LKP800" s="6"/>
      <c r="LKQ800" s="6"/>
      <c r="LKR800" s="6"/>
      <c r="LKS800" s="6"/>
      <c r="LKT800" s="6"/>
      <c r="LKU800" s="6"/>
      <c r="LKV800" s="6"/>
      <c r="LKW800" s="6"/>
      <c r="LKX800" s="6"/>
      <c r="LKY800" s="6"/>
      <c r="LKZ800" s="6"/>
      <c r="LLA800" s="6"/>
      <c r="LLB800" s="6"/>
      <c r="LLC800" s="6"/>
      <c r="LLD800" s="6"/>
      <c r="LLE800" s="6"/>
      <c r="LLF800" s="6"/>
      <c r="LLG800" s="6"/>
      <c r="LLH800" s="6"/>
      <c r="LLI800" s="6"/>
      <c r="LLJ800" s="6"/>
      <c r="LLK800" s="6"/>
      <c r="LLL800" s="6"/>
      <c r="LLM800" s="6"/>
      <c r="LLN800" s="6"/>
      <c r="LLO800" s="6"/>
      <c r="LLP800" s="6"/>
      <c r="LLQ800" s="6"/>
      <c r="LLR800" s="6"/>
      <c r="LLS800" s="6"/>
      <c r="LLT800" s="6"/>
      <c r="LLU800" s="6"/>
      <c r="LLV800" s="6"/>
      <c r="LLW800" s="6"/>
      <c r="LLX800" s="6"/>
      <c r="LLY800" s="6"/>
      <c r="LLZ800" s="6"/>
      <c r="LMA800" s="6"/>
      <c r="LMB800" s="6"/>
      <c r="LMC800" s="6"/>
      <c r="LMD800" s="6"/>
      <c r="LME800" s="6"/>
      <c r="LMF800" s="6"/>
      <c r="LMG800" s="6"/>
      <c r="LMH800" s="6"/>
      <c r="LMI800" s="6"/>
      <c r="LMJ800" s="6"/>
      <c r="LMK800" s="6"/>
      <c r="LML800" s="6"/>
      <c r="LMM800" s="6"/>
      <c r="LMN800" s="6"/>
      <c r="LMO800" s="6"/>
      <c r="LMP800" s="6"/>
      <c r="LMQ800" s="6"/>
      <c r="LMR800" s="6"/>
      <c r="LMS800" s="6"/>
      <c r="LMT800" s="6"/>
      <c r="LMU800" s="6"/>
      <c r="LMV800" s="6"/>
      <c r="LMW800" s="6"/>
      <c r="LMX800" s="6"/>
      <c r="LMY800" s="6"/>
      <c r="LMZ800" s="6"/>
      <c r="LNA800" s="6"/>
      <c r="LNB800" s="6"/>
      <c r="LNC800" s="6"/>
      <c r="LND800" s="6"/>
      <c r="LNE800" s="6"/>
      <c r="LNF800" s="6"/>
      <c r="LNG800" s="6"/>
      <c r="LNH800" s="6"/>
      <c r="LNI800" s="6"/>
      <c r="LNJ800" s="6"/>
      <c r="LNK800" s="6"/>
      <c r="LNL800" s="6"/>
      <c r="LNM800" s="6"/>
      <c r="LNN800" s="6"/>
      <c r="LNO800" s="6"/>
      <c r="LNP800" s="6"/>
      <c r="LNQ800" s="6"/>
      <c r="LNR800" s="6"/>
      <c r="LNS800" s="6"/>
      <c r="LNT800" s="6"/>
      <c r="LNU800" s="6"/>
      <c r="LNV800" s="6"/>
      <c r="LNW800" s="6"/>
      <c r="LNX800" s="6"/>
      <c r="LNY800" s="6"/>
      <c r="LNZ800" s="6"/>
      <c r="LOA800" s="6"/>
      <c r="LOB800" s="6"/>
      <c r="LOC800" s="6"/>
      <c r="LOD800" s="6"/>
      <c r="LOE800" s="6"/>
      <c r="LOF800" s="6"/>
      <c r="LOG800" s="6"/>
      <c r="LOH800" s="6"/>
      <c r="LOI800" s="6"/>
      <c r="LOJ800" s="6"/>
      <c r="LOK800" s="6"/>
      <c r="LOL800" s="6"/>
      <c r="LOM800" s="6"/>
      <c r="LON800" s="6"/>
      <c r="LOO800" s="6"/>
      <c r="LOP800" s="6"/>
      <c r="LOQ800" s="6"/>
      <c r="LOR800" s="6"/>
      <c r="LOS800" s="6"/>
      <c r="LOT800" s="6"/>
      <c r="LOU800" s="6"/>
      <c r="LOV800" s="6"/>
      <c r="LOW800" s="6"/>
      <c r="LOX800" s="6"/>
      <c r="LOY800" s="6"/>
      <c r="LOZ800" s="6"/>
      <c r="LPA800" s="6"/>
      <c r="LPB800" s="6"/>
      <c r="LPC800" s="6"/>
      <c r="LPD800" s="6"/>
      <c r="LPE800" s="6"/>
      <c r="LPF800" s="6"/>
      <c r="LPG800" s="6"/>
      <c r="LPH800" s="6"/>
      <c r="LPI800" s="6"/>
      <c r="LPJ800" s="6"/>
      <c r="LPK800" s="6"/>
      <c r="LPL800" s="6"/>
      <c r="LPM800" s="6"/>
      <c r="LPN800" s="6"/>
      <c r="LPO800" s="6"/>
      <c r="LPP800" s="6"/>
      <c r="LPQ800" s="6"/>
      <c r="LPR800" s="6"/>
      <c r="LPS800" s="6"/>
      <c r="LPT800" s="6"/>
      <c r="LPU800" s="6"/>
      <c r="LPV800" s="6"/>
      <c r="LPW800" s="6"/>
      <c r="LPX800" s="6"/>
      <c r="LPY800" s="6"/>
      <c r="LPZ800" s="6"/>
      <c r="LQA800" s="6"/>
      <c r="LQB800" s="6"/>
      <c r="LQC800" s="6"/>
      <c r="LQD800" s="6"/>
      <c r="LQE800" s="6"/>
      <c r="LQF800" s="6"/>
      <c r="LQG800" s="6"/>
      <c r="LQH800" s="6"/>
      <c r="LQI800" s="6"/>
      <c r="LQJ800" s="6"/>
      <c r="LQK800" s="6"/>
      <c r="LQL800" s="6"/>
      <c r="LQM800" s="6"/>
      <c r="LQN800" s="6"/>
      <c r="LQO800" s="6"/>
      <c r="LQP800" s="6"/>
      <c r="LQQ800" s="6"/>
      <c r="LQR800" s="6"/>
      <c r="LQS800" s="6"/>
      <c r="LQT800" s="6"/>
      <c r="LQU800" s="6"/>
      <c r="LQV800" s="6"/>
      <c r="LQW800" s="6"/>
      <c r="LQX800" s="6"/>
      <c r="LQY800" s="6"/>
      <c r="LQZ800" s="6"/>
      <c r="LRA800" s="6"/>
      <c r="LRB800" s="6"/>
      <c r="LRC800" s="6"/>
      <c r="LRD800" s="6"/>
      <c r="LRE800" s="6"/>
      <c r="LRF800" s="6"/>
      <c r="LRG800" s="6"/>
      <c r="LRH800" s="6"/>
      <c r="LRI800" s="6"/>
      <c r="LRJ800" s="6"/>
      <c r="LRK800" s="6"/>
      <c r="LRL800" s="6"/>
      <c r="LRM800" s="6"/>
      <c r="LRN800" s="6"/>
      <c r="LRO800" s="6"/>
      <c r="LRP800" s="6"/>
      <c r="LRQ800" s="6"/>
      <c r="LRR800" s="6"/>
      <c r="LRS800" s="6"/>
      <c r="LRT800" s="6"/>
      <c r="LRU800" s="6"/>
      <c r="LRV800" s="6"/>
      <c r="LRW800" s="6"/>
      <c r="LRX800" s="6"/>
      <c r="LRY800" s="6"/>
      <c r="LRZ800" s="6"/>
      <c r="LSA800" s="6"/>
      <c r="LSB800" s="6"/>
      <c r="LSC800" s="6"/>
      <c r="LSD800" s="6"/>
      <c r="LSE800" s="6"/>
      <c r="LSF800" s="6"/>
      <c r="LSG800" s="6"/>
      <c r="LSH800" s="6"/>
      <c r="LSI800" s="6"/>
      <c r="LSJ800" s="6"/>
      <c r="LSK800" s="6"/>
      <c r="LSL800" s="6"/>
      <c r="LSM800" s="6"/>
      <c r="LSN800" s="6"/>
      <c r="LSO800" s="6"/>
      <c r="LSP800" s="6"/>
      <c r="LSQ800" s="6"/>
      <c r="LSR800" s="6"/>
      <c r="LSS800" s="6"/>
      <c r="LST800" s="6"/>
      <c r="LSU800" s="6"/>
      <c r="LSV800" s="6"/>
      <c r="LSW800" s="6"/>
      <c r="LSX800" s="6"/>
      <c r="LSY800" s="6"/>
      <c r="LSZ800" s="6"/>
      <c r="LTA800" s="6"/>
      <c r="LTB800" s="6"/>
      <c r="LTC800" s="6"/>
      <c r="LTD800" s="6"/>
      <c r="LTE800" s="6"/>
      <c r="LTF800" s="6"/>
      <c r="LTG800" s="6"/>
      <c r="LTH800" s="6"/>
      <c r="LTI800" s="6"/>
      <c r="LTJ800" s="6"/>
      <c r="LTK800" s="6"/>
      <c r="LTL800" s="6"/>
      <c r="LTM800" s="6"/>
      <c r="LTN800" s="6"/>
      <c r="LTO800" s="6"/>
      <c r="LTP800" s="6"/>
      <c r="LTQ800" s="6"/>
      <c r="LTR800" s="6"/>
      <c r="LTS800" s="6"/>
      <c r="LTT800" s="6"/>
      <c r="LTU800" s="6"/>
      <c r="LTV800" s="6"/>
      <c r="LTW800" s="6"/>
      <c r="LTX800" s="6"/>
      <c r="LTY800" s="6"/>
      <c r="LTZ800" s="6"/>
      <c r="LUA800" s="6"/>
      <c r="LUB800" s="6"/>
      <c r="LUC800" s="6"/>
      <c r="LUD800" s="6"/>
      <c r="LUE800" s="6"/>
      <c r="LUF800" s="6"/>
      <c r="LUG800" s="6"/>
      <c r="LUH800" s="6"/>
      <c r="LUI800" s="6"/>
      <c r="LUJ800" s="6"/>
      <c r="LUK800" s="6"/>
      <c r="LUL800" s="6"/>
      <c r="LUM800" s="6"/>
      <c r="LUN800" s="6"/>
      <c r="LUO800" s="6"/>
      <c r="LUP800" s="6"/>
      <c r="LUQ800" s="6"/>
      <c r="LUR800" s="6"/>
      <c r="LUS800" s="6"/>
      <c r="LUT800" s="6"/>
      <c r="LUU800" s="6"/>
      <c r="LUV800" s="6"/>
      <c r="LUW800" s="6"/>
      <c r="LUX800" s="6"/>
      <c r="LUY800" s="6"/>
      <c r="LUZ800" s="6"/>
      <c r="LVA800" s="6"/>
      <c r="LVB800" s="6"/>
      <c r="LVC800" s="6"/>
      <c r="LVD800" s="6"/>
      <c r="LVE800" s="6"/>
      <c r="LVF800" s="6"/>
      <c r="LVG800" s="6"/>
      <c r="LVH800" s="6"/>
      <c r="LVI800" s="6"/>
      <c r="LVJ800" s="6"/>
      <c r="LVK800" s="6"/>
      <c r="LVL800" s="6"/>
      <c r="LVM800" s="6"/>
      <c r="LVN800" s="6"/>
      <c r="LVO800" s="6"/>
      <c r="LVP800" s="6"/>
      <c r="LVQ800" s="6"/>
      <c r="LVR800" s="6"/>
      <c r="LVS800" s="6"/>
      <c r="LVT800" s="6"/>
      <c r="LVU800" s="6"/>
      <c r="LVV800" s="6"/>
      <c r="LVW800" s="6"/>
      <c r="LVX800" s="6"/>
      <c r="LVY800" s="6"/>
      <c r="LVZ800" s="6"/>
      <c r="LWA800" s="6"/>
      <c r="LWB800" s="6"/>
      <c r="LWC800" s="6"/>
      <c r="LWD800" s="6"/>
      <c r="LWE800" s="6"/>
      <c r="LWF800" s="6"/>
      <c r="LWG800" s="6"/>
      <c r="LWH800" s="6"/>
      <c r="LWI800" s="6"/>
      <c r="LWJ800" s="6"/>
      <c r="LWK800" s="6"/>
      <c r="LWL800" s="6"/>
      <c r="LWM800" s="6"/>
      <c r="LWN800" s="6"/>
      <c r="LWO800" s="6"/>
      <c r="LWP800" s="6"/>
      <c r="LWQ800" s="6"/>
      <c r="LWR800" s="6"/>
      <c r="LWS800" s="6"/>
      <c r="LWT800" s="6"/>
      <c r="LWU800" s="6"/>
      <c r="LWV800" s="6"/>
      <c r="LWW800" s="6"/>
      <c r="LWX800" s="6"/>
      <c r="LWY800" s="6"/>
      <c r="LWZ800" s="6"/>
      <c r="LXA800" s="6"/>
      <c r="LXB800" s="6"/>
      <c r="LXC800" s="6"/>
      <c r="LXD800" s="6"/>
      <c r="LXE800" s="6"/>
      <c r="LXF800" s="6"/>
      <c r="LXG800" s="6"/>
      <c r="LXH800" s="6"/>
      <c r="LXI800" s="6"/>
      <c r="LXJ800" s="6"/>
      <c r="LXK800" s="6"/>
      <c r="LXL800" s="6"/>
      <c r="LXM800" s="6"/>
      <c r="LXN800" s="6"/>
      <c r="LXO800" s="6"/>
      <c r="LXP800" s="6"/>
      <c r="LXQ800" s="6"/>
      <c r="LXR800" s="6"/>
      <c r="LXS800" s="6"/>
      <c r="LXT800" s="6"/>
      <c r="LXU800" s="6"/>
      <c r="LXV800" s="6"/>
      <c r="LXW800" s="6"/>
      <c r="LXX800" s="6"/>
      <c r="LXY800" s="6"/>
      <c r="LXZ800" s="6"/>
      <c r="LYA800" s="6"/>
      <c r="LYB800" s="6"/>
      <c r="LYC800" s="6"/>
      <c r="LYD800" s="6"/>
      <c r="LYE800" s="6"/>
      <c r="LYF800" s="6"/>
      <c r="LYG800" s="6"/>
      <c r="LYH800" s="6"/>
      <c r="LYI800" s="6"/>
      <c r="LYJ800" s="6"/>
      <c r="LYK800" s="6"/>
      <c r="LYL800" s="6"/>
      <c r="LYM800" s="6"/>
      <c r="LYN800" s="6"/>
      <c r="LYO800" s="6"/>
      <c r="LYP800" s="6"/>
      <c r="LYQ800" s="6"/>
      <c r="LYR800" s="6"/>
      <c r="LYS800" s="6"/>
      <c r="LYT800" s="6"/>
      <c r="LYU800" s="6"/>
      <c r="LYV800" s="6"/>
      <c r="LYW800" s="6"/>
      <c r="LYX800" s="6"/>
      <c r="LYY800" s="6"/>
      <c r="LYZ800" s="6"/>
      <c r="LZA800" s="6"/>
      <c r="LZB800" s="6"/>
      <c r="LZC800" s="6"/>
      <c r="LZD800" s="6"/>
      <c r="LZE800" s="6"/>
      <c r="LZF800" s="6"/>
      <c r="LZG800" s="6"/>
      <c r="LZH800" s="6"/>
      <c r="LZI800" s="6"/>
      <c r="LZJ800" s="6"/>
      <c r="LZK800" s="6"/>
      <c r="LZL800" s="6"/>
      <c r="LZM800" s="6"/>
      <c r="LZN800" s="6"/>
      <c r="LZO800" s="6"/>
      <c r="LZP800" s="6"/>
      <c r="LZQ800" s="6"/>
      <c r="LZR800" s="6"/>
      <c r="LZS800" s="6"/>
      <c r="LZT800" s="6"/>
      <c r="LZU800" s="6"/>
      <c r="LZV800" s="6"/>
      <c r="LZW800" s="6"/>
      <c r="LZX800" s="6"/>
      <c r="LZY800" s="6"/>
      <c r="LZZ800" s="6"/>
      <c r="MAA800" s="6"/>
      <c r="MAB800" s="6"/>
      <c r="MAC800" s="6"/>
      <c r="MAD800" s="6"/>
      <c r="MAE800" s="6"/>
      <c r="MAF800" s="6"/>
      <c r="MAG800" s="6"/>
      <c r="MAH800" s="6"/>
      <c r="MAI800" s="6"/>
      <c r="MAJ800" s="6"/>
      <c r="MAK800" s="6"/>
      <c r="MAL800" s="6"/>
      <c r="MAM800" s="6"/>
      <c r="MAN800" s="6"/>
      <c r="MAO800" s="6"/>
      <c r="MAP800" s="6"/>
      <c r="MAQ800" s="6"/>
      <c r="MAR800" s="6"/>
      <c r="MAS800" s="6"/>
      <c r="MAT800" s="6"/>
      <c r="MAU800" s="6"/>
      <c r="MAV800" s="6"/>
      <c r="MAW800" s="6"/>
      <c r="MAX800" s="6"/>
      <c r="MAY800" s="6"/>
      <c r="MAZ800" s="6"/>
      <c r="MBA800" s="6"/>
      <c r="MBB800" s="6"/>
      <c r="MBC800" s="6"/>
      <c r="MBD800" s="6"/>
      <c r="MBE800" s="6"/>
      <c r="MBF800" s="6"/>
      <c r="MBG800" s="6"/>
      <c r="MBH800" s="6"/>
      <c r="MBI800" s="6"/>
      <c r="MBJ800" s="6"/>
      <c r="MBK800" s="6"/>
      <c r="MBL800" s="6"/>
      <c r="MBM800" s="6"/>
      <c r="MBN800" s="6"/>
      <c r="MBO800" s="6"/>
      <c r="MBP800" s="6"/>
      <c r="MBQ800" s="6"/>
      <c r="MBR800" s="6"/>
      <c r="MBS800" s="6"/>
      <c r="MBT800" s="6"/>
      <c r="MBU800" s="6"/>
      <c r="MBV800" s="6"/>
      <c r="MBW800" s="6"/>
      <c r="MBX800" s="6"/>
      <c r="MBY800" s="6"/>
      <c r="MBZ800" s="6"/>
      <c r="MCA800" s="6"/>
      <c r="MCB800" s="6"/>
      <c r="MCC800" s="6"/>
      <c r="MCD800" s="6"/>
      <c r="MCE800" s="6"/>
      <c r="MCF800" s="6"/>
      <c r="MCG800" s="6"/>
      <c r="MCH800" s="6"/>
      <c r="MCI800" s="6"/>
      <c r="MCJ800" s="6"/>
      <c r="MCK800" s="6"/>
      <c r="MCL800" s="6"/>
      <c r="MCM800" s="6"/>
      <c r="MCN800" s="6"/>
      <c r="MCO800" s="6"/>
      <c r="MCP800" s="6"/>
      <c r="MCQ800" s="6"/>
      <c r="MCR800" s="6"/>
      <c r="MCS800" s="6"/>
      <c r="MCT800" s="6"/>
      <c r="MCU800" s="6"/>
      <c r="MCV800" s="6"/>
      <c r="MCW800" s="6"/>
      <c r="MCX800" s="6"/>
      <c r="MCY800" s="6"/>
      <c r="MCZ800" s="6"/>
      <c r="MDA800" s="6"/>
      <c r="MDB800" s="6"/>
      <c r="MDC800" s="6"/>
      <c r="MDD800" s="6"/>
      <c r="MDE800" s="6"/>
      <c r="MDF800" s="6"/>
      <c r="MDG800" s="6"/>
      <c r="MDH800" s="6"/>
      <c r="MDI800" s="6"/>
      <c r="MDJ800" s="6"/>
      <c r="MDK800" s="6"/>
      <c r="MDL800" s="6"/>
      <c r="MDM800" s="6"/>
      <c r="MDN800" s="6"/>
      <c r="MDO800" s="6"/>
      <c r="MDP800" s="6"/>
      <c r="MDQ800" s="6"/>
      <c r="MDR800" s="6"/>
      <c r="MDS800" s="6"/>
      <c r="MDT800" s="6"/>
      <c r="MDU800" s="6"/>
      <c r="MDV800" s="6"/>
      <c r="MDW800" s="6"/>
      <c r="MDX800" s="6"/>
      <c r="MDY800" s="6"/>
      <c r="MDZ800" s="6"/>
      <c r="MEA800" s="6"/>
      <c r="MEB800" s="6"/>
      <c r="MEC800" s="6"/>
      <c r="MED800" s="6"/>
      <c r="MEE800" s="6"/>
      <c r="MEF800" s="6"/>
      <c r="MEG800" s="6"/>
      <c r="MEH800" s="6"/>
      <c r="MEI800" s="6"/>
      <c r="MEJ800" s="6"/>
      <c r="MEK800" s="6"/>
      <c r="MEL800" s="6"/>
      <c r="MEM800" s="6"/>
      <c r="MEN800" s="6"/>
      <c r="MEO800" s="6"/>
      <c r="MEP800" s="6"/>
      <c r="MEQ800" s="6"/>
      <c r="MER800" s="6"/>
      <c r="MES800" s="6"/>
      <c r="MET800" s="6"/>
      <c r="MEU800" s="6"/>
      <c r="MEV800" s="6"/>
      <c r="MEW800" s="6"/>
      <c r="MEX800" s="6"/>
      <c r="MEY800" s="6"/>
      <c r="MEZ800" s="6"/>
      <c r="MFA800" s="6"/>
      <c r="MFB800" s="6"/>
      <c r="MFC800" s="6"/>
      <c r="MFD800" s="6"/>
      <c r="MFE800" s="6"/>
      <c r="MFF800" s="6"/>
      <c r="MFG800" s="6"/>
      <c r="MFH800" s="6"/>
      <c r="MFI800" s="6"/>
      <c r="MFJ800" s="6"/>
      <c r="MFK800" s="6"/>
      <c r="MFL800" s="6"/>
      <c r="MFM800" s="6"/>
      <c r="MFN800" s="6"/>
      <c r="MFO800" s="6"/>
      <c r="MFP800" s="6"/>
      <c r="MFQ800" s="6"/>
      <c r="MFR800" s="6"/>
      <c r="MFS800" s="6"/>
      <c r="MFT800" s="6"/>
      <c r="MFU800" s="6"/>
      <c r="MFV800" s="6"/>
      <c r="MFW800" s="6"/>
      <c r="MFX800" s="6"/>
      <c r="MFY800" s="6"/>
      <c r="MFZ800" s="6"/>
      <c r="MGA800" s="6"/>
      <c r="MGB800" s="6"/>
      <c r="MGC800" s="6"/>
      <c r="MGD800" s="6"/>
      <c r="MGE800" s="6"/>
      <c r="MGF800" s="6"/>
      <c r="MGG800" s="6"/>
      <c r="MGH800" s="6"/>
      <c r="MGI800" s="6"/>
      <c r="MGJ800" s="6"/>
      <c r="MGK800" s="6"/>
      <c r="MGL800" s="6"/>
      <c r="MGM800" s="6"/>
      <c r="MGN800" s="6"/>
      <c r="MGO800" s="6"/>
      <c r="MGP800" s="6"/>
      <c r="MGQ800" s="6"/>
      <c r="MGR800" s="6"/>
      <c r="MGS800" s="6"/>
      <c r="MGT800" s="6"/>
      <c r="MGU800" s="6"/>
      <c r="MGV800" s="6"/>
      <c r="MGW800" s="6"/>
      <c r="MGX800" s="6"/>
      <c r="MGY800" s="6"/>
      <c r="MGZ800" s="6"/>
      <c r="MHA800" s="6"/>
      <c r="MHB800" s="6"/>
      <c r="MHC800" s="6"/>
      <c r="MHD800" s="6"/>
      <c r="MHE800" s="6"/>
      <c r="MHF800" s="6"/>
      <c r="MHG800" s="6"/>
      <c r="MHH800" s="6"/>
      <c r="MHI800" s="6"/>
      <c r="MHJ800" s="6"/>
      <c r="MHK800" s="6"/>
      <c r="MHL800" s="6"/>
      <c r="MHM800" s="6"/>
      <c r="MHN800" s="6"/>
      <c r="MHO800" s="6"/>
      <c r="MHP800" s="6"/>
      <c r="MHQ800" s="6"/>
      <c r="MHR800" s="6"/>
      <c r="MHS800" s="6"/>
      <c r="MHT800" s="6"/>
      <c r="MHU800" s="6"/>
      <c r="MHV800" s="6"/>
      <c r="MHW800" s="6"/>
      <c r="MHX800" s="6"/>
      <c r="MHY800" s="6"/>
      <c r="MHZ800" s="6"/>
      <c r="MIA800" s="6"/>
      <c r="MIB800" s="6"/>
      <c r="MIC800" s="6"/>
      <c r="MID800" s="6"/>
      <c r="MIE800" s="6"/>
      <c r="MIF800" s="6"/>
      <c r="MIG800" s="6"/>
      <c r="MIH800" s="6"/>
      <c r="MII800" s="6"/>
      <c r="MIJ800" s="6"/>
      <c r="MIK800" s="6"/>
      <c r="MIL800" s="6"/>
      <c r="MIM800" s="6"/>
      <c r="MIN800" s="6"/>
      <c r="MIO800" s="6"/>
      <c r="MIP800" s="6"/>
      <c r="MIQ800" s="6"/>
      <c r="MIR800" s="6"/>
      <c r="MIS800" s="6"/>
      <c r="MIT800" s="6"/>
      <c r="MIU800" s="6"/>
      <c r="MIV800" s="6"/>
      <c r="MIW800" s="6"/>
      <c r="MIX800" s="6"/>
      <c r="MIY800" s="6"/>
      <c r="MIZ800" s="6"/>
      <c r="MJA800" s="6"/>
      <c r="MJB800" s="6"/>
      <c r="MJC800" s="6"/>
      <c r="MJD800" s="6"/>
      <c r="MJE800" s="6"/>
      <c r="MJF800" s="6"/>
      <c r="MJG800" s="6"/>
      <c r="MJH800" s="6"/>
      <c r="MJI800" s="6"/>
      <c r="MJJ800" s="6"/>
      <c r="MJK800" s="6"/>
      <c r="MJL800" s="6"/>
      <c r="MJM800" s="6"/>
      <c r="MJN800" s="6"/>
      <c r="MJO800" s="6"/>
      <c r="MJP800" s="6"/>
      <c r="MJQ800" s="6"/>
      <c r="MJR800" s="6"/>
      <c r="MJS800" s="6"/>
      <c r="MJT800" s="6"/>
      <c r="MJU800" s="6"/>
      <c r="MJV800" s="6"/>
      <c r="MJW800" s="6"/>
      <c r="MJX800" s="6"/>
      <c r="MJY800" s="6"/>
      <c r="MJZ800" s="6"/>
      <c r="MKA800" s="6"/>
      <c r="MKB800" s="6"/>
      <c r="MKC800" s="6"/>
      <c r="MKD800" s="6"/>
      <c r="MKE800" s="6"/>
      <c r="MKF800" s="6"/>
      <c r="MKG800" s="6"/>
      <c r="MKH800" s="6"/>
      <c r="MKI800" s="6"/>
      <c r="MKJ800" s="6"/>
      <c r="MKK800" s="6"/>
      <c r="MKL800" s="6"/>
      <c r="MKM800" s="6"/>
      <c r="MKN800" s="6"/>
      <c r="MKO800" s="6"/>
      <c r="MKP800" s="6"/>
      <c r="MKQ800" s="6"/>
      <c r="MKR800" s="6"/>
      <c r="MKS800" s="6"/>
      <c r="MKT800" s="6"/>
      <c r="MKU800" s="6"/>
      <c r="MKV800" s="6"/>
      <c r="MKW800" s="6"/>
      <c r="MKX800" s="6"/>
      <c r="MKY800" s="6"/>
      <c r="MKZ800" s="6"/>
      <c r="MLA800" s="6"/>
      <c r="MLB800" s="6"/>
      <c r="MLC800" s="6"/>
      <c r="MLD800" s="6"/>
      <c r="MLE800" s="6"/>
      <c r="MLF800" s="6"/>
      <c r="MLG800" s="6"/>
      <c r="MLH800" s="6"/>
      <c r="MLI800" s="6"/>
      <c r="MLJ800" s="6"/>
      <c r="MLK800" s="6"/>
      <c r="MLL800" s="6"/>
      <c r="MLM800" s="6"/>
      <c r="MLN800" s="6"/>
      <c r="MLO800" s="6"/>
      <c r="MLP800" s="6"/>
      <c r="MLQ800" s="6"/>
      <c r="MLR800" s="6"/>
      <c r="MLS800" s="6"/>
      <c r="MLT800" s="6"/>
      <c r="MLU800" s="6"/>
      <c r="MLV800" s="6"/>
      <c r="MLW800" s="6"/>
      <c r="MLX800" s="6"/>
      <c r="MLY800" s="6"/>
      <c r="MLZ800" s="6"/>
      <c r="MMA800" s="6"/>
      <c r="MMB800" s="6"/>
      <c r="MMC800" s="6"/>
      <c r="MMD800" s="6"/>
      <c r="MME800" s="6"/>
      <c r="MMF800" s="6"/>
      <c r="MMG800" s="6"/>
      <c r="MMH800" s="6"/>
      <c r="MMI800" s="6"/>
      <c r="MMJ800" s="6"/>
      <c r="MMK800" s="6"/>
      <c r="MML800" s="6"/>
      <c r="MMM800" s="6"/>
      <c r="MMN800" s="6"/>
      <c r="MMO800" s="6"/>
      <c r="MMP800" s="6"/>
      <c r="MMQ800" s="6"/>
      <c r="MMR800" s="6"/>
      <c r="MMS800" s="6"/>
      <c r="MMT800" s="6"/>
      <c r="MMU800" s="6"/>
      <c r="MMV800" s="6"/>
      <c r="MMW800" s="6"/>
      <c r="MMX800" s="6"/>
      <c r="MMY800" s="6"/>
      <c r="MMZ800" s="6"/>
      <c r="MNA800" s="6"/>
      <c r="MNB800" s="6"/>
      <c r="MNC800" s="6"/>
      <c r="MND800" s="6"/>
      <c r="MNE800" s="6"/>
      <c r="MNF800" s="6"/>
      <c r="MNG800" s="6"/>
      <c r="MNH800" s="6"/>
      <c r="MNI800" s="6"/>
      <c r="MNJ800" s="6"/>
      <c r="MNK800" s="6"/>
      <c r="MNL800" s="6"/>
      <c r="MNM800" s="6"/>
      <c r="MNN800" s="6"/>
      <c r="MNO800" s="6"/>
      <c r="MNP800" s="6"/>
      <c r="MNQ800" s="6"/>
      <c r="MNR800" s="6"/>
      <c r="MNS800" s="6"/>
      <c r="MNT800" s="6"/>
      <c r="MNU800" s="6"/>
      <c r="MNV800" s="6"/>
      <c r="MNW800" s="6"/>
      <c r="MNX800" s="6"/>
      <c r="MNY800" s="6"/>
      <c r="MNZ800" s="6"/>
      <c r="MOA800" s="6"/>
      <c r="MOB800" s="6"/>
      <c r="MOC800" s="6"/>
      <c r="MOD800" s="6"/>
      <c r="MOE800" s="6"/>
      <c r="MOF800" s="6"/>
      <c r="MOG800" s="6"/>
      <c r="MOH800" s="6"/>
      <c r="MOI800" s="6"/>
      <c r="MOJ800" s="6"/>
      <c r="MOK800" s="6"/>
      <c r="MOL800" s="6"/>
      <c r="MOM800" s="6"/>
      <c r="MON800" s="6"/>
      <c r="MOO800" s="6"/>
      <c r="MOP800" s="6"/>
      <c r="MOQ800" s="6"/>
      <c r="MOR800" s="6"/>
      <c r="MOS800" s="6"/>
      <c r="MOT800" s="6"/>
      <c r="MOU800" s="6"/>
      <c r="MOV800" s="6"/>
      <c r="MOW800" s="6"/>
      <c r="MOX800" s="6"/>
      <c r="MOY800" s="6"/>
      <c r="MOZ800" s="6"/>
      <c r="MPA800" s="6"/>
      <c r="MPB800" s="6"/>
      <c r="MPC800" s="6"/>
      <c r="MPD800" s="6"/>
      <c r="MPE800" s="6"/>
      <c r="MPF800" s="6"/>
      <c r="MPG800" s="6"/>
      <c r="MPH800" s="6"/>
      <c r="MPI800" s="6"/>
      <c r="MPJ800" s="6"/>
      <c r="MPK800" s="6"/>
      <c r="MPL800" s="6"/>
      <c r="MPM800" s="6"/>
      <c r="MPN800" s="6"/>
      <c r="MPO800" s="6"/>
      <c r="MPP800" s="6"/>
      <c r="MPQ800" s="6"/>
      <c r="MPR800" s="6"/>
      <c r="MPS800" s="6"/>
      <c r="MPT800" s="6"/>
      <c r="MPU800" s="6"/>
      <c r="MPV800" s="6"/>
      <c r="MPW800" s="6"/>
      <c r="MPX800" s="6"/>
      <c r="MPY800" s="6"/>
      <c r="MPZ800" s="6"/>
      <c r="MQA800" s="6"/>
      <c r="MQB800" s="6"/>
      <c r="MQC800" s="6"/>
      <c r="MQD800" s="6"/>
      <c r="MQE800" s="6"/>
      <c r="MQF800" s="6"/>
      <c r="MQG800" s="6"/>
      <c r="MQH800" s="6"/>
      <c r="MQI800" s="6"/>
      <c r="MQJ800" s="6"/>
      <c r="MQK800" s="6"/>
      <c r="MQL800" s="6"/>
      <c r="MQM800" s="6"/>
      <c r="MQN800" s="6"/>
      <c r="MQO800" s="6"/>
      <c r="MQP800" s="6"/>
      <c r="MQQ800" s="6"/>
      <c r="MQR800" s="6"/>
      <c r="MQS800" s="6"/>
      <c r="MQT800" s="6"/>
      <c r="MQU800" s="6"/>
      <c r="MQV800" s="6"/>
      <c r="MQW800" s="6"/>
      <c r="MQX800" s="6"/>
      <c r="MQY800" s="6"/>
      <c r="MQZ800" s="6"/>
      <c r="MRA800" s="6"/>
      <c r="MRB800" s="6"/>
      <c r="MRC800" s="6"/>
      <c r="MRD800" s="6"/>
      <c r="MRE800" s="6"/>
      <c r="MRF800" s="6"/>
      <c r="MRG800" s="6"/>
      <c r="MRH800" s="6"/>
      <c r="MRI800" s="6"/>
      <c r="MRJ800" s="6"/>
      <c r="MRK800" s="6"/>
      <c r="MRL800" s="6"/>
      <c r="MRM800" s="6"/>
      <c r="MRN800" s="6"/>
      <c r="MRO800" s="6"/>
      <c r="MRP800" s="6"/>
      <c r="MRQ800" s="6"/>
      <c r="MRR800" s="6"/>
      <c r="MRS800" s="6"/>
      <c r="MRT800" s="6"/>
      <c r="MRU800" s="6"/>
      <c r="MRV800" s="6"/>
      <c r="MRW800" s="6"/>
      <c r="MRX800" s="6"/>
      <c r="MRY800" s="6"/>
      <c r="MRZ800" s="6"/>
      <c r="MSA800" s="6"/>
      <c r="MSB800" s="6"/>
      <c r="MSC800" s="6"/>
      <c r="MSD800" s="6"/>
      <c r="MSE800" s="6"/>
      <c r="MSF800" s="6"/>
      <c r="MSG800" s="6"/>
      <c r="MSH800" s="6"/>
      <c r="MSI800" s="6"/>
      <c r="MSJ800" s="6"/>
      <c r="MSK800" s="6"/>
      <c r="MSL800" s="6"/>
      <c r="MSM800" s="6"/>
      <c r="MSN800" s="6"/>
      <c r="MSO800" s="6"/>
      <c r="MSP800" s="6"/>
      <c r="MSQ800" s="6"/>
      <c r="MSR800" s="6"/>
      <c r="MSS800" s="6"/>
      <c r="MST800" s="6"/>
      <c r="MSU800" s="6"/>
      <c r="MSV800" s="6"/>
      <c r="MSW800" s="6"/>
      <c r="MSX800" s="6"/>
      <c r="MSY800" s="6"/>
      <c r="MSZ800" s="6"/>
      <c r="MTA800" s="6"/>
      <c r="MTB800" s="6"/>
      <c r="MTC800" s="6"/>
      <c r="MTD800" s="6"/>
      <c r="MTE800" s="6"/>
      <c r="MTF800" s="6"/>
      <c r="MTG800" s="6"/>
      <c r="MTH800" s="6"/>
      <c r="MTI800" s="6"/>
      <c r="MTJ800" s="6"/>
      <c r="MTK800" s="6"/>
      <c r="MTL800" s="6"/>
      <c r="MTM800" s="6"/>
      <c r="MTN800" s="6"/>
      <c r="MTO800" s="6"/>
      <c r="MTP800" s="6"/>
      <c r="MTQ800" s="6"/>
      <c r="MTR800" s="6"/>
      <c r="MTS800" s="6"/>
      <c r="MTT800" s="6"/>
      <c r="MTU800" s="6"/>
      <c r="MTV800" s="6"/>
      <c r="MTW800" s="6"/>
      <c r="MTX800" s="6"/>
      <c r="MTY800" s="6"/>
      <c r="MTZ800" s="6"/>
      <c r="MUA800" s="6"/>
      <c r="MUB800" s="6"/>
      <c r="MUC800" s="6"/>
      <c r="MUD800" s="6"/>
      <c r="MUE800" s="6"/>
      <c r="MUF800" s="6"/>
      <c r="MUG800" s="6"/>
      <c r="MUH800" s="6"/>
      <c r="MUI800" s="6"/>
      <c r="MUJ800" s="6"/>
      <c r="MUK800" s="6"/>
      <c r="MUL800" s="6"/>
      <c r="MUM800" s="6"/>
      <c r="MUN800" s="6"/>
      <c r="MUO800" s="6"/>
      <c r="MUP800" s="6"/>
      <c r="MUQ800" s="6"/>
      <c r="MUR800" s="6"/>
      <c r="MUS800" s="6"/>
      <c r="MUT800" s="6"/>
      <c r="MUU800" s="6"/>
      <c r="MUV800" s="6"/>
      <c r="MUW800" s="6"/>
      <c r="MUX800" s="6"/>
      <c r="MUY800" s="6"/>
      <c r="MUZ800" s="6"/>
      <c r="MVA800" s="6"/>
      <c r="MVB800" s="6"/>
      <c r="MVC800" s="6"/>
      <c r="MVD800" s="6"/>
      <c r="MVE800" s="6"/>
      <c r="MVF800" s="6"/>
      <c r="MVG800" s="6"/>
      <c r="MVH800" s="6"/>
      <c r="MVI800" s="6"/>
      <c r="MVJ800" s="6"/>
      <c r="MVK800" s="6"/>
      <c r="MVL800" s="6"/>
      <c r="MVM800" s="6"/>
      <c r="MVN800" s="6"/>
      <c r="MVO800" s="6"/>
      <c r="MVP800" s="6"/>
      <c r="MVQ800" s="6"/>
      <c r="MVR800" s="6"/>
      <c r="MVS800" s="6"/>
      <c r="MVT800" s="6"/>
      <c r="MVU800" s="6"/>
      <c r="MVV800" s="6"/>
      <c r="MVW800" s="6"/>
      <c r="MVX800" s="6"/>
      <c r="MVY800" s="6"/>
      <c r="MVZ800" s="6"/>
      <c r="MWA800" s="6"/>
      <c r="MWB800" s="6"/>
      <c r="MWC800" s="6"/>
      <c r="MWD800" s="6"/>
      <c r="MWE800" s="6"/>
      <c r="MWF800" s="6"/>
      <c r="MWG800" s="6"/>
      <c r="MWH800" s="6"/>
      <c r="MWI800" s="6"/>
      <c r="MWJ800" s="6"/>
      <c r="MWK800" s="6"/>
      <c r="MWL800" s="6"/>
      <c r="MWM800" s="6"/>
      <c r="MWN800" s="6"/>
      <c r="MWO800" s="6"/>
      <c r="MWP800" s="6"/>
      <c r="MWQ800" s="6"/>
      <c r="MWR800" s="6"/>
      <c r="MWS800" s="6"/>
      <c r="MWT800" s="6"/>
      <c r="MWU800" s="6"/>
      <c r="MWV800" s="6"/>
      <c r="MWW800" s="6"/>
      <c r="MWX800" s="6"/>
      <c r="MWY800" s="6"/>
      <c r="MWZ800" s="6"/>
      <c r="MXA800" s="6"/>
      <c r="MXB800" s="6"/>
      <c r="MXC800" s="6"/>
      <c r="MXD800" s="6"/>
      <c r="MXE800" s="6"/>
      <c r="MXF800" s="6"/>
      <c r="MXG800" s="6"/>
      <c r="MXH800" s="6"/>
      <c r="MXI800" s="6"/>
      <c r="MXJ800" s="6"/>
      <c r="MXK800" s="6"/>
      <c r="MXL800" s="6"/>
      <c r="MXM800" s="6"/>
      <c r="MXN800" s="6"/>
      <c r="MXO800" s="6"/>
      <c r="MXP800" s="6"/>
      <c r="MXQ800" s="6"/>
      <c r="MXR800" s="6"/>
      <c r="MXS800" s="6"/>
      <c r="MXT800" s="6"/>
      <c r="MXU800" s="6"/>
      <c r="MXV800" s="6"/>
      <c r="MXW800" s="6"/>
      <c r="MXX800" s="6"/>
      <c r="MXY800" s="6"/>
      <c r="MXZ800" s="6"/>
      <c r="MYA800" s="6"/>
      <c r="MYB800" s="6"/>
      <c r="MYC800" s="6"/>
      <c r="MYD800" s="6"/>
      <c r="MYE800" s="6"/>
      <c r="MYF800" s="6"/>
      <c r="MYG800" s="6"/>
      <c r="MYH800" s="6"/>
      <c r="MYI800" s="6"/>
      <c r="MYJ800" s="6"/>
      <c r="MYK800" s="6"/>
      <c r="MYL800" s="6"/>
      <c r="MYM800" s="6"/>
      <c r="MYN800" s="6"/>
      <c r="MYO800" s="6"/>
      <c r="MYP800" s="6"/>
      <c r="MYQ800" s="6"/>
      <c r="MYR800" s="6"/>
      <c r="MYS800" s="6"/>
      <c r="MYT800" s="6"/>
      <c r="MYU800" s="6"/>
      <c r="MYV800" s="6"/>
      <c r="MYW800" s="6"/>
      <c r="MYX800" s="6"/>
      <c r="MYY800" s="6"/>
      <c r="MYZ800" s="6"/>
      <c r="MZA800" s="6"/>
      <c r="MZB800" s="6"/>
      <c r="MZC800" s="6"/>
      <c r="MZD800" s="6"/>
      <c r="MZE800" s="6"/>
      <c r="MZF800" s="6"/>
      <c r="MZG800" s="6"/>
      <c r="MZH800" s="6"/>
      <c r="MZI800" s="6"/>
      <c r="MZJ800" s="6"/>
      <c r="MZK800" s="6"/>
      <c r="MZL800" s="6"/>
      <c r="MZM800" s="6"/>
      <c r="MZN800" s="6"/>
      <c r="MZO800" s="6"/>
      <c r="MZP800" s="6"/>
      <c r="MZQ800" s="6"/>
      <c r="MZR800" s="6"/>
      <c r="MZS800" s="6"/>
      <c r="MZT800" s="6"/>
      <c r="MZU800" s="6"/>
      <c r="MZV800" s="6"/>
      <c r="MZW800" s="6"/>
      <c r="MZX800" s="6"/>
      <c r="MZY800" s="6"/>
      <c r="MZZ800" s="6"/>
      <c r="NAA800" s="6"/>
      <c r="NAB800" s="6"/>
      <c r="NAC800" s="6"/>
      <c r="NAD800" s="6"/>
      <c r="NAE800" s="6"/>
      <c r="NAF800" s="6"/>
      <c r="NAG800" s="6"/>
      <c r="NAH800" s="6"/>
      <c r="NAI800" s="6"/>
      <c r="NAJ800" s="6"/>
      <c r="NAK800" s="6"/>
      <c r="NAL800" s="6"/>
      <c r="NAM800" s="6"/>
      <c r="NAN800" s="6"/>
      <c r="NAO800" s="6"/>
      <c r="NAP800" s="6"/>
      <c r="NAQ800" s="6"/>
      <c r="NAR800" s="6"/>
      <c r="NAS800" s="6"/>
      <c r="NAT800" s="6"/>
      <c r="NAU800" s="6"/>
      <c r="NAV800" s="6"/>
      <c r="NAW800" s="6"/>
      <c r="NAX800" s="6"/>
      <c r="NAY800" s="6"/>
      <c r="NAZ800" s="6"/>
      <c r="NBA800" s="6"/>
      <c r="NBB800" s="6"/>
      <c r="NBC800" s="6"/>
      <c r="NBD800" s="6"/>
      <c r="NBE800" s="6"/>
      <c r="NBF800" s="6"/>
      <c r="NBG800" s="6"/>
      <c r="NBH800" s="6"/>
      <c r="NBI800" s="6"/>
      <c r="NBJ800" s="6"/>
      <c r="NBK800" s="6"/>
      <c r="NBL800" s="6"/>
      <c r="NBM800" s="6"/>
      <c r="NBN800" s="6"/>
      <c r="NBO800" s="6"/>
      <c r="NBP800" s="6"/>
      <c r="NBQ800" s="6"/>
      <c r="NBR800" s="6"/>
      <c r="NBS800" s="6"/>
      <c r="NBT800" s="6"/>
      <c r="NBU800" s="6"/>
      <c r="NBV800" s="6"/>
      <c r="NBW800" s="6"/>
      <c r="NBX800" s="6"/>
      <c r="NBY800" s="6"/>
      <c r="NBZ800" s="6"/>
      <c r="NCA800" s="6"/>
      <c r="NCB800" s="6"/>
      <c r="NCC800" s="6"/>
      <c r="NCD800" s="6"/>
      <c r="NCE800" s="6"/>
      <c r="NCF800" s="6"/>
      <c r="NCG800" s="6"/>
      <c r="NCH800" s="6"/>
      <c r="NCI800" s="6"/>
      <c r="NCJ800" s="6"/>
      <c r="NCK800" s="6"/>
      <c r="NCL800" s="6"/>
      <c r="NCM800" s="6"/>
      <c r="NCN800" s="6"/>
      <c r="NCO800" s="6"/>
      <c r="NCP800" s="6"/>
      <c r="NCQ800" s="6"/>
      <c r="NCR800" s="6"/>
      <c r="NCS800" s="6"/>
      <c r="NCT800" s="6"/>
      <c r="NCU800" s="6"/>
      <c r="NCV800" s="6"/>
      <c r="NCW800" s="6"/>
      <c r="NCX800" s="6"/>
      <c r="NCY800" s="6"/>
      <c r="NCZ800" s="6"/>
      <c r="NDA800" s="6"/>
      <c r="NDB800" s="6"/>
      <c r="NDC800" s="6"/>
      <c r="NDD800" s="6"/>
      <c r="NDE800" s="6"/>
      <c r="NDF800" s="6"/>
      <c r="NDG800" s="6"/>
      <c r="NDH800" s="6"/>
      <c r="NDI800" s="6"/>
      <c r="NDJ800" s="6"/>
      <c r="NDK800" s="6"/>
      <c r="NDL800" s="6"/>
      <c r="NDM800" s="6"/>
      <c r="NDN800" s="6"/>
      <c r="NDO800" s="6"/>
      <c r="NDP800" s="6"/>
      <c r="NDQ800" s="6"/>
      <c r="NDR800" s="6"/>
      <c r="NDS800" s="6"/>
      <c r="NDT800" s="6"/>
      <c r="NDU800" s="6"/>
      <c r="NDV800" s="6"/>
      <c r="NDW800" s="6"/>
      <c r="NDX800" s="6"/>
      <c r="NDY800" s="6"/>
      <c r="NDZ800" s="6"/>
      <c r="NEA800" s="6"/>
      <c r="NEB800" s="6"/>
      <c r="NEC800" s="6"/>
      <c r="NED800" s="6"/>
      <c r="NEE800" s="6"/>
      <c r="NEF800" s="6"/>
      <c r="NEG800" s="6"/>
      <c r="NEH800" s="6"/>
      <c r="NEI800" s="6"/>
      <c r="NEJ800" s="6"/>
      <c r="NEK800" s="6"/>
      <c r="NEL800" s="6"/>
      <c r="NEM800" s="6"/>
      <c r="NEN800" s="6"/>
      <c r="NEO800" s="6"/>
      <c r="NEP800" s="6"/>
      <c r="NEQ800" s="6"/>
      <c r="NER800" s="6"/>
      <c r="NES800" s="6"/>
      <c r="NET800" s="6"/>
      <c r="NEU800" s="6"/>
      <c r="NEV800" s="6"/>
      <c r="NEW800" s="6"/>
      <c r="NEX800" s="6"/>
      <c r="NEY800" s="6"/>
      <c r="NEZ800" s="6"/>
      <c r="NFA800" s="6"/>
      <c r="NFB800" s="6"/>
      <c r="NFC800" s="6"/>
      <c r="NFD800" s="6"/>
      <c r="NFE800" s="6"/>
      <c r="NFF800" s="6"/>
      <c r="NFG800" s="6"/>
      <c r="NFH800" s="6"/>
      <c r="NFI800" s="6"/>
      <c r="NFJ800" s="6"/>
      <c r="NFK800" s="6"/>
      <c r="NFL800" s="6"/>
      <c r="NFM800" s="6"/>
      <c r="NFN800" s="6"/>
      <c r="NFO800" s="6"/>
      <c r="NFP800" s="6"/>
      <c r="NFQ800" s="6"/>
      <c r="NFR800" s="6"/>
      <c r="NFS800" s="6"/>
      <c r="NFT800" s="6"/>
      <c r="NFU800" s="6"/>
      <c r="NFV800" s="6"/>
      <c r="NFW800" s="6"/>
      <c r="NFX800" s="6"/>
      <c r="NFY800" s="6"/>
      <c r="NFZ800" s="6"/>
      <c r="NGA800" s="6"/>
      <c r="NGB800" s="6"/>
      <c r="NGC800" s="6"/>
      <c r="NGD800" s="6"/>
      <c r="NGE800" s="6"/>
      <c r="NGF800" s="6"/>
      <c r="NGG800" s="6"/>
      <c r="NGH800" s="6"/>
      <c r="NGI800" s="6"/>
      <c r="NGJ800" s="6"/>
      <c r="NGK800" s="6"/>
      <c r="NGL800" s="6"/>
      <c r="NGM800" s="6"/>
      <c r="NGN800" s="6"/>
      <c r="NGO800" s="6"/>
      <c r="NGP800" s="6"/>
      <c r="NGQ800" s="6"/>
      <c r="NGR800" s="6"/>
      <c r="NGS800" s="6"/>
      <c r="NGT800" s="6"/>
      <c r="NGU800" s="6"/>
      <c r="NGV800" s="6"/>
      <c r="NGW800" s="6"/>
      <c r="NGX800" s="6"/>
      <c r="NGY800" s="6"/>
      <c r="NGZ800" s="6"/>
      <c r="NHA800" s="6"/>
      <c r="NHB800" s="6"/>
      <c r="NHC800" s="6"/>
      <c r="NHD800" s="6"/>
      <c r="NHE800" s="6"/>
      <c r="NHF800" s="6"/>
      <c r="NHG800" s="6"/>
      <c r="NHH800" s="6"/>
      <c r="NHI800" s="6"/>
      <c r="NHJ800" s="6"/>
      <c r="NHK800" s="6"/>
      <c r="NHL800" s="6"/>
      <c r="NHM800" s="6"/>
      <c r="NHN800" s="6"/>
      <c r="NHO800" s="6"/>
      <c r="NHP800" s="6"/>
      <c r="NHQ800" s="6"/>
      <c r="NHR800" s="6"/>
      <c r="NHS800" s="6"/>
      <c r="NHT800" s="6"/>
      <c r="NHU800" s="6"/>
      <c r="NHV800" s="6"/>
      <c r="NHW800" s="6"/>
      <c r="NHX800" s="6"/>
      <c r="NHY800" s="6"/>
      <c r="NHZ800" s="6"/>
      <c r="NIA800" s="6"/>
      <c r="NIB800" s="6"/>
      <c r="NIC800" s="6"/>
      <c r="NID800" s="6"/>
      <c r="NIE800" s="6"/>
      <c r="NIF800" s="6"/>
      <c r="NIG800" s="6"/>
      <c r="NIH800" s="6"/>
      <c r="NII800" s="6"/>
      <c r="NIJ800" s="6"/>
      <c r="NIK800" s="6"/>
      <c r="NIL800" s="6"/>
      <c r="NIM800" s="6"/>
      <c r="NIN800" s="6"/>
      <c r="NIO800" s="6"/>
      <c r="NIP800" s="6"/>
      <c r="NIQ800" s="6"/>
      <c r="NIR800" s="6"/>
      <c r="NIS800" s="6"/>
      <c r="NIT800" s="6"/>
      <c r="NIU800" s="6"/>
      <c r="NIV800" s="6"/>
      <c r="NIW800" s="6"/>
      <c r="NIX800" s="6"/>
      <c r="NIY800" s="6"/>
      <c r="NIZ800" s="6"/>
      <c r="NJA800" s="6"/>
      <c r="NJB800" s="6"/>
      <c r="NJC800" s="6"/>
      <c r="NJD800" s="6"/>
      <c r="NJE800" s="6"/>
      <c r="NJF800" s="6"/>
      <c r="NJG800" s="6"/>
      <c r="NJH800" s="6"/>
      <c r="NJI800" s="6"/>
      <c r="NJJ800" s="6"/>
      <c r="NJK800" s="6"/>
      <c r="NJL800" s="6"/>
      <c r="NJM800" s="6"/>
      <c r="NJN800" s="6"/>
      <c r="NJO800" s="6"/>
      <c r="NJP800" s="6"/>
      <c r="NJQ800" s="6"/>
      <c r="NJR800" s="6"/>
      <c r="NJS800" s="6"/>
      <c r="NJT800" s="6"/>
      <c r="NJU800" s="6"/>
      <c r="NJV800" s="6"/>
      <c r="NJW800" s="6"/>
      <c r="NJX800" s="6"/>
      <c r="NJY800" s="6"/>
      <c r="NJZ800" s="6"/>
      <c r="NKA800" s="6"/>
      <c r="NKB800" s="6"/>
      <c r="NKC800" s="6"/>
      <c r="NKD800" s="6"/>
      <c r="NKE800" s="6"/>
      <c r="NKF800" s="6"/>
      <c r="NKG800" s="6"/>
      <c r="NKH800" s="6"/>
      <c r="NKI800" s="6"/>
      <c r="NKJ800" s="6"/>
      <c r="NKK800" s="6"/>
      <c r="NKL800" s="6"/>
      <c r="NKM800" s="6"/>
      <c r="NKN800" s="6"/>
      <c r="NKO800" s="6"/>
      <c r="NKP800" s="6"/>
      <c r="NKQ800" s="6"/>
      <c r="NKR800" s="6"/>
      <c r="NKS800" s="6"/>
      <c r="NKT800" s="6"/>
      <c r="NKU800" s="6"/>
      <c r="NKV800" s="6"/>
      <c r="NKW800" s="6"/>
      <c r="NKX800" s="6"/>
      <c r="NKY800" s="6"/>
      <c r="NKZ800" s="6"/>
      <c r="NLA800" s="6"/>
      <c r="NLB800" s="6"/>
      <c r="NLC800" s="6"/>
      <c r="NLD800" s="6"/>
      <c r="NLE800" s="6"/>
      <c r="NLF800" s="6"/>
      <c r="NLG800" s="6"/>
      <c r="NLH800" s="6"/>
      <c r="NLI800" s="6"/>
      <c r="NLJ800" s="6"/>
      <c r="NLK800" s="6"/>
      <c r="NLL800" s="6"/>
      <c r="NLM800" s="6"/>
      <c r="NLN800" s="6"/>
      <c r="NLO800" s="6"/>
      <c r="NLP800" s="6"/>
      <c r="NLQ800" s="6"/>
      <c r="NLR800" s="6"/>
      <c r="NLS800" s="6"/>
      <c r="NLT800" s="6"/>
      <c r="NLU800" s="6"/>
      <c r="NLV800" s="6"/>
      <c r="NLW800" s="6"/>
      <c r="NLX800" s="6"/>
      <c r="NLY800" s="6"/>
      <c r="NLZ800" s="6"/>
      <c r="NMA800" s="6"/>
      <c r="NMB800" s="6"/>
      <c r="NMC800" s="6"/>
      <c r="NMD800" s="6"/>
      <c r="NME800" s="6"/>
      <c r="NMF800" s="6"/>
      <c r="NMG800" s="6"/>
      <c r="NMH800" s="6"/>
      <c r="NMI800" s="6"/>
      <c r="NMJ800" s="6"/>
      <c r="NMK800" s="6"/>
      <c r="NML800" s="6"/>
      <c r="NMM800" s="6"/>
      <c r="NMN800" s="6"/>
      <c r="NMO800" s="6"/>
      <c r="NMP800" s="6"/>
      <c r="NMQ800" s="6"/>
      <c r="NMR800" s="6"/>
      <c r="NMS800" s="6"/>
      <c r="NMT800" s="6"/>
      <c r="NMU800" s="6"/>
      <c r="NMV800" s="6"/>
      <c r="NMW800" s="6"/>
      <c r="NMX800" s="6"/>
      <c r="NMY800" s="6"/>
      <c r="NMZ800" s="6"/>
      <c r="NNA800" s="6"/>
      <c r="NNB800" s="6"/>
      <c r="NNC800" s="6"/>
      <c r="NND800" s="6"/>
      <c r="NNE800" s="6"/>
      <c r="NNF800" s="6"/>
      <c r="NNG800" s="6"/>
      <c r="NNH800" s="6"/>
      <c r="NNI800" s="6"/>
      <c r="NNJ800" s="6"/>
      <c r="NNK800" s="6"/>
      <c r="NNL800" s="6"/>
      <c r="NNM800" s="6"/>
      <c r="NNN800" s="6"/>
      <c r="NNO800" s="6"/>
      <c r="NNP800" s="6"/>
      <c r="NNQ800" s="6"/>
      <c r="NNR800" s="6"/>
      <c r="NNS800" s="6"/>
      <c r="NNT800" s="6"/>
      <c r="NNU800" s="6"/>
      <c r="NNV800" s="6"/>
      <c r="NNW800" s="6"/>
      <c r="NNX800" s="6"/>
      <c r="NNY800" s="6"/>
      <c r="NNZ800" s="6"/>
      <c r="NOA800" s="6"/>
      <c r="NOB800" s="6"/>
      <c r="NOC800" s="6"/>
      <c r="NOD800" s="6"/>
      <c r="NOE800" s="6"/>
      <c r="NOF800" s="6"/>
      <c r="NOG800" s="6"/>
      <c r="NOH800" s="6"/>
      <c r="NOI800" s="6"/>
      <c r="NOJ800" s="6"/>
      <c r="NOK800" s="6"/>
      <c r="NOL800" s="6"/>
      <c r="NOM800" s="6"/>
      <c r="NON800" s="6"/>
      <c r="NOO800" s="6"/>
      <c r="NOP800" s="6"/>
      <c r="NOQ800" s="6"/>
      <c r="NOR800" s="6"/>
      <c r="NOS800" s="6"/>
      <c r="NOT800" s="6"/>
      <c r="NOU800" s="6"/>
      <c r="NOV800" s="6"/>
      <c r="NOW800" s="6"/>
      <c r="NOX800" s="6"/>
      <c r="NOY800" s="6"/>
      <c r="NOZ800" s="6"/>
      <c r="NPA800" s="6"/>
      <c r="NPB800" s="6"/>
      <c r="NPC800" s="6"/>
      <c r="NPD800" s="6"/>
      <c r="NPE800" s="6"/>
      <c r="NPF800" s="6"/>
      <c r="NPG800" s="6"/>
      <c r="NPH800" s="6"/>
      <c r="NPI800" s="6"/>
      <c r="NPJ800" s="6"/>
      <c r="NPK800" s="6"/>
      <c r="NPL800" s="6"/>
      <c r="NPM800" s="6"/>
      <c r="NPN800" s="6"/>
      <c r="NPO800" s="6"/>
      <c r="NPP800" s="6"/>
      <c r="NPQ800" s="6"/>
      <c r="NPR800" s="6"/>
      <c r="NPS800" s="6"/>
      <c r="NPT800" s="6"/>
      <c r="NPU800" s="6"/>
      <c r="NPV800" s="6"/>
      <c r="NPW800" s="6"/>
      <c r="NPX800" s="6"/>
      <c r="NPY800" s="6"/>
      <c r="NPZ800" s="6"/>
      <c r="NQA800" s="6"/>
      <c r="NQB800" s="6"/>
      <c r="NQC800" s="6"/>
      <c r="NQD800" s="6"/>
      <c r="NQE800" s="6"/>
      <c r="NQF800" s="6"/>
      <c r="NQG800" s="6"/>
      <c r="NQH800" s="6"/>
      <c r="NQI800" s="6"/>
      <c r="NQJ800" s="6"/>
      <c r="NQK800" s="6"/>
      <c r="NQL800" s="6"/>
      <c r="NQM800" s="6"/>
      <c r="NQN800" s="6"/>
      <c r="NQO800" s="6"/>
      <c r="NQP800" s="6"/>
      <c r="NQQ800" s="6"/>
      <c r="NQR800" s="6"/>
      <c r="NQS800" s="6"/>
      <c r="NQT800" s="6"/>
      <c r="NQU800" s="6"/>
      <c r="NQV800" s="6"/>
      <c r="NQW800" s="6"/>
      <c r="NQX800" s="6"/>
      <c r="NQY800" s="6"/>
      <c r="NQZ800" s="6"/>
      <c r="NRA800" s="6"/>
      <c r="NRB800" s="6"/>
      <c r="NRC800" s="6"/>
      <c r="NRD800" s="6"/>
      <c r="NRE800" s="6"/>
      <c r="NRF800" s="6"/>
      <c r="NRG800" s="6"/>
      <c r="NRH800" s="6"/>
      <c r="NRI800" s="6"/>
      <c r="NRJ800" s="6"/>
      <c r="NRK800" s="6"/>
      <c r="NRL800" s="6"/>
      <c r="NRM800" s="6"/>
      <c r="NRN800" s="6"/>
      <c r="NRO800" s="6"/>
      <c r="NRP800" s="6"/>
      <c r="NRQ800" s="6"/>
      <c r="NRR800" s="6"/>
      <c r="NRS800" s="6"/>
      <c r="NRT800" s="6"/>
      <c r="NRU800" s="6"/>
      <c r="NRV800" s="6"/>
      <c r="NRW800" s="6"/>
      <c r="NRX800" s="6"/>
      <c r="NRY800" s="6"/>
      <c r="NRZ800" s="6"/>
      <c r="NSA800" s="6"/>
      <c r="NSB800" s="6"/>
      <c r="NSC800" s="6"/>
      <c r="NSD800" s="6"/>
      <c r="NSE800" s="6"/>
      <c r="NSF800" s="6"/>
      <c r="NSG800" s="6"/>
      <c r="NSH800" s="6"/>
      <c r="NSI800" s="6"/>
      <c r="NSJ800" s="6"/>
      <c r="NSK800" s="6"/>
      <c r="NSL800" s="6"/>
      <c r="NSM800" s="6"/>
      <c r="NSN800" s="6"/>
      <c r="NSO800" s="6"/>
      <c r="NSP800" s="6"/>
      <c r="NSQ800" s="6"/>
      <c r="NSR800" s="6"/>
      <c r="NSS800" s="6"/>
      <c r="NST800" s="6"/>
      <c r="NSU800" s="6"/>
      <c r="NSV800" s="6"/>
      <c r="NSW800" s="6"/>
      <c r="NSX800" s="6"/>
      <c r="NSY800" s="6"/>
      <c r="NSZ800" s="6"/>
      <c r="NTA800" s="6"/>
      <c r="NTB800" s="6"/>
      <c r="NTC800" s="6"/>
      <c r="NTD800" s="6"/>
      <c r="NTE800" s="6"/>
      <c r="NTF800" s="6"/>
      <c r="NTG800" s="6"/>
      <c r="NTH800" s="6"/>
      <c r="NTI800" s="6"/>
      <c r="NTJ800" s="6"/>
      <c r="NTK800" s="6"/>
      <c r="NTL800" s="6"/>
      <c r="NTM800" s="6"/>
      <c r="NTN800" s="6"/>
      <c r="NTO800" s="6"/>
      <c r="NTP800" s="6"/>
      <c r="NTQ800" s="6"/>
      <c r="NTR800" s="6"/>
      <c r="NTS800" s="6"/>
      <c r="NTT800" s="6"/>
      <c r="NTU800" s="6"/>
      <c r="NTV800" s="6"/>
      <c r="NTW800" s="6"/>
      <c r="NTX800" s="6"/>
      <c r="NTY800" s="6"/>
      <c r="NTZ800" s="6"/>
      <c r="NUA800" s="6"/>
      <c r="NUB800" s="6"/>
      <c r="NUC800" s="6"/>
      <c r="NUD800" s="6"/>
      <c r="NUE800" s="6"/>
      <c r="NUF800" s="6"/>
      <c r="NUG800" s="6"/>
      <c r="NUH800" s="6"/>
      <c r="NUI800" s="6"/>
      <c r="NUJ800" s="6"/>
      <c r="NUK800" s="6"/>
      <c r="NUL800" s="6"/>
      <c r="NUM800" s="6"/>
      <c r="NUN800" s="6"/>
      <c r="NUO800" s="6"/>
      <c r="NUP800" s="6"/>
      <c r="NUQ800" s="6"/>
      <c r="NUR800" s="6"/>
      <c r="NUS800" s="6"/>
      <c r="NUT800" s="6"/>
      <c r="NUU800" s="6"/>
      <c r="NUV800" s="6"/>
      <c r="NUW800" s="6"/>
      <c r="NUX800" s="6"/>
      <c r="NUY800" s="6"/>
      <c r="NUZ800" s="6"/>
      <c r="NVA800" s="6"/>
      <c r="NVB800" s="6"/>
      <c r="NVC800" s="6"/>
      <c r="NVD800" s="6"/>
      <c r="NVE800" s="6"/>
      <c r="NVF800" s="6"/>
      <c r="NVG800" s="6"/>
      <c r="NVH800" s="6"/>
      <c r="NVI800" s="6"/>
      <c r="NVJ800" s="6"/>
      <c r="NVK800" s="6"/>
      <c r="NVL800" s="6"/>
      <c r="NVM800" s="6"/>
      <c r="NVN800" s="6"/>
      <c r="NVO800" s="6"/>
      <c r="NVP800" s="6"/>
      <c r="NVQ800" s="6"/>
      <c r="NVR800" s="6"/>
      <c r="NVS800" s="6"/>
      <c r="NVT800" s="6"/>
      <c r="NVU800" s="6"/>
      <c r="NVV800" s="6"/>
      <c r="NVW800" s="6"/>
      <c r="NVX800" s="6"/>
      <c r="NVY800" s="6"/>
      <c r="NVZ800" s="6"/>
      <c r="NWA800" s="6"/>
      <c r="NWB800" s="6"/>
      <c r="NWC800" s="6"/>
      <c r="NWD800" s="6"/>
      <c r="NWE800" s="6"/>
      <c r="NWF800" s="6"/>
      <c r="NWG800" s="6"/>
      <c r="NWH800" s="6"/>
      <c r="NWI800" s="6"/>
      <c r="NWJ800" s="6"/>
      <c r="NWK800" s="6"/>
      <c r="NWL800" s="6"/>
      <c r="NWM800" s="6"/>
      <c r="NWN800" s="6"/>
      <c r="NWO800" s="6"/>
      <c r="NWP800" s="6"/>
      <c r="NWQ800" s="6"/>
      <c r="NWR800" s="6"/>
      <c r="NWS800" s="6"/>
      <c r="NWT800" s="6"/>
      <c r="NWU800" s="6"/>
      <c r="NWV800" s="6"/>
      <c r="NWW800" s="6"/>
      <c r="NWX800" s="6"/>
      <c r="NWY800" s="6"/>
      <c r="NWZ800" s="6"/>
      <c r="NXA800" s="6"/>
      <c r="NXB800" s="6"/>
      <c r="NXC800" s="6"/>
      <c r="NXD800" s="6"/>
      <c r="NXE800" s="6"/>
      <c r="NXF800" s="6"/>
      <c r="NXG800" s="6"/>
      <c r="NXH800" s="6"/>
      <c r="NXI800" s="6"/>
      <c r="NXJ800" s="6"/>
      <c r="NXK800" s="6"/>
      <c r="NXL800" s="6"/>
      <c r="NXM800" s="6"/>
      <c r="NXN800" s="6"/>
      <c r="NXO800" s="6"/>
      <c r="NXP800" s="6"/>
      <c r="NXQ800" s="6"/>
      <c r="NXR800" s="6"/>
      <c r="NXS800" s="6"/>
      <c r="NXT800" s="6"/>
      <c r="NXU800" s="6"/>
      <c r="NXV800" s="6"/>
      <c r="NXW800" s="6"/>
      <c r="NXX800" s="6"/>
      <c r="NXY800" s="6"/>
      <c r="NXZ800" s="6"/>
      <c r="NYA800" s="6"/>
      <c r="NYB800" s="6"/>
      <c r="NYC800" s="6"/>
      <c r="NYD800" s="6"/>
      <c r="NYE800" s="6"/>
      <c r="NYF800" s="6"/>
      <c r="NYG800" s="6"/>
      <c r="NYH800" s="6"/>
      <c r="NYI800" s="6"/>
      <c r="NYJ800" s="6"/>
      <c r="NYK800" s="6"/>
      <c r="NYL800" s="6"/>
      <c r="NYM800" s="6"/>
      <c r="NYN800" s="6"/>
      <c r="NYO800" s="6"/>
      <c r="NYP800" s="6"/>
      <c r="NYQ800" s="6"/>
      <c r="NYR800" s="6"/>
      <c r="NYS800" s="6"/>
      <c r="NYT800" s="6"/>
      <c r="NYU800" s="6"/>
      <c r="NYV800" s="6"/>
      <c r="NYW800" s="6"/>
      <c r="NYX800" s="6"/>
      <c r="NYY800" s="6"/>
      <c r="NYZ800" s="6"/>
      <c r="NZA800" s="6"/>
      <c r="NZB800" s="6"/>
      <c r="NZC800" s="6"/>
      <c r="NZD800" s="6"/>
      <c r="NZE800" s="6"/>
      <c r="NZF800" s="6"/>
      <c r="NZG800" s="6"/>
      <c r="NZH800" s="6"/>
      <c r="NZI800" s="6"/>
      <c r="NZJ800" s="6"/>
      <c r="NZK800" s="6"/>
      <c r="NZL800" s="6"/>
      <c r="NZM800" s="6"/>
      <c r="NZN800" s="6"/>
      <c r="NZO800" s="6"/>
      <c r="NZP800" s="6"/>
      <c r="NZQ800" s="6"/>
      <c r="NZR800" s="6"/>
      <c r="NZS800" s="6"/>
      <c r="NZT800" s="6"/>
      <c r="NZU800" s="6"/>
      <c r="NZV800" s="6"/>
      <c r="NZW800" s="6"/>
      <c r="NZX800" s="6"/>
      <c r="NZY800" s="6"/>
      <c r="NZZ800" s="6"/>
      <c r="OAA800" s="6"/>
      <c r="OAB800" s="6"/>
      <c r="OAC800" s="6"/>
      <c r="OAD800" s="6"/>
      <c r="OAE800" s="6"/>
      <c r="OAF800" s="6"/>
      <c r="OAG800" s="6"/>
      <c r="OAH800" s="6"/>
      <c r="OAI800" s="6"/>
      <c r="OAJ800" s="6"/>
      <c r="OAK800" s="6"/>
      <c r="OAL800" s="6"/>
      <c r="OAM800" s="6"/>
      <c r="OAN800" s="6"/>
      <c r="OAO800" s="6"/>
      <c r="OAP800" s="6"/>
      <c r="OAQ800" s="6"/>
      <c r="OAR800" s="6"/>
      <c r="OAS800" s="6"/>
      <c r="OAT800" s="6"/>
      <c r="OAU800" s="6"/>
      <c r="OAV800" s="6"/>
      <c r="OAW800" s="6"/>
      <c r="OAX800" s="6"/>
      <c r="OAY800" s="6"/>
      <c r="OAZ800" s="6"/>
      <c r="OBA800" s="6"/>
      <c r="OBB800" s="6"/>
      <c r="OBC800" s="6"/>
      <c r="OBD800" s="6"/>
      <c r="OBE800" s="6"/>
      <c r="OBF800" s="6"/>
      <c r="OBG800" s="6"/>
      <c r="OBH800" s="6"/>
      <c r="OBI800" s="6"/>
      <c r="OBJ800" s="6"/>
      <c r="OBK800" s="6"/>
      <c r="OBL800" s="6"/>
      <c r="OBM800" s="6"/>
      <c r="OBN800" s="6"/>
      <c r="OBO800" s="6"/>
      <c r="OBP800" s="6"/>
      <c r="OBQ800" s="6"/>
      <c r="OBR800" s="6"/>
      <c r="OBS800" s="6"/>
      <c r="OBT800" s="6"/>
      <c r="OBU800" s="6"/>
      <c r="OBV800" s="6"/>
      <c r="OBW800" s="6"/>
      <c r="OBX800" s="6"/>
      <c r="OBY800" s="6"/>
      <c r="OBZ800" s="6"/>
      <c r="OCA800" s="6"/>
      <c r="OCB800" s="6"/>
      <c r="OCC800" s="6"/>
      <c r="OCD800" s="6"/>
      <c r="OCE800" s="6"/>
      <c r="OCF800" s="6"/>
      <c r="OCG800" s="6"/>
      <c r="OCH800" s="6"/>
      <c r="OCI800" s="6"/>
      <c r="OCJ800" s="6"/>
      <c r="OCK800" s="6"/>
      <c r="OCL800" s="6"/>
      <c r="OCM800" s="6"/>
      <c r="OCN800" s="6"/>
      <c r="OCO800" s="6"/>
      <c r="OCP800" s="6"/>
      <c r="OCQ800" s="6"/>
      <c r="OCR800" s="6"/>
      <c r="OCS800" s="6"/>
      <c r="OCT800" s="6"/>
      <c r="OCU800" s="6"/>
      <c r="OCV800" s="6"/>
      <c r="OCW800" s="6"/>
      <c r="OCX800" s="6"/>
      <c r="OCY800" s="6"/>
      <c r="OCZ800" s="6"/>
      <c r="ODA800" s="6"/>
      <c r="ODB800" s="6"/>
      <c r="ODC800" s="6"/>
      <c r="ODD800" s="6"/>
      <c r="ODE800" s="6"/>
      <c r="ODF800" s="6"/>
      <c r="ODG800" s="6"/>
      <c r="ODH800" s="6"/>
      <c r="ODI800" s="6"/>
      <c r="ODJ800" s="6"/>
      <c r="ODK800" s="6"/>
      <c r="ODL800" s="6"/>
      <c r="ODM800" s="6"/>
      <c r="ODN800" s="6"/>
      <c r="ODO800" s="6"/>
      <c r="ODP800" s="6"/>
      <c r="ODQ800" s="6"/>
      <c r="ODR800" s="6"/>
      <c r="ODS800" s="6"/>
      <c r="ODT800" s="6"/>
      <c r="ODU800" s="6"/>
      <c r="ODV800" s="6"/>
      <c r="ODW800" s="6"/>
      <c r="ODX800" s="6"/>
      <c r="ODY800" s="6"/>
      <c r="ODZ800" s="6"/>
      <c r="OEA800" s="6"/>
      <c r="OEB800" s="6"/>
      <c r="OEC800" s="6"/>
      <c r="OED800" s="6"/>
      <c r="OEE800" s="6"/>
      <c r="OEF800" s="6"/>
      <c r="OEG800" s="6"/>
      <c r="OEH800" s="6"/>
      <c r="OEI800" s="6"/>
      <c r="OEJ800" s="6"/>
      <c r="OEK800" s="6"/>
      <c r="OEL800" s="6"/>
      <c r="OEM800" s="6"/>
      <c r="OEN800" s="6"/>
      <c r="OEO800" s="6"/>
      <c r="OEP800" s="6"/>
      <c r="OEQ800" s="6"/>
      <c r="OER800" s="6"/>
      <c r="OES800" s="6"/>
      <c r="OET800" s="6"/>
      <c r="OEU800" s="6"/>
      <c r="OEV800" s="6"/>
      <c r="OEW800" s="6"/>
      <c r="OEX800" s="6"/>
      <c r="OEY800" s="6"/>
      <c r="OEZ800" s="6"/>
      <c r="OFA800" s="6"/>
      <c r="OFB800" s="6"/>
      <c r="OFC800" s="6"/>
      <c r="OFD800" s="6"/>
      <c r="OFE800" s="6"/>
      <c r="OFF800" s="6"/>
      <c r="OFG800" s="6"/>
      <c r="OFH800" s="6"/>
      <c r="OFI800" s="6"/>
      <c r="OFJ800" s="6"/>
      <c r="OFK800" s="6"/>
      <c r="OFL800" s="6"/>
      <c r="OFM800" s="6"/>
      <c r="OFN800" s="6"/>
      <c r="OFO800" s="6"/>
      <c r="OFP800" s="6"/>
      <c r="OFQ800" s="6"/>
      <c r="OFR800" s="6"/>
      <c r="OFS800" s="6"/>
      <c r="OFT800" s="6"/>
      <c r="OFU800" s="6"/>
      <c r="OFV800" s="6"/>
      <c r="OFW800" s="6"/>
      <c r="OFX800" s="6"/>
      <c r="OFY800" s="6"/>
      <c r="OFZ800" s="6"/>
      <c r="OGA800" s="6"/>
      <c r="OGB800" s="6"/>
      <c r="OGC800" s="6"/>
      <c r="OGD800" s="6"/>
      <c r="OGE800" s="6"/>
      <c r="OGF800" s="6"/>
      <c r="OGG800" s="6"/>
      <c r="OGH800" s="6"/>
      <c r="OGI800" s="6"/>
      <c r="OGJ800" s="6"/>
      <c r="OGK800" s="6"/>
      <c r="OGL800" s="6"/>
      <c r="OGM800" s="6"/>
      <c r="OGN800" s="6"/>
      <c r="OGO800" s="6"/>
      <c r="OGP800" s="6"/>
      <c r="OGQ800" s="6"/>
      <c r="OGR800" s="6"/>
      <c r="OGS800" s="6"/>
      <c r="OGT800" s="6"/>
      <c r="OGU800" s="6"/>
      <c r="OGV800" s="6"/>
      <c r="OGW800" s="6"/>
      <c r="OGX800" s="6"/>
      <c r="OGY800" s="6"/>
      <c r="OGZ800" s="6"/>
      <c r="OHA800" s="6"/>
      <c r="OHB800" s="6"/>
      <c r="OHC800" s="6"/>
      <c r="OHD800" s="6"/>
      <c r="OHE800" s="6"/>
      <c r="OHF800" s="6"/>
      <c r="OHG800" s="6"/>
      <c r="OHH800" s="6"/>
      <c r="OHI800" s="6"/>
      <c r="OHJ800" s="6"/>
      <c r="OHK800" s="6"/>
      <c r="OHL800" s="6"/>
      <c r="OHM800" s="6"/>
      <c r="OHN800" s="6"/>
      <c r="OHO800" s="6"/>
      <c r="OHP800" s="6"/>
      <c r="OHQ800" s="6"/>
      <c r="OHR800" s="6"/>
      <c r="OHS800" s="6"/>
      <c r="OHT800" s="6"/>
      <c r="OHU800" s="6"/>
      <c r="OHV800" s="6"/>
      <c r="OHW800" s="6"/>
      <c r="OHX800" s="6"/>
      <c r="OHY800" s="6"/>
      <c r="OHZ800" s="6"/>
      <c r="OIA800" s="6"/>
      <c r="OIB800" s="6"/>
      <c r="OIC800" s="6"/>
      <c r="OID800" s="6"/>
      <c r="OIE800" s="6"/>
      <c r="OIF800" s="6"/>
      <c r="OIG800" s="6"/>
      <c r="OIH800" s="6"/>
      <c r="OII800" s="6"/>
      <c r="OIJ800" s="6"/>
      <c r="OIK800" s="6"/>
      <c r="OIL800" s="6"/>
      <c r="OIM800" s="6"/>
      <c r="OIN800" s="6"/>
      <c r="OIO800" s="6"/>
      <c r="OIP800" s="6"/>
      <c r="OIQ800" s="6"/>
      <c r="OIR800" s="6"/>
      <c r="OIS800" s="6"/>
      <c r="OIT800" s="6"/>
      <c r="OIU800" s="6"/>
      <c r="OIV800" s="6"/>
      <c r="OIW800" s="6"/>
      <c r="OIX800" s="6"/>
      <c r="OIY800" s="6"/>
      <c r="OIZ800" s="6"/>
      <c r="OJA800" s="6"/>
      <c r="OJB800" s="6"/>
      <c r="OJC800" s="6"/>
      <c r="OJD800" s="6"/>
      <c r="OJE800" s="6"/>
      <c r="OJF800" s="6"/>
      <c r="OJG800" s="6"/>
      <c r="OJH800" s="6"/>
      <c r="OJI800" s="6"/>
      <c r="OJJ800" s="6"/>
      <c r="OJK800" s="6"/>
      <c r="OJL800" s="6"/>
      <c r="OJM800" s="6"/>
      <c r="OJN800" s="6"/>
      <c r="OJO800" s="6"/>
      <c r="OJP800" s="6"/>
      <c r="OJQ800" s="6"/>
      <c r="OJR800" s="6"/>
      <c r="OJS800" s="6"/>
      <c r="OJT800" s="6"/>
      <c r="OJU800" s="6"/>
      <c r="OJV800" s="6"/>
      <c r="OJW800" s="6"/>
      <c r="OJX800" s="6"/>
      <c r="OJY800" s="6"/>
      <c r="OJZ800" s="6"/>
      <c r="OKA800" s="6"/>
      <c r="OKB800" s="6"/>
      <c r="OKC800" s="6"/>
      <c r="OKD800" s="6"/>
      <c r="OKE800" s="6"/>
      <c r="OKF800" s="6"/>
      <c r="OKG800" s="6"/>
      <c r="OKH800" s="6"/>
      <c r="OKI800" s="6"/>
      <c r="OKJ800" s="6"/>
      <c r="OKK800" s="6"/>
      <c r="OKL800" s="6"/>
      <c r="OKM800" s="6"/>
      <c r="OKN800" s="6"/>
      <c r="OKO800" s="6"/>
      <c r="OKP800" s="6"/>
      <c r="OKQ800" s="6"/>
      <c r="OKR800" s="6"/>
      <c r="OKS800" s="6"/>
      <c r="OKT800" s="6"/>
      <c r="OKU800" s="6"/>
      <c r="OKV800" s="6"/>
      <c r="OKW800" s="6"/>
      <c r="OKX800" s="6"/>
      <c r="OKY800" s="6"/>
      <c r="OKZ800" s="6"/>
      <c r="OLA800" s="6"/>
      <c r="OLB800" s="6"/>
      <c r="OLC800" s="6"/>
      <c r="OLD800" s="6"/>
      <c r="OLE800" s="6"/>
      <c r="OLF800" s="6"/>
      <c r="OLG800" s="6"/>
      <c r="OLH800" s="6"/>
      <c r="OLI800" s="6"/>
      <c r="OLJ800" s="6"/>
      <c r="OLK800" s="6"/>
      <c r="OLL800" s="6"/>
      <c r="OLM800" s="6"/>
      <c r="OLN800" s="6"/>
      <c r="OLO800" s="6"/>
      <c r="OLP800" s="6"/>
      <c r="OLQ800" s="6"/>
      <c r="OLR800" s="6"/>
      <c r="OLS800" s="6"/>
      <c r="OLT800" s="6"/>
      <c r="OLU800" s="6"/>
      <c r="OLV800" s="6"/>
      <c r="OLW800" s="6"/>
      <c r="OLX800" s="6"/>
      <c r="OLY800" s="6"/>
      <c r="OLZ800" s="6"/>
      <c r="OMA800" s="6"/>
      <c r="OMB800" s="6"/>
      <c r="OMC800" s="6"/>
      <c r="OMD800" s="6"/>
      <c r="OME800" s="6"/>
      <c r="OMF800" s="6"/>
      <c r="OMG800" s="6"/>
      <c r="OMH800" s="6"/>
      <c r="OMI800" s="6"/>
      <c r="OMJ800" s="6"/>
      <c r="OMK800" s="6"/>
      <c r="OML800" s="6"/>
      <c r="OMM800" s="6"/>
      <c r="OMN800" s="6"/>
      <c r="OMO800" s="6"/>
      <c r="OMP800" s="6"/>
      <c r="OMQ800" s="6"/>
      <c r="OMR800" s="6"/>
      <c r="OMS800" s="6"/>
      <c r="OMT800" s="6"/>
      <c r="OMU800" s="6"/>
      <c r="OMV800" s="6"/>
      <c r="OMW800" s="6"/>
      <c r="OMX800" s="6"/>
      <c r="OMY800" s="6"/>
      <c r="OMZ800" s="6"/>
      <c r="ONA800" s="6"/>
      <c r="ONB800" s="6"/>
      <c r="ONC800" s="6"/>
      <c r="OND800" s="6"/>
      <c r="ONE800" s="6"/>
      <c r="ONF800" s="6"/>
      <c r="ONG800" s="6"/>
      <c r="ONH800" s="6"/>
      <c r="ONI800" s="6"/>
      <c r="ONJ800" s="6"/>
      <c r="ONK800" s="6"/>
      <c r="ONL800" s="6"/>
      <c r="ONM800" s="6"/>
      <c r="ONN800" s="6"/>
      <c r="ONO800" s="6"/>
      <c r="ONP800" s="6"/>
      <c r="ONQ800" s="6"/>
      <c r="ONR800" s="6"/>
      <c r="ONS800" s="6"/>
      <c r="ONT800" s="6"/>
      <c r="ONU800" s="6"/>
      <c r="ONV800" s="6"/>
      <c r="ONW800" s="6"/>
      <c r="ONX800" s="6"/>
      <c r="ONY800" s="6"/>
      <c r="ONZ800" s="6"/>
      <c r="OOA800" s="6"/>
      <c r="OOB800" s="6"/>
      <c r="OOC800" s="6"/>
      <c r="OOD800" s="6"/>
      <c r="OOE800" s="6"/>
      <c r="OOF800" s="6"/>
      <c r="OOG800" s="6"/>
      <c r="OOH800" s="6"/>
      <c r="OOI800" s="6"/>
      <c r="OOJ800" s="6"/>
      <c r="OOK800" s="6"/>
      <c r="OOL800" s="6"/>
      <c r="OOM800" s="6"/>
      <c r="OON800" s="6"/>
      <c r="OOO800" s="6"/>
      <c r="OOP800" s="6"/>
      <c r="OOQ800" s="6"/>
      <c r="OOR800" s="6"/>
      <c r="OOS800" s="6"/>
      <c r="OOT800" s="6"/>
      <c r="OOU800" s="6"/>
      <c r="OOV800" s="6"/>
      <c r="OOW800" s="6"/>
      <c r="OOX800" s="6"/>
      <c r="OOY800" s="6"/>
      <c r="OOZ800" s="6"/>
      <c r="OPA800" s="6"/>
      <c r="OPB800" s="6"/>
      <c r="OPC800" s="6"/>
      <c r="OPD800" s="6"/>
      <c r="OPE800" s="6"/>
      <c r="OPF800" s="6"/>
      <c r="OPG800" s="6"/>
      <c r="OPH800" s="6"/>
      <c r="OPI800" s="6"/>
      <c r="OPJ800" s="6"/>
      <c r="OPK800" s="6"/>
      <c r="OPL800" s="6"/>
      <c r="OPM800" s="6"/>
      <c r="OPN800" s="6"/>
      <c r="OPO800" s="6"/>
      <c r="OPP800" s="6"/>
      <c r="OPQ800" s="6"/>
      <c r="OPR800" s="6"/>
      <c r="OPS800" s="6"/>
      <c r="OPT800" s="6"/>
      <c r="OPU800" s="6"/>
      <c r="OPV800" s="6"/>
      <c r="OPW800" s="6"/>
      <c r="OPX800" s="6"/>
      <c r="OPY800" s="6"/>
      <c r="OPZ800" s="6"/>
      <c r="OQA800" s="6"/>
      <c r="OQB800" s="6"/>
      <c r="OQC800" s="6"/>
      <c r="OQD800" s="6"/>
      <c r="OQE800" s="6"/>
      <c r="OQF800" s="6"/>
      <c r="OQG800" s="6"/>
      <c r="OQH800" s="6"/>
      <c r="OQI800" s="6"/>
      <c r="OQJ800" s="6"/>
      <c r="OQK800" s="6"/>
      <c r="OQL800" s="6"/>
      <c r="OQM800" s="6"/>
      <c r="OQN800" s="6"/>
      <c r="OQO800" s="6"/>
      <c r="OQP800" s="6"/>
      <c r="OQQ800" s="6"/>
      <c r="OQR800" s="6"/>
      <c r="OQS800" s="6"/>
      <c r="OQT800" s="6"/>
      <c r="OQU800" s="6"/>
      <c r="OQV800" s="6"/>
      <c r="OQW800" s="6"/>
      <c r="OQX800" s="6"/>
      <c r="OQY800" s="6"/>
      <c r="OQZ800" s="6"/>
      <c r="ORA800" s="6"/>
      <c r="ORB800" s="6"/>
      <c r="ORC800" s="6"/>
      <c r="ORD800" s="6"/>
      <c r="ORE800" s="6"/>
      <c r="ORF800" s="6"/>
      <c r="ORG800" s="6"/>
      <c r="ORH800" s="6"/>
      <c r="ORI800" s="6"/>
      <c r="ORJ800" s="6"/>
      <c r="ORK800" s="6"/>
      <c r="ORL800" s="6"/>
      <c r="ORM800" s="6"/>
      <c r="ORN800" s="6"/>
      <c r="ORO800" s="6"/>
      <c r="ORP800" s="6"/>
      <c r="ORQ800" s="6"/>
      <c r="ORR800" s="6"/>
      <c r="ORS800" s="6"/>
      <c r="ORT800" s="6"/>
      <c r="ORU800" s="6"/>
      <c r="ORV800" s="6"/>
      <c r="ORW800" s="6"/>
      <c r="ORX800" s="6"/>
      <c r="ORY800" s="6"/>
      <c r="ORZ800" s="6"/>
      <c r="OSA800" s="6"/>
      <c r="OSB800" s="6"/>
      <c r="OSC800" s="6"/>
      <c r="OSD800" s="6"/>
      <c r="OSE800" s="6"/>
      <c r="OSF800" s="6"/>
      <c r="OSG800" s="6"/>
      <c r="OSH800" s="6"/>
      <c r="OSI800" s="6"/>
      <c r="OSJ800" s="6"/>
      <c r="OSK800" s="6"/>
      <c r="OSL800" s="6"/>
      <c r="OSM800" s="6"/>
      <c r="OSN800" s="6"/>
      <c r="OSO800" s="6"/>
      <c r="OSP800" s="6"/>
      <c r="OSQ800" s="6"/>
      <c r="OSR800" s="6"/>
      <c r="OSS800" s="6"/>
      <c r="OST800" s="6"/>
      <c r="OSU800" s="6"/>
      <c r="OSV800" s="6"/>
      <c r="OSW800" s="6"/>
      <c r="OSX800" s="6"/>
      <c r="OSY800" s="6"/>
      <c r="OSZ800" s="6"/>
      <c r="OTA800" s="6"/>
      <c r="OTB800" s="6"/>
      <c r="OTC800" s="6"/>
      <c r="OTD800" s="6"/>
      <c r="OTE800" s="6"/>
      <c r="OTF800" s="6"/>
      <c r="OTG800" s="6"/>
      <c r="OTH800" s="6"/>
      <c r="OTI800" s="6"/>
      <c r="OTJ800" s="6"/>
      <c r="OTK800" s="6"/>
      <c r="OTL800" s="6"/>
      <c r="OTM800" s="6"/>
      <c r="OTN800" s="6"/>
      <c r="OTO800" s="6"/>
      <c r="OTP800" s="6"/>
      <c r="OTQ800" s="6"/>
      <c r="OTR800" s="6"/>
      <c r="OTS800" s="6"/>
      <c r="OTT800" s="6"/>
      <c r="OTU800" s="6"/>
      <c r="OTV800" s="6"/>
      <c r="OTW800" s="6"/>
      <c r="OTX800" s="6"/>
      <c r="OTY800" s="6"/>
      <c r="OTZ800" s="6"/>
      <c r="OUA800" s="6"/>
      <c r="OUB800" s="6"/>
      <c r="OUC800" s="6"/>
      <c r="OUD800" s="6"/>
      <c r="OUE800" s="6"/>
      <c r="OUF800" s="6"/>
      <c r="OUG800" s="6"/>
      <c r="OUH800" s="6"/>
      <c r="OUI800" s="6"/>
      <c r="OUJ800" s="6"/>
      <c r="OUK800" s="6"/>
      <c r="OUL800" s="6"/>
      <c r="OUM800" s="6"/>
      <c r="OUN800" s="6"/>
      <c r="OUO800" s="6"/>
      <c r="OUP800" s="6"/>
      <c r="OUQ800" s="6"/>
      <c r="OUR800" s="6"/>
      <c r="OUS800" s="6"/>
      <c r="OUT800" s="6"/>
      <c r="OUU800" s="6"/>
      <c r="OUV800" s="6"/>
      <c r="OUW800" s="6"/>
      <c r="OUX800" s="6"/>
      <c r="OUY800" s="6"/>
      <c r="OUZ800" s="6"/>
      <c r="OVA800" s="6"/>
      <c r="OVB800" s="6"/>
      <c r="OVC800" s="6"/>
      <c r="OVD800" s="6"/>
      <c r="OVE800" s="6"/>
      <c r="OVF800" s="6"/>
      <c r="OVG800" s="6"/>
      <c r="OVH800" s="6"/>
      <c r="OVI800" s="6"/>
      <c r="OVJ800" s="6"/>
      <c r="OVK800" s="6"/>
      <c r="OVL800" s="6"/>
      <c r="OVM800" s="6"/>
      <c r="OVN800" s="6"/>
      <c r="OVO800" s="6"/>
      <c r="OVP800" s="6"/>
      <c r="OVQ800" s="6"/>
      <c r="OVR800" s="6"/>
      <c r="OVS800" s="6"/>
      <c r="OVT800" s="6"/>
      <c r="OVU800" s="6"/>
      <c r="OVV800" s="6"/>
      <c r="OVW800" s="6"/>
      <c r="OVX800" s="6"/>
      <c r="OVY800" s="6"/>
      <c r="OVZ800" s="6"/>
      <c r="OWA800" s="6"/>
      <c r="OWB800" s="6"/>
      <c r="OWC800" s="6"/>
      <c r="OWD800" s="6"/>
      <c r="OWE800" s="6"/>
      <c r="OWF800" s="6"/>
      <c r="OWG800" s="6"/>
      <c r="OWH800" s="6"/>
      <c r="OWI800" s="6"/>
      <c r="OWJ800" s="6"/>
      <c r="OWK800" s="6"/>
      <c r="OWL800" s="6"/>
      <c r="OWM800" s="6"/>
      <c r="OWN800" s="6"/>
      <c r="OWO800" s="6"/>
      <c r="OWP800" s="6"/>
      <c r="OWQ800" s="6"/>
      <c r="OWR800" s="6"/>
      <c r="OWS800" s="6"/>
      <c r="OWT800" s="6"/>
      <c r="OWU800" s="6"/>
      <c r="OWV800" s="6"/>
      <c r="OWW800" s="6"/>
      <c r="OWX800" s="6"/>
      <c r="OWY800" s="6"/>
      <c r="OWZ800" s="6"/>
      <c r="OXA800" s="6"/>
      <c r="OXB800" s="6"/>
      <c r="OXC800" s="6"/>
      <c r="OXD800" s="6"/>
      <c r="OXE800" s="6"/>
      <c r="OXF800" s="6"/>
      <c r="OXG800" s="6"/>
      <c r="OXH800" s="6"/>
      <c r="OXI800" s="6"/>
      <c r="OXJ800" s="6"/>
      <c r="OXK800" s="6"/>
      <c r="OXL800" s="6"/>
      <c r="OXM800" s="6"/>
      <c r="OXN800" s="6"/>
      <c r="OXO800" s="6"/>
      <c r="OXP800" s="6"/>
      <c r="OXQ800" s="6"/>
      <c r="OXR800" s="6"/>
      <c r="OXS800" s="6"/>
      <c r="OXT800" s="6"/>
      <c r="OXU800" s="6"/>
      <c r="OXV800" s="6"/>
      <c r="OXW800" s="6"/>
      <c r="OXX800" s="6"/>
      <c r="OXY800" s="6"/>
      <c r="OXZ800" s="6"/>
      <c r="OYA800" s="6"/>
      <c r="OYB800" s="6"/>
      <c r="OYC800" s="6"/>
      <c r="OYD800" s="6"/>
      <c r="OYE800" s="6"/>
      <c r="OYF800" s="6"/>
      <c r="OYG800" s="6"/>
      <c r="OYH800" s="6"/>
      <c r="OYI800" s="6"/>
      <c r="OYJ800" s="6"/>
      <c r="OYK800" s="6"/>
      <c r="OYL800" s="6"/>
      <c r="OYM800" s="6"/>
      <c r="OYN800" s="6"/>
      <c r="OYO800" s="6"/>
      <c r="OYP800" s="6"/>
      <c r="OYQ800" s="6"/>
      <c r="OYR800" s="6"/>
      <c r="OYS800" s="6"/>
      <c r="OYT800" s="6"/>
      <c r="OYU800" s="6"/>
      <c r="OYV800" s="6"/>
      <c r="OYW800" s="6"/>
      <c r="OYX800" s="6"/>
      <c r="OYY800" s="6"/>
      <c r="OYZ800" s="6"/>
      <c r="OZA800" s="6"/>
      <c r="OZB800" s="6"/>
      <c r="OZC800" s="6"/>
      <c r="OZD800" s="6"/>
      <c r="OZE800" s="6"/>
      <c r="OZF800" s="6"/>
      <c r="OZG800" s="6"/>
      <c r="OZH800" s="6"/>
      <c r="OZI800" s="6"/>
      <c r="OZJ800" s="6"/>
      <c r="OZK800" s="6"/>
      <c r="OZL800" s="6"/>
      <c r="OZM800" s="6"/>
      <c r="OZN800" s="6"/>
      <c r="OZO800" s="6"/>
      <c r="OZP800" s="6"/>
      <c r="OZQ800" s="6"/>
      <c r="OZR800" s="6"/>
      <c r="OZS800" s="6"/>
      <c r="OZT800" s="6"/>
      <c r="OZU800" s="6"/>
      <c r="OZV800" s="6"/>
      <c r="OZW800" s="6"/>
      <c r="OZX800" s="6"/>
      <c r="OZY800" s="6"/>
      <c r="OZZ800" s="6"/>
      <c r="PAA800" s="6"/>
      <c r="PAB800" s="6"/>
      <c r="PAC800" s="6"/>
      <c r="PAD800" s="6"/>
      <c r="PAE800" s="6"/>
      <c r="PAF800" s="6"/>
      <c r="PAG800" s="6"/>
      <c r="PAH800" s="6"/>
      <c r="PAI800" s="6"/>
      <c r="PAJ800" s="6"/>
      <c r="PAK800" s="6"/>
      <c r="PAL800" s="6"/>
      <c r="PAM800" s="6"/>
      <c r="PAN800" s="6"/>
      <c r="PAO800" s="6"/>
      <c r="PAP800" s="6"/>
      <c r="PAQ800" s="6"/>
      <c r="PAR800" s="6"/>
      <c r="PAS800" s="6"/>
      <c r="PAT800" s="6"/>
      <c r="PAU800" s="6"/>
      <c r="PAV800" s="6"/>
      <c r="PAW800" s="6"/>
      <c r="PAX800" s="6"/>
      <c r="PAY800" s="6"/>
      <c r="PAZ800" s="6"/>
      <c r="PBA800" s="6"/>
      <c r="PBB800" s="6"/>
      <c r="PBC800" s="6"/>
      <c r="PBD800" s="6"/>
      <c r="PBE800" s="6"/>
      <c r="PBF800" s="6"/>
      <c r="PBG800" s="6"/>
      <c r="PBH800" s="6"/>
      <c r="PBI800" s="6"/>
      <c r="PBJ800" s="6"/>
      <c r="PBK800" s="6"/>
      <c r="PBL800" s="6"/>
      <c r="PBM800" s="6"/>
      <c r="PBN800" s="6"/>
      <c r="PBO800" s="6"/>
      <c r="PBP800" s="6"/>
      <c r="PBQ800" s="6"/>
      <c r="PBR800" s="6"/>
      <c r="PBS800" s="6"/>
      <c r="PBT800" s="6"/>
      <c r="PBU800" s="6"/>
      <c r="PBV800" s="6"/>
      <c r="PBW800" s="6"/>
      <c r="PBX800" s="6"/>
      <c r="PBY800" s="6"/>
      <c r="PBZ800" s="6"/>
      <c r="PCA800" s="6"/>
      <c r="PCB800" s="6"/>
      <c r="PCC800" s="6"/>
      <c r="PCD800" s="6"/>
      <c r="PCE800" s="6"/>
      <c r="PCF800" s="6"/>
      <c r="PCG800" s="6"/>
      <c r="PCH800" s="6"/>
      <c r="PCI800" s="6"/>
      <c r="PCJ800" s="6"/>
      <c r="PCK800" s="6"/>
      <c r="PCL800" s="6"/>
      <c r="PCM800" s="6"/>
      <c r="PCN800" s="6"/>
      <c r="PCO800" s="6"/>
      <c r="PCP800" s="6"/>
      <c r="PCQ800" s="6"/>
      <c r="PCR800" s="6"/>
      <c r="PCS800" s="6"/>
      <c r="PCT800" s="6"/>
      <c r="PCU800" s="6"/>
      <c r="PCV800" s="6"/>
      <c r="PCW800" s="6"/>
      <c r="PCX800" s="6"/>
      <c r="PCY800" s="6"/>
      <c r="PCZ800" s="6"/>
      <c r="PDA800" s="6"/>
      <c r="PDB800" s="6"/>
      <c r="PDC800" s="6"/>
      <c r="PDD800" s="6"/>
      <c r="PDE800" s="6"/>
      <c r="PDF800" s="6"/>
      <c r="PDG800" s="6"/>
      <c r="PDH800" s="6"/>
      <c r="PDI800" s="6"/>
      <c r="PDJ800" s="6"/>
      <c r="PDK800" s="6"/>
      <c r="PDL800" s="6"/>
      <c r="PDM800" s="6"/>
      <c r="PDN800" s="6"/>
      <c r="PDO800" s="6"/>
      <c r="PDP800" s="6"/>
      <c r="PDQ800" s="6"/>
      <c r="PDR800" s="6"/>
      <c r="PDS800" s="6"/>
      <c r="PDT800" s="6"/>
      <c r="PDU800" s="6"/>
      <c r="PDV800" s="6"/>
      <c r="PDW800" s="6"/>
      <c r="PDX800" s="6"/>
      <c r="PDY800" s="6"/>
      <c r="PDZ800" s="6"/>
      <c r="PEA800" s="6"/>
      <c r="PEB800" s="6"/>
      <c r="PEC800" s="6"/>
      <c r="PED800" s="6"/>
      <c r="PEE800" s="6"/>
      <c r="PEF800" s="6"/>
      <c r="PEG800" s="6"/>
      <c r="PEH800" s="6"/>
      <c r="PEI800" s="6"/>
      <c r="PEJ800" s="6"/>
      <c r="PEK800" s="6"/>
      <c r="PEL800" s="6"/>
      <c r="PEM800" s="6"/>
      <c r="PEN800" s="6"/>
      <c r="PEO800" s="6"/>
      <c r="PEP800" s="6"/>
      <c r="PEQ800" s="6"/>
      <c r="PER800" s="6"/>
      <c r="PES800" s="6"/>
      <c r="PET800" s="6"/>
      <c r="PEU800" s="6"/>
      <c r="PEV800" s="6"/>
      <c r="PEW800" s="6"/>
      <c r="PEX800" s="6"/>
      <c r="PEY800" s="6"/>
      <c r="PEZ800" s="6"/>
      <c r="PFA800" s="6"/>
      <c r="PFB800" s="6"/>
      <c r="PFC800" s="6"/>
      <c r="PFD800" s="6"/>
      <c r="PFE800" s="6"/>
      <c r="PFF800" s="6"/>
      <c r="PFG800" s="6"/>
      <c r="PFH800" s="6"/>
      <c r="PFI800" s="6"/>
      <c r="PFJ800" s="6"/>
      <c r="PFK800" s="6"/>
      <c r="PFL800" s="6"/>
      <c r="PFM800" s="6"/>
      <c r="PFN800" s="6"/>
      <c r="PFO800" s="6"/>
      <c r="PFP800" s="6"/>
      <c r="PFQ800" s="6"/>
      <c r="PFR800" s="6"/>
      <c r="PFS800" s="6"/>
      <c r="PFT800" s="6"/>
      <c r="PFU800" s="6"/>
      <c r="PFV800" s="6"/>
      <c r="PFW800" s="6"/>
      <c r="PFX800" s="6"/>
      <c r="PFY800" s="6"/>
      <c r="PFZ800" s="6"/>
      <c r="PGA800" s="6"/>
      <c r="PGB800" s="6"/>
      <c r="PGC800" s="6"/>
      <c r="PGD800" s="6"/>
      <c r="PGE800" s="6"/>
      <c r="PGF800" s="6"/>
      <c r="PGG800" s="6"/>
      <c r="PGH800" s="6"/>
      <c r="PGI800" s="6"/>
      <c r="PGJ800" s="6"/>
      <c r="PGK800" s="6"/>
      <c r="PGL800" s="6"/>
      <c r="PGM800" s="6"/>
      <c r="PGN800" s="6"/>
      <c r="PGO800" s="6"/>
      <c r="PGP800" s="6"/>
      <c r="PGQ800" s="6"/>
      <c r="PGR800" s="6"/>
      <c r="PGS800" s="6"/>
      <c r="PGT800" s="6"/>
      <c r="PGU800" s="6"/>
      <c r="PGV800" s="6"/>
      <c r="PGW800" s="6"/>
      <c r="PGX800" s="6"/>
      <c r="PGY800" s="6"/>
      <c r="PGZ800" s="6"/>
      <c r="PHA800" s="6"/>
      <c r="PHB800" s="6"/>
      <c r="PHC800" s="6"/>
      <c r="PHD800" s="6"/>
      <c r="PHE800" s="6"/>
      <c r="PHF800" s="6"/>
      <c r="PHG800" s="6"/>
      <c r="PHH800" s="6"/>
      <c r="PHI800" s="6"/>
      <c r="PHJ800" s="6"/>
      <c r="PHK800" s="6"/>
      <c r="PHL800" s="6"/>
      <c r="PHM800" s="6"/>
      <c r="PHN800" s="6"/>
      <c r="PHO800" s="6"/>
      <c r="PHP800" s="6"/>
      <c r="PHQ800" s="6"/>
      <c r="PHR800" s="6"/>
      <c r="PHS800" s="6"/>
      <c r="PHT800" s="6"/>
      <c r="PHU800" s="6"/>
      <c r="PHV800" s="6"/>
      <c r="PHW800" s="6"/>
      <c r="PHX800" s="6"/>
      <c r="PHY800" s="6"/>
      <c r="PHZ800" s="6"/>
      <c r="PIA800" s="6"/>
      <c r="PIB800" s="6"/>
      <c r="PIC800" s="6"/>
      <c r="PID800" s="6"/>
      <c r="PIE800" s="6"/>
      <c r="PIF800" s="6"/>
      <c r="PIG800" s="6"/>
      <c r="PIH800" s="6"/>
      <c r="PII800" s="6"/>
      <c r="PIJ800" s="6"/>
      <c r="PIK800" s="6"/>
      <c r="PIL800" s="6"/>
      <c r="PIM800" s="6"/>
      <c r="PIN800" s="6"/>
      <c r="PIO800" s="6"/>
      <c r="PIP800" s="6"/>
      <c r="PIQ800" s="6"/>
      <c r="PIR800" s="6"/>
      <c r="PIS800" s="6"/>
      <c r="PIT800" s="6"/>
      <c r="PIU800" s="6"/>
      <c r="PIV800" s="6"/>
      <c r="PIW800" s="6"/>
      <c r="PIX800" s="6"/>
      <c r="PIY800" s="6"/>
      <c r="PIZ800" s="6"/>
      <c r="PJA800" s="6"/>
      <c r="PJB800" s="6"/>
      <c r="PJC800" s="6"/>
      <c r="PJD800" s="6"/>
      <c r="PJE800" s="6"/>
      <c r="PJF800" s="6"/>
      <c r="PJG800" s="6"/>
      <c r="PJH800" s="6"/>
      <c r="PJI800" s="6"/>
      <c r="PJJ800" s="6"/>
      <c r="PJK800" s="6"/>
      <c r="PJL800" s="6"/>
      <c r="PJM800" s="6"/>
      <c r="PJN800" s="6"/>
      <c r="PJO800" s="6"/>
      <c r="PJP800" s="6"/>
      <c r="PJQ800" s="6"/>
      <c r="PJR800" s="6"/>
      <c r="PJS800" s="6"/>
      <c r="PJT800" s="6"/>
      <c r="PJU800" s="6"/>
      <c r="PJV800" s="6"/>
      <c r="PJW800" s="6"/>
      <c r="PJX800" s="6"/>
      <c r="PJY800" s="6"/>
      <c r="PJZ800" s="6"/>
      <c r="PKA800" s="6"/>
      <c r="PKB800" s="6"/>
      <c r="PKC800" s="6"/>
      <c r="PKD800" s="6"/>
      <c r="PKE800" s="6"/>
      <c r="PKF800" s="6"/>
      <c r="PKG800" s="6"/>
      <c r="PKH800" s="6"/>
      <c r="PKI800" s="6"/>
      <c r="PKJ800" s="6"/>
      <c r="PKK800" s="6"/>
      <c r="PKL800" s="6"/>
      <c r="PKM800" s="6"/>
      <c r="PKN800" s="6"/>
      <c r="PKO800" s="6"/>
      <c r="PKP800" s="6"/>
      <c r="PKQ800" s="6"/>
      <c r="PKR800" s="6"/>
      <c r="PKS800" s="6"/>
      <c r="PKT800" s="6"/>
      <c r="PKU800" s="6"/>
      <c r="PKV800" s="6"/>
      <c r="PKW800" s="6"/>
      <c r="PKX800" s="6"/>
      <c r="PKY800" s="6"/>
      <c r="PKZ800" s="6"/>
      <c r="PLA800" s="6"/>
      <c r="PLB800" s="6"/>
      <c r="PLC800" s="6"/>
      <c r="PLD800" s="6"/>
      <c r="PLE800" s="6"/>
      <c r="PLF800" s="6"/>
      <c r="PLG800" s="6"/>
      <c r="PLH800" s="6"/>
      <c r="PLI800" s="6"/>
      <c r="PLJ800" s="6"/>
      <c r="PLK800" s="6"/>
      <c r="PLL800" s="6"/>
      <c r="PLM800" s="6"/>
      <c r="PLN800" s="6"/>
      <c r="PLO800" s="6"/>
      <c r="PLP800" s="6"/>
      <c r="PLQ800" s="6"/>
      <c r="PLR800" s="6"/>
      <c r="PLS800" s="6"/>
      <c r="PLT800" s="6"/>
      <c r="PLU800" s="6"/>
      <c r="PLV800" s="6"/>
      <c r="PLW800" s="6"/>
      <c r="PLX800" s="6"/>
      <c r="PLY800" s="6"/>
      <c r="PLZ800" s="6"/>
      <c r="PMA800" s="6"/>
      <c r="PMB800" s="6"/>
      <c r="PMC800" s="6"/>
      <c r="PMD800" s="6"/>
      <c r="PME800" s="6"/>
      <c r="PMF800" s="6"/>
      <c r="PMG800" s="6"/>
      <c r="PMH800" s="6"/>
      <c r="PMI800" s="6"/>
      <c r="PMJ800" s="6"/>
      <c r="PMK800" s="6"/>
      <c r="PML800" s="6"/>
      <c r="PMM800" s="6"/>
      <c r="PMN800" s="6"/>
      <c r="PMO800" s="6"/>
      <c r="PMP800" s="6"/>
      <c r="PMQ800" s="6"/>
      <c r="PMR800" s="6"/>
      <c r="PMS800" s="6"/>
      <c r="PMT800" s="6"/>
      <c r="PMU800" s="6"/>
      <c r="PMV800" s="6"/>
      <c r="PMW800" s="6"/>
      <c r="PMX800" s="6"/>
      <c r="PMY800" s="6"/>
      <c r="PMZ800" s="6"/>
      <c r="PNA800" s="6"/>
      <c r="PNB800" s="6"/>
      <c r="PNC800" s="6"/>
      <c r="PND800" s="6"/>
      <c r="PNE800" s="6"/>
      <c r="PNF800" s="6"/>
      <c r="PNG800" s="6"/>
      <c r="PNH800" s="6"/>
      <c r="PNI800" s="6"/>
      <c r="PNJ800" s="6"/>
      <c r="PNK800" s="6"/>
      <c r="PNL800" s="6"/>
      <c r="PNM800" s="6"/>
      <c r="PNN800" s="6"/>
      <c r="PNO800" s="6"/>
      <c r="PNP800" s="6"/>
      <c r="PNQ800" s="6"/>
      <c r="PNR800" s="6"/>
      <c r="PNS800" s="6"/>
      <c r="PNT800" s="6"/>
      <c r="PNU800" s="6"/>
      <c r="PNV800" s="6"/>
      <c r="PNW800" s="6"/>
      <c r="PNX800" s="6"/>
      <c r="PNY800" s="6"/>
      <c r="PNZ800" s="6"/>
      <c r="POA800" s="6"/>
      <c r="POB800" s="6"/>
      <c r="POC800" s="6"/>
      <c r="POD800" s="6"/>
      <c r="POE800" s="6"/>
      <c r="POF800" s="6"/>
      <c r="POG800" s="6"/>
      <c r="POH800" s="6"/>
      <c r="POI800" s="6"/>
      <c r="POJ800" s="6"/>
      <c r="POK800" s="6"/>
      <c r="POL800" s="6"/>
      <c r="POM800" s="6"/>
      <c r="PON800" s="6"/>
      <c r="POO800" s="6"/>
      <c r="POP800" s="6"/>
      <c r="POQ800" s="6"/>
      <c r="POR800" s="6"/>
      <c r="POS800" s="6"/>
      <c r="POT800" s="6"/>
      <c r="POU800" s="6"/>
      <c r="POV800" s="6"/>
      <c r="POW800" s="6"/>
      <c r="POX800" s="6"/>
      <c r="POY800" s="6"/>
      <c r="POZ800" s="6"/>
      <c r="PPA800" s="6"/>
      <c r="PPB800" s="6"/>
      <c r="PPC800" s="6"/>
      <c r="PPD800" s="6"/>
      <c r="PPE800" s="6"/>
      <c r="PPF800" s="6"/>
      <c r="PPG800" s="6"/>
      <c r="PPH800" s="6"/>
      <c r="PPI800" s="6"/>
      <c r="PPJ800" s="6"/>
      <c r="PPK800" s="6"/>
      <c r="PPL800" s="6"/>
      <c r="PPM800" s="6"/>
      <c r="PPN800" s="6"/>
      <c r="PPO800" s="6"/>
      <c r="PPP800" s="6"/>
      <c r="PPQ800" s="6"/>
      <c r="PPR800" s="6"/>
      <c r="PPS800" s="6"/>
      <c r="PPT800" s="6"/>
      <c r="PPU800" s="6"/>
      <c r="PPV800" s="6"/>
      <c r="PPW800" s="6"/>
      <c r="PPX800" s="6"/>
      <c r="PPY800" s="6"/>
      <c r="PPZ800" s="6"/>
      <c r="PQA800" s="6"/>
      <c r="PQB800" s="6"/>
      <c r="PQC800" s="6"/>
      <c r="PQD800" s="6"/>
      <c r="PQE800" s="6"/>
      <c r="PQF800" s="6"/>
      <c r="PQG800" s="6"/>
      <c r="PQH800" s="6"/>
      <c r="PQI800" s="6"/>
      <c r="PQJ800" s="6"/>
      <c r="PQK800" s="6"/>
      <c r="PQL800" s="6"/>
      <c r="PQM800" s="6"/>
      <c r="PQN800" s="6"/>
      <c r="PQO800" s="6"/>
      <c r="PQP800" s="6"/>
      <c r="PQQ800" s="6"/>
      <c r="PQR800" s="6"/>
      <c r="PQS800" s="6"/>
      <c r="PQT800" s="6"/>
      <c r="PQU800" s="6"/>
      <c r="PQV800" s="6"/>
      <c r="PQW800" s="6"/>
      <c r="PQX800" s="6"/>
      <c r="PQY800" s="6"/>
      <c r="PQZ800" s="6"/>
      <c r="PRA800" s="6"/>
      <c r="PRB800" s="6"/>
      <c r="PRC800" s="6"/>
      <c r="PRD800" s="6"/>
      <c r="PRE800" s="6"/>
      <c r="PRF800" s="6"/>
      <c r="PRG800" s="6"/>
      <c r="PRH800" s="6"/>
      <c r="PRI800" s="6"/>
      <c r="PRJ800" s="6"/>
      <c r="PRK800" s="6"/>
      <c r="PRL800" s="6"/>
      <c r="PRM800" s="6"/>
      <c r="PRN800" s="6"/>
      <c r="PRO800" s="6"/>
      <c r="PRP800" s="6"/>
      <c r="PRQ800" s="6"/>
      <c r="PRR800" s="6"/>
      <c r="PRS800" s="6"/>
      <c r="PRT800" s="6"/>
      <c r="PRU800" s="6"/>
      <c r="PRV800" s="6"/>
      <c r="PRW800" s="6"/>
      <c r="PRX800" s="6"/>
      <c r="PRY800" s="6"/>
      <c r="PRZ800" s="6"/>
      <c r="PSA800" s="6"/>
      <c r="PSB800" s="6"/>
      <c r="PSC800" s="6"/>
      <c r="PSD800" s="6"/>
      <c r="PSE800" s="6"/>
      <c r="PSF800" s="6"/>
      <c r="PSG800" s="6"/>
      <c r="PSH800" s="6"/>
      <c r="PSI800" s="6"/>
      <c r="PSJ800" s="6"/>
      <c r="PSK800" s="6"/>
      <c r="PSL800" s="6"/>
      <c r="PSM800" s="6"/>
      <c r="PSN800" s="6"/>
      <c r="PSO800" s="6"/>
      <c r="PSP800" s="6"/>
      <c r="PSQ800" s="6"/>
      <c r="PSR800" s="6"/>
      <c r="PSS800" s="6"/>
      <c r="PST800" s="6"/>
      <c r="PSU800" s="6"/>
      <c r="PSV800" s="6"/>
      <c r="PSW800" s="6"/>
      <c r="PSX800" s="6"/>
      <c r="PSY800" s="6"/>
      <c r="PSZ800" s="6"/>
      <c r="PTA800" s="6"/>
      <c r="PTB800" s="6"/>
      <c r="PTC800" s="6"/>
      <c r="PTD800" s="6"/>
      <c r="PTE800" s="6"/>
      <c r="PTF800" s="6"/>
      <c r="PTG800" s="6"/>
      <c r="PTH800" s="6"/>
      <c r="PTI800" s="6"/>
      <c r="PTJ800" s="6"/>
      <c r="PTK800" s="6"/>
      <c r="PTL800" s="6"/>
      <c r="PTM800" s="6"/>
      <c r="PTN800" s="6"/>
      <c r="PTO800" s="6"/>
      <c r="PTP800" s="6"/>
      <c r="PTQ800" s="6"/>
      <c r="PTR800" s="6"/>
      <c r="PTS800" s="6"/>
      <c r="PTT800" s="6"/>
      <c r="PTU800" s="6"/>
      <c r="PTV800" s="6"/>
      <c r="PTW800" s="6"/>
      <c r="PTX800" s="6"/>
      <c r="PTY800" s="6"/>
      <c r="PTZ800" s="6"/>
      <c r="PUA800" s="6"/>
      <c r="PUB800" s="6"/>
      <c r="PUC800" s="6"/>
      <c r="PUD800" s="6"/>
      <c r="PUE800" s="6"/>
      <c r="PUF800" s="6"/>
      <c r="PUG800" s="6"/>
      <c r="PUH800" s="6"/>
      <c r="PUI800" s="6"/>
      <c r="PUJ800" s="6"/>
      <c r="PUK800" s="6"/>
      <c r="PUL800" s="6"/>
      <c r="PUM800" s="6"/>
      <c r="PUN800" s="6"/>
      <c r="PUO800" s="6"/>
      <c r="PUP800" s="6"/>
      <c r="PUQ800" s="6"/>
      <c r="PUR800" s="6"/>
      <c r="PUS800" s="6"/>
      <c r="PUT800" s="6"/>
      <c r="PUU800" s="6"/>
      <c r="PUV800" s="6"/>
      <c r="PUW800" s="6"/>
      <c r="PUX800" s="6"/>
      <c r="PUY800" s="6"/>
      <c r="PUZ800" s="6"/>
      <c r="PVA800" s="6"/>
      <c r="PVB800" s="6"/>
      <c r="PVC800" s="6"/>
      <c r="PVD800" s="6"/>
      <c r="PVE800" s="6"/>
      <c r="PVF800" s="6"/>
      <c r="PVG800" s="6"/>
      <c r="PVH800" s="6"/>
      <c r="PVI800" s="6"/>
      <c r="PVJ800" s="6"/>
      <c r="PVK800" s="6"/>
      <c r="PVL800" s="6"/>
      <c r="PVM800" s="6"/>
      <c r="PVN800" s="6"/>
      <c r="PVO800" s="6"/>
      <c r="PVP800" s="6"/>
      <c r="PVQ800" s="6"/>
      <c r="PVR800" s="6"/>
      <c r="PVS800" s="6"/>
      <c r="PVT800" s="6"/>
      <c r="PVU800" s="6"/>
      <c r="PVV800" s="6"/>
      <c r="PVW800" s="6"/>
      <c r="PVX800" s="6"/>
      <c r="PVY800" s="6"/>
      <c r="PVZ800" s="6"/>
      <c r="PWA800" s="6"/>
      <c r="PWB800" s="6"/>
      <c r="PWC800" s="6"/>
      <c r="PWD800" s="6"/>
      <c r="PWE800" s="6"/>
      <c r="PWF800" s="6"/>
      <c r="PWG800" s="6"/>
      <c r="PWH800" s="6"/>
      <c r="PWI800" s="6"/>
      <c r="PWJ800" s="6"/>
      <c r="PWK800" s="6"/>
      <c r="PWL800" s="6"/>
      <c r="PWM800" s="6"/>
      <c r="PWN800" s="6"/>
      <c r="PWO800" s="6"/>
      <c r="PWP800" s="6"/>
      <c r="PWQ800" s="6"/>
      <c r="PWR800" s="6"/>
      <c r="PWS800" s="6"/>
      <c r="PWT800" s="6"/>
      <c r="PWU800" s="6"/>
      <c r="PWV800" s="6"/>
      <c r="PWW800" s="6"/>
      <c r="PWX800" s="6"/>
      <c r="PWY800" s="6"/>
      <c r="PWZ800" s="6"/>
      <c r="PXA800" s="6"/>
      <c r="PXB800" s="6"/>
      <c r="PXC800" s="6"/>
      <c r="PXD800" s="6"/>
      <c r="PXE800" s="6"/>
      <c r="PXF800" s="6"/>
      <c r="PXG800" s="6"/>
      <c r="PXH800" s="6"/>
      <c r="PXI800" s="6"/>
      <c r="PXJ800" s="6"/>
      <c r="PXK800" s="6"/>
      <c r="PXL800" s="6"/>
      <c r="PXM800" s="6"/>
      <c r="PXN800" s="6"/>
      <c r="PXO800" s="6"/>
      <c r="PXP800" s="6"/>
      <c r="PXQ800" s="6"/>
      <c r="PXR800" s="6"/>
      <c r="PXS800" s="6"/>
      <c r="PXT800" s="6"/>
      <c r="PXU800" s="6"/>
      <c r="PXV800" s="6"/>
      <c r="PXW800" s="6"/>
      <c r="PXX800" s="6"/>
      <c r="PXY800" s="6"/>
      <c r="PXZ800" s="6"/>
      <c r="PYA800" s="6"/>
      <c r="PYB800" s="6"/>
      <c r="PYC800" s="6"/>
      <c r="PYD800" s="6"/>
      <c r="PYE800" s="6"/>
      <c r="PYF800" s="6"/>
      <c r="PYG800" s="6"/>
      <c r="PYH800" s="6"/>
      <c r="PYI800" s="6"/>
      <c r="PYJ800" s="6"/>
      <c r="PYK800" s="6"/>
      <c r="PYL800" s="6"/>
      <c r="PYM800" s="6"/>
      <c r="PYN800" s="6"/>
      <c r="PYO800" s="6"/>
      <c r="PYP800" s="6"/>
      <c r="PYQ800" s="6"/>
      <c r="PYR800" s="6"/>
      <c r="PYS800" s="6"/>
      <c r="PYT800" s="6"/>
      <c r="PYU800" s="6"/>
      <c r="PYV800" s="6"/>
      <c r="PYW800" s="6"/>
      <c r="PYX800" s="6"/>
      <c r="PYY800" s="6"/>
      <c r="PYZ800" s="6"/>
      <c r="PZA800" s="6"/>
      <c r="PZB800" s="6"/>
      <c r="PZC800" s="6"/>
      <c r="PZD800" s="6"/>
      <c r="PZE800" s="6"/>
      <c r="PZF800" s="6"/>
      <c r="PZG800" s="6"/>
      <c r="PZH800" s="6"/>
      <c r="PZI800" s="6"/>
      <c r="PZJ800" s="6"/>
      <c r="PZK800" s="6"/>
      <c r="PZL800" s="6"/>
      <c r="PZM800" s="6"/>
      <c r="PZN800" s="6"/>
      <c r="PZO800" s="6"/>
      <c r="PZP800" s="6"/>
      <c r="PZQ800" s="6"/>
      <c r="PZR800" s="6"/>
      <c r="PZS800" s="6"/>
      <c r="PZT800" s="6"/>
      <c r="PZU800" s="6"/>
      <c r="PZV800" s="6"/>
      <c r="PZW800" s="6"/>
      <c r="PZX800" s="6"/>
      <c r="PZY800" s="6"/>
      <c r="PZZ800" s="6"/>
      <c r="QAA800" s="6"/>
      <c r="QAB800" s="6"/>
      <c r="QAC800" s="6"/>
      <c r="QAD800" s="6"/>
      <c r="QAE800" s="6"/>
      <c r="QAF800" s="6"/>
      <c r="QAG800" s="6"/>
      <c r="QAH800" s="6"/>
      <c r="QAI800" s="6"/>
      <c r="QAJ800" s="6"/>
      <c r="QAK800" s="6"/>
      <c r="QAL800" s="6"/>
      <c r="QAM800" s="6"/>
      <c r="QAN800" s="6"/>
      <c r="QAO800" s="6"/>
      <c r="QAP800" s="6"/>
      <c r="QAQ800" s="6"/>
      <c r="QAR800" s="6"/>
      <c r="QAS800" s="6"/>
      <c r="QAT800" s="6"/>
      <c r="QAU800" s="6"/>
      <c r="QAV800" s="6"/>
      <c r="QAW800" s="6"/>
      <c r="QAX800" s="6"/>
      <c r="QAY800" s="6"/>
      <c r="QAZ800" s="6"/>
      <c r="QBA800" s="6"/>
      <c r="QBB800" s="6"/>
      <c r="QBC800" s="6"/>
      <c r="QBD800" s="6"/>
      <c r="QBE800" s="6"/>
      <c r="QBF800" s="6"/>
      <c r="QBG800" s="6"/>
      <c r="QBH800" s="6"/>
      <c r="QBI800" s="6"/>
      <c r="QBJ800" s="6"/>
      <c r="QBK800" s="6"/>
      <c r="QBL800" s="6"/>
      <c r="QBM800" s="6"/>
      <c r="QBN800" s="6"/>
      <c r="QBO800" s="6"/>
      <c r="QBP800" s="6"/>
      <c r="QBQ800" s="6"/>
      <c r="QBR800" s="6"/>
      <c r="QBS800" s="6"/>
      <c r="QBT800" s="6"/>
      <c r="QBU800" s="6"/>
      <c r="QBV800" s="6"/>
      <c r="QBW800" s="6"/>
      <c r="QBX800" s="6"/>
      <c r="QBY800" s="6"/>
      <c r="QBZ800" s="6"/>
      <c r="QCA800" s="6"/>
      <c r="QCB800" s="6"/>
      <c r="QCC800" s="6"/>
      <c r="QCD800" s="6"/>
      <c r="QCE800" s="6"/>
      <c r="QCF800" s="6"/>
      <c r="QCG800" s="6"/>
      <c r="QCH800" s="6"/>
      <c r="QCI800" s="6"/>
      <c r="QCJ800" s="6"/>
      <c r="QCK800" s="6"/>
      <c r="QCL800" s="6"/>
      <c r="QCM800" s="6"/>
      <c r="QCN800" s="6"/>
      <c r="QCO800" s="6"/>
      <c r="QCP800" s="6"/>
      <c r="QCQ800" s="6"/>
      <c r="QCR800" s="6"/>
      <c r="QCS800" s="6"/>
      <c r="QCT800" s="6"/>
      <c r="QCU800" s="6"/>
      <c r="QCV800" s="6"/>
      <c r="QCW800" s="6"/>
      <c r="QCX800" s="6"/>
      <c r="QCY800" s="6"/>
      <c r="QCZ800" s="6"/>
      <c r="QDA800" s="6"/>
      <c r="QDB800" s="6"/>
      <c r="QDC800" s="6"/>
      <c r="QDD800" s="6"/>
      <c r="QDE800" s="6"/>
      <c r="QDF800" s="6"/>
      <c r="QDG800" s="6"/>
      <c r="QDH800" s="6"/>
      <c r="QDI800" s="6"/>
      <c r="QDJ800" s="6"/>
      <c r="QDK800" s="6"/>
      <c r="QDL800" s="6"/>
      <c r="QDM800" s="6"/>
      <c r="QDN800" s="6"/>
      <c r="QDO800" s="6"/>
      <c r="QDP800" s="6"/>
      <c r="QDQ800" s="6"/>
      <c r="QDR800" s="6"/>
      <c r="QDS800" s="6"/>
      <c r="QDT800" s="6"/>
      <c r="QDU800" s="6"/>
      <c r="QDV800" s="6"/>
      <c r="QDW800" s="6"/>
      <c r="QDX800" s="6"/>
      <c r="QDY800" s="6"/>
      <c r="QDZ800" s="6"/>
      <c r="QEA800" s="6"/>
      <c r="QEB800" s="6"/>
      <c r="QEC800" s="6"/>
      <c r="QED800" s="6"/>
      <c r="QEE800" s="6"/>
      <c r="QEF800" s="6"/>
      <c r="QEG800" s="6"/>
      <c r="QEH800" s="6"/>
      <c r="QEI800" s="6"/>
      <c r="QEJ800" s="6"/>
      <c r="QEK800" s="6"/>
      <c r="QEL800" s="6"/>
      <c r="QEM800" s="6"/>
      <c r="QEN800" s="6"/>
      <c r="QEO800" s="6"/>
      <c r="QEP800" s="6"/>
      <c r="QEQ800" s="6"/>
      <c r="QER800" s="6"/>
      <c r="QES800" s="6"/>
      <c r="QET800" s="6"/>
      <c r="QEU800" s="6"/>
      <c r="QEV800" s="6"/>
      <c r="QEW800" s="6"/>
      <c r="QEX800" s="6"/>
      <c r="QEY800" s="6"/>
      <c r="QEZ800" s="6"/>
      <c r="QFA800" s="6"/>
      <c r="QFB800" s="6"/>
      <c r="QFC800" s="6"/>
      <c r="QFD800" s="6"/>
      <c r="QFE800" s="6"/>
      <c r="QFF800" s="6"/>
      <c r="QFG800" s="6"/>
      <c r="QFH800" s="6"/>
      <c r="QFI800" s="6"/>
      <c r="QFJ800" s="6"/>
      <c r="QFK800" s="6"/>
      <c r="QFL800" s="6"/>
      <c r="QFM800" s="6"/>
      <c r="QFN800" s="6"/>
      <c r="QFO800" s="6"/>
      <c r="QFP800" s="6"/>
      <c r="QFQ800" s="6"/>
      <c r="QFR800" s="6"/>
      <c r="QFS800" s="6"/>
      <c r="QFT800" s="6"/>
      <c r="QFU800" s="6"/>
      <c r="QFV800" s="6"/>
      <c r="QFW800" s="6"/>
      <c r="QFX800" s="6"/>
      <c r="QFY800" s="6"/>
      <c r="QFZ800" s="6"/>
      <c r="QGA800" s="6"/>
      <c r="QGB800" s="6"/>
      <c r="QGC800" s="6"/>
      <c r="QGD800" s="6"/>
      <c r="QGE800" s="6"/>
      <c r="QGF800" s="6"/>
      <c r="QGG800" s="6"/>
      <c r="QGH800" s="6"/>
      <c r="QGI800" s="6"/>
      <c r="QGJ800" s="6"/>
      <c r="QGK800" s="6"/>
      <c r="QGL800" s="6"/>
      <c r="QGM800" s="6"/>
      <c r="QGN800" s="6"/>
      <c r="QGO800" s="6"/>
      <c r="QGP800" s="6"/>
      <c r="QGQ800" s="6"/>
      <c r="QGR800" s="6"/>
      <c r="QGS800" s="6"/>
      <c r="QGT800" s="6"/>
      <c r="QGU800" s="6"/>
      <c r="QGV800" s="6"/>
      <c r="QGW800" s="6"/>
      <c r="QGX800" s="6"/>
      <c r="QGY800" s="6"/>
      <c r="QGZ800" s="6"/>
      <c r="QHA800" s="6"/>
      <c r="QHB800" s="6"/>
      <c r="QHC800" s="6"/>
      <c r="QHD800" s="6"/>
      <c r="QHE800" s="6"/>
      <c r="QHF800" s="6"/>
      <c r="QHG800" s="6"/>
      <c r="QHH800" s="6"/>
      <c r="QHI800" s="6"/>
      <c r="QHJ800" s="6"/>
      <c r="QHK800" s="6"/>
      <c r="QHL800" s="6"/>
      <c r="QHM800" s="6"/>
      <c r="QHN800" s="6"/>
      <c r="QHO800" s="6"/>
      <c r="QHP800" s="6"/>
      <c r="QHQ800" s="6"/>
      <c r="QHR800" s="6"/>
      <c r="QHS800" s="6"/>
      <c r="QHT800" s="6"/>
      <c r="QHU800" s="6"/>
      <c r="QHV800" s="6"/>
      <c r="QHW800" s="6"/>
      <c r="QHX800" s="6"/>
      <c r="QHY800" s="6"/>
      <c r="QHZ800" s="6"/>
      <c r="QIA800" s="6"/>
      <c r="QIB800" s="6"/>
      <c r="QIC800" s="6"/>
      <c r="QID800" s="6"/>
      <c r="QIE800" s="6"/>
      <c r="QIF800" s="6"/>
      <c r="QIG800" s="6"/>
      <c r="QIH800" s="6"/>
      <c r="QII800" s="6"/>
      <c r="QIJ800" s="6"/>
      <c r="QIK800" s="6"/>
      <c r="QIL800" s="6"/>
      <c r="QIM800" s="6"/>
      <c r="QIN800" s="6"/>
      <c r="QIO800" s="6"/>
      <c r="QIP800" s="6"/>
      <c r="QIQ800" s="6"/>
      <c r="QIR800" s="6"/>
      <c r="QIS800" s="6"/>
      <c r="QIT800" s="6"/>
      <c r="QIU800" s="6"/>
      <c r="QIV800" s="6"/>
      <c r="QIW800" s="6"/>
      <c r="QIX800" s="6"/>
      <c r="QIY800" s="6"/>
      <c r="QIZ800" s="6"/>
      <c r="QJA800" s="6"/>
      <c r="QJB800" s="6"/>
      <c r="QJC800" s="6"/>
      <c r="QJD800" s="6"/>
      <c r="QJE800" s="6"/>
      <c r="QJF800" s="6"/>
      <c r="QJG800" s="6"/>
      <c r="QJH800" s="6"/>
      <c r="QJI800" s="6"/>
      <c r="QJJ800" s="6"/>
      <c r="QJK800" s="6"/>
      <c r="QJL800" s="6"/>
      <c r="QJM800" s="6"/>
      <c r="QJN800" s="6"/>
      <c r="QJO800" s="6"/>
      <c r="QJP800" s="6"/>
      <c r="QJQ800" s="6"/>
      <c r="QJR800" s="6"/>
      <c r="QJS800" s="6"/>
      <c r="QJT800" s="6"/>
      <c r="QJU800" s="6"/>
      <c r="QJV800" s="6"/>
      <c r="QJW800" s="6"/>
      <c r="QJX800" s="6"/>
      <c r="QJY800" s="6"/>
      <c r="QJZ800" s="6"/>
      <c r="QKA800" s="6"/>
      <c r="QKB800" s="6"/>
      <c r="QKC800" s="6"/>
      <c r="QKD800" s="6"/>
      <c r="QKE800" s="6"/>
      <c r="QKF800" s="6"/>
      <c r="QKG800" s="6"/>
      <c r="QKH800" s="6"/>
      <c r="QKI800" s="6"/>
      <c r="QKJ800" s="6"/>
      <c r="QKK800" s="6"/>
      <c r="QKL800" s="6"/>
      <c r="QKM800" s="6"/>
      <c r="QKN800" s="6"/>
      <c r="QKO800" s="6"/>
      <c r="QKP800" s="6"/>
      <c r="QKQ800" s="6"/>
      <c r="QKR800" s="6"/>
      <c r="QKS800" s="6"/>
      <c r="QKT800" s="6"/>
      <c r="QKU800" s="6"/>
      <c r="QKV800" s="6"/>
      <c r="QKW800" s="6"/>
      <c r="QKX800" s="6"/>
      <c r="QKY800" s="6"/>
      <c r="QKZ800" s="6"/>
      <c r="QLA800" s="6"/>
      <c r="QLB800" s="6"/>
      <c r="QLC800" s="6"/>
      <c r="QLD800" s="6"/>
      <c r="QLE800" s="6"/>
      <c r="QLF800" s="6"/>
      <c r="QLG800" s="6"/>
      <c r="QLH800" s="6"/>
      <c r="QLI800" s="6"/>
      <c r="QLJ800" s="6"/>
      <c r="QLK800" s="6"/>
      <c r="QLL800" s="6"/>
      <c r="QLM800" s="6"/>
      <c r="QLN800" s="6"/>
      <c r="QLO800" s="6"/>
      <c r="QLP800" s="6"/>
      <c r="QLQ800" s="6"/>
      <c r="QLR800" s="6"/>
      <c r="QLS800" s="6"/>
      <c r="QLT800" s="6"/>
      <c r="QLU800" s="6"/>
      <c r="QLV800" s="6"/>
      <c r="QLW800" s="6"/>
      <c r="QLX800" s="6"/>
      <c r="QLY800" s="6"/>
      <c r="QLZ800" s="6"/>
      <c r="QMA800" s="6"/>
      <c r="QMB800" s="6"/>
      <c r="QMC800" s="6"/>
      <c r="QMD800" s="6"/>
      <c r="QME800" s="6"/>
      <c r="QMF800" s="6"/>
      <c r="QMG800" s="6"/>
      <c r="QMH800" s="6"/>
      <c r="QMI800" s="6"/>
      <c r="QMJ800" s="6"/>
      <c r="QMK800" s="6"/>
      <c r="QML800" s="6"/>
      <c r="QMM800" s="6"/>
      <c r="QMN800" s="6"/>
      <c r="QMO800" s="6"/>
      <c r="QMP800" s="6"/>
      <c r="QMQ800" s="6"/>
      <c r="QMR800" s="6"/>
      <c r="QMS800" s="6"/>
      <c r="QMT800" s="6"/>
      <c r="QMU800" s="6"/>
      <c r="QMV800" s="6"/>
      <c r="QMW800" s="6"/>
      <c r="QMX800" s="6"/>
      <c r="QMY800" s="6"/>
      <c r="QMZ800" s="6"/>
      <c r="QNA800" s="6"/>
      <c r="QNB800" s="6"/>
      <c r="QNC800" s="6"/>
      <c r="QND800" s="6"/>
      <c r="QNE800" s="6"/>
      <c r="QNF800" s="6"/>
      <c r="QNG800" s="6"/>
      <c r="QNH800" s="6"/>
      <c r="QNI800" s="6"/>
      <c r="QNJ800" s="6"/>
      <c r="QNK800" s="6"/>
      <c r="QNL800" s="6"/>
      <c r="QNM800" s="6"/>
      <c r="QNN800" s="6"/>
      <c r="QNO800" s="6"/>
      <c r="QNP800" s="6"/>
      <c r="QNQ800" s="6"/>
      <c r="QNR800" s="6"/>
      <c r="QNS800" s="6"/>
      <c r="QNT800" s="6"/>
      <c r="QNU800" s="6"/>
      <c r="QNV800" s="6"/>
      <c r="QNW800" s="6"/>
      <c r="QNX800" s="6"/>
      <c r="QNY800" s="6"/>
      <c r="QNZ800" s="6"/>
      <c r="QOA800" s="6"/>
      <c r="QOB800" s="6"/>
      <c r="QOC800" s="6"/>
      <c r="QOD800" s="6"/>
      <c r="QOE800" s="6"/>
      <c r="QOF800" s="6"/>
      <c r="QOG800" s="6"/>
      <c r="QOH800" s="6"/>
      <c r="QOI800" s="6"/>
      <c r="QOJ800" s="6"/>
      <c r="QOK800" s="6"/>
      <c r="QOL800" s="6"/>
      <c r="QOM800" s="6"/>
      <c r="QON800" s="6"/>
      <c r="QOO800" s="6"/>
      <c r="QOP800" s="6"/>
      <c r="QOQ800" s="6"/>
      <c r="QOR800" s="6"/>
      <c r="QOS800" s="6"/>
      <c r="QOT800" s="6"/>
      <c r="QOU800" s="6"/>
      <c r="QOV800" s="6"/>
      <c r="QOW800" s="6"/>
      <c r="QOX800" s="6"/>
      <c r="QOY800" s="6"/>
      <c r="QOZ800" s="6"/>
      <c r="QPA800" s="6"/>
      <c r="QPB800" s="6"/>
      <c r="QPC800" s="6"/>
      <c r="QPD800" s="6"/>
      <c r="QPE800" s="6"/>
      <c r="QPF800" s="6"/>
      <c r="QPG800" s="6"/>
      <c r="QPH800" s="6"/>
      <c r="QPI800" s="6"/>
      <c r="QPJ800" s="6"/>
      <c r="QPK800" s="6"/>
      <c r="QPL800" s="6"/>
      <c r="QPM800" s="6"/>
      <c r="QPN800" s="6"/>
      <c r="QPO800" s="6"/>
      <c r="QPP800" s="6"/>
      <c r="QPQ800" s="6"/>
      <c r="QPR800" s="6"/>
      <c r="QPS800" s="6"/>
      <c r="QPT800" s="6"/>
      <c r="QPU800" s="6"/>
      <c r="QPV800" s="6"/>
      <c r="QPW800" s="6"/>
      <c r="QPX800" s="6"/>
      <c r="QPY800" s="6"/>
      <c r="QPZ800" s="6"/>
      <c r="QQA800" s="6"/>
      <c r="QQB800" s="6"/>
      <c r="QQC800" s="6"/>
      <c r="QQD800" s="6"/>
      <c r="QQE800" s="6"/>
      <c r="QQF800" s="6"/>
      <c r="QQG800" s="6"/>
      <c r="QQH800" s="6"/>
      <c r="QQI800" s="6"/>
      <c r="QQJ800" s="6"/>
      <c r="QQK800" s="6"/>
      <c r="QQL800" s="6"/>
      <c r="QQM800" s="6"/>
      <c r="QQN800" s="6"/>
      <c r="QQO800" s="6"/>
      <c r="QQP800" s="6"/>
      <c r="QQQ800" s="6"/>
      <c r="QQR800" s="6"/>
      <c r="QQS800" s="6"/>
      <c r="QQT800" s="6"/>
      <c r="QQU800" s="6"/>
      <c r="QQV800" s="6"/>
      <c r="QQW800" s="6"/>
      <c r="QQX800" s="6"/>
      <c r="QQY800" s="6"/>
      <c r="QQZ800" s="6"/>
      <c r="QRA800" s="6"/>
      <c r="QRB800" s="6"/>
      <c r="QRC800" s="6"/>
      <c r="QRD800" s="6"/>
      <c r="QRE800" s="6"/>
      <c r="QRF800" s="6"/>
      <c r="QRG800" s="6"/>
      <c r="QRH800" s="6"/>
      <c r="QRI800" s="6"/>
      <c r="QRJ800" s="6"/>
      <c r="QRK800" s="6"/>
      <c r="QRL800" s="6"/>
      <c r="QRM800" s="6"/>
      <c r="QRN800" s="6"/>
      <c r="QRO800" s="6"/>
      <c r="QRP800" s="6"/>
      <c r="QRQ800" s="6"/>
      <c r="QRR800" s="6"/>
      <c r="QRS800" s="6"/>
      <c r="QRT800" s="6"/>
      <c r="QRU800" s="6"/>
      <c r="QRV800" s="6"/>
      <c r="QRW800" s="6"/>
      <c r="QRX800" s="6"/>
      <c r="QRY800" s="6"/>
      <c r="QRZ800" s="6"/>
      <c r="QSA800" s="6"/>
      <c r="QSB800" s="6"/>
      <c r="QSC800" s="6"/>
      <c r="QSD800" s="6"/>
      <c r="QSE800" s="6"/>
      <c r="QSF800" s="6"/>
      <c r="QSG800" s="6"/>
      <c r="QSH800" s="6"/>
      <c r="QSI800" s="6"/>
      <c r="QSJ800" s="6"/>
      <c r="QSK800" s="6"/>
      <c r="QSL800" s="6"/>
      <c r="QSM800" s="6"/>
      <c r="QSN800" s="6"/>
      <c r="QSO800" s="6"/>
      <c r="QSP800" s="6"/>
      <c r="QSQ800" s="6"/>
      <c r="QSR800" s="6"/>
      <c r="QSS800" s="6"/>
      <c r="QST800" s="6"/>
      <c r="QSU800" s="6"/>
      <c r="QSV800" s="6"/>
      <c r="QSW800" s="6"/>
      <c r="QSX800" s="6"/>
      <c r="QSY800" s="6"/>
      <c r="QSZ800" s="6"/>
      <c r="QTA800" s="6"/>
      <c r="QTB800" s="6"/>
      <c r="QTC800" s="6"/>
      <c r="QTD800" s="6"/>
      <c r="QTE800" s="6"/>
      <c r="QTF800" s="6"/>
      <c r="QTG800" s="6"/>
      <c r="QTH800" s="6"/>
      <c r="QTI800" s="6"/>
      <c r="QTJ800" s="6"/>
      <c r="QTK800" s="6"/>
      <c r="QTL800" s="6"/>
      <c r="QTM800" s="6"/>
      <c r="QTN800" s="6"/>
      <c r="QTO800" s="6"/>
      <c r="QTP800" s="6"/>
      <c r="QTQ800" s="6"/>
      <c r="QTR800" s="6"/>
      <c r="QTS800" s="6"/>
      <c r="QTT800" s="6"/>
      <c r="QTU800" s="6"/>
      <c r="QTV800" s="6"/>
      <c r="QTW800" s="6"/>
      <c r="QTX800" s="6"/>
      <c r="QTY800" s="6"/>
      <c r="QTZ800" s="6"/>
      <c r="QUA800" s="6"/>
      <c r="QUB800" s="6"/>
      <c r="QUC800" s="6"/>
      <c r="QUD800" s="6"/>
      <c r="QUE800" s="6"/>
      <c r="QUF800" s="6"/>
      <c r="QUG800" s="6"/>
      <c r="QUH800" s="6"/>
      <c r="QUI800" s="6"/>
      <c r="QUJ800" s="6"/>
      <c r="QUK800" s="6"/>
      <c r="QUL800" s="6"/>
      <c r="QUM800" s="6"/>
      <c r="QUN800" s="6"/>
      <c r="QUO800" s="6"/>
      <c r="QUP800" s="6"/>
      <c r="QUQ800" s="6"/>
      <c r="QUR800" s="6"/>
      <c r="QUS800" s="6"/>
      <c r="QUT800" s="6"/>
      <c r="QUU800" s="6"/>
      <c r="QUV800" s="6"/>
      <c r="QUW800" s="6"/>
      <c r="QUX800" s="6"/>
      <c r="QUY800" s="6"/>
      <c r="QUZ800" s="6"/>
      <c r="QVA800" s="6"/>
      <c r="QVB800" s="6"/>
      <c r="QVC800" s="6"/>
      <c r="QVD800" s="6"/>
      <c r="QVE800" s="6"/>
      <c r="QVF800" s="6"/>
      <c r="QVG800" s="6"/>
      <c r="QVH800" s="6"/>
      <c r="QVI800" s="6"/>
      <c r="QVJ800" s="6"/>
      <c r="QVK800" s="6"/>
      <c r="QVL800" s="6"/>
      <c r="QVM800" s="6"/>
      <c r="QVN800" s="6"/>
      <c r="QVO800" s="6"/>
      <c r="QVP800" s="6"/>
      <c r="QVQ800" s="6"/>
      <c r="QVR800" s="6"/>
      <c r="QVS800" s="6"/>
      <c r="QVT800" s="6"/>
      <c r="QVU800" s="6"/>
      <c r="QVV800" s="6"/>
      <c r="QVW800" s="6"/>
      <c r="QVX800" s="6"/>
      <c r="QVY800" s="6"/>
      <c r="QVZ800" s="6"/>
      <c r="QWA800" s="6"/>
      <c r="QWB800" s="6"/>
      <c r="QWC800" s="6"/>
      <c r="QWD800" s="6"/>
      <c r="QWE800" s="6"/>
      <c r="QWF800" s="6"/>
      <c r="QWG800" s="6"/>
      <c r="QWH800" s="6"/>
      <c r="QWI800" s="6"/>
      <c r="QWJ800" s="6"/>
      <c r="QWK800" s="6"/>
      <c r="QWL800" s="6"/>
      <c r="QWM800" s="6"/>
      <c r="QWN800" s="6"/>
      <c r="QWO800" s="6"/>
      <c r="QWP800" s="6"/>
      <c r="QWQ800" s="6"/>
      <c r="QWR800" s="6"/>
      <c r="QWS800" s="6"/>
      <c r="QWT800" s="6"/>
      <c r="QWU800" s="6"/>
      <c r="QWV800" s="6"/>
      <c r="QWW800" s="6"/>
      <c r="QWX800" s="6"/>
      <c r="QWY800" s="6"/>
      <c r="QWZ800" s="6"/>
      <c r="QXA800" s="6"/>
      <c r="QXB800" s="6"/>
      <c r="QXC800" s="6"/>
      <c r="QXD800" s="6"/>
      <c r="QXE800" s="6"/>
      <c r="QXF800" s="6"/>
      <c r="QXG800" s="6"/>
      <c r="QXH800" s="6"/>
      <c r="QXI800" s="6"/>
      <c r="QXJ800" s="6"/>
      <c r="QXK800" s="6"/>
      <c r="QXL800" s="6"/>
      <c r="QXM800" s="6"/>
      <c r="QXN800" s="6"/>
      <c r="QXO800" s="6"/>
      <c r="QXP800" s="6"/>
      <c r="QXQ800" s="6"/>
      <c r="QXR800" s="6"/>
      <c r="QXS800" s="6"/>
      <c r="QXT800" s="6"/>
      <c r="QXU800" s="6"/>
      <c r="QXV800" s="6"/>
      <c r="QXW800" s="6"/>
      <c r="QXX800" s="6"/>
      <c r="QXY800" s="6"/>
      <c r="QXZ800" s="6"/>
      <c r="QYA800" s="6"/>
      <c r="QYB800" s="6"/>
      <c r="QYC800" s="6"/>
      <c r="QYD800" s="6"/>
      <c r="QYE800" s="6"/>
      <c r="QYF800" s="6"/>
      <c r="QYG800" s="6"/>
      <c r="QYH800" s="6"/>
      <c r="QYI800" s="6"/>
      <c r="QYJ800" s="6"/>
      <c r="QYK800" s="6"/>
      <c r="QYL800" s="6"/>
      <c r="QYM800" s="6"/>
      <c r="QYN800" s="6"/>
      <c r="QYO800" s="6"/>
      <c r="QYP800" s="6"/>
      <c r="QYQ800" s="6"/>
      <c r="QYR800" s="6"/>
      <c r="QYS800" s="6"/>
      <c r="QYT800" s="6"/>
      <c r="QYU800" s="6"/>
      <c r="QYV800" s="6"/>
      <c r="QYW800" s="6"/>
      <c r="QYX800" s="6"/>
      <c r="QYY800" s="6"/>
      <c r="QYZ800" s="6"/>
      <c r="QZA800" s="6"/>
      <c r="QZB800" s="6"/>
      <c r="QZC800" s="6"/>
      <c r="QZD800" s="6"/>
      <c r="QZE800" s="6"/>
      <c r="QZF800" s="6"/>
      <c r="QZG800" s="6"/>
      <c r="QZH800" s="6"/>
      <c r="QZI800" s="6"/>
      <c r="QZJ800" s="6"/>
      <c r="QZK800" s="6"/>
      <c r="QZL800" s="6"/>
      <c r="QZM800" s="6"/>
      <c r="QZN800" s="6"/>
      <c r="QZO800" s="6"/>
      <c r="QZP800" s="6"/>
      <c r="QZQ800" s="6"/>
      <c r="QZR800" s="6"/>
      <c r="QZS800" s="6"/>
      <c r="QZT800" s="6"/>
      <c r="QZU800" s="6"/>
      <c r="QZV800" s="6"/>
      <c r="QZW800" s="6"/>
      <c r="QZX800" s="6"/>
      <c r="QZY800" s="6"/>
      <c r="QZZ800" s="6"/>
      <c r="RAA800" s="6"/>
      <c r="RAB800" s="6"/>
      <c r="RAC800" s="6"/>
      <c r="RAD800" s="6"/>
      <c r="RAE800" s="6"/>
      <c r="RAF800" s="6"/>
      <c r="RAG800" s="6"/>
      <c r="RAH800" s="6"/>
      <c r="RAI800" s="6"/>
      <c r="RAJ800" s="6"/>
      <c r="RAK800" s="6"/>
      <c r="RAL800" s="6"/>
      <c r="RAM800" s="6"/>
      <c r="RAN800" s="6"/>
      <c r="RAO800" s="6"/>
      <c r="RAP800" s="6"/>
      <c r="RAQ800" s="6"/>
      <c r="RAR800" s="6"/>
      <c r="RAS800" s="6"/>
      <c r="RAT800" s="6"/>
      <c r="RAU800" s="6"/>
      <c r="RAV800" s="6"/>
      <c r="RAW800" s="6"/>
      <c r="RAX800" s="6"/>
      <c r="RAY800" s="6"/>
      <c r="RAZ800" s="6"/>
      <c r="RBA800" s="6"/>
      <c r="RBB800" s="6"/>
      <c r="RBC800" s="6"/>
      <c r="RBD800" s="6"/>
      <c r="RBE800" s="6"/>
      <c r="RBF800" s="6"/>
      <c r="RBG800" s="6"/>
      <c r="RBH800" s="6"/>
      <c r="RBI800" s="6"/>
      <c r="RBJ800" s="6"/>
      <c r="RBK800" s="6"/>
      <c r="RBL800" s="6"/>
      <c r="RBM800" s="6"/>
      <c r="RBN800" s="6"/>
      <c r="RBO800" s="6"/>
      <c r="RBP800" s="6"/>
      <c r="RBQ800" s="6"/>
      <c r="RBR800" s="6"/>
      <c r="RBS800" s="6"/>
      <c r="RBT800" s="6"/>
      <c r="RBU800" s="6"/>
      <c r="RBV800" s="6"/>
      <c r="RBW800" s="6"/>
      <c r="RBX800" s="6"/>
      <c r="RBY800" s="6"/>
      <c r="RBZ800" s="6"/>
      <c r="RCA800" s="6"/>
      <c r="RCB800" s="6"/>
      <c r="RCC800" s="6"/>
      <c r="RCD800" s="6"/>
      <c r="RCE800" s="6"/>
      <c r="RCF800" s="6"/>
      <c r="RCG800" s="6"/>
      <c r="RCH800" s="6"/>
      <c r="RCI800" s="6"/>
      <c r="RCJ800" s="6"/>
      <c r="RCK800" s="6"/>
      <c r="RCL800" s="6"/>
      <c r="RCM800" s="6"/>
      <c r="RCN800" s="6"/>
      <c r="RCO800" s="6"/>
      <c r="RCP800" s="6"/>
      <c r="RCQ800" s="6"/>
      <c r="RCR800" s="6"/>
      <c r="RCS800" s="6"/>
      <c r="RCT800" s="6"/>
      <c r="RCU800" s="6"/>
      <c r="RCV800" s="6"/>
      <c r="RCW800" s="6"/>
      <c r="RCX800" s="6"/>
      <c r="RCY800" s="6"/>
      <c r="RCZ800" s="6"/>
      <c r="RDA800" s="6"/>
      <c r="RDB800" s="6"/>
      <c r="RDC800" s="6"/>
      <c r="RDD800" s="6"/>
      <c r="RDE800" s="6"/>
      <c r="RDF800" s="6"/>
      <c r="RDG800" s="6"/>
      <c r="RDH800" s="6"/>
      <c r="RDI800" s="6"/>
      <c r="RDJ800" s="6"/>
      <c r="RDK800" s="6"/>
      <c r="RDL800" s="6"/>
      <c r="RDM800" s="6"/>
      <c r="RDN800" s="6"/>
      <c r="RDO800" s="6"/>
      <c r="RDP800" s="6"/>
      <c r="RDQ800" s="6"/>
      <c r="RDR800" s="6"/>
      <c r="RDS800" s="6"/>
      <c r="RDT800" s="6"/>
      <c r="RDU800" s="6"/>
      <c r="RDV800" s="6"/>
      <c r="RDW800" s="6"/>
      <c r="RDX800" s="6"/>
      <c r="RDY800" s="6"/>
      <c r="RDZ800" s="6"/>
      <c r="REA800" s="6"/>
      <c r="REB800" s="6"/>
      <c r="REC800" s="6"/>
      <c r="RED800" s="6"/>
      <c r="REE800" s="6"/>
      <c r="REF800" s="6"/>
      <c r="REG800" s="6"/>
      <c r="REH800" s="6"/>
      <c r="REI800" s="6"/>
      <c r="REJ800" s="6"/>
      <c r="REK800" s="6"/>
      <c r="REL800" s="6"/>
      <c r="REM800" s="6"/>
      <c r="REN800" s="6"/>
      <c r="REO800" s="6"/>
      <c r="REP800" s="6"/>
      <c r="REQ800" s="6"/>
      <c r="RER800" s="6"/>
      <c r="RES800" s="6"/>
      <c r="RET800" s="6"/>
      <c r="REU800" s="6"/>
      <c r="REV800" s="6"/>
      <c r="REW800" s="6"/>
      <c r="REX800" s="6"/>
      <c r="REY800" s="6"/>
      <c r="REZ800" s="6"/>
      <c r="RFA800" s="6"/>
      <c r="RFB800" s="6"/>
      <c r="RFC800" s="6"/>
      <c r="RFD800" s="6"/>
      <c r="RFE800" s="6"/>
      <c r="RFF800" s="6"/>
      <c r="RFG800" s="6"/>
      <c r="RFH800" s="6"/>
      <c r="RFI800" s="6"/>
      <c r="RFJ800" s="6"/>
      <c r="RFK800" s="6"/>
      <c r="RFL800" s="6"/>
      <c r="RFM800" s="6"/>
      <c r="RFN800" s="6"/>
      <c r="RFO800" s="6"/>
      <c r="RFP800" s="6"/>
      <c r="RFQ800" s="6"/>
      <c r="RFR800" s="6"/>
      <c r="RFS800" s="6"/>
      <c r="RFT800" s="6"/>
      <c r="RFU800" s="6"/>
      <c r="RFV800" s="6"/>
      <c r="RFW800" s="6"/>
      <c r="RFX800" s="6"/>
      <c r="RFY800" s="6"/>
      <c r="RFZ800" s="6"/>
      <c r="RGA800" s="6"/>
      <c r="RGB800" s="6"/>
      <c r="RGC800" s="6"/>
      <c r="RGD800" s="6"/>
      <c r="RGE800" s="6"/>
      <c r="RGF800" s="6"/>
      <c r="RGG800" s="6"/>
      <c r="RGH800" s="6"/>
      <c r="RGI800" s="6"/>
      <c r="RGJ800" s="6"/>
      <c r="RGK800" s="6"/>
      <c r="RGL800" s="6"/>
      <c r="RGM800" s="6"/>
      <c r="RGN800" s="6"/>
      <c r="RGO800" s="6"/>
      <c r="RGP800" s="6"/>
      <c r="RGQ800" s="6"/>
      <c r="RGR800" s="6"/>
      <c r="RGS800" s="6"/>
      <c r="RGT800" s="6"/>
      <c r="RGU800" s="6"/>
      <c r="RGV800" s="6"/>
      <c r="RGW800" s="6"/>
      <c r="RGX800" s="6"/>
      <c r="RGY800" s="6"/>
      <c r="RGZ800" s="6"/>
      <c r="RHA800" s="6"/>
      <c r="RHB800" s="6"/>
      <c r="RHC800" s="6"/>
      <c r="RHD800" s="6"/>
      <c r="RHE800" s="6"/>
      <c r="RHF800" s="6"/>
      <c r="RHG800" s="6"/>
      <c r="RHH800" s="6"/>
      <c r="RHI800" s="6"/>
      <c r="RHJ800" s="6"/>
      <c r="RHK800" s="6"/>
      <c r="RHL800" s="6"/>
      <c r="RHM800" s="6"/>
      <c r="RHN800" s="6"/>
      <c r="RHO800" s="6"/>
      <c r="RHP800" s="6"/>
      <c r="RHQ800" s="6"/>
      <c r="RHR800" s="6"/>
      <c r="RHS800" s="6"/>
      <c r="RHT800" s="6"/>
      <c r="RHU800" s="6"/>
      <c r="RHV800" s="6"/>
      <c r="RHW800" s="6"/>
      <c r="RHX800" s="6"/>
      <c r="RHY800" s="6"/>
      <c r="RHZ800" s="6"/>
      <c r="RIA800" s="6"/>
      <c r="RIB800" s="6"/>
      <c r="RIC800" s="6"/>
      <c r="RID800" s="6"/>
      <c r="RIE800" s="6"/>
      <c r="RIF800" s="6"/>
      <c r="RIG800" s="6"/>
      <c r="RIH800" s="6"/>
      <c r="RII800" s="6"/>
      <c r="RIJ800" s="6"/>
      <c r="RIK800" s="6"/>
      <c r="RIL800" s="6"/>
      <c r="RIM800" s="6"/>
      <c r="RIN800" s="6"/>
      <c r="RIO800" s="6"/>
      <c r="RIP800" s="6"/>
      <c r="RIQ800" s="6"/>
      <c r="RIR800" s="6"/>
      <c r="RIS800" s="6"/>
      <c r="RIT800" s="6"/>
      <c r="RIU800" s="6"/>
      <c r="RIV800" s="6"/>
      <c r="RIW800" s="6"/>
      <c r="RIX800" s="6"/>
      <c r="RIY800" s="6"/>
      <c r="RIZ800" s="6"/>
      <c r="RJA800" s="6"/>
      <c r="RJB800" s="6"/>
      <c r="RJC800" s="6"/>
      <c r="RJD800" s="6"/>
      <c r="RJE800" s="6"/>
      <c r="RJF800" s="6"/>
      <c r="RJG800" s="6"/>
      <c r="RJH800" s="6"/>
      <c r="RJI800" s="6"/>
      <c r="RJJ800" s="6"/>
      <c r="RJK800" s="6"/>
      <c r="RJL800" s="6"/>
      <c r="RJM800" s="6"/>
      <c r="RJN800" s="6"/>
      <c r="RJO800" s="6"/>
      <c r="RJP800" s="6"/>
      <c r="RJQ800" s="6"/>
      <c r="RJR800" s="6"/>
      <c r="RJS800" s="6"/>
      <c r="RJT800" s="6"/>
      <c r="RJU800" s="6"/>
      <c r="RJV800" s="6"/>
      <c r="RJW800" s="6"/>
      <c r="RJX800" s="6"/>
      <c r="RJY800" s="6"/>
      <c r="RJZ800" s="6"/>
      <c r="RKA800" s="6"/>
      <c r="RKB800" s="6"/>
      <c r="RKC800" s="6"/>
      <c r="RKD800" s="6"/>
      <c r="RKE800" s="6"/>
      <c r="RKF800" s="6"/>
      <c r="RKG800" s="6"/>
      <c r="RKH800" s="6"/>
      <c r="RKI800" s="6"/>
      <c r="RKJ800" s="6"/>
      <c r="RKK800" s="6"/>
      <c r="RKL800" s="6"/>
      <c r="RKM800" s="6"/>
      <c r="RKN800" s="6"/>
      <c r="RKO800" s="6"/>
      <c r="RKP800" s="6"/>
      <c r="RKQ800" s="6"/>
      <c r="RKR800" s="6"/>
      <c r="RKS800" s="6"/>
      <c r="RKT800" s="6"/>
      <c r="RKU800" s="6"/>
      <c r="RKV800" s="6"/>
      <c r="RKW800" s="6"/>
      <c r="RKX800" s="6"/>
      <c r="RKY800" s="6"/>
      <c r="RKZ800" s="6"/>
      <c r="RLA800" s="6"/>
      <c r="RLB800" s="6"/>
      <c r="RLC800" s="6"/>
      <c r="RLD800" s="6"/>
      <c r="RLE800" s="6"/>
      <c r="RLF800" s="6"/>
      <c r="RLG800" s="6"/>
      <c r="RLH800" s="6"/>
      <c r="RLI800" s="6"/>
      <c r="RLJ800" s="6"/>
      <c r="RLK800" s="6"/>
      <c r="RLL800" s="6"/>
      <c r="RLM800" s="6"/>
      <c r="RLN800" s="6"/>
      <c r="RLO800" s="6"/>
      <c r="RLP800" s="6"/>
      <c r="RLQ800" s="6"/>
      <c r="RLR800" s="6"/>
      <c r="RLS800" s="6"/>
      <c r="RLT800" s="6"/>
      <c r="RLU800" s="6"/>
      <c r="RLV800" s="6"/>
      <c r="RLW800" s="6"/>
      <c r="RLX800" s="6"/>
      <c r="RLY800" s="6"/>
      <c r="RLZ800" s="6"/>
      <c r="RMA800" s="6"/>
      <c r="RMB800" s="6"/>
      <c r="RMC800" s="6"/>
      <c r="RMD800" s="6"/>
      <c r="RME800" s="6"/>
      <c r="RMF800" s="6"/>
      <c r="RMG800" s="6"/>
      <c r="RMH800" s="6"/>
      <c r="RMI800" s="6"/>
      <c r="RMJ800" s="6"/>
      <c r="RMK800" s="6"/>
      <c r="RML800" s="6"/>
      <c r="RMM800" s="6"/>
      <c r="RMN800" s="6"/>
      <c r="RMO800" s="6"/>
      <c r="RMP800" s="6"/>
      <c r="RMQ800" s="6"/>
      <c r="RMR800" s="6"/>
      <c r="RMS800" s="6"/>
      <c r="RMT800" s="6"/>
      <c r="RMU800" s="6"/>
      <c r="RMV800" s="6"/>
      <c r="RMW800" s="6"/>
      <c r="RMX800" s="6"/>
      <c r="RMY800" s="6"/>
      <c r="RMZ800" s="6"/>
      <c r="RNA800" s="6"/>
      <c r="RNB800" s="6"/>
      <c r="RNC800" s="6"/>
      <c r="RND800" s="6"/>
      <c r="RNE800" s="6"/>
      <c r="RNF800" s="6"/>
      <c r="RNG800" s="6"/>
      <c r="RNH800" s="6"/>
      <c r="RNI800" s="6"/>
      <c r="RNJ800" s="6"/>
      <c r="RNK800" s="6"/>
      <c r="RNL800" s="6"/>
      <c r="RNM800" s="6"/>
      <c r="RNN800" s="6"/>
      <c r="RNO800" s="6"/>
      <c r="RNP800" s="6"/>
      <c r="RNQ800" s="6"/>
      <c r="RNR800" s="6"/>
      <c r="RNS800" s="6"/>
      <c r="RNT800" s="6"/>
      <c r="RNU800" s="6"/>
      <c r="RNV800" s="6"/>
      <c r="RNW800" s="6"/>
      <c r="RNX800" s="6"/>
      <c r="RNY800" s="6"/>
      <c r="RNZ800" s="6"/>
      <c r="ROA800" s="6"/>
      <c r="ROB800" s="6"/>
      <c r="ROC800" s="6"/>
      <c r="ROD800" s="6"/>
      <c r="ROE800" s="6"/>
      <c r="ROF800" s="6"/>
      <c r="ROG800" s="6"/>
      <c r="ROH800" s="6"/>
      <c r="ROI800" s="6"/>
      <c r="ROJ800" s="6"/>
      <c r="ROK800" s="6"/>
      <c r="ROL800" s="6"/>
      <c r="ROM800" s="6"/>
      <c r="RON800" s="6"/>
      <c r="ROO800" s="6"/>
      <c r="ROP800" s="6"/>
      <c r="ROQ800" s="6"/>
      <c r="ROR800" s="6"/>
      <c r="ROS800" s="6"/>
      <c r="ROT800" s="6"/>
      <c r="ROU800" s="6"/>
      <c r="ROV800" s="6"/>
      <c r="ROW800" s="6"/>
      <c r="ROX800" s="6"/>
      <c r="ROY800" s="6"/>
      <c r="ROZ800" s="6"/>
      <c r="RPA800" s="6"/>
      <c r="RPB800" s="6"/>
      <c r="RPC800" s="6"/>
      <c r="RPD800" s="6"/>
      <c r="RPE800" s="6"/>
      <c r="RPF800" s="6"/>
      <c r="RPG800" s="6"/>
      <c r="RPH800" s="6"/>
      <c r="RPI800" s="6"/>
      <c r="RPJ800" s="6"/>
      <c r="RPK800" s="6"/>
      <c r="RPL800" s="6"/>
      <c r="RPM800" s="6"/>
      <c r="RPN800" s="6"/>
      <c r="RPO800" s="6"/>
      <c r="RPP800" s="6"/>
      <c r="RPQ800" s="6"/>
      <c r="RPR800" s="6"/>
      <c r="RPS800" s="6"/>
      <c r="RPT800" s="6"/>
      <c r="RPU800" s="6"/>
      <c r="RPV800" s="6"/>
      <c r="RPW800" s="6"/>
      <c r="RPX800" s="6"/>
      <c r="RPY800" s="6"/>
      <c r="RPZ800" s="6"/>
      <c r="RQA800" s="6"/>
      <c r="RQB800" s="6"/>
      <c r="RQC800" s="6"/>
      <c r="RQD800" s="6"/>
      <c r="RQE800" s="6"/>
      <c r="RQF800" s="6"/>
      <c r="RQG800" s="6"/>
      <c r="RQH800" s="6"/>
      <c r="RQI800" s="6"/>
      <c r="RQJ800" s="6"/>
      <c r="RQK800" s="6"/>
      <c r="RQL800" s="6"/>
      <c r="RQM800" s="6"/>
      <c r="RQN800" s="6"/>
      <c r="RQO800" s="6"/>
      <c r="RQP800" s="6"/>
      <c r="RQQ800" s="6"/>
      <c r="RQR800" s="6"/>
      <c r="RQS800" s="6"/>
      <c r="RQT800" s="6"/>
      <c r="RQU800" s="6"/>
      <c r="RQV800" s="6"/>
      <c r="RQW800" s="6"/>
      <c r="RQX800" s="6"/>
      <c r="RQY800" s="6"/>
      <c r="RQZ800" s="6"/>
      <c r="RRA800" s="6"/>
      <c r="RRB800" s="6"/>
      <c r="RRC800" s="6"/>
      <c r="RRD800" s="6"/>
      <c r="RRE800" s="6"/>
      <c r="RRF800" s="6"/>
      <c r="RRG800" s="6"/>
      <c r="RRH800" s="6"/>
      <c r="RRI800" s="6"/>
      <c r="RRJ800" s="6"/>
      <c r="RRK800" s="6"/>
      <c r="RRL800" s="6"/>
      <c r="RRM800" s="6"/>
      <c r="RRN800" s="6"/>
      <c r="RRO800" s="6"/>
      <c r="RRP800" s="6"/>
      <c r="RRQ800" s="6"/>
      <c r="RRR800" s="6"/>
      <c r="RRS800" s="6"/>
      <c r="RRT800" s="6"/>
      <c r="RRU800" s="6"/>
      <c r="RRV800" s="6"/>
      <c r="RRW800" s="6"/>
      <c r="RRX800" s="6"/>
      <c r="RRY800" s="6"/>
      <c r="RRZ800" s="6"/>
      <c r="RSA800" s="6"/>
      <c r="RSB800" s="6"/>
      <c r="RSC800" s="6"/>
      <c r="RSD800" s="6"/>
      <c r="RSE800" s="6"/>
      <c r="RSF800" s="6"/>
      <c r="RSG800" s="6"/>
      <c r="RSH800" s="6"/>
      <c r="RSI800" s="6"/>
      <c r="RSJ800" s="6"/>
      <c r="RSK800" s="6"/>
      <c r="RSL800" s="6"/>
      <c r="RSM800" s="6"/>
      <c r="RSN800" s="6"/>
      <c r="RSO800" s="6"/>
      <c r="RSP800" s="6"/>
      <c r="RSQ800" s="6"/>
      <c r="RSR800" s="6"/>
      <c r="RSS800" s="6"/>
      <c r="RST800" s="6"/>
      <c r="RSU800" s="6"/>
      <c r="RSV800" s="6"/>
      <c r="RSW800" s="6"/>
      <c r="RSX800" s="6"/>
      <c r="RSY800" s="6"/>
      <c r="RSZ800" s="6"/>
      <c r="RTA800" s="6"/>
      <c r="RTB800" s="6"/>
      <c r="RTC800" s="6"/>
      <c r="RTD800" s="6"/>
      <c r="RTE800" s="6"/>
      <c r="RTF800" s="6"/>
      <c r="RTG800" s="6"/>
      <c r="RTH800" s="6"/>
      <c r="RTI800" s="6"/>
      <c r="RTJ800" s="6"/>
      <c r="RTK800" s="6"/>
      <c r="RTL800" s="6"/>
      <c r="RTM800" s="6"/>
      <c r="RTN800" s="6"/>
      <c r="RTO800" s="6"/>
      <c r="RTP800" s="6"/>
      <c r="RTQ800" s="6"/>
      <c r="RTR800" s="6"/>
      <c r="RTS800" s="6"/>
      <c r="RTT800" s="6"/>
      <c r="RTU800" s="6"/>
      <c r="RTV800" s="6"/>
      <c r="RTW800" s="6"/>
      <c r="RTX800" s="6"/>
      <c r="RTY800" s="6"/>
      <c r="RTZ800" s="6"/>
      <c r="RUA800" s="6"/>
      <c r="RUB800" s="6"/>
      <c r="RUC800" s="6"/>
      <c r="RUD800" s="6"/>
      <c r="RUE800" s="6"/>
      <c r="RUF800" s="6"/>
      <c r="RUG800" s="6"/>
      <c r="RUH800" s="6"/>
      <c r="RUI800" s="6"/>
      <c r="RUJ800" s="6"/>
      <c r="RUK800" s="6"/>
      <c r="RUL800" s="6"/>
      <c r="RUM800" s="6"/>
      <c r="RUN800" s="6"/>
      <c r="RUO800" s="6"/>
      <c r="RUP800" s="6"/>
      <c r="RUQ800" s="6"/>
      <c r="RUR800" s="6"/>
      <c r="RUS800" s="6"/>
      <c r="RUT800" s="6"/>
      <c r="RUU800" s="6"/>
      <c r="RUV800" s="6"/>
      <c r="RUW800" s="6"/>
      <c r="RUX800" s="6"/>
      <c r="RUY800" s="6"/>
      <c r="RUZ800" s="6"/>
      <c r="RVA800" s="6"/>
      <c r="RVB800" s="6"/>
      <c r="RVC800" s="6"/>
      <c r="RVD800" s="6"/>
      <c r="RVE800" s="6"/>
      <c r="RVF800" s="6"/>
      <c r="RVG800" s="6"/>
      <c r="RVH800" s="6"/>
      <c r="RVI800" s="6"/>
      <c r="RVJ800" s="6"/>
      <c r="RVK800" s="6"/>
      <c r="RVL800" s="6"/>
      <c r="RVM800" s="6"/>
      <c r="RVN800" s="6"/>
      <c r="RVO800" s="6"/>
      <c r="RVP800" s="6"/>
      <c r="RVQ800" s="6"/>
      <c r="RVR800" s="6"/>
      <c r="RVS800" s="6"/>
      <c r="RVT800" s="6"/>
      <c r="RVU800" s="6"/>
      <c r="RVV800" s="6"/>
      <c r="RVW800" s="6"/>
      <c r="RVX800" s="6"/>
      <c r="RVY800" s="6"/>
      <c r="RVZ800" s="6"/>
      <c r="RWA800" s="6"/>
      <c r="RWB800" s="6"/>
      <c r="RWC800" s="6"/>
      <c r="RWD800" s="6"/>
      <c r="RWE800" s="6"/>
      <c r="RWF800" s="6"/>
      <c r="RWG800" s="6"/>
      <c r="RWH800" s="6"/>
      <c r="RWI800" s="6"/>
      <c r="RWJ800" s="6"/>
      <c r="RWK800" s="6"/>
      <c r="RWL800" s="6"/>
      <c r="RWM800" s="6"/>
      <c r="RWN800" s="6"/>
      <c r="RWO800" s="6"/>
      <c r="RWP800" s="6"/>
      <c r="RWQ800" s="6"/>
      <c r="RWR800" s="6"/>
      <c r="RWS800" s="6"/>
      <c r="RWT800" s="6"/>
      <c r="RWU800" s="6"/>
      <c r="RWV800" s="6"/>
      <c r="RWW800" s="6"/>
      <c r="RWX800" s="6"/>
      <c r="RWY800" s="6"/>
      <c r="RWZ800" s="6"/>
      <c r="RXA800" s="6"/>
      <c r="RXB800" s="6"/>
      <c r="RXC800" s="6"/>
      <c r="RXD800" s="6"/>
      <c r="RXE800" s="6"/>
      <c r="RXF800" s="6"/>
      <c r="RXG800" s="6"/>
      <c r="RXH800" s="6"/>
      <c r="RXI800" s="6"/>
      <c r="RXJ800" s="6"/>
      <c r="RXK800" s="6"/>
      <c r="RXL800" s="6"/>
      <c r="RXM800" s="6"/>
      <c r="RXN800" s="6"/>
      <c r="RXO800" s="6"/>
      <c r="RXP800" s="6"/>
      <c r="RXQ800" s="6"/>
      <c r="RXR800" s="6"/>
      <c r="RXS800" s="6"/>
      <c r="RXT800" s="6"/>
      <c r="RXU800" s="6"/>
      <c r="RXV800" s="6"/>
      <c r="RXW800" s="6"/>
      <c r="RXX800" s="6"/>
      <c r="RXY800" s="6"/>
      <c r="RXZ800" s="6"/>
      <c r="RYA800" s="6"/>
      <c r="RYB800" s="6"/>
      <c r="RYC800" s="6"/>
      <c r="RYD800" s="6"/>
      <c r="RYE800" s="6"/>
      <c r="RYF800" s="6"/>
      <c r="RYG800" s="6"/>
      <c r="RYH800" s="6"/>
      <c r="RYI800" s="6"/>
      <c r="RYJ800" s="6"/>
      <c r="RYK800" s="6"/>
      <c r="RYL800" s="6"/>
      <c r="RYM800" s="6"/>
      <c r="RYN800" s="6"/>
      <c r="RYO800" s="6"/>
      <c r="RYP800" s="6"/>
      <c r="RYQ800" s="6"/>
      <c r="RYR800" s="6"/>
      <c r="RYS800" s="6"/>
      <c r="RYT800" s="6"/>
      <c r="RYU800" s="6"/>
      <c r="RYV800" s="6"/>
      <c r="RYW800" s="6"/>
      <c r="RYX800" s="6"/>
      <c r="RYY800" s="6"/>
      <c r="RYZ800" s="6"/>
      <c r="RZA800" s="6"/>
      <c r="RZB800" s="6"/>
      <c r="RZC800" s="6"/>
      <c r="RZD800" s="6"/>
      <c r="RZE800" s="6"/>
      <c r="RZF800" s="6"/>
      <c r="RZG800" s="6"/>
      <c r="RZH800" s="6"/>
      <c r="RZI800" s="6"/>
      <c r="RZJ800" s="6"/>
      <c r="RZK800" s="6"/>
      <c r="RZL800" s="6"/>
      <c r="RZM800" s="6"/>
      <c r="RZN800" s="6"/>
      <c r="RZO800" s="6"/>
      <c r="RZP800" s="6"/>
      <c r="RZQ800" s="6"/>
      <c r="RZR800" s="6"/>
      <c r="RZS800" s="6"/>
      <c r="RZT800" s="6"/>
      <c r="RZU800" s="6"/>
      <c r="RZV800" s="6"/>
      <c r="RZW800" s="6"/>
      <c r="RZX800" s="6"/>
      <c r="RZY800" s="6"/>
      <c r="RZZ800" s="6"/>
      <c r="SAA800" s="6"/>
      <c r="SAB800" s="6"/>
      <c r="SAC800" s="6"/>
      <c r="SAD800" s="6"/>
      <c r="SAE800" s="6"/>
      <c r="SAF800" s="6"/>
      <c r="SAG800" s="6"/>
      <c r="SAH800" s="6"/>
      <c r="SAI800" s="6"/>
      <c r="SAJ800" s="6"/>
      <c r="SAK800" s="6"/>
      <c r="SAL800" s="6"/>
      <c r="SAM800" s="6"/>
      <c r="SAN800" s="6"/>
      <c r="SAO800" s="6"/>
      <c r="SAP800" s="6"/>
      <c r="SAQ800" s="6"/>
      <c r="SAR800" s="6"/>
      <c r="SAS800" s="6"/>
      <c r="SAT800" s="6"/>
      <c r="SAU800" s="6"/>
      <c r="SAV800" s="6"/>
      <c r="SAW800" s="6"/>
      <c r="SAX800" s="6"/>
      <c r="SAY800" s="6"/>
      <c r="SAZ800" s="6"/>
      <c r="SBA800" s="6"/>
      <c r="SBB800" s="6"/>
      <c r="SBC800" s="6"/>
      <c r="SBD800" s="6"/>
      <c r="SBE800" s="6"/>
      <c r="SBF800" s="6"/>
      <c r="SBG800" s="6"/>
      <c r="SBH800" s="6"/>
      <c r="SBI800" s="6"/>
      <c r="SBJ800" s="6"/>
      <c r="SBK800" s="6"/>
      <c r="SBL800" s="6"/>
      <c r="SBM800" s="6"/>
      <c r="SBN800" s="6"/>
      <c r="SBO800" s="6"/>
      <c r="SBP800" s="6"/>
      <c r="SBQ800" s="6"/>
      <c r="SBR800" s="6"/>
      <c r="SBS800" s="6"/>
      <c r="SBT800" s="6"/>
      <c r="SBU800" s="6"/>
      <c r="SBV800" s="6"/>
      <c r="SBW800" s="6"/>
      <c r="SBX800" s="6"/>
      <c r="SBY800" s="6"/>
      <c r="SBZ800" s="6"/>
      <c r="SCA800" s="6"/>
      <c r="SCB800" s="6"/>
      <c r="SCC800" s="6"/>
      <c r="SCD800" s="6"/>
      <c r="SCE800" s="6"/>
      <c r="SCF800" s="6"/>
      <c r="SCG800" s="6"/>
      <c r="SCH800" s="6"/>
      <c r="SCI800" s="6"/>
      <c r="SCJ800" s="6"/>
      <c r="SCK800" s="6"/>
      <c r="SCL800" s="6"/>
      <c r="SCM800" s="6"/>
      <c r="SCN800" s="6"/>
      <c r="SCO800" s="6"/>
      <c r="SCP800" s="6"/>
      <c r="SCQ800" s="6"/>
      <c r="SCR800" s="6"/>
      <c r="SCS800" s="6"/>
      <c r="SCT800" s="6"/>
      <c r="SCU800" s="6"/>
      <c r="SCV800" s="6"/>
      <c r="SCW800" s="6"/>
      <c r="SCX800" s="6"/>
      <c r="SCY800" s="6"/>
      <c r="SCZ800" s="6"/>
      <c r="SDA800" s="6"/>
      <c r="SDB800" s="6"/>
      <c r="SDC800" s="6"/>
      <c r="SDD800" s="6"/>
      <c r="SDE800" s="6"/>
      <c r="SDF800" s="6"/>
      <c r="SDG800" s="6"/>
      <c r="SDH800" s="6"/>
      <c r="SDI800" s="6"/>
      <c r="SDJ800" s="6"/>
      <c r="SDK800" s="6"/>
      <c r="SDL800" s="6"/>
      <c r="SDM800" s="6"/>
      <c r="SDN800" s="6"/>
      <c r="SDO800" s="6"/>
      <c r="SDP800" s="6"/>
      <c r="SDQ800" s="6"/>
      <c r="SDR800" s="6"/>
      <c r="SDS800" s="6"/>
      <c r="SDT800" s="6"/>
      <c r="SDU800" s="6"/>
      <c r="SDV800" s="6"/>
      <c r="SDW800" s="6"/>
      <c r="SDX800" s="6"/>
      <c r="SDY800" s="6"/>
      <c r="SDZ800" s="6"/>
      <c r="SEA800" s="6"/>
      <c r="SEB800" s="6"/>
      <c r="SEC800" s="6"/>
      <c r="SED800" s="6"/>
      <c r="SEE800" s="6"/>
      <c r="SEF800" s="6"/>
      <c r="SEG800" s="6"/>
      <c r="SEH800" s="6"/>
      <c r="SEI800" s="6"/>
      <c r="SEJ800" s="6"/>
      <c r="SEK800" s="6"/>
      <c r="SEL800" s="6"/>
      <c r="SEM800" s="6"/>
      <c r="SEN800" s="6"/>
      <c r="SEO800" s="6"/>
      <c r="SEP800" s="6"/>
      <c r="SEQ800" s="6"/>
      <c r="SER800" s="6"/>
      <c r="SES800" s="6"/>
      <c r="SET800" s="6"/>
      <c r="SEU800" s="6"/>
      <c r="SEV800" s="6"/>
      <c r="SEW800" s="6"/>
      <c r="SEX800" s="6"/>
      <c r="SEY800" s="6"/>
      <c r="SEZ800" s="6"/>
      <c r="SFA800" s="6"/>
      <c r="SFB800" s="6"/>
      <c r="SFC800" s="6"/>
      <c r="SFD800" s="6"/>
      <c r="SFE800" s="6"/>
      <c r="SFF800" s="6"/>
      <c r="SFG800" s="6"/>
      <c r="SFH800" s="6"/>
      <c r="SFI800" s="6"/>
      <c r="SFJ800" s="6"/>
      <c r="SFK800" s="6"/>
      <c r="SFL800" s="6"/>
      <c r="SFM800" s="6"/>
      <c r="SFN800" s="6"/>
      <c r="SFO800" s="6"/>
      <c r="SFP800" s="6"/>
      <c r="SFQ800" s="6"/>
      <c r="SFR800" s="6"/>
      <c r="SFS800" s="6"/>
      <c r="SFT800" s="6"/>
      <c r="SFU800" s="6"/>
      <c r="SFV800" s="6"/>
      <c r="SFW800" s="6"/>
      <c r="SFX800" s="6"/>
      <c r="SFY800" s="6"/>
      <c r="SFZ800" s="6"/>
      <c r="SGA800" s="6"/>
      <c r="SGB800" s="6"/>
      <c r="SGC800" s="6"/>
      <c r="SGD800" s="6"/>
      <c r="SGE800" s="6"/>
      <c r="SGF800" s="6"/>
      <c r="SGG800" s="6"/>
      <c r="SGH800" s="6"/>
      <c r="SGI800" s="6"/>
      <c r="SGJ800" s="6"/>
      <c r="SGK800" s="6"/>
      <c r="SGL800" s="6"/>
      <c r="SGM800" s="6"/>
      <c r="SGN800" s="6"/>
      <c r="SGO800" s="6"/>
      <c r="SGP800" s="6"/>
      <c r="SGQ800" s="6"/>
      <c r="SGR800" s="6"/>
      <c r="SGS800" s="6"/>
      <c r="SGT800" s="6"/>
      <c r="SGU800" s="6"/>
      <c r="SGV800" s="6"/>
      <c r="SGW800" s="6"/>
      <c r="SGX800" s="6"/>
      <c r="SGY800" s="6"/>
      <c r="SGZ800" s="6"/>
      <c r="SHA800" s="6"/>
      <c r="SHB800" s="6"/>
      <c r="SHC800" s="6"/>
      <c r="SHD800" s="6"/>
      <c r="SHE800" s="6"/>
      <c r="SHF800" s="6"/>
      <c r="SHG800" s="6"/>
      <c r="SHH800" s="6"/>
      <c r="SHI800" s="6"/>
      <c r="SHJ800" s="6"/>
      <c r="SHK800" s="6"/>
      <c r="SHL800" s="6"/>
      <c r="SHM800" s="6"/>
      <c r="SHN800" s="6"/>
      <c r="SHO800" s="6"/>
      <c r="SHP800" s="6"/>
      <c r="SHQ800" s="6"/>
      <c r="SHR800" s="6"/>
      <c r="SHS800" s="6"/>
      <c r="SHT800" s="6"/>
      <c r="SHU800" s="6"/>
      <c r="SHV800" s="6"/>
      <c r="SHW800" s="6"/>
      <c r="SHX800" s="6"/>
      <c r="SHY800" s="6"/>
      <c r="SHZ800" s="6"/>
      <c r="SIA800" s="6"/>
      <c r="SIB800" s="6"/>
      <c r="SIC800" s="6"/>
      <c r="SID800" s="6"/>
      <c r="SIE800" s="6"/>
      <c r="SIF800" s="6"/>
      <c r="SIG800" s="6"/>
      <c r="SIH800" s="6"/>
      <c r="SII800" s="6"/>
      <c r="SIJ800" s="6"/>
      <c r="SIK800" s="6"/>
      <c r="SIL800" s="6"/>
      <c r="SIM800" s="6"/>
      <c r="SIN800" s="6"/>
      <c r="SIO800" s="6"/>
      <c r="SIP800" s="6"/>
      <c r="SIQ800" s="6"/>
      <c r="SIR800" s="6"/>
      <c r="SIS800" s="6"/>
      <c r="SIT800" s="6"/>
      <c r="SIU800" s="6"/>
      <c r="SIV800" s="6"/>
      <c r="SIW800" s="6"/>
      <c r="SIX800" s="6"/>
      <c r="SIY800" s="6"/>
      <c r="SIZ800" s="6"/>
      <c r="SJA800" s="6"/>
      <c r="SJB800" s="6"/>
      <c r="SJC800" s="6"/>
      <c r="SJD800" s="6"/>
      <c r="SJE800" s="6"/>
      <c r="SJF800" s="6"/>
      <c r="SJG800" s="6"/>
      <c r="SJH800" s="6"/>
      <c r="SJI800" s="6"/>
      <c r="SJJ800" s="6"/>
      <c r="SJK800" s="6"/>
      <c r="SJL800" s="6"/>
      <c r="SJM800" s="6"/>
      <c r="SJN800" s="6"/>
      <c r="SJO800" s="6"/>
      <c r="SJP800" s="6"/>
      <c r="SJQ800" s="6"/>
      <c r="SJR800" s="6"/>
      <c r="SJS800" s="6"/>
      <c r="SJT800" s="6"/>
      <c r="SJU800" s="6"/>
      <c r="SJV800" s="6"/>
      <c r="SJW800" s="6"/>
      <c r="SJX800" s="6"/>
      <c r="SJY800" s="6"/>
      <c r="SJZ800" s="6"/>
      <c r="SKA800" s="6"/>
      <c r="SKB800" s="6"/>
      <c r="SKC800" s="6"/>
      <c r="SKD800" s="6"/>
      <c r="SKE800" s="6"/>
      <c r="SKF800" s="6"/>
      <c r="SKG800" s="6"/>
      <c r="SKH800" s="6"/>
      <c r="SKI800" s="6"/>
      <c r="SKJ800" s="6"/>
      <c r="SKK800" s="6"/>
      <c r="SKL800" s="6"/>
      <c r="SKM800" s="6"/>
      <c r="SKN800" s="6"/>
      <c r="SKO800" s="6"/>
      <c r="SKP800" s="6"/>
      <c r="SKQ800" s="6"/>
      <c r="SKR800" s="6"/>
      <c r="SKS800" s="6"/>
      <c r="SKT800" s="6"/>
      <c r="SKU800" s="6"/>
      <c r="SKV800" s="6"/>
      <c r="SKW800" s="6"/>
      <c r="SKX800" s="6"/>
      <c r="SKY800" s="6"/>
      <c r="SKZ800" s="6"/>
      <c r="SLA800" s="6"/>
      <c r="SLB800" s="6"/>
      <c r="SLC800" s="6"/>
      <c r="SLD800" s="6"/>
      <c r="SLE800" s="6"/>
      <c r="SLF800" s="6"/>
      <c r="SLG800" s="6"/>
      <c r="SLH800" s="6"/>
      <c r="SLI800" s="6"/>
      <c r="SLJ800" s="6"/>
      <c r="SLK800" s="6"/>
      <c r="SLL800" s="6"/>
      <c r="SLM800" s="6"/>
      <c r="SLN800" s="6"/>
      <c r="SLO800" s="6"/>
      <c r="SLP800" s="6"/>
      <c r="SLQ800" s="6"/>
      <c r="SLR800" s="6"/>
      <c r="SLS800" s="6"/>
      <c r="SLT800" s="6"/>
      <c r="SLU800" s="6"/>
      <c r="SLV800" s="6"/>
      <c r="SLW800" s="6"/>
      <c r="SLX800" s="6"/>
      <c r="SLY800" s="6"/>
      <c r="SLZ800" s="6"/>
      <c r="SMA800" s="6"/>
      <c r="SMB800" s="6"/>
      <c r="SMC800" s="6"/>
      <c r="SMD800" s="6"/>
      <c r="SME800" s="6"/>
      <c r="SMF800" s="6"/>
      <c r="SMG800" s="6"/>
      <c r="SMH800" s="6"/>
      <c r="SMI800" s="6"/>
      <c r="SMJ800" s="6"/>
      <c r="SMK800" s="6"/>
      <c r="SML800" s="6"/>
      <c r="SMM800" s="6"/>
      <c r="SMN800" s="6"/>
      <c r="SMO800" s="6"/>
      <c r="SMP800" s="6"/>
      <c r="SMQ800" s="6"/>
      <c r="SMR800" s="6"/>
      <c r="SMS800" s="6"/>
      <c r="SMT800" s="6"/>
      <c r="SMU800" s="6"/>
      <c r="SMV800" s="6"/>
      <c r="SMW800" s="6"/>
      <c r="SMX800" s="6"/>
      <c r="SMY800" s="6"/>
      <c r="SMZ800" s="6"/>
      <c r="SNA800" s="6"/>
      <c r="SNB800" s="6"/>
      <c r="SNC800" s="6"/>
      <c r="SND800" s="6"/>
      <c r="SNE800" s="6"/>
      <c r="SNF800" s="6"/>
      <c r="SNG800" s="6"/>
      <c r="SNH800" s="6"/>
      <c r="SNI800" s="6"/>
      <c r="SNJ800" s="6"/>
      <c r="SNK800" s="6"/>
      <c r="SNL800" s="6"/>
      <c r="SNM800" s="6"/>
      <c r="SNN800" s="6"/>
      <c r="SNO800" s="6"/>
      <c r="SNP800" s="6"/>
      <c r="SNQ800" s="6"/>
      <c r="SNR800" s="6"/>
      <c r="SNS800" s="6"/>
      <c r="SNT800" s="6"/>
      <c r="SNU800" s="6"/>
      <c r="SNV800" s="6"/>
      <c r="SNW800" s="6"/>
      <c r="SNX800" s="6"/>
      <c r="SNY800" s="6"/>
      <c r="SNZ800" s="6"/>
      <c r="SOA800" s="6"/>
      <c r="SOB800" s="6"/>
      <c r="SOC800" s="6"/>
      <c r="SOD800" s="6"/>
      <c r="SOE800" s="6"/>
      <c r="SOF800" s="6"/>
      <c r="SOG800" s="6"/>
      <c r="SOH800" s="6"/>
      <c r="SOI800" s="6"/>
      <c r="SOJ800" s="6"/>
      <c r="SOK800" s="6"/>
      <c r="SOL800" s="6"/>
      <c r="SOM800" s="6"/>
      <c r="SON800" s="6"/>
      <c r="SOO800" s="6"/>
      <c r="SOP800" s="6"/>
      <c r="SOQ800" s="6"/>
      <c r="SOR800" s="6"/>
      <c r="SOS800" s="6"/>
      <c r="SOT800" s="6"/>
      <c r="SOU800" s="6"/>
      <c r="SOV800" s="6"/>
      <c r="SOW800" s="6"/>
      <c r="SOX800" s="6"/>
      <c r="SOY800" s="6"/>
      <c r="SOZ800" s="6"/>
      <c r="SPA800" s="6"/>
      <c r="SPB800" s="6"/>
      <c r="SPC800" s="6"/>
      <c r="SPD800" s="6"/>
      <c r="SPE800" s="6"/>
      <c r="SPF800" s="6"/>
      <c r="SPG800" s="6"/>
      <c r="SPH800" s="6"/>
      <c r="SPI800" s="6"/>
      <c r="SPJ800" s="6"/>
      <c r="SPK800" s="6"/>
      <c r="SPL800" s="6"/>
      <c r="SPM800" s="6"/>
      <c r="SPN800" s="6"/>
      <c r="SPO800" s="6"/>
      <c r="SPP800" s="6"/>
      <c r="SPQ800" s="6"/>
      <c r="SPR800" s="6"/>
      <c r="SPS800" s="6"/>
      <c r="SPT800" s="6"/>
      <c r="SPU800" s="6"/>
      <c r="SPV800" s="6"/>
      <c r="SPW800" s="6"/>
      <c r="SPX800" s="6"/>
      <c r="SPY800" s="6"/>
      <c r="SPZ800" s="6"/>
      <c r="SQA800" s="6"/>
      <c r="SQB800" s="6"/>
      <c r="SQC800" s="6"/>
      <c r="SQD800" s="6"/>
      <c r="SQE800" s="6"/>
      <c r="SQF800" s="6"/>
      <c r="SQG800" s="6"/>
      <c r="SQH800" s="6"/>
      <c r="SQI800" s="6"/>
      <c r="SQJ800" s="6"/>
      <c r="SQK800" s="6"/>
      <c r="SQL800" s="6"/>
      <c r="SQM800" s="6"/>
      <c r="SQN800" s="6"/>
      <c r="SQO800" s="6"/>
      <c r="SQP800" s="6"/>
      <c r="SQQ800" s="6"/>
      <c r="SQR800" s="6"/>
      <c r="SQS800" s="6"/>
      <c r="SQT800" s="6"/>
      <c r="SQU800" s="6"/>
      <c r="SQV800" s="6"/>
      <c r="SQW800" s="6"/>
      <c r="SQX800" s="6"/>
      <c r="SQY800" s="6"/>
      <c r="SQZ800" s="6"/>
      <c r="SRA800" s="6"/>
      <c r="SRB800" s="6"/>
      <c r="SRC800" s="6"/>
      <c r="SRD800" s="6"/>
      <c r="SRE800" s="6"/>
      <c r="SRF800" s="6"/>
      <c r="SRG800" s="6"/>
      <c r="SRH800" s="6"/>
      <c r="SRI800" s="6"/>
      <c r="SRJ800" s="6"/>
      <c r="SRK800" s="6"/>
      <c r="SRL800" s="6"/>
      <c r="SRM800" s="6"/>
      <c r="SRN800" s="6"/>
      <c r="SRO800" s="6"/>
      <c r="SRP800" s="6"/>
      <c r="SRQ800" s="6"/>
      <c r="SRR800" s="6"/>
      <c r="SRS800" s="6"/>
      <c r="SRT800" s="6"/>
      <c r="SRU800" s="6"/>
      <c r="SRV800" s="6"/>
      <c r="SRW800" s="6"/>
      <c r="SRX800" s="6"/>
      <c r="SRY800" s="6"/>
      <c r="SRZ800" s="6"/>
      <c r="SSA800" s="6"/>
      <c r="SSB800" s="6"/>
      <c r="SSC800" s="6"/>
      <c r="SSD800" s="6"/>
      <c r="SSE800" s="6"/>
      <c r="SSF800" s="6"/>
      <c r="SSG800" s="6"/>
      <c r="SSH800" s="6"/>
      <c r="SSI800" s="6"/>
      <c r="SSJ800" s="6"/>
      <c r="SSK800" s="6"/>
      <c r="SSL800" s="6"/>
      <c r="SSM800" s="6"/>
      <c r="SSN800" s="6"/>
      <c r="SSO800" s="6"/>
      <c r="SSP800" s="6"/>
      <c r="SSQ800" s="6"/>
      <c r="SSR800" s="6"/>
      <c r="SSS800" s="6"/>
      <c r="SST800" s="6"/>
      <c r="SSU800" s="6"/>
      <c r="SSV800" s="6"/>
      <c r="SSW800" s="6"/>
      <c r="SSX800" s="6"/>
      <c r="SSY800" s="6"/>
      <c r="SSZ800" s="6"/>
      <c r="STA800" s="6"/>
      <c r="STB800" s="6"/>
      <c r="STC800" s="6"/>
      <c r="STD800" s="6"/>
      <c r="STE800" s="6"/>
      <c r="STF800" s="6"/>
      <c r="STG800" s="6"/>
      <c r="STH800" s="6"/>
      <c r="STI800" s="6"/>
      <c r="STJ800" s="6"/>
      <c r="STK800" s="6"/>
      <c r="STL800" s="6"/>
      <c r="STM800" s="6"/>
      <c r="STN800" s="6"/>
      <c r="STO800" s="6"/>
      <c r="STP800" s="6"/>
      <c r="STQ800" s="6"/>
      <c r="STR800" s="6"/>
      <c r="STS800" s="6"/>
      <c r="STT800" s="6"/>
      <c r="STU800" s="6"/>
      <c r="STV800" s="6"/>
      <c r="STW800" s="6"/>
      <c r="STX800" s="6"/>
      <c r="STY800" s="6"/>
      <c r="STZ800" s="6"/>
      <c r="SUA800" s="6"/>
      <c r="SUB800" s="6"/>
      <c r="SUC800" s="6"/>
      <c r="SUD800" s="6"/>
      <c r="SUE800" s="6"/>
      <c r="SUF800" s="6"/>
      <c r="SUG800" s="6"/>
      <c r="SUH800" s="6"/>
      <c r="SUI800" s="6"/>
      <c r="SUJ800" s="6"/>
      <c r="SUK800" s="6"/>
      <c r="SUL800" s="6"/>
      <c r="SUM800" s="6"/>
      <c r="SUN800" s="6"/>
      <c r="SUO800" s="6"/>
      <c r="SUP800" s="6"/>
      <c r="SUQ800" s="6"/>
      <c r="SUR800" s="6"/>
      <c r="SUS800" s="6"/>
      <c r="SUT800" s="6"/>
      <c r="SUU800" s="6"/>
      <c r="SUV800" s="6"/>
      <c r="SUW800" s="6"/>
      <c r="SUX800" s="6"/>
      <c r="SUY800" s="6"/>
      <c r="SUZ800" s="6"/>
      <c r="SVA800" s="6"/>
      <c r="SVB800" s="6"/>
      <c r="SVC800" s="6"/>
      <c r="SVD800" s="6"/>
      <c r="SVE800" s="6"/>
      <c r="SVF800" s="6"/>
      <c r="SVG800" s="6"/>
      <c r="SVH800" s="6"/>
      <c r="SVI800" s="6"/>
      <c r="SVJ800" s="6"/>
      <c r="SVK800" s="6"/>
      <c r="SVL800" s="6"/>
      <c r="SVM800" s="6"/>
      <c r="SVN800" s="6"/>
      <c r="SVO800" s="6"/>
      <c r="SVP800" s="6"/>
      <c r="SVQ800" s="6"/>
      <c r="SVR800" s="6"/>
      <c r="SVS800" s="6"/>
      <c r="SVT800" s="6"/>
      <c r="SVU800" s="6"/>
      <c r="SVV800" s="6"/>
      <c r="SVW800" s="6"/>
      <c r="SVX800" s="6"/>
      <c r="SVY800" s="6"/>
      <c r="SVZ800" s="6"/>
      <c r="SWA800" s="6"/>
      <c r="SWB800" s="6"/>
      <c r="SWC800" s="6"/>
      <c r="SWD800" s="6"/>
      <c r="SWE800" s="6"/>
      <c r="SWF800" s="6"/>
      <c r="SWG800" s="6"/>
      <c r="SWH800" s="6"/>
      <c r="SWI800" s="6"/>
      <c r="SWJ800" s="6"/>
      <c r="SWK800" s="6"/>
      <c r="SWL800" s="6"/>
      <c r="SWM800" s="6"/>
      <c r="SWN800" s="6"/>
      <c r="SWO800" s="6"/>
      <c r="SWP800" s="6"/>
      <c r="SWQ800" s="6"/>
      <c r="SWR800" s="6"/>
      <c r="SWS800" s="6"/>
      <c r="SWT800" s="6"/>
      <c r="SWU800" s="6"/>
      <c r="SWV800" s="6"/>
      <c r="SWW800" s="6"/>
      <c r="SWX800" s="6"/>
      <c r="SWY800" s="6"/>
      <c r="SWZ800" s="6"/>
      <c r="SXA800" s="6"/>
      <c r="SXB800" s="6"/>
      <c r="SXC800" s="6"/>
      <c r="SXD800" s="6"/>
      <c r="SXE800" s="6"/>
      <c r="SXF800" s="6"/>
      <c r="SXG800" s="6"/>
      <c r="SXH800" s="6"/>
      <c r="SXI800" s="6"/>
      <c r="SXJ800" s="6"/>
      <c r="SXK800" s="6"/>
      <c r="SXL800" s="6"/>
      <c r="SXM800" s="6"/>
      <c r="SXN800" s="6"/>
      <c r="SXO800" s="6"/>
      <c r="SXP800" s="6"/>
      <c r="SXQ800" s="6"/>
      <c r="SXR800" s="6"/>
      <c r="SXS800" s="6"/>
      <c r="SXT800" s="6"/>
      <c r="SXU800" s="6"/>
      <c r="SXV800" s="6"/>
      <c r="SXW800" s="6"/>
      <c r="SXX800" s="6"/>
      <c r="SXY800" s="6"/>
      <c r="SXZ800" s="6"/>
      <c r="SYA800" s="6"/>
      <c r="SYB800" s="6"/>
      <c r="SYC800" s="6"/>
      <c r="SYD800" s="6"/>
      <c r="SYE800" s="6"/>
      <c r="SYF800" s="6"/>
      <c r="SYG800" s="6"/>
      <c r="SYH800" s="6"/>
      <c r="SYI800" s="6"/>
      <c r="SYJ800" s="6"/>
      <c r="SYK800" s="6"/>
      <c r="SYL800" s="6"/>
      <c r="SYM800" s="6"/>
      <c r="SYN800" s="6"/>
      <c r="SYO800" s="6"/>
      <c r="SYP800" s="6"/>
      <c r="SYQ800" s="6"/>
      <c r="SYR800" s="6"/>
      <c r="SYS800" s="6"/>
      <c r="SYT800" s="6"/>
      <c r="SYU800" s="6"/>
      <c r="SYV800" s="6"/>
      <c r="SYW800" s="6"/>
      <c r="SYX800" s="6"/>
      <c r="SYY800" s="6"/>
      <c r="SYZ800" s="6"/>
      <c r="SZA800" s="6"/>
      <c r="SZB800" s="6"/>
      <c r="SZC800" s="6"/>
      <c r="SZD800" s="6"/>
      <c r="SZE800" s="6"/>
      <c r="SZF800" s="6"/>
      <c r="SZG800" s="6"/>
      <c r="SZH800" s="6"/>
      <c r="SZI800" s="6"/>
      <c r="SZJ800" s="6"/>
      <c r="SZK800" s="6"/>
      <c r="SZL800" s="6"/>
      <c r="SZM800" s="6"/>
      <c r="SZN800" s="6"/>
      <c r="SZO800" s="6"/>
      <c r="SZP800" s="6"/>
      <c r="SZQ800" s="6"/>
      <c r="SZR800" s="6"/>
      <c r="SZS800" s="6"/>
      <c r="SZT800" s="6"/>
      <c r="SZU800" s="6"/>
      <c r="SZV800" s="6"/>
      <c r="SZW800" s="6"/>
      <c r="SZX800" s="6"/>
      <c r="SZY800" s="6"/>
      <c r="SZZ800" s="6"/>
      <c r="TAA800" s="6"/>
      <c r="TAB800" s="6"/>
      <c r="TAC800" s="6"/>
      <c r="TAD800" s="6"/>
      <c r="TAE800" s="6"/>
      <c r="TAF800" s="6"/>
      <c r="TAG800" s="6"/>
      <c r="TAH800" s="6"/>
      <c r="TAI800" s="6"/>
      <c r="TAJ800" s="6"/>
      <c r="TAK800" s="6"/>
      <c r="TAL800" s="6"/>
      <c r="TAM800" s="6"/>
      <c r="TAN800" s="6"/>
      <c r="TAO800" s="6"/>
      <c r="TAP800" s="6"/>
      <c r="TAQ800" s="6"/>
      <c r="TAR800" s="6"/>
      <c r="TAS800" s="6"/>
      <c r="TAT800" s="6"/>
      <c r="TAU800" s="6"/>
      <c r="TAV800" s="6"/>
      <c r="TAW800" s="6"/>
      <c r="TAX800" s="6"/>
      <c r="TAY800" s="6"/>
      <c r="TAZ800" s="6"/>
      <c r="TBA800" s="6"/>
      <c r="TBB800" s="6"/>
      <c r="TBC800" s="6"/>
      <c r="TBD800" s="6"/>
      <c r="TBE800" s="6"/>
      <c r="TBF800" s="6"/>
      <c r="TBG800" s="6"/>
      <c r="TBH800" s="6"/>
      <c r="TBI800" s="6"/>
      <c r="TBJ800" s="6"/>
      <c r="TBK800" s="6"/>
      <c r="TBL800" s="6"/>
      <c r="TBM800" s="6"/>
      <c r="TBN800" s="6"/>
      <c r="TBO800" s="6"/>
      <c r="TBP800" s="6"/>
      <c r="TBQ800" s="6"/>
      <c r="TBR800" s="6"/>
      <c r="TBS800" s="6"/>
      <c r="TBT800" s="6"/>
      <c r="TBU800" s="6"/>
      <c r="TBV800" s="6"/>
      <c r="TBW800" s="6"/>
      <c r="TBX800" s="6"/>
      <c r="TBY800" s="6"/>
      <c r="TBZ800" s="6"/>
      <c r="TCA800" s="6"/>
      <c r="TCB800" s="6"/>
      <c r="TCC800" s="6"/>
      <c r="TCD800" s="6"/>
      <c r="TCE800" s="6"/>
      <c r="TCF800" s="6"/>
      <c r="TCG800" s="6"/>
      <c r="TCH800" s="6"/>
      <c r="TCI800" s="6"/>
      <c r="TCJ800" s="6"/>
      <c r="TCK800" s="6"/>
      <c r="TCL800" s="6"/>
      <c r="TCM800" s="6"/>
      <c r="TCN800" s="6"/>
      <c r="TCO800" s="6"/>
      <c r="TCP800" s="6"/>
      <c r="TCQ800" s="6"/>
      <c r="TCR800" s="6"/>
      <c r="TCS800" s="6"/>
      <c r="TCT800" s="6"/>
      <c r="TCU800" s="6"/>
      <c r="TCV800" s="6"/>
      <c r="TCW800" s="6"/>
      <c r="TCX800" s="6"/>
      <c r="TCY800" s="6"/>
      <c r="TCZ800" s="6"/>
      <c r="TDA800" s="6"/>
      <c r="TDB800" s="6"/>
      <c r="TDC800" s="6"/>
      <c r="TDD800" s="6"/>
      <c r="TDE800" s="6"/>
      <c r="TDF800" s="6"/>
      <c r="TDG800" s="6"/>
      <c r="TDH800" s="6"/>
      <c r="TDI800" s="6"/>
      <c r="TDJ800" s="6"/>
      <c r="TDK800" s="6"/>
      <c r="TDL800" s="6"/>
      <c r="TDM800" s="6"/>
      <c r="TDN800" s="6"/>
      <c r="TDO800" s="6"/>
      <c r="TDP800" s="6"/>
      <c r="TDQ800" s="6"/>
      <c r="TDR800" s="6"/>
      <c r="TDS800" s="6"/>
      <c r="TDT800" s="6"/>
      <c r="TDU800" s="6"/>
      <c r="TDV800" s="6"/>
      <c r="TDW800" s="6"/>
      <c r="TDX800" s="6"/>
      <c r="TDY800" s="6"/>
      <c r="TDZ800" s="6"/>
      <c r="TEA800" s="6"/>
      <c r="TEB800" s="6"/>
      <c r="TEC800" s="6"/>
      <c r="TED800" s="6"/>
      <c r="TEE800" s="6"/>
      <c r="TEF800" s="6"/>
      <c r="TEG800" s="6"/>
      <c r="TEH800" s="6"/>
      <c r="TEI800" s="6"/>
      <c r="TEJ800" s="6"/>
      <c r="TEK800" s="6"/>
      <c r="TEL800" s="6"/>
      <c r="TEM800" s="6"/>
      <c r="TEN800" s="6"/>
      <c r="TEO800" s="6"/>
      <c r="TEP800" s="6"/>
      <c r="TEQ800" s="6"/>
      <c r="TER800" s="6"/>
      <c r="TES800" s="6"/>
      <c r="TET800" s="6"/>
      <c r="TEU800" s="6"/>
      <c r="TEV800" s="6"/>
      <c r="TEW800" s="6"/>
      <c r="TEX800" s="6"/>
      <c r="TEY800" s="6"/>
      <c r="TEZ800" s="6"/>
      <c r="TFA800" s="6"/>
      <c r="TFB800" s="6"/>
      <c r="TFC800" s="6"/>
      <c r="TFD800" s="6"/>
      <c r="TFE800" s="6"/>
      <c r="TFF800" s="6"/>
      <c r="TFG800" s="6"/>
      <c r="TFH800" s="6"/>
      <c r="TFI800" s="6"/>
      <c r="TFJ800" s="6"/>
      <c r="TFK800" s="6"/>
      <c r="TFL800" s="6"/>
      <c r="TFM800" s="6"/>
      <c r="TFN800" s="6"/>
      <c r="TFO800" s="6"/>
      <c r="TFP800" s="6"/>
      <c r="TFQ800" s="6"/>
      <c r="TFR800" s="6"/>
      <c r="TFS800" s="6"/>
      <c r="TFT800" s="6"/>
      <c r="TFU800" s="6"/>
      <c r="TFV800" s="6"/>
      <c r="TFW800" s="6"/>
      <c r="TFX800" s="6"/>
      <c r="TFY800" s="6"/>
      <c r="TFZ800" s="6"/>
      <c r="TGA800" s="6"/>
      <c r="TGB800" s="6"/>
      <c r="TGC800" s="6"/>
      <c r="TGD800" s="6"/>
      <c r="TGE800" s="6"/>
      <c r="TGF800" s="6"/>
      <c r="TGG800" s="6"/>
      <c r="TGH800" s="6"/>
      <c r="TGI800" s="6"/>
      <c r="TGJ800" s="6"/>
      <c r="TGK800" s="6"/>
      <c r="TGL800" s="6"/>
      <c r="TGM800" s="6"/>
      <c r="TGN800" s="6"/>
      <c r="TGO800" s="6"/>
      <c r="TGP800" s="6"/>
      <c r="TGQ800" s="6"/>
      <c r="TGR800" s="6"/>
      <c r="TGS800" s="6"/>
      <c r="TGT800" s="6"/>
      <c r="TGU800" s="6"/>
      <c r="TGV800" s="6"/>
      <c r="TGW800" s="6"/>
      <c r="TGX800" s="6"/>
      <c r="TGY800" s="6"/>
      <c r="TGZ800" s="6"/>
      <c r="THA800" s="6"/>
      <c r="THB800" s="6"/>
      <c r="THC800" s="6"/>
      <c r="THD800" s="6"/>
      <c r="THE800" s="6"/>
      <c r="THF800" s="6"/>
      <c r="THG800" s="6"/>
      <c r="THH800" s="6"/>
      <c r="THI800" s="6"/>
      <c r="THJ800" s="6"/>
      <c r="THK800" s="6"/>
      <c r="THL800" s="6"/>
      <c r="THM800" s="6"/>
      <c r="THN800" s="6"/>
      <c r="THO800" s="6"/>
      <c r="THP800" s="6"/>
      <c r="THQ800" s="6"/>
      <c r="THR800" s="6"/>
      <c r="THS800" s="6"/>
      <c r="THT800" s="6"/>
      <c r="THU800" s="6"/>
      <c r="THV800" s="6"/>
      <c r="THW800" s="6"/>
      <c r="THX800" s="6"/>
      <c r="THY800" s="6"/>
      <c r="THZ800" s="6"/>
      <c r="TIA800" s="6"/>
      <c r="TIB800" s="6"/>
      <c r="TIC800" s="6"/>
      <c r="TID800" s="6"/>
      <c r="TIE800" s="6"/>
      <c r="TIF800" s="6"/>
      <c r="TIG800" s="6"/>
      <c r="TIH800" s="6"/>
      <c r="TII800" s="6"/>
      <c r="TIJ800" s="6"/>
      <c r="TIK800" s="6"/>
      <c r="TIL800" s="6"/>
      <c r="TIM800" s="6"/>
      <c r="TIN800" s="6"/>
      <c r="TIO800" s="6"/>
      <c r="TIP800" s="6"/>
      <c r="TIQ800" s="6"/>
      <c r="TIR800" s="6"/>
      <c r="TIS800" s="6"/>
      <c r="TIT800" s="6"/>
      <c r="TIU800" s="6"/>
      <c r="TIV800" s="6"/>
      <c r="TIW800" s="6"/>
      <c r="TIX800" s="6"/>
      <c r="TIY800" s="6"/>
      <c r="TIZ800" s="6"/>
      <c r="TJA800" s="6"/>
      <c r="TJB800" s="6"/>
      <c r="TJC800" s="6"/>
      <c r="TJD800" s="6"/>
      <c r="TJE800" s="6"/>
      <c r="TJF800" s="6"/>
      <c r="TJG800" s="6"/>
      <c r="TJH800" s="6"/>
      <c r="TJI800" s="6"/>
      <c r="TJJ800" s="6"/>
      <c r="TJK800" s="6"/>
      <c r="TJL800" s="6"/>
      <c r="TJM800" s="6"/>
      <c r="TJN800" s="6"/>
      <c r="TJO800" s="6"/>
      <c r="TJP800" s="6"/>
      <c r="TJQ800" s="6"/>
      <c r="TJR800" s="6"/>
      <c r="TJS800" s="6"/>
      <c r="TJT800" s="6"/>
      <c r="TJU800" s="6"/>
      <c r="TJV800" s="6"/>
      <c r="TJW800" s="6"/>
      <c r="TJX800" s="6"/>
      <c r="TJY800" s="6"/>
      <c r="TJZ800" s="6"/>
      <c r="TKA800" s="6"/>
      <c r="TKB800" s="6"/>
      <c r="TKC800" s="6"/>
      <c r="TKD800" s="6"/>
      <c r="TKE800" s="6"/>
      <c r="TKF800" s="6"/>
      <c r="TKG800" s="6"/>
      <c r="TKH800" s="6"/>
      <c r="TKI800" s="6"/>
      <c r="TKJ800" s="6"/>
      <c r="TKK800" s="6"/>
      <c r="TKL800" s="6"/>
      <c r="TKM800" s="6"/>
      <c r="TKN800" s="6"/>
      <c r="TKO800" s="6"/>
      <c r="TKP800" s="6"/>
      <c r="TKQ800" s="6"/>
      <c r="TKR800" s="6"/>
      <c r="TKS800" s="6"/>
      <c r="TKT800" s="6"/>
      <c r="TKU800" s="6"/>
      <c r="TKV800" s="6"/>
      <c r="TKW800" s="6"/>
      <c r="TKX800" s="6"/>
      <c r="TKY800" s="6"/>
      <c r="TKZ800" s="6"/>
      <c r="TLA800" s="6"/>
      <c r="TLB800" s="6"/>
      <c r="TLC800" s="6"/>
      <c r="TLD800" s="6"/>
      <c r="TLE800" s="6"/>
      <c r="TLF800" s="6"/>
      <c r="TLG800" s="6"/>
      <c r="TLH800" s="6"/>
      <c r="TLI800" s="6"/>
      <c r="TLJ800" s="6"/>
      <c r="TLK800" s="6"/>
      <c r="TLL800" s="6"/>
      <c r="TLM800" s="6"/>
      <c r="TLN800" s="6"/>
      <c r="TLO800" s="6"/>
      <c r="TLP800" s="6"/>
      <c r="TLQ800" s="6"/>
      <c r="TLR800" s="6"/>
      <c r="TLS800" s="6"/>
      <c r="TLT800" s="6"/>
      <c r="TLU800" s="6"/>
      <c r="TLV800" s="6"/>
      <c r="TLW800" s="6"/>
      <c r="TLX800" s="6"/>
      <c r="TLY800" s="6"/>
      <c r="TLZ800" s="6"/>
      <c r="TMA800" s="6"/>
      <c r="TMB800" s="6"/>
      <c r="TMC800" s="6"/>
      <c r="TMD800" s="6"/>
      <c r="TME800" s="6"/>
      <c r="TMF800" s="6"/>
      <c r="TMG800" s="6"/>
      <c r="TMH800" s="6"/>
      <c r="TMI800" s="6"/>
      <c r="TMJ800" s="6"/>
      <c r="TMK800" s="6"/>
      <c r="TML800" s="6"/>
      <c r="TMM800" s="6"/>
      <c r="TMN800" s="6"/>
      <c r="TMO800" s="6"/>
      <c r="TMP800" s="6"/>
      <c r="TMQ800" s="6"/>
      <c r="TMR800" s="6"/>
      <c r="TMS800" s="6"/>
      <c r="TMT800" s="6"/>
      <c r="TMU800" s="6"/>
      <c r="TMV800" s="6"/>
      <c r="TMW800" s="6"/>
      <c r="TMX800" s="6"/>
      <c r="TMY800" s="6"/>
      <c r="TMZ800" s="6"/>
      <c r="TNA800" s="6"/>
      <c r="TNB800" s="6"/>
      <c r="TNC800" s="6"/>
      <c r="TND800" s="6"/>
      <c r="TNE800" s="6"/>
      <c r="TNF800" s="6"/>
      <c r="TNG800" s="6"/>
      <c r="TNH800" s="6"/>
      <c r="TNI800" s="6"/>
      <c r="TNJ800" s="6"/>
      <c r="TNK800" s="6"/>
      <c r="TNL800" s="6"/>
      <c r="TNM800" s="6"/>
      <c r="TNN800" s="6"/>
      <c r="TNO800" s="6"/>
      <c r="TNP800" s="6"/>
      <c r="TNQ800" s="6"/>
      <c r="TNR800" s="6"/>
      <c r="TNS800" s="6"/>
      <c r="TNT800" s="6"/>
      <c r="TNU800" s="6"/>
      <c r="TNV800" s="6"/>
      <c r="TNW800" s="6"/>
      <c r="TNX800" s="6"/>
      <c r="TNY800" s="6"/>
      <c r="TNZ800" s="6"/>
      <c r="TOA800" s="6"/>
      <c r="TOB800" s="6"/>
      <c r="TOC800" s="6"/>
      <c r="TOD800" s="6"/>
      <c r="TOE800" s="6"/>
      <c r="TOF800" s="6"/>
      <c r="TOG800" s="6"/>
      <c r="TOH800" s="6"/>
      <c r="TOI800" s="6"/>
      <c r="TOJ800" s="6"/>
      <c r="TOK800" s="6"/>
      <c r="TOL800" s="6"/>
      <c r="TOM800" s="6"/>
      <c r="TON800" s="6"/>
      <c r="TOO800" s="6"/>
      <c r="TOP800" s="6"/>
      <c r="TOQ800" s="6"/>
      <c r="TOR800" s="6"/>
      <c r="TOS800" s="6"/>
      <c r="TOT800" s="6"/>
      <c r="TOU800" s="6"/>
      <c r="TOV800" s="6"/>
      <c r="TOW800" s="6"/>
      <c r="TOX800" s="6"/>
      <c r="TOY800" s="6"/>
      <c r="TOZ800" s="6"/>
      <c r="TPA800" s="6"/>
      <c r="TPB800" s="6"/>
      <c r="TPC800" s="6"/>
      <c r="TPD800" s="6"/>
      <c r="TPE800" s="6"/>
      <c r="TPF800" s="6"/>
      <c r="TPG800" s="6"/>
      <c r="TPH800" s="6"/>
      <c r="TPI800" s="6"/>
      <c r="TPJ800" s="6"/>
      <c r="TPK800" s="6"/>
      <c r="TPL800" s="6"/>
      <c r="TPM800" s="6"/>
      <c r="TPN800" s="6"/>
      <c r="TPO800" s="6"/>
      <c r="TPP800" s="6"/>
      <c r="TPQ800" s="6"/>
      <c r="TPR800" s="6"/>
      <c r="TPS800" s="6"/>
      <c r="TPT800" s="6"/>
      <c r="TPU800" s="6"/>
      <c r="TPV800" s="6"/>
      <c r="TPW800" s="6"/>
      <c r="TPX800" s="6"/>
      <c r="TPY800" s="6"/>
      <c r="TPZ800" s="6"/>
      <c r="TQA800" s="6"/>
      <c r="TQB800" s="6"/>
      <c r="TQC800" s="6"/>
      <c r="TQD800" s="6"/>
      <c r="TQE800" s="6"/>
      <c r="TQF800" s="6"/>
      <c r="TQG800" s="6"/>
      <c r="TQH800" s="6"/>
      <c r="TQI800" s="6"/>
      <c r="TQJ800" s="6"/>
      <c r="TQK800" s="6"/>
      <c r="TQL800" s="6"/>
      <c r="TQM800" s="6"/>
      <c r="TQN800" s="6"/>
      <c r="TQO800" s="6"/>
      <c r="TQP800" s="6"/>
      <c r="TQQ800" s="6"/>
      <c r="TQR800" s="6"/>
      <c r="TQS800" s="6"/>
      <c r="TQT800" s="6"/>
      <c r="TQU800" s="6"/>
      <c r="TQV800" s="6"/>
      <c r="TQW800" s="6"/>
      <c r="TQX800" s="6"/>
      <c r="TQY800" s="6"/>
      <c r="TQZ800" s="6"/>
      <c r="TRA800" s="6"/>
      <c r="TRB800" s="6"/>
      <c r="TRC800" s="6"/>
      <c r="TRD800" s="6"/>
      <c r="TRE800" s="6"/>
      <c r="TRF800" s="6"/>
      <c r="TRG800" s="6"/>
      <c r="TRH800" s="6"/>
      <c r="TRI800" s="6"/>
      <c r="TRJ800" s="6"/>
      <c r="TRK800" s="6"/>
      <c r="TRL800" s="6"/>
      <c r="TRM800" s="6"/>
      <c r="TRN800" s="6"/>
      <c r="TRO800" s="6"/>
      <c r="TRP800" s="6"/>
      <c r="TRQ800" s="6"/>
      <c r="TRR800" s="6"/>
      <c r="TRS800" s="6"/>
      <c r="TRT800" s="6"/>
      <c r="TRU800" s="6"/>
      <c r="TRV800" s="6"/>
      <c r="TRW800" s="6"/>
      <c r="TRX800" s="6"/>
      <c r="TRY800" s="6"/>
      <c r="TRZ800" s="6"/>
      <c r="TSA800" s="6"/>
      <c r="TSB800" s="6"/>
      <c r="TSC800" s="6"/>
      <c r="TSD800" s="6"/>
      <c r="TSE800" s="6"/>
      <c r="TSF800" s="6"/>
      <c r="TSG800" s="6"/>
      <c r="TSH800" s="6"/>
      <c r="TSI800" s="6"/>
      <c r="TSJ800" s="6"/>
      <c r="TSK800" s="6"/>
      <c r="TSL800" s="6"/>
      <c r="TSM800" s="6"/>
      <c r="TSN800" s="6"/>
      <c r="TSO800" s="6"/>
      <c r="TSP800" s="6"/>
      <c r="TSQ800" s="6"/>
      <c r="TSR800" s="6"/>
      <c r="TSS800" s="6"/>
      <c r="TST800" s="6"/>
      <c r="TSU800" s="6"/>
      <c r="TSV800" s="6"/>
      <c r="TSW800" s="6"/>
      <c r="TSX800" s="6"/>
      <c r="TSY800" s="6"/>
      <c r="TSZ800" s="6"/>
      <c r="TTA800" s="6"/>
      <c r="TTB800" s="6"/>
      <c r="TTC800" s="6"/>
      <c r="TTD800" s="6"/>
      <c r="TTE800" s="6"/>
      <c r="TTF800" s="6"/>
      <c r="TTG800" s="6"/>
      <c r="TTH800" s="6"/>
      <c r="TTI800" s="6"/>
      <c r="TTJ800" s="6"/>
      <c r="TTK800" s="6"/>
      <c r="TTL800" s="6"/>
      <c r="TTM800" s="6"/>
      <c r="TTN800" s="6"/>
      <c r="TTO800" s="6"/>
      <c r="TTP800" s="6"/>
      <c r="TTQ800" s="6"/>
      <c r="TTR800" s="6"/>
      <c r="TTS800" s="6"/>
      <c r="TTT800" s="6"/>
      <c r="TTU800" s="6"/>
      <c r="TTV800" s="6"/>
      <c r="TTW800" s="6"/>
      <c r="TTX800" s="6"/>
      <c r="TTY800" s="6"/>
      <c r="TTZ800" s="6"/>
      <c r="TUA800" s="6"/>
      <c r="TUB800" s="6"/>
      <c r="TUC800" s="6"/>
      <c r="TUD800" s="6"/>
      <c r="TUE800" s="6"/>
      <c r="TUF800" s="6"/>
      <c r="TUG800" s="6"/>
      <c r="TUH800" s="6"/>
      <c r="TUI800" s="6"/>
      <c r="TUJ800" s="6"/>
      <c r="TUK800" s="6"/>
      <c r="TUL800" s="6"/>
      <c r="TUM800" s="6"/>
      <c r="TUN800" s="6"/>
      <c r="TUO800" s="6"/>
      <c r="TUP800" s="6"/>
      <c r="TUQ800" s="6"/>
      <c r="TUR800" s="6"/>
      <c r="TUS800" s="6"/>
      <c r="TUT800" s="6"/>
      <c r="TUU800" s="6"/>
      <c r="TUV800" s="6"/>
      <c r="TUW800" s="6"/>
      <c r="TUX800" s="6"/>
      <c r="TUY800" s="6"/>
      <c r="TUZ800" s="6"/>
      <c r="TVA800" s="6"/>
      <c r="TVB800" s="6"/>
      <c r="TVC800" s="6"/>
      <c r="TVD800" s="6"/>
      <c r="TVE800" s="6"/>
      <c r="TVF800" s="6"/>
      <c r="TVG800" s="6"/>
      <c r="TVH800" s="6"/>
      <c r="TVI800" s="6"/>
      <c r="TVJ800" s="6"/>
      <c r="TVK800" s="6"/>
      <c r="TVL800" s="6"/>
      <c r="TVM800" s="6"/>
      <c r="TVN800" s="6"/>
      <c r="TVO800" s="6"/>
      <c r="TVP800" s="6"/>
      <c r="TVQ800" s="6"/>
      <c r="TVR800" s="6"/>
      <c r="TVS800" s="6"/>
      <c r="TVT800" s="6"/>
      <c r="TVU800" s="6"/>
      <c r="TVV800" s="6"/>
      <c r="TVW800" s="6"/>
      <c r="TVX800" s="6"/>
      <c r="TVY800" s="6"/>
      <c r="TVZ800" s="6"/>
      <c r="TWA800" s="6"/>
      <c r="TWB800" s="6"/>
      <c r="TWC800" s="6"/>
      <c r="TWD800" s="6"/>
      <c r="TWE800" s="6"/>
      <c r="TWF800" s="6"/>
      <c r="TWG800" s="6"/>
      <c r="TWH800" s="6"/>
      <c r="TWI800" s="6"/>
      <c r="TWJ800" s="6"/>
      <c r="TWK800" s="6"/>
      <c r="TWL800" s="6"/>
      <c r="TWM800" s="6"/>
      <c r="TWN800" s="6"/>
      <c r="TWO800" s="6"/>
      <c r="TWP800" s="6"/>
      <c r="TWQ800" s="6"/>
      <c r="TWR800" s="6"/>
      <c r="TWS800" s="6"/>
      <c r="TWT800" s="6"/>
      <c r="TWU800" s="6"/>
      <c r="TWV800" s="6"/>
      <c r="TWW800" s="6"/>
      <c r="TWX800" s="6"/>
      <c r="TWY800" s="6"/>
      <c r="TWZ800" s="6"/>
      <c r="TXA800" s="6"/>
      <c r="TXB800" s="6"/>
      <c r="TXC800" s="6"/>
      <c r="TXD800" s="6"/>
      <c r="TXE800" s="6"/>
      <c r="TXF800" s="6"/>
      <c r="TXG800" s="6"/>
      <c r="TXH800" s="6"/>
      <c r="TXI800" s="6"/>
      <c r="TXJ800" s="6"/>
      <c r="TXK800" s="6"/>
      <c r="TXL800" s="6"/>
      <c r="TXM800" s="6"/>
      <c r="TXN800" s="6"/>
      <c r="TXO800" s="6"/>
      <c r="TXP800" s="6"/>
      <c r="TXQ800" s="6"/>
      <c r="TXR800" s="6"/>
      <c r="TXS800" s="6"/>
      <c r="TXT800" s="6"/>
      <c r="TXU800" s="6"/>
      <c r="TXV800" s="6"/>
      <c r="TXW800" s="6"/>
      <c r="TXX800" s="6"/>
      <c r="TXY800" s="6"/>
      <c r="TXZ800" s="6"/>
      <c r="TYA800" s="6"/>
      <c r="TYB800" s="6"/>
      <c r="TYC800" s="6"/>
      <c r="TYD800" s="6"/>
      <c r="TYE800" s="6"/>
      <c r="TYF800" s="6"/>
      <c r="TYG800" s="6"/>
      <c r="TYH800" s="6"/>
      <c r="TYI800" s="6"/>
      <c r="TYJ800" s="6"/>
      <c r="TYK800" s="6"/>
      <c r="TYL800" s="6"/>
      <c r="TYM800" s="6"/>
      <c r="TYN800" s="6"/>
      <c r="TYO800" s="6"/>
      <c r="TYP800" s="6"/>
      <c r="TYQ800" s="6"/>
      <c r="TYR800" s="6"/>
      <c r="TYS800" s="6"/>
      <c r="TYT800" s="6"/>
      <c r="TYU800" s="6"/>
      <c r="TYV800" s="6"/>
      <c r="TYW800" s="6"/>
      <c r="TYX800" s="6"/>
      <c r="TYY800" s="6"/>
      <c r="TYZ800" s="6"/>
      <c r="TZA800" s="6"/>
      <c r="TZB800" s="6"/>
      <c r="TZC800" s="6"/>
      <c r="TZD800" s="6"/>
      <c r="TZE800" s="6"/>
      <c r="TZF800" s="6"/>
      <c r="TZG800" s="6"/>
      <c r="TZH800" s="6"/>
      <c r="TZI800" s="6"/>
      <c r="TZJ800" s="6"/>
      <c r="TZK800" s="6"/>
      <c r="TZL800" s="6"/>
      <c r="TZM800" s="6"/>
      <c r="TZN800" s="6"/>
      <c r="TZO800" s="6"/>
      <c r="TZP800" s="6"/>
      <c r="TZQ800" s="6"/>
      <c r="TZR800" s="6"/>
      <c r="TZS800" s="6"/>
      <c r="TZT800" s="6"/>
      <c r="TZU800" s="6"/>
      <c r="TZV800" s="6"/>
      <c r="TZW800" s="6"/>
      <c r="TZX800" s="6"/>
      <c r="TZY800" s="6"/>
      <c r="TZZ800" s="6"/>
      <c r="UAA800" s="6"/>
      <c r="UAB800" s="6"/>
      <c r="UAC800" s="6"/>
      <c r="UAD800" s="6"/>
      <c r="UAE800" s="6"/>
      <c r="UAF800" s="6"/>
      <c r="UAG800" s="6"/>
      <c r="UAH800" s="6"/>
      <c r="UAI800" s="6"/>
      <c r="UAJ800" s="6"/>
      <c r="UAK800" s="6"/>
      <c r="UAL800" s="6"/>
      <c r="UAM800" s="6"/>
      <c r="UAN800" s="6"/>
      <c r="UAO800" s="6"/>
      <c r="UAP800" s="6"/>
      <c r="UAQ800" s="6"/>
      <c r="UAR800" s="6"/>
      <c r="UAS800" s="6"/>
      <c r="UAT800" s="6"/>
      <c r="UAU800" s="6"/>
      <c r="UAV800" s="6"/>
      <c r="UAW800" s="6"/>
      <c r="UAX800" s="6"/>
      <c r="UAY800" s="6"/>
      <c r="UAZ800" s="6"/>
      <c r="UBA800" s="6"/>
      <c r="UBB800" s="6"/>
      <c r="UBC800" s="6"/>
      <c r="UBD800" s="6"/>
      <c r="UBE800" s="6"/>
      <c r="UBF800" s="6"/>
      <c r="UBG800" s="6"/>
      <c r="UBH800" s="6"/>
      <c r="UBI800" s="6"/>
      <c r="UBJ800" s="6"/>
      <c r="UBK800" s="6"/>
      <c r="UBL800" s="6"/>
      <c r="UBM800" s="6"/>
      <c r="UBN800" s="6"/>
      <c r="UBO800" s="6"/>
      <c r="UBP800" s="6"/>
      <c r="UBQ800" s="6"/>
      <c r="UBR800" s="6"/>
      <c r="UBS800" s="6"/>
      <c r="UBT800" s="6"/>
      <c r="UBU800" s="6"/>
      <c r="UBV800" s="6"/>
      <c r="UBW800" s="6"/>
      <c r="UBX800" s="6"/>
      <c r="UBY800" s="6"/>
      <c r="UBZ800" s="6"/>
      <c r="UCA800" s="6"/>
      <c r="UCB800" s="6"/>
      <c r="UCC800" s="6"/>
      <c r="UCD800" s="6"/>
      <c r="UCE800" s="6"/>
      <c r="UCF800" s="6"/>
      <c r="UCG800" s="6"/>
      <c r="UCH800" s="6"/>
      <c r="UCI800" s="6"/>
      <c r="UCJ800" s="6"/>
      <c r="UCK800" s="6"/>
      <c r="UCL800" s="6"/>
      <c r="UCM800" s="6"/>
      <c r="UCN800" s="6"/>
      <c r="UCO800" s="6"/>
      <c r="UCP800" s="6"/>
      <c r="UCQ800" s="6"/>
      <c r="UCR800" s="6"/>
      <c r="UCS800" s="6"/>
      <c r="UCT800" s="6"/>
      <c r="UCU800" s="6"/>
      <c r="UCV800" s="6"/>
      <c r="UCW800" s="6"/>
      <c r="UCX800" s="6"/>
      <c r="UCY800" s="6"/>
      <c r="UCZ800" s="6"/>
      <c r="UDA800" s="6"/>
      <c r="UDB800" s="6"/>
      <c r="UDC800" s="6"/>
      <c r="UDD800" s="6"/>
      <c r="UDE800" s="6"/>
      <c r="UDF800" s="6"/>
      <c r="UDG800" s="6"/>
      <c r="UDH800" s="6"/>
      <c r="UDI800" s="6"/>
      <c r="UDJ800" s="6"/>
      <c r="UDK800" s="6"/>
      <c r="UDL800" s="6"/>
      <c r="UDM800" s="6"/>
      <c r="UDN800" s="6"/>
      <c r="UDO800" s="6"/>
      <c r="UDP800" s="6"/>
      <c r="UDQ800" s="6"/>
      <c r="UDR800" s="6"/>
      <c r="UDS800" s="6"/>
      <c r="UDT800" s="6"/>
      <c r="UDU800" s="6"/>
      <c r="UDV800" s="6"/>
      <c r="UDW800" s="6"/>
      <c r="UDX800" s="6"/>
      <c r="UDY800" s="6"/>
      <c r="UDZ800" s="6"/>
      <c r="UEA800" s="6"/>
      <c r="UEB800" s="6"/>
      <c r="UEC800" s="6"/>
      <c r="UED800" s="6"/>
      <c r="UEE800" s="6"/>
      <c r="UEF800" s="6"/>
      <c r="UEG800" s="6"/>
      <c r="UEH800" s="6"/>
      <c r="UEI800" s="6"/>
      <c r="UEJ800" s="6"/>
      <c r="UEK800" s="6"/>
      <c r="UEL800" s="6"/>
      <c r="UEM800" s="6"/>
      <c r="UEN800" s="6"/>
      <c r="UEO800" s="6"/>
      <c r="UEP800" s="6"/>
      <c r="UEQ800" s="6"/>
      <c r="UER800" s="6"/>
      <c r="UES800" s="6"/>
      <c r="UET800" s="6"/>
      <c r="UEU800" s="6"/>
      <c r="UEV800" s="6"/>
      <c r="UEW800" s="6"/>
      <c r="UEX800" s="6"/>
      <c r="UEY800" s="6"/>
      <c r="UEZ800" s="6"/>
      <c r="UFA800" s="6"/>
      <c r="UFB800" s="6"/>
      <c r="UFC800" s="6"/>
      <c r="UFD800" s="6"/>
      <c r="UFE800" s="6"/>
      <c r="UFF800" s="6"/>
      <c r="UFG800" s="6"/>
      <c r="UFH800" s="6"/>
      <c r="UFI800" s="6"/>
      <c r="UFJ800" s="6"/>
      <c r="UFK800" s="6"/>
      <c r="UFL800" s="6"/>
      <c r="UFM800" s="6"/>
      <c r="UFN800" s="6"/>
      <c r="UFO800" s="6"/>
      <c r="UFP800" s="6"/>
      <c r="UFQ800" s="6"/>
      <c r="UFR800" s="6"/>
      <c r="UFS800" s="6"/>
      <c r="UFT800" s="6"/>
      <c r="UFU800" s="6"/>
      <c r="UFV800" s="6"/>
      <c r="UFW800" s="6"/>
      <c r="UFX800" s="6"/>
      <c r="UFY800" s="6"/>
      <c r="UFZ800" s="6"/>
      <c r="UGA800" s="6"/>
      <c r="UGB800" s="6"/>
      <c r="UGC800" s="6"/>
      <c r="UGD800" s="6"/>
      <c r="UGE800" s="6"/>
      <c r="UGF800" s="6"/>
      <c r="UGG800" s="6"/>
      <c r="UGH800" s="6"/>
      <c r="UGI800" s="6"/>
      <c r="UGJ800" s="6"/>
      <c r="UGK800" s="6"/>
      <c r="UGL800" s="6"/>
      <c r="UGM800" s="6"/>
      <c r="UGN800" s="6"/>
      <c r="UGO800" s="6"/>
      <c r="UGP800" s="6"/>
      <c r="UGQ800" s="6"/>
      <c r="UGR800" s="6"/>
      <c r="UGS800" s="6"/>
      <c r="UGT800" s="6"/>
      <c r="UGU800" s="6"/>
      <c r="UGV800" s="6"/>
      <c r="UGW800" s="6"/>
      <c r="UGX800" s="6"/>
      <c r="UGY800" s="6"/>
      <c r="UGZ800" s="6"/>
      <c r="UHA800" s="6"/>
      <c r="UHB800" s="6"/>
      <c r="UHC800" s="6"/>
      <c r="UHD800" s="6"/>
      <c r="UHE800" s="6"/>
      <c r="UHF800" s="6"/>
      <c r="UHG800" s="6"/>
      <c r="UHH800" s="6"/>
      <c r="UHI800" s="6"/>
      <c r="UHJ800" s="6"/>
      <c r="UHK800" s="6"/>
      <c r="UHL800" s="6"/>
      <c r="UHM800" s="6"/>
      <c r="UHN800" s="6"/>
      <c r="UHO800" s="6"/>
      <c r="UHP800" s="6"/>
      <c r="UHQ800" s="6"/>
      <c r="UHR800" s="6"/>
      <c r="UHS800" s="6"/>
      <c r="UHT800" s="6"/>
      <c r="UHU800" s="6"/>
      <c r="UHV800" s="6"/>
      <c r="UHW800" s="6"/>
      <c r="UHX800" s="6"/>
      <c r="UHY800" s="6"/>
      <c r="UHZ800" s="6"/>
      <c r="UIA800" s="6"/>
      <c r="UIB800" s="6"/>
      <c r="UIC800" s="6"/>
      <c r="UID800" s="6"/>
      <c r="UIE800" s="6"/>
      <c r="UIF800" s="6"/>
      <c r="UIG800" s="6"/>
      <c r="UIH800" s="6"/>
      <c r="UII800" s="6"/>
      <c r="UIJ800" s="6"/>
      <c r="UIK800" s="6"/>
      <c r="UIL800" s="6"/>
      <c r="UIM800" s="6"/>
      <c r="UIN800" s="6"/>
      <c r="UIO800" s="6"/>
      <c r="UIP800" s="6"/>
      <c r="UIQ800" s="6"/>
      <c r="UIR800" s="6"/>
      <c r="UIS800" s="6"/>
      <c r="UIT800" s="6"/>
      <c r="UIU800" s="6"/>
      <c r="UIV800" s="6"/>
      <c r="UIW800" s="6"/>
      <c r="UIX800" s="6"/>
      <c r="UIY800" s="6"/>
      <c r="UIZ800" s="6"/>
      <c r="UJA800" s="6"/>
      <c r="UJB800" s="6"/>
      <c r="UJC800" s="6"/>
      <c r="UJD800" s="6"/>
      <c r="UJE800" s="6"/>
      <c r="UJF800" s="6"/>
      <c r="UJG800" s="6"/>
      <c r="UJH800" s="6"/>
      <c r="UJI800" s="6"/>
      <c r="UJJ800" s="6"/>
      <c r="UJK800" s="6"/>
      <c r="UJL800" s="6"/>
      <c r="UJM800" s="6"/>
      <c r="UJN800" s="6"/>
      <c r="UJO800" s="6"/>
      <c r="UJP800" s="6"/>
      <c r="UJQ800" s="6"/>
      <c r="UJR800" s="6"/>
      <c r="UJS800" s="6"/>
      <c r="UJT800" s="6"/>
      <c r="UJU800" s="6"/>
      <c r="UJV800" s="6"/>
      <c r="UJW800" s="6"/>
      <c r="UJX800" s="6"/>
      <c r="UJY800" s="6"/>
      <c r="UJZ800" s="6"/>
      <c r="UKA800" s="6"/>
      <c r="UKB800" s="6"/>
      <c r="UKC800" s="6"/>
      <c r="UKD800" s="6"/>
      <c r="UKE800" s="6"/>
      <c r="UKF800" s="6"/>
      <c r="UKG800" s="6"/>
      <c r="UKH800" s="6"/>
      <c r="UKI800" s="6"/>
      <c r="UKJ800" s="6"/>
      <c r="UKK800" s="6"/>
      <c r="UKL800" s="6"/>
      <c r="UKM800" s="6"/>
      <c r="UKN800" s="6"/>
      <c r="UKO800" s="6"/>
      <c r="UKP800" s="6"/>
      <c r="UKQ800" s="6"/>
      <c r="UKR800" s="6"/>
      <c r="UKS800" s="6"/>
      <c r="UKT800" s="6"/>
      <c r="UKU800" s="6"/>
      <c r="UKV800" s="6"/>
      <c r="UKW800" s="6"/>
      <c r="UKX800" s="6"/>
      <c r="UKY800" s="6"/>
      <c r="UKZ800" s="6"/>
      <c r="ULA800" s="6"/>
      <c r="ULB800" s="6"/>
      <c r="ULC800" s="6"/>
      <c r="ULD800" s="6"/>
      <c r="ULE800" s="6"/>
      <c r="ULF800" s="6"/>
      <c r="ULG800" s="6"/>
      <c r="ULH800" s="6"/>
      <c r="ULI800" s="6"/>
      <c r="ULJ800" s="6"/>
      <c r="ULK800" s="6"/>
      <c r="ULL800" s="6"/>
      <c r="ULM800" s="6"/>
      <c r="ULN800" s="6"/>
      <c r="ULO800" s="6"/>
      <c r="ULP800" s="6"/>
      <c r="ULQ800" s="6"/>
      <c r="ULR800" s="6"/>
      <c r="ULS800" s="6"/>
      <c r="ULT800" s="6"/>
      <c r="ULU800" s="6"/>
      <c r="ULV800" s="6"/>
      <c r="ULW800" s="6"/>
      <c r="ULX800" s="6"/>
      <c r="ULY800" s="6"/>
      <c r="ULZ800" s="6"/>
      <c r="UMA800" s="6"/>
      <c r="UMB800" s="6"/>
      <c r="UMC800" s="6"/>
      <c r="UMD800" s="6"/>
      <c r="UME800" s="6"/>
      <c r="UMF800" s="6"/>
      <c r="UMG800" s="6"/>
      <c r="UMH800" s="6"/>
      <c r="UMI800" s="6"/>
      <c r="UMJ800" s="6"/>
      <c r="UMK800" s="6"/>
      <c r="UML800" s="6"/>
      <c r="UMM800" s="6"/>
      <c r="UMN800" s="6"/>
      <c r="UMO800" s="6"/>
      <c r="UMP800" s="6"/>
      <c r="UMQ800" s="6"/>
      <c r="UMR800" s="6"/>
      <c r="UMS800" s="6"/>
      <c r="UMT800" s="6"/>
      <c r="UMU800" s="6"/>
      <c r="UMV800" s="6"/>
      <c r="UMW800" s="6"/>
      <c r="UMX800" s="6"/>
      <c r="UMY800" s="6"/>
      <c r="UMZ800" s="6"/>
      <c r="UNA800" s="6"/>
      <c r="UNB800" s="6"/>
      <c r="UNC800" s="6"/>
      <c r="UND800" s="6"/>
      <c r="UNE800" s="6"/>
      <c r="UNF800" s="6"/>
      <c r="UNG800" s="6"/>
      <c r="UNH800" s="6"/>
      <c r="UNI800" s="6"/>
      <c r="UNJ800" s="6"/>
      <c r="UNK800" s="6"/>
      <c r="UNL800" s="6"/>
      <c r="UNM800" s="6"/>
      <c r="UNN800" s="6"/>
      <c r="UNO800" s="6"/>
      <c r="UNP800" s="6"/>
      <c r="UNQ800" s="6"/>
      <c r="UNR800" s="6"/>
      <c r="UNS800" s="6"/>
      <c r="UNT800" s="6"/>
      <c r="UNU800" s="6"/>
      <c r="UNV800" s="6"/>
      <c r="UNW800" s="6"/>
      <c r="UNX800" s="6"/>
      <c r="UNY800" s="6"/>
      <c r="UNZ800" s="6"/>
      <c r="UOA800" s="6"/>
      <c r="UOB800" s="6"/>
      <c r="UOC800" s="6"/>
      <c r="UOD800" s="6"/>
      <c r="UOE800" s="6"/>
      <c r="UOF800" s="6"/>
      <c r="UOG800" s="6"/>
      <c r="UOH800" s="6"/>
      <c r="UOI800" s="6"/>
      <c r="UOJ800" s="6"/>
      <c r="UOK800" s="6"/>
      <c r="UOL800" s="6"/>
      <c r="UOM800" s="6"/>
      <c r="UON800" s="6"/>
      <c r="UOO800" s="6"/>
      <c r="UOP800" s="6"/>
      <c r="UOQ800" s="6"/>
      <c r="UOR800" s="6"/>
      <c r="UOS800" s="6"/>
      <c r="UOT800" s="6"/>
      <c r="UOU800" s="6"/>
      <c r="UOV800" s="6"/>
      <c r="UOW800" s="6"/>
      <c r="UOX800" s="6"/>
      <c r="UOY800" s="6"/>
      <c r="UOZ800" s="6"/>
      <c r="UPA800" s="6"/>
      <c r="UPB800" s="6"/>
      <c r="UPC800" s="6"/>
      <c r="UPD800" s="6"/>
      <c r="UPE800" s="6"/>
      <c r="UPF800" s="6"/>
      <c r="UPG800" s="6"/>
      <c r="UPH800" s="6"/>
      <c r="UPI800" s="6"/>
      <c r="UPJ800" s="6"/>
      <c r="UPK800" s="6"/>
      <c r="UPL800" s="6"/>
      <c r="UPM800" s="6"/>
      <c r="UPN800" s="6"/>
      <c r="UPO800" s="6"/>
      <c r="UPP800" s="6"/>
      <c r="UPQ800" s="6"/>
      <c r="UPR800" s="6"/>
      <c r="UPS800" s="6"/>
      <c r="UPT800" s="6"/>
      <c r="UPU800" s="6"/>
      <c r="UPV800" s="6"/>
      <c r="UPW800" s="6"/>
      <c r="UPX800" s="6"/>
      <c r="UPY800" s="6"/>
      <c r="UPZ800" s="6"/>
      <c r="UQA800" s="6"/>
      <c r="UQB800" s="6"/>
      <c r="UQC800" s="6"/>
      <c r="UQD800" s="6"/>
      <c r="UQE800" s="6"/>
      <c r="UQF800" s="6"/>
      <c r="UQG800" s="6"/>
      <c r="UQH800" s="6"/>
      <c r="UQI800" s="6"/>
      <c r="UQJ800" s="6"/>
      <c r="UQK800" s="6"/>
      <c r="UQL800" s="6"/>
      <c r="UQM800" s="6"/>
      <c r="UQN800" s="6"/>
      <c r="UQO800" s="6"/>
      <c r="UQP800" s="6"/>
      <c r="UQQ800" s="6"/>
      <c r="UQR800" s="6"/>
      <c r="UQS800" s="6"/>
      <c r="UQT800" s="6"/>
      <c r="UQU800" s="6"/>
      <c r="UQV800" s="6"/>
      <c r="UQW800" s="6"/>
      <c r="UQX800" s="6"/>
      <c r="UQY800" s="6"/>
      <c r="UQZ800" s="6"/>
      <c r="URA800" s="6"/>
      <c r="URB800" s="6"/>
      <c r="URC800" s="6"/>
      <c r="URD800" s="6"/>
      <c r="URE800" s="6"/>
      <c r="URF800" s="6"/>
      <c r="URG800" s="6"/>
      <c r="URH800" s="6"/>
      <c r="URI800" s="6"/>
      <c r="URJ800" s="6"/>
      <c r="URK800" s="6"/>
      <c r="URL800" s="6"/>
      <c r="URM800" s="6"/>
      <c r="URN800" s="6"/>
      <c r="URO800" s="6"/>
      <c r="URP800" s="6"/>
      <c r="URQ800" s="6"/>
      <c r="URR800" s="6"/>
      <c r="URS800" s="6"/>
      <c r="URT800" s="6"/>
      <c r="URU800" s="6"/>
      <c r="URV800" s="6"/>
      <c r="URW800" s="6"/>
      <c r="URX800" s="6"/>
      <c r="URY800" s="6"/>
      <c r="URZ800" s="6"/>
      <c r="USA800" s="6"/>
      <c r="USB800" s="6"/>
      <c r="USC800" s="6"/>
      <c r="USD800" s="6"/>
      <c r="USE800" s="6"/>
      <c r="USF800" s="6"/>
      <c r="USG800" s="6"/>
      <c r="USH800" s="6"/>
      <c r="USI800" s="6"/>
      <c r="USJ800" s="6"/>
      <c r="USK800" s="6"/>
      <c r="USL800" s="6"/>
      <c r="USM800" s="6"/>
      <c r="USN800" s="6"/>
      <c r="USO800" s="6"/>
      <c r="USP800" s="6"/>
      <c r="USQ800" s="6"/>
      <c r="USR800" s="6"/>
      <c r="USS800" s="6"/>
      <c r="UST800" s="6"/>
      <c r="USU800" s="6"/>
      <c r="USV800" s="6"/>
      <c r="USW800" s="6"/>
      <c r="USX800" s="6"/>
      <c r="USY800" s="6"/>
      <c r="USZ800" s="6"/>
      <c r="UTA800" s="6"/>
      <c r="UTB800" s="6"/>
      <c r="UTC800" s="6"/>
      <c r="UTD800" s="6"/>
      <c r="UTE800" s="6"/>
      <c r="UTF800" s="6"/>
      <c r="UTG800" s="6"/>
      <c r="UTH800" s="6"/>
      <c r="UTI800" s="6"/>
      <c r="UTJ800" s="6"/>
      <c r="UTK800" s="6"/>
      <c r="UTL800" s="6"/>
      <c r="UTM800" s="6"/>
      <c r="UTN800" s="6"/>
      <c r="UTO800" s="6"/>
      <c r="UTP800" s="6"/>
      <c r="UTQ800" s="6"/>
      <c r="UTR800" s="6"/>
      <c r="UTS800" s="6"/>
      <c r="UTT800" s="6"/>
      <c r="UTU800" s="6"/>
      <c r="UTV800" s="6"/>
      <c r="UTW800" s="6"/>
      <c r="UTX800" s="6"/>
      <c r="UTY800" s="6"/>
      <c r="UTZ800" s="6"/>
      <c r="UUA800" s="6"/>
      <c r="UUB800" s="6"/>
      <c r="UUC800" s="6"/>
      <c r="UUD800" s="6"/>
      <c r="UUE800" s="6"/>
      <c r="UUF800" s="6"/>
      <c r="UUG800" s="6"/>
      <c r="UUH800" s="6"/>
      <c r="UUI800" s="6"/>
      <c r="UUJ800" s="6"/>
      <c r="UUK800" s="6"/>
      <c r="UUL800" s="6"/>
      <c r="UUM800" s="6"/>
      <c r="UUN800" s="6"/>
      <c r="UUO800" s="6"/>
      <c r="UUP800" s="6"/>
      <c r="UUQ800" s="6"/>
      <c r="UUR800" s="6"/>
      <c r="UUS800" s="6"/>
      <c r="UUT800" s="6"/>
      <c r="UUU800" s="6"/>
      <c r="UUV800" s="6"/>
      <c r="UUW800" s="6"/>
      <c r="UUX800" s="6"/>
      <c r="UUY800" s="6"/>
      <c r="UUZ800" s="6"/>
      <c r="UVA800" s="6"/>
      <c r="UVB800" s="6"/>
      <c r="UVC800" s="6"/>
      <c r="UVD800" s="6"/>
      <c r="UVE800" s="6"/>
      <c r="UVF800" s="6"/>
      <c r="UVG800" s="6"/>
      <c r="UVH800" s="6"/>
      <c r="UVI800" s="6"/>
      <c r="UVJ800" s="6"/>
      <c r="UVK800" s="6"/>
      <c r="UVL800" s="6"/>
      <c r="UVM800" s="6"/>
      <c r="UVN800" s="6"/>
      <c r="UVO800" s="6"/>
      <c r="UVP800" s="6"/>
      <c r="UVQ800" s="6"/>
      <c r="UVR800" s="6"/>
      <c r="UVS800" s="6"/>
      <c r="UVT800" s="6"/>
      <c r="UVU800" s="6"/>
      <c r="UVV800" s="6"/>
      <c r="UVW800" s="6"/>
      <c r="UVX800" s="6"/>
      <c r="UVY800" s="6"/>
      <c r="UVZ800" s="6"/>
      <c r="UWA800" s="6"/>
      <c r="UWB800" s="6"/>
      <c r="UWC800" s="6"/>
      <c r="UWD800" s="6"/>
      <c r="UWE800" s="6"/>
      <c r="UWF800" s="6"/>
      <c r="UWG800" s="6"/>
      <c r="UWH800" s="6"/>
      <c r="UWI800" s="6"/>
      <c r="UWJ800" s="6"/>
      <c r="UWK800" s="6"/>
      <c r="UWL800" s="6"/>
      <c r="UWM800" s="6"/>
      <c r="UWN800" s="6"/>
      <c r="UWO800" s="6"/>
      <c r="UWP800" s="6"/>
      <c r="UWQ800" s="6"/>
      <c r="UWR800" s="6"/>
      <c r="UWS800" s="6"/>
      <c r="UWT800" s="6"/>
      <c r="UWU800" s="6"/>
      <c r="UWV800" s="6"/>
      <c r="UWW800" s="6"/>
      <c r="UWX800" s="6"/>
      <c r="UWY800" s="6"/>
      <c r="UWZ800" s="6"/>
      <c r="UXA800" s="6"/>
      <c r="UXB800" s="6"/>
      <c r="UXC800" s="6"/>
      <c r="UXD800" s="6"/>
      <c r="UXE800" s="6"/>
      <c r="UXF800" s="6"/>
      <c r="UXG800" s="6"/>
      <c r="UXH800" s="6"/>
      <c r="UXI800" s="6"/>
      <c r="UXJ800" s="6"/>
      <c r="UXK800" s="6"/>
      <c r="UXL800" s="6"/>
      <c r="UXM800" s="6"/>
      <c r="UXN800" s="6"/>
      <c r="UXO800" s="6"/>
      <c r="UXP800" s="6"/>
      <c r="UXQ800" s="6"/>
      <c r="UXR800" s="6"/>
      <c r="UXS800" s="6"/>
      <c r="UXT800" s="6"/>
      <c r="UXU800" s="6"/>
      <c r="UXV800" s="6"/>
      <c r="UXW800" s="6"/>
      <c r="UXX800" s="6"/>
      <c r="UXY800" s="6"/>
      <c r="UXZ800" s="6"/>
      <c r="UYA800" s="6"/>
      <c r="UYB800" s="6"/>
      <c r="UYC800" s="6"/>
      <c r="UYD800" s="6"/>
      <c r="UYE800" s="6"/>
      <c r="UYF800" s="6"/>
      <c r="UYG800" s="6"/>
      <c r="UYH800" s="6"/>
      <c r="UYI800" s="6"/>
      <c r="UYJ800" s="6"/>
      <c r="UYK800" s="6"/>
      <c r="UYL800" s="6"/>
      <c r="UYM800" s="6"/>
      <c r="UYN800" s="6"/>
      <c r="UYO800" s="6"/>
      <c r="UYP800" s="6"/>
      <c r="UYQ800" s="6"/>
      <c r="UYR800" s="6"/>
      <c r="UYS800" s="6"/>
      <c r="UYT800" s="6"/>
      <c r="UYU800" s="6"/>
      <c r="UYV800" s="6"/>
      <c r="UYW800" s="6"/>
      <c r="UYX800" s="6"/>
      <c r="UYY800" s="6"/>
      <c r="UYZ800" s="6"/>
      <c r="UZA800" s="6"/>
      <c r="UZB800" s="6"/>
      <c r="UZC800" s="6"/>
      <c r="UZD800" s="6"/>
      <c r="UZE800" s="6"/>
      <c r="UZF800" s="6"/>
      <c r="UZG800" s="6"/>
      <c r="UZH800" s="6"/>
      <c r="UZI800" s="6"/>
      <c r="UZJ800" s="6"/>
      <c r="UZK800" s="6"/>
      <c r="UZL800" s="6"/>
      <c r="UZM800" s="6"/>
      <c r="UZN800" s="6"/>
      <c r="UZO800" s="6"/>
      <c r="UZP800" s="6"/>
      <c r="UZQ800" s="6"/>
      <c r="UZR800" s="6"/>
      <c r="UZS800" s="6"/>
      <c r="UZT800" s="6"/>
      <c r="UZU800" s="6"/>
      <c r="UZV800" s="6"/>
      <c r="UZW800" s="6"/>
      <c r="UZX800" s="6"/>
      <c r="UZY800" s="6"/>
      <c r="UZZ800" s="6"/>
      <c r="VAA800" s="6"/>
      <c r="VAB800" s="6"/>
      <c r="VAC800" s="6"/>
      <c r="VAD800" s="6"/>
      <c r="VAE800" s="6"/>
      <c r="VAF800" s="6"/>
      <c r="VAG800" s="6"/>
      <c r="VAH800" s="6"/>
      <c r="VAI800" s="6"/>
      <c r="VAJ800" s="6"/>
      <c r="VAK800" s="6"/>
      <c r="VAL800" s="6"/>
      <c r="VAM800" s="6"/>
      <c r="VAN800" s="6"/>
      <c r="VAO800" s="6"/>
      <c r="VAP800" s="6"/>
      <c r="VAQ800" s="6"/>
      <c r="VAR800" s="6"/>
      <c r="VAS800" s="6"/>
      <c r="VAT800" s="6"/>
      <c r="VAU800" s="6"/>
      <c r="VAV800" s="6"/>
      <c r="VAW800" s="6"/>
      <c r="VAX800" s="6"/>
      <c r="VAY800" s="6"/>
      <c r="VAZ800" s="6"/>
      <c r="VBA800" s="6"/>
      <c r="VBB800" s="6"/>
      <c r="VBC800" s="6"/>
      <c r="VBD800" s="6"/>
      <c r="VBE800" s="6"/>
      <c r="VBF800" s="6"/>
      <c r="VBG800" s="6"/>
      <c r="VBH800" s="6"/>
      <c r="VBI800" s="6"/>
      <c r="VBJ800" s="6"/>
      <c r="VBK800" s="6"/>
      <c r="VBL800" s="6"/>
      <c r="VBM800" s="6"/>
      <c r="VBN800" s="6"/>
      <c r="VBO800" s="6"/>
      <c r="VBP800" s="6"/>
      <c r="VBQ800" s="6"/>
      <c r="VBR800" s="6"/>
      <c r="VBS800" s="6"/>
      <c r="VBT800" s="6"/>
      <c r="VBU800" s="6"/>
      <c r="VBV800" s="6"/>
      <c r="VBW800" s="6"/>
      <c r="VBX800" s="6"/>
      <c r="VBY800" s="6"/>
      <c r="VBZ800" s="6"/>
      <c r="VCA800" s="6"/>
      <c r="VCB800" s="6"/>
      <c r="VCC800" s="6"/>
      <c r="VCD800" s="6"/>
      <c r="VCE800" s="6"/>
      <c r="VCF800" s="6"/>
      <c r="VCG800" s="6"/>
      <c r="VCH800" s="6"/>
      <c r="VCI800" s="6"/>
      <c r="VCJ800" s="6"/>
      <c r="VCK800" s="6"/>
      <c r="VCL800" s="6"/>
      <c r="VCM800" s="6"/>
      <c r="VCN800" s="6"/>
      <c r="VCO800" s="6"/>
      <c r="VCP800" s="6"/>
      <c r="VCQ800" s="6"/>
      <c r="VCR800" s="6"/>
      <c r="VCS800" s="6"/>
      <c r="VCT800" s="6"/>
      <c r="VCU800" s="6"/>
      <c r="VCV800" s="6"/>
      <c r="VCW800" s="6"/>
      <c r="VCX800" s="6"/>
      <c r="VCY800" s="6"/>
      <c r="VCZ800" s="6"/>
      <c r="VDA800" s="6"/>
      <c r="VDB800" s="6"/>
      <c r="VDC800" s="6"/>
      <c r="VDD800" s="6"/>
      <c r="VDE800" s="6"/>
      <c r="VDF800" s="6"/>
      <c r="VDG800" s="6"/>
      <c r="VDH800" s="6"/>
      <c r="VDI800" s="6"/>
      <c r="VDJ800" s="6"/>
      <c r="VDK800" s="6"/>
      <c r="VDL800" s="6"/>
      <c r="VDM800" s="6"/>
      <c r="VDN800" s="6"/>
      <c r="VDO800" s="6"/>
      <c r="VDP800" s="6"/>
      <c r="VDQ800" s="6"/>
      <c r="VDR800" s="6"/>
      <c r="VDS800" s="6"/>
      <c r="VDT800" s="6"/>
      <c r="VDU800" s="6"/>
      <c r="VDV800" s="6"/>
      <c r="VDW800" s="6"/>
      <c r="VDX800" s="6"/>
      <c r="VDY800" s="6"/>
      <c r="VDZ800" s="6"/>
      <c r="VEA800" s="6"/>
      <c r="VEB800" s="6"/>
      <c r="VEC800" s="6"/>
      <c r="VED800" s="6"/>
      <c r="VEE800" s="6"/>
      <c r="VEF800" s="6"/>
      <c r="VEG800" s="6"/>
      <c r="VEH800" s="6"/>
      <c r="VEI800" s="6"/>
      <c r="VEJ800" s="6"/>
      <c r="VEK800" s="6"/>
      <c r="VEL800" s="6"/>
      <c r="VEM800" s="6"/>
      <c r="VEN800" s="6"/>
      <c r="VEO800" s="6"/>
      <c r="VEP800" s="6"/>
      <c r="VEQ800" s="6"/>
      <c r="VER800" s="6"/>
      <c r="VES800" s="6"/>
      <c r="VET800" s="6"/>
      <c r="VEU800" s="6"/>
      <c r="VEV800" s="6"/>
      <c r="VEW800" s="6"/>
      <c r="VEX800" s="6"/>
      <c r="VEY800" s="6"/>
      <c r="VEZ800" s="6"/>
      <c r="VFA800" s="6"/>
      <c r="VFB800" s="6"/>
      <c r="VFC800" s="6"/>
      <c r="VFD800" s="6"/>
      <c r="VFE800" s="6"/>
      <c r="VFF800" s="6"/>
      <c r="VFG800" s="6"/>
      <c r="VFH800" s="6"/>
      <c r="VFI800" s="6"/>
      <c r="VFJ800" s="6"/>
      <c r="VFK800" s="6"/>
      <c r="VFL800" s="6"/>
      <c r="VFM800" s="6"/>
      <c r="VFN800" s="6"/>
      <c r="VFO800" s="6"/>
      <c r="VFP800" s="6"/>
      <c r="VFQ800" s="6"/>
      <c r="VFR800" s="6"/>
      <c r="VFS800" s="6"/>
      <c r="VFT800" s="6"/>
      <c r="VFU800" s="6"/>
      <c r="VFV800" s="6"/>
      <c r="VFW800" s="6"/>
      <c r="VFX800" s="6"/>
      <c r="VFY800" s="6"/>
      <c r="VFZ800" s="6"/>
      <c r="VGA800" s="6"/>
      <c r="VGB800" s="6"/>
      <c r="VGC800" s="6"/>
      <c r="VGD800" s="6"/>
      <c r="VGE800" s="6"/>
      <c r="VGF800" s="6"/>
      <c r="VGG800" s="6"/>
      <c r="VGH800" s="6"/>
      <c r="VGI800" s="6"/>
      <c r="VGJ800" s="6"/>
      <c r="VGK800" s="6"/>
      <c r="VGL800" s="6"/>
      <c r="VGM800" s="6"/>
      <c r="VGN800" s="6"/>
      <c r="VGO800" s="6"/>
      <c r="VGP800" s="6"/>
      <c r="VGQ800" s="6"/>
      <c r="VGR800" s="6"/>
      <c r="VGS800" s="6"/>
      <c r="VGT800" s="6"/>
      <c r="VGU800" s="6"/>
      <c r="VGV800" s="6"/>
      <c r="VGW800" s="6"/>
      <c r="VGX800" s="6"/>
      <c r="VGY800" s="6"/>
      <c r="VGZ800" s="6"/>
      <c r="VHA800" s="6"/>
      <c r="VHB800" s="6"/>
      <c r="VHC800" s="6"/>
      <c r="VHD800" s="6"/>
      <c r="VHE800" s="6"/>
      <c r="VHF800" s="6"/>
      <c r="VHG800" s="6"/>
      <c r="VHH800" s="6"/>
      <c r="VHI800" s="6"/>
      <c r="VHJ800" s="6"/>
      <c r="VHK800" s="6"/>
      <c r="VHL800" s="6"/>
      <c r="VHM800" s="6"/>
      <c r="VHN800" s="6"/>
      <c r="VHO800" s="6"/>
      <c r="VHP800" s="6"/>
      <c r="VHQ800" s="6"/>
      <c r="VHR800" s="6"/>
      <c r="VHS800" s="6"/>
      <c r="VHT800" s="6"/>
      <c r="VHU800" s="6"/>
      <c r="VHV800" s="6"/>
      <c r="VHW800" s="6"/>
      <c r="VHX800" s="6"/>
      <c r="VHY800" s="6"/>
      <c r="VHZ800" s="6"/>
      <c r="VIA800" s="6"/>
      <c r="VIB800" s="6"/>
      <c r="VIC800" s="6"/>
      <c r="VID800" s="6"/>
      <c r="VIE800" s="6"/>
      <c r="VIF800" s="6"/>
      <c r="VIG800" s="6"/>
      <c r="VIH800" s="6"/>
      <c r="VII800" s="6"/>
      <c r="VIJ800" s="6"/>
      <c r="VIK800" s="6"/>
      <c r="VIL800" s="6"/>
      <c r="VIM800" s="6"/>
      <c r="VIN800" s="6"/>
      <c r="VIO800" s="6"/>
      <c r="VIP800" s="6"/>
      <c r="VIQ800" s="6"/>
      <c r="VIR800" s="6"/>
      <c r="VIS800" s="6"/>
      <c r="VIT800" s="6"/>
      <c r="VIU800" s="6"/>
      <c r="VIV800" s="6"/>
      <c r="VIW800" s="6"/>
      <c r="VIX800" s="6"/>
      <c r="VIY800" s="6"/>
      <c r="VIZ800" s="6"/>
      <c r="VJA800" s="6"/>
      <c r="VJB800" s="6"/>
      <c r="VJC800" s="6"/>
      <c r="VJD800" s="6"/>
      <c r="VJE800" s="6"/>
      <c r="VJF800" s="6"/>
      <c r="VJG800" s="6"/>
      <c r="VJH800" s="6"/>
      <c r="VJI800" s="6"/>
      <c r="VJJ800" s="6"/>
      <c r="VJK800" s="6"/>
      <c r="VJL800" s="6"/>
      <c r="VJM800" s="6"/>
      <c r="VJN800" s="6"/>
      <c r="VJO800" s="6"/>
      <c r="VJP800" s="6"/>
      <c r="VJQ800" s="6"/>
      <c r="VJR800" s="6"/>
      <c r="VJS800" s="6"/>
      <c r="VJT800" s="6"/>
      <c r="VJU800" s="6"/>
      <c r="VJV800" s="6"/>
      <c r="VJW800" s="6"/>
      <c r="VJX800" s="6"/>
      <c r="VJY800" s="6"/>
      <c r="VJZ800" s="6"/>
      <c r="VKA800" s="6"/>
      <c r="VKB800" s="6"/>
      <c r="VKC800" s="6"/>
      <c r="VKD800" s="6"/>
      <c r="VKE800" s="6"/>
      <c r="VKF800" s="6"/>
      <c r="VKG800" s="6"/>
      <c r="VKH800" s="6"/>
      <c r="VKI800" s="6"/>
      <c r="VKJ800" s="6"/>
      <c r="VKK800" s="6"/>
      <c r="VKL800" s="6"/>
      <c r="VKM800" s="6"/>
      <c r="VKN800" s="6"/>
      <c r="VKO800" s="6"/>
      <c r="VKP800" s="6"/>
      <c r="VKQ800" s="6"/>
      <c r="VKR800" s="6"/>
      <c r="VKS800" s="6"/>
      <c r="VKT800" s="6"/>
      <c r="VKU800" s="6"/>
      <c r="VKV800" s="6"/>
      <c r="VKW800" s="6"/>
      <c r="VKX800" s="6"/>
      <c r="VKY800" s="6"/>
      <c r="VKZ800" s="6"/>
      <c r="VLA800" s="6"/>
      <c r="VLB800" s="6"/>
      <c r="VLC800" s="6"/>
      <c r="VLD800" s="6"/>
      <c r="VLE800" s="6"/>
      <c r="VLF800" s="6"/>
      <c r="VLG800" s="6"/>
      <c r="VLH800" s="6"/>
      <c r="VLI800" s="6"/>
      <c r="VLJ800" s="6"/>
      <c r="VLK800" s="6"/>
      <c r="VLL800" s="6"/>
      <c r="VLM800" s="6"/>
      <c r="VLN800" s="6"/>
      <c r="VLO800" s="6"/>
      <c r="VLP800" s="6"/>
      <c r="VLQ800" s="6"/>
      <c r="VLR800" s="6"/>
      <c r="VLS800" s="6"/>
      <c r="VLT800" s="6"/>
      <c r="VLU800" s="6"/>
      <c r="VLV800" s="6"/>
      <c r="VLW800" s="6"/>
      <c r="VLX800" s="6"/>
      <c r="VLY800" s="6"/>
      <c r="VLZ800" s="6"/>
      <c r="VMA800" s="6"/>
      <c r="VMB800" s="6"/>
      <c r="VMC800" s="6"/>
      <c r="VMD800" s="6"/>
      <c r="VME800" s="6"/>
      <c r="VMF800" s="6"/>
      <c r="VMG800" s="6"/>
      <c r="VMH800" s="6"/>
      <c r="VMI800" s="6"/>
      <c r="VMJ800" s="6"/>
      <c r="VMK800" s="6"/>
      <c r="VML800" s="6"/>
      <c r="VMM800" s="6"/>
      <c r="VMN800" s="6"/>
      <c r="VMO800" s="6"/>
      <c r="VMP800" s="6"/>
      <c r="VMQ800" s="6"/>
      <c r="VMR800" s="6"/>
      <c r="VMS800" s="6"/>
      <c r="VMT800" s="6"/>
      <c r="VMU800" s="6"/>
      <c r="VMV800" s="6"/>
      <c r="VMW800" s="6"/>
      <c r="VMX800" s="6"/>
      <c r="VMY800" s="6"/>
      <c r="VMZ800" s="6"/>
      <c r="VNA800" s="6"/>
      <c r="VNB800" s="6"/>
      <c r="VNC800" s="6"/>
      <c r="VND800" s="6"/>
      <c r="VNE800" s="6"/>
      <c r="VNF800" s="6"/>
      <c r="VNG800" s="6"/>
      <c r="VNH800" s="6"/>
      <c r="VNI800" s="6"/>
      <c r="VNJ800" s="6"/>
      <c r="VNK800" s="6"/>
      <c r="VNL800" s="6"/>
      <c r="VNM800" s="6"/>
      <c r="VNN800" s="6"/>
      <c r="VNO800" s="6"/>
      <c r="VNP800" s="6"/>
      <c r="VNQ800" s="6"/>
      <c r="VNR800" s="6"/>
      <c r="VNS800" s="6"/>
      <c r="VNT800" s="6"/>
      <c r="VNU800" s="6"/>
      <c r="VNV800" s="6"/>
      <c r="VNW800" s="6"/>
      <c r="VNX800" s="6"/>
      <c r="VNY800" s="6"/>
      <c r="VNZ800" s="6"/>
      <c r="VOA800" s="6"/>
      <c r="VOB800" s="6"/>
      <c r="VOC800" s="6"/>
      <c r="VOD800" s="6"/>
      <c r="VOE800" s="6"/>
      <c r="VOF800" s="6"/>
      <c r="VOG800" s="6"/>
      <c r="VOH800" s="6"/>
      <c r="VOI800" s="6"/>
      <c r="VOJ800" s="6"/>
      <c r="VOK800" s="6"/>
      <c r="VOL800" s="6"/>
      <c r="VOM800" s="6"/>
      <c r="VON800" s="6"/>
      <c r="VOO800" s="6"/>
      <c r="VOP800" s="6"/>
      <c r="VOQ800" s="6"/>
      <c r="VOR800" s="6"/>
      <c r="VOS800" s="6"/>
      <c r="VOT800" s="6"/>
      <c r="VOU800" s="6"/>
      <c r="VOV800" s="6"/>
      <c r="VOW800" s="6"/>
      <c r="VOX800" s="6"/>
      <c r="VOY800" s="6"/>
      <c r="VOZ800" s="6"/>
      <c r="VPA800" s="6"/>
      <c r="VPB800" s="6"/>
      <c r="VPC800" s="6"/>
      <c r="VPD800" s="6"/>
      <c r="VPE800" s="6"/>
      <c r="VPF800" s="6"/>
      <c r="VPG800" s="6"/>
      <c r="VPH800" s="6"/>
      <c r="VPI800" s="6"/>
      <c r="VPJ800" s="6"/>
      <c r="VPK800" s="6"/>
      <c r="VPL800" s="6"/>
      <c r="VPM800" s="6"/>
      <c r="VPN800" s="6"/>
      <c r="VPO800" s="6"/>
      <c r="VPP800" s="6"/>
      <c r="VPQ800" s="6"/>
      <c r="VPR800" s="6"/>
      <c r="VPS800" s="6"/>
      <c r="VPT800" s="6"/>
      <c r="VPU800" s="6"/>
      <c r="VPV800" s="6"/>
      <c r="VPW800" s="6"/>
      <c r="VPX800" s="6"/>
      <c r="VPY800" s="6"/>
      <c r="VPZ800" s="6"/>
      <c r="VQA800" s="6"/>
      <c r="VQB800" s="6"/>
      <c r="VQC800" s="6"/>
      <c r="VQD800" s="6"/>
      <c r="VQE800" s="6"/>
      <c r="VQF800" s="6"/>
      <c r="VQG800" s="6"/>
      <c r="VQH800" s="6"/>
      <c r="VQI800" s="6"/>
      <c r="VQJ800" s="6"/>
      <c r="VQK800" s="6"/>
      <c r="VQL800" s="6"/>
      <c r="VQM800" s="6"/>
      <c r="VQN800" s="6"/>
      <c r="VQO800" s="6"/>
      <c r="VQP800" s="6"/>
      <c r="VQQ800" s="6"/>
      <c r="VQR800" s="6"/>
      <c r="VQS800" s="6"/>
      <c r="VQT800" s="6"/>
      <c r="VQU800" s="6"/>
      <c r="VQV800" s="6"/>
      <c r="VQW800" s="6"/>
      <c r="VQX800" s="6"/>
      <c r="VQY800" s="6"/>
      <c r="VQZ800" s="6"/>
      <c r="VRA800" s="6"/>
      <c r="VRB800" s="6"/>
      <c r="VRC800" s="6"/>
      <c r="VRD800" s="6"/>
      <c r="VRE800" s="6"/>
      <c r="VRF800" s="6"/>
      <c r="VRG800" s="6"/>
      <c r="VRH800" s="6"/>
      <c r="VRI800" s="6"/>
      <c r="VRJ800" s="6"/>
      <c r="VRK800" s="6"/>
      <c r="VRL800" s="6"/>
      <c r="VRM800" s="6"/>
      <c r="VRN800" s="6"/>
      <c r="VRO800" s="6"/>
      <c r="VRP800" s="6"/>
      <c r="VRQ800" s="6"/>
      <c r="VRR800" s="6"/>
      <c r="VRS800" s="6"/>
      <c r="VRT800" s="6"/>
      <c r="VRU800" s="6"/>
      <c r="VRV800" s="6"/>
      <c r="VRW800" s="6"/>
      <c r="VRX800" s="6"/>
      <c r="VRY800" s="6"/>
      <c r="VRZ800" s="6"/>
      <c r="VSA800" s="6"/>
      <c r="VSB800" s="6"/>
      <c r="VSC800" s="6"/>
      <c r="VSD800" s="6"/>
      <c r="VSE800" s="6"/>
      <c r="VSF800" s="6"/>
      <c r="VSG800" s="6"/>
      <c r="VSH800" s="6"/>
      <c r="VSI800" s="6"/>
      <c r="VSJ800" s="6"/>
      <c r="VSK800" s="6"/>
      <c r="VSL800" s="6"/>
      <c r="VSM800" s="6"/>
      <c r="VSN800" s="6"/>
      <c r="VSO800" s="6"/>
      <c r="VSP800" s="6"/>
      <c r="VSQ800" s="6"/>
      <c r="VSR800" s="6"/>
      <c r="VSS800" s="6"/>
      <c r="VST800" s="6"/>
      <c r="VSU800" s="6"/>
      <c r="VSV800" s="6"/>
      <c r="VSW800" s="6"/>
      <c r="VSX800" s="6"/>
      <c r="VSY800" s="6"/>
      <c r="VSZ800" s="6"/>
      <c r="VTA800" s="6"/>
      <c r="VTB800" s="6"/>
      <c r="VTC800" s="6"/>
      <c r="VTD800" s="6"/>
      <c r="VTE800" s="6"/>
      <c r="VTF800" s="6"/>
      <c r="VTG800" s="6"/>
      <c r="VTH800" s="6"/>
      <c r="VTI800" s="6"/>
      <c r="VTJ800" s="6"/>
      <c r="VTK800" s="6"/>
      <c r="VTL800" s="6"/>
      <c r="VTM800" s="6"/>
      <c r="VTN800" s="6"/>
      <c r="VTO800" s="6"/>
      <c r="VTP800" s="6"/>
      <c r="VTQ800" s="6"/>
      <c r="VTR800" s="6"/>
      <c r="VTS800" s="6"/>
      <c r="VTT800" s="6"/>
      <c r="VTU800" s="6"/>
      <c r="VTV800" s="6"/>
      <c r="VTW800" s="6"/>
      <c r="VTX800" s="6"/>
      <c r="VTY800" s="6"/>
      <c r="VTZ800" s="6"/>
      <c r="VUA800" s="6"/>
      <c r="VUB800" s="6"/>
      <c r="VUC800" s="6"/>
      <c r="VUD800" s="6"/>
      <c r="VUE800" s="6"/>
      <c r="VUF800" s="6"/>
      <c r="VUG800" s="6"/>
      <c r="VUH800" s="6"/>
      <c r="VUI800" s="6"/>
      <c r="VUJ800" s="6"/>
      <c r="VUK800" s="6"/>
      <c r="VUL800" s="6"/>
      <c r="VUM800" s="6"/>
      <c r="VUN800" s="6"/>
      <c r="VUO800" s="6"/>
      <c r="VUP800" s="6"/>
      <c r="VUQ800" s="6"/>
      <c r="VUR800" s="6"/>
      <c r="VUS800" s="6"/>
      <c r="VUT800" s="6"/>
      <c r="VUU800" s="6"/>
      <c r="VUV800" s="6"/>
      <c r="VUW800" s="6"/>
      <c r="VUX800" s="6"/>
      <c r="VUY800" s="6"/>
      <c r="VUZ800" s="6"/>
      <c r="VVA800" s="6"/>
      <c r="VVB800" s="6"/>
      <c r="VVC800" s="6"/>
      <c r="VVD800" s="6"/>
      <c r="VVE800" s="6"/>
      <c r="VVF800" s="6"/>
      <c r="VVG800" s="6"/>
      <c r="VVH800" s="6"/>
      <c r="VVI800" s="6"/>
      <c r="VVJ800" s="6"/>
      <c r="VVK800" s="6"/>
      <c r="VVL800" s="6"/>
      <c r="VVM800" s="6"/>
      <c r="VVN800" s="6"/>
      <c r="VVO800" s="6"/>
      <c r="VVP800" s="6"/>
      <c r="VVQ800" s="6"/>
      <c r="VVR800" s="6"/>
      <c r="VVS800" s="6"/>
      <c r="VVT800" s="6"/>
      <c r="VVU800" s="6"/>
      <c r="VVV800" s="6"/>
      <c r="VVW800" s="6"/>
      <c r="VVX800" s="6"/>
      <c r="VVY800" s="6"/>
      <c r="VVZ800" s="6"/>
      <c r="VWA800" s="6"/>
      <c r="VWB800" s="6"/>
      <c r="VWC800" s="6"/>
      <c r="VWD800" s="6"/>
      <c r="VWE800" s="6"/>
      <c r="VWF800" s="6"/>
      <c r="VWG800" s="6"/>
      <c r="VWH800" s="6"/>
      <c r="VWI800" s="6"/>
      <c r="VWJ800" s="6"/>
      <c r="VWK800" s="6"/>
      <c r="VWL800" s="6"/>
      <c r="VWM800" s="6"/>
      <c r="VWN800" s="6"/>
      <c r="VWO800" s="6"/>
      <c r="VWP800" s="6"/>
      <c r="VWQ800" s="6"/>
      <c r="VWR800" s="6"/>
      <c r="VWS800" s="6"/>
      <c r="VWT800" s="6"/>
      <c r="VWU800" s="6"/>
      <c r="VWV800" s="6"/>
      <c r="VWW800" s="6"/>
      <c r="VWX800" s="6"/>
      <c r="VWY800" s="6"/>
      <c r="VWZ800" s="6"/>
      <c r="VXA800" s="6"/>
      <c r="VXB800" s="6"/>
      <c r="VXC800" s="6"/>
      <c r="VXD800" s="6"/>
      <c r="VXE800" s="6"/>
      <c r="VXF800" s="6"/>
      <c r="VXG800" s="6"/>
      <c r="VXH800" s="6"/>
      <c r="VXI800" s="6"/>
      <c r="VXJ800" s="6"/>
      <c r="VXK800" s="6"/>
      <c r="VXL800" s="6"/>
      <c r="VXM800" s="6"/>
      <c r="VXN800" s="6"/>
      <c r="VXO800" s="6"/>
      <c r="VXP800" s="6"/>
      <c r="VXQ800" s="6"/>
      <c r="VXR800" s="6"/>
      <c r="VXS800" s="6"/>
      <c r="VXT800" s="6"/>
      <c r="VXU800" s="6"/>
      <c r="VXV800" s="6"/>
      <c r="VXW800" s="6"/>
      <c r="VXX800" s="6"/>
      <c r="VXY800" s="6"/>
      <c r="VXZ800" s="6"/>
      <c r="VYA800" s="6"/>
      <c r="VYB800" s="6"/>
      <c r="VYC800" s="6"/>
      <c r="VYD800" s="6"/>
      <c r="VYE800" s="6"/>
      <c r="VYF800" s="6"/>
      <c r="VYG800" s="6"/>
      <c r="VYH800" s="6"/>
      <c r="VYI800" s="6"/>
      <c r="VYJ800" s="6"/>
      <c r="VYK800" s="6"/>
      <c r="VYL800" s="6"/>
      <c r="VYM800" s="6"/>
      <c r="VYN800" s="6"/>
      <c r="VYO800" s="6"/>
      <c r="VYP800" s="6"/>
      <c r="VYQ800" s="6"/>
      <c r="VYR800" s="6"/>
      <c r="VYS800" s="6"/>
      <c r="VYT800" s="6"/>
      <c r="VYU800" s="6"/>
      <c r="VYV800" s="6"/>
      <c r="VYW800" s="6"/>
      <c r="VYX800" s="6"/>
      <c r="VYY800" s="6"/>
      <c r="VYZ800" s="6"/>
      <c r="VZA800" s="6"/>
      <c r="VZB800" s="6"/>
      <c r="VZC800" s="6"/>
      <c r="VZD800" s="6"/>
      <c r="VZE800" s="6"/>
      <c r="VZF800" s="6"/>
      <c r="VZG800" s="6"/>
      <c r="VZH800" s="6"/>
      <c r="VZI800" s="6"/>
      <c r="VZJ800" s="6"/>
      <c r="VZK800" s="6"/>
      <c r="VZL800" s="6"/>
      <c r="VZM800" s="6"/>
      <c r="VZN800" s="6"/>
      <c r="VZO800" s="6"/>
      <c r="VZP800" s="6"/>
      <c r="VZQ800" s="6"/>
      <c r="VZR800" s="6"/>
      <c r="VZS800" s="6"/>
      <c r="VZT800" s="6"/>
      <c r="VZU800" s="6"/>
      <c r="VZV800" s="6"/>
      <c r="VZW800" s="6"/>
      <c r="VZX800" s="6"/>
      <c r="VZY800" s="6"/>
      <c r="VZZ800" s="6"/>
      <c r="WAA800" s="6"/>
      <c r="WAB800" s="6"/>
      <c r="WAC800" s="6"/>
      <c r="WAD800" s="6"/>
      <c r="WAE800" s="6"/>
      <c r="WAF800" s="6"/>
      <c r="WAG800" s="6"/>
      <c r="WAH800" s="6"/>
      <c r="WAI800" s="6"/>
      <c r="WAJ800" s="6"/>
      <c r="WAK800" s="6"/>
      <c r="WAL800" s="6"/>
      <c r="WAM800" s="6"/>
      <c r="WAN800" s="6"/>
      <c r="WAO800" s="6"/>
      <c r="WAP800" s="6"/>
      <c r="WAQ800" s="6"/>
      <c r="WAR800" s="6"/>
      <c r="WAS800" s="6"/>
      <c r="WAT800" s="6"/>
      <c r="WAU800" s="6"/>
      <c r="WAV800" s="6"/>
      <c r="WAW800" s="6"/>
      <c r="WAX800" s="6"/>
      <c r="WAY800" s="6"/>
      <c r="WAZ800" s="6"/>
      <c r="WBA800" s="6"/>
      <c r="WBB800" s="6"/>
      <c r="WBC800" s="6"/>
      <c r="WBD800" s="6"/>
      <c r="WBE800" s="6"/>
      <c r="WBF800" s="6"/>
      <c r="WBG800" s="6"/>
      <c r="WBH800" s="6"/>
      <c r="WBI800" s="6"/>
      <c r="WBJ800" s="6"/>
      <c r="WBK800" s="6"/>
      <c r="WBL800" s="6"/>
      <c r="WBM800" s="6"/>
      <c r="WBN800" s="6"/>
      <c r="WBO800" s="6"/>
      <c r="WBP800" s="6"/>
      <c r="WBQ800" s="6"/>
      <c r="WBR800" s="6"/>
      <c r="WBS800" s="6"/>
      <c r="WBT800" s="6"/>
      <c r="WBU800" s="6"/>
      <c r="WBV800" s="6"/>
      <c r="WBW800" s="6"/>
      <c r="WBX800" s="6"/>
      <c r="WBY800" s="6"/>
      <c r="WBZ800" s="6"/>
      <c r="WCA800" s="6"/>
      <c r="WCB800" s="6"/>
      <c r="WCC800" s="6"/>
      <c r="WCD800" s="6"/>
      <c r="WCE800" s="6"/>
      <c r="WCF800" s="6"/>
      <c r="WCG800" s="6"/>
      <c r="WCH800" s="6"/>
      <c r="WCI800" s="6"/>
      <c r="WCJ800" s="6"/>
      <c r="WCK800" s="6"/>
      <c r="WCL800" s="6"/>
      <c r="WCM800" s="6"/>
      <c r="WCN800" s="6"/>
      <c r="WCO800" s="6"/>
      <c r="WCP800" s="6"/>
      <c r="WCQ800" s="6"/>
      <c r="WCR800" s="6"/>
      <c r="WCS800" s="6"/>
      <c r="WCT800" s="6"/>
      <c r="WCU800" s="6"/>
      <c r="WCV800" s="6"/>
      <c r="WCW800" s="6"/>
      <c r="WCX800" s="6"/>
      <c r="WCY800" s="6"/>
      <c r="WCZ800" s="6"/>
      <c r="WDA800" s="6"/>
      <c r="WDB800" s="6"/>
      <c r="WDC800" s="6"/>
      <c r="WDD800" s="6"/>
      <c r="WDE800" s="6"/>
      <c r="WDF800" s="6"/>
      <c r="WDG800" s="6"/>
      <c r="WDH800" s="6"/>
      <c r="WDI800" s="6"/>
      <c r="WDJ800" s="6"/>
      <c r="WDK800" s="6"/>
      <c r="WDL800" s="6"/>
      <c r="WDM800" s="6"/>
      <c r="WDN800" s="6"/>
      <c r="WDO800" s="6"/>
      <c r="WDP800" s="6"/>
      <c r="WDQ800" s="6"/>
      <c r="WDR800" s="6"/>
      <c r="WDS800" s="6"/>
      <c r="WDT800" s="6"/>
      <c r="WDU800" s="6"/>
      <c r="WDV800" s="6"/>
      <c r="WDW800" s="6"/>
      <c r="WDX800" s="6"/>
      <c r="WDY800" s="6"/>
      <c r="WDZ800" s="6"/>
      <c r="WEA800" s="6"/>
      <c r="WEB800" s="6"/>
      <c r="WEC800" s="6"/>
      <c r="WED800" s="6"/>
      <c r="WEE800" s="6"/>
      <c r="WEF800" s="6"/>
      <c r="WEG800" s="6"/>
      <c r="WEH800" s="6"/>
      <c r="WEI800" s="6"/>
      <c r="WEJ800" s="6"/>
      <c r="WEK800" s="6"/>
      <c r="WEL800" s="6"/>
      <c r="WEM800" s="6"/>
      <c r="WEN800" s="6"/>
      <c r="WEO800" s="6"/>
      <c r="WEP800" s="6"/>
      <c r="WEQ800" s="6"/>
      <c r="WER800" s="6"/>
      <c r="WES800" s="6"/>
      <c r="WET800" s="6"/>
      <c r="WEU800" s="6"/>
      <c r="WEV800" s="6"/>
      <c r="WEW800" s="6"/>
      <c r="WEX800" s="6"/>
      <c r="WEY800" s="6"/>
      <c r="WEZ800" s="6"/>
      <c r="WFA800" s="6"/>
      <c r="WFB800" s="6"/>
      <c r="WFC800" s="6"/>
      <c r="WFD800" s="6"/>
      <c r="WFE800" s="6"/>
      <c r="WFF800" s="6"/>
      <c r="WFG800" s="6"/>
      <c r="WFH800" s="6"/>
      <c r="WFI800" s="6"/>
      <c r="WFJ800" s="6"/>
      <c r="WFK800" s="6"/>
      <c r="WFL800" s="6"/>
      <c r="WFM800" s="6"/>
      <c r="WFN800" s="6"/>
      <c r="WFO800" s="6"/>
      <c r="WFP800" s="6"/>
      <c r="WFQ800" s="6"/>
      <c r="WFR800" s="6"/>
      <c r="WFS800" s="6"/>
      <c r="WFT800" s="6"/>
      <c r="WFU800" s="6"/>
      <c r="WFV800" s="6"/>
      <c r="WFW800" s="6"/>
      <c r="WFX800" s="6"/>
      <c r="WFY800" s="6"/>
      <c r="WFZ800" s="6"/>
      <c r="WGA800" s="6"/>
      <c r="WGB800" s="6"/>
      <c r="WGC800" s="6"/>
      <c r="WGD800" s="6"/>
      <c r="WGE800" s="6"/>
      <c r="WGF800" s="6"/>
      <c r="WGG800" s="6"/>
      <c r="WGH800" s="6"/>
      <c r="WGI800" s="6"/>
      <c r="WGJ800" s="6"/>
      <c r="WGK800" s="6"/>
      <c r="WGL800" s="6"/>
      <c r="WGM800" s="6"/>
      <c r="WGN800" s="6"/>
      <c r="WGO800" s="6"/>
      <c r="WGP800" s="6"/>
      <c r="WGQ800" s="6"/>
      <c r="WGR800" s="6"/>
      <c r="WGS800" s="6"/>
      <c r="WGT800" s="6"/>
      <c r="WGU800" s="6"/>
      <c r="WGV800" s="6"/>
      <c r="WGW800" s="6"/>
      <c r="WGX800" s="6"/>
      <c r="WGY800" s="6"/>
      <c r="WGZ800" s="6"/>
      <c r="WHA800" s="6"/>
      <c r="WHB800" s="6"/>
      <c r="WHC800" s="6"/>
      <c r="WHD800" s="6"/>
      <c r="WHE800" s="6"/>
      <c r="WHF800" s="6"/>
      <c r="WHG800" s="6"/>
      <c r="WHH800" s="6"/>
      <c r="WHI800" s="6"/>
      <c r="WHJ800" s="6"/>
      <c r="WHK800" s="6"/>
      <c r="WHL800" s="6"/>
      <c r="WHM800" s="6"/>
      <c r="WHN800" s="6"/>
      <c r="WHO800" s="6"/>
      <c r="WHP800" s="6"/>
      <c r="WHQ800" s="6"/>
      <c r="WHR800" s="6"/>
      <c r="WHS800" s="6"/>
      <c r="WHT800" s="6"/>
      <c r="WHU800" s="6"/>
      <c r="WHV800" s="6"/>
      <c r="WHW800" s="6"/>
      <c r="WHX800" s="6"/>
      <c r="WHY800" s="6"/>
      <c r="WHZ800" s="6"/>
      <c r="WIA800" s="6"/>
      <c r="WIB800" s="6"/>
      <c r="WIC800" s="6"/>
      <c r="WID800" s="6"/>
      <c r="WIE800" s="6"/>
      <c r="WIF800" s="6"/>
      <c r="WIG800" s="6"/>
      <c r="WIH800" s="6"/>
      <c r="WII800" s="6"/>
      <c r="WIJ800" s="6"/>
      <c r="WIK800" s="6"/>
      <c r="WIL800" s="6"/>
      <c r="WIM800" s="6"/>
      <c r="WIN800" s="6"/>
      <c r="WIO800" s="6"/>
      <c r="WIP800" s="6"/>
      <c r="WIQ800" s="6"/>
      <c r="WIR800" s="6"/>
      <c r="WIS800" s="6"/>
      <c r="WIT800" s="6"/>
      <c r="WIU800" s="6"/>
      <c r="WIV800" s="6"/>
      <c r="WIW800" s="6"/>
      <c r="WIX800" s="6"/>
      <c r="WIY800" s="6"/>
      <c r="WIZ800" s="6"/>
      <c r="WJA800" s="6"/>
      <c r="WJB800" s="6"/>
      <c r="WJC800" s="6"/>
      <c r="WJD800" s="6"/>
      <c r="WJE800" s="6"/>
      <c r="WJF800" s="6"/>
      <c r="WJG800" s="6"/>
      <c r="WJH800" s="6"/>
      <c r="WJI800" s="6"/>
      <c r="WJJ800" s="6"/>
      <c r="WJK800" s="6"/>
      <c r="WJL800" s="6"/>
      <c r="WJM800" s="6"/>
      <c r="WJN800" s="6"/>
      <c r="WJO800" s="6"/>
      <c r="WJP800" s="6"/>
      <c r="WJQ800" s="6"/>
      <c r="WJR800" s="6"/>
      <c r="WJS800" s="6"/>
      <c r="WJT800" s="6"/>
      <c r="WJU800" s="6"/>
      <c r="WJV800" s="6"/>
      <c r="WJW800" s="6"/>
      <c r="WJX800" s="6"/>
      <c r="WJY800" s="6"/>
      <c r="WJZ800" s="6"/>
      <c r="WKA800" s="6"/>
      <c r="WKB800" s="6"/>
      <c r="WKC800" s="6"/>
      <c r="WKD800" s="6"/>
      <c r="WKE800" s="6"/>
      <c r="WKF800" s="6"/>
      <c r="WKG800" s="6"/>
      <c r="WKH800" s="6"/>
      <c r="WKI800" s="6"/>
      <c r="WKJ800" s="6"/>
      <c r="WKK800" s="6"/>
      <c r="WKL800" s="6"/>
      <c r="WKM800" s="6"/>
      <c r="WKN800" s="6"/>
      <c r="WKO800" s="6"/>
      <c r="WKP800" s="6"/>
      <c r="WKQ800" s="6"/>
      <c r="WKR800" s="6"/>
      <c r="WKS800" s="6"/>
      <c r="WKT800" s="6"/>
      <c r="WKU800" s="6"/>
      <c r="WKV800" s="6"/>
      <c r="WKW800" s="6"/>
      <c r="WKX800" s="6"/>
      <c r="WKY800" s="6"/>
      <c r="WKZ800" s="6"/>
      <c r="WLA800" s="6"/>
      <c r="WLB800" s="6"/>
      <c r="WLC800" s="6"/>
      <c r="WLD800" s="6"/>
      <c r="WLE800" s="6"/>
      <c r="WLF800" s="6"/>
      <c r="WLG800" s="6"/>
      <c r="WLH800" s="6"/>
      <c r="WLI800" s="6"/>
      <c r="WLJ800" s="6"/>
      <c r="WLK800" s="6"/>
      <c r="WLL800" s="6"/>
      <c r="WLM800" s="6"/>
      <c r="WLN800" s="6"/>
      <c r="WLO800" s="6"/>
      <c r="WLP800" s="6"/>
      <c r="WLQ800" s="6"/>
      <c r="WLR800" s="6"/>
      <c r="WLS800" s="6"/>
      <c r="WLT800" s="6"/>
      <c r="WLU800" s="6"/>
      <c r="WLV800" s="6"/>
      <c r="WLW800" s="6"/>
      <c r="WLX800" s="6"/>
      <c r="WLY800" s="6"/>
      <c r="WLZ800" s="6"/>
      <c r="WMA800" s="6"/>
      <c r="WMB800" s="6"/>
      <c r="WMC800" s="6"/>
      <c r="WMD800" s="6"/>
      <c r="WME800" s="6"/>
      <c r="WMF800" s="6"/>
      <c r="WMG800" s="6"/>
      <c r="WMH800" s="6"/>
      <c r="WMI800" s="6"/>
      <c r="WMJ800" s="6"/>
      <c r="WMK800" s="6"/>
      <c r="WML800" s="6"/>
      <c r="WMM800" s="6"/>
      <c r="WMN800" s="6"/>
      <c r="WMO800" s="6"/>
      <c r="WMP800" s="6"/>
      <c r="WMQ800" s="6"/>
      <c r="WMR800" s="6"/>
      <c r="WMS800" s="6"/>
      <c r="WMT800" s="6"/>
      <c r="WMU800" s="6"/>
      <c r="WMV800" s="6"/>
      <c r="WMW800" s="6"/>
      <c r="WMX800" s="6"/>
      <c r="WMY800" s="6"/>
      <c r="WMZ800" s="6"/>
      <c r="WNA800" s="6"/>
      <c r="WNB800" s="6"/>
      <c r="WNC800" s="6"/>
      <c r="WND800" s="6"/>
      <c r="WNE800" s="6"/>
      <c r="WNF800" s="6"/>
      <c r="WNG800" s="6"/>
      <c r="WNH800" s="6"/>
      <c r="WNI800" s="6"/>
      <c r="WNJ800" s="6"/>
      <c r="WNK800" s="6"/>
      <c r="WNL800" s="6"/>
      <c r="WNM800" s="6"/>
      <c r="WNN800" s="6"/>
      <c r="WNO800" s="6"/>
      <c r="WNP800" s="6"/>
      <c r="WNQ800" s="6"/>
      <c r="WNR800" s="6"/>
      <c r="WNS800" s="6"/>
      <c r="WNT800" s="6"/>
      <c r="WNU800" s="6"/>
      <c r="WNV800" s="6"/>
      <c r="WNW800" s="6"/>
      <c r="WNX800" s="6"/>
      <c r="WNY800" s="6"/>
      <c r="WNZ800" s="6"/>
      <c r="WOA800" s="6"/>
      <c r="WOB800" s="6"/>
      <c r="WOC800" s="6"/>
      <c r="WOD800" s="6"/>
      <c r="WOE800" s="6"/>
      <c r="WOF800" s="6"/>
      <c r="WOG800" s="6"/>
      <c r="WOH800" s="6"/>
      <c r="WOI800" s="6"/>
      <c r="WOJ800" s="6"/>
      <c r="WOK800" s="6"/>
      <c r="WOL800" s="6"/>
      <c r="WOM800" s="6"/>
      <c r="WON800" s="6"/>
      <c r="WOO800" s="6"/>
      <c r="WOP800" s="6"/>
      <c r="WOQ800" s="6"/>
      <c r="WOR800" s="6"/>
      <c r="WOS800" s="6"/>
      <c r="WOT800" s="6"/>
      <c r="WOU800" s="6"/>
      <c r="WOV800" s="6"/>
      <c r="WOW800" s="6"/>
      <c r="WOX800" s="6"/>
      <c r="WOY800" s="6"/>
      <c r="WOZ800" s="6"/>
      <c r="WPA800" s="6"/>
      <c r="WPB800" s="6"/>
      <c r="WPC800" s="6"/>
      <c r="WPD800" s="6"/>
      <c r="WPE800" s="6"/>
      <c r="WPF800" s="6"/>
      <c r="WPG800" s="6"/>
      <c r="WPH800" s="6"/>
      <c r="WPI800" s="6"/>
      <c r="WPJ800" s="6"/>
      <c r="WPK800" s="6"/>
      <c r="WPL800" s="6"/>
      <c r="WPM800" s="6"/>
      <c r="WPN800" s="6"/>
      <c r="WPO800" s="6"/>
      <c r="WPP800" s="6"/>
      <c r="WPQ800" s="6"/>
      <c r="WPR800" s="6"/>
      <c r="WPS800" s="6"/>
      <c r="WPT800" s="6"/>
      <c r="WPU800" s="6"/>
      <c r="WPV800" s="6"/>
      <c r="WPW800" s="6"/>
      <c r="WPX800" s="6"/>
      <c r="WPY800" s="6"/>
      <c r="WPZ800" s="6"/>
      <c r="WQA800" s="6"/>
      <c r="WQB800" s="6"/>
      <c r="WQC800" s="6"/>
      <c r="WQD800" s="6"/>
      <c r="WQE800" s="6"/>
      <c r="WQF800" s="6"/>
      <c r="WQG800" s="6"/>
      <c r="WQH800" s="6"/>
      <c r="WQI800" s="6"/>
      <c r="WQJ800" s="6"/>
      <c r="WQK800" s="6"/>
      <c r="WQL800" s="6"/>
      <c r="WQM800" s="6"/>
      <c r="WQN800" s="6"/>
      <c r="WQO800" s="6"/>
      <c r="WQP800" s="6"/>
      <c r="WQQ800" s="6"/>
      <c r="WQR800" s="6"/>
      <c r="WQS800" s="6"/>
      <c r="WQT800" s="6"/>
      <c r="WQU800" s="6"/>
      <c r="WQV800" s="6"/>
      <c r="WQW800" s="6"/>
      <c r="WQX800" s="6"/>
      <c r="WQY800" s="6"/>
      <c r="WQZ800" s="6"/>
      <c r="WRA800" s="6"/>
      <c r="WRB800" s="6"/>
      <c r="WRC800" s="6"/>
      <c r="WRD800" s="6"/>
      <c r="WRE800" s="6"/>
      <c r="WRF800" s="6"/>
      <c r="WRG800" s="6"/>
      <c r="WRH800" s="6"/>
      <c r="WRI800" s="6"/>
      <c r="WRJ800" s="6"/>
      <c r="WRK800" s="6"/>
      <c r="WRL800" s="6"/>
      <c r="WRM800" s="6"/>
      <c r="WRN800" s="6"/>
      <c r="WRO800" s="6"/>
      <c r="WRP800" s="6"/>
      <c r="WRQ800" s="6"/>
      <c r="WRR800" s="6"/>
      <c r="WRS800" s="6"/>
      <c r="WRT800" s="6"/>
      <c r="WRU800" s="6"/>
      <c r="WRV800" s="6"/>
      <c r="WRW800" s="6"/>
      <c r="WRX800" s="6"/>
      <c r="WRY800" s="6"/>
      <c r="WRZ800" s="6"/>
      <c r="WSA800" s="6"/>
      <c r="WSB800" s="6"/>
      <c r="WSC800" s="6"/>
      <c r="WSD800" s="6"/>
      <c r="WSE800" s="6"/>
      <c r="WSF800" s="6"/>
      <c r="WSG800" s="6"/>
      <c r="WSH800" s="6"/>
      <c r="WSI800" s="6"/>
      <c r="WSJ800" s="6"/>
      <c r="WSK800" s="6"/>
      <c r="WSL800" s="6"/>
      <c r="WSM800" s="6"/>
      <c r="WSN800" s="6"/>
      <c r="WSO800" s="6"/>
      <c r="WSP800" s="6"/>
      <c r="WSQ800" s="6"/>
      <c r="WSR800" s="6"/>
      <c r="WSS800" s="6"/>
      <c r="WST800" s="6"/>
      <c r="WSU800" s="6"/>
      <c r="WSV800" s="6"/>
      <c r="WSW800" s="6"/>
      <c r="WSX800" s="6"/>
      <c r="WSY800" s="6"/>
      <c r="WSZ800" s="6"/>
      <c r="WTA800" s="6"/>
      <c r="WTB800" s="6"/>
      <c r="WTC800" s="6"/>
      <c r="WTD800" s="6"/>
      <c r="WTE800" s="6"/>
      <c r="WTF800" s="6"/>
      <c r="WTG800" s="6"/>
      <c r="WTH800" s="6"/>
      <c r="WTI800" s="6"/>
      <c r="WTJ800" s="6"/>
      <c r="WTK800" s="6"/>
      <c r="WTL800" s="6"/>
      <c r="WTM800" s="6"/>
      <c r="WTN800" s="6"/>
      <c r="WTO800" s="6"/>
      <c r="WTP800" s="6"/>
      <c r="WTQ800" s="6"/>
      <c r="WTR800" s="6"/>
      <c r="WTS800" s="6"/>
      <c r="WTT800" s="6"/>
      <c r="WTU800" s="6"/>
      <c r="WTV800" s="6"/>
      <c r="WTW800" s="6"/>
      <c r="WTX800" s="6"/>
      <c r="WTY800" s="6"/>
      <c r="WTZ800" s="6"/>
      <c r="WUA800" s="6"/>
      <c r="WUB800" s="6"/>
      <c r="WUC800" s="6"/>
      <c r="WUD800" s="6"/>
      <c r="WUE800" s="6"/>
      <c r="WUF800" s="6"/>
      <c r="WUG800" s="6"/>
      <c r="WUH800" s="6"/>
      <c r="WUI800" s="6"/>
      <c r="WUJ800" s="6"/>
      <c r="WUK800" s="6"/>
      <c r="WUL800" s="6"/>
      <c r="WUM800" s="6"/>
      <c r="WUN800" s="6"/>
      <c r="WUO800" s="6"/>
      <c r="WUP800" s="6"/>
      <c r="WUQ800" s="6"/>
      <c r="WUR800" s="6"/>
      <c r="WUS800" s="6"/>
      <c r="WUT800" s="6"/>
      <c r="WUU800" s="6"/>
      <c r="WUV800" s="6"/>
      <c r="WUW800" s="6"/>
      <c r="WUX800" s="6"/>
      <c r="WUY800" s="6"/>
      <c r="WUZ800" s="6"/>
      <c r="WVA800" s="6"/>
      <c r="WVB800" s="6"/>
      <c r="WVC800" s="6"/>
      <c r="WVD800" s="6"/>
      <c r="WVE800" s="6"/>
      <c r="WVF800" s="6"/>
      <c r="WVG800" s="6"/>
      <c r="WVH800" s="6"/>
      <c r="WVI800" s="6"/>
      <c r="WVJ800" s="6"/>
      <c r="WVK800" s="6"/>
      <c r="WVL800" s="6"/>
      <c r="WVM800" s="6"/>
      <c r="WVN800" s="6"/>
      <c r="WVO800" s="6"/>
      <c r="WVP800" s="6"/>
      <c r="WVQ800" s="6"/>
      <c r="WVR800" s="6"/>
      <c r="WVS800" s="6"/>
      <c r="WVT800" s="6"/>
      <c r="WVU800" s="6"/>
      <c r="WVV800" s="6"/>
      <c r="WVW800" s="6"/>
      <c r="WVX800" s="6"/>
      <c r="WVY800" s="6"/>
      <c r="WVZ800" s="6"/>
      <c r="WWA800" s="6"/>
      <c r="WWB800" s="6"/>
      <c r="WWC800" s="6"/>
      <c r="WWD800" s="6"/>
      <c r="WWE800" s="6"/>
      <c r="WWF800" s="6"/>
      <c r="WWG800" s="6"/>
      <c r="WWH800" s="6"/>
      <c r="WWI800" s="6"/>
      <c r="WWJ800" s="6"/>
      <c r="WWK800" s="6"/>
      <c r="WWL800" s="6"/>
      <c r="WWM800" s="6"/>
      <c r="WWN800" s="6"/>
      <c r="WWO800" s="6"/>
      <c r="WWP800" s="6"/>
      <c r="WWQ800" s="6"/>
      <c r="WWR800" s="6"/>
      <c r="WWS800" s="6"/>
      <c r="WWT800" s="6"/>
      <c r="WWU800" s="6"/>
      <c r="WWV800" s="6"/>
      <c r="WWW800" s="6"/>
      <c r="WWX800" s="6"/>
      <c r="WWY800" s="6"/>
      <c r="WWZ800" s="6"/>
      <c r="WXA800" s="6"/>
      <c r="WXB800" s="6"/>
      <c r="WXC800" s="6"/>
      <c r="WXD800" s="6"/>
      <c r="WXE800" s="6"/>
      <c r="WXF800" s="6"/>
      <c r="WXG800" s="6"/>
      <c r="WXH800" s="6"/>
      <c r="WXI800" s="6"/>
      <c r="WXJ800" s="6"/>
      <c r="WXK800" s="6"/>
      <c r="WXL800" s="6"/>
      <c r="WXM800" s="6"/>
      <c r="WXN800" s="6"/>
      <c r="WXO800" s="6"/>
      <c r="WXP800" s="6"/>
      <c r="WXQ800" s="6"/>
      <c r="WXR800" s="6"/>
      <c r="WXS800" s="6"/>
      <c r="WXT800" s="6"/>
      <c r="WXU800" s="6"/>
      <c r="WXV800" s="6"/>
      <c r="WXW800" s="6"/>
      <c r="WXX800" s="6"/>
      <c r="WXY800" s="6"/>
      <c r="WXZ800" s="6"/>
      <c r="WYA800" s="6"/>
      <c r="WYB800" s="6"/>
      <c r="WYC800" s="6"/>
      <c r="WYD800" s="6"/>
      <c r="WYE800" s="6"/>
      <c r="WYF800" s="6"/>
      <c r="WYG800" s="6"/>
      <c r="WYH800" s="6"/>
      <c r="WYI800" s="6"/>
      <c r="WYJ800" s="6"/>
      <c r="WYK800" s="6"/>
      <c r="WYL800" s="6"/>
      <c r="WYM800" s="6"/>
      <c r="WYN800" s="6"/>
      <c r="WYO800" s="6"/>
      <c r="WYP800" s="6"/>
      <c r="WYQ800" s="6"/>
      <c r="WYR800" s="6"/>
      <c r="WYS800" s="6"/>
      <c r="WYT800" s="6"/>
      <c r="WYU800" s="6"/>
      <c r="WYV800" s="6"/>
      <c r="WYW800" s="6"/>
      <c r="WYX800" s="6"/>
      <c r="WYY800" s="6"/>
      <c r="WYZ800" s="6"/>
      <c r="WZA800" s="6"/>
      <c r="WZB800" s="6"/>
      <c r="WZC800" s="6"/>
      <c r="WZD800" s="6"/>
      <c r="WZE800" s="6"/>
      <c r="WZF800" s="6"/>
      <c r="WZG800" s="6"/>
      <c r="WZH800" s="6"/>
      <c r="WZI800" s="6"/>
      <c r="WZJ800" s="6"/>
      <c r="WZK800" s="6"/>
      <c r="WZL800" s="6"/>
      <c r="WZM800" s="6"/>
      <c r="WZN800" s="6"/>
      <c r="WZO800" s="6"/>
      <c r="WZP800" s="6"/>
      <c r="WZQ800" s="6"/>
      <c r="WZR800" s="6"/>
      <c r="WZS800" s="6"/>
      <c r="WZT800" s="6"/>
      <c r="WZU800" s="6"/>
      <c r="WZV800" s="6"/>
      <c r="WZW800" s="6"/>
      <c r="WZX800" s="6"/>
      <c r="WZY800" s="6"/>
      <c r="WZZ800" s="6"/>
      <c r="XAA800" s="6"/>
      <c r="XAB800" s="6"/>
      <c r="XAC800" s="6"/>
      <c r="XAD800" s="6"/>
      <c r="XAE800" s="6"/>
      <c r="XAF800" s="6"/>
      <c r="XAG800" s="6"/>
      <c r="XAH800" s="6"/>
      <c r="XAI800" s="6"/>
      <c r="XAJ800" s="6"/>
      <c r="XAK800" s="6"/>
      <c r="XAL800" s="6"/>
      <c r="XAM800" s="6"/>
      <c r="XAN800" s="6"/>
      <c r="XAO800" s="6"/>
      <c r="XAP800" s="6"/>
      <c r="XAQ800" s="6"/>
      <c r="XAR800" s="6"/>
      <c r="XAS800" s="6"/>
      <c r="XAT800" s="6"/>
      <c r="XAU800" s="6"/>
      <c r="XAV800" s="6"/>
      <c r="XAW800" s="6"/>
      <c r="XAX800" s="6"/>
      <c r="XAY800" s="6"/>
      <c r="XAZ800" s="6"/>
      <c r="XBA800" s="6"/>
      <c r="XBB800" s="6"/>
      <c r="XBC800" s="6"/>
      <c r="XBD800" s="6"/>
      <c r="XBE800" s="6"/>
      <c r="XBF800" s="6"/>
      <c r="XBG800" s="6"/>
      <c r="XBH800" s="6"/>
      <c r="XBI800" s="6"/>
      <c r="XBJ800" s="6"/>
      <c r="XBK800" s="6"/>
      <c r="XBL800" s="6"/>
      <c r="XBM800" s="6"/>
      <c r="XBN800" s="6"/>
      <c r="XBO800" s="6"/>
      <c r="XBP800" s="6"/>
      <c r="XBQ800" s="6"/>
      <c r="XBR800" s="6"/>
      <c r="XBS800" s="6"/>
      <c r="XBT800" s="6"/>
      <c r="XBU800" s="6"/>
      <c r="XBV800" s="6"/>
      <c r="XBW800" s="6"/>
      <c r="XBX800" s="6"/>
      <c r="XBY800" s="6"/>
      <c r="XBZ800" s="6"/>
      <c r="XCA800" s="6"/>
      <c r="XCB800" s="6"/>
      <c r="XCC800" s="6"/>
      <c r="XCD800" s="6"/>
      <c r="XCE800" s="6"/>
      <c r="XCF800" s="6"/>
      <c r="XCG800" s="6"/>
      <c r="XCH800" s="6"/>
      <c r="XCI800" s="6"/>
      <c r="XCJ800" s="6"/>
      <c r="XCK800" s="6"/>
      <c r="XCL800" s="6"/>
      <c r="XCM800" s="6"/>
      <c r="XCN800" s="6"/>
      <c r="XCO800" s="6"/>
      <c r="XCP800" s="6"/>
      <c r="XCQ800" s="6"/>
      <c r="XCR800" s="6"/>
      <c r="XCS800" s="6"/>
      <c r="XCT800" s="6"/>
      <c r="XCU800" s="6"/>
      <c r="XCV800" s="6"/>
      <c r="XCW800" s="6"/>
      <c r="XCX800" s="6"/>
      <c r="XCY800" s="6"/>
      <c r="XCZ800" s="6"/>
      <c r="XDA800" s="6"/>
    </row>
    <row r="801" spans="1:14 16330:16337" ht="15" customHeight="1" x14ac:dyDescent="0.25">
      <c r="A801" s="10" t="s">
        <v>1696</v>
      </c>
      <c r="B801" s="23" t="s">
        <v>5</v>
      </c>
      <c r="C801" s="24" t="s">
        <v>336</v>
      </c>
      <c r="D801" s="24" t="s">
        <v>2441</v>
      </c>
      <c r="E801" s="23" t="s">
        <v>334</v>
      </c>
      <c r="F801" s="10" t="s">
        <v>2921</v>
      </c>
      <c r="G801" s="10" t="s">
        <v>2922</v>
      </c>
      <c r="H801" s="10" t="s">
        <v>1717</v>
      </c>
      <c r="I801" s="10" t="s">
        <v>2875</v>
      </c>
      <c r="J801" s="10" t="s">
        <v>3107</v>
      </c>
      <c r="K801" s="10" t="s">
        <v>3089</v>
      </c>
      <c r="L801" s="25">
        <v>911</v>
      </c>
      <c r="M801" s="25">
        <v>3.8</v>
      </c>
      <c r="N801" s="24" t="s">
        <v>1596</v>
      </c>
    </row>
    <row r="802" spans="1:14 16330:16337" ht="15" customHeight="1" x14ac:dyDescent="0.25">
      <c r="A802" s="10" t="s">
        <v>1696</v>
      </c>
      <c r="B802" s="23" t="s">
        <v>5</v>
      </c>
      <c r="C802" s="24" t="s">
        <v>337</v>
      </c>
      <c r="D802" s="24" t="s">
        <v>2442</v>
      </c>
      <c r="E802" s="23" t="s">
        <v>335</v>
      </c>
      <c r="F802" s="10" t="s">
        <v>2921</v>
      </c>
      <c r="G802" s="10" t="s">
        <v>2922</v>
      </c>
      <c r="H802" s="10" t="s">
        <v>1717</v>
      </c>
      <c r="I802" s="10" t="s">
        <v>2875</v>
      </c>
      <c r="J802" s="10" t="s">
        <v>3107</v>
      </c>
      <c r="K802" s="10" t="s">
        <v>3089</v>
      </c>
      <c r="L802" s="25">
        <v>992</v>
      </c>
      <c r="M802" s="25">
        <v>3.8</v>
      </c>
      <c r="N802" s="24" t="s">
        <v>1596</v>
      </c>
    </row>
    <row r="803" spans="1:14 16330:16337" ht="15" customHeight="1" x14ac:dyDescent="0.25">
      <c r="A803" s="10" t="s">
        <v>1696</v>
      </c>
      <c r="B803" s="23" t="s">
        <v>5</v>
      </c>
      <c r="C803" s="28" t="s">
        <v>2957</v>
      </c>
      <c r="D803" s="24" t="s">
        <v>2958</v>
      </c>
      <c r="E803" s="23" t="s">
        <v>2959</v>
      </c>
      <c r="F803" s="10" t="s">
        <v>2921</v>
      </c>
      <c r="G803" s="10" t="s">
        <v>2922</v>
      </c>
      <c r="H803" s="10" t="s">
        <v>1717</v>
      </c>
      <c r="I803" s="10" t="s">
        <v>2875</v>
      </c>
      <c r="J803" s="10" t="s">
        <v>3107</v>
      </c>
      <c r="K803" s="44" t="s">
        <v>3089</v>
      </c>
      <c r="L803" s="25">
        <v>985</v>
      </c>
      <c r="M803" s="25">
        <v>3.8</v>
      </c>
      <c r="N803" s="24" t="s">
        <v>1596</v>
      </c>
    </row>
    <row r="804" spans="1:14 16330:16337" ht="15" customHeight="1" x14ac:dyDescent="0.25">
      <c r="A804" s="10" t="s">
        <v>1696</v>
      </c>
      <c r="B804" s="23" t="s">
        <v>5</v>
      </c>
      <c r="C804" s="28" t="s">
        <v>2963</v>
      </c>
      <c r="D804" s="24" t="s">
        <v>2964</v>
      </c>
      <c r="E804" s="23" t="s">
        <v>2965</v>
      </c>
      <c r="F804" s="10" t="s">
        <v>2921</v>
      </c>
      <c r="G804" s="10" t="s">
        <v>2922</v>
      </c>
      <c r="H804" s="10" t="s">
        <v>1717</v>
      </c>
      <c r="I804" s="10" t="s">
        <v>2875</v>
      </c>
      <c r="J804" s="10" t="s">
        <v>3107</v>
      </c>
      <c r="K804" s="44" t="s">
        <v>3089</v>
      </c>
      <c r="L804" s="25">
        <v>1031</v>
      </c>
      <c r="M804" s="25">
        <v>3.8</v>
      </c>
      <c r="N804" s="24" t="s">
        <v>1596</v>
      </c>
      <c r="XDB804" s="7"/>
      <c r="XDC804" s="7"/>
      <c r="XDD804" s="7"/>
      <c r="XDE804" s="7"/>
      <c r="XDF804" s="7"/>
      <c r="XDG804" s="7"/>
      <c r="XDH804" s="7"/>
      <c r="XDI804" s="7"/>
    </row>
    <row r="805" spans="1:14 16330:16337" s="5" customFormat="1" ht="15" customHeight="1" x14ac:dyDescent="0.25">
      <c r="A805" s="10" t="s">
        <v>1696</v>
      </c>
      <c r="B805" s="23" t="s">
        <v>13</v>
      </c>
      <c r="C805" s="24" t="s">
        <v>1733</v>
      </c>
      <c r="D805" s="24" t="s">
        <v>2451</v>
      </c>
      <c r="E805" s="23" t="s">
        <v>1734</v>
      </c>
      <c r="F805" s="10" t="s">
        <v>2921</v>
      </c>
      <c r="G805" s="10" t="s">
        <v>2922</v>
      </c>
      <c r="H805" s="10" t="s">
        <v>1718</v>
      </c>
      <c r="I805" s="10" t="s">
        <v>2876</v>
      </c>
      <c r="J805" s="10" t="s">
        <v>3102</v>
      </c>
      <c r="K805" s="10" t="s">
        <v>2907</v>
      </c>
      <c r="L805" s="25">
        <v>96</v>
      </c>
      <c r="M805" s="25"/>
      <c r="N805" s="24" t="s">
        <v>1596</v>
      </c>
    </row>
    <row r="806" spans="1:14 16330:16337" ht="15" customHeight="1" x14ac:dyDescent="0.25">
      <c r="A806" s="10" t="s">
        <v>1696</v>
      </c>
      <c r="B806" s="23" t="s">
        <v>5</v>
      </c>
      <c r="C806" s="28" t="s">
        <v>2975</v>
      </c>
      <c r="D806" s="24" t="s">
        <v>2729</v>
      </c>
      <c r="E806" s="23" t="s">
        <v>1801</v>
      </c>
      <c r="F806" s="10" t="s">
        <v>2921</v>
      </c>
      <c r="G806" s="10" t="s">
        <v>2922</v>
      </c>
      <c r="H806" s="10" t="s">
        <v>1717</v>
      </c>
      <c r="I806" s="10" t="s">
        <v>2875</v>
      </c>
      <c r="J806" s="10" t="s">
        <v>3107</v>
      </c>
      <c r="K806" s="44" t="s">
        <v>2913</v>
      </c>
      <c r="L806" s="25">
        <v>1219</v>
      </c>
      <c r="M806" s="25">
        <v>3.8</v>
      </c>
      <c r="N806" s="24" t="s">
        <v>1596</v>
      </c>
    </row>
    <row r="807" spans="1:14 16330:16337" ht="15" customHeight="1" x14ac:dyDescent="0.25">
      <c r="A807" s="10" t="s">
        <v>1696</v>
      </c>
      <c r="B807" s="23" t="s">
        <v>5</v>
      </c>
      <c r="C807" s="28" t="s">
        <v>2977</v>
      </c>
      <c r="D807" s="24" t="s">
        <v>2730</v>
      </c>
      <c r="E807" s="23" t="s">
        <v>1802</v>
      </c>
      <c r="F807" s="10" t="s">
        <v>2921</v>
      </c>
      <c r="G807" s="10" t="s">
        <v>2922</v>
      </c>
      <c r="H807" s="10" t="s">
        <v>1717</v>
      </c>
      <c r="I807" s="10" t="s">
        <v>2875</v>
      </c>
      <c r="J807" s="10" t="s">
        <v>3107</v>
      </c>
      <c r="K807" s="44" t="s">
        <v>2913</v>
      </c>
      <c r="L807" s="25">
        <v>1528</v>
      </c>
      <c r="M807" s="25">
        <v>3.8</v>
      </c>
      <c r="N807" s="24" t="s">
        <v>1596</v>
      </c>
    </row>
    <row r="808" spans="1:14 16330:16337" ht="15" customHeight="1" x14ac:dyDescent="0.25">
      <c r="A808" s="10" t="s">
        <v>1696</v>
      </c>
      <c r="B808" s="23" t="s">
        <v>5</v>
      </c>
      <c r="C808" s="28" t="s">
        <v>2976</v>
      </c>
      <c r="D808" s="24" t="s">
        <v>2731</v>
      </c>
      <c r="E808" s="23" t="s">
        <v>1543</v>
      </c>
      <c r="F808" s="10" t="s">
        <v>2921</v>
      </c>
      <c r="G808" s="10" t="s">
        <v>2922</v>
      </c>
      <c r="H808" s="10" t="s">
        <v>1717</v>
      </c>
      <c r="I808" s="10" t="s">
        <v>2875</v>
      </c>
      <c r="J808" s="10" t="s">
        <v>3107</v>
      </c>
      <c r="K808" s="44" t="s">
        <v>2913</v>
      </c>
      <c r="L808" s="25">
        <v>889</v>
      </c>
      <c r="M808" s="25"/>
      <c r="N808" s="24" t="s">
        <v>1596</v>
      </c>
    </row>
    <row r="809" spans="1:14 16330:16337" ht="15" customHeight="1" x14ac:dyDescent="0.25">
      <c r="A809" s="10" t="s">
        <v>1696</v>
      </c>
      <c r="B809" s="23" t="s">
        <v>5</v>
      </c>
      <c r="C809" s="24" t="s">
        <v>1546</v>
      </c>
      <c r="D809" s="24" t="s">
        <v>2439</v>
      </c>
      <c r="E809" s="23" t="s">
        <v>1544</v>
      </c>
      <c r="F809" s="10" t="s">
        <v>2921</v>
      </c>
      <c r="G809" s="10" t="s">
        <v>2922</v>
      </c>
      <c r="H809" s="10" t="s">
        <v>1717</v>
      </c>
      <c r="I809" s="10" t="s">
        <v>2875</v>
      </c>
      <c r="J809" s="10" t="s">
        <v>3107</v>
      </c>
      <c r="K809" s="10" t="s">
        <v>3089</v>
      </c>
      <c r="L809" s="25">
        <v>1910</v>
      </c>
      <c r="M809" s="25">
        <v>3.8</v>
      </c>
      <c r="N809" s="24" t="s">
        <v>1596</v>
      </c>
    </row>
    <row r="810" spans="1:14 16330:16337" ht="15" customHeight="1" x14ac:dyDescent="0.25">
      <c r="A810" s="10" t="s">
        <v>1696</v>
      </c>
      <c r="B810" s="23" t="s">
        <v>5</v>
      </c>
      <c r="C810" s="24" t="s">
        <v>1547</v>
      </c>
      <c r="D810" s="24" t="s">
        <v>2440</v>
      </c>
      <c r="E810" s="23" t="s">
        <v>1545</v>
      </c>
      <c r="F810" s="10" t="s">
        <v>2921</v>
      </c>
      <c r="G810" s="10" t="s">
        <v>2922</v>
      </c>
      <c r="H810" s="10" t="s">
        <v>1717</v>
      </c>
      <c r="I810" s="10" t="s">
        <v>2875</v>
      </c>
      <c r="J810" s="10" t="s">
        <v>3107</v>
      </c>
      <c r="K810" s="10" t="s">
        <v>3089</v>
      </c>
      <c r="L810" s="25">
        <v>2417</v>
      </c>
      <c r="M810" s="25">
        <v>3.8</v>
      </c>
      <c r="N810" s="24" t="s">
        <v>1596</v>
      </c>
    </row>
    <row r="811" spans="1:14 16330:16337" ht="15" customHeight="1" x14ac:dyDescent="0.25">
      <c r="A811" s="12" t="s">
        <v>1696</v>
      </c>
      <c r="B811" s="15" t="s">
        <v>5</v>
      </c>
      <c r="C811" s="17" t="s">
        <v>1548</v>
      </c>
      <c r="D811" s="17" t="s">
        <v>2446</v>
      </c>
      <c r="E811" s="15" t="s">
        <v>1549</v>
      </c>
      <c r="F811" s="12" t="s">
        <v>2921</v>
      </c>
      <c r="G811" s="12" t="s">
        <v>2922</v>
      </c>
      <c r="H811" s="12" t="s">
        <v>1717</v>
      </c>
      <c r="I811" s="12" t="s">
        <v>2875</v>
      </c>
      <c r="J811" s="12" t="s">
        <v>3104</v>
      </c>
      <c r="K811" s="12" t="s">
        <v>3091</v>
      </c>
      <c r="L811" s="18">
        <v>1500</v>
      </c>
      <c r="M811" s="18">
        <v>3.8</v>
      </c>
      <c r="N811" s="17"/>
    </row>
    <row r="812" spans="1:14 16330:16337" ht="15" customHeight="1" x14ac:dyDescent="0.25">
      <c r="A812" s="10" t="s">
        <v>1696</v>
      </c>
      <c r="B812" s="23" t="s">
        <v>5</v>
      </c>
      <c r="C812" s="24" t="s">
        <v>1550</v>
      </c>
      <c r="D812" s="24" t="s">
        <v>2447</v>
      </c>
      <c r="E812" s="23" t="s">
        <v>1551</v>
      </c>
      <c r="F812" s="10" t="s">
        <v>2921</v>
      </c>
      <c r="G812" s="10" t="s">
        <v>2922</v>
      </c>
      <c r="H812" s="10" t="s">
        <v>1717</v>
      </c>
      <c r="I812" s="10" t="s">
        <v>2875</v>
      </c>
      <c r="J812" s="10" t="s">
        <v>3104</v>
      </c>
      <c r="K812" s="10" t="s">
        <v>3091</v>
      </c>
      <c r="L812" s="25">
        <v>2086</v>
      </c>
      <c r="M812" s="25">
        <v>3.8</v>
      </c>
      <c r="N812" s="24" t="s">
        <v>1596</v>
      </c>
    </row>
    <row r="813" spans="1:14 16330:16337" ht="15" customHeight="1" x14ac:dyDescent="0.25">
      <c r="A813" s="10" t="s">
        <v>1696</v>
      </c>
      <c r="B813" s="23" t="s">
        <v>5</v>
      </c>
      <c r="C813" s="28" t="s">
        <v>2954</v>
      </c>
      <c r="D813" s="24" t="s">
        <v>2955</v>
      </c>
      <c r="E813" s="23" t="s">
        <v>2956</v>
      </c>
      <c r="F813" s="10" t="s">
        <v>2921</v>
      </c>
      <c r="G813" s="10" t="s">
        <v>2922</v>
      </c>
      <c r="H813" s="10" t="s">
        <v>1717</v>
      </c>
      <c r="I813" s="10" t="s">
        <v>2875</v>
      </c>
      <c r="J813" s="10" t="s">
        <v>3103</v>
      </c>
      <c r="K813" s="44" t="s">
        <v>3093</v>
      </c>
      <c r="L813" s="25">
        <v>385</v>
      </c>
      <c r="M813" s="25"/>
      <c r="N813" s="24" t="s">
        <v>1596</v>
      </c>
    </row>
    <row r="814" spans="1:14 16330:16337" ht="15" customHeight="1" x14ac:dyDescent="0.25">
      <c r="A814" s="10" t="s">
        <v>1696</v>
      </c>
      <c r="B814" s="23" t="s">
        <v>5</v>
      </c>
      <c r="C814" s="28" t="s">
        <v>2960</v>
      </c>
      <c r="D814" s="24" t="s">
        <v>2961</v>
      </c>
      <c r="E814" s="23" t="s">
        <v>2962</v>
      </c>
      <c r="F814" s="10" t="s">
        <v>2921</v>
      </c>
      <c r="G814" s="10" t="s">
        <v>2922</v>
      </c>
      <c r="H814" s="10" t="s">
        <v>1717</v>
      </c>
      <c r="I814" s="10" t="s">
        <v>2875</v>
      </c>
      <c r="J814" s="10" t="s">
        <v>3103</v>
      </c>
      <c r="K814" s="44" t="s">
        <v>3093</v>
      </c>
      <c r="L814" s="25">
        <v>420</v>
      </c>
      <c r="M814" s="25"/>
      <c r="N814" s="24" t="s">
        <v>1596</v>
      </c>
    </row>
    <row r="815" spans="1:14 16330:16337" ht="15" customHeight="1" x14ac:dyDescent="0.25">
      <c r="A815" s="10" t="s">
        <v>1696</v>
      </c>
      <c r="B815" s="23" t="s">
        <v>5</v>
      </c>
      <c r="C815" s="28" t="s">
        <v>2983</v>
      </c>
      <c r="D815" s="24" t="s">
        <v>2968</v>
      </c>
      <c r="E815" s="23" t="s">
        <v>2966</v>
      </c>
      <c r="F815" s="10" t="s">
        <v>2921</v>
      </c>
      <c r="G815" s="10" t="s">
        <v>2922</v>
      </c>
      <c r="H815" s="10" t="s">
        <v>1717</v>
      </c>
      <c r="I815" s="10" t="s">
        <v>2875</v>
      </c>
      <c r="J815" s="10" t="s">
        <v>3107</v>
      </c>
      <c r="K815" s="44" t="s">
        <v>2913</v>
      </c>
      <c r="L815" s="25">
        <v>1370</v>
      </c>
      <c r="M815" s="25">
        <v>3.8</v>
      </c>
      <c r="N815" s="24" t="s">
        <v>1596</v>
      </c>
    </row>
    <row r="816" spans="1:14 16330:16337" ht="15" customHeight="1" x14ac:dyDescent="0.25">
      <c r="A816" s="10" t="s">
        <v>1696</v>
      </c>
      <c r="B816" s="23" t="s">
        <v>5</v>
      </c>
      <c r="C816" s="28" t="s">
        <v>2974</v>
      </c>
      <c r="D816" s="24" t="s">
        <v>2969</v>
      </c>
      <c r="E816" s="23" t="s">
        <v>2967</v>
      </c>
      <c r="F816" s="10" t="s">
        <v>2921</v>
      </c>
      <c r="G816" s="10" t="s">
        <v>2922</v>
      </c>
      <c r="H816" s="10" t="s">
        <v>1717</v>
      </c>
      <c r="I816" s="10" t="s">
        <v>2875</v>
      </c>
      <c r="J816" s="10" t="s">
        <v>3107</v>
      </c>
      <c r="K816" s="44" t="s">
        <v>2913</v>
      </c>
      <c r="L816" s="25">
        <v>1451</v>
      </c>
      <c r="M816" s="25">
        <v>3.8</v>
      </c>
      <c r="N816" s="24" t="s">
        <v>1596</v>
      </c>
    </row>
    <row r="817" spans="1:14" ht="15" customHeight="1" x14ac:dyDescent="0.25">
      <c r="A817" s="11" t="s">
        <v>1696</v>
      </c>
      <c r="B817" s="16" t="s">
        <v>5</v>
      </c>
      <c r="C817" s="30" t="s">
        <v>3081</v>
      </c>
      <c r="D817" s="30" t="s">
        <v>3108</v>
      </c>
      <c r="E817" s="47" t="s">
        <v>3080</v>
      </c>
      <c r="F817" s="11" t="s">
        <v>2921</v>
      </c>
      <c r="G817" s="11" t="s">
        <v>2922</v>
      </c>
      <c r="H817" s="11" t="s">
        <v>1717</v>
      </c>
      <c r="I817" s="11" t="s">
        <v>2875</v>
      </c>
      <c r="J817" s="11" t="s">
        <v>3106</v>
      </c>
      <c r="K817" s="11" t="s">
        <v>2915</v>
      </c>
      <c r="L817" s="31">
        <v>341</v>
      </c>
      <c r="M817" s="31">
        <v>0.6</v>
      </c>
      <c r="N817" s="30" t="s">
        <v>3321</v>
      </c>
    </row>
    <row r="818" spans="1:14" x14ac:dyDescent="0.25">
      <c r="A818" s="11" t="s">
        <v>1696</v>
      </c>
      <c r="B818" s="16" t="s">
        <v>5</v>
      </c>
      <c r="C818" s="37" t="s">
        <v>3193</v>
      </c>
      <c r="D818" s="30" t="s">
        <v>3405</v>
      </c>
      <c r="E818" s="16" t="s">
        <v>3194</v>
      </c>
      <c r="F818" s="11" t="s">
        <v>2923</v>
      </c>
      <c r="G818" s="11" t="s">
        <v>2924</v>
      </c>
      <c r="H818" s="11" t="s">
        <v>1717</v>
      </c>
      <c r="I818" s="11" t="s">
        <v>2875</v>
      </c>
      <c r="J818" s="16" t="s">
        <v>3104</v>
      </c>
      <c r="K818" s="45" t="s">
        <v>3090</v>
      </c>
      <c r="L818" s="31">
        <v>2086</v>
      </c>
      <c r="M818" s="31">
        <v>3.8</v>
      </c>
      <c r="N818" s="30" t="s">
        <v>3302</v>
      </c>
    </row>
    <row r="819" spans="1:14" x14ac:dyDescent="0.25">
      <c r="A819" s="11" t="s">
        <v>1696</v>
      </c>
      <c r="B819" s="16" t="s">
        <v>5</v>
      </c>
      <c r="C819" s="37" t="s">
        <v>3195</v>
      </c>
      <c r="D819" s="30" t="s">
        <v>3406</v>
      </c>
      <c r="E819" s="16" t="s">
        <v>3196</v>
      </c>
      <c r="F819" s="11" t="s">
        <v>2923</v>
      </c>
      <c r="G819" s="11" t="s">
        <v>2924</v>
      </c>
      <c r="H819" s="11" t="s">
        <v>1717</v>
      </c>
      <c r="I819" s="11" t="s">
        <v>2875</v>
      </c>
      <c r="J819" s="16" t="s">
        <v>3104</v>
      </c>
      <c r="K819" s="45" t="s">
        <v>3090</v>
      </c>
      <c r="L819" s="31">
        <v>1380</v>
      </c>
      <c r="M819" s="31">
        <v>3.8</v>
      </c>
      <c r="N819" s="30" t="s">
        <v>3079</v>
      </c>
    </row>
    <row r="820" spans="1:14" x14ac:dyDescent="0.25">
      <c r="A820" s="11" t="s">
        <v>1696</v>
      </c>
      <c r="B820" s="16" t="s">
        <v>5</v>
      </c>
      <c r="C820" s="37" t="s">
        <v>3197</v>
      </c>
      <c r="D820" s="30" t="s">
        <v>3407</v>
      </c>
      <c r="E820" s="16" t="s">
        <v>3198</v>
      </c>
      <c r="F820" s="11" t="s">
        <v>2923</v>
      </c>
      <c r="G820" s="11" t="s">
        <v>2924</v>
      </c>
      <c r="H820" s="11" t="s">
        <v>1717</v>
      </c>
      <c r="I820" s="11" t="s">
        <v>2875</v>
      </c>
      <c r="J820" s="16" t="s">
        <v>3104</v>
      </c>
      <c r="K820" s="45" t="s">
        <v>3090</v>
      </c>
      <c r="L820" s="31">
        <v>1919</v>
      </c>
      <c r="M820" s="31">
        <v>3.8</v>
      </c>
      <c r="N820" s="30" t="s">
        <v>3079</v>
      </c>
    </row>
    <row r="821" spans="1:14" x14ac:dyDescent="0.25">
      <c r="A821" s="11" t="s">
        <v>1696</v>
      </c>
      <c r="B821" s="16" t="s">
        <v>5</v>
      </c>
      <c r="C821" s="37" t="s">
        <v>3199</v>
      </c>
      <c r="D821" s="30" t="s">
        <v>3408</v>
      </c>
      <c r="E821" s="16" t="s">
        <v>3200</v>
      </c>
      <c r="F821" s="11" t="s">
        <v>2923</v>
      </c>
      <c r="G821" s="11" t="s">
        <v>2924</v>
      </c>
      <c r="H821" s="11" t="s">
        <v>1717</v>
      </c>
      <c r="I821" s="11" t="s">
        <v>2875</v>
      </c>
      <c r="J821" s="16" t="s">
        <v>3107</v>
      </c>
      <c r="K821" s="45" t="s">
        <v>3088</v>
      </c>
      <c r="L821" s="31">
        <v>547</v>
      </c>
      <c r="M821" s="31">
        <v>3.8</v>
      </c>
      <c r="N821" s="46" t="s">
        <v>3303</v>
      </c>
    </row>
    <row r="822" spans="1:14" x14ac:dyDescent="0.25">
      <c r="A822" s="11" t="s">
        <v>1696</v>
      </c>
      <c r="B822" s="16" t="s">
        <v>5</v>
      </c>
      <c r="C822" s="37" t="s">
        <v>3201</v>
      </c>
      <c r="D822" s="30" t="s">
        <v>3409</v>
      </c>
      <c r="E822" s="16" t="s">
        <v>3202</v>
      </c>
      <c r="F822" s="11" t="s">
        <v>2923</v>
      </c>
      <c r="G822" s="11" t="s">
        <v>2924</v>
      </c>
      <c r="H822" s="11" t="s">
        <v>1717</v>
      </c>
      <c r="I822" s="11" t="s">
        <v>2875</v>
      </c>
      <c r="J822" s="16" t="s">
        <v>3107</v>
      </c>
      <c r="K822" s="45" t="s">
        <v>3088</v>
      </c>
      <c r="L822" s="31">
        <v>595</v>
      </c>
      <c r="M822" s="31">
        <v>3.8</v>
      </c>
      <c r="N822" s="30" t="s">
        <v>3304</v>
      </c>
    </row>
    <row r="823" spans="1:14" x14ac:dyDescent="0.25">
      <c r="A823" s="11" t="s">
        <v>1696</v>
      </c>
      <c r="B823" s="16" t="s">
        <v>5</v>
      </c>
      <c r="C823" s="37" t="s">
        <v>3203</v>
      </c>
      <c r="D823" s="30" t="s">
        <v>3410</v>
      </c>
      <c r="E823" s="16" t="s">
        <v>3204</v>
      </c>
      <c r="F823" s="11" t="s">
        <v>2923</v>
      </c>
      <c r="G823" s="11" t="s">
        <v>2924</v>
      </c>
      <c r="H823" s="11" t="s">
        <v>1717</v>
      </c>
      <c r="I823" s="11" t="s">
        <v>2875</v>
      </c>
      <c r="J823" s="16" t="s">
        <v>3107</v>
      </c>
      <c r="K823" s="45" t="s">
        <v>3088</v>
      </c>
      <c r="L823" s="31">
        <v>1219</v>
      </c>
      <c r="M823" s="31">
        <v>3.8</v>
      </c>
      <c r="N823" s="30" t="s">
        <v>3305</v>
      </c>
    </row>
    <row r="824" spans="1:14" x14ac:dyDescent="0.25">
      <c r="A824" s="11" t="s">
        <v>1696</v>
      </c>
      <c r="B824" s="16" t="s">
        <v>5</v>
      </c>
      <c r="C824" s="37" t="s">
        <v>3205</v>
      </c>
      <c r="D824" s="30" t="s">
        <v>3411</v>
      </c>
      <c r="E824" s="16" t="s">
        <v>3206</v>
      </c>
      <c r="F824" s="11" t="s">
        <v>2923</v>
      </c>
      <c r="G824" s="11" t="s">
        <v>2924</v>
      </c>
      <c r="H824" s="11" t="s">
        <v>1717</v>
      </c>
      <c r="I824" s="11" t="s">
        <v>2875</v>
      </c>
      <c r="J824" s="16" t="s">
        <v>3107</v>
      </c>
      <c r="K824" s="45" t="s">
        <v>3088</v>
      </c>
      <c r="L824" s="31">
        <v>1528</v>
      </c>
      <c r="M824" s="31">
        <v>3.8</v>
      </c>
      <c r="N824" s="30" t="s">
        <v>3306</v>
      </c>
    </row>
    <row r="825" spans="1:14" x14ac:dyDescent="0.25">
      <c r="A825" s="11" t="s">
        <v>1696</v>
      </c>
      <c r="B825" s="16" t="s">
        <v>5</v>
      </c>
      <c r="C825" s="37" t="s">
        <v>3207</v>
      </c>
      <c r="D825" s="30" t="s">
        <v>3412</v>
      </c>
      <c r="E825" s="16" t="s">
        <v>3208</v>
      </c>
      <c r="F825" s="11" t="s">
        <v>2923</v>
      </c>
      <c r="G825" s="11" t="s">
        <v>2924</v>
      </c>
      <c r="H825" s="11" t="s">
        <v>1717</v>
      </c>
      <c r="I825" s="11" t="s">
        <v>2875</v>
      </c>
      <c r="J825" s="16" t="s">
        <v>3107</v>
      </c>
      <c r="K825" s="45" t="s">
        <v>3088</v>
      </c>
      <c r="L825" s="31">
        <v>786</v>
      </c>
      <c r="M825" s="31">
        <v>3.8</v>
      </c>
      <c r="N825" s="30" t="s">
        <v>3307</v>
      </c>
    </row>
    <row r="826" spans="1:14" x14ac:dyDescent="0.25">
      <c r="A826" s="11" t="s">
        <v>1696</v>
      </c>
      <c r="B826" s="16" t="s">
        <v>5</v>
      </c>
      <c r="C826" s="37" t="s">
        <v>3209</v>
      </c>
      <c r="D826" s="30" t="s">
        <v>3413</v>
      </c>
      <c r="E826" s="16" t="s">
        <v>3210</v>
      </c>
      <c r="F826" s="11" t="s">
        <v>2923</v>
      </c>
      <c r="G826" s="11" t="s">
        <v>2924</v>
      </c>
      <c r="H826" s="11" t="s">
        <v>1717</v>
      </c>
      <c r="I826" s="11" t="s">
        <v>2875</v>
      </c>
      <c r="J826" s="16" t="s">
        <v>3107</v>
      </c>
      <c r="K826" s="45" t="s">
        <v>3088</v>
      </c>
      <c r="L826" s="31">
        <v>868</v>
      </c>
      <c r="M826" s="31">
        <v>3.8</v>
      </c>
      <c r="N826" s="30" t="s">
        <v>3308</v>
      </c>
    </row>
    <row r="827" spans="1:14" x14ac:dyDescent="0.25">
      <c r="A827" s="11" t="s">
        <v>1696</v>
      </c>
      <c r="B827" s="16" t="s">
        <v>5</v>
      </c>
      <c r="C827" s="37" t="s">
        <v>3211</v>
      </c>
      <c r="D827" s="30" t="s">
        <v>3414</v>
      </c>
      <c r="E827" s="16" t="s">
        <v>3212</v>
      </c>
      <c r="F827" s="11" t="s">
        <v>2923</v>
      </c>
      <c r="G827" s="11" t="s">
        <v>2924</v>
      </c>
      <c r="H827" s="11" t="s">
        <v>1717</v>
      </c>
      <c r="I827" s="11" t="s">
        <v>2875</v>
      </c>
      <c r="J827" s="16" t="s">
        <v>3107</v>
      </c>
      <c r="K827" s="45" t="s">
        <v>3088</v>
      </c>
      <c r="L827" s="31">
        <v>1497</v>
      </c>
      <c r="M827" s="31">
        <v>3.8</v>
      </c>
      <c r="N827" s="30" t="s">
        <v>3079</v>
      </c>
    </row>
    <row r="828" spans="1:14" x14ac:dyDescent="0.25">
      <c r="A828" s="11" t="s">
        <v>1696</v>
      </c>
      <c r="B828" s="16" t="s">
        <v>5</v>
      </c>
      <c r="C828" s="37" t="s">
        <v>3213</v>
      </c>
      <c r="D828" s="30" t="s">
        <v>3415</v>
      </c>
      <c r="E828" s="16" t="s">
        <v>3214</v>
      </c>
      <c r="F828" s="11" t="s">
        <v>2923</v>
      </c>
      <c r="G828" s="11" t="s">
        <v>2924</v>
      </c>
      <c r="H828" s="11" t="s">
        <v>1717</v>
      </c>
      <c r="I828" s="11" t="s">
        <v>2875</v>
      </c>
      <c r="J828" s="16" t="s">
        <v>3103</v>
      </c>
      <c r="K828" s="45" t="s">
        <v>3092</v>
      </c>
      <c r="L828" s="31">
        <v>364</v>
      </c>
      <c r="M828" s="31"/>
      <c r="N828" s="16" t="s">
        <v>3309</v>
      </c>
    </row>
    <row r="829" spans="1:14" x14ac:dyDescent="0.25">
      <c r="A829" s="11" t="s">
        <v>1696</v>
      </c>
      <c r="B829" s="16" t="s">
        <v>5</v>
      </c>
      <c r="C829" s="37" t="s">
        <v>3215</v>
      </c>
      <c r="D829" s="30" t="s">
        <v>3416</v>
      </c>
      <c r="E829" s="16" t="s">
        <v>3216</v>
      </c>
      <c r="F829" s="11" t="s">
        <v>2923</v>
      </c>
      <c r="G829" s="11" t="s">
        <v>2924</v>
      </c>
      <c r="H829" s="11" t="s">
        <v>1717</v>
      </c>
      <c r="I829" s="11" t="s">
        <v>2875</v>
      </c>
      <c r="J829" s="16" t="s">
        <v>3103</v>
      </c>
      <c r="K829" s="45" t="s">
        <v>3092</v>
      </c>
      <c r="L829" s="31">
        <v>397</v>
      </c>
      <c r="M829" s="31"/>
      <c r="N829" s="30" t="s">
        <v>3310</v>
      </c>
    </row>
    <row r="830" spans="1:14" x14ac:dyDescent="0.25">
      <c r="A830" s="11" t="s">
        <v>1696</v>
      </c>
      <c r="B830" s="16" t="s">
        <v>5</v>
      </c>
      <c r="C830" s="37" t="s">
        <v>3217</v>
      </c>
      <c r="D830" s="30" t="s">
        <v>3417</v>
      </c>
      <c r="E830" s="16" t="s">
        <v>3218</v>
      </c>
      <c r="F830" s="11" t="s">
        <v>2923</v>
      </c>
      <c r="G830" s="11" t="s">
        <v>2924</v>
      </c>
      <c r="H830" s="11" t="s">
        <v>1717</v>
      </c>
      <c r="I830" s="11" t="s">
        <v>2875</v>
      </c>
      <c r="J830" s="16" t="s">
        <v>3103</v>
      </c>
      <c r="K830" s="45" t="s">
        <v>3092</v>
      </c>
      <c r="L830" s="31">
        <v>691</v>
      </c>
      <c r="M830" s="31"/>
      <c r="N830" s="30" t="s">
        <v>3311</v>
      </c>
    </row>
    <row r="831" spans="1:14" x14ac:dyDescent="0.25">
      <c r="A831" s="11" t="s">
        <v>1696</v>
      </c>
      <c r="B831" s="16" t="s">
        <v>5</v>
      </c>
      <c r="C831" s="37" t="s">
        <v>3219</v>
      </c>
      <c r="D831" s="30" t="s">
        <v>3418</v>
      </c>
      <c r="E831" s="16" t="s">
        <v>3220</v>
      </c>
      <c r="F831" s="11" t="s">
        <v>2923</v>
      </c>
      <c r="G831" s="11" t="s">
        <v>2924</v>
      </c>
      <c r="H831" s="11" t="s">
        <v>1717</v>
      </c>
      <c r="I831" s="11" t="s">
        <v>2875</v>
      </c>
      <c r="J831" s="16" t="s">
        <v>3103</v>
      </c>
      <c r="K831" s="45" t="s">
        <v>3092</v>
      </c>
      <c r="L831" s="31">
        <v>889</v>
      </c>
      <c r="M831" s="31"/>
      <c r="N831" s="30" t="s">
        <v>3312</v>
      </c>
    </row>
    <row r="832" spans="1:14" x14ac:dyDescent="0.25">
      <c r="A832" s="11" t="s">
        <v>1696</v>
      </c>
      <c r="B832" s="16" t="s">
        <v>5</v>
      </c>
      <c r="C832" s="37" t="s">
        <v>3221</v>
      </c>
      <c r="D832" s="30" t="s">
        <v>3419</v>
      </c>
      <c r="E832" s="16" t="s">
        <v>3222</v>
      </c>
      <c r="F832" s="11" t="s">
        <v>2923</v>
      </c>
      <c r="G832" s="11" t="s">
        <v>2924</v>
      </c>
      <c r="H832" s="11" t="s">
        <v>1717</v>
      </c>
      <c r="I832" s="11" t="s">
        <v>2875</v>
      </c>
      <c r="J832" s="16" t="s">
        <v>3103</v>
      </c>
      <c r="K832" s="45" t="s">
        <v>3092</v>
      </c>
      <c r="L832" s="31">
        <v>500</v>
      </c>
      <c r="M832" s="31"/>
      <c r="N832" s="30" t="s">
        <v>3313</v>
      </c>
    </row>
    <row r="833" spans="1:14" x14ac:dyDescent="0.25">
      <c r="A833" s="11" t="s">
        <v>1696</v>
      </c>
      <c r="B833" s="16" t="s">
        <v>5</v>
      </c>
      <c r="C833" s="37" t="s">
        <v>3223</v>
      </c>
      <c r="D833" s="30" t="s">
        <v>3420</v>
      </c>
      <c r="E833" s="16" t="s">
        <v>3224</v>
      </c>
      <c r="F833" s="11" t="s">
        <v>2923</v>
      </c>
      <c r="G833" s="11" t="s">
        <v>2924</v>
      </c>
      <c r="H833" s="11" t="s">
        <v>1717</v>
      </c>
      <c r="I833" s="11" t="s">
        <v>2875</v>
      </c>
      <c r="J833" s="16" t="s">
        <v>3103</v>
      </c>
      <c r="K833" s="45" t="s">
        <v>3092</v>
      </c>
      <c r="L833" s="31">
        <v>534</v>
      </c>
      <c r="M833" s="31"/>
      <c r="N833" s="30" t="s">
        <v>3314</v>
      </c>
    </row>
    <row r="834" spans="1:14" x14ac:dyDescent="0.25">
      <c r="A834" s="11" t="s">
        <v>1696</v>
      </c>
      <c r="B834" s="16" t="s">
        <v>5</v>
      </c>
      <c r="C834" s="37" t="s">
        <v>3225</v>
      </c>
      <c r="D834" s="30" t="s">
        <v>3421</v>
      </c>
      <c r="E834" s="16" t="s">
        <v>3226</v>
      </c>
      <c r="F834" s="11" t="s">
        <v>2923</v>
      </c>
      <c r="G834" s="11" t="s">
        <v>2924</v>
      </c>
      <c r="H834" s="11" t="s">
        <v>1717</v>
      </c>
      <c r="I834" s="11" t="s">
        <v>2875</v>
      </c>
      <c r="J834" s="16" t="s">
        <v>3103</v>
      </c>
      <c r="K834" s="45" t="s">
        <v>3092</v>
      </c>
      <c r="L834" s="31">
        <v>807</v>
      </c>
      <c r="M834" s="31"/>
      <c r="N834" s="30" t="s">
        <v>3079</v>
      </c>
    </row>
    <row r="835" spans="1:14" x14ac:dyDescent="0.25">
      <c r="A835" s="11" t="s">
        <v>1696</v>
      </c>
      <c r="B835" s="16" t="s">
        <v>5</v>
      </c>
      <c r="C835" s="37" t="s">
        <v>3227</v>
      </c>
      <c r="D835" s="30" t="s">
        <v>3422</v>
      </c>
      <c r="E835" s="16" t="s">
        <v>3228</v>
      </c>
      <c r="F835" s="11" t="s">
        <v>2923</v>
      </c>
      <c r="G835" s="11" t="s">
        <v>2924</v>
      </c>
      <c r="H835" s="11" t="s">
        <v>1717</v>
      </c>
      <c r="I835" s="11" t="s">
        <v>2875</v>
      </c>
      <c r="J835" s="16" t="s">
        <v>3107</v>
      </c>
      <c r="K835" s="45" t="s">
        <v>3088</v>
      </c>
      <c r="L835" s="31">
        <v>732</v>
      </c>
      <c r="M835" s="31">
        <v>3.8</v>
      </c>
      <c r="N835" s="16" t="s">
        <v>3315</v>
      </c>
    </row>
    <row r="836" spans="1:14" x14ac:dyDescent="0.25">
      <c r="A836" s="11" t="s">
        <v>1696</v>
      </c>
      <c r="B836" s="16" t="s">
        <v>5</v>
      </c>
      <c r="C836" s="37" t="s">
        <v>3229</v>
      </c>
      <c r="D836" s="30" t="s">
        <v>3423</v>
      </c>
      <c r="E836" s="16" t="s">
        <v>3230</v>
      </c>
      <c r="F836" s="11" t="s">
        <v>2923</v>
      </c>
      <c r="G836" s="11" t="s">
        <v>2924</v>
      </c>
      <c r="H836" s="11" t="s">
        <v>1717</v>
      </c>
      <c r="I836" s="11" t="s">
        <v>2875</v>
      </c>
      <c r="J836" s="16" t="s">
        <v>3107</v>
      </c>
      <c r="K836" s="45" t="s">
        <v>3088</v>
      </c>
      <c r="L836" s="31">
        <v>798</v>
      </c>
      <c r="M836" s="31">
        <v>3.8</v>
      </c>
      <c r="N836" s="30" t="s">
        <v>3316</v>
      </c>
    </row>
    <row r="837" spans="1:14" x14ac:dyDescent="0.25">
      <c r="A837" s="11" t="s">
        <v>1696</v>
      </c>
      <c r="B837" s="16" t="s">
        <v>5</v>
      </c>
      <c r="C837" s="37" t="s">
        <v>3231</v>
      </c>
      <c r="D837" s="30" t="s">
        <v>3424</v>
      </c>
      <c r="E837" s="16" t="s">
        <v>3232</v>
      </c>
      <c r="F837" s="11" t="s">
        <v>2923</v>
      </c>
      <c r="G837" s="11" t="s">
        <v>2924</v>
      </c>
      <c r="H837" s="11" t="s">
        <v>1717</v>
      </c>
      <c r="I837" s="11" t="s">
        <v>2875</v>
      </c>
      <c r="J837" s="16" t="s">
        <v>3107</v>
      </c>
      <c r="K837" s="45" t="s">
        <v>3088</v>
      </c>
      <c r="L837" s="31">
        <v>1532</v>
      </c>
      <c r="M837" s="31">
        <v>3.8</v>
      </c>
      <c r="N837" s="30" t="s">
        <v>3317</v>
      </c>
    </row>
    <row r="838" spans="1:14" x14ac:dyDescent="0.25">
      <c r="A838" s="11" t="s">
        <v>1696</v>
      </c>
      <c r="B838" s="16" t="s">
        <v>5</v>
      </c>
      <c r="C838" s="37" t="s">
        <v>3233</v>
      </c>
      <c r="D838" s="30" t="s">
        <v>3425</v>
      </c>
      <c r="E838" s="16" t="s">
        <v>3234</v>
      </c>
      <c r="F838" s="11" t="s">
        <v>2923</v>
      </c>
      <c r="G838" s="11" t="s">
        <v>2924</v>
      </c>
      <c r="H838" s="11" t="s">
        <v>1717</v>
      </c>
      <c r="I838" s="11" t="s">
        <v>2875</v>
      </c>
      <c r="J838" s="16" t="s">
        <v>3107</v>
      </c>
      <c r="K838" s="45" t="s">
        <v>3088</v>
      </c>
      <c r="L838" s="31">
        <v>1938</v>
      </c>
      <c r="M838" s="31">
        <v>3.8</v>
      </c>
      <c r="N838" s="30" t="s">
        <v>3318</v>
      </c>
    </row>
    <row r="839" spans="1:14" x14ac:dyDescent="0.25">
      <c r="A839" s="11" t="s">
        <v>1696</v>
      </c>
      <c r="B839" s="16" t="s">
        <v>5</v>
      </c>
      <c r="C839" s="37" t="s">
        <v>3235</v>
      </c>
      <c r="D839" s="30" t="s">
        <v>3426</v>
      </c>
      <c r="E839" s="16" t="s">
        <v>3236</v>
      </c>
      <c r="F839" s="11" t="s">
        <v>2923</v>
      </c>
      <c r="G839" s="11" t="s">
        <v>2924</v>
      </c>
      <c r="H839" s="11" t="s">
        <v>1717</v>
      </c>
      <c r="I839" s="11" t="s">
        <v>2875</v>
      </c>
      <c r="J839" s="16" t="s">
        <v>3107</v>
      </c>
      <c r="K839" s="45" t="s">
        <v>3088</v>
      </c>
      <c r="L839" s="31">
        <v>1083</v>
      </c>
      <c r="M839" s="31">
        <v>3.8</v>
      </c>
      <c r="N839" s="30" t="s">
        <v>3319</v>
      </c>
    </row>
    <row r="840" spans="1:14" x14ac:dyDescent="0.25">
      <c r="A840" s="11" t="s">
        <v>1696</v>
      </c>
      <c r="B840" s="16" t="s">
        <v>5</v>
      </c>
      <c r="C840" s="37" t="s">
        <v>3237</v>
      </c>
      <c r="D840" s="30" t="s">
        <v>3427</v>
      </c>
      <c r="E840" s="16" t="s">
        <v>3238</v>
      </c>
      <c r="F840" s="11" t="s">
        <v>2923</v>
      </c>
      <c r="G840" s="11" t="s">
        <v>2924</v>
      </c>
      <c r="H840" s="11" t="s">
        <v>1717</v>
      </c>
      <c r="I840" s="11" t="s">
        <v>2875</v>
      </c>
      <c r="J840" s="16" t="s">
        <v>3107</v>
      </c>
      <c r="K840" s="45" t="s">
        <v>3088</v>
      </c>
      <c r="L840" s="31">
        <v>1178</v>
      </c>
      <c r="M840" s="31">
        <v>3.8</v>
      </c>
      <c r="N840" s="30" t="s">
        <v>3320</v>
      </c>
    </row>
    <row r="841" spans="1:14" x14ac:dyDescent="0.25">
      <c r="A841" s="11" t="s">
        <v>1696</v>
      </c>
      <c r="B841" s="16" t="s">
        <v>5</v>
      </c>
      <c r="C841" s="37" t="s">
        <v>3239</v>
      </c>
      <c r="D841" s="30" t="s">
        <v>3428</v>
      </c>
      <c r="E841" s="16" t="s">
        <v>3240</v>
      </c>
      <c r="F841" s="11" t="s">
        <v>2923</v>
      </c>
      <c r="G841" s="11" t="s">
        <v>2924</v>
      </c>
      <c r="H841" s="11" t="s">
        <v>1717</v>
      </c>
      <c r="I841" s="11" t="s">
        <v>2875</v>
      </c>
      <c r="J841" s="16" t="s">
        <v>3107</v>
      </c>
      <c r="K841" s="45" t="s">
        <v>3088</v>
      </c>
      <c r="L841" s="31">
        <v>2012</v>
      </c>
      <c r="M841" s="31">
        <v>3.8</v>
      </c>
      <c r="N841" s="30" t="s">
        <v>3079</v>
      </c>
    </row>
    <row r="842" spans="1:14" x14ac:dyDescent="0.25">
      <c r="A842" s="11" t="s">
        <v>1696</v>
      </c>
      <c r="B842" s="16" t="s">
        <v>5</v>
      </c>
      <c r="C842" s="37" t="s">
        <v>3241</v>
      </c>
      <c r="D842" s="30" t="s">
        <v>3429</v>
      </c>
      <c r="E842" s="16" t="s">
        <v>3242</v>
      </c>
      <c r="F842" s="11" t="s">
        <v>2923</v>
      </c>
      <c r="G842" s="11" t="s">
        <v>2924</v>
      </c>
      <c r="H842" s="11" t="s">
        <v>1717</v>
      </c>
      <c r="I842" s="11" t="s">
        <v>2875</v>
      </c>
      <c r="J842" s="16" t="s">
        <v>3105</v>
      </c>
      <c r="K842" s="45" t="s">
        <v>3096</v>
      </c>
      <c r="L842" s="31">
        <v>1429</v>
      </c>
      <c r="M842" s="31"/>
      <c r="N842" s="30" t="s">
        <v>3079</v>
      </c>
    </row>
    <row r="843" spans="1:14" x14ac:dyDescent="0.25">
      <c r="A843" s="11" t="s">
        <v>1696</v>
      </c>
      <c r="B843" s="16" t="s">
        <v>5</v>
      </c>
      <c r="C843" s="37" t="s">
        <v>3243</v>
      </c>
      <c r="D843" s="30" t="s">
        <v>3430</v>
      </c>
      <c r="E843" s="16" t="s">
        <v>3244</v>
      </c>
      <c r="F843" s="11" t="s">
        <v>2923</v>
      </c>
      <c r="G843" s="11" t="s">
        <v>2924</v>
      </c>
      <c r="H843" s="11" t="s">
        <v>1717</v>
      </c>
      <c r="I843" s="11" t="s">
        <v>2875</v>
      </c>
      <c r="J843" s="16" t="s">
        <v>3105</v>
      </c>
      <c r="K843" s="45" t="s">
        <v>3096</v>
      </c>
      <c r="L843" s="31">
        <v>1634</v>
      </c>
      <c r="M843" s="31"/>
      <c r="N843" s="30" t="s">
        <v>3079</v>
      </c>
    </row>
    <row r="844" spans="1:14" x14ac:dyDescent="0.25">
      <c r="A844" s="11" t="s">
        <v>1696</v>
      </c>
      <c r="B844" s="16" t="s">
        <v>5</v>
      </c>
      <c r="C844" s="37" t="s">
        <v>3245</v>
      </c>
      <c r="D844" s="30" t="s">
        <v>3431</v>
      </c>
      <c r="E844" s="16" t="s">
        <v>3246</v>
      </c>
      <c r="F844" s="11" t="s">
        <v>2923</v>
      </c>
      <c r="G844" s="11" t="s">
        <v>2924</v>
      </c>
      <c r="H844" s="11" t="s">
        <v>1717</v>
      </c>
      <c r="I844" s="11" t="s">
        <v>2875</v>
      </c>
      <c r="J844" s="16" t="s">
        <v>3105</v>
      </c>
      <c r="K844" s="45" t="s">
        <v>3096</v>
      </c>
      <c r="L844" s="31">
        <v>1770</v>
      </c>
      <c r="M844" s="31"/>
      <c r="N844" s="30" t="s">
        <v>3079</v>
      </c>
    </row>
    <row r="845" spans="1:14" x14ac:dyDescent="0.25">
      <c r="A845" s="11" t="s">
        <v>1696</v>
      </c>
      <c r="B845" s="16" t="s">
        <v>5</v>
      </c>
      <c r="C845" s="37" t="s">
        <v>3247</v>
      </c>
      <c r="D845" s="30" t="s">
        <v>3432</v>
      </c>
      <c r="E845" s="16" t="s">
        <v>3248</v>
      </c>
      <c r="F845" s="11" t="s">
        <v>2923</v>
      </c>
      <c r="G845" s="11" t="s">
        <v>2924</v>
      </c>
      <c r="H845" s="11" t="s">
        <v>1717</v>
      </c>
      <c r="I845" s="11" t="s">
        <v>2875</v>
      </c>
      <c r="J845" s="16" t="s">
        <v>3105</v>
      </c>
      <c r="K845" s="45" t="s">
        <v>3096</v>
      </c>
      <c r="L845" s="31">
        <v>1123</v>
      </c>
      <c r="M845" s="31"/>
      <c r="N845" s="30" t="s">
        <v>3079</v>
      </c>
    </row>
    <row r="846" spans="1:14" x14ac:dyDescent="0.25">
      <c r="A846" s="11" t="s">
        <v>1696</v>
      </c>
      <c r="B846" s="16" t="s">
        <v>5</v>
      </c>
      <c r="C846" s="37" t="s">
        <v>3249</v>
      </c>
      <c r="D846" s="30" t="s">
        <v>3433</v>
      </c>
      <c r="E846" s="16" t="s">
        <v>3250</v>
      </c>
      <c r="F846" s="11" t="s">
        <v>2923</v>
      </c>
      <c r="G846" s="11" t="s">
        <v>2924</v>
      </c>
      <c r="H846" s="11" t="s">
        <v>1717</v>
      </c>
      <c r="I846" s="11" t="s">
        <v>2875</v>
      </c>
      <c r="J846" s="16" t="s">
        <v>3105</v>
      </c>
      <c r="K846" s="45" t="s">
        <v>3096</v>
      </c>
      <c r="L846" s="31">
        <v>1259</v>
      </c>
      <c r="M846" s="31"/>
      <c r="N846" s="30" t="s">
        <v>3079</v>
      </c>
    </row>
    <row r="847" spans="1:14" x14ac:dyDescent="0.25">
      <c r="A847" s="11" t="s">
        <v>1696</v>
      </c>
      <c r="B847" s="16" t="s">
        <v>5</v>
      </c>
      <c r="C847" s="37" t="s">
        <v>3251</v>
      </c>
      <c r="D847" s="30" t="s">
        <v>3434</v>
      </c>
      <c r="E847" s="16" t="s">
        <v>3252</v>
      </c>
      <c r="F847" s="11" t="s">
        <v>2923</v>
      </c>
      <c r="G847" s="11" t="s">
        <v>2924</v>
      </c>
      <c r="H847" s="11" t="s">
        <v>1717</v>
      </c>
      <c r="I847" s="11" t="s">
        <v>2875</v>
      </c>
      <c r="J847" s="16" t="s">
        <v>3105</v>
      </c>
      <c r="K847" s="45" t="s">
        <v>3096</v>
      </c>
      <c r="L847" s="31">
        <v>1532</v>
      </c>
      <c r="M847" s="31"/>
      <c r="N847" s="30" t="s">
        <v>3079</v>
      </c>
    </row>
    <row r="848" spans="1:14" x14ac:dyDescent="0.25">
      <c r="A848" s="11" t="s">
        <v>1696</v>
      </c>
      <c r="B848" s="16" t="s">
        <v>5</v>
      </c>
      <c r="C848" s="37" t="s">
        <v>3253</v>
      </c>
      <c r="D848" s="30" t="s">
        <v>3435</v>
      </c>
      <c r="E848" s="16" t="s">
        <v>3254</v>
      </c>
      <c r="F848" s="11" t="s">
        <v>2923</v>
      </c>
      <c r="G848" s="11" t="s">
        <v>2924</v>
      </c>
      <c r="H848" s="11" t="s">
        <v>1717</v>
      </c>
      <c r="I848" s="11" t="s">
        <v>2875</v>
      </c>
      <c r="J848" s="16" t="s">
        <v>3105</v>
      </c>
      <c r="K848" s="45" t="s">
        <v>3096</v>
      </c>
      <c r="L848" s="31">
        <v>987</v>
      </c>
      <c r="M848" s="31"/>
      <c r="N848" s="30" t="s">
        <v>3079</v>
      </c>
    </row>
    <row r="849" spans="1:14" x14ac:dyDescent="0.25">
      <c r="A849" s="11" t="s">
        <v>1696</v>
      </c>
      <c r="B849" s="16" t="s">
        <v>5</v>
      </c>
      <c r="C849" s="37" t="s">
        <v>3255</v>
      </c>
      <c r="D849" s="30" t="s">
        <v>3436</v>
      </c>
      <c r="E849" s="16" t="s">
        <v>3256</v>
      </c>
      <c r="F849" s="11" t="s">
        <v>2923</v>
      </c>
      <c r="G849" s="11" t="s">
        <v>2924</v>
      </c>
      <c r="H849" s="11" t="s">
        <v>1717</v>
      </c>
      <c r="I849" s="11" t="s">
        <v>2875</v>
      </c>
      <c r="J849" s="16" t="s">
        <v>3105</v>
      </c>
      <c r="K849" s="45" t="s">
        <v>3096</v>
      </c>
      <c r="L849" s="31">
        <v>1055</v>
      </c>
      <c r="M849" s="31"/>
      <c r="N849" s="30" t="s">
        <v>3079</v>
      </c>
    </row>
    <row r="850" spans="1:14" x14ac:dyDescent="0.25">
      <c r="A850" s="11" t="s">
        <v>1696</v>
      </c>
      <c r="B850" s="16" t="s">
        <v>5</v>
      </c>
      <c r="C850" s="37" t="s">
        <v>3257</v>
      </c>
      <c r="D850" s="30" t="s">
        <v>3437</v>
      </c>
      <c r="E850" s="16" t="s">
        <v>3258</v>
      </c>
      <c r="F850" s="11" t="s">
        <v>2923</v>
      </c>
      <c r="G850" s="11" t="s">
        <v>2924</v>
      </c>
      <c r="H850" s="11" t="s">
        <v>1717</v>
      </c>
      <c r="I850" s="11" t="s">
        <v>2875</v>
      </c>
      <c r="J850" s="16" t="s">
        <v>3105</v>
      </c>
      <c r="K850" s="45" t="s">
        <v>3096</v>
      </c>
      <c r="L850" s="31">
        <v>1021</v>
      </c>
      <c r="M850" s="31"/>
      <c r="N850" s="30" t="s">
        <v>3079</v>
      </c>
    </row>
    <row r="851" spans="1:14" x14ac:dyDescent="0.25">
      <c r="A851" s="11" t="s">
        <v>1696</v>
      </c>
      <c r="B851" s="16" t="s">
        <v>5</v>
      </c>
      <c r="C851" s="37" t="s">
        <v>3259</v>
      </c>
      <c r="D851" s="30" t="s">
        <v>3438</v>
      </c>
      <c r="E851" s="16" t="s">
        <v>3260</v>
      </c>
      <c r="F851" s="11" t="s">
        <v>2923</v>
      </c>
      <c r="G851" s="11" t="s">
        <v>2924</v>
      </c>
      <c r="H851" s="11" t="s">
        <v>1717</v>
      </c>
      <c r="I851" s="11" t="s">
        <v>2875</v>
      </c>
      <c r="J851" s="16" t="s">
        <v>3105</v>
      </c>
      <c r="K851" s="45" t="s">
        <v>3096</v>
      </c>
      <c r="L851" s="31">
        <v>1089</v>
      </c>
      <c r="M851" s="31"/>
      <c r="N851" s="30" t="s">
        <v>3079</v>
      </c>
    </row>
    <row r="852" spans="1:14" x14ac:dyDescent="0.25">
      <c r="A852" s="11" t="s">
        <v>1696</v>
      </c>
      <c r="B852" s="16" t="s">
        <v>5</v>
      </c>
      <c r="C852" s="37" t="s">
        <v>3261</v>
      </c>
      <c r="D852" s="30" t="s">
        <v>3439</v>
      </c>
      <c r="E852" s="16" t="s">
        <v>3262</v>
      </c>
      <c r="F852" s="11" t="s">
        <v>2923</v>
      </c>
      <c r="G852" s="11" t="s">
        <v>2924</v>
      </c>
      <c r="H852" s="11" t="s">
        <v>1717</v>
      </c>
      <c r="I852" s="11" t="s">
        <v>2875</v>
      </c>
      <c r="J852" s="16" t="s">
        <v>3105</v>
      </c>
      <c r="K852" s="45" t="s">
        <v>3096</v>
      </c>
      <c r="L852" s="31">
        <v>1225</v>
      </c>
      <c r="M852" s="31"/>
      <c r="N852" s="30" t="s">
        <v>3079</v>
      </c>
    </row>
    <row r="853" spans="1:14" x14ac:dyDescent="0.25">
      <c r="A853" s="11" t="s">
        <v>1696</v>
      </c>
      <c r="B853" s="16" t="s">
        <v>5</v>
      </c>
      <c r="C853" s="37" t="s">
        <v>3263</v>
      </c>
      <c r="D853" s="30" t="s">
        <v>3440</v>
      </c>
      <c r="E853" s="16" t="s">
        <v>3264</v>
      </c>
      <c r="F853" s="11" t="s">
        <v>2923</v>
      </c>
      <c r="G853" s="11" t="s">
        <v>2924</v>
      </c>
      <c r="H853" s="11" t="s">
        <v>1717</v>
      </c>
      <c r="I853" s="11" t="s">
        <v>2875</v>
      </c>
      <c r="J853" s="16" t="s">
        <v>3105</v>
      </c>
      <c r="K853" s="45" t="s">
        <v>3096</v>
      </c>
      <c r="L853" s="31">
        <v>1599</v>
      </c>
      <c r="M853" s="31"/>
      <c r="N853" s="30" t="s">
        <v>3079</v>
      </c>
    </row>
    <row r="854" spans="1:14" x14ac:dyDescent="0.25">
      <c r="A854" s="11" t="s">
        <v>1696</v>
      </c>
      <c r="B854" s="16" t="s">
        <v>5</v>
      </c>
      <c r="C854" s="37" t="s">
        <v>3265</v>
      </c>
      <c r="D854" s="30" t="s">
        <v>3441</v>
      </c>
      <c r="E854" s="16" t="s">
        <v>3266</v>
      </c>
      <c r="F854" s="11" t="s">
        <v>2923</v>
      </c>
      <c r="G854" s="11" t="s">
        <v>2924</v>
      </c>
      <c r="H854" s="11" t="s">
        <v>1717</v>
      </c>
      <c r="I854" s="11" t="s">
        <v>2875</v>
      </c>
      <c r="J854" s="16" t="s">
        <v>3105</v>
      </c>
      <c r="K854" s="45" t="s">
        <v>3096</v>
      </c>
      <c r="L854" s="31">
        <v>817</v>
      </c>
      <c r="M854" s="31"/>
      <c r="N854" s="30" t="s">
        <v>3079</v>
      </c>
    </row>
    <row r="855" spans="1:14" x14ac:dyDescent="0.25">
      <c r="A855" s="11" t="s">
        <v>1696</v>
      </c>
      <c r="B855" s="16" t="s">
        <v>5</v>
      </c>
      <c r="C855" s="37" t="s">
        <v>3267</v>
      </c>
      <c r="D855" s="30" t="s">
        <v>3442</v>
      </c>
      <c r="E855" s="16" t="s">
        <v>3268</v>
      </c>
      <c r="F855" s="11" t="s">
        <v>2923</v>
      </c>
      <c r="G855" s="11" t="s">
        <v>2924</v>
      </c>
      <c r="H855" s="11" t="s">
        <v>1717</v>
      </c>
      <c r="I855" s="11" t="s">
        <v>2875</v>
      </c>
      <c r="J855" s="16" t="s">
        <v>3105</v>
      </c>
      <c r="K855" s="45" t="s">
        <v>3096</v>
      </c>
      <c r="L855" s="31">
        <v>885</v>
      </c>
      <c r="M855" s="31"/>
      <c r="N855" s="30" t="s">
        <v>3079</v>
      </c>
    </row>
    <row r="856" spans="1:14" x14ac:dyDescent="0.25">
      <c r="A856" s="11" t="s">
        <v>1696</v>
      </c>
      <c r="B856" s="16" t="s">
        <v>5</v>
      </c>
      <c r="C856" s="37" t="s">
        <v>3269</v>
      </c>
      <c r="D856" s="30" t="s">
        <v>3443</v>
      </c>
      <c r="E856" s="16" t="s">
        <v>3270</v>
      </c>
      <c r="F856" s="11" t="s">
        <v>2923</v>
      </c>
      <c r="G856" s="11" t="s">
        <v>2924</v>
      </c>
      <c r="H856" s="11" t="s">
        <v>1717</v>
      </c>
      <c r="I856" s="11" t="s">
        <v>2875</v>
      </c>
      <c r="J856" s="16" t="s">
        <v>3105</v>
      </c>
      <c r="K856" s="45" t="s">
        <v>3096</v>
      </c>
      <c r="L856" s="31">
        <v>987</v>
      </c>
      <c r="M856" s="31"/>
      <c r="N856" s="30" t="s">
        <v>3079</v>
      </c>
    </row>
    <row r="857" spans="1:14" x14ac:dyDescent="0.25">
      <c r="A857" s="11" t="s">
        <v>1696</v>
      </c>
      <c r="B857" s="16" t="s">
        <v>5</v>
      </c>
      <c r="C857" s="37" t="s">
        <v>3271</v>
      </c>
      <c r="D857" s="30" t="s">
        <v>3444</v>
      </c>
      <c r="E857" s="16" t="s">
        <v>3272</v>
      </c>
      <c r="F857" s="11" t="s">
        <v>2923</v>
      </c>
      <c r="G857" s="11" t="s">
        <v>2924</v>
      </c>
      <c r="H857" s="11" t="s">
        <v>1717</v>
      </c>
      <c r="I857" s="11" t="s">
        <v>2875</v>
      </c>
      <c r="J857" s="16" t="s">
        <v>3105</v>
      </c>
      <c r="K857" s="45" t="s">
        <v>3096</v>
      </c>
      <c r="L857" s="31">
        <v>1123</v>
      </c>
      <c r="M857" s="31"/>
      <c r="N857" s="30" t="s">
        <v>3079</v>
      </c>
    </row>
    <row r="858" spans="1:14" x14ac:dyDescent="0.25">
      <c r="A858" s="11" t="s">
        <v>1696</v>
      </c>
      <c r="B858" s="16" t="s">
        <v>5</v>
      </c>
      <c r="C858" s="37" t="s">
        <v>3273</v>
      </c>
      <c r="D858" s="30" t="s">
        <v>3445</v>
      </c>
      <c r="E858" s="16" t="s">
        <v>3274</v>
      </c>
      <c r="F858" s="11" t="s">
        <v>2923</v>
      </c>
      <c r="G858" s="11" t="s">
        <v>2924</v>
      </c>
      <c r="H858" s="11" t="s">
        <v>1717</v>
      </c>
      <c r="I858" s="11" t="s">
        <v>2875</v>
      </c>
      <c r="J858" s="16" t="s">
        <v>3105</v>
      </c>
      <c r="K858" s="45" t="s">
        <v>3096</v>
      </c>
      <c r="L858" s="31">
        <v>1259</v>
      </c>
      <c r="M858" s="31"/>
      <c r="N858" s="30" t="s">
        <v>3079</v>
      </c>
    </row>
    <row r="859" spans="1:14" x14ac:dyDescent="0.25">
      <c r="A859" s="11" t="s">
        <v>1696</v>
      </c>
      <c r="B859" s="16" t="s">
        <v>5</v>
      </c>
      <c r="C859" s="37" t="s">
        <v>3275</v>
      </c>
      <c r="D859" s="30" t="s">
        <v>3446</v>
      </c>
      <c r="E859" s="16" t="s">
        <v>3276</v>
      </c>
      <c r="F859" s="11" t="s">
        <v>2923</v>
      </c>
      <c r="G859" s="11" t="s">
        <v>2924</v>
      </c>
      <c r="H859" s="11" t="s">
        <v>1717</v>
      </c>
      <c r="I859" s="11" t="s">
        <v>2875</v>
      </c>
      <c r="J859" s="16" t="s">
        <v>3105</v>
      </c>
      <c r="K859" s="45" t="s">
        <v>3096</v>
      </c>
      <c r="L859" s="31">
        <v>1429</v>
      </c>
      <c r="M859" s="31"/>
      <c r="N859" s="30" t="s">
        <v>3079</v>
      </c>
    </row>
    <row r="860" spans="1:14" x14ac:dyDescent="0.25">
      <c r="A860" s="11" t="s">
        <v>1696</v>
      </c>
      <c r="B860" s="16" t="s">
        <v>5</v>
      </c>
      <c r="C860" s="37" t="s">
        <v>3277</v>
      </c>
      <c r="D860" s="30" t="s">
        <v>3447</v>
      </c>
      <c r="E860" s="16" t="s">
        <v>3278</v>
      </c>
      <c r="F860" s="11" t="s">
        <v>2923</v>
      </c>
      <c r="G860" s="11" t="s">
        <v>2924</v>
      </c>
      <c r="H860" s="11" t="s">
        <v>1717</v>
      </c>
      <c r="I860" s="11" t="s">
        <v>2875</v>
      </c>
      <c r="J860" s="16" t="s">
        <v>3105</v>
      </c>
      <c r="K860" s="45" t="s">
        <v>3096</v>
      </c>
      <c r="L860" s="31">
        <v>1532</v>
      </c>
      <c r="M860" s="31"/>
      <c r="N860" s="30" t="s">
        <v>3079</v>
      </c>
    </row>
    <row r="861" spans="1:14" x14ac:dyDescent="0.25">
      <c r="A861" s="11" t="s">
        <v>1696</v>
      </c>
      <c r="B861" s="16" t="s">
        <v>5</v>
      </c>
      <c r="C861" s="37" t="s">
        <v>3279</v>
      </c>
      <c r="D861" s="30" t="s">
        <v>3448</v>
      </c>
      <c r="E861" s="16" t="s">
        <v>3280</v>
      </c>
      <c r="F861" s="11" t="s">
        <v>2923</v>
      </c>
      <c r="G861" s="11" t="s">
        <v>2924</v>
      </c>
      <c r="H861" s="11" t="s">
        <v>1717</v>
      </c>
      <c r="I861" s="11" t="s">
        <v>2875</v>
      </c>
      <c r="J861" s="16" t="s">
        <v>3116</v>
      </c>
      <c r="K861" s="45" t="s">
        <v>3094</v>
      </c>
      <c r="L861" s="31">
        <v>1191</v>
      </c>
      <c r="M861" s="31">
        <v>3.8</v>
      </c>
      <c r="N861" s="30" t="s">
        <v>3079</v>
      </c>
    </row>
    <row r="862" spans="1:14" x14ac:dyDescent="0.25">
      <c r="A862" s="11" t="s">
        <v>1696</v>
      </c>
      <c r="B862" s="16" t="s">
        <v>5</v>
      </c>
      <c r="C862" s="37" t="s">
        <v>3281</v>
      </c>
      <c r="D862" s="30" t="s">
        <v>3449</v>
      </c>
      <c r="E862" s="16" t="s">
        <v>3282</v>
      </c>
      <c r="F862" s="11" t="s">
        <v>2923</v>
      </c>
      <c r="G862" s="11" t="s">
        <v>2924</v>
      </c>
      <c r="H862" s="11" t="s">
        <v>1717</v>
      </c>
      <c r="I862" s="11" t="s">
        <v>2875</v>
      </c>
      <c r="J862" s="16" t="s">
        <v>3116</v>
      </c>
      <c r="K862" s="45" t="s">
        <v>3094</v>
      </c>
      <c r="L862" s="31">
        <v>1498</v>
      </c>
      <c r="M862" s="31">
        <v>3.8</v>
      </c>
      <c r="N862" s="30" t="s">
        <v>3079</v>
      </c>
    </row>
    <row r="863" spans="1:14" x14ac:dyDescent="0.25">
      <c r="A863" s="11" t="s">
        <v>1696</v>
      </c>
      <c r="B863" s="16" t="s">
        <v>5</v>
      </c>
      <c r="C863" s="37" t="s">
        <v>3283</v>
      </c>
      <c r="D863" s="30" t="s">
        <v>3450</v>
      </c>
      <c r="E863" s="16" t="s">
        <v>3284</v>
      </c>
      <c r="F863" s="11" t="s">
        <v>2923</v>
      </c>
      <c r="G863" s="11" t="s">
        <v>2924</v>
      </c>
      <c r="H863" s="11" t="s">
        <v>1717</v>
      </c>
      <c r="I863" s="11" t="s">
        <v>2875</v>
      </c>
      <c r="J863" s="16" t="s">
        <v>3116</v>
      </c>
      <c r="K863" s="45" t="s">
        <v>3094</v>
      </c>
      <c r="L863" s="31">
        <v>3166</v>
      </c>
      <c r="M863" s="31">
        <v>3.8</v>
      </c>
      <c r="N863" s="30" t="s">
        <v>3079</v>
      </c>
    </row>
    <row r="864" spans="1:14" x14ac:dyDescent="0.25">
      <c r="A864" s="11" t="s">
        <v>1696</v>
      </c>
      <c r="B864" s="16" t="s">
        <v>5</v>
      </c>
      <c r="C864" s="37" t="s">
        <v>3285</v>
      </c>
      <c r="D864" s="30" t="s">
        <v>3451</v>
      </c>
      <c r="E864" s="16" t="s">
        <v>3286</v>
      </c>
      <c r="F864" s="11" t="s">
        <v>2923</v>
      </c>
      <c r="G864" s="11" t="s">
        <v>2924</v>
      </c>
      <c r="H864" s="11" t="s">
        <v>1717</v>
      </c>
      <c r="I864" s="11" t="s">
        <v>2875</v>
      </c>
      <c r="J864" s="16" t="s">
        <v>3116</v>
      </c>
      <c r="K864" s="45" t="s">
        <v>3094</v>
      </c>
      <c r="L864" s="31">
        <v>3404</v>
      </c>
      <c r="M864" s="31">
        <v>3.8</v>
      </c>
      <c r="N864" s="30" t="s">
        <v>3079</v>
      </c>
    </row>
    <row r="865" spans="1:14" x14ac:dyDescent="0.25">
      <c r="A865" s="11" t="s">
        <v>1696</v>
      </c>
      <c r="B865" s="16" t="s">
        <v>5</v>
      </c>
      <c r="C865" s="37" t="s">
        <v>3287</v>
      </c>
      <c r="D865" s="30" t="s">
        <v>3452</v>
      </c>
      <c r="E865" s="16" t="s">
        <v>3288</v>
      </c>
      <c r="F865" s="11" t="s">
        <v>2923</v>
      </c>
      <c r="G865" s="11" t="s">
        <v>2924</v>
      </c>
      <c r="H865" s="11" t="s">
        <v>1717</v>
      </c>
      <c r="I865" s="11" t="s">
        <v>2875</v>
      </c>
      <c r="J865" s="16" t="s">
        <v>3116</v>
      </c>
      <c r="K865" s="45" t="s">
        <v>3094</v>
      </c>
      <c r="L865" s="31">
        <v>1838</v>
      </c>
      <c r="M865" s="31">
        <v>3.8</v>
      </c>
      <c r="N865" s="30" t="s">
        <v>3079</v>
      </c>
    </row>
    <row r="866" spans="1:14" x14ac:dyDescent="0.25">
      <c r="A866" s="11" t="s">
        <v>1696</v>
      </c>
      <c r="B866" s="16" t="s">
        <v>5</v>
      </c>
      <c r="C866" s="37" t="s">
        <v>3289</v>
      </c>
      <c r="D866" s="30" t="s">
        <v>3453</v>
      </c>
      <c r="E866" s="16" t="s">
        <v>3290</v>
      </c>
      <c r="F866" s="11" t="s">
        <v>2923</v>
      </c>
      <c r="G866" s="11" t="s">
        <v>2924</v>
      </c>
      <c r="H866" s="11" t="s">
        <v>1717</v>
      </c>
      <c r="I866" s="11" t="s">
        <v>2875</v>
      </c>
      <c r="J866" s="16" t="s">
        <v>3116</v>
      </c>
      <c r="K866" s="45" t="s">
        <v>3094</v>
      </c>
      <c r="L866" s="31">
        <v>2553</v>
      </c>
      <c r="M866" s="31">
        <v>3.8</v>
      </c>
      <c r="N866" s="30" t="s">
        <v>3079</v>
      </c>
    </row>
    <row r="867" spans="1:14" x14ac:dyDescent="0.25">
      <c r="A867" s="11" t="s">
        <v>1696</v>
      </c>
      <c r="B867" s="16" t="s">
        <v>5</v>
      </c>
      <c r="C867" s="37" t="s">
        <v>3291</v>
      </c>
      <c r="D867" s="30" t="s">
        <v>3454</v>
      </c>
      <c r="E867" s="16" t="s">
        <v>3292</v>
      </c>
      <c r="F867" s="11" t="s">
        <v>2923</v>
      </c>
      <c r="G867" s="11" t="s">
        <v>2924</v>
      </c>
      <c r="H867" s="11" t="s">
        <v>1717</v>
      </c>
      <c r="I867" s="11" t="s">
        <v>2875</v>
      </c>
      <c r="J867" s="16" t="s">
        <v>3116</v>
      </c>
      <c r="K867" s="45" t="s">
        <v>3094</v>
      </c>
      <c r="L867" s="31">
        <v>4425</v>
      </c>
      <c r="M867" s="31">
        <v>3.8</v>
      </c>
      <c r="N867" s="30" t="s">
        <v>3079</v>
      </c>
    </row>
    <row r="868" spans="1:14" x14ac:dyDescent="0.25">
      <c r="A868" s="11" t="s">
        <v>1696</v>
      </c>
      <c r="B868" s="16" t="s">
        <v>5</v>
      </c>
      <c r="C868" s="37" t="s">
        <v>3293</v>
      </c>
      <c r="D868" s="30" t="s">
        <v>3455</v>
      </c>
      <c r="E868" s="16" t="s">
        <v>3294</v>
      </c>
      <c r="F868" s="11" t="s">
        <v>2923</v>
      </c>
      <c r="G868" s="11" t="s">
        <v>2924</v>
      </c>
      <c r="H868" s="11" t="s">
        <v>1717</v>
      </c>
      <c r="I868" s="11" t="s">
        <v>2875</v>
      </c>
      <c r="J868" s="16" t="s">
        <v>3102</v>
      </c>
      <c r="K868" s="45" t="s">
        <v>3295</v>
      </c>
      <c r="L868" s="31">
        <v>246</v>
      </c>
      <c r="M868" s="31"/>
      <c r="N868" s="30" t="s">
        <v>3079</v>
      </c>
    </row>
    <row r="869" spans="1:14" x14ac:dyDescent="0.25">
      <c r="A869" s="11" t="s">
        <v>1696</v>
      </c>
      <c r="B869" s="16" t="s">
        <v>5</v>
      </c>
      <c r="C869" s="37" t="s">
        <v>3296</v>
      </c>
      <c r="D869" s="30" t="s">
        <v>3456</v>
      </c>
      <c r="E869" s="16" t="s">
        <v>3297</v>
      </c>
      <c r="F869" s="11" t="s">
        <v>2923</v>
      </c>
      <c r="G869" s="11" t="s">
        <v>2924</v>
      </c>
      <c r="H869" s="11" t="s">
        <v>1717</v>
      </c>
      <c r="I869" s="11" t="s">
        <v>2875</v>
      </c>
      <c r="J869" s="16" t="s">
        <v>3102</v>
      </c>
      <c r="K869" s="45" t="s">
        <v>3295</v>
      </c>
      <c r="L869" s="31">
        <v>188</v>
      </c>
      <c r="M869" s="31"/>
      <c r="N869" s="30" t="s">
        <v>3079</v>
      </c>
    </row>
    <row r="870" spans="1:14" x14ac:dyDescent="0.25">
      <c r="A870" s="11" t="s">
        <v>1696</v>
      </c>
      <c r="B870" s="16" t="s">
        <v>5</v>
      </c>
      <c r="C870" s="37" t="s">
        <v>3298</v>
      </c>
      <c r="D870" s="30" t="s">
        <v>3457</v>
      </c>
      <c r="E870" s="16" t="s">
        <v>3299</v>
      </c>
      <c r="F870" s="11" t="s">
        <v>2923</v>
      </c>
      <c r="G870" s="11" t="s">
        <v>2924</v>
      </c>
      <c r="H870" s="11" t="s">
        <v>1717</v>
      </c>
      <c r="I870" s="11" t="s">
        <v>2875</v>
      </c>
      <c r="J870" s="16" t="s">
        <v>3102</v>
      </c>
      <c r="K870" s="45" t="s">
        <v>3295</v>
      </c>
      <c r="L870" s="31">
        <v>205</v>
      </c>
      <c r="M870" s="31"/>
      <c r="N870" s="30" t="s">
        <v>3079</v>
      </c>
    </row>
    <row r="871" spans="1:14" x14ac:dyDescent="0.25">
      <c r="A871" s="11" t="s">
        <v>1696</v>
      </c>
      <c r="B871" s="16" t="s">
        <v>5</v>
      </c>
      <c r="C871" s="37" t="s">
        <v>3300</v>
      </c>
      <c r="D871" s="30" t="s">
        <v>3458</v>
      </c>
      <c r="E871" s="16" t="s">
        <v>3301</v>
      </c>
      <c r="F871" s="11" t="s">
        <v>2923</v>
      </c>
      <c r="G871" s="11" t="s">
        <v>2924</v>
      </c>
      <c r="H871" s="11" t="s">
        <v>1717</v>
      </c>
      <c r="I871" s="11" t="s">
        <v>2875</v>
      </c>
      <c r="J871" s="16" t="s">
        <v>3102</v>
      </c>
      <c r="K871" s="45" t="s">
        <v>3295</v>
      </c>
      <c r="L871" s="31">
        <v>176</v>
      </c>
      <c r="M871" s="31"/>
      <c r="N871" s="30" t="s">
        <v>3079</v>
      </c>
    </row>
    <row r="872" spans="1:14" ht="15" customHeight="1" x14ac:dyDescent="0.25">
      <c r="A872" s="12" t="s">
        <v>1696</v>
      </c>
      <c r="B872" s="15" t="s">
        <v>13</v>
      </c>
      <c r="C872" s="17" t="s">
        <v>1035</v>
      </c>
      <c r="D872" s="17" t="s">
        <v>2070</v>
      </c>
      <c r="E872" s="15" t="s">
        <v>593</v>
      </c>
      <c r="F872" s="12" t="s">
        <v>2921</v>
      </c>
      <c r="G872" s="12" t="s">
        <v>2922</v>
      </c>
      <c r="H872" s="12" t="s">
        <v>1711</v>
      </c>
      <c r="I872" s="12" t="s">
        <v>2863</v>
      </c>
      <c r="J872" s="12" t="s">
        <v>290</v>
      </c>
      <c r="K872" s="12" t="s">
        <v>2880</v>
      </c>
      <c r="L872" s="18">
        <v>118</v>
      </c>
      <c r="M872" s="18"/>
      <c r="N872" s="17"/>
    </row>
    <row r="873" spans="1:14" ht="15" customHeight="1" x14ac:dyDescent="0.25">
      <c r="A873" s="12" t="s">
        <v>1696</v>
      </c>
      <c r="B873" s="15" t="s">
        <v>13</v>
      </c>
      <c r="C873" s="17" t="s">
        <v>1033</v>
      </c>
      <c r="D873" s="17" t="s">
        <v>2068</v>
      </c>
      <c r="E873" s="15" t="s">
        <v>594</v>
      </c>
      <c r="F873" s="12" t="s">
        <v>2921</v>
      </c>
      <c r="G873" s="12" t="s">
        <v>2922</v>
      </c>
      <c r="H873" s="12" t="s">
        <v>1711</v>
      </c>
      <c r="I873" s="12" t="s">
        <v>2863</v>
      </c>
      <c r="J873" s="12" t="s">
        <v>285</v>
      </c>
      <c r="K873" s="12" t="s">
        <v>2884</v>
      </c>
      <c r="L873" s="18">
        <v>844</v>
      </c>
      <c r="M873" s="18"/>
      <c r="N873" s="17"/>
    </row>
    <row r="874" spans="1:14" ht="15" customHeight="1" x14ac:dyDescent="0.25">
      <c r="A874" s="12" t="s">
        <v>1696</v>
      </c>
      <c r="B874" s="15" t="s">
        <v>5</v>
      </c>
      <c r="C874" s="17" t="s">
        <v>796</v>
      </c>
      <c r="D874" s="17" t="s">
        <v>1807</v>
      </c>
      <c r="E874" s="15" t="s">
        <v>6</v>
      </c>
      <c r="F874" s="12" t="s">
        <v>2921</v>
      </c>
      <c r="G874" s="12" t="s">
        <v>2922</v>
      </c>
      <c r="H874" s="12" t="s">
        <v>1714</v>
      </c>
      <c r="I874" s="12" t="s">
        <v>2870</v>
      </c>
      <c r="J874" s="12" t="s">
        <v>1705</v>
      </c>
      <c r="K874" s="12" t="s">
        <v>2917</v>
      </c>
      <c r="L874" s="18">
        <v>4934</v>
      </c>
      <c r="M874" s="18"/>
      <c r="N874" s="17"/>
    </row>
    <row r="875" spans="1:14" ht="15" customHeight="1" x14ac:dyDescent="0.25">
      <c r="A875" s="12" t="s">
        <v>1696</v>
      </c>
      <c r="B875" s="15" t="s">
        <v>5</v>
      </c>
      <c r="C875" s="17" t="s">
        <v>797</v>
      </c>
      <c r="D875" s="17" t="s">
        <v>1808</v>
      </c>
      <c r="E875" s="15" t="s">
        <v>7</v>
      </c>
      <c r="F875" s="12" t="s">
        <v>2921</v>
      </c>
      <c r="G875" s="12" t="s">
        <v>2922</v>
      </c>
      <c r="H875" s="12" t="s">
        <v>1714</v>
      </c>
      <c r="I875" s="12" t="s">
        <v>2870</v>
      </c>
      <c r="J875" s="12" t="s">
        <v>1705</v>
      </c>
      <c r="K875" s="12" t="s">
        <v>2917</v>
      </c>
      <c r="L875" s="18">
        <v>5583</v>
      </c>
      <c r="M875" s="18"/>
      <c r="N875" s="17"/>
    </row>
    <row r="876" spans="1:14" ht="15" customHeight="1" x14ac:dyDescent="0.25">
      <c r="A876" s="12" t="s">
        <v>1696</v>
      </c>
      <c r="B876" s="15" t="s">
        <v>5</v>
      </c>
      <c r="C876" s="17" t="s">
        <v>798</v>
      </c>
      <c r="D876" s="17" t="s">
        <v>1809</v>
      </c>
      <c r="E876" s="15" t="s">
        <v>8</v>
      </c>
      <c r="F876" s="12" t="s">
        <v>2921</v>
      </c>
      <c r="G876" s="12" t="s">
        <v>2922</v>
      </c>
      <c r="H876" s="12" t="s">
        <v>1714</v>
      </c>
      <c r="I876" s="12" t="s">
        <v>2870</v>
      </c>
      <c r="J876" s="12" t="s">
        <v>281</v>
      </c>
      <c r="K876" s="12" t="s">
        <v>2894</v>
      </c>
      <c r="L876" s="18">
        <v>6956</v>
      </c>
      <c r="M876" s="18"/>
      <c r="N876" s="33"/>
    </row>
    <row r="877" spans="1:14" ht="15" customHeight="1" x14ac:dyDescent="0.25">
      <c r="A877" s="12" t="s">
        <v>1696</v>
      </c>
      <c r="B877" s="15" t="s">
        <v>5</v>
      </c>
      <c r="C877" s="17" t="s">
        <v>799</v>
      </c>
      <c r="D877" s="17" t="s">
        <v>1810</v>
      </c>
      <c r="E877" s="15" t="s">
        <v>9</v>
      </c>
      <c r="F877" s="12" t="s">
        <v>2921</v>
      </c>
      <c r="G877" s="12" t="s">
        <v>2922</v>
      </c>
      <c r="H877" s="12" t="s">
        <v>1714</v>
      </c>
      <c r="I877" s="12" t="s">
        <v>2870</v>
      </c>
      <c r="J877" s="12" t="s">
        <v>281</v>
      </c>
      <c r="K877" s="12" t="s">
        <v>2894</v>
      </c>
      <c r="L877" s="18">
        <v>7444</v>
      </c>
      <c r="M877" s="18"/>
      <c r="N877" s="33"/>
    </row>
    <row r="878" spans="1:14" ht="15" customHeight="1" x14ac:dyDescent="0.25">
      <c r="A878" s="12" t="s">
        <v>1696</v>
      </c>
      <c r="B878" s="15" t="s">
        <v>5</v>
      </c>
      <c r="C878" s="17" t="s">
        <v>800</v>
      </c>
      <c r="D878" s="17" t="s">
        <v>1811</v>
      </c>
      <c r="E878" s="15" t="s">
        <v>10</v>
      </c>
      <c r="F878" s="12" t="s">
        <v>2921</v>
      </c>
      <c r="G878" s="12" t="s">
        <v>2922</v>
      </c>
      <c r="H878" s="12" t="s">
        <v>1714</v>
      </c>
      <c r="I878" s="12" t="s">
        <v>2870</v>
      </c>
      <c r="J878" s="12" t="s">
        <v>281</v>
      </c>
      <c r="K878" s="12" t="s">
        <v>2894</v>
      </c>
      <c r="L878" s="18">
        <v>8338</v>
      </c>
      <c r="M878" s="18"/>
      <c r="N878" s="33"/>
    </row>
    <row r="879" spans="1:14" ht="15" customHeight="1" x14ac:dyDescent="0.25">
      <c r="A879" s="12" t="s">
        <v>1696</v>
      </c>
      <c r="B879" s="15" t="s">
        <v>5</v>
      </c>
      <c r="C879" s="17" t="s">
        <v>801</v>
      </c>
      <c r="D879" s="17" t="s">
        <v>1812</v>
      </c>
      <c r="E879" s="15" t="s">
        <v>11</v>
      </c>
      <c r="F879" s="12" t="s">
        <v>2921</v>
      </c>
      <c r="G879" s="12" t="s">
        <v>2922</v>
      </c>
      <c r="H879" s="12" t="s">
        <v>1714</v>
      </c>
      <c r="I879" s="12" t="s">
        <v>2870</v>
      </c>
      <c r="J879" s="12" t="s">
        <v>281</v>
      </c>
      <c r="K879" s="12" t="s">
        <v>2894</v>
      </c>
      <c r="L879" s="18">
        <v>10359</v>
      </c>
      <c r="M879" s="18"/>
      <c r="N879" s="33"/>
    </row>
    <row r="880" spans="1:14" ht="15" customHeight="1" x14ac:dyDescent="0.25">
      <c r="A880" s="12" t="s">
        <v>1696</v>
      </c>
      <c r="B880" s="15" t="s">
        <v>13</v>
      </c>
      <c r="C880" s="17" t="s">
        <v>1012</v>
      </c>
      <c r="D880" s="17" t="s">
        <v>2047</v>
      </c>
      <c r="E880" s="15" t="s">
        <v>596</v>
      </c>
      <c r="F880" s="12" t="s">
        <v>2921</v>
      </c>
      <c r="G880" s="12" t="s">
        <v>2922</v>
      </c>
      <c r="H880" s="12" t="s">
        <v>1711</v>
      </c>
      <c r="I880" s="12" t="s">
        <v>2863</v>
      </c>
      <c r="J880" s="12" t="s">
        <v>290</v>
      </c>
      <c r="K880" s="12" t="s">
        <v>2880</v>
      </c>
      <c r="L880" s="18">
        <v>106</v>
      </c>
      <c r="M880" s="18"/>
      <c r="N880" s="17"/>
    </row>
    <row r="881" spans="1:16337" ht="15" customHeight="1" x14ac:dyDescent="0.25">
      <c r="A881" s="12" t="s">
        <v>1696</v>
      </c>
      <c r="B881" s="15" t="s">
        <v>13</v>
      </c>
      <c r="C881" s="17" t="s">
        <v>1013</v>
      </c>
      <c r="D881" s="17" t="s">
        <v>2048</v>
      </c>
      <c r="E881" s="15" t="s">
        <v>597</v>
      </c>
      <c r="F881" s="12" t="s">
        <v>2921</v>
      </c>
      <c r="G881" s="12" t="s">
        <v>2922</v>
      </c>
      <c r="H881" s="12" t="s">
        <v>1711</v>
      </c>
      <c r="I881" s="12" t="s">
        <v>2863</v>
      </c>
      <c r="J881" s="12" t="s">
        <v>290</v>
      </c>
      <c r="K881" s="12" t="s">
        <v>2880</v>
      </c>
      <c r="L881" s="18">
        <v>71</v>
      </c>
      <c r="M881" s="18"/>
      <c r="N881" s="17"/>
    </row>
    <row r="882" spans="1:16337" ht="15" customHeight="1" x14ac:dyDescent="0.25">
      <c r="A882" s="12" t="s">
        <v>1696</v>
      </c>
      <c r="B882" s="15" t="s">
        <v>13</v>
      </c>
      <c r="C882" s="17" t="s">
        <v>1014</v>
      </c>
      <c r="D882" s="17" t="s">
        <v>2049</v>
      </c>
      <c r="E882" s="15" t="s">
        <v>598</v>
      </c>
      <c r="F882" s="12" t="s">
        <v>2921</v>
      </c>
      <c r="G882" s="12" t="s">
        <v>2922</v>
      </c>
      <c r="H882" s="12" t="s">
        <v>1711</v>
      </c>
      <c r="I882" s="12" t="s">
        <v>2863</v>
      </c>
      <c r="J882" s="12" t="s">
        <v>290</v>
      </c>
      <c r="K882" s="12" t="s">
        <v>2880</v>
      </c>
      <c r="L882" s="18">
        <v>94</v>
      </c>
      <c r="M882" s="18"/>
      <c r="N882" s="17"/>
    </row>
    <row r="883" spans="1:16337" ht="15" customHeight="1" x14ac:dyDescent="0.25">
      <c r="A883" s="12" t="s">
        <v>1696</v>
      </c>
      <c r="B883" s="15" t="s">
        <v>13</v>
      </c>
      <c r="C883" s="17" t="s">
        <v>1015</v>
      </c>
      <c r="D883" s="17" t="s">
        <v>2050</v>
      </c>
      <c r="E883" s="15" t="s">
        <v>599</v>
      </c>
      <c r="F883" s="12" t="s">
        <v>2921</v>
      </c>
      <c r="G883" s="12" t="s">
        <v>2922</v>
      </c>
      <c r="H883" s="12" t="s">
        <v>1711</v>
      </c>
      <c r="I883" s="12" t="s">
        <v>2863</v>
      </c>
      <c r="J883" s="12" t="s">
        <v>290</v>
      </c>
      <c r="K883" s="12" t="s">
        <v>2880</v>
      </c>
      <c r="L883" s="18">
        <v>97</v>
      </c>
      <c r="M883" s="18"/>
      <c r="N883" s="17"/>
    </row>
    <row r="884" spans="1:16337" ht="15" customHeight="1" x14ac:dyDescent="0.25">
      <c r="A884" s="12" t="s">
        <v>1696</v>
      </c>
      <c r="B884" s="15" t="s">
        <v>13</v>
      </c>
      <c r="C884" s="17" t="s">
        <v>1016</v>
      </c>
      <c r="D884" s="17" t="s">
        <v>2051</v>
      </c>
      <c r="E884" s="15" t="s">
        <v>600</v>
      </c>
      <c r="F884" s="12" t="s">
        <v>2921</v>
      </c>
      <c r="G884" s="12" t="s">
        <v>2922</v>
      </c>
      <c r="H884" s="12" t="s">
        <v>1711</v>
      </c>
      <c r="I884" s="12" t="s">
        <v>2863</v>
      </c>
      <c r="J884" s="12" t="s">
        <v>290</v>
      </c>
      <c r="K884" s="12" t="s">
        <v>2880</v>
      </c>
      <c r="L884" s="18">
        <v>253</v>
      </c>
      <c r="M884" s="18"/>
      <c r="N884" s="17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  <c r="AA884" s="6"/>
      <c r="AB884" s="6"/>
      <c r="AC884" s="6"/>
      <c r="AD884" s="6"/>
      <c r="AE884" s="6"/>
      <c r="AF884" s="6"/>
      <c r="AG884" s="6"/>
      <c r="AH884" s="6"/>
      <c r="AI884" s="6"/>
      <c r="AJ884" s="6"/>
      <c r="AK884" s="6"/>
      <c r="AL884" s="6"/>
      <c r="AM884" s="6"/>
      <c r="AN884" s="6"/>
      <c r="AO884" s="6"/>
      <c r="AP884" s="6"/>
      <c r="AQ884" s="6"/>
      <c r="AR884" s="6"/>
      <c r="AS884" s="6"/>
      <c r="AT884" s="6"/>
      <c r="AU884" s="6"/>
      <c r="AV884" s="6"/>
      <c r="AW884" s="6"/>
      <c r="AX884" s="6"/>
      <c r="AY884" s="6"/>
      <c r="AZ884" s="6"/>
      <c r="BA884" s="6"/>
      <c r="BB884" s="6"/>
      <c r="BC884" s="6"/>
      <c r="BD884" s="6"/>
      <c r="BE884" s="6"/>
      <c r="BF884" s="6"/>
      <c r="BG884" s="6"/>
      <c r="BH884" s="6"/>
      <c r="BI884" s="6"/>
      <c r="BJ884" s="6"/>
      <c r="BK884" s="6"/>
      <c r="BL884" s="6"/>
      <c r="BM884" s="6"/>
      <c r="BN884" s="6"/>
      <c r="BO884" s="6"/>
      <c r="BP884" s="6"/>
      <c r="BQ884" s="6"/>
      <c r="BR884" s="6"/>
      <c r="BS884" s="6"/>
      <c r="BT884" s="6"/>
      <c r="BU884" s="6"/>
      <c r="BV884" s="6"/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6"/>
      <c r="CM884" s="6"/>
      <c r="CN884" s="6"/>
      <c r="CO884" s="6"/>
      <c r="CP884" s="6"/>
      <c r="CQ884" s="6"/>
      <c r="CR884" s="6"/>
      <c r="CS884" s="6"/>
      <c r="CT884" s="6"/>
      <c r="CU884" s="6"/>
      <c r="CV884" s="6"/>
      <c r="CW884" s="6"/>
      <c r="CX884" s="6"/>
      <c r="CY884" s="6"/>
      <c r="CZ884" s="6"/>
      <c r="DA884" s="6"/>
      <c r="DB884" s="6"/>
      <c r="DC884" s="6"/>
      <c r="DD884" s="6"/>
      <c r="DE884" s="6"/>
      <c r="DF884" s="6"/>
      <c r="DG884" s="6"/>
      <c r="DH884" s="6"/>
      <c r="DI884" s="6"/>
      <c r="DJ884" s="6"/>
      <c r="DK884" s="6"/>
      <c r="DL884" s="6"/>
      <c r="DM884" s="6"/>
      <c r="DN884" s="6"/>
      <c r="DO884" s="6"/>
      <c r="DP884" s="6"/>
      <c r="DQ884" s="6"/>
      <c r="DR884" s="6"/>
      <c r="DS884" s="6"/>
      <c r="DT884" s="6"/>
      <c r="DU884" s="6"/>
      <c r="DV884" s="6"/>
      <c r="DW884" s="6"/>
      <c r="DX884" s="6"/>
      <c r="DY884" s="6"/>
      <c r="DZ884" s="6"/>
      <c r="EA884" s="6"/>
      <c r="EB884" s="6"/>
      <c r="EC884" s="6"/>
      <c r="ED884" s="6"/>
      <c r="EE884" s="6"/>
      <c r="EF884" s="6"/>
      <c r="EG884" s="6"/>
      <c r="EH884" s="6"/>
      <c r="EI884" s="6"/>
      <c r="EJ884" s="6"/>
      <c r="EK884" s="6"/>
      <c r="EL884" s="6"/>
      <c r="EM884" s="6"/>
      <c r="EN884" s="6"/>
      <c r="EO884" s="6"/>
      <c r="EP884" s="6"/>
      <c r="EQ884" s="6"/>
      <c r="ER884" s="6"/>
      <c r="ES884" s="6"/>
      <c r="ET884" s="6"/>
      <c r="EU884" s="6"/>
      <c r="EV884" s="6"/>
      <c r="EW884" s="6"/>
      <c r="EX884" s="6"/>
      <c r="EY884" s="6"/>
      <c r="EZ884" s="6"/>
      <c r="FA884" s="6"/>
      <c r="FB884" s="6"/>
      <c r="FC884" s="6"/>
      <c r="FD884" s="6"/>
      <c r="FE884" s="6"/>
      <c r="FF884" s="6"/>
      <c r="FG884" s="6"/>
      <c r="FH884" s="6"/>
      <c r="FI884" s="6"/>
      <c r="FJ884" s="6"/>
      <c r="FK884" s="6"/>
      <c r="FL884" s="6"/>
      <c r="FM884" s="6"/>
      <c r="FN884" s="6"/>
      <c r="FO884" s="6"/>
      <c r="FP884" s="6"/>
      <c r="FQ884" s="6"/>
      <c r="FR884" s="6"/>
      <c r="FS884" s="6"/>
      <c r="FT884" s="6"/>
      <c r="FU884" s="6"/>
      <c r="FV884" s="6"/>
      <c r="FW884" s="6"/>
      <c r="FX884" s="6"/>
      <c r="FY884" s="6"/>
      <c r="FZ884" s="6"/>
      <c r="GA884" s="6"/>
      <c r="GB884" s="6"/>
      <c r="GC884" s="6"/>
      <c r="GD884" s="6"/>
      <c r="GE884" s="6"/>
      <c r="GF884" s="6"/>
      <c r="GG884" s="6"/>
      <c r="GH884" s="6"/>
      <c r="GI884" s="6"/>
      <c r="GJ884" s="6"/>
      <c r="GK884" s="6"/>
      <c r="GL884" s="6"/>
      <c r="GM884" s="6"/>
      <c r="GN884" s="6"/>
      <c r="GO884" s="6"/>
      <c r="GP884" s="6"/>
      <c r="GQ884" s="6"/>
      <c r="GR884" s="6"/>
      <c r="GS884" s="6"/>
      <c r="GT884" s="6"/>
      <c r="GU884" s="6"/>
      <c r="GV884" s="6"/>
      <c r="GW884" s="6"/>
      <c r="GX884" s="6"/>
      <c r="GY884" s="6"/>
      <c r="GZ884" s="6"/>
      <c r="HA884" s="6"/>
      <c r="HB884" s="6"/>
      <c r="HC884" s="6"/>
      <c r="HD884" s="6"/>
      <c r="HE884" s="6"/>
      <c r="HF884" s="6"/>
      <c r="HG884" s="6"/>
      <c r="HH884" s="6"/>
      <c r="HI884" s="6"/>
      <c r="HJ884" s="6"/>
      <c r="HK884" s="6"/>
      <c r="HL884" s="6"/>
      <c r="HM884" s="6"/>
      <c r="HN884" s="6"/>
      <c r="HO884" s="6"/>
      <c r="HP884" s="6"/>
      <c r="HQ884" s="6"/>
      <c r="HR884" s="6"/>
      <c r="HS884" s="6"/>
      <c r="HT884" s="6"/>
      <c r="HU884" s="6"/>
      <c r="HV884" s="6"/>
      <c r="HW884" s="6"/>
      <c r="HX884" s="6"/>
      <c r="HY884" s="6"/>
      <c r="HZ884" s="6"/>
      <c r="IA884" s="6"/>
      <c r="IB884" s="6"/>
      <c r="IC884" s="6"/>
      <c r="ID884" s="6"/>
      <c r="IE884" s="6"/>
      <c r="IF884" s="6"/>
      <c r="IG884" s="6"/>
      <c r="IH884" s="6"/>
      <c r="II884" s="6"/>
      <c r="IJ884" s="6"/>
      <c r="IK884" s="6"/>
      <c r="IL884" s="6"/>
      <c r="IM884" s="6"/>
      <c r="IN884" s="6"/>
      <c r="IO884" s="6"/>
      <c r="IP884" s="6"/>
      <c r="IQ884" s="6"/>
      <c r="IR884" s="6"/>
      <c r="IS884" s="6"/>
      <c r="IT884" s="6"/>
      <c r="IU884" s="6"/>
      <c r="IV884" s="6"/>
      <c r="IW884" s="6"/>
      <c r="IX884" s="6"/>
      <c r="IY884" s="6"/>
      <c r="IZ884" s="6"/>
      <c r="JA884" s="6"/>
      <c r="JB884" s="6"/>
      <c r="JC884" s="6"/>
      <c r="JD884" s="6"/>
      <c r="JE884" s="6"/>
      <c r="JF884" s="6"/>
      <c r="JG884" s="6"/>
      <c r="JH884" s="6"/>
      <c r="JI884" s="6"/>
      <c r="JJ884" s="6"/>
      <c r="JK884" s="6"/>
      <c r="JL884" s="6"/>
      <c r="JM884" s="6"/>
      <c r="JN884" s="6"/>
      <c r="JO884" s="6"/>
      <c r="JP884" s="6"/>
      <c r="JQ884" s="6"/>
      <c r="JR884" s="6"/>
      <c r="JS884" s="6"/>
      <c r="JT884" s="6"/>
      <c r="JU884" s="6"/>
      <c r="JV884" s="6"/>
      <c r="JW884" s="6"/>
      <c r="JX884" s="6"/>
      <c r="JY884" s="6"/>
      <c r="JZ884" s="6"/>
      <c r="KA884" s="6"/>
      <c r="KB884" s="6"/>
      <c r="KC884" s="6"/>
      <c r="KD884" s="6"/>
      <c r="KE884" s="6"/>
      <c r="KF884" s="6"/>
      <c r="KG884" s="6"/>
      <c r="KH884" s="6"/>
      <c r="KI884" s="6"/>
      <c r="KJ884" s="6"/>
      <c r="KK884" s="6"/>
      <c r="KL884" s="6"/>
      <c r="KM884" s="6"/>
      <c r="KN884" s="6"/>
      <c r="KO884" s="6"/>
      <c r="KP884" s="6"/>
      <c r="KQ884" s="6"/>
      <c r="KR884" s="6"/>
      <c r="KS884" s="6"/>
      <c r="KT884" s="6"/>
      <c r="KU884" s="6"/>
      <c r="KV884" s="6"/>
      <c r="KW884" s="6"/>
      <c r="KX884" s="6"/>
      <c r="KY884" s="6"/>
      <c r="KZ884" s="6"/>
      <c r="LA884" s="6"/>
      <c r="LB884" s="6"/>
      <c r="LC884" s="6"/>
      <c r="LD884" s="6"/>
      <c r="LE884" s="6"/>
      <c r="LF884" s="6"/>
      <c r="LG884" s="6"/>
      <c r="LH884" s="6"/>
      <c r="LI884" s="6"/>
      <c r="LJ884" s="6"/>
      <c r="LK884" s="6"/>
      <c r="LL884" s="6"/>
      <c r="LM884" s="6"/>
      <c r="LN884" s="6"/>
      <c r="LO884" s="6"/>
      <c r="LP884" s="6"/>
      <c r="LQ884" s="6"/>
      <c r="LR884" s="6"/>
      <c r="LS884" s="6"/>
      <c r="LT884" s="6"/>
      <c r="LU884" s="6"/>
      <c r="LV884" s="6"/>
      <c r="LW884" s="6"/>
      <c r="LX884" s="6"/>
      <c r="LY884" s="6"/>
      <c r="LZ884" s="6"/>
      <c r="MA884" s="6"/>
      <c r="MB884" s="6"/>
      <c r="MC884" s="6"/>
      <c r="MD884" s="6"/>
      <c r="ME884" s="6"/>
      <c r="MF884" s="6"/>
      <c r="MG884" s="6"/>
      <c r="MH884" s="6"/>
      <c r="MI884" s="6"/>
      <c r="MJ884" s="6"/>
      <c r="MK884" s="6"/>
      <c r="ML884" s="6"/>
      <c r="MM884" s="6"/>
      <c r="MN884" s="6"/>
      <c r="MO884" s="6"/>
      <c r="MP884" s="6"/>
      <c r="MQ884" s="6"/>
      <c r="MR884" s="6"/>
      <c r="MS884" s="6"/>
      <c r="MT884" s="6"/>
      <c r="MU884" s="6"/>
      <c r="MV884" s="6"/>
      <c r="MW884" s="6"/>
      <c r="MX884" s="6"/>
      <c r="MY884" s="6"/>
      <c r="MZ884" s="6"/>
      <c r="NA884" s="6"/>
      <c r="NB884" s="6"/>
      <c r="NC884" s="6"/>
      <c r="ND884" s="6"/>
      <c r="NE884" s="6"/>
      <c r="NF884" s="6"/>
      <c r="NG884" s="6"/>
      <c r="NH884" s="6"/>
      <c r="NI884" s="6"/>
      <c r="NJ884" s="6"/>
      <c r="NK884" s="6"/>
      <c r="NL884" s="6"/>
      <c r="NM884" s="6"/>
      <c r="NN884" s="6"/>
      <c r="NO884" s="6"/>
      <c r="NP884" s="6"/>
      <c r="NQ884" s="6"/>
      <c r="NR884" s="6"/>
      <c r="NS884" s="6"/>
      <c r="NT884" s="6"/>
      <c r="NU884" s="6"/>
      <c r="NV884" s="6"/>
      <c r="NW884" s="6"/>
      <c r="NX884" s="6"/>
      <c r="NY884" s="6"/>
      <c r="NZ884" s="6"/>
      <c r="OA884" s="6"/>
      <c r="OB884" s="6"/>
      <c r="OC884" s="6"/>
      <c r="OD884" s="6"/>
      <c r="OE884" s="6"/>
      <c r="OF884" s="6"/>
      <c r="OG884" s="6"/>
      <c r="OH884" s="6"/>
      <c r="OI884" s="6"/>
      <c r="OJ884" s="6"/>
      <c r="OK884" s="6"/>
      <c r="OL884" s="6"/>
      <c r="OM884" s="6"/>
      <c r="ON884" s="6"/>
      <c r="OO884" s="6"/>
      <c r="OP884" s="6"/>
      <c r="OQ884" s="6"/>
      <c r="OR884" s="6"/>
      <c r="OS884" s="6"/>
      <c r="OT884" s="6"/>
      <c r="OU884" s="6"/>
      <c r="OV884" s="6"/>
      <c r="OW884" s="6"/>
      <c r="OX884" s="6"/>
      <c r="OY884" s="6"/>
      <c r="OZ884" s="6"/>
      <c r="PA884" s="6"/>
      <c r="PB884" s="6"/>
      <c r="PC884" s="6"/>
      <c r="PD884" s="6"/>
      <c r="PE884" s="6"/>
      <c r="PF884" s="6"/>
      <c r="PG884" s="6"/>
      <c r="PH884" s="6"/>
      <c r="PI884" s="6"/>
      <c r="PJ884" s="6"/>
      <c r="PK884" s="6"/>
      <c r="PL884" s="6"/>
      <c r="PM884" s="6"/>
      <c r="PN884" s="6"/>
      <c r="PO884" s="6"/>
      <c r="PP884" s="6"/>
      <c r="PQ884" s="6"/>
      <c r="PR884" s="6"/>
      <c r="PS884" s="6"/>
      <c r="PT884" s="6"/>
      <c r="PU884" s="6"/>
      <c r="PV884" s="6"/>
      <c r="PW884" s="6"/>
      <c r="PX884" s="6"/>
      <c r="PY884" s="6"/>
      <c r="PZ884" s="6"/>
      <c r="QA884" s="6"/>
      <c r="QB884" s="6"/>
      <c r="QC884" s="6"/>
      <c r="QD884" s="6"/>
      <c r="QE884" s="6"/>
      <c r="QF884" s="6"/>
      <c r="QG884" s="6"/>
      <c r="QH884" s="6"/>
      <c r="QI884" s="6"/>
      <c r="QJ884" s="6"/>
      <c r="QK884" s="6"/>
      <c r="QL884" s="6"/>
      <c r="QM884" s="6"/>
      <c r="QN884" s="6"/>
      <c r="QO884" s="6"/>
      <c r="QP884" s="6"/>
      <c r="QQ884" s="6"/>
      <c r="QR884" s="6"/>
      <c r="QS884" s="6"/>
      <c r="QT884" s="6"/>
      <c r="QU884" s="6"/>
      <c r="QV884" s="6"/>
      <c r="QW884" s="6"/>
      <c r="QX884" s="6"/>
      <c r="QY884" s="6"/>
      <c r="QZ884" s="6"/>
      <c r="RA884" s="6"/>
      <c r="RB884" s="6"/>
      <c r="RC884" s="6"/>
      <c r="RD884" s="6"/>
      <c r="RE884" s="6"/>
      <c r="RF884" s="6"/>
      <c r="RG884" s="6"/>
      <c r="RH884" s="6"/>
      <c r="RI884" s="6"/>
      <c r="RJ884" s="6"/>
      <c r="RK884" s="6"/>
      <c r="RL884" s="6"/>
      <c r="RM884" s="6"/>
      <c r="RN884" s="6"/>
      <c r="RO884" s="6"/>
      <c r="RP884" s="6"/>
      <c r="RQ884" s="6"/>
      <c r="RR884" s="6"/>
      <c r="RS884" s="6"/>
      <c r="RT884" s="6"/>
      <c r="RU884" s="6"/>
      <c r="RV884" s="6"/>
      <c r="RW884" s="6"/>
      <c r="RX884" s="6"/>
      <c r="RY884" s="6"/>
      <c r="RZ884" s="6"/>
      <c r="SA884" s="6"/>
      <c r="SB884" s="6"/>
      <c r="SC884" s="6"/>
      <c r="SD884" s="6"/>
      <c r="SE884" s="6"/>
      <c r="SF884" s="6"/>
      <c r="SG884" s="6"/>
      <c r="SH884" s="6"/>
      <c r="SI884" s="6"/>
      <c r="SJ884" s="6"/>
      <c r="SK884" s="6"/>
      <c r="SL884" s="6"/>
      <c r="SM884" s="6"/>
      <c r="SN884" s="6"/>
      <c r="SO884" s="6"/>
      <c r="SP884" s="6"/>
      <c r="SQ884" s="6"/>
      <c r="SR884" s="6"/>
      <c r="SS884" s="6"/>
      <c r="ST884" s="6"/>
      <c r="SU884" s="6"/>
      <c r="SV884" s="6"/>
      <c r="SW884" s="6"/>
      <c r="SX884" s="6"/>
      <c r="SY884" s="6"/>
      <c r="SZ884" s="6"/>
      <c r="TA884" s="6"/>
      <c r="TB884" s="6"/>
      <c r="TC884" s="6"/>
      <c r="TD884" s="6"/>
      <c r="TE884" s="6"/>
      <c r="TF884" s="6"/>
      <c r="TG884" s="6"/>
      <c r="TH884" s="6"/>
      <c r="TI884" s="6"/>
      <c r="TJ884" s="6"/>
      <c r="TK884" s="6"/>
      <c r="TL884" s="6"/>
      <c r="TM884" s="6"/>
      <c r="TN884" s="6"/>
      <c r="TO884" s="6"/>
      <c r="TP884" s="6"/>
      <c r="TQ884" s="6"/>
      <c r="TR884" s="6"/>
      <c r="TS884" s="6"/>
      <c r="TT884" s="6"/>
      <c r="TU884" s="6"/>
      <c r="TV884" s="6"/>
      <c r="TW884" s="6"/>
      <c r="TX884" s="6"/>
      <c r="TY884" s="6"/>
      <c r="TZ884" s="6"/>
      <c r="UA884" s="6"/>
      <c r="UB884" s="6"/>
      <c r="UC884" s="6"/>
      <c r="UD884" s="6"/>
      <c r="UE884" s="6"/>
      <c r="UF884" s="6"/>
      <c r="UG884" s="6"/>
      <c r="UH884" s="6"/>
      <c r="UI884" s="6"/>
      <c r="UJ884" s="6"/>
      <c r="UK884" s="6"/>
      <c r="UL884" s="6"/>
      <c r="UM884" s="6"/>
      <c r="UN884" s="6"/>
      <c r="UO884" s="6"/>
      <c r="UP884" s="6"/>
      <c r="UQ884" s="6"/>
      <c r="UR884" s="6"/>
      <c r="US884" s="6"/>
      <c r="UT884" s="6"/>
      <c r="UU884" s="6"/>
      <c r="UV884" s="6"/>
      <c r="UW884" s="6"/>
      <c r="UX884" s="6"/>
      <c r="UY884" s="6"/>
      <c r="UZ884" s="6"/>
      <c r="VA884" s="6"/>
      <c r="VB884" s="6"/>
      <c r="VC884" s="6"/>
      <c r="VD884" s="6"/>
      <c r="VE884" s="6"/>
      <c r="VF884" s="6"/>
      <c r="VG884" s="6"/>
      <c r="VH884" s="6"/>
      <c r="VI884" s="6"/>
      <c r="VJ884" s="6"/>
      <c r="VK884" s="6"/>
      <c r="VL884" s="6"/>
      <c r="VM884" s="6"/>
      <c r="VN884" s="6"/>
      <c r="VO884" s="6"/>
      <c r="VP884" s="6"/>
      <c r="VQ884" s="6"/>
      <c r="VR884" s="6"/>
      <c r="VS884" s="6"/>
      <c r="VT884" s="6"/>
      <c r="VU884" s="6"/>
      <c r="VV884" s="6"/>
      <c r="VW884" s="6"/>
      <c r="VX884" s="6"/>
      <c r="VY884" s="6"/>
      <c r="VZ884" s="6"/>
      <c r="WA884" s="6"/>
      <c r="WB884" s="6"/>
      <c r="WC884" s="6"/>
      <c r="WD884" s="6"/>
      <c r="WE884" s="6"/>
      <c r="WF884" s="6"/>
      <c r="WG884" s="6"/>
      <c r="WH884" s="6"/>
      <c r="WI884" s="6"/>
      <c r="WJ884" s="6"/>
      <c r="WK884" s="6"/>
      <c r="WL884" s="6"/>
      <c r="WM884" s="6"/>
      <c r="WN884" s="6"/>
      <c r="WO884" s="6"/>
      <c r="WP884" s="6"/>
      <c r="WQ884" s="6"/>
      <c r="WR884" s="6"/>
      <c r="WS884" s="6"/>
      <c r="WT884" s="6"/>
      <c r="WU884" s="6"/>
      <c r="WV884" s="6"/>
      <c r="WW884" s="6"/>
      <c r="WX884" s="6"/>
      <c r="WY884" s="6"/>
      <c r="WZ884" s="6"/>
      <c r="XA884" s="6"/>
      <c r="XB884" s="6"/>
      <c r="XC884" s="6"/>
      <c r="XD884" s="6"/>
      <c r="XE884" s="6"/>
      <c r="XF884" s="6"/>
      <c r="XG884" s="6"/>
      <c r="XH884" s="6"/>
      <c r="XI884" s="6"/>
      <c r="XJ884" s="6"/>
      <c r="XK884" s="6"/>
      <c r="XL884" s="6"/>
      <c r="XM884" s="6"/>
      <c r="XN884" s="6"/>
      <c r="XO884" s="6"/>
      <c r="XP884" s="6"/>
      <c r="XQ884" s="6"/>
      <c r="XR884" s="6"/>
      <c r="XS884" s="6"/>
      <c r="XT884" s="6"/>
      <c r="XU884" s="6"/>
      <c r="XV884" s="6"/>
      <c r="XW884" s="6"/>
      <c r="XX884" s="6"/>
      <c r="XY884" s="6"/>
      <c r="XZ884" s="6"/>
      <c r="YA884" s="6"/>
      <c r="YB884" s="6"/>
      <c r="YC884" s="6"/>
      <c r="YD884" s="6"/>
      <c r="YE884" s="6"/>
      <c r="YF884" s="6"/>
      <c r="YG884" s="6"/>
      <c r="YH884" s="6"/>
      <c r="YI884" s="6"/>
      <c r="YJ884" s="6"/>
      <c r="YK884" s="6"/>
      <c r="YL884" s="6"/>
      <c r="YM884" s="6"/>
      <c r="YN884" s="6"/>
      <c r="YO884" s="6"/>
      <c r="YP884" s="6"/>
      <c r="YQ884" s="6"/>
      <c r="YR884" s="6"/>
      <c r="YS884" s="6"/>
      <c r="YT884" s="6"/>
      <c r="YU884" s="6"/>
      <c r="YV884" s="6"/>
      <c r="YW884" s="6"/>
      <c r="YX884" s="6"/>
      <c r="YY884" s="6"/>
      <c r="YZ884" s="6"/>
      <c r="ZA884" s="6"/>
      <c r="ZB884" s="6"/>
      <c r="ZC884" s="6"/>
      <c r="ZD884" s="6"/>
      <c r="ZE884" s="6"/>
      <c r="ZF884" s="6"/>
      <c r="ZG884" s="6"/>
      <c r="ZH884" s="6"/>
      <c r="ZI884" s="6"/>
      <c r="ZJ884" s="6"/>
      <c r="ZK884" s="6"/>
      <c r="ZL884" s="6"/>
      <c r="ZM884" s="6"/>
      <c r="ZN884" s="6"/>
      <c r="ZO884" s="6"/>
      <c r="ZP884" s="6"/>
      <c r="ZQ884" s="6"/>
      <c r="ZR884" s="6"/>
      <c r="ZS884" s="6"/>
      <c r="ZT884" s="6"/>
      <c r="ZU884" s="6"/>
      <c r="ZV884" s="6"/>
      <c r="ZW884" s="6"/>
      <c r="ZX884" s="6"/>
      <c r="ZY884" s="6"/>
      <c r="ZZ884" s="6"/>
      <c r="AAA884" s="6"/>
      <c r="AAB884" s="6"/>
      <c r="AAC884" s="6"/>
      <c r="AAD884" s="6"/>
      <c r="AAE884" s="6"/>
      <c r="AAF884" s="6"/>
      <c r="AAG884" s="6"/>
      <c r="AAH884" s="6"/>
      <c r="AAI884" s="6"/>
      <c r="AAJ884" s="6"/>
      <c r="AAK884" s="6"/>
      <c r="AAL884" s="6"/>
      <c r="AAM884" s="6"/>
      <c r="AAN884" s="6"/>
      <c r="AAO884" s="6"/>
      <c r="AAP884" s="6"/>
      <c r="AAQ884" s="6"/>
      <c r="AAR884" s="6"/>
      <c r="AAS884" s="6"/>
      <c r="AAT884" s="6"/>
      <c r="AAU884" s="6"/>
      <c r="AAV884" s="6"/>
      <c r="AAW884" s="6"/>
      <c r="AAX884" s="6"/>
      <c r="AAY884" s="6"/>
      <c r="AAZ884" s="6"/>
      <c r="ABA884" s="6"/>
      <c r="ABB884" s="6"/>
      <c r="ABC884" s="6"/>
      <c r="ABD884" s="6"/>
      <c r="ABE884" s="6"/>
      <c r="ABF884" s="6"/>
      <c r="ABG884" s="6"/>
      <c r="ABH884" s="6"/>
      <c r="ABI884" s="6"/>
      <c r="ABJ884" s="6"/>
      <c r="ABK884" s="6"/>
      <c r="ABL884" s="6"/>
      <c r="ABM884" s="6"/>
      <c r="ABN884" s="6"/>
      <c r="ABO884" s="6"/>
      <c r="ABP884" s="6"/>
      <c r="ABQ884" s="6"/>
      <c r="ABR884" s="6"/>
      <c r="ABS884" s="6"/>
      <c r="ABT884" s="6"/>
      <c r="ABU884" s="6"/>
      <c r="ABV884" s="6"/>
      <c r="ABW884" s="6"/>
      <c r="ABX884" s="6"/>
      <c r="ABY884" s="6"/>
      <c r="ABZ884" s="6"/>
      <c r="ACA884" s="6"/>
      <c r="ACB884" s="6"/>
      <c r="ACC884" s="6"/>
      <c r="ACD884" s="6"/>
      <c r="ACE884" s="6"/>
      <c r="ACF884" s="6"/>
      <c r="ACG884" s="6"/>
      <c r="ACH884" s="6"/>
      <c r="ACI884" s="6"/>
      <c r="ACJ884" s="6"/>
      <c r="ACK884" s="6"/>
      <c r="ACL884" s="6"/>
      <c r="ACM884" s="6"/>
      <c r="ACN884" s="6"/>
      <c r="ACO884" s="6"/>
      <c r="ACP884" s="6"/>
      <c r="ACQ884" s="6"/>
      <c r="ACR884" s="6"/>
      <c r="ACS884" s="6"/>
      <c r="ACT884" s="6"/>
      <c r="ACU884" s="6"/>
      <c r="ACV884" s="6"/>
      <c r="ACW884" s="6"/>
      <c r="ACX884" s="6"/>
      <c r="ACY884" s="6"/>
      <c r="ACZ884" s="6"/>
      <c r="ADA884" s="6"/>
      <c r="ADB884" s="6"/>
      <c r="ADC884" s="6"/>
      <c r="ADD884" s="6"/>
      <c r="ADE884" s="6"/>
      <c r="ADF884" s="6"/>
      <c r="ADG884" s="6"/>
      <c r="ADH884" s="6"/>
      <c r="ADI884" s="6"/>
      <c r="ADJ884" s="6"/>
      <c r="ADK884" s="6"/>
      <c r="ADL884" s="6"/>
      <c r="ADM884" s="6"/>
      <c r="ADN884" s="6"/>
      <c r="ADO884" s="6"/>
      <c r="ADP884" s="6"/>
      <c r="ADQ884" s="6"/>
      <c r="ADR884" s="6"/>
      <c r="ADS884" s="6"/>
      <c r="ADT884" s="6"/>
      <c r="ADU884" s="6"/>
      <c r="ADV884" s="6"/>
      <c r="ADW884" s="6"/>
      <c r="ADX884" s="6"/>
      <c r="ADY884" s="6"/>
      <c r="ADZ884" s="6"/>
      <c r="AEA884" s="6"/>
      <c r="AEB884" s="6"/>
      <c r="AEC884" s="6"/>
      <c r="AED884" s="6"/>
      <c r="AEE884" s="6"/>
      <c r="AEF884" s="6"/>
      <c r="AEG884" s="6"/>
      <c r="AEH884" s="6"/>
      <c r="AEI884" s="6"/>
      <c r="AEJ884" s="6"/>
      <c r="AEK884" s="6"/>
      <c r="AEL884" s="6"/>
      <c r="AEM884" s="6"/>
      <c r="AEN884" s="6"/>
      <c r="AEO884" s="6"/>
      <c r="AEP884" s="6"/>
      <c r="AEQ884" s="6"/>
      <c r="AER884" s="6"/>
      <c r="AES884" s="6"/>
      <c r="AET884" s="6"/>
      <c r="AEU884" s="6"/>
      <c r="AEV884" s="6"/>
      <c r="AEW884" s="6"/>
      <c r="AEX884" s="6"/>
      <c r="AEY884" s="6"/>
      <c r="AEZ884" s="6"/>
      <c r="AFA884" s="6"/>
      <c r="AFB884" s="6"/>
      <c r="AFC884" s="6"/>
      <c r="AFD884" s="6"/>
      <c r="AFE884" s="6"/>
      <c r="AFF884" s="6"/>
      <c r="AFG884" s="6"/>
      <c r="AFH884" s="6"/>
      <c r="AFI884" s="6"/>
      <c r="AFJ884" s="6"/>
      <c r="AFK884" s="6"/>
      <c r="AFL884" s="6"/>
      <c r="AFM884" s="6"/>
      <c r="AFN884" s="6"/>
      <c r="AFO884" s="6"/>
      <c r="AFP884" s="6"/>
      <c r="AFQ884" s="6"/>
      <c r="AFR884" s="6"/>
      <c r="AFS884" s="6"/>
      <c r="AFT884" s="6"/>
      <c r="AFU884" s="6"/>
      <c r="AFV884" s="6"/>
      <c r="AFW884" s="6"/>
      <c r="AFX884" s="6"/>
      <c r="AFY884" s="6"/>
      <c r="AFZ884" s="6"/>
      <c r="AGA884" s="6"/>
      <c r="AGB884" s="6"/>
      <c r="AGC884" s="6"/>
      <c r="AGD884" s="6"/>
      <c r="AGE884" s="6"/>
      <c r="AGF884" s="6"/>
      <c r="AGG884" s="6"/>
      <c r="AGH884" s="6"/>
      <c r="AGI884" s="6"/>
      <c r="AGJ884" s="6"/>
      <c r="AGK884" s="6"/>
      <c r="AGL884" s="6"/>
      <c r="AGM884" s="6"/>
      <c r="AGN884" s="6"/>
      <c r="AGO884" s="6"/>
      <c r="AGP884" s="6"/>
      <c r="AGQ884" s="6"/>
      <c r="AGR884" s="6"/>
      <c r="AGS884" s="6"/>
      <c r="AGT884" s="6"/>
      <c r="AGU884" s="6"/>
      <c r="AGV884" s="6"/>
      <c r="AGW884" s="6"/>
      <c r="AGX884" s="6"/>
      <c r="AGY884" s="6"/>
      <c r="AGZ884" s="6"/>
      <c r="AHA884" s="6"/>
      <c r="AHB884" s="6"/>
      <c r="AHC884" s="6"/>
      <c r="AHD884" s="6"/>
      <c r="AHE884" s="6"/>
      <c r="AHF884" s="6"/>
      <c r="AHG884" s="6"/>
      <c r="AHH884" s="6"/>
      <c r="AHI884" s="6"/>
      <c r="AHJ884" s="6"/>
      <c r="AHK884" s="6"/>
      <c r="AHL884" s="6"/>
      <c r="AHM884" s="6"/>
      <c r="AHN884" s="6"/>
      <c r="AHO884" s="6"/>
      <c r="AHP884" s="6"/>
      <c r="AHQ884" s="6"/>
      <c r="AHR884" s="6"/>
      <c r="AHS884" s="6"/>
      <c r="AHT884" s="6"/>
      <c r="AHU884" s="6"/>
      <c r="AHV884" s="6"/>
      <c r="AHW884" s="6"/>
      <c r="AHX884" s="6"/>
      <c r="AHY884" s="6"/>
      <c r="AHZ884" s="6"/>
      <c r="AIA884" s="6"/>
      <c r="AIB884" s="6"/>
      <c r="AIC884" s="6"/>
      <c r="AID884" s="6"/>
      <c r="AIE884" s="6"/>
      <c r="AIF884" s="6"/>
      <c r="AIG884" s="6"/>
      <c r="AIH884" s="6"/>
      <c r="AII884" s="6"/>
      <c r="AIJ884" s="6"/>
      <c r="AIK884" s="6"/>
      <c r="AIL884" s="6"/>
      <c r="AIM884" s="6"/>
      <c r="AIN884" s="6"/>
      <c r="AIO884" s="6"/>
      <c r="AIP884" s="6"/>
      <c r="AIQ884" s="6"/>
      <c r="AIR884" s="6"/>
      <c r="AIS884" s="6"/>
      <c r="AIT884" s="6"/>
      <c r="AIU884" s="6"/>
      <c r="AIV884" s="6"/>
      <c r="AIW884" s="6"/>
      <c r="AIX884" s="6"/>
      <c r="AIY884" s="6"/>
      <c r="AIZ884" s="6"/>
      <c r="AJA884" s="6"/>
      <c r="AJB884" s="6"/>
      <c r="AJC884" s="6"/>
      <c r="AJD884" s="6"/>
      <c r="AJE884" s="6"/>
      <c r="AJF884" s="6"/>
      <c r="AJG884" s="6"/>
      <c r="AJH884" s="6"/>
      <c r="AJI884" s="6"/>
      <c r="AJJ884" s="6"/>
      <c r="AJK884" s="6"/>
      <c r="AJL884" s="6"/>
      <c r="AJM884" s="6"/>
      <c r="AJN884" s="6"/>
      <c r="AJO884" s="6"/>
      <c r="AJP884" s="6"/>
      <c r="AJQ884" s="6"/>
      <c r="AJR884" s="6"/>
      <c r="AJS884" s="6"/>
      <c r="AJT884" s="6"/>
      <c r="AJU884" s="6"/>
      <c r="AJV884" s="6"/>
      <c r="AJW884" s="6"/>
      <c r="AJX884" s="6"/>
      <c r="AJY884" s="6"/>
      <c r="AJZ884" s="6"/>
      <c r="AKA884" s="6"/>
      <c r="AKB884" s="6"/>
      <c r="AKC884" s="6"/>
      <c r="AKD884" s="6"/>
      <c r="AKE884" s="6"/>
      <c r="AKF884" s="6"/>
      <c r="AKG884" s="6"/>
      <c r="AKH884" s="6"/>
      <c r="AKI884" s="6"/>
      <c r="AKJ884" s="6"/>
      <c r="AKK884" s="6"/>
      <c r="AKL884" s="6"/>
      <c r="AKM884" s="6"/>
      <c r="AKN884" s="6"/>
      <c r="AKO884" s="6"/>
      <c r="AKP884" s="6"/>
      <c r="AKQ884" s="6"/>
      <c r="AKR884" s="6"/>
      <c r="AKS884" s="6"/>
      <c r="AKT884" s="6"/>
      <c r="AKU884" s="6"/>
      <c r="AKV884" s="6"/>
      <c r="AKW884" s="6"/>
      <c r="AKX884" s="6"/>
      <c r="AKY884" s="6"/>
      <c r="AKZ884" s="6"/>
      <c r="ALA884" s="6"/>
      <c r="ALB884" s="6"/>
      <c r="ALC884" s="6"/>
      <c r="ALD884" s="6"/>
      <c r="ALE884" s="6"/>
      <c r="ALF884" s="6"/>
      <c r="ALG884" s="6"/>
      <c r="ALH884" s="6"/>
      <c r="ALI884" s="6"/>
      <c r="ALJ884" s="6"/>
      <c r="ALK884" s="6"/>
      <c r="ALL884" s="6"/>
      <c r="ALM884" s="6"/>
      <c r="ALN884" s="6"/>
      <c r="ALO884" s="6"/>
      <c r="ALP884" s="6"/>
      <c r="ALQ884" s="6"/>
      <c r="ALR884" s="6"/>
      <c r="ALS884" s="6"/>
      <c r="ALT884" s="6"/>
      <c r="ALU884" s="6"/>
      <c r="ALV884" s="6"/>
      <c r="ALW884" s="6"/>
      <c r="ALX884" s="6"/>
      <c r="ALY884" s="6"/>
      <c r="ALZ884" s="6"/>
      <c r="AMA884" s="6"/>
      <c r="AMB884" s="6"/>
      <c r="AMC884" s="6"/>
      <c r="AMD884" s="6"/>
      <c r="AME884" s="6"/>
      <c r="AMF884" s="6"/>
      <c r="AMG884" s="6"/>
      <c r="AMH884" s="6"/>
      <c r="AMI884" s="6"/>
      <c r="AMJ884" s="6"/>
      <c r="AMK884" s="6"/>
      <c r="AML884" s="6"/>
      <c r="AMM884" s="6"/>
      <c r="AMN884" s="6"/>
      <c r="AMO884" s="6"/>
      <c r="AMP884" s="6"/>
      <c r="AMQ884" s="6"/>
      <c r="AMR884" s="6"/>
      <c r="AMS884" s="6"/>
      <c r="AMT884" s="6"/>
      <c r="AMU884" s="6"/>
      <c r="AMV884" s="6"/>
      <c r="AMW884" s="6"/>
      <c r="AMX884" s="6"/>
      <c r="AMY884" s="6"/>
      <c r="AMZ884" s="6"/>
      <c r="ANA884" s="6"/>
      <c r="ANB884" s="6"/>
      <c r="ANC884" s="6"/>
      <c r="AND884" s="6"/>
      <c r="ANE884" s="6"/>
      <c r="ANF884" s="6"/>
      <c r="ANG884" s="6"/>
      <c r="ANH884" s="6"/>
      <c r="ANI884" s="6"/>
      <c r="ANJ884" s="6"/>
      <c r="ANK884" s="6"/>
      <c r="ANL884" s="6"/>
      <c r="ANM884" s="6"/>
      <c r="ANN884" s="6"/>
      <c r="ANO884" s="6"/>
      <c r="ANP884" s="6"/>
      <c r="ANQ884" s="6"/>
      <c r="ANR884" s="6"/>
      <c r="ANS884" s="6"/>
      <c r="ANT884" s="6"/>
      <c r="ANU884" s="6"/>
      <c r="ANV884" s="6"/>
      <c r="ANW884" s="6"/>
      <c r="ANX884" s="6"/>
      <c r="ANY884" s="6"/>
      <c r="ANZ884" s="6"/>
      <c r="AOA884" s="6"/>
      <c r="AOB884" s="6"/>
      <c r="AOC884" s="6"/>
      <c r="AOD884" s="6"/>
      <c r="AOE884" s="6"/>
      <c r="AOF884" s="6"/>
      <c r="AOG884" s="6"/>
      <c r="AOH884" s="6"/>
      <c r="AOI884" s="6"/>
      <c r="AOJ884" s="6"/>
      <c r="AOK884" s="6"/>
      <c r="AOL884" s="6"/>
      <c r="AOM884" s="6"/>
      <c r="AON884" s="6"/>
      <c r="AOO884" s="6"/>
      <c r="AOP884" s="6"/>
      <c r="AOQ884" s="6"/>
      <c r="AOR884" s="6"/>
      <c r="AOS884" s="6"/>
      <c r="AOT884" s="6"/>
      <c r="AOU884" s="6"/>
      <c r="AOV884" s="6"/>
      <c r="AOW884" s="6"/>
      <c r="AOX884" s="6"/>
      <c r="AOY884" s="6"/>
      <c r="AOZ884" s="6"/>
      <c r="APA884" s="6"/>
      <c r="APB884" s="6"/>
      <c r="APC884" s="6"/>
      <c r="APD884" s="6"/>
      <c r="APE884" s="6"/>
      <c r="APF884" s="6"/>
      <c r="APG884" s="6"/>
      <c r="APH884" s="6"/>
      <c r="API884" s="6"/>
      <c r="APJ884" s="6"/>
      <c r="APK884" s="6"/>
      <c r="APL884" s="6"/>
      <c r="APM884" s="6"/>
      <c r="APN884" s="6"/>
      <c r="APO884" s="6"/>
      <c r="APP884" s="6"/>
      <c r="APQ884" s="6"/>
      <c r="APR884" s="6"/>
      <c r="APS884" s="6"/>
      <c r="APT884" s="6"/>
      <c r="APU884" s="6"/>
      <c r="APV884" s="6"/>
      <c r="APW884" s="6"/>
      <c r="APX884" s="6"/>
      <c r="APY884" s="6"/>
      <c r="APZ884" s="6"/>
      <c r="AQA884" s="6"/>
      <c r="AQB884" s="6"/>
      <c r="AQC884" s="6"/>
      <c r="AQD884" s="6"/>
      <c r="AQE884" s="6"/>
      <c r="AQF884" s="6"/>
      <c r="AQG884" s="6"/>
      <c r="AQH884" s="6"/>
      <c r="AQI884" s="6"/>
      <c r="AQJ884" s="6"/>
      <c r="AQK884" s="6"/>
      <c r="AQL884" s="6"/>
      <c r="AQM884" s="6"/>
      <c r="AQN884" s="6"/>
      <c r="AQO884" s="6"/>
      <c r="AQP884" s="6"/>
      <c r="AQQ884" s="6"/>
      <c r="AQR884" s="6"/>
      <c r="AQS884" s="6"/>
      <c r="AQT884" s="6"/>
      <c r="AQU884" s="6"/>
      <c r="AQV884" s="6"/>
      <c r="AQW884" s="6"/>
      <c r="AQX884" s="6"/>
      <c r="AQY884" s="6"/>
      <c r="AQZ884" s="6"/>
      <c r="ARA884" s="6"/>
      <c r="ARB884" s="6"/>
      <c r="ARC884" s="6"/>
      <c r="ARD884" s="6"/>
      <c r="ARE884" s="6"/>
      <c r="ARF884" s="6"/>
      <c r="ARG884" s="6"/>
      <c r="ARH884" s="6"/>
      <c r="ARI884" s="6"/>
      <c r="ARJ884" s="6"/>
      <c r="ARK884" s="6"/>
      <c r="ARL884" s="6"/>
      <c r="ARM884" s="6"/>
      <c r="ARN884" s="6"/>
      <c r="ARO884" s="6"/>
      <c r="ARP884" s="6"/>
      <c r="ARQ884" s="6"/>
      <c r="ARR884" s="6"/>
      <c r="ARS884" s="6"/>
      <c r="ART884" s="6"/>
      <c r="ARU884" s="6"/>
      <c r="ARV884" s="6"/>
      <c r="ARW884" s="6"/>
      <c r="ARX884" s="6"/>
      <c r="ARY884" s="6"/>
      <c r="ARZ884" s="6"/>
      <c r="ASA884" s="6"/>
      <c r="ASB884" s="6"/>
      <c r="ASC884" s="6"/>
      <c r="ASD884" s="6"/>
      <c r="ASE884" s="6"/>
      <c r="ASF884" s="6"/>
      <c r="ASG884" s="6"/>
      <c r="ASH884" s="6"/>
      <c r="ASI884" s="6"/>
      <c r="ASJ884" s="6"/>
      <c r="ASK884" s="6"/>
      <c r="ASL884" s="6"/>
      <c r="ASM884" s="6"/>
      <c r="ASN884" s="6"/>
      <c r="ASO884" s="6"/>
      <c r="ASP884" s="6"/>
      <c r="ASQ884" s="6"/>
      <c r="ASR884" s="6"/>
      <c r="ASS884" s="6"/>
      <c r="AST884" s="6"/>
      <c r="ASU884" s="6"/>
      <c r="ASV884" s="6"/>
      <c r="ASW884" s="6"/>
      <c r="ASX884" s="6"/>
      <c r="ASY884" s="6"/>
      <c r="ASZ884" s="6"/>
      <c r="ATA884" s="6"/>
      <c r="ATB884" s="6"/>
      <c r="ATC884" s="6"/>
      <c r="ATD884" s="6"/>
      <c r="ATE884" s="6"/>
      <c r="ATF884" s="6"/>
      <c r="ATG884" s="6"/>
      <c r="ATH884" s="6"/>
      <c r="ATI884" s="6"/>
      <c r="ATJ884" s="6"/>
      <c r="ATK884" s="6"/>
      <c r="ATL884" s="6"/>
      <c r="ATM884" s="6"/>
      <c r="ATN884" s="6"/>
      <c r="ATO884" s="6"/>
      <c r="ATP884" s="6"/>
      <c r="ATQ884" s="6"/>
      <c r="ATR884" s="6"/>
      <c r="ATS884" s="6"/>
      <c r="ATT884" s="6"/>
      <c r="ATU884" s="6"/>
      <c r="ATV884" s="6"/>
      <c r="ATW884" s="6"/>
      <c r="ATX884" s="6"/>
      <c r="ATY884" s="6"/>
      <c r="ATZ884" s="6"/>
      <c r="AUA884" s="6"/>
      <c r="AUB884" s="6"/>
      <c r="AUC884" s="6"/>
      <c r="AUD884" s="6"/>
      <c r="AUE884" s="6"/>
      <c r="AUF884" s="6"/>
      <c r="AUG884" s="6"/>
      <c r="AUH884" s="6"/>
      <c r="AUI884" s="6"/>
      <c r="AUJ884" s="6"/>
      <c r="AUK884" s="6"/>
      <c r="AUL884" s="6"/>
      <c r="AUM884" s="6"/>
      <c r="AUN884" s="6"/>
      <c r="AUO884" s="6"/>
      <c r="AUP884" s="6"/>
      <c r="AUQ884" s="6"/>
      <c r="AUR884" s="6"/>
      <c r="AUS884" s="6"/>
      <c r="AUT884" s="6"/>
      <c r="AUU884" s="6"/>
      <c r="AUV884" s="6"/>
      <c r="AUW884" s="6"/>
      <c r="AUX884" s="6"/>
      <c r="AUY884" s="6"/>
      <c r="AUZ884" s="6"/>
      <c r="AVA884" s="6"/>
      <c r="AVB884" s="6"/>
      <c r="AVC884" s="6"/>
      <c r="AVD884" s="6"/>
      <c r="AVE884" s="6"/>
      <c r="AVF884" s="6"/>
      <c r="AVG884" s="6"/>
      <c r="AVH884" s="6"/>
      <c r="AVI884" s="6"/>
      <c r="AVJ884" s="6"/>
      <c r="AVK884" s="6"/>
      <c r="AVL884" s="6"/>
      <c r="AVM884" s="6"/>
      <c r="AVN884" s="6"/>
      <c r="AVO884" s="6"/>
      <c r="AVP884" s="6"/>
      <c r="AVQ884" s="6"/>
      <c r="AVR884" s="6"/>
      <c r="AVS884" s="6"/>
      <c r="AVT884" s="6"/>
      <c r="AVU884" s="6"/>
      <c r="AVV884" s="6"/>
      <c r="AVW884" s="6"/>
      <c r="AVX884" s="6"/>
      <c r="AVY884" s="6"/>
      <c r="AVZ884" s="6"/>
      <c r="AWA884" s="6"/>
      <c r="AWB884" s="6"/>
      <c r="AWC884" s="6"/>
      <c r="AWD884" s="6"/>
      <c r="AWE884" s="6"/>
      <c r="AWF884" s="6"/>
      <c r="AWG884" s="6"/>
      <c r="AWH884" s="6"/>
      <c r="AWI884" s="6"/>
      <c r="AWJ884" s="6"/>
      <c r="AWK884" s="6"/>
      <c r="AWL884" s="6"/>
      <c r="AWM884" s="6"/>
      <c r="AWN884" s="6"/>
      <c r="AWO884" s="6"/>
      <c r="AWP884" s="6"/>
      <c r="AWQ884" s="6"/>
      <c r="AWR884" s="6"/>
      <c r="AWS884" s="6"/>
      <c r="AWT884" s="6"/>
      <c r="AWU884" s="6"/>
      <c r="AWV884" s="6"/>
      <c r="AWW884" s="6"/>
      <c r="AWX884" s="6"/>
      <c r="AWY884" s="6"/>
      <c r="AWZ884" s="6"/>
      <c r="AXA884" s="6"/>
      <c r="AXB884" s="6"/>
      <c r="AXC884" s="6"/>
      <c r="AXD884" s="6"/>
      <c r="AXE884" s="6"/>
      <c r="AXF884" s="6"/>
      <c r="AXG884" s="6"/>
      <c r="AXH884" s="6"/>
      <c r="AXI884" s="6"/>
      <c r="AXJ884" s="6"/>
      <c r="AXK884" s="6"/>
      <c r="AXL884" s="6"/>
      <c r="AXM884" s="6"/>
      <c r="AXN884" s="6"/>
      <c r="AXO884" s="6"/>
      <c r="AXP884" s="6"/>
      <c r="AXQ884" s="6"/>
      <c r="AXR884" s="6"/>
      <c r="AXS884" s="6"/>
      <c r="AXT884" s="6"/>
      <c r="AXU884" s="6"/>
      <c r="AXV884" s="6"/>
      <c r="AXW884" s="6"/>
      <c r="AXX884" s="6"/>
      <c r="AXY884" s="6"/>
      <c r="AXZ884" s="6"/>
      <c r="AYA884" s="6"/>
      <c r="AYB884" s="6"/>
      <c r="AYC884" s="6"/>
      <c r="AYD884" s="6"/>
      <c r="AYE884" s="6"/>
      <c r="AYF884" s="6"/>
      <c r="AYG884" s="6"/>
      <c r="AYH884" s="6"/>
      <c r="AYI884" s="6"/>
      <c r="AYJ884" s="6"/>
      <c r="AYK884" s="6"/>
      <c r="AYL884" s="6"/>
      <c r="AYM884" s="6"/>
      <c r="AYN884" s="6"/>
      <c r="AYO884" s="6"/>
      <c r="AYP884" s="6"/>
      <c r="AYQ884" s="6"/>
      <c r="AYR884" s="6"/>
      <c r="AYS884" s="6"/>
      <c r="AYT884" s="6"/>
      <c r="AYU884" s="6"/>
      <c r="AYV884" s="6"/>
      <c r="AYW884" s="6"/>
      <c r="AYX884" s="6"/>
      <c r="AYY884" s="6"/>
      <c r="AYZ884" s="6"/>
      <c r="AZA884" s="6"/>
      <c r="AZB884" s="6"/>
      <c r="AZC884" s="6"/>
      <c r="AZD884" s="6"/>
      <c r="AZE884" s="6"/>
      <c r="AZF884" s="6"/>
      <c r="AZG884" s="6"/>
      <c r="AZH884" s="6"/>
      <c r="AZI884" s="6"/>
      <c r="AZJ884" s="6"/>
      <c r="AZK884" s="6"/>
      <c r="AZL884" s="6"/>
      <c r="AZM884" s="6"/>
      <c r="AZN884" s="6"/>
      <c r="AZO884" s="6"/>
      <c r="AZP884" s="6"/>
      <c r="AZQ884" s="6"/>
      <c r="AZR884" s="6"/>
      <c r="AZS884" s="6"/>
      <c r="AZT884" s="6"/>
      <c r="AZU884" s="6"/>
      <c r="AZV884" s="6"/>
      <c r="AZW884" s="6"/>
      <c r="AZX884" s="6"/>
      <c r="AZY884" s="6"/>
      <c r="AZZ884" s="6"/>
      <c r="BAA884" s="6"/>
      <c r="BAB884" s="6"/>
      <c r="BAC884" s="6"/>
      <c r="BAD884" s="6"/>
      <c r="BAE884" s="6"/>
      <c r="BAF884" s="6"/>
      <c r="BAG884" s="6"/>
      <c r="BAH884" s="6"/>
      <c r="BAI884" s="6"/>
      <c r="BAJ884" s="6"/>
      <c r="BAK884" s="6"/>
      <c r="BAL884" s="6"/>
      <c r="BAM884" s="6"/>
      <c r="BAN884" s="6"/>
      <c r="BAO884" s="6"/>
      <c r="BAP884" s="6"/>
      <c r="BAQ884" s="6"/>
      <c r="BAR884" s="6"/>
      <c r="BAS884" s="6"/>
      <c r="BAT884" s="6"/>
      <c r="BAU884" s="6"/>
      <c r="BAV884" s="6"/>
      <c r="BAW884" s="6"/>
      <c r="BAX884" s="6"/>
      <c r="BAY884" s="6"/>
      <c r="BAZ884" s="6"/>
      <c r="BBA884" s="6"/>
      <c r="BBB884" s="6"/>
      <c r="BBC884" s="6"/>
      <c r="BBD884" s="6"/>
      <c r="BBE884" s="6"/>
      <c r="BBF884" s="6"/>
      <c r="BBG884" s="6"/>
      <c r="BBH884" s="6"/>
      <c r="BBI884" s="6"/>
      <c r="BBJ884" s="6"/>
      <c r="BBK884" s="6"/>
      <c r="BBL884" s="6"/>
      <c r="BBM884" s="6"/>
      <c r="BBN884" s="6"/>
      <c r="BBO884" s="6"/>
      <c r="BBP884" s="6"/>
      <c r="BBQ884" s="6"/>
      <c r="BBR884" s="6"/>
      <c r="BBS884" s="6"/>
      <c r="BBT884" s="6"/>
      <c r="BBU884" s="6"/>
      <c r="BBV884" s="6"/>
      <c r="BBW884" s="6"/>
      <c r="BBX884" s="6"/>
      <c r="BBY884" s="6"/>
      <c r="BBZ884" s="6"/>
      <c r="BCA884" s="6"/>
      <c r="BCB884" s="6"/>
      <c r="BCC884" s="6"/>
      <c r="BCD884" s="6"/>
      <c r="BCE884" s="6"/>
      <c r="BCF884" s="6"/>
      <c r="BCG884" s="6"/>
      <c r="BCH884" s="6"/>
      <c r="BCI884" s="6"/>
      <c r="BCJ884" s="6"/>
      <c r="BCK884" s="6"/>
      <c r="BCL884" s="6"/>
      <c r="BCM884" s="6"/>
      <c r="BCN884" s="6"/>
      <c r="BCO884" s="6"/>
      <c r="BCP884" s="6"/>
      <c r="BCQ884" s="6"/>
      <c r="BCR884" s="6"/>
      <c r="BCS884" s="6"/>
      <c r="BCT884" s="6"/>
      <c r="BCU884" s="6"/>
      <c r="BCV884" s="6"/>
      <c r="BCW884" s="6"/>
      <c r="BCX884" s="6"/>
      <c r="BCY884" s="6"/>
      <c r="BCZ884" s="6"/>
      <c r="BDA884" s="6"/>
      <c r="BDB884" s="6"/>
      <c r="BDC884" s="6"/>
      <c r="BDD884" s="6"/>
      <c r="BDE884" s="6"/>
      <c r="BDF884" s="6"/>
      <c r="BDG884" s="6"/>
      <c r="BDH884" s="6"/>
      <c r="BDI884" s="6"/>
      <c r="BDJ884" s="6"/>
      <c r="BDK884" s="6"/>
      <c r="BDL884" s="6"/>
      <c r="BDM884" s="6"/>
      <c r="BDN884" s="6"/>
      <c r="BDO884" s="6"/>
      <c r="BDP884" s="6"/>
      <c r="BDQ884" s="6"/>
      <c r="BDR884" s="6"/>
      <c r="BDS884" s="6"/>
      <c r="BDT884" s="6"/>
      <c r="BDU884" s="6"/>
      <c r="BDV884" s="6"/>
      <c r="BDW884" s="6"/>
      <c r="BDX884" s="6"/>
      <c r="BDY884" s="6"/>
      <c r="BDZ884" s="6"/>
      <c r="BEA884" s="6"/>
      <c r="BEB884" s="6"/>
      <c r="BEC884" s="6"/>
      <c r="BED884" s="6"/>
      <c r="BEE884" s="6"/>
      <c r="BEF884" s="6"/>
      <c r="BEG884" s="6"/>
      <c r="BEH884" s="6"/>
      <c r="BEI884" s="6"/>
      <c r="BEJ884" s="6"/>
      <c r="BEK884" s="6"/>
      <c r="BEL884" s="6"/>
      <c r="BEM884" s="6"/>
      <c r="BEN884" s="6"/>
      <c r="BEO884" s="6"/>
      <c r="BEP884" s="6"/>
      <c r="BEQ884" s="6"/>
      <c r="BER884" s="6"/>
      <c r="BES884" s="6"/>
      <c r="BET884" s="6"/>
      <c r="BEU884" s="6"/>
      <c r="BEV884" s="6"/>
      <c r="BEW884" s="6"/>
      <c r="BEX884" s="6"/>
      <c r="BEY884" s="6"/>
      <c r="BEZ884" s="6"/>
      <c r="BFA884" s="6"/>
      <c r="BFB884" s="6"/>
      <c r="BFC884" s="6"/>
      <c r="BFD884" s="6"/>
      <c r="BFE884" s="6"/>
      <c r="BFF884" s="6"/>
      <c r="BFG884" s="6"/>
      <c r="BFH884" s="6"/>
      <c r="BFI884" s="6"/>
      <c r="BFJ884" s="6"/>
      <c r="BFK884" s="6"/>
      <c r="BFL884" s="6"/>
      <c r="BFM884" s="6"/>
      <c r="BFN884" s="6"/>
      <c r="BFO884" s="6"/>
      <c r="BFP884" s="6"/>
      <c r="BFQ884" s="6"/>
      <c r="BFR884" s="6"/>
      <c r="BFS884" s="6"/>
      <c r="BFT884" s="6"/>
      <c r="BFU884" s="6"/>
      <c r="BFV884" s="6"/>
      <c r="BFW884" s="6"/>
      <c r="BFX884" s="6"/>
      <c r="BFY884" s="6"/>
      <c r="BFZ884" s="6"/>
      <c r="BGA884" s="6"/>
      <c r="BGB884" s="6"/>
      <c r="BGC884" s="6"/>
      <c r="BGD884" s="6"/>
      <c r="BGE884" s="6"/>
      <c r="BGF884" s="6"/>
      <c r="BGG884" s="6"/>
      <c r="BGH884" s="6"/>
      <c r="BGI884" s="6"/>
      <c r="BGJ884" s="6"/>
      <c r="BGK884" s="6"/>
      <c r="BGL884" s="6"/>
      <c r="BGM884" s="6"/>
      <c r="BGN884" s="6"/>
      <c r="BGO884" s="6"/>
      <c r="BGP884" s="6"/>
      <c r="BGQ884" s="6"/>
      <c r="BGR884" s="6"/>
      <c r="BGS884" s="6"/>
      <c r="BGT884" s="6"/>
      <c r="BGU884" s="6"/>
      <c r="BGV884" s="6"/>
      <c r="BGW884" s="6"/>
      <c r="BGX884" s="6"/>
      <c r="BGY884" s="6"/>
      <c r="BGZ884" s="6"/>
      <c r="BHA884" s="6"/>
      <c r="BHB884" s="6"/>
      <c r="BHC884" s="6"/>
      <c r="BHD884" s="6"/>
      <c r="BHE884" s="6"/>
      <c r="BHF884" s="6"/>
      <c r="BHG884" s="6"/>
      <c r="BHH884" s="6"/>
      <c r="BHI884" s="6"/>
      <c r="BHJ884" s="6"/>
      <c r="BHK884" s="6"/>
      <c r="BHL884" s="6"/>
      <c r="BHM884" s="6"/>
      <c r="BHN884" s="6"/>
      <c r="BHO884" s="6"/>
      <c r="BHP884" s="6"/>
      <c r="BHQ884" s="6"/>
      <c r="BHR884" s="6"/>
      <c r="BHS884" s="6"/>
      <c r="BHT884" s="6"/>
      <c r="BHU884" s="6"/>
      <c r="BHV884" s="6"/>
      <c r="BHW884" s="6"/>
      <c r="BHX884" s="6"/>
      <c r="BHY884" s="6"/>
      <c r="BHZ884" s="6"/>
      <c r="BIA884" s="6"/>
      <c r="BIB884" s="6"/>
      <c r="BIC884" s="6"/>
      <c r="BID884" s="6"/>
      <c r="BIE884" s="6"/>
      <c r="BIF884" s="6"/>
      <c r="BIG884" s="6"/>
      <c r="BIH884" s="6"/>
      <c r="BII884" s="6"/>
      <c r="BIJ884" s="6"/>
      <c r="BIK884" s="6"/>
      <c r="BIL884" s="6"/>
      <c r="BIM884" s="6"/>
      <c r="BIN884" s="6"/>
      <c r="BIO884" s="6"/>
      <c r="BIP884" s="6"/>
      <c r="BIQ884" s="6"/>
      <c r="BIR884" s="6"/>
      <c r="BIS884" s="6"/>
      <c r="BIT884" s="6"/>
      <c r="BIU884" s="6"/>
      <c r="BIV884" s="6"/>
      <c r="BIW884" s="6"/>
      <c r="BIX884" s="6"/>
      <c r="BIY884" s="6"/>
      <c r="BIZ884" s="6"/>
      <c r="BJA884" s="6"/>
      <c r="BJB884" s="6"/>
      <c r="BJC884" s="6"/>
      <c r="BJD884" s="6"/>
      <c r="BJE884" s="6"/>
      <c r="BJF884" s="6"/>
      <c r="BJG884" s="6"/>
      <c r="BJH884" s="6"/>
      <c r="BJI884" s="6"/>
      <c r="BJJ884" s="6"/>
      <c r="BJK884" s="6"/>
      <c r="BJL884" s="6"/>
      <c r="BJM884" s="6"/>
      <c r="BJN884" s="6"/>
      <c r="BJO884" s="6"/>
      <c r="BJP884" s="6"/>
      <c r="BJQ884" s="6"/>
      <c r="BJR884" s="6"/>
      <c r="BJS884" s="6"/>
      <c r="BJT884" s="6"/>
      <c r="BJU884" s="6"/>
      <c r="BJV884" s="6"/>
      <c r="BJW884" s="6"/>
      <c r="BJX884" s="6"/>
      <c r="BJY884" s="6"/>
      <c r="BJZ884" s="6"/>
      <c r="BKA884" s="6"/>
      <c r="BKB884" s="6"/>
      <c r="BKC884" s="6"/>
      <c r="BKD884" s="6"/>
      <c r="BKE884" s="6"/>
      <c r="BKF884" s="6"/>
      <c r="BKG884" s="6"/>
      <c r="BKH884" s="6"/>
      <c r="BKI884" s="6"/>
      <c r="BKJ884" s="6"/>
      <c r="BKK884" s="6"/>
      <c r="BKL884" s="6"/>
      <c r="BKM884" s="6"/>
      <c r="BKN884" s="6"/>
      <c r="BKO884" s="6"/>
      <c r="BKP884" s="6"/>
      <c r="BKQ884" s="6"/>
      <c r="BKR884" s="6"/>
      <c r="BKS884" s="6"/>
      <c r="BKT884" s="6"/>
      <c r="BKU884" s="6"/>
      <c r="BKV884" s="6"/>
      <c r="BKW884" s="6"/>
      <c r="BKX884" s="6"/>
      <c r="BKY884" s="6"/>
      <c r="BKZ884" s="6"/>
      <c r="BLA884" s="6"/>
      <c r="BLB884" s="6"/>
      <c r="BLC884" s="6"/>
      <c r="BLD884" s="6"/>
      <c r="BLE884" s="6"/>
      <c r="BLF884" s="6"/>
      <c r="BLG884" s="6"/>
      <c r="BLH884" s="6"/>
      <c r="BLI884" s="6"/>
      <c r="BLJ884" s="6"/>
      <c r="BLK884" s="6"/>
      <c r="BLL884" s="6"/>
      <c r="BLM884" s="6"/>
      <c r="BLN884" s="6"/>
      <c r="BLO884" s="6"/>
      <c r="BLP884" s="6"/>
      <c r="BLQ884" s="6"/>
      <c r="BLR884" s="6"/>
      <c r="BLS884" s="6"/>
      <c r="BLT884" s="6"/>
      <c r="BLU884" s="6"/>
      <c r="BLV884" s="6"/>
      <c r="BLW884" s="6"/>
      <c r="BLX884" s="6"/>
      <c r="BLY884" s="6"/>
      <c r="BLZ884" s="6"/>
      <c r="BMA884" s="6"/>
      <c r="BMB884" s="6"/>
      <c r="BMC884" s="6"/>
      <c r="BMD884" s="6"/>
      <c r="BME884" s="6"/>
      <c r="BMF884" s="6"/>
      <c r="BMG884" s="6"/>
      <c r="BMH884" s="6"/>
      <c r="BMI884" s="6"/>
      <c r="BMJ884" s="6"/>
      <c r="BMK884" s="6"/>
      <c r="BML884" s="6"/>
      <c r="BMM884" s="6"/>
      <c r="BMN884" s="6"/>
      <c r="BMO884" s="6"/>
      <c r="BMP884" s="6"/>
      <c r="BMQ884" s="6"/>
      <c r="BMR884" s="6"/>
      <c r="BMS884" s="6"/>
      <c r="BMT884" s="6"/>
      <c r="BMU884" s="6"/>
      <c r="BMV884" s="6"/>
      <c r="BMW884" s="6"/>
      <c r="BMX884" s="6"/>
      <c r="BMY884" s="6"/>
      <c r="BMZ884" s="6"/>
      <c r="BNA884" s="6"/>
      <c r="BNB884" s="6"/>
      <c r="BNC884" s="6"/>
      <c r="BND884" s="6"/>
      <c r="BNE884" s="6"/>
      <c r="BNF884" s="6"/>
      <c r="BNG884" s="6"/>
      <c r="BNH884" s="6"/>
      <c r="BNI884" s="6"/>
      <c r="BNJ884" s="6"/>
      <c r="BNK884" s="6"/>
      <c r="BNL884" s="6"/>
      <c r="BNM884" s="6"/>
      <c r="BNN884" s="6"/>
      <c r="BNO884" s="6"/>
      <c r="BNP884" s="6"/>
      <c r="BNQ884" s="6"/>
      <c r="BNR884" s="6"/>
      <c r="BNS884" s="6"/>
      <c r="BNT884" s="6"/>
      <c r="BNU884" s="6"/>
      <c r="BNV884" s="6"/>
      <c r="BNW884" s="6"/>
      <c r="BNX884" s="6"/>
      <c r="BNY884" s="6"/>
      <c r="BNZ884" s="6"/>
      <c r="BOA884" s="6"/>
      <c r="BOB884" s="6"/>
      <c r="BOC884" s="6"/>
      <c r="BOD884" s="6"/>
      <c r="BOE884" s="6"/>
      <c r="BOF884" s="6"/>
      <c r="BOG884" s="6"/>
      <c r="BOH884" s="6"/>
      <c r="BOI884" s="6"/>
      <c r="BOJ884" s="6"/>
      <c r="BOK884" s="6"/>
      <c r="BOL884" s="6"/>
      <c r="BOM884" s="6"/>
      <c r="BON884" s="6"/>
      <c r="BOO884" s="6"/>
      <c r="BOP884" s="6"/>
      <c r="BOQ884" s="6"/>
      <c r="BOR884" s="6"/>
      <c r="BOS884" s="6"/>
      <c r="BOT884" s="6"/>
      <c r="BOU884" s="6"/>
      <c r="BOV884" s="6"/>
      <c r="BOW884" s="6"/>
      <c r="BOX884" s="6"/>
      <c r="BOY884" s="6"/>
      <c r="BOZ884" s="6"/>
      <c r="BPA884" s="6"/>
      <c r="BPB884" s="6"/>
      <c r="BPC884" s="6"/>
      <c r="BPD884" s="6"/>
      <c r="BPE884" s="6"/>
      <c r="BPF884" s="6"/>
      <c r="BPG884" s="6"/>
      <c r="BPH884" s="6"/>
      <c r="BPI884" s="6"/>
      <c r="BPJ884" s="6"/>
      <c r="BPK884" s="6"/>
      <c r="BPL884" s="6"/>
      <c r="BPM884" s="6"/>
      <c r="BPN884" s="6"/>
      <c r="BPO884" s="6"/>
      <c r="BPP884" s="6"/>
      <c r="BPQ884" s="6"/>
      <c r="BPR884" s="6"/>
      <c r="BPS884" s="6"/>
      <c r="BPT884" s="6"/>
      <c r="BPU884" s="6"/>
      <c r="BPV884" s="6"/>
      <c r="BPW884" s="6"/>
      <c r="BPX884" s="6"/>
      <c r="BPY884" s="6"/>
      <c r="BPZ884" s="6"/>
      <c r="BQA884" s="6"/>
      <c r="BQB884" s="6"/>
      <c r="BQC884" s="6"/>
      <c r="BQD884" s="6"/>
      <c r="BQE884" s="6"/>
      <c r="BQF884" s="6"/>
      <c r="BQG884" s="6"/>
      <c r="BQH884" s="6"/>
      <c r="BQI884" s="6"/>
      <c r="BQJ884" s="6"/>
      <c r="BQK884" s="6"/>
      <c r="BQL884" s="6"/>
      <c r="BQM884" s="6"/>
      <c r="BQN884" s="6"/>
      <c r="BQO884" s="6"/>
      <c r="BQP884" s="6"/>
      <c r="BQQ884" s="6"/>
      <c r="BQR884" s="6"/>
      <c r="BQS884" s="6"/>
      <c r="BQT884" s="6"/>
      <c r="BQU884" s="6"/>
      <c r="BQV884" s="6"/>
      <c r="BQW884" s="6"/>
      <c r="BQX884" s="6"/>
      <c r="BQY884" s="6"/>
      <c r="BQZ884" s="6"/>
      <c r="BRA884" s="6"/>
      <c r="BRB884" s="6"/>
      <c r="BRC884" s="6"/>
      <c r="BRD884" s="6"/>
      <c r="BRE884" s="6"/>
      <c r="BRF884" s="6"/>
      <c r="BRG884" s="6"/>
      <c r="BRH884" s="6"/>
      <c r="BRI884" s="6"/>
      <c r="BRJ884" s="6"/>
      <c r="BRK884" s="6"/>
      <c r="BRL884" s="6"/>
      <c r="BRM884" s="6"/>
      <c r="BRN884" s="6"/>
      <c r="BRO884" s="6"/>
      <c r="BRP884" s="6"/>
      <c r="BRQ884" s="6"/>
      <c r="BRR884" s="6"/>
      <c r="BRS884" s="6"/>
      <c r="BRT884" s="6"/>
      <c r="BRU884" s="6"/>
      <c r="BRV884" s="6"/>
      <c r="BRW884" s="6"/>
      <c r="BRX884" s="6"/>
      <c r="BRY884" s="6"/>
      <c r="BRZ884" s="6"/>
      <c r="BSA884" s="6"/>
      <c r="BSB884" s="6"/>
      <c r="BSC884" s="6"/>
      <c r="BSD884" s="6"/>
      <c r="BSE884" s="6"/>
      <c r="BSF884" s="6"/>
      <c r="BSG884" s="6"/>
      <c r="BSH884" s="6"/>
      <c r="BSI884" s="6"/>
      <c r="BSJ884" s="6"/>
      <c r="BSK884" s="6"/>
      <c r="BSL884" s="6"/>
      <c r="BSM884" s="6"/>
      <c r="BSN884" s="6"/>
      <c r="BSO884" s="6"/>
      <c r="BSP884" s="6"/>
      <c r="BSQ884" s="6"/>
      <c r="BSR884" s="6"/>
      <c r="BSS884" s="6"/>
      <c r="BST884" s="6"/>
      <c r="BSU884" s="6"/>
      <c r="BSV884" s="6"/>
      <c r="BSW884" s="6"/>
      <c r="BSX884" s="6"/>
      <c r="BSY884" s="6"/>
      <c r="BSZ884" s="6"/>
      <c r="BTA884" s="6"/>
      <c r="BTB884" s="6"/>
      <c r="BTC884" s="6"/>
      <c r="BTD884" s="6"/>
      <c r="BTE884" s="6"/>
      <c r="BTF884" s="6"/>
      <c r="BTG884" s="6"/>
      <c r="BTH884" s="6"/>
      <c r="BTI884" s="6"/>
      <c r="BTJ884" s="6"/>
      <c r="BTK884" s="6"/>
      <c r="BTL884" s="6"/>
      <c r="BTM884" s="6"/>
      <c r="BTN884" s="6"/>
      <c r="BTO884" s="6"/>
      <c r="BTP884" s="6"/>
      <c r="BTQ884" s="6"/>
      <c r="BTR884" s="6"/>
      <c r="BTS884" s="6"/>
      <c r="BTT884" s="6"/>
      <c r="BTU884" s="6"/>
      <c r="BTV884" s="6"/>
      <c r="BTW884" s="6"/>
      <c r="BTX884" s="6"/>
      <c r="BTY884" s="6"/>
      <c r="BTZ884" s="6"/>
      <c r="BUA884" s="6"/>
      <c r="BUB884" s="6"/>
      <c r="BUC884" s="6"/>
      <c r="BUD884" s="6"/>
      <c r="BUE884" s="6"/>
      <c r="BUF884" s="6"/>
      <c r="BUG884" s="6"/>
      <c r="BUH884" s="6"/>
      <c r="BUI884" s="6"/>
      <c r="BUJ884" s="6"/>
      <c r="BUK884" s="6"/>
      <c r="BUL884" s="6"/>
      <c r="BUM884" s="6"/>
      <c r="BUN884" s="6"/>
      <c r="BUO884" s="6"/>
      <c r="BUP884" s="6"/>
      <c r="BUQ884" s="6"/>
      <c r="BUR884" s="6"/>
      <c r="BUS884" s="6"/>
      <c r="BUT884" s="6"/>
      <c r="BUU884" s="6"/>
      <c r="BUV884" s="6"/>
      <c r="BUW884" s="6"/>
      <c r="BUX884" s="6"/>
      <c r="BUY884" s="6"/>
      <c r="BUZ884" s="6"/>
      <c r="BVA884" s="6"/>
      <c r="BVB884" s="6"/>
      <c r="BVC884" s="6"/>
      <c r="BVD884" s="6"/>
      <c r="BVE884" s="6"/>
      <c r="BVF884" s="6"/>
      <c r="BVG884" s="6"/>
      <c r="BVH884" s="6"/>
      <c r="BVI884" s="6"/>
      <c r="BVJ884" s="6"/>
      <c r="BVK884" s="6"/>
      <c r="BVL884" s="6"/>
      <c r="BVM884" s="6"/>
      <c r="BVN884" s="6"/>
      <c r="BVO884" s="6"/>
      <c r="BVP884" s="6"/>
      <c r="BVQ884" s="6"/>
      <c r="BVR884" s="6"/>
      <c r="BVS884" s="6"/>
      <c r="BVT884" s="6"/>
      <c r="BVU884" s="6"/>
      <c r="BVV884" s="6"/>
      <c r="BVW884" s="6"/>
      <c r="BVX884" s="6"/>
      <c r="BVY884" s="6"/>
      <c r="BVZ884" s="6"/>
      <c r="BWA884" s="6"/>
      <c r="BWB884" s="6"/>
      <c r="BWC884" s="6"/>
      <c r="BWD884" s="6"/>
      <c r="BWE884" s="6"/>
      <c r="BWF884" s="6"/>
      <c r="BWG884" s="6"/>
      <c r="BWH884" s="6"/>
      <c r="BWI884" s="6"/>
      <c r="BWJ884" s="6"/>
      <c r="BWK884" s="6"/>
      <c r="BWL884" s="6"/>
      <c r="BWM884" s="6"/>
      <c r="BWN884" s="6"/>
      <c r="BWO884" s="6"/>
      <c r="BWP884" s="6"/>
      <c r="BWQ884" s="6"/>
      <c r="BWR884" s="6"/>
      <c r="BWS884" s="6"/>
      <c r="BWT884" s="6"/>
      <c r="BWU884" s="6"/>
      <c r="BWV884" s="6"/>
      <c r="BWW884" s="6"/>
      <c r="BWX884" s="6"/>
      <c r="BWY884" s="6"/>
      <c r="BWZ884" s="6"/>
      <c r="BXA884" s="6"/>
      <c r="BXB884" s="6"/>
      <c r="BXC884" s="6"/>
      <c r="BXD884" s="6"/>
      <c r="BXE884" s="6"/>
      <c r="BXF884" s="6"/>
      <c r="BXG884" s="6"/>
      <c r="BXH884" s="6"/>
      <c r="BXI884" s="6"/>
      <c r="BXJ884" s="6"/>
      <c r="BXK884" s="6"/>
      <c r="BXL884" s="6"/>
      <c r="BXM884" s="6"/>
      <c r="BXN884" s="6"/>
      <c r="BXO884" s="6"/>
      <c r="BXP884" s="6"/>
      <c r="BXQ884" s="6"/>
      <c r="BXR884" s="6"/>
      <c r="BXS884" s="6"/>
      <c r="BXT884" s="6"/>
      <c r="BXU884" s="6"/>
      <c r="BXV884" s="6"/>
      <c r="BXW884" s="6"/>
      <c r="BXX884" s="6"/>
      <c r="BXY884" s="6"/>
      <c r="BXZ884" s="6"/>
      <c r="BYA884" s="6"/>
      <c r="BYB884" s="6"/>
      <c r="BYC884" s="6"/>
      <c r="BYD884" s="6"/>
      <c r="BYE884" s="6"/>
      <c r="BYF884" s="6"/>
      <c r="BYG884" s="6"/>
      <c r="BYH884" s="6"/>
      <c r="BYI884" s="6"/>
      <c r="BYJ884" s="6"/>
      <c r="BYK884" s="6"/>
      <c r="BYL884" s="6"/>
      <c r="BYM884" s="6"/>
      <c r="BYN884" s="6"/>
      <c r="BYO884" s="6"/>
      <c r="BYP884" s="6"/>
      <c r="BYQ884" s="6"/>
      <c r="BYR884" s="6"/>
      <c r="BYS884" s="6"/>
      <c r="BYT884" s="6"/>
      <c r="BYU884" s="6"/>
      <c r="BYV884" s="6"/>
      <c r="BYW884" s="6"/>
      <c r="BYX884" s="6"/>
      <c r="BYY884" s="6"/>
      <c r="BYZ884" s="6"/>
      <c r="BZA884" s="6"/>
      <c r="BZB884" s="6"/>
      <c r="BZC884" s="6"/>
      <c r="BZD884" s="6"/>
      <c r="BZE884" s="6"/>
      <c r="BZF884" s="6"/>
      <c r="BZG884" s="6"/>
      <c r="BZH884" s="6"/>
      <c r="BZI884" s="6"/>
      <c r="BZJ884" s="6"/>
      <c r="BZK884" s="6"/>
      <c r="BZL884" s="6"/>
      <c r="BZM884" s="6"/>
      <c r="BZN884" s="6"/>
      <c r="BZO884" s="6"/>
      <c r="BZP884" s="6"/>
      <c r="BZQ884" s="6"/>
      <c r="BZR884" s="6"/>
      <c r="BZS884" s="6"/>
      <c r="BZT884" s="6"/>
      <c r="BZU884" s="6"/>
      <c r="BZV884" s="6"/>
      <c r="BZW884" s="6"/>
      <c r="BZX884" s="6"/>
      <c r="BZY884" s="6"/>
      <c r="BZZ884" s="6"/>
      <c r="CAA884" s="6"/>
      <c r="CAB884" s="6"/>
      <c r="CAC884" s="6"/>
      <c r="CAD884" s="6"/>
      <c r="CAE884" s="6"/>
      <c r="CAF884" s="6"/>
      <c r="CAG884" s="6"/>
      <c r="CAH884" s="6"/>
      <c r="CAI884" s="6"/>
      <c r="CAJ884" s="6"/>
      <c r="CAK884" s="6"/>
      <c r="CAL884" s="6"/>
      <c r="CAM884" s="6"/>
      <c r="CAN884" s="6"/>
      <c r="CAO884" s="6"/>
      <c r="CAP884" s="6"/>
      <c r="CAQ884" s="6"/>
      <c r="CAR884" s="6"/>
      <c r="CAS884" s="6"/>
      <c r="CAT884" s="6"/>
      <c r="CAU884" s="6"/>
      <c r="CAV884" s="6"/>
      <c r="CAW884" s="6"/>
      <c r="CAX884" s="6"/>
      <c r="CAY884" s="6"/>
      <c r="CAZ884" s="6"/>
      <c r="CBA884" s="6"/>
      <c r="CBB884" s="6"/>
      <c r="CBC884" s="6"/>
      <c r="CBD884" s="6"/>
      <c r="CBE884" s="6"/>
      <c r="CBF884" s="6"/>
      <c r="CBG884" s="6"/>
      <c r="CBH884" s="6"/>
      <c r="CBI884" s="6"/>
      <c r="CBJ884" s="6"/>
      <c r="CBK884" s="6"/>
      <c r="CBL884" s="6"/>
      <c r="CBM884" s="6"/>
      <c r="CBN884" s="6"/>
      <c r="CBO884" s="6"/>
      <c r="CBP884" s="6"/>
      <c r="CBQ884" s="6"/>
      <c r="CBR884" s="6"/>
      <c r="CBS884" s="6"/>
      <c r="CBT884" s="6"/>
      <c r="CBU884" s="6"/>
      <c r="CBV884" s="6"/>
      <c r="CBW884" s="6"/>
      <c r="CBX884" s="6"/>
      <c r="CBY884" s="6"/>
      <c r="CBZ884" s="6"/>
      <c r="CCA884" s="6"/>
      <c r="CCB884" s="6"/>
      <c r="CCC884" s="6"/>
      <c r="CCD884" s="6"/>
      <c r="CCE884" s="6"/>
      <c r="CCF884" s="6"/>
      <c r="CCG884" s="6"/>
      <c r="CCH884" s="6"/>
      <c r="CCI884" s="6"/>
      <c r="CCJ884" s="6"/>
      <c r="CCK884" s="6"/>
      <c r="CCL884" s="6"/>
      <c r="CCM884" s="6"/>
      <c r="CCN884" s="6"/>
      <c r="CCO884" s="6"/>
      <c r="CCP884" s="6"/>
      <c r="CCQ884" s="6"/>
      <c r="CCR884" s="6"/>
      <c r="CCS884" s="6"/>
      <c r="CCT884" s="6"/>
      <c r="CCU884" s="6"/>
      <c r="CCV884" s="6"/>
      <c r="CCW884" s="6"/>
      <c r="CCX884" s="6"/>
      <c r="CCY884" s="6"/>
      <c r="CCZ884" s="6"/>
      <c r="CDA884" s="6"/>
      <c r="CDB884" s="6"/>
      <c r="CDC884" s="6"/>
      <c r="CDD884" s="6"/>
      <c r="CDE884" s="6"/>
      <c r="CDF884" s="6"/>
      <c r="CDG884" s="6"/>
      <c r="CDH884" s="6"/>
      <c r="CDI884" s="6"/>
      <c r="CDJ884" s="6"/>
      <c r="CDK884" s="6"/>
      <c r="CDL884" s="6"/>
      <c r="CDM884" s="6"/>
      <c r="CDN884" s="6"/>
      <c r="CDO884" s="6"/>
      <c r="CDP884" s="6"/>
      <c r="CDQ884" s="6"/>
      <c r="CDR884" s="6"/>
      <c r="CDS884" s="6"/>
      <c r="CDT884" s="6"/>
      <c r="CDU884" s="6"/>
      <c r="CDV884" s="6"/>
      <c r="CDW884" s="6"/>
      <c r="CDX884" s="6"/>
      <c r="CDY884" s="6"/>
      <c r="CDZ884" s="6"/>
      <c r="CEA884" s="6"/>
      <c r="CEB884" s="6"/>
      <c r="CEC884" s="6"/>
      <c r="CED884" s="6"/>
      <c r="CEE884" s="6"/>
      <c r="CEF884" s="6"/>
      <c r="CEG884" s="6"/>
      <c r="CEH884" s="6"/>
      <c r="CEI884" s="6"/>
      <c r="CEJ884" s="6"/>
      <c r="CEK884" s="6"/>
      <c r="CEL884" s="6"/>
      <c r="CEM884" s="6"/>
      <c r="CEN884" s="6"/>
      <c r="CEO884" s="6"/>
      <c r="CEP884" s="6"/>
      <c r="CEQ884" s="6"/>
      <c r="CER884" s="6"/>
      <c r="CES884" s="6"/>
      <c r="CET884" s="6"/>
      <c r="CEU884" s="6"/>
      <c r="CEV884" s="6"/>
      <c r="CEW884" s="6"/>
      <c r="CEX884" s="6"/>
      <c r="CEY884" s="6"/>
      <c r="CEZ884" s="6"/>
      <c r="CFA884" s="6"/>
      <c r="CFB884" s="6"/>
      <c r="CFC884" s="6"/>
      <c r="CFD884" s="6"/>
      <c r="CFE884" s="6"/>
      <c r="CFF884" s="6"/>
      <c r="CFG884" s="6"/>
      <c r="CFH884" s="6"/>
      <c r="CFI884" s="6"/>
      <c r="CFJ884" s="6"/>
      <c r="CFK884" s="6"/>
      <c r="CFL884" s="6"/>
      <c r="CFM884" s="6"/>
      <c r="CFN884" s="6"/>
      <c r="CFO884" s="6"/>
      <c r="CFP884" s="6"/>
      <c r="CFQ884" s="6"/>
      <c r="CFR884" s="6"/>
      <c r="CFS884" s="6"/>
      <c r="CFT884" s="6"/>
      <c r="CFU884" s="6"/>
      <c r="CFV884" s="6"/>
      <c r="CFW884" s="6"/>
      <c r="CFX884" s="6"/>
      <c r="CFY884" s="6"/>
      <c r="CFZ884" s="6"/>
      <c r="CGA884" s="6"/>
      <c r="CGB884" s="6"/>
      <c r="CGC884" s="6"/>
      <c r="CGD884" s="6"/>
      <c r="CGE884" s="6"/>
      <c r="CGF884" s="6"/>
      <c r="CGG884" s="6"/>
      <c r="CGH884" s="6"/>
      <c r="CGI884" s="6"/>
      <c r="CGJ884" s="6"/>
      <c r="CGK884" s="6"/>
      <c r="CGL884" s="6"/>
      <c r="CGM884" s="6"/>
      <c r="CGN884" s="6"/>
      <c r="CGO884" s="6"/>
      <c r="CGP884" s="6"/>
      <c r="CGQ884" s="6"/>
      <c r="CGR884" s="6"/>
      <c r="CGS884" s="6"/>
      <c r="CGT884" s="6"/>
      <c r="CGU884" s="6"/>
      <c r="CGV884" s="6"/>
      <c r="CGW884" s="6"/>
      <c r="CGX884" s="6"/>
      <c r="CGY884" s="6"/>
      <c r="CGZ884" s="6"/>
      <c r="CHA884" s="6"/>
      <c r="CHB884" s="6"/>
      <c r="CHC884" s="6"/>
      <c r="CHD884" s="6"/>
      <c r="CHE884" s="6"/>
      <c r="CHF884" s="6"/>
      <c r="CHG884" s="6"/>
      <c r="CHH884" s="6"/>
      <c r="CHI884" s="6"/>
      <c r="CHJ884" s="6"/>
      <c r="CHK884" s="6"/>
      <c r="CHL884" s="6"/>
      <c r="CHM884" s="6"/>
      <c r="CHN884" s="6"/>
      <c r="CHO884" s="6"/>
      <c r="CHP884" s="6"/>
      <c r="CHQ884" s="6"/>
      <c r="CHR884" s="6"/>
      <c r="CHS884" s="6"/>
      <c r="CHT884" s="6"/>
      <c r="CHU884" s="6"/>
      <c r="CHV884" s="6"/>
      <c r="CHW884" s="6"/>
      <c r="CHX884" s="6"/>
      <c r="CHY884" s="6"/>
      <c r="CHZ884" s="6"/>
      <c r="CIA884" s="6"/>
      <c r="CIB884" s="6"/>
      <c r="CIC884" s="6"/>
      <c r="CID884" s="6"/>
      <c r="CIE884" s="6"/>
      <c r="CIF884" s="6"/>
      <c r="CIG884" s="6"/>
      <c r="CIH884" s="6"/>
      <c r="CII884" s="6"/>
      <c r="CIJ884" s="6"/>
      <c r="CIK884" s="6"/>
      <c r="CIL884" s="6"/>
      <c r="CIM884" s="6"/>
      <c r="CIN884" s="6"/>
      <c r="CIO884" s="6"/>
      <c r="CIP884" s="6"/>
      <c r="CIQ884" s="6"/>
      <c r="CIR884" s="6"/>
      <c r="CIS884" s="6"/>
      <c r="CIT884" s="6"/>
      <c r="CIU884" s="6"/>
      <c r="CIV884" s="6"/>
      <c r="CIW884" s="6"/>
      <c r="CIX884" s="6"/>
      <c r="CIY884" s="6"/>
      <c r="CIZ884" s="6"/>
      <c r="CJA884" s="6"/>
      <c r="CJB884" s="6"/>
      <c r="CJC884" s="6"/>
      <c r="CJD884" s="6"/>
      <c r="CJE884" s="6"/>
      <c r="CJF884" s="6"/>
      <c r="CJG884" s="6"/>
      <c r="CJH884" s="6"/>
      <c r="CJI884" s="6"/>
      <c r="CJJ884" s="6"/>
      <c r="CJK884" s="6"/>
      <c r="CJL884" s="6"/>
      <c r="CJM884" s="6"/>
      <c r="CJN884" s="6"/>
      <c r="CJO884" s="6"/>
      <c r="CJP884" s="6"/>
      <c r="CJQ884" s="6"/>
      <c r="CJR884" s="6"/>
      <c r="CJS884" s="6"/>
      <c r="CJT884" s="6"/>
      <c r="CJU884" s="6"/>
      <c r="CJV884" s="6"/>
      <c r="CJW884" s="6"/>
      <c r="CJX884" s="6"/>
      <c r="CJY884" s="6"/>
      <c r="CJZ884" s="6"/>
      <c r="CKA884" s="6"/>
      <c r="CKB884" s="6"/>
      <c r="CKC884" s="6"/>
      <c r="CKD884" s="6"/>
      <c r="CKE884" s="6"/>
      <c r="CKF884" s="6"/>
      <c r="CKG884" s="6"/>
      <c r="CKH884" s="6"/>
      <c r="CKI884" s="6"/>
      <c r="CKJ884" s="6"/>
      <c r="CKK884" s="6"/>
      <c r="CKL884" s="6"/>
      <c r="CKM884" s="6"/>
      <c r="CKN884" s="6"/>
      <c r="CKO884" s="6"/>
      <c r="CKP884" s="6"/>
      <c r="CKQ884" s="6"/>
      <c r="CKR884" s="6"/>
      <c r="CKS884" s="6"/>
      <c r="CKT884" s="6"/>
      <c r="CKU884" s="6"/>
      <c r="CKV884" s="6"/>
      <c r="CKW884" s="6"/>
      <c r="CKX884" s="6"/>
      <c r="CKY884" s="6"/>
      <c r="CKZ884" s="6"/>
      <c r="CLA884" s="6"/>
      <c r="CLB884" s="6"/>
      <c r="CLC884" s="6"/>
      <c r="CLD884" s="6"/>
      <c r="CLE884" s="6"/>
      <c r="CLF884" s="6"/>
      <c r="CLG884" s="6"/>
      <c r="CLH884" s="6"/>
      <c r="CLI884" s="6"/>
      <c r="CLJ884" s="6"/>
      <c r="CLK884" s="6"/>
      <c r="CLL884" s="6"/>
      <c r="CLM884" s="6"/>
      <c r="CLN884" s="6"/>
      <c r="CLO884" s="6"/>
      <c r="CLP884" s="6"/>
      <c r="CLQ884" s="6"/>
      <c r="CLR884" s="6"/>
      <c r="CLS884" s="6"/>
      <c r="CLT884" s="6"/>
      <c r="CLU884" s="6"/>
      <c r="CLV884" s="6"/>
      <c r="CLW884" s="6"/>
      <c r="CLX884" s="6"/>
      <c r="CLY884" s="6"/>
      <c r="CLZ884" s="6"/>
      <c r="CMA884" s="6"/>
      <c r="CMB884" s="6"/>
      <c r="CMC884" s="6"/>
      <c r="CMD884" s="6"/>
      <c r="CME884" s="6"/>
      <c r="CMF884" s="6"/>
      <c r="CMG884" s="6"/>
      <c r="CMH884" s="6"/>
      <c r="CMI884" s="6"/>
      <c r="CMJ884" s="6"/>
      <c r="CMK884" s="6"/>
      <c r="CML884" s="6"/>
      <c r="CMM884" s="6"/>
      <c r="CMN884" s="6"/>
      <c r="CMO884" s="6"/>
      <c r="CMP884" s="6"/>
      <c r="CMQ884" s="6"/>
      <c r="CMR884" s="6"/>
      <c r="CMS884" s="6"/>
      <c r="CMT884" s="6"/>
      <c r="CMU884" s="6"/>
      <c r="CMV884" s="6"/>
      <c r="CMW884" s="6"/>
      <c r="CMX884" s="6"/>
      <c r="CMY884" s="6"/>
      <c r="CMZ884" s="6"/>
      <c r="CNA884" s="6"/>
      <c r="CNB884" s="6"/>
      <c r="CNC884" s="6"/>
      <c r="CND884" s="6"/>
      <c r="CNE884" s="6"/>
      <c r="CNF884" s="6"/>
      <c r="CNG884" s="6"/>
      <c r="CNH884" s="6"/>
      <c r="CNI884" s="6"/>
      <c r="CNJ884" s="6"/>
      <c r="CNK884" s="6"/>
      <c r="CNL884" s="6"/>
      <c r="CNM884" s="6"/>
      <c r="CNN884" s="6"/>
      <c r="CNO884" s="6"/>
      <c r="CNP884" s="6"/>
      <c r="CNQ884" s="6"/>
      <c r="CNR884" s="6"/>
      <c r="CNS884" s="6"/>
      <c r="CNT884" s="6"/>
      <c r="CNU884" s="6"/>
      <c r="CNV884" s="6"/>
      <c r="CNW884" s="6"/>
      <c r="CNX884" s="6"/>
      <c r="CNY884" s="6"/>
      <c r="CNZ884" s="6"/>
      <c r="COA884" s="6"/>
      <c r="COB884" s="6"/>
      <c r="COC884" s="6"/>
      <c r="COD884" s="6"/>
      <c r="COE884" s="6"/>
      <c r="COF884" s="6"/>
      <c r="COG884" s="6"/>
      <c r="COH884" s="6"/>
      <c r="COI884" s="6"/>
      <c r="COJ884" s="6"/>
      <c r="COK884" s="6"/>
      <c r="COL884" s="6"/>
      <c r="COM884" s="6"/>
      <c r="CON884" s="6"/>
      <c r="COO884" s="6"/>
      <c r="COP884" s="6"/>
      <c r="COQ884" s="6"/>
      <c r="COR884" s="6"/>
      <c r="COS884" s="6"/>
      <c r="COT884" s="6"/>
      <c r="COU884" s="6"/>
      <c r="COV884" s="6"/>
      <c r="COW884" s="6"/>
      <c r="COX884" s="6"/>
      <c r="COY884" s="6"/>
      <c r="COZ884" s="6"/>
      <c r="CPA884" s="6"/>
      <c r="CPB884" s="6"/>
      <c r="CPC884" s="6"/>
      <c r="CPD884" s="6"/>
      <c r="CPE884" s="6"/>
      <c r="CPF884" s="6"/>
      <c r="CPG884" s="6"/>
      <c r="CPH884" s="6"/>
      <c r="CPI884" s="6"/>
      <c r="CPJ884" s="6"/>
      <c r="CPK884" s="6"/>
      <c r="CPL884" s="6"/>
      <c r="CPM884" s="6"/>
      <c r="CPN884" s="6"/>
      <c r="CPO884" s="6"/>
      <c r="CPP884" s="6"/>
      <c r="CPQ884" s="6"/>
      <c r="CPR884" s="6"/>
      <c r="CPS884" s="6"/>
      <c r="CPT884" s="6"/>
      <c r="CPU884" s="6"/>
      <c r="CPV884" s="6"/>
      <c r="CPW884" s="6"/>
      <c r="CPX884" s="6"/>
      <c r="CPY884" s="6"/>
      <c r="CPZ884" s="6"/>
      <c r="CQA884" s="6"/>
      <c r="CQB884" s="6"/>
      <c r="CQC884" s="6"/>
      <c r="CQD884" s="6"/>
      <c r="CQE884" s="6"/>
      <c r="CQF884" s="6"/>
      <c r="CQG884" s="6"/>
      <c r="CQH884" s="6"/>
      <c r="CQI884" s="6"/>
      <c r="CQJ884" s="6"/>
      <c r="CQK884" s="6"/>
      <c r="CQL884" s="6"/>
      <c r="CQM884" s="6"/>
      <c r="CQN884" s="6"/>
      <c r="CQO884" s="6"/>
      <c r="CQP884" s="6"/>
      <c r="CQQ884" s="6"/>
      <c r="CQR884" s="6"/>
      <c r="CQS884" s="6"/>
      <c r="CQT884" s="6"/>
      <c r="CQU884" s="6"/>
      <c r="CQV884" s="6"/>
      <c r="CQW884" s="6"/>
      <c r="CQX884" s="6"/>
      <c r="CQY884" s="6"/>
      <c r="CQZ884" s="6"/>
      <c r="CRA884" s="6"/>
      <c r="CRB884" s="6"/>
      <c r="CRC884" s="6"/>
      <c r="CRD884" s="6"/>
      <c r="CRE884" s="6"/>
      <c r="CRF884" s="6"/>
      <c r="CRG884" s="6"/>
      <c r="CRH884" s="6"/>
      <c r="CRI884" s="6"/>
      <c r="CRJ884" s="6"/>
      <c r="CRK884" s="6"/>
      <c r="CRL884" s="6"/>
      <c r="CRM884" s="6"/>
      <c r="CRN884" s="6"/>
      <c r="CRO884" s="6"/>
      <c r="CRP884" s="6"/>
      <c r="CRQ884" s="6"/>
      <c r="CRR884" s="6"/>
      <c r="CRS884" s="6"/>
      <c r="CRT884" s="6"/>
      <c r="CRU884" s="6"/>
      <c r="CRV884" s="6"/>
      <c r="CRW884" s="6"/>
      <c r="CRX884" s="6"/>
      <c r="CRY884" s="6"/>
      <c r="CRZ884" s="6"/>
      <c r="CSA884" s="6"/>
      <c r="CSB884" s="6"/>
      <c r="CSC884" s="6"/>
      <c r="CSD884" s="6"/>
      <c r="CSE884" s="6"/>
      <c r="CSF884" s="6"/>
      <c r="CSG884" s="6"/>
      <c r="CSH884" s="6"/>
      <c r="CSI884" s="6"/>
      <c r="CSJ884" s="6"/>
      <c r="CSK884" s="6"/>
      <c r="CSL884" s="6"/>
      <c r="CSM884" s="6"/>
      <c r="CSN884" s="6"/>
      <c r="CSO884" s="6"/>
      <c r="CSP884" s="6"/>
      <c r="CSQ884" s="6"/>
      <c r="CSR884" s="6"/>
      <c r="CSS884" s="6"/>
      <c r="CST884" s="6"/>
      <c r="CSU884" s="6"/>
      <c r="CSV884" s="6"/>
      <c r="CSW884" s="6"/>
      <c r="CSX884" s="6"/>
      <c r="CSY884" s="6"/>
      <c r="CSZ884" s="6"/>
      <c r="CTA884" s="6"/>
      <c r="CTB884" s="6"/>
      <c r="CTC884" s="6"/>
      <c r="CTD884" s="6"/>
      <c r="CTE884" s="6"/>
      <c r="CTF884" s="6"/>
      <c r="CTG884" s="6"/>
      <c r="CTH884" s="6"/>
      <c r="CTI884" s="6"/>
      <c r="CTJ884" s="6"/>
      <c r="CTK884" s="6"/>
      <c r="CTL884" s="6"/>
      <c r="CTM884" s="6"/>
      <c r="CTN884" s="6"/>
      <c r="CTO884" s="6"/>
      <c r="CTP884" s="6"/>
      <c r="CTQ884" s="6"/>
      <c r="CTR884" s="6"/>
      <c r="CTS884" s="6"/>
      <c r="CTT884" s="6"/>
      <c r="CTU884" s="6"/>
      <c r="CTV884" s="6"/>
      <c r="CTW884" s="6"/>
      <c r="CTX884" s="6"/>
      <c r="CTY884" s="6"/>
      <c r="CTZ884" s="6"/>
      <c r="CUA884" s="6"/>
      <c r="CUB884" s="6"/>
      <c r="CUC884" s="6"/>
      <c r="CUD884" s="6"/>
      <c r="CUE884" s="6"/>
      <c r="CUF884" s="6"/>
      <c r="CUG884" s="6"/>
      <c r="CUH884" s="6"/>
      <c r="CUI884" s="6"/>
      <c r="CUJ884" s="6"/>
      <c r="CUK884" s="6"/>
      <c r="CUL884" s="6"/>
      <c r="CUM884" s="6"/>
      <c r="CUN884" s="6"/>
      <c r="CUO884" s="6"/>
      <c r="CUP884" s="6"/>
      <c r="CUQ884" s="6"/>
      <c r="CUR884" s="6"/>
      <c r="CUS884" s="6"/>
      <c r="CUT884" s="6"/>
      <c r="CUU884" s="6"/>
      <c r="CUV884" s="6"/>
      <c r="CUW884" s="6"/>
      <c r="CUX884" s="6"/>
      <c r="CUY884" s="6"/>
      <c r="CUZ884" s="6"/>
      <c r="CVA884" s="6"/>
      <c r="CVB884" s="6"/>
      <c r="CVC884" s="6"/>
      <c r="CVD884" s="6"/>
      <c r="CVE884" s="6"/>
      <c r="CVF884" s="6"/>
      <c r="CVG884" s="6"/>
      <c r="CVH884" s="6"/>
      <c r="CVI884" s="6"/>
      <c r="CVJ884" s="6"/>
      <c r="CVK884" s="6"/>
      <c r="CVL884" s="6"/>
      <c r="CVM884" s="6"/>
      <c r="CVN884" s="6"/>
      <c r="CVO884" s="6"/>
      <c r="CVP884" s="6"/>
      <c r="CVQ884" s="6"/>
      <c r="CVR884" s="6"/>
      <c r="CVS884" s="6"/>
      <c r="CVT884" s="6"/>
      <c r="CVU884" s="6"/>
      <c r="CVV884" s="6"/>
      <c r="CVW884" s="6"/>
      <c r="CVX884" s="6"/>
      <c r="CVY884" s="6"/>
      <c r="CVZ884" s="6"/>
      <c r="CWA884" s="6"/>
      <c r="CWB884" s="6"/>
      <c r="CWC884" s="6"/>
      <c r="CWD884" s="6"/>
      <c r="CWE884" s="6"/>
      <c r="CWF884" s="6"/>
      <c r="CWG884" s="6"/>
      <c r="CWH884" s="6"/>
      <c r="CWI884" s="6"/>
      <c r="CWJ884" s="6"/>
      <c r="CWK884" s="6"/>
      <c r="CWL884" s="6"/>
      <c r="CWM884" s="6"/>
      <c r="CWN884" s="6"/>
      <c r="CWO884" s="6"/>
      <c r="CWP884" s="6"/>
      <c r="CWQ884" s="6"/>
      <c r="CWR884" s="6"/>
      <c r="CWS884" s="6"/>
      <c r="CWT884" s="6"/>
      <c r="CWU884" s="6"/>
      <c r="CWV884" s="6"/>
      <c r="CWW884" s="6"/>
      <c r="CWX884" s="6"/>
      <c r="CWY884" s="6"/>
      <c r="CWZ884" s="6"/>
      <c r="CXA884" s="6"/>
      <c r="CXB884" s="6"/>
      <c r="CXC884" s="6"/>
      <c r="CXD884" s="6"/>
      <c r="CXE884" s="6"/>
      <c r="CXF884" s="6"/>
      <c r="CXG884" s="6"/>
      <c r="CXH884" s="6"/>
      <c r="CXI884" s="6"/>
      <c r="CXJ884" s="6"/>
      <c r="CXK884" s="6"/>
      <c r="CXL884" s="6"/>
      <c r="CXM884" s="6"/>
      <c r="CXN884" s="6"/>
      <c r="CXO884" s="6"/>
      <c r="CXP884" s="6"/>
      <c r="CXQ884" s="6"/>
      <c r="CXR884" s="6"/>
      <c r="CXS884" s="6"/>
      <c r="CXT884" s="6"/>
      <c r="CXU884" s="6"/>
      <c r="CXV884" s="6"/>
      <c r="CXW884" s="6"/>
      <c r="CXX884" s="6"/>
      <c r="CXY884" s="6"/>
      <c r="CXZ884" s="6"/>
      <c r="CYA884" s="6"/>
      <c r="CYB884" s="6"/>
      <c r="CYC884" s="6"/>
      <c r="CYD884" s="6"/>
      <c r="CYE884" s="6"/>
      <c r="CYF884" s="6"/>
      <c r="CYG884" s="6"/>
      <c r="CYH884" s="6"/>
      <c r="CYI884" s="6"/>
      <c r="CYJ884" s="6"/>
      <c r="CYK884" s="6"/>
      <c r="CYL884" s="6"/>
      <c r="CYM884" s="6"/>
      <c r="CYN884" s="6"/>
      <c r="CYO884" s="6"/>
      <c r="CYP884" s="6"/>
      <c r="CYQ884" s="6"/>
      <c r="CYR884" s="6"/>
      <c r="CYS884" s="6"/>
      <c r="CYT884" s="6"/>
      <c r="CYU884" s="6"/>
      <c r="CYV884" s="6"/>
      <c r="CYW884" s="6"/>
      <c r="CYX884" s="6"/>
      <c r="CYY884" s="6"/>
      <c r="CYZ884" s="6"/>
      <c r="CZA884" s="6"/>
      <c r="CZB884" s="6"/>
      <c r="CZC884" s="6"/>
      <c r="CZD884" s="6"/>
      <c r="CZE884" s="6"/>
      <c r="CZF884" s="6"/>
      <c r="CZG884" s="6"/>
      <c r="CZH884" s="6"/>
      <c r="CZI884" s="6"/>
      <c r="CZJ884" s="6"/>
      <c r="CZK884" s="6"/>
      <c r="CZL884" s="6"/>
      <c r="CZM884" s="6"/>
      <c r="CZN884" s="6"/>
      <c r="CZO884" s="6"/>
      <c r="CZP884" s="6"/>
      <c r="CZQ884" s="6"/>
      <c r="CZR884" s="6"/>
      <c r="CZS884" s="6"/>
      <c r="CZT884" s="6"/>
      <c r="CZU884" s="6"/>
      <c r="CZV884" s="6"/>
      <c r="CZW884" s="6"/>
      <c r="CZX884" s="6"/>
      <c r="CZY884" s="6"/>
      <c r="CZZ884" s="6"/>
      <c r="DAA884" s="6"/>
      <c r="DAB884" s="6"/>
      <c r="DAC884" s="6"/>
      <c r="DAD884" s="6"/>
      <c r="DAE884" s="6"/>
      <c r="DAF884" s="6"/>
      <c r="DAG884" s="6"/>
      <c r="DAH884" s="6"/>
      <c r="DAI884" s="6"/>
      <c r="DAJ884" s="6"/>
      <c r="DAK884" s="6"/>
      <c r="DAL884" s="6"/>
      <c r="DAM884" s="6"/>
      <c r="DAN884" s="6"/>
      <c r="DAO884" s="6"/>
      <c r="DAP884" s="6"/>
      <c r="DAQ884" s="6"/>
      <c r="DAR884" s="6"/>
      <c r="DAS884" s="6"/>
      <c r="DAT884" s="6"/>
      <c r="DAU884" s="6"/>
      <c r="DAV884" s="6"/>
      <c r="DAW884" s="6"/>
      <c r="DAX884" s="6"/>
      <c r="DAY884" s="6"/>
      <c r="DAZ884" s="6"/>
      <c r="DBA884" s="6"/>
      <c r="DBB884" s="6"/>
      <c r="DBC884" s="6"/>
      <c r="DBD884" s="6"/>
      <c r="DBE884" s="6"/>
      <c r="DBF884" s="6"/>
      <c r="DBG884" s="6"/>
      <c r="DBH884" s="6"/>
      <c r="DBI884" s="6"/>
      <c r="DBJ884" s="6"/>
      <c r="DBK884" s="6"/>
      <c r="DBL884" s="6"/>
      <c r="DBM884" s="6"/>
      <c r="DBN884" s="6"/>
      <c r="DBO884" s="6"/>
      <c r="DBP884" s="6"/>
      <c r="DBQ884" s="6"/>
      <c r="DBR884" s="6"/>
      <c r="DBS884" s="6"/>
      <c r="DBT884" s="6"/>
      <c r="DBU884" s="6"/>
      <c r="DBV884" s="6"/>
      <c r="DBW884" s="6"/>
      <c r="DBX884" s="6"/>
      <c r="DBY884" s="6"/>
      <c r="DBZ884" s="6"/>
      <c r="DCA884" s="6"/>
      <c r="DCB884" s="6"/>
      <c r="DCC884" s="6"/>
      <c r="DCD884" s="6"/>
      <c r="DCE884" s="6"/>
      <c r="DCF884" s="6"/>
      <c r="DCG884" s="6"/>
      <c r="DCH884" s="6"/>
      <c r="DCI884" s="6"/>
      <c r="DCJ884" s="6"/>
      <c r="DCK884" s="6"/>
      <c r="DCL884" s="6"/>
      <c r="DCM884" s="6"/>
      <c r="DCN884" s="6"/>
      <c r="DCO884" s="6"/>
      <c r="DCP884" s="6"/>
      <c r="DCQ884" s="6"/>
      <c r="DCR884" s="6"/>
      <c r="DCS884" s="6"/>
      <c r="DCT884" s="6"/>
      <c r="DCU884" s="6"/>
      <c r="DCV884" s="6"/>
      <c r="DCW884" s="6"/>
      <c r="DCX884" s="6"/>
      <c r="DCY884" s="6"/>
      <c r="DCZ884" s="6"/>
      <c r="DDA884" s="6"/>
      <c r="DDB884" s="6"/>
      <c r="DDC884" s="6"/>
      <c r="DDD884" s="6"/>
      <c r="DDE884" s="6"/>
      <c r="DDF884" s="6"/>
      <c r="DDG884" s="6"/>
      <c r="DDH884" s="6"/>
      <c r="DDI884" s="6"/>
      <c r="DDJ884" s="6"/>
      <c r="DDK884" s="6"/>
      <c r="DDL884" s="6"/>
      <c r="DDM884" s="6"/>
      <c r="DDN884" s="6"/>
      <c r="DDO884" s="6"/>
      <c r="DDP884" s="6"/>
      <c r="DDQ884" s="6"/>
      <c r="DDR884" s="6"/>
      <c r="DDS884" s="6"/>
      <c r="DDT884" s="6"/>
      <c r="DDU884" s="6"/>
      <c r="DDV884" s="6"/>
      <c r="DDW884" s="6"/>
      <c r="DDX884" s="6"/>
      <c r="DDY884" s="6"/>
      <c r="DDZ884" s="6"/>
      <c r="DEA884" s="6"/>
      <c r="DEB884" s="6"/>
      <c r="DEC884" s="6"/>
      <c r="DED884" s="6"/>
      <c r="DEE884" s="6"/>
      <c r="DEF884" s="6"/>
      <c r="DEG884" s="6"/>
      <c r="DEH884" s="6"/>
      <c r="DEI884" s="6"/>
      <c r="DEJ884" s="6"/>
      <c r="DEK884" s="6"/>
      <c r="DEL884" s="6"/>
      <c r="DEM884" s="6"/>
      <c r="DEN884" s="6"/>
      <c r="DEO884" s="6"/>
      <c r="DEP884" s="6"/>
      <c r="DEQ884" s="6"/>
      <c r="DER884" s="6"/>
      <c r="DES884" s="6"/>
      <c r="DET884" s="6"/>
      <c r="DEU884" s="6"/>
      <c r="DEV884" s="6"/>
      <c r="DEW884" s="6"/>
      <c r="DEX884" s="6"/>
      <c r="DEY884" s="6"/>
      <c r="DEZ884" s="6"/>
      <c r="DFA884" s="6"/>
      <c r="DFB884" s="6"/>
      <c r="DFC884" s="6"/>
      <c r="DFD884" s="6"/>
      <c r="DFE884" s="6"/>
      <c r="DFF884" s="6"/>
      <c r="DFG884" s="6"/>
      <c r="DFH884" s="6"/>
      <c r="DFI884" s="6"/>
      <c r="DFJ884" s="6"/>
      <c r="DFK884" s="6"/>
      <c r="DFL884" s="6"/>
      <c r="DFM884" s="6"/>
      <c r="DFN884" s="6"/>
      <c r="DFO884" s="6"/>
      <c r="DFP884" s="6"/>
      <c r="DFQ884" s="6"/>
      <c r="DFR884" s="6"/>
      <c r="DFS884" s="6"/>
      <c r="DFT884" s="6"/>
      <c r="DFU884" s="6"/>
      <c r="DFV884" s="6"/>
      <c r="DFW884" s="6"/>
      <c r="DFX884" s="6"/>
      <c r="DFY884" s="6"/>
      <c r="DFZ884" s="6"/>
      <c r="DGA884" s="6"/>
      <c r="DGB884" s="6"/>
      <c r="DGC884" s="6"/>
      <c r="DGD884" s="6"/>
      <c r="DGE884" s="6"/>
      <c r="DGF884" s="6"/>
      <c r="DGG884" s="6"/>
      <c r="DGH884" s="6"/>
      <c r="DGI884" s="6"/>
      <c r="DGJ884" s="6"/>
      <c r="DGK884" s="6"/>
      <c r="DGL884" s="6"/>
      <c r="DGM884" s="6"/>
      <c r="DGN884" s="6"/>
      <c r="DGO884" s="6"/>
      <c r="DGP884" s="6"/>
      <c r="DGQ884" s="6"/>
      <c r="DGR884" s="6"/>
      <c r="DGS884" s="6"/>
      <c r="DGT884" s="6"/>
      <c r="DGU884" s="6"/>
      <c r="DGV884" s="6"/>
      <c r="DGW884" s="6"/>
      <c r="DGX884" s="6"/>
      <c r="DGY884" s="6"/>
      <c r="DGZ884" s="6"/>
      <c r="DHA884" s="6"/>
      <c r="DHB884" s="6"/>
      <c r="DHC884" s="6"/>
      <c r="DHD884" s="6"/>
      <c r="DHE884" s="6"/>
      <c r="DHF884" s="6"/>
      <c r="DHG884" s="6"/>
      <c r="DHH884" s="6"/>
      <c r="DHI884" s="6"/>
      <c r="DHJ884" s="6"/>
      <c r="DHK884" s="6"/>
      <c r="DHL884" s="6"/>
      <c r="DHM884" s="6"/>
      <c r="DHN884" s="6"/>
      <c r="DHO884" s="6"/>
      <c r="DHP884" s="6"/>
      <c r="DHQ884" s="6"/>
      <c r="DHR884" s="6"/>
      <c r="DHS884" s="6"/>
      <c r="DHT884" s="6"/>
      <c r="DHU884" s="6"/>
      <c r="DHV884" s="6"/>
      <c r="DHW884" s="6"/>
      <c r="DHX884" s="6"/>
      <c r="DHY884" s="6"/>
      <c r="DHZ884" s="6"/>
      <c r="DIA884" s="6"/>
      <c r="DIB884" s="6"/>
      <c r="DIC884" s="6"/>
      <c r="DID884" s="6"/>
      <c r="DIE884" s="6"/>
      <c r="DIF884" s="6"/>
      <c r="DIG884" s="6"/>
      <c r="DIH884" s="6"/>
      <c r="DII884" s="6"/>
      <c r="DIJ884" s="6"/>
      <c r="DIK884" s="6"/>
      <c r="DIL884" s="6"/>
      <c r="DIM884" s="6"/>
      <c r="DIN884" s="6"/>
      <c r="DIO884" s="6"/>
      <c r="DIP884" s="6"/>
      <c r="DIQ884" s="6"/>
      <c r="DIR884" s="6"/>
      <c r="DIS884" s="6"/>
      <c r="DIT884" s="6"/>
      <c r="DIU884" s="6"/>
      <c r="DIV884" s="6"/>
      <c r="DIW884" s="6"/>
      <c r="DIX884" s="6"/>
      <c r="DIY884" s="6"/>
      <c r="DIZ884" s="6"/>
      <c r="DJA884" s="6"/>
      <c r="DJB884" s="6"/>
      <c r="DJC884" s="6"/>
      <c r="DJD884" s="6"/>
      <c r="DJE884" s="6"/>
      <c r="DJF884" s="6"/>
      <c r="DJG884" s="6"/>
      <c r="DJH884" s="6"/>
      <c r="DJI884" s="6"/>
      <c r="DJJ884" s="6"/>
      <c r="DJK884" s="6"/>
      <c r="DJL884" s="6"/>
      <c r="DJM884" s="6"/>
      <c r="DJN884" s="6"/>
      <c r="DJO884" s="6"/>
      <c r="DJP884" s="6"/>
      <c r="DJQ884" s="6"/>
      <c r="DJR884" s="6"/>
      <c r="DJS884" s="6"/>
      <c r="DJT884" s="6"/>
      <c r="DJU884" s="6"/>
      <c r="DJV884" s="6"/>
      <c r="DJW884" s="6"/>
      <c r="DJX884" s="6"/>
      <c r="DJY884" s="6"/>
      <c r="DJZ884" s="6"/>
      <c r="DKA884" s="6"/>
      <c r="DKB884" s="6"/>
      <c r="DKC884" s="6"/>
      <c r="DKD884" s="6"/>
      <c r="DKE884" s="6"/>
      <c r="DKF884" s="6"/>
      <c r="DKG884" s="6"/>
      <c r="DKH884" s="6"/>
      <c r="DKI884" s="6"/>
      <c r="DKJ884" s="6"/>
      <c r="DKK884" s="6"/>
      <c r="DKL884" s="6"/>
      <c r="DKM884" s="6"/>
      <c r="DKN884" s="6"/>
      <c r="DKO884" s="6"/>
      <c r="DKP884" s="6"/>
      <c r="DKQ884" s="6"/>
      <c r="DKR884" s="6"/>
      <c r="DKS884" s="6"/>
      <c r="DKT884" s="6"/>
      <c r="DKU884" s="6"/>
      <c r="DKV884" s="6"/>
      <c r="DKW884" s="6"/>
      <c r="DKX884" s="6"/>
      <c r="DKY884" s="6"/>
      <c r="DKZ884" s="6"/>
      <c r="DLA884" s="6"/>
      <c r="DLB884" s="6"/>
      <c r="DLC884" s="6"/>
      <c r="DLD884" s="6"/>
      <c r="DLE884" s="6"/>
      <c r="DLF884" s="6"/>
      <c r="DLG884" s="6"/>
      <c r="DLH884" s="6"/>
      <c r="DLI884" s="6"/>
      <c r="DLJ884" s="6"/>
      <c r="DLK884" s="6"/>
      <c r="DLL884" s="6"/>
      <c r="DLM884" s="6"/>
      <c r="DLN884" s="6"/>
      <c r="DLO884" s="6"/>
      <c r="DLP884" s="6"/>
      <c r="DLQ884" s="6"/>
      <c r="DLR884" s="6"/>
      <c r="DLS884" s="6"/>
      <c r="DLT884" s="6"/>
      <c r="DLU884" s="6"/>
      <c r="DLV884" s="6"/>
      <c r="DLW884" s="6"/>
      <c r="DLX884" s="6"/>
      <c r="DLY884" s="6"/>
      <c r="DLZ884" s="6"/>
      <c r="DMA884" s="6"/>
      <c r="DMB884" s="6"/>
      <c r="DMC884" s="6"/>
      <c r="DMD884" s="6"/>
      <c r="DME884" s="6"/>
      <c r="DMF884" s="6"/>
      <c r="DMG884" s="6"/>
      <c r="DMH884" s="6"/>
      <c r="DMI884" s="6"/>
      <c r="DMJ884" s="6"/>
      <c r="DMK884" s="6"/>
      <c r="DML884" s="6"/>
      <c r="DMM884" s="6"/>
      <c r="DMN884" s="6"/>
      <c r="DMO884" s="6"/>
      <c r="DMP884" s="6"/>
      <c r="DMQ884" s="6"/>
      <c r="DMR884" s="6"/>
      <c r="DMS884" s="6"/>
      <c r="DMT884" s="6"/>
      <c r="DMU884" s="6"/>
      <c r="DMV884" s="6"/>
      <c r="DMW884" s="6"/>
      <c r="DMX884" s="6"/>
      <c r="DMY884" s="6"/>
      <c r="DMZ884" s="6"/>
      <c r="DNA884" s="6"/>
      <c r="DNB884" s="6"/>
      <c r="DNC884" s="6"/>
      <c r="DND884" s="6"/>
      <c r="DNE884" s="6"/>
      <c r="DNF884" s="6"/>
      <c r="DNG884" s="6"/>
      <c r="DNH884" s="6"/>
      <c r="DNI884" s="6"/>
      <c r="DNJ884" s="6"/>
      <c r="DNK884" s="6"/>
      <c r="DNL884" s="6"/>
      <c r="DNM884" s="6"/>
      <c r="DNN884" s="6"/>
      <c r="DNO884" s="6"/>
      <c r="DNP884" s="6"/>
      <c r="DNQ884" s="6"/>
      <c r="DNR884" s="6"/>
      <c r="DNS884" s="6"/>
      <c r="DNT884" s="6"/>
      <c r="DNU884" s="6"/>
      <c r="DNV884" s="6"/>
      <c r="DNW884" s="6"/>
      <c r="DNX884" s="6"/>
      <c r="DNY884" s="6"/>
      <c r="DNZ884" s="6"/>
      <c r="DOA884" s="6"/>
      <c r="DOB884" s="6"/>
      <c r="DOC884" s="6"/>
      <c r="DOD884" s="6"/>
      <c r="DOE884" s="6"/>
      <c r="DOF884" s="6"/>
      <c r="DOG884" s="6"/>
      <c r="DOH884" s="6"/>
      <c r="DOI884" s="6"/>
      <c r="DOJ884" s="6"/>
      <c r="DOK884" s="6"/>
      <c r="DOL884" s="6"/>
      <c r="DOM884" s="6"/>
      <c r="DON884" s="6"/>
      <c r="DOO884" s="6"/>
      <c r="DOP884" s="6"/>
      <c r="DOQ884" s="6"/>
      <c r="DOR884" s="6"/>
      <c r="DOS884" s="6"/>
      <c r="DOT884" s="6"/>
      <c r="DOU884" s="6"/>
      <c r="DOV884" s="6"/>
      <c r="DOW884" s="6"/>
      <c r="DOX884" s="6"/>
      <c r="DOY884" s="6"/>
      <c r="DOZ884" s="6"/>
      <c r="DPA884" s="6"/>
      <c r="DPB884" s="6"/>
      <c r="DPC884" s="6"/>
      <c r="DPD884" s="6"/>
      <c r="DPE884" s="6"/>
      <c r="DPF884" s="6"/>
      <c r="DPG884" s="6"/>
      <c r="DPH884" s="6"/>
      <c r="DPI884" s="6"/>
      <c r="DPJ884" s="6"/>
      <c r="DPK884" s="6"/>
      <c r="DPL884" s="6"/>
      <c r="DPM884" s="6"/>
      <c r="DPN884" s="6"/>
      <c r="DPO884" s="6"/>
      <c r="DPP884" s="6"/>
      <c r="DPQ884" s="6"/>
      <c r="DPR884" s="6"/>
      <c r="DPS884" s="6"/>
      <c r="DPT884" s="6"/>
      <c r="DPU884" s="6"/>
      <c r="DPV884" s="6"/>
      <c r="DPW884" s="6"/>
      <c r="DPX884" s="6"/>
      <c r="DPY884" s="6"/>
      <c r="DPZ884" s="6"/>
      <c r="DQA884" s="6"/>
      <c r="DQB884" s="6"/>
      <c r="DQC884" s="6"/>
      <c r="DQD884" s="6"/>
      <c r="DQE884" s="6"/>
      <c r="DQF884" s="6"/>
      <c r="DQG884" s="6"/>
      <c r="DQH884" s="6"/>
      <c r="DQI884" s="6"/>
      <c r="DQJ884" s="6"/>
      <c r="DQK884" s="6"/>
      <c r="DQL884" s="6"/>
      <c r="DQM884" s="6"/>
      <c r="DQN884" s="6"/>
      <c r="DQO884" s="6"/>
      <c r="DQP884" s="6"/>
      <c r="DQQ884" s="6"/>
      <c r="DQR884" s="6"/>
      <c r="DQS884" s="6"/>
      <c r="DQT884" s="6"/>
      <c r="DQU884" s="6"/>
      <c r="DQV884" s="6"/>
      <c r="DQW884" s="6"/>
      <c r="DQX884" s="6"/>
      <c r="DQY884" s="6"/>
      <c r="DQZ884" s="6"/>
      <c r="DRA884" s="6"/>
      <c r="DRB884" s="6"/>
      <c r="DRC884" s="6"/>
      <c r="DRD884" s="6"/>
      <c r="DRE884" s="6"/>
      <c r="DRF884" s="6"/>
      <c r="DRG884" s="6"/>
      <c r="DRH884" s="6"/>
      <c r="DRI884" s="6"/>
      <c r="DRJ884" s="6"/>
      <c r="DRK884" s="6"/>
      <c r="DRL884" s="6"/>
      <c r="DRM884" s="6"/>
      <c r="DRN884" s="6"/>
      <c r="DRO884" s="6"/>
      <c r="DRP884" s="6"/>
      <c r="DRQ884" s="6"/>
      <c r="DRR884" s="6"/>
      <c r="DRS884" s="6"/>
      <c r="DRT884" s="6"/>
      <c r="DRU884" s="6"/>
      <c r="DRV884" s="6"/>
      <c r="DRW884" s="6"/>
      <c r="DRX884" s="6"/>
      <c r="DRY884" s="6"/>
      <c r="DRZ884" s="6"/>
      <c r="DSA884" s="6"/>
      <c r="DSB884" s="6"/>
      <c r="DSC884" s="6"/>
      <c r="DSD884" s="6"/>
      <c r="DSE884" s="6"/>
      <c r="DSF884" s="6"/>
      <c r="DSG884" s="6"/>
      <c r="DSH884" s="6"/>
      <c r="DSI884" s="6"/>
      <c r="DSJ884" s="6"/>
      <c r="DSK884" s="6"/>
      <c r="DSL884" s="6"/>
      <c r="DSM884" s="6"/>
      <c r="DSN884" s="6"/>
      <c r="DSO884" s="6"/>
      <c r="DSP884" s="6"/>
      <c r="DSQ884" s="6"/>
      <c r="DSR884" s="6"/>
      <c r="DSS884" s="6"/>
      <c r="DST884" s="6"/>
      <c r="DSU884" s="6"/>
      <c r="DSV884" s="6"/>
      <c r="DSW884" s="6"/>
      <c r="DSX884" s="6"/>
      <c r="DSY884" s="6"/>
      <c r="DSZ884" s="6"/>
      <c r="DTA884" s="6"/>
      <c r="DTB884" s="6"/>
      <c r="DTC884" s="6"/>
      <c r="DTD884" s="6"/>
      <c r="DTE884" s="6"/>
      <c r="DTF884" s="6"/>
      <c r="DTG884" s="6"/>
      <c r="DTH884" s="6"/>
      <c r="DTI884" s="6"/>
      <c r="DTJ884" s="6"/>
      <c r="DTK884" s="6"/>
      <c r="DTL884" s="6"/>
      <c r="DTM884" s="6"/>
      <c r="DTN884" s="6"/>
      <c r="DTO884" s="6"/>
      <c r="DTP884" s="6"/>
      <c r="DTQ884" s="6"/>
      <c r="DTR884" s="6"/>
      <c r="DTS884" s="6"/>
      <c r="DTT884" s="6"/>
      <c r="DTU884" s="6"/>
      <c r="DTV884" s="6"/>
      <c r="DTW884" s="6"/>
      <c r="DTX884" s="6"/>
      <c r="DTY884" s="6"/>
      <c r="DTZ884" s="6"/>
      <c r="DUA884" s="6"/>
      <c r="DUB884" s="6"/>
      <c r="DUC884" s="6"/>
      <c r="DUD884" s="6"/>
      <c r="DUE884" s="6"/>
      <c r="DUF884" s="6"/>
      <c r="DUG884" s="6"/>
      <c r="DUH884" s="6"/>
      <c r="DUI884" s="6"/>
      <c r="DUJ884" s="6"/>
      <c r="DUK884" s="6"/>
      <c r="DUL884" s="6"/>
      <c r="DUM884" s="6"/>
      <c r="DUN884" s="6"/>
      <c r="DUO884" s="6"/>
      <c r="DUP884" s="6"/>
      <c r="DUQ884" s="6"/>
      <c r="DUR884" s="6"/>
      <c r="DUS884" s="6"/>
      <c r="DUT884" s="6"/>
      <c r="DUU884" s="6"/>
      <c r="DUV884" s="6"/>
      <c r="DUW884" s="6"/>
      <c r="DUX884" s="6"/>
      <c r="DUY884" s="6"/>
      <c r="DUZ884" s="6"/>
      <c r="DVA884" s="6"/>
      <c r="DVB884" s="6"/>
      <c r="DVC884" s="6"/>
      <c r="DVD884" s="6"/>
      <c r="DVE884" s="6"/>
      <c r="DVF884" s="6"/>
      <c r="DVG884" s="6"/>
      <c r="DVH884" s="6"/>
      <c r="DVI884" s="6"/>
      <c r="DVJ884" s="6"/>
      <c r="DVK884" s="6"/>
      <c r="DVL884" s="6"/>
      <c r="DVM884" s="6"/>
      <c r="DVN884" s="6"/>
      <c r="DVO884" s="6"/>
      <c r="DVP884" s="6"/>
      <c r="DVQ884" s="6"/>
      <c r="DVR884" s="6"/>
      <c r="DVS884" s="6"/>
      <c r="DVT884" s="6"/>
      <c r="DVU884" s="6"/>
      <c r="DVV884" s="6"/>
      <c r="DVW884" s="6"/>
      <c r="DVX884" s="6"/>
      <c r="DVY884" s="6"/>
      <c r="DVZ884" s="6"/>
      <c r="DWA884" s="6"/>
      <c r="DWB884" s="6"/>
      <c r="DWC884" s="6"/>
      <c r="DWD884" s="6"/>
      <c r="DWE884" s="6"/>
      <c r="DWF884" s="6"/>
      <c r="DWG884" s="6"/>
      <c r="DWH884" s="6"/>
      <c r="DWI884" s="6"/>
      <c r="DWJ884" s="6"/>
      <c r="DWK884" s="6"/>
      <c r="DWL884" s="6"/>
      <c r="DWM884" s="6"/>
      <c r="DWN884" s="6"/>
      <c r="DWO884" s="6"/>
      <c r="DWP884" s="6"/>
      <c r="DWQ884" s="6"/>
      <c r="DWR884" s="6"/>
      <c r="DWS884" s="6"/>
      <c r="DWT884" s="6"/>
      <c r="DWU884" s="6"/>
      <c r="DWV884" s="6"/>
      <c r="DWW884" s="6"/>
      <c r="DWX884" s="6"/>
      <c r="DWY884" s="6"/>
      <c r="DWZ884" s="6"/>
      <c r="DXA884" s="6"/>
      <c r="DXB884" s="6"/>
      <c r="DXC884" s="6"/>
      <c r="DXD884" s="6"/>
      <c r="DXE884" s="6"/>
      <c r="DXF884" s="6"/>
      <c r="DXG884" s="6"/>
      <c r="DXH884" s="6"/>
      <c r="DXI884" s="6"/>
      <c r="DXJ884" s="6"/>
      <c r="DXK884" s="6"/>
      <c r="DXL884" s="6"/>
      <c r="DXM884" s="6"/>
      <c r="DXN884" s="6"/>
      <c r="DXO884" s="6"/>
      <c r="DXP884" s="6"/>
      <c r="DXQ884" s="6"/>
      <c r="DXR884" s="6"/>
      <c r="DXS884" s="6"/>
      <c r="DXT884" s="6"/>
      <c r="DXU884" s="6"/>
      <c r="DXV884" s="6"/>
      <c r="DXW884" s="6"/>
      <c r="DXX884" s="6"/>
      <c r="DXY884" s="6"/>
      <c r="DXZ884" s="6"/>
      <c r="DYA884" s="6"/>
      <c r="DYB884" s="6"/>
      <c r="DYC884" s="6"/>
      <c r="DYD884" s="6"/>
      <c r="DYE884" s="6"/>
      <c r="DYF884" s="6"/>
      <c r="DYG884" s="6"/>
      <c r="DYH884" s="6"/>
      <c r="DYI884" s="6"/>
      <c r="DYJ884" s="6"/>
      <c r="DYK884" s="6"/>
      <c r="DYL884" s="6"/>
      <c r="DYM884" s="6"/>
      <c r="DYN884" s="6"/>
      <c r="DYO884" s="6"/>
      <c r="DYP884" s="6"/>
      <c r="DYQ884" s="6"/>
      <c r="DYR884" s="6"/>
      <c r="DYS884" s="6"/>
      <c r="DYT884" s="6"/>
      <c r="DYU884" s="6"/>
      <c r="DYV884" s="6"/>
      <c r="DYW884" s="6"/>
      <c r="DYX884" s="6"/>
      <c r="DYY884" s="6"/>
      <c r="DYZ884" s="6"/>
      <c r="DZA884" s="6"/>
      <c r="DZB884" s="6"/>
      <c r="DZC884" s="6"/>
      <c r="DZD884" s="6"/>
      <c r="DZE884" s="6"/>
      <c r="DZF884" s="6"/>
      <c r="DZG884" s="6"/>
      <c r="DZH884" s="6"/>
      <c r="DZI884" s="6"/>
      <c r="DZJ884" s="6"/>
      <c r="DZK884" s="6"/>
      <c r="DZL884" s="6"/>
      <c r="DZM884" s="6"/>
      <c r="DZN884" s="6"/>
      <c r="DZO884" s="6"/>
      <c r="DZP884" s="6"/>
      <c r="DZQ884" s="6"/>
      <c r="DZR884" s="6"/>
      <c r="DZS884" s="6"/>
      <c r="DZT884" s="6"/>
      <c r="DZU884" s="6"/>
      <c r="DZV884" s="6"/>
      <c r="DZW884" s="6"/>
      <c r="DZX884" s="6"/>
      <c r="DZY884" s="6"/>
      <c r="DZZ884" s="6"/>
      <c r="EAA884" s="6"/>
      <c r="EAB884" s="6"/>
      <c r="EAC884" s="6"/>
      <c r="EAD884" s="6"/>
      <c r="EAE884" s="6"/>
      <c r="EAF884" s="6"/>
      <c r="EAG884" s="6"/>
      <c r="EAH884" s="6"/>
      <c r="EAI884" s="6"/>
      <c r="EAJ884" s="6"/>
      <c r="EAK884" s="6"/>
      <c r="EAL884" s="6"/>
      <c r="EAM884" s="6"/>
      <c r="EAN884" s="6"/>
      <c r="EAO884" s="6"/>
      <c r="EAP884" s="6"/>
      <c r="EAQ884" s="6"/>
      <c r="EAR884" s="6"/>
      <c r="EAS884" s="6"/>
      <c r="EAT884" s="6"/>
      <c r="EAU884" s="6"/>
      <c r="EAV884" s="6"/>
      <c r="EAW884" s="6"/>
      <c r="EAX884" s="6"/>
      <c r="EAY884" s="6"/>
      <c r="EAZ884" s="6"/>
      <c r="EBA884" s="6"/>
      <c r="EBB884" s="6"/>
      <c r="EBC884" s="6"/>
      <c r="EBD884" s="6"/>
      <c r="EBE884" s="6"/>
      <c r="EBF884" s="6"/>
      <c r="EBG884" s="6"/>
      <c r="EBH884" s="6"/>
      <c r="EBI884" s="6"/>
      <c r="EBJ884" s="6"/>
      <c r="EBK884" s="6"/>
      <c r="EBL884" s="6"/>
      <c r="EBM884" s="6"/>
      <c r="EBN884" s="6"/>
      <c r="EBO884" s="6"/>
      <c r="EBP884" s="6"/>
      <c r="EBQ884" s="6"/>
      <c r="EBR884" s="6"/>
      <c r="EBS884" s="6"/>
      <c r="EBT884" s="6"/>
      <c r="EBU884" s="6"/>
      <c r="EBV884" s="6"/>
      <c r="EBW884" s="6"/>
      <c r="EBX884" s="6"/>
      <c r="EBY884" s="6"/>
      <c r="EBZ884" s="6"/>
      <c r="ECA884" s="6"/>
      <c r="ECB884" s="6"/>
      <c r="ECC884" s="6"/>
      <c r="ECD884" s="6"/>
      <c r="ECE884" s="6"/>
      <c r="ECF884" s="6"/>
      <c r="ECG884" s="6"/>
      <c r="ECH884" s="6"/>
      <c r="ECI884" s="6"/>
      <c r="ECJ884" s="6"/>
      <c r="ECK884" s="6"/>
      <c r="ECL884" s="6"/>
      <c r="ECM884" s="6"/>
      <c r="ECN884" s="6"/>
      <c r="ECO884" s="6"/>
      <c r="ECP884" s="6"/>
      <c r="ECQ884" s="6"/>
      <c r="ECR884" s="6"/>
      <c r="ECS884" s="6"/>
      <c r="ECT884" s="6"/>
      <c r="ECU884" s="6"/>
      <c r="ECV884" s="6"/>
      <c r="ECW884" s="6"/>
      <c r="ECX884" s="6"/>
      <c r="ECY884" s="6"/>
      <c r="ECZ884" s="6"/>
      <c r="EDA884" s="6"/>
      <c r="EDB884" s="6"/>
      <c r="EDC884" s="6"/>
      <c r="EDD884" s="6"/>
      <c r="EDE884" s="6"/>
      <c r="EDF884" s="6"/>
      <c r="EDG884" s="6"/>
      <c r="EDH884" s="6"/>
      <c r="EDI884" s="6"/>
      <c r="EDJ884" s="6"/>
      <c r="EDK884" s="6"/>
      <c r="EDL884" s="6"/>
      <c r="EDM884" s="6"/>
      <c r="EDN884" s="6"/>
      <c r="EDO884" s="6"/>
      <c r="EDP884" s="6"/>
      <c r="EDQ884" s="6"/>
      <c r="EDR884" s="6"/>
      <c r="EDS884" s="6"/>
      <c r="EDT884" s="6"/>
      <c r="EDU884" s="6"/>
      <c r="EDV884" s="6"/>
      <c r="EDW884" s="6"/>
      <c r="EDX884" s="6"/>
      <c r="EDY884" s="6"/>
      <c r="EDZ884" s="6"/>
      <c r="EEA884" s="6"/>
      <c r="EEB884" s="6"/>
      <c r="EEC884" s="6"/>
      <c r="EED884" s="6"/>
      <c r="EEE884" s="6"/>
      <c r="EEF884" s="6"/>
      <c r="EEG884" s="6"/>
      <c r="EEH884" s="6"/>
      <c r="EEI884" s="6"/>
      <c r="EEJ884" s="6"/>
      <c r="EEK884" s="6"/>
      <c r="EEL884" s="6"/>
      <c r="EEM884" s="6"/>
      <c r="EEN884" s="6"/>
      <c r="EEO884" s="6"/>
      <c r="EEP884" s="6"/>
      <c r="EEQ884" s="6"/>
      <c r="EER884" s="6"/>
      <c r="EES884" s="6"/>
      <c r="EET884" s="6"/>
      <c r="EEU884" s="6"/>
      <c r="EEV884" s="6"/>
      <c r="EEW884" s="6"/>
      <c r="EEX884" s="6"/>
      <c r="EEY884" s="6"/>
      <c r="EEZ884" s="6"/>
      <c r="EFA884" s="6"/>
      <c r="EFB884" s="6"/>
      <c r="EFC884" s="6"/>
      <c r="EFD884" s="6"/>
      <c r="EFE884" s="6"/>
      <c r="EFF884" s="6"/>
      <c r="EFG884" s="6"/>
      <c r="EFH884" s="6"/>
      <c r="EFI884" s="6"/>
      <c r="EFJ884" s="6"/>
      <c r="EFK884" s="6"/>
      <c r="EFL884" s="6"/>
      <c r="EFM884" s="6"/>
      <c r="EFN884" s="6"/>
      <c r="EFO884" s="6"/>
      <c r="EFP884" s="6"/>
      <c r="EFQ884" s="6"/>
      <c r="EFR884" s="6"/>
      <c r="EFS884" s="6"/>
      <c r="EFT884" s="6"/>
      <c r="EFU884" s="6"/>
      <c r="EFV884" s="6"/>
      <c r="EFW884" s="6"/>
      <c r="EFX884" s="6"/>
      <c r="EFY884" s="6"/>
      <c r="EFZ884" s="6"/>
      <c r="EGA884" s="6"/>
      <c r="EGB884" s="6"/>
      <c r="EGC884" s="6"/>
      <c r="EGD884" s="6"/>
      <c r="EGE884" s="6"/>
      <c r="EGF884" s="6"/>
      <c r="EGG884" s="6"/>
      <c r="EGH884" s="6"/>
      <c r="EGI884" s="6"/>
      <c r="EGJ884" s="6"/>
      <c r="EGK884" s="6"/>
      <c r="EGL884" s="6"/>
      <c r="EGM884" s="6"/>
      <c r="EGN884" s="6"/>
      <c r="EGO884" s="6"/>
      <c r="EGP884" s="6"/>
      <c r="EGQ884" s="6"/>
      <c r="EGR884" s="6"/>
      <c r="EGS884" s="6"/>
      <c r="EGT884" s="6"/>
      <c r="EGU884" s="6"/>
      <c r="EGV884" s="6"/>
      <c r="EGW884" s="6"/>
      <c r="EGX884" s="6"/>
      <c r="EGY884" s="6"/>
      <c r="EGZ884" s="6"/>
      <c r="EHA884" s="6"/>
      <c r="EHB884" s="6"/>
      <c r="EHC884" s="6"/>
      <c r="EHD884" s="6"/>
      <c r="EHE884" s="6"/>
      <c r="EHF884" s="6"/>
      <c r="EHG884" s="6"/>
      <c r="EHH884" s="6"/>
      <c r="EHI884" s="6"/>
      <c r="EHJ884" s="6"/>
      <c r="EHK884" s="6"/>
      <c r="EHL884" s="6"/>
      <c r="EHM884" s="6"/>
      <c r="EHN884" s="6"/>
      <c r="EHO884" s="6"/>
      <c r="EHP884" s="6"/>
      <c r="EHQ884" s="6"/>
      <c r="EHR884" s="6"/>
      <c r="EHS884" s="6"/>
      <c r="EHT884" s="6"/>
      <c r="EHU884" s="6"/>
      <c r="EHV884" s="6"/>
      <c r="EHW884" s="6"/>
      <c r="EHX884" s="6"/>
      <c r="EHY884" s="6"/>
      <c r="EHZ884" s="6"/>
      <c r="EIA884" s="6"/>
      <c r="EIB884" s="6"/>
      <c r="EIC884" s="6"/>
      <c r="EID884" s="6"/>
      <c r="EIE884" s="6"/>
      <c r="EIF884" s="6"/>
      <c r="EIG884" s="6"/>
      <c r="EIH884" s="6"/>
      <c r="EII884" s="6"/>
      <c r="EIJ884" s="6"/>
      <c r="EIK884" s="6"/>
      <c r="EIL884" s="6"/>
      <c r="EIM884" s="6"/>
      <c r="EIN884" s="6"/>
      <c r="EIO884" s="6"/>
      <c r="EIP884" s="6"/>
      <c r="EIQ884" s="6"/>
      <c r="EIR884" s="6"/>
      <c r="EIS884" s="6"/>
      <c r="EIT884" s="6"/>
      <c r="EIU884" s="6"/>
      <c r="EIV884" s="6"/>
      <c r="EIW884" s="6"/>
      <c r="EIX884" s="6"/>
      <c r="EIY884" s="6"/>
      <c r="EIZ884" s="6"/>
      <c r="EJA884" s="6"/>
      <c r="EJB884" s="6"/>
      <c r="EJC884" s="6"/>
      <c r="EJD884" s="6"/>
      <c r="EJE884" s="6"/>
      <c r="EJF884" s="6"/>
      <c r="EJG884" s="6"/>
      <c r="EJH884" s="6"/>
      <c r="EJI884" s="6"/>
      <c r="EJJ884" s="6"/>
      <c r="EJK884" s="6"/>
      <c r="EJL884" s="6"/>
      <c r="EJM884" s="6"/>
      <c r="EJN884" s="6"/>
      <c r="EJO884" s="6"/>
      <c r="EJP884" s="6"/>
      <c r="EJQ884" s="6"/>
      <c r="EJR884" s="6"/>
      <c r="EJS884" s="6"/>
      <c r="EJT884" s="6"/>
      <c r="EJU884" s="6"/>
      <c r="EJV884" s="6"/>
      <c r="EJW884" s="6"/>
      <c r="EJX884" s="6"/>
      <c r="EJY884" s="6"/>
      <c r="EJZ884" s="6"/>
      <c r="EKA884" s="6"/>
      <c r="EKB884" s="6"/>
      <c r="EKC884" s="6"/>
      <c r="EKD884" s="6"/>
      <c r="EKE884" s="6"/>
      <c r="EKF884" s="6"/>
      <c r="EKG884" s="6"/>
      <c r="EKH884" s="6"/>
      <c r="EKI884" s="6"/>
      <c r="EKJ884" s="6"/>
      <c r="EKK884" s="6"/>
      <c r="EKL884" s="6"/>
      <c r="EKM884" s="6"/>
      <c r="EKN884" s="6"/>
      <c r="EKO884" s="6"/>
      <c r="EKP884" s="6"/>
      <c r="EKQ884" s="6"/>
      <c r="EKR884" s="6"/>
      <c r="EKS884" s="6"/>
      <c r="EKT884" s="6"/>
      <c r="EKU884" s="6"/>
      <c r="EKV884" s="6"/>
      <c r="EKW884" s="6"/>
      <c r="EKX884" s="6"/>
      <c r="EKY884" s="6"/>
      <c r="EKZ884" s="6"/>
      <c r="ELA884" s="6"/>
      <c r="ELB884" s="6"/>
      <c r="ELC884" s="6"/>
      <c r="ELD884" s="6"/>
      <c r="ELE884" s="6"/>
      <c r="ELF884" s="6"/>
      <c r="ELG884" s="6"/>
      <c r="ELH884" s="6"/>
      <c r="ELI884" s="6"/>
      <c r="ELJ884" s="6"/>
      <c r="ELK884" s="6"/>
      <c r="ELL884" s="6"/>
      <c r="ELM884" s="6"/>
      <c r="ELN884" s="6"/>
      <c r="ELO884" s="6"/>
      <c r="ELP884" s="6"/>
      <c r="ELQ884" s="6"/>
      <c r="ELR884" s="6"/>
      <c r="ELS884" s="6"/>
      <c r="ELT884" s="6"/>
      <c r="ELU884" s="6"/>
      <c r="ELV884" s="6"/>
      <c r="ELW884" s="6"/>
      <c r="ELX884" s="6"/>
      <c r="ELY884" s="6"/>
      <c r="ELZ884" s="6"/>
      <c r="EMA884" s="6"/>
      <c r="EMB884" s="6"/>
      <c r="EMC884" s="6"/>
      <c r="EMD884" s="6"/>
      <c r="EME884" s="6"/>
      <c r="EMF884" s="6"/>
      <c r="EMG884" s="6"/>
      <c r="EMH884" s="6"/>
      <c r="EMI884" s="6"/>
      <c r="EMJ884" s="6"/>
      <c r="EMK884" s="6"/>
      <c r="EML884" s="6"/>
      <c r="EMM884" s="6"/>
      <c r="EMN884" s="6"/>
      <c r="EMO884" s="6"/>
      <c r="EMP884" s="6"/>
      <c r="EMQ884" s="6"/>
      <c r="EMR884" s="6"/>
      <c r="EMS884" s="6"/>
      <c r="EMT884" s="6"/>
      <c r="EMU884" s="6"/>
      <c r="EMV884" s="6"/>
      <c r="EMW884" s="6"/>
      <c r="EMX884" s="6"/>
      <c r="EMY884" s="6"/>
      <c r="EMZ884" s="6"/>
      <c r="ENA884" s="6"/>
      <c r="ENB884" s="6"/>
      <c r="ENC884" s="6"/>
      <c r="END884" s="6"/>
      <c r="ENE884" s="6"/>
      <c r="ENF884" s="6"/>
      <c r="ENG884" s="6"/>
      <c r="ENH884" s="6"/>
      <c r="ENI884" s="6"/>
      <c r="ENJ884" s="6"/>
      <c r="ENK884" s="6"/>
      <c r="ENL884" s="6"/>
      <c r="ENM884" s="6"/>
      <c r="ENN884" s="6"/>
      <c r="ENO884" s="6"/>
      <c r="ENP884" s="6"/>
      <c r="ENQ884" s="6"/>
      <c r="ENR884" s="6"/>
      <c r="ENS884" s="6"/>
      <c r="ENT884" s="6"/>
      <c r="ENU884" s="6"/>
      <c r="ENV884" s="6"/>
      <c r="ENW884" s="6"/>
      <c r="ENX884" s="6"/>
      <c r="ENY884" s="6"/>
      <c r="ENZ884" s="6"/>
      <c r="EOA884" s="6"/>
      <c r="EOB884" s="6"/>
      <c r="EOC884" s="6"/>
      <c r="EOD884" s="6"/>
      <c r="EOE884" s="6"/>
      <c r="EOF884" s="6"/>
      <c r="EOG884" s="6"/>
      <c r="EOH884" s="6"/>
      <c r="EOI884" s="6"/>
      <c r="EOJ884" s="6"/>
      <c r="EOK884" s="6"/>
      <c r="EOL884" s="6"/>
      <c r="EOM884" s="6"/>
      <c r="EON884" s="6"/>
      <c r="EOO884" s="6"/>
      <c r="EOP884" s="6"/>
      <c r="EOQ884" s="6"/>
      <c r="EOR884" s="6"/>
      <c r="EOS884" s="6"/>
      <c r="EOT884" s="6"/>
      <c r="EOU884" s="6"/>
      <c r="EOV884" s="6"/>
      <c r="EOW884" s="6"/>
      <c r="EOX884" s="6"/>
      <c r="EOY884" s="6"/>
      <c r="EOZ884" s="6"/>
      <c r="EPA884" s="6"/>
      <c r="EPB884" s="6"/>
      <c r="EPC884" s="6"/>
      <c r="EPD884" s="6"/>
      <c r="EPE884" s="6"/>
      <c r="EPF884" s="6"/>
      <c r="EPG884" s="6"/>
      <c r="EPH884" s="6"/>
      <c r="EPI884" s="6"/>
      <c r="EPJ884" s="6"/>
      <c r="EPK884" s="6"/>
      <c r="EPL884" s="6"/>
      <c r="EPM884" s="6"/>
      <c r="EPN884" s="6"/>
      <c r="EPO884" s="6"/>
      <c r="EPP884" s="6"/>
      <c r="EPQ884" s="6"/>
      <c r="EPR884" s="6"/>
      <c r="EPS884" s="6"/>
      <c r="EPT884" s="6"/>
      <c r="EPU884" s="6"/>
      <c r="EPV884" s="6"/>
      <c r="EPW884" s="6"/>
      <c r="EPX884" s="6"/>
      <c r="EPY884" s="6"/>
      <c r="EPZ884" s="6"/>
      <c r="EQA884" s="6"/>
      <c r="EQB884" s="6"/>
      <c r="EQC884" s="6"/>
      <c r="EQD884" s="6"/>
      <c r="EQE884" s="6"/>
      <c r="EQF884" s="6"/>
      <c r="EQG884" s="6"/>
      <c r="EQH884" s="6"/>
      <c r="EQI884" s="6"/>
      <c r="EQJ884" s="6"/>
      <c r="EQK884" s="6"/>
      <c r="EQL884" s="6"/>
      <c r="EQM884" s="6"/>
      <c r="EQN884" s="6"/>
      <c r="EQO884" s="6"/>
      <c r="EQP884" s="6"/>
      <c r="EQQ884" s="6"/>
      <c r="EQR884" s="6"/>
      <c r="EQS884" s="6"/>
      <c r="EQT884" s="6"/>
      <c r="EQU884" s="6"/>
      <c r="EQV884" s="6"/>
      <c r="EQW884" s="6"/>
      <c r="EQX884" s="6"/>
      <c r="EQY884" s="6"/>
      <c r="EQZ884" s="6"/>
      <c r="ERA884" s="6"/>
      <c r="ERB884" s="6"/>
      <c r="ERC884" s="6"/>
      <c r="ERD884" s="6"/>
      <c r="ERE884" s="6"/>
      <c r="ERF884" s="6"/>
      <c r="ERG884" s="6"/>
      <c r="ERH884" s="6"/>
      <c r="ERI884" s="6"/>
      <c r="ERJ884" s="6"/>
      <c r="ERK884" s="6"/>
      <c r="ERL884" s="6"/>
      <c r="ERM884" s="6"/>
      <c r="ERN884" s="6"/>
      <c r="ERO884" s="6"/>
      <c r="ERP884" s="6"/>
      <c r="ERQ884" s="6"/>
      <c r="ERR884" s="6"/>
      <c r="ERS884" s="6"/>
      <c r="ERT884" s="6"/>
      <c r="ERU884" s="6"/>
      <c r="ERV884" s="6"/>
      <c r="ERW884" s="6"/>
      <c r="ERX884" s="6"/>
      <c r="ERY884" s="6"/>
      <c r="ERZ884" s="6"/>
      <c r="ESA884" s="6"/>
      <c r="ESB884" s="6"/>
      <c r="ESC884" s="6"/>
      <c r="ESD884" s="6"/>
      <c r="ESE884" s="6"/>
      <c r="ESF884" s="6"/>
      <c r="ESG884" s="6"/>
      <c r="ESH884" s="6"/>
      <c r="ESI884" s="6"/>
      <c r="ESJ884" s="6"/>
      <c r="ESK884" s="6"/>
      <c r="ESL884" s="6"/>
      <c r="ESM884" s="6"/>
      <c r="ESN884" s="6"/>
      <c r="ESO884" s="6"/>
      <c r="ESP884" s="6"/>
      <c r="ESQ884" s="6"/>
      <c r="ESR884" s="6"/>
      <c r="ESS884" s="6"/>
      <c r="EST884" s="6"/>
      <c r="ESU884" s="6"/>
      <c r="ESV884" s="6"/>
      <c r="ESW884" s="6"/>
      <c r="ESX884" s="6"/>
      <c r="ESY884" s="6"/>
      <c r="ESZ884" s="6"/>
      <c r="ETA884" s="6"/>
      <c r="ETB884" s="6"/>
      <c r="ETC884" s="6"/>
      <c r="ETD884" s="6"/>
      <c r="ETE884" s="6"/>
      <c r="ETF884" s="6"/>
      <c r="ETG884" s="6"/>
      <c r="ETH884" s="6"/>
      <c r="ETI884" s="6"/>
      <c r="ETJ884" s="6"/>
      <c r="ETK884" s="6"/>
      <c r="ETL884" s="6"/>
      <c r="ETM884" s="6"/>
      <c r="ETN884" s="6"/>
      <c r="ETO884" s="6"/>
      <c r="ETP884" s="6"/>
      <c r="ETQ884" s="6"/>
      <c r="ETR884" s="6"/>
      <c r="ETS884" s="6"/>
      <c r="ETT884" s="6"/>
      <c r="ETU884" s="6"/>
      <c r="ETV884" s="6"/>
      <c r="ETW884" s="6"/>
      <c r="ETX884" s="6"/>
      <c r="ETY884" s="6"/>
      <c r="ETZ884" s="6"/>
      <c r="EUA884" s="6"/>
      <c r="EUB884" s="6"/>
      <c r="EUC884" s="6"/>
      <c r="EUD884" s="6"/>
      <c r="EUE884" s="6"/>
      <c r="EUF884" s="6"/>
      <c r="EUG884" s="6"/>
      <c r="EUH884" s="6"/>
      <c r="EUI884" s="6"/>
      <c r="EUJ884" s="6"/>
      <c r="EUK884" s="6"/>
      <c r="EUL884" s="6"/>
      <c r="EUM884" s="6"/>
      <c r="EUN884" s="6"/>
      <c r="EUO884" s="6"/>
      <c r="EUP884" s="6"/>
      <c r="EUQ884" s="6"/>
      <c r="EUR884" s="6"/>
      <c r="EUS884" s="6"/>
      <c r="EUT884" s="6"/>
      <c r="EUU884" s="6"/>
      <c r="EUV884" s="6"/>
      <c r="EUW884" s="6"/>
      <c r="EUX884" s="6"/>
      <c r="EUY884" s="6"/>
      <c r="EUZ884" s="6"/>
      <c r="EVA884" s="6"/>
      <c r="EVB884" s="6"/>
      <c r="EVC884" s="6"/>
      <c r="EVD884" s="6"/>
      <c r="EVE884" s="6"/>
      <c r="EVF884" s="6"/>
      <c r="EVG884" s="6"/>
      <c r="EVH884" s="6"/>
      <c r="EVI884" s="6"/>
      <c r="EVJ884" s="6"/>
      <c r="EVK884" s="6"/>
      <c r="EVL884" s="6"/>
      <c r="EVM884" s="6"/>
      <c r="EVN884" s="6"/>
      <c r="EVO884" s="6"/>
      <c r="EVP884" s="6"/>
      <c r="EVQ884" s="6"/>
      <c r="EVR884" s="6"/>
      <c r="EVS884" s="6"/>
      <c r="EVT884" s="6"/>
      <c r="EVU884" s="6"/>
      <c r="EVV884" s="6"/>
      <c r="EVW884" s="6"/>
      <c r="EVX884" s="6"/>
      <c r="EVY884" s="6"/>
      <c r="EVZ884" s="6"/>
      <c r="EWA884" s="6"/>
      <c r="EWB884" s="6"/>
      <c r="EWC884" s="6"/>
      <c r="EWD884" s="6"/>
      <c r="EWE884" s="6"/>
      <c r="EWF884" s="6"/>
      <c r="EWG884" s="6"/>
      <c r="EWH884" s="6"/>
      <c r="EWI884" s="6"/>
      <c r="EWJ884" s="6"/>
      <c r="EWK884" s="6"/>
      <c r="EWL884" s="6"/>
      <c r="EWM884" s="6"/>
      <c r="EWN884" s="6"/>
      <c r="EWO884" s="6"/>
      <c r="EWP884" s="6"/>
      <c r="EWQ884" s="6"/>
      <c r="EWR884" s="6"/>
      <c r="EWS884" s="6"/>
      <c r="EWT884" s="6"/>
      <c r="EWU884" s="6"/>
      <c r="EWV884" s="6"/>
      <c r="EWW884" s="6"/>
      <c r="EWX884" s="6"/>
      <c r="EWY884" s="6"/>
      <c r="EWZ884" s="6"/>
      <c r="EXA884" s="6"/>
      <c r="EXB884" s="6"/>
      <c r="EXC884" s="6"/>
      <c r="EXD884" s="6"/>
      <c r="EXE884" s="6"/>
      <c r="EXF884" s="6"/>
      <c r="EXG884" s="6"/>
      <c r="EXH884" s="6"/>
      <c r="EXI884" s="6"/>
      <c r="EXJ884" s="6"/>
      <c r="EXK884" s="6"/>
      <c r="EXL884" s="6"/>
      <c r="EXM884" s="6"/>
      <c r="EXN884" s="6"/>
      <c r="EXO884" s="6"/>
      <c r="EXP884" s="6"/>
      <c r="EXQ884" s="6"/>
      <c r="EXR884" s="6"/>
      <c r="EXS884" s="6"/>
      <c r="EXT884" s="6"/>
      <c r="EXU884" s="6"/>
      <c r="EXV884" s="6"/>
      <c r="EXW884" s="6"/>
      <c r="EXX884" s="6"/>
      <c r="EXY884" s="6"/>
      <c r="EXZ884" s="6"/>
      <c r="EYA884" s="6"/>
      <c r="EYB884" s="6"/>
      <c r="EYC884" s="6"/>
      <c r="EYD884" s="6"/>
      <c r="EYE884" s="6"/>
      <c r="EYF884" s="6"/>
      <c r="EYG884" s="6"/>
      <c r="EYH884" s="6"/>
      <c r="EYI884" s="6"/>
      <c r="EYJ884" s="6"/>
      <c r="EYK884" s="6"/>
      <c r="EYL884" s="6"/>
      <c r="EYM884" s="6"/>
      <c r="EYN884" s="6"/>
      <c r="EYO884" s="6"/>
      <c r="EYP884" s="6"/>
      <c r="EYQ884" s="6"/>
      <c r="EYR884" s="6"/>
      <c r="EYS884" s="6"/>
      <c r="EYT884" s="6"/>
      <c r="EYU884" s="6"/>
      <c r="EYV884" s="6"/>
      <c r="EYW884" s="6"/>
      <c r="EYX884" s="6"/>
      <c r="EYY884" s="6"/>
      <c r="EYZ884" s="6"/>
      <c r="EZA884" s="6"/>
      <c r="EZB884" s="6"/>
      <c r="EZC884" s="6"/>
      <c r="EZD884" s="6"/>
      <c r="EZE884" s="6"/>
      <c r="EZF884" s="6"/>
      <c r="EZG884" s="6"/>
      <c r="EZH884" s="6"/>
      <c r="EZI884" s="6"/>
      <c r="EZJ884" s="6"/>
      <c r="EZK884" s="6"/>
      <c r="EZL884" s="6"/>
      <c r="EZM884" s="6"/>
      <c r="EZN884" s="6"/>
      <c r="EZO884" s="6"/>
      <c r="EZP884" s="6"/>
      <c r="EZQ884" s="6"/>
      <c r="EZR884" s="6"/>
      <c r="EZS884" s="6"/>
      <c r="EZT884" s="6"/>
      <c r="EZU884" s="6"/>
      <c r="EZV884" s="6"/>
      <c r="EZW884" s="6"/>
      <c r="EZX884" s="6"/>
      <c r="EZY884" s="6"/>
      <c r="EZZ884" s="6"/>
      <c r="FAA884" s="6"/>
      <c r="FAB884" s="6"/>
      <c r="FAC884" s="6"/>
      <c r="FAD884" s="6"/>
      <c r="FAE884" s="6"/>
      <c r="FAF884" s="6"/>
      <c r="FAG884" s="6"/>
      <c r="FAH884" s="6"/>
      <c r="FAI884" s="6"/>
      <c r="FAJ884" s="6"/>
      <c r="FAK884" s="6"/>
      <c r="FAL884" s="6"/>
      <c r="FAM884" s="6"/>
      <c r="FAN884" s="6"/>
      <c r="FAO884" s="6"/>
      <c r="FAP884" s="6"/>
      <c r="FAQ884" s="6"/>
      <c r="FAR884" s="6"/>
      <c r="FAS884" s="6"/>
      <c r="FAT884" s="6"/>
      <c r="FAU884" s="6"/>
      <c r="FAV884" s="6"/>
      <c r="FAW884" s="6"/>
      <c r="FAX884" s="6"/>
      <c r="FAY884" s="6"/>
      <c r="FAZ884" s="6"/>
      <c r="FBA884" s="6"/>
      <c r="FBB884" s="6"/>
      <c r="FBC884" s="6"/>
      <c r="FBD884" s="6"/>
      <c r="FBE884" s="6"/>
      <c r="FBF884" s="6"/>
      <c r="FBG884" s="6"/>
      <c r="FBH884" s="6"/>
      <c r="FBI884" s="6"/>
      <c r="FBJ884" s="6"/>
      <c r="FBK884" s="6"/>
      <c r="FBL884" s="6"/>
      <c r="FBM884" s="6"/>
      <c r="FBN884" s="6"/>
      <c r="FBO884" s="6"/>
      <c r="FBP884" s="6"/>
      <c r="FBQ884" s="6"/>
      <c r="FBR884" s="6"/>
      <c r="FBS884" s="6"/>
      <c r="FBT884" s="6"/>
      <c r="FBU884" s="6"/>
      <c r="FBV884" s="6"/>
      <c r="FBW884" s="6"/>
      <c r="FBX884" s="6"/>
      <c r="FBY884" s="6"/>
      <c r="FBZ884" s="6"/>
      <c r="FCA884" s="6"/>
      <c r="FCB884" s="6"/>
      <c r="FCC884" s="6"/>
      <c r="FCD884" s="6"/>
      <c r="FCE884" s="6"/>
      <c r="FCF884" s="6"/>
      <c r="FCG884" s="6"/>
      <c r="FCH884" s="6"/>
      <c r="FCI884" s="6"/>
      <c r="FCJ884" s="6"/>
      <c r="FCK884" s="6"/>
      <c r="FCL884" s="6"/>
      <c r="FCM884" s="6"/>
      <c r="FCN884" s="6"/>
      <c r="FCO884" s="6"/>
      <c r="FCP884" s="6"/>
      <c r="FCQ884" s="6"/>
      <c r="FCR884" s="6"/>
      <c r="FCS884" s="6"/>
      <c r="FCT884" s="6"/>
      <c r="FCU884" s="6"/>
      <c r="FCV884" s="6"/>
      <c r="FCW884" s="6"/>
      <c r="FCX884" s="6"/>
      <c r="FCY884" s="6"/>
      <c r="FCZ884" s="6"/>
      <c r="FDA884" s="6"/>
      <c r="FDB884" s="6"/>
      <c r="FDC884" s="6"/>
      <c r="FDD884" s="6"/>
      <c r="FDE884" s="6"/>
      <c r="FDF884" s="6"/>
      <c r="FDG884" s="6"/>
      <c r="FDH884" s="6"/>
      <c r="FDI884" s="6"/>
      <c r="FDJ884" s="6"/>
      <c r="FDK884" s="6"/>
      <c r="FDL884" s="6"/>
      <c r="FDM884" s="6"/>
      <c r="FDN884" s="6"/>
      <c r="FDO884" s="6"/>
      <c r="FDP884" s="6"/>
      <c r="FDQ884" s="6"/>
      <c r="FDR884" s="6"/>
      <c r="FDS884" s="6"/>
      <c r="FDT884" s="6"/>
      <c r="FDU884" s="6"/>
      <c r="FDV884" s="6"/>
      <c r="FDW884" s="6"/>
      <c r="FDX884" s="6"/>
      <c r="FDY884" s="6"/>
      <c r="FDZ884" s="6"/>
      <c r="FEA884" s="6"/>
      <c r="FEB884" s="6"/>
      <c r="FEC884" s="6"/>
      <c r="FED884" s="6"/>
      <c r="FEE884" s="6"/>
      <c r="FEF884" s="6"/>
      <c r="FEG884" s="6"/>
      <c r="FEH884" s="6"/>
      <c r="FEI884" s="6"/>
      <c r="FEJ884" s="6"/>
      <c r="FEK884" s="6"/>
      <c r="FEL884" s="6"/>
      <c r="FEM884" s="6"/>
      <c r="FEN884" s="6"/>
      <c r="FEO884" s="6"/>
      <c r="FEP884" s="6"/>
      <c r="FEQ884" s="6"/>
      <c r="FER884" s="6"/>
      <c r="FES884" s="6"/>
      <c r="FET884" s="6"/>
      <c r="FEU884" s="6"/>
      <c r="FEV884" s="6"/>
      <c r="FEW884" s="6"/>
      <c r="FEX884" s="6"/>
      <c r="FEY884" s="6"/>
      <c r="FEZ884" s="6"/>
      <c r="FFA884" s="6"/>
      <c r="FFB884" s="6"/>
      <c r="FFC884" s="6"/>
      <c r="FFD884" s="6"/>
      <c r="FFE884" s="6"/>
      <c r="FFF884" s="6"/>
      <c r="FFG884" s="6"/>
      <c r="FFH884" s="6"/>
      <c r="FFI884" s="6"/>
      <c r="FFJ884" s="6"/>
      <c r="FFK884" s="6"/>
      <c r="FFL884" s="6"/>
      <c r="FFM884" s="6"/>
      <c r="FFN884" s="6"/>
      <c r="FFO884" s="6"/>
      <c r="FFP884" s="6"/>
      <c r="FFQ884" s="6"/>
      <c r="FFR884" s="6"/>
      <c r="FFS884" s="6"/>
      <c r="FFT884" s="6"/>
      <c r="FFU884" s="6"/>
      <c r="FFV884" s="6"/>
      <c r="FFW884" s="6"/>
      <c r="FFX884" s="6"/>
      <c r="FFY884" s="6"/>
      <c r="FFZ884" s="6"/>
      <c r="FGA884" s="6"/>
      <c r="FGB884" s="6"/>
      <c r="FGC884" s="6"/>
      <c r="FGD884" s="6"/>
      <c r="FGE884" s="6"/>
      <c r="FGF884" s="6"/>
      <c r="FGG884" s="6"/>
      <c r="FGH884" s="6"/>
      <c r="FGI884" s="6"/>
      <c r="FGJ884" s="6"/>
      <c r="FGK884" s="6"/>
      <c r="FGL884" s="6"/>
      <c r="FGM884" s="6"/>
      <c r="FGN884" s="6"/>
      <c r="FGO884" s="6"/>
      <c r="FGP884" s="6"/>
      <c r="FGQ884" s="6"/>
      <c r="FGR884" s="6"/>
      <c r="FGS884" s="6"/>
      <c r="FGT884" s="6"/>
      <c r="FGU884" s="6"/>
      <c r="FGV884" s="6"/>
      <c r="FGW884" s="6"/>
      <c r="FGX884" s="6"/>
      <c r="FGY884" s="6"/>
      <c r="FGZ884" s="6"/>
      <c r="FHA884" s="6"/>
      <c r="FHB884" s="6"/>
      <c r="FHC884" s="6"/>
      <c r="FHD884" s="6"/>
      <c r="FHE884" s="6"/>
      <c r="FHF884" s="6"/>
      <c r="FHG884" s="6"/>
      <c r="FHH884" s="6"/>
      <c r="FHI884" s="6"/>
      <c r="FHJ884" s="6"/>
      <c r="FHK884" s="6"/>
      <c r="FHL884" s="6"/>
      <c r="FHM884" s="6"/>
      <c r="FHN884" s="6"/>
      <c r="FHO884" s="6"/>
      <c r="FHP884" s="6"/>
      <c r="FHQ884" s="6"/>
      <c r="FHR884" s="6"/>
      <c r="FHS884" s="6"/>
      <c r="FHT884" s="6"/>
      <c r="FHU884" s="6"/>
      <c r="FHV884" s="6"/>
      <c r="FHW884" s="6"/>
      <c r="FHX884" s="6"/>
      <c r="FHY884" s="6"/>
      <c r="FHZ884" s="6"/>
      <c r="FIA884" s="6"/>
      <c r="FIB884" s="6"/>
      <c r="FIC884" s="6"/>
      <c r="FID884" s="6"/>
      <c r="FIE884" s="6"/>
      <c r="FIF884" s="6"/>
      <c r="FIG884" s="6"/>
      <c r="FIH884" s="6"/>
      <c r="FII884" s="6"/>
      <c r="FIJ884" s="6"/>
      <c r="FIK884" s="6"/>
      <c r="FIL884" s="6"/>
      <c r="FIM884" s="6"/>
      <c r="FIN884" s="6"/>
      <c r="FIO884" s="6"/>
      <c r="FIP884" s="6"/>
      <c r="FIQ884" s="6"/>
      <c r="FIR884" s="6"/>
      <c r="FIS884" s="6"/>
      <c r="FIT884" s="6"/>
      <c r="FIU884" s="6"/>
      <c r="FIV884" s="6"/>
      <c r="FIW884" s="6"/>
      <c r="FIX884" s="6"/>
      <c r="FIY884" s="6"/>
      <c r="FIZ884" s="6"/>
      <c r="FJA884" s="6"/>
      <c r="FJB884" s="6"/>
      <c r="FJC884" s="6"/>
      <c r="FJD884" s="6"/>
      <c r="FJE884" s="6"/>
      <c r="FJF884" s="6"/>
      <c r="FJG884" s="6"/>
      <c r="FJH884" s="6"/>
      <c r="FJI884" s="6"/>
      <c r="FJJ884" s="6"/>
      <c r="FJK884" s="6"/>
      <c r="FJL884" s="6"/>
      <c r="FJM884" s="6"/>
      <c r="FJN884" s="6"/>
      <c r="FJO884" s="6"/>
      <c r="FJP884" s="6"/>
      <c r="FJQ884" s="6"/>
      <c r="FJR884" s="6"/>
      <c r="FJS884" s="6"/>
      <c r="FJT884" s="6"/>
      <c r="FJU884" s="6"/>
      <c r="FJV884" s="6"/>
      <c r="FJW884" s="6"/>
      <c r="FJX884" s="6"/>
      <c r="FJY884" s="6"/>
      <c r="FJZ884" s="6"/>
      <c r="FKA884" s="6"/>
      <c r="FKB884" s="6"/>
      <c r="FKC884" s="6"/>
      <c r="FKD884" s="6"/>
      <c r="FKE884" s="6"/>
      <c r="FKF884" s="6"/>
      <c r="FKG884" s="6"/>
      <c r="FKH884" s="6"/>
      <c r="FKI884" s="6"/>
      <c r="FKJ884" s="6"/>
      <c r="FKK884" s="6"/>
      <c r="FKL884" s="6"/>
      <c r="FKM884" s="6"/>
      <c r="FKN884" s="6"/>
      <c r="FKO884" s="6"/>
      <c r="FKP884" s="6"/>
      <c r="FKQ884" s="6"/>
      <c r="FKR884" s="6"/>
      <c r="FKS884" s="6"/>
      <c r="FKT884" s="6"/>
      <c r="FKU884" s="6"/>
      <c r="FKV884" s="6"/>
      <c r="FKW884" s="6"/>
      <c r="FKX884" s="6"/>
      <c r="FKY884" s="6"/>
      <c r="FKZ884" s="6"/>
      <c r="FLA884" s="6"/>
      <c r="FLB884" s="6"/>
      <c r="FLC884" s="6"/>
      <c r="FLD884" s="6"/>
      <c r="FLE884" s="6"/>
      <c r="FLF884" s="6"/>
      <c r="FLG884" s="6"/>
      <c r="FLH884" s="6"/>
      <c r="FLI884" s="6"/>
      <c r="FLJ884" s="6"/>
      <c r="FLK884" s="6"/>
      <c r="FLL884" s="6"/>
      <c r="FLM884" s="6"/>
      <c r="FLN884" s="6"/>
      <c r="FLO884" s="6"/>
      <c r="FLP884" s="6"/>
      <c r="FLQ884" s="6"/>
      <c r="FLR884" s="6"/>
      <c r="FLS884" s="6"/>
      <c r="FLT884" s="6"/>
      <c r="FLU884" s="6"/>
      <c r="FLV884" s="6"/>
      <c r="FLW884" s="6"/>
      <c r="FLX884" s="6"/>
      <c r="FLY884" s="6"/>
      <c r="FLZ884" s="6"/>
      <c r="FMA884" s="6"/>
      <c r="FMB884" s="6"/>
      <c r="FMC884" s="6"/>
      <c r="FMD884" s="6"/>
      <c r="FME884" s="6"/>
      <c r="FMF884" s="6"/>
      <c r="FMG884" s="6"/>
      <c r="FMH884" s="6"/>
      <c r="FMI884" s="6"/>
      <c r="FMJ884" s="6"/>
      <c r="FMK884" s="6"/>
      <c r="FML884" s="6"/>
      <c r="FMM884" s="6"/>
      <c r="FMN884" s="6"/>
      <c r="FMO884" s="6"/>
      <c r="FMP884" s="6"/>
      <c r="FMQ884" s="6"/>
      <c r="FMR884" s="6"/>
      <c r="FMS884" s="6"/>
      <c r="FMT884" s="6"/>
      <c r="FMU884" s="6"/>
      <c r="FMV884" s="6"/>
      <c r="FMW884" s="6"/>
      <c r="FMX884" s="6"/>
      <c r="FMY884" s="6"/>
      <c r="FMZ884" s="6"/>
      <c r="FNA884" s="6"/>
      <c r="FNB884" s="6"/>
      <c r="FNC884" s="6"/>
      <c r="FND884" s="6"/>
      <c r="FNE884" s="6"/>
      <c r="FNF884" s="6"/>
      <c r="FNG884" s="6"/>
      <c r="FNH884" s="6"/>
      <c r="FNI884" s="6"/>
      <c r="FNJ884" s="6"/>
      <c r="FNK884" s="6"/>
      <c r="FNL884" s="6"/>
      <c r="FNM884" s="6"/>
      <c r="FNN884" s="6"/>
      <c r="FNO884" s="6"/>
      <c r="FNP884" s="6"/>
      <c r="FNQ884" s="6"/>
      <c r="FNR884" s="6"/>
      <c r="FNS884" s="6"/>
      <c r="FNT884" s="6"/>
      <c r="FNU884" s="6"/>
      <c r="FNV884" s="6"/>
      <c r="FNW884" s="6"/>
      <c r="FNX884" s="6"/>
      <c r="FNY884" s="6"/>
      <c r="FNZ884" s="6"/>
      <c r="FOA884" s="6"/>
      <c r="FOB884" s="6"/>
      <c r="FOC884" s="6"/>
      <c r="FOD884" s="6"/>
      <c r="FOE884" s="6"/>
      <c r="FOF884" s="6"/>
      <c r="FOG884" s="6"/>
      <c r="FOH884" s="6"/>
      <c r="FOI884" s="6"/>
      <c r="FOJ884" s="6"/>
      <c r="FOK884" s="6"/>
      <c r="FOL884" s="6"/>
      <c r="FOM884" s="6"/>
      <c r="FON884" s="6"/>
      <c r="FOO884" s="6"/>
      <c r="FOP884" s="6"/>
      <c r="FOQ884" s="6"/>
      <c r="FOR884" s="6"/>
      <c r="FOS884" s="6"/>
      <c r="FOT884" s="6"/>
      <c r="FOU884" s="6"/>
      <c r="FOV884" s="6"/>
      <c r="FOW884" s="6"/>
      <c r="FOX884" s="6"/>
      <c r="FOY884" s="6"/>
      <c r="FOZ884" s="6"/>
      <c r="FPA884" s="6"/>
      <c r="FPB884" s="6"/>
      <c r="FPC884" s="6"/>
      <c r="FPD884" s="6"/>
      <c r="FPE884" s="6"/>
      <c r="FPF884" s="6"/>
      <c r="FPG884" s="6"/>
      <c r="FPH884" s="6"/>
      <c r="FPI884" s="6"/>
      <c r="FPJ884" s="6"/>
      <c r="FPK884" s="6"/>
      <c r="FPL884" s="6"/>
      <c r="FPM884" s="6"/>
      <c r="FPN884" s="6"/>
      <c r="FPO884" s="6"/>
      <c r="FPP884" s="6"/>
      <c r="FPQ884" s="6"/>
      <c r="FPR884" s="6"/>
      <c r="FPS884" s="6"/>
      <c r="FPT884" s="6"/>
      <c r="FPU884" s="6"/>
      <c r="FPV884" s="6"/>
      <c r="FPW884" s="6"/>
      <c r="FPX884" s="6"/>
      <c r="FPY884" s="6"/>
      <c r="FPZ884" s="6"/>
      <c r="FQA884" s="6"/>
      <c r="FQB884" s="6"/>
      <c r="FQC884" s="6"/>
      <c r="FQD884" s="6"/>
      <c r="FQE884" s="6"/>
      <c r="FQF884" s="6"/>
      <c r="FQG884" s="6"/>
      <c r="FQH884" s="6"/>
      <c r="FQI884" s="6"/>
      <c r="FQJ884" s="6"/>
      <c r="FQK884" s="6"/>
      <c r="FQL884" s="6"/>
      <c r="FQM884" s="6"/>
      <c r="FQN884" s="6"/>
      <c r="FQO884" s="6"/>
      <c r="FQP884" s="6"/>
      <c r="FQQ884" s="6"/>
      <c r="FQR884" s="6"/>
      <c r="FQS884" s="6"/>
      <c r="FQT884" s="6"/>
      <c r="FQU884" s="6"/>
      <c r="FQV884" s="6"/>
      <c r="FQW884" s="6"/>
      <c r="FQX884" s="6"/>
      <c r="FQY884" s="6"/>
      <c r="FQZ884" s="6"/>
      <c r="FRA884" s="6"/>
      <c r="FRB884" s="6"/>
      <c r="FRC884" s="6"/>
      <c r="FRD884" s="6"/>
      <c r="FRE884" s="6"/>
      <c r="FRF884" s="6"/>
      <c r="FRG884" s="6"/>
      <c r="FRH884" s="6"/>
      <c r="FRI884" s="6"/>
      <c r="FRJ884" s="6"/>
      <c r="FRK884" s="6"/>
      <c r="FRL884" s="6"/>
      <c r="FRM884" s="6"/>
      <c r="FRN884" s="6"/>
      <c r="FRO884" s="6"/>
      <c r="FRP884" s="6"/>
      <c r="FRQ884" s="6"/>
      <c r="FRR884" s="6"/>
      <c r="FRS884" s="6"/>
      <c r="FRT884" s="6"/>
      <c r="FRU884" s="6"/>
      <c r="FRV884" s="6"/>
      <c r="FRW884" s="6"/>
      <c r="FRX884" s="6"/>
      <c r="FRY884" s="6"/>
      <c r="FRZ884" s="6"/>
      <c r="FSA884" s="6"/>
      <c r="FSB884" s="6"/>
      <c r="FSC884" s="6"/>
      <c r="FSD884" s="6"/>
      <c r="FSE884" s="6"/>
      <c r="FSF884" s="6"/>
      <c r="FSG884" s="6"/>
      <c r="FSH884" s="6"/>
      <c r="FSI884" s="6"/>
      <c r="FSJ884" s="6"/>
      <c r="FSK884" s="6"/>
      <c r="FSL884" s="6"/>
      <c r="FSM884" s="6"/>
      <c r="FSN884" s="6"/>
      <c r="FSO884" s="6"/>
      <c r="FSP884" s="6"/>
      <c r="FSQ884" s="6"/>
      <c r="FSR884" s="6"/>
      <c r="FSS884" s="6"/>
      <c r="FST884" s="6"/>
      <c r="FSU884" s="6"/>
      <c r="FSV884" s="6"/>
      <c r="FSW884" s="6"/>
      <c r="FSX884" s="6"/>
      <c r="FSY884" s="6"/>
      <c r="FSZ884" s="6"/>
      <c r="FTA884" s="6"/>
      <c r="FTB884" s="6"/>
      <c r="FTC884" s="6"/>
      <c r="FTD884" s="6"/>
      <c r="FTE884" s="6"/>
      <c r="FTF884" s="6"/>
      <c r="FTG884" s="6"/>
      <c r="FTH884" s="6"/>
      <c r="FTI884" s="6"/>
      <c r="FTJ884" s="6"/>
      <c r="FTK884" s="6"/>
      <c r="FTL884" s="6"/>
      <c r="FTM884" s="6"/>
      <c r="FTN884" s="6"/>
      <c r="FTO884" s="6"/>
      <c r="FTP884" s="6"/>
      <c r="FTQ884" s="6"/>
      <c r="FTR884" s="6"/>
      <c r="FTS884" s="6"/>
      <c r="FTT884" s="6"/>
      <c r="FTU884" s="6"/>
      <c r="FTV884" s="6"/>
      <c r="FTW884" s="6"/>
      <c r="FTX884" s="6"/>
      <c r="FTY884" s="6"/>
      <c r="FTZ884" s="6"/>
      <c r="FUA884" s="6"/>
      <c r="FUB884" s="6"/>
      <c r="FUC884" s="6"/>
      <c r="FUD884" s="6"/>
      <c r="FUE884" s="6"/>
      <c r="FUF884" s="6"/>
      <c r="FUG884" s="6"/>
      <c r="FUH884" s="6"/>
      <c r="FUI884" s="6"/>
      <c r="FUJ884" s="6"/>
      <c r="FUK884" s="6"/>
      <c r="FUL884" s="6"/>
      <c r="FUM884" s="6"/>
      <c r="FUN884" s="6"/>
      <c r="FUO884" s="6"/>
      <c r="FUP884" s="6"/>
      <c r="FUQ884" s="6"/>
      <c r="FUR884" s="6"/>
      <c r="FUS884" s="6"/>
      <c r="FUT884" s="6"/>
      <c r="FUU884" s="6"/>
      <c r="FUV884" s="6"/>
      <c r="FUW884" s="6"/>
      <c r="FUX884" s="6"/>
      <c r="FUY884" s="6"/>
      <c r="FUZ884" s="6"/>
      <c r="FVA884" s="6"/>
      <c r="FVB884" s="6"/>
      <c r="FVC884" s="6"/>
      <c r="FVD884" s="6"/>
      <c r="FVE884" s="6"/>
      <c r="FVF884" s="6"/>
      <c r="FVG884" s="6"/>
      <c r="FVH884" s="6"/>
      <c r="FVI884" s="6"/>
      <c r="FVJ884" s="6"/>
      <c r="FVK884" s="6"/>
      <c r="FVL884" s="6"/>
      <c r="FVM884" s="6"/>
      <c r="FVN884" s="6"/>
      <c r="FVO884" s="6"/>
      <c r="FVP884" s="6"/>
      <c r="FVQ884" s="6"/>
      <c r="FVR884" s="6"/>
      <c r="FVS884" s="6"/>
      <c r="FVT884" s="6"/>
      <c r="FVU884" s="6"/>
      <c r="FVV884" s="6"/>
      <c r="FVW884" s="6"/>
      <c r="FVX884" s="6"/>
      <c r="FVY884" s="6"/>
      <c r="FVZ884" s="6"/>
      <c r="FWA884" s="6"/>
      <c r="FWB884" s="6"/>
      <c r="FWC884" s="6"/>
      <c r="FWD884" s="6"/>
      <c r="FWE884" s="6"/>
      <c r="FWF884" s="6"/>
      <c r="FWG884" s="6"/>
      <c r="FWH884" s="6"/>
      <c r="FWI884" s="6"/>
      <c r="FWJ884" s="6"/>
      <c r="FWK884" s="6"/>
      <c r="FWL884" s="6"/>
      <c r="FWM884" s="6"/>
      <c r="FWN884" s="6"/>
      <c r="FWO884" s="6"/>
      <c r="FWP884" s="6"/>
      <c r="FWQ884" s="6"/>
      <c r="FWR884" s="6"/>
      <c r="FWS884" s="6"/>
      <c r="FWT884" s="6"/>
      <c r="FWU884" s="6"/>
      <c r="FWV884" s="6"/>
      <c r="FWW884" s="6"/>
      <c r="FWX884" s="6"/>
      <c r="FWY884" s="6"/>
      <c r="FWZ884" s="6"/>
      <c r="FXA884" s="6"/>
      <c r="FXB884" s="6"/>
      <c r="FXC884" s="6"/>
      <c r="FXD884" s="6"/>
      <c r="FXE884" s="6"/>
      <c r="FXF884" s="6"/>
      <c r="FXG884" s="6"/>
      <c r="FXH884" s="6"/>
      <c r="FXI884" s="6"/>
      <c r="FXJ884" s="6"/>
      <c r="FXK884" s="6"/>
      <c r="FXL884" s="6"/>
      <c r="FXM884" s="6"/>
      <c r="FXN884" s="6"/>
      <c r="FXO884" s="6"/>
      <c r="FXP884" s="6"/>
      <c r="FXQ884" s="6"/>
      <c r="FXR884" s="6"/>
      <c r="FXS884" s="6"/>
      <c r="FXT884" s="6"/>
      <c r="FXU884" s="6"/>
      <c r="FXV884" s="6"/>
      <c r="FXW884" s="6"/>
      <c r="FXX884" s="6"/>
      <c r="FXY884" s="6"/>
      <c r="FXZ884" s="6"/>
      <c r="FYA884" s="6"/>
      <c r="FYB884" s="6"/>
      <c r="FYC884" s="6"/>
      <c r="FYD884" s="6"/>
      <c r="FYE884" s="6"/>
      <c r="FYF884" s="6"/>
      <c r="FYG884" s="6"/>
      <c r="FYH884" s="6"/>
      <c r="FYI884" s="6"/>
      <c r="FYJ884" s="6"/>
      <c r="FYK884" s="6"/>
      <c r="FYL884" s="6"/>
      <c r="FYM884" s="6"/>
      <c r="FYN884" s="6"/>
      <c r="FYO884" s="6"/>
      <c r="FYP884" s="6"/>
      <c r="FYQ884" s="6"/>
      <c r="FYR884" s="6"/>
      <c r="FYS884" s="6"/>
      <c r="FYT884" s="6"/>
      <c r="FYU884" s="6"/>
      <c r="FYV884" s="6"/>
      <c r="FYW884" s="6"/>
      <c r="FYX884" s="6"/>
      <c r="FYY884" s="6"/>
      <c r="FYZ884" s="6"/>
      <c r="FZA884" s="6"/>
      <c r="FZB884" s="6"/>
      <c r="FZC884" s="6"/>
      <c r="FZD884" s="6"/>
      <c r="FZE884" s="6"/>
      <c r="FZF884" s="6"/>
      <c r="FZG884" s="6"/>
      <c r="FZH884" s="6"/>
      <c r="FZI884" s="6"/>
      <c r="FZJ884" s="6"/>
      <c r="FZK884" s="6"/>
      <c r="FZL884" s="6"/>
      <c r="FZM884" s="6"/>
      <c r="FZN884" s="6"/>
      <c r="FZO884" s="6"/>
      <c r="FZP884" s="6"/>
      <c r="FZQ884" s="6"/>
      <c r="FZR884" s="6"/>
      <c r="FZS884" s="6"/>
      <c r="FZT884" s="6"/>
      <c r="FZU884" s="6"/>
      <c r="FZV884" s="6"/>
      <c r="FZW884" s="6"/>
      <c r="FZX884" s="6"/>
      <c r="FZY884" s="6"/>
      <c r="FZZ884" s="6"/>
      <c r="GAA884" s="6"/>
      <c r="GAB884" s="6"/>
      <c r="GAC884" s="6"/>
      <c r="GAD884" s="6"/>
      <c r="GAE884" s="6"/>
      <c r="GAF884" s="6"/>
      <c r="GAG884" s="6"/>
      <c r="GAH884" s="6"/>
      <c r="GAI884" s="6"/>
      <c r="GAJ884" s="6"/>
      <c r="GAK884" s="6"/>
      <c r="GAL884" s="6"/>
      <c r="GAM884" s="6"/>
      <c r="GAN884" s="6"/>
      <c r="GAO884" s="6"/>
      <c r="GAP884" s="6"/>
      <c r="GAQ884" s="6"/>
      <c r="GAR884" s="6"/>
      <c r="GAS884" s="6"/>
      <c r="GAT884" s="6"/>
      <c r="GAU884" s="6"/>
      <c r="GAV884" s="6"/>
      <c r="GAW884" s="6"/>
      <c r="GAX884" s="6"/>
      <c r="GAY884" s="6"/>
      <c r="GAZ884" s="6"/>
      <c r="GBA884" s="6"/>
      <c r="GBB884" s="6"/>
      <c r="GBC884" s="6"/>
      <c r="GBD884" s="6"/>
      <c r="GBE884" s="6"/>
      <c r="GBF884" s="6"/>
      <c r="GBG884" s="6"/>
      <c r="GBH884" s="6"/>
      <c r="GBI884" s="6"/>
      <c r="GBJ884" s="6"/>
      <c r="GBK884" s="6"/>
      <c r="GBL884" s="6"/>
      <c r="GBM884" s="6"/>
      <c r="GBN884" s="6"/>
      <c r="GBO884" s="6"/>
      <c r="GBP884" s="6"/>
      <c r="GBQ884" s="6"/>
      <c r="GBR884" s="6"/>
      <c r="GBS884" s="6"/>
      <c r="GBT884" s="6"/>
      <c r="GBU884" s="6"/>
      <c r="GBV884" s="6"/>
      <c r="GBW884" s="6"/>
      <c r="GBX884" s="6"/>
      <c r="GBY884" s="6"/>
      <c r="GBZ884" s="6"/>
      <c r="GCA884" s="6"/>
      <c r="GCB884" s="6"/>
      <c r="GCC884" s="6"/>
      <c r="GCD884" s="6"/>
      <c r="GCE884" s="6"/>
      <c r="GCF884" s="6"/>
      <c r="GCG884" s="6"/>
      <c r="GCH884" s="6"/>
      <c r="GCI884" s="6"/>
      <c r="GCJ884" s="6"/>
      <c r="GCK884" s="6"/>
      <c r="GCL884" s="6"/>
      <c r="GCM884" s="6"/>
      <c r="GCN884" s="6"/>
      <c r="GCO884" s="6"/>
      <c r="GCP884" s="6"/>
      <c r="GCQ884" s="6"/>
      <c r="GCR884" s="6"/>
      <c r="GCS884" s="6"/>
      <c r="GCT884" s="6"/>
      <c r="GCU884" s="6"/>
      <c r="GCV884" s="6"/>
      <c r="GCW884" s="6"/>
      <c r="GCX884" s="6"/>
      <c r="GCY884" s="6"/>
      <c r="GCZ884" s="6"/>
      <c r="GDA884" s="6"/>
      <c r="GDB884" s="6"/>
      <c r="GDC884" s="6"/>
      <c r="GDD884" s="6"/>
      <c r="GDE884" s="6"/>
      <c r="GDF884" s="6"/>
      <c r="GDG884" s="6"/>
      <c r="GDH884" s="6"/>
      <c r="GDI884" s="6"/>
      <c r="GDJ884" s="6"/>
      <c r="GDK884" s="6"/>
      <c r="GDL884" s="6"/>
      <c r="GDM884" s="6"/>
      <c r="GDN884" s="6"/>
      <c r="GDO884" s="6"/>
      <c r="GDP884" s="6"/>
      <c r="GDQ884" s="6"/>
      <c r="GDR884" s="6"/>
      <c r="GDS884" s="6"/>
      <c r="GDT884" s="6"/>
      <c r="GDU884" s="6"/>
      <c r="GDV884" s="6"/>
      <c r="GDW884" s="6"/>
      <c r="GDX884" s="6"/>
      <c r="GDY884" s="6"/>
      <c r="GDZ884" s="6"/>
      <c r="GEA884" s="6"/>
      <c r="GEB884" s="6"/>
      <c r="GEC884" s="6"/>
      <c r="GED884" s="6"/>
      <c r="GEE884" s="6"/>
      <c r="GEF884" s="6"/>
      <c r="GEG884" s="6"/>
      <c r="GEH884" s="6"/>
      <c r="GEI884" s="6"/>
      <c r="GEJ884" s="6"/>
      <c r="GEK884" s="6"/>
      <c r="GEL884" s="6"/>
      <c r="GEM884" s="6"/>
      <c r="GEN884" s="6"/>
      <c r="GEO884" s="6"/>
      <c r="GEP884" s="6"/>
      <c r="GEQ884" s="6"/>
      <c r="GER884" s="6"/>
      <c r="GES884" s="6"/>
      <c r="GET884" s="6"/>
      <c r="GEU884" s="6"/>
      <c r="GEV884" s="6"/>
      <c r="GEW884" s="6"/>
      <c r="GEX884" s="6"/>
      <c r="GEY884" s="6"/>
      <c r="GEZ884" s="6"/>
      <c r="GFA884" s="6"/>
      <c r="GFB884" s="6"/>
      <c r="GFC884" s="6"/>
      <c r="GFD884" s="6"/>
      <c r="GFE884" s="6"/>
      <c r="GFF884" s="6"/>
      <c r="GFG884" s="6"/>
      <c r="GFH884" s="6"/>
      <c r="GFI884" s="6"/>
      <c r="GFJ884" s="6"/>
      <c r="GFK884" s="6"/>
      <c r="GFL884" s="6"/>
      <c r="GFM884" s="6"/>
      <c r="GFN884" s="6"/>
      <c r="GFO884" s="6"/>
      <c r="GFP884" s="6"/>
      <c r="GFQ884" s="6"/>
      <c r="GFR884" s="6"/>
      <c r="GFS884" s="6"/>
      <c r="GFT884" s="6"/>
      <c r="GFU884" s="6"/>
      <c r="GFV884" s="6"/>
      <c r="GFW884" s="6"/>
      <c r="GFX884" s="6"/>
      <c r="GFY884" s="6"/>
      <c r="GFZ884" s="6"/>
      <c r="GGA884" s="6"/>
      <c r="GGB884" s="6"/>
      <c r="GGC884" s="6"/>
      <c r="GGD884" s="6"/>
      <c r="GGE884" s="6"/>
      <c r="GGF884" s="6"/>
      <c r="GGG884" s="6"/>
      <c r="GGH884" s="6"/>
      <c r="GGI884" s="6"/>
      <c r="GGJ884" s="6"/>
      <c r="GGK884" s="6"/>
      <c r="GGL884" s="6"/>
      <c r="GGM884" s="6"/>
      <c r="GGN884" s="6"/>
      <c r="GGO884" s="6"/>
      <c r="GGP884" s="6"/>
      <c r="GGQ884" s="6"/>
      <c r="GGR884" s="6"/>
      <c r="GGS884" s="6"/>
      <c r="GGT884" s="6"/>
      <c r="GGU884" s="6"/>
      <c r="GGV884" s="6"/>
      <c r="GGW884" s="6"/>
      <c r="GGX884" s="6"/>
      <c r="GGY884" s="6"/>
      <c r="GGZ884" s="6"/>
      <c r="GHA884" s="6"/>
      <c r="GHB884" s="6"/>
      <c r="GHC884" s="6"/>
      <c r="GHD884" s="6"/>
      <c r="GHE884" s="6"/>
      <c r="GHF884" s="6"/>
      <c r="GHG884" s="6"/>
      <c r="GHH884" s="6"/>
      <c r="GHI884" s="6"/>
      <c r="GHJ884" s="6"/>
      <c r="GHK884" s="6"/>
      <c r="GHL884" s="6"/>
      <c r="GHM884" s="6"/>
      <c r="GHN884" s="6"/>
      <c r="GHO884" s="6"/>
      <c r="GHP884" s="6"/>
      <c r="GHQ884" s="6"/>
      <c r="GHR884" s="6"/>
      <c r="GHS884" s="6"/>
      <c r="GHT884" s="6"/>
      <c r="GHU884" s="6"/>
      <c r="GHV884" s="6"/>
      <c r="GHW884" s="6"/>
      <c r="GHX884" s="6"/>
      <c r="GHY884" s="6"/>
      <c r="GHZ884" s="6"/>
      <c r="GIA884" s="6"/>
      <c r="GIB884" s="6"/>
      <c r="GIC884" s="6"/>
      <c r="GID884" s="6"/>
      <c r="GIE884" s="6"/>
      <c r="GIF884" s="6"/>
      <c r="GIG884" s="6"/>
      <c r="GIH884" s="6"/>
      <c r="GII884" s="6"/>
      <c r="GIJ884" s="6"/>
      <c r="GIK884" s="6"/>
      <c r="GIL884" s="6"/>
      <c r="GIM884" s="6"/>
      <c r="GIN884" s="6"/>
      <c r="GIO884" s="6"/>
      <c r="GIP884" s="6"/>
      <c r="GIQ884" s="6"/>
      <c r="GIR884" s="6"/>
      <c r="GIS884" s="6"/>
      <c r="GIT884" s="6"/>
      <c r="GIU884" s="6"/>
      <c r="GIV884" s="6"/>
      <c r="GIW884" s="6"/>
      <c r="GIX884" s="6"/>
      <c r="GIY884" s="6"/>
      <c r="GIZ884" s="6"/>
      <c r="GJA884" s="6"/>
      <c r="GJB884" s="6"/>
      <c r="GJC884" s="6"/>
      <c r="GJD884" s="6"/>
      <c r="GJE884" s="6"/>
      <c r="GJF884" s="6"/>
      <c r="GJG884" s="6"/>
      <c r="GJH884" s="6"/>
      <c r="GJI884" s="6"/>
      <c r="GJJ884" s="6"/>
      <c r="GJK884" s="6"/>
      <c r="GJL884" s="6"/>
      <c r="GJM884" s="6"/>
      <c r="GJN884" s="6"/>
      <c r="GJO884" s="6"/>
      <c r="GJP884" s="6"/>
      <c r="GJQ884" s="6"/>
      <c r="GJR884" s="6"/>
      <c r="GJS884" s="6"/>
      <c r="GJT884" s="6"/>
      <c r="GJU884" s="6"/>
      <c r="GJV884" s="6"/>
      <c r="GJW884" s="6"/>
      <c r="GJX884" s="6"/>
      <c r="GJY884" s="6"/>
      <c r="GJZ884" s="6"/>
      <c r="GKA884" s="6"/>
      <c r="GKB884" s="6"/>
      <c r="GKC884" s="6"/>
      <c r="GKD884" s="6"/>
      <c r="GKE884" s="6"/>
      <c r="GKF884" s="6"/>
      <c r="GKG884" s="6"/>
      <c r="GKH884" s="6"/>
      <c r="GKI884" s="6"/>
      <c r="GKJ884" s="6"/>
      <c r="GKK884" s="6"/>
      <c r="GKL884" s="6"/>
      <c r="GKM884" s="6"/>
      <c r="GKN884" s="6"/>
      <c r="GKO884" s="6"/>
      <c r="GKP884" s="6"/>
      <c r="GKQ884" s="6"/>
      <c r="GKR884" s="6"/>
      <c r="GKS884" s="6"/>
      <c r="GKT884" s="6"/>
      <c r="GKU884" s="6"/>
      <c r="GKV884" s="6"/>
      <c r="GKW884" s="6"/>
      <c r="GKX884" s="6"/>
      <c r="GKY884" s="6"/>
      <c r="GKZ884" s="6"/>
      <c r="GLA884" s="6"/>
      <c r="GLB884" s="6"/>
      <c r="GLC884" s="6"/>
      <c r="GLD884" s="6"/>
      <c r="GLE884" s="6"/>
      <c r="GLF884" s="6"/>
      <c r="GLG884" s="6"/>
      <c r="GLH884" s="6"/>
      <c r="GLI884" s="6"/>
      <c r="GLJ884" s="6"/>
      <c r="GLK884" s="6"/>
      <c r="GLL884" s="6"/>
      <c r="GLM884" s="6"/>
      <c r="GLN884" s="6"/>
      <c r="GLO884" s="6"/>
      <c r="GLP884" s="6"/>
      <c r="GLQ884" s="6"/>
      <c r="GLR884" s="6"/>
      <c r="GLS884" s="6"/>
      <c r="GLT884" s="6"/>
      <c r="GLU884" s="6"/>
      <c r="GLV884" s="6"/>
      <c r="GLW884" s="6"/>
      <c r="GLX884" s="6"/>
      <c r="GLY884" s="6"/>
      <c r="GLZ884" s="6"/>
      <c r="GMA884" s="6"/>
      <c r="GMB884" s="6"/>
      <c r="GMC884" s="6"/>
      <c r="GMD884" s="6"/>
      <c r="GME884" s="6"/>
      <c r="GMF884" s="6"/>
      <c r="GMG884" s="6"/>
      <c r="GMH884" s="6"/>
      <c r="GMI884" s="6"/>
      <c r="GMJ884" s="6"/>
      <c r="GMK884" s="6"/>
      <c r="GML884" s="6"/>
      <c r="GMM884" s="6"/>
      <c r="GMN884" s="6"/>
      <c r="GMO884" s="6"/>
      <c r="GMP884" s="6"/>
      <c r="GMQ884" s="6"/>
      <c r="GMR884" s="6"/>
      <c r="GMS884" s="6"/>
      <c r="GMT884" s="6"/>
      <c r="GMU884" s="6"/>
      <c r="GMV884" s="6"/>
      <c r="GMW884" s="6"/>
      <c r="GMX884" s="6"/>
      <c r="GMY884" s="6"/>
      <c r="GMZ884" s="6"/>
      <c r="GNA884" s="6"/>
      <c r="GNB884" s="6"/>
      <c r="GNC884" s="6"/>
      <c r="GND884" s="6"/>
      <c r="GNE884" s="6"/>
      <c r="GNF884" s="6"/>
      <c r="GNG884" s="6"/>
      <c r="GNH884" s="6"/>
      <c r="GNI884" s="6"/>
      <c r="GNJ884" s="6"/>
      <c r="GNK884" s="6"/>
      <c r="GNL884" s="6"/>
      <c r="GNM884" s="6"/>
      <c r="GNN884" s="6"/>
      <c r="GNO884" s="6"/>
      <c r="GNP884" s="6"/>
      <c r="GNQ884" s="6"/>
      <c r="GNR884" s="6"/>
      <c r="GNS884" s="6"/>
      <c r="GNT884" s="6"/>
      <c r="GNU884" s="6"/>
      <c r="GNV884" s="6"/>
      <c r="GNW884" s="6"/>
      <c r="GNX884" s="6"/>
      <c r="GNY884" s="6"/>
      <c r="GNZ884" s="6"/>
      <c r="GOA884" s="6"/>
      <c r="GOB884" s="6"/>
      <c r="GOC884" s="6"/>
      <c r="GOD884" s="6"/>
      <c r="GOE884" s="6"/>
      <c r="GOF884" s="6"/>
      <c r="GOG884" s="6"/>
      <c r="GOH884" s="6"/>
      <c r="GOI884" s="6"/>
      <c r="GOJ884" s="6"/>
      <c r="GOK884" s="6"/>
      <c r="GOL884" s="6"/>
      <c r="GOM884" s="6"/>
      <c r="GON884" s="6"/>
      <c r="GOO884" s="6"/>
      <c r="GOP884" s="6"/>
      <c r="GOQ884" s="6"/>
      <c r="GOR884" s="6"/>
      <c r="GOS884" s="6"/>
      <c r="GOT884" s="6"/>
      <c r="GOU884" s="6"/>
      <c r="GOV884" s="6"/>
      <c r="GOW884" s="6"/>
      <c r="GOX884" s="6"/>
      <c r="GOY884" s="6"/>
      <c r="GOZ884" s="6"/>
      <c r="GPA884" s="6"/>
      <c r="GPB884" s="6"/>
      <c r="GPC884" s="6"/>
      <c r="GPD884" s="6"/>
      <c r="GPE884" s="6"/>
      <c r="GPF884" s="6"/>
      <c r="GPG884" s="6"/>
      <c r="GPH884" s="6"/>
      <c r="GPI884" s="6"/>
      <c r="GPJ884" s="6"/>
      <c r="GPK884" s="6"/>
      <c r="GPL884" s="6"/>
      <c r="GPM884" s="6"/>
      <c r="GPN884" s="6"/>
      <c r="GPO884" s="6"/>
      <c r="GPP884" s="6"/>
      <c r="GPQ884" s="6"/>
      <c r="GPR884" s="6"/>
      <c r="GPS884" s="6"/>
      <c r="GPT884" s="6"/>
      <c r="GPU884" s="6"/>
      <c r="GPV884" s="6"/>
      <c r="GPW884" s="6"/>
      <c r="GPX884" s="6"/>
      <c r="GPY884" s="6"/>
      <c r="GPZ884" s="6"/>
      <c r="GQA884" s="6"/>
      <c r="GQB884" s="6"/>
      <c r="GQC884" s="6"/>
      <c r="GQD884" s="6"/>
      <c r="GQE884" s="6"/>
      <c r="GQF884" s="6"/>
      <c r="GQG884" s="6"/>
      <c r="GQH884" s="6"/>
      <c r="GQI884" s="6"/>
      <c r="GQJ884" s="6"/>
      <c r="GQK884" s="6"/>
      <c r="GQL884" s="6"/>
      <c r="GQM884" s="6"/>
      <c r="GQN884" s="6"/>
      <c r="GQO884" s="6"/>
      <c r="GQP884" s="6"/>
      <c r="GQQ884" s="6"/>
      <c r="GQR884" s="6"/>
      <c r="GQS884" s="6"/>
      <c r="GQT884" s="6"/>
      <c r="GQU884" s="6"/>
      <c r="GQV884" s="6"/>
      <c r="GQW884" s="6"/>
      <c r="GQX884" s="6"/>
      <c r="GQY884" s="6"/>
      <c r="GQZ884" s="6"/>
      <c r="GRA884" s="6"/>
      <c r="GRB884" s="6"/>
      <c r="GRC884" s="6"/>
      <c r="GRD884" s="6"/>
      <c r="GRE884" s="6"/>
      <c r="GRF884" s="6"/>
      <c r="GRG884" s="6"/>
      <c r="GRH884" s="6"/>
      <c r="GRI884" s="6"/>
      <c r="GRJ884" s="6"/>
      <c r="GRK884" s="6"/>
      <c r="GRL884" s="6"/>
      <c r="GRM884" s="6"/>
      <c r="GRN884" s="6"/>
      <c r="GRO884" s="6"/>
      <c r="GRP884" s="6"/>
      <c r="GRQ884" s="6"/>
      <c r="GRR884" s="6"/>
      <c r="GRS884" s="6"/>
      <c r="GRT884" s="6"/>
      <c r="GRU884" s="6"/>
      <c r="GRV884" s="6"/>
      <c r="GRW884" s="6"/>
      <c r="GRX884" s="6"/>
      <c r="GRY884" s="6"/>
      <c r="GRZ884" s="6"/>
      <c r="GSA884" s="6"/>
      <c r="GSB884" s="6"/>
      <c r="GSC884" s="6"/>
      <c r="GSD884" s="6"/>
      <c r="GSE884" s="6"/>
      <c r="GSF884" s="6"/>
      <c r="GSG884" s="6"/>
      <c r="GSH884" s="6"/>
      <c r="GSI884" s="6"/>
      <c r="GSJ884" s="6"/>
      <c r="GSK884" s="6"/>
      <c r="GSL884" s="6"/>
      <c r="GSM884" s="6"/>
      <c r="GSN884" s="6"/>
      <c r="GSO884" s="6"/>
      <c r="GSP884" s="6"/>
      <c r="GSQ884" s="6"/>
      <c r="GSR884" s="6"/>
      <c r="GSS884" s="6"/>
      <c r="GST884" s="6"/>
      <c r="GSU884" s="6"/>
      <c r="GSV884" s="6"/>
      <c r="GSW884" s="6"/>
      <c r="GSX884" s="6"/>
      <c r="GSY884" s="6"/>
      <c r="GSZ884" s="6"/>
      <c r="GTA884" s="6"/>
      <c r="GTB884" s="6"/>
      <c r="GTC884" s="6"/>
      <c r="GTD884" s="6"/>
      <c r="GTE884" s="6"/>
      <c r="GTF884" s="6"/>
      <c r="GTG884" s="6"/>
      <c r="GTH884" s="6"/>
      <c r="GTI884" s="6"/>
      <c r="GTJ884" s="6"/>
      <c r="GTK884" s="6"/>
      <c r="GTL884" s="6"/>
      <c r="GTM884" s="6"/>
      <c r="GTN884" s="6"/>
      <c r="GTO884" s="6"/>
      <c r="GTP884" s="6"/>
      <c r="GTQ884" s="6"/>
      <c r="GTR884" s="6"/>
      <c r="GTS884" s="6"/>
      <c r="GTT884" s="6"/>
      <c r="GTU884" s="6"/>
      <c r="GTV884" s="6"/>
      <c r="GTW884" s="6"/>
      <c r="GTX884" s="6"/>
      <c r="GTY884" s="6"/>
      <c r="GTZ884" s="6"/>
      <c r="GUA884" s="6"/>
      <c r="GUB884" s="6"/>
      <c r="GUC884" s="6"/>
      <c r="GUD884" s="6"/>
      <c r="GUE884" s="6"/>
      <c r="GUF884" s="6"/>
      <c r="GUG884" s="6"/>
      <c r="GUH884" s="6"/>
      <c r="GUI884" s="6"/>
      <c r="GUJ884" s="6"/>
      <c r="GUK884" s="6"/>
      <c r="GUL884" s="6"/>
      <c r="GUM884" s="6"/>
      <c r="GUN884" s="6"/>
      <c r="GUO884" s="6"/>
      <c r="GUP884" s="6"/>
      <c r="GUQ884" s="6"/>
      <c r="GUR884" s="6"/>
      <c r="GUS884" s="6"/>
      <c r="GUT884" s="6"/>
      <c r="GUU884" s="6"/>
      <c r="GUV884" s="6"/>
      <c r="GUW884" s="6"/>
      <c r="GUX884" s="6"/>
      <c r="GUY884" s="6"/>
      <c r="GUZ884" s="6"/>
      <c r="GVA884" s="6"/>
      <c r="GVB884" s="6"/>
      <c r="GVC884" s="6"/>
      <c r="GVD884" s="6"/>
      <c r="GVE884" s="6"/>
      <c r="GVF884" s="6"/>
      <c r="GVG884" s="6"/>
      <c r="GVH884" s="6"/>
      <c r="GVI884" s="6"/>
      <c r="GVJ884" s="6"/>
      <c r="GVK884" s="6"/>
      <c r="GVL884" s="6"/>
      <c r="GVM884" s="6"/>
      <c r="GVN884" s="6"/>
      <c r="GVO884" s="6"/>
      <c r="GVP884" s="6"/>
      <c r="GVQ884" s="6"/>
      <c r="GVR884" s="6"/>
      <c r="GVS884" s="6"/>
      <c r="GVT884" s="6"/>
      <c r="GVU884" s="6"/>
      <c r="GVV884" s="6"/>
      <c r="GVW884" s="6"/>
      <c r="GVX884" s="6"/>
      <c r="GVY884" s="6"/>
      <c r="GVZ884" s="6"/>
      <c r="GWA884" s="6"/>
      <c r="GWB884" s="6"/>
      <c r="GWC884" s="6"/>
      <c r="GWD884" s="6"/>
      <c r="GWE884" s="6"/>
      <c r="GWF884" s="6"/>
      <c r="GWG884" s="6"/>
      <c r="GWH884" s="6"/>
      <c r="GWI884" s="6"/>
      <c r="GWJ884" s="6"/>
      <c r="GWK884" s="6"/>
      <c r="GWL884" s="6"/>
      <c r="GWM884" s="6"/>
      <c r="GWN884" s="6"/>
      <c r="GWO884" s="6"/>
      <c r="GWP884" s="6"/>
      <c r="GWQ884" s="6"/>
      <c r="GWR884" s="6"/>
      <c r="GWS884" s="6"/>
      <c r="GWT884" s="6"/>
      <c r="GWU884" s="6"/>
      <c r="GWV884" s="6"/>
      <c r="GWW884" s="6"/>
      <c r="GWX884" s="6"/>
      <c r="GWY884" s="6"/>
      <c r="GWZ884" s="6"/>
      <c r="GXA884" s="6"/>
      <c r="GXB884" s="6"/>
      <c r="GXC884" s="6"/>
      <c r="GXD884" s="6"/>
      <c r="GXE884" s="6"/>
      <c r="GXF884" s="6"/>
      <c r="GXG884" s="6"/>
      <c r="GXH884" s="6"/>
      <c r="GXI884" s="6"/>
      <c r="GXJ884" s="6"/>
      <c r="GXK884" s="6"/>
      <c r="GXL884" s="6"/>
      <c r="GXM884" s="6"/>
      <c r="GXN884" s="6"/>
      <c r="GXO884" s="6"/>
      <c r="GXP884" s="6"/>
      <c r="GXQ884" s="6"/>
      <c r="GXR884" s="6"/>
      <c r="GXS884" s="6"/>
      <c r="GXT884" s="6"/>
      <c r="GXU884" s="6"/>
      <c r="GXV884" s="6"/>
      <c r="GXW884" s="6"/>
      <c r="GXX884" s="6"/>
      <c r="GXY884" s="6"/>
      <c r="GXZ884" s="6"/>
      <c r="GYA884" s="6"/>
      <c r="GYB884" s="6"/>
      <c r="GYC884" s="6"/>
      <c r="GYD884" s="6"/>
      <c r="GYE884" s="6"/>
      <c r="GYF884" s="6"/>
      <c r="GYG884" s="6"/>
      <c r="GYH884" s="6"/>
      <c r="GYI884" s="6"/>
      <c r="GYJ884" s="6"/>
      <c r="GYK884" s="6"/>
      <c r="GYL884" s="6"/>
      <c r="GYM884" s="6"/>
      <c r="GYN884" s="6"/>
      <c r="GYO884" s="6"/>
      <c r="GYP884" s="6"/>
      <c r="GYQ884" s="6"/>
      <c r="GYR884" s="6"/>
      <c r="GYS884" s="6"/>
      <c r="GYT884" s="6"/>
      <c r="GYU884" s="6"/>
      <c r="GYV884" s="6"/>
      <c r="GYW884" s="6"/>
      <c r="GYX884" s="6"/>
      <c r="GYY884" s="6"/>
      <c r="GYZ884" s="6"/>
      <c r="GZA884" s="6"/>
      <c r="GZB884" s="6"/>
      <c r="GZC884" s="6"/>
      <c r="GZD884" s="6"/>
      <c r="GZE884" s="6"/>
      <c r="GZF884" s="6"/>
      <c r="GZG884" s="6"/>
      <c r="GZH884" s="6"/>
      <c r="GZI884" s="6"/>
      <c r="GZJ884" s="6"/>
      <c r="GZK884" s="6"/>
      <c r="GZL884" s="6"/>
      <c r="GZM884" s="6"/>
      <c r="GZN884" s="6"/>
      <c r="GZO884" s="6"/>
      <c r="GZP884" s="6"/>
      <c r="GZQ884" s="6"/>
      <c r="GZR884" s="6"/>
      <c r="GZS884" s="6"/>
      <c r="GZT884" s="6"/>
      <c r="GZU884" s="6"/>
      <c r="GZV884" s="6"/>
      <c r="GZW884" s="6"/>
      <c r="GZX884" s="6"/>
      <c r="GZY884" s="6"/>
      <c r="GZZ884" s="6"/>
      <c r="HAA884" s="6"/>
      <c r="HAB884" s="6"/>
      <c r="HAC884" s="6"/>
      <c r="HAD884" s="6"/>
      <c r="HAE884" s="6"/>
      <c r="HAF884" s="6"/>
      <c r="HAG884" s="6"/>
      <c r="HAH884" s="6"/>
      <c r="HAI884" s="6"/>
      <c r="HAJ884" s="6"/>
      <c r="HAK884" s="6"/>
      <c r="HAL884" s="6"/>
      <c r="HAM884" s="6"/>
      <c r="HAN884" s="6"/>
      <c r="HAO884" s="6"/>
      <c r="HAP884" s="6"/>
      <c r="HAQ884" s="6"/>
      <c r="HAR884" s="6"/>
      <c r="HAS884" s="6"/>
      <c r="HAT884" s="6"/>
      <c r="HAU884" s="6"/>
      <c r="HAV884" s="6"/>
      <c r="HAW884" s="6"/>
      <c r="HAX884" s="6"/>
      <c r="HAY884" s="6"/>
      <c r="HAZ884" s="6"/>
      <c r="HBA884" s="6"/>
      <c r="HBB884" s="6"/>
      <c r="HBC884" s="6"/>
      <c r="HBD884" s="6"/>
      <c r="HBE884" s="6"/>
      <c r="HBF884" s="6"/>
      <c r="HBG884" s="6"/>
      <c r="HBH884" s="6"/>
      <c r="HBI884" s="6"/>
      <c r="HBJ884" s="6"/>
      <c r="HBK884" s="6"/>
      <c r="HBL884" s="6"/>
      <c r="HBM884" s="6"/>
      <c r="HBN884" s="6"/>
      <c r="HBO884" s="6"/>
      <c r="HBP884" s="6"/>
      <c r="HBQ884" s="6"/>
      <c r="HBR884" s="6"/>
      <c r="HBS884" s="6"/>
      <c r="HBT884" s="6"/>
      <c r="HBU884" s="6"/>
      <c r="HBV884" s="6"/>
      <c r="HBW884" s="6"/>
      <c r="HBX884" s="6"/>
      <c r="HBY884" s="6"/>
      <c r="HBZ884" s="6"/>
      <c r="HCA884" s="6"/>
      <c r="HCB884" s="6"/>
      <c r="HCC884" s="6"/>
      <c r="HCD884" s="6"/>
      <c r="HCE884" s="6"/>
      <c r="HCF884" s="6"/>
      <c r="HCG884" s="6"/>
      <c r="HCH884" s="6"/>
      <c r="HCI884" s="6"/>
      <c r="HCJ884" s="6"/>
      <c r="HCK884" s="6"/>
      <c r="HCL884" s="6"/>
      <c r="HCM884" s="6"/>
      <c r="HCN884" s="6"/>
      <c r="HCO884" s="6"/>
      <c r="HCP884" s="6"/>
      <c r="HCQ884" s="6"/>
      <c r="HCR884" s="6"/>
      <c r="HCS884" s="6"/>
      <c r="HCT884" s="6"/>
      <c r="HCU884" s="6"/>
      <c r="HCV884" s="6"/>
      <c r="HCW884" s="6"/>
      <c r="HCX884" s="6"/>
      <c r="HCY884" s="6"/>
      <c r="HCZ884" s="6"/>
      <c r="HDA884" s="6"/>
      <c r="HDB884" s="6"/>
      <c r="HDC884" s="6"/>
      <c r="HDD884" s="6"/>
      <c r="HDE884" s="6"/>
      <c r="HDF884" s="6"/>
      <c r="HDG884" s="6"/>
      <c r="HDH884" s="6"/>
      <c r="HDI884" s="6"/>
      <c r="HDJ884" s="6"/>
      <c r="HDK884" s="6"/>
      <c r="HDL884" s="6"/>
      <c r="HDM884" s="6"/>
      <c r="HDN884" s="6"/>
      <c r="HDO884" s="6"/>
      <c r="HDP884" s="6"/>
      <c r="HDQ884" s="6"/>
      <c r="HDR884" s="6"/>
      <c r="HDS884" s="6"/>
      <c r="HDT884" s="6"/>
      <c r="HDU884" s="6"/>
      <c r="HDV884" s="6"/>
      <c r="HDW884" s="6"/>
      <c r="HDX884" s="6"/>
      <c r="HDY884" s="6"/>
      <c r="HDZ884" s="6"/>
      <c r="HEA884" s="6"/>
      <c r="HEB884" s="6"/>
      <c r="HEC884" s="6"/>
      <c r="HED884" s="6"/>
      <c r="HEE884" s="6"/>
      <c r="HEF884" s="6"/>
      <c r="HEG884" s="6"/>
      <c r="HEH884" s="6"/>
      <c r="HEI884" s="6"/>
      <c r="HEJ884" s="6"/>
      <c r="HEK884" s="6"/>
      <c r="HEL884" s="6"/>
      <c r="HEM884" s="6"/>
      <c r="HEN884" s="6"/>
      <c r="HEO884" s="6"/>
      <c r="HEP884" s="6"/>
      <c r="HEQ884" s="6"/>
      <c r="HER884" s="6"/>
      <c r="HES884" s="6"/>
      <c r="HET884" s="6"/>
      <c r="HEU884" s="6"/>
      <c r="HEV884" s="6"/>
      <c r="HEW884" s="6"/>
      <c r="HEX884" s="6"/>
      <c r="HEY884" s="6"/>
      <c r="HEZ884" s="6"/>
      <c r="HFA884" s="6"/>
      <c r="HFB884" s="6"/>
      <c r="HFC884" s="6"/>
      <c r="HFD884" s="6"/>
      <c r="HFE884" s="6"/>
      <c r="HFF884" s="6"/>
      <c r="HFG884" s="6"/>
      <c r="HFH884" s="6"/>
      <c r="HFI884" s="6"/>
      <c r="HFJ884" s="6"/>
      <c r="HFK884" s="6"/>
      <c r="HFL884" s="6"/>
      <c r="HFM884" s="6"/>
      <c r="HFN884" s="6"/>
      <c r="HFO884" s="6"/>
      <c r="HFP884" s="6"/>
      <c r="HFQ884" s="6"/>
      <c r="HFR884" s="6"/>
      <c r="HFS884" s="6"/>
      <c r="HFT884" s="6"/>
      <c r="HFU884" s="6"/>
      <c r="HFV884" s="6"/>
      <c r="HFW884" s="6"/>
      <c r="HFX884" s="6"/>
      <c r="HFY884" s="6"/>
      <c r="HFZ884" s="6"/>
      <c r="HGA884" s="6"/>
      <c r="HGB884" s="6"/>
      <c r="HGC884" s="6"/>
      <c r="HGD884" s="6"/>
      <c r="HGE884" s="6"/>
      <c r="HGF884" s="6"/>
      <c r="HGG884" s="6"/>
      <c r="HGH884" s="6"/>
      <c r="HGI884" s="6"/>
      <c r="HGJ884" s="6"/>
      <c r="HGK884" s="6"/>
      <c r="HGL884" s="6"/>
      <c r="HGM884" s="6"/>
      <c r="HGN884" s="6"/>
      <c r="HGO884" s="6"/>
      <c r="HGP884" s="6"/>
      <c r="HGQ884" s="6"/>
      <c r="HGR884" s="6"/>
      <c r="HGS884" s="6"/>
      <c r="HGT884" s="6"/>
      <c r="HGU884" s="6"/>
      <c r="HGV884" s="6"/>
      <c r="HGW884" s="6"/>
      <c r="HGX884" s="6"/>
      <c r="HGY884" s="6"/>
      <c r="HGZ884" s="6"/>
      <c r="HHA884" s="6"/>
      <c r="HHB884" s="6"/>
      <c r="HHC884" s="6"/>
      <c r="HHD884" s="6"/>
      <c r="HHE884" s="6"/>
      <c r="HHF884" s="6"/>
      <c r="HHG884" s="6"/>
      <c r="HHH884" s="6"/>
      <c r="HHI884" s="6"/>
      <c r="HHJ884" s="6"/>
      <c r="HHK884" s="6"/>
      <c r="HHL884" s="6"/>
      <c r="HHM884" s="6"/>
      <c r="HHN884" s="6"/>
      <c r="HHO884" s="6"/>
      <c r="HHP884" s="6"/>
      <c r="HHQ884" s="6"/>
      <c r="HHR884" s="6"/>
      <c r="HHS884" s="6"/>
      <c r="HHT884" s="6"/>
      <c r="HHU884" s="6"/>
      <c r="HHV884" s="6"/>
      <c r="HHW884" s="6"/>
      <c r="HHX884" s="6"/>
      <c r="HHY884" s="6"/>
      <c r="HHZ884" s="6"/>
      <c r="HIA884" s="6"/>
      <c r="HIB884" s="6"/>
      <c r="HIC884" s="6"/>
      <c r="HID884" s="6"/>
      <c r="HIE884" s="6"/>
      <c r="HIF884" s="6"/>
      <c r="HIG884" s="6"/>
      <c r="HIH884" s="6"/>
      <c r="HII884" s="6"/>
      <c r="HIJ884" s="6"/>
      <c r="HIK884" s="6"/>
      <c r="HIL884" s="6"/>
      <c r="HIM884" s="6"/>
      <c r="HIN884" s="6"/>
      <c r="HIO884" s="6"/>
      <c r="HIP884" s="6"/>
      <c r="HIQ884" s="6"/>
      <c r="HIR884" s="6"/>
      <c r="HIS884" s="6"/>
      <c r="HIT884" s="6"/>
      <c r="HIU884" s="6"/>
      <c r="HIV884" s="6"/>
      <c r="HIW884" s="6"/>
      <c r="HIX884" s="6"/>
      <c r="HIY884" s="6"/>
      <c r="HIZ884" s="6"/>
      <c r="HJA884" s="6"/>
      <c r="HJB884" s="6"/>
      <c r="HJC884" s="6"/>
      <c r="HJD884" s="6"/>
      <c r="HJE884" s="6"/>
      <c r="HJF884" s="6"/>
      <c r="HJG884" s="6"/>
      <c r="HJH884" s="6"/>
      <c r="HJI884" s="6"/>
      <c r="HJJ884" s="6"/>
      <c r="HJK884" s="6"/>
      <c r="HJL884" s="6"/>
      <c r="HJM884" s="6"/>
      <c r="HJN884" s="6"/>
      <c r="HJO884" s="6"/>
      <c r="HJP884" s="6"/>
      <c r="HJQ884" s="6"/>
      <c r="HJR884" s="6"/>
      <c r="HJS884" s="6"/>
      <c r="HJT884" s="6"/>
      <c r="HJU884" s="6"/>
      <c r="HJV884" s="6"/>
      <c r="HJW884" s="6"/>
      <c r="HJX884" s="6"/>
      <c r="HJY884" s="6"/>
      <c r="HJZ884" s="6"/>
      <c r="HKA884" s="6"/>
      <c r="HKB884" s="6"/>
      <c r="HKC884" s="6"/>
      <c r="HKD884" s="6"/>
      <c r="HKE884" s="6"/>
      <c r="HKF884" s="6"/>
      <c r="HKG884" s="6"/>
      <c r="HKH884" s="6"/>
      <c r="HKI884" s="6"/>
      <c r="HKJ884" s="6"/>
      <c r="HKK884" s="6"/>
      <c r="HKL884" s="6"/>
      <c r="HKM884" s="6"/>
      <c r="HKN884" s="6"/>
      <c r="HKO884" s="6"/>
      <c r="HKP884" s="6"/>
      <c r="HKQ884" s="6"/>
      <c r="HKR884" s="6"/>
      <c r="HKS884" s="6"/>
      <c r="HKT884" s="6"/>
      <c r="HKU884" s="6"/>
      <c r="HKV884" s="6"/>
      <c r="HKW884" s="6"/>
      <c r="HKX884" s="6"/>
      <c r="HKY884" s="6"/>
      <c r="HKZ884" s="6"/>
      <c r="HLA884" s="6"/>
      <c r="HLB884" s="6"/>
      <c r="HLC884" s="6"/>
      <c r="HLD884" s="6"/>
      <c r="HLE884" s="6"/>
      <c r="HLF884" s="6"/>
      <c r="HLG884" s="6"/>
      <c r="HLH884" s="6"/>
      <c r="HLI884" s="6"/>
      <c r="HLJ884" s="6"/>
      <c r="HLK884" s="6"/>
      <c r="HLL884" s="6"/>
      <c r="HLM884" s="6"/>
      <c r="HLN884" s="6"/>
      <c r="HLO884" s="6"/>
      <c r="HLP884" s="6"/>
      <c r="HLQ884" s="6"/>
      <c r="HLR884" s="6"/>
      <c r="HLS884" s="6"/>
      <c r="HLT884" s="6"/>
      <c r="HLU884" s="6"/>
      <c r="HLV884" s="6"/>
      <c r="HLW884" s="6"/>
      <c r="HLX884" s="6"/>
      <c r="HLY884" s="6"/>
      <c r="HLZ884" s="6"/>
      <c r="HMA884" s="6"/>
      <c r="HMB884" s="6"/>
      <c r="HMC884" s="6"/>
      <c r="HMD884" s="6"/>
      <c r="HME884" s="6"/>
      <c r="HMF884" s="6"/>
      <c r="HMG884" s="6"/>
      <c r="HMH884" s="6"/>
      <c r="HMI884" s="6"/>
      <c r="HMJ884" s="6"/>
      <c r="HMK884" s="6"/>
      <c r="HML884" s="6"/>
      <c r="HMM884" s="6"/>
      <c r="HMN884" s="6"/>
      <c r="HMO884" s="6"/>
      <c r="HMP884" s="6"/>
      <c r="HMQ884" s="6"/>
      <c r="HMR884" s="6"/>
      <c r="HMS884" s="6"/>
      <c r="HMT884" s="6"/>
      <c r="HMU884" s="6"/>
      <c r="HMV884" s="6"/>
      <c r="HMW884" s="6"/>
      <c r="HMX884" s="6"/>
      <c r="HMY884" s="6"/>
      <c r="HMZ884" s="6"/>
      <c r="HNA884" s="6"/>
      <c r="HNB884" s="6"/>
      <c r="HNC884" s="6"/>
      <c r="HND884" s="6"/>
      <c r="HNE884" s="6"/>
      <c r="HNF884" s="6"/>
      <c r="HNG884" s="6"/>
      <c r="HNH884" s="6"/>
      <c r="HNI884" s="6"/>
      <c r="HNJ884" s="6"/>
      <c r="HNK884" s="6"/>
      <c r="HNL884" s="6"/>
      <c r="HNM884" s="6"/>
      <c r="HNN884" s="6"/>
      <c r="HNO884" s="6"/>
      <c r="HNP884" s="6"/>
      <c r="HNQ884" s="6"/>
      <c r="HNR884" s="6"/>
      <c r="HNS884" s="6"/>
      <c r="HNT884" s="6"/>
      <c r="HNU884" s="6"/>
      <c r="HNV884" s="6"/>
      <c r="HNW884" s="6"/>
      <c r="HNX884" s="6"/>
      <c r="HNY884" s="6"/>
      <c r="HNZ884" s="6"/>
      <c r="HOA884" s="6"/>
      <c r="HOB884" s="6"/>
      <c r="HOC884" s="6"/>
      <c r="HOD884" s="6"/>
      <c r="HOE884" s="6"/>
      <c r="HOF884" s="6"/>
      <c r="HOG884" s="6"/>
      <c r="HOH884" s="6"/>
      <c r="HOI884" s="6"/>
      <c r="HOJ884" s="6"/>
      <c r="HOK884" s="6"/>
      <c r="HOL884" s="6"/>
      <c r="HOM884" s="6"/>
      <c r="HON884" s="6"/>
      <c r="HOO884" s="6"/>
      <c r="HOP884" s="6"/>
      <c r="HOQ884" s="6"/>
      <c r="HOR884" s="6"/>
      <c r="HOS884" s="6"/>
      <c r="HOT884" s="6"/>
      <c r="HOU884" s="6"/>
      <c r="HOV884" s="6"/>
      <c r="HOW884" s="6"/>
      <c r="HOX884" s="6"/>
      <c r="HOY884" s="6"/>
      <c r="HOZ884" s="6"/>
      <c r="HPA884" s="6"/>
      <c r="HPB884" s="6"/>
      <c r="HPC884" s="6"/>
      <c r="HPD884" s="6"/>
      <c r="HPE884" s="6"/>
      <c r="HPF884" s="6"/>
      <c r="HPG884" s="6"/>
      <c r="HPH884" s="6"/>
      <c r="HPI884" s="6"/>
      <c r="HPJ884" s="6"/>
      <c r="HPK884" s="6"/>
      <c r="HPL884" s="6"/>
      <c r="HPM884" s="6"/>
      <c r="HPN884" s="6"/>
      <c r="HPO884" s="6"/>
      <c r="HPP884" s="6"/>
      <c r="HPQ884" s="6"/>
      <c r="HPR884" s="6"/>
      <c r="HPS884" s="6"/>
      <c r="HPT884" s="6"/>
      <c r="HPU884" s="6"/>
      <c r="HPV884" s="6"/>
      <c r="HPW884" s="6"/>
      <c r="HPX884" s="6"/>
      <c r="HPY884" s="6"/>
      <c r="HPZ884" s="6"/>
      <c r="HQA884" s="6"/>
      <c r="HQB884" s="6"/>
      <c r="HQC884" s="6"/>
      <c r="HQD884" s="6"/>
      <c r="HQE884" s="6"/>
      <c r="HQF884" s="6"/>
      <c r="HQG884" s="6"/>
      <c r="HQH884" s="6"/>
      <c r="HQI884" s="6"/>
      <c r="HQJ884" s="6"/>
      <c r="HQK884" s="6"/>
      <c r="HQL884" s="6"/>
      <c r="HQM884" s="6"/>
      <c r="HQN884" s="6"/>
      <c r="HQO884" s="6"/>
      <c r="HQP884" s="6"/>
      <c r="HQQ884" s="6"/>
      <c r="HQR884" s="6"/>
      <c r="HQS884" s="6"/>
      <c r="HQT884" s="6"/>
      <c r="HQU884" s="6"/>
      <c r="HQV884" s="6"/>
      <c r="HQW884" s="6"/>
      <c r="HQX884" s="6"/>
      <c r="HQY884" s="6"/>
      <c r="HQZ884" s="6"/>
      <c r="HRA884" s="6"/>
      <c r="HRB884" s="6"/>
      <c r="HRC884" s="6"/>
      <c r="HRD884" s="6"/>
      <c r="HRE884" s="6"/>
      <c r="HRF884" s="6"/>
      <c r="HRG884" s="6"/>
      <c r="HRH884" s="6"/>
      <c r="HRI884" s="6"/>
      <c r="HRJ884" s="6"/>
      <c r="HRK884" s="6"/>
      <c r="HRL884" s="6"/>
      <c r="HRM884" s="6"/>
      <c r="HRN884" s="6"/>
      <c r="HRO884" s="6"/>
      <c r="HRP884" s="6"/>
      <c r="HRQ884" s="6"/>
      <c r="HRR884" s="6"/>
      <c r="HRS884" s="6"/>
      <c r="HRT884" s="6"/>
      <c r="HRU884" s="6"/>
      <c r="HRV884" s="6"/>
      <c r="HRW884" s="6"/>
      <c r="HRX884" s="6"/>
      <c r="HRY884" s="6"/>
      <c r="HRZ884" s="6"/>
      <c r="HSA884" s="6"/>
      <c r="HSB884" s="6"/>
      <c r="HSC884" s="6"/>
      <c r="HSD884" s="6"/>
      <c r="HSE884" s="6"/>
      <c r="HSF884" s="6"/>
      <c r="HSG884" s="6"/>
      <c r="HSH884" s="6"/>
      <c r="HSI884" s="6"/>
      <c r="HSJ884" s="6"/>
      <c r="HSK884" s="6"/>
      <c r="HSL884" s="6"/>
      <c r="HSM884" s="6"/>
      <c r="HSN884" s="6"/>
      <c r="HSO884" s="6"/>
      <c r="HSP884" s="6"/>
      <c r="HSQ884" s="6"/>
      <c r="HSR884" s="6"/>
      <c r="HSS884" s="6"/>
      <c r="HST884" s="6"/>
      <c r="HSU884" s="6"/>
      <c r="HSV884" s="6"/>
      <c r="HSW884" s="6"/>
      <c r="HSX884" s="6"/>
      <c r="HSY884" s="6"/>
      <c r="HSZ884" s="6"/>
      <c r="HTA884" s="6"/>
      <c r="HTB884" s="6"/>
      <c r="HTC884" s="6"/>
      <c r="HTD884" s="6"/>
      <c r="HTE884" s="6"/>
      <c r="HTF884" s="6"/>
      <c r="HTG884" s="6"/>
      <c r="HTH884" s="6"/>
      <c r="HTI884" s="6"/>
      <c r="HTJ884" s="6"/>
      <c r="HTK884" s="6"/>
      <c r="HTL884" s="6"/>
      <c r="HTM884" s="6"/>
      <c r="HTN884" s="6"/>
      <c r="HTO884" s="6"/>
      <c r="HTP884" s="6"/>
      <c r="HTQ884" s="6"/>
      <c r="HTR884" s="6"/>
      <c r="HTS884" s="6"/>
      <c r="HTT884" s="6"/>
      <c r="HTU884" s="6"/>
      <c r="HTV884" s="6"/>
      <c r="HTW884" s="6"/>
      <c r="HTX884" s="6"/>
      <c r="HTY884" s="6"/>
      <c r="HTZ884" s="6"/>
      <c r="HUA884" s="6"/>
      <c r="HUB884" s="6"/>
      <c r="HUC884" s="6"/>
      <c r="HUD884" s="6"/>
      <c r="HUE884" s="6"/>
      <c r="HUF884" s="6"/>
      <c r="HUG884" s="6"/>
      <c r="HUH884" s="6"/>
      <c r="HUI884" s="6"/>
      <c r="HUJ884" s="6"/>
      <c r="HUK884" s="6"/>
      <c r="HUL884" s="6"/>
      <c r="HUM884" s="6"/>
      <c r="HUN884" s="6"/>
      <c r="HUO884" s="6"/>
      <c r="HUP884" s="6"/>
      <c r="HUQ884" s="6"/>
      <c r="HUR884" s="6"/>
      <c r="HUS884" s="6"/>
      <c r="HUT884" s="6"/>
      <c r="HUU884" s="6"/>
      <c r="HUV884" s="6"/>
      <c r="HUW884" s="6"/>
      <c r="HUX884" s="6"/>
      <c r="HUY884" s="6"/>
      <c r="HUZ884" s="6"/>
      <c r="HVA884" s="6"/>
      <c r="HVB884" s="6"/>
      <c r="HVC884" s="6"/>
      <c r="HVD884" s="6"/>
      <c r="HVE884" s="6"/>
      <c r="HVF884" s="6"/>
      <c r="HVG884" s="6"/>
      <c r="HVH884" s="6"/>
      <c r="HVI884" s="6"/>
      <c r="HVJ884" s="6"/>
      <c r="HVK884" s="6"/>
      <c r="HVL884" s="6"/>
      <c r="HVM884" s="6"/>
      <c r="HVN884" s="6"/>
      <c r="HVO884" s="6"/>
      <c r="HVP884" s="6"/>
      <c r="HVQ884" s="6"/>
      <c r="HVR884" s="6"/>
      <c r="HVS884" s="6"/>
      <c r="HVT884" s="6"/>
      <c r="HVU884" s="6"/>
      <c r="HVV884" s="6"/>
      <c r="HVW884" s="6"/>
      <c r="HVX884" s="6"/>
      <c r="HVY884" s="6"/>
      <c r="HVZ884" s="6"/>
      <c r="HWA884" s="6"/>
      <c r="HWB884" s="6"/>
      <c r="HWC884" s="6"/>
      <c r="HWD884" s="6"/>
      <c r="HWE884" s="6"/>
      <c r="HWF884" s="6"/>
      <c r="HWG884" s="6"/>
      <c r="HWH884" s="6"/>
      <c r="HWI884" s="6"/>
      <c r="HWJ884" s="6"/>
      <c r="HWK884" s="6"/>
      <c r="HWL884" s="6"/>
      <c r="HWM884" s="6"/>
      <c r="HWN884" s="6"/>
      <c r="HWO884" s="6"/>
      <c r="HWP884" s="6"/>
      <c r="HWQ884" s="6"/>
      <c r="HWR884" s="6"/>
      <c r="HWS884" s="6"/>
      <c r="HWT884" s="6"/>
      <c r="HWU884" s="6"/>
      <c r="HWV884" s="6"/>
      <c r="HWW884" s="6"/>
      <c r="HWX884" s="6"/>
      <c r="HWY884" s="6"/>
      <c r="HWZ884" s="6"/>
      <c r="HXA884" s="6"/>
      <c r="HXB884" s="6"/>
      <c r="HXC884" s="6"/>
      <c r="HXD884" s="6"/>
      <c r="HXE884" s="6"/>
      <c r="HXF884" s="6"/>
      <c r="HXG884" s="6"/>
      <c r="HXH884" s="6"/>
      <c r="HXI884" s="6"/>
      <c r="HXJ884" s="6"/>
      <c r="HXK884" s="6"/>
      <c r="HXL884" s="6"/>
      <c r="HXM884" s="6"/>
      <c r="HXN884" s="6"/>
      <c r="HXO884" s="6"/>
      <c r="HXP884" s="6"/>
      <c r="HXQ884" s="6"/>
      <c r="HXR884" s="6"/>
      <c r="HXS884" s="6"/>
      <c r="HXT884" s="6"/>
      <c r="HXU884" s="6"/>
      <c r="HXV884" s="6"/>
      <c r="HXW884" s="6"/>
      <c r="HXX884" s="6"/>
      <c r="HXY884" s="6"/>
      <c r="HXZ884" s="6"/>
      <c r="HYA884" s="6"/>
      <c r="HYB884" s="6"/>
      <c r="HYC884" s="6"/>
      <c r="HYD884" s="6"/>
      <c r="HYE884" s="6"/>
      <c r="HYF884" s="6"/>
      <c r="HYG884" s="6"/>
      <c r="HYH884" s="6"/>
      <c r="HYI884" s="6"/>
      <c r="HYJ884" s="6"/>
      <c r="HYK884" s="6"/>
      <c r="HYL884" s="6"/>
      <c r="HYM884" s="6"/>
      <c r="HYN884" s="6"/>
      <c r="HYO884" s="6"/>
      <c r="HYP884" s="6"/>
      <c r="HYQ884" s="6"/>
      <c r="HYR884" s="6"/>
      <c r="HYS884" s="6"/>
      <c r="HYT884" s="6"/>
      <c r="HYU884" s="6"/>
      <c r="HYV884" s="6"/>
      <c r="HYW884" s="6"/>
      <c r="HYX884" s="6"/>
      <c r="HYY884" s="6"/>
      <c r="HYZ884" s="6"/>
      <c r="HZA884" s="6"/>
      <c r="HZB884" s="6"/>
      <c r="HZC884" s="6"/>
      <c r="HZD884" s="6"/>
      <c r="HZE884" s="6"/>
      <c r="HZF884" s="6"/>
      <c r="HZG884" s="6"/>
      <c r="HZH884" s="6"/>
      <c r="HZI884" s="6"/>
      <c r="HZJ884" s="6"/>
      <c r="HZK884" s="6"/>
      <c r="HZL884" s="6"/>
      <c r="HZM884" s="6"/>
      <c r="HZN884" s="6"/>
      <c r="HZO884" s="6"/>
      <c r="HZP884" s="6"/>
      <c r="HZQ884" s="6"/>
      <c r="HZR884" s="6"/>
      <c r="HZS884" s="6"/>
      <c r="HZT884" s="6"/>
      <c r="HZU884" s="6"/>
      <c r="HZV884" s="6"/>
      <c r="HZW884" s="6"/>
      <c r="HZX884" s="6"/>
      <c r="HZY884" s="6"/>
      <c r="HZZ884" s="6"/>
      <c r="IAA884" s="6"/>
      <c r="IAB884" s="6"/>
      <c r="IAC884" s="6"/>
      <c r="IAD884" s="6"/>
      <c r="IAE884" s="6"/>
      <c r="IAF884" s="6"/>
      <c r="IAG884" s="6"/>
      <c r="IAH884" s="6"/>
      <c r="IAI884" s="6"/>
      <c r="IAJ884" s="6"/>
      <c r="IAK884" s="6"/>
      <c r="IAL884" s="6"/>
      <c r="IAM884" s="6"/>
      <c r="IAN884" s="6"/>
      <c r="IAO884" s="6"/>
      <c r="IAP884" s="6"/>
      <c r="IAQ884" s="6"/>
      <c r="IAR884" s="6"/>
      <c r="IAS884" s="6"/>
      <c r="IAT884" s="6"/>
      <c r="IAU884" s="6"/>
      <c r="IAV884" s="6"/>
      <c r="IAW884" s="6"/>
      <c r="IAX884" s="6"/>
      <c r="IAY884" s="6"/>
      <c r="IAZ884" s="6"/>
      <c r="IBA884" s="6"/>
      <c r="IBB884" s="6"/>
      <c r="IBC884" s="6"/>
      <c r="IBD884" s="6"/>
      <c r="IBE884" s="6"/>
      <c r="IBF884" s="6"/>
      <c r="IBG884" s="6"/>
      <c r="IBH884" s="6"/>
      <c r="IBI884" s="6"/>
      <c r="IBJ884" s="6"/>
      <c r="IBK884" s="6"/>
      <c r="IBL884" s="6"/>
      <c r="IBM884" s="6"/>
      <c r="IBN884" s="6"/>
      <c r="IBO884" s="6"/>
      <c r="IBP884" s="6"/>
      <c r="IBQ884" s="6"/>
      <c r="IBR884" s="6"/>
      <c r="IBS884" s="6"/>
      <c r="IBT884" s="6"/>
      <c r="IBU884" s="6"/>
      <c r="IBV884" s="6"/>
      <c r="IBW884" s="6"/>
      <c r="IBX884" s="6"/>
      <c r="IBY884" s="6"/>
      <c r="IBZ884" s="6"/>
      <c r="ICA884" s="6"/>
      <c r="ICB884" s="6"/>
      <c r="ICC884" s="6"/>
      <c r="ICD884" s="6"/>
      <c r="ICE884" s="6"/>
      <c r="ICF884" s="6"/>
      <c r="ICG884" s="6"/>
      <c r="ICH884" s="6"/>
      <c r="ICI884" s="6"/>
      <c r="ICJ884" s="6"/>
      <c r="ICK884" s="6"/>
      <c r="ICL884" s="6"/>
      <c r="ICM884" s="6"/>
      <c r="ICN884" s="6"/>
      <c r="ICO884" s="6"/>
      <c r="ICP884" s="6"/>
      <c r="ICQ884" s="6"/>
      <c r="ICR884" s="6"/>
      <c r="ICS884" s="6"/>
      <c r="ICT884" s="6"/>
      <c r="ICU884" s="6"/>
      <c r="ICV884" s="6"/>
      <c r="ICW884" s="6"/>
      <c r="ICX884" s="6"/>
      <c r="ICY884" s="6"/>
      <c r="ICZ884" s="6"/>
      <c r="IDA884" s="6"/>
      <c r="IDB884" s="6"/>
      <c r="IDC884" s="6"/>
      <c r="IDD884" s="6"/>
      <c r="IDE884" s="6"/>
      <c r="IDF884" s="6"/>
      <c r="IDG884" s="6"/>
      <c r="IDH884" s="6"/>
      <c r="IDI884" s="6"/>
      <c r="IDJ884" s="6"/>
      <c r="IDK884" s="6"/>
      <c r="IDL884" s="6"/>
      <c r="IDM884" s="6"/>
      <c r="IDN884" s="6"/>
      <c r="IDO884" s="6"/>
      <c r="IDP884" s="6"/>
      <c r="IDQ884" s="6"/>
      <c r="IDR884" s="6"/>
      <c r="IDS884" s="6"/>
      <c r="IDT884" s="6"/>
      <c r="IDU884" s="6"/>
      <c r="IDV884" s="6"/>
      <c r="IDW884" s="6"/>
      <c r="IDX884" s="6"/>
      <c r="IDY884" s="6"/>
      <c r="IDZ884" s="6"/>
      <c r="IEA884" s="6"/>
      <c r="IEB884" s="6"/>
      <c r="IEC884" s="6"/>
      <c r="IED884" s="6"/>
      <c r="IEE884" s="6"/>
      <c r="IEF884" s="6"/>
      <c r="IEG884" s="6"/>
      <c r="IEH884" s="6"/>
      <c r="IEI884" s="6"/>
      <c r="IEJ884" s="6"/>
      <c r="IEK884" s="6"/>
      <c r="IEL884" s="6"/>
      <c r="IEM884" s="6"/>
      <c r="IEN884" s="6"/>
      <c r="IEO884" s="6"/>
      <c r="IEP884" s="6"/>
      <c r="IEQ884" s="6"/>
      <c r="IER884" s="6"/>
      <c r="IES884" s="6"/>
      <c r="IET884" s="6"/>
      <c r="IEU884" s="6"/>
      <c r="IEV884" s="6"/>
      <c r="IEW884" s="6"/>
      <c r="IEX884" s="6"/>
      <c r="IEY884" s="6"/>
      <c r="IEZ884" s="6"/>
      <c r="IFA884" s="6"/>
      <c r="IFB884" s="6"/>
      <c r="IFC884" s="6"/>
      <c r="IFD884" s="6"/>
      <c r="IFE884" s="6"/>
      <c r="IFF884" s="6"/>
      <c r="IFG884" s="6"/>
      <c r="IFH884" s="6"/>
      <c r="IFI884" s="6"/>
      <c r="IFJ884" s="6"/>
      <c r="IFK884" s="6"/>
      <c r="IFL884" s="6"/>
      <c r="IFM884" s="6"/>
      <c r="IFN884" s="6"/>
      <c r="IFO884" s="6"/>
      <c r="IFP884" s="6"/>
      <c r="IFQ884" s="6"/>
      <c r="IFR884" s="6"/>
      <c r="IFS884" s="6"/>
      <c r="IFT884" s="6"/>
      <c r="IFU884" s="6"/>
      <c r="IFV884" s="6"/>
      <c r="IFW884" s="6"/>
      <c r="IFX884" s="6"/>
      <c r="IFY884" s="6"/>
      <c r="IFZ884" s="6"/>
      <c r="IGA884" s="6"/>
      <c r="IGB884" s="6"/>
      <c r="IGC884" s="6"/>
      <c r="IGD884" s="6"/>
      <c r="IGE884" s="6"/>
      <c r="IGF884" s="6"/>
      <c r="IGG884" s="6"/>
      <c r="IGH884" s="6"/>
      <c r="IGI884" s="6"/>
      <c r="IGJ884" s="6"/>
      <c r="IGK884" s="6"/>
      <c r="IGL884" s="6"/>
      <c r="IGM884" s="6"/>
      <c r="IGN884" s="6"/>
      <c r="IGO884" s="6"/>
      <c r="IGP884" s="6"/>
      <c r="IGQ884" s="6"/>
      <c r="IGR884" s="6"/>
      <c r="IGS884" s="6"/>
      <c r="IGT884" s="6"/>
      <c r="IGU884" s="6"/>
      <c r="IGV884" s="6"/>
      <c r="IGW884" s="6"/>
      <c r="IGX884" s="6"/>
      <c r="IGY884" s="6"/>
      <c r="IGZ884" s="6"/>
      <c r="IHA884" s="6"/>
      <c r="IHB884" s="6"/>
      <c r="IHC884" s="6"/>
      <c r="IHD884" s="6"/>
      <c r="IHE884" s="6"/>
      <c r="IHF884" s="6"/>
      <c r="IHG884" s="6"/>
      <c r="IHH884" s="6"/>
      <c r="IHI884" s="6"/>
      <c r="IHJ884" s="6"/>
      <c r="IHK884" s="6"/>
      <c r="IHL884" s="6"/>
      <c r="IHM884" s="6"/>
      <c r="IHN884" s="6"/>
      <c r="IHO884" s="6"/>
      <c r="IHP884" s="6"/>
      <c r="IHQ884" s="6"/>
      <c r="IHR884" s="6"/>
      <c r="IHS884" s="6"/>
      <c r="IHT884" s="6"/>
      <c r="IHU884" s="6"/>
      <c r="IHV884" s="6"/>
      <c r="IHW884" s="6"/>
      <c r="IHX884" s="6"/>
      <c r="IHY884" s="6"/>
      <c r="IHZ884" s="6"/>
      <c r="IIA884" s="6"/>
      <c r="IIB884" s="6"/>
      <c r="IIC884" s="6"/>
      <c r="IID884" s="6"/>
      <c r="IIE884" s="6"/>
      <c r="IIF884" s="6"/>
      <c r="IIG884" s="6"/>
      <c r="IIH884" s="6"/>
      <c r="III884" s="6"/>
      <c r="IIJ884" s="6"/>
      <c r="IIK884" s="6"/>
      <c r="IIL884" s="6"/>
      <c r="IIM884" s="6"/>
      <c r="IIN884" s="6"/>
      <c r="IIO884" s="6"/>
      <c r="IIP884" s="6"/>
      <c r="IIQ884" s="6"/>
      <c r="IIR884" s="6"/>
      <c r="IIS884" s="6"/>
      <c r="IIT884" s="6"/>
      <c r="IIU884" s="6"/>
      <c r="IIV884" s="6"/>
      <c r="IIW884" s="6"/>
      <c r="IIX884" s="6"/>
      <c r="IIY884" s="6"/>
      <c r="IIZ884" s="6"/>
      <c r="IJA884" s="6"/>
      <c r="IJB884" s="6"/>
      <c r="IJC884" s="6"/>
      <c r="IJD884" s="6"/>
      <c r="IJE884" s="6"/>
      <c r="IJF884" s="6"/>
      <c r="IJG884" s="6"/>
      <c r="IJH884" s="6"/>
      <c r="IJI884" s="6"/>
      <c r="IJJ884" s="6"/>
      <c r="IJK884" s="6"/>
      <c r="IJL884" s="6"/>
      <c r="IJM884" s="6"/>
      <c r="IJN884" s="6"/>
      <c r="IJO884" s="6"/>
      <c r="IJP884" s="6"/>
      <c r="IJQ884" s="6"/>
      <c r="IJR884" s="6"/>
      <c r="IJS884" s="6"/>
      <c r="IJT884" s="6"/>
      <c r="IJU884" s="6"/>
      <c r="IJV884" s="6"/>
      <c r="IJW884" s="6"/>
      <c r="IJX884" s="6"/>
      <c r="IJY884" s="6"/>
      <c r="IJZ884" s="6"/>
      <c r="IKA884" s="6"/>
      <c r="IKB884" s="6"/>
      <c r="IKC884" s="6"/>
      <c r="IKD884" s="6"/>
      <c r="IKE884" s="6"/>
      <c r="IKF884" s="6"/>
      <c r="IKG884" s="6"/>
      <c r="IKH884" s="6"/>
      <c r="IKI884" s="6"/>
      <c r="IKJ884" s="6"/>
      <c r="IKK884" s="6"/>
      <c r="IKL884" s="6"/>
      <c r="IKM884" s="6"/>
      <c r="IKN884" s="6"/>
      <c r="IKO884" s="6"/>
      <c r="IKP884" s="6"/>
      <c r="IKQ884" s="6"/>
      <c r="IKR884" s="6"/>
      <c r="IKS884" s="6"/>
      <c r="IKT884" s="6"/>
      <c r="IKU884" s="6"/>
      <c r="IKV884" s="6"/>
      <c r="IKW884" s="6"/>
      <c r="IKX884" s="6"/>
      <c r="IKY884" s="6"/>
      <c r="IKZ884" s="6"/>
      <c r="ILA884" s="6"/>
      <c r="ILB884" s="6"/>
      <c r="ILC884" s="6"/>
      <c r="ILD884" s="6"/>
      <c r="ILE884" s="6"/>
      <c r="ILF884" s="6"/>
      <c r="ILG884" s="6"/>
      <c r="ILH884" s="6"/>
      <c r="ILI884" s="6"/>
      <c r="ILJ884" s="6"/>
      <c r="ILK884" s="6"/>
      <c r="ILL884" s="6"/>
      <c r="ILM884" s="6"/>
      <c r="ILN884" s="6"/>
      <c r="ILO884" s="6"/>
      <c r="ILP884" s="6"/>
      <c r="ILQ884" s="6"/>
      <c r="ILR884" s="6"/>
      <c r="ILS884" s="6"/>
      <c r="ILT884" s="6"/>
      <c r="ILU884" s="6"/>
      <c r="ILV884" s="6"/>
      <c r="ILW884" s="6"/>
      <c r="ILX884" s="6"/>
      <c r="ILY884" s="6"/>
      <c r="ILZ884" s="6"/>
      <c r="IMA884" s="6"/>
      <c r="IMB884" s="6"/>
      <c r="IMC884" s="6"/>
      <c r="IMD884" s="6"/>
      <c r="IME884" s="6"/>
      <c r="IMF884" s="6"/>
      <c r="IMG884" s="6"/>
      <c r="IMH884" s="6"/>
      <c r="IMI884" s="6"/>
      <c r="IMJ884" s="6"/>
      <c r="IMK884" s="6"/>
      <c r="IML884" s="6"/>
      <c r="IMM884" s="6"/>
      <c r="IMN884" s="6"/>
      <c r="IMO884" s="6"/>
      <c r="IMP884" s="6"/>
      <c r="IMQ884" s="6"/>
      <c r="IMR884" s="6"/>
      <c r="IMS884" s="6"/>
      <c r="IMT884" s="6"/>
      <c r="IMU884" s="6"/>
      <c r="IMV884" s="6"/>
      <c r="IMW884" s="6"/>
      <c r="IMX884" s="6"/>
      <c r="IMY884" s="6"/>
      <c r="IMZ884" s="6"/>
      <c r="INA884" s="6"/>
      <c r="INB884" s="6"/>
      <c r="INC884" s="6"/>
      <c r="IND884" s="6"/>
      <c r="INE884" s="6"/>
      <c r="INF884" s="6"/>
      <c r="ING884" s="6"/>
      <c r="INH884" s="6"/>
      <c r="INI884" s="6"/>
      <c r="INJ884" s="6"/>
      <c r="INK884" s="6"/>
      <c r="INL884" s="6"/>
      <c r="INM884" s="6"/>
      <c r="INN884" s="6"/>
      <c r="INO884" s="6"/>
      <c r="INP884" s="6"/>
      <c r="INQ884" s="6"/>
      <c r="INR884" s="6"/>
      <c r="INS884" s="6"/>
      <c r="INT884" s="6"/>
      <c r="INU884" s="6"/>
      <c r="INV884" s="6"/>
      <c r="INW884" s="6"/>
      <c r="INX884" s="6"/>
      <c r="INY884" s="6"/>
      <c r="INZ884" s="6"/>
      <c r="IOA884" s="6"/>
      <c r="IOB884" s="6"/>
      <c r="IOC884" s="6"/>
      <c r="IOD884" s="6"/>
      <c r="IOE884" s="6"/>
      <c r="IOF884" s="6"/>
      <c r="IOG884" s="6"/>
      <c r="IOH884" s="6"/>
      <c r="IOI884" s="6"/>
      <c r="IOJ884" s="6"/>
      <c r="IOK884" s="6"/>
      <c r="IOL884" s="6"/>
      <c r="IOM884" s="6"/>
      <c r="ION884" s="6"/>
      <c r="IOO884" s="6"/>
      <c r="IOP884" s="6"/>
      <c r="IOQ884" s="6"/>
      <c r="IOR884" s="6"/>
      <c r="IOS884" s="6"/>
      <c r="IOT884" s="6"/>
      <c r="IOU884" s="6"/>
      <c r="IOV884" s="6"/>
      <c r="IOW884" s="6"/>
      <c r="IOX884" s="6"/>
      <c r="IOY884" s="6"/>
      <c r="IOZ884" s="6"/>
      <c r="IPA884" s="6"/>
      <c r="IPB884" s="6"/>
      <c r="IPC884" s="6"/>
      <c r="IPD884" s="6"/>
      <c r="IPE884" s="6"/>
      <c r="IPF884" s="6"/>
      <c r="IPG884" s="6"/>
      <c r="IPH884" s="6"/>
      <c r="IPI884" s="6"/>
      <c r="IPJ884" s="6"/>
      <c r="IPK884" s="6"/>
      <c r="IPL884" s="6"/>
      <c r="IPM884" s="6"/>
      <c r="IPN884" s="6"/>
      <c r="IPO884" s="6"/>
      <c r="IPP884" s="6"/>
      <c r="IPQ884" s="6"/>
      <c r="IPR884" s="6"/>
      <c r="IPS884" s="6"/>
      <c r="IPT884" s="6"/>
      <c r="IPU884" s="6"/>
      <c r="IPV884" s="6"/>
      <c r="IPW884" s="6"/>
      <c r="IPX884" s="6"/>
      <c r="IPY884" s="6"/>
      <c r="IPZ884" s="6"/>
      <c r="IQA884" s="6"/>
      <c r="IQB884" s="6"/>
      <c r="IQC884" s="6"/>
      <c r="IQD884" s="6"/>
      <c r="IQE884" s="6"/>
      <c r="IQF884" s="6"/>
      <c r="IQG884" s="6"/>
      <c r="IQH884" s="6"/>
      <c r="IQI884" s="6"/>
      <c r="IQJ884" s="6"/>
      <c r="IQK884" s="6"/>
      <c r="IQL884" s="6"/>
      <c r="IQM884" s="6"/>
      <c r="IQN884" s="6"/>
      <c r="IQO884" s="6"/>
      <c r="IQP884" s="6"/>
      <c r="IQQ884" s="6"/>
      <c r="IQR884" s="6"/>
      <c r="IQS884" s="6"/>
      <c r="IQT884" s="6"/>
      <c r="IQU884" s="6"/>
      <c r="IQV884" s="6"/>
      <c r="IQW884" s="6"/>
      <c r="IQX884" s="6"/>
      <c r="IQY884" s="6"/>
      <c r="IQZ884" s="6"/>
      <c r="IRA884" s="6"/>
      <c r="IRB884" s="6"/>
      <c r="IRC884" s="6"/>
      <c r="IRD884" s="6"/>
      <c r="IRE884" s="6"/>
      <c r="IRF884" s="6"/>
      <c r="IRG884" s="6"/>
      <c r="IRH884" s="6"/>
      <c r="IRI884" s="6"/>
      <c r="IRJ884" s="6"/>
      <c r="IRK884" s="6"/>
      <c r="IRL884" s="6"/>
      <c r="IRM884" s="6"/>
      <c r="IRN884" s="6"/>
      <c r="IRO884" s="6"/>
      <c r="IRP884" s="6"/>
      <c r="IRQ884" s="6"/>
      <c r="IRR884" s="6"/>
      <c r="IRS884" s="6"/>
      <c r="IRT884" s="6"/>
      <c r="IRU884" s="6"/>
      <c r="IRV884" s="6"/>
      <c r="IRW884" s="6"/>
      <c r="IRX884" s="6"/>
      <c r="IRY884" s="6"/>
      <c r="IRZ884" s="6"/>
      <c r="ISA884" s="6"/>
      <c r="ISB884" s="6"/>
      <c r="ISC884" s="6"/>
      <c r="ISD884" s="6"/>
      <c r="ISE884" s="6"/>
      <c r="ISF884" s="6"/>
      <c r="ISG884" s="6"/>
      <c r="ISH884" s="6"/>
      <c r="ISI884" s="6"/>
      <c r="ISJ884" s="6"/>
      <c r="ISK884" s="6"/>
      <c r="ISL884" s="6"/>
      <c r="ISM884" s="6"/>
      <c r="ISN884" s="6"/>
      <c r="ISO884" s="6"/>
      <c r="ISP884" s="6"/>
      <c r="ISQ884" s="6"/>
      <c r="ISR884" s="6"/>
      <c r="ISS884" s="6"/>
      <c r="IST884" s="6"/>
      <c r="ISU884" s="6"/>
      <c r="ISV884" s="6"/>
      <c r="ISW884" s="6"/>
      <c r="ISX884" s="6"/>
      <c r="ISY884" s="6"/>
      <c r="ISZ884" s="6"/>
      <c r="ITA884" s="6"/>
      <c r="ITB884" s="6"/>
      <c r="ITC884" s="6"/>
      <c r="ITD884" s="6"/>
      <c r="ITE884" s="6"/>
      <c r="ITF884" s="6"/>
      <c r="ITG884" s="6"/>
      <c r="ITH884" s="6"/>
      <c r="ITI884" s="6"/>
      <c r="ITJ884" s="6"/>
      <c r="ITK884" s="6"/>
      <c r="ITL884" s="6"/>
      <c r="ITM884" s="6"/>
      <c r="ITN884" s="6"/>
      <c r="ITO884" s="6"/>
      <c r="ITP884" s="6"/>
      <c r="ITQ884" s="6"/>
      <c r="ITR884" s="6"/>
      <c r="ITS884" s="6"/>
      <c r="ITT884" s="6"/>
      <c r="ITU884" s="6"/>
      <c r="ITV884" s="6"/>
      <c r="ITW884" s="6"/>
      <c r="ITX884" s="6"/>
      <c r="ITY884" s="6"/>
      <c r="ITZ884" s="6"/>
      <c r="IUA884" s="6"/>
      <c r="IUB884" s="6"/>
      <c r="IUC884" s="6"/>
      <c r="IUD884" s="6"/>
      <c r="IUE884" s="6"/>
      <c r="IUF884" s="6"/>
      <c r="IUG884" s="6"/>
      <c r="IUH884" s="6"/>
      <c r="IUI884" s="6"/>
      <c r="IUJ884" s="6"/>
      <c r="IUK884" s="6"/>
      <c r="IUL884" s="6"/>
      <c r="IUM884" s="6"/>
      <c r="IUN884" s="6"/>
      <c r="IUO884" s="6"/>
      <c r="IUP884" s="6"/>
      <c r="IUQ884" s="6"/>
      <c r="IUR884" s="6"/>
      <c r="IUS884" s="6"/>
      <c r="IUT884" s="6"/>
      <c r="IUU884" s="6"/>
      <c r="IUV884" s="6"/>
      <c r="IUW884" s="6"/>
      <c r="IUX884" s="6"/>
      <c r="IUY884" s="6"/>
      <c r="IUZ884" s="6"/>
      <c r="IVA884" s="6"/>
      <c r="IVB884" s="6"/>
      <c r="IVC884" s="6"/>
      <c r="IVD884" s="6"/>
      <c r="IVE884" s="6"/>
      <c r="IVF884" s="6"/>
      <c r="IVG884" s="6"/>
      <c r="IVH884" s="6"/>
      <c r="IVI884" s="6"/>
      <c r="IVJ884" s="6"/>
      <c r="IVK884" s="6"/>
      <c r="IVL884" s="6"/>
      <c r="IVM884" s="6"/>
      <c r="IVN884" s="6"/>
      <c r="IVO884" s="6"/>
      <c r="IVP884" s="6"/>
      <c r="IVQ884" s="6"/>
      <c r="IVR884" s="6"/>
      <c r="IVS884" s="6"/>
      <c r="IVT884" s="6"/>
      <c r="IVU884" s="6"/>
      <c r="IVV884" s="6"/>
      <c r="IVW884" s="6"/>
      <c r="IVX884" s="6"/>
      <c r="IVY884" s="6"/>
      <c r="IVZ884" s="6"/>
      <c r="IWA884" s="6"/>
      <c r="IWB884" s="6"/>
      <c r="IWC884" s="6"/>
      <c r="IWD884" s="6"/>
      <c r="IWE884" s="6"/>
      <c r="IWF884" s="6"/>
      <c r="IWG884" s="6"/>
      <c r="IWH884" s="6"/>
      <c r="IWI884" s="6"/>
      <c r="IWJ884" s="6"/>
      <c r="IWK884" s="6"/>
      <c r="IWL884" s="6"/>
      <c r="IWM884" s="6"/>
      <c r="IWN884" s="6"/>
      <c r="IWO884" s="6"/>
      <c r="IWP884" s="6"/>
      <c r="IWQ884" s="6"/>
      <c r="IWR884" s="6"/>
      <c r="IWS884" s="6"/>
      <c r="IWT884" s="6"/>
      <c r="IWU884" s="6"/>
      <c r="IWV884" s="6"/>
      <c r="IWW884" s="6"/>
      <c r="IWX884" s="6"/>
      <c r="IWY884" s="6"/>
      <c r="IWZ884" s="6"/>
      <c r="IXA884" s="6"/>
      <c r="IXB884" s="6"/>
      <c r="IXC884" s="6"/>
      <c r="IXD884" s="6"/>
      <c r="IXE884" s="6"/>
      <c r="IXF884" s="6"/>
      <c r="IXG884" s="6"/>
      <c r="IXH884" s="6"/>
      <c r="IXI884" s="6"/>
      <c r="IXJ884" s="6"/>
      <c r="IXK884" s="6"/>
      <c r="IXL884" s="6"/>
      <c r="IXM884" s="6"/>
      <c r="IXN884" s="6"/>
      <c r="IXO884" s="6"/>
      <c r="IXP884" s="6"/>
      <c r="IXQ884" s="6"/>
      <c r="IXR884" s="6"/>
      <c r="IXS884" s="6"/>
      <c r="IXT884" s="6"/>
      <c r="IXU884" s="6"/>
      <c r="IXV884" s="6"/>
      <c r="IXW884" s="6"/>
      <c r="IXX884" s="6"/>
      <c r="IXY884" s="6"/>
      <c r="IXZ884" s="6"/>
      <c r="IYA884" s="6"/>
      <c r="IYB884" s="6"/>
      <c r="IYC884" s="6"/>
      <c r="IYD884" s="6"/>
      <c r="IYE884" s="6"/>
      <c r="IYF884" s="6"/>
      <c r="IYG884" s="6"/>
      <c r="IYH884" s="6"/>
      <c r="IYI884" s="6"/>
      <c r="IYJ884" s="6"/>
      <c r="IYK884" s="6"/>
      <c r="IYL884" s="6"/>
      <c r="IYM884" s="6"/>
      <c r="IYN884" s="6"/>
      <c r="IYO884" s="6"/>
      <c r="IYP884" s="6"/>
      <c r="IYQ884" s="6"/>
      <c r="IYR884" s="6"/>
      <c r="IYS884" s="6"/>
      <c r="IYT884" s="6"/>
      <c r="IYU884" s="6"/>
      <c r="IYV884" s="6"/>
      <c r="IYW884" s="6"/>
      <c r="IYX884" s="6"/>
      <c r="IYY884" s="6"/>
      <c r="IYZ884" s="6"/>
      <c r="IZA884" s="6"/>
      <c r="IZB884" s="6"/>
      <c r="IZC884" s="6"/>
      <c r="IZD884" s="6"/>
      <c r="IZE884" s="6"/>
      <c r="IZF884" s="6"/>
      <c r="IZG884" s="6"/>
      <c r="IZH884" s="6"/>
      <c r="IZI884" s="6"/>
      <c r="IZJ884" s="6"/>
      <c r="IZK884" s="6"/>
      <c r="IZL884" s="6"/>
      <c r="IZM884" s="6"/>
      <c r="IZN884" s="6"/>
      <c r="IZO884" s="6"/>
      <c r="IZP884" s="6"/>
      <c r="IZQ884" s="6"/>
      <c r="IZR884" s="6"/>
      <c r="IZS884" s="6"/>
      <c r="IZT884" s="6"/>
      <c r="IZU884" s="6"/>
      <c r="IZV884" s="6"/>
      <c r="IZW884" s="6"/>
      <c r="IZX884" s="6"/>
      <c r="IZY884" s="6"/>
      <c r="IZZ884" s="6"/>
      <c r="JAA884" s="6"/>
      <c r="JAB884" s="6"/>
      <c r="JAC884" s="6"/>
      <c r="JAD884" s="6"/>
      <c r="JAE884" s="6"/>
      <c r="JAF884" s="6"/>
      <c r="JAG884" s="6"/>
      <c r="JAH884" s="6"/>
      <c r="JAI884" s="6"/>
      <c r="JAJ884" s="6"/>
      <c r="JAK884" s="6"/>
      <c r="JAL884" s="6"/>
      <c r="JAM884" s="6"/>
      <c r="JAN884" s="6"/>
      <c r="JAO884" s="6"/>
      <c r="JAP884" s="6"/>
      <c r="JAQ884" s="6"/>
      <c r="JAR884" s="6"/>
      <c r="JAS884" s="6"/>
      <c r="JAT884" s="6"/>
      <c r="JAU884" s="6"/>
      <c r="JAV884" s="6"/>
      <c r="JAW884" s="6"/>
      <c r="JAX884" s="6"/>
      <c r="JAY884" s="6"/>
      <c r="JAZ884" s="6"/>
      <c r="JBA884" s="6"/>
      <c r="JBB884" s="6"/>
      <c r="JBC884" s="6"/>
      <c r="JBD884" s="6"/>
      <c r="JBE884" s="6"/>
      <c r="JBF884" s="6"/>
      <c r="JBG884" s="6"/>
      <c r="JBH884" s="6"/>
      <c r="JBI884" s="6"/>
      <c r="JBJ884" s="6"/>
      <c r="JBK884" s="6"/>
      <c r="JBL884" s="6"/>
      <c r="JBM884" s="6"/>
      <c r="JBN884" s="6"/>
      <c r="JBO884" s="6"/>
      <c r="JBP884" s="6"/>
      <c r="JBQ884" s="6"/>
      <c r="JBR884" s="6"/>
      <c r="JBS884" s="6"/>
      <c r="JBT884" s="6"/>
      <c r="JBU884" s="6"/>
      <c r="JBV884" s="6"/>
      <c r="JBW884" s="6"/>
      <c r="JBX884" s="6"/>
      <c r="JBY884" s="6"/>
      <c r="JBZ884" s="6"/>
      <c r="JCA884" s="6"/>
      <c r="JCB884" s="6"/>
      <c r="JCC884" s="6"/>
      <c r="JCD884" s="6"/>
      <c r="JCE884" s="6"/>
      <c r="JCF884" s="6"/>
      <c r="JCG884" s="6"/>
      <c r="JCH884" s="6"/>
      <c r="JCI884" s="6"/>
      <c r="JCJ884" s="6"/>
      <c r="JCK884" s="6"/>
      <c r="JCL884" s="6"/>
      <c r="JCM884" s="6"/>
      <c r="JCN884" s="6"/>
      <c r="JCO884" s="6"/>
      <c r="JCP884" s="6"/>
      <c r="JCQ884" s="6"/>
      <c r="JCR884" s="6"/>
      <c r="JCS884" s="6"/>
      <c r="JCT884" s="6"/>
      <c r="JCU884" s="6"/>
      <c r="JCV884" s="6"/>
      <c r="JCW884" s="6"/>
      <c r="JCX884" s="6"/>
      <c r="JCY884" s="6"/>
      <c r="JCZ884" s="6"/>
      <c r="JDA884" s="6"/>
      <c r="JDB884" s="6"/>
      <c r="JDC884" s="6"/>
      <c r="JDD884" s="6"/>
      <c r="JDE884" s="6"/>
      <c r="JDF884" s="6"/>
      <c r="JDG884" s="6"/>
      <c r="JDH884" s="6"/>
      <c r="JDI884" s="6"/>
      <c r="JDJ884" s="6"/>
      <c r="JDK884" s="6"/>
      <c r="JDL884" s="6"/>
      <c r="JDM884" s="6"/>
      <c r="JDN884" s="6"/>
      <c r="JDO884" s="6"/>
      <c r="JDP884" s="6"/>
      <c r="JDQ884" s="6"/>
      <c r="JDR884" s="6"/>
      <c r="JDS884" s="6"/>
      <c r="JDT884" s="6"/>
      <c r="JDU884" s="6"/>
      <c r="JDV884" s="6"/>
      <c r="JDW884" s="6"/>
      <c r="JDX884" s="6"/>
      <c r="JDY884" s="6"/>
      <c r="JDZ884" s="6"/>
      <c r="JEA884" s="6"/>
      <c r="JEB884" s="6"/>
      <c r="JEC884" s="6"/>
      <c r="JED884" s="6"/>
      <c r="JEE884" s="6"/>
      <c r="JEF884" s="6"/>
      <c r="JEG884" s="6"/>
      <c r="JEH884" s="6"/>
      <c r="JEI884" s="6"/>
      <c r="JEJ884" s="6"/>
      <c r="JEK884" s="6"/>
      <c r="JEL884" s="6"/>
      <c r="JEM884" s="6"/>
      <c r="JEN884" s="6"/>
      <c r="JEO884" s="6"/>
      <c r="JEP884" s="6"/>
      <c r="JEQ884" s="6"/>
      <c r="JER884" s="6"/>
      <c r="JES884" s="6"/>
      <c r="JET884" s="6"/>
      <c r="JEU884" s="6"/>
      <c r="JEV884" s="6"/>
      <c r="JEW884" s="6"/>
      <c r="JEX884" s="6"/>
      <c r="JEY884" s="6"/>
      <c r="JEZ884" s="6"/>
      <c r="JFA884" s="6"/>
      <c r="JFB884" s="6"/>
      <c r="JFC884" s="6"/>
      <c r="JFD884" s="6"/>
      <c r="JFE884" s="6"/>
      <c r="JFF884" s="6"/>
      <c r="JFG884" s="6"/>
      <c r="JFH884" s="6"/>
      <c r="JFI884" s="6"/>
      <c r="JFJ884" s="6"/>
      <c r="JFK884" s="6"/>
      <c r="JFL884" s="6"/>
      <c r="JFM884" s="6"/>
      <c r="JFN884" s="6"/>
      <c r="JFO884" s="6"/>
      <c r="JFP884" s="6"/>
      <c r="JFQ884" s="6"/>
      <c r="JFR884" s="6"/>
      <c r="JFS884" s="6"/>
      <c r="JFT884" s="6"/>
      <c r="JFU884" s="6"/>
      <c r="JFV884" s="6"/>
      <c r="JFW884" s="6"/>
      <c r="JFX884" s="6"/>
      <c r="JFY884" s="6"/>
      <c r="JFZ884" s="6"/>
      <c r="JGA884" s="6"/>
      <c r="JGB884" s="6"/>
      <c r="JGC884" s="6"/>
      <c r="JGD884" s="6"/>
      <c r="JGE884" s="6"/>
      <c r="JGF884" s="6"/>
      <c r="JGG884" s="6"/>
      <c r="JGH884" s="6"/>
      <c r="JGI884" s="6"/>
      <c r="JGJ884" s="6"/>
      <c r="JGK884" s="6"/>
      <c r="JGL884" s="6"/>
      <c r="JGM884" s="6"/>
      <c r="JGN884" s="6"/>
      <c r="JGO884" s="6"/>
      <c r="JGP884" s="6"/>
      <c r="JGQ884" s="6"/>
      <c r="JGR884" s="6"/>
      <c r="JGS884" s="6"/>
      <c r="JGT884" s="6"/>
      <c r="JGU884" s="6"/>
      <c r="JGV884" s="6"/>
      <c r="JGW884" s="6"/>
      <c r="JGX884" s="6"/>
      <c r="JGY884" s="6"/>
      <c r="JGZ884" s="6"/>
      <c r="JHA884" s="6"/>
      <c r="JHB884" s="6"/>
      <c r="JHC884" s="6"/>
      <c r="JHD884" s="6"/>
      <c r="JHE884" s="6"/>
      <c r="JHF884" s="6"/>
      <c r="JHG884" s="6"/>
      <c r="JHH884" s="6"/>
      <c r="JHI884" s="6"/>
      <c r="JHJ884" s="6"/>
      <c r="JHK884" s="6"/>
      <c r="JHL884" s="6"/>
      <c r="JHM884" s="6"/>
      <c r="JHN884" s="6"/>
      <c r="JHO884" s="6"/>
      <c r="JHP884" s="6"/>
      <c r="JHQ884" s="6"/>
      <c r="JHR884" s="6"/>
      <c r="JHS884" s="6"/>
      <c r="JHT884" s="6"/>
      <c r="JHU884" s="6"/>
      <c r="JHV884" s="6"/>
      <c r="JHW884" s="6"/>
      <c r="JHX884" s="6"/>
      <c r="JHY884" s="6"/>
      <c r="JHZ884" s="6"/>
      <c r="JIA884" s="6"/>
      <c r="JIB884" s="6"/>
      <c r="JIC884" s="6"/>
      <c r="JID884" s="6"/>
      <c r="JIE884" s="6"/>
      <c r="JIF884" s="6"/>
      <c r="JIG884" s="6"/>
      <c r="JIH884" s="6"/>
      <c r="JII884" s="6"/>
      <c r="JIJ884" s="6"/>
      <c r="JIK884" s="6"/>
      <c r="JIL884" s="6"/>
      <c r="JIM884" s="6"/>
      <c r="JIN884" s="6"/>
      <c r="JIO884" s="6"/>
      <c r="JIP884" s="6"/>
      <c r="JIQ884" s="6"/>
      <c r="JIR884" s="6"/>
      <c r="JIS884" s="6"/>
      <c r="JIT884" s="6"/>
      <c r="JIU884" s="6"/>
      <c r="JIV884" s="6"/>
      <c r="JIW884" s="6"/>
      <c r="JIX884" s="6"/>
      <c r="JIY884" s="6"/>
      <c r="JIZ884" s="6"/>
      <c r="JJA884" s="6"/>
      <c r="JJB884" s="6"/>
      <c r="JJC884" s="6"/>
      <c r="JJD884" s="6"/>
      <c r="JJE884" s="6"/>
      <c r="JJF884" s="6"/>
      <c r="JJG884" s="6"/>
      <c r="JJH884" s="6"/>
      <c r="JJI884" s="6"/>
      <c r="JJJ884" s="6"/>
      <c r="JJK884" s="6"/>
      <c r="JJL884" s="6"/>
      <c r="JJM884" s="6"/>
      <c r="JJN884" s="6"/>
      <c r="JJO884" s="6"/>
      <c r="JJP884" s="6"/>
      <c r="JJQ884" s="6"/>
      <c r="JJR884" s="6"/>
      <c r="JJS884" s="6"/>
      <c r="JJT884" s="6"/>
      <c r="JJU884" s="6"/>
      <c r="JJV884" s="6"/>
      <c r="JJW884" s="6"/>
      <c r="JJX884" s="6"/>
      <c r="JJY884" s="6"/>
      <c r="JJZ884" s="6"/>
      <c r="JKA884" s="6"/>
      <c r="JKB884" s="6"/>
      <c r="JKC884" s="6"/>
      <c r="JKD884" s="6"/>
      <c r="JKE884" s="6"/>
      <c r="JKF884" s="6"/>
      <c r="JKG884" s="6"/>
      <c r="JKH884" s="6"/>
      <c r="JKI884" s="6"/>
      <c r="JKJ884" s="6"/>
      <c r="JKK884" s="6"/>
      <c r="JKL884" s="6"/>
      <c r="JKM884" s="6"/>
      <c r="JKN884" s="6"/>
      <c r="JKO884" s="6"/>
      <c r="JKP884" s="6"/>
      <c r="JKQ884" s="6"/>
      <c r="JKR884" s="6"/>
      <c r="JKS884" s="6"/>
      <c r="JKT884" s="6"/>
      <c r="JKU884" s="6"/>
      <c r="JKV884" s="6"/>
      <c r="JKW884" s="6"/>
      <c r="JKX884" s="6"/>
      <c r="JKY884" s="6"/>
      <c r="JKZ884" s="6"/>
      <c r="JLA884" s="6"/>
      <c r="JLB884" s="6"/>
      <c r="JLC884" s="6"/>
      <c r="JLD884" s="6"/>
      <c r="JLE884" s="6"/>
      <c r="JLF884" s="6"/>
      <c r="JLG884" s="6"/>
      <c r="JLH884" s="6"/>
      <c r="JLI884" s="6"/>
      <c r="JLJ884" s="6"/>
      <c r="JLK884" s="6"/>
      <c r="JLL884" s="6"/>
      <c r="JLM884" s="6"/>
      <c r="JLN884" s="6"/>
      <c r="JLO884" s="6"/>
      <c r="JLP884" s="6"/>
      <c r="JLQ884" s="6"/>
      <c r="JLR884" s="6"/>
      <c r="JLS884" s="6"/>
      <c r="JLT884" s="6"/>
      <c r="JLU884" s="6"/>
      <c r="JLV884" s="6"/>
      <c r="JLW884" s="6"/>
      <c r="JLX884" s="6"/>
      <c r="JLY884" s="6"/>
      <c r="JLZ884" s="6"/>
      <c r="JMA884" s="6"/>
      <c r="JMB884" s="6"/>
      <c r="JMC884" s="6"/>
      <c r="JMD884" s="6"/>
      <c r="JME884" s="6"/>
      <c r="JMF884" s="6"/>
      <c r="JMG884" s="6"/>
      <c r="JMH884" s="6"/>
      <c r="JMI884" s="6"/>
      <c r="JMJ884" s="6"/>
      <c r="JMK884" s="6"/>
      <c r="JML884" s="6"/>
      <c r="JMM884" s="6"/>
      <c r="JMN884" s="6"/>
      <c r="JMO884" s="6"/>
      <c r="JMP884" s="6"/>
      <c r="JMQ884" s="6"/>
      <c r="JMR884" s="6"/>
      <c r="JMS884" s="6"/>
      <c r="JMT884" s="6"/>
      <c r="JMU884" s="6"/>
      <c r="JMV884" s="6"/>
      <c r="JMW884" s="6"/>
      <c r="JMX884" s="6"/>
      <c r="JMY884" s="6"/>
      <c r="JMZ884" s="6"/>
      <c r="JNA884" s="6"/>
      <c r="JNB884" s="6"/>
      <c r="JNC884" s="6"/>
      <c r="JND884" s="6"/>
      <c r="JNE884" s="6"/>
      <c r="JNF884" s="6"/>
      <c r="JNG884" s="6"/>
      <c r="JNH884" s="6"/>
      <c r="JNI884" s="6"/>
      <c r="JNJ884" s="6"/>
      <c r="JNK884" s="6"/>
      <c r="JNL884" s="6"/>
      <c r="JNM884" s="6"/>
      <c r="JNN884" s="6"/>
      <c r="JNO884" s="6"/>
      <c r="JNP884" s="6"/>
      <c r="JNQ884" s="6"/>
      <c r="JNR884" s="6"/>
      <c r="JNS884" s="6"/>
      <c r="JNT884" s="6"/>
      <c r="JNU884" s="6"/>
      <c r="JNV884" s="6"/>
      <c r="JNW884" s="6"/>
      <c r="JNX884" s="6"/>
      <c r="JNY884" s="6"/>
      <c r="JNZ884" s="6"/>
      <c r="JOA884" s="6"/>
      <c r="JOB884" s="6"/>
      <c r="JOC884" s="6"/>
      <c r="JOD884" s="6"/>
      <c r="JOE884" s="6"/>
      <c r="JOF884" s="6"/>
      <c r="JOG884" s="6"/>
      <c r="JOH884" s="6"/>
      <c r="JOI884" s="6"/>
      <c r="JOJ884" s="6"/>
      <c r="JOK884" s="6"/>
      <c r="JOL884" s="6"/>
      <c r="JOM884" s="6"/>
      <c r="JON884" s="6"/>
      <c r="JOO884" s="6"/>
      <c r="JOP884" s="6"/>
      <c r="JOQ884" s="6"/>
      <c r="JOR884" s="6"/>
      <c r="JOS884" s="6"/>
      <c r="JOT884" s="6"/>
      <c r="JOU884" s="6"/>
      <c r="JOV884" s="6"/>
      <c r="JOW884" s="6"/>
      <c r="JOX884" s="6"/>
      <c r="JOY884" s="6"/>
      <c r="JOZ884" s="6"/>
      <c r="JPA884" s="6"/>
      <c r="JPB884" s="6"/>
      <c r="JPC884" s="6"/>
      <c r="JPD884" s="6"/>
      <c r="JPE884" s="6"/>
      <c r="JPF884" s="6"/>
      <c r="JPG884" s="6"/>
      <c r="JPH884" s="6"/>
      <c r="JPI884" s="6"/>
      <c r="JPJ884" s="6"/>
      <c r="JPK884" s="6"/>
      <c r="JPL884" s="6"/>
      <c r="JPM884" s="6"/>
      <c r="JPN884" s="6"/>
      <c r="JPO884" s="6"/>
      <c r="JPP884" s="6"/>
      <c r="JPQ884" s="6"/>
      <c r="JPR884" s="6"/>
      <c r="JPS884" s="6"/>
      <c r="JPT884" s="6"/>
      <c r="JPU884" s="6"/>
      <c r="JPV884" s="6"/>
      <c r="JPW884" s="6"/>
      <c r="JPX884" s="6"/>
      <c r="JPY884" s="6"/>
      <c r="JPZ884" s="6"/>
      <c r="JQA884" s="6"/>
      <c r="JQB884" s="6"/>
      <c r="JQC884" s="6"/>
      <c r="JQD884" s="6"/>
      <c r="JQE884" s="6"/>
      <c r="JQF884" s="6"/>
      <c r="JQG884" s="6"/>
      <c r="JQH884" s="6"/>
      <c r="JQI884" s="6"/>
      <c r="JQJ884" s="6"/>
      <c r="JQK884" s="6"/>
      <c r="JQL884" s="6"/>
      <c r="JQM884" s="6"/>
      <c r="JQN884" s="6"/>
      <c r="JQO884" s="6"/>
      <c r="JQP884" s="6"/>
      <c r="JQQ884" s="6"/>
      <c r="JQR884" s="6"/>
      <c r="JQS884" s="6"/>
      <c r="JQT884" s="6"/>
      <c r="JQU884" s="6"/>
      <c r="JQV884" s="6"/>
      <c r="JQW884" s="6"/>
      <c r="JQX884" s="6"/>
      <c r="JQY884" s="6"/>
      <c r="JQZ884" s="6"/>
      <c r="JRA884" s="6"/>
      <c r="JRB884" s="6"/>
      <c r="JRC884" s="6"/>
      <c r="JRD884" s="6"/>
      <c r="JRE884" s="6"/>
      <c r="JRF884" s="6"/>
      <c r="JRG884" s="6"/>
      <c r="JRH884" s="6"/>
      <c r="JRI884" s="6"/>
      <c r="JRJ884" s="6"/>
      <c r="JRK884" s="6"/>
      <c r="JRL884" s="6"/>
      <c r="JRM884" s="6"/>
      <c r="JRN884" s="6"/>
      <c r="JRO884" s="6"/>
      <c r="JRP884" s="6"/>
      <c r="JRQ884" s="6"/>
      <c r="JRR884" s="6"/>
      <c r="JRS884" s="6"/>
      <c r="JRT884" s="6"/>
      <c r="JRU884" s="6"/>
      <c r="JRV884" s="6"/>
      <c r="JRW884" s="6"/>
      <c r="JRX884" s="6"/>
      <c r="JRY884" s="6"/>
      <c r="JRZ884" s="6"/>
      <c r="JSA884" s="6"/>
      <c r="JSB884" s="6"/>
      <c r="JSC884" s="6"/>
      <c r="JSD884" s="6"/>
      <c r="JSE884" s="6"/>
      <c r="JSF884" s="6"/>
      <c r="JSG884" s="6"/>
      <c r="JSH884" s="6"/>
      <c r="JSI884" s="6"/>
      <c r="JSJ884" s="6"/>
      <c r="JSK884" s="6"/>
      <c r="JSL884" s="6"/>
      <c r="JSM884" s="6"/>
      <c r="JSN884" s="6"/>
      <c r="JSO884" s="6"/>
      <c r="JSP884" s="6"/>
      <c r="JSQ884" s="6"/>
      <c r="JSR884" s="6"/>
      <c r="JSS884" s="6"/>
      <c r="JST884" s="6"/>
      <c r="JSU884" s="6"/>
      <c r="JSV884" s="6"/>
      <c r="JSW884" s="6"/>
      <c r="JSX884" s="6"/>
      <c r="JSY884" s="6"/>
      <c r="JSZ884" s="6"/>
      <c r="JTA884" s="6"/>
      <c r="JTB884" s="6"/>
      <c r="JTC884" s="6"/>
      <c r="JTD884" s="6"/>
      <c r="JTE884" s="6"/>
      <c r="JTF884" s="6"/>
      <c r="JTG884" s="6"/>
      <c r="JTH884" s="6"/>
      <c r="JTI884" s="6"/>
      <c r="JTJ884" s="6"/>
      <c r="JTK884" s="6"/>
      <c r="JTL884" s="6"/>
      <c r="JTM884" s="6"/>
      <c r="JTN884" s="6"/>
      <c r="JTO884" s="6"/>
      <c r="JTP884" s="6"/>
      <c r="JTQ884" s="6"/>
      <c r="JTR884" s="6"/>
      <c r="JTS884" s="6"/>
      <c r="JTT884" s="6"/>
      <c r="JTU884" s="6"/>
      <c r="JTV884" s="6"/>
      <c r="JTW884" s="6"/>
      <c r="JTX884" s="6"/>
      <c r="JTY884" s="6"/>
      <c r="JTZ884" s="6"/>
      <c r="JUA884" s="6"/>
      <c r="JUB884" s="6"/>
      <c r="JUC884" s="6"/>
      <c r="JUD884" s="6"/>
      <c r="JUE884" s="6"/>
      <c r="JUF884" s="6"/>
      <c r="JUG884" s="6"/>
      <c r="JUH884" s="6"/>
      <c r="JUI884" s="6"/>
      <c r="JUJ884" s="6"/>
      <c r="JUK884" s="6"/>
      <c r="JUL884" s="6"/>
      <c r="JUM884" s="6"/>
      <c r="JUN884" s="6"/>
      <c r="JUO884" s="6"/>
      <c r="JUP884" s="6"/>
      <c r="JUQ884" s="6"/>
      <c r="JUR884" s="6"/>
      <c r="JUS884" s="6"/>
      <c r="JUT884" s="6"/>
      <c r="JUU884" s="6"/>
      <c r="JUV884" s="6"/>
      <c r="JUW884" s="6"/>
      <c r="JUX884" s="6"/>
      <c r="JUY884" s="6"/>
      <c r="JUZ884" s="6"/>
      <c r="JVA884" s="6"/>
      <c r="JVB884" s="6"/>
      <c r="JVC884" s="6"/>
      <c r="JVD884" s="6"/>
      <c r="JVE884" s="6"/>
      <c r="JVF884" s="6"/>
      <c r="JVG884" s="6"/>
      <c r="JVH884" s="6"/>
      <c r="JVI884" s="6"/>
      <c r="JVJ884" s="6"/>
      <c r="JVK884" s="6"/>
      <c r="JVL884" s="6"/>
      <c r="JVM884" s="6"/>
      <c r="JVN884" s="6"/>
      <c r="JVO884" s="6"/>
      <c r="JVP884" s="6"/>
      <c r="JVQ884" s="6"/>
      <c r="JVR884" s="6"/>
      <c r="JVS884" s="6"/>
      <c r="JVT884" s="6"/>
      <c r="JVU884" s="6"/>
      <c r="JVV884" s="6"/>
      <c r="JVW884" s="6"/>
      <c r="JVX884" s="6"/>
      <c r="JVY884" s="6"/>
      <c r="JVZ884" s="6"/>
      <c r="JWA884" s="6"/>
      <c r="JWB884" s="6"/>
      <c r="JWC884" s="6"/>
      <c r="JWD884" s="6"/>
      <c r="JWE884" s="6"/>
      <c r="JWF884" s="6"/>
      <c r="JWG884" s="6"/>
      <c r="JWH884" s="6"/>
      <c r="JWI884" s="6"/>
      <c r="JWJ884" s="6"/>
      <c r="JWK884" s="6"/>
      <c r="JWL884" s="6"/>
      <c r="JWM884" s="6"/>
      <c r="JWN884" s="6"/>
      <c r="JWO884" s="6"/>
      <c r="JWP884" s="6"/>
      <c r="JWQ884" s="6"/>
      <c r="JWR884" s="6"/>
      <c r="JWS884" s="6"/>
      <c r="JWT884" s="6"/>
      <c r="JWU884" s="6"/>
      <c r="JWV884" s="6"/>
      <c r="JWW884" s="6"/>
      <c r="JWX884" s="6"/>
      <c r="JWY884" s="6"/>
      <c r="JWZ884" s="6"/>
      <c r="JXA884" s="6"/>
      <c r="JXB884" s="6"/>
      <c r="JXC884" s="6"/>
      <c r="JXD884" s="6"/>
      <c r="JXE884" s="6"/>
      <c r="JXF884" s="6"/>
      <c r="JXG884" s="6"/>
      <c r="JXH884" s="6"/>
      <c r="JXI884" s="6"/>
      <c r="JXJ884" s="6"/>
      <c r="JXK884" s="6"/>
      <c r="JXL884" s="6"/>
      <c r="JXM884" s="6"/>
      <c r="JXN884" s="6"/>
      <c r="JXO884" s="6"/>
      <c r="JXP884" s="6"/>
      <c r="JXQ884" s="6"/>
      <c r="JXR884" s="6"/>
      <c r="JXS884" s="6"/>
      <c r="JXT884" s="6"/>
      <c r="JXU884" s="6"/>
      <c r="JXV884" s="6"/>
      <c r="JXW884" s="6"/>
      <c r="JXX884" s="6"/>
      <c r="JXY884" s="6"/>
      <c r="JXZ884" s="6"/>
      <c r="JYA884" s="6"/>
      <c r="JYB884" s="6"/>
      <c r="JYC884" s="6"/>
      <c r="JYD884" s="6"/>
      <c r="JYE884" s="6"/>
      <c r="JYF884" s="6"/>
      <c r="JYG884" s="6"/>
      <c r="JYH884" s="6"/>
      <c r="JYI884" s="6"/>
      <c r="JYJ884" s="6"/>
      <c r="JYK884" s="6"/>
      <c r="JYL884" s="6"/>
      <c r="JYM884" s="6"/>
      <c r="JYN884" s="6"/>
      <c r="JYO884" s="6"/>
      <c r="JYP884" s="6"/>
      <c r="JYQ884" s="6"/>
      <c r="JYR884" s="6"/>
      <c r="JYS884" s="6"/>
      <c r="JYT884" s="6"/>
      <c r="JYU884" s="6"/>
      <c r="JYV884" s="6"/>
      <c r="JYW884" s="6"/>
      <c r="JYX884" s="6"/>
      <c r="JYY884" s="6"/>
      <c r="JYZ884" s="6"/>
      <c r="JZA884" s="6"/>
      <c r="JZB884" s="6"/>
      <c r="JZC884" s="6"/>
      <c r="JZD884" s="6"/>
      <c r="JZE884" s="6"/>
      <c r="JZF884" s="6"/>
      <c r="JZG884" s="6"/>
      <c r="JZH884" s="6"/>
      <c r="JZI884" s="6"/>
      <c r="JZJ884" s="6"/>
      <c r="JZK884" s="6"/>
      <c r="JZL884" s="6"/>
      <c r="JZM884" s="6"/>
      <c r="JZN884" s="6"/>
      <c r="JZO884" s="6"/>
      <c r="JZP884" s="6"/>
      <c r="JZQ884" s="6"/>
      <c r="JZR884" s="6"/>
      <c r="JZS884" s="6"/>
      <c r="JZT884" s="6"/>
      <c r="JZU884" s="6"/>
      <c r="JZV884" s="6"/>
      <c r="JZW884" s="6"/>
      <c r="JZX884" s="6"/>
      <c r="JZY884" s="6"/>
      <c r="JZZ884" s="6"/>
      <c r="KAA884" s="6"/>
      <c r="KAB884" s="6"/>
      <c r="KAC884" s="6"/>
      <c r="KAD884" s="6"/>
      <c r="KAE884" s="6"/>
      <c r="KAF884" s="6"/>
      <c r="KAG884" s="6"/>
      <c r="KAH884" s="6"/>
      <c r="KAI884" s="6"/>
      <c r="KAJ884" s="6"/>
      <c r="KAK884" s="6"/>
      <c r="KAL884" s="6"/>
      <c r="KAM884" s="6"/>
      <c r="KAN884" s="6"/>
      <c r="KAO884" s="6"/>
      <c r="KAP884" s="6"/>
      <c r="KAQ884" s="6"/>
      <c r="KAR884" s="6"/>
      <c r="KAS884" s="6"/>
      <c r="KAT884" s="6"/>
      <c r="KAU884" s="6"/>
      <c r="KAV884" s="6"/>
      <c r="KAW884" s="6"/>
      <c r="KAX884" s="6"/>
      <c r="KAY884" s="6"/>
      <c r="KAZ884" s="6"/>
      <c r="KBA884" s="6"/>
      <c r="KBB884" s="6"/>
      <c r="KBC884" s="6"/>
      <c r="KBD884" s="6"/>
      <c r="KBE884" s="6"/>
      <c r="KBF884" s="6"/>
      <c r="KBG884" s="6"/>
      <c r="KBH884" s="6"/>
      <c r="KBI884" s="6"/>
      <c r="KBJ884" s="6"/>
      <c r="KBK884" s="6"/>
      <c r="KBL884" s="6"/>
      <c r="KBM884" s="6"/>
      <c r="KBN884" s="6"/>
      <c r="KBO884" s="6"/>
      <c r="KBP884" s="6"/>
      <c r="KBQ884" s="6"/>
      <c r="KBR884" s="6"/>
      <c r="KBS884" s="6"/>
      <c r="KBT884" s="6"/>
      <c r="KBU884" s="6"/>
      <c r="KBV884" s="6"/>
      <c r="KBW884" s="6"/>
      <c r="KBX884" s="6"/>
      <c r="KBY884" s="6"/>
      <c r="KBZ884" s="6"/>
      <c r="KCA884" s="6"/>
      <c r="KCB884" s="6"/>
      <c r="KCC884" s="6"/>
      <c r="KCD884" s="6"/>
      <c r="KCE884" s="6"/>
      <c r="KCF884" s="6"/>
      <c r="KCG884" s="6"/>
      <c r="KCH884" s="6"/>
      <c r="KCI884" s="6"/>
      <c r="KCJ884" s="6"/>
      <c r="KCK884" s="6"/>
      <c r="KCL884" s="6"/>
      <c r="KCM884" s="6"/>
      <c r="KCN884" s="6"/>
      <c r="KCO884" s="6"/>
      <c r="KCP884" s="6"/>
      <c r="KCQ884" s="6"/>
      <c r="KCR884" s="6"/>
      <c r="KCS884" s="6"/>
      <c r="KCT884" s="6"/>
      <c r="KCU884" s="6"/>
      <c r="KCV884" s="6"/>
      <c r="KCW884" s="6"/>
      <c r="KCX884" s="6"/>
      <c r="KCY884" s="6"/>
      <c r="KCZ884" s="6"/>
      <c r="KDA884" s="6"/>
      <c r="KDB884" s="6"/>
      <c r="KDC884" s="6"/>
      <c r="KDD884" s="6"/>
      <c r="KDE884" s="6"/>
      <c r="KDF884" s="6"/>
      <c r="KDG884" s="6"/>
      <c r="KDH884" s="6"/>
      <c r="KDI884" s="6"/>
      <c r="KDJ884" s="6"/>
      <c r="KDK884" s="6"/>
      <c r="KDL884" s="6"/>
      <c r="KDM884" s="6"/>
      <c r="KDN884" s="6"/>
      <c r="KDO884" s="6"/>
      <c r="KDP884" s="6"/>
      <c r="KDQ884" s="6"/>
      <c r="KDR884" s="6"/>
      <c r="KDS884" s="6"/>
      <c r="KDT884" s="6"/>
      <c r="KDU884" s="6"/>
      <c r="KDV884" s="6"/>
      <c r="KDW884" s="6"/>
      <c r="KDX884" s="6"/>
      <c r="KDY884" s="6"/>
      <c r="KDZ884" s="6"/>
      <c r="KEA884" s="6"/>
      <c r="KEB884" s="6"/>
      <c r="KEC884" s="6"/>
      <c r="KED884" s="6"/>
      <c r="KEE884" s="6"/>
      <c r="KEF884" s="6"/>
      <c r="KEG884" s="6"/>
      <c r="KEH884" s="6"/>
      <c r="KEI884" s="6"/>
      <c r="KEJ884" s="6"/>
      <c r="KEK884" s="6"/>
      <c r="KEL884" s="6"/>
      <c r="KEM884" s="6"/>
      <c r="KEN884" s="6"/>
      <c r="KEO884" s="6"/>
      <c r="KEP884" s="6"/>
      <c r="KEQ884" s="6"/>
      <c r="KER884" s="6"/>
      <c r="KES884" s="6"/>
      <c r="KET884" s="6"/>
      <c r="KEU884" s="6"/>
      <c r="KEV884" s="6"/>
      <c r="KEW884" s="6"/>
      <c r="KEX884" s="6"/>
      <c r="KEY884" s="6"/>
      <c r="KEZ884" s="6"/>
      <c r="KFA884" s="6"/>
      <c r="KFB884" s="6"/>
      <c r="KFC884" s="6"/>
      <c r="KFD884" s="6"/>
      <c r="KFE884" s="6"/>
      <c r="KFF884" s="6"/>
      <c r="KFG884" s="6"/>
      <c r="KFH884" s="6"/>
      <c r="KFI884" s="6"/>
      <c r="KFJ884" s="6"/>
      <c r="KFK884" s="6"/>
      <c r="KFL884" s="6"/>
      <c r="KFM884" s="6"/>
      <c r="KFN884" s="6"/>
      <c r="KFO884" s="6"/>
      <c r="KFP884" s="6"/>
      <c r="KFQ884" s="6"/>
      <c r="KFR884" s="6"/>
      <c r="KFS884" s="6"/>
      <c r="KFT884" s="6"/>
      <c r="KFU884" s="6"/>
      <c r="KFV884" s="6"/>
      <c r="KFW884" s="6"/>
      <c r="KFX884" s="6"/>
      <c r="KFY884" s="6"/>
      <c r="KFZ884" s="6"/>
      <c r="KGA884" s="6"/>
      <c r="KGB884" s="6"/>
      <c r="KGC884" s="6"/>
      <c r="KGD884" s="6"/>
      <c r="KGE884" s="6"/>
      <c r="KGF884" s="6"/>
      <c r="KGG884" s="6"/>
      <c r="KGH884" s="6"/>
      <c r="KGI884" s="6"/>
      <c r="KGJ884" s="6"/>
      <c r="KGK884" s="6"/>
      <c r="KGL884" s="6"/>
      <c r="KGM884" s="6"/>
      <c r="KGN884" s="6"/>
      <c r="KGO884" s="6"/>
      <c r="KGP884" s="6"/>
      <c r="KGQ884" s="6"/>
      <c r="KGR884" s="6"/>
      <c r="KGS884" s="6"/>
      <c r="KGT884" s="6"/>
      <c r="KGU884" s="6"/>
      <c r="KGV884" s="6"/>
      <c r="KGW884" s="6"/>
      <c r="KGX884" s="6"/>
      <c r="KGY884" s="6"/>
      <c r="KGZ884" s="6"/>
      <c r="KHA884" s="6"/>
      <c r="KHB884" s="6"/>
      <c r="KHC884" s="6"/>
      <c r="KHD884" s="6"/>
      <c r="KHE884" s="6"/>
      <c r="KHF884" s="6"/>
      <c r="KHG884" s="6"/>
      <c r="KHH884" s="6"/>
      <c r="KHI884" s="6"/>
      <c r="KHJ884" s="6"/>
      <c r="KHK884" s="6"/>
      <c r="KHL884" s="6"/>
      <c r="KHM884" s="6"/>
      <c r="KHN884" s="6"/>
      <c r="KHO884" s="6"/>
      <c r="KHP884" s="6"/>
      <c r="KHQ884" s="6"/>
      <c r="KHR884" s="6"/>
      <c r="KHS884" s="6"/>
      <c r="KHT884" s="6"/>
      <c r="KHU884" s="6"/>
      <c r="KHV884" s="6"/>
      <c r="KHW884" s="6"/>
      <c r="KHX884" s="6"/>
      <c r="KHY884" s="6"/>
      <c r="KHZ884" s="6"/>
      <c r="KIA884" s="6"/>
      <c r="KIB884" s="6"/>
      <c r="KIC884" s="6"/>
      <c r="KID884" s="6"/>
      <c r="KIE884" s="6"/>
      <c r="KIF884" s="6"/>
      <c r="KIG884" s="6"/>
      <c r="KIH884" s="6"/>
      <c r="KII884" s="6"/>
      <c r="KIJ884" s="6"/>
      <c r="KIK884" s="6"/>
      <c r="KIL884" s="6"/>
      <c r="KIM884" s="6"/>
      <c r="KIN884" s="6"/>
      <c r="KIO884" s="6"/>
      <c r="KIP884" s="6"/>
      <c r="KIQ884" s="6"/>
      <c r="KIR884" s="6"/>
      <c r="KIS884" s="6"/>
      <c r="KIT884" s="6"/>
      <c r="KIU884" s="6"/>
      <c r="KIV884" s="6"/>
      <c r="KIW884" s="6"/>
      <c r="KIX884" s="6"/>
      <c r="KIY884" s="6"/>
      <c r="KIZ884" s="6"/>
      <c r="KJA884" s="6"/>
      <c r="KJB884" s="6"/>
      <c r="KJC884" s="6"/>
      <c r="KJD884" s="6"/>
      <c r="KJE884" s="6"/>
      <c r="KJF884" s="6"/>
      <c r="KJG884" s="6"/>
      <c r="KJH884" s="6"/>
      <c r="KJI884" s="6"/>
      <c r="KJJ884" s="6"/>
      <c r="KJK884" s="6"/>
      <c r="KJL884" s="6"/>
      <c r="KJM884" s="6"/>
      <c r="KJN884" s="6"/>
      <c r="KJO884" s="6"/>
      <c r="KJP884" s="6"/>
      <c r="KJQ884" s="6"/>
      <c r="KJR884" s="6"/>
      <c r="KJS884" s="6"/>
      <c r="KJT884" s="6"/>
      <c r="KJU884" s="6"/>
      <c r="KJV884" s="6"/>
      <c r="KJW884" s="6"/>
      <c r="KJX884" s="6"/>
      <c r="KJY884" s="6"/>
      <c r="KJZ884" s="6"/>
      <c r="KKA884" s="6"/>
      <c r="KKB884" s="6"/>
      <c r="KKC884" s="6"/>
      <c r="KKD884" s="6"/>
      <c r="KKE884" s="6"/>
      <c r="KKF884" s="6"/>
      <c r="KKG884" s="6"/>
      <c r="KKH884" s="6"/>
      <c r="KKI884" s="6"/>
      <c r="KKJ884" s="6"/>
      <c r="KKK884" s="6"/>
      <c r="KKL884" s="6"/>
      <c r="KKM884" s="6"/>
      <c r="KKN884" s="6"/>
      <c r="KKO884" s="6"/>
      <c r="KKP884" s="6"/>
      <c r="KKQ884" s="6"/>
      <c r="KKR884" s="6"/>
      <c r="KKS884" s="6"/>
      <c r="KKT884" s="6"/>
      <c r="KKU884" s="6"/>
      <c r="KKV884" s="6"/>
      <c r="KKW884" s="6"/>
      <c r="KKX884" s="6"/>
      <c r="KKY884" s="6"/>
      <c r="KKZ884" s="6"/>
      <c r="KLA884" s="6"/>
      <c r="KLB884" s="6"/>
      <c r="KLC884" s="6"/>
      <c r="KLD884" s="6"/>
      <c r="KLE884" s="6"/>
      <c r="KLF884" s="6"/>
      <c r="KLG884" s="6"/>
      <c r="KLH884" s="6"/>
      <c r="KLI884" s="6"/>
      <c r="KLJ884" s="6"/>
      <c r="KLK884" s="6"/>
      <c r="KLL884" s="6"/>
      <c r="KLM884" s="6"/>
      <c r="KLN884" s="6"/>
      <c r="KLO884" s="6"/>
      <c r="KLP884" s="6"/>
      <c r="KLQ884" s="6"/>
      <c r="KLR884" s="6"/>
      <c r="KLS884" s="6"/>
      <c r="KLT884" s="6"/>
      <c r="KLU884" s="6"/>
      <c r="KLV884" s="6"/>
      <c r="KLW884" s="6"/>
      <c r="KLX884" s="6"/>
      <c r="KLY884" s="6"/>
      <c r="KLZ884" s="6"/>
      <c r="KMA884" s="6"/>
      <c r="KMB884" s="6"/>
      <c r="KMC884" s="6"/>
      <c r="KMD884" s="6"/>
      <c r="KME884" s="6"/>
      <c r="KMF884" s="6"/>
      <c r="KMG884" s="6"/>
      <c r="KMH884" s="6"/>
      <c r="KMI884" s="6"/>
      <c r="KMJ884" s="6"/>
      <c r="KMK884" s="6"/>
      <c r="KML884" s="6"/>
      <c r="KMM884" s="6"/>
      <c r="KMN884" s="6"/>
      <c r="KMO884" s="6"/>
      <c r="KMP884" s="6"/>
      <c r="KMQ884" s="6"/>
      <c r="KMR884" s="6"/>
      <c r="KMS884" s="6"/>
      <c r="KMT884" s="6"/>
      <c r="KMU884" s="6"/>
      <c r="KMV884" s="6"/>
      <c r="KMW884" s="6"/>
      <c r="KMX884" s="6"/>
      <c r="KMY884" s="6"/>
      <c r="KMZ884" s="6"/>
      <c r="KNA884" s="6"/>
      <c r="KNB884" s="6"/>
      <c r="KNC884" s="6"/>
      <c r="KND884" s="6"/>
      <c r="KNE884" s="6"/>
      <c r="KNF884" s="6"/>
      <c r="KNG884" s="6"/>
      <c r="KNH884" s="6"/>
      <c r="KNI884" s="6"/>
      <c r="KNJ884" s="6"/>
      <c r="KNK884" s="6"/>
      <c r="KNL884" s="6"/>
      <c r="KNM884" s="6"/>
      <c r="KNN884" s="6"/>
      <c r="KNO884" s="6"/>
      <c r="KNP884" s="6"/>
      <c r="KNQ884" s="6"/>
      <c r="KNR884" s="6"/>
      <c r="KNS884" s="6"/>
      <c r="KNT884" s="6"/>
      <c r="KNU884" s="6"/>
      <c r="KNV884" s="6"/>
      <c r="KNW884" s="6"/>
      <c r="KNX884" s="6"/>
      <c r="KNY884" s="6"/>
      <c r="KNZ884" s="6"/>
      <c r="KOA884" s="6"/>
      <c r="KOB884" s="6"/>
      <c r="KOC884" s="6"/>
      <c r="KOD884" s="6"/>
      <c r="KOE884" s="6"/>
      <c r="KOF884" s="6"/>
      <c r="KOG884" s="6"/>
      <c r="KOH884" s="6"/>
      <c r="KOI884" s="6"/>
      <c r="KOJ884" s="6"/>
      <c r="KOK884" s="6"/>
      <c r="KOL884" s="6"/>
      <c r="KOM884" s="6"/>
      <c r="KON884" s="6"/>
      <c r="KOO884" s="6"/>
      <c r="KOP884" s="6"/>
      <c r="KOQ884" s="6"/>
      <c r="KOR884" s="6"/>
      <c r="KOS884" s="6"/>
      <c r="KOT884" s="6"/>
      <c r="KOU884" s="6"/>
      <c r="KOV884" s="6"/>
      <c r="KOW884" s="6"/>
      <c r="KOX884" s="6"/>
      <c r="KOY884" s="6"/>
      <c r="KOZ884" s="6"/>
      <c r="KPA884" s="6"/>
      <c r="KPB884" s="6"/>
      <c r="KPC884" s="6"/>
      <c r="KPD884" s="6"/>
      <c r="KPE884" s="6"/>
      <c r="KPF884" s="6"/>
      <c r="KPG884" s="6"/>
      <c r="KPH884" s="6"/>
      <c r="KPI884" s="6"/>
      <c r="KPJ884" s="6"/>
      <c r="KPK884" s="6"/>
      <c r="KPL884" s="6"/>
      <c r="KPM884" s="6"/>
      <c r="KPN884" s="6"/>
      <c r="KPO884" s="6"/>
      <c r="KPP884" s="6"/>
      <c r="KPQ884" s="6"/>
      <c r="KPR884" s="6"/>
      <c r="KPS884" s="6"/>
      <c r="KPT884" s="6"/>
      <c r="KPU884" s="6"/>
      <c r="KPV884" s="6"/>
      <c r="KPW884" s="6"/>
      <c r="KPX884" s="6"/>
      <c r="KPY884" s="6"/>
      <c r="KPZ884" s="6"/>
      <c r="KQA884" s="6"/>
      <c r="KQB884" s="6"/>
      <c r="KQC884" s="6"/>
      <c r="KQD884" s="6"/>
      <c r="KQE884" s="6"/>
      <c r="KQF884" s="6"/>
      <c r="KQG884" s="6"/>
      <c r="KQH884" s="6"/>
      <c r="KQI884" s="6"/>
      <c r="KQJ884" s="6"/>
      <c r="KQK884" s="6"/>
      <c r="KQL884" s="6"/>
      <c r="KQM884" s="6"/>
      <c r="KQN884" s="6"/>
      <c r="KQO884" s="6"/>
      <c r="KQP884" s="6"/>
      <c r="KQQ884" s="6"/>
      <c r="KQR884" s="6"/>
      <c r="KQS884" s="6"/>
      <c r="KQT884" s="6"/>
      <c r="KQU884" s="6"/>
      <c r="KQV884" s="6"/>
      <c r="KQW884" s="6"/>
      <c r="KQX884" s="6"/>
      <c r="KQY884" s="6"/>
      <c r="KQZ884" s="6"/>
      <c r="KRA884" s="6"/>
      <c r="KRB884" s="6"/>
      <c r="KRC884" s="6"/>
      <c r="KRD884" s="6"/>
      <c r="KRE884" s="6"/>
      <c r="KRF884" s="6"/>
      <c r="KRG884" s="6"/>
      <c r="KRH884" s="6"/>
      <c r="KRI884" s="6"/>
      <c r="KRJ884" s="6"/>
      <c r="KRK884" s="6"/>
      <c r="KRL884" s="6"/>
      <c r="KRM884" s="6"/>
      <c r="KRN884" s="6"/>
      <c r="KRO884" s="6"/>
      <c r="KRP884" s="6"/>
      <c r="KRQ884" s="6"/>
      <c r="KRR884" s="6"/>
      <c r="KRS884" s="6"/>
      <c r="KRT884" s="6"/>
      <c r="KRU884" s="6"/>
      <c r="KRV884" s="6"/>
      <c r="KRW884" s="6"/>
      <c r="KRX884" s="6"/>
      <c r="KRY884" s="6"/>
      <c r="KRZ884" s="6"/>
      <c r="KSA884" s="6"/>
      <c r="KSB884" s="6"/>
      <c r="KSC884" s="6"/>
      <c r="KSD884" s="6"/>
      <c r="KSE884" s="6"/>
      <c r="KSF884" s="6"/>
      <c r="KSG884" s="6"/>
      <c r="KSH884" s="6"/>
      <c r="KSI884" s="6"/>
      <c r="KSJ884" s="6"/>
      <c r="KSK884" s="6"/>
      <c r="KSL884" s="6"/>
      <c r="KSM884" s="6"/>
      <c r="KSN884" s="6"/>
      <c r="KSO884" s="6"/>
      <c r="KSP884" s="6"/>
      <c r="KSQ884" s="6"/>
      <c r="KSR884" s="6"/>
      <c r="KSS884" s="6"/>
      <c r="KST884" s="6"/>
      <c r="KSU884" s="6"/>
      <c r="KSV884" s="6"/>
      <c r="KSW884" s="6"/>
      <c r="KSX884" s="6"/>
      <c r="KSY884" s="6"/>
      <c r="KSZ884" s="6"/>
      <c r="KTA884" s="6"/>
      <c r="KTB884" s="6"/>
      <c r="KTC884" s="6"/>
      <c r="KTD884" s="6"/>
      <c r="KTE884" s="6"/>
      <c r="KTF884" s="6"/>
      <c r="KTG884" s="6"/>
      <c r="KTH884" s="6"/>
      <c r="KTI884" s="6"/>
      <c r="KTJ884" s="6"/>
      <c r="KTK884" s="6"/>
      <c r="KTL884" s="6"/>
      <c r="KTM884" s="6"/>
      <c r="KTN884" s="6"/>
      <c r="KTO884" s="6"/>
      <c r="KTP884" s="6"/>
      <c r="KTQ884" s="6"/>
      <c r="KTR884" s="6"/>
      <c r="KTS884" s="6"/>
      <c r="KTT884" s="6"/>
      <c r="KTU884" s="6"/>
      <c r="KTV884" s="6"/>
      <c r="KTW884" s="6"/>
      <c r="KTX884" s="6"/>
      <c r="KTY884" s="6"/>
      <c r="KTZ884" s="6"/>
      <c r="KUA884" s="6"/>
      <c r="KUB884" s="6"/>
      <c r="KUC884" s="6"/>
      <c r="KUD884" s="6"/>
      <c r="KUE884" s="6"/>
      <c r="KUF884" s="6"/>
      <c r="KUG884" s="6"/>
      <c r="KUH884" s="6"/>
      <c r="KUI884" s="6"/>
      <c r="KUJ884" s="6"/>
      <c r="KUK884" s="6"/>
      <c r="KUL884" s="6"/>
      <c r="KUM884" s="6"/>
      <c r="KUN884" s="6"/>
      <c r="KUO884" s="6"/>
      <c r="KUP884" s="6"/>
      <c r="KUQ884" s="6"/>
      <c r="KUR884" s="6"/>
      <c r="KUS884" s="6"/>
      <c r="KUT884" s="6"/>
      <c r="KUU884" s="6"/>
      <c r="KUV884" s="6"/>
      <c r="KUW884" s="6"/>
      <c r="KUX884" s="6"/>
      <c r="KUY884" s="6"/>
      <c r="KUZ884" s="6"/>
      <c r="KVA884" s="6"/>
      <c r="KVB884" s="6"/>
      <c r="KVC884" s="6"/>
      <c r="KVD884" s="6"/>
      <c r="KVE884" s="6"/>
      <c r="KVF884" s="6"/>
      <c r="KVG884" s="6"/>
      <c r="KVH884" s="6"/>
      <c r="KVI884" s="6"/>
      <c r="KVJ884" s="6"/>
      <c r="KVK884" s="6"/>
      <c r="KVL884" s="6"/>
      <c r="KVM884" s="6"/>
      <c r="KVN884" s="6"/>
      <c r="KVO884" s="6"/>
      <c r="KVP884" s="6"/>
      <c r="KVQ884" s="6"/>
      <c r="KVR884" s="6"/>
      <c r="KVS884" s="6"/>
      <c r="KVT884" s="6"/>
      <c r="KVU884" s="6"/>
      <c r="KVV884" s="6"/>
      <c r="KVW884" s="6"/>
      <c r="KVX884" s="6"/>
      <c r="KVY884" s="6"/>
      <c r="KVZ884" s="6"/>
      <c r="KWA884" s="6"/>
      <c r="KWB884" s="6"/>
      <c r="KWC884" s="6"/>
      <c r="KWD884" s="6"/>
      <c r="KWE884" s="6"/>
      <c r="KWF884" s="6"/>
      <c r="KWG884" s="6"/>
      <c r="KWH884" s="6"/>
      <c r="KWI884" s="6"/>
      <c r="KWJ884" s="6"/>
      <c r="KWK884" s="6"/>
      <c r="KWL884" s="6"/>
      <c r="KWM884" s="6"/>
      <c r="KWN884" s="6"/>
      <c r="KWO884" s="6"/>
      <c r="KWP884" s="6"/>
      <c r="KWQ884" s="6"/>
      <c r="KWR884" s="6"/>
      <c r="KWS884" s="6"/>
      <c r="KWT884" s="6"/>
      <c r="KWU884" s="6"/>
      <c r="KWV884" s="6"/>
      <c r="KWW884" s="6"/>
      <c r="KWX884" s="6"/>
      <c r="KWY884" s="6"/>
      <c r="KWZ884" s="6"/>
      <c r="KXA884" s="6"/>
      <c r="KXB884" s="6"/>
      <c r="KXC884" s="6"/>
      <c r="KXD884" s="6"/>
      <c r="KXE884" s="6"/>
      <c r="KXF884" s="6"/>
      <c r="KXG884" s="6"/>
      <c r="KXH884" s="6"/>
      <c r="KXI884" s="6"/>
      <c r="KXJ884" s="6"/>
      <c r="KXK884" s="6"/>
      <c r="KXL884" s="6"/>
      <c r="KXM884" s="6"/>
      <c r="KXN884" s="6"/>
      <c r="KXO884" s="6"/>
      <c r="KXP884" s="6"/>
      <c r="KXQ884" s="6"/>
      <c r="KXR884" s="6"/>
      <c r="KXS884" s="6"/>
      <c r="KXT884" s="6"/>
      <c r="KXU884" s="6"/>
      <c r="KXV884" s="6"/>
      <c r="KXW884" s="6"/>
      <c r="KXX884" s="6"/>
      <c r="KXY884" s="6"/>
      <c r="KXZ884" s="6"/>
      <c r="KYA884" s="6"/>
      <c r="KYB884" s="6"/>
      <c r="KYC884" s="6"/>
      <c r="KYD884" s="6"/>
      <c r="KYE884" s="6"/>
      <c r="KYF884" s="6"/>
      <c r="KYG884" s="6"/>
      <c r="KYH884" s="6"/>
      <c r="KYI884" s="6"/>
      <c r="KYJ884" s="6"/>
      <c r="KYK884" s="6"/>
      <c r="KYL884" s="6"/>
      <c r="KYM884" s="6"/>
      <c r="KYN884" s="6"/>
      <c r="KYO884" s="6"/>
      <c r="KYP884" s="6"/>
      <c r="KYQ884" s="6"/>
      <c r="KYR884" s="6"/>
      <c r="KYS884" s="6"/>
      <c r="KYT884" s="6"/>
      <c r="KYU884" s="6"/>
      <c r="KYV884" s="6"/>
      <c r="KYW884" s="6"/>
      <c r="KYX884" s="6"/>
      <c r="KYY884" s="6"/>
      <c r="KYZ884" s="6"/>
      <c r="KZA884" s="6"/>
      <c r="KZB884" s="6"/>
      <c r="KZC884" s="6"/>
      <c r="KZD884" s="6"/>
      <c r="KZE884" s="6"/>
      <c r="KZF884" s="6"/>
      <c r="KZG884" s="6"/>
      <c r="KZH884" s="6"/>
      <c r="KZI884" s="6"/>
      <c r="KZJ884" s="6"/>
      <c r="KZK884" s="6"/>
      <c r="KZL884" s="6"/>
      <c r="KZM884" s="6"/>
      <c r="KZN884" s="6"/>
      <c r="KZO884" s="6"/>
      <c r="KZP884" s="6"/>
      <c r="KZQ884" s="6"/>
      <c r="KZR884" s="6"/>
      <c r="KZS884" s="6"/>
      <c r="KZT884" s="6"/>
      <c r="KZU884" s="6"/>
      <c r="KZV884" s="6"/>
      <c r="KZW884" s="6"/>
      <c r="KZX884" s="6"/>
      <c r="KZY884" s="6"/>
      <c r="KZZ884" s="6"/>
      <c r="LAA884" s="6"/>
      <c r="LAB884" s="6"/>
      <c r="LAC884" s="6"/>
      <c r="LAD884" s="6"/>
      <c r="LAE884" s="6"/>
      <c r="LAF884" s="6"/>
      <c r="LAG884" s="6"/>
      <c r="LAH884" s="6"/>
      <c r="LAI884" s="6"/>
      <c r="LAJ884" s="6"/>
      <c r="LAK884" s="6"/>
      <c r="LAL884" s="6"/>
      <c r="LAM884" s="6"/>
      <c r="LAN884" s="6"/>
      <c r="LAO884" s="6"/>
      <c r="LAP884" s="6"/>
      <c r="LAQ884" s="6"/>
      <c r="LAR884" s="6"/>
      <c r="LAS884" s="6"/>
      <c r="LAT884" s="6"/>
      <c r="LAU884" s="6"/>
      <c r="LAV884" s="6"/>
      <c r="LAW884" s="6"/>
      <c r="LAX884" s="6"/>
      <c r="LAY884" s="6"/>
      <c r="LAZ884" s="6"/>
      <c r="LBA884" s="6"/>
      <c r="LBB884" s="6"/>
      <c r="LBC884" s="6"/>
      <c r="LBD884" s="6"/>
      <c r="LBE884" s="6"/>
      <c r="LBF884" s="6"/>
      <c r="LBG884" s="6"/>
      <c r="LBH884" s="6"/>
      <c r="LBI884" s="6"/>
      <c r="LBJ884" s="6"/>
      <c r="LBK884" s="6"/>
      <c r="LBL884" s="6"/>
      <c r="LBM884" s="6"/>
      <c r="LBN884" s="6"/>
      <c r="LBO884" s="6"/>
      <c r="LBP884" s="6"/>
      <c r="LBQ884" s="6"/>
      <c r="LBR884" s="6"/>
      <c r="LBS884" s="6"/>
      <c r="LBT884" s="6"/>
      <c r="LBU884" s="6"/>
      <c r="LBV884" s="6"/>
      <c r="LBW884" s="6"/>
      <c r="LBX884" s="6"/>
      <c r="LBY884" s="6"/>
      <c r="LBZ884" s="6"/>
      <c r="LCA884" s="6"/>
      <c r="LCB884" s="6"/>
      <c r="LCC884" s="6"/>
      <c r="LCD884" s="6"/>
      <c r="LCE884" s="6"/>
      <c r="LCF884" s="6"/>
      <c r="LCG884" s="6"/>
      <c r="LCH884" s="6"/>
      <c r="LCI884" s="6"/>
      <c r="LCJ884" s="6"/>
      <c r="LCK884" s="6"/>
      <c r="LCL884" s="6"/>
      <c r="LCM884" s="6"/>
      <c r="LCN884" s="6"/>
      <c r="LCO884" s="6"/>
      <c r="LCP884" s="6"/>
      <c r="LCQ884" s="6"/>
      <c r="LCR884" s="6"/>
      <c r="LCS884" s="6"/>
      <c r="LCT884" s="6"/>
      <c r="LCU884" s="6"/>
      <c r="LCV884" s="6"/>
      <c r="LCW884" s="6"/>
      <c r="LCX884" s="6"/>
      <c r="LCY884" s="6"/>
      <c r="LCZ884" s="6"/>
      <c r="LDA884" s="6"/>
      <c r="LDB884" s="6"/>
      <c r="LDC884" s="6"/>
      <c r="LDD884" s="6"/>
      <c r="LDE884" s="6"/>
      <c r="LDF884" s="6"/>
      <c r="LDG884" s="6"/>
      <c r="LDH884" s="6"/>
      <c r="LDI884" s="6"/>
      <c r="LDJ884" s="6"/>
      <c r="LDK884" s="6"/>
      <c r="LDL884" s="6"/>
      <c r="LDM884" s="6"/>
      <c r="LDN884" s="6"/>
      <c r="LDO884" s="6"/>
      <c r="LDP884" s="6"/>
      <c r="LDQ884" s="6"/>
      <c r="LDR884" s="6"/>
      <c r="LDS884" s="6"/>
      <c r="LDT884" s="6"/>
      <c r="LDU884" s="6"/>
      <c r="LDV884" s="6"/>
      <c r="LDW884" s="6"/>
      <c r="LDX884" s="6"/>
      <c r="LDY884" s="6"/>
      <c r="LDZ884" s="6"/>
      <c r="LEA884" s="6"/>
      <c r="LEB884" s="6"/>
      <c r="LEC884" s="6"/>
      <c r="LED884" s="6"/>
      <c r="LEE884" s="6"/>
      <c r="LEF884" s="6"/>
      <c r="LEG884" s="6"/>
      <c r="LEH884" s="6"/>
      <c r="LEI884" s="6"/>
      <c r="LEJ884" s="6"/>
      <c r="LEK884" s="6"/>
      <c r="LEL884" s="6"/>
      <c r="LEM884" s="6"/>
      <c r="LEN884" s="6"/>
      <c r="LEO884" s="6"/>
      <c r="LEP884" s="6"/>
      <c r="LEQ884" s="6"/>
      <c r="LER884" s="6"/>
      <c r="LES884" s="6"/>
      <c r="LET884" s="6"/>
      <c r="LEU884" s="6"/>
      <c r="LEV884" s="6"/>
      <c r="LEW884" s="6"/>
      <c r="LEX884" s="6"/>
      <c r="LEY884" s="6"/>
      <c r="LEZ884" s="6"/>
      <c r="LFA884" s="6"/>
      <c r="LFB884" s="6"/>
      <c r="LFC884" s="6"/>
      <c r="LFD884" s="6"/>
      <c r="LFE884" s="6"/>
      <c r="LFF884" s="6"/>
      <c r="LFG884" s="6"/>
      <c r="LFH884" s="6"/>
      <c r="LFI884" s="6"/>
      <c r="LFJ884" s="6"/>
      <c r="LFK884" s="6"/>
      <c r="LFL884" s="6"/>
      <c r="LFM884" s="6"/>
      <c r="LFN884" s="6"/>
      <c r="LFO884" s="6"/>
      <c r="LFP884" s="6"/>
      <c r="LFQ884" s="6"/>
      <c r="LFR884" s="6"/>
      <c r="LFS884" s="6"/>
      <c r="LFT884" s="6"/>
      <c r="LFU884" s="6"/>
      <c r="LFV884" s="6"/>
      <c r="LFW884" s="6"/>
      <c r="LFX884" s="6"/>
      <c r="LFY884" s="6"/>
      <c r="LFZ884" s="6"/>
      <c r="LGA884" s="6"/>
      <c r="LGB884" s="6"/>
      <c r="LGC884" s="6"/>
      <c r="LGD884" s="6"/>
      <c r="LGE884" s="6"/>
      <c r="LGF884" s="6"/>
      <c r="LGG884" s="6"/>
      <c r="LGH884" s="6"/>
      <c r="LGI884" s="6"/>
      <c r="LGJ884" s="6"/>
      <c r="LGK884" s="6"/>
      <c r="LGL884" s="6"/>
      <c r="LGM884" s="6"/>
      <c r="LGN884" s="6"/>
      <c r="LGO884" s="6"/>
      <c r="LGP884" s="6"/>
      <c r="LGQ884" s="6"/>
      <c r="LGR884" s="6"/>
      <c r="LGS884" s="6"/>
      <c r="LGT884" s="6"/>
      <c r="LGU884" s="6"/>
      <c r="LGV884" s="6"/>
      <c r="LGW884" s="6"/>
      <c r="LGX884" s="6"/>
      <c r="LGY884" s="6"/>
      <c r="LGZ884" s="6"/>
      <c r="LHA884" s="6"/>
      <c r="LHB884" s="6"/>
      <c r="LHC884" s="6"/>
      <c r="LHD884" s="6"/>
      <c r="LHE884" s="6"/>
      <c r="LHF884" s="6"/>
      <c r="LHG884" s="6"/>
      <c r="LHH884" s="6"/>
      <c r="LHI884" s="6"/>
      <c r="LHJ884" s="6"/>
      <c r="LHK884" s="6"/>
      <c r="LHL884" s="6"/>
      <c r="LHM884" s="6"/>
      <c r="LHN884" s="6"/>
      <c r="LHO884" s="6"/>
      <c r="LHP884" s="6"/>
      <c r="LHQ884" s="6"/>
      <c r="LHR884" s="6"/>
      <c r="LHS884" s="6"/>
      <c r="LHT884" s="6"/>
      <c r="LHU884" s="6"/>
      <c r="LHV884" s="6"/>
      <c r="LHW884" s="6"/>
      <c r="LHX884" s="6"/>
      <c r="LHY884" s="6"/>
      <c r="LHZ884" s="6"/>
      <c r="LIA884" s="6"/>
      <c r="LIB884" s="6"/>
      <c r="LIC884" s="6"/>
      <c r="LID884" s="6"/>
      <c r="LIE884" s="6"/>
      <c r="LIF884" s="6"/>
      <c r="LIG884" s="6"/>
      <c r="LIH884" s="6"/>
      <c r="LII884" s="6"/>
      <c r="LIJ884" s="6"/>
      <c r="LIK884" s="6"/>
      <c r="LIL884" s="6"/>
      <c r="LIM884" s="6"/>
      <c r="LIN884" s="6"/>
      <c r="LIO884" s="6"/>
      <c r="LIP884" s="6"/>
      <c r="LIQ884" s="6"/>
      <c r="LIR884" s="6"/>
      <c r="LIS884" s="6"/>
      <c r="LIT884" s="6"/>
      <c r="LIU884" s="6"/>
      <c r="LIV884" s="6"/>
      <c r="LIW884" s="6"/>
      <c r="LIX884" s="6"/>
      <c r="LIY884" s="6"/>
      <c r="LIZ884" s="6"/>
      <c r="LJA884" s="6"/>
      <c r="LJB884" s="6"/>
      <c r="LJC884" s="6"/>
      <c r="LJD884" s="6"/>
      <c r="LJE884" s="6"/>
      <c r="LJF884" s="6"/>
      <c r="LJG884" s="6"/>
      <c r="LJH884" s="6"/>
      <c r="LJI884" s="6"/>
      <c r="LJJ884" s="6"/>
      <c r="LJK884" s="6"/>
      <c r="LJL884" s="6"/>
      <c r="LJM884" s="6"/>
      <c r="LJN884" s="6"/>
      <c r="LJO884" s="6"/>
      <c r="LJP884" s="6"/>
      <c r="LJQ884" s="6"/>
      <c r="LJR884" s="6"/>
      <c r="LJS884" s="6"/>
      <c r="LJT884" s="6"/>
      <c r="LJU884" s="6"/>
      <c r="LJV884" s="6"/>
      <c r="LJW884" s="6"/>
      <c r="LJX884" s="6"/>
      <c r="LJY884" s="6"/>
      <c r="LJZ884" s="6"/>
      <c r="LKA884" s="6"/>
      <c r="LKB884" s="6"/>
      <c r="LKC884" s="6"/>
      <c r="LKD884" s="6"/>
      <c r="LKE884" s="6"/>
      <c r="LKF884" s="6"/>
      <c r="LKG884" s="6"/>
      <c r="LKH884" s="6"/>
      <c r="LKI884" s="6"/>
      <c r="LKJ884" s="6"/>
      <c r="LKK884" s="6"/>
      <c r="LKL884" s="6"/>
      <c r="LKM884" s="6"/>
      <c r="LKN884" s="6"/>
      <c r="LKO884" s="6"/>
      <c r="LKP884" s="6"/>
      <c r="LKQ884" s="6"/>
      <c r="LKR884" s="6"/>
      <c r="LKS884" s="6"/>
      <c r="LKT884" s="6"/>
      <c r="LKU884" s="6"/>
      <c r="LKV884" s="6"/>
      <c r="LKW884" s="6"/>
      <c r="LKX884" s="6"/>
      <c r="LKY884" s="6"/>
      <c r="LKZ884" s="6"/>
      <c r="LLA884" s="6"/>
      <c r="LLB884" s="6"/>
      <c r="LLC884" s="6"/>
      <c r="LLD884" s="6"/>
      <c r="LLE884" s="6"/>
      <c r="LLF884" s="6"/>
      <c r="LLG884" s="6"/>
      <c r="LLH884" s="6"/>
      <c r="LLI884" s="6"/>
      <c r="LLJ884" s="6"/>
      <c r="LLK884" s="6"/>
      <c r="LLL884" s="6"/>
      <c r="LLM884" s="6"/>
      <c r="LLN884" s="6"/>
      <c r="LLO884" s="6"/>
      <c r="LLP884" s="6"/>
      <c r="LLQ884" s="6"/>
      <c r="LLR884" s="6"/>
      <c r="LLS884" s="6"/>
      <c r="LLT884" s="6"/>
      <c r="LLU884" s="6"/>
      <c r="LLV884" s="6"/>
      <c r="LLW884" s="6"/>
      <c r="LLX884" s="6"/>
      <c r="LLY884" s="6"/>
      <c r="LLZ884" s="6"/>
      <c r="LMA884" s="6"/>
      <c r="LMB884" s="6"/>
      <c r="LMC884" s="6"/>
      <c r="LMD884" s="6"/>
      <c r="LME884" s="6"/>
      <c r="LMF884" s="6"/>
      <c r="LMG884" s="6"/>
      <c r="LMH884" s="6"/>
      <c r="LMI884" s="6"/>
      <c r="LMJ884" s="6"/>
      <c r="LMK884" s="6"/>
      <c r="LML884" s="6"/>
      <c r="LMM884" s="6"/>
      <c r="LMN884" s="6"/>
      <c r="LMO884" s="6"/>
      <c r="LMP884" s="6"/>
      <c r="LMQ884" s="6"/>
      <c r="LMR884" s="6"/>
      <c r="LMS884" s="6"/>
      <c r="LMT884" s="6"/>
      <c r="LMU884" s="6"/>
      <c r="LMV884" s="6"/>
      <c r="LMW884" s="6"/>
      <c r="LMX884" s="6"/>
      <c r="LMY884" s="6"/>
      <c r="LMZ884" s="6"/>
      <c r="LNA884" s="6"/>
      <c r="LNB884" s="6"/>
      <c r="LNC884" s="6"/>
      <c r="LND884" s="6"/>
      <c r="LNE884" s="6"/>
      <c r="LNF884" s="6"/>
      <c r="LNG884" s="6"/>
      <c r="LNH884" s="6"/>
      <c r="LNI884" s="6"/>
      <c r="LNJ884" s="6"/>
      <c r="LNK884" s="6"/>
      <c r="LNL884" s="6"/>
      <c r="LNM884" s="6"/>
      <c r="LNN884" s="6"/>
      <c r="LNO884" s="6"/>
      <c r="LNP884" s="6"/>
      <c r="LNQ884" s="6"/>
      <c r="LNR884" s="6"/>
      <c r="LNS884" s="6"/>
      <c r="LNT884" s="6"/>
      <c r="LNU884" s="6"/>
      <c r="LNV884" s="6"/>
      <c r="LNW884" s="6"/>
      <c r="LNX884" s="6"/>
      <c r="LNY884" s="6"/>
      <c r="LNZ884" s="6"/>
      <c r="LOA884" s="6"/>
      <c r="LOB884" s="6"/>
      <c r="LOC884" s="6"/>
      <c r="LOD884" s="6"/>
      <c r="LOE884" s="6"/>
      <c r="LOF884" s="6"/>
      <c r="LOG884" s="6"/>
      <c r="LOH884" s="6"/>
      <c r="LOI884" s="6"/>
      <c r="LOJ884" s="6"/>
      <c r="LOK884" s="6"/>
      <c r="LOL884" s="6"/>
      <c r="LOM884" s="6"/>
      <c r="LON884" s="6"/>
      <c r="LOO884" s="6"/>
      <c r="LOP884" s="6"/>
      <c r="LOQ884" s="6"/>
      <c r="LOR884" s="6"/>
      <c r="LOS884" s="6"/>
      <c r="LOT884" s="6"/>
      <c r="LOU884" s="6"/>
      <c r="LOV884" s="6"/>
      <c r="LOW884" s="6"/>
      <c r="LOX884" s="6"/>
      <c r="LOY884" s="6"/>
      <c r="LOZ884" s="6"/>
      <c r="LPA884" s="6"/>
      <c r="LPB884" s="6"/>
      <c r="LPC884" s="6"/>
      <c r="LPD884" s="6"/>
      <c r="LPE884" s="6"/>
      <c r="LPF884" s="6"/>
      <c r="LPG884" s="6"/>
      <c r="LPH884" s="6"/>
      <c r="LPI884" s="6"/>
      <c r="LPJ884" s="6"/>
      <c r="LPK884" s="6"/>
      <c r="LPL884" s="6"/>
      <c r="LPM884" s="6"/>
      <c r="LPN884" s="6"/>
      <c r="LPO884" s="6"/>
      <c r="LPP884" s="6"/>
      <c r="LPQ884" s="6"/>
      <c r="LPR884" s="6"/>
      <c r="LPS884" s="6"/>
      <c r="LPT884" s="6"/>
      <c r="LPU884" s="6"/>
      <c r="LPV884" s="6"/>
      <c r="LPW884" s="6"/>
      <c r="LPX884" s="6"/>
      <c r="LPY884" s="6"/>
      <c r="LPZ884" s="6"/>
      <c r="LQA884" s="6"/>
      <c r="LQB884" s="6"/>
      <c r="LQC884" s="6"/>
      <c r="LQD884" s="6"/>
      <c r="LQE884" s="6"/>
      <c r="LQF884" s="6"/>
      <c r="LQG884" s="6"/>
      <c r="LQH884" s="6"/>
      <c r="LQI884" s="6"/>
      <c r="LQJ884" s="6"/>
      <c r="LQK884" s="6"/>
      <c r="LQL884" s="6"/>
      <c r="LQM884" s="6"/>
      <c r="LQN884" s="6"/>
      <c r="LQO884" s="6"/>
      <c r="LQP884" s="6"/>
      <c r="LQQ884" s="6"/>
      <c r="LQR884" s="6"/>
      <c r="LQS884" s="6"/>
      <c r="LQT884" s="6"/>
      <c r="LQU884" s="6"/>
      <c r="LQV884" s="6"/>
      <c r="LQW884" s="6"/>
      <c r="LQX884" s="6"/>
      <c r="LQY884" s="6"/>
      <c r="LQZ884" s="6"/>
      <c r="LRA884" s="6"/>
      <c r="LRB884" s="6"/>
      <c r="LRC884" s="6"/>
      <c r="LRD884" s="6"/>
      <c r="LRE884" s="6"/>
      <c r="LRF884" s="6"/>
      <c r="LRG884" s="6"/>
      <c r="LRH884" s="6"/>
      <c r="LRI884" s="6"/>
      <c r="LRJ884" s="6"/>
      <c r="LRK884" s="6"/>
      <c r="LRL884" s="6"/>
      <c r="LRM884" s="6"/>
      <c r="LRN884" s="6"/>
      <c r="LRO884" s="6"/>
      <c r="LRP884" s="6"/>
      <c r="LRQ884" s="6"/>
      <c r="LRR884" s="6"/>
      <c r="LRS884" s="6"/>
      <c r="LRT884" s="6"/>
      <c r="LRU884" s="6"/>
      <c r="LRV884" s="6"/>
      <c r="LRW884" s="6"/>
      <c r="LRX884" s="6"/>
      <c r="LRY884" s="6"/>
      <c r="LRZ884" s="6"/>
      <c r="LSA884" s="6"/>
      <c r="LSB884" s="6"/>
      <c r="LSC884" s="6"/>
      <c r="LSD884" s="6"/>
      <c r="LSE884" s="6"/>
      <c r="LSF884" s="6"/>
      <c r="LSG884" s="6"/>
      <c r="LSH884" s="6"/>
      <c r="LSI884" s="6"/>
      <c r="LSJ884" s="6"/>
      <c r="LSK884" s="6"/>
      <c r="LSL884" s="6"/>
      <c r="LSM884" s="6"/>
      <c r="LSN884" s="6"/>
      <c r="LSO884" s="6"/>
      <c r="LSP884" s="6"/>
      <c r="LSQ884" s="6"/>
      <c r="LSR884" s="6"/>
      <c r="LSS884" s="6"/>
      <c r="LST884" s="6"/>
      <c r="LSU884" s="6"/>
      <c r="LSV884" s="6"/>
      <c r="LSW884" s="6"/>
      <c r="LSX884" s="6"/>
      <c r="LSY884" s="6"/>
      <c r="LSZ884" s="6"/>
      <c r="LTA884" s="6"/>
      <c r="LTB884" s="6"/>
      <c r="LTC884" s="6"/>
      <c r="LTD884" s="6"/>
      <c r="LTE884" s="6"/>
      <c r="LTF884" s="6"/>
      <c r="LTG884" s="6"/>
      <c r="LTH884" s="6"/>
      <c r="LTI884" s="6"/>
      <c r="LTJ884" s="6"/>
      <c r="LTK884" s="6"/>
      <c r="LTL884" s="6"/>
      <c r="LTM884" s="6"/>
      <c r="LTN884" s="6"/>
      <c r="LTO884" s="6"/>
      <c r="LTP884" s="6"/>
      <c r="LTQ884" s="6"/>
      <c r="LTR884" s="6"/>
      <c r="LTS884" s="6"/>
      <c r="LTT884" s="6"/>
      <c r="LTU884" s="6"/>
      <c r="LTV884" s="6"/>
      <c r="LTW884" s="6"/>
      <c r="LTX884" s="6"/>
      <c r="LTY884" s="6"/>
      <c r="LTZ884" s="6"/>
      <c r="LUA884" s="6"/>
      <c r="LUB884" s="6"/>
      <c r="LUC884" s="6"/>
      <c r="LUD884" s="6"/>
      <c r="LUE884" s="6"/>
      <c r="LUF884" s="6"/>
      <c r="LUG884" s="6"/>
      <c r="LUH884" s="6"/>
      <c r="LUI884" s="6"/>
      <c r="LUJ884" s="6"/>
      <c r="LUK884" s="6"/>
      <c r="LUL884" s="6"/>
      <c r="LUM884" s="6"/>
      <c r="LUN884" s="6"/>
      <c r="LUO884" s="6"/>
      <c r="LUP884" s="6"/>
      <c r="LUQ884" s="6"/>
      <c r="LUR884" s="6"/>
      <c r="LUS884" s="6"/>
      <c r="LUT884" s="6"/>
      <c r="LUU884" s="6"/>
      <c r="LUV884" s="6"/>
      <c r="LUW884" s="6"/>
      <c r="LUX884" s="6"/>
      <c r="LUY884" s="6"/>
      <c r="LUZ884" s="6"/>
      <c r="LVA884" s="6"/>
      <c r="LVB884" s="6"/>
      <c r="LVC884" s="6"/>
      <c r="LVD884" s="6"/>
      <c r="LVE884" s="6"/>
      <c r="LVF884" s="6"/>
      <c r="LVG884" s="6"/>
      <c r="LVH884" s="6"/>
      <c r="LVI884" s="6"/>
      <c r="LVJ884" s="6"/>
      <c r="LVK884" s="6"/>
      <c r="LVL884" s="6"/>
      <c r="LVM884" s="6"/>
      <c r="LVN884" s="6"/>
      <c r="LVO884" s="6"/>
      <c r="LVP884" s="6"/>
      <c r="LVQ884" s="6"/>
      <c r="LVR884" s="6"/>
      <c r="LVS884" s="6"/>
      <c r="LVT884" s="6"/>
      <c r="LVU884" s="6"/>
      <c r="LVV884" s="6"/>
      <c r="LVW884" s="6"/>
      <c r="LVX884" s="6"/>
      <c r="LVY884" s="6"/>
      <c r="LVZ884" s="6"/>
      <c r="LWA884" s="6"/>
      <c r="LWB884" s="6"/>
      <c r="LWC884" s="6"/>
      <c r="LWD884" s="6"/>
      <c r="LWE884" s="6"/>
      <c r="LWF884" s="6"/>
      <c r="LWG884" s="6"/>
      <c r="LWH884" s="6"/>
      <c r="LWI884" s="6"/>
      <c r="LWJ884" s="6"/>
      <c r="LWK884" s="6"/>
      <c r="LWL884" s="6"/>
      <c r="LWM884" s="6"/>
      <c r="LWN884" s="6"/>
      <c r="LWO884" s="6"/>
      <c r="LWP884" s="6"/>
      <c r="LWQ884" s="6"/>
      <c r="LWR884" s="6"/>
      <c r="LWS884" s="6"/>
      <c r="LWT884" s="6"/>
      <c r="LWU884" s="6"/>
      <c r="LWV884" s="6"/>
      <c r="LWW884" s="6"/>
      <c r="LWX884" s="6"/>
      <c r="LWY884" s="6"/>
      <c r="LWZ884" s="6"/>
      <c r="LXA884" s="6"/>
      <c r="LXB884" s="6"/>
      <c r="LXC884" s="6"/>
      <c r="LXD884" s="6"/>
      <c r="LXE884" s="6"/>
      <c r="LXF884" s="6"/>
      <c r="LXG884" s="6"/>
      <c r="LXH884" s="6"/>
      <c r="LXI884" s="6"/>
      <c r="LXJ884" s="6"/>
      <c r="LXK884" s="6"/>
      <c r="LXL884" s="6"/>
      <c r="LXM884" s="6"/>
      <c r="LXN884" s="6"/>
      <c r="LXO884" s="6"/>
      <c r="LXP884" s="6"/>
      <c r="LXQ884" s="6"/>
      <c r="LXR884" s="6"/>
      <c r="LXS884" s="6"/>
      <c r="LXT884" s="6"/>
      <c r="LXU884" s="6"/>
      <c r="LXV884" s="6"/>
      <c r="LXW884" s="6"/>
      <c r="LXX884" s="6"/>
      <c r="LXY884" s="6"/>
      <c r="LXZ884" s="6"/>
      <c r="LYA884" s="6"/>
      <c r="LYB884" s="6"/>
      <c r="LYC884" s="6"/>
      <c r="LYD884" s="6"/>
      <c r="LYE884" s="6"/>
      <c r="LYF884" s="6"/>
      <c r="LYG884" s="6"/>
      <c r="LYH884" s="6"/>
      <c r="LYI884" s="6"/>
      <c r="LYJ884" s="6"/>
      <c r="LYK884" s="6"/>
      <c r="LYL884" s="6"/>
      <c r="LYM884" s="6"/>
      <c r="LYN884" s="6"/>
      <c r="LYO884" s="6"/>
      <c r="LYP884" s="6"/>
      <c r="LYQ884" s="6"/>
      <c r="LYR884" s="6"/>
      <c r="LYS884" s="6"/>
      <c r="LYT884" s="6"/>
      <c r="LYU884" s="6"/>
      <c r="LYV884" s="6"/>
      <c r="LYW884" s="6"/>
      <c r="LYX884" s="6"/>
      <c r="LYY884" s="6"/>
      <c r="LYZ884" s="6"/>
      <c r="LZA884" s="6"/>
      <c r="LZB884" s="6"/>
      <c r="LZC884" s="6"/>
      <c r="LZD884" s="6"/>
      <c r="LZE884" s="6"/>
      <c r="LZF884" s="6"/>
      <c r="LZG884" s="6"/>
      <c r="LZH884" s="6"/>
      <c r="LZI884" s="6"/>
      <c r="LZJ884" s="6"/>
      <c r="LZK884" s="6"/>
      <c r="LZL884" s="6"/>
      <c r="LZM884" s="6"/>
      <c r="LZN884" s="6"/>
      <c r="LZO884" s="6"/>
      <c r="LZP884" s="6"/>
      <c r="LZQ884" s="6"/>
      <c r="LZR884" s="6"/>
      <c r="LZS884" s="6"/>
      <c r="LZT884" s="6"/>
      <c r="LZU884" s="6"/>
      <c r="LZV884" s="6"/>
      <c r="LZW884" s="6"/>
      <c r="LZX884" s="6"/>
      <c r="LZY884" s="6"/>
      <c r="LZZ884" s="6"/>
      <c r="MAA884" s="6"/>
      <c r="MAB884" s="6"/>
      <c r="MAC884" s="6"/>
      <c r="MAD884" s="6"/>
      <c r="MAE884" s="6"/>
      <c r="MAF884" s="6"/>
      <c r="MAG884" s="6"/>
      <c r="MAH884" s="6"/>
      <c r="MAI884" s="6"/>
      <c r="MAJ884" s="6"/>
      <c r="MAK884" s="6"/>
      <c r="MAL884" s="6"/>
      <c r="MAM884" s="6"/>
      <c r="MAN884" s="6"/>
      <c r="MAO884" s="6"/>
      <c r="MAP884" s="6"/>
      <c r="MAQ884" s="6"/>
      <c r="MAR884" s="6"/>
      <c r="MAS884" s="6"/>
      <c r="MAT884" s="6"/>
      <c r="MAU884" s="6"/>
      <c r="MAV884" s="6"/>
      <c r="MAW884" s="6"/>
      <c r="MAX884" s="6"/>
      <c r="MAY884" s="6"/>
      <c r="MAZ884" s="6"/>
      <c r="MBA884" s="6"/>
      <c r="MBB884" s="6"/>
      <c r="MBC884" s="6"/>
      <c r="MBD884" s="6"/>
      <c r="MBE884" s="6"/>
      <c r="MBF884" s="6"/>
      <c r="MBG884" s="6"/>
      <c r="MBH884" s="6"/>
      <c r="MBI884" s="6"/>
      <c r="MBJ884" s="6"/>
      <c r="MBK884" s="6"/>
      <c r="MBL884" s="6"/>
      <c r="MBM884" s="6"/>
      <c r="MBN884" s="6"/>
      <c r="MBO884" s="6"/>
      <c r="MBP884" s="6"/>
      <c r="MBQ884" s="6"/>
      <c r="MBR884" s="6"/>
      <c r="MBS884" s="6"/>
      <c r="MBT884" s="6"/>
      <c r="MBU884" s="6"/>
      <c r="MBV884" s="6"/>
      <c r="MBW884" s="6"/>
      <c r="MBX884" s="6"/>
      <c r="MBY884" s="6"/>
      <c r="MBZ884" s="6"/>
      <c r="MCA884" s="6"/>
      <c r="MCB884" s="6"/>
      <c r="MCC884" s="6"/>
      <c r="MCD884" s="6"/>
      <c r="MCE884" s="6"/>
      <c r="MCF884" s="6"/>
      <c r="MCG884" s="6"/>
      <c r="MCH884" s="6"/>
      <c r="MCI884" s="6"/>
      <c r="MCJ884" s="6"/>
      <c r="MCK884" s="6"/>
      <c r="MCL884" s="6"/>
      <c r="MCM884" s="6"/>
      <c r="MCN884" s="6"/>
      <c r="MCO884" s="6"/>
      <c r="MCP884" s="6"/>
      <c r="MCQ884" s="6"/>
      <c r="MCR884" s="6"/>
      <c r="MCS884" s="6"/>
      <c r="MCT884" s="6"/>
      <c r="MCU884" s="6"/>
      <c r="MCV884" s="6"/>
      <c r="MCW884" s="6"/>
      <c r="MCX884" s="6"/>
      <c r="MCY884" s="6"/>
      <c r="MCZ884" s="6"/>
      <c r="MDA884" s="6"/>
      <c r="MDB884" s="6"/>
      <c r="MDC884" s="6"/>
      <c r="MDD884" s="6"/>
      <c r="MDE884" s="6"/>
      <c r="MDF884" s="6"/>
      <c r="MDG884" s="6"/>
      <c r="MDH884" s="6"/>
      <c r="MDI884" s="6"/>
      <c r="MDJ884" s="6"/>
      <c r="MDK884" s="6"/>
      <c r="MDL884" s="6"/>
      <c r="MDM884" s="6"/>
      <c r="MDN884" s="6"/>
      <c r="MDO884" s="6"/>
      <c r="MDP884" s="6"/>
      <c r="MDQ884" s="6"/>
      <c r="MDR884" s="6"/>
      <c r="MDS884" s="6"/>
      <c r="MDT884" s="6"/>
      <c r="MDU884" s="6"/>
      <c r="MDV884" s="6"/>
      <c r="MDW884" s="6"/>
      <c r="MDX884" s="6"/>
      <c r="MDY884" s="6"/>
      <c r="MDZ884" s="6"/>
      <c r="MEA884" s="6"/>
      <c r="MEB884" s="6"/>
      <c r="MEC884" s="6"/>
      <c r="MED884" s="6"/>
      <c r="MEE884" s="6"/>
      <c r="MEF884" s="6"/>
      <c r="MEG884" s="6"/>
      <c r="MEH884" s="6"/>
      <c r="MEI884" s="6"/>
      <c r="MEJ884" s="6"/>
      <c r="MEK884" s="6"/>
      <c r="MEL884" s="6"/>
      <c r="MEM884" s="6"/>
      <c r="MEN884" s="6"/>
      <c r="MEO884" s="6"/>
      <c r="MEP884" s="6"/>
      <c r="MEQ884" s="6"/>
      <c r="MER884" s="6"/>
      <c r="MES884" s="6"/>
      <c r="MET884" s="6"/>
      <c r="MEU884" s="6"/>
      <c r="MEV884" s="6"/>
      <c r="MEW884" s="6"/>
      <c r="MEX884" s="6"/>
      <c r="MEY884" s="6"/>
      <c r="MEZ884" s="6"/>
      <c r="MFA884" s="6"/>
      <c r="MFB884" s="6"/>
      <c r="MFC884" s="6"/>
      <c r="MFD884" s="6"/>
      <c r="MFE884" s="6"/>
      <c r="MFF884" s="6"/>
      <c r="MFG884" s="6"/>
      <c r="MFH884" s="6"/>
      <c r="MFI884" s="6"/>
      <c r="MFJ884" s="6"/>
      <c r="MFK884" s="6"/>
      <c r="MFL884" s="6"/>
      <c r="MFM884" s="6"/>
      <c r="MFN884" s="6"/>
      <c r="MFO884" s="6"/>
      <c r="MFP884" s="6"/>
      <c r="MFQ884" s="6"/>
      <c r="MFR884" s="6"/>
      <c r="MFS884" s="6"/>
      <c r="MFT884" s="6"/>
      <c r="MFU884" s="6"/>
      <c r="MFV884" s="6"/>
      <c r="MFW884" s="6"/>
      <c r="MFX884" s="6"/>
      <c r="MFY884" s="6"/>
      <c r="MFZ884" s="6"/>
      <c r="MGA884" s="6"/>
      <c r="MGB884" s="6"/>
      <c r="MGC884" s="6"/>
      <c r="MGD884" s="6"/>
      <c r="MGE884" s="6"/>
      <c r="MGF884" s="6"/>
      <c r="MGG884" s="6"/>
      <c r="MGH884" s="6"/>
      <c r="MGI884" s="6"/>
      <c r="MGJ884" s="6"/>
      <c r="MGK884" s="6"/>
      <c r="MGL884" s="6"/>
      <c r="MGM884" s="6"/>
      <c r="MGN884" s="6"/>
      <c r="MGO884" s="6"/>
      <c r="MGP884" s="6"/>
      <c r="MGQ884" s="6"/>
      <c r="MGR884" s="6"/>
      <c r="MGS884" s="6"/>
      <c r="MGT884" s="6"/>
      <c r="MGU884" s="6"/>
      <c r="MGV884" s="6"/>
      <c r="MGW884" s="6"/>
      <c r="MGX884" s="6"/>
      <c r="MGY884" s="6"/>
      <c r="MGZ884" s="6"/>
      <c r="MHA884" s="6"/>
      <c r="MHB884" s="6"/>
      <c r="MHC884" s="6"/>
      <c r="MHD884" s="6"/>
      <c r="MHE884" s="6"/>
      <c r="MHF884" s="6"/>
      <c r="MHG884" s="6"/>
      <c r="MHH884" s="6"/>
      <c r="MHI884" s="6"/>
      <c r="MHJ884" s="6"/>
      <c r="MHK884" s="6"/>
      <c r="MHL884" s="6"/>
      <c r="MHM884" s="6"/>
      <c r="MHN884" s="6"/>
      <c r="MHO884" s="6"/>
      <c r="MHP884" s="6"/>
      <c r="MHQ884" s="6"/>
      <c r="MHR884" s="6"/>
      <c r="MHS884" s="6"/>
      <c r="MHT884" s="6"/>
      <c r="MHU884" s="6"/>
      <c r="MHV884" s="6"/>
      <c r="MHW884" s="6"/>
      <c r="MHX884" s="6"/>
      <c r="MHY884" s="6"/>
      <c r="MHZ884" s="6"/>
      <c r="MIA884" s="6"/>
      <c r="MIB884" s="6"/>
      <c r="MIC884" s="6"/>
      <c r="MID884" s="6"/>
      <c r="MIE884" s="6"/>
      <c r="MIF884" s="6"/>
      <c r="MIG884" s="6"/>
      <c r="MIH884" s="6"/>
      <c r="MII884" s="6"/>
      <c r="MIJ884" s="6"/>
      <c r="MIK884" s="6"/>
      <c r="MIL884" s="6"/>
      <c r="MIM884" s="6"/>
      <c r="MIN884" s="6"/>
      <c r="MIO884" s="6"/>
      <c r="MIP884" s="6"/>
      <c r="MIQ884" s="6"/>
      <c r="MIR884" s="6"/>
      <c r="MIS884" s="6"/>
      <c r="MIT884" s="6"/>
      <c r="MIU884" s="6"/>
      <c r="MIV884" s="6"/>
      <c r="MIW884" s="6"/>
      <c r="MIX884" s="6"/>
      <c r="MIY884" s="6"/>
      <c r="MIZ884" s="6"/>
      <c r="MJA884" s="6"/>
      <c r="MJB884" s="6"/>
      <c r="MJC884" s="6"/>
      <c r="MJD884" s="6"/>
      <c r="MJE884" s="6"/>
      <c r="MJF884" s="6"/>
      <c r="MJG884" s="6"/>
      <c r="MJH884" s="6"/>
      <c r="MJI884" s="6"/>
      <c r="MJJ884" s="6"/>
      <c r="MJK884" s="6"/>
      <c r="MJL884" s="6"/>
      <c r="MJM884" s="6"/>
      <c r="MJN884" s="6"/>
      <c r="MJO884" s="6"/>
      <c r="MJP884" s="6"/>
      <c r="MJQ884" s="6"/>
      <c r="MJR884" s="6"/>
      <c r="MJS884" s="6"/>
      <c r="MJT884" s="6"/>
      <c r="MJU884" s="6"/>
      <c r="MJV884" s="6"/>
      <c r="MJW884" s="6"/>
      <c r="MJX884" s="6"/>
      <c r="MJY884" s="6"/>
      <c r="MJZ884" s="6"/>
      <c r="MKA884" s="6"/>
      <c r="MKB884" s="6"/>
      <c r="MKC884" s="6"/>
      <c r="MKD884" s="6"/>
      <c r="MKE884" s="6"/>
      <c r="MKF884" s="6"/>
      <c r="MKG884" s="6"/>
      <c r="MKH884" s="6"/>
      <c r="MKI884" s="6"/>
      <c r="MKJ884" s="6"/>
      <c r="MKK884" s="6"/>
      <c r="MKL884" s="6"/>
      <c r="MKM884" s="6"/>
      <c r="MKN884" s="6"/>
      <c r="MKO884" s="6"/>
      <c r="MKP884" s="6"/>
      <c r="MKQ884" s="6"/>
      <c r="MKR884" s="6"/>
      <c r="MKS884" s="6"/>
      <c r="MKT884" s="6"/>
      <c r="MKU884" s="6"/>
      <c r="MKV884" s="6"/>
      <c r="MKW884" s="6"/>
      <c r="MKX884" s="6"/>
      <c r="MKY884" s="6"/>
      <c r="MKZ884" s="6"/>
      <c r="MLA884" s="6"/>
      <c r="MLB884" s="6"/>
      <c r="MLC884" s="6"/>
      <c r="MLD884" s="6"/>
      <c r="MLE884" s="6"/>
      <c r="MLF884" s="6"/>
      <c r="MLG884" s="6"/>
      <c r="MLH884" s="6"/>
      <c r="MLI884" s="6"/>
      <c r="MLJ884" s="6"/>
      <c r="MLK884" s="6"/>
      <c r="MLL884" s="6"/>
      <c r="MLM884" s="6"/>
      <c r="MLN884" s="6"/>
      <c r="MLO884" s="6"/>
      <c r="MLP884" s="6"/>
      <c r="MLQ884" s="6"/>
      <c r="MLR884" s="6"/>
      <c r="MLS884" s="6"/>
      <c r="MLT884" s="6"/>
      <c r="MLU884" s="6"/>
      <c r="MLV884" s="6"/>
      <c r="MLW884" s="6"/>
      <c r="MLX884" s="6"/>
      <c r="MLY884" s="6"/>
      <c r="MLZ884" s="6"/>
      <c r="MMA884" s="6"/>
      <c r="MMB884" s="6"/>
      <c r="MMC884" s="6"/>
      <c r="MMD884" s="6"/>
      <c r="MME884" s="6"/>
      <c r="MMF884" s="6"/>
      <c r="MMG884" s="6"/>
      <c r="MMH884" s="6"/>
      <c r="MMI884" s="6"/>
      <c r="MMJ884" s="6"/>
      <c r="MMK884" s="6"/>
      <c r="MML884" s="6"/>
      <c r="MMM884" s="6"/>
      <c r="MMN884" s="6"/>
      <c r="MMO884" s="6"/>
      <c r="MMP884" s="6"/>
      <c r="MMQ884" s="6"/>
      <c r="MMR884" s="6"/>
      <c r="MMS884" s="6"/>
      <c r="MMT884" s="6"/>
      <c r="MMU884" s="6"/>
      <c r="MMV884" s="6"/>
      <c r="MMW884" s="6"/>
      <c r="MMX884" s="6"/>
      <c r="MMY884" s="6"/>
      <c r="MMZ884" s="6"/>
      <c r="MNA884" s="6"/>
      <c r="MNB884" s="6"/>
      <c r="MNC884" s="6"/>
      <c r="MND884" s="6"/>
      <c r="MNE884" s="6"/>
      <c r="MNF884" s="6"/>
      <c r="MNG884" s="6"/>
      <c r="MNH884" s="6"/>
      <c r="MNI884" s="6"/>
      <c r="MNJ884" s="6"/>
      <c r="MNK884" s="6"/>
      <c r="MNL884" s="6"/>
      <c r="MNM884" s="6"/>
      <c r="MNN884" s="6"/>
      <c r="MNO884" s="6"/>
      <c r="MNP884" s="6"/>
      <c r="MNQ884" s="6"/>
      <c r="MNR884" s="6"/>
      <c r="MNS884" s="6"/>
      <c r="MNT884" s="6"/>
      <c r="MNU884" s="6"/>
      <c r="MNV884" s="6"/>
      <c r="MNW884" s="6"/>
      <c r="MNX884" s="6"/>
      <c r="MNY884" s="6"/>
      <c r="MNZ884" s="6"/>
      <c r="MOA884" s="6"/>
      <c r="MOB884" s="6"/>
      <c r="MOC884" s="6"/>
      <c r="MOD884" s="6"/>
      <c r="MOE884" s="6"/>
      <c r="MOF884" s="6"/>
      <c r="MOG884" s="6"/>
      <c r="MOH884" s="6"/>
      <c r="MOI884" s="6"/>
      <c r="MOJ884" s="6"/>
      <c r="MOK884" s="6"/>
      <c r="MOL884" s="6"/>
      <c r="MOM884" s="6"/>
      <c r="MON884" s="6"/>
      <c r="MOO884" s="6"/>
      <c r="MOP884" s="6"/>
      <c r="MOQ884" s="6"/>
      <c r="MOR884" s="6"/>
      <c r="MOS884" s="6"/>
      <c r="MOT884" s="6"/>
      <c r="MOU884" s="6"/>
      <c r="MOV884" s="6"/>
      <c r="MOW884" s="6"/>
      <c r="MOX884" s="6"/>
      <c r="MOY884" s="6"/>
      <c r="MOZ884" s="6"/>
      <c r="MPA884" s="6"/>
      <c r="MPB884" s="6"/>
      <c r="MPC884" s="6"/>
      <c r="MPD884" s="6"/>
      <c r="MPE884" s="6"/>
      <c r="MPF884" s="6"/>
      <c r="MPG884" s="6"/>
      <c r="MPH884" s="6"/>
      <c r="MPI884" s="6"/>
      <c r="MPJ884" s="6"/>
      <c r="MPK884" s="6"/>
      <c r="MPL884" s="6"/>
      <c r="MPM884" s="6"/>
      <c r="MPN884" s="6"/>
      <c r="MPO884" s="6"/>
      <c r="MPP884" s="6"/>
      <c r="MPQ884" s="6"/>
      <c r="MPR884" s="6"/>
      <c r="MPS884" s="6"/>
      <c r="MPT884" s="6"/>
      <c r="MPU884" s="6"/>
      <c r="MPV884" s="6"/>
      <c r="MPW884" s="6"/>
      <c r="MPX884" s="6"/>
      <c r="MPY884" s="6"/>
      <c r="MPZ884" s="6"/>
      <c r="MQA884" s="6"/>
      <c r="MQB884" s="6"/>
      <c r="MQC884" s="6"/>
      <c r="MQD884" s="6"/>
      <c r="MQE884" s="6"/>
      <c r="MQF884" s="6"/>
      <c r="MQG884" s="6"/>
      <c r="MQH884" s="6"/>
      <c r="MQI884" s="6"/>
      <c r="MQJ884" s="6"/>
      <c r="MQK884" s="6"/>
      <c r="MQL884" s="6"/>
      <c r="MQM884" s="6"/>
      <c r="MQN884" s="6"/>
      <c r="MQO884" s="6"/>
      <c r="MQP884" s="6"/>
      <c r="MQQ884" s="6"/>
      <c r="MQR884" s="6"/>
      <c r="MQS884" s="6"/>
      <c r="MQT884" s="6"/>
      <c r="MQU884" s="6"/>
      <c r="MQV884" s="6"/>
      <c r="MQW884" s="6"/>
      <c r="MQX884" s="6"/>
      <c r="MQY884" s="6"/>
      <c r="MQZ884" s="6"/>
      <c r="MRA884" s="6"/>
      <c r="MRB884" s="6"/>
      <c r="MRC884" s="6"/>
      <c r="MRD884" s="6"/>
      <c r="MRE884" s="6"/>
      <c r="MRF884" s="6"/>
      <c r="MRG884" s="6"/>
      <c r="MRH884" s="6"/>
      <c r="MRI884" s="6"/>
      <c r="MRJ884" s="6"/>
      <c r="MRK884" s="6"/>
      <c r="MRL884" s="6"/>
      <c r="MRM884" s="6"/>
      <c r="MRN884" s="6"/>
      <c r="MRO884" s="6"/>
      <c r="MRP884" s="6"/>
      <c r="MRQ884" s="6"/>
      <c r="MRR884" s="6"/>
      <c r="MRS884" s="6"/>
      <c r="MRT884" s="6"/>
      <c r="MRU884" s="6"/>
      <c r="MRV884" s="6"/>
      <c r="MRW884" s="6"/>
      <c r="MRX884" s="6"/>
      <c r="MRY884" s="6"/>
      <c r="MRZ884" s="6"/>
      <c r="MSA884" s="6"/>
      <c r="MSB884" s="6"/>
      <c r="MSC884" s="6"/>
      <c r="MSD884" s="6"/>
      <c r="MSE884" s="6"/>
      <c r="MSF884" s="6"/>
      <c r="MSG884" s="6"/>
      <c r="MSH884" s="6"/>
      <c r="MSI884" s="6"/>
      <c r="MSJ884" s="6"/>
      <c r="MSK884" s="6"/>
      <c r="MSL884" s="6"/>
      <c r="MSM884" s="6"/>
      <c r="MSN884" s="6"/>
      <c r="MSO884" s="6"/>
      <c r="MSP884" s="6"/>
      <c r="MSQ884" s="6"/>
      <c r="MSR884" s="6"/>
      <c r="MSS884" s="6"/>
      <c r="MST884" s="6"/>
      <c r="MSU884" s="6"/>
      <c r="MSV884" s="6"/>
      <c r="MSW884" s="6"/>
      <c r="MSX884" s="6"/>
      <c r="MSY884" s="6"/>
      <c r="MSZ884" s="6"/>
      <c r="MTA884" s="6"/>
      <c r="MTB884" s="6"/>
      <c r="MTC884" s="6"/>
      <c r="MTD884" s="6"/>
      <c r="MTE884" s="6"/>
      <c r="MTF884" s="6"/>
      <c r="MTG884" s="6"/>
      <c r="MTH884" s="6"/>
      <c r="MTI884" s="6"/>
      <c r="MTJ884" s="6"/>
      <c r="MTK884" s="6"/>
      <c r="MTL884" s="6"/>
      <c r="MTM884" s="6"/>
      <c r="MTN884" s="6"/>
      <c r="MTO884" s="6"/>
      <c r="MTP884" s="6"/>
      <c r="MTQ884" s="6"/>
      <c r="MTR884" s="6"/>
      <c r="MTS884" s="6"/>
      <c r="MTT884" s="6"/>
      <c r="MTU884" s="6"/>
      <c r="MTV884" s="6"/>
      <c r="MTW884" s="6"/>
      <c r="MTX884" s="6"/>
      <c r="MTY884" s="6"/>
      <c r="MTZ884" s="6"/>
      <c r="MUA884" s="6"/>
      <c r="MUB884" s="6"/>
      <c r="MUC884" s="6"/>
      <c r="MUD884" s="6"/>
      <c r="MUE884" s="6"/>
      <c r="MUF884" s="6"/>
      <c r="MUG884" s="6"/>
      <c r="MUH884" s="6"/>
      <c r="MUI884" s="6"/>
      <c r="MUJ884" s="6"/>
      <c r="MUK884" s="6"/>
      <c r="MUL884" s="6"/>
      <c r="MUM884" s="6"/>
      <c r="MUN884" s="6"/>
      <c r="MUO884" s="6"/>
      <c r="MUP884" s="6"/>
      <c r="MUQ884" s="6"/>
      <c r="MUR884" s="6"/>
      <c r="MUS884" s="6"/>
      <c r="MUT884" s="6"/>
      <c r="MUU884" s="6"/>
      <c r="MUV884" s="6"/>
      <c r="MUW884" s="6"/>
      <c r="MUX884" s="6"/>
      <c r="MUY884" s="6"/>
      <c r="MUZ884" s="6"/>
      <c r="MVA884" s="6"/>
      <c r="MVB884" s="6"/>
      <c r="MVC884" s="6"/>
      <c r="MVD884" s="6"/>
      <c r="MVE884" s="6"/>
      <c r="MVF884" s="6"/>
      <c r="MVG884" s="6"/>
      <c r="MVH884" s="6"/>
      <c r="MVI884" s="6"/>
      <c r="MVJ884" s="6"/>
      <c r="MVK884" s="6"/>
      <c r="MVL884" s="6"/>
      <c r="MVM884" s="6"/>
      <c r="MVN884" s="6"/>
      <c r="MVO884" s="6"/>
      <c r="MVP884" s="6"/>
      <c r="MVQ884" s="6"/>
      <c r="MVR884" s="6"/>
      <c r="MVS884" s="6"/>
      <c r="MVT884" s="6"/>
      <c r="MVU884" s="6"/>
      <c r="MVV884" s="6"/>
      <c r="MVW884" s="6"/>
      <c r="MVX884" s="6"/>
      <c r="MVY884" s="6"/>
      <c r="MVZ884" s="6"/>
      <c r="MWA884" s="6"/>
      <c r="MWB884" s="6"/>
      <c r="MWC884" s="6"/>
      <c r="MWD884" s="6"/>
      <c r="MWE884" s="6"/>
      <c r="MWF884" s="6"/>
      <c r="MWG884" s="6"/>
      <c r="MWH884" s="6"/>
      <c r="MWI884" s="6"/>
      <c r="MWJ884" s="6"/>
      <c r="MWK884" s="6"/>
      <c r="MWL884" s="6"/>
      <c r="MWM884" s="6"/>
      <c r="MWN884" s="6"/>
      <c r="MWO884" s="6"/>
      <c r="MWP884" s="6"/>
      <c r="MWQ884" s="6"/>
      <c r="MWR884" s="6"/>
      <c r="MWS884" s="6"/>
      <c r="MWT884" s="6"/>
      <c r="MWU884" s="6"/>
      <c r="MWV884" s="6"/>
      <c r="MWW884" s="6"/>
      <c r="MWX884" s="6"/>
      <c r="MWY884" s="6"/>
      <c r="MWZ884" s="6"/>
      <c r="MXA884" s="6"/>
      <c r="MXB884" s="6"/>
      <c r="MXC884" s="6"/>
      <c r="MXD884" s="6"/>
      <c r="MXE884" s="6"/>
      <c r="MXF884" s="6"/>
      <c r="MXG884" s="6"/>
      <c r="MXH884" s="6"/>
      <c r="MXI884" s="6"/>
      <c r="MXJ884" s="6"/>
      <c r="MXK884" s="6"/>
      <c r="MXL884" s="6"/>
      <c r="MXM884" s="6"/>
      <c r="MXN884" s="6"/>
      <c r="MXO884" s="6"/>
      <c r="MXP884" s="6"/>
      <c r="MXQ884" s="6"/>
      <c r="MXR884" s="6"/>
      <c r="MXS884" s="6"/>
      <c r="MXT884" s="6"/>
      <c r="MXU884" s="6"/>
      <c r="MXV884" s="6"/>
      <c r="MXW884" s="6"/>
      <c r="MXX884" s="6"/>
      <c r="MXY884" s="6"/>
      <c r="MXZ884" s="6"/>
      <c r="MYA884" s="6"/>
      <c r="MYB884" s="6"/>
      <c r="MYC884" s="6"/>
      <c r="MYD884" s="6"/>
      <c r="MYE884" s="6"/>
      <c r="MYF884" s="6"/>
      <c r="MYG884" s="6"/>
      <c r="MYH884" s="6"/>
      <c r="MYI884" s="6"/>
      <c r="MYJ884" s="6"/>
      <c r="MYK884" s="6"/>
      <c r="MYL884" s="6"/>
      <c r="MYM884" s="6"/>
      <c r="MYN884" s="6"/>
      <c r="MYO884" s="6"/>
      <c r="MYP884" s="6"/>
      <c r="MYQ884" s="6"/>
      <c r="MYR884" s="6"/>
      <c r="MYS884" s="6"/>
      <c r="MYT884" s="6"/>
      <c r="MYU884" s="6"/>
      <c r="MYV884" s="6"/>
      <c r="MYW884" s="6"/>
      <c r="MYX884" s="6"/>
      <c r="MYY884" s="6"/>
      <c r="MYZ884" s="6"/>
      <c r="MZA884" s="6"/>
      <c r="MZB884" s="6"/>
      <c r="MZC884" s="6"/>
      <c r="MZD884" s="6"/>
      <c r="MZE884" s="6"/>
      <c r="MZF884" s="6"/>
      <c r="MZG884" s="6"/>
      <c r="MZH884" s="6"/>
      <c r="MZI884" s="6"/>
      <c r="MZJ884" s="6"/>
      <c r="MZK884" s="6"/>
      <c r="MZL884" s="6"/>
      <c r="MZM884" s="6"/>
      <c r="MZN884" s="6"/>
      <c r="MZO884" s="6"/>
      <c r="MZP884" s="6"/>
      <c r="MZQ884" s="6"/>
      <c r="MZR884" s="6"/>
      <c r="MZS884" s="6"/>
      <c r="MZT884" s="6"/>
      <c r="MZU884" s="6"/>
      <c r="MZV884" s="6"/>
      <c r="MZW884" s="6"/>
      <c r="MZX884" s="6"/>
      <c r="MZY884" s="6"/>
      <c r="MZZ884" s="6"/>
      <c r="NAA884" s="6"/>
      <c r="NAB884" s="6"/>
      <c r="NAC884" s="6"/>
      <c r="NAD884" s="6"/>
      <c r="NAE884" s="6"/>
      <c r="NAF884" s="6"/>
      <c r="NAG884" s="6"/>
      <c r="NAH884" s="6"/>
      <c r="NAI884" s="6"/>
      <c r="NAJ884" s="6"/>
      <c r="NAK884" s="6"/>
      <c r="NAL884" s="6"/>
      <c r="NAM884" s="6"/>
      <c r="NAN884" s="6"/>
      <c r="NAO884" s="6"/>
      <c r="NAP884" s="6"/>
      <c r="NAQ884" s="6"/>
      <c r="NAR884" s="6"/>
      <c r="NAS884" s="6"/>
      <c r="NAT884" s="6"/>
      <c r="NAU884" s="6"/>
      <c r="NAV884" s="6"/>
      <c r="NAW884" s="6"/>
      <c r="NAX884" s="6"/>
      <c r="NAY884" s="6"/>
      <c r="NAZ884" s="6"/>
      <c r="NBA884" s="6"/>
      <c r="NBB884" s="6"/>
      <c r="NBC884" s="6"/>
      <c r="NBD884" s="6"/>
      <c r="NBE884" s="6"/>
      <c r="NBF884" s="6"/>
      <c r="NBG884" s="6"/>
      <c r="NBH884" s="6"/>
      <c r="NBI884" s="6"/>
      <c r="NBJ884" s="6"/>
      <c r="NBK884" s="6"/>
      <c r="NBL884" s="6"/>
      <c r="NBM884" s="6"/>
      <c r="NBN884" s="6"/>
      <c r="NBO884" s="6"/>
      <c r="NBP884" s="6"/>
      <c r="NBQ884" s="6"/>
      <c r="NBR884" s="6"/>
      <c r="NBS884" s="6"/>
      <c r="NBT884" s="6"/>
      <c r="NBU884" s="6"/>
      <c r="NBV884" s="6"/>
      <c r="NBW884" s="6"/>
      <c r="NBX884" s="6"/>
      <c r="NBY884" s="6"/>
      <c r="NBZ884" s="6"/>
      <c r="NCA884" s="6"/>
      <c r="NCB884" s="6"/>
      <c r="NCC884" s="6"/>
      <c r="NCD884" s="6"/>
      <c r="NCE884" s="6"/>
      <c r="NCF884" s="6"/>
      <c r="NCG884" s="6"/>
      <c r="NCH884" s="6"/>
      <c r="NCI884" s="6"/>
      <c r="NCJ884" s="6"/>
      <c r="NCK884" s="6"/>
      <c r="NCL884" s="6"/>
      <c r="NCM884" s="6"/>
      <c r="NCN884" s="6"/>
      <c r="NCO884" s="6"/>
      <c r="NCP884" s="6"/>
      <c r="NCQ884" s="6"/>
      <c r="NCR884" s="6"/>
      <c r="NCS884" s="6"/>
      <c r="NCT884" s="6"/>
      <c r="NCU884" s="6"/>
      <c r="NCV884" s="6"/>
      <c r="NCW884" s="6"/>
      <c r="NCX884" s="6"/>
      <c r="NCY884" s="6"/>
      <c r="NCZ884" s="6"/>
      <c r="NDA884" s="6"/>
      <c r="NDB884" s="6"/>
      <c r="NDC884" s="6"/>
      <c r="NDD884" s="6"/>
      <c r="NDE884" s="6"/>
      <c r="NDF884" s="6"/>
      <c r="NDG884" s="6"/>
      <c r="NDH884" s="6"/>
      <c r="NDI884" s="6"/>
      <c r="NDJ884" s="6"/>
      <c r="NDK884" s="6"/>
      <c r="NDL884" s="6"/>
      <c r="NDM884" s="6"/>
      <c r="NDN884" s="6"/>
      <c r="NDO884" s="6"/>
      <c r="NDP884" s="6"/>
      <c r="NDQ884" s="6"/>
      <c r="NDR884" s="6"/>
      <c r="NDS884" s="6"/>
      <c r="NDT884" s="6"/>
      <c r="NDU884" s="6"/>
      <c r="NDV884" s="6"/>
      <c r="NDW884" s="6"/>
      <c r="NDX884" s="6"/>
      <c r="NDY884" s="6"/>
      <c r="NDZ884" s="6"/>
      <c r="NEA884" s="6"/>
      <c r="NEB884" s="6"/>
      <c r="NEC884" s="6"/>
      <c r="NED884" s="6"/>
      <c r="NEE884" s="6"/>
      <c r="NEF884" s="6"/>
      <c r="NEG884" s="6"/>
      <c r="NEH884" s="6"/>
      <c r="NEI884" s="6"/>
      <c r="NEJ884" s="6"/>
      <c r="NEK884" s="6"/>
      <c r="NEL884" s="6"/>
      <c r="NEM884" s="6"/>
      <c r="NEN884" s="6"/>
      <c r="NEO884" s="6"/>
      <c r="NEP884" s="6"/>
      <c r="NEQ884" s="6"/>
      <c r="NER884" s="6"/>
      <c r="NES884" s="6"/>
      <c r="NET884" s="6"/>
      <c r="NEU884" s="6"/>
      <c r="NEV884" s="6"/>
      <c r="NEW884" s="6"/>
      <c r="NEX884" s="6"/>
      <c r="NEY884" s="6"/>
      <c r="NEZ884" s="6"/>
      <c r="NFA884" s="6"/>
      <c r="NFB884" s="6"/>
      <c r="NFC884" s="6"/>
      <c r="NFD884" s="6"/>
      <c r="NFE884" s="6"/>
      <c r="NFF884" s="6"/>
      <c r="NFG884" s="6"/>
      <c r="NFH884" s="6"/>
      <c r="NFI884" s="6"/>
      <c r="NFJ884" s="6"/>
      <c r="NFK884" s="6"/>
      <c r="NFL884" s="6"/>
      <c r="NFM884" s="6"/>
      <c r="NFN884" s="6"/>
      <c r="NFO884" s="6"/>
      <c r="NFP884" s="6"/>
      <c r="NFQ884" s="6"/>
      <c r="NFR884" s="6"/>
      <c r="NFS884" s="6"/>
      <c r="NFT884" s="6"/>
      <c r="NFU884" s="6"/>
      <c r="NFV884" s="6"/>
      <c r="NFW884" s="6"/>
      <c r="NFX884" s="6"/>
      <c r="NFY884" s="6"/>
      <c r="NFZ884" s="6"/>
      <c r="NGA884" s="6"/>
      <c r="NGB884" s="6"/>
      <c r="NGC884" s="6"/>
      <c r="NGD884" s="6"/>
      <c r="NGE884" s="6"/>
      <c r="NGF884" s="6"/>
      <c r="NGG884" s="6"/>
      <c r="NGH884" s="6"/>
      <c r="NGI884" s="6"/>
      <c r="NGJ884" s="6"/>
      <c r="NGK884" s="6"/>
      <c r="NGL884" s="6"/>
      <c r="NGM884" s="6"/>
      <c r="NGN884" s="6"/>
      <c r="NGO884" s="6"/>
      <c r="NGP884" s="6"/>
      <c r="NGQ884" s="6"/>
      <c r="NGR884" s="6"/>
      <c r="NGS884" s="6"/>
      <c r="NGT884" s="6"/>
      <c r="NGU884" s="6"/>
      <c r="NGV884" s="6"/>
      <c r="NGW884" s="6"/>
      <c r="NGX884" s="6"/>
      <c r="NGY884" s="6"/>
      <c r="NGZ884" s="6"/>
      <c r="NHA884" s="6"/>
      <c r="NHB884" s="6"/>
      <c r="NHC884" s="6"/>
      <c r="NHD884" s="6"/>
      <c r="NHE884" s="6"/>
      <c r="NHF884" s="6"/>
      <c r="NHG884" s="6"/>
      <c r="NHH884" s="6"/>
      <c r="NHI884" s="6"/>
      <c r="NHJ884" s="6"/>
      <c r="NHK884" s="6"/>
      <c r="NHL884" s="6"/>
      <c r="NHM884" s="6"/>
      <c r="NHN884" s="6"/>
      <c r="NHO884" s="6"/>
      <c r="NHP884" s="6"/>
      <c r="NHQ884" s="6"/>
      <c r="NHR884" s="6"/>
      <c r="NHS884" s="6"/>
      <c r="NHT884" s="6"/>
      <c r="NHU884" s="6"/>
      <c r="NHV884" s="6"/>
      <c r="NHW884" s="6"/>
      <c r="NHX884" s="6"/>
      <c r="NHY884" s="6"/>
      <c r="NHZ884" s="6"/>
      <c r="NIA884" s="6"/>
      <c r="NIB884" s="6"/>
      <c r="NIC884" s="6"/>
      <c r="NID884" s="6"/>
      <c r="NIE884" s="6"/>
      <c r="NIF884" s="6"/>
      <c r="NIG884" s="6"/>
      <c r="NIH884" s="6"/>
      <c r="NII884" s="6"/>
      <c r="NIJ884" s="6"/>
      <c r="NIK884" s="6"/>
      <c r="NIL884" s="6"/>
      <c r="NIM884" s="6"/>
      <c r="NIN884" s="6"/>
      <c r="NIO884" s="6"/>
      <c r="NIP884" s="6"/>
      <c r="NIQ884" s="6"/>
      <c r="NIR884" s="6"/>
      <c r="NIS884" s="6"/>
      <c r="NIT884" s="6"/>
      <c r="NIU884" s="6"/>
      <c r="NIV884" s="6"/>
      <c r="NIW884" s="6"/>
      <c r="NIX884" s="6"/>
      <c r="NIY884" s="6"/>
      <c r="NIZ884" s="6"/>
      <c r="NJA884" s="6"/>
      <c r="NJB884" s="6"/>
      <c r="NJC884" s="6"/>
      <c r="NJD884" s="6"/>
      <c r="NJE884" s="6"/>
      <c r="NJF884" s="6"/>
      <c r="NJG884" s="6"/>
      <c r="NJH884" s="6"/>
      <c r="NJI884" s="6"/>
      <c r="NJJ884" s="6"/>
      <c r="NJK884" s="6"/>
      <c r="NJL884" s="6"/>
      <c r="NJM884" s="6"/>
      <c r="NJN884" s="6"/>
      <c r="NJO884" s="6"/>
      <c r="NJP884" s="6"/>
      <c r="NJQ884" s="6"/>
      <c r="NJR884" s="6"/>
      <c r="NJS884" s="6"/>
      <c r="NJT884" s="6"/>
      <c r="NJU884" s="6"/>
      <c r="NJV884" s="6"/>
      <c r="NJW884" s="6"/>
      <c r="NJX884" s="6"/>
      <c r="NJY884" s="6"/>
      <c r="NJZ884" s="6"/>
      <c r="NKA884" s="6"/>
      <c r="NKB884" s="6"/>
      <c r="NKC884" s="6"/>
      <c r="NKD884" s="6"/>
      <c r="NKE884" s="6"/>
      <c r="NKF884" s="6"/>
      <c r="NKG884" s="6"/>
      <c r="NKH884" s="6"/>
      <c r="NKI884" s="6"/>
      <c r="NKJ884" s="6"/>
      <c r="NKK884" s="6"/>
      <c r="NKL884" s="6"/>
      <c r="NKM884" s="6"/>
      <c r="NKN884" s="6"/>
      <c r="NKO884" s="6"/>
      <c r="NKP884" s="6"/>
      <c r="NKQ884" s="6"/>
      <c r="NKR884" s="6"/>
      <c r="NKS884" s="6"/>
      <c r="NKT884" s="6"/>
      <c r="NKU884" s="6"/>
      <c r="NKV884" s="6"/>
      <c r="NKW884" s="6"/>
      <c r="NKX884" s="6"/>
      <c r="NKY884" s="6"/>
      <c r="NKZ884" s="6"/>
      <c r="NLA884" s="6"/>
      <c r="NLB884" s="6"/>
      <c r="NLC884" s="6"/>
      <c r="NLD884" s="6"/>
      <c r="NLE884" s="6"/>
      <c r="NLF884" s="6"/>
      <c r="NLG884" s="6"/>
      <c r="NLH884" s="6"/>
      <c r="NLI884" s="6"/>
      <c r="NLJ884" s="6"/>
      <c r="NLK884" s="6"/>
      <c r="NLL884" s="6"/>
      <c r="NLM884" s="6"/>
      <c r="NLN884" s="6"/>
      <c r="NLO884" s="6"/>
      <c r="NLP884" s="6"/>
      <c r="NLQ884" s="6"/>
      <c r="NLR884" s="6"/>
      <c r="NLS884" s="6"/>
      <c r="NLT884" s="6"/>
      <c r="NLU884" s="6"/>
      <c r="NLV884" s="6"/>
      <c r="NLW884" s="6"/>
      <c r="NLX884" s="6"/>
      <c r="NLY884" s="6"/>
      <c r="NLZ884" s="6"/>
      <c r="NMA884" s="6"/>
      <c r="NMB884" s="6"/>
      <c r="NMC884" s="6"/>
      <c r="NMD884" s="6"/>
      <c r="NME884" s="6"/>
      <c r="NMF884" s="6"/>
      <c r="NMG884" s="6"/>
      <c r="NMH884" s="6"/>
      <c r="NMI884" s="6"/>
      <c r="NMJ884" s="6"/>
      <c r="NMK884" s="6"/>
      <c r="NML884" s="6"/>
      <c r="NMM884" s="6"/>
      <c r="NMN884" s="6"/>
      <c r="NMO884" s="6"/>
      <c r="NMP884" s="6"/>
      <c r="NMQ884" s="6"/>
      <c r="NMR884" s="6"/>
      <c r="NMS884" s="6"/>
      <c r="NMT884" s="6"/>
      <c r="NMU884" s="6"/>
      <c r="NMV884" s="6"/>
      <c r="NMW884" s="6"/>
      <c r="NMX884" s="6"/>
      <c r="NMY884" s="6"/>
      <c r="NMZ884" s="6"/>
      <c r="NNA884" s="6"/>
      <c r="NNB884" s="6"/>
      <c r="NNC884" s="6"/>
      <c r="NND884" s="6"/>
      <c r="NNE884" s="6"/>
      <c r="NNF884" s="6"/>
      <c r="NNG884" s="6"/>
      <c r="NNH884" s="6"/>
      <c r="NNI884" s="6"/>
      <c r="NNJ884" s="6"/>
      <c r="NNK884" s="6"/>
      <c r="NNL884" s="6"/>
      <c r="NNM884" s="6"/>
      <c r="NNN884" s="6"/>
      <c r="NNO884" s="6"/>
      <c r="NNP884" s="6"/>
      <c r="NNQ884" s="6"/>
      <c r="NNR884" s="6"/>
      <c r="NNS884" s="6"/>
      <c r="NNT884" s="6"/>
      <c r="NNU884" s="6"/>
      <c r="NNV884" s="6"/>
      <c r="NNW884" s="6"/>
      <c r="NNX884" s="6"/>
      <c r="NNY884" s="6"/>
      <c r="NNZ884" s="6"/>
      <c r="NOA884" s="6"/>
      <c r="NOB884" s="6"/>
      <c r="NOC884" s="6"/>
      <c r="NOD884" s="6"/>
      <c r="NOE884" s="6"/>
      <c r="NOF884" s="6"/>
      <c r="NOG884" s="6"/>
      <c r="NOH884" s="6"/>
      <c r="NOI884" s="6"/>
      <c r="NOJ884" s="6"/>
      <c r="NOK884" s="6"/>
      <c r="NOL884" s="6"/>
      <c r="NOM884" s="6"/>
      <c r="NON884" s="6"/>
      <c r="NOO884" s="6"/>
      <c r="NOP884" s="6"/>
      <c r="NOQ884" s="6"/>
      <c r="NOR884" s="6"/>
      <c r="NOS884" s="6"/>
      <c r="NOT884" s="6"/>
      <c r="NOU884" s="6"/>
      <c r="NOV884" s="6"/>
      <c r="NOW884" s="6"/>
      <c r="NOX884" s="6"/>
      <c r="NOY884" s="6"/>
      <c r="NOZ884" s="6"/>
      <c r="NPA884" s="6"/>
      <c r="NPB884" s="6"/>
      <c r="NPC884" s="6"/>
      <c r="NPD884" s="6"/>
      <c r="NPE884" s="6"/>
      <c r="NPF884" s="6"/>
      <c r="NPG884" s="6"/>
      <c r="NPH884" s="6"/>
      <c r="NPI884" s="6"/>
      <c r="NPJ884" s="6"/>
      <c r="NPK884" s="6"/>
      <c r="NPL884" s="6"/>
      <c r="NPM884" s="6"/>
      <c r="NPN884" s="6"/>
      <c r="NPO884" s="6"/>
      <c r="NPP884" s="6"/>
      <c r="NPQ884" s="6"/>
      <c r="NPR884" s="6"/>
      <c r="NPS884" s="6"/>
      <c r="NPT884" s="6"/>
      <c r="NPU884" s="6"/>
      <c r="NPV884" s="6"/>
      <c r="NPW884" s="6"/>
      <c r="NPX884" s="6"/>
      <c r="NPY884" s="6"/>
      <c r="NPZ884" s="6"/>
      <c r="NQA884" s="6"/>
      <c r="NQB884" s="6"/>
      <c r="NQC884" s="6"/>
      <c r="NQD884" s="6"/>
      <c r="NQE884" s="6"/>
      <c r="NQF884" s="6"/>
      <c r="NQG884" s="6"/>
      <c r="NQH884" s="6"/>
      <c r="NQI884" s="6"/>
      <c r="NQJ884" s="6"/>
      <c r="NQK884" s="6"/>
      <c r="NQL884" s="6"/>
      <c r="NQM884" s="6"/>
      <c r="NQN884" s="6"/>
      <c r="NQO884" s="6"/>
      <c r="NQP884" s="6"/>
      <c r="NQQ884" s="6"/>
      <c r="NQR884" s="6"/>
      <c r="NQS884" s="6"/>
      <c r="NQT884" s="6"/>
      <c r="NQU884" s="6"/>
      <c r="NQV884" s="6"/>
      <c r="NQW884" s="6"/>
      <c r="NQX884" s="6"/>
      <c r="NQY884" s="6"/>
      <c r="NQZ884" s="6"/>
      <c r="NRA884" s="6"/>
      <c r="NRB884" s="6"/>
      <c r="NRC884" s="6"/>
      <c r="NRD884" s="6"/>
      <c r="NRE884" s="6"/>
      <c r="NRF884" s="6"/>
      <c r="NRG884" s="6"/>
      <c r="NRH884" s="6"/>
      <c r="NRI884" s="6"/>
      <c r="NRJ884" s="6"/>
      <c r="NRK884" s="6"/>
      <c r="NRL884" s="6"/>
      <c r="NRM884" s="6"/>
      <c r="NRN884" s="6"/>
      <c r="NRO884" s="6"/>
      <c r="NRP884" s="6"/>
      <c r="NRQ884" s="6"/>
      <c r="NRR884" s="6"/>
      <c r="NRS884" s="6"/>
      <c r="NRT884" s="6"/>
      <c r="NRU884" s="6"/>
      <c r="NRV884" s="6"/>
      <c r="NRW884" s="6"/>
      <c r="NRX884" s="6"/>
      <c r="NRY884" s="6"/>
      <c r="NRZ884" s="6"/>
      <c r="NSA884" s="6"/>
      <c r="NSB884" s="6"/>
      <c r="NSC884" s="6"/>
      <c r="NSD884" s="6"/>
      <c r="NSE884" s="6"/>
      <c r="NSF884" s="6"/>
      <c r="NSG884" s="6"/>
      <c r="NSH884" s="6"/>
      <c r="NSI884" s="6"/>
      <c r="NSJ884" s="6"/>
      <c r="NSK884" s="6"/>
      <c r="NSL884" s="6"/>
      <c r="NSM884" s="6"/>
      <c r="NSN884" s="6"/>
      <c r="NSO884" s="6"/>
      <c r="NSP884" s="6"/>
      <c r="NSQ884" s="6"/>
      <c r="NSR884" s="6"/>
      <c r="NSS884" s="6"/>
      <c r="NST884" s="6"/>
      <c r="NSU884" s="6"/>
      <c r="NSV884" s="6"/>
      <c r="NSW884" s="6"/>
      <c r="NSX884" s="6"/>
      <c r="NSY884" s="6"/>
      <c r="NSZ884" s="6"/>
      <c r="NTA884" s="6"/>
      <c r="NTB884" s="6"/>
      <c r="NTC884" s="6"/>
      <c r="NTD884" s="6"/>
      <c r="NTE884" s="6"/>
      <c r="NTF884" s="6"/>
      <c r="NTG884" s="6"/>
      <c r="NTH884" s="6"/>
      <c r="NTI884" s="6"/>
      <c r="NTJ884" s="6"/>
      <c r="NTK884" s="6"/>
      <c r="NTL884" s="6"/>
      <c r="NTM884" s="6"/>
      <c r="NTN884" s="6"/>
      <c r="NTO884" s="6"/>
      <c r="NTP884" s="6"/>
      <c r="NTQ884" s="6"/>
      <c r="NTR884" s="6"/>
      <c r="NTS884" s="6"/>
      <c r="NTT884" s="6"/>
      <c r="NTU884" s="6"/>
      <c r="NTV884" s="6"/>
      <c r="NTW884" s="6"/>
      <c r="NTX884" s="6"/>
      <c r="NTY884" s="6"/>
      <c r="NTZ884" s="6"/>
      <c r="NUA884" s="6"/>
      <c r="NUB884" s="6"/>
      <c r="NUC884" s="6"/>
      <c r="NUD884" s="6"/>
      <c r="NUE884" s="6"/>
      <c r="NUF884" s="6"/>
      <c r="NUG884" s="6"/>
      <c r="NUH884" s="6"/>
      <c r="NUI884" s="6"/>
      <c r="NUJ884" s="6"/>
      <c r="NUK884" s="6"/>
      <c r="NUL884" s="6"/>
      <c r="NUM884" s="6"/>
      <c r="NUN884" s="6"/>
      <c r="NUO884" s="6"/>
      <c r="NUP884" s="6"/>
      <c r="NUQ884" s="6"/>
      <c r="NUR884" s="6"/>
      <c r="NUS884" s="6"/>
      <c r="NUT884" s="6"/>
      <c r="NUU884" s="6"/>
      <c r="NUV884" s="6"/>
      <c r="NUW884" s="6"/>
      <c r="NUX884" s="6"/>
      <c r="NUY884" s="6"/>
      <c r="NUZ884" s="6"/>
      <c r="NVA884" s="6"/>
      <c r="NVB884" s="6"/>
      <c r="NVC884" s="6"/>
      <c r="NVD884" s="6"/>
      <c r="NVE884" s="6"/>
      <c r="NVF884" s="6"/>
      <c r="NVG884" s="6"/>
      <c r="NVH884" s="6"/>
      <c r="NVI884" s="6"/>
      <c r="NVJ884" s="6"/>
      <c r="NVK884" s="6"/>
      <c r="NVL884" s="6"/>
      <c r="NVM884" s="6"/>
      <c r="NVN884" s="6"/>
      <c r="NVO884" s="6"/>
      <c r="NVP884" s="6"/>
      <c r="NVQ884" s="6"/>
      <c r="NVR884" s="6"/>
      <c r="NVS884" s="6"/>
      <c r="NVT884" s="6"/>
      <c r="NVU884" s="6"/>
      <c r="NVV884" s="6"/>
      <c r="NVW884" s="6"/>
      <c r="NVX884" s="6"/>
      <c r="NVY884" s="6"/>
      <c r="NVZ884" s="6"/>
      <c r="NWA884" s="6"/>
      <c r="NWB884" s="6"/>
      <c r="NWC884" s="6"/>
      <c r="NWD884" s="6"/>
      <c r="NWE884" s="6"/>
      <c r="NWF884" s="6"/>
      <c r="NWG884" s="6"/>
      <c r="NWH884" s="6"/>
      <c r="NWI884" s="6"/>
      <c r="NWJ884" s="6"/>
      <c r="NWK884" s="6"/>
      <c r="NWL884" s="6"/>
      <c r="NWM884" s="6"/>
      <c r="NWN884" s="6"/>
      <c r="NWO884" s="6"/>
      <c r="NWP884" s="6"/>
      <c r="NWQ884" s="6"/>
      <c r="NWR884" s="6"/>
      <c r="NWS884" s="6"/>
      <c r="NWT884" s="6"/>
      <c r="NWU884" s="6"/>
      <c r="NWV884" s="6"/>
      <c r="NWW884" s="6"/>
      <c r="NWX884" s="6"/>
      <c r="NWY884" s="6"/>
      <c r="NWZ884" s="6"/>
      <c r="NXA884" s="6"/>
      <c r="NXB884" s="6"/>
      <c r="NXC884" s="6"/>
      <c r="NXD884" s="6"/>
      <c r="NXE884" s="6"/>
      <c r="NXF884" s="6"/>
      <c r="NXG884" s="6"/>
      <c r="NXH884" s="6"/>
      <c r="NXI884" s="6"/>
      <c r="NXJ884" s="6"/>
      <c r="NXK884" s="6"/>
      <c r="NXL884" s="6"/>
      <c r="NXM884" s="6"/>
      <c r="NXN884" s="6"/>
      <c r="NXO884" s="6"/>
      <c r="NXP884" s="6"/>
      <c r="NXQ884" s="6"/>
      <c r="NXR884" s="6"/>
      <c r="NXS884" s="6"/>
      <c r="NXT884" s="6"/>
      <c r="NXU884" s="6"/>
      <c r="NXV884" s="6"/>
      <c r="NXW884" s="6"/>
      <c r="NXX884" s="6"/>
      <c r="NXY884" s="6"/>
      <c r="NXZ884" s="6"/>
      <c r="NYA884" s="6"/>
      <c r="NYB884" s="6"/>
      <c r="NYC884" s="6"/>
      <c r="NYD884" s="6"/>
      <c r="NYE884" s="6"/>
      <c r="NYF884" s="6"/>
      <c r="NYG884" s="6"/>
      <c r="NYH884" s="6"/>
      <c r="NYI884" s="6"/>
      <c r="NYJ884" s="6"/>
      <c r="NYK884" s="6"/>
      <c r="NYL884" s="6"/>
      <c r="NYM884" s="6"/>
      <c r="NYN884" s="6"/>
      <c r="NYO884" s="6"/>
      <c r="NYP884" s="6"/>
      <c r="NYQ884" s="6"/>
      <c r="NYR884" s="6"/>
      <c r="NYS884" s="6"/>
      <c r="NYT884" s="6"/>
      <c r="NYU884" s="6"/>
      <c r="NYV884" s="6"/>
      <c r="NYW884" s="6"/>
      <c r="NYX884" s="6"/>
      <c r="NYY884" s="6"/>
      <c r="NYZ884" s="6"/>
      <c r="NZA884" s="6"/>
      <c r="NZB884" s="6"/>
      <c r="NZC884" s="6"/>
      <c r="NZD884" s="6"/>
      <c r="NZE884" s="6"/>
      <c r="NZF884" s="6"/>
      <c r="NZG884" s="6"/>
      <c r="NZH884" s="6"/>
      <c r="NZI884" s="6"/>
      <c r="NZJ884" s="6"/>
      <c r="NZK884" s="6"/>
      <c r="NZL884" s="6"/>
      <c r="NZM884" s="6"/>
      <c r="NZN884" s="6"/>
      <c r="NZO884" s="6"/>
      <c r="NZP884" s="6"/>
      <c r="NZQ884" s="6"/>
      <c r="NZR884" s="6"/>
      <c r="NZS884" s="6"/>
      <c r="NZT884" s="6"/>
      <c r="NZU884" s="6"/>
      <c r="NZV884" s="6"/>
      <c r="NZW884" s="6"/>
      <c r="NZX884" s="6"/>
      <c r="NZY884" s="6"/>
      <c r="NZZ884" s="6"/>
      <c r="OAA884" s="6"/>
      <c r="OAB884" s="6"/>
      <c r="OAC884" s="6"/>
      <c r="OAD884" s="6"/>
      <c r="OAE884" s="6"/>
      <c r="OAF884" s="6"/>
      <c r="OAG884" s="6"/>
      <c r="OAH884" s="6"/>
      <c r="OAI884" s="6"/>
      <c r="OAJ884" s="6"/>
      <c r="OAK884" s="6"/>
      <c r="OAL884" s="6"/>
      <c r="OAM884" s="6"/>
      <c r="OAN884" s="6"/>
      <c r="OAO884" s="6"/>
      <c r="OAP884" s="6"/>
      <c r="OAQ884" s="6"/>
      <c r="OAR884" s="6"/>
      <c r="OAS884" s="6"/>
      <c r="OAT884" s="6"/>
      <c r="OAU884" s="6"/>
      <c r="OAV884" s="6"/>
      <c r="OAW884" s="6"/>
      <c r="OAX884" s="6"/>
      <c r="OAY884" s="6"/>
      <c r="OAZ884" s="6"/>
      <c r="OBA884" s="6"/>
      <c r="OBB884" s="6"/>
      <c r="OBC884" s="6"/>
      <c r="OBD884" s="6"/>
      <c r="OBE884" s="6"/>
      <c r="OBF884" s="6"/>
      <c r="OBG884" s="6"/>
      <c r="OBH884" s="6"/>
      <c r="OBI884" s="6"/>
      <c r="OBJ884" s="6"/>
      <c r="OBK884" s="6"/>
      <c r="OBL884" s="6"/>
      <c r="OBM884" s="6"/>
      <c r="OBN884" s="6"/>
      <c r="OBO884" s="6"/>
      <c r="OBP884" s="6"/>
      <c r="OBQ884" s="6"/>
      <c r="OBR884" s="6"/>
      <c r="OBS884" s="6"/>
      <c r="OBT884" s="6"/>
      <c r="OBU884" s="6"/>
      <c r="OBV884" s="6"/>
      <c r="OBW884" s="6"/>
      <c r="OBX884" s="6"/>
      <c r="OBY884" s="6"/>
      <c r="OBZ884" s="6"/>
      <c r="OCA884" s="6"/>
      <c r="OCB884" s="6"/>
      <c r="OCC884" s="6"/>
      <c r="OCD884" s="6"/>
      <c r="OCE884" s="6"/>
      <c r="OCF884" s="6"/>
      <c r="OCG884" s="6"/>
      <c r="OCH884" s="6"/>
      <c r="OCI884" s="6"/>
      <c r="OCJ884" s="6"/>
      <c r="OCK884" s="6"/>
      <c r="OCL884" s="6"/>
      <c r="OCM884" s="6"/>
      <c r="OCN884" s="6"/>
      <c r="OCO884" s="6"/>
      <c r="OCP884" s="6"/>
      <c r="OCQ884" s="6"/>
      <c r="OCR884" s="6"/>
      <c r="OCS884" s="6"/>
      <c r="OCT884" s="6"/>
      <c r="OCU884" s="6"/>
      <c r="OCV884" s="6"/>
      <c r="OCW884" s="6"/>
      <c r="OCX884" s="6"/>
      <c r="OCY884" s="6"/>
      <c r="OCZ884" s="6"/>
      <c r="ODA884" s="6"/>
      <c r="ODB884" s="6"/>
      <c r="ODC884" s="6"/>
      <c r="ODD884" s="6"/>
      <c r="ODE884" s="6"/>
      <c r="ODF884" s="6"/>
      <c r="ODG884" s="6"/>
      <c r="ODH884" s="6"/>
      <c r="ODI884" s="6"/>
      <c r="ODJ884" s="6"/>
      <c r="ODK884" s="6"/>
      <c r="ODL884" s="6"/>
      <c r="ODM884" s="6"/>
      <c r="ODN884" s="6"/>
      <c r="ODO884" s="6"/>
      <c r="ODP884" s="6"/>
      <c r="ODQ884" s="6"/>
      <c r="ODR884" s="6"/>
      <c r="ODS884" s="6"/>
      <c r="ODT884" s="6"/>
      <c r="ODU884" s="6"/>
      <c r="ODV884" s="6"/>
      <c r="ODW884" s="6"/>
      <c r="ODX884" s="6"/>
      <c r="ODY884" s="6"/>
      <c r="ODZ884" s="6"/>
      <c r="OEA884" s="6"/>
      <c r="OEB884" s="6"/>
      <c r="OEC884" s="6"/>
      <c r="OED884" s="6"/>
      <c r="OEE884" s="6"/>
      <c r="OEF884" s="6"/>
      <c r="OEG884" s="6"/>
      <c r="OEH884" s="6"/>
      <c r="OEI884" s="6"/>
      <c r="OEJ884" s="6"/>
      <c r="OEK884" s="6"/>
      <c r="OEL884" s="6"/>
      <c r="OEM884" s="6"/>
      <c r="OEN884" s="6"/>
      <c r="OEO884" s="6"/>
      <c r="OEP884" s="6"/>
      <c r="OEQ884" s="6"/>
      <c r="OER884" s="6"/>
      <c r="OES884" s="6"/>
      <c r="OET884" s="6"/>
      <c r="OEU884" s="6"/>
      <c r="OEV884" s="6"/>
      <c r="OEW884" s="6"/>
      <c r="OEX884" s="6"/>
      <c r="OEY884" s="6"/>
      <c r="OEZ884" s="6"/>
      <c r="OFA884" s="6"/>
      <c r="OFB884" s="6"/>
      <c r="OFC884" s="6"/>
      <c r="OFD884" s="6"/>
      <c r="OFE884" s="6"/>
      <c r="OFF884" s="6"/>
      <c r="OFG884" s="6"/>
      <c r="OFH884" s="6"/>
      <c r="OFI884" s="6"/>
      <c r="OFJ884" s="6"/>
      <c r="OFK884" s="6"/>
      <c r="OFL884" s="6"/>
      <c r="OFM884" s="6"/>
      <c r="OFN884" s="6"/>
      <c r="OFO884" s="6"/>
      <c r="OFP884" s="6"/>
      <c r="OFQ884" s="6"/>
      <c r="OFR884" s="6"/>
      <c r="OFS884" s="6"/>
      <c r="OFT884" s="6"/>
      <c r="OFU884" s="6"/>
      <c r="OFV884" s="6"/>
      <c r="OFW884" s="6"/>
      <c r="OFX884" s="6"/>
      <c r="OFY884" s="6"/>
      <c r="OFZ884" s="6"/>
      <c r="OGA884" s="6"/>
      <c r="OGB884" s="6"/>
      <c r="OGC884" s="6"/>
      <c r="OGD884" s="6"/>
      <c r="OGE884" s="6"/>
      <c r="OGF884" s="6"/>
      <c r="OGG884" s="6"/>
      <c r="OGH884" s="6"/>
      <c r="OGI884" s="6"/>
      <c r="OGJ884" s="6"/>
      <c r="OGK884" s="6"/>
      <c r="OGL884" s="6"/>
      <c r="OGM884" s="6"/>
      <c r="OGN884" s="6"/>
      <c r="OGO884" s="6"/>
      <c r="OGP884" s="6"/>
      <c r="OGQ884" s="6"/>
      <c r="OGR884" s="6"/>
      <c r="OGS884" s="6"/>
      <c r="OGT884" s="6"/>
      <c r="OGU884" s="6"/>
      <c r="OGV884" s="6"/>
      <c r="OGW884" s="6"/>
      <c r="OGX884" s="6"/>
      <c r="OGY884" s="6"/>
      <c r="OGZ884" s="6"/>
      <c r="OHA884" s="6"/>
      <c r="OHB884" s="6"/>
      <c r="OHC884" s="6"/>
      <c r="OHD884" s="6"/>
      <c r="OHE884" s="6"/>
      <c r="OHF884" s="6"/>
      <c r="OHG884" s="6"/>
      <c r="OHH884" s="6"/>
      <c r="OHI884" s="6"/>
      <c r="OHJ884" s="6"/>
      <c r="OHK884" s="6"/>
      <c r="OHL884" s="6"/>
      <c r="OHM884" s="6"/>
      <c r="OHN884" s="6"/>
      <c r="OHO884" s="6"/>
      <c r="OHP884" s="6"/>
      <c r="OHQ884" s="6"/>
      <c r="OHR884" s="6"/>
      <c r="OHS884" s="6"/>
      <c r="OHT884" s="6"/>
      <c r="OHU884" s="6"/>
      <c r="OHV884" s="6"/>
      <c r="OHW884" s="6"/>
      <c r="OHX884" s="6"/>
      <c r="OHY884" s="6"/>
      <c r="OHZ884" s="6"/>
      <c r="OIA884" s="6"/>
      <c r="OIB884" s="6"/>
      <c r="OIC884" s="6"/>
      <c r="OID884" s="6"/>
      <c r="OIE884" s="6"/>
      <c r="OIF884" s="6"/>
      <c r="OIG884" s="6"/>
      <c r="OIH884" s="6"/>
      <c r="OII884" s="6"/>
      <c r="OIJ884" s="6"/>
      <c r="OIK884" s="6"/>
      <c r="OIL884" s="6"/>
      <c r="OIM884" s="6"/>
      <c r="OIN884" s="6"/>
      <c r="OIO884" s="6"/>
      <c r="OIP884" s="6"/>
      <c r="OIQ884" s="6"/>
      <c r="OIR884" s="6"/>
      <c r="OIS884" s="6"/>
      <c r="OIT884" s="6"/>
      <c r="OIU884" s="6"/>
      <c r="OIV884" s="6"/>
      <c r="OIW884" s="6"/>
      <c r="OIX884" s="6"/>
      <c r="OIY884" s="6"/>
      <c r="OIZ884" s="6"/>
      <c r="OJA884" s="6"/>
      <c r="OJB884" s="6"/>
      <c r="OJC884" s="6"/>
      <c r="OJD884" s="6"/>
      <c r="OJE884" s="6"/>
      <c r="OJF884" s="6"/>
      <c r="OJG884" s="6"/>
      <c r="OJH884" s="6"/>
      <c r="OJI884" s="6"/>
      <c r="OJJ884" s="6"/>
      <c r="OJK884" s="6"/>
      <c r="OJL884" s="6"/>
      <c r="OJM884" s="6"/>
      <c r="OJN884" s="6"/>
      <c r="OJO884" s="6"/>
      <c r="OJP884" s="6"/>
      <c r="OJQ884" s="6"/>
      <c r="OJR884" s="6"/>
      <c r="OJS884" s="6"/>
      <c r="OJT884" s="6"/>
      <c r="OJU884" s="6"/>
      <c r="OJV884" s="6"/>
      <c r="OJW884" s="6"/>
      <c r="OJX884" s="6"/>
      <c r="OJY884" s="6"/>
      <c r="OJZ884" s="6"/>
      <c r="OKA884" s="6"/>
      <c r="OKB884" s="6"/>
      <c r="OKC884" s="6"/>
      <c r="OKD884" s="6"/>
      <c r="OKE884" s="6"/>
      <c r="OKF884" s="6"/>
      <c r="OKG884" s="6"/>
      <c r="OKH884" s="6"/>
      <c r="OKI884" s="6"/>
      <c r="OKJ884" s="6"/>
      <c r="OKK884" s="6"/>
      <c r="OKL884" s="6"/>
      <c r="OKM884" s="6"/>
      <c r="OKN884" s="6"/>
      <c r="OKO884" s="6"/>
      <c r="OKP884" s="6"/>
      <c r="OKQ884" s="6"/>
      <c r="OKR884" s="6"/>
      <c r="OKS884" s="6"/>
      <c r="OKT884" s="6"/>
      <c r="OKU884" s="6"/>
      <c r="OKV884" s="6"/>
      <c r="OKW884" s="6"/>
      <c r="OKX884" s="6"/>
      <c r="OKY884" s="6"/>
      <c r="OKZ884" s="6"/>
      <c r="OLA884" s="6"/>
      <c r="OLB884" s="6"/>
      <c r="OLC884" s="6"/>
      <c r="OLD884" s="6"/>
      <c r="OLE884" s="6"/>
      <c r="OLF884" s="6"/>
      <c r="OLG884" s="6"/>
      <c r="OLH884" s="6"/>
      <c r="OLI884" s="6"/>
      <c r="OLJ884" s="6"/>
      <c r="OLK884" s="6"/>
      <c r="OLL884" s="6"/>
      <c r="OLM884" s="6"/>
      <c r="OLN884" s="6"/>
      <c r="OLO884" s="6"/>
      <c r="OLP884" s="6"/>
      <c r="OLQ884" s="6"/>
      <c r="OLR884" s="6"/>
      <c r="OLS884" s="6"/>
      <c r="OLT884" s="6"/>
      <c r="OLU884" s="6"/>
      <c r="OLV884" s="6"/>
      <c r="OLW884" s="6"/>
      <c r="OLX884" s="6"/>
      <c r="OLY884" s="6"/>
      <c r="OLZ884" s="6"/>
      <c r="OMA884" s="6"/>
      <c r="OMB884" s="6"/>
      <c r="OMC884" s="6"/>
      <c r="OMD884" s="6"/>
      <c r="OME884" s="6"/>
      <c r="OMF884" s="6"/>
      <c r="OMG884" s="6"/>
      <c r="OMH884" s="6"/>
      <c r="OMI884" s="6"/>
      <c r="OMJ884" s="6"/>
      <c r="OMK884" s="6"/>
      <c r="OML884" s="6"/>
      <c r="OMM884" s="6"/>
      <c r="OMN884" s="6"/>
      <c r="OMO884" s="6"/>
      <c r="OMP884" s="6"/>
      <c r="OMQ884" s="6"/>
      <c r="OMR884" s="6"/>
      <c r="OMS884" s="6"/>
      <c r="OMT884" s="6"/>
      <c r="OMU884" s="6"/>
      <c r="OMV884" s="6"/>
      <c r="OMW884" s="6"/>
      <c r="OMX884" s="6"/>
      <c r="OMY884" s="6"/>
      <c r="OMZ884" s="6"/>
      <c r="ONA884" s="6"/>
      <c r="ONB884" s="6"/>
      <c r="ONC884" s="6"/>
      <c r="OND884" s="6"/>
      <c r="ONE884" s="6"/>
      <c r="ONF884" s="6"/>
      <c r="ONG884" s="6"/>
      <c r="ONH884" s="6"/>
      <c r="ONI884" s="6"/>
      <c r="ONJ884" s="6"/>
      <c r="ONK884" s="6"/>
      <c r="ONL884" s="6"/>
      <c r="ONM884" s="6"/>
      <c r="ONN884" s="6"/>
      <c r="ONO884" s="6"/>
      <c r="ONP884" s="6"/>
      <c r="ONQ884" s="6"/>
      <c r="ONR884" s="6"/>
      <c r="ONS884" s="6"/>
      <c r="ONT884" s="6"/>
      <c r="ONU884" s="6"/>
      <c r="ONV884" s="6"/>
      <c r="ONW884" s="6"/>
      <c r="ONX884" s="6"/>
      <c r="ONY884" s="6"/>
      <c r="ONZ884" s="6"/>
      <c r="OOA884" s="6"/>
      <c r="OOB884" s="6"/>
      <c r="OOC884" s="6"/>
      <c r="OOD884" s="6"/>
      <c r="OOE884" s="6"/>
      <c r="OOF884" s="6"/>
      <c r="OOG884" s="6"/>
      <c r="OOH884" s="6"/>
      <c r="OOI884" s="6"/>
      <c r="OOJ884" s="6"/>
      <c r="OOK884" s="6"/>
      <c r="OOL884" s="6"/>
      <c r="OOM884" s="6"/>
      <c r="OON884" s="6"/>
      <c r="OOO884" s="6"/>
      <c r="OOP884" s="6"/>
      <c r="OOQ884" s="6"/>
      <c r="OOR884" s="6"/>
      <c r="OOS884" s="6"/>
      <c r="OOT884" s="6"/>
      <c r="OOU884" s="6"/>
      <c r="OOV884" s="6"/>
      <c r="OOW884" s="6"/>
      <c r="OOX884" s="6"/>
      <c r="OOY884" s="6"/>
      <c r="OOZ884" s="6"/>
      <c r="OPA884" s="6"/>
      <c r="OPB884" s="6"/>
      <c r="OPC884" s="6"/>
      <c r="OPD884" s="6"/>
      <c r="OPE884" s="6"/>
      <c r="OPF884" s="6"/>
      <c r="OPG884" s="6"/>
      <c r="OPH884" s="6"/>
      <c r="OPI884" s="6"/>
      <c r="OPJ884" s="6"/>
      <c r="OPK884" s="6"/>
      <c r="OPL884" s="6"/>
      <c r="OPM884" s="6"/>
      <c r="OPN884" s="6"/>
      <c r="OPO884" s="6"/>
      <c r="OPP884" s="6"/>
      <c r="OPQ884" s="6"/>
      <c r="OPR884" s="6"/>
      <c r="OPS884" s="6"/>
      <c r="OPT884" s="6"/>
      <c r="OPU884" s="6"/>
      <c r="OPV884" s="6"/>
      <c r="OPW884" s="6"/>
      <c r="OPX884" s="6"/>
      <c r="OPY884" s="6"/>
      <c r="OPZ884" s="6"/>
      <c r="OQA884" s="6"/>
      <c r="OQB884" s="6"/>
      <c r="OQC884" s="6"/>
      <c r="OQD884" s="6"/>
      <c r="OQE884" s="6"/>
      <c r="OQF884" s="6"/>
      <c r="OQG884" s="6"/>
      <c r="OQH884" s="6"/>
      <c r="OQI884" s="6"/>
      <c r="OQJ884" s="6"/>
      <c r="OQK884" s="6"/>
      <c r="OQL884" s="6"/>
      <c r="OQM884" s="6"/>
      <c r="OQN884" s="6"/>
      <c r="OQO884" s="6"/>
      <c r="OQP884" s="6"/>
      <c r="OQQ884" s="6"/>
      <c r="OQR884" s="6"/>
      <c r="OQS884" s="6"/>
      <c r="OQT884" s="6"/>
      <c r="OQU884" s="6"/>
      <c r="OQV884" s="6"/>
      <c r="OQW884" s="6"/>
      <c r="OQX884" s="6"/>
      <c r="OQY884" s="6"/>
      <c r="OQZ884" s="6"/>
      <c r="ORA884" s="6"/>
      <c r="ORB884" s="6"/>
      <c r="ORC884" s="6"/>
      <c r="ORD884" s="6"/>
      <c r="ORE884" s="6"/>
      <c r="ORF884" s="6"/>
      <c r="ORG884" s="6"/>
      <c r="ORH884" s="6"/>
      <c r="ORI884" s="6"/>
      <c r="ORJ884" s="6"/>
      <c r="ORK884" s="6"/>
      <c r="ORL884" s="6"/>
      <c r="ORM884" s="6"/>
      <c r="ORN884" s="6"/>
      <c r="ORO884" s="6"/>
      <c r="ORP884" s="6"/>
      <c r="ORQ884" s="6"/>
      <c r="ORR884" s="6"/>
      <c r="ORS884" s="6"/>
      <c r="ORT884" s="6"/>
      <c r="ORU884" s="6"/>
      <c r="ORV884" s="6"/>
      <c r="ORW884" s="6"/>
      <c r="ORX884" s="6"/>
      <c r="ORY884" s="6"/>
      <c r="ORZ884" s="6"/>
      <c r="OSA884" s="6"/>
      <c r="OSB884" s="6"/>
      <c r="OSC884" s="6"/>
      <c r="OSD884" s="6"/>
      <c r="OSE884" s="6"/>
      <c r="OSF884" s="6"/>
      <c r="OSG884" s="6"/>
      <c r="OSH884" s="6"/>
      <c r="OSI884" s="6"/>
      <c r="OSJ884" s="6"/>
      <c r="OSK884" s="6"/>
      <c r="OSL884" s="6"/>
      <c r="OSM884" s="6"/>
      <c r="OSN884" s="6"/>
      <c r="OSO884" s="6"/>
      <c r="OSP884" s="6"/>
      <c r="OSQ884" s="6"/>
      <c r="OSR884" s="6"/>
      <c r="OSS884" s="6"/>
      <c r="OST884" s="6"/>
      <c r="OSU884" s="6"/>
      <c r="OSV884" s="6"/>
      <c r="OSW884" s="6"/>
      <c r="OSX884" s="6"/>
      <c r="OSY884" s="6"/>
      <c r="OSZ884" s="6"/>
      <c r="OTA884" s="6"/>
      <c r="OTB884" s="6"/>
      <c r="OTC884" s="6"/>
      <c r="OTD884" s="6"/>
      <c r="OTE884" s="6"/>
      <c r="OTF884" s="6"/>
      <c r="OTG884" s="6"/>
      <c r="OTH884" s="6"/>
      <c r="OTI884" s="6"/>
      <c r="OTJ884" s="6"/>
      <c r="OTK884" s="6"/>
      <c r="OTL884" s="6"/>
      <c r="OTM884" s="6"/>
      <c r="OTN884" s="6"/>
      <c r="OTO884" s="6"/>
      <c r="OTP884" s="6"/>
      <c r="OTQ884" s="6"/>
      <c r="OTR884" s="6"/>
      <c r="OTS884" s="6"/>
      <c r="OTT884" s="6"/>
      <c r="OTU884" s="6"/>
      <c r="OTV884" s="6"/>
      <c r="OTW884" s="6"/>
      <c r="OTX884" s="6"/>
      <c r="OTY884" s="6"/>
      <c r="OTZ884" s="6"/>
      <c r="OUA884" s="6"/>
      <c r="OUB884" s="6"/>
      <c r="OUC884" s="6"/>
      <c r="OUD884" s="6"/>
      <c r="OUE884" s="6"/>
      <c r="OUF884" s="6"/>
      <c r="OUG884" s="6"/>
      <c r="OUH884" s="6"/>
      <c r="OUI884" s="6"/>
      <c r="OUJ884" s="6"/>
      <c r="OUK884" s="6"/>
      <c r="OUL884" s="6"/>
      <c r="OUM884" s="6"/>
      <c r="OUN884" s="6"/>
      <c r="OUO884" s="6"/>
      <c r="OUP884" s="6"/>
      <c r="OUQ884" s="6"/>
      <c r="OUR884" s="6"/>
      <c r="OUS884" s="6"/>
      <c r="OUT884" s="6"/>
      <c r="OUU884" s="6"/>
      <c r="OUV884" s="6"/>
      <c r="OUW884" s="6"/>
      <c r="OUX884" s="6"/>
      <c r="OUY884" s="6"/>
      <c r="OUZ884" s="6"/>
      <c r="OVA884" s="6"/>
      <c r="OVB884" s="6"/>
      <c r="OVC884" s="6"/>
      <c r="OVD884" s="6"/>
      <c r="OVE884" s="6"/>
      <c r="OVF884" s="6"/>
      <c r="OVG884" s="6"/>
      <c r="OVH884" s="6"/>
      <c r="OVI884" s="6"/>
      <c r="OVJ884" s="6"/>
      <c r="OVK884" s="6"/>
      <c r="OVL884" s="6"/>
      <c r="OVM884" s="6"/>
      <c r="OVN884" s="6"/>
      <c r="OVO884" s="6"/>
      <c r="OVP884" s="6"/>
      <c r="OVQ884" s="6"/>
      <c r="OVR884" s="6"/>
      <c r="OVS884" s="6"/>
      <c r="OVT884" s="6"/>
      <c r="OVU884" s="6"/>
      <c r="OVV884" s="6"/>
      <c r="OVW884" s="6"/>
      <c r="OVX884" s="6"/>
      <c r="OVY884" s="6"/>
      <c r="OVZ884" s="6"/>
      <c r="OWA884" s="6"/>
      <c r="OWB884" s="6"/>
      <c r="OWC884" s="6"/>
      <c r="OWD884" s="6"/>
      <c r="OWE884" s="6"/>
      <c r="OWF884" s="6"/>
      <c r="OWG884" s="6"/>
      <c r="OWH884" s="6"/>
      <c r="OWI884" s="6"/>
      <c r="OWJ884" s="6"/>
      <c r="OWK884" s="6"/>
      <c r="OWL884" s="6"/>
      <c r="OWM884" s="6"/>
      <c r="OWN884" s="6"/>
      <c r="OWO884" s="6"/>
      <c r="OWP884" s="6"/>
      <c r="OWQ884" s="6"/>
      <c r="OWR884" s="6"/>
      <c r="OWS884" s="6"/>
      <c r="OWT884" s="6"/>
      <c r="OWU884" s="6"/>
      <c r="OWV884" s="6"/>
      <c r="OWW884" s="6"/>
      <c r="OWX884" s="6"/>
      <c r="OWY884" s="6"/>
      <c r="OWZ884" s="6"/>
      <c r="OXA884" s="6"/>
      <c r="OXB884" s="6"/>
      <c r="OXC884" s="6"/>
      <c r="OXD884" s="6"/>
      <c r="OXE884" s="6"/>
      <c r="OXF884" s="6"/>
      <c r="OXG884" s="6"/>
      <c r="OXH884" s="6"/>
      <c r="OXI884" s="6"/>
      <c r="OXJ884" s="6"/>
      <c r="OXK884" s="6"/>
      <c r="OXL884" s="6"/>
      <c r="OXM884" s="6"/>
      <c r="OXN884" s="6"/>
      <c r="OXO884" s="6"/>
      <c r="OXP884" s="6"/>
      <c r="OXQ884" s="6"/>
      <c r="OXR884" s="6"/>
      <c r="OXS884" s="6"/>
      <c r="OXT884" s="6"/>
      <c r="OXU884" s="6"/>
      <c r="OXV884" s="6"/>
      <c r="OXW884" s="6"/>
      <c r="OXX884" s="6"/>
      <c r="OXY884" s="6"/>
      <c r="OXZ884" s="6"/>
      <c r="OYA884" s="6"/>
      <c r="OYB884" s="6"/>
      <c r="OYC884" s="6"/>
      <c r="OYD884" s="6"/>
      <c r="OYE884" s="6"/>
      <c r="OYF884" s="6"/>
      <c r="OYG884" s="6"/>
      <c r="OYH884" s="6"/>
      <c r="OYI884" s="6"/>
      <c r="OYJ884" s="6"/>
      <c r="OYK884" s="6"/>
      <c r="OYL884" s="6"/>
      <c r="OYM884" s="6"/>
      <c r="OYN884" s="6"/>
      <c r="OYO884" s="6"/>
      <c r="OYP884" s="6"/>
      <c r="OYQ884" s="6"/>
      <c r="OYR884" s="6"/>
      <c r="OYS884" s="6"/>
      <c r="OYT884" s="6"/>
      <c r="OYU884" s="6"/>
      <c r="OYV884" s="6"/>
      <c r="OYW884" s="6"/>
      <c r="OYX884" s="6"/>
      <c r="OYY884" s="6"/>
      <c r="OYZ884" s="6"/>
      <c r="OZA884" s="6"/>
      <c r="OZB884" s="6"/>
      <c r="OZC884" s="6"/>
      <c r="OZD884" s="6"/>
      <c r="OZE884" s="6"/>
      <c r="OZF884" s="6"/>
      <c r="OZG884" s="6"/>
      <c r="OZH884" s="6"/>
      <c r="OZI884" s="6"/>
      <c r="OZJ884" s="6"/>
      <c r="OZK884" s="6"/>
      <c r="OZL884" s="6"/>
      <c r="OZM884" s="6"/>
      <c r="OZN884" s="6"/>
      <c r="OZO884" s="6"/>
      <c r="OZP884" s="6"/>
      <c r="OZQ884" s="6"/>
      <c r="OZR884" s="6"/>
      <c r="OZS884" s="6"/>
      <c r="OZT884" s="6"/>
      <c r="OZU884" s="6"/>
      <c r="OZV884" s="6"/>
      <c r="OZW884" s="6"/>
      <c r="OZX884" s="6"/>
      <c r="OZY884" s="6"/>
      <c r="OZZ884" s="6"/>
      <c r="PAA884" s="6"/>
      <c r="PAB884" s="6"/>
      <c r="PAC884" s="6"/>
      <c r="PAD884" s="6"/>
      <c r="PAE884" s="6"/>
      <c r="PAF884" s="6"/>
      <c r="PAG884" s="6"/>
      <c r="PAH884" s="6"/>
      <c r="PAI884" s="6"/>
      <c r="PAJ884" s="6"/>
      <c r="PAK884" s="6"/>
      <c r="PAL884" s="6"/>
      <c r="PAM884" s="6"/>
      <c r="PAN884" s="6"/>
      <c r="PAO884" s="6"/>
      <c r="PAP884" s="6"/>
      <c r="PAQ884" s="6"/>
      <c r="PAR884" s="6"/>
      <c r="PAS884" s="6"/>
      <c r="PAT884" s="6"/>
      <c r="PAU884" s="6"/>
      <c r="PAV884" s="6"/>
      <c r="PAW884" s="6"/>
      <c r="PAX884" s="6"/>
      <c r="PAY884" s="6"/>
      <c r="PAZ884" s="6"/>
      <c r="PBA884" s="6"/>
      <c r="PBB884" s="6"/>
      <c r="PBC884" s="6"/>
      <c r="PBD884" s="6"/>
      <c r="PBE884" s="6"/>
      <c r="PBF884" s="6"/>
      <c r="PBG884" s="6"/>
      <c r="PBH884" s="6"/>
      <c r="PBI884" s="6"/>
      <c r="PBJ884" s="6"/>
      <c r="PBK884" s="6"/>
      <c r="PBL884" s="6"/>
      <c r="PBM884" s="6"/>
      <c r="PBN884" s="6"/>
      <c r="PBO884" s="6"/>
      <c r="PBP884" s="6"/>
      <c r="PBQ884" s="6"/>
      <c r="PBR884" s="6"/>
      <c r="PBS884" s="6"/>
      <c r="PBT884" s="6"/>
      <c r="PBU884" s="6"/>
      <c r="PBV884" s="6"/>
      <c r="PBW884" s="6"/>
      <c r="PBX884" s="6"/>
      <c r="PBY884" s="6"/>
      <c r="PBZ884" s="6"/>
      <c r="PCA884" s="6"/>
      <c r="PCB884" s="6"/>
      <c r="PCC884" s="6"/>
      <c r="PCD884" s="6"/>
      <c r="PCE884" s="6"/>
      <c r="PCF884" s="6"/>
      <c r="PCG884" s="6"/>
      <c r="PCH884" s="6"/>
      <c r="PCI884" s="6"/>
      <c r="PCJ884" s="6"/>
      <c r="PCK884" s="6"/>
      <c r="PCL884" s="6"/>
      <c r="PCM884" s="6"/>
      <c r="PCN884" s="6"/>
      <c r="PCO884" s="6"/>
      <c r="PCP884" s="6"/>
      <c r="PCQ884" s="6"/>
      <c r="PCR884" s="6"/>
      <c r="PCS884" s="6"/>
      <c r="PCT884" s="6"/>
      <c r="PCU884" s="6"/>
      <c r="PCV884" s="6"/>
      <c r="PCW884" s="6"/>
      <c r="PCX884" s="6"/>
      <c r="PCY884" s="6"/>
      <c r="PCZ884" s="6"/>
      <c r="PDA884" s="6"/>
      <c r="PDB884" s="6"/>
      <c r="PDC884" s="6"/>
      <c r="PDD884" s="6"/>
      <c r="PDE884" s="6"/>
      <c r="PDF884" s="6"/>
      <c r="PDG884" s="6"/>
      <c r="PDH884" s="6"/>
      <c r="PDI884" s="6"/>
      <c r="PDJ884" s="6"/>
      <c r="PDK884" s="6"/>
      <c r="PDL884" s="6"/>
      <c r="PDM884" s="6"/>
      <c r="PDN884" s="6"/>
      <c r="PDO884" s="6"/>
      <c r="PDP884" s="6"/>
      <c r="PDQ884" s="6"/>
      <c r="PDR884" s="6"/>
      <c r="PDS884" s="6"/>
      <c r="PDT884" s="6"/>
      <c r="PDU884" s="6"/>
      <c r="PDV884" s="6"/>
      <c r="PDW884" s="6"/>
      <c r="PDX884" s="6"/>
      <c r="PDY884" s="6"/>
      <c r="PDZ884" s="6"/>
      <c r="PEA884" s="6"/>
      <c r="PEB884" s="6"/>
      <c r="PEC884" s="6"/>
      <c r="PED884" s="6"/>
      <c r="PEE884" s="6"/>
      <c r="PEF884" s="6"/>
      <c r="PEG884" s="6"/>
      <c r="PEH884" s="6"/>
      <c r="PEI884" s="6"/>
      <c r="PEJ884" s="6"/>
      <c r="PEK884" s="6"/>
      <c r="PEL884" s="6"/>
      <c r="PEM884" s="6"/>
      <c r="PEN884" s="6"/>
      <c r="PEO884" s="6"/>
      <c r="PEP884" s="6"/>
      <c r="PEQ884" s="6"/>
      <c r="PER884" s="6"/>
      <c r="PES884" s="6"/>
      <c r="PET884" s="6"/>
      <c r="PEU884" s="6"/>
      <c r="PEV884" s="6"/>
      <c r="PEW884" s="6"/>
      <c r="PEX884" s="6"/>
      <c r="PEY884" s="6"/>
      <c r="PEZ884" s="6"/>
      <c r="PFA884" s="6"/>
      <c r="PFB884" s="6"/>
      <c r="PFC884" s="6"/>
      <c r="PFD884" s="6"/>
      <c r="PFE884" s="6"/>
      <c r="PFF884" s="6"/>
      <c r="PFG884" s="6"/>
      <c r="PFH884" s="6"/>
      <c r="PFI884" s="6"/>
      <c r="PFJ884" s="6"/>
      <c r="PFK884" s="6"/>
      <c r="PFL884" s="6"/>
      <c r="PFM884" s="6"/>
      <c r="PFN884" s="6"/>
      <c r="PFO884" s="6"/>
      <c r="PFP884" s="6"/>
      <c r="PFQ884" s="6"/>
      <c r="PFR884" s="6"/>
      <c r="PFS884" s="6"/>
      <c r="PFT884" s="6"/>
      <c r="PFU884" s="6"/>
      <c r="PFV884" s="6"/>
      <c r="PFW884" s="6"/>
      <c r="PFX884" s="6"/>
      <c r="PFY884" s="6"/>
      <c r="PFZ884" s="6"/>
      <c r="PGA884" s="6"/>
      <c r="PGB884" s="6"/>
      <c r="PGC884" s="6"/>
      <c r="PGD884" s="6"/>
      <c r="PGE884" s="6"/>
      <c r="PGF884" s="6"/>
      <c r="PGG884" s="6"/>
      <c r="PGH884" s="6"/>
      <c r="PGI884" s="6"/>
      <c r="PGJ884" s="6"/>
      <c r="PGK884" s="6"/>
      <c r="PGL884" s="6"/>
      <c r="PGM884" s="6"/>
      <c r="PGN884" s="6"/>
      <c r="PGO884" s="6"/>
      <c r="PGP884" s="6"/>
      <c r="PGQ884" s="6"/>
      <c r="PGR884" s="6"/>
      <c r="PGS884" s="6"/>
      <c r="PGT884" s="6"/>
      <c r="PGU884" s="6"/>
      <c r="PGV884" s="6"/>
      <c r="PGW884" s="6"/>
      <c r="PGX884" s="6"/>
      <c r="PGY884" s="6"/>
      <c r="PGZ884" s="6"/>
      <c r="PHA884" s="6"/>
      <c r="PHB884" s="6"/>
      <c r="PHC884" s="6"/>
      <c r="PHD884" s="6"/>
      <c r="PHE884" s="6"/>
      <c r="PHF884" s="6"/>
      <c r="PHG884" s="6"/>
      <c r="PHH884" s="6"/>
      <c r="PHI884" s="6"/>
      <c r="PHJ884" s="6"/>
      <c r="PHK884" s="6"/>
      <c r="PHL884" s="6"/>
      <c r="PHM884" s="6"/>
      <c r="PHN884" s="6"/>
      <c r="PHO884" s="6"/>
      <c r="PHP884" s="6"/>
      <c r="PHQ884" s="6"/>
      <c r="PHR884" s="6"/>
      <c r="PHS884" s="6"/>
      <c r="PHT884" s="6"/>
      <c r="PHU884" s="6"/>
      <c r="PHV884" s="6"/>
      <c r="PHW884" s="6"/>
      <c r="PHX884" s="6"/>
      <c r="PHY884" s="6"/>
      <c r="PHZ884" s="6"/>
      <c r="PIA884" s="6"/>
      <c r="PIB884" s="6"/>
      <c r="PIC884" s="6"/>
      <c r="PID884" s="6"/>
      <c r="PIE884" s="6"/>
      <c r="PIF884" s="6"/>
      <c r="PIG884" s="6"/>
      <c r="PIH884" s="6"/>
      <c r="PII884" s="6"/>
      <c r="PIJ884" s="6"/>
      <c r="PIK884" s="6"/>
      <c r="PIL884" s="6"/>
      <c r="PIM884" s="6"/>
      <c r="PIN884" s="6"/>
      <c r="PIO884" s="6"/>
      <c r="PIP884" s="6"/>
      <c r="PIQ884" s="6"/>
      <c r="PIR884" s="6"/>
      <c r="PIS884" s="6"/>
      <c r="PIT884" s="6"/>
      <c r="PIU884" s="6"/>
      <c r="PIV884" s="6"/>
      <c r="PIW884" s="6"/>
      <c r="PIX884" s="6"/>
      <c r="PIY884" s="6"/>
      <c r="PIZ884" s="6"/>
      <c r="PJA884" s="6"/>
      <c r="PJB884" s="6"/>
      <c r="PJC884" s="6"/>
      <c r="PJD884" s="6"/>
      <c r="PJE884" s="6"/>
      <c r="PJF884" s="6"/>
      <c r="PJG884" s="6"/>
      <c r="PJH884" s="6"/>
      <c r="PJI884" s="6"/>
      <c r="PJJ884" s="6"/>
      <c r="PJK884" s="6"/>
      <c r="PJL884" s="6"/>
      <c r="PJM884" s="6"/>
      <c r="PJN884" s="6"/>
      <c r="PJO884" s="6"/>
      <c r="PJP884" s="6"/>
      <c r="PJQ884" s="6"/>
      <c r="PJR884" s="6"/>
      <c r="PJS884" s="6"/>
      <c r="PJT884" s="6"/>
      <c r="PJU884" s="6"/>
      <c r="PJV884" s="6"/>
      <c r="PJW884" s="6"/>
      <c r="PJX884" s="6"/>
      <c r="PJY884" s="6"/>
      <c r="PJZ884" s="6"/>
      <c r="PKA884" s="6"/>
      <c r="PKB884" s="6"/>
      <c r="PKC884" s="6"/>
      <c r="PKD884" s="6"/>
      <c r="PKE884" s="6"/>
      <c r="PKF884" s="6"/>
      <c r="PKG884" s="6"/>
      <c r="PKH884" s="6"/>
      <c r="PKI884" s="6"/>
      <c r="PKJ884" s="6"/>
      <c r="PKK884" s="6"/>
      <c r="PKL884" s="6"/>
      <c r="PKM884" s="6"/>
      <c r="PKN884" s="6"/>
      <c r="PKO884" s="6"/>
      <c r="PKP884" s="6"/>
      <c r="PKQ884" s="6"/>
      <c r="PKR884" s="6"/>
      <c r="PKS884" s="6"/>
      <c r="PKT884" s="6"/>
      <c r="PKU884" s="6"/>
      <c r="PKV884" s="6"/>
      <c r="PKW884" s="6"/>
      <c r="PKX884" s="6"/>
      <c r="PKY884" s="6"/>
      <c r="PKZ884" s="6"/>
      <c r="PLA884" s="6"/>
      <c r="PLB884" s="6"/>
      <c r="PLC884" s="6"/>
      <c r="PLD884" s="6"/>
      <c r="PLE884" s="6"/>
      <c r="PLF884" s="6"/>
      <c r="PLG884" s="6"/>
      <c r="PLH884" s="6"/>
      <c r="PLI884" s="6"/>
      <c r="PLJ884" s="6"/>
      <c r="PLK884" s="6"/>
      <c r="PLL884" s="6"/>
      <c r="PLM884" s="6"/>
      <c r="PLN884" s="6"/>
      <c r="PLO884" s="6"/>
      <c r="PLP884" s="6"/>
      <c r="PLQ884" s="6"/>
      <c r="PLR884" s="6"/>
      <c r="PLS884" s="6"/>
      <c r="PLT884" s="6"/>
      <c r="PLU884" s="6"/>
      <c r="PLV884" s="6"/>
      <c r="PLW884" s="6"/>
      <c r="PLX884" s="6"/>
      <c r="PLY884" s="6"/>
      <c r="PLZ884" s="6"/>
      <c r="PMA884" s="6"/>
      <c r="PMB884" s="6"/>
      <c r="PMC884" s="6"/>
      <c r="PMD884" s="6"/>
      <c r="PME884" s="6"/>
      <c r="PMF884" s="6"/>
      <c r="PMG884" s="6"/>
      <c r="PMH884" s="6"/>
      <c r="PMI884" s="6"/>
      <c r="PMJ884" s="6"/>
      <c r="PMK884" s="6"/>
      <c r="PML884" s="6"/>
      <c r="PMM884" s="6"/>
      <c r="PMN884" s="6"/>
      <c r="PMO884" s="6"/>
      <c r="PMP884" s="6"/>
      <c r="PMQ884" s="6"/>
      <c r="PMR884" s="6"/>
      <c r="PMS884" s="6"/>
      <c r="PMT884" s="6"/>
      <c r="PMU884" s="6"/>
      <c r="PMV884" s="6"/>
      <c r="PMW884" s="6"/>
      <c r="PMX884" s="6"/>
      <c r="PMY884" s="6"/>
      <c r="PMZ884" s="6"/>
      <c r="PNA884" s="6"/>
      <c r="PNB884" s="6"/>
      <c r="PNC884" s="6"/>
      <c r="PND884" s="6"/>
      <c r="PNE884" s="6"/>
      <c r="PNF884" s="6"/>
      <c r="PNG884" s="6"/>
      <c r="PNH884" s="6"/>
      <c r="PNI884" s="6"/>
      <c r="PNJ884" s="6"/>
      <c r="PNK884" s="6"/>
      <c r="PNL884" s="6"/>
      <c r="PNM884" s="6"/>
      <c r="PNN884" s="6"/>
      <c r="PNO884" s="6"/>
      <c r="PNP884" s="6"/>
      <c r="PNQ884" s="6"/>
      <c r="PNR884" s="6"/>
      <c r="PNS884" s="6"/>
      <c r="PNT884" s="6"/>
      <c r="PNU884" s="6"/>
      <c r="PNV884" s="6"/>
      <c r="PNW884" s="6"/>
      <c r="PNX884" s="6"/>
      <c r="PNY884" s="6"/>
      <c r="PNZ884" s="6"/>
      <c r="POA884" s="6"/>
      <c r="POB884" s="6"/>
      <c r="POC884" s="6"/>
      <c r="POD884" s="6"/>
      <c r="POE884" s="6"/>
      <c r="POF884" s="6"/>
      <c r="POG884" s="6"/>
      <c r="POH884" s="6"/>
      <c r="POI884" s="6"/>
      <c r="POJ884" s="6"/>
      <c r="POK884" s="6"/>
      <c r="POL884" s="6"/>
      <c r="POM884" s="6"/>
      <c r="PON884" s="6"/>
      <c r="POO884" s="6"/>
      <c r="POP884" s="6"/>
      <c r="POQ884" s="6"/>
      <c r="POR884" s="6"/>
      <c r="POS884" s="6"/>
      <c r="POT884" s="6"/>
      <c r="POU884" s="6"/>
      <c r="POV884" s="6"/>
      <c r="POW884" s="6"/>
      <c r="POX884" s="6"/>
      <c r="POY884" s="6"/>
      <c r="POZ884" s="6"/>
      <c r="PPA884" s="6"/>
      <c r="PPB884" s="6"/>
      <c r="PPC884" s="6"/>
      <c r="PPD884" s="6"/>
      <c r="PPE884" s="6"/>
      <c r="PPF884" s="6"/>
      <c r="PPG884" s="6"/>
      <c r="PPH884" s="6"/>
      <c r="PPI884" s="6"/>
      <c r="PPJ884" s="6"/>
      <c r="PPK884" s="6"/>
      <c r="PPL884" s="6"/>
      <c r="PPM884" s="6"/>
      <c r="PPN884" s="6"/>
      <c r="PPO884" s="6"/>
      <c r="PPP884" s="6"/>
      <c r="PPQ884" s="6"/>
      <c r="PPR884" s="6"/>
      <c r="PPS884" s="6"/>
      <c r="PPT884" s="6"/>
      <c r="PPU884" s="6"/>
      <c r="PPV884" s="6"/>
      <c r="PPW884" s="6"/>
      <c r="PPX884" s="6"/>
      <c r="PPY884" s="6"/>
      <c r="PPZ884" s="6"/>
      <c r="PQA884" s="6"/>
      <c r="PQB884" s="6"/>
      <c r="PQC884" s="6"/>
      <c r="PQD884" s="6"/>
      <c r="PQE884" s="6"/>
      <c r="PQF884" s="6"/>
      <c r="PQG884" s="6"/>
      <c r="PQH884" s="6"/>
      <c r="PQI884" s="6"/>
      <c r="PQJ884" s="6"/>
      <c r="PQK884" s="6"/>
      <c r="PQL884" s="6"/>
      <c r="PQM884" s="6"/>
      <c r="PQN884" s="6"/>
      <c r="PQO884" s="6"/>
      <c r="PQP884" s="6"/>
      <c r="PQQ884" s="6"/>
      <c r="PQR884" s="6"/>
      <c r="PQS884" s="6"/>
      <c r="PQT884" s="6"/>
      <c r="PQU884" s="6"/>
      <c r="PQV884" s="6"/>
      <c r="PQW884" s="6"/>
      <c r="PQX884" s="6"/>
      <c r="PQY884" s="6"/>
      <c r="PQZ884" s="6"/>
      <c r="PRA884" s="6"/>
      <c r="PRB884" s="6"/>
      <c r="PRC884" s="6"/>
      <c r="PRD884" s="6"/>
      <c r="PRE884" s="6"/>
      <c r="PRF884" s="6"/>
      <c r="PRG884" s="6"/>
      <c r="PRH884" s="6"/>
      <c r="PRI884" s="6"/>
      <c r="PRJ884" s="6"/>
      <c r="PRK884" s="6"/>
      <c r="PRL884" s="6"/>
      <c r="PRM884" s="6"/>
      <c r="PRN884" s="6"/>
      <c r="PRO884" s="6"/>
      <c r="PRP884" s="6"/>
      <c r="PRQ884" s="6"/>
      <c r="PRR884" s="6"/>
      <c r="PRS884" s="6"/>
      <c r="PRT884" s="6"/>
      <c r="PRU884" s="6"/>
      <c r="PRV884" s="6"/>
      <c r="PRW884" s="6"/>
      <c r="PRX884" s="6"/>
      <c r="PRY884" s="6"/>
      <c r="PRZ884" s="6"/>
      <c r="PSA884" s="6"/>
      <c r="PSB884" s="6"/>
      <c r="PSC884" s="6"/>
      <c r="PSD884" s="6"/>
      <c r="PSE884" s="6"/>
      <c r="PSF884" s="6"/>
      <c r="PSG884" s="6"/>
      <c r="PSH884" s="6"/>
      <c r="PSI884" s="6"/>
      <c r="PSJ884" s="6"/>
      <c r="PSK884" s="6"/>
      <c r="PSL884" s="6"/>
      <c r="PSM884" s="6"/>
      <c r="PSN884" s="6"/>
      <c r="PSO884" s="6"/>
      <c r="PSP884" s="6"/>
      <c r="PSQ884" s="6"/>
      <c r="PSR884" s="6"/>
      <c r="PSS884" s="6"/>
      <c r="PST884" s="6"/>
      <c r="PSU884" s="6"/>
      <c r="PSV884" s="6"/>
      <c r="PSW884" s="6"/>
      <c r="PSX884" s="6"/>
      <c r="PSY884" s="6"/>
      <c r="PSZ884" s="6"/>
      <c r="PTA884" s="6"/>
      <c r="PTB884" s="6"/>
      <c r="PTC884" s="6"/>
      <c r="PTD884" s="6"/>
      <c r="PTE884" s="6"/>
      <c r="PTF884" s="6"/>
      <c r="PTG884" s="6"/>
      <c r="PTH884" s="6"/>
      <c r="PTI884" s="6"/>
      <c r="PTJ884" s="6"/>
      <c r="PTK884" s="6"/>
      <c r="PTL884" s="6"/>
      <c r="PTM884" s="6"/>
      <c r="PTN884" s="6"/>
      <c r="PTO884" s="6"/>
      <c r="PTP884" s="6"/>
      <c r="PTQ884" s="6"/>
      <c r="PTR884" s="6"/>
      <c r="PTS884" s="6"/>
      <c r="PTT884" s="6"/>
      <c r="PTU884" s="6"/>
      <c r="PTV884" s="6"/>
      <c r="PTW884" s="6"/>
      <c r="PTX884" s="6"/>
      <c r="PTY884" s="6"/>
      <c r="PTZ884" s="6"/>
      <c r="PUA884" s="6"/>
      <c r="PUB884" s="6"/>
      <c r="PUC884" s="6"/>
      <c r="PUD884" s="6"/>
      <c r="PUE884" s="6"/>
      <c r="PUF884" s="6"/>
      <c r="PUG884" s="6"/>
      <c r="PUH884" s="6"/>
      <c r="PUI884" s="6"/>
      <c r="PUJ884" s="6"/>
      <c r="PUK884" s="6"/>
      <c r="PUL884" s="6"/>
      <c r="PUM884" s="6"/>
      <c r="PUN884" s="6"/>
      <c r="PUO884" s="6"/>
      <c r="PUP884" s="6"/>
      <c r="PUQ884" s="6"/>
      <c r="PUR884" s="6"/>
      <c r="PUS884" s="6"/>
      <c r="PUT884" s="6"/>
      <c r="PUU884" s="6"/>
      <c r="PUV884" s="6"/>
      <c r="PUW884" s="6"/>
      <c r="PUX884" s="6"/>
      <c r="PUY884" s="6"/>
      <c r="PUZ884" s="6"/>
      <c r="PVA884" s="6"/>
      <c r="PVB884" s="6"/>
      <c r="PVC884" s="6"/>
      <c r="PVD884" s="6"/>
      <c r="PVE884" s="6"/>
      <c r="PVF884" s="6"/>
      <c r="PVG884" s="6"/>
      <c r="PVH884" s="6"/>
      <c r="PVI884" s="6"/>
      <c r="PVJ884" s="6"/>
      <c r="PVK884" s="6"/>
      <c r="PVL884" s="6"/>
      <c r="PVM884" s="6"/>
      <c r="PVN884" s="6"/>
      <c r="PVO884" s="6"/>
      <c r="PVP884" s="6"/>
      <c r="PVQ884" s="6"/>
      <c r="PVR884" s="6"/>
      <c r="PVS884" s="6"/>
      <c r="PVT884" s="6"/>
      <c r="PVU884" s="6"/>
      <c r="PVV884" s="6"/>
      <c r="PVW884" s="6"/>
      <c r="PVX884" s="6"/>
      <c r="PVY884" s="6"/>
      <c r="PVZ884" s="6"/>
      <c r="PWA884" s="6"/>
      <c r="PWB884" s="6"/>
      <c r="PWC884" s="6"/>
      <c r="PWD884" s="6"/>
      <c r="PWE884" s="6"/>
      <c r="PWF884" s="6"/>
      <c r="PWG884" s="6"/>
      <c r="PWH884" s="6"/>
      <c r="PWI884" s="6"/>
      <c r="PWJ884" s="6"/>
      <c r="PWK884" s="6"/>
      <c r="PWL884" s="6"/>
      <c r="PWM884" s="6"/>
      <c r="PWN884" s="6"/>
      <c r="PWO884" s="6"/>
      <c r="PWP884" s="6"/>
      <c r="PWQ884" s="6"/>
      <c r="PWR884" s="6"/>
      <c r="PWS884" s="6"/>
      <c r="PWT884" s="6"/>
      <c r="PWU884" s="6"/>
      <c r="PWV884" s="6"/>
      <c r="PWW884" s="6"/>
      <c r="PWX884" s="6"/>
      <c r="PWY884" s="6"/>
      <c r="PWZ884" s="6"/>
      <c r="PXA884" s="6"/>
      <c r="PXB884" s="6"/>
      <c r="PXC884" s="6"/>
      <c r="PXD884" s="6"/>
      <c r="PXE884" s="6"/>
      <c r="PXF884" s="6"/>
      <c r="PXG884" s="6"/>
      <c r="PXH884" s="6"/>
      <c r="PXI884" s="6"/>
      <c r="PXJ884" s="6"/>
      <c r="PXK884" s="6"/>
      <c r="PXL884" s="6"/>
      <c r="PXM884" s="6"/>
      <c r="PXN884" s="6"/>
      <c r="PXO884" s="6"/>
      <c r="PXP884" s="6"/>
      <c r="PXQ884" s="6"/>
      <c r="PXR884" s="6"/>
      <c r="PXS884" s="6"/>
      <c r="PXT884" s="6"/>
      <c r="PXU884" s="6"/>
      <c r="PXV884" s="6"/>
      <c r="PXW884" s="6"/>
      <c r="PXX884" s="6"/>
      <c r="PXY884" s="6"/>
      <c r="PXZ884" s="6"/>
      <c r="PYA884" s="6"/>
      <c r="PYB884" s="6"/>
      <c r="PYC884" s="6"/>
      <c r="PYD884" s="6"/>
      <c r="PYE884" s="6"/>
      <c r="PYF884" s="6"/>
      <c r="PYG884" s="6"/>
      <c r="PYH884" s="6"/>
      <c r="PYI884" s="6"/>
      <c r="PYJ884" s="6"/>
      <c r="PYK884" s="6"/>
      <c r="PYL884" s="6"/>
      <c r="PYM884" s="6"/>
      <c r="PYN884" s="6"/>
      <c r="PYO884" s="6"/>
      <c r="PYP884" s="6"/>
      <c r="PYQ884" s="6"/>
      <c r="PYR884" s="6"/>
      <c r="PYS884" s="6"/>
      <c r="PYT884" s="6"/>
      <c r="PYU884" s="6"/>
      <c r="PYV884" s="6"/>
      <c r="PYW884" s="6"/>
      <c r="PYX884" s="6"/>
      <c r="PYY884" s="6"/>
      <c r="PYZ884" s="6"/>
      <c r="PZA884" s="6"/>
      <c r="PZB884" s="6"/>
      <c r="PZC884" s="6"/>
      <c r="PZD884" s="6"/>
      <c r="PZE884" s="6"/>
      <c r="PZF884" s="6"/>
      <c r="PZG884" s="6"/>
      <c r="PZH884" s="6"/>
      <c r="PZI884" s="6"/>
      <c r="PZJ884" s="6"/>
      <c r="PZK884" s="6"/>
      <c r="PZL884" s="6"/>
      <c r="PZM884" s="6"/>
      <c r="PZN884" s="6"/>
      <c r="PZO884" s="6"/>
      <c r="PZP884" s="6"/>
      <c r="PZQ884" s="6"/>
      <c r="PZR884" s="6"/>
      <c r="PZS884" s="6"/>
      <c r="PZT884" s="6"/>
      <c r="PZU884" s="6"/>
      <c r="PZV884" s="6"/>
      <c r="PZW884" s="6"/>
      <c r="PZX884" s="6"/>
      <c r="PZY884" s="6"/>
      <c r="PZZ884" s="6"/>
      <c r="QAA884" s="6"/>
      <c r="QAB884" s="6"/>
      <c r="QAC884" s="6"/>
      <c r="QAD884" s="6"/>
      <c r="QAE884" s="6"/>
      <c r="QAF884" s="6"/>
      <c r="QAG884" s="6"/>
      <c r="QAH884" s="6"/>
      <c r="QAI884" s="6"/>
      <c r="QAJ884" s="6"/>
      <c r="QAK884" s="6"/>
      <c r="QAL884" s="6"/>
      <c r="QAM884" s="6"/>
      <c r="QAN884" s="6"/>
      <c r="QAO884" s="6"/>
      <c r="QAP884" s="6"/>
      <c r="QAQ884" s="6"/>
      <c r="QAR884" s="6"/>
      <c r="QAS884" s="6"/>
      <c r="QAT884" s="6"/>
      <c r="QAU884" s="6"/>
      <c r="QAV884" s="6"/>
      <c r="QAW884" s="6"/>
      <c r="QAX884" s="6"/>
      <c r="QAY884" s="6"/>
      <c r="QAZ884" s="6"/>
      <c r="QBA884" s="6"/>
      <c r="QBB884" s="6"/>
      <c r="QBC884" s="6"/>
      <c r="QBD884" s="6"/>
      <c r="QBE884" s="6"/>
      <c r="QBF884" s="6"/>
      <c r="QBG884" s="6"/>
      <c r="QBH884" s="6"/>
      <c r="QBI884" s="6"/>
      <c r="QBJ884" s="6"/>
      <c r="QBK884" s="6"/>
      <c r="QBL884" s="6"/>
      <c r="QBM884" s="6"/>
      <c r="QBN884" s="6"/>
      <c r="QBO884" s="6"/>
      <c r="QBP884" s="6"/>
      <c r="QBQ884" s="6"/>
      <c r="QBR884" s="6"/>
      <c r="QBS884" s="6"/>
      <c r="QBT884" s="6"/>
      <c r="QBU884" s="6"/>
      <c r="QBV884" s="6"/>
      <c r="QBW884" s="6"/>
      <c r="QBX884" s="6"/>
      <c r="QBY884" s="6"/>
      <c r="QBZ884" s="6"/>
      <c r="QCA884" s="6"/>
      <c r="QCB884" s="6"/>
      <c r="QCC884" s="6"/>
      <c r="QCD884" s="6"/>
      <c r="QCE884" s="6"/>
      <c r="QCF884" s="6"/>
      <c r="QCG884" s="6"/>
      <c r="QCH884" s="6"/>
      <c r="QCI884" s="6"/>
      <c r="QCJ884" s="6"/>
      <c r="QCK884" s="6"/>
      <c r="QCL884" s="6"/>
      <c r="QCM884" s="6"/>
      <c r="QCN884" s="6"/>
      <c r="QCO884" s="6"/>
      <c r="QCP884" s="6"/>
      <c r="QCQ884" s="6"/>
      <c r="QCR884" s="6"/>
      <c r="QCS884" s="6"/>
      <c r="QCT884" s="6"/>
      <c r="QCU884" s="6"/>
      <c r="QCV884" s="6"/>
      <c r="QCW884" s="6"/>
      <c r="QCX884" s="6"/>
      <c r="QCY884" s="6"/>
      <c r="QCZ884" s="6"/>
      <c r="QDA884" s="6"/>
      <c r="QDB884" s="6"/>
      <c r="QDC884" s="6"/>
      <c r="QDD884" s="6"/>
      <c r="QDE884" s="6"/>
      <c r="QDF884" s="6"/>
      <c r="QDG884" s="6"/>
      <c r="QDH884" s="6"/>
      <c r="QDI884" s="6"/>
      <c r="QDJ884" s="6"/>
      <c r="QDK884" s="6"/>
      <c r="QDL884" s="6"/>
      <c r="QDM884" s="6"/>
      <c r="QDN884" s="6"/>
      <c r="QDO884" s="6"/>
      <c r="QDP884" s="6"/>
      <c r="QDQ884" s="6"/>
      <c r="QDR884" s="6"/>
      <c r="QDS884" s="6"/>
      <c r="QDT884" s="6"/>
      <c r="QDU884" s="6"/>
      <c r="QDV884" s="6"/>
      <c r="QDW884" s="6"/>
      <c r="QDX884" s="6"/>
      <c r="QDY884" s="6"/>
      <c r="QDZ884" s="6"/>
      <c r="QEA884" s="6"/>
      <c r="QEB884" s="6"/>
      <c r="QEC884" s="6"/>
      <c r="QED884" s="6"/>
      <c r="QEE884" s="6"/>
      <c r="QEF884" s="6"/>
      <c r="QEG884" s="6"/>
      <c r="QEH884" s="6"/>
      <c r="QEI884" s="6"/>
      <c r="QEJ884" s="6"/>
      <c r="QEK884" s="6"/>
      <c r="QEL884" s="6"/>
      <c r="QEM884" s="6"/>
      <c r="QEN884" s="6"/>
      <c r="QEO884" s="6"/>
      <c r="QEP884" s="6"/>
      <c r="QEQ884" s="6"/>
      <c r="QER884" s="6"/>
      <c r="QES884" s="6"/>
      <c r="QET884" s="6"/>
      <c r="QEU884" s="6"/>
      <c r="QEV884" s="6"/>
      <c r="QEW884" s="6"/>
      <c r="QEX884" s="6"/>
      <c r="QEY884" s="6"/>
      <c r="QEZ884" s="6"/>
      <c r="QFA884" s="6"/>
      <c r="QFB884" s="6"/>
      <c r="QFC884" s="6"/>
      <c r="QFD884" s="6"/>
      <c r="QFE884" s="6"/>
      <c r="QFF884" s="6"/>
      <c r="QFG884" s="6"/>
      <c r="QFH884" s="6"/>
      <c r="QFI884" s="6"/>
      <c r="QFJ884" s="6"/>
      <c r="QFK884" s="6"/>
      <c r="QFL884" s="6"/>
      <c r="QFM884" s="6"/>
      <c r="QFN884" s="6"/>
      <c r="QFO884" s="6"/>
      <c r="QFP884" s="6"/>
      <c r="QFQ884" s="6"/>
      <c r="QFR884" s="6"/>
      <c r="QFS884" s="6"/>
      <c r="QFT884" s="6"/>
      <c r="QFU884" s="6"/>
      <c r="QFV884" s="6"/>
      <c r="QFW884" s="6"/>
      <c r="QFX884" s="6"/>
      <c r="QFY884" s="6"/>
      <c r="QFZ884" s="6"/>
      <c r="QGA884" s="6"/>
      <c r="QGB884" s="6"/>
      <c r="QGC884" s="6"/>
      <c r="QGD884" s="6"/>
      <c r="QGE884" s="6"/>
      <c r="QGF884" s="6"/>
      <c r="QGG884" s="6"/>
      <c r="QGH884" s="6"/>
      <c r="QGI884" s="6"/>
      <c r="QGJ884" s="6"/>
      <c r="QGK884" s="6"/>
      <c r="QGL884" s="6"/>
      <c r="QGM884" s="6"/>
      <c r="QGN884" s="6"/>
      <c r="QGO884" s="6"/>
      <c r="QGP884" s="6"/>
      <c r="QGQ884" s="6"/>
      <c r="QGR884" s="6"/>
      <c r="QGS884" s="6"/>
      <c r="QGT884" s="6"/>
      <c r="QGU884" s="6"/>
      <c r="QGV884" s="6"/>
      <c r="QGW884" s="6"/>
      <c r="QGX884" s="6"/>
      <c r="QGY884" s="6"/>
      <c r="QGZ884" s="6"/>
      <c r="QHA884" s="6"/>
      <c r="QHB884" s="6"/>
      <c r="QHC884" s="6"/>
      <c r="QHD884" s="6"/>
      <c r="QHE884" s="6"/>
      <c r="QHF884" s="6"/>
      <c r="QHG884" s="6"/>
      <c r="QHH884" s="6"/>
      <c r="QHI884" s="6"/>
      <c r="QHJ884" s="6"/>
      <c r="QHK884" s="6"/>
      <c r="QHL884" s="6"/>
      <c r="QHM884" s="6"/>
      <c r="QHN884" s="6"/>
      <c r="QHO884" s="6"/>
      <c r="QHP884" s="6"/>
      <c r="QHQ884" s="6"/>
      <c r="QHR884" s="6"/>
      <c r="QHS884" s="6"/>
      <c r="QHT884" s="6"/>
      <c r="QHU884" s="6"/>
      <c r="QHV884" s="6"/>
      <c r="QHW884" s="6"/>
      <c r="QHX884" s="6"/>
      <c r="QHY884" s="6"/>
      <c r="QHZ884" s="6"/>
      <c r="QIA884" s="6"/>
      <c r="QIB884" s="6"/>
      <c r="QIC884" s="6"/>
      <c r="QID884" s="6"/>
      <c r="QIE884" s="6"/>
      <c r="QIF884" s="6"/>
      <c r="QIG884" s="6"/>
      <c r="QIH884" s="6"/>
      <c r="QII884" s="6"/>
      <c r="QIJ884" s="6"/>
      <c r="QIK884" s="6"/>
      <c r="QIL884" s="6"/>
      <c r="QIM884" s="6"/>
      <c r="QIN884" s="6"/>
      <c r="QIO884" s="6"/>
      <c r="QIP884" s="6"/>
      <c r="QIQ884" s="6"/>
      <c r="QIR884" s="6"/>
      <c r="QIS884" s="6"/>
      <c r="QIT884" s="6"/>
      <c r="QIU884" s="6"/>
      <c r="QIV884" s="6"/>
      <c r="QIW884" s="6"/>
      <c r="QIX884" s="6"/>
      <c r="QIY884" s="6"/>
      <c r="QIZ884" s="6"/>
      <c r="QJA884" s="6"/>
      <c r="QJB884" s="6"/>
      <c r="QJC884" s="6"/>
      <c r="QJD884" s="6"/>
      <c r="QJE884" s="6"/>
      <c r="QJF884" s="6"/>
      <c r="QJG884" s="6"/>
      <c r="QJH884" s="6"/>
      <c r="QJI884" s="6"/>
      <c r="QJJ884" s="6"/>
      <c r="QJK884" s="6"/>
      <c r="QJL884" s="6"/>
      <c r="QJM884" s="6"/>
      <c r="QJN884" s="6"/>
      <c r="QJO884" s="6"/>
      <c r="QJP884" s="6"/>
      <c r="QJQ884" s="6"/>
      <c r="QJR884" s="6"/>
      <c r="QJS884" s="6"/>
      <c r="QJT884" s="6"/>
      <c r="QJU884" s="6"/>
      <c r="QJV884" s="6"/>
      <c r="QJW884" s="6"/>
      <c r="QJX884" s="6"/>
      <c r="QJY884" s="6"/>
      <c r="QJZ884" s="6"/>
      <c r="QKA884" s="6"/>
      <c r="QKB884" s="6"/>
      <c r="QKC884" s="6"/>
      <c r="QKD884" s="6"/>
      <c r="QKE884" s="6"/>
      <c r="QKF884" s="6"/>
      <c r="QKG884" s="6"/>
      <c r="QKH884" s="6"/>
      <c r="QKI884" s="6"/>
      <c r="QKJ884" s="6"/>
      <c r="QKK884" s="6"/>
      <c r="QKL884" s="6"/>
      <c r="QKM884" s="6"/>
      <c r="QKN884" s="6"/>
      <c r="QKO884" s="6"/>
      <c r="QKP884" s="6"/>
      <c r="QKQ884" s="6"/>
      <c r="QKR884" s="6"/>
      <c r="QKS884" s="6"/>
      <c r="QKT884" s="6"/>
      <c r="QKU884" s="6"/>
      <c r="QKV884" s="6"/>
      <c r="QKW884" s="6"/>
      <c r="QKX884" s="6"/>
      <c r="QKY884" s="6"/>
      <c r="QKZ884" s="6"/>
      <c r="QLA884" s="6"/>
      <c r="QLB884" s="6"/>
      <c r="QLC884" s="6"/>
      <c r="QLD884" s="6"/>
      <c r="QLE884" s="6"/>
      <c r="QLF884" s="6"/>
      <c r="QLG884" s="6"/>
      <c r="QLH884" s="6"/>
      <c r="QLI884" s="6"/>
      <c r="QLJ884" s="6"/>
      <c r="QLK884" s="6"/>
      <c r="QLL884" s="6"/>
      <c r="QLM884" s="6"/>
      <c r="QLN884" s="6"/>
      <c r="QLO884" s="6"/>
      <c r="QLP884" s="6"/>
      <c r="QLQ884" s="6"/>
      <c r="QLR884" s="6"/>
      <c r="QLS884" s="6"/>
      <c r="QLT884" s="6"/>
      <c r="QLU884" s="6"/>
      <c r="QLV884" s="6"/>
      <c r="QLW884" s="6"/>
      <c r="QLX884" s="6"/>
      <c r="QLY884" s="6"/>
      <c r="QLZ884" s="6"/>
      <c r="QMA884" s="6"/>
      <c r="QMB884" s="6"/>
      <c r="QMC884" s="6"/>
      <c r="QMD884" s="6"/>
      <c r="QME884" s="6"/>
      <c r="QMF884" s="6"/>
      <c r="QMG884" s="6"/>
      <c r="QMH884" s="6"/>
      <c r="QMI884" s="6"/>
      <c r="QMJ884" s="6"/>
      <c r="QMK884" s="6"/>
      <c r="QML884" s="6"/>
      <c r="QMM884" s="6"/>
      <c r="QMN884" s="6"/>
      <c r="QMO884" s="6"/>
      <c r="QMP884" s="6"/>
      <c r="QMQ884" s="6"/>
      <c r="QMR884" s="6"/>
      <c r="QMS884" s="6"/>
      <c r="QMT884" s="6"/>
      <c r="QMU884" s="6"/>
      <c r="QMV884" s="6"/>
      <c r="QMW884" s="6"/>
      <c r="QMX884" s="6"/>
      <c r="QMY884" s="6"/>
      <c r="QMZ884" s="6"/>
      <c r="QNA884" s="6"/>
      <c r="QNB884" s="6"/>
      <c r="QNC884" s="6"/>
      <c r="QND884" s="6"/>
      <c r="QNE884" s="6"/>
      <c r="QNF884" s="6"/>
      <c r="QNG884" s="6"/>
      <c r="QNH884" s="6"/>
      <c r="QNI884" s="6"/>
      <c r="QNJ884" s="6"/>
      <c r="QNK884" s="6"/>
      <c r="QNL884" s="6"/>
      <c r="QNM884" s="6"/>
      <c r="QNN884" s="6"/>
      <c r="QNO884" s="6"/>
      <c r="QNP884" s="6"/>
      <c r="QNQ884" s="6"/>
      <c r="QNR884" s="6"/>
      <c r="QNS884" s="6"/>
      <c r="QNT884" s="6"/>
      <c r="QNU884" s="6"/>
      <c r="QNV884" s="6"/>
      <c r="QNW884" s="6"/>
      <c r="QNX884" s="6"/>
      <c r="QNY884" s="6"/>
      <c r="QNZ884" s="6"/>
      <c r="QOA884" s="6"/>
      <c r="QOB884" s="6"/>
      <c r="QOC884" s="6"/>
      <c r="QOD884" s="6"/>
      <c r="QOE884" s="6"/>
      <c r="QOF884" s="6"/>
      <c r="QOG884" s="6"/>
      <c r="QOH884" s="6"/>
      <c r="QOI884" s="6"/>
      <c r="QOJ884" s="6"/>
      <c r="QOK884" s="6"/>
      <c r="QOL884" s="6"/>
      <c r="QOM884" s="6"/>
      <c r="QON884" s="6"/>
      <c r="QOO884" s="6"/>
      <c r="QOP884" s="6"/>
      <c r="QOQ884" s="6"/>
      <c r="QOR884" s="6"/>
      <c r="QOS884" s="6"/>
      <c r="QOT884" s="6"/>
      <c r="QOU884" s="6"/>
      <c r="QOV884" s="6"/>
      <c r="QOW884" s="6"/>
      <c r="QOX884" s="6"/>
      <c r="QOY884" s="6"/>
      <c r="QOZ884" s="6"/>
      <c r="QPA884" s="6"/>
      <c r="QPB884" s="6"/>
      <c r="QPC884" s="6"/>
      <c r="QPD884" s="6"/>
      <c r="QPE884" s="6"/>
      <c r="QPF884" s="6"/>
      <c r="QPG884" s="6"/>
      <c r="QPH884" s="6"/>
      <c r="QPI884" s="6"/>
      <c r="QPJ884" s="6"/>
      <c r="QPK884" s="6"/>
      <c r="QPL884" s="6"/>
      <c r="QPM884" s="6"/>
      <c r="QPN884" s="6"/>
      <c r="QPO884" s="6"/>
      <c r="QPP884" s="6"/>
      <c r="QPQ884" s="6"/>
      <c r="QPR884" s="6"/>
      <c r="QPS884" s="6"/>
      <c r="QPT884" s="6"/>
      <c r="QPU884" s="6"/>
      <c r="QPV884" s="6"/>
      <c r="QPW884" s="6"/>
      <c r="QPX884" s="6"/>
      <c r="QPY884" s="6"/>
      <c r="QPZ884" s="6"/>
      <c r="QQA884" s="6"/>
      <c r="QQB884" s="6"/>
      <c r="QQC884" s="6"/>
      <c r="QQD884" s="6"/>
      <c r="QQE884" s="6"/>
      <c r="QQF884" s="6"/>
      <c r="QQG884" s="6"/>
      <c r="QQH884" s="6"/>
      <c r="QQI884" s="6"/>
      <c r="QQJ884" s="6"/>
      <c r="QQK884" s="6"/>
      <c r="QQL884" s="6"/>
      <c r="QQM884" s="6"/>
      <c r="QQN884" s="6"/>
      <c r="QQO884" s="6"/>
      <c r="QQP884" s="6"/>
      <c r="QQQ884" s="6"/>
      <c r="QQR884" s="6"/>
      <c r="QQS884" s="6"/>
      <c r="QQT884" s="6"/>
      <c r="QQU884" s="6"/>
      <c r="QQV884" s="6"/>
      <c r="QQW884" s="6"/>
      <c r="QQX884" s="6"/>
      <c r="QQY884" s="6"/>
      <c r="QQZ884" s="6"/>
      <c r="QRA884" s="6"/>
      <c r="QRB884" s="6"/>
      <c r="QRC884" s="6"/>
      <c r="QRD884" s="6"/>
      <c r="QRE884" s="6"/>
      <c r="QRF884" s="6"/>
      <c r="QRG884" s="6"/>
      <c r="QRH884" s="6"/>
      <c r="QRI884" s="6"/>
      <c r="QRJ884" s="6"/>
      <c r="QRK884" s="6"/>
      <c r="QRL884" s="6"/>
      <c r="QRM884" s="6"/>
      <c r="QRN884" s="6"/>
      <c r="QRO884" s="6"/>
      <c r="QRP884" s="6"/>
      <c r="QRQ884" s="6"/>
      <c r="QRR884" s="6"/>
      <c r="QRS884" s="6"/>
      <c r="QRT884" s="6"/>
      <c r="QRU884" s="6"/>
      <c r="QRV884" s="6"/>
      <c r="QRW884" s="6"/>
      <c r="QRX884" s="6"/>
      <c r="QRY884" s="6"/>
      <c r="QRZ884" s="6"/>
      <c r="QSA884" s="6"/>
      <c r="QSB884" s="6"/>
      <c r="QSC884" s="6"/>
      <c r="QSD884" s="6"/>
      <c r="QSE884" s="6"/>
      <c r="QSF884" s="6"/>
      <c r="QSG884" s="6"/>
      <c r="QSH884" s="6"/>
      <c r="QSI884" s="6"/>
      <c r="QSJ884" s="6"/>
      <c r="QSK884" s="6"/>
      <c r="QSL884" s="6"/>
      <c r="QSM884" s="6"/>
      <c r="QSN884" s="6"/>
      <c r="QSO884" s="6"/>
      <c r="QSP884" s="6"/>
      <c r="QSQ884" s="6"/>
      <c r="QSR884" s="6"/>
      <c r="QSS884" s="6"/>
      <c r="QST884" s="6"/>
      <c r="QSU884" s="6"/>
      <c r="QSV884" s="6"/>
      <c r="QSW884" s="6"/>
      <c r="QSX884" s="6"/>
      <c r="QSY884" s="6"/>
      <c r="QSZ884" s="6"/>
      <c r="QTA884" s="6"/>
      <c r="QTB884" s="6"/>
      <c r="QTC884" s="6"/>
      <c r="QTD884" s="6"/>
      <c r="QTE884" s="6"/>
      <c r="QTF884" s="6"/>
      <c r="QTG884" s="6"/>
      <c r="QTH884" s="6"/>
      <c r="QTI884" s="6"/>
      <c r="QTJ884" s="6"/>
      <c r="QTK884" s="6"/>
      <c r="QTL884" s="6"/>
      <c r="QTM884" s="6"/>
      <c r="QTN884" s="6"/>
      <c r="QTO884" s="6"/>
      <c r="QTP884" s="6"/>
      <c r="QTQ884" s="6"/>
      <c r="QTR884" s="6"/>
      <c r="QTS884" s="6"/>
      <c r="QTT884" s="6"/>
      <c r="QTU884" s="6"/>
      <c r="QTV884" s="6"/>
      <c r="QTW884" s="6"/>
      <c r="QTX884" s="6"/>
      <c r="QTY884" s="6"/>
      <c r="QTZ884" s="6"/>
      <c r="QUA884" s="6"/>
      <c r="QUB884" s="6"/>
      <c r="QUC884" s="6"/>
      <c r="QUD884" s="6"/>
      <c r="QUE884" s="6"/>
      <c r="QUF884" s="6"/>
      <c r="QUG884" s="6"/>
      <c r="QUH884" s="6"/>
      <c r="QUI884" s="6"/>
      <c r="QUJ884" s="6"/>
      <c r="QUK884" s="6"/>
      <c r="QUL884" s="6"/>
      <c r="QUM884" s="6"/>
      <c r="QUN884" s="6"/>
      <c r="QUO884" s="6"/>
      <c r="QUP884" s="6"/>
      <c r="QUQ884" s="6"/>
      <c r="QUR884" s="6"/>
      <c r="QUS884" s="6"/>
      <c r="QUT884" s="6"/>
      <c r="QUU884" s="6"/>
      <c r="QUV884" s="6"/>
      <c r="QUW884" s="6"/>
      <c r="QUX884" s="6"/>
      <c r="QUY884" s="6"/>
      <c r="QUZ884" s="6"/>
      <c r="QVA884" s="6"/>
      <c r="QVB884" s="6"/>
      <c r="QVC884" s="6"/>
      <c r="QVD884" s="6"/>
      <c r="QVE884" s="6"/>
      <c r="QVF884" s="6"/>
      <c r="QVG884" s="6"/>
      <c r="QVH884" s="6"/>
      <c r="QVI884" s="6"/>
      <c r="QVJ884" s="6"/>
      <c r="QVK884" s="6"/>
      <c r="QVL884" s="6"/>
      <c r="QVM884" s="6"/>
      <c r="QVN884" s="6"/>
      <c r="QVO884" s="6"/>
      <c r="QVP884" s="6"/>
      <c r="QVQ884" s="6"/>
      <c r="QVR884" s="6"/>
      <c r="QVS884" s="6"/>
      <c r="QVT884" s="6"/>
      <c r="QVU884" s="6"/>
      <c r="QVV884" s="6"/>
      <c r="QVW884" s="6"/>
      <c r="QVX884" s="6"/>
      <c r="QVY884" s="6"/>
      <c r="QVZ884" s="6"/>
      <c r="QWA884" s="6"/>
      <c r="QWB884" s="6"/>
      <c r="QWC884" s="6"/>
      <c r="QWD884" s="6"/>
      <c r="QWE884" s="6"/>
      <c r="QWF884" s="6"/>
      <c r="QWG884" s="6"/>
      <c r="QWH884" s="6"/>
      <c r="QWI884" s="6"/>
      <c r="QWJ884" s="6"/>
      <c r="QWK884" s="6"/>
      <c r="QWL884" s="6"/>
      <c r="QWM884" s="6"/>
      <c r="QWN884" s="6"/>
      <c r="QWO884" s="6"/>
      <c r="QWP884" s="6"/>
      <c r="QWQ884" s="6"/>
      <c r="QWR884" s="6"/>
      <c r="QWS884" s="6"/>
      <c r="QWT884" s="6"/>
      <c r="QWU884" s="6"/>
      <c r="QWV884" s="6"/>
      <c r="QWW884" s="6"/>
      <c r="QWX884" s="6"/>
      <c r="QWY884" s="6"/>
      <c r="QWZ884" s="6"/>
      <c r="QXA884" s="6"/>
      <c r="QXB884" s="6"/>
      <c r="QXC884" s="6"/>
      <c r="QXD884" s="6"/>
      <c r="QXE884" s="6"/>
      <c r="QXF884" s="6"/>
      <c r="QXG884" s="6"/>
      <c r="QXH884" s="6"/>
      <c r="QXI884" s="6"/>
      <c r="QXJ884" s="6"/>
      <c r="QXK884" s="6"/>
      <c r="QXL884" s="6"/>
      <c r="QXM884" s="6"/>
      <c r="QXN884" s="6"/>
      <c r="QXO884" s="6"/>
      <c r="QXP884" s="6"/>
      <c r="QXQ884" s="6"/>
      <c r="QXR884" s="6"/>
      <c r="QXS884" s="6"/>
      <c r="QXT884" s="6"/>
      <c r="QXU884" s="6"/>
      <c r="QXV884" s="6"/>
      <c r="QXW884" s="6"/>
      <c r="QXX884" s="6"/>
      <c r="QXY884" s="6"/>
      <c r="QXZ884" s="6"/>
      <c r="QYA884" s="6"/>
      <c r="QYB884" s="6"/>
      <c r="QYC884" s="6"/>
      <c r="QYD884" s="6"/>
      <c r="QYE884" s="6"/>
      <c r="QYF884" s="6"/>
      <c r="QYG884" s="6"/>
      <c r="QYH884" s="6"/>
      <c r="QYI884" s="6"/>
      <c r="QYJ884" s="6"/>
      <c r="QYK884" s="6"/>
      <c r="QYL884" s="6"/>
      <c r="QYM884" s="6"/>
      <c r="QYN884" s="6"/>
      <c r="QYO884" s="6"/>
      <c r="QYP884" s="6"/>
      <c r="QYQ884" s="6"/>
      <c r="QYR884" s="6"/>
      <c r="QYS884" s="6"/>
      <c r="QYT884" s="6"/>
      <c r="QYU884" s="6"/>
      <c r="QYV884" s="6"/>
      <c r="QYW884" s="6"/>
      <c r="QYX884" s="6"/>
      <c r="QYY884" s="6"/>
      <c r="QYZ884" s="6"/>
      <c r="QZA884" s="6"/>
      <c r="QZB884" s="6"/>
      <c r="QZC884" s="6"/>
      <c r="QZD884" s="6"/>
      <c r="QZE884" s="6"/>
      <c r="QZF884" s="6"/>
      <c r="QZG884" s="6"/>
      <c r="QZH884" s="6"/>
      <c r="QZI884" s="6"/>
      <c r="QZJ884" s="6"/>
      <c r="QZK884" s="6"/>
      <c r="QZL884" s="6"/>
      <c r="QZM884" s="6"/>
      <c r="QZN884" s="6"/>
      <c r="QZO884" s="6"/>
      <c r="QZP884" s="6"/>
      <c r="QZQ884" s="6"/>
      <c r="QZR884" s="6"/>
      <c r="QZS884" s="6"/>
      <c r="QZT884" s="6"/>
      <c r="QZU884" s="6"/>
      <c r="QZV884" s="6"/>
      <c r="QZW884" s="6"/>
      <c r="QZX884" s="6"/>
      <c r="QZY884" s="6"/>
      <c r="QZZ884" s="6"/>
      <c r="RAA884" s="6"/>
      <c r="RAB884" s="6"/>
      <c r="RAC884" s="6"/>
      <c r="RAD884" s="6"/>
      <c r="RAE884" s="6"/>
      <c r="RAF884" s="6"/>
      <c r="RAG884" s="6"/>
      <c r="RAH884" s="6"/>
      <c r="RAI884" s="6"/>
      <c r="RAJ884" s="6"/>
      <c r="RAK884" s="6"/>
      <c r="RAL884" s="6"/>
      <c r="RAM884" s="6"/>
      <c r="RAN884" s="6"/>
      <c r="RAO884" s="6"/>
      <c r="RAP884" s="6"/>
      <c r="RAQ884" s="6"/>
      <c r="RAR884" s="6"/>
      <c r="RAS884" s="6"/>
      <c r="RAT884" s="6"/>
      <c r="RAU884" s="6"/>
      <c r="RAV884" s="6"/>
      <c r="RAW884" s="6"/>
      <c r="RAX884" s="6"/>
      <c r="RAY884" s="6"/>
      <c r="RAZ884" s="6"/>
      <c r="RBA884" s="6"/>
      <c r="RBB884" s="6"/>
      <c r="RBC884" s="6"/>
      <c r="RBD884" s="6"/>
      <c r="RBE884" s="6"/>
      <c r="RBF884" s="6"/>
      <c r="RBG884" s="6"/>
      <c r="RBH884" s="6"/>
      <c r="RBI884" s="6"/>
      <c r="RBJ884" s="6"/>
      <c r="RBK884" s="6"/>
      <c r="RBL884" s="6"/>
      <c r="RBM884" s="6"/>
      <c r="RBN884" s="6"/>
      <c r="RBO884" s="6"/>
      <c r="RBP884" s="6"/>
      <c r="RBQ884" s="6"/>
      <c r="RBR884" s="6"/>
      <c r="RBS884" s="6"/>
      <c r="RBT884" s="6"/>
      <c r="RBU884" s="6"/>
      <c r="RBV884" s="6"/>
      <c r="RBW884" s="6"/>
      <c r="RBX884" s="6"/>
      <c r="RBY884" s="6"/>
      <c r="RBZ884" s="6"/>
      <c r="RCA884" s="6"/>
      <c r="RCB884" s="6"/>
      <c r="RCC884" s="6"/>
      <c r="RCD884" s="6"/>
      <c r="RCE884" s="6"/>
      <c r="RCF884" s="6"/>
      <c r="RCG884" s="6"/>
      <c r="RCH884" s="6"/>
      <c r="RCI884" s="6"/>
      <c r="RCJ884" s="6"/>
      <c r="RCK884" s="6"/>
      <c r="RCL884" s="6"/>
      <c r="RCM884" s="6"/>
      <c r="RCN884" s="6"/>
      <c r="RCO884" s="6"/>
      <c r="RCP884" s="6"/>
      <c r="RCQ884" s="6"/>
      <c r="RCR884" s="6"/>
      <c r="RCS884" s="6"/>
      <c r="RCT884" s="6"/>
      <c r="RCU884" s="6"/>
      <c r="RCV884" s="6"/>
      <c r="RCW884" s="6"/>
      <c r="RCX884" s="6"/>
      <c r="RCY884" s="6"/>
      <c r="RCZ884" s="6"/>
      <c r="RDA884" s="6"/>
      <c r="RDB884" s="6"/>
      <c r="RDC884" s="6"/>
      <c r="RDD884" s="6"/>
      <c r="RDE884" s="6"/>
      <c r="RDF884" s="6"/>
      <c r="RDG884" s="6"/>
      <c r="RDH884" s="6"/>
      <c r="RDI884" s="6"/>
      <c r="RDJ884" s="6"/>
      <c r="RDK884" s="6"/>
      <c r="RDL884" s="6"/>
      <c r="RDM884" s="6"/>
      <c r="RDN884" s="6"/>
      <c r="RDO884" s="6"/>
      <c r="RDP884" s="6"/>
      <c r="RDQ884" s="6"/>
      <c r="RDR884" s="6"/>
      <c r="RDS884" s="6"/>
      <c r="RDT884" s="6"/>
      <c r="RDU884" s="6"/>
      <c r="RDV884" s="6"/>
      <c r="RDW884" s="6"/>
      <c r="RDX884" s="6"/>
      <c r="RDY884" s="6"/>
      <c r="RDZ884" s="6"/>
      <c r="REA884" s="6"/>
      <c r="REB884" s="6"/>
      <c r="REC884" s="6"/>
      <c r="RED884" s="6"/>
      <c r="REE884" s="6"/>
      <c r="REF884" s="6"/>
      <c r="REG884" s="6"/>
      <c r="REH884" s="6"/>
      <c r="REI884" s="6"/>
      <c r="REJ884" s="6"/>
      <c r="REK884" s="6"/>
      <c r="REL884" s="6"/>
      <c r="REM884" s="6"/>
      <c r="REN884" s="6"/>
      <c r="REO884" s="6"/>
      <c r="REP884" s="6"/>
      <c r="REQ884" s="6"/>
      <c r="RER884" s="6"/>
      <c r="RES884" s="6"/>
      <c r="RET884" s="6"/>
      <c r="REU884" s="6"/>
      <c r="REV884" s="6"/>
      <c r="REW884" s="6"/>
      <c r="REX884" s="6"/>
      <c r="REY884" s="6"/>
      <c r="REZ884" s="6"/>
      <c r="RFA884" s="6"/>
      <c r="RFB884" s="6"/>
      <c r="RFC884" s="6"/>
      <c r="RFD884" s="6"/>
      <c r="RFE884" s="6"/>
      <c r="RFF884" s="6"/>
      <c r="RFG884" s="6"/>
      <c r="RFH884" s="6"/>
      <c r="RFI884" s="6"/>
      <c r="RFJ884" s="6"/>
      <c r="RFK884" s="6"/>
      <c r="RFL884" s="6"/>
      <c r="RFM884" s="6"/>
      <c r="RFN884" s="6"/>
      <c r="RFO884" s="6"/>
      <c r="RFP884" s="6"/>
      <c r="RFQ884" s="6"/>
      <c r="RFR884" s="6"/>
      <c r="RFS884" s="6"/>
      <c r="RFT884" s="6"/>
      <c r="RFU884" s="6"/>
      <c r="RFV884" s="6"/>
      <c r="RFW884" s="6"/>
      <c r="RFX884" s="6"/>
      <c r="RFY884" s="6"/>
      <c r="RFZ884" s="6"/>
      <c r="RGA884" s="6"/>
      <c r="RGB884" s="6"/>
      <c r="RGC884" s="6"/>
      <c r="RGD884" s="6"/>
      <c r="RGE884" s="6"/>
      <c r="RGF884" s="6"/>
      <c r="RGG884" s="6"/>
      <c r="RGH884" s="6"/>
      <c r="RGI884" s="6"/>
      <c r="RGJ884" s="6"/>
      <c r="RGK884" s="6"/>
      <c r="RGL884" s="6"/>
      <c r="RGM884" s="6"/>
      <c r="RGN884" s="6"/>
      <c r="RGO884" s="6"/>
      <c r="RGP884" s="6"/>
      <c r="RGQ884" s="6"/>
      <c r="RGR884" s="6"/>
      <c r="RGS884" s="6"/>
      <c r="RGT884" s="6"/>
      <c r="RGU884" s="6"/>
      <c r="RGV884" s="6"/>
      <c r="RGW884" s="6"/>
      <c r="RGX884" s="6"/>
      <c r="RGY884" s="6"/>
      <c r="RGZ884" s="6"/>
      <c r="RHA884" s="6"/>
      <c r="RHB884" s="6"/>
      <c r="RHC884" s="6"/>
      <c r="RHD884" s="6"/>
      <c r="RHE884" s="6"/>
      <c r="RHF884" s="6"/>
      <c r="RHG884" s="6"/>
      <c r="RHH884" s="6"/>
      <c r="RHI884" s="6"/>
      <c r="RHJ884" s="6"/>
      <c r="RHK884" s="6"/>
      <c r="RHL884" s="6"/>
      <c r="RHM884" s="6"/>
      <c r="RHN884" s="6"/>
      <c r="RHO884" s="6"/>
      <c r="RHP884" s="6"/>
      <c r="RHQ884" s="6"/>
      <c r="RHR884" s="6"/>
      <c r="RHS884" s="6"/>
      <c r="RHT884" s="6"/>
      <c r="RHU884" s="6"/>
      <c r="RHV884" s="6"/>
      <c r="RHW884" s="6"/>
      <c r="RHX884" s="6"/>
      <c r="RHY884" s="6"/>
      <c r="RHZ884" s="6"/>
      <c r="RIA884" s="6"/>
      <c r="RIB884" s="6"/>
      <c r="RIC884" s="6"/>
      <c r="RID884" s="6"/>
      <c r="RIE884" s="6"/>
      <c r="RIF884" s="6"/>
      <c r="RIG884" s="6"/>
      <c r="RIH884" s="6"/>
      <c r="RII884" s="6"/>
      <c r="RIJ884" s="6"/>
      <c r="RIK884" s="6"/>
      <c r="RIL884" s="6"/>
      <c r="RIM884" s="6"/>
      <c r="RIN884" s="6"/>
      <c r="RIO884" s="6"/>
      <c r="RIP884" s="6"/>
      <c r="RIQ884" s="6"/>
      <c r="RIR884" s="6"/>
      <c r="RIS884" s="6"/>
      <c r="RIT884" s="6"/>
      <c r="RIU884" s="6"/>
      <c r="RIV884" s="6"/>
      <c r="RIW884" s="6"/>
      <c r="RIX884" s="6"/>
      <c r="RIY884" s="6"/>
      <c r="RIZ884" s="6"/>
      <c r="RJA884" s="6"/>
      <c r="RJB884" s="6"/>
      <c r="RJC884" s="6"/>
      <c r="RJD884" s="6"/>
      <c r="RJE884" s="6"/>
      <c r="RJF884" s="6"/>
      <c r="RJG884" s="6"/>
      <c r="RJH884" s="6"/>
      <c r="RJI884" s="6"/>
      <c r="RJJ884" s="6"/>
      <c r="RJK884" s="6"/>
      <c r="RJL884" s="6"/>
      <c r="RJM884" s="6"/>
      <c r="RJN884" s="6"/>
      <c r="RJO884" s="6"/>
      <c r="RJP884" s="6"/>
      <c r="RJQ884" s="6"/>
      <c r="RJR884" s="6"/>
      <c r="RJS884" s="6"/>
      <c r="RJT884" s="6"/>
      <c r="RJU884" s="6"/>
      <c r="RJV884" s="6"/>
      <c r="RJW884" s="6"/>
      <c r="RJX884" s="6"/>
      <c r="RJY884" s="6"/>
      <c r="RJZ884" s="6"/>
      <c r="RKA884" s="6"/>
      <c r="RKB884" s="6"/>
      <c r="RKC884" s="6"/>
      <c r="RKD884" s="6"/>
      <c r="RKE884" s="6"/>
      <c r="RKF884" s="6"/>
      <c r="RKG884" s="6"/>
      <c r="RKH884" s="6"/>
      <c r="RKI884" s="6"/>
      <c r="RKJ884" s="6"/>
      <c r="RKK884" s="6"/>
      <c r="RKL884" s="6"/>
      <c r="RKM884" s="6"/>
      <c r="RKN884" s="6"/>
      <c r="RKO884" s="6"/>
      <c r="RKP884" s="6"/>
      <c r="RKQ884" s="6"/>
      <c r="RKR884" s="6"/>
      <c r="RKS884" s="6"/>
      <c r="RKT884" s="6"/>
      <c r="RKU884" s="6"/>
      <c r="RKV884" s="6"/>
      <c r="RKW884" s="6"/>
      <c r="RKX884" s="6"/>
      <c r="RKY884" s="6"/>
      <c r="RKZ884" s="6"/>
      <c r="RLA884" s="6"/>
      <c r="RLB884" s="6"/>
      <c r="RLC884" s="6"/>
      <c r="RLD884" s="6"/>
      <c r="RLE884" s="6"/>
      <c r="RLF884" s="6"/>
      <c r="RLG884" s="6"/>
      <c r="RLH884" s="6"/>
      <c r="RLI884" s="6"/>
      <c r="RLJ884" s="6"/>
      <c r="RLK884" s="6"/>
      <c r="RLL884" s="6"/>
      <c r="RLM884" s="6"/>
      <c r="RLN884" s="6"/>
      <c r="RLO884" s="6"/>
      <c r="RLP884" s="6"/>
      <c r="RLQ884" s="6"/>
      <c r="RLR884" s="6"/>
      <c r="RLS884" s="6"/>
      <c r="RLT884" s="6"/>
      <c r="RLU884" s="6"/>
      <c r="RLV884" s="6"/>
      <c r="RLW884" s="6"/>
      <c r="RLX884" s="6"/>
      <c r="RLY884" s="6"/>
      <c r="RLZ884" s="6"/>
      <c r="RMA884" s="6"/>
      <c r="RMB884" s="6"/>
      <c r="RMC884" s="6"/>
      <c r="RMD884" s="6"/>
      <c r="RME884" s="6"/>
      <c r="RMF884" s="6"/>
      <c r="RMG884" s="6"/>
      <c r="RMH884" s="6"/>
      <c r="RMI884" s="6"/>
      <c r="RMJ884" s="6"/>
      <c r="RMK884" s="6"/>
      <c r="RML884" s="6"/>
      <c r="RMM884" s="6"/>
      <c r="RMN884" s="6"/>
      <c r="RMO884" s="6"/>
      <c r="RMP884" s="6"/>
      <c r="RMQ884" s="6"/>
      <c r="RMR884" s="6"/>
      <c r="RMS884" s="6"/>
      <c r="RMT884" s="6"/>
      <c r="RMU884" s="6"/>
      <c r="RMV884" s="6"/>
      <c r="RMW884" s="6"/>
      <c r="RMX884" s="6"/>
      <c r="RMY884" s="6"/>
      <c r="RMZ884" s="6"/>
      <c r="RNA884" s="6"/>
      <c r="RNB884" s="6"/>
      <c r="RNC884" s="6"/>
      <c r="RND884" s="6"/>
      <c r="RNE884" s="6"/>
      <c r="RNF884" s="6"/>
      <c r="RNG884" s="6"/>
      <c r="RNH884" s="6"/>
      <c r="RNI884" s="6"/>
      <c r="RNJ884" s="6"/>
      <c r="RNK884" s="6"/>
      <c r="RNL884" s="6"/>
      <c r="RNM884" s="6"/>
      <c r="RNN884" s="6"/>
      <c r="RNO884" s="6"/>
      <c r="RNP884" s="6"/>
      <c r="RNQ884" s="6"/>
      <c r="RNR884" s="6"/>
      <c r="RNS884" s="6"/>
      <c r="RNT884" s="6"/>
      <c r="RNU884" s="6"/>
      <c r="RNV884" s="6"/>
      <c r="RNW884" s="6"/>
      <c r="RNX884" s="6"/>
      <c r="RNY884" s="6"/>
      <c r="RNZ884" s="6"/>
      <c r="ROA884" s="6"/>
      <c r="ROB884" s="6"/>
      <c r="ROC884" s="6"/>
      <c r="ROD884" s="6"/>
      <c r="ROE884" s="6"/>
      <c r="ROF884" s="6"/>
      <c r="ROG884" s="6"/>
      <c r="ROH884" s="6"/>
      <c r="ROI884" s="6"/>
      <c r="ROJ884" s="6"/>
      <c r="ROK884" s="6"/>
      <c r="ROL884" s="6"/>
      <c r="ROM884" s="6"/>
      <c r="RON884" s="6"/>
      <c r="ROO884" s="6"/>
      <c r="ROP884" s="6"/>
      <c r="ROQ884" s="6"/>
      <c r="ROR884" s="6"/>
      <c r="ROS884" s="6"/>
      <c r="ROT884" s="6"/>
      <c r="ROU884" s="6"/>
      <c r="ROV884" s="6"/>
      <c r="ROW884" s="6"/>
      <c r="ROX884" s="6"/>
      <c r="ROY884" s="6"/>
      <c r="ROZ884" s="6"/>
      <c r="RPA884" s="6"/>
      <c r="RPB884" s="6"/>
      <c r="RPC884" s="6"/>
      <c r="RPD884" s="6"/>
      <c r="RPE884" s="6"/>
      <c r="RPF884" s="6"/>
      <c r="RPG884" s="6"/>
      <c r="RPH884" s="6"/>
      <c r="RPI884" s="6"/>
      <c r="RPJ884" s="6"/>
      <c r="RPK884" s="6"/>
      <c r="RPL884" s="6"/>
      <c r="RPM884" s="6"/>
      <c r="RPN884" s="6"/>
      <c r="RPO884" s="6"/>
      <c r="RPP884" s="6"/>
      <c r="RPQ884" s="6"/>
      <c r="RPR884" s="6"/>
      <c r="RPS884" s="6"/>
      <c r="RPT884" s="6"/>
      <c r="RPU884" s="6"/>
      <c r="RPV884" s="6"/>
      <c r="RPW884" s="6"/>
      <c r="RPX884" s="6"/>
      <c r="RPY884" s="6"/>
      <c r="RPZ884" s="6"/>
      <c r="RQA884" s="6"/>
      <c r="RQB884" s="6"/>
      <c r="RQC884" s="6"/>
      <c r="RQD884" s="6"/>
      <c r="RQE884" s="6"/>
      <c r="RQF884" s="6"/>
      <c r="RQG884" s="6"/>
      <c r="RQH884" s="6"/>
      <c r="RQI884" s="6"/>
      <c r="RQJ884" s="6"/>
      <c r="RQK884" s="6"/>
      <c r="RQL884" s="6"/>
      <c r="RQM884" s="6"/>
      <c r="RQN884" s="6"/>
      <c r="RQO884" s="6"/>
      <c r="RQP884" s="6"/>
      <c r="RQQ884" s="6"/>
      <c r="RQR884" s="6"/>
      <c r="RQS884" s="6"/>
      <c r="RQT884" s="6"/>
      <c r="RQU884" s="6"/>
      <c r="RQV884" s="6"/>
      <c r="RQW884" s="6"/>
      <c r="RQX884" s="6"/>
      <c r="RQY884" s="6"/>
      <c r="RQZ884" s="6"/>
      <c r="RRA884" s="6"/>
      <c r="RRB884" s="6"/>
      <c r="RRC884" s="6"/>
      <c r="RRD884" s="6"/>
      <c r="RRE884" s="6"/>
      <c r="RRF884" s="6"/>
      <c r="RRG884" s="6"/>
      <c r="RRH884" s="6"/>
      <c r="RRI884" s="6"/>
      <c r="RRJ884" s="6"/>
      <c r="RRK884" s="6"/>
      <c r="RRL884" s="6"/>
      <c r="RRM884" s="6"/>
      <c r="RRN884" s="6"/>
      <c r="RRO884" s="6"/>
      <c r="RRP884" s="6"/>
      <c r="RRQ884" s="6"/>
      <c r="RRR884" s="6"/>
      <c r="RRS884" s="6"/>
      <c r="RRT884" s="6"/>
      <c r="RRU884" s="6"/>
      <c r="RRV884" s="6"/>
      <c r="RRW884" s="6"/>
      <c r="RRX884" s="6"/>
      <c r="RRY884" s="6"/>
      <c r="RRZ884" s="6"/>
      <c r="RSA884" s="6"/>
      <c r="RSB884" s="6"/>
      <c r="RSC884" s="6"/>
      <c r="RSD884" s="6"/>
      <c r="RSE884" s="6"/>
      <c r="RSF884" s="6"/>
      <c r="RSG884" s="6"/>
      <c r="RSH884" s="6"/>
      <c r="RSI884" s="6"/>
      <c r="RSJ884" s="6"/>
      <c r="RSK884" s="6"/>
      <c r="RSL884" s="6"/>
      <c r="RSM884" s="6"/>
      <c r="RSN884" s="6"/>
      <c r="RSO884" s="6"/>
      <c r="RSP884" s="6"/>
      <c r="RSQ884" s="6"/>
      <c r="RSR884" s="6"/>
      <c r="RSS884" s="6"/>
      <c r="RST884" s="6"/>
      <c r="RSU884" s="6"/>
      <c r="RSV884" s="6"/>
      <c r="RSW884" s="6"/>
      <c r="RSX884" s="6"/>
      <c r="RSY884" s="6"/>
      <c r="RSZ884" s="6"/>
      <c r="RTA884" s="6"/>
      <c r="RTB884" s="6"/>
      <c r="RTC884" s="6"/>
      <c r="RTD884" s="6"/>
      <c r="RTE884" s="6"/>
      <c r="RTF884" s="6"/>
      <c r="RTG884" s="6"/>
      <c r="RTH884" s="6"/>
      <c r="RTI884" s="6"/>
      <c r="RTJ884" s="6"/>
      <c r="RTK884" s="6"/>
      <c r="RTL884" s="6"/>
      <c r="RTM884" s="6"/>
      <c r="RTN884" s="6"/>
      <c r="RTO884" s="6"/>
      <c r="RTP884" s="6"/>
      <c r="RTQ884" s="6"/>
      <c r="RTR884" s="6"/>
      <c r="RTS884" s="6"/>
      <c r="RTT884" s="6"/>
      <c r="RTU884" s="6"/>
      <c r="RTV884" s="6"/>
      <c r="RTW884" s="6"/>
      <c r="RTX884" s="6"/>
      <c r="RTY884" s="6"/>
      <c r="RTZ884" s="6"/>
      <c r="RUA884" s="6"/>
      <c r="RUB884" s="6"/>
      <c r="RUC884" s="6"/>
      <c r="RUD884" s="6"/>
      <c r="RUE884" s="6"/>
      <c r="RUF884" s="6"/>
      <c r="RUG884" s="6"/>
      <c r="RUH884" s="6"/>
      <c r="RUI884" s="6"/>
      <c r="RUJ884" s="6"/>
      <c r="RUK884" s="6"/>
      <c r="RUL884" s="6"/>
      <c r="RUM884" s="6"/>
      <c r="RUN884" s="6"/>
      <c r="RUO884" s="6"/>
      <c r="RUP884" s="6"/>
      <c r="RUQ884" s="6"/>
      <c r="RUR884" s="6"/>
      <c r="RUS884" s="6"/>
      <c r="RUT884" s="6"/>
      <c r="RUU884" s="6"/>
      <c r="RUV884" s="6"/>
      <c r="RUW884" s="6"/>
      <c r="RUX884" s="6"/>
      <c r="RUY884" s="6"/>
      <c r="RUZ884" s="6"/>
      <c r="RVA884" s="6"/>
      <c r="RVB884" s="6"/>
      <c r="RVC884" s="6"/>
      <c r="RVD884" s="6"/>
      <c r="RVE884" s="6"/>
      <c r="RVF884" s="6"/>
      <c r="RVG884" s="6"/>
      <c r="RVH884" s="6"/>
      <c r="RVI884" s="6"/>
      <c r="RVJ884" s="6"/>
      <c r="RVK884" s="6"/>
      <c r="RVL884" s="6"/>
      <c r="RVM884" s="6"/>
      <c r="RVN884" s="6"/>
      <c r="RVO884" s="6"/>
      <c r="RVP884" s="6"/>
      <c r="RVQ884" s="6"/>
      <c r="RVR884" s="6"/>
      <c r="RVS884" s="6"/>
      <c r="RVT884" s="6"/>
      <c r="RVU884" s="6"/>
      <c r="RVV884" s="6"/>
      <c r="RVW884" s="6"/>
      <c r="RVX884" s="6"/>
      <c r="RVY884" s="6"/>
      <c r="RVZ884" s="6"/>
      <c r="RWA884" s="6"/>
      <c r="RWB884" s="6"/>
      <c r="RWC884" s="6"/>
      <c r="RWD884" s="6"/>
      <c r="RWE884" s="6"/>
      <c r="RWF884" s="6"/>
      <c r="RWG884" s="6"/>
      <c r="RWH884" s="6"/>
      <c r="RWI884" s="6"/>
      <c r="RWJ884" s="6"/>
      <c r="RWK884" s="6"/>
      <c r="RWL884" s="6"/>
      <c r="RWM884" s="6"/>
      <c r="RWN884" s="6"/>
      <c r="RWO884" s="6"/>
      <c r="RWP884" s="6"/>
      <c r="RWQ884" s="6"/>
      <c r="RWR884" s="6"/>
      <c r="RWS884" s="6"/>
      <c r="RWT884" s="6"/>
      <c r="RWU884" s="6"/>
      <c r="RWV884" s="6"/>
      <c r="RWW884" s="6"/>
      <c r="RWX884" s="6"/>
      <c r="RWY884" s="6"/>
      <c r="RWZ884" s="6"/>
      <c r="RXA884" s="6"/>
      <c r="RXB884" s="6"/>
      <c r="RXC884" s="6"/>
      <c r="RXD884" s="6"/>
      <c r="RXE884" s="6"/>
      <c r="RXF884" s="6"/>
      <c r="RXG884" s="6"/>
      <c r="RXH884" s="6"/>
      <c r="RXI884" s="6"/>
      <c r="RXJ884" s="6"/>
      <c r="RXK884" s="6"/>
      <c r="RXL884" s="6"/>
      <c r="RXM884" s="6"/>
      <c r="RXN884" s="6"/>
      <c r="RXO884" s="6"/>
      <c r="RXP884" s="6"/>
      <c r="RXQ884" s="6"/>
      <c r="RXR884" s="6"/>
      <c r="RXS884" s="6"/>
      <c r="RXT884" s="6"/>
      <c r="RXU884" s="6"/>
      <c r="RXV884" s="6"/>
      <c r="RXW884" s="6"/>
      <c r="RXX884" s="6"/>
      <c r="RXY884" s="6"/>
      <c r="RXZ884" s="6"/>
      <c r="RYA884" s="6"/>
      <c r="RYB884" s="6"/>
      <c r="RYC884" s="6"/>
      <c r="RYD884" s="6"/>
      <c r="RYE884" s="6"/>
      <c r="RYF884" s="6"/>
      <c r="RYG884" s="6"/>
      <c r="RYH884" s="6"/>
      <c r="RYI884" s="6"/>
      <c r="RYJ884" s="6"/>
      <c r="RYK884" s="6"/>
      <c r="RYL884" s="6"/>
      <c r="RYM884" s="6"/>
      <c r="RYN884" s="6"/>
      <c r="RYO884" s="6"/>
      <c r="RYP884" s="6"/>
      <c r="RYQ884" s="6"/>
      <c r="RYR884" s="6"/>
      <c r="RYS884" s="6"/>
      <c r="RYT884" s="6"/>
      <c r="RYU884" s="6"/>
      <c r="RYV884" s="6"/>
      <c r="RYW884" s="6"/>
      <c r="RYX884" s="6"/>
      <c r="RYY884" s="6"/>
      <c r="RYZ884" s="6"/>
      <c r="RZA884" s="6"/>
      <c r="RZB884" s="6"/>
      <c r="RZC884" s="6"/>
      <c r="RZD884" s="6"/>
      <c r="RZE884" s="6"/>
      <c r="RZF884" s="6"/>
      <c r="RZG884" s="6"/>
      <c r="RZH884" s="6"/>
      <c r="RZI884" s="6"/>
      <c r="RZJ884" s="6"/>
      <c r="RZK884" s="6"/>
      <c r="RZL884" s="6"/>
      <c r="RZM884" s="6"/>
      <c r="RZN884" s="6"/>
      <c r="RZO884" s="6"/>
      <c r="RZP884" s="6"/>
      <c r="RZQ884" s="6"/>
      <c r="RZR884" s="6"/>
      <c r="RZS884" s="6"/>
      <c r="RZT884" s="6"/>
      <c r="RZU884" s="6"/>
      <c r="RZV884" s="6"/>
      <c r="RZW884" s="6"/>
      <c r="RZX884" s="6"/>
      <c r="RZY884" s="6"/>
      <c r="RZZ884" s="6"/>
      <c r="SAA884" s="6"/>
      <c r="SAB884" s="6"/>
      <c r="SAC884" s="6"/>
      <c r="SAD884" s="6"/>
      <c r="SAE884" s="6"/>
      <c r="SAF884" s="6"/>
      <c r="SAG884" s="6"/>
      <c r="SAH884" s="6"/>
      <c r="SAI884" s="6"/>
      <c r="SAJ884" s="6"/>
      <c r="SAK884" s="6"/>
      <c r="SAL884" s="6"/>
      <c r="SAM884" s="6"/>
      <c r="SAN884" s="6"/>
      <c r="SAO884" s="6"/>
      <c r="SAP884" s="6"/>
      <c r="SAQ884" s="6"/>
      <c r="SAR884" s="6"/>
      <c r="SAS884" s="6"/>
      <c r="SAT884" s="6"/>
      <c r="SAU884" s="6"/>
      <c r="SAV884" s="6"/>
      <c r="SAW884" s="6"/>
      <c r="SAX884" s="6"/>
      <c r="SAY884" s="6"/>
      <c r="SAZ884" s="6"/>
      <c r="SBA884" s="6"/>
      <c r="SBB884" s="6"/>
      <c r="SBC884" s="6"/>
      <c r="SBD884" s="6"/>
      <c r="SBE884" s="6"/>
      <c r="SBF884" s="6"/>
      <c r="SBG884" s="6"/>
      <c r="SBH884" s="6"/>
      <c r="SBI884" s="6"/>
      <c r="SBJ884" s="6"/>
      <c r="SBK884" s="6"/>
      <c r="SBL884" s="6"/>
      <c r="SBM884" s="6"/>
      <c r="SBN884" s="6"/>
      <c r="SBO884" s="6"/>
      <c r="SBP884" s="6"/>
      <c r="SBQ884" s="6"/>
      <c r="SBR884" s="6"/>
      <c r="SBS884" s="6"/>
      <c r="SBT884" s="6"/>
      <c r="SBU884" s="6"/>
      <c r="SBV884" s="6"/>
      <c r="SBW884" s="6"/>
      <c r="SBX884" s="6"/>
      <c r="SBY884" s="6"/>
      <c r="SBZ884" s="6"/>
      <c r="SCA884" s="6"/>
      <c r="SCB884" s="6"/>
      <c r="SCC884" s="6"/>
      <c r="SCD884" s="6"/>
      <c r="SCE884" s="6"/>
      <c r="SCF884" s="6"/>
      <c r="SCG884" s="6"/>
      <c r="SCH884" s="6"/>
      <c r="SCI884" s="6"/>
      <c r="SCJ884" s="6"/>
      <c r="SCK884" s="6"/>
      <c r="SCL884" s="6"/>
      <c r="SCM884" s="6"/>
      <c r="SCN884" s="6"/>
      <c r="SCO884" s="6"/>
      <c r="SCP884" s="6"/>
      <c r="SCQ884" s="6"/>
      <c r="SCR884" s="6"/>
      <c r="SCS884" s="6"/>
      <c r="SCT884" s="6"/>
      <c r="SCU884" s="6"/>
      <c r="SCV884" s="6"/>
      <c r="SCW884" s="6"/>
      <c r="SCX884" s="6"/>
      <c r="SCY884" s="6"/>
      <c r="SCZ884" s="6"/>
      <c r="SDA884" s="6"/>
      <c r="SDB884" s="6"/>
      <c r="SDC884" s="6"/>
      <c r="SDD884" s="6"/>
      <c r="SDE884" s="6"/>
      <c r="SDF884" s="6"/>
      <c r="SDG884" s="6"/>
      <c r="SDH884" s="6"/>
      <c r="SDI884" s="6"/>
      <c r="SDJ884" s="6"/>
      <c r="SDK884" s="6"/>
      <c r="SDL884" s="6"/>
      <c r="SDM884" s="6"/>
      <c r="SDN884" s="6"/>
      <c r="SDO884" s="6"/>
      <c r="SDP884" s="6"/>
      <c r="SDQ884" s="6"/>
      <c r="SDR884" s="6"/>
      <c r="SDS884" s="6"/>
      <c r="SDT884" s="6"/>
      <c r="SDU884" s="6"/>
      <c r="SDV884" s="6"/>
      <c r="SDW884" s="6"/>
      <c r="SDX884" s="6"/>
      <c r="SDY884" s="6"/>
      <c r="SDZ884" s="6"/>
      <c r="SEA884" s="6"/>
      <c r="SEB884" s="6"/>
      <c r="SEC884" s="6"/>
      <c r="SED884" s="6"/>
      <c r="SEE884" s="6"/>
      <c r="SEF884" s="6"/>
      <c r="SEG884" s="6"/>
      <c r="SEH884" s="6"/>
      <c r="SEI884" s="6"/>
      <c r="SEJ884" s="6"/>
      <c r="SEK884" s="6"/>
      <c r="SEL884" s="6"/>
      <c r="SEM884" s="6"/>
      <c r="SEN884" s="6"/>
      <c r="SEO884" s="6"/>
      <c r="SEP884" s="6"/>
      <c r="SEQ884" s="6"/>
      <c r="SER884" s="6"/>
      <c r="SES884" s="6"/>
      <c r="SET884" s="6"/>
      <c r="SEU884" s="6"/>
      <c r="SEV884" s="6"/>
      <c r="SEW884" s="6"/>
      <c r="SEX884" s="6"/>
      <c r="SEY884" s="6"/>
      <c r="SEZ884" s="6"/>
      <c r="SFA884" s="6"/>
      <c r="SFB884" s="6"/>
      <c r="SFC884" s="6"/>
      <c r="SFD884" s="6"/>
      <c r="SFE884" s="6"/>
      <c r="SFF884" s="6"/>
      <c r="SFG884" s="6"/>
      <c r="SFH884" s="6"/>
      <c r="SFI884" s="6"/>
      <c r="SFJ884" s="6"/>
      <c r="SFK884" s="6"/>
      <c r="SFL884" s="6"/>
      <c r="SFM884" s="6"/>
      <c r="SFN884" s="6"/>
      <c r="SFO884" s="6"/>
      <c r="SFP884" s="6"/>
      <c r="SFQ884" s="6"/>
      <c r="SFR884" s="6"/>
      <c r="SFS884" s="6"/>
      <c r="SFT884" s="6"/>
      <c r="SFU884" s="6"/>
      <c r="SFV884" s="6"/>
      <c r="SFW884" s="6"/>
      <c r="SFX884" s="6"/>
      <c r="SFY884" s="6"/>
      <c r="SFZ884" s="6"/>
      <c r="SGA884" s="6"/>
      <c r="SGB884" s="6"/>
      <c r="SGC884" s="6"/>
      <c r="SGD884" s="6"/>
      <c r="SGE884" s="6"/>
      <c r="SGF884" s="6"/>
      <c r="SGG884" s="6"/>
      <c r="SGH884" s="6"/>
      <c r="SGI884" s="6"/>
      <c r="SGJ884" s="6"/>
      <c r="SGK884" s="6"/>
      <c r="SGL884" s="6"/>
      <c r="SGM884" s="6"/>
      <c r="SGN884" s="6"/>
      <c r="SGO884" s="6"/>
      <c r="SGP884" s="6"/>
      <c r="SGQ884" s="6"/>
      <c r="SGR884" s="6"/>
      <c r="SGS884" s="6"/>
      <c r="SGT884" s="6"/>
      <c r="SGU884" s="6"/>
      <c r="SGV884" s="6"/>
      <c r="SGW884" s="6"/>
      <c r="SGX884" s="6"/>
      <c r="SGY884" s="6"/>
      <c r="SGZ884" s="6"/>
      <c r="SHA884" s="6"/>
      <c r="SHB884" s="6"/>
      <c r="SHC884" s="6"/>
      <c r="SHD884" s="6"/>
      <c r="SHE884" s="6"/>
      <c r="SHF884" s="6"/>
      <c r="SHG884" s="6"/>
      <c r="SHH884" s="6"/>
      <c r="SHI884" s="6"/>
      <c r="SHJ884" s="6"/>
      <c r="SHK884" s="6"/>
      <c r="SHL884" s="6"/>
      <c r="SHM884" s="6"/>
      <c r="SHN884" s="6"/>
      <c r="SHO884" s="6"/>
      <c r="SHP884" s="6"/>
      <c r="SHQ884" s="6"/>
      <c r="SHR884" s="6"/>
      <c r="SHS884" s="6"/>
      <c r="SHT884" s="6"/>
      <c r="SHU884" s="6"/>
      <c r="SHV884" s="6"/>
      <c r="SHW884" s="6"/>
      <c r="SHX884" s="6"/>
      <c r="SHY884" s="6"/>
      <c r="SHZ884" s="6"/>
      <c r="SIA884" s="6"/>
      <c r="SIB884" s="6"/>
      <c r="SIC884" s="6"/>
      <c r="SID884" s="6"/>
      <c r="SIE884" s="6"/>
      <c r="SIF884" s="6"/>
      <c r="SIG884" s="6"/>
      <c r="SIH884" s="6"/>
      <c r="SII884" s="6"/>
      <c r="SIJ884" s="6"/>
      <c r="SIK884" s="6"/>
      <c r="SIL884" s="6"/>
      <c r="SIM884" s="6"/>
      <c r="SIN884" s="6"/>
      <c r="SIO884" s="6"/>
      <c r="SIP884" s="6"/>
      <c r="SIQ884" s="6"/>
      <c r="SIR884" s="6"/>
      <c r="SIS884" s="6"/>
      <c r="SIT884" s="6"/>
      <c r="SIU884" s="6"/>
      <c r="SIV884" s="6"/>
      <c r="SIW884" s="6"/>
      <c r="SIX884" s="6"/>
      <c r="SIY884" s="6"/>
      <c r="SIZ884" s="6"/>
      <c r="SJA884" s="6"/>
      <c r="SJB884" s="6"/>
      <c r="SJC884" s="6"/>
      <c r="SJD884" s="6"/>
      <c r="SJE884" s="6"/>
      <c r="SJF884" s="6"/>
      <c r="SJG884" s="6"/>
      <c r="SJH884" s="6"/>
      <c r="SJI884" s="6"/>
      <c r="SJJ884" s="6"/>
      <c r="SJK884" s="6"/>
      <c r="SJL884" s="6"/>
      <c r="SJM884" s="6"/>
      <c r="SJN884" s="6"/>
      <c r="SJO884" s="6"/>
      <c r="SJP884" s="6"/>
      <c r="SJQ884" s="6"/>
      <c r="SJR884" s="6"/>
      <c r="SJS884" s="6"/>
      <c r="SJT884" s="6"/>
      <c r="SJU884" s="6"/>
      <c r="SJV884" s="6"/>
      <c r="SJW884" s="6"/>
      <c r="SJX884" s="6"/>
      <c r="SJY884" s="6"/>
      <c r="SJZ884" s="6"/>
      <c r="SKA884" s="6"/>
      <c r="SKB884" s="6"/>
      <c r="SKC884" s="6"/>
      <c r="SKD884" s="6"/>
      <c r="SKE884" s="6"/>
      <c r="SKF884" s="6"/>
      <c r="SKG884" s="6"/>
      <c r="SKH884" s="6"/>
      <c r="SKI884" s="6"/>
      <c r="SKJ884" s="6"/>
      <c r="SKK884" s="6"/>
      <c r="SKL884" s="6"/>
      <c r="SKM884" s="6"/>
      <c r="SKN884" s="6"/>
      <c r="SKO884" s="6"/>
      <c r="SKP884" s="6"/>
      <c r="SKQ884" s="6"/>
      <c r="SKR884" s="6"/>
      <c r="SKS884" s="6"/>
      <c r="SKT884" s="6"/>
      <c r="SKU884" s="6"/>
      <c r="SKV884" s="6"/>
      <c r="SKW884" s="6"/>
      <c r="SKX884" s="6"/>
      <c r="SKY884" s="6"/>
      <c r="SKZ884" s="6"/>
      <c r="SLA884" s="6"/>
      <c r="SLB884" s="6"/>
      <c r="SLC884" s="6"/>
      <c r="SLD884" s="6"/>
      <c r="SLE884" s="6"/>
      <c r="SLF884" s="6"/>
      <c r="SLG884" s="6"/>
      <c r="SLH884" s="6"/>
      <c r="SLI884" s="6"/>
      <c r="SLJ884" s="6"/>
      <c r="SLK884" s="6"/>
      <c r="SLL884" s="6"/>
      <c r="SLM884" s="6"/>
      <c r="SLN884" s="6"/>
      <c r="SLO884" s="6"/>
      <c r="SLP884" s="6"/>
      <c r="SLQ884" s="6"/>
      <c r="SLR884" s="6"/>
      <c r="SLS884" s="6"/>
      <c r="SLT884" s="6"/>
      <c r="SLU884" s="6"/>
      <c r="SLV884" s="6"/>
      <c r="SLW884" s="6"/>
      <c r="SLX884" s="6"/>
      <c r="SLY884" s="6"/>
      <c r="SLZ884" s="6"/>
      <c r="SMA884" s="6"/>
      <c r="SMB884" s="6"/>
      <c r="SMC884" s="6"/>
      <c r="SMD884" s="6"/>
      <c r="SME884" s="6"/>
      <c r="SMF884" s="6"/>
      <c r="SMG884" s="6"/>
      <c r="SMH884" s="6"/>
      <c r="SMI884" s="6"/>
      <c r="SMJ884" s="6"/>
      <c r="SMK884" s="6"/>
      <c r="SML884" s="6"/>
      <c r="SMM884" s="6"/>
      <c r="SMN884" s="6"/>
      <c r="SMO884" s="6"/>
      <c r="SMP884" s="6"/>
      <c r="SMQ884" s="6"/>
      <c r="SMR884" s="6"/>
      <c r="SMS884" s="6"/>
      <c r="SMT884" s="6"/>
      <c r="SMU884" s="6"/>
      <c r="SMV884" s="6"/>
      <c r="SMW884" s="6"/>
      <c r="SMX884" s="6"/>
      <c r="SMY884" s="6"/>
      <c r="SMZ884" s="6"/>
      <c r="SNA884" s="6"/>
      <c r="SNB884" s="6"/>
      <c r="SNC884" s="6"/>
      <c r="SND884" s="6"/>
      <c r="SNE884" s="6"/>
      <c r="SNF884" s="6"/>
      <c r="SNG884" s="6"/>
      <c r="SNH884" s="6"/>
      <c r="SNI884" s="6"/>
      <c r="SNJ884" s="6"/>
      <c r="SNK884" s="6"/>
      <c r="SNL884" s="6"/>
      <c r="SNM884" s="6"/>
      <c r="SNN884" s="6"/>
      <c r="SNO884" s="6"/>
      <c r="SNP884" s="6"/>
      <c r="SNQ884" s="6"/>
      <c r="SNR884" s="6"/>
      <c r="SNS884" s="6"/>
      <c r="SNT884" s="6"/>
      <c r="SNU884" s="6"/>
      <c r="SNV884" s="6"/>
      <c r="SNW884" s="6"/>
      <c r="SNX884" s="6"/>
      <c r="SNY884" s="6"/>
      <c r="SNZ884" s="6"/>
      <c r="SOA884" s="6"/>
      <c r="SOB884" s="6"/>
      <c r="SOC884" s="6"/>
      <c r="SOD884" s="6"/>
      <c r="SOE884" s="6"/>
      <c r="SOF884" s="6"/>
      <c r="SOG884" s="6"/>
      <c r="SOH884" s="6"/>
      <c r="SOI884" s="6"/>
      <c r="SOJ884" s="6"/>
      <c r="SOK884" s="6"/>
      <c r="SOL884" s="6"/>
      <c r="SOM884" s="6"/>
      <c r="SON884" s="6"/>
      <c r="SOO884" s="6"/>
      <c r="SOP884" s="6"/>
      <c r="SOQ884" s="6"/>
      <c r="SOR884" s="6"/>
      <c r="SOS884" s="6"/>
      <c r="SOT884" s="6"/>
      <c r="SOU884" s="6"/>
      <c r="SOV884" s="6"/>
      <c r="SOW884" s="6"/>
      <c r="SOX884" s="6"/>
      <c r="SOY884" s="6"/>
      <c r="SOZ884" s="6"/>
      <c r="SPA884" s="6"/>
      <c r="SPB884" s="6"/>
      <c r="SPC884" s="6"/>
      <c r="SPD884" s="6"/>
      <c r="SPE884" s="6"/>
      <c r="SPF884" s="6"/>
      <c r="SPG884" s="6"/>
      <c r="SPH884" s="6"/>
      <c r="SPI884" s="6"/>
      <c r="SPJ884" s="6"/>
      <c r="SPK884" s="6"/>
      <c r="SPL884" s="6"/>
      <c r="SPM884" s="6"/>
      <c r="SPN884" s="6"/>
      <c r="SPO884" s="6"/>
      <c r="SPP884" s="6"/>
      <c r="SPQ884" s="6"/>
      <c r="SPR884" s="6"/>
      <c r="SPS884" s="6"/>
      <c r="SPT884" s="6"/>
      <c r="SPU884" s="6"/>
      <c r="SPV884" s="6"/>
      <c r="SPW884" s="6"/>
      <c r="SPX884" s="6"/>
      <c r="SPY884" s="6"/>
      <c r="SPZ884" s="6"/>
      <c r="SQA884" s="6"/>
      <c r="SQB884" s="6"/>
      <c r="SQC884" s="6"/>
      <c r="SQD884" s="6"/>
      <c r="SQE884" s="6"/>
      <c r="SQF884" s="6"/>
      <c r="SQG884" s="6"/>
      <c r="SQH884" s="6"/>
      <c r="SQI884" s="6"/>
      <c r="SQJ884" s="6"/>
      <c r="SQK884" s="6"/>
      <c r="SQL884" s="6"/>
      <c r="SQM884" s="6"/>
      <c r="SQN884" s="6"/>
      <c r="SQO884" s="6"/>
      <c r="SQP884" s="6"/>
      <c r="SQQ884" s="6"/>
      <c r="SQR884" s="6"/>
      <c r="SQS884" s="6"/>
      <c r="SQT884" s="6"/>
      <c r="SQU884" s="6"/>
      <c r="SQV884" s="6"/>
      <c r="SQW884" s="6"/>
      <c r="SQX884" s="6"/>
      <c r="SQY884" s="6"/>
      <c r="SQZ884" s="6"/>
      <c r="SRA884" s="6"/>
      <c r="SRB884" s="6"/>
      <c r="SRC884" s="6"/>
      <c r="SRD884" s="6"/>
      <c r="SRE884" s="6"/>
      <c r="SRF884" s="6"/>
      <c r="SRG884" s="6"/>
      <c r="SRH884" s="6"/>
      <c r="SRI884" s="6"/>
      <c r="SRJ884" s="6"/>
      <c r="SRK884" s="6"/>
      <c r="SRL884" s="6"/>
      <c r="SRM884" s="6"/>
      <c r="SRN884" s="6"/>
      <c r="SRO884" s="6"/>
      <c r="SRP884" s="6"/>
      <c r="SRQ884" s="6"/>
      <c r="SRR884" s="6"/>
      <c r="SRS884" s="6"/>
      <c r="SRT884" s="6"/>
      <c r="SRU884" s="6"/>
      <c r="SRV884" s="6"/>
      <c r="SRW884" s="6"/>
      <c r="SRX884" s="6"/>
      <c r="SRY884" s="6"/>
      <c r="SRZ884" s="6"/>
      <c r="SSA884" s="6"/>
      <c r="SSB884" s="6"/>
      <c r="SSC884" s="6"/>
      <c r="SSD884" s="6"/>
      <c r="SSE884" s="6"/>
      <c r="SSF884" s="6"/>
      <c r="SSG884" s="6"/>
      <c r="SSH884" s="6"/>
      <c r="SSI884" s="6"/>
      <c r="SSJ884" s="6"/>
      <c r="SSK884" s="6"/>
      <c r="SSL884" s="6"/>
      <c r="SSM884" s="6"/>
      <c r="SSN884" s="6"/>
      <c r="SSO884" s="6"/>
      <c r="SSP884" s="6"/>
      <c r="SSQ884" s="6"/>
      <c r="SSR884" s="6"/>
      <c r="SSS884" s="6"/>
      <c r="SST884" s="6"/>
      <c r="SSU884" s="6"/>
      <c r="SSV884" s="6"/>
      <c r="SSW884" s="6"/>
      <c r="SSX884" s="6"/>
      <c r="SSY884" s="6"/>
      <c r="SSZ884" s="6"/>
      <c r="STA884" s="6"/>
      <c r="STB884" s="6"/>
      <c r="STC884" s="6"/>
      <c r="STD884" s="6"/>
      <c r="STE884" s="6"/>
      <c r="STF884" s="6"/>
      <c r="STG884" s="6"/>
      <c r="STH884" s="6"/>
      <c r="STI884" s="6"/>
      <c r="STJ884" s="6"/>
      <c r="STK884" s="6"/>
      <c r="STL884" s="6"/>
      <c r="STM884" s="6"/>
      <c r="STN884" s="6"/>
      <c r="STO884" s="6"/>
      <c r="STP884" s="6"/>
      <c r="STQ884" s="6"/>
      <c r="STR884" s="6"/>
      <c r="STS884" s="6"/>
      <c r="STT884" s="6"/>
      <c r="STU884" s="6"/>
      <c r="STV884" s="6"/>
      <c r="STW884" s="6"/>
      <c r="STX884" s="6"/>
      <c r="STY884" s="6"/>
      <c r="STZ884" s="6"/>
      <c r="SUA884" s="6"/>
      <c r="SUB884" s="6"/>
      <c r="SUC884" s="6"/>
      <c r="SUD884" s="6"/>
      <c r="SUE884" s="6"/>
      <c r="SUF884" s="6"/>
      <c r="SUG884" s="6"/>
      <c r="SUH884" s="6"/>
      <c r="SUI884" s="6"/>
      <c r="SUJ884" s="6"/>
      <c r="SUK884" s="6"/>
      <c r="SUL884" s="6"/>
      <c r="SUM884" s="6"/>
      <c r="SUN884" s="6"/>
      <c r="SUO884" s="6"/>
      <c r="SUP884" s="6"/>
      <c r="SUQ884" s="6"/>
      <c r="SUR884" s="6"/>
      <c r="SUS884" s="6"/>
      <c r="SUT884" s="6"/>
      <c r="SUU884" s="6"/>
      <c r="SUV884" s="6"/>
      <c r="SUW884" s="6"/>
      <c r="SUX884" s="6"/>
      <c r="SUY884" s="6"/>
      <c r="SUZ884" s="6"/>
      <c r="SVA884" s="6"/>
      <c r="SVB884" s="6"/>
      <c r="SVC884" s="6"/>
      <c r="SVD884" s="6"/>
      <c r="SVE884" s="6"/>
      <c r="SVF884" s="6"/>
      <c r="SVG884" s="6"/>
      <c r="SVH884" s="6"/>
      <c r="SVI884" s="6"/>
      <c r="SVJ884" s="6"/>
      <c r="SVK884" s="6"/>
      <c r="SVL884" s="6"/>
      <c r="SVM884" s="6"/>
      <c r="SVN884" s="6"/>
      <c r="SVO884" s="6"/>
      <c r="SVP884" s="6"/>
      <c r="SVQ884" s="6"/>
      <c r="SVR884" s="6"/>
      <c r="SVS884" s="6"/>
      <c r="SVT884" s="6"/>
      <c r="SVU884" s="6"/>
      <c r="SVV884" s="6"/>
      <c r="SVW884" s="6"/>
      <c r="SVX884" s="6"/>
      <c r="SVY884" s="6"/>
      <c r="SVZ884" s="6"/>
      <c r="SWA884" s="6"/>
      <c r="SWB884" s="6"/>
      <c r="SWC884" s="6"/>
      <c r="SWD884" s="6"/>
      <c r="SWE884" s="6"/>
      <c r="SWF884" s="6"/>
      <c r="SWG884" s="6"/>
      <c r="SWH884" s="6"/>
      <c r="SWI884" s="6"/>
      <c r="SWJ884" s="6"/>
      <c r="SWK884" s="6"/>
      <c r="SWL884" s="6"/>
      <c r="SWM884" s="6"/>
      <c r="SWN884" s="6"/>
      <c r="SWO884" s="6"/>
      <c r="SWP884" s="6"/>
      <c r="SWQ884" s="6"/>
      <c r="SWR884" s="6"/>
      <c r="SWS884" s="6"/>
      <c r="SWT884" s="6"/>
      <c r="SWU884" s="6"/>
      <c r="SWV884" s="6"/>
      <c r="SWW884" s="6"/>
      <c r="SWX884" s="6"/>
      <c r="SWY884" s="6"/>
      <c r="SWZ884" s="6"/>
      <c r="SXA884" s="6"/>
      <c r="SXB884" s="6"/>
      <c r="SXC884" s="6"/>
      <c r="SXD884" s="6"/>
      <c r="SXE884" s="6"/>
      <c r="SXF884" s="6"/>
      <c r="SXG884" s="6"/>
      <c r="SXH884" s="6"/>
      <c r="SXI884" s="6"/>
      <c r="SXJ884" s="6"/>
      <c r="SXK884" s="6"/>
      <c r="SXL884" s="6"/>
      <c r="SXM884" s="6"/>
      <c r="SXN884" s="6"/>
      <c r="SXO884" s="6"/>
      <c r="SXP884" s="6"/>
      <c r="SXQ884" s="6"/>
      <c r="SXR884" s="6"/>
      <c r="SXS884" s="6"/>
      <c r="SXT884" s="6"/>
      <c r="SXU884" s="6"/>
      <c r="SXV884" s="6"/>
      <c r="SXW884" s="6"/>
      <c r="SXX884" s="6"/>
      <c r="SXY884" s="6"/>
      <c r="SXZ884" s="6"/>
      <c r="SYA884" s="6"/>
      <c r="SYB884" s="6"/>
      <c r="SYC884" s="6"/>
      <c r="SYD884" s="6"/>
      <c r="SYE884" s="6"/>
      <c r="SYF884" s="6"/>
      <c r="SYG884" s="6"/>
      <c r="SYH884" s="6"/>
      <c r="SYI884" s="6"/>
      <c r="SYJ884" s="6"/>
      <c r="SYK884" s="6"/>
      <c r="SYL884" s="6"/>
      <c r="SYM884" s="6"/>
      <c r="SYN884" s="6"/>
      <c r="SYO884" s="6"/>
      <c r="SYP884" s="6"/>
      <c r="SYQ884" s="6"/>
      <c r="SYR884" s="6"/>
      <c r="SYS884" s="6"/>
      <c r="SYT884" s="6"/>
      <c r="SYU884" s="6"/>
      <c r="SYV884" s="6"/>
      <c r="SYW884" s="6"/>
      <c r="SYX884" s="6"/>
      <c r="SYY884" s="6"/>
      <c r="SYZ884" s="6"/>
      <c r="SZA884" s="6"/>
      <c r="SZB884" s="6"/>
      <c r="SZC884" s="6"/>
      <c r="SZD884" s="6"/>
      <c r="SZE884" s="6"/>
      <c r="SZF884" s="6"/>
      <c r="SZG884" s="6"/>
      <c r="SZH884" s="6"/>
      <c r="SZI884" s="6"/>
      <c r="SZJ884" s="6"/>
      <c r="SZK884" s="6"/>
      <c r="SZL884" s="6"/>
      <c r="SZM884" s="6"/>
      <c r="SZN884" s="6"/>
      <c r="SZO884" s="6"/>
      <c r="SZP884" s="6"/>
      <c r="SZQ884" s="6"/>
      <c r="SZR884" s="6"/>
      <c r="SZS884" s="6"/>
      <c r="SZT884" s="6"/>
      <c r="SZU884" s="6"/>
      <c r="SZV884" s="6"/>
      <c r="SZW884" s="6"/>
      <c r="SZX884" s="6"/>
      <c r="SZY884" s="6"/>
      <c r="SZZ884" s="6"/>
      <c r="TAA884" s="6"/>
      <c r="TAB884" s="6"/>
      <c r="TAC884" s="6"/>
      <c r="TAD884" s="6"/>
      <c r="TAE884" s="6"/>
      <c r="TAF884" s="6"/>
      <c r="TAG884" s="6"/>
      <c r="TAH884" s="6"/>
      <c r="TAI884" s="6"/>
      <c r="TAJ884" s="6"/>
      <c r="TAK884" s="6"/>
      <c r="TAL884" s="6"/>
      <c r="TAM884" s="6"/>
      <c r="TAN884" s="6"/>
      <c r="TAO884" s="6"/>
      <c r="TAP884" s="6"/>
      <c r="TAQ884" s="6"/>
      <c r="TAR884" s="6"/>
      <c r="TAS884" s="6"/>
      <c r="TAT884" s="6"/>
      <c r="TAU884" s="6"/>
      <c r="TAV884" s="6"/>
      <c r="TAW884" s="6"/>
      <c r="TAX884" s="6"/>
      <c r="TAY884" s="6"/>
      <c r="TAZ884" s="6"/>
      <c r="TBA884" s="6"/>
      <c r="TBB884" s="6"/>
      <c r="TBC884" s="6"/>
      <c r="TBD884" s="6"/>
      <c r="TBE884" s="6"/>
      <c r="TBF884" s="6"/>
      <c r="TBG884" s="6"/>
      <c r="TBH884" s="6"/>
      <c r="TBI884" s="6"/>
      <c r="TBJ884" s="6"/>
      <c r="TBK884" s="6"/>
      <c r="TBL884" s="6"/>
      <c r="TBM884" s="6"/>
      <c r="TBN884" s="6"/>
      <c r="TBO884" s="6"/>
      <c r="TBP884" s="6"/>
      <c r="TBQ884" s="6"/>
      <c r="TBR884" s="6"/>
      <c r="TBS884" s="6"/>
      <c r="TBT884" s="6"/>
      <c r="TBU884" s="6"/>
      <c r="TBV884" s="6"/>
      <c r="TBW884" s="6"/>
      <c r="TBX884" s="6"/>
      <c r="TBY884" s="6"/>
      <c r="TBZ884" s="6"/>
      <c r="TCA884" s="6"/>
      <c r="TCB884" s="6"/>
      <c r="TCC884" s="6"/>
      <c r="TCD884" s="6"/>
      <c r="TCE884" s="6"/>
      <c r="TCF884" s="6"/>
      <c r="TCG884" s="6"/>
      <c r="TCH884" s="6"/>
      <c r="TCI884" s="6"/>
      <c r="TCJ884" s="6"/>
      <c r="TCK884" s="6"/>
      <c r="TCL884" s="6"/>
      <c r="TCM884" s="6"/>
      <c r="TCN884" s="6"/>
      <c r="TCO884" s="6"/>
      <c r="TCP884" s="6"/>
      <c r="TCQ884" s="6"/>
      <c r="TCR884" s="6"/>
      <c r="TCS884" s="6"/>
      <c r="TCT884" s="6"/>
      <c r="TCU884" s="6"/>
      <c r="TCV884" s="6"/>
      <c r="TCW884" s="6"/>
      <c r="TCX884" s="6"/>
      <c r="TCY884" s="6"/>
      <c r="TCZ884" s="6"/>
      <c r="TDA884" s="6"/>
      <c r="TDB884" s="6"/>
      <c r="TDC884" s="6"/>
      <c r="TDD884" s="6"/>
      <c r="TDE884" s="6"/>
      <c r="TDF884" s="6"/>
      <c r="TDG884" s="6"/>
      <c r="TDH884" s="6"/>
      <c r="TDI884" s="6"/>
      <c r="TDJ884" s="6"/>
      <c r="TDK884" s="6"/>
      <c r="TDL884" s="6"/>
      <c r="TDM884" s="6"/>
      <c r="TDN884" s="6"/>
      <c r="TDO884" s="6"/>
      <c r="TDP884" s="6"/>
      <c r="TDQ884" s="6"/>
      <c r="TDR884" s="6"/>
      <c r="TDS884" s="6"/>
      <c r="TDT884" s="6"/>
      <c r="TDU884" s="6"/>
      <c r="TDV884" s="6"/>
      <c r="TDW884" s="6"/>
      <c r="TDX884" s="6"/>
      <c r="TDY884" s="6"/>
      <c r="TDZ884" s="6"/>
      <c r="TEA884" s="6"/>
      <c r="TEB884" s="6"/>
      <c r="TEC884" s="6"/>
      <c r="TED884" s="6"/>
      <c r="TEE884" s="6"/>
      <c r="TEF884" s="6"/>
      <c r="TEG884" s="6"/>
      <c r="TEH884" s="6"/>
      <c r="TEI884" s="6"/>
      <c r="TEJ884" s="6"/>
      <c r="TEK884" s="6"/>
      <c r="TEL884" s="6"/>
      <c r="TEM884" s="6"/>
      <c r="TEN884" s="6"/>
      <c r="TEO884" s="6"/>
      <c r="TEP884" s="6"/>
      <c r="TEQ884" s="6"/>
      <c r="TER884" s="6"/>
      <c r="TES884" s="6"/>
      <c r="TET884" s="6"/>
      <c r="TEU884" s="6"/>
      <c r="TEV884" s="6"/>
      <c r="TEW884" s="6"/>
      <c r="TEX884" s="6"/>
      <c r="TEY884" s="6"/>
      <c r="TEZ884" s="6"/>
      <c r="TFA884" s="6"/>
      <c r="TFB884" s="6"/>
      <c r="TFC884" s="6"/>
      <c r="TFD884" s="6"/>
      <c r="TFE884" s="6"/>
      <c r="TFF884" s="6"/>
      <c r="TFG884" s="6"/>
      <c r="TFH884" s="6"/>
      <c r="TFI884" s="6"/>
      <c r="TFJ884" s="6"/>
      <c r="TFK884" s="6"/>
      <c r="TFL884" s="6"/>
      <c r="TFM884" s="6"/>
      <c r="TFN884" s="6"/>
      <c r="TFO884" s="6"/>
      <c r="TFP884" s="6"/>
      <c r="TFQ884" s="6"/>
      <c r="TFR884" s="6"/>
      <c r="TFS884" s="6"/>
      <c r="TFT884" s="6"/>
      <c r="TFU884" s="6"/>
      <c r="TFV884" s="6"/>
      <c r="TFW884" s="6"/>
      <c r="TFX884" s="6"/>
      <c r="TFY884" s="6"/>
      <c r="TFZ884" s="6"/>
      <c r="TGA884" s="6"/>
      <c r="TGB884" s="6"/>
      <c r="TGC884" s="6"/>
      <c r="TGD884" s="6"/>
      <c r="TGE884" s="6"/>
      <c r="TGF884" s="6"/>
      <c r="TGG884" s="6"/>
      <c r="TGH884" s="6"/>
      <c r="TGI884" s="6"/>
      <c r="TGJ884" s="6"/>
      <c r="TGK884" s="6"/>
      <c r="TGL884" s="6"/>
      <c r="TGM884" s="6"/>
      <c r="TGN884" s="6"/>
      <c r="TGO884" s="6"/>
      <c r="TGP884" s="6"/>
      <c r="TGQ884" s="6"/>
      <c r="TGR884" s="6"/>
      <c r="TGS884" s="6"/>
      <c r="TGT884" s="6"/>
      <c r="TGU884" s="6"/>
      <c r="TGV884" s="6"/>
      <c r="TGW884" s="6"/>
      <c r="TGX884" s="6"/>
      <c r="TGY884" s="6"/>
      <c r="TGZ884" s="6"/>
      <c r="THA884" s="6"/>
      <c r="THB884" s="6"/>
      <c r="THC884" s="6"/>
      <c r="THD884" s="6"/>
      <c r="THE884" s="6"/>
      <c r="THF884" s="6"/>
      <c r="THG884" s="6"/>
      <c r="THH884" s="6"/>
      <c r="THI884" s="6"/>
      <c r="THJ884" s="6"/>
      <c r="THK884" s="6"/>
      <c r="THL884" s="6"/>
      <c r="THM884" s="6"/>
      <c r="THN884" s="6"/>
      <c r="THO884" s="6"/>
      <c r="THP884" s="6"/>
      <c r="THQ884" s="6"/>
      <c r="THR884" s="6"/>
      <c r="THS884" s="6"/>
      <c r="THT884" s="6"/>
      <c r="THU884" s="6"/>
      <c r="THV884" s="6"/>
      <c r="THW884" s="6"/>
      <c r="THX884" s="6"/>
      <c r="THY884" s="6"/>
      <c r="THZ884" s="6"/>
      <c r="TIA884" s="6"/>
      <c r="TIB884" s="6"/>
      <c r="TIC884" s="6"/>
      <c r="TID884" s="6"/>
      <c r="TIE884" s="6"/>
      <c r="TIF884" s="6"/>
      <c r="TIG884" s="6"/>
      <c r="TIH884" s="6"/>
      <c r="TII884" s="6"/>
      <c r="TIJ884" s="6"/>
      <c r="TIK884" s="6"/>
      <c r="TIL884" s="6"/>
      <c r="TIM884" s="6"/>
      <c r="TIN884" s="6"/>
      <c r="TIO884" s="6"/>
      <c r="TIP884" s="6"/>
      <c r="TIQ884" s="6"/>
      <c r="TIR884" s="6"/>
      <c r="TIS884" s="6"/>
      <c r="TIT884" s="6"/>
      <c r="TIU884" s="6"/>
      <c r="TIV884" s="6"/>
      <c r="TIW884" s="6"/>
      <c r="TIX884" s="6"/>
      <c r="TIY884" s="6"/>
      <c r="TIZ884" s="6"/>
      <c r="TJA884" s="6"/>
      <c r="TJB884" s="6"/>
      <c r="TJC884" s="6"/>
      <c r="TJD884" s="6"/>
      <c r="TJE884" s="6"/>
      <c r="TJF884" s="6"/>
      <c r="TJG884" s="6"/>
      <c r="TJH884" s="6"/>
      <c r="TJI884" s="6"/>
      <c r="TJJ884" s="6"/>
      <c r="TJK884" s="6"/>
      <c r="TJL884" s="6"/>
      <c r="TJM884" s="6"/>
      <c r="TJN884" s="6"/>
      <c r="TJO884" s="6"/>
      <c r="TJP884" s="6"/>
      <c r="TJQ884" s="6"/>
      <c r="TJR884" s="6"/>
      <c r="TJS884" s="6"/>
      <c r="TJT884" s="6"/>
      <c r="TJU884" s="6"/>
      <c r="TJV884" s="6"/>
      <c r="TJW884" s="6"/>
      <c r="TJX884" s="6"/>
      <c r="TJY884" s="6"/>
      <c r="TJZ884" s="6"/>
      <c r="TKA884" s="6"/>
      <c r="TKB884" s="6"/>
      <c r="TKC884" s="6"/>
      <c r="TKD884" s="6"/>
      <c r="TKE884" s="6"/>
      <c r="TKF884" s="6"/>
      <c r="TKG884" s="6"/>
      <c r="TKH884" s="6"/>
      <c r="TKI884" s="6"/>
      <c r="TKJ884" s="6"/>
      <c r="TKK884" s="6"/>
      <c r="TKL884" s="6"/>
      <c r="TKM884" s="6"/>
      <c r="TKN884" s="6"/>
      <c r="TKO884" s="6"/>
      <c r="TKP884" s="6"/>
      <c r="TKQ884" s="6"/>
      <c r="TKR884" s="6"/>
      <c r="TKS884" s="6"/>
      <c r="TKT884" s="6"/>
      <c r="TKU884" s="6"/>
      <c r="TKV884" s="6"/>
      <c r="TKW884" s="6"/>
      <c r="TKX884" s="6"/>
      <c r="TKY884" s="6"/>
      <c r="TKZ884" s="6"/>
      <c r="TLA884" s="6"/>
      <c r="TLB884" s="6"/>
      <c r="TLC884" s="6"/>
      <c r="TLD884" s="6"/>
      <c r="TLE884" s="6"/>
      <c r="TLF884" s="6"/>
      <c r="TLG884" s="6"/>
      <c r="TLH884" s="6"/>
      <c r="TLI884" s="6"/>
      <c r="TLJ884" s="6"/>
      <c r="TLK884" s="6"/>
      <c r="TLL884" s="6"/>
      <c r="TLM884" s="6"/>
      <c r="TLN884" s="6"/>
      <c r="TLO884" s="6"/>
      <c r="TLP884" s="6"/>
      <c r="TLQ884" s="6"/>
      <c r="TLR884" s="6"/>
      <c r="TLS884" s="6"/>
      <c r="TLT884" s="6"/>
      <c r="TLU884" s="6"/>
      <c r="TLV884" s="6"/>
      <c r="TLW884" s="6"/>
      <c r="TLX884" s="6"/>
      <c r="TLY884" s="6"/>
      <c r="TLZ884" s="6"/>
      <c r="TMA884" s="6"/>
      <c r="TMB884" s="6"/>
      <c r="TMC884" s="6"/>
      <c r="TMD884" s="6"/>
      <c r="TME884" s="6"/>
      <c r="TMF884" s="6"/>
      <c r="TMG884" s="6"/>
      <c r="TMH884" s="6"/>
      <c r="TMI884" s="6"/>
      <c r="TMJ884" s="6"/>
      <c r="TMK884" s="6"/>
      <c r="TML884" s="6"/>
      <c r="TMM884" s="6"/>
      <c r="TMN884" s="6"/>
      <c r="TMO884" s="6"/>
      <c r="TMP884" s="6"/>
      <c r="TMQ884" s="6"/>
      <c r="TMR884" s="6"/>
      <c r="TMS884" s="6"/>
      <c r="TMT884" s="6"/>
      <c r="TMU884" s="6"/>
      <c r="TMV884" s="6"/>
      <c r="TMW884" s="6"/>
      <c r="TMX884" s="6"/>
      <c r="TMY884" s="6"/>
      <c r="TMZ884" s="6"/>
      <c r="TNA884" s="6"/>
      <c r="TNB884" s="6"/>
      <c r="TNC884" s="6"/>
      <c r="TND884" s="6"/>
      <c r="TNE884" s="6"/>
      <c r="TNF884" s="6"/>
      <c r="TNG884" s="6"/>
      <c r="TNH884" s="6"/>
      <c r="TNI884" s="6"/>
      <c r="TNJ884" s="6"/>
      <c r="TNK884" s="6"/>
      <c r="TNL884" s="6"/>
      <c r="TNM884" s="6"/>
      <c r="TNN884" s="6"/>
      <c r="TNO884" s="6"/>
      <c r="TNP884" s="6"/>
      <c r="TNQ884" s="6"/>
      <c r="TNR884" s="6"/>
      <c r="TNS884" s="6"/>
      <c r="TNT884" s="6"/>
      <c r="TNU884" s="6"/>
      <c r="TNV884" s="6"/>
      <c r="TNW884" s="6"/>
      <c r="TNX884" s="6"/>
      <c r="TNY884" s="6"/>
      <c r="TNZ884" s="6"/>
      <c r="TOA884" s="6"/>
      <c r="TOB884" s="6"/>
      <c r="TOC884" s="6"/>
      <c r="TOD884" s="6"/>
      <c r="TOE884" s="6"/>
      <c r="TOF884" s="6"/>
      <c r="TOG884" s="6"/>
      <c r="TOH884" s="6"/>
      <c r="TOI884" s="6"/>
      <c r="TOJ884" s="6"/>
      <c r="TOK884" s="6"/>
      <c r="TOL884" s="6"/>
      <c r="TOM884" s="6"/>
      <c r="TON884" s="6"/>
      <c r="TOO884" s="6"/>
      <c r="TOP884" s="6"/>
      <c r="TOQ884" s="6"/>
      <c r="TOR884" s="6"/>
      <c r="TOS884" s="6"/>
      <c r="TOT884" s="6"/>
      <c r="TOU884" s="6"/>
      <c r="TOV884" s="6"/>
      <c r="TOW884" s="6"/>
      <c r="TOX884" s="6"/>
      <c r="TOY884" s="6"/>
      <c r="TOZ884" s="6"/>
      <c r="TPA884" s="6"/>
      <c r="TPB884" s="6"/>
      <c r="TPC884" s="6"/>
      <c r="TPD884" s="6"/>
      <c r="TPE884" s="6"/>
      <c r="TPF884" s="6"/>
      <c r="TPG884" s="6"/>
      <c r="TPH884" s="6"/>
      <c r="TPI884" s="6"/>
      <c r="TPJ884" s="6"/>
      <c r="TPK884" s="6"/>
      <c r="TPL884" s="6"/>
      <c r="TPM884" s="6"/>
      <c r="TPN884" s="6"/>
      <c r="TPO884" s="6"/>
      <c r="TPP884" s="6"/>
      <c r="TPQ884" s="6"/>
      <c r="TPR884" s="6"/>
      <c r="TPS884" s="6"/>
      <c r="TPT884" s="6"/>
      <c r="TPU884" s="6"/>
      <c r="TPV884" s="6"/>
      <c r="TPW884" s="6"/>
      <c r="TPX884" s="6"/>
      <c r="TPY884" s="6"/>
      <c r="TPZ884" s="6"/>
      <c r="TQA884" s="6"/>
      <c r="TQB884" s="6"/>
      <c r="TQC884" s="6"/>
      <c r="TQD884" s="6"/>
      <c r="TQE884" s="6"/>
      <c r="TQF884" s="6"/>
      <c r="TQG884" s="6"/>
      <c r="TQH884" s="6"/>
      <c r="TQI884" s="6"/>
      <c r="TQJ884" s="6"/>
      <c r="TQK884" s="6"/>
      <c r="TQL884" s="6"/>
      <c r="TQM884" s="6"/>
      <c r="TQN884" s="6"/>
      <c r="TQO884" s="6"/>
      <c r="TQP884" s="6"/>
      <c r="TQQ884" s="6"/>
      <c r="TQR884" s="6"/>
      <c r="TQS884" s="6"/>
      <c r="TQT884" s="6"/>
      <c r="TQU884" s="6"/>
      <c r="TQV884" s="6"/>
      <c r="TQW884" s="6"/>
      <c r="TQX884" s="6"/>
      <c r="TQY884" s="6"/>
      <c r="TQZ884" s="6"/>
      <c r="TRA884" s="6"/>
      <c r="TRB884" s="6"/>
      <c r="TRC884" s="6"/>
      <c r="TRD884" s="6"/>
      <c r="TRE884" s="6"/>
      <c r="TRF884" s="6"/>
      <c r="TRG884" s="6"/>
      <c r="TRH884" s="6"/>
      <c r="TRI884" s="6"/>
      <c r="TRJ884" s="6"/>
      <c r="TRK884" s="6"/>
      <c r="TRL884" s="6"/>
      <c r="TRM884" s="6"/>
      <c r="TRN884" s="6"/>
      <c r="TRO884" s="6"/>
      <c r="TRP884" s="6"/>
      <c r="TRQ884" s="6"/>
      <c r="TRR884" s="6"/>
      <c r="TRS884" s="6"/>
      <c r="TRT884" s="6"/>
      <c r="TRU884" s="6"/>
      <c r="TRV884" s="6"/>
      <c r="TRW884" s="6"/>
      <c r="TRX884" s="6"/>
      <c r="TRY884" s="6"/>
      <c r="TRZ884" s="6"/>
      <c r="TSA884" s="6"/>
      <c r="TSB884" s="6"/>
      <c r="TSC884" s="6"/>
      <c r="TSD884" s="6"/>
      <c r="TSE884" s="6"/>
      <c r="TSF884" s="6"/>
      <c r="TSG884" s="6"/>
      <c r="TSH884" s="6"/>
      <c r="TSI884" s="6"/>
      <c r="TSJ884" s="6"/>
      <c r="TSK884" s="6"/>
      <c r="TSL884" s="6"/>
      <c r="TSM884" s="6"/>
      <c r="TSN884" s="6"/>
      <c r="TSO884" s="6"/>
      <c r="TSP884" s="6"/>
      <c r="TSQ884" s="6"/>
      <c r="TSR884" s="6"/>
      <c r="TSS884" s="6"/>
      <c r="TST884" s="6"/>
      <c r="TSU884" s="6"/>
      <c r="TSV884" s="6"/>
      <c r="TSW884" s="6"/>
      <c r="TSX884" s="6"/>
      <c r="TSY884" s="6"/>
      <c r="TSZ884" s="6"/>
      <c r="TTA884" s="6"/>
      <c r="TTB884" s="6"/>
      <c r="TTC884" s="6"/>
      <c r="TTD884" s="6"/>
      <c r="TTE884" s="6"/>
      <c r="TTF884" s="6"/>
      <c r="TTG884" s="6"/>
      <c r="TTH884" s="6"/>
      <c r="TTI884" s="6"/>
      <c r="TTJ884" s="6"/>
      <c r="TTK884" s="6"/>
      <c r="TTL884" s="6"/>
      <c r="TTM884" s="6"/>
      <c r="TTN884" s="6"/>
      <c r="TTO884" s="6"/>
      <c r="TTP884" s="6"/>
      <c r="TTQ884" s="6"/>
      <c r="TTR884" s="6"/>
      <c r="TTS884" s="6"/>
      <c r="TTT884" s="6"/>
      <c r="TTU884" s="6"/>
      <c r="TTV884" s="6"/>
      <c r="TTW884" s="6"/>
      <c r="TTX884" s="6"/>
      <c r="TTY884" s="6"/>
      <c r="TTZ884" s="6"/>
      <c r="TUA884" s="6"/>
      <c r="TUB884" s="6"/>
      <c r="TUC884" s="6"/>
      <c r="TUD884" s="6"/>
      <c r="TUE884" s="6"/>
      <c r="TUF884" s="6"/>
      <c r="TUG884" s="6"/>
      <c r="TUH884" s="6"/>
      <c r="TUI884" s="6"/>
      <c r="TUJ884" s="6"/>
      <c r="TUK884" s="6"/>
      <c r="TUL884" s="6"/>
      <c r="TUM884" s="6"/>
      <c r="TUN884" s="6"/>
      <c r="TUO884" s="6"/>
      <c r="TUP884" s="6"/>
      <c r="TUQ884" s="6"/>
      <c r="TUR884" s="6"/>
      <c r="TUS884" s="6"/>
      <c r="TUT884" s="6"/>
      <c r="TUU884" s="6"/>
      <c r="TUV884" s="6"/>
      <c r="TUW884" s="6"/>
      <c r="TUX884" s="6"/>
      <c r="TUY884" s="6"/>
      <c r="TUZ884" s="6"/>
      <c r="TVA884" s="6"/>
      <c r="TVB884" s="6"/>
      <c r="TVC884" s="6"/>
      <c r="TVD884" s="6"/>
      <c r="TVE884" s="6"/>
      <c r="TVF884" s="6"/>
      <c r="TVG884" s="6"/>
      <c r="TVH884" s="6"/>
      <c r="TVI884" s="6"/>
      <c r="TVJ884" s="6"/>
      <c r="TVK884" s="6"/>
      <c r="TVL884" s="6"/>
      <c r="TVM884" s="6"/>
      <c r="TVN884" s="6"/>
      <c r="TVO884" s="6"/>
      <c r="TVP884" s="6"/>
      <c r="TVQ884" s="6"/>
      <c r="TVR884" s="6"/>
      <c r="TVS884" s="6"/>
      <c r="TVT884" s="6"/>
      <c r="TVU884" s="6"/>
      <c r="TVV884" s="6"/>
      <c r="TVW884" s="6"/>
      <c r="TVX884" s="6"/>
      <c r="TVY884" s="6"/>
      <c r="TVZ884" s="6"/>
      <c r="TWA884" s="6"/>
      <c r="TWB884" s="6"/>
      <c r="TWC884" s="6"/>
      <c r="TWD884" s="6"/>
      <c r="TWE884" s="6"/>
      <c r="TWF884" s="6"/>
      <c r="TWG884" s="6"/>
      <c r="TWH884" s="6"/>
      <c r="TWI884" s="6"/>
      <c r="TWJ884" s="6"/>
      <c r="TWK884" s="6"/>
      <c r="TWL884" s="6"/>
      <c r="TWM884" s="6"/>
      <c r="TWN884" s="6"/>
      <c r="TWO884" s="6"/>
      <c r="TWP884" s="6"/>
      <c r="TWQ884" s="6"/>
      <c r="TWR884" s="6"/>
      <c r="TWS884" s="6"/>
      <c r="TWT884" s="6"/>
      <c r="TWU884" s="6"/>
      <c r="TWV884" s="6"/>
      <c r="TWW884" s="6"/>
      <c r="TWX884" s="6"/>
      <c r="TWY884" s="6"/>
      <c r="TWZ884" s="6"/>
      <c r="TXA884" s="6"/>
      <c r="TXB884" s="6"/>
      <c r="TXC884" s="6"/>
      <c r="TXD884" s="6"/>
      <c r="TXE884" s="6"/>
      <c r="TXF884" s="6"/>
      <c r="TXG884" s="6"/>
      <c r="TXH884" s="6"/>
      <c r="TXI884" s="6"/>
      <c r="TXJ884" s="6"/>
      <c r="TXK884" s="6"/>
      <c r="TXL884" s="6"/>
      <c r="TXM884" s="6"/>
      <c r="TXN884" s="6"/>
      <c r="TXO884" s="6"/>
      <c r="TXP884" s="6"/>
      <c r="TXQ884" s="6"/>
      <c r="TXR884" s="6"/>
      <c r="TXS884" s="6"/>
      <c r="TXT884" s="6"/>
      <c r="TXU884" s="6"/>
      <c r="TXV884" s="6"/>
      <c r="TXW884" s="6"/>
      <c r="TXX884" s="6"/>
      <c r="TXY884" s="6"/>
      <c r="TXZ884" s="6"/>
      <c r="TYA884" s="6"/>
      <c r="TYB884" s="6"/>
      <c r="TYC884" s="6"/>
      <c r="TYD884" s="6"/>
      <c r="TYE884" s="6"/>
      <c r="TYF884" s="6"/>
      <c r="TYG884" s="6"/>
      <c r="TYH884" s="6"/>
      <c r="TYI884" s="6"/>
      <c r="TYJ884" s="6"/>
      <c r="TYK884" s="6"/>
      <c r="TYL884" s="6"/>
      <c r="TYM884" s="6"/>
      <c r="TYN884" s="6"/>
      <c r="TYO884" s="6"/>
      <c r="TYP884" s="6"/>
      <c r="TYQ884" s="6"/>
      <c r="TYR884" s="6"/>
      <c r="TYS884" s="6"/>
      <c r="TYT884" s="6"/>
      <c r="TYU884" s="6"/>
      <c r="TYV884" s="6"/>
      <c r="TYW884" s="6"/>
      <c r="TYX884" s="6"/>
      <c r="TYY884" s="6"/>
      <c r="TYZ884" s="6"/>
      <c r="TZA884" s="6"/>
      <c r="TZB884" s="6"/>
      <c r="TZC884" s="6"/>
      <c r="TZD884" s="6"/>
      <c r="TZE884" s="6"/>
      <c r="TZF884" s="6"/>
      <c r="TZG884" s="6"/>
      <c r="TZH884" s="6"/>
      <c r="TZI884" s="6"/>
      <c r="TZJ884" s="6"/>
      <c r="TZK884" s="6"/>
      <c r="TZL884" s="6"/>
      <c r="TZM884" s="6"/>
      <c r="TZN884" s="6"/>
      <c r="TZO884" s="6"/>
      <c r="TZP884" s="6"/>
      <c r="TZQ884" s="6"/>
      <c r="TZR884" s="6"/>
      <c r="TZS884" s="6"/>
      <c r="TZT884" s="6"/>
      <c r="TZU884" s="6"/>
      <c r="TZV884" s="6"/>
      <c r="TZW884" s="6"/>
      <c r="TZX884" s="6"/>
      <c r="TZY884" s="6"/>
      <c r="TZZ884" s="6"/>
      <c r="UAA884" s="6"/>
      <c r="UAB884" s="6"/>
      <c r="UAC884" s="6"/>
      <c r="UAD884" s="6"/>
      <c r="UAE884" s="6"/>
      <c r="UAF884" s="6"/>
      <c r="UAG884" s="6"/>
      <c r="UAH884" s="6"/>
      <c r="UAI884" s="6"/>
      <c r="UAJ884" s="6"/>
      <c r="UAK884" s="6"/>
      <c r="UAL884" s="6"/>
      <c r="UAM884" s="6"/>
      <c r="UAN884" s="6"/>
      <c r="UAO884" s="6"/>
      <c r="UAP884" s="6"/>
      <c r="UAQ884" s="6"/>
      <c r="UAR884" s="6"/>
      <c r="UAS884" s="6"/>
      <c r="UAT884" s="6"/>
      <c r="UAU884" s="6"/>
      <c r="UAV884" s="6"/>
      <c r="UAW884" s="6"/>
      <c r="UAX884" s="6"/>
      <c r="UAY884" s="6"/>
      <c r="UAZ884" s="6"/>
      <c r="UBA884" s="6"/>
      <c r="UBB884" s="6"/>
      <c r="UBC884" s="6"/>
      <c r="UBD884" s="6"/>
      <c r="UBE884" s="6"/>
      <c r="UBF884" s="6"/>
      <c r="UBG884" s="6"/>
      <c r="UBH884" s="6"/>
      <c r="UBI884" s="6"/>
      <c r="UBJ884" s="6"/>
      <c r="UBK884" s="6"/>
      <c r="UBL884" s="6"/>
      <c r="UBM884" s="6"/>
      <c r="UBN884" s="6"/>
      <c r="UBO884" s="6"/>
      <c r="UBP884" s="6"/>
      <c r="UBQ884" s="6"/>
      <c r="UBR884" s="6"/>
      <c r="UBS884" s="6"/>
      <c r="UBT884" s="6"/>
      <c r="UBU884" s="6"/>
      <c r="UBV884" s="6"/>
      <c r="UBW884" s="6"/>
      <c r="UBX884" s="6"/>
      <c r="UBY884" s="6"/>
      <c r="UBZ884" s="6"/>
      <c r="UCA884" s="6"/>
      <c r="UCB884" s="6"/>
      <c r="UCC884" s="6"/>
      <c r="UCD884" s="6"/>
      <c r="UCE884" s="6"/>
      <c r="UCF884" s="6"/>
      <c r="UCG884" s="6"/>
      <c r="UCH884" s="6"/>
      <c r="UCI884" s="6"/>
      <c r="UCJ884" s="6"/>
      <c r="UCK884" s="6"/>
      <c r="UCL884" s="6"/>
      <c r="UCM884" s="6"/>
      <c r="UCN884" s="6"/>
      <c r="UCO884" s="6"/>
      <c r="UCP884" s="6"/>
      <c r="UCQ884" s="6"/>
      <c r="UCR884" s="6"/>
      <c r="UCS884" s="6"/>
      <c r="UCT884" s="6"/>
      <c r="UCU884" s="6"/>
      <c r="UCV884" s="6"/>
      <c r="UCW884" s="6"/>
      <c r="UCX884" s="6"/>
      <c r="UCY884" s="6"/>
      <c r="UCZ884" s="6"/>
      <c r="UDA884" s="6"/>
      <c r="UDB884" s="6"/>
      <c r="UDC884" s="6"/>
      <c r="UDD884" s="6"/>
      <c r="UDE884" s="6"/>
      <c r="UDF884" s="6"/>
      <c r="UDG884" s="6"/>
      <c r="UDH884" s="6"/>
      <c r="UDI884" s="6"/>
      <c r="UDJ884" s="6"/>
      <c r="UDK884" s="6"/>
      <c r="UDL884" s="6"/>
      <c r="UDM884" s="6"/>
      <c r="UDN884" s="6"/>
      <c r="UDO884" s="6"/>
      <c r="UDP884" s="6"/>
      <c r="UDQ884" s="6"/>
      <c r="UDR884" s="6"/>
      <c r="UDS884" s="6"/>
      <c r="UDT884" s="6"/>
      <c r="UDU884" s="6"/>
      <c r="UDV884" s="6"/>
      <c r="UDW884" s="6"/>
      <c r="UDX884" s="6"/>
      <c r="UDY884" s="6"/>
      <c r="UDZ884" s="6"/>
      <c r="UEA884" s="6"/>
      <c r="UEB884" s="6"/>
      <c r="UEC884" s="6"/>
      <c r="UED884" s="6"/>
      <c r="UEE884" s="6"/>
      <c r="UEF884" s="6"/>
      <c r="UEG884" s="6"/>
      <c r="UEH884" s="6"/>
      <c r="UEI884" s="6"/>
      <c r="UEJ884" s="6"/>
      <c r="UEK884" s="6"/>
      <c r="UEL884" s="6"/>
      <c r="UEM884" s="6"/>
      <c r="UEN884" s="6"/>
      <c r="UEO884" s="6"/>
      <c r="UEP884" s="6"/>
      <c r="UEQ884" s="6"/>
      <c r="UER884" s="6"/>
      <c r="UES884" s="6"/>
      <c r="UET884" s="6"/>
      <c r="UEU884" s="6"/>
      <c r="UEV884" s="6"/>
      <c r="UEW884" s="6"/>
      <c r="UEX884" s="6"/>
      <c r="UEY884" s="6"/>
      <c r="UEZ884" s="6"/>
      <c r="UFA884" s="6"/>
      <c r="UFB884" s="6"/>
      <c r="UFC884" s="6"/>
      <c r="UFD884" s="6"/>
      <c r="UFE884" s="6"/>
      <c r="UFF884" s="6"/>
      <c r="UFG884" s="6"/>
      <c r="UFH884" s="6"/>
      <c r="UFI884" s="6"/>
      <c r="UFJ884" s="6"/>
      <c r="UFK884" s="6"/>
      <c r="UFL884" s="6"/>
      <c r="UFM884" s="6"/>
      <c r="UFN884" s="6"/>
      <c r="UFO884" s="6"/>
      <c r="UFP884" s="6"/>
      <c r="UFQ884" s="6"/>
      <c r="UFR884" s="6"/>
      <c r="UFS884" s="6"/>
      <c r="UFT884" s="6"/>
      <c r="UFU884" s="6"/>
      <c r="UFV884" s="6"/>
      <c r="UFW884" s="6"/>
      <c r="UFX884" s="6"/>
      <c r="UFY884" s="6"/>
      <c r="UFZ884" s="6"/>
      <c r="UGA884" s="6"/>
      <c r="UGB884" s="6"/>
      <c r="UGC884" s="6"/>
      <c r="UGD884" s="6"/>
      <c r="UGE884" s="6"/>
      <c r="UGF884" s="6"/>
      <c r="UGG884" s="6"/>
      <c r="UGH884" s="6"/>
      <c r="UGI884" s="6"/>
      <c r="UGJ884" s="6"/>
      <c r="UGK884" s="6"/>
      <c r="UGL884" s="6"/>
      <c r="UGM884" s="6"/>
      <c r="UGN884" s="6"/>
      <c r="UGO884" s="6"/>
      <c r="UGP884" s="6"/>
      <c r="UGQ884" s="6"/>
      <c r="UGR884" s="6"/>
      <c r="UGS884" s="6"/>
      <c r="UGT884" s="6"/>
      <c r="UGU884" s="6"/>
      <c r="UGV884" s="6"/>
      <c r="UGW884" s="6"/>
      <c r="UGX884" s="6"/>
      <c r="UGY884" s="6"/>
      <c r="UGZ884" s="6"/>
      <c r="UHA884" s="6"/>
      <c r="UHB884" s="6"/>
      <c r="UHC884" s="6"/>
      <c r="UHD884" s="6"/>
      <c r="UHE884" s="6"/>
      <c r="UHF884" s="6"/>
      <c r="UHG884" s="6"/>
      <c r="UHH884" s="6"/>
      <c r="UHI884" s="6"/>
      <c r="UHJ884" s="6"/>
      <c r="UHK884" s="6"/>
      <c r="UHL884" s="6"/>
      <c r="UHM884" s="6"/>
      <c r="UHN884" s="6"/>
      <c r="UHO884" s="6"/>
      <c r="UHP884" s="6"/>
      <c r="UHQ884" s="6"/>
      <c r="UHR884" s="6"/>
      <c r="UHS884" s="6"/>
      <c r="UHT884" s="6"/>
      <c r="UHU884" s="6"/>
      <c r="UHV884" s="6"/>
      <c r="UHW884" s="6"/>
      <c r="UHX884" s="6"/>
      <c r="UHY884" s="6"/>
      <c r="UHZ884" s="6"/>
      <c r="UIA884" s="6"/>
      <c r="UIB884" s="6"/>
      <c r="UIC884" s="6"/>
      <c r="UID884" s="6"/>
      <c r="UIE884" s="6"/>
      <c r="UIF884" s="6"/>
      <c r="UIG884" s="6"/>
      <c r="UIH884" s="6"/>
      <c r="UII884" s="6"/>
      <c r="UIJ884" s="6"/>
      <c r="UIK884" s="6"/>
      <c r="UIL884" s="6"/>
      <c r="UIM884" s="6"/>
      <c r="UIN884" s="6"/>
      <c r="UIO884" s="6"/>
      <c r="UIP884" s="6"/>
      <c r="UIQ884" s="6"/>
      <c r="UIR884" s="6"/>
      <c r="UIS884" s="6"/>
      <c r="UIT884" s="6"/>
      <c r="UIU884" s="6"/>
      <c r="UIV884" s="6"/>
      <c r="UIW884" s="6"/>
      <c r="UIX884" s="6"/>
      <c r="UIY884" s="6"/>
      <c r="UIZ884" s="6"/>
      <c r="UJA884" s="6"/>
      <c r="UJB884" s="6"/>
      <c r="UJC884" s="6"/>
      <c r="UJD884" s="6"/>
      <c r="UJE884" s="6"/>
      <c r="UJF884" s="6"/>
      <c r="UJG884" s="6"/>
      <c r="UJH884" s="6"/>
      <c r="UJI884" s="6"/>
      <c r="UJJ884" s="6"/>
      <c r="UJK884" s="6"/>
      <c r="UJL884" s="6"/>
      <c r="UJM884" s="6"/>
      <c r="UJN884" s="6"/>
      <c r="UJO884" s="6"/>
      <c r="UJP884" s="6"/>
      <c r="UJQ884" s="6"/>
      <c r="UJR884" s="6"/>
      <c r="UJS884" s="6"/>
      <c r="UJT884" s="6"/>
      <c r="UJU884" s="6"/>
      <c r="UJV884" s="6"/>
      <c r="UJW884" s="6"/>
      <c r="UJX884" s="6"/>
      <c r="UJY884" s="6"/>
      <c r="UJZ884" s="6"/>
      <c r="UKA884" s="6"/>
      <c r="UKB884" s="6"/>
      <c r="UKC884" s="6"/>
      <c r="UKD884" s="6"/>
      <c r="UKE884" s="6"/>
      <c r="UKF884" s="6"/>
      <c r="UKG884" s="6"/>
      <c r="UKH884" s="6"/>
      <c r="UKI884" s="6"/>
      <c r="UKJ884" s="6"/>
      <c r="UKK884" s="6"/>
      <c r="UKL884" s="6"/>
      <c r="UKM884" s="6"/>
      <c r="UKN884" s="6"/>
      <c r="UKO884" s="6"/>
      <c r="UKP884" s="6"/>
      <c r="UKQ884" s="6"/>
      <c r="UKR884" s="6"/>
      <c r="UKS884" s="6"/>
      <c r="UKT884" s="6"/>
      <c r="UKU884" s="6"/>
      <c r="UKV884" s="6"/>
      <c r="UKW884" s="6"/>
      <c r="UKX884" s="6"/>
      <c r="UKY884" s="6"/>
      <c r="UKZ884" s="6"/>
      <c r="ULA884" s="6"/>
      <c r="ULB884" s="6"/>
      <c r="ULC884" s="6"/>
      <c r="ULD884" s="6"/>
      <c r="ULE884" s="6"/>
      <c r="ULF884" s="6"/>
      <c r="ULG884" s="6"/>
      <c r="ULH884" s="6"/>
      <c r="ULI884" s="6"/>
      <c r="ULJ884" s="6"/>
      <c r="ULK884" s="6"/>
      <c r="ULL884" s="6"/>
      <c r="ULM884" s="6"/>
      <c r="ULN884" s="6"/>
      <c r="ULO884" s="6"/>
      <c r="ULP884" s="6"/>
      <c r="ULQ884" s="6"/>
      <c r="ULR884" s="6"/>
      <c r="ULS884" s="6"/>
      <c r="ULT884" s="6"/>
      <c r="ULU884" s="6"/>
      <c r="ULV884" s="6"/>
      <c r="ULW884" s="6"/>
      <c r="ULX884" s="6"/>
      <c r="ULY884" s="6"/>
      <c r="ULZ884" s="6"/>
      <c r="UMA884" s="6"/>
      <c r="UMB884" s="6"/>
      <c r="UMC884" s="6"/>
      <c r="UMD884" s="6"/>
      <c r="UME884" s="6"/>
      <c r="UMF884" s="6"/>
      <c r="UMG884" s="6"/>
      <c r="UMH884" s="6"/>
      <c r="UMI884" s="6"/>
      <c r="UMJ884" s="6"/>
      <c r="UMK884" s="6"/>
      <c r="UML884" s="6"/>
      <c r="UMM884" s="6"/>
      <c r="UMN884" s="6"/>
      <c r="UMO884" s="6"/>
      <c r="UMP884" s="6"/>
      <c r="UMQ884" s="6"/>
      <c r="UMR884" s="6"/>
      <c r="UMS884" s="6"/>
      <c r="UMT884" s="6"/>
      <c r="UMU884" s="6"/>
      <c r="UMV884" s="6"/>
      <c r="UMW884" s="6"/>
      <c r="UMX884" s="6"/>
      <c r="UMY884" s="6"/>
      <c r="UMZ884" s="6"/>
      <c r="UNA884" s="6"/>
      <c r="UNB884" s="6"/>
      <c r="UNC884" s="6"/>
      <c r="UND884" s="6"/>
      <c r="UNE884" s="6"/>
      <c r="UNF884" s="6"/>
      <c r="UNG884" s="6"/>
      <c r="UNH884" s="6"/>
      <c r="UNI884" s="6"/>
      <c r="UNJ884" s="6"/>
      <c r="UNK884" s="6"/>
      <c r="UNL884" s="6"/>
      <c r="UNM884" s="6"/>
      <c r="UNN884" s="6"/>
      <c r="UNO884" s="6"/>
      <c r="UNP884" s="6"/>
      <c r="UNQ884" s="6"/>
      <c r="UNR884" s="6"/>
      <c r="UNS884" s="6"/>
      <c r="UNT884" s="6"/>
      <c r="UNU884" s="6"/>
      <c r="UNV884" s="6"/>
      <c r="UNW884" s="6"/>
      <c r="UNX884" s="6"/>
      <c r="UNY884" s="6"/>
      <c r="UNZ884" s="6"/>
      <c r="UOA884" s="6"/>
      <c r="UOB884" s="6"/>
      <c r="UOC884" s="6"/>
      <c r="UOD884" s="6"/>
      <c r="UOE884" s="6"/>
      <c r="UOF884" s="6"/>
      <c r="UOG884" s="6"/>
      <c r="UOH884" s="6"/>
      <c r="UOI884" s="6"/>
      <c r="UOJ884" s="6"/>
      <c r="UOK884" s="6"/>
      <c r="UOL884" s="6"/>
      <c r="UOM884" s="6"/>
      <c r="UON884" s="6"/>
      <c r="UOO884" s="6"/>
      <c r="UOP884" s="6"/>
      <c r="UOQ884" s="6"/>
      <c r="UOR884" s="6"/>
      <c r="UOS884" s="6"/>
      <c r="UOT884" s="6"/>
      <c r="UOU884" s="6"/>
      <c r="UOV884" s="6"/>
      <c r="UOW884" s="6"/>
      <c r="UOX884" s="6"/>
      <c r="UOY884" s="6"/>
      <c r="UOZ884" s="6"/>
      <c r="UPA884" s="6"/>
      <c r="UPB884" s="6"/>
      <c r="UPC884" s="6"/>
      <c r="UPD884" s="6"/>
      <c r="UPE884" s="6"/>
      <c r="UPF884" s="6"/>
      <c r="UPG884" s="6"/>
      <c r="UPH884" s="6"/>
      <c r="UPI884" s="6"/>
      <c r="UPJ884" s="6"/>
      <c r="UPK884" s="6"/>
      <c r="UPL884" s="6"/>
      <c r="UPM884" s="6"/>
      <c r="UPN884" s="6"/>
      <c r="UPO884" s="6"/>
      <c r="UPP884" s="6"/>
      <c r="UPQ884" s="6"/>
      <c r="UPR884" s="6"/>
      <c r="UPS884" s="6"/>
      <c r="UPT884" s="6"/>
      <c r="UPU884" s="6"/>
      <c r="UPV884" s="6"/>
      <c r="UPW884" s="6"/>
      <c r="UPX884" s="6"/>
      <c r="UPY884" s="6"/>
      <c r="UPZ884" s="6"/>
      <c r="UQA884" s="6"/>
      <c r="UQB884" s="6"/>
      <c r="UQC884" s="6"/>
      <c r="UQD884" s="6"/>
      <c r="UQE884" s="6"/>
      <c r="UQF884" s="6"/>
      <c r="UQG884" s="6"/>
      <c r="UQH884" s="6"/>
      <c r="UQI884" s="6"/>
      <c r="UQJ884" s="6"/>
      <c r="UQK884" s="6"/>
      <c r="UQL884" s="6"/>
      <c r="UQM884" s="6"/>
      <c r="UQN884" s="6"/>
      <c r="UQO884" s="6"/>
      <c r="UQP884" s="6"/>
      <c r="UQQ884" s="6"/>
      <c r="UQR884" s="6"/>
      <c r="UQS884" s="6"/>
      <c r="UQT884" s="6"/>
      <c r="UQU884" s="6"/>
      <c r="UQV884" s="6"/>
      <c r="UQW884" s="6"/>
      <c r="UQX884" s="6"/>
      <c r="UQY884" s="6"/>
      <c r="UQZ884" s="6"/>
      <c r="URA884" s="6"/>
      <c r="URB884" s="6"/>
      <c r="URC884" s="6"/>
      <c r="URD884" s="6"/>
      <c r="URE884" s="6"/>
      <c r="URF884" s="6"/>
      <c r="URG884" s="6"/>
      <c r="URH884" s="6"/>
      <c r="URI884" s="6"/>
      <c r="URJ884" s="6"/>
      <c r="URK884" s="6"/>
      <c r="URL884" s="6"/>
      <c r="URM884" s="6"/>
      <c r="URN884" s="6"/>
      <c r="URO884" s="6"/>
      <c r="URP884" s="6"/>
      <c r="URQ884" s="6"/>
      <c r="URR884" s="6"/>
      <c r="URS884" s="6"/>
      <c r="URT884" s="6"/>
      <c r="URU884" s="6"/>
      <c r="URV884" s="6"/>
      <c r="URW884" s="6"/>
      <c r="URX884" s="6"/>
      <c r="URY884" s="6"/>
      <c r="URZ884" s="6"/>
      <c r="USA884" s="6"/>
      <c r="USB884" s="6"/>
      <c r="USC884" s="6"/>
      <c r="USD884" s="6"/>
      <c r="USE884" s="6"/>
      <c r="USF884" s="6"/>
      <c r="USG884" s="6"/>
      <c r="USH884" s="6"/>
      <c r="USI884" s="6"/>
      <c r="USJ884" s="6"/>
      <c r="USK884" s="6"/>
      <c r="USL884" s="6"/>
      <c r="USM884" s="6"/>
      <c r="USN884" s="6"/>
      <c r="USO884" s="6"/>
      <c r="USP884" s="6"/>
      <c r="USQ884" s="6"/>
      <c r="USR884" s="6"/>
      <c r="USS884" s="6"/>
      <c r="UST884" s="6"/>
      <c r="USU884" s="6"/>
      <c r="USV884" s="6"/>
      <c r="USW884" s="6"/>
      <c r="USX884" s="6"/>
      <c r="USY884" s="6"/>
      <c r="USZ884" s="6"/>
      <c r="UTA884" s="6"/>
      <c r="UTB884" s="6"/>
      <c r="UTC884" s="6"/>
      <c r="UTD884" s="6"/>
      <c r="UTE884" s="6"/>
      <c r="UTF884" s="6"/>
      <c r="UTG884" s="6"/>
      <c r="UTH884" s="6"/>
      <c r="UTI884" s="6"/>
      <c r="UTJ884" s="6"/>
      <c r="UTK884" s="6"/>
      <c r="UTL884" s="6"/>
      <c r="UTM884" s="6"/>
      <c r="UTN884" s="6"/>
      <c r="UTO884" s="6"/>
      <c r="UTP884" s="6"/>
      <c r="UTQ884" s="6"/>
      <c r="UTR884" s="6"/>
      <c r="UTS884" s="6"/>
      <c r="UTT884" s="6"/>
      <c r="UTU884" s="6"/>
      <c r="UTV884" s="6"/>
      <c r="UTW884" s="6"/>
      <c r="UTX884" s="6"/>
      <c r="UTY884" s="6"/>
      <c r="UTZ884" s="6"/>
      <c r="UUA884" s="6"/>
      <c r="UUB884" s="6"/>
      <c r="UUC884" s="6"/>
      <c r="UUD884" s="6"/>
      <c r="UUE884" s="6"/>
      <c r="UUF884" s="6"/>
      <c r="UUG884" s="6"/>
      <c r="UUH884" s="6"/>
      <c r="UUI884" s="6"/>
      <c r="UUJ884" s="6"/>
      <c r="UUK884" s="6"/>
      <c r="UUL884" s="6"/>
      <c r="UUM884" s="6"/>
      <c r="UUN884" s="6"/>
      <c r="UUO884" s="6"/>
      <c r="UUP884" s="6"/>
      <c r="UUQ884" s="6"/>
      <c r="UUR884" s="6"/>
      <c r="UUS884" s="6"/>
      <c r="UUT884" s="6"/>
      <c r="UUU884" s="6"/>
      <c r="UUV884" s="6"/>
      <c r="UUW884" s="6"/>
      <c r="UUX884" s="6"/>
      <c r="UUY884" s="6"/>
      <c r="UUZ884" s="6"/>
      <c r="UVA884" s="6"/>
      <c r="UVB884" s="6"/>
      <c r="UVC884" s="6"/>
      <c r="UVD884" s="6"/>
      <c r="UVE884" s="6"/>
      <c r="UVF884" s="6"/>
      <c r="UVG884" s="6"/>
      <c r="UVH884" s="6"/>
      <c r="UVI884" s="6"/>
      <c r="UVJ884" s="6"/>
      <c r="UVK884" s="6"/>
      <c r="UVL884" s="6"/>
      <c r="UVM884" s="6"/>
      <c r="UVN884" s="6"/>
      <c r="UVO884" s="6"/>
      <c r="UVP884" s="6"/>
      <c r="UVQ884" s="6"/>
      <c r="UVR884" s="6"/>
      <c r="UVS884" s="6"/>
      <c r="UVT884" s="6"/>
      <c r="UVU884" s="6"/>
      <c r="UVV884" s="6"/>
      <c r="UVW884" s="6"/>
      <c r="UVX884" s="6"/>
      <c r="UVY884" s="6"/>
      <c r="UVZ884" s="6"/>
      <c r="UWA884" s="6"/>
      <c r="UWB884" s="6"/>
      <c r="UWC884" s="6"/>
      <c r="UWD884" s="6"/>
      <c r="UWE884" s="6"/>
      <c r="UWF884" s="6"/>
      <c r="UWG884" s="6"/>
      <c r="UWH884" s="6"/>
      <c r="UWI884" s="6"/>
      <c r="UWJ884" s="6"/>
      <c r="UWK884" s="6"/>
      <c r="UWL884" s="6"/>
      <c r="UWM884" s="6"/>
      <c r="UWN884" s="6"/>
      <c r="UWO884" s="6"/>
      <c r="UWP884" s="6"/>
      <c r="UWQ884" s="6"/>
      <c r="UWR884" s="6"/>
      <c r="UWS884" s="6"/>
      <c r="UWT884" s="6"/>
      <c r="UWU884" s="6"/>
      <c r="UWV884" s="6"/>
      <c r="UWW884" s="6"/>
      <c r="UWX884" s="6"/>
      <c r="UWY884" s="6"/>
      <c r="UWZ884" s="6"/>
      <c r="UXA884" s="6"/>
      <c r="UXB884" s="6"/>
      <c r="UXC884" s="6"/>
      <c r="UXD884" s="6"/>
      <c r="UXE884" s="6"/>
      <c r="UXF884" s="6"/>
      <c r="UXG884" s="6"/>
      <c r="UXH884" s="6"/>
      <c r="UXI884" s="6"/>
      <c r="UXJ884" s="6"/>
      <c r="UXK884" s="6"/>
      <c r="UXL884" s="6"/>
      <c r="UXM884" s="6"/>
      <c r="UXN884" s="6"/>
      <c r="UXO884" s="6"/>
      <c r="UXP884" s="6"/>
      <c r="UXQ884" s="6"/>
      <c r="UXR884" s="6"/>
      <c r="UXS884" s="6"/>
      <c r="UXT884" s="6"/>
      <c r="UXU884" s="6"/>
      <c r="UXV884" s="6"/>
      <c r="UXW884" s="6"/>
      <c r="UXX884" s="6"/>
      <c r="UXY884" s="6"/>
      <c r="UXZ884" s="6"/>
      <c r="UYA884" s="6"/>
      <c r="UYB884" s="6"/>
      <c r="UYC884" s="6"/>
      <c r="UYD884" s="6"/>
      <c r="UYE884" s="6"/>
      <c r="UYF884" s="6"/>
      <c r="UYG884" s="6"/>
      <c r="UYH884" s="6"/>
      <c r="UYI884" s="6"/>
      <c r="UYJ884" s="6"/>
      <c r="UYK884" s="6"/>
      <c r="UYL884" s="6"/>
      <c r="UYM884" s="6"/>
      <c r="UYN884" s="6"/>
      <c r="UYO884" s="6"/>
      <c r="UYP884" s="6"/>
      <c r="UYQ884" s="6"/>
      <c r="UYR884" s="6"/>
      <c r="UYS884" s="6"/>
      <c r="UYT884" s="6"/>
      <c r="UYU884" s="6"/>
      <c r="UYV884" s="6"/>
      <c r="UYW884" s="6"/>
      <c r="UYX884" s="6"/>
      <c r="UYY884" s="6"/>
      <c r="UYZ884" s="6"/>
      <c r="UZA884" s="6"/>
      <c r="UZB884" s="6"/>
      <c r="UZC884" s="6"/>
      <c r="UZD884" s="6"/>
      <c r="UZE884" s="6"/>
      <c r="UZF884" s="6"/>
      <c r="UZG884" s="6"/>
      <c r="UZH884" s="6"/>
      <c r="UZI884" s="6"/>
      <c r="UZJ884" s="6"/>
      <c r="UZK884" s="6"/>
      <c r="UZL884" s="6"/>
      <c r="UZM884" s="6"/>
      <c r="UZN884" s="6"/>
      <c r="UZO884" s="6"/>
      <c r="UZP884" s="6"/>
      <c r="UZQ884" s="6"/>
      <c r="UZR884" s="6"/>
      <c r="UZS884" s="6"/>
      <c r="UZT884" s="6"/>
      <c r="UZU884" s="6"/>
      <c r="UZV884" s="6"/>
      <c r="UZW884" s="6"/>
      <c r="UZX884" s="6"/>
      <c r="UZY884" s="6"/>
      <c r="UZZ884" s="6"/>
      <c r="VAA884" s="6"/>
      <c r="VAB884" s="6"/>
      <c r="VAC884" s="6"/>
      <c r="VAD884" s="6"/>
      <c r="VAE884" s="6"/>
      <c r="VAF884" s="6"/>
      <c r="VAG884" s="6"/>
      <c r="VAH884" s="6"/>
      <c r="VAI884" s="6"/>
      <c r="VAJ884" s="6"/>
      <c r="VAK884" s="6"/>
      <c r="VAL884" s="6"/>
      <c r="VAM884" s="6"/>
      <c r="VAN884" s="6"/>
      <c r="VAO884" s="6"/>
      <c r="VAP884" s="6"/>
      <c r="VAQ884" s="6"/>
      <c r="VAR884" s="6"/>
      <c r="VAS884" s="6"/>
      <c r="VAT884" s="6"/>
      <c r="VAU884" s="6"/>
      <c r="VAV884" s="6"/>
      <c r="VAW884" s="6"/>
      <c r="VAX884" s="6"/>
      <c r="VAY884" s="6"/>
      <c r="VAZ884" s="6"/>
      <c r="VBA884" s="6"/>
      <c r="VBB884" s="6"/>
      <c r="VBC884" s="6"/>
      <c r="VBD884" s="6"/>
      <c r="VBE884" s="6"/>
      <c r="VBF884" s="6"/>
      <c r="VBG884" s="6"/>
      <c r="VBH884" s="6"/>
      <c r="VBI884" s="6"/>
      <c r="VBJ884" s="6"/>
      <c r="VBK884" s="6"/>
      <c r="VBL884" s="6"/>
      <c r="VBM884" s="6"/>
      <c r="VBN884" s="6"/>
      <c r="VBO884" s="6"/>
      <c r="VBP884" s="6"/>
      <c r="VBQ884" s="6"/>
      <c r="VBR884" s="6"/>
      <c r="VBS884" s="6"/>
      <c r="VBT884" s="6"/>
      <c r="VBU884" s="6"/>
      <c r="VBV884" s="6"/>
      <c r="VBW884" s="6"/>
      <c r="VBX884" s="6"/>
      <c r="VBY884" s="6"/>
      <c r="VBZ884" s="6"/>
      <c r="VCA884" s="6"/>
      <c r="VCB884" s="6"/>
      <c r="VCC884" s="6"/>
      <c r="VCD884" s="6"/>
      <c r="VCE884" s="6"/>
      <c r="VCF884" s="6"/>
      <c r="VCG884" s="6"/>
      <c r="VCH884" s="6"/>
      <c r="VCI884" s="6"/>
      <c r="VCJ884" s="6"/>
      <c r="VCK884" s="6"/>
      <c r="VCL884" s="6"/>
      <c r="VCM884" s="6"/>
      <c r="VCN884" s="6"/>
      <c r="VCO884" s="6"/>
      <c r="VCP884" s="6"/>
      <c r="VCQ884" s="6"/>
      <c r="VCR884" s="6"/>
      <c r="VCS884" s="6"/>
      <c r="VCT884" s="6"/>
      <c r="VCU884" s="6"/>
      <c r="VCV884" s="6"/>
      <c r="VCW884" s="6"/>
      <c r="VCX884" s="6"/>
      <c r="VCY884" s="6"/>
      <c r="VCZ884" s="6"/>
      <c r="VDA884" s="6"/>
      <c r="VDB884" s="6"/>
      <c r="VDC884" s="6"/>
      <c r="VDD884" s="6"/>
      <c r="VDE884" s="6"/>
      <c r="VDF884" s="6"/>
      <c r="VDG884" s="6"/>
      <c r="VDH884" s="6"/>
      <c r="VDI884" s="6"/>
      <c r="VDJ884" s="6"/>
      <c r="VDK884" s="6"/>
      <c r="VDL884" s="6"/>
      <c r="VDM884" s="6"/>
      <c r="VDN884" s="6"/>
      <c r="VDO884" s="6"/>
      <c r="VDP884" s="6"/>
      <c r="VDQ884" s="6"/>
      <c r="VDR884" s="6"/>
      <c r="VDS884" s="6"/>
      <c r="VDT884" s="6"/>
      <c r="VDU884" s="6"/>
      <c r="VDV884" s="6"/>
      <c r="VDW884" s="6"/>
      <c r="VDX884" s="6"/>
      <c r="VDY884" s="6"/>
      <c r="VDZ884" s="6"/>
      <c r="VEA884" s="6"/>
      <c r="VEB884" s="6"/>
      <c r="VEC884" s="6"/>
      <c r="VED884" s="6"/>
      <c r="VEE884" s="6"/>
      <c r="VEF884" s="6"/>
      <c r="VEG884" s="6"/>
      <c r="VEH884" s="6"/>
      <c r="VEI884" s="6"/>
      <c r="VEJ884" s="6"/>
      <c r="VEK884" s="6"/>
      <c r="VEL884" s="6"/>
      <c r="VEM884" s="6"/>
      <c r="VEN884" s="6"/>
      <c r="VEO884" s="6"/>
      <c r="VEP884" s="6"/>
      <c r="VEQ884" s="6"/>
      <c r="VER884" s="6"/>
      <c r="VES884" s="6"/>
      <c r="VET884" s="6"/>
      <c r="VEU884" s="6"/>
      <c r="VEV884" s="6"/>
      <c r="VEW884" s="6"/>
      <c r="VEX884" s="6"/>
      <c r="VEY884" s="6"/>
      <c r="VEZ884" s="6"/>
      <c r="VFA884" s="6"/>
      <c r="VFB884" s="6"/>
      <c r="VFC884" s="6"/>
      <c r="VFD884" s="6"/>
      <c r="VFE884" s="6"/>
      <c r="VFF884" s="6"/>
      <c r="VFG884" s="6"/>
      <c r="VFH884" s="6"/>
      <c r="VFI884" s="6"/>
      <c r="VFJ884" s="6"/>
      <c r="VFK884" s="6"/>
      <c r="VFL884" s="6"/>
      <c r="VFM884" s="6"/>
      <c r="VFN884" s="6"/>
      <c r="VFO884" s="6"/>
      <c r="VFP884" s="6"/>
      <c r="VFQ884" s="6"/>
      <c r="VFR884" s="6"/>
      <c r="VFS884" s="6"/>
      <c r="VFT884" s="6"/>
      <c r="VFU884" s="6"/>
      <c r="VFV884" s="6"/>
      <c r="VFW884" s="6"/>
      <c r="VFX884" s="6"/>
      <c r="VFY884" s="6"/>
      <c r="VFZ884" s="6"/>
      <c r="VGA884" s="6"/>
      <c r="VGB884" s="6"/>
      <c r="VGC884" s="6"/>
      <c r="VGD884" s="6"/>
      <c r="VGE884" s="6"/>
      <c r="VGF884" s="6"/>
      <c r="VGG884" s="6"/>
      <c r="VGH884" s="6"/>
      <c r="VGI884" s="6"/>
      <c r="VGJ884" s="6"/>
      <c r="VGK884" s="6"/>
      <c r="VGL884" s="6"/>
      <c r="VGM884" s="6"/>
      <c r="VGN884" s="6"/>
      <c r="VGO884" s="6"/>
      <c r="VGP884" s="6"/>
      <c r="VGQ884" s="6"/>
      <c r="VGR884" s="6"/>
      <c r="VGS884" s="6"/>
      <c r="VGT884" s="6"/>
      <c r="VGU884" s="6"/>
      <c r="VGV884" s="6"/>
      <c r="VGW884" s="6"/>
      <c r="VGX884" s="6"/>
      <c r="VGY884" s="6"/>
      <c r="VGZ884" s="6"/>
      <c r="VHA884" s="6"/>
      <c r="VHB884" s="6"/>
      <c r="VHC884" s="6"/>
      <c r="VHD884" s="6"/>
      <c r="VHE884" s="6"/>
      <c r="VHF884" s="6"/>
      <c r="VHG884" s="6"/>
      <c r="VHH884" s="6"/>
      <c r="VHI884" s="6"/>
      <c r="VHJ884" s="6"/>
      <c r="VHK884" s="6"/>
      <c r="VHL884" s="6"/>
      <c r="VHM884" s="6"/>
      <c r="VHN884" s="6"/>
      <c r="VHO884" s="6"/>
      <c r="VHP884" s="6"/>
      <c r="VHQ884" s="6"/>
      <c r="VHR884" s="6"/>
      <c r="VHS884" s="6"/>
      <c r="VHT884" s="6"/>
      <c r="VHU884" s="6"/>
      <c r="VHV884" s="6"/>
      <c r="VHW884" s="6"/>
      <c r="VHX884" s="6"/>
      <c r="VHY884" s="6"/>
      <c r="VHZ884" s="6"/>
      <c r="VIA884" s="6"/>
      <c r="VIB884" s="6"/>
      <c r="VIC884" s="6"/>
      <c r="VID884" s="6"/>
      <c r="VIE884" s="6"/>
      <c r="VIF884" s="6"/>
      <c r="VIG884" s="6"/>
      <c r="VIH884" s="6"/>
      <c r="VII884" s="6"/>
      <c r="VIJ884" s="6"/>
      <c r="VIK884" s="6"/>
      <c r="VIL884" s="6"/>
      <c r="VIM884" s="6"/>
      <c r="VIN884" s="6"/>
      <c r="VIO884" s="6"/>
      <c r="VIP884" s="6"/>
      <c r="VIQ884" s="6"/>
      <c r="VIR884" s="6"/>
      <c r="VIS884" s="6"/>
      <c r="VIT884" s="6"/>
      <c r="VIU884" s="6"/>
      <c r="VIV884" s="6"/>
      <c r="VIW884" s="6"/>
      <c r="VIX884" s="6"/>
      <c r="VIY884" s="6"/>
      <c r="VIZ884" s="6"/>
      <c r="VJA884" s="6"/>
      <c r="VJB884" s="6"/>
      <c r="VJC884" s="6"/>
      <c r="VJD884" s="6"/>
      <c r="VJE884" s="6"/>
      <c r="VJF884" s="6"/>
      <c r="VJG884" s="6"/>
      <c r="VJH884" s="6"/>
      <c r="VJI884" s="6"/>
      <c r="VJJ884" s="6"/>
      <c r="VJK884" s="6"/>
      <c r="VJL884" s="6"/>
      <c r="VJM884" s="6"/>
      <c r="VJN884" s="6"/>
      <c r="VJO884" s="6"/>
      <c r="VJP884" s="6"/>
      <c r="VJQ884" s="6"/>
      <c r="VJR884" s="6"/>
      <c r="VJS884" s="6"/>
      <c r="VJT884" s="6"/>
      <c r="VJU884" s="6"/>
      <c r="VJV884" s="6"/>
      <c r="VJW884" s="6"/>
      <c r="VJX884" s="6"/>
      <c r="VJY884" s="6"/>
      <c r="VJZ884" s="6"/>
      <c r="VKA884" s="6"/>
      <c r="VKB884" s="6"/>
      <c r="VKC884" s="6"/>
      <c r="VKD884" s="6"/>
      <c r="VKE884" s="6"/>
      <c r="VKF884" s="6"/>
      <c r="VKG884" s="6"/>
      <c r="VKH884" s="6"/>
      <c r="VKI884" s="6"/>
      <c r="VKJ884" s="6"/>
      <c r="VKK884" s="6"/>
      <c r="VKL884" s="6"/>
      <c r="VKM884" s="6"/>
      <c r="VKN884" s="6"/>
      <c r="VKO884" s="6"/>
      <c r="VKP884" s="6"/>
      <c r="VKQ884" s="6"/>
      <c r="VKR884" s="6"/>
      <c r="VKS884" s="6"/>
      <c r="VKT884" s="6"/>
      <c r="VKU884" s="6"/>
      <c r="VKV884" s="6"/>
      <c r="VKW884" s="6"/>
      <c r="VKX884" s="6"/>
      <c r="VKY884" s="6"/>
      <c r="VKZ884" s="6"/>
      <c r="VLA884" s="6"/>
      <c r="VLB884" s="6"/>
      <c r="VLC884" s="6"/>
      <c r="VLD884" s="6"/>
      <c r="VLE884" s="6"/>
      <c r="VLF884" s="6"/>
      <c r="VLG884" s="6"/>
      <c r="VLH884" s="6"/>
      <c r="VLI884" s="6"/>
      <c r="VLJ884" s="6"/>
      <c r="VLK884" s="6"/>
      <c r="VLL884" s="6"/>
      <c r="VLM884" s="6"/>
      <c r="VLN884" s="6"/>
      <c r="VLO884" s="6"/>
      <c r="VLP884" s="6"/>
      <c r="VLQ884" s="6"/>
      <c r="VLR884" s="6"/>
      <c r="VLS884" s="6"/>
      <c r="VLT884" s="6"/>
      <c r="VLU884" s="6"/>
      <c r="VLV884" s="6"/>
      <c r="VLW884" s="6"/>
      <c r="VLX884" s="6"/>
      <c r="VLY884" s="6"/>
      <c r="VLZ884" s="6"/>
      <c r="VMA884" s="6"/>
      <c r="VMB884" s="6"/>
      <c r="VMC884" s="6"/>
      <c r="VMD884" s="6"/>
      <c r="VME884" s="6"/>
      <c r="VMF884" s="6"/>
      <c r="VMG884" s="6"/>
      <c r="VMH884" s="6"/>
      <c r="VMI884" s="6"/>
      <c r="VMJ884" s="6"/>
      <c r="VMK884" s="6"/>
      <c r="VML884" s="6"/>
      <c r="VMM884" s="6"/>
      <c r="VMN884" s="6"/>
      <c r="VMO884" s="6"/>
      <c r="VMP884" s="6"/>
      <c r="VMQ884" s="6"/>
      <c r="VMR884" s="6"/>
      <c r="VMS884" s="6"/>
      <c r="VMT884" s="6"/>
      <c r="VMU884" s="6"/>
      <c r="VMV884" s="6"/>
      <c r="VMW884" s="6"/>
      <c r="VMX884" s="6"/>
      <c r="VMY884" s="6"/>
      <c r="VMZ884" s="6"/>
      <c r="VNA884" s="6"/>
      <c r="VNB884" s="6"/>
      <c r="VNC884" s="6"/>
      <c r="VND884" s="6"/>
      <c r="VNE884" s="6"/>
      <c r="VNF884" s="6"/>
      <c r="VNG884" s="6"/>
      <c r="VNH884" s="6"/>
      <c r="VNI884" s="6"/>
      <c r="VNJ884" s="6"/>
      <c r="VNK884" s="6"/>
      <c r="VNL884" s="6"/>
      <c r="VNM884" s="6"/>
      <c r="VNN884" s="6"/>
      <c r="VNO884" s="6"/>
      <c r="VNP884" s="6"/>
      <c r="VNQ884" s="6"/>
      <c r="VNR884" s="6"/>
      <c r="VNS884" s="6"/>
      <c r="VNT884" s="6"/>
      <c r="VNU884" s="6"/>
      <c r="VNV884" s="6"/>
      <c r="VNW884" s="6"/>
      <c r="VNX884" s="6"/>
      <c r="VNY884" s="6"/>
      <c r="VNZ884" s="6"/>
      <c r="VOA884" s="6"/>
      <c r="VOB884" s="6"/>
      <c r="VOC884" s="6"/>
      <c r="VOD884" s="6"/>
      <c r="VOE884" s="6"/>
      <c r="VOF884" s="6"/>
      <c r="VOG884" s="6"/>
      <c r="VOH884" s="6"/>
      <c r="VOI884" s="6"/>
      <c r="VOJ884" s="6"/>
      <c r="VOK884" s="6"/>
      <c r="VOL884" s="6"/>
      <c r="VOM884" s="6"/>
      <c r="VON884" s="6"/>
      <c r="VOO884" s="6"/>
      <c r="VOP884" s="6"/>
      <c r="VOQ884" s="6"/>
      <c r="VOR884" s="6"/>
      <c r="VOS884" s="6"/>
      <c r="VOT884" s="6"/>
      <c r="VOU884" s="6"/>
      <c r="VOV884" s="6"/>
      <c r="VOW884" s="6"/>
      <c r="VOX884" s="6"/>
      <c r="VOY884" s="6"/>
      <c r="VOZ884" s="6"/>
      <c r="VPA884" s="6"/>
      <c r="VPB884" s="6"/>
      <c r="VPC884" s="6"/>
      <c r="VPD884" s="6"/>
      <c r="VPE884" s="6"/>
      <c r="VPF884" s="6"/>
      <c r="VPG884" s="6"/>
      <c r="VPH884" s="6"/>
      <c r="VPI884" s="6"/>
      <c r="VPJ884" s="6"/>
      <c r="VPK884" s="6"/>
      <c r="VPL884" s="6"/>
      <c r="VPM884" s="6"/>
      <c r="VPN884" s="6"/>
      <c r="VPO884" s="6"/>
      <c r="VPP884" s="6"/>
      <c r="VPQ884" s="6"/>
      <c r="VPR884" s="6"/>
      <c r="VPS884" s="6"/>
      <c r="VPT884" s="6"/>
      <c r="VPU884" s="6"/>
      <c r="VPV884" s="6"/>
      <c r="VPW884" s="6"/>
      <c r="VPX884" s="6"/>
      <c r="VPY884" s="6"/>
      <c r="VPZ884" s="6"/>
      <c r="VQA884" s="6"/>
      <c r="VQB884" s="6"/>
      <c r="VQC884" s="6"/>
      <c r="VQD884" s="6"/>
      <c r="VQE884" s="6"/>
      <c r="VQF884" s="6"/>
      <c r="VQG884" s="6"/>
      <c r="VQH884" s="6"/>
      <c r="VQI884" s="6"/>
      <c r="VQJ884" s="6"/>
      <c r="VQK884" s="6"/>
      <c r="VQL884" s="6"/>
      <c r="VQM884" s="6"/>
      <c r="VQN884" s="6"/>
      <c r="VQO884" s="6"/>
      <c r="VQP884" s="6"/>
      <c r="VQQ884" s="6"/>
      <c r="VQR884" s="6"/>
      <c r="VQS884" s="6"/>
      <c r="VQT884" s="6"/>
      <c r="VQU884" s="6"/>
      <c r="VQV884" s="6"/>
      <c r="VQW884" s="6"/>
      <c r="VQX884" s="6"/>
      <c r="VQY884" s="6"/>
      <c r="VQZ884" s="6"/>
      <c r="VRA884" s="6"/>
      <c r="VRB884" s="6"/>
      <c r="VRC884" s="6"/>
      <c r="VRD884" s="6"/>
      <c r="VRE884" s="6"/>
      <c r="VRF884" s="6"/>
      <c r="VRG884" s="6"/>
      <c r="VRH884" s="6"/>
      <c r="VRI884" s="6"/>
      <c r="VRJ884" s="6"/>
      <c r="VRK884" s="6"/>
      <c r="VRL884" s="6"/>
      <c r="VRM884" s="6"/>
      <c r="VRN884" s="6"/>
      <c r="VRO884" s="6"/>
      <c r="VRP884" s="6"/>
      <c r="VRQ884" s="6"/>
      <c r="VRR884" s="6"/>
      <c r="VRS884" s="6"/>
      <c r="VRT884" s="6"/>
      <c r="VRU884" s="6"/>
      <c r="VRV884" s="6"/>
      <c r="VRW884" s="6"/>
      <c r="VRX884" s="6"/>
      <c r="VRY884" s="6"/>
      <c r="VRZ884" s="6"/>
      <c r="VSA884" s="6"/>
      <c r="VSB884" s="6"/>
      <c r="VSC884" s="6"/>
      <c r="VSD884" s="6"/>
      <c r="VSE884" s="6"/>
      <c r="VSF884" s="6"/>
      <c r="VSG884" s="6"/>
      <c r="VSH884" s="6"/>
      <c r="VSI884" s="6"/>
      <c r="VSJ884" s="6"/>
      <c r="VSK884" s="6"/>
      <c r="VSL884" s="6"/>
      <c r="VSM884" s="6"/>
      <c r="VSN884" s="6"/>
      <c r="VSO884" s="6"/>
      <c r="VSP884" s="6"/>
      <c r="VSQ884" s="6"/>
      <c r="VSR884" s="6"/>
      <c r="VSS884" s="6"/>
      <c r="VST884" s="6"/>
      <c r="VSU884" s="6"/>
      <c r="VSV884" s="6"/>
      <c r="VSW884" s="6"/>
      <c r="VSX884" s="6"/>
      <c r="VSY884" s="6"/>
      <c r="VSZ884" s="6"/>
      <c r="VTA884" s="6"/>
      <c r="VTB884" s="6"/>
      <c r="VTC884" s="6"/>
      <c r="VTD884" s="6"/>
      <c r="VTE884" s="6"/>
      <c r="VTF884" s="6"/>
      <c r="VTG884" s="6"/>
      <c r="VTH884" s="6"/>
      <c r="VTI884" s="6"/>
      <c r="VTJ884" s="6"/>
      <c r="VTK884" s="6"/>
      <c r="VTL884" s="6"/>
      <c r="VTM884" s="6"/>
      <c r="VTN884" s="6"/>
      <c r="VTO884" s="6"/>
      <c r="VTP884" s="6"/>
      <c r="VTQ884" s="6"/>
      <c r="VTR884" s="6"/>
      <c r="VTS884" s="6"/>
      <c r="VTT884" s="6"/>
      <c r="VTU884" s="6"/>
      <c r="VTV884" s="6"/>
      <c r="VTW884" s="6"/>
      <c r="VTX884" s="6"/>
      <c r="VTY884" s="6"/>
      <c r="VTZ884" s="6"/>
      <c r="VUA884" s="6"/>
      <c r="VUB884" s="6"/>
      <c r="VUC884" s="6"/>
      <c r="VUD884" s="6"/>
      <c r="VUE884" s="6"/>
      <c r="VUF884" s="6"/>
      <c r="VUG884" s="6"/>
      <c r="VUH884" s="6"/>
      <c r="VUI884" s="6"/>
      <c r="VUJ884" s="6"/>
      <c r="VUK884" s="6"/>
      <c r="VUL884" s="6"/>
      <c r="VUM884" s="6"/>
      <c r="VUN884" s="6"/>
      <c r="VUO884" s="6"/>
      <c r="VUP884" s="6"/>
      <c r="VUQ884" s="6"/>
      <c r="VUR884" s="6"/>
      <c r="VUS884" s="6"/>
      <c r="VUT884" s="6"/>
      <c r="VUU884" s="6"/>
      <c r="VUV884" s="6"/>
      <c r="VUW884" s="6"/>
      <c r="VUX884" s="6"/>
      <c r="VUY884" s="6"/>
      <c r="VUZ884" s="6"/>
      <c r="VVA884" s="6"/>
      <c r="VVB884" s="6"/>
      <c r="VVC884" s="6"/>
      <c r="VVD884" s="6"/>
      <c r="VVE884" s="6"/>
      <c r="VVF884" s="6"/>
      <c r="VVG884" s="6"/>
      <c r="VVH884" s="6"/>
      <c r="VVI884" s="6"/>
      <c r="VVJ884" s="6"/>
      <c r="VVK884" s="6"/>
      <c r="VVL884" s="6"/>
      <c r="VVM884" s="6"/>
      <c r="VVN884" s="6"/>
      <c r="VVO884" s="6"/>
      <c r="VVP884" s="6"/>
      <c r="VVQ884" s="6"/>
      <c r="VVR884" s="6"/>
      <c r="VVS884" s="6"/>
      <c r="VVT884" s="6"/>
      <c r="VVU884" s="6"/>
      <c r="VVV884" s="6"/>
      <c r="VVW884" s="6"/>
      <c r="VVX884" s="6"/>
      <c r="VVY884" s="6"/>
      <c r="VVZ884" s="6"/>
      <c r="VWA884" s="6"/>
      <c r="VWB884" s="6"/>
      <c r="VWC884" s="6"/>
      <c r="VWD884" s="6"/>
      <c r="VWE884" s="6"/>
      <c r="VWF884" s="6"/>
      <c r="VWG884" s="6"/>
      <c r="VWH884" s="6"/>
      <c r="VWI884" s="6"/>
      <c r="VWJ884" s="6"/>
      <c r="VWK884" s="6"/>
      <c r="VWL884" s="6"/>
      <c r="VWM884" s="6"/>
      <c r="VWN884" s="6"/>
      <c r="VWO884" s="6"/>
      <c r="VWP884" s="6"/>
      <c r="VWQ884" s="6"/>
      <c r="VWR884" s="6"/>
      <c r="VWS884" s="6"/>
      <c r="VWT884" s="6"/>
      <c r="VWU884" s="6"/>
      <c r="VWV884" s="6"/>
      <c r="VWW884" s="6"/>
      <c r="VWX884" s="6"/>
      <c r="VWY884" s="6"/>
      <c r="VWZ884" s="6"/>
      <c r="VXA884" s="6"/>
      <c r="VXB884" s="6"/>
      <c r="VXC884" s="6"/>
      <c r="VXD884" s="6"/>
      <c r="VXE884" s="6"/>
      <c r="VXF884" s="6"/>
      <c r="VXG884" s="6"/>
      <c r="VXH884" s="6"/>
      <c r="VXI884" s="6"/>
      <c r="VXJ884" s="6"/>
      <c r="VXK884" s="6"/>
      <c r="VXL884" s="6"/>
      <c r="VXM884" s="6"/>
      <c r="VXN884" s="6"/>
      <c r="VXO884" s="6"/>
      <c r="VXP884" s="6"/>
      <c r="VXQ884" s="6"/>
      <c r="VXR884" s="6"/>
      <c r="VXS884" s="6"/>
      <c r="VXT884" s="6"/>
      <c r="VXU884" s="6"/>
      <c r="VXV884" s="6"/>
      <c r="VXW884" s="6"/>
      <c r="VXX884" s="6"/>
      <c r="VXY884" s="6"/>
      <c r="VXZ884" s="6"/>
      <c r="VYA884" s="6"/>
      <c r="VYB884" s="6"/>
      <c r="VYC884" s="6"/>
      <c r="VYD884" s="6"/>
      <c r="VYE884" s="6"/>
      <c r="VYF884" s="6"/>
      <c r="VYG884" s="6"/>
      <c r="VYH884" s="6"/>
      <c r="VYI884" s="6"/>
      <c r="VYJ884" s="6"/>
      <c r="VYK884" s="6"/>
      <c r="VYL884" s="6"/>
      <c r="VYM884" s="6"/>
      <c r="VYN884" s="6"/>
      <c r="VYO884" s="6"/>
      <c r="VYP884" s="6"/>
      <c r="VYQ884" s="6"/>
      <c r="VYR884" s="6"/>
      <c r="VYS884" s="6"/>
      <c r="VYT884" s="6"/>
      <c r="VYU884" s="6"/>
      <c r="VYV884" s="6"/>
      <c r="VYW884" s="6"/>
      <c r="VYX884" s="6"/>
      <c r="VYY884" s="6"/>
      <c r="VYZ884" s="6"/>
      <c r="VZA884" s="6"/>
      <c r="VZB884" s="6"/>
      <c r="VZC884" s="6"/>
      <c r="VZD884" s="6"/>
      <c r="VZE884" s="6"/>
      <c r="VZF884" s="6"/>
      <c r="VZG884" s="6"/>
      <c r="VZH884" s="6"/>
      <c r="VZI884" s="6"/>
      <c r="VZJ884" s="6"/>
      <c r="VZK884" s="6"/>
      <c r="VZL884" s="6"/>
      <c r="VZM884" s="6"/>
      <c r="VZN884" s="6"/>
      <c r="VZO884" s="6"/>
      <c r="VZP884" s="6"/>
      <c r="VZQ884" s="6"/>
      <c r="VZR884" s="6"/>
      <c r="VZS884" s="6"/>
      <c r="VZT884" s="6"/>
      <c r="VZU884" s="6"/>
      <c r="VZV884" s="6"/>
      <c r="VZW884" s="6"/>
      <c r="VZX884" s="6"/>
      <c r="VZY884" s="6"/>
      <c r="VZZ884" s="6"/>
      <c r="WAA884" s="6"/>
      <c r="WAB884" s="6"/>
      <c r="WAC884" s="6"/>
      <c r="WAD884" s="6"/>
      <c r="WAE884" s="6"/>
      <c r="WAF884" s="6"/>
      <c r="WAG884" s="6"/>
      <c r="WAH884" s="6"/>
      <c r="WAI884" s="6"/>
      <c r="WAJ884" s="6"/>
      <c r="WAK884" s="6"/>
      <c r="WAL884" s="6"/>
      <c r="WAM884" s="6"/>
      <c r="WAN884" s="6"/>
      <c r="WAO884" s="6"/>
      <c r="WAP884" s="6"/>
      <c r="WAQ884" s="6"/>
      <c r="WAR884" s="6"/>
      <c r="WAS884" s="6"/>
      <c r="WAT884" s="6"/>
      <c r="WAU884" s="6"/>
      <c r="WAV884" s="6"/>
      <c r="WAW884" s="6"/>
      <c r="WAX884" s="6"/>
      <c r="WAY884" s="6"/>
      <c r="WAZ884" s="6"/>
      <c r="WBA884" s="6"/>
      <c r="WBB884" s="6"/>
      <c r="WBC884" s="6"/>
      <c r="WBD884" s="6"/>
      <c r="WBE884" s="6"/>
      <c r="WBF884" s="6"/>
      <c r="WBG884" s="6"/>
      <c r="WBH884" s="6"/>
      <c r="WBI884" s="6"/>
      <c r="WBJ884" s="6"/>
      <c r="WBK884" s="6"/>
      <c r="WBL884" s="6"/>
      <c r="WBM884" s="6"/>
      <c r="WBN884" s="6"/>
      <c r="WBO884" s="6"/>
      <c r="WBP884" s="6"/>
      <c r="WBQ884" s="6"/>
      <c r="WBR884" s="6"/>
      <c r="WBS884" s="6"/>
      <c r="WBT884" s="6"/>
      <c r="WBU884" s="6"/>
      <c r="WBV884" s="6"/>
      <c r="WBW884" s="6"/>
      <c r="WBX884" s="6"/>
      <c r="WBY884" s="6"/>
      <c r="WBZ884" s="6"/>
      <c r="WCA884" s="6"/>
      <c r="WCB884" s="6"/>
      <c r="WCC884" s="6"/>
      <c r="WCD884" s="6"/>
      <c r="WCE884" s="6"/>
      <c r="WCF884" s="6"/>
      <c r="WCG884" s="6"/>
      <c r="WCH884" s="6"/>
      <c r="WCI884" s="6"/>
      <c r="WCJ884" s="6"/>
      <c r="WCK884" s="6"/>
      <c r="WCL884" s="6"/>
      <c r="WCM884" s="6"/>
      <c r="WCN884" s="6"/>
      <c r="WCO884" s="6"/>
      <c r="WCP884" s="6"/>
      <c r="WCQ884" s="6"/>
      <c r="WCR884" s="6"/>
      <c r="WCS884" s="6"/>
      <c r="WCT884" s="6"/>
      <c r="WCU884" s="6"/>
      <c r="WCV884" s="6"/>
      <c r="WCW884" s="6"/>
      <c r="WCX884" s="6"/>
      <c r="WCY884" s="6"/>
      <c r="WCZ884" s="6"/>
      <c r="WDA884" s="6"/>
      <c r="WDB884" s="6"/>
      <c r="WDC884" s="6"/>
      <c r="WDD884" s="6"/>
      <c r="WDE884" s="6"/>
      <c r="WDF884" s="6"/>
      <c r="WDG884" s="6"/>
      <c r="WDH884" s="6"/>
      <c r="WDI884" s="6"/>
      <c r="WDJ884" s="6"/>
      <c r="WDK884" s="6"/>
      <c r="WDL884" s="6"/>
      <c r="WDM884" s="6"/>
      <c r="WDN884" s="6"/>
      <c r="WDO884" s="6"/>
      <c r="WDP884" s="6"/>
      <c r="WDQ884" s="6"/>
      <c r="WDR884" s="6"/>
      <c r="WDS884" s="6"/>
      <c r="WDT884" s="6"/>
      <c r="WDU884" s="6"/>
      <c r="WDV884" s="6"/>
      <c r="WDW884" s="6"/>
      <c r="WDX884" s="6"/>
      <c r="WDY884" s="6"/>
      <c r="WDZ884" s="6"/>
      <c r="WEA884" s="6"/>
      <c r="WEB884" s="6"/>
      <c r="WEC884" s="6"/>
      <c r="WED884" s="6"/>
      <c r="WEE884" s="6"/>
      <c r="WEF884" s="6"/>
      <c r="WEG884" s="6"/>
      <c r="WEH884" s="6"/>
      <c r="WEI884" s="6"/>
      <c r="WEJ884" s="6"/>
      <c r="WEK884" s="6"/>
      <c r="WEL884" s="6"/>
      <c r="WEM884" s="6"/>
      <c r="WEN884" s="6"/>
      <c r="WEO884" s="6"/>
      <c r="WEP884" s="6"/>
      <c r="WEQ884" s="6"/>
      <c r="WER884" s="6"/>
      <c r="WES884" s="6"/>
      <c r="WET884" s="6"/>
      <c r="WEU884" s="6"/>
      <c r="WEV884" s="6"/>
      <c r="WEW884" s="6"/>
      <c r="WEX884" s="6"/>
      <c r="WEY884" s="6"/>
      <c r="WEZ884" s="6"/>
      <c r="WFA884" s="6"/>
      <c r="WFB884" s="6"/>
      <c r="WFC884" s="6"/>
      <c r="WFD884" s="6"/>
      <c r="WFE884" s="6"/>
      <c r="WFF884" s="6"/>
      <c r="WFG884" s="6"/>
      <c r="WFH884" s="6"/>
      <c r="WFI884" s="6"/>
      <c r="WFJ884" s="6"/>
      <c r="WFK884" s="6"/>
      <c r="WFL884" s="6"/>
      <c r="WFM884" s="6"/>
      <c r="WFN884" s="6"/>
      <c r="WFO884" s="6"/>
      <c r="WFP884" s="6"/>
      <c r="WFQ884" s="6"/>
      <c r="WFR884" s="6"/>
      <c r="WFS884" s="6"/>
      <c r="WFT884" s="6"/>
      <c r="WFU884" s="6"/>
      <c r="WFV884" s="6"/>
      <c r="WFW884" s="6"/>
      <c r="WFX884" s="6"/>
      <c r="WFY884" s="6"/>
      <c r="WFZ884" s="6"/>
      <c r="WGA884" s="6"/>
      <c r="WGB884" s="6"/>
      <c r="WGC884" s="6"/>
      <c r="WGD884" s="6"/>
      <c r="WGE884" s="6"/>
      <c r="WGF884" s="6"/>
      <c r="WGG884" s="6"/>
      <c r="WGH884" s="6"/>
      <c r="WGI884" s="6"/>
      <c r="WGJ884" s="6"/>
      <c r="WGK884" s="6"/>
      <c r="WGL884" s="6"/>
      <c r="WGM884" s="6"/>
      <c r="WGN884" s="6"/>
      <c r="WGO884" s="6"/>
      <c r="WGP884" s="6"/>
      <c r="WGQ884" s="6"/>
      <c r="WGR884" s="6"/>
      <c r="WGS884" s="6"/>
      <c r="WGT884" s="6"/>
      <c r="WGU884" s="6"/>
      <c r="WGV884" s="6"/>
      <c r="WGW884" s="6"/>
      <c r="WGX884" s="6"/>
      <c r="WGY884" s="6"/>
      <c r="WGZ884" s="6"/>
      <c r="WHA884" s="6"/>
      <c r="WHB884" s="6"/>
      <c r="WHC884" s="6"/>
      <c r="WHD884" s="6"/>
      <c r="WHE884" s="6"/>
      <c r="WHF884" s="6"/>
      <c r="WHG884" s="6"/>
      <c r="WHH884" s="6"/>
      <c r="WHI884" s="6"/>
      <c r="WHJ884" s="6"/>
      <c r="WHK884" s="6"/>
      <c r="WHL884" s="6"/>
      <c r="WHM884" s="6"/>
      <c r="WHN884" s="6"/>
      <c r="WHO884" s="6"/>
      <c r="WHP884" s="6"/>
      <c r="WHQ884" s="6"/>
      <c r="WHR884" s="6"/>
      <c r="WHS884" s="6"/>
      <c r="WHT884" s="6"/>
      <c r="WHU884" s="6"/>
      <c r="WHV884" s="6"/>
      <c r="WHW884" s="6"/>
      <c r="WHX884" s="6"/>
      <c r="WHY884" s="6"/>
      <c r="WHZ884" s="6"/>
      <c r="WIA884" s="6"/>
      <c r="WIB884" s="6"/>
      <c r="WIC884" s="6"/>
      <c r="WID884" s="6"/>
      <c r="WIE884" s="6"/>
      <c r="WIF884" s="6"/>
      <c r="WIG884" s="6"/>
      <c r="WIH884" s="6"/>
      <c r="WII884" s="6"/>
      <c r="WIJ884" s="6"/>
      <c r="WIK884" s="6"/>
      <c r="WIL884" s="6"/>
      <c r="WIM884" s="6"/>
      <c r="WIN884" s="6"/>
      <c r="WIO884" s="6"/>
      <c r="WIP884" s="6"/>
      <c r="WIQ884" s="6"/>
      <c r="WIR884" s="6"/>
      <c r="WIS884" s="6"/>
      <c r="WIT884" s="6"/>
      <c r="WIU884" s="6"/>
      <c r="WIV884" s="6"/>
      <c r="WIW884" s="6"/>
      <c r="WIX884" s="6"/>
      <c r="WIY884" s="6"/>
      <c r="WIZ884" s="6"/>
      <c r="WJA884" s="6"/>
      <c r="WJB884" s="6"/>
      <c r="WJC884" s="6"/>
      <c r="WJD884" s="6"/>
      <c r="WJE884" s="6"/>
      <c r="WJF884" s="6"/>
      <c r="WJG884" s="6"/>
      <c r="WJH884" s="6"/>
      <c r="WJI884" s="6"/>
      <c r="WJJ884" s="6"/>
      <c r="WJK884" s="6"/>
      <c r="WJL884" s="6"/>
      <c r="WJM884" s="6"/>
      <c r="WJN884" s="6"/>
      <c r="WJO884" s="6"/>
      <c r="WJP884" s="6"/>
      <c r="WJQ884" s="6"/>
      <c r="WJR884" s="6"/>
      <c r="WJS884" s="6"/>
      <c r="WJT884" s="6"/>
      <c r="WJU884" s="6"/>
      <c r="WJV884" s="6"/>
      <c r="WJW884" s="6"/>
      <c r="WJX884" s="6"/>
      <c r="WJY884" s="6"/>
      <c r="WJZ884" s="6"/>
      <c r="WKA884" s="6"/>
      <c r="WKB884" s="6"/>
      <c r="WKC884" s="6"/>
      <c r="WKD884" s="6"/>
      <c r="WKE884" s="6"/>
      <c r="WKF884" s="6"/>
      <c r="WKG884" s="6"/>
      <c r="WKH884" s="6"/>
      <c r="WKI884" s="6"/>
      <c r="WKJ884" s="6"/>
      <c r="WKK884" s="6"/>
      <c r="WKL884" s="6"/>
      <c r="WKM884" s="6"/>
      <c r="WKN884" s="6"/>
      <c r="WKO884" s="6"/>
      <c r="WKP884" s="6"/>
      <c r="WKQ884" s="6"/>
      <c r="WKR884" s="6"/>
      <c r="WKS884" s="6"/>
      <c r="WKT884" s="6"/>
      <c r="WKU884" s="6"/>
      <c r="WKV884" s="6"/>
      <c r="WKW884" s="6"/>
      <c r="WKX884" s="6"/>
      <c r="WKY884" s="6"/>
      <c r="WKZ884" s="6"/>
      <c r="WLA884" s="6"/>
      <c r="WLB884" s="6"/>
      <c r="WLC884" s="6"/>
      <c r="WLD884" s="6"/>
      <c r="WLE884" s="6"/>
      <c r="WLF884" s="6"/>
      <c r="WLG884" s="6"/>
      <c r="WLH884" s="6"/>
      <c r="WLI884" s="6"/>
      <c r="WLJ884" s="6"/>
      <c r="WLK884" s="6"/>
      <c r="WLL884" s="6"/>
      <c r="WLM884" s="6"/>
      <c r="WLN884" s="6"/>
      <c r="WLO884" s="6"/>
      <c r="WLP884" s="6"/>
      <c r="WLQ884" s="6"/>
      <c r="WLR884" s="6"/>
      <c r="WLS884" s="6"/>
      <c r="WLT884" s="6"/>
      <c r="WLU884" s="6"/>
      <c r="WLV884" s="6"/>
      <c r="WLW884" s="6"/>
      <c r="WLX884" s="6"/>
      <c r="WLY884" s="6"/>
      <c r="WLZ884" s="6"/>
      <c r="WMA884" s="6"/>
      <c r="WMB884" s="6"/>
      <c r="WMC884" s="6"/>
      <c r="WMD884" s="6"/>
      <c r="WME884" s="6"/>
      <c r="WMF884" s="6"/>
      <c r="WMG884" s="6"/>
      <c r="WMH884" s="6"/>
      <c r="WMI884" s="6"/>
      <c r="WMJ884" s="6"/>
      <c r="WMK884" s="6"/>
      <c r="WML884" s="6"/>
      <c r="WMM884" s="6"/>
      <c r="WMN884" s="6"/>
      <c r="WMO884" s="6"/>
      <c r="WMP884" s="6"/>
      <c r="WMQ884" s="6"/>
      <c r="WMR884" s="6"/>
      <c r="WMS884" s="6"/>
      <c r="WMT884" s="6"/>
      <c r="WMU884" s="6"/>
      <c r="WMV884" s="6"/>
      <c r="WMW884" s="6"/>
      <c r="WMX884" s="6"/>
      <c r="WMY884" s="6"/>
      <c r="WMZ884" s="6"/>
      <c r="WNA884" s="6"/>
      <c r="WNB884" s="6"/>
      <c r="WNC884" s="6"/>
      <c r="WND884" s="6"/>
      <c r="WNE884" s="6"/>
      <c r="WNF884" s="6"/>
      <c r="WNG884" s="6"/>
      <c r="WNH884" s="6"/>
      <c r="WNI884" s="6"/>
      <c r="WNJ884" s="6"/>
      <c r="WNK884" s="6"/>
      <c r="WNL884" s="6"/>
      <c r="WNM884" s="6"/>
      <c r="WNN884" s="6"/>
      <c r="WNO884" s="6"/>
      <c r="WNP884" s="6"/>
      <c r="WNQ884" s="6"/>
      <c r="WNR884" s="6"/>
      <c r="WNS884" s="6"/>
      <c r="WNT884" s="6"/>
      <c r="WNU884" s="6"/>
      <c r="WNV884" s="6"/>
      <c r="WNW884" s="6"/>
      <c r="WNX884" s="6"/>
      <c r="WNY884" s="6"/>
      <c r="WNZ884" s="6"/>
      <c r="WOA884" s="6"/>
      <c r="WOB884" s="6"/>
      <c r="WOC884" s="6"/>
      <c r="WOD884" s="6"/>
      <c r="WOE884" s="6"/>
      <c r="WOF884" s="6"/>
      <c r="WOG884" s="6"/>
      <c r="WOH884" s="6"/>
      <c r="WOI884" s="6"/>
      <c r="WOJ884" s="6"/>
      <c r="WOK884" s="6"/>
      <c r="WOL884" s="6"/>
      <c r="WOM884" s="6"/>
      <c r="WON884" s="6"/>
      <c r="WOO884" s="6"/>
      <c r="WOP884" s="6"/>
      <c r="WOQ884" s="6"/>
      <c r="WOR884" s="6"/>
      <c r="WOS884" s="6"/>
      <c r="WOT884" s="6"/>
      <c r="WOU884" s="6"/>
      <c r="WOV884" s="6"/>
      <c r="WOW884" s="6"/>
      <c r="WOX884" s="6"/>
      <c r="WOY884" s="6"/>
      <c r="WOZ884" s="6"/>
      <c r="WPA884" s="6"/>
      <c r="WPB884" s="6"/>
      <c r="WPC884" s="6"/>
      <c r="WPD884" s="6"/>
      <c r="WPE884" s="6"/>
      <c r="WPF884" s="6"/>
      <c r="WPG884" s="6"/>
      <c r="WPH884" s="6"/>
      <c r="WPI884" s="6"/>
      <c r="WPJ884" s="6"/>
      <c r="WPK884" s="6"/>
      <c r="WPL884" s="6"/>
      <c r="WPM884" s="6"/>
      <c r="WPN884" s="6"/>
      <c r="WPO884" s="6"/>
      <c r="WPP884" s="6"/>
      <c r="WPQ884" s="6"/>
      <c r="WPR884" s="6"/>
      <c r="WPS884" s="6"/>
      <c r="WPT884" s="6"/>
      <c r="WPU884" s="6"/>
      <c r="WPV884" s="6"/>
      <c r="WPW884" s="6"/>
      <c r="WPX884" s="6"/>
      <c r="WPY884" s="6"/>
      <c r="WPZ884" s="6"/>
      <c r="WQA884" s="6"/>
      <c r="WQB884" s="6"/>
      <c r="WQC884" s="6"/>
      <c r="WQD884" s="6"/>
      <c r="WQE884" s="6"/>
      <c r="WQF884" s="6"/>
      <c r="WQG884" s="6"/>
      <c r="WQH884" s="6"/>
      <c r="WQI884" s="6"/>
      <c r="WQJ884" s="6"/>
      <c r="WQK884" s="6"/>
      <c r="WQL884" s="6"/>
      <c r="WQM884" s="6"/>
      <c r="WQN884" s="6"/>
      <c r="WQO884" s="6"/>
      <c r="WQP884" s="6"/>
      <c r="WQQ884" s="6"/>
      <c r="WQR884" s="6"/>
      <c r="WQS884" s="6"/>
      <c r="WQT884" s="6"/>
      <c r="WQU884" s="6"/>
      <c r="WQV884" s="6"/>
      <c r="WQW884" s="6"/>
      <c r="WQX884" s="6"/>
      <c r="WQY884" s="6"/>
      <c r="WQZ884" s="6"/>
      <c r="WRA884" s="6"/>
      <c r="WRB884" s="6"/>
      <c r="WRC884" s="6"/>
      <c r="WRD884" s="6"/>
      <c r="WRE884" s="6"/>
      <c r="WRF884" s="6"/>
      <c r="WRG884" s="6"/>
      <c r="WRH884" s="6"/>
      <c r="WRI884" s="6"/>
      <c r="WRJ884" s="6"/>
      <c r="WRK884" s="6"/>
      <c r="WRL884" s="6"/>
      <c r="WRM884" s="6"/>
      <c r="WRN884" s="6"/>
      <c r="WRO884" s="6"/>
      <c r="WRP884" s="6"/>
      <c r="WRQ884" s="6"/>
      <c r="WRR884" s="6"/>
      <c r="WRS884" s="6"/>
      <c r="WRT884" s="6"/>
      <c r="WRU884" s="6"/>
      <c r="WRV884" s="6"/>
      <c r="WRW884" s="6"/>
      <c r="WRX884" s="6"/>
      <c r="WRY884" s="6"/>
      <c r="WRZ884" s="6"/>
      <c r="WSA884" s="6"/>
      <c r="WSB884" s="6"/>
      <c r="WSC884" s="6"/>
      <c r="WSD884" s="6"/>
      <c r="WSE884" s="6"/>
      <c r="WSF884" s="6"/>
      <c r="WSG884" s="6"/>
      <c r="WSH884" s="6"/>
      <c r="WSI884" s="6"/>
      <c r="WSJ884" s="6"/>
      <c r="WSK884" s="6"/>
      <c r="WSL884" s="6"/>
      <c r="WSM884" s="6"/>
      <c r="WSN884" s="6"/>
      <c r="WSO884" s="6"/>
      <c r="WSP884" s="6"/>
      <c r="WSQ884" s="6"/>
      <c r="WSR884" s="6"/>
      <c r="WSS884" s="6"/>
      <c r="WST884" s="6"/>
      <c r="WSU884" s="6"/>
      <c r="WSV884" s="6"/>
      <c r="WSW884" s="6"/>
      <c r="WSX884" s="6"/>
      <c r="WSY884" s="6"/>
      <c r="WSZ884" s="6"/>
      <c r="WTA884" s="6"/>
      <c r="WTB884" s="6"/>
      <c r="WTC884" s="6"/>
      <c r="WTD884" s="6"/>
      <c r="WTE884" s="6"/>
      <c r="WTF884" s="6"/>
      <c r="WTG884" s="6"/>
      <c r="WTH884" s="6"/>
      <c r="WTI884" s="6"/>
      <c r="WTJ884" s="6"/>
      <c r="WTK884" s="6"/>
      <c r="WTL884" s="6"/>
      <c r="WTM884" s="6"/>
      <c r="WTN884" s="6"/>
      <c r="WTO884" s="6"/>
      <c r="WTP884" s="6"/>
      <c r="WTQ884" s="6"/>
      <c r="WTR884" s="6"/>
      <c r="WTS884" s="6"/>
      <c r="WTT884" s="6"/>
      <c r="WTU884" s="6"/>
      <c r="WTV884" s="6"/>
      <c r="WTW884" s="6"/>
      <c r="WTX884" s="6"/>
      <c r="WTY884" s="6"/>
      <c r="WTZ884" s="6"/>
      <c r="WUA884" s="6"/>
      <c r="WUB884" s="6"/>
      <c r="WUC884" s="6"/>
      <c r="WUD884" s="6"/>
      <c r="WUE884" s="6"/>
      <c r="WUF884" s="6"/>
      <c r="WUG884" s="6"/>
      <c r="WUH884" s="6"/>
      <c r="WUI884" s="6"/>
      <c r="WUJ884" s="6"/>
      <c r="WUK884" s="6"/>
      <c r="WUL884" s="6"/>
      <c r="WUM884" s="6"/>
      <c r="WUN884" s="6"/>
      <c r="WUO884" s="6"/>
      <c r="WUP884" s="6"/>
      <c r="WUQ884" s="6"/>
      <c r="WUR884" s="6"/>
      <c r="WUS884" s="6"/>
      <c r="WUT884" s="6"/>
      <c r="WUU884" s="6"/>
      <c r="WUV884" s="6"/>
      <c r="WUW884" s="6"/>
      <c r="WUX884" s="6"/>
      <c r="WUY884" s="6"/>
      <c r="WUZ884" s="6"/>
      <c r="WVA884" s="6"/>
      <c r="WVB884" s="6"/>
      <c r="WVC884" s="6"/>
      <c r="WVD884" s="6"/>
      <c r="WVE884" s="6"/>
      <c r="WVF884" s="6"/>
      <c r="WVG884" s="6"/>
      <c r="WVH884" s="6"/>
      <c r="WVI884" s="6"/>
      <c r="WVJ884" s="6"/>
      <c r="WVK884" s="6"/>
      <c r="WVL884" s="6"/>
      <c r="WVM884" s="6"/>
      <c r="WVN884" s="6"/>
      <c r="WVO884" s="6"/>
      <c r="WVP884" s="6"/>
      <c r="WVQ884" s="6"/>
      <c r="WVR884" s="6"/>
      <c r="WVS884" s="6"/>
      <c r="WVT884" s="6"/>
      <c r="WVU884" s="6"/>
      <c r="WVV884" s="6"/>
      <c r="WVW884" s="6"/>
      <c r="WVX884" s="6"/>
      <c r="WVY884" s="6"/>
      <c r="WVZ884" s="6"/>
      <c r="WWA884" s="6"/>
      <c r="WWB884" s="6"/>
      <c r="WWC884" s="6"/>
      <c r="WWD884" s="6"/>
      <c r="WWE884" s="6"/>
      <c r="WWF884" s="6"/>
      <c r="WWG884" s="6"/>
      <c r="WWH884" s="6"/>
      <c r="WWI884" s="6"/>
      <c r="WWJ884" s="6"/>
      <c r="WWK884" s="6"/>
      <c r="WWL884" s="6"/>
      <c r="WWM884" s="6"/>
      <c r="WWN884" s="6"/>
      <c r="WWO884" s="6"/>
      <c r="WWP884" s="6"/>
      <c r="WWQ884" s="6"/>
      <c r="WWR884" s="6"/>
      <c r="WWS884" s="6"/>
      <c r="WWT884" s="6"/>
      <c r="WWU884" s="6"/>
      <c r="WWV884" s="6"/>
      <c r="WWW884" s="6"/>
      <c r="WWX884" s="6"/>
      <c r="WWY884" s="6"/>
      <c r="WWZ884" s="6"/>
      <c r="WXA884" s="6"/>
      <c r="WXB884" s="6"/>
      <c r="WXC884" s="6"/>
      <c r="WXD884" s="6"/>
      <c r="WXE884" s="6"/>
      <c r="WXF884" s="6"/>
      <c r="WXG884" s="6"/>
      <c r="WXH884" s="6"/>
      <c r="WXI884" s="6"/>
      <c r="WXJ884" s="6"/>
      <c r="WXK884" s="6"/>
      <c r="WXL884" s="6"/>
      <c r="WXM884" s="6"/>
      <c r="WXN884" s="6"/>
      <c r="WXO884" s="6"/>
      <c r="WXP884" s="6"/>
      <c r="WXQ884" s="6"/>
      <c r="WXR884" s="6"/>
      <c r="WXS884" s="6"/>
      <c r="WXT884" s="6"/>
      <c r="WXU884" s="6"/>
      <c r="WXV884" s="6"/>
      <c r="WXW884" s="6"/>
      <c r="WXX884" s="6"/>
      <c r="WXY884" s="6"/>
      <c r="WXZ884" s="6"/>
      <c r="WYA884" s="6"/>
      <c r="WYB884" s="6"/>
      <c r="WYC884" s="6"/>
      <c r="WYD884" s="6"/>
      <c r="WYE884" s="6"/>
      <c r="WYF884" s="6"/>
      <c r="WYG884" s="6"/>
      <c r="WYH884" s="6"/>
      <c r="WYI884" s="6"/>
      <c r="WYJ884" s="6"/>
      <c r="WYK884" s="6"/>
      <c r="WYL884" s="6"/>
      <c r="WYM884" s="6"/>
      <c r="WYN884" s="6"/>
      <c r="WYO884" s="6"/>
      <c r="WYP884" s="6"/>
      <c r="WYQ884" s="6"/>
      <c r="WYR884" s="6"/>
      <c r="WYS884" s="6"/>
      <c r="WYT884" s="6"/>
      <c r="WYU884" s="6"/>
      <c r="WYV884" s="6"/>
      <c r="WYW884" s="6"/>
      <c r="WYX884" s="6"/>
      <c r="WYY884" s="6"/>
      <c r="WYZ884" s="6"/>
      <c r="WZA884" s="6"/>
      <c r="WZB884" s="6"/>
      <c r="WZC884" s="6"/>
      <c r="WZD884" s="6"/>
      <c r="WZE884" s="6"/>
      <c r="WZF884" s="6"/>
      <c r="WZG884" s="6"/>
      <c r="WZH884" s="6"/>
      <c r="WZI884" s="6"/>
      <c r="WZJ884" s="6"/>
      <c r="WZK884" s="6"/>
      <c r="WZL884" s="6"/>
      <c r="WZM884" s="6"/>
      <c r="WZN884" s="6"/>
      <c r="WZO884" s="6"/>
      <c r="WZP884" s="6"/>
      <c r="WZQ884" s="6"/>
      <c r="WZR884" s="6"/>
      <c r="WZS884" s="6"/>
      <c r="WZT884" s="6"/>
      <c r="WZU884" s="6"/>
      <c r="WZV884" s="6"/>
      <c r="WZW884" s="6"/>
      <c r="WZX884" s="6"/>
      <c r="WZY884" s="6"/>
      <c r="WZZ884" s="6"/>
      <c r="XAA884" s="6"/>
      <c r="XAB884" s="6"/>
      <c r="XAC884" s="6"/>
      <c r="XAD884" s="6"/>
      <c r="XAE884" s="6"/>
      <c r="XAF884" s="6"/>
      <c r="XAG884" s="6"/>
      <c r="XAH884" s="6"/>
      <c r="XAI884" s="6"/>
      <c r="XAJ884" s="6"/>
      <c r="XAK884" s="6"/>
      <c r="XAL884" s="6"/>
      <c r="XAM884" s="6"/>
      <c r="XAN884" s="6"/>
      <c r="XAO884" s="6"/>
      <c r="XAP884" s="6"/>
      <c r="XAQ884" s="6"/>
      <c r="XAR884" s="6"/>
      <c r="XAS884" s="6"/>
      <c r="XAT884" s="6"/>
      <c r="XAU884" s="6"/>
      <c r="XAV884" s="6"/>
      <c r="XAW884" s="6"/>
      <c r="XAX884" s="6"/>
      <c r="XAY884" s="6"/>
      <c r="XAZ884" s="6"/>
      <c r="XBA884" s="6"/>
      <c r="XBB884" s="6"/>
      <c r="XBC884" s="6"/>
      <c r="XBD884" s="6"/>
      <c r="XBE884" s="6"/>
      <c r="XBF884" s="6"/>
      <c r="XBG884" s="6"/>
      <c r="XBH884" s="6"/>
      <c r="XBI884" s="6"/>
      <c r="XBJ884" s="6"/>
      <c r="XBK884" s="6"/>
      <c r="XBL884" s="6"/>
      <c r="XBM884" s="6"/>
      <c r="XBN884" s="6"/>
      <c r="XBO884" s="6"/>
      <c r="XBP884" s="6"/>
      <c r="XBQ884" s="6"/>
      <c r="XBR884" s="6"/>
      <c r="XBS884" s="6"/>
      <c r="XBT884" s="6"/>
      <c r="XBU884" s="6"/>
      <c r="XBV884" s="6"/>
      <c r="XBW884" s="6"/>
      <c r="XBX884" s="6"/>
      <c r="XBY884" s="6"/>
      <c r="XBZ884" s="6"/>
      <c r="XCA884" s="6"/>
      <c r="XCB884" s="6"/>
      <c r="XCC884" s="6"/>
      <c r="XCD884" s="6"/>
      <c r="XCE884" s="6"/>
      <c r="XCF884" s="6"/>
      <c r="XCG884" s="6"/>
      <c r="XCH884" s="6"/>
      <c r="XCI884" s="6"/>
      <c r="XCJ884" s="6"/>
      <c r="XCK884" s="6"/>
      <c r="XCL884" s="6"/>
      <c r="XCM884" s="6"/>
      <c r="XCN884" s="6"/>
      <c r="XCO884" s="6"/>
      <c r="XCP884" s="6"/>
      <c r="XCQ884" s="6"/>
      <c r="XCR884" s="6"/>
      <c r="XCS884" s="6"/>
      <c r="XCT884" s="6"/>
      <c r="XCU884" s="6"/>
      <c r="XCV884" s="6"/>
      <c r="XCW884" s="6"/>
      <c r="XCX884" s="6"/>
      <c r="XCY884" s="6"/>
      <c r="XCZ884" s="6"/>
      <c r="XDA884" s="6"/>
    </row>
    <row r="885" spans="1:16337" ht="15" customHeight="1" x14ac:dyDescent="0.25">
      <c r="A885" s="12" t="s">
        <v>1696</v>
      </c>
      <c r="B885" s="15" t="s">
        <v>13</v>
      </c>
      <c r="C885" s="17" t="s">
        <v>1017</v>
      </c>
      <c r="D885" s="17" t="s">
        <v>2052</v>
      </c>
      <c r="E885" s="15" t="s">
        <v>601</v>
      </c>
      <c r="F885" s="12" t="s">
        <v>2921</v>
      </c>
      <c r="G885" s="12" t="s">
        <v>2922</v>
      </c>
      <c r="H885" s="12" t="s">
        <v>1711</v>
      </c>
      <c r="I885" s="12" t="s">
        <v>2863</v>
      </c>
      <c r="J885" s="12" t="s">
        <v>290</v>
      </c>
      <c r="K885" s="12" t="s">
        <v>2880</v>
      </c>
      <c r="L885" s="18">
        <v>171</v>
      </c>
      <c r="M885" s="18"/>
      <c r="N885" s="17"/>
      <c r="O885" s="6"/>
      <c r="P885" s="6"/>
      <c r="Q885" s="6"/>
      <c r="R885" s="6"/>
      <c r="S885" s="6"/>
      <c r="T885" s="6"/>
      <c r="U885" s="6"/>
      <c r="V885" s="6"/>
      <c r="W885" s="6"/>
      <c r="X885" s="6"/>
      <c r="Y885" s="6"/>
      <c r="Z885" s="6"/>
      <c r="AA885" s="6"/>
      <c r="AB885" s="6"/>
      <c r="AC885" s="6"/>
      <c r="AD885" s="6"/>
      <c r="AE885" s="6"/>
      <c r="AF885" s="6"/>
      <c r="AG885" s="6"/>
      <c r="AH885" s="6"/>
      <c r="AI885" s="6"/>
      <c r="AJ885" s="6"/>
      <c r="AK885" s="6"/>
      <c r="AL885" s="6"/>
      <c r="AM885" s="6"/>
      <c r="AN885" s="6"/>
      <c r="AO885" s="6"/>
      <c r="AP885" s="6"/>
      <c r="AQ885" s="6"/>
      <c r="AR885" s="6"/>
      <c r="AS885" s="6"/>
      <c r="AT885" s="6"/>
      <c r="AU885" s="6"/>
      <c r="AV885" s="6"/>
      <c r="AW885" s="6"/>
      <c r="AX885" s="6"/>
      <c r="AY885" s="6"/>
      <c r="AZ885" s="6"/>
      <c r="BA885" s="6"/>
      <c r="BB885" s="6"/>
      <c r="BC885" s="6"/>
      <c r="BD885" s="6"/>
      <c r="BE885" s="6"/>
      <c r="BF885" s="6"/>
      <c r="BG885" s="6"/>
      <c r="BH885" s="6"/>
      <c r="BI885" s="6"/>
      <c r="BJ885" s="6"/>
      <c r="BK885" s="6"/>
      <c r="BL885" s="6"/>
      <c r="BM885" s="6"/>
      <c r="BN885" s="6"/>
      <c r="BO885" s="6"/>
      <c r="BP885" s="6"/>
      <c r="BQ885" s="6"/>
      <c r="BR885" s="6"/>
      <c r="BS885" s="6"/>
      <c r="BT885" s="6"/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6"/>
      <c r="CM885" s="6"/>
      <c r="CN885" s="6"/>
      <c r="CO885" s="6"/>
      <c r="CP885" s="6"/>
      <c r="CQ885" s="6"/>
      <c r="CR885" s="6"/>
      <c r="CS885" s="6"/>
      <c r="CT885" s="6"/>
      <c r="CU885" s="6"/>
      <c r="CV885" s="6"/>
      <c r="CW885" s="6"/>
      <c r="CX885" s="6"/>
      <c r="CY885" s="6"/>
      <c r="CZ885" s="6"/>
      <c r="DA885" s="6"/>
      <c r="DB885" s="6"/>
      <c r="DC885" s="6"/>
      <c r="DD885" s="6"/>
      <c r="DE885" s="6"/>
      <c r="DF885" s="6"/>
      <c r="DG885" s="6"/>
      <c r="DH885" s="6"/>
      <c r="DI885" s="6"/>
      <c r="DJ885" s="6"/>
      <c r="DK885" s="6"/>
      <c r="DL885" s="6"/>
      <c r="DM885" s="6"/>
      <c r="DN885" s="6"/>
      <c r="DO885" s="6"/>
      <c r="DP885" s="6"/>
      <c r="DQ885" s="6"/>
      <c r="DR885" s="6"/>
      <c r="DS885" s="6"/>
      <c r="DT885" s="6"/>
      <c r="DU885" s="6"/>
      <c r="DV885" s="6"/>
      <c r="DW885" s="6"/>
      <c r="DX885" s="6"/>
      <c r="DY885" s="6"/>
      <c r="DZ885" s="6"/>
      <c r="EA885" s="6"/>
      <c r="EB885" s="6"/>
      <c r="EC885" s="6"/>
      <c r="ED885" s="6"/>
      <c r="EE885" s="6"/>
      <c r="EF885" s="6"/>
      <c r="EG885" s="6"/>
      <c r="EH885" s="6"/>
      <c r="EI885" s="6"/>
      <c r="EJ885" s="6"/>
      <c r="EK885" s="6"/>
      <c r="EL885" s="6"/>
      <c r="EM885" s="6"/>
      <c r="EN885" s="6"/>
      <c r="EO885" s="6"/>
      <c r="EP885" s="6"/>
      <c r="EQ885" s="6"/>
      <c r="ER885" s="6"/>
      <c r="ES885" s="6"/>
      <c r="ET885" s="6"/>
      <c r="EU885" s="6"/>
      <c r="EV885" s="6"/>
      <c r="EW885" s="6"/>
      <c r="EX885" s="6"/>
      <c r="EY885" s="6"/>
      <c r="EZ885" s="6"/>
      <c r="FA885" s="6"/>
      <c r="FB885" s="6"/>
      <c r="FC885" s="6"/>
      <c r="FD885" s="6"/>
      <c r="FE885" s="6"/>
      <c r="FF885" s="6"/>
      <c r="FG885" s="6"/>
      <c r="FH885" s="6"/>
      <c r="FI885" s="6"/>
      <c r="FJ885" s="6"/>
      <c r="FK885" s="6"/>
      <c r="FL885" s="6"/>
      <c r="FM885" s="6"/>
      <c r="FN885" s="6"/>
      <c r="FO885" s="6"/>
      <c r="FP885" s="6"/>
      <c r="FQ885" s="6"/>
      <c r="FR885" s="6"/>
      <c r="FS885" s="6"/>
      <c r="FT885" s="6"/>
      <c r="FU885" s="6"/>
      <c r="FV885" s="6"/>
      <c r="FW885" s="6"/>
      <c r="FX885" s="6"/>
      <c r="FY885" s="6"/>
      <c r="FZ885" s="6"/>
      <c r="GA885" s="6"/>
      <c r="GB885" s="6"/>
      <c r="GC885" s="6"/>
      <c r="GD885" s="6"/>
      <c r="GE885" s="6"/>
      <c r="GF885" s="6"/>
      <c r="GG885" s="6"/>
      <c r="GH885" s="6"/>
      <c r="GI885" s="6"/>
      <c r="GJ885" s="6"/>
      <c r="GK885" s="6"/>
      <c r="GL885" s="6"/>
      <c r="GM885" s="6"/>
      <c r="GN885" s="6"/>
      <c r="GO885" s="6"/>
      <c r="GP885" s="6"/>
      <c r="GQ885" s="6"/>
      <c r="GR885" s="6"/>
      <c r="GS885" s="6"/>
      <c r="GT885" s="6"/>
      <c r="GU885" s="6"/>
      <c r="GV885" s="6"/>
      <c r="GW885" s="6"/>
      <c r="GX885" s="6"/>
      <c r="GY885" s="6"/>
      <c r="GZ885" s="6"/>
      <c r="HA885" s="6"/>
      <c r="HB885" s="6"/>
      <c r="HC885" s="6"/>
      <c r="HD885" s="6"/>
      <c r="HE885" s="6"/>
      <c r="HF885" s="6"/>
      <c r="HG885" s="6"/>
      <c r="HH885" s="6"/>
      <c r="HI885" s="6"/>
      <c r="HJ885" s="6"/>
      <c r="HK885" s="6"/>
      <c r="HL885" s="6"/>
      <c r="HM885" s="6"/>
      <c r="HN885" s="6"/>
      <c r="HO885" s="6"/>
      <c r="HP885" s="6"/>
      <c r="HQ885" s="6"/>
      <c r="HR885" s="6"/>
      <c r="HS885" s="6"/>
      <c r="HT885" s="6"/>
      <c r="HU885" s="6"/>
      <c r="HV885" s="6"/>
      <c r="HW885" s="6"/>
      <c r="HX885" s="6"/>
      <c r="HY885" s="6"/>
      <c r="HZ885" s="6"/>
      <c r="IA885" s="6"/>
      <c r="IB885" s="6"/>
      <c r="IC885" s="6"/>
      <c r="ID885" s="6"/>
      <c r="IE885" s="6"/>
      <c r="IF885" s="6"/>
      <c r="IG885" s="6"/>
      <c r="IH885" s="6"/>
      <c r="II885" s="6"/>
      <c r="IJ885" s="6"/>
      <c r="IK885" s="6"/>
      <c r="IL885" s="6"/>
      <c r="IM885" s="6"/>
      <c r="IN885" s="6"/>
      <c r="IO885" s="6"/>
      <c r="IP885" s="6"/>
      <c r="IQ885" s="6"/>
      <c r="IR885" s="6"/>
      <c r="IS885" s="6"/>
      <c r="IT885" s="6"/>
      <c r="IU885" s="6"/>
      <c r="IV885" s="6"/>
      <c r="IW885" s="6"/>
      <c r="IX885" s="6"/>
      <c r="IY885" s="6"/>
      <c r="IZ885" s="6"/>
      <c r="JA885" s="6"/>
      <c r="JB885" s="6"/>
      <c r="JC885" s="6"/>
      <c r="JD885" s="6"/>
      <c r="JE885" s="6"/>
      <c r="JF885" s="6"/>
      <c r="JG885" s="6"/>
      <c r="JH885" s="6"/>
      <c r="JI885" s="6"/>
      <c r="JJ885" s="6"/>
      <c r="JK885" s="6"/>
      <c r="JL885" s="6"/>
      <c r="JM885" s="6"/>
      <c r="JN885" s="6"/>
      <c r="JO885" s="6"/>
      <c r="JP885" s="6"/>
      <c r="JQ885" s="6"/>
      <c r="JR885" s="6"/>
      <c r="JS885" s="6"/>
      <c r="JT885" s="6"/>
      <c r="JU885" s="6"/>
      <c r="JV885" s="6"/>
      <c r="JW885" s="6"/>
      <c r="JX885" s="6"/>
      <c r="JY885" s="6"/>
      <c r="JZ885" s="6"/>
      <c r="KA885" s="6"/>
      <c r="KB885" s="6"/>
      <c r="KC885" s="6"/>
      <c r="KD885" s="6"/>
      <c r="KE885" s="6"/>
      <c r="KF885" s="6"/>
      <c r="KG885" s="6"/>
      <c r="KH885" s="6"/>
      <c r="KI885" s="6"/>
      <c r="KJ885" s="6"/>
      <c r="KK885" s="6"/>
      <c r="KL885" s="6"/>
      <c r="KM885" s="6"/>
      <c r="KN885" s="6"/>
      <c r="KO885" s="6"/>
      <c r="KP885" s="6"/>
      <c r="KQ885" s="6"/>
      <c r="KR885" s="6"/>
      <c r="KS885" s="6"/>
      <c r="KT885" s="6"/>
      <c r="KU885" s="6"/>
      <c r="KV885" s="6"/>
      <c r="KW885" s="6"/>
      <c r="KX885" s="6"/>
      <c r="KY885" s="6"/>
      <c r="KZ885" s="6"/>
      <c r="LA885" s="6"/>
      <c r="LB885" s="6"/>
      <c r="LC885" s="6"/>
      <c r="LD885" s="6"/>
      <c r="LE885" s="6"/>
      <c r="LF885" s="6"/>
      <c r="LG885" s="6"/>
      <c r="LH885" s="6"/>
      <c r="LI885" s="6"/>
      <c r="LJ885" s="6"/>
      <c r="LK885" s="6"/>
      <c r="LL885" s="6"/>
      <c r="LM885" s="6"/>
      <c r="LN885" s="6"/>
      <c r="LO885" s="6"/>
      <c r="LP885" s="6"/>
      <c r="LQ885" s="6"/>
      <c r="LR885" s="6"/>
      <c r="LS885" s="6"/>
      <c r="LT885" s="6"/>
      <c r="LU885" s="6"/>
      <c r="LV885" s="6"/>
      <c r="LW885" s="6"/>
      <c r="LX885" s="6"/>
      <c r="LY885" s="6"/>
      <c r="LZ885" s="6"/>
      <c r="MA885" s="6"/>
      <c r="MB885" s="6"/>
      <c r="MC885" s="6"/>
      <c r="MD885" s="6"/>
      <c r="ME885" s="6"/>
      <c r="MF885" s="6"/>
      <c r="MG885" s="6"/>
      <c r="MH885" s="6"/>
      <c r="MI885" s="6"/>
      <c r="MJ885" s="6"/>
      <c r="MK885" s="6"/>
      <c r="ML885" s="6"/>
      <c r="MM885" s="6"/>
      <c r="MN885" s="6"/>
      <c r="MO885" s="6"/>
      <c r="MP885" s="6"/>
      <c r="MQ885" s="6"/>
      <c r="MR885" s="6"/>
      <c r="MS885" s="6"/>
      <c r="MT885" s="6"/>
      <c r="MU885" s="6"/>
      <c r="MV885" s="6"/>
      <c r="MW885" s="6"/>
      <c r="MX885" s="6"/>
      <c r="MY885" s="6"/>
      <c r="MZ885" s="6"/>
      <c r="NA885" s="6"/>
      <c r="NB885" s="6"/>
      <c r="NC885" s="6"/>
      <c r="ND885" s="6"/>
      <c r="NE885" s="6"/>
      <c r="NF885" s="6"/>
      <c r="NG885" s="6"/>
      <c r="NH885" s="6"/>
      <c r="NI885" s="6"/>
      <c r="NJ885" s="6"/>
      <c r="NK885" s="6"/>
      <c r="NL885" s="6"/>
      <c r="NM885" s="6"/>
      <c r="NN885" s="6"/>
      <c r="NO885" s="6"/>
      <c r="NP885" s="6"/>
      <c r="NQ885" s="6"/>
      <c r="NR885" s="6"/>
      <c r="NS885" s="6"/>
      <c r="NT885" s="6"/>
      <c r="NU885" s="6"/>
      <c r="NV885" s="6"/>
      <c r="NW885" s="6"/>
      <c r="NX885" s="6"/>
      <c r="NY885" s="6"/>
      <c r="NZ885" s="6"/>
      <c r="OA885" s="6"/>
      <c r="OB885" s="6"/>
      <c r="OC885" s="6"/>
      <c r="OD885" s="6"/>
      <c r="OE885" s="6"/>
      <c r="OF885" s="6"/>
      <c r="OG885" s="6"/>
      <c r="OH885" s="6"/>
      <c r="OI885" s="6"/>
      <c r="OJ885" s="6"/>
      <c r="OK885" s="6"/>
      <c r="OL885" s="6"/>
      <c r="OM885" s="6"/>
      <c r="ON885" s="6"/>
      <c r="OO885" s="6"/>
      <c r="OP885" s="6"/>
      <c r="OQ885" s="6"/>
      <c r="OR885" s="6"/>
      <c r="OS885" s="6"/>
      <c r="OT885" s="6"/>
      <c r="OU885" s="6"/>
      <c r="OV885" s="6"/>
      <c r="OW885" s="6"/>
      <c r="OX885" s="6"/>
      <c r="OY885" s="6"/>
      <c r="OZ885" s="6"/>
      <c r="PA885" s="6"/>
      <c r="PB885" s="6"/>
      <c r="PC885" s="6"/>
      <c r="PD885" s="6"/>
      <c r="PE885" s="6"/>
      <c r="PF885" s="6"/>
      <c r="PG885" s="6"/>
      <c r="PH885" s="6"/>
      <c r="PI885" s="6"/>
      <c r="PJ885" s="6"/>
      <c r="PK885" s="6"/>
      <c r="PL885" s="6"/>
      <c r="PM885" s="6"/>
      <c r="PN885" s="6"/>
      <c r="PO885" s="6"/>
      <c r="PP885" s="6"/>
      <c r="PQ885" s="6"/>
      <c r="PR885" s="6"/>
      <c r="PS885" s="6"/>
      <c r="PT885" s="6"/>
      <c r="PU885" s="6"/>
      <c r="PV885" s="6"/>
      <c r="PW885" s="6"/>
      <c r="PX885" s="6"/>
      <c r="PY885" s="6"/>
      <c r="PZ885" s="6"/>
      <c r="QA885" s="6"/>
      <c r="QB885" s="6"/>
      <c r="QC885" s="6"/>
      <c r="QD885" s="6"/>
      <c r="QE885" s="6"/>
      <c r="QF885" s="6"/>
      <c r="QG885" s="6"/>
      <c r="QH885" s="6"/>
      <c r="QI885" s="6"/>
      <c r="QJ885" s="6"/>
      <c r="QK885" s="6"/>
      <c r="QL885" s="6"/>
      <c r="QM885" s="6"/>
      <c r="QN885" s="6"/>
      <c r="QO885" s="6"/>
      <c r="QP885" s="6"/>
      <c r="QQ885" s="6"/>
      <c r="QR885" s="6"/>
      <c r="QS885" s="6"/>
      <c r="QT885" s="6"/>
      <c r="QU885" s="6"/>
      <c r="QV885" s="6"/>
      <c r="QW885" s="6"/>
      <c r="QX885" s="6"/>
      <c r="QY885" s="6"/>
      <c r="QZ885" s="6"/>
      <c r="RA885" s="6"/>
      <c r="RB885" s="6"/>
      <c r="RC885" s="6"/>
      <c r="RD885" s="6"/>
      <c r="RE885" s="6"/>
      <c r="RF885" s="6"/>
      <c r="RG885" s="6"/>
      <c r="RH885" s="6"/>
      <c r="RI885" s="6"/>
      <c r="RJ885" s="6"/>
      <c r="RK885" s="6"/>
      <c r="RL885" s="6"/>
      <c r="RM885" s="6"/>
      <c r="RN885" s="6"/>
      <c r="RO885" s="6"/>
      <c r="RP885" s="6"/>
      <c r="RQ885" s="6"/>
      <c r="RR885" s="6"/>
      <c r="RS885" s="6"/>
      <c r="RT885" s="6"/>
      <c r="RU885" s="6"/>
      <c r="RV885" s="6"/>
      <c r="RW885" s="6"/>
      <c r="RX885" s="6"/>
      <c r="RY885" s="6"/>
      <c r="RZ885" s="6"/>
      <c r="SA885" s="6"/>
      <c r="SB885" s="6"/>
      <c r="SC885" s="6"/>
      <c r="SD885" s="6"/>
      <c r="SE885" s="6"/>
      <c r="SF885" s="6"/>
      <c r="SG885" s="6"/>
      <c r="SH885" s="6"/>
      <c r="SI885" s="6"/>
      <c r="SJ885" s="6"/>
      <c r="SK885" s="6"/>
      <c r="SL885" s="6"/>
      <c r="SM885" s="6"/>
      <c r="SN885" s="6"/>
      <c r="SO885" s="6"/>
      <c r="SP885" s="6"/>
      <c r="SQ885" s="6"/>
      <c r="SR885" s="6"/>
      <c r="SS885" s="6"/>
      <c r="ST885" s="6"/>
      <c r="SU885" s="6"/>
      <c r="SV885" s="6"/>
      <c r="SW885" s="6"/>
      <c r="SX885" s="6"/>
      <c r="SY885" s="6"/>
      <c r="SZ885" s="6"/>
      <c r="TA885" s="6"/>
      <c r="TB885" s="6"/>
      <c r="TC885" s="6"/>
      <c r="TD885" s="6"/>
      <c r="TE885" s="6"/>
      <c r="TF885" s="6"/>
      <c r="TG885" s="6"/>
      <c r="TH885" s="6"/>
      <c r="TI885" s="6"/>
      <c r="TJ885" s="6"/>
      <c r="TK885" s="6"/>
      <c r="TL885" s="6"/>
      <c r="TM885" s="6"/>
      <c r="TN885" s="6"/>
      <c r="TO885" s="6"/>
      <c r="TP885" s="6"/>
      <c r="TQ885" s="6"/>
      <c r="TR885" s="6"/>
      <c r="TS885" s="6"/>
      <c r="TT885" s="6"/>
      <c r="TU885" s="6"/>
      <c r="TV885" s="6"/>
      <c r="TW885" s="6"/>
      <c r="TX885" s="6"/>
      <c r="TY885" s="6"/>
      <c r="TZ885" s="6"/>
      <c r="UA885" s="6"/>
      <c r="UB885" s="6"/>
      <c r="UC885" s="6"/>
      <c r="UD885" s="6"/>
      <c r="UE885" s="6"/>
      <c r="UF885" s="6"/>
      <c r="UG885" s="6"/>
      <c r="UH885" s="6"/>
      <c r="UI885" s="6"/>
      <c r="UJ885" s="6"/>
      <c r="UK885" s="6"/>
      <c r="UL885" s="6"/>
      <c r="UM885" s="6"/>
      <c r="UN885" s="6"/>
      <c r="UO885" s="6"/>
      <c r="UP885" s="6"/>
      <c r="UQ885" s="6"/>
      <c r="UR885" s="6"/>
      <c r="US885" s="6"/>
      <c r="UT885" s="6"/>
      <c r="UU885" s="6"/>
      <c r="UV885" s="6"/>
      <c r="UW885" s="6"/>
      <c r="UX885" s="6"/>
      <c r="UY885" s="6"/>
      <c r="UZ885" s="6"/>
      <c r="VA885" s="6"/>
      <c r="VB885" s="6"/>
      <c r="VC885" s="6"/>
      <c r="VD885" s="6"/>
      <c r="VE885" s="6"/>
      <c r="VF885" s="6"/>
      <c r="VG885" s="6"/>
      <c r="VH885" s="6"/>
      <c r="VI885" s="6"/>
      <c r="VJ885" s="6"/>
      <c r="VK885" s="6"/>
      <c r="VL885" s="6"/>
      <c r="VM885" s="6"/>
      <c r="VN885" s="6"/>
      <c r="VO885" s="6"/>
      <c r="VP885" s="6"/>
      <c r="VQ885" s="6"/>
      <c r="VR885" s="6"/>
      <c r="VS885" s="6"/>
      <c r="VT885" s="6"/>
      <c r="VU885" s="6"/>
      <c r="VV885" s="6"/>
      <c r="VW885" s="6"/>
      <c r="VX885" s="6"/>
      <c r="VY885" s="6"/>
      <c r="VZ885" s="6"/>
      <c r="WA885" s="6"/>
      <c r="WB885" s="6"/>
      <c r="WC885" s="6"/>
      <c r="WD885" s="6"/>
      <c r="WE885" s="6"/>
      <c r="WF885" s="6"/>
      <c r="WG885" s="6"/>
      <c r="WH885" s="6"/>
      <c r="WI885" s="6"/>
      <c r="WJ885" s="6"/>
      <c r="WK885" s="6"/>
      <c r="WL885" s="6"/>
      <c r="WM885" s="6"/>
      <c r="WN885" s="6"/>
      <c r="WO885" s="6"/>
      <c r="WP885" s="6"/>
      <c r="WQ885" s="6"/>
      <c r="WR885" s="6"/>
      <c r="WS885" s="6"/>
      <c r="WT885" s="6"/>
      <c r="WU885" s="6"/>
      <c r="WV885" s="6"/>
      <c r="WW885" s="6"/>
      <c r="WX885" s="6"/>
      <c r="WY885" s="6"/>
      <c r="WZ885" s="6"/>
      <c r="XA885" s="6"/>
      <c r="XB885" s="6"/>
      <c r="XC885" s="6"/>
      <c r="XD885" s="6"/>
      <c r="XE885" s="6"/>
      <c r="XF885" s="6"/>
      <c r="XG885" s="6"/>
      <c r="XH885" s="6"/>
      <c r="XI885" s="6"/>
      <c r="XJ885" s="6"/>
      <c r="XK885" s="6"/>
      <c r="XL885" s="6"/>
      <c r="XM885" s="6"/>
      <c r="XN885" s="6"/>
      <c r="XO885" s="6"/>
      <c r="XP885" s="6"/>
      <c r="XQ885" s="6"/>
      <c r="XR885" s="6"/>
      <c r="XS885" s="6"/>
      <c r="XT885" s="6"/>
      <c r="XU885" s="6"/>
      <c r="XV885" s="6"/>
      <c r="XW885" s="6"/>
      <c r="XX885" s="6"/>
      <c r="XY885" s="6"/>
      <c r="XZ885" s="6"/>
      <c r="YA885" s="6"/>
      <c r="YB885" s="6"/>
      <c r="YC885" s="6"/>
      <c r="YD885" s="6"/>
      <c r="YE885" s="6"/>
      <c r="YF885" s="6"/>
      <c r="YG885" s="6"/>
      <c r="YH885" s="6"/>
      <c r="YI885" s="6"/>
      <c r="YJ885" s="6"/>
      <c r="YK885" s="6"/>
      <c r="YL885" s="6"/>
      <c r="YM885" s="6"/>
      <c r="YN885" s="6"/>
      <c r="YO885" s="6"/>
      <c r="YP885" s="6"/>
      <c r="YQ885" s="6"/>
      <c r="YR885" s="6"/>
      <c r="YS885" s="6"/>
      <c r="YT885" s="6"/>
      <c r="YU885" s="6"/>
      <c r="YV885" s="6"/>
      <c r="YW885" s="6"/>
      <c r="YX885" s="6"/>
      <c r="YY885" s="6"/>
      <c r="YZ885" s="6"/>
      <c r="ZA885" s="6"/>
      <c r="ZB885" s="6"/>
      <c r="ZC885" s="6"/>
      <c r="ZD885" s="6"/>
      <c r="ZE885" s="6"/>
      <c r="ZF885" s="6"/>
      <c r="ZG885" s="6"/>
      <c r="ZH885" s="6"/>
      <c r="ZI885" s="6"/>
      <c r="ZJ885" s="6"/>
      <c r="ZK885" s="6"/>
      <c r="ZL885" s="6"/>
      <c r="ZM885" s="6"/>
      <c r="ZN885" s="6"/>
      <c r="ZO885" s="6"/>
      <c r="ZP885" s="6"/>
      <c r="ZQ885" s="6"/>
      <c r="ZR885" s="6"/>
      <c r="ZS885" s="6"/>
      <c r="ZT885" s="6"/>
      <c r="ZU885" s="6"/>
      <c r="ZV885" s="6"/>
      <c r="ZW885" s="6"/>
      <c r="ZX885" s="6"/>
      <c r="ZY885" s="6"/>
      <c r="ZZ885" s="6"/>
      <c r="AAA885" s="6"/>
      <c r="AAB885" s="6"/>
      <c r="AAC885" s="6"/>
      <c r="AAD885" s="6"/>
      <c r="AAE885" s="6"/>
      <c r="AAF885" s="6"/>
      <c r="AAG885" s="6"/>
      <c r="AAH885" s="6"/>
      <c r="AAI885" s="6"/>
      <c r="AAJ885" s="6"/>
      <c r="AAK885" s="6"/>
      <c r="AAL885" s="6"/>
      <c r="AAM885" s="6"/>
      <c r="AAN885" s="6"/>
      <c r="AAO885" s="6"/>
      <c r="AAP885" s="6"/>
      <c r="AAQ885" s="6"/>
      <c r="AAR885" s="6"/>
      <c r="AAS885" s="6"/>
      <c r="AAT885" s="6"/>
      <c r="AAU885" s="6"/>
      <c r="AAV885" s="6"/>
      <c r="AAW885" s="6"/>
      <c r="AAX885" s="6"/>
      <c r="AAY885" s="6"/>
      <c r="AAZ885" s="6"/>
      <c r="ABA885" s="6"/>
      <c r="ABB885" s="6"/>
      <c r="ABC885" s="6"/>
      <c r="ABD885" s="6"/>
      <c r="ABE885" s="6"/>
      <c r="ABF885" s="6"/>
      <c r="ABG885" s="6"/>
      <c r="ABH885" s="6"/>
      <c r="ABI885" s="6"/>
      <c r="ABJ885" s="6"/>
      <c r="ABK885" s="6"/>
      <c r="ABL885" s="6"/>
      <c r="ABM885" s="6"/>
      <c r="ABN885" s="6"/>
      <c r="ABO885" s="6"/>
      <c r="ABP885" s="6"/>
      <c r="ABQ885" s="6"/>
      <c r="ABR885" s="6"/>
      <c r="ABS885" s="6"/>
      <c r="ABT885" s="6"/>
      <c r="ABU885" s="6"/>
      <c r="ABV885" s="6"/>
      <c r="ABW885" s="6"/>
      <c r="ABX885" s="6"/>
      <c r="ABY885" s="6"/>
      <c r="ABZ885" s="6"/>
      <c r="ACA885" s="6"/>
      <c r="ACB885" s="6"/>
      <c r="ACC885" s="6"/>
      <c r="ACD885" s="6"/>
      <c r="ACE885" s="6"/>
      <c r="ACF885" s="6"/>
      <c r="ACG885" s="6"/>
      <c r="ACH885" s="6"/>
      <c r="ACI885" s="6"/>
      <c r="ACJ885" s="6"/>
      <c r="ACK885" s="6"/>
      <c r="ACL885" s="6"/>
      <c r="ACM885" s="6"/>
      <c r="ACN885" s="6"/>
      <c r="ACO885" s="6"/>
      <c r="ACP885" s="6"/>
      <c r="ACQ885" s="6"/>
      <c r="ACR885" s="6"/>
      <c r="ACS885" s="6"/>
      <c r="ACT885" s="6"/>
      <c r="ACU885" s="6"/>
      <c r="ACV885" s="6"/>
      <c r="ACW885" s="6"/>
      <c r="ACX885" s="6"/>
      <c r="ACY885" s="6"/>
      <c r="ACZ885" s="6"/>
      <c r="ADA885" s="6"/>
      <c r="ADB885" s="6"/>
      <c r="ADC885" s="6"/>
      <c r="ADD885" s="6"/>
      <c r="ADE885" s="6"/>
      <c r="ADF885" s="6"/>
      <c r="ADG885" s="6"/>
      <c r="ADH885" s="6"/>
      <c r="ADI885" s="6"/>
      <c r="ADJ885" s="6"/>
      <c r="ADK885" s="6"/>
      <c r="ADL885" s="6"/>
      <c r="ADM885" s="6"/>
      <c r="ADN885" s="6"/>
      <c r="ADO885" s="6"/>
      <c r="ADP885" s="6"/>
      <c r="ADQ885" s="6"/>
      <c r="ADR885" s="6"/>
      <c r="ADS885" s="6"/>
      <c r="ADT885" s="6"/>
      <c r="ADU885" s="6"/>
      <c r="ADV885" s="6"/>
      <c r="ADW885" s="6"/>
      <c r="ADX885" s="6"/>
      <c r="ADY885" s="6"/>
      <c r="ADZ885" s="6"/>
      <c r="AEA885" s="6"/>
      <c r="AEB885" s="6"/>
      <c r="AEC885" s="6"/>
      <c r="AED885" s="6"/>
      <c r="AEE885" s="6"/>
      <c r="AEF885" s="6"/>
      <c r="AEG885" s="6"/>
      <c r="AEH885" s="6"/>
      <c r="AEI885" s="6"/>
      <c r="AEJ885" s="6"/>
      <c r="AEK885" s="6"/>
      <c r="AEL885" s="6"/>
      <c r="AEM885" s="6"/>
      <c r="AEN885" s="6"/>
      <c r="AEO885" s="6"/>
      <c r="AEP885" s="6"/>
      <c r="AEQ885" s="6"/>
      <c r="AER885" s="6"/>
      <c r="AES885" s="6"/>
      <c r="AET885" s="6"/>
      <c r="AEU885" s="6"/>
      <c r="AEV885" s="6"/>
      <c r="AEW885" s="6"/>
      <c r="AEX885" s="6"/>
      <c r="AEY885" s="6"/>
      <c r="AEZ885" s="6"/>
      <c r="AFA885" s="6"/>
      <c r="AFB885" s="6"/>
      <c r="AFC885" s="6"/>
      <c r="AFD885" s="6"/>
      <c r="AFE885" s="6"/>
      <c r="AFF885" s="6"/>
      <c r="AFG885" s="6"/>
      <c r="AFH885" s="6"/>
      <c r="AFI885" s="6"/>
      <c r="AFJ885" s="6"/>
      <c r="AFK885" s="6"/>
      <c r="AFL885" s="6"/>
      <c r="AFM885" s="6"/>
      <c r="AFN885" s="6"/>
      <c r="AFO885" s="6"/>
      <c r="AFP885" s="6"/>
      <c r="AFQ885" s="6"/>
      <c r="AFR885" s="6"/>
      <c r="AFS885" s="6"/>
      <c r="AFT885" s="6"/>
      <c r="AFU885" s="6"/>
      <c r="AFV885" s="6"/>
      <c r="AFW885" s="6"/>
      <c r="AFX885" s="6"/>
      <c r="AFY885" s="6"/>
      <c r="AFZ885" s="6"/>
      <c r="AGA885" s="6"/>
      <c r="AGB885" s="6"/>
      <c r="AGC885" s="6"/>
      <c r="AGD885" s="6"/>
      <c r="AGE885" s="6"/>
      <c r="AGF885" s="6"/>
      <c r="AGG885" s="6"/>
      <c r="AGH885" s="6"/>
      <c r="AGI885" s="6"/>
      <c r="AGJ885" s="6"/>
      <c r="AGK885" s="6"/>
      <c r="AGL885" s="6"/>
      <c r="AGM885" s="6"/>
      <c r="AGN885" s="6"/>
      <c r="AGO885" s="6"/>
      <c r="AGP885" s="6"/>
      <c r="AGQ885" s="6"/>
      <c r="AGR885" s="6"/>
      <c r="AGS885" s="6"/>
      <c r="AGT885" s="6"/>
      <c r="AGU885" s="6"/>
      <c r="AGV885" s="6"/>
      <c r="AGW885" s="6"/>
      <c r="AGX885" s="6"/>
      <c r="AGY885" s="6"/>
      <c r="AGZ885" s="6"/>
      <c r="AHA885" s="6"/>
      <c r="AHB885" s="6"/>
      <c r="AHC885" s="6"/>
      <c r="AHD885" s="6"/>
      <c r="AHE885" s="6"/>
      <c r="AHF885" s="6"/>
      <c r="AHG885" s="6"/>
      <c r="AHH885" s="6"/>
      <c r="AHI885" s="6"/>
      <c r="AHJ885" s="6"/>
      <c r="AHK885" s="6"/>
      <c r="AHL885" s="6"/>
      <c r="AHM885" s="6"/>
      <c r="AHN885" s="6"/>
      <c r="AHO885" s="6"/>
      <c r="AHP885" s="6"/>
      <c r="AHQ885" s="6"/>
      <c r="AHR885" s="6"/>
      <c r="AHS885" s="6"/>
      <c r="AHT885" s="6"/>
      <c r="AHU885" s="6"/>
      <c r="AHV885" s="6"/>
      <c r="AHW885" s="6"/>
      <c r="AHX885" s="6"/>
      <c r="AHY885" s="6"/>
      <c r="AHZ885" s="6"/>
      <c r="AIA885" s="6"/>
      <c r="AIB885" s="6"/>
      <c r="AIC885" s="6"/>
      <c r="AID885" s="6"/>
      <c r="AIE885" s="6"/>
      <c r="AIF885" s="6"/>
      <c r="AIG885" s="6"/>
      <c r="AIH885" s="6"/>
      <c r="AII885" s="6"/>
      <c r="AIJ885" s="6"/>
      <c r="AIK885" s="6"/>
      <c r="AIL885" s="6"/>
      <c r="AIM885" s="6"/>
      <c r="AIN885" s="6"/>
      <c r="AIO885" s="6"/>
      <c r="AIP885" s="6"/>
      <c r="AIQ885" s="6"/>
      <c r="AIR885" s="6"/>
      <c r="AIS885" s="6"/>
      <c r="AIT885" s="6"/>
      <c r="AIU885" s="6"/>
      <c r="AIV885" s="6"/>
      <c r="AIW885" s="6"/>
      <c r="AIX885" s="6"/>
      <c r="AIY885" s="6"/>
      <c r="AIZ885" s="6"/>
      <c r="AJA885" s="6"/>
      <c r="AJB885" s="6"/>
      <c r="AJC885" s="6"/>
      <c r="AJD885" s="6"/>
      <c r="AJE885" s="6"/>
      <c r="AJF885" s="6"/>
      <c r="AJG885" s="6"/>
      <c r="AJH885" s="6"/>
      <c r="AJI885" s="6"/>
      <c r="AJJ885" s="6"/>
      <c r="AJK885" s="6"/>
      <c r="AJL885" s="6"/>
      <c r="AJM885" s="6"/>
      <c r="AJN885" s="6"/>
      <c r="AJO885" s="6"/>
      <c r="AJP885" s="6"/>
      <c r="AJQ885" s="6"/>
      <c r="AJR885" s="6"/>
      <c r="AJS885" s="6"/>
      <c r="AJT885" s="6"/>
      <c r="AJU885" s="6"/>
      <c r="AJV885" s="6"/>
      <c r="AJW885" s="6"/>
      <c r="AJX885" s="6"/>
      <c r="AJY885" s="6"/>
      <c r="AJZ885" s="6"/>
      <c r="AKA885" s="6"/>
      <c r="AKB885" s="6"/>
      <c r="AKC885" s="6"/>
      <c r="AKD885" s="6"/>
      <c r="AKE885" s="6"/>
      <c r="AKF885" s="6"/>
      <c r="AKG885" s="6"/>
      <c r="AKH885" s="6"/>
      <c r="AKI885" s="6"/>
      <c r="AKJ885" s="6"/>
      <c r="AKK885" s="6"/>
      <c r="AKL885" s="6"/>
      <c r="AKM885" s="6"/>
      <c r="AKN885" s="6"/>
      <c r="AKO885" s="6"/>
      <c r="AKP885" s="6"/>
      <c r="AKQ885" s="6"/>
      <c r="AKR885" s="6"/>
      <c r="AKS885" s="6"/>
      <c r="AKT885" s="6"/>
      <c r="AKU885" s="6"/>
      <c r="AKV885" s="6"/>
      <c r="AKW885" s="6"/>
      <c r="AKX885" s="6"/>
      <c r="AKY885" s="6"/>
      <c r="AKZ885" s="6"/>
      <c r="ALA885" s="6"/>
      <c r="ALB885" s="6"/>
      <c r="ALC885" s="6"/>
      <c r="ALD885" s="6"/>
      <c r="ALE885" s="6"/>
      <c r="ALF885" s="6"/>
      <c r="ALG885" s="6"/>
      <c r="ALH885" s="6"/>
      <c r="ALI885" s="6"/>
      <c r="ALJ885" s="6"/>
      <c r="ALK885" s="6"/>
      <c r="ALL885" s="6"/>
      <c r="ALM885" s="6"/>
      <c r="ALN885" s="6"/>
      <c r="ALO885" s="6"/>
      <c r="ALP885" s="6"/>
      <c r="ALQ885" s="6"/>
      <c r="ALR885" s="6"/>
      <c r="ALS885" s="6"/>
      <c r="ALT885" s="6"/>
      <c r="ALU885" s="6"/>
      <c r="ALV885" s="6"/>
      <c r="ALW885" s="6"/>
      <c r="ALX885" s="6"/>
      <c r="ALY885" s="6"/>
      <c r="ALZ885" s="6"/>
      <c r="AMA885" s="6"/>
      <c r="AMB885" s="6"/>
      <c r="AMC885" s="6"/>
      <c r="AMD885" s="6"/>
      <c r="AME885" s="6"/>
      <c r="AMF885" s="6"/>
      <c r="AMG885" s="6"/>
      <c r="AMH885" s="6"/>
      <c r="AMI885" s="6"/>
      <c r="AMJ885" s="6"/>
      <c r="AMK885" s="6"/>
      <c r="AML885" s="6"/>
      <c r="AMM885" s="6"/>
      <c r="AMN885" s="6"/>
      <c r="AMO885" s="6"/>
      <c r="AMP885" s="6"/>
      <c r="AMQ885" s="6"/>
      <c r="AMR885" s="6"/>
      <c r="AMS885" s="6"/>
      <c r="AMT885" s="6"/>
      <c r="AMU885" s="6"/>
      <c r="AMV885" s="6"/>
      <c r="AMW885" s="6"/>
      <c r="AMX885" s="6"/>
      <c r="AMY885" s="6"/>
      <c r="AMZ885" s="6"/>
      <c r="ANA885" s="6"/>
      <c r="ANB885" s="6"/>
      <c r="ANC885" s="6"/>
      <c r="AND885" s="6"/>
      <c r="ANE885" s="6"/>
      <c r="ANF885" s="6"/>
      <c r="ANG885" s="6"/>
      <c r="ANH885" s="6"/>
      <c r="ANI885" s="6"/>
      <c r="ANJ885" s="6"/>
      <c r="ANK885" s="6"/>
      <c r="ANL885" s="6"/>
      <c r="ANM885" s="6"/>
      <c r="ANN885" s="6"/>
      <c r="ANO885" s="6"/>
      <c r="ANP885" s="6"/>
      <c r="ANQ885" s="6"/>
      <c r="ANR885" s="6"/>
      <c r="ANS885" s="6"/>
      <c r="ANT885" s="6"/>
      <c r="ANU885" s="6"/>
      <c r="ANV885" s="6"/>
      <c r="ANW885" s="6"/>
      <c r="ANX885" s="6"/>
      <c r="ANY885" s="6"/>
      <c r="ANZ885" s="6"/>
      <c r="AOA885" s="6"/>
      <c r="AOB885" s="6"/>
      <c r="AOC885" s="6"/>
      <c r="AOD885" s="6"/>
      <c r="AOE885" s="6"/>
      <c r="AOF885" s="6"/>
      <c r="AOG885" s="6"/>
      <c r="AOH885" s="6"/>
      <c r="AOI885" s="6"/>
      <c r="AOJ885" s="6"/>
      <c r="AOK885" s="6"/>
      <c r="AOL885" s="6"/>
      <c r="AOM885" s="6"/>
      <c r="AON885" s="6"/>
      <c r="AOO885" s="6"/>
      <c r="AOP885" s="6"/>
      <c r="AOQ885" s="6"/>
      <c r="AOR885" s="6"/>
      <c r="AOS885" s="6"/>
      <c r="AOT885" s="6"/>
      <c r="AOU885" s="6"/>
      <c r="AOV885" s="6"/>
      <c r="AOW885" s="6"/>
      <c r="AOX885" s="6"/>
      <c r="AOY885" s="6"/>
      <c r="AOZ885" s="6"/>
      <c r="APA885" s="6"/>
      <c r="APB885" s="6"/>
      <c r="APC885" s="6"/>
      <c r="APD885" s="6"/>
      <c r="APE885" s="6"/>
      <c r="APF885" s="6"/>
      <c r="APG885" s="6"/>
      <c r="APH885" s="6"/>
      <c r="API885" s="6"/>
      <c r="APJ885" s="6"/>
      <c r="APK885" s="6"/>
      <c r="APL885" s="6"/>
      <c r="APM885" s="6"/>
      <c r="APN885" s="6"/>
      <c r="APO885" s="6"/>
      <c r="APP885" s="6"/>
      <c r="APQ885" s="6"/>
      <c r="APR885" s="6"/>
      <c r="APS885" s="6"/>
      <c r="APT885" s="6"/>
      <c r="APU885" s="6"/>
      <c r="APV885" s="6"/>
      <c r="APW885" s="6"/>
      <c r="APX885" s="6"/>
      <c r="APY885" s="6"/>
      <c r="APZ885" s="6"/>
      <c r="AQA885" s="6"/>
      <c r="AQB885" s="6"/>
      <c r="AQC885" s="6"/>
      <c r="AQD885" s="6"/>
      <c r="AQE885" s="6"/>
      <c r="AQF885" s="6"/>
      <c r="AQG885" s="6"/>
      <c r="AQH885" s="6"/>
      <c r="AQI885" s="6"/>
      <c r="AQJ885" s="6"/>
      <c r="AQK885" s="6"/>
      <c r="AQL885" s="6"/>
      <c r="AQM885" s="6"/>
      <c r="AQN885" s="6"/>
      <c r="AQO885" s="6"/>
      <c r="AQP885" s="6"/>
      <c r="AQQ885" s="6"/>
      <c r="AQR885" s="6"/>
      <c r="AQS885" s="6"/>
      <c r="AQT885" s="6"/>
      <c r="AQU885" s="6"/>
      <c r="AQV885" s="6"/>
      <c r="AQW885" s="6"/>
      <c r="AQX885" s="6"/>
      <c r="AQY885" s="6"/>
      <c r="AQZ885" s="6"/>
      <c r="ARA885" s="6"/>
      <c r="ARB885" s="6"/>
      <c r="ARC885" s="6"/>
      <c r="ARD885" s="6"/>
      <c r="ARE885" s="6"/>
      <c r="ARF885" s="6"/>
      <c r="ARG885" s="6"/>
      <c r="ARH885" s="6"/>
      <c r="ARI885" s="6"/>
      <c r="ARJ885" s="6"/>
      <c r="ARK885" s="6"/>
      <c r="ARL885" s="6"/>
      <c r="ARM885" s="6"/>
      <c r="ARN885" s="6"/>
      <c r="ARO885" s="6"/>
      <c r="ARP885" s="6"/>
      <c r="ARQ885" s="6"/>
      <c r="ARR885" s="6"/>
      <c r="ARS885" s="6"/>
      <c r="ART885" s="6"/>
      <c r="ARU885" s="6"/>
      <c r="ARV885" s="6"/>
      <c r="ARW885" s="6"/>
      <c r="ARX885" s="6"/>
      <c r="ARY885" s="6"/>
      <c r="ARZ885" s="6"/>
      <c r="ASA885" s="6"/>
      <c r="ASB885" s="6"/>
      <c r="ASC885" s="6"/>
      <c r="ASD885" s="6"/>
      <c r="ASE885" s="6"/>
      <c r="ASF885" s="6"/>
      <c r="ASG885" s="6"/>
      <c r="ASH885" s="6"/>
      <c r="ASI885" s="6"/>
      <c r="ASJ885" s="6"/>
      <c r="ASK885" s="6"/>
      <c r="ASL885" s="6"/>
      <c r="ASM885" s="6"/>
      <c r="ASN885" s="6"/>
      <c r="ASO885" s="6"/>
      <c r="ASP885" s="6"/>
      <c r="ASQ885" s="6"/>
      <c r="ASR885" s="6"/>
      <c r="ASS885" s="6"/>
      <c r="AST885" s="6"/>
      <c r="ASU885" s="6"/>
      <c r="ASV885" s="6"/>
      <c r="ASW885" s="6"/>
      <c r="ASX885" s="6"/>
      <c r="ASY885" s="6"/>
      <c r="ASZ885" s="6"/>
      <c r="ATA885" s="6"/>
      <c r="ATB885" s="6"/>
      <c r="ATC885" s="6"/>
      <c r="ATD885" s="6"/>
      <c r="ATE885" s="6"/>
      <c r="ATF885" s="6"/>
      <c r="ATG885" s="6"/>
      <c r="ATH885" s="6"/>
      <c r="ATI885" s="6"/>
      <c r="ATJ885" s="6"/>
      <c r="ATK885" s="6"/>
      <c r="ATL885" s="6"/>
      <c r="ATM885" s="6"/>
      <c r="ATN885" s="6"/>
      <c r="ATO885" s="6"/>
      <c r="ATP885" s="6"/>
      <c r="ATQ885" s="6"/>
      <c r="ATR885" s="6"/>
      <c r="ATS885" s="6"/>
      <c r="ATT885" s="6"/>
      <c r="ATU885" s="6"/>
      <c r="ATV885" s="6"/>
      <c r="ATW885" s="6"/>
      <c r="ATX885" s="6"/>
      <c r="ATY885" s="6"/>
      <c r="ATZ885" s="6"/>
      <c r="AUA885" s="6"/>
      <c r="AUB885" s="6"/>
      <c r="AUC885" s="6"/>
      <c r="AUD885" s="6"/>
      <c r="AUE885" s="6"/>
      <c r="AUF885" s="6"/>
      <c r="AUG885" s="6"/>
      <c r="AUH885" s="6"/>
      <c r="AUI885" s="6"/>
      <c r="AUJ885" s="6"/>
      <c r="AUK885" s="6"/>
      <c r="AUL885" s="6"/>
      <c r="AUM885" s="6"/>
      <c r="AUN885" s="6"/>
      <c r="AUO885" s="6"/>
      <c r="AUP885" s="6"/>
      <c r="AUQ885" s="6"/>
      <c r="AUR885" s="6"/>
      <c r="AUS885" s="6"/>
      <c r="AUT885" s="6"/>
      <c r="AUU885" s="6"/>
      <c r="AUV885" s="6"/>
      <c r="AUW885" s="6"/>
      <c r="AUX885" s="6"/>
      <c r="AUY885" s="6"/>
      <c r="AUZ885" s="6"/>
      <c r="AVA885" s="6"/>
      <c r="AVB885" s="6"/>
      <c r="AVC885" s="6"/>
      <c r="AVD885" s="6"/>
      <c r="AVE885" s="6"/>
      <c r="AVF885" s="6"/>
      <c r="AVG885" s="6"/>
      <c r="AVH885" s="6"/>
      <c r="AVI885" s="6"/>
      <c r="AVJ885" s="6"/>
      <c r="AVK885" s="6"/>
      <c r="AVL885" s="6"/>
      <c r="AVM885" s="6"/>
      <c r="AVN885" s="6"/>
      <c r="AVO885" s="6"/>
      <c r="AVP885" s="6"/>
      <c r="AVQ885" s="6"/>
      <c r="AVR885" s="6"/>
      <c r="AVS885" s="6"/>
      <c r="AVT885" s="6"/>
      <c r="AVU885" s="6"/>
      <c r="AVV885" s="6"/>
      <c r="AVW885" s="6"/>
      <c r="AVX885" s="6"/>
      <c r="AVY885" s="6"/>
      <c r="AVZ885" s="6"/>
      <c r="AWA885" s="6"/>
      <c r="AWB885" s="6"/>
      <c r="AWC885" s="6"/>
      <c r="AWD885" s="6"/>
      <c r="AWE885" s="6"/>
      <c r="AWF885" s="6"/>
      <c r="AWG885" s="6"/>
      <c r="AWH885" s="6"/>
      <c r="AWI885" s="6"/>
      <c r="AWJ885" s="6"/>
      <c r="AWK885" s="6"/>
      <c r="AWL885" s="6"/>
      <c r="AWM885" s="6"/>
      <c r="AWN885" s="6"/>
      <c r="AWO885" s="6"/>
      <c r="AWP885" s="6"/>
      <c r="AWQ885" s="6"/>
      <c r="AWR885" s="6"/>
      <c r="AWS885" s="6"/>
      <c r="AWT885" s="6"/>
      <c r="AWU885" s="6"/>
      <c r="AWV885" s="6"/>
      <c r="AWW885" s="6"/>
      <c r="AWX885" s="6"/>
      <c r="AWY885" s="6"/>
      <c r="AWZ885" s="6"/>
      <c r="AXA885" s="6"/>
      <c r="AXB885" s="6"/>
      <c r="AXC885" s="6"/>
      <c r="AXD885" s="6"/>
      <c r="AXE885" s="6"/>
      <c r="AXF885" s="6"/>
      <c r="AXG885" s="6"/>
      <c r="AXH885" s="6"/>
      <c r="AXI885" s="6"/>
      <c r="AXJ885" s="6"/>
      <c r="AXK885" s="6"/>
      <c r="AXL885" s="6"/>
      <c r="AXM885" s="6"/>
      <c r="AXN885" s="6"/>
      <c r="AXO885" s="6"/>
      <c r="AXP885" s="6"/>
      <c r="AXQ885" s="6"/>
      <c r="AXR885" s="6"/>
      <c r="AXS885" s="6"/>
      <c r="AXT885" s="6"/>
      <c r="AXU885" s="6"/>
      <c r="AXV885" s="6"/>
      <c r="AXW885" s="6"/>
      <c r="AXX885" s="6"/>
      <c r="AXY885" s="6"/>
      <c r="AXZ885" s="6"/>
      <c r="AYA885" s="6"/>
      <c r="AYB885" s="6"/>
      <c r="AYC885" s="6"/>
      <c r="AYD885" s="6"/>
      <c r="AYE885" s="6"/>
      <c r="AYF885" s="6"/>
      <c r="AYG885" s="6"/>
      <c r="AYH885" s="6"/>
      <c r="AYI885" s="6"/>
      <c r="AYJ885" s="6"/>
      <c r="AYK885" s="6"/>
      <c r="AYL885" s="6"/>
      <c r="AYM885" s="6"/>
      <c r="AYN885" s="6"/>
      <c r="AYO885" s="6"/>
      <c r="AYP885" s="6"/>
      <c r="AYQ885" s="6"/>
      <c r="AYR885" s="6"/>
      <c r="AYS885" s="6"/>
      <c r="AYT885" s="6"/>
      <c r="AYU885" s="6"/>
      <c r="AYV885" s="6"/>
      <c r="AYW885" s="6"/>
      <c r="AYX885" s="6"/>
      <c r="AYY885" s="6"/>
      <c r="AYZ885" s="6"/>
      <c r="AZA885" s="6"/>
      <c r="AZB885" s="6"/>
      <c r="AZC885" s="6"/>
      <c r="AZD885" s="6"/>
      <c r="AZE885" s="6"/>
      <c r="AZF885" s="6"/>
      <c r="AZG885" s="6"/>
      <c r="AZH885" s="6"/>
      <c r="AZI885" s="6"/>
      <c r="AZJ885" s="6"/>
      <c r="AZK885" s="6"/>
      <c r="AZL885" s="6"/>
      <c r="AZM885" s="6"/>
      <c r="AZN885" s="6"/>
      <c r="AZO885" s="6"/>
      <c r="AZP885" s="6"/>
      <c r="AZQ885" s="6"/>
      <c r="AZR885" s="6"/>
      <c r="AZS885" s="6"/>
      <c r="AZT885" s="6"/>
      <c r="AZU885" s="6"/>
      <c r="AZV885" s="6"/>
      <c r="AZW885" s="6"/>
      <c r="AZX885" s="6"/>
      <c r="AZY885" s="6"/>
      <c r="AZZ885" s="6"/>
      <c r="BAA885" s="6"/>
      <c r="BAB885" s="6"/>
      <c r="BAC885" s="6"/>
      <c r="BAD885" s="6"/>
      <c r="BAE885" s="6"/>
      <c r="BAF885" s="6"/>
      <c r="BAG885" s="6"/>
      <c r="BAH885" s="6"/>
      <c r="BAI885" s="6"/>
      <c r="BAJ885" s="6"/>
      <c r="BAK885" s="6"/>
      <c r="BAL885" s="6"/>
      <c r="BAM885" s="6"/>
      <c r="BAN885" s="6"/>
      <c r="BAO885" s="6"/>
      <c r="BAP885" s="6"/>
      <c r="BAQ885" s="6"/>
      <c r="BAR885" s="6"/>
      <c r="BAS885" s="6"/>
      <c r="BAT885" s="6"/>
      <c r="BAU885" s="6"/>
      <c r="BAV885" s="6"/>
      <c r="BAW885" s="6"/>
      <c r="BAX885" s="6"/>
      <c r="BAY885" s="6"/>
      <c r="BAZ885" s="6"/>
      <c r="BBA885" s="6"/>
      <c r="BBB885" s="6"/>
      <c r="BBC885" s="6"/>
      <c r="BBD885" s="6"/>
      <c r="BBE885" s="6"/>
      <c r="BBF885" s="6"/>
      <c r="BBG885" s="6"/>
      <c r="BBH885" s="6"/>
      <c r="BBI885" s="6"/>
      <c r="BBJ885" s="6"/>
      <c r="BBK885" s="6"/>
      <c r="BBL885" s="6"/>
      <c r="BBM885" s="6"/>
      <c r="BBN885" s="6"/>
      <c r="BBO885" s="6"/>
      <c r="BBP885" s="6"/>
      <c r="BBQ885" s="6"/>
      <c r="BBR885" s="6"/>
      <c r="BBS885" s="6"/>
      <c r="BBT885" s="6"/>
      <c r="BBU885" s="6"/>
      <c r="BBV885" s="6"/>
      <c r="BBW885" s="6"/>
      <c r="BBX885" s="6"/>
      <c r="BBY885" s="6"/>
      <c r="BBZ885" s="6"/>
      <c r="BCA885" s="6"/>
      <c r="BCB885" s="6"/>
      <c r="BCC885" s="6"/>
      <c r="BCD885" s="6"/>
      <c r="BCE885" s="6"/>
      <c r="BCF885" s="6"/>
      <c r="BCG885" s="6"/>
      <c r="BCH885" s="6"/>
      <c r="BCI885" s="6"/>
      <c r="BCJ885" s="6"/>
      <c r="BCK885" s="6"/>
      <c r="BCL885" s="6"/>
      <c r="BCM885" s="6"/>
      <c r="BCN885" s="6"/>
      <c r="BCO885" s="6"/>
      <c r="BCP885" s="6"/>
      <c r="BCQ885" s="6"/>
      <c r="BCR885" s="6"/>
      <c r="BCS885" s="6"/>
      <c r="BCT885" s="6"/>
      <c r="BCU885" s="6"/>
      <c r="BCV885" s="6"/>
      <c r="BCW885" s="6"/>
      <c r="BCX885" s="6"/>
      <c r="BCY885" s="6"/>
      <c r="BCZ885" s="6"/>
      <c r="BDA885" s="6"/>
      <c r="BDB885" s="6"/>
      <c r="BDC885" s="6"/>
      <c r="BDD885" s="6"/>
      <c r="BDE885" s="6"/>
      <c r="BDF885" s="6"/>
      <c r="BDG885" s="6"/>
      <c r="BDH885" s="6"/>
      <c r="BDI885" s="6"/>
      <c r="BDJ885" s="6"/>
      <c r="BDK885" s="6"/>
      <c r="BDL885" s="6"/>
      <c r="BDM885" s="6"/>
      <c r="BDN885" s="6"/>
      <c r="BDO885" s="6"/>
      <c r="BDP885" s="6"/>
      <c r="BDQ885" s="6"/>
      <c r="BDR885" s="6"/>
      <c r="BDS885" s="6"/>
      <c r="BDT885" s="6"/>
      <c r="BDU885" s="6"/>
      <c r="BDV885" s="6"/>
      <c r="BDW885" s="6"/>
      <c r="BDX885" s="6"/>
      <c r="BDY885" s="6"/>
      <c r="BDZ885" s="6"/>
      <c r="BEA885" s="6"/>
      <c r="BEB885" s="6"/>
      <c r="BEC885" s="6"/>
      <c r="BED885" s="6"/>
      <c r="BEE885" s="6"/>
      <c r="BEF885" s="6"/>
      <c r="BEG885" s="6"/>
      <c r="BEH885" s="6"/>
      <c r="BEI885" s="6"/>
      <c r="BEJ885" s="6"/>
      <c r="BEK885" s="6"/>
      <c r="BEL885" s="6"/>
      <c r="BEM885" s="6"/>
      <c r="BEN885" s="6"/>
      <c r="BEO885" s="6"/>
      <c r="BEP885" s="6"/>
      <c r="BEQ885" s="6"/>
      <c r="BER885" s="6"/>
      <c r="BES885" s="6"/>
      <c r="BET885" s="6"/>
      <c r="BEU885" s="6"/>
      <c r="BEV885" s="6"/>
      <c r="BEW885" s="6"/>
      <c r="BEX885" s="6"/>
      <c r="BEY885" s="6"/>
      <c r="BEZ885" s="6"/>
      <c r="BFA885" s="6"/>
      <c r="BFB885" s="6"/>
      <c r="BFC885" s="6"/>
      <c r="BFD885" s="6"/>
      <c r="BFE885" s="6"/>
      <c r="BFF885" s="6"/>
      <c r="BFG885" s="6"/>
      <c r="BFH885" s="6"/>
      <c r="BFI885" s="6"/>
      <c r="BFJ885" s="6"/>
      <c r="BFK885" s="6"/>
      <c r="BFL885" s="6"/>
      <c r="BFM885" s="6"/>
      <c r="BFN885" s="6"/>
      <c r="BFO885" s="6"/>
      <c r="BFP885" s="6"/>
      <c r="BFQ885" s="6"/>
      <c r="BFR885" s="6"/>
      <c r="BFS885" s="6"/>
      <c r="BFT885" s="6"/>
      <c r="BFU885" s="6"/>
      <c r="BFV885" s="6"/>
      <c r="BFW885" s="6"/>
      <c r="BFX885" s="6"/>
      <c r="BFY885" s="6"/>
      <c r="BFZ885" s="6"/>
      <c r="BGA885" s="6"/>
      <c r="BGB885" s="6"/>
      <c r="BGC885" s="6"/>
      <c r="BGD885" s="6"/>
      <c r="BGE885" s="6"/>
      <c r="BGF885" s="6"/>
      <c r="BGG885" s="6"/>
      <c r="BGH885" s="6"/>
      <c r="BGI885" s="6"/>
      <c r="BGJ885" s="6"/>
      <c r="BGK885" s="6"/>
      <c r="BGL885" s="6"/>
      <c r="BGM885" s="6"/>
      <c r="BGN885" s="6"/>
      <c r="BGO885" s="6"/>
      <c r="BGP885" s="6"/>
      <c r="BGQ885" s="6"/>
      <c r="BGR885" s="6"/>
      <c r="BGS885" s="6"/>
      <c r="BGT885" s="6"/>
      <c r="BGU885" s="6"/>
      <c r="BGV885" s="6"/>
      <c r="BGW885" s="6"/>
      <c r="BGX885" s="6"/>
      <c r="BGY885" s="6"/>
      <c r="BGZ885" s="6"/>
      <c r="BHA885" s="6"/>
      <c r="BHB885" s="6"/>
      <c r="BHC885" s="6"/>
      <c r="BHD885" s="6"/>
      <c r="BHE885" s="6"/>
      <c r="BHF885" s="6"/>
      <c r="BHG885" s="6"/>
      <c r="BHH885" s="6"/>
      <c r="BHI885" s="6"/>
      <c r="BHJ885" s="6"/>
      <c r="BHK885" s="6"/>
      <c r="BHL885" s="6"/>
      <c r="BHM885" s="6"/>
      <c r="BHN885" s="6"/>
      <c r="BHO885" s="6"/>
      <c r="BHP885" s="6"/>
      <c r="BHQ885" s="6"/>
      <c r="BHR885" s="6"/>
      <c r="BHS885" s="6"/>
      <c r="BHT885" s="6"/>
      <c r="BHU885" s="6"/>
      <c r="BHV885" s="6"/>
      <c r="BHW885" s="6"/>
      <c r="BHX885" s="6"/>
      <c r="BHY885" s="6"/>
      <c r="BHZ885" s="6"/>
      <c r="BIA885" s="6"/>
      <c r="BIB885" s="6"/>
      <c r="BIC885" s="6"/>
      <c r="BID885" s="6"/>
      <c r="BIE885" s="6"/>
      <c r="BIF885" s="6"/>
      <c r="BIG885" s="6"/>
      <c r="BIH885" s="6"/>
      <c r="BII885" s="6"/>
      <c r="BIJ885" s="6"/>
      <c r="BIK885" s="6"/>
      <c r="BIL885" s="6"/>
      <c r="BIM885" s="6"/>
      <c r="BIN885" s="6"/>
      <c r="BIO885" s="6"/>
      <c r="BIP885" s="6"/>
      <c r="BIQ885" s="6"/>
      <c r="BIR885" s="6"/>
      <c r="BIS885" s="6"/>
      <c r="BIT885" s="6"/>
      <c r="BIU885" s="6"/>
      <c r="BIV885" s="6"/>
      <c r="BIW885" s="6"/>
      <c r="BIX885" s="6"/>
      <c r="BIY885" s="6"/>
      <c r="BIZ885" s="6"/>
      <c r="BJA885" s="6"/>
      <c r="BJB885" s="6"/>
      <c r="BJC885" s="6"/>
      <c r="BJD885" s="6"/>
      <c r="BJE885" s="6"/>
      <c r="BJF885" s="6"/>
      <c r="BJG885" s="6"/>
      <c r="BJH885" s="6"/>
      <c r="BJI885" s="6"/>
      <c r="BJJ885" s="6"/>
      <c r="BJK885" s="6"/>
      <c r="BJL885" s="6"/>
      <c r="BJM885" s="6"/>
      <c r="BJN885" s="6"/>
      <c r="BJO885" s="6"/>
      <c r="BJP885" s="6"/>
      <c r="BJQ885" s="6"/>
      <c r="BJR885" s="6"/>
      <c r="BJS885" s="6"/>
      <c r="BJT885" s="6"/>
      <c r="BJU885" s="6"/>
      <c r="BJV885" s="6"/>
      <c r="BJW885" s="6"/>
      <c r="BJX885" s="6"/>
      <c r="BJY885" s="6"/>
      <c r="BJZ885" s="6"/>
      <c r="BKA885" s="6"/>
      <c r="BKB885" s="6"/>
      <c r="BKC885" s="6"/>
      <c r="BKD885" s="6"/>
      <c r="BKE885" s="6"/>
      <c r="BKF885" s="6"/>
      <c r="BKG885" s="6"/>
      <c r="BKH885" s="6"/>
      <c r="BKI885" s="6"/>
      <c r="BKJ885" s="6"/>
      <c r="BKK885" s="6"/>
      <c r="BKL885" s="6"/>
      <c r="BKM885" s="6"/>
      <c r="BKN885" s="6"/>
      <c r="BKO885" s="6"/>
      <c r="BKP885" s="6"/>
      <c r="BKQ885" s="6"/>
      <c r="BKR885" s="6"/>
      <c r="BKS885" s="6"/>
      <c r="BKT885" s="6"/>
      <c r="BKU885" s="6"/>
      <c r="BKV885" s="6"/>
      <c r="BKW885" s="6"/>
      <c r="BKX885" s="6"/>
      <c r="BKY885" s="6"/>
      <c r="BKZ885" s="6"/>
      <c r="BLA885" s="6"/>
      <c r="BLB885" s="6"/>
      <c r="BLC885" s="6"/>
      <c r="BLD885" s="6"/>
      <c r="BLE885" s="6"/>
      <c r="BLF885" s="6"/>
      <c r="BLG885" s="6"/>
      <c r="BLH885" s="6"/>
      <c r="BLI885" s="6"/>
      <c r="BLJ885" s="6"/>
      <c r="BLK885" s="6"/>
      <c r="BLL885" s="6"/>
      <c r="BLM885" s="6"/>
      <c r="BLN885" s="6"/>
      <c r="BLO885" s="6"/>
      <c r="BLP885" s="6"/>
      <c r="BLQ885" s="6"/>
      <c r="BLR885" s="6"/>
      <c r="BLS885" s="6"/>
      <c r="BLT885" s="6"/>
      <c r="BLU885" s="6"/>
      <c r="BLV885" s="6"/>
      <c r="BLW885" s="6"/>
      <c r="BLX885" s="6"/>
      <c r="BLY885" s="6"/>
      <c r="BLZ885" s="6"/>
      <c r="BMA885" s="6"/>
      <c r="BMB885" s="6"/>
      <c r="BMC885" s="6"/>
      <c r="BMD885" s="6"/>
      <c r="BME885" s="6"/>
      <c r="BMF885" s="6"/>
      <c r="BMG885" s="6"/>
      <c r="BMH885" s="6"/>
      <c r="BMI885" s="6"/>
      <c r="BMJ885" s="6"/>
      <c r="BMK885" s="6"/>
      <c r="BML885" s="6"/>
      <c r="BMM885" s="6"/>
      <c r="BMN885" s="6"/>
      <c r="BMO885" s="6"/>
      <c r="BMP885" s="6"/>
      <c r="BMQ885" s="6"/>
      <c r="BMR885" s="6"/>
      <c r="BMS885" s="6"/>
      <c r="BMT885" s="6"/>
      <c r="BMU885" s="6"/>
      <c r="BMV885" s="6"/>
      <c r="BMW885" s="6"/>
      <c r="BMX885" s="6"/>
      <c r="BMY885" s="6"/>
      <c r="BMZ885" s="6"/>
      <c r="BNA885" s="6"/>
      <c r="BNB885" s="6"/>
      <c r="BNC885" s="6"/>
      <c r="BND885" s="6"/>
      <c r="BNE885" s="6"/>
      <c r="BNF885" s="6"/>
      <c r="BNG885" s="6"/>
      <c r="BNH885" s="6"/>
      <c r="BNI885" s="6"/>
      <c r="BNJ885" s="6"/>
      <c r="BNK885" s="6"/>
      <c r="BNL885" s="6"/>
      <c r="BNM885" s="6"/>
      <c r="BNN885" s="6"/>
      <c r="BNO885" s="6"/>
      <c r="BNP885" s="6"/>
      <c r="BNQ885" s="6"/>
      <c r="BNR885" s="6"/>
      <c r="BNS885" s="6"/>
      <c r="BNT885" s="6"/>
      <c r="BNU885" s="6"/>
      <c r="BNV885" s="6"/>
      <c r="BNW885" s="6"/>
      <c r="BNX885" s="6"/>
      <c r="BNY885" s="6"/>
      <c r="BNZ885" s="6"/>
      <c r="BOA885" s="6"/>
      <c r="BOB885" s="6"/>
      <c r="BOC885" s="6"/>
      <c r="BOD885" s="6"/>
      <c r="BOE885" s="6"/>
      <c r="BOF885" s="6"/>
      <c r="BOG885" s="6"/>
      <c r="BOH885" s="6"/>
      <c r="BOI885" s="6"/>
      <c r="BOJ885" s="6"/>
      <c r="BOK885" s="6"/>
      <c r="BOL885" s="6"/>
      <c r="BOM885" s="6"/>
      <c r="BON885" s="6"/>
      <c r="BOO885" s="6"/>
      <c r="BOP885" s="6"/>
      <c r="BOQ885" s="6"/>
      <c r="BOR885" s="6"/>
      <c r="BOS885" s="6"/>
      <c r="BOT885" s="6"/>
      <c r="BOU885" s="6"/>
      <c r="BOV885" s="6"/>
      <c r="BOW885" s="6"/>
      <c r="BOX885" s="6"/>
      <c r="BOY885" s="6"/>
      <c r="BOZ885" s="6"/>
      <c r="BPA885" s="6"/>
      <c r="BPB885" s="6"/>
      <c r="BPC885" s="6"/>
      <c r="BPD885" s="6"/>
      <c r="BPE885" s="6"/>
      <c r="BPF885" s="6"/>
      <c r="BPG885" s="6"/>
      <c r="BPH885" s="6"/>
      <c r="BPI885" s="6"/>
      <c r="BPJ885" s="6"/>
      <c r="BPK885" s="6"/>
      <c r="BPL885" s="6"/>
      <c r="BPM885" s="6"/>
      <c r="BPN885" s="6"/>
      <c r="BPO885" s="6"/>
      <c r="BPP885" s="6"/>
      <c r="BPQ885" s="6"/>
      <c r="BPR885" s="6"/>
      <c r="BPS885" s="6"/>
      <c r="BPT885" s="6"/>
      <c r="BPU885" s="6"/>
      <c r="BPV885" s="6"/>
      <c r="BPW885" s="6"/>
      <c r="BPX885" s="6"/>
      <c r="BPY885" s="6"/>
      <c r="BPZ885" s="6"/>
      <c r="BQA885" s="6"/>
      <c r="BQB885" s="6"/>
      <c r="BQC885" s="6"/>
      <c r="BQD885" s="6"/>
      <c r="BQE885" s="6"/>
      <c r="BQF885" s="6"/>
      <c r="BQG885" s="6"/>
      <c r="BQH885" s="6"/>
      <c r="BQI885" s="6"/>
      <c r="BQJ885" s="6"/>
      <c r="BQK885" s="6"/>
      <c r="BQL885" s="6"/>
      <c r="BQM885" s="6"/>
      <c r="BQN885" s="6"/>
      <c r="BQO885" s="6"/>
      <c r="BQP885" s="6"/>
      <c r="BQQ885" s="6"/>
      <c r="BQR885" s="6"/>
      <c r="BQS885" s="6"/>
      <c r="BQT885" s="6"/>
      <c r="BQU885" s="6"/>
      <c r="BQV885" s="6"/>
      <c r="BQW885" s="6"/>
      <c r="BQX885" s="6"/>
      <c r="BQY885" s="6"/>
      <c r="BQZ885" s="6"/>
      <c r="BRA885" s="6"/>
      <c r="BRB885" s="6"/>
      <c r="BRC885" s="6"/>
      <c r="BRD885" s="6"/>
      <c r="BRE885" s="6"/>
      <c r="BRF885" s="6"/>
      <c r="BRG885" s="6"/>
      <c r="BRH885" s="6"/>
      <c r="BRI885" s="6"/>
      <c r="BRJ885" s="6"/>
      <c r="BRK885" s="6"/>
      <c r="BRL885" s="6"/>
      <c r="BRM885" s="6"/>
      <c r="BRN885" s="6"/>
      <c r="BRO885" s="6"/>
      <c r="BRP885" s="6"/>
      <c r="BRQ885" s="6"/>
      <c r="BRR885" s="6"/>
      <c r="BRS885" s="6"/>
      <c r="BRT885" s="6"/>
      <c r="BRU885" s="6"/>
      <c r="BRV885" s="6"/>
      <c r="BRW885" s="6"/>
      <c r="BRX885" s="6"/>
      <c r="BRY885" s="6"/>
      <c r="BRZ885" s="6"/>
      <c r="BSA885" s="6"/>
      <c r="BSB885" s="6"/>
      <c r="BSC885" s="6"/>
      <c r="BSD885" s="6"/>
      <c r="BSE885" s="6"/>
      <c r="BSF885" s="6"/>
      <c r="BSG885" s="6"/>
      <c r="BSH885" s="6"/>
      <c r="BSI885" s="6"/>
      <c r="BSJ885" s="6"/>
      <c r="BSK885" s="6"/>
      <c r="BSL885" s="6"/>
      <c r="BSM885" s="6"/>
      <c r="BSN885" s="6"/>
      <c r="BSO885" s="6"/>
      <c r="BSP885" s="6"/>
      <c r="BSQ885" s="6"/>
      <c r="BSR885" s="6"/>
      <c r="BSS885" s="6"/>
      <c r="BST885" s="6"/>
      <c r="BSU885" s="6"/>
      <c r="BSV885" s="6"/>
      <c r="BSW885" s="6"/>
      <c r="BSX885" s="6"/>
      <c r="BSY885" s="6"/>
      <c r="BSZ885" s="6"/>
      <c r="BTA885" s="6"/>
      <c r="BTB885" s="6"/>
      <c r="BTC885" s="6"/>
      <c r="BTD885" s="6"/>
      <c r="BTE885" s="6"/>
      <c r="BTF885" s="6"/>
      <c r="BTG885" s="6"/>
      <c r="BTH885" s="6"/>
      <c r="BTI885" s="6"/>
      <c r="BTJ885" s="6"/>
      <c r="BTK885" s="6"/>
      <c r="BTL885" s="6"/>
      <c r="BTM885" s="6"/>
      <c r="BTN885" s="6"/>
      <c r="BTO885" s="6"/>
      <c r="BTP885" s="6"/>
      <c r="BTQ885" s="6"/>
      <c r="BTR885" s="6"/>
      <c r="BTS885" s="6"/>
      <c r="BTT885" s="6"/>
      <c r="BTU885" s="6"/>
      <c r="BTV885" s="6"/>
      <c r="BTW885" s="6"/>
      <c r="BTX885" s="6"/>
      <c r="BTY885" s="6"/>
      <c r="BTZ885" s="6"/>
      <c r="BUA885" s="6"/>
      <c r="BUB885" s="6"/>
      <c r="BUC885" s="6"/>
      <c r="BUD885" s="6"/>
      <c r="BUE885" s="6"/>
      <c r="BUF885" s="6"/>
      <c r="BUG885" s="6"/>
      <c r="BUH885" s="6"/>
      <c r="BUI885" s="6"/>
      <c r="BUJ885" s="6"/>
      <c r="BUK885" s="6"/>
      <c r="BUL885" s="6"/>
      <c r="BUM885" s="6"/>
      <c r="BUN885" s="6"/>
      <c r="BUO885" s="6"/>
      <c r="BUP885" s="6"/>
      <c r="BUQ885" s="6"/>
      <c r="BUR885" s="6"/>
      <c r="BUS885" s="6"/>
      <c r="BUT885" s="6"/>
      <c r="BUU885" s="6"/>
      <c r="BUV885" s="6"/>
      <c r="BUW885" s="6"/>
      <c r="BUX885" s="6"/>
      <c r="BUY885" s="6"/>
      <c r="BUZ885" s="6"/>
      <c r="BVA885" s="6"/>
      <c r="BVB885" s="6"/>
      <c r="BVC885" s="6"/>
      <c r="BVD885" s="6"/>
      <c r="BVE885" s="6"/>
      <c r="BVF885" s="6"/>
      <c r="BVG885" s="6"/>
      <c r="BVH885" s="6"/>
      <c r="BVI885" s="6"/>
      <c r="BVJ885" s="6"/>
      <c r="BVK885" s="6"/>
      <c r="BVL885" s="6"/>
      <c r="BVM885" s="6"/>
      <c r="BVN885" s="6"/>
      <c r="BVO885" s="6"/>
      <c r="BVP885" s="6"/>
      <c r="BVQ885" s="6"/>
      <c r="BVR885" s="6"/>
      <c r="BVS885" s="6"/>
      <c r="BVT885" s="6"/>
      <c r="BVU885" s="6"/>
      <c r="BVV885" s="6"/>
      <c r="BVW885" s="6"/>
      <c r="BVX885" s="6"/>
      <c r="BVY885" s="6"/>
      <c r="BVZ885" s="6"/>
      <c r="BWA885" s="6"/>
      <c r="BWB885" s="6"/>
      <c r="BWC885" s="6"/>
      <c r="BWD885" s="6"/>
      <c r="BWE885" s="6"/>
      <c r="BWF885" s="6"/>
      <c r="BWG885" s="6"/>
      <c r="BWH885" s="6"/>
      <c r="BWI885" s="6"/>
      <c r="BWJ885" s="6"/>
      <c r="BWK885" s="6"/>
      <c r="BWL885" s="6"/>
      <c r="BWM885" s="6"/>
      <c r="BWN885" s="6"/>
      <c r="BWO885" s="6"/>
      <c r="BWP885" s="6"/>
      <c r="BWQ885" s="6"/>
      <c r="BWR885" s="6"/>
      <c r="BWS885" s="6"/>
      <c r="BWT885" s="6"/>
      <c r="BWU885" s="6"/>
      <c r="BWV885" s="6"/>
      <c r="BWW885" s="6"/>
      <c r="BWX885" s="6"/>
      <c r="BWY885" s="6"/>
      <c r="BWZ885" s="6"/>
      <c r="BXA885" s="6"/>
      <c r="BXB885" s="6"/>
      <c r="BXC885" s="6"/>
      <c r="BXD885" s="6"/>
      <c r="BXE885" s="6"/>
      <c r="BXF885" s="6"/>
      <c r="BXG885" s="6"/>
      <c r="BXH885" s="6"/>
      <c r="BXI885" s="6"/>
      <c r="BXJ885" s="6"/>
      <c r="BXK885" s="6"/>
      <c r="BXL885" s="6"/>
      <c r="BXM885" s="6"/>
      <c r="BXN885" s="6"/>
      <c r="BXO885" s="6"/>
      <c r="BXP885" s="6"/>
      <c r="BXQ885" s="6"/>
      <c r="BXR885" s="6"/>
      <c r="BXS885" s="6"/>
      <c r="BXT885" s="6"/>
      <c r="BXU885" s="6"/>
      <c r="BXV885" s="6"/>
      <c r="BXW885" s="6"/>
      <c r="BXX885" s="6"/>
      <c r="BXY885" s="6"/>
      <c r="BXZ885" s="6"/>
      <c r="BYA885" s="6"/>
      <c r="BYB885" s="6"/>
      <c r="BYC885" s="6"/>
      <c r="BYD885" s="6"/>
      <c r="BYE885" s="6"/>
      <c r="BYF885" s="6"/>
      <c r="BYG885" s="6"/>
      <c r="BYH885" s="6"/>
      <c r="BYI885" s="6"/>
      <c r="BYJ885" s="6"/>
      <c r="BYK885" s="6"/>
      <c r="BYL885" s="6"/>
      <c r="BYM885" s="6"/>
      <c r="BYN885" s="6"/>
      <c r="BYO885" s="6"/>
      <c r="BYP885" s="6"/>
      <c r="BYQ885" s="6"/>
      <c r="BYR885" s="6"/>
      <c r="BYS885" s="6"/>
      <c r="BYT885" s="6"/>
      <c r="BYU885" s="6"/>
      <c r="BYV885" s="6"/>
      <c r="BYW885" s="6"/>
      <c r="BYX885" s="6"/>
      <c r="BYY885" s="6"/>
      <c r="BYZ885" s="6"/>
      <c r="BZA885" s="6"/>
      <c r="BZB885" s="6"/>
      <c r="BZC885" s="6"/>
      <c r="BZD885" s="6"/>
      <c r="BZE885" s="6"/>
      <c r="BZF885" s="6"/>
      <c r="BZG885" s="6"/>
      <c r="BZH885" s="6"/>
      <c r="BZI885" s="6"/>
      <c r="BZJ885" s="6"/>
      <c r="BZK885" s="6"/>
      <c r="BZL885" s="6"/>
      <c r="BZM885" s="6"/>
      <c r="BZN885" s="6"/>
      <c r="BZO885" s="6"/>
      <c r="BZP885" s="6"/>
      <c r="BZQ885" s="6"/>
      <c r="BZR885" s="6"/>
      <c r="BZS885" s="6"/>
      <c r="BZT885" s="6"/>
      <c r="BZU885" s="6"/>
      <c r="BZV885" s="6"/>
      <c r="BZW885" s="6"/>
      <c r="BZX885" s="6"/>
      <c r="BZY885" s="6"/>
      <c r="BZZ885" s="6"/>
      <c r="CAA885" s="6"/>
      <c r="CAB885" s="6"/>
      <c r="CAC885" s="6"/>
      <c r="CAD885" s="6"/>
      <c r="CAE885" s="6"/>
      <c r="CAF885" s="6"/>
      <c r="CAG885" s="6"/>
      <c r="CAH885" s="6"/>
      <c r="CAI885" s="6"/>
      <c r="CAJ885" s="6"/>
      <c r="CAK885" s="6"/>
      <c r="CAL885" s="6"/>
      <c r="CAM885" s="6"/>
      <c r="CAN885" s="6"/>
      <c r="CAO885" s="6"/>
      <c r="CAP885" s="6"/>
      <c r="CAQ885" s="6"/>
      <c r="CAR885" s="6"/>
      <c r="CAS885" s="6"/>
      <c r="CAT885" s="6"/>
      <c r="CAU885" s="6"/>
      <c r="CAV885" s="6"/>
      <c r="CAW885" s="6"/>
      <c r="CAX885" s="6"/>
      <c r="CAY885" s="6"/>
      <c r="CAZ885" s="6"/>
      <c r="CBA885" s="6"/>
      <c r="CBB885" s="6"/>
      <c r="CBC885" s="6"/>
      <c r="CBD885" s="6"/>
      <c r="CBE885" s="6"/>
      <c r="CBF885" s="6"/>
      <c r="CBG885" s="6"/>
      <c r="CBH885" s="6"/>
      <c r="CBI885" s="6"/>
      <c r="CBJ885" s="6"/>
      <c r="CBK885" s="6"/>
      <c r="CBL885" s="6"/>
      <c r="CBM885" s="6"/>
      <c r="CBN885" s="6"/>
      <c r="CBO885" s="6"/>
      <c r="CBP885" s="6"/>
      <c r="CBQ885" s="6"/>
      <c r="CBR885" s="6"/>
      <c r="CBS885" s="6"/>
      <c r="CBT885" s="6"/>
      <c r="CBU885" s="6"/>
      <c r="CBV885" s="6"/>
      <c r="CBW885" s="6"/>
      <c r="CBX885" s="6"/>
      <c r="CBY885" s="6"/>
      <c r="CBZ885" s="6"/>
      <c r="CCA885" s="6"/>
      <c r="CCB885" s="6"/>
      <c r="CCC885" s="6"/>
      <c r="CCD885" s="6"/>
      <c r="CCE885" s="6"/>
      <c r="CCF885" s="6"/>
      <c r="CCG885" s="6"/>
      <c r="CCH885" s="6"/>
      <c r="CCI885" s="6"/>
      <c r="CCJ885" s="6"/>
      <c r="CCK885" s="6"/>
      <c r="CCL885" s="6"/>
      <c r="CCM885" s="6"/>
      <c r="CCN885" s="6"/>
      <c r="CCO885" s="6"/>
      <c r="CCP885" s="6"/>
      <c r="CCQ885" s="6"/>
      <c r="CCR885" s="6"/>
      <c r="CCS885" s="6"/>
      <c r="CCT885" s="6"/>
      <c r="CCU885" s="6"/>
      <c r="CCV885" s="6"/>
      <c r="CCW885" s="6"/>
      <c r="CCX885" s="6"/>
      <c r="CCY885" s="6"/>
      <c r="CCZ885" s="6"/>
      <c r="CDA885" s="6"/>
      <c r="CDB885" s="6"/>
      <c r="CDC885" s="6"/>
      <c r="CDD885" s="6"/>
      <c r="CDE885" s="6"/>
      <c r="CDF885" s="6"/>
      <c r="CDG885" s="6"/>
      <c r="CDH885" s="6"/>
      <c r="CDI885" s="6"/>
      <c r="CDJ885" s="6"/>
      <c r="CDK885" s="6"/>
      <c r="CDL885" s="6"/>
      <c r="CDM885" s="6"/>
      <c r="CDN885" s="6"/>
      <c r="CDO885" s="6"/>
      <c r="CDP885" s="6"/>
      <c r="CDQ885" s="6"/>
      <c r="CDR885" s="6"/>
      <c r="CDS885" s="6"/>
      <c r="CDT885" s="6"/>
      <c r="CDU885" s="6"/>
      <c r="CDV885" s="6"/>
      <c r="CDW885" s="6"/>
      <c r="CDX885" s="6"/>
      <c r="CDY885" s="6"/>
      <c r="CDZ885" s="6"/>
      <c r="CEA885" s="6"/>
      <c r="CEB885" s="6"/>
      <c r="CEC885" s="6"/>
      <c r="CED885" s="6"/>
      <c r="CEE885" s="6"/>
      <c r="CEF885" s="6"/>
      <c r="CEG885" s="6"/>
      <c r="CEH885" s="6"/>
      <c r="CEI885" s="6"/>
      <c r="CEJ885" s="6"/>
      <c r="CEK885" s="6"/>
      <c r="CEL885" s="6"/>
      <c r="CEM885" s="6"/>
      <c r="CEN885" s="6"/>
      <c r="CEO885" s="6"/>
      <c r="CEP885" s="6"/>
      <c r="CEQ885" s="6"/>
      <c r="CER885" s="6"/>
      <c r="CES885" s="6"/>
      <c r="CET885" s="6"/>
      <c r="CEU885" s="6"/>
      <c r="CEV885" s="6"/>
      <c r="CEW885" s="6"/>
      <c r="CEX885" s="6"/>
      <c r="CEY885" s="6"/>
      <c r="CEZ885" s="6"/>
      <c r="CFA885" s="6"/>
      <c r="CFB885" s="6"/>
      <c r="CFC885" s="6"/>
      <c r="CFD885" s="6"/>
      <c r="CFE885" s="6"/>
      <c r="CFF885" s="6"/>
      <c r="CFG885" s="6"/>
      <c r="CFH885" s="6"/>
      <c r="CFI885" s="6"/>
      <c r="CFJ885" s="6"/>
      <c r="CFK885" s="6"/>
      <c r="CFL885" s="6"/>
      <c r="CFM885" s="6"/>
      <c r="CFN885" s="6"/>
      <c r="CFO885" s="6"/>
      <c r="CFP885" s="6"/>
      <c r="CFQ885" s="6"/>
      <c r="CFR885" s="6"/>
      <c r="CFS885" s="6"/>
      <c r="CFT885" s="6"/>
      <c r="CFU885" s="6"/>
      <c r="CFV885" s="6"/>
      <c r="CFW885" s="6"/>
      <c r="CFX885" s="6"/>
      <c r="CFY885" s="6"/>
      <c r="CFZ885" s="6"/>
      <c r="CGA885" s="6"/>
      <c r="CGB885" s="6"/>
      <c r="CGC885" s="6"/>
      <c r="CGD885" s="6"/>
      <c r="CGE885" s="6"/>
      <c r="CGF885" s="6"/>
      <c r="CGG885" s="6"/>
      <c r="CGH885" s="6"/>
      <c r="CGI885" s="6"/>
      <c r="CGJ885" s="6"/>
      <c r="CGK885" s="6"/>
      <c r="CGL885" s="6"/>
      <c r="CGM885" s="6"/>
      <c r="CGN885" s="6"/>
      <c r="CGO885" s="6"/>
      <c r="CGP885" s="6"/>
      <c r="CGQ885" s="6"/>
      <c r="CGR885" s="6"/>
      <c r="CGS885" s="6"/>
      <c r="CGT885" s="6"/>
      <c r="CGU885" s="6"/>
      <c r="CGV885" s="6"/>
      <c r="CGW885" s="6"/>
      <c r="CGX885" s="6"/>
      <c r="CGY885" s="6"/>
      <c r="CGZ885" s="6"/>
      <c r="CHA885" s="6"/>
      <c r="CHB885" s="6"/>
      <c r="CHC885" s="6"/>
      <c r="CHD885" s="6"/>
      <c r="CHE885" s="6"/>
      <c r="CHF885" s="6"/>
      <c r="CHG885" s="6"/>
      <c r="CHH885" s="6"/>
      <c r="CHI885" s="6"/>
      <c r="CHJ885" s="6"/>
      <c r="CHK885" s="6"/>
      <c r="CHL885" s="6"/>
      <c r="CHM885" s="6"/>
      <c r="CHN885" s="6"/>
      <c r="CHO885" s="6"/>
      <c r="CHP885" s="6"/>
      <c r="CHQ885" s="6"/>
      <c r="CHR885" s="6"/>
      <c r="CHS885" s="6"/>
      <c r="CHT885" s="6"/>
      <c r="CHU885" s="6"/>
      <c r="CHV885" s="6"/>
      <c r="CHW885" s="6"/>
      <c r="CHX885" s="6"/>
      <c r="CHY885" s="6"/>
      <c r="CHZ885" s="6"/>
      <c r="CIA885" s="6"/>
      <c r="CIB885" s="6"/>
      <c r="CIC885" s="6"/>
      <c r="CID885" s="6"/>
      <c r="CIE885" s="6"/>
      <c r="CIF885" s="6"/>
      <c r="CIG885" s="6"/>
      <c r="CIH885" s="6"/>
      <c r="CII885" s="6"/>
      <c r="CIJ885" s="6"/>
      <c r="CIK885" s="6"/>
      <c r="CIL885" s="6"/>
      <c r="CIM885" s="6"/>
      <c r="CIN885" s="6"/>
      <c r="CIO885" s="6"/>
      <c r="CIP885" s="6"/>
      <c r="CIQ885" s="6"/>
      <c r="CIR885" s="6"/>
      <c r="CIS885" s="6"/>
      <c r="CIT885" s="6"/>
      <c r="CIU885" s="6"/>
      <c r="CIV885" s="6"/>
      <c r="CIW885" s="6"/>
      <c r="CIX885" s="6"/>
      <c r="CIY885" s="6"/>
      <c r="CIZ885" s="6"/>
      <c r="CJA885" s="6"/>
      <c r="CJB885" s="6"/>
      <c r="CJC885" s="6"/>
      <c r="CJD885" s="6"/>
      <c r="CJE885" s="6"/>
      <c r="CJF885" s="6"/>
      <c r="CJG885" s="6"/>
      <c r="CJH885" s="6"/>
      <c r="CJI885" s="6"/>
      <c r="CJJ885" s="6"/>
      <c r="CJK885" s="6"/>
      <c r="CJL885" s="6"/>
      <c r="CJM885" s="6"/>
      <c r="CJN885" s="6"/>
      <c r="CJO885" s="6"/>
      <c r="CJP885" s="6"/>
      <c r="CJQ885" s="6"/>
      <c r="CJR885" s="6"/>
      <c r="CJS885" s="6"/>
      <c r="CJT885" s="6"/>
      <c r="CJU885" s="6"/>
      <c r="CJV885" s="6"/>
      <c r="CJW885" s="6"/>
      <c r="CJX885" s="6"/>
      <c r="CJY885" s="6"/>
      <c r="CJZ885" s="6"/>
      <c r="CKA885" s="6"/>
      <c r="CKB885" s="6"/>
      <c r="CKC885" s="6"/>
      <c r="CKD885" s="6"/>
      <c r="CKE885" s="6"/>
      <c r="CKF885" s="6"/>
      <c r="CKG885" s="6"/>
      <c r="CKH885" s="6"/>
      <c r="CKI885" s="6"/>
      <c r="CKJ885" s="6"/>
      <c r="CKK885" s="6"/>
      <c r="CKL885" s="6"/>
      <c r="CKM885" s="6"/>
      <c r="CKN885" s="6"/>
      <c r="CKO885" s="6"/>
      <c r="CKP885" s="6"/>
      <c r="CKQ885" s="6"/>
      <c r="CKR885" s="6"/>
      <c r="CKS885" s="6"/>
      <c r="CKT885" s="6"/>
      <c r="CKU885" s="6"/>
      <c r="CKV885" s="6"/>
      <c r="CKW885" s="6"/>
      <c r="CKX885" s="6"/>
      <c r="CKY885" s="6"/>
      <c r="CKZ885" s="6"/>
      <c r="CLA885" s="6"/>
      <c r="CLB885" s="6"/>
      <c r="CLC885" s="6"/>
      <c r="CLD885" s="6"/>
      <c r="CLE885" s="6"/>
      <c r="CLF885" s="6"/>
      <c r="CLG885" s="6"/>
      <c r="CLH885" s="6"/>
      <c r="CLI885" s="6"/>
      <c r="CLJ885" s="6"/>
      <c r="CLK885" s="6"/>
      <c r="CLL885" s="6"/>
      <c r="CLM885" s="6"/>
      <c r="CLN885" s="6"/>
      <c r="CLO885" s="6"/>
      <c r="CLP885" s="6"/>
      <c r="CLQ885" s="6"/>
      <c r="CLR885" s="6"/>
      <c r="CLS885" s="6"/>
      <c r="CLT885" s="6"/>
      <c r="CLU885" s="6"/>
      <c r="CLV885" s="6"/>
      <c r="CLW885" s="6"/>
      <c r="CLX885" s="6"/>
      <c r="CLY885" s="6"/>
      <c r="CLZ885" s="6"/>
      <c r="CMA885" s="6"/>
      <c r="CMB885" s="6"/>
      <c r="CMC885" s="6"/>
      <c r="CMD885" s="6"/>
      <c r="CME885" s="6"/>
      <c r="CMF885" s="6"/>
      <c r="CMG885" s="6"/>
      <c r="CMH885" s="6"/>
      <c r="CMI885" s="6"/>
      <c r="CMJ885" s="6"/>
      <c r="CMK885" s="6"/>
      <c r="CML885" s="6"/>
      <c r="CMM885" s="6"/>
      <c r="CMN885" s="6"/>
      <c r="CMO885" s="6"/>
      <c r="CMP885" s="6"/>
      <c r="CMQ885" s="6"/>
      <c r="CMR885" s="6"/>
      <c r="CMS885" s="6"/>
      <c r="CMT885" s="6"/>
      <c r="CMU885" s="6"/>
      <c r="CMV885" s="6"/>
      <c r="CMW885" s="6"/>
      <c r="CMX885" s="6"/>
      <c r="CMY885" s="6"/>
      <c r="CMZ885" s="6"/>
      <c r="CNA885" s="6"/>
      <c r="CNB885" s="6"/>
      <c r="CNC885" s="6"/>
      <c r="CND885" s="6"/>
      <c r="CNE885" s="6"/>
      <c r="CNF885" s="6"/>
      <c r="CNG885" s="6"/>
      <c r="CNH885" s="6"/>
      <c r="CNI885" s="6"/>
      <c r="CNJ885" s="6"/>
      <c r="CNK885" s="6"/>
      <c r="CNL885" s="6"/>
      <c r="CNM885" s="6"/>
      <c r="CNN885" s="6"/>
      <c r="CNO885" s="6"/>
      <c r="CNP885" s="6"/>
      <c r="CNQ885" s="6"/>
      <c r="CNR885" s="6"/>
      <c r="CNS885" s="6"/>
      <c r="CNT885" s="6"/>
      <c r="CNU885" s="6"/>
      <c r="CNV885" s="6"/>
      <c r="CNW885" s="6"/>
      <c r="CNX885" s="6"/>
      <c r="CNY885" s="6"/>
      <c r="CNZ885" s="6"/>
      <c r="COA885" s="6"/>
      <c r="COB885" s="6"/>
      <c r="COC885" s="6"/>
      <c r="COD885" s="6"/>
      <c r="COE885" s="6"/>
      <c r="COF885" s="6"/>
      <c r="COG885" s="6"/>
      <c r="COH885" s="6"/>
      <c r="COI885" s="6"/>
      <c r="COJ885" s="6"/>
      <c r="COK885" s="6"/>
      <c r="COL885" s="6"/>
      <c r="COM885" s="6"/>
      <c r="CON885" s="6"/>
      <c r="COO885" s="6"/>
      <c r="COP885" s="6"/>
      <c r="COQ885" s="6"/>
      <c r="COR885" s="6"/>
      <c r="COS885" s="6"/>
      <c r="COT885" s="6"/>
      <c r="COU885" s="6"/>
      <c r="COV885" s="6"/>
      <c r="COW885" s="6"/>
      <c r="COX885" s="6"/>
      <c r="COY885" s="6"/>
      <c r="COZ885" s="6"/>
      <c r="CPA885" s="6"/>
      <c r="CPB885" s="6"/>
      <c r="CPC885" s="6"/>
      <c r="CPD885" s="6"/>
      <c r="CPE885" s="6"/>
      <c r="CPF885" s="6"/>
      <c r="CPG885" s="6"/>
      <c r="CPH885" s="6"/>
      <c r="CPI885" s="6"/>
      <c r="CPJ885" s="6"/>
      <c r="CPK885" s="6"/>
      <c r="CPL885" s="6"/>
      <c r="CPM885" s="6"/>
      <c r="CPN885" s="6"/>
      <c r="CPO885" s="6"/>
      <c r="CPP885" s="6"/>
      <c r="CPQ885" s="6"/>
      <c r="CPR885" s="6"/>
      <c r="CPS885" s="6"/>
      <c r="CPT885" s="6"/>
      <c r="CPU885" s="6"/>
      <c r="CPV885" s="6"/>
      <c r="CPW885" s="6"/>
      <c r="CPX885" s="6"/>
      <c r="CPY885" s="6"/>
      <c r="CPZ885" s="6"/>
      <c r="CQA885" s="6"/>
      <c r="CQB885" s="6"/>
      <c r="CQC885" s="6"/>
      <c r="CQD885" s="6"/>
      <c r="CQE885" s="6"/>
      <c r="CQF885" s="6"/>
      <c r="CQG885" s="6"/>
      <c r="CQH885" s="6"/>
      <c r="CQI885" s="6"/>
      <c r="CQJ885" s="6"/>
      <c r="CQK885" s="6"/>
      <c r="CQL885" s="6"/>
      <c r="CQM885" s="6"/>
      <c r="CQN885" s="6"/>
      <c r="CQO885" s="6"/>
      <c r="CQP885" s="6"/>
      <c r="CQQ885" s="6"/>
      <c r="CQR885" s="6"/>
      <c r="CQS885" s="6"/>
      <c r="CQT885" s="6"/>
      <c r="CQU885" s="6"/>
      <c r="CQV885" s="6"/>
      <c r="CQW885" s="6"/>
      <c r="CQX885" s="6"/>
      <c r="CQY885" s="6"/>
      <c r="CQZ885" s="6"/>
      <c r="CRA885" s="6"/>
      <c r="CRB885" s="6"/>
      <c r="CRC885" s="6"/>
      <c r="CRD885" s="6"/>
      <c r="CRE885" s="6"/>
      <c r="CRF885" s="6"/>
      <c r="CRG885" s="6"/>
      <c r="CRH885" s="6"/>
      <c r="CRI885" s="6"/>
      <c r="CRJ885" s="6"/>
      <c r="CRK885" s="6"/>
      <c r="CRL885" s="6"/>
      <c r="CRM885" s="6"/>
      <c r="CRN885" s="6"/>
      <c r="CRO885" s="6"/>
      <c r="CRP885" s="6"/>
      <c r="CRQ885" s="6"/>
      <c r="CRR885" s="6"/>
      <c r="CRS885" s="6"/>
      <c r="CRT885" s="6"/>
      <c r="CRU885" s="6"/>
      <c r="CRV885" s="6"/>
      <c r="CRW885" s="6"/>
      <c r="CRX885" s="6"/>
      <c r="CRY885" s="6"/>
      <c r="CRZ885" s="6"/>
      <c r="CSA885" s="6"/>
      <c r="CSB885" s="6"/>
      <c r="CSC885" s="6"/>
      <c r="CSD885" s="6"/>
      <c r="CSE885" s="6"/>
      <c r="CSF885" s="6"/>
      <c r="CSG885" s="6"/>
      <c r="CSH885" s="6"/>
      <c r="CSI885" s="6"/>
      <c r="CSJ885" s="6"/>
      <c r="CSK885" s="6"/>
      <c r="CSL885" s="6"/>
      <c r="CSM885" s="6"/>
      <c r="CSN885" s="6"/>
      <c r="CSO885" s="6"/>
      <c r="CSP885" s="6"/>
      <c r="CSQ885" s="6"/>
      <c r="CSR885" s="6"/>
      <c r="CSS885" s="6"/>
      <c r="CST885" s="6"/>
      <c r="CSU885" s="6"/>
      <c r="CSV885" s="6"/>
      <c r="CSW885" s="6"/>
      <c r="CSX885" s="6"/>
      <c r="CSY885" s="6"/>
      <c r="CSZ885" s="6"/>
      <c r="CTA885" s="6"/>
      <c r="CTB885" s="6"/>
      <c r="CTC885" s="6"/>
      <c r="CTD885" s="6"/>
      <c r="CTE885" s="6"/>
      <c r="CTF885" s="6"/>
      <c r="CTG885" s="6"/>
      <c r="CTH885" s="6"/>
      <c r="CTI885" s="6"/>
      <c r="CTJ885" s="6"/>
      <c r="CTK885" s="6"/>
      <c r="CTL885" s="6"/>
      <c r="CTM885" s="6"/>
      <c r="CTN885" s="6"/>
      <c r="CTO885" s="6"/>
      <c r="CTP885" s="6"/>
      <c r="CTQ885" s="6"/>
      <c r="CTR885" s="6"/>
      <c r="CTS885" s="6"/>
      <c r="CTT885" s="6"/>
      <c r="CTU885" s="6"/>
      <c r="CTV885" s="6"/>
      <c r="CTW885" s="6"/>
      <c r="CTX885" s="6"/>
      <c r="CTY885" s="6"/>
      <c r="CTZ885" s="6"/>
      <c r="CUA885" s="6"/>
      <c r="CUB885" s="6"/>
      <c r="CUC885" s="6"/>
      <c r="CUD885" s="6"/>
      <c r="CUE885" s="6"/>
      <c r="CUF885" s="6"/>
      <c r="CUG885" s="6"/>
      <c r="CUH885" s="6"/>
      <c r="CUI885" s="6"/>
      <c r="CUJ885" s="6"/>
      <c r="CUK885" s="6"/>
      <c r="CUL885" s="6"/>
      <c r="CUM885" s="6"/>
      <c r="CUN885" s="6"/>
      <c r="CUO885" s="6"/>
      <c r="CUP885" s="6"/>
      <c r="CUQ885" s="6"/>
      <c r="CUR885" s="6"/>
      <c r="CUS885" s="6"/>
      <c r="CUT885" s="6"/>
      <c r="CUU885" s="6"/>
      <c r="CUV885" s="6"/>
      <c r="CUW885" s="6"/>
      <c r="CUX885" s="6"/>
      <c r="CUY885" s="6"/>
      <c r="CUZ885" s="6"/>
      <c r="CVA885" s="6"/>
      <c r="CVB885" s="6"/>
      <c r="CVC885" s="6"/>
      <c r="CVD885" s="6"/>
      <c r="CVE885" s="6"/>
      <c r="CVF885" s="6"/>
      <c r="CVG885" s="6"/>
      <c r="CVH885" s="6"/>
      <c r="CVI885" s="6"/>
      <c r="CVJ885" s="6"/>
      <c r="CVK885" s="6"/>
      <c r="CVL885" s="6"/>
      <c r="CVM885" s="6"/>
      <c r="CVN885" s="6"/>
      <c r="CVO885" s="6"/>
      <c r="CVP885" s="6"/>
      <c r="CVQ885" s="6"/>
      <c r="CVR885" s="6"/>
      <c r="CVS885" s="6"/>
      <c r="CVT885" s="6"/>
      <c r="CVU885" s="6"/>
      <c r="CVV885" s="6"/>
      <c r="CVW885" s="6"/>
      <c r="CVX885" s="6"/>
      <c r="CVY885" s="6"/>
      <c r="CVZ885" s="6"/>
      <c r="CWA885" s="6"/>
      <c r="CWB885" s="6"/>
      <c r="CWC885" s="6"/>
      <c r="CWD885" s="6"/>
      <c r="CWE885" s="6"/>
      <c r="CWF885" s="6"/>
      <c r="CWG885" s="6"/>
      <c r="CWH885" s="6"/>
      <c r="CWI885" s="6"/>
      <c r="CWJ885" s="6"/>
      <c r="CWK885" s="6"/>
      <c r="CWL885" s="6"/>
      <c r="CWM885" s="6"/>
      <c r="CWN885" s="6"/>
      <c r="CWO885" s="6"/>
      <c r="CWP885" s="6"/>
      <c r="CWQ885" s="6"/>
      <c r="CWR885" s="6"/>
      <c r="CWS885" s="6"/>
      <c r="CWT885" s="6"/>
      <c r="CWU885" s="6"/>
      <c r="CWV885" s="6"/>
      <c r="CWW885" s="6"/>
      <c r="CWX885" s="6"/>
      <c r="CWY885" s="6"/>
      <c r="CWZ885" s="6"/>
      <c r="CXA885" s="6"/>
      <c r="CXB885" s="6"/>
      <c r="CXC885" s="6"/>
      <c r="CXD885" s="6"/>
      <c r="CXE885" s="6"/>
      <c r="CXF885" s="6"/>
      <c r="CXG885" s="6"/>
      <c r="CXH885" s="6"/>
      <c r="CXI885" s="6"/>
      <c r="CXJ885" s="6"/>
      <c r="CXK885" s="6"/>
      <c r="CXL885" s="6"/>
      <c r="CXM885" s="6"/>
      <c r="CXN885" s="6"/>
      <c r="CXO885" s="6"/>
      <c r="CXP885" s="6"/>
      <c r="CXQ885" s="6"/>
      <c r="CXR885" s="6"/>
      <c r="CXS885" s="6"/>
      <c r="CXT885" s="6"/>
      <c r="CXU885" s="6"/>
      <c r="CXV885" s="6"/>
      <c r="CXW885" s="6"/>
      <c r="CXX885" s="6"/>
      <c r="CXY885" s="6"/>
      <c r="CXZ885" s="6"/>
      <c r="CYA885" s="6"/>
      <c r="CYB885" s="6"/>
      <c r="CYC885" s="6"/>
      <c r="CYD885" s="6"/>
      <c r="CYE885" s="6"/>
      <c r="CYF885" s="6"/>
      <c r="CYG885" s="6"/>
      <c r="CYH885" s="6"/>
      <c r="CYI885" s="6"/>
      <c r="CYJ885" s="6"/>
      <c r="CYK885" s="6"/>
      <c r="CYL885" s="6"/>
      <c r="CYM885" s="6"/>
      <c r="CYN885" s="6"/>
      <c r="CYO885" s="6"/>
      <c r="CYP885" s="6"/>
      <c r="CYQ885" s="6"/>
      <c r="CYR885" s="6"/>
      <c r="CYS885" s="6"/>
      <c r="CYT885" s="6"/>
      <c r="CYU885" s="6"/>
      <c r="CYV885" s="6"/>
      <c r="CYW885" s="6"/>
      <c r="CYX885" s="6"/>
      <c r="CYY885" s="6"/>
      <c r="CYZ885" s="6"/>
      <c r="CZA885" s="6"/>
      <c r="CZB885" s="6"/>
      <c r="CZC885" s="6"/>
      <c r="CZD885" s="6"/>
      <c r="CZE885" s="6"/>
      <c r="CZF885" s="6"/>
      <c r="CZG885" s="6"/>
      <c r="CZH885" s="6"/>
      <c r="CZI885" s="6"/>
      <c r="CZJ885" s="6"/>
      <c r="CZK885" s="6"/>
      <c r="CZL885" s="6"/>
      <c r="CZM885" s="6"/>
      <c r="CZN885" s="6"/>
      <c r="CZO885" s="6"/>
      <c r="CZP885" s="6"/>
      <c r="CZQ885" s="6"/>
      <c r="CZR885" s="6"/>
      <c r="CZS885" s="6"/>
      <c r="CZT885" s="6"/>
      <c r="CZU885" s="6"/>
      <c r="CZV885" s="6"/>
      <c r="CZW885" s="6"/>
      <c r="CZX885" s="6"/>
      <c r="CZY885" s="6"/>
      <c r="CZZ885" s="6"/>
      <c r="DAA885" s="6"/>
      <c r="DAB885" s="6"/>
      <c r="DAC885" s="6"/>
      <c r="DAD885" s="6"/>
      <c r="DAE885" s="6"/>
      <c r="DAF885" s="6"/>
      <c r="DAG885" s="6"/>
      <c r="DAH885" s="6"/>
      <c r="DAI885" s="6"/>
      <c r="DAJ885" s="6"/>
      <c r="DAK885" s="6"/>
      <c r="DAL885" s="6"/>
      <c r="DAM885" s="6"/>
      <c r="DAN885" s="6"/>
      <c r="DAO885" s="6"/>
      <c r="DAP885" s="6"/>
      <c r="DAQ885" s="6"/>
      <c r="DAR885" s="6"/>
      <c r="DAS885" s="6"/>
      <c r="DAT885" s="6"/>
      <c r="DAU885" s="6"/>
      <c r="DAV885" s="6"/>
      <c r="DAW885" s="6"/>
      <c r="DAX885" s="6"/>
      <c r="DAY885" s="6"/>
      <c r="DAZ885" s="6"/>
      <c r="DBA885" s="6"/>
      <c r="DBB885" s="6"/>
      <c r="DBC885" s="6"/>
      <c r="DBD885" s="6"/>
      <c r="DBE885" s="6"/>
      <c r="DBF885" s="6"/>
      <c r="DBG885" s="6"/>
      <c r="DBH885" s="6"/>
      <c r="DBI885" s="6"/>
      <c r="DBJ885" s="6"/>
      <c r="DBK885" s="6"/>
      <c r="DBL885" s="6"/>
      <c r="DBM885" s="6"/>
      <c r="DBN885" s="6"/>
      <c r="DBO885" s="6"/>
      <c r="DBP885" s="6"/>
      <c r="DBQ885" s="6"/>
      <c r="DBR885" s="6"/>
      <c r="DBS885" s="6"/>
      <c r="DBT885" s="6"/>
      <c r="DBU885" s="6"/>
      <c r="DBV885" s="6"/>
      <c r="DBW885" s="6"/>
      <c r="DBX885" s="6"/>
      <c r="DBY885" s="6"/>
      <c r="DBZ885" s="6"/>
      <c r="DCA885" s="6"/>
      <c r="DCB885" s="6"/>
      <c r="DCC885" s="6"/>
      <c r="DCD885" s="6"/>
      <c r="DCE885" s="6"/>
      <c r="DCF885" s="6"/>
      <c r="DCG885" s="6"/>
      <c r="DCH885" s="6"/>
      <c r="DCI885" s="6"/>
      <c r="DCJ885" s="6"/>
      <c r="DCK885" s="6"/>
      <c r="DCL885" s="6"/>
      <c r="DCM885" s="6"/>
      <c r="DCN885" s="6"/>
      <c r="DCO885" s="6"/>
      <c r="DCP885" s="6"/>
      <c r="DCQ885" s="6"/>
      <c r="DCR885" s="6"/>
      <c r="DCS885" s="6"/>
      <c r="DCT885" s="6"/>
      <c r="DCU885" s="6"/>
      <c r="DCV885" s="6"/>
      <c r="DCW885" s="6"/>
      <c r="DCX885" s="6"/>
      <c r="DCY885" s="6"/>
      <c r="DCZ885" s="6"/>
      <c r="DDA885" s="6"/>
      <c r="DDB885" s="6"/>
      <c r="DDC885" s="6"/>
      <c r="DDD885" s="6"/>
      <c r="DDE885" s="6"/>
      <c r="DDF885" s="6"/>
      <c r="DDG885" s="6"/>
      <c r="DDH885" s="6"/>
      <c r="DDI885" s="6"/>
      <c r="DDJ885" s="6"/>
      <c r="DDK885" s="6"/>
      <c r="DDL885" s="6"/>
      <c r="DDM885" s="6"/>
      <c r="DDN885" s="6"/>
      <c r="DDO885" s="6"/>
      <c r="DDP885" s="6"/>
      <c r="DDQ885" s="6"/>
      <c r="DDR885" s="6"/>
      <c r="DDS885" s="6"/>
      <c r="DDT885" s="6"/>
      <c r="DDU885" s="6"/>
      <c r="DDV885" s="6"/>
      <c r="DDW885" s="6"/>
      <c r="DDX885" s="6"/>
      <c r="DDY885" s="6"/>
      <c r="DDZ885" s="6"/>
      <c r="DEA885" s="6"/>
      <c r="DEB885" s="6"/>
      <c r="DEC885" s="6"/>
      <c r="DED885" s="6"/>
      <c r="DEE885" s="6"/>
      <c r="DEF885" s="6"/>
      <c r="DEG885" s="6"/>
      <c r="DEH885" s="6"/>
      <c r="DEI885" s="6"/>
      <c r="DEJ885" s="6"/>
      <c r="DEK885" s="6"/>
      <c r="DEL885" s="6"/>
      <c r="DEM885" s="6"/>
      <c r="DEN885" s="6"/>
      <c r="DEO885" s="6"/>
      <c r="DEP885" s="6"/>
      <c r="DEQ885" s="6"/>
      <c r="DER885" s="6"/>
      <c r="DES885" s="6"/>
      <c r="DET885" s="6"/>
      <c r="DEU885" s="6"/>
      <c r="DEV885" s="6"/>
      <c r="DEW885" s="6"/>
      <c r="DEX885" s="6"/>
      <c r="DEY885" s="6"/>
      <c r="DEZ885" s="6"/>
      <c r="DFA885" s="6"/>
      <c r="DFB885" s="6"/>
      <c r="DFC885" s="6"/>
      <c r="DFD885" s="6"/>
      <c r="DFE885" s="6"/>
      <c r="DFF885" s="6"/>
      <c r="DFG885" s="6"/>
      <c r="DFH885" s="6"/>
      <c r="DFI885" s="6"/>
      <c r="DFJ885" s="6"/>
      <c r="DFK885" s="6"/>
      <c r="DFL885" s="6"/>
      <c r="DFM885" s="6"/>
      <c r="DFN885" s="6"/>
      <c r="DFO885" s="6"/>
      <c r="DFP885" s="6"/>
      <c r="DFQ885" s="6"/>
      <c r="DFR885" s="6"/>
      <c r="DFS885" s="6"/>
      <c r="DFT885" s="6"/>
      <c r="DFU885" s="6"/>
      <c r="DFV885" s="6"/>
      <c r="DFW885" s="6"/>
      <c r="DFX885" s="6"/>
      <c r="DFY885" s="6"/>
      <c r="DFZ885" s="6"/>
      <c r="DGA885" s="6"/>
      <c r="DGB885" s="6"/>
      <c r="DGC885" s="6"/>
      <c r="DGD885" s="6"/>
      <c r="DGE885" s="6"/>
      <c r="DGF885" s="6"/>
      <c r="DGG885" s="6"/>
      <c r="DGH885" s="6"/>
      <c r="DGI885" s="6"/>
      <c r="DGJ885" s="6"/>
      <c r="DGK885" s="6"/>
      <c r="DGL885" s="6"/>
      <c r="DGM885" s="6"/>
      <c r="DGN885" s="6"/>
      <c r="DGO885" s="6"/>
      <c r="DGP885" s="6"/>
      <c r="DGQ885" s="6"/>
      <c r="DGR885" s="6"/>
      <c r="DGS885" s="6"/>
      <c r="DGT885" s="6"/>
      <c r="DGU885" s="6"/>
      <c r="DGV885" s="6"/>
      <c r="DGW885" s="6"/>
      <c r="DGX885" s="6"/>
      <c r="DGY885" s="6"/>
      <c r="DGZ885" s="6"/>
      <c r="DHA885" s="6"/>
      <c r="DHB885" s="6"/>
      <c r="DHC885" s="6"/>
      <c r="DHD885" s="6"/>
      <c r="DHE885" s="6"/>
      <c r="DHF885" s="6"/>
      <c r="DHG885" s="6"/>
      <c r="DHH885" s="6"/>
      <c r="DHI885" s="6"/>
      <c r="DHJ885" s="6"/>
      <c r="DHK885" s="6"/>
      <c r="DHL885" s="6"/>
      <c r="DHM885" s="6"/>
      <c r="DHN885" s="6"/>
      <c r="DHO885" s="6"/>
      <c r="DHP885" s="6"/>
      <c r="DHQ885" s="6"/>
      <c r="DHR885" s="6"/>
      <c r="DHS885" s="6"/>
      <c r="DHT885" s="6"/>
      <c r="DHU885" s="6"/>
      <c r="DHV885" s="6"/>
      <c r="DHW885" s="6"/>
      <c r="DHX885" s="6"/>
      <c r="DHY885" s="6"/>
      <c r="DHZ885" s="6"/>
      <c r="DIA885" s="6"/>
      <c r="DIB885" s="6"/>
      <c r="DIC885" s="6"/>
      <c r="DID885" s="6"/>
      <c r="DIE885" s="6"/>
      <c r="DIF885" s="6"/>
      <c r="DIG885" s="6"/>
      <c r="DIH885" s="6"/>
      <c r="DII885" s="6"/>
      <c r="DIJ885" s="6"/>
      <c r="DIK885" s="6"/>
      <c r="DIL885" s="6"/>
      <c r="DIM885" s="6"/>
      <c r="DIN885" s="6"/>
      <c r="DIO885" s="6"/>
      <c r="DIP885" s="6"/>
      <c r="DIQ885" s="6"/>
      <c r="DIR885" s="6"/>
      <c r="DIS885" s="6"/>
      <c r="DIT885" s="6"/>
      <c r="DIU885" s="6"/>
      <c r="DIV885" s="6"/>
      <c r="DIW885" s="6"/>
      <c r="DIX885" s="6"/>
      <c r="DIY885" s="6"/>
      <c r="DIZ885" s="6"/>
      <c r="DJA885" s="6"/>
      <c r="DJB885" s="6"/>
      <c r="DJC885" s="6"/>
      <c r="DJD885" s="6"/>
      <c r="DJE885" s="6"/>
      <c r="DJF885" s="6"/>
      <c r="DJG885" s="6"/>
      <c r="DJH885" s="6"/>
      <c r="DJI885" s="6"/>
      <c r="DJJ885" s="6"/>
      <c r="DJK885" s="6"/>
      <c r="DJL885" s="6"/>
      <c r="DJM885" s="6"/>
      <c r="DJN885" s="6"/>
      <c r="DJO885" s="6"/>
      <c r="DJP885" s="6"/>
      <c r="DJQ885" s="6"/>
      <c r="DJR885" s="6"/>
      <c r="DJS885" s="6"/>
      <c r="DJT885" s="6"/>
      <c r="DJU885" s="6"/>
      <c r="DJV885" s="6"/>
      <c r="DJW885" s="6"/>
      <c r="DJX885" s="6"/>
      <c r="DJY885" s="6"/>
      <c r="DJZ885" s="6"/>
      <c r="DKA885" s="6"/>
      <c r="DKB885" s="6"/>
      <c r="DKC885" s="6"/>
      <c r="DKD885" s="6"/>
      <c r="DKE885" s="6"/>
      <c r="DKF885" s="6"/>
      <c r="DKG885" s="6"/>
      <c r="DKH885" s="6"/>
      <c r="DKI885" s="6"/>
      <c r="DKJ885" s="6"/>
      <c r="DKK885" s="6"/>
      <c r="DKL885" s="6"/>
      <c r="DKM885" s="6"/>
      <c r="DKN885" s="6"/>
      <c r="DKO885" s="6"/>
      <c r="DKP885" s="6"/>
      <c r="DKQ885" s="6"/>
      <c r="DKR885" s="6"/>
      <c r="DKS885" s="6"/>
      <c r="DKT885" s="6"/>
      <c r="DKU885" s="6"/>
      <c r="DKV885" s="6"/>
      <c r="DKW885" s="6"/>
      <c r="DKX885" s="6"/>
      <c r="DKY885" s="6"/>
      <c r="DKZ885" s="6"/>
      <c r="DLA885" s="6"/>
      <c r="DLB885" s="6"/>
      <c r="DLC885" s="6"/>
      <c r="DLD885" s="6"/>
      <c r="DLE885" s="6"/>
      <c r="DLF885" s="6"/>
      <c r="DLG885" s="6"/>
      <c r="DLH885" s="6"/>
      <c r="DLI885" s="6"/>
      <c r="DLJ885" s="6"/>
      <c r="DLK885" s="6"/>
      <c r="DLL885" s="6"/>
      <c r="DLM885" s="6"/>
      <c r="DLN885" s="6"/>
      <c r="DLO885" s="6"/>
      <c r="DLP885" s="6"/>
      <c r="DLQ885" s="6"/>
      <c r="DLR885" s="6"/>
      <c r="DLS885" s="6"/>
      <c r="DLT885" s="6"/>
      <c r="DLU885" s="6"/>
      <c r="DLV885" s="6"/>
      <c r="DLW885" s="6"/>
      <c r="DLX885" s="6"/>
      <c r="DLY885" s="6"/>
      <c r="DLZ885" s="6"/>
      <c r="DMA885" s="6"/>
      <c r="DMB885" s="6"/>
      <c r="DMC885" s="6"/>
      <c r="DMD885" s="6"/>
      <c r="DME885" s="6"/>
      <c r="DMF885" s="6"/>
      <c r="DMG885" s="6"/>
      <c r="DMH885" s="6"/>
      <c r="DMI885" s="6"/>
      <c r="DMJ885" s="6"/>
      <c r="DMK885" s="6"/>
      <c r="DML885" s="6"/>
      <c r="DMM885" s="6"/>
      <c r="DMN885" s="6"/>
      <c r="DMO885" s="6"/>
      <c r="DMP885" s="6"/>
      <c r="DMQ885" s="6"/>
      <c r="DMR885" s="6"/>
      <c r="DMS885" s="6"/>
      <c r="DMT885" s="6"/>
      <c r="DMU885" s="6"/>
      <c r="DMV885" s="6"/>
      <c r="DMW885" s="6"/>
      <c r="DMX885" s="6"/>
      <c r="DMY885" s="6"/>
      <c r="DMZ885" s="6"/>
      <c r="DNA885" s="6"/>
      <c r="DNB885" s="6"/>
      <c r="DNC885" s="6"/>
      <c r="DND885" s="6"/>
      <c r="DNE885" s="6"/>
      <c r="DNF885" s="6"/>
      <c r="DNG885" s="6"/>
      <c r="DNH885" s="6"/>
      <c r="DNI885" s="6"/>
      <c r="DNJ885" s="6"/>
      <c r="DNK885" s="6"/>
      <c r="DNL885" s="6"/>
      <c r="DNM885" s="6"/>
      <c r="DNN885" s="6"/>
      <c r="DNO885" s="6"/>
      <c r="DNP885" s="6"/>
      <c r="DNQ885" s="6"/>
      <c r="DNR885" s="6"/>
      <c r="DNS885" s="6"/>
      <c r="DNT885" s="6"/>
      <c r="DNU885" s="6"/>
      <c r="DNV885" s="6"/>
      <c r="DNW885" s="6"/>
      <c r="DNX885" s="6"/>
      <c r="DNY885" s="6"/>
      <c r="DNZ885" s="6"/>
      <c r="DOA885" s="6"/>
      <c r="DOB885" s="6"/>
      <c r="DOC885" s="6"/>
      <c r="DOD885" s="6"/>
      <c r="DOE885" s="6"/>
      <c r="DOF885" s="6"/>
      <c r="DOG885" s="6"/>
      <c r="DOH885" s="6"/>
      <c r="DOI885" s="6"/>
      <c r="DOJ885" s="6"/>
      <c r="DOK885" s="6"/>
      <c r="DOL885" s="6"/>
      <c r="DOM885" s="6"/>
      <c r="DON885" s="6"/>
      <c r="DOO885" s="6"/>
      <c r="DOP885" s="6"/>
      <c r="DOQ885" s="6"/>
      <c r="DOR885" s="6"/>
      <c r="DOS885" s="6"/>
      <c r="DOT885" s="6"/>
      <c r="DOU885" s="6"/>
      <c r="DOV885" s="6"/>
      <c r="DOW885" s="6"/>
      <c r="DOX885" s="6"/>
      <c r="DOY885" s="6"/>
      <c r="DOZ885" s="6"/>
      <c r="DPA885" s="6"/>
      <c r="DPB885" s="6"/>
      <c r="DPC885" s="6"/>
      <c r="DPD885" s="6"/>
      <c r="DPE885" s="6"/>
      <c r="DPF885" s="6"/>
      <c r="DPG885" s="6"/>
      <c r="DPH885" s="6"/>
      <c r="DPI885" s="6"/>
      <c r="DPJ885" s="6"/>
      <c r="DPK885" s="6"/>
      <c r="DPL885" s="6"/>
      <c r="DPM885" s="6"/>
      <c r="DPN885" s="6"/>
      <c r="DPO885" s="6"/>
      <c r="DPP885" s="6"/>
      <c r="DPQ885" s="6"/>
      <c r="DPR885" s="6"/>
      <c r="DPS885" s="6"/>
      <c r="DPT885" s="6"/>
      <c r="DPU885" s="6"/>
      <c r="DPV885" s="6"/>
      <c r="DPW885" s="6"/>
      <c r="DPX885" s="6"/>
      <c r="DPY885" s="6"/>
      <c r="DPZ885" s="6"/>
      <c r="DQA885" s="6"/>
      <c r="DQB885" s="6"/>
      <c r="DQC885" s="6"/>
      <c r="DQD885" s="6"/>
      <c r="DQE885" s="6"/>
      <c r="DQF885" s="6"/>
      <c r="DQG885" s="6"/>
      <c r="DQH885" s="6"/>
      <c r="DQI885" s="6"/>
      <c r="DQJ885" s="6"/>
      <c r="DQK885" s="6"/>
      <c r="DQL885" s="6"/>
      <c r="DQM885" s="6"/>
      <c r="DQN885" s="6"/>
      <c r="DQO885" s="6"/>
      <c r="DQP885" s="6"/>
      <c r="DQQ885" s="6"/>
      <c r="DQR885" s="6"/>
      <c r="DQS885" s="6"/>
      <c r="DQT885" s="6"/>
      <c r="DQU885" s="6"/>
      <c r="DQV885" s="6"/>
      <c r="DQW885" s="6"/>
      <c r="DQX885" s="6"/>
      <c r="DQY885" s="6"/>
      <c r="DQZ885" s="6"/>
      <c r="DRA885" s="6"/>
      <c r="DRB885" s="6"/>
      <c r="DRC885" s="6"/>
      <c r="DRD885" s="6"/>
      <c r="DRE885" s="6"/>
      <c r="DRF885" s="6"/>
      <c r="DRG885" s="6"/>
      <c r="DRH885" s="6"/>
      <c r="DRI885" s="6"/>
      <c r="DRJ885" s="6"/>
      <c r="DRK885" s="6"/>
      <c r="DRL885" s="6"/>
      <c r="DRM885" s="6"/>
      <c r="DRN885" s="6"/>
      <c r="DRO885" s="6"/>
      <c r="DRP885" s="6"/>
      <c r="DRQ885" s="6"/>
      <c r="DRR885" s="6"/>
      <c r="DRS885" s="6"/>
      <c r="DRT885" s="6"/>
      <c r="DRU885" s="6"/>
      <c r="DRV885" s="6"/>
      <c r="DRW885" s="6"/>
      <c r="DRX885" s="6"/>
      <c r="DRY885" s="6"/>
      <c r="DRZ885" s="6"/>
      <c r="DSA885" s="6"/>
      <c r="DSB885" s="6"/>
      <c r="DSC885" s="6"/>
      <c r="DSD885" s="6"/>
      <c r="DSE885" s="6"/>
      <c r="DSF885" s="6"/>
      <c r="DSG885" s="6"/>
      <c r="DSH885" s="6"/>
      <c r="DSI885" s="6"/>
      <c r="DSJ885" s="6"/>
      <c r="DSK885" s="6"/>
      <c r="DSL885" s="6"/>
      <c r="DSM885" s="6"/>
      <c r="DSN885" s="6"/>
      <c r="DSO885" s="6"/>
      <c r="DSP885" s="6"/>
      <c r="DSQ885" s="6"/>
      <c r="DSR885" s="6"/>
      <c r="DSS885" s="6"/>
      <c r="DST885" s="6"/>
      <c r="DSU885" s="6"/>
      <c r="DSV885" s="6"/>
      <c r="DSW885" s="6"/>
      <c r="DSX885" s="6"/>
      <c r="DSY885" s="6"/>
      <c r="DSZ885" s="6"/>
      <c r="DTA885" s="6"/>
      <c r="DTB885" s="6"/>
      <c r="DTC885" s="6"/>
      <c r="DTD885" s="6"/>
      <c r="DTE885" s="6"/>
      <c r="DTF885" s="6"/>
      <c r="DTG885" s="6"/>
      <c r="DTH885" s="6"/>
      <c r="DTI885" s="6"/>
      <c r="DTJ885" s="6"/>
      <c r="DTK885" s="6"/>
      <c r="DTL885" s="6"/>
      <c r="DTM885" s="6"/>
      <c r="DTN885" s="6"/>
      <c r="DTO885" s="6"/>
      <c r="DTP885" s="6"/>
      <c r="DTQ885" s="6"/>
      <c r="DTR885" s="6"/>
      <c r="DTS885" s="6"/>
      <c r="DTT885" s="6"/>
      <c r="DTU885" s="6"/>
      <c r="DTV885" s="6"/>
      <c r="DTW885" s="6"/>
      <c r="DTX885" s="6"/>
      <c r="DTY885" s="6"/>
      <c r="DTZ885" s="6"/>
      <c r="DUA885" s="6"/>
      <c r="DUB885" s="6"/>
      <c r="DUC885" s="6"/>
      <c r="DUD885" s="6"/>
      <c r="DUE885" s="6"/>
      <c r="DUF885" s="6"/>
      <c r="DUG885" s="6"/>
      <c r="DUH885" s="6"/>
      <c r="DUI885" s="6"/>
      <c r="DUJ885" s="6"/>
      <c r="DUK885" s="6"/>
      <c r="DUL885" s="6"/>
      <c r="DUM885" s="6"/>
      <c r="DUN885" s="6"/>
      <c r="DUO885" s="6"/>
      <c r="DUP885" s="6"/>
      <c r="DUQ885" s="6"/>
      <c r="DUR885" s="6"/>
      <c r="DUS885" s="6"/>
      <c r="DUT885" s="6"/>
      <c r="DUU885" s="6"/>
      <c r="DUV885" s="6"/>
      <c r="DUW885" s="6"/>
      <c r="DUX885" s="6"/>
      <c r="DUY885" s="6"/>
      <c r="DUZ885" s="6"/>
      <c r="DVA885" s="6"/>
      <c r="DVB885" s="6"/>
      <c r="DVC885" s="6"/>
      <c r="DVD885" s="6"/>
      <c r="DVE885" s="6"/>
      <c r="DVF885" s="6"/>
      <c r="DVG885" s="6"/>
      <c r="DVH885" s="6"/>
      <c r="DVI885" s="6"/>
      <c r="DVJ885" s="6"/>
      <c r="DVK885" s="6"/>
      <c r="DVL885" s="6"/>
      <c r="DVM885" s="6"/>
      <c r="DVN885" s="6"/>
      <c r="DVO885" s="6"/>
      <c r="DVP885" s="6"/>
      <c r="DVQ885" s="6"/>
      <c r="DVR885" s="6"/>
      <c r="DVS885" s="6"/>
      <c r="DVT885" s="6"/>
      <c r="DVU885" s="6"/>
      <c r="DVV885" s="6"/>
      <c r="DVW885" s="6"/>
      <c r="DVX885" s="6"/>
      <c r="DVY885" s="6"/>
      <c r="DVZ885" s="6"/>
      <c r="DWA885" s="6"/>
      <c r="DWB885" s="6"/>
      <c r="DWC885" s="6"/>
      <c r="DWD885" s="6"/>
      <c r="DWE885" s="6"/>
      <c r="DWF885" s="6"/>
      <c r="DWG885" s="6"/>
      <c r="DWH885" s="6"/>
      <c r="DWI885" s="6"/>
      <c r="DWJ885" s="6"/>
      <c r="DWK885" s="6"/>
      <c r="DWL885" s="6"/>
      <c r="DWM885" s="6"/>
      <c r="DWN885" s="6"/>
      <c r="DWO885" s="6"/>
      <c r="DWP885" s="6"/>
      <c r="DWQ885" s="6"/>
      <c r="DWR885" s="6"/>
      <c r="DWS885" s="6"/>
      <c r="DWT885" s="6"/>
      <c r="DWU885" s="6"/>
      <c r="DWV885" s="6"/>
      <c r="DWW885" s="6"/>
      <c r="DWX885" s="6"/>
      <c r="DWY885" s="6"/>
      <c r="DWZ885" s="6"/>
      <c r="DXA885" s="6"/>
      <c r="DXB885" s="6"/>
      <c r="DXC885" s="6"/>
      <c r="DXD885" s="6"/>
      <c r="DXE885" s="6"/>
      <c r="DXF885" s="6"/>
      <c r="DXG885" s="6"/>
      <c r="DXH885" s="6"/>
      <c r="DXI885" s="6"/>
      <c r="DXJ885" s="6"/>
      <c r="DXK885" s="6"/>
      <c r="DXL885" s="6"/>
      <c r="DXM885" s="6"/>
      <c r="DXN885" s="6"/>
      <c r="DXO885" s="6"/>
      <c r="DXP885" s="6"/>
      <c r="DXQ885" s="6"/>
      <c r="DXR885" s="6"/>
      <c r="DXS885" s="6"/>
      <c r="DXT885" s="6"/>
      <c r="DXU885" s="6"/>
      <c r="DXV885" s="6"/>
      <c r="DXW885" s="6"/>
      <c r="DXX885" s="6"/>
      <c r="DXY885" s="6"/>
      <c r="DXZ885" s="6"/>
      <c r="DYA885" s="6"/>
      <c r="DYB885" s="6"/>
      <c r="DYC885" s="6"/>
      <c r="DYD885" s="6"/>
      <c r="DYE885" s="6"/>
      <c r="DYF885" s="6"/>
      <c r="DYG885" s="6"/>
      <c r="DYH885" s="6"/>
      <c r="DYI885" s="6"/>
      <c r="DYJ885" s="6"/>
      <c r="DYK885" s="6"/>
      <c r="DYL885" s="6"/>
      <c r="DYM885" s="6"/>
      <c r="DYN885" s="6"/>
      <c r="DYO885" s="6"/>
      <c r="DYP885" s="6"/>
      <c r="DYQ885" s="6"/>
      <c r="DYR885" s="6"/>
      <c r="DYS885" s="6"/>
      <c r="DYT885" s="6"/>
      <c r="DYU885" s="6"/>
      <c r="DYV885" s="6"/>
      <c r="DYW885" s="6"/>
      <c r="DYX885" s="6"/>
      <c r="DYY885" s="6"/>
      <c r="DYZ885" s="6"/>
      <c r="DZA885" s="6"/>
      <c r="DZB885" s="6"/>
      <c r="DZC885" s="6"/>
      <c r="DZD885" s="6"/>
      <c r="DZE885" s="6"/>
      <c r="DZF885" s="6"/>
      <c r="DZG885" s="6"/>
      <c r="DZH885" s="6"/>
      <c r="DZI885" s="6"/>
      <c r="DZJ885" s="6"/>
      <c r="DZK885" s="6"/>
      <c r="DZL885" s="6"/>
      <c r="DZM885" s="6"/>
      <c r="DZN885" s="6"/>
      <c r="DZO885" s="6"/>
      <c r="DZP885" s="6"/>
      <c r="DZQ885" s="6"/>
      <c r="DZR885" s="6"/>
      <c r="DZS885" s="6"/>
      <c r="DZT885" s="6"/>
      <c r="DZU885" s="6"/>
      <c r="DZV885" s="6"/>
      <c r="DZW885" s="6"/>
      <c r="DZX885" s="6"/>
      <c r="DZY885" s="6"/>
      <c r="DZZ885" s="6"/>
      <c r="EAA885" s="6"/>
      <c r="EAB885" s="6"/>
      <c r="EAC885" s="6"/>
      <c r="EAD885" s="6"/>
      <c r="EAE885" s="6"/>
      <c r="EAF885" s="6"/>
      <c r="EAG885" s="6"/>
      <c r="EAH885" s="6"/>
      <c r="EAI885" s="6"/>
      <c r="EAJ885" s="6"/>
      <c r="EAK885" s="6"/>
      <c r="EAL885" s="6"/>
      <c r="EAM885" s="6"/>
      <c r="EAN885" s="6"/>
      <c r="EAO885" s="6"/>
      <c r="EAP885" s="6"/>
      <c r="EAQ885" s="6"/>
      <c r="EAR885" s="6"/>
      <c r="EAS885" s="6"/>
      <c r="EAT885" s="6"/>
      <c r="EAU885" s="6"/>
      <c r="EAV885" s="6"/>
      <c r="EAW885" s="6"/>
      <c r="EAX885" s="6"/>
      <c r="EAY885" s="6"/>
      <c r="EAZ885" s="6"/>
      <c r="EBA885" s="6"/>
      <c r="EBB885" s="6"/>
      <c r="EBC885" s="6"/>
      <c r="EBD885" s="6"/>
      <c r="EBE885" s="6"/>
      <c r="EBF885" s="6"/>
      <c r="EBG885" s="6"/>
      <c r="EBH885" s="6"/>
      <c r="EBI885" s="6"/>
      <c r="EBJ885" s="6"/>
      <c r="EBK885" s="6"/>
      <c r="EBL885" s="6"/>
      <c r="EBM885" s="6"/>
      <c r="EBN885" s="6"/>
      <c r="EBO885" s="6"/>
      <c r="EBP885" s="6"/>
      <c r="EBQ885" s="6"/>
      <c r="EBR885" s="6"/>
      <c r="EBS885" s="6"/>
      <c r="EBT885" s="6"/>
      <c r="EBU885" s="6"/>
      <c r="EBV885" s="6"/>
      <c r="EBW885" s="6"/>
      <c r="EBX885" s="6"/>
      <c r="EBY885" s="6"/>
      <c r="EBZ885" s="6"/>
      <c r="ECA885" s="6"/>
      <c r="ECB885" s="6"/>
      <c r="ECC885" s="6"/>
      <c r="ECD885" s="6"/>
      <c r="ECE885" s="6"/>
      <c r="ECF885" s="6"/>
      <c r="ECG885" s="6"/>
      <c r="ECH885" s="6"/>
      <c r="ECI885" s="6"/>
      <c r="ECJ885" s="6"/>
      <c r="ECK885" s="6"/>
      <c r="ECL885" s="6"/>
      <c r="ECM885" s="6"/>
      <c r="ECN885" s="6"/>
      <c r="ECO885" s="6"/>
      <c r="ECP885" s="6"/>
      <c r="ECQ885" s="6"/>
      <c r="ECR885" s="6"/>
      <c r="ECS885" s="6"/>
      <c r="ECT885" s="6"/>
      <c r="ECU885" s="6"/>
      <c r="ECV885" s="6"/>
      <c r="ECW885" s="6"/>
      <c r="ECX885" s="6"/>
      <c r="ECY885" s="6"/>
      <c r="ECZ885" s="6"/>
      <c r="EDA885" s="6"/>
      <c r="EDB885" s="6"/>
      <c r="EDC885" s="6"/>
      <c r="EDD885" s="6"/>
      <c r="EDE885" s="6"/>
      <c r="EDF885" s="6"/>
      <c r="EDG885" s="6"/>
      <c r="EDH885" s="6"/>
      <c r="EDI885" s="6"/>
      <c r="EDJ885" s="6"/>
      <c r="EDK885" s="6"/>
      <c r="EDL885" s="6"/>
      <c r="EDM885" s="6"/>
      <c r="EDN885" s="6"/>
      <c r="EDO885" s="6"/>
      <c r="EDP885" s="6"/>
      <c r="EDQ885" s="6"/>
      <c r="EDR885" s="6"/>
      <c r="EDS885" s="6"/>
      <c r="EDT885" s="6"/>
      <c r="EDU885" s="6"/>
      <c r="EDV885" s="6"/>
      <c r="EDW885" s="6"/>
      <c r="EDX885" s="6"/>
      <c r="EDY885" s="6"/>
      <c r="EDZ885" s="6"/>
      <c r="EEA885" s="6"/>
      <c r="EEB885" s="6"/>
      <c r="EEC885" s="6"/>
      <c r="EED885" s="6"/>
      <c r="EEE885" s="6"/>
      <c r="EEF885" s="6"/>
      <c r="EEG885" s="6"/>
      <c r="EEH885" s="6"/>
      <c r="EEI885" s="6"/>
      <c r="EEJ885" s="6"/>
      <c r="EEK885" s="6"/>
      <c r="EEL885" s="6"/>
      <c r="EEM885" s="6"/>
      <c r="EEN885" s="6"/>
      <c r="EEO885" s="6"/>
      <c r="EEP885" s="6"/>
      <c r="EEQ885" s="6"/>
      <c r="EER885" s="6"/>
      <c r="EES885" s="6"/>
      <c r="EET885" s="6"/>
      <c r="EEU885" s="6"/>
      <c r="EEV885" s="6"/>
      <c r="EEW885" s="6"/>
      <c r="EEX885" s="6"/>
      <c r="EEY885" s="6"/>
      <c r="EEZ885" s="6"/>
      <c r="EFA885" s="6"/>
      <c r="EFB885" s="6"/>
      <c r="EFC885" s="6"/>
      <c r="EFD885" s="6"/>
      <c r="EFE885" s="6"/>
      <c r="EFF885" s="6"/>
      <c r="EFG885" s="6"/>
      <c r="EFH885" s="6"/>
      <c r="EFI885" s="6"/>
      <c r="EFJ885" s="6"/>
      <c r="EFK885" s="6"/>
      <c r="EFL885" s="6"/>
      <c r="EFM885" s="6"/>
      <c r="EFN885" s="6"/>
      <c r="EFO885" s="6"/>
      <c r="EFP885" s="6"/>
      <c r="EFQ885" s="6"/>
      <c r="EFR885" s="6"/>
      <c r="EFS885" s="6"/>
      <c r="EFT885" s="6"/>
      <c r="EFU885" s="6"/>
      <c r="EFV885" s="6"/>
      <c r="EFW885" s="6"/>
      <c r="EFX885" s="6"/>
      <c r="EFY885" s="6"/>
      <c r="EFZ885" s="6"/>
      <c r="EGA885" s="6"/>
      <c r="EGB885" s="6"/>
      <c r="EGC885" s="6"/>
      <c r="EGD885" s="6"/>
      <c r="EGE885" s="6"/>
      <c r="EGF885" s="6"/>
      <c r="EGG885" s="6"/>
      <c r="EGH885" s="6"/>
      <c r="EGI885" s="6"/>
      <c r="EGJ885" s="6"/>
      <c r="EGK885" s="6"/>
      <c r="EGL885" s="6"/>
      <c r="EGM885" s="6"/>
      <c r="EGN885" s="6"/>
      <c r="EGO885" s="6"/>
      <c r="EGP885" s="6"/>
      <c r="EGQ885" s="6"/>
      <c r="EGR885" s="6"/>
      <c r="EGS885" s="6"/>
      <c r="EGT885" s="6"/>
      <c r="EGU885" s="6"/>
      <c r="EGV885" s="6"/>
      <c r="EGW885" s="6"/>
      <c r="EGX885" s="6"/>
      <c r="EGY885" s="6"/>
      <c r="EGZ885" s="6"/>
      <c r="EHA885" s="6"/>
      <c r="EHB885" s="6"/>
      <c r="EHC885" s="6"/>
      <c r="EHD885" s="6"/>
      <c r="EHE885" s="6"/>
      <c r="EHF885" s="6"/>
      <c r="EHG885" s="6"/>
      <c r="EHH885" s="6"/>
      <c r="EHI885" s="6"/>
      <c r="EHJ885" s="6"/>
      <c r="EHK885" s="6"/>
      <c r="EHL885" s="6"/>
      <c r="EHM885" s="6"/>
      <c r="EHN885" s="6"/>
      <c r="EHO885" s="6"/>
      <c r="EHP885" s="6"/>
      <c r="EHQ885" s="6"/>
      <c r="EHR885" s="6"/>
      <c r="EHS885" s="6"/>
      <c r="EHT885" s="6"/>
      <c r="EHU885" s="6"/>
      <c r="EHV885" s="6"/>
      <c r="EHW885" s="6"/>
      <c r="EHX885" s="6"/>
      <c r="EHY885" s="6"/>
      <c r="EHZ885" s="6"/>
      <c r="EIA885" s="6"/>
      <c r="EIB885" s="6"/>
      <c r="EIC885" s="6"/>
      <c r="EID885" s="6"/>
      <c r="EIE885" s="6"/>
      <c r="EIF885" s="6"/>
      <c r="EIG885" s="6"/>
      <c r="EIH885" s="6"/>
      <c r="EII885" s="6"/>
      <c r="EIJ885" s="6"/>
      <c r="EIK885" s="6"/>
      <c r="EIL885" s="6"/>
      <c r="EIM885" s="6"/>
      <c r="EIN885" s="6"/>
      <c r="EIO885" s="6"/>
      <c r="EIP885" s="6"/>
      <c r="EIQ885" s="6"/>
      <c r="EIR885" s="6"/>
      <c r="EIS885" s="6"/>
      <c r="EIT885" s="6"/>
      <c r="EIU885" s="6"/>
      <c r="EIV885" s="6"/>
      <c r="EIW885" s="6"/>
      <c r="EIX885" s="6"/>
      <c r="EIY885" s="6"/>
      <c r="EIZ885" s="6"/>
      <c r="EJA885" s="6"/>
      <c r="EJB885" s="6"/>
      <c r="EJC885" s="6"/>
      <c r="EJD885" s="6"/>
      <c r="EJE885" s="6"/>
      <c r="EJF885" s="6"/>
      <c r="EJG885" s="6"/>
      <c r="EJH885" s="6"/>
      <c r="EJI885" s="6"/>
      <c r="EJJ885" s="6"/>
      <c r="EJK885" s="6"/>
      <c r="EJL885" s="6"/>
      <c r="EJM885" s="6"/>
      <c r="EJN885" s="6"/>
      <c r="EJO885" s="6"/>
      <c r="EJP885" s="6"/>
      <c r="EJQ885" s="6"/>
      <c r="EJR885" s="6"/>
      <c r="EJS885" s="6"/>
      <c r="EJT885" s="6"/>
      <c r="EJU885" s="6"/>
      <c r="EJV885" s="6"/>
      <c r="EJW885" s="6"/>
      <c r="EJX885" s="6"/>
      <c r="EJY885" s="6"/>
      <c r="EJZ885" s="6"/>
      <c r="EKA885" s="6"/>
      <c r="EKB885" s="6"/>
      <c r="EKC885" s="6"/>
      <c r="EKD885" s="6"/>
      <c r="EKE885" s="6"/>
      <c r="EKF885" s="6"/>
      <c r="EKG885" s="6"/>
      <c r="EKH885" s="6"/>
      <c r="EKI885" s="6"/>
      <c r="EKJ885" s="6"/>
      <c r="EKK885" s="6"/>
      <c r="EKL885" s="6"/>
      <c r="EKM885" s="6"/>
      <c r="EKN885" s="6"/>
      <c r="EKO885" s="6"/>
      <c r="EKP885" s="6"/>
      <c r="EKQ885" s="6"/>
      <c r="EKR885" s="6"/>
      <c r="EKS885" s="6"/>
      <c r="EKT885" s="6"/>
      <c r="EKU885" s="6"/>
      <c r="EKV885" s="6"/>
      <c r="EKW885" s="6"/>
      <c r="EKX885" s="6"/>
      <c r="EKY885" s="6"/>
      <c r="EKZ885" s="6"/>
      <c r="ELA885" s="6"/>
      <c r="ELB885" s="6"/>
      <c r="ELC885" s="6"/>
      <c r="ELD885" s="6"/>
      <c r="ELE885" s="6"/>
      <c r="ELF885" s="6"/>
      <c r="ELG885" s="6"/>
      <c r="ELH885" s="6"/>
      <c r="ELI885" s="6"/>
      <c r="ELJ885" s="6"/>
      <c r="ELK885" s="6"/>
      <c r="ELL885" s="6"/>
      <c r="ELM885" s="6"/>
      <c r="ELN885" s="6"/>
      <c r="ELO885" s="6"/>
      <c r="ELP885" s="6"/>
      <c r="ELQ885" s="6"/>
      <c r="ELR885" s="6"/>
      <c r="ELS885" s="6"/>
      <c r="ELT885" s="6"/>
      <c r="ELU885" s="6"/>
      <c r="ELV885" s="6"/>
      <c r="ELW885" s="6"/>
      <c r="ELX885" s="6"/>
      <c r="ELY885" s="6"/>
      <c r="ELZ885" s="6"/>
      <c r="EMA885" s="6"/>
      <c r="EMB885" s="6"/>
      <c r="EMC885" s="6"/>
      <c r="EMD885" s="6"/>
      <c r="EME885" s="6"/>
      <c r="EMF885" s="6"/>
      <c r="EMG885" s="6"/>
      <c r="EMH885" s="6"/>
      <c r="EMI885" s="6"/>
      <c r="EMJ885" s="6"/>
      <c r="EMK885" s="6"/>
      <c r="EML885" s="6"/>
      <c r="EMM885" s="6"/>
      <c r="EMN885" s="6"/>
      <c r="EMO885" s="6"/>
      <c r="EMP885" s="6"/>
      <c r="EMQ885" s="6"/>
      <c r="EMR885" s="6"/>
      <c r="EMS885" s="6"/>
      <c r="EMT885" s="6"/>
      <c r="EMU885" s="6"/>
      <c r="EMV885" s="6"/>
      <c r="EMW885" s="6"/>
      <c r="EMX885" s="6"/>
      <c r="EMY885" s="6"/>
      <c r="EMZ885" s="6"/>
      <c r="ENA885" s="6"/>
      <c r="ENB885" s="6"/>
      <c r="ENC885" s="6"/>
      <c r="END885" s="6"/>
      <c r="ENE885" s="6"/>
      <c r="ENF885" s="6"/>
      <c r="ENG885" s="6"/>
      <c r="ENH885" s="6"/>
      <c r="ENI885" s="6"/>
      <c r="ENJ885" s="6"/>
      <c r="ENK885" s="6"/>
      <c r="ENL885" s="6"/>
      <c r="ENM885" s="6"/>
      <c r="ENN885" s="6"/>
      <c r="ENO885" s="6"/>
      <c r="ENP885" s="6"/>
      <c r="ENQ885" s="6"/>
      <c r="ENR885" s="6"/>
      <c r="ENS885" s="6"/>
      <c r="ENT885" s="6"/>
      <c r="ENU885" s="6"/>
      <c r="ENV885" s="6"/>
      <c r="ENW885" s="6"/>
      <c r="ENX885" s="6"/>
      <c r="ENY885" s="6"/>
      <c r="ENZ885" s="6"/>
      <c r="EOA885" s="6"/>
      <c r="EOB885" s="6"/>
      <c r="EOC885" s="6"/>
      <c r="EOD885" s="6"/>
      <c r="EOE885" s="6"/>
      <c r="EOF885" s="6"/>
      <c r="EOG885" s="6"/>
      <c r="EOH885" s="6"/>
      <c r="EOI885" s="6"/>
      <c r="EOJ885" s="6"/>
      <c r="EOK885" s="6"/>
      <c r="EOL885" s="6"/>
      <c r="EOM885" s="6"/>
      <c r="EON885" s="6"/>
      <c r="EOO885" s="6"/>
      <c r="EOP885" s="6"/>
      <c r="EOQ885" s="6"/>
      <c r="EOR885" s="6"/>
      <c r="EOS885" s="6"/>
      <c r="EOT885" s="6"/>
      <c r="EOU885" s="6"/>
      <c r="EOV885" s="6"/>
      <c r="EOW885" s="6"/>
      <c r="EOX885" s="6"/>
      <c r="EOY885" s="6"/>
      <c r="EOZ885" s="6"/>
      <c r="EPA885" s="6"/>
      <c r="EPB885" s="6"/>
      <c r="EPC885" s="6"/>
      <c r="EPD885" s="6"/>
      <c r="EPE885" s="6"/>
      <c r="EPF885" s="6"/>
      <c r="EPG885" s="6"/>
      <c r="EPH885" s="6"/>
      <c r="EPI885" s="6"/>
      <c r="EPJ885" s="6"/>
      <c r="EPK885" s="6"/>
      <c r="EPL885" s="6"/>
      <c r="EPM885" s="6"/>
      <c r="EPN885" s="6"/>
      <c r="EPO885" s="6"/>
      <c r="EPP885" s="6"/>
      <c r="EPQ885" s="6"/>
      <c r="EPR885" s="6"/>
      <c r="EPS885" s="6"/>
      <c r="EPT885" s="6"/>
      <c r="EPU885" s="6"/>
      <c r="EPV885" s="6"/>
      <c r="EPW885" s="6"/>
      <c r="EPX885" s="6"/>
      <c r="EPY885" s="6"/>
      <c r="EPZ885" s="6"/>
      <c r="EQA885" s="6"/>
      <c r="EQB885" s="6"/>
      <c r="EQC885" s="6"/>
      <c r="EQD885" s="6"/>
      <c r="EQE885" s="6"/>
      <c r="EQF885" s="6"/>
      <c r="EQG885" s="6"/>
      <c r="EQH885" s="6"/>
      <c r="EQI885" s="6"/>
      <c r="EQJ885" s="6"/>
      <c r="EQK885" s="6"/>
      <c r="EQL885" s="6"/>
      <c r="EQM885" s="6"/>
      <c r="EQN885" s="6"/>
      <c r="EQO885" s="6"/>
      <c r="EQP885" s="6"/>
      <c r="EQQ885" s="6"/>
      <c r="EQR885" s="6"/>
      <c r="EQS885" s="6"/>
      <c r="EQT885" s="6"/>
      <c r="EQU885" s="6"/>
      <c r="EQV885" s="6"/>
      <c r="EQW885" s="6"/>
      <c r="EQX885" s="6"/>
      <c r="EQY885" s="6"/>
      <c r="EQZ885" s="6"/>
      <c r="ERA885" s="6"/>
      <c r="ERB885" s="6"/>
      <c r="ERC885" s="6"/>
      <c r="ERD885" s="6"/>
      <c r="ERE885" s="6"/>
      <c r="ERF885" s="6"/>
      <c r="ERG885" s="6"/>
      <c r="ERH885" s="6"/>
      <c r="ERI885" s="6"/>
      <c r="ERJ885" s="6"/>
      <c r="ERK885" s="6"/>
      <c r="ERL885" s="6"/>
      <c r="ERM885" s="6"/>
      <c r="ERN885" s="6"/>
      <c r="ERO885" s="6"/>
      <c r="ERP885" s="6"/>
      <c r="ERQ885" s="6"/>
      <c r="ERR885" s="6"/>
      <c r="ERS885" s="6"/>
      <c r="ERT885" s="6"/>
      <c r="ERU885" s="6"/>
      <c r="ERV885" s="6"/>
      <c r="ERW885" s="6"/>
      <c r="ERX885" s="6"/>
      <c r="ERY885" s="6"/>
      <c r="ERZ885" s="6"/>
      <c r="ESA885" s="6"/>
      <c r="ESB885" s="6"/>
      <c r="ESC885" s="6"/>
      <c r="ESD885" s="6"/>
      <c r="ESE885" s="6"/>
      <c r="ESF885" s="6"/>
      <c r="ESG885" s="6"/>
      <c r="ESH885" s="6"/>
      <c r="ESI885" s="6"/>
      <c r="ESJ885" s="6"/>
      <c r="ESK885" s="6"/>
      <c r="ESL885" s="6"/>
      <c r="ESM885" s="6"/>
      <c r="ESN885" s="6"/>
      <c r="ESO885" s="6"/>
      <c r="ESP885" s="6"/>
      <c r="ESQ885" s="6"/>
      <c r="ESR885" s="6"/>
      <c r="ESS885" s="6"/>
      <c r="EST885" s="6"/>
      <c r="ESU885" s="6"/>
      <c r="ESV885" s="6"/>
      <c r="ESW885" s="6"/>
      <c r="ESX885" s="6"/>
      <c r="ESY885" s="6"/>
      <c r="ESZ885" s="6"/>
      <c r="ETA885" s="6"/>
      <c r="ETB885" s="6"/>
      <c r="ETC885" s="6"/>
      <c r="ETD885" s="6"/>
      <c r="ETE885" s="6"/>
      <c r="ETF885" s="6"/>
      <c r="ETG885" s="6"/>
      <c r="ETH885" s="6"/>
      <c r="ETI885" s="6"/>
      <c r="ETJ885" s="6"/>
      <c r="ETK885" s="6"/>
      <c r="ETL885" s="6"/>
      <c r="ETM885" s="6"/>
      <c r="ETN885" s="6"/>
      <c r="ETO885" s="6"/>
      <c r="ETP885" s="6"/>
      <c r="ETQ885" s="6"/>
      <c r="ETR885" s="6"/>
      <c r="ETS885" s="6"/>
      <c r="ETT885" s="6"/>
      <c r="ETU885" s="6"/>
      <c r="ETV885" s="6"/>
      <c r="ETW885" s="6"/>
      <c r="ETX885" s="6"/>
      <c r="ETY885" s="6"/>
      <c r="ETZ885" s="6"/>
      <c r="EUA885" s="6"/>
      <c r="EUB885" s="6"/>
      <c r="EUC885" s="6"/>
      <c r="EUD885" s="6"/>
      <c r="EUE885" s="6"/>
      <c r="EUF885" s="6"/>
      <c r="EUG885" s="6"/>
      <c r="EUH885" s="6"/>
      <c r="EUI885" s="6"/>
      <c r="EUJ885" s="6"/>
      <c r="EUK885" s="6"/>
      <c r="EUL885" s="6"/>
      <c r="EUM885" s="6"/>
      <c r="EUN885" s="6"/>
      <c r="EUO885" s="6"/>
      <c r="EUP885" s="6"/>
      <c r="EUQ885" s="6"/>
      <c r="EUR885" s="6"/>
      <c r="EUS885" s="6"/>
      <c r="EUT885" s="6"/>
      <c r="EUU885" s="6"/>
      <c r="EUV885" s="6"/>
      <c r="EUW885" s="6"/>
      <c r="EUX885" s="6"/>
      <c r="EUY885" s="6"/>
      <c r="EUZ885" s="6"/>
      <c r="EVA885" s="6"/>
      <c r="EVB885" s="6"/>
      <c r="EVC885" s="6"/>
      <c r="EVD885" s="6"/>
      <c r="EVE885" s="6"/>
      <c r="EVF885" s="6"/>
      <c r="EVG885" s="6"/>
      <c r="EVH885" s="6"/>
      <c r="EVI885" s="6"/>
      <c r="EVJ885" s="6"/>
      <c r="EVK885" s="6"/>
      <c r="EVL885" s="6"/>
      <c r="EVM885" s="6"/>
      <c r="EVN885" s="6"/>
      <c r="EVO885" s="6"/>
      <c r="EVP885" s="6"/>
      <c r="EVQ885" s="6"/>
      <c r="EVR885" s="6"/>
      <c r="EVS885" s="6"/>
      <c r="EVT885" s="6"/>
      <c r="EVU885" s="6"/>
      <c r="EVV885" s="6"/>
      <c r="EVW885" s="6"/>
      <c r="EVX885" s="6"/>
      <c r="EVY885" s="6"/>
      <c r="EVZ885" s="6"/>
      <c r="EWA885" s="6"/>
      <c r="EWB885" s="6"/>
      <c r="EWC885" s="6"/>
      <c r="EWD885" s="6"/>
      <c r="EWE885" s="6"/>
      <c r="EWF885" s="6"/>
      <c r="EWG885" s="6"/>
      <c r="EWH885" s="6"/>
      <c r="EWI885" s="6"/>
      <c r="EWJ885" s="6"/>
      <c r="EWK885" s="6"/>
      <c r="EWL885" s="6"/>
      <c r="EWM885" s="6"/>
      <c r="EWN885" s="6"/>
      <c r="EWO885" s="6"/>
      <c r="EWP885" s="6"/>
      <c r="EWQ885" s="6"/>
      <c r="EWR885" s="6"/>
      <c r="EWS885" s="6"/>
      <c r="EWT885" s="6"/>
      <c r="EWU885" s="6"/>
      <c r="EWV885" s="6"/>
      <c r="EWW885" s="6"/>
      <c r="EWX885" s="6"/>
      <c r="EWY885" s="6"/>
      <c r="EWZ885" s="6"/>
      <c r="EXA885" s="6"/>
      <c r="EXB885" s="6"/>
      <c r="EXC885" s="6"/>
      <c r="EXD885" s="6"/>
      <c r="EXE885" s="6"/>
      <c r="EXF885" s="6"/>
      <c r="EXG885" s="6"/>
      <c r="EXH885" s="6"/>
      <c r="EXI885" s="6"/>
      <c r="EXJ885" s="6"/>
      <c r="EXK885" s="6"/>
      <c r="EXL885" s="6"/>
      <c r="EXM885" s="6"/>
      <c r="EXN885" s="6"/>
      <c r="EXO885" s="6"/>
      <c r="EXP885" s="6"/>
      <c r="EXQ885" s="6"/>
      <c r="EXR885" s="6"/>
      <c r="EXS885" s="6"/>
      <c r="EXT885" s="6"/>
      <c r="EXU885" s="6"/>
      <c r="EXV885" s="6"/>
      <c r="EXW885" s="6"/>
      <c r="EXX885" s="6"/>
      <c r="EXY885" s="6"/>
      <c r="EXZ885" s="6"/>
      <c r="EYA885" s="6"/>
      <c r="EYB885" s="6"/>
      <c r="EYC885" s="6"/>
      <c r="EYD885" s="6"/>
      <c r="EYE885" s="6"/>
      <c r="EYF885" s="6"/>
      <c r="EYG885" s="6"/>
      <c r="EYH885" s="6"/>
      <c r="EYI885" s="6"/>
      <c r="EYJ885" s="6"/>
      <c r="EYK885" s="6"/>
      <c r="EYL885" s="6"/>
      <c r="EYM885" s="6"/>
      <c r="EYN885" s="6"/>
      <c r="EYO885" s="6"/>
      <c r="EYP885" s="6"/>
      <c r="EYQ885" s="6"/>
      <c r="EYR885" s="6"/>
      <c r="EYS885" s="6"/>
      <c r="EYT885" s="6"/>
      <c r="EYU885" s="6"/>
      <c r="EYV885" s="6"/>
      <c r="EYW885" s="6"/>
      <c r="EYX885" s="6"/>
      <c r="EYY885" s="6"/>
      <c r="EYZ885" s="6"/>
      <c r="EZA885" s="6"/>
      <c r="EZB885" s="6"/>
      <c r="EZC885" s="6"/>
      <c r="EZD885" s="6"/>
      <c r="EZE885" s="6"/>
      <c r="EZF885" s="6"/>
      <c r="EZG885" s="6"/>
      <c r="EZH885" s="6"/>
      <c r="EZI885" s="6"/>
      <c r="EZJ885" s="6"/>
      <c r="EZK885" s="6"/>
      <c r="EZL885" s="6"/>
      <c r="EZM885" s="6"/>
      <c r="EZN885" s="6"/>
      <c r="EZO885" s="6"/>
      <c r="EZP885" s="6"/>
      <c r="EZQ885" s="6"/>
      <c r="EZR885" s="6"/>
      <c r="EZS885" s="6"/>
      <c r="EZT885" s="6"/>
      <c r="EZU885" s="6"/>
      <c r="EZV885" s="6"/>
      <c r="EZW885" s="6"/>
      <c r="EZX885" s="6"/>
      <c r="EZY885" s="6"/>
      <c r="EZZ885" s="6"/>
      <c r="FAA885" s="6"/>
      <c r="FAB885" s="6"/>
      <c r="FAC885" s="6"/>
      <c r="FAD885" s="6"/>
      <c r="FAE885" s="6"/>
      <c r="FAF885" s="6"/>
      <c r="FAG885" s="6"/>
      <c r="FAH885" s="6"/>
      <c r="FAI885" s="6"/>
      <c r="FAJ885" s="6"/>
      <c r="FAK885" s="6"/>
      <c r="FAL885" s="6"/>
      <c r="FAM885" s="6"/>
      <c r="FAN885" s="6"/>
      <c r="FAO885" s="6"/>
      <c r="FAP885" s="6"/>
      <c r="FAQ885" s="6"/>
      <c r="FAR885" s="6"/>
      <c r="FAS885" s="6"/>
      <c r="FAT885" s="6"/>
      <c r="FAU885" s="6"/>
      <c r="FAV885" s="6"/>
      <c r="FAW885" s="6"/>
      <c r="FAX885" s="6"/>
      <c r="FAY885" s="6"/>
      <c r="FAZ885" s="6"/>
      <c r="FBA885" s="6"/>
      <c r="FBB885" s="6"/>
      <c r="FBC885" s="6"/>
      <c r="FBD885" s="6"/>
      <c r="FBE885" s="6"/>
      <c r="FBF885" s="6"/>
      <c r="FBG885" s="6"/>
      <c r="FBH885" s="6"/>
      <c r="FBI885" s="6"/>
      <c r="FBJ885" s="6"/>
      <c r="FBK885" s="6"/>
      <c r="FBL885" s="6"/>
      <c r="FBM885" s="6"/>
      <c r="FBN885" s="6"/>
      <c r="FBO885" s="6"/>
      <c r="FBP885" s="6"/>
      <c r="FBQ885" s="6"/>
      <c r="FBR885" s="6"/>
      <c r="FBS885" s="6"/>
      <c r="FBT885" s="6"/>
      <c r="FBU885" s="6"/>
      <c r="FBV885" s="6"/>
      <c r="FBW885" s="6"/>
      <c r="FBX885" s="6"/>
      <c r="FBY885" s="6"/>
      <c r="FBZ885" s="6"/>
      <c r="FCA885" s="6"/>
      <c r="FCB885" s="6"/>
      <c r="FCC885" s="6"/>
      <c r="FCD885" s="6"/>
      <c r="FCE885" s="6"/>
      <c r="FCF885" s="6"/>
      <c r="FCG885" s="6"/>
      <c r="FCH885" s="6"/>
      <c r="FCI885" s="6"/>
      <c r="FCJ885" s="6"/>
      <c r="FCK885" s="6"/>
      <c r="FCL885" s="6"/>
      <c r="FCM885" s="6"/>
      <c r="FCN885" s="6"/>
      <c r="FCO885" s="6"/>
      <c r="FCP885" s="6"/>
      <c r="FCQ885" s="6"/>
      <c r="FCR885" s="6"/>
      <c r="FCS885" s="6"/>
      <c r="FCT885" s="6"/>
      <c r="FCU885" s="6"/>
      <c r="FCV885" s="6"/>
      <c r="FCW885" s="6"/>
      <c r="FCX885" s="6"/>
      <c r="FCY885" s="6"/>
      <c r="FCZ885" s="6"/>
      <c r="FDA885" s="6"/>
      <c r="FDB885" s="6"/>
      <c r="FDC885" s="6"/>
      <c r="FDD885" s="6"/>
      <c r="FDE885" s="6"/>
      <c r="FDF885" s="6"/>
      <c r="FDG885" s="6"/>
      <c r="FDH885" s="6"/>
      <c r="FDI885" s="6"/>
      <c r="FDJ885" s="6"/>
      <c r="FDK885" s="6"/>
      <c r="FDL885" s="6"/>
      <c r="FDM885" s="6"/>
      <c r="FDN885" s="6"/>
      <c r="FDO885" s="6"/>
      <c r="FDP885" s="6"/>
      <c r="FDQ885" s="6"/>
      <c r="FDR885" s="6"/>
      <c r="FDS885" s="6"/>
      <c r="FDT885" s="6"/>
      <c r="FDU885" s="6"/>
      <c r="FDV885" s="6"/>
      <c r="FDW885" s="6"/>
      <c r="FDX885" s="6"/>
      <c r="FDY885" s="6"/>
      <c r="FDZ885" s="6"/>
      <c r="FEA885" s="6"/>
      <c r="FEB885" s="6"/>
      <c r="FEC885" s="6"/>
      <c r="FED885" s="6"/>
      <c r="FEE885" s="6"/>
      <c r="FEF885" s="6"/>
      <c r="FEG885" s="6"/>
      <c r="FEH885" s="6"/>
      <c r="FEI885" s="6"/>
      <c r="FEJ885" s="6"/>
      <c r="FEK885" s="6"/>
      <c r="FEL885" s="6"/>
      <c r="FEM885" s="6"/>
      <c r="FEN885" s="6"/>
      <c r="FEO885" s="6"/>
      <c r="FEP885" s="6"/>
      <c r="FEQ885" s="6"/>
      <c r="FER885" s="6"/>
      <c r="FES885" s="6"/>
      <c r="FET885" s="6"/>
      <c r="FEU885" s="6"/>
      <c r="FEV885" s="6"/>
      <c r="FEW885" s="6"/>
      <c r="FEX885" s="6"/>
      <c r="FEY885" s="6"/>
      <c r="FEZ885" s="6"/>
      <c r="FFA885" s="6"/>
      <c r="FFB885" s="6"/>
      <c r="FFC885" s="6"/>
      <c r="FFD885" s="6"/>
      <c r="FFE885" s="6"/>
      <c r="FFF885" s="6"/>
      <c r="FFG885" s="6"/>
      <c r="FFH885" s="6"/>
      <c r="FFI885" s="6"/>
      <c r="FFJ885" s="6"/>
      <c r="FFK885" s="6"/>
      <c r="FFL885" s="6"/>
      <c r="FFM885" s="6"/>
      <c r="FFN885" s="6"/>
      <c r="FFO885" s="6"/>
      <c r="FFP885" s="6"/>
      <c r="FFQ885" s="6"/>
      <c r="FFR885" s="6"/>
      <c r="FFS885" s="6"/>
      <c r="FFT885" s="6"/>
      <c r="FFU885" s="6"/>
      <c r="FFV885" s="6"/>
      <c r="FFW885" s="6"/>
      <c r="FFX885" s="6"/>
      <c r="FFY885" s="6"/>
      <c r="FFZ885" s="6"/>
      <c r="FGA885" s="6"/>
      <c r="FGB885" s="6"/>
      <c r="FGC885" s="6"/>
      <c r="FGD885" s="6"/>
      <c r="FGE885" s="6"/>
      <c r="FGF885" s="6"/>
      <c r="FGG885" s="6"/>
      <c r="FGH885" s="6"/>
      <c r="FGI885" s="6"/>
      <c r="FGJ885" s="6"/>
      <c r="FGK885" s="6"/>
      <c r="FGL885" s="6"/>
      <c r="FGM885" s="6"/>
      <c r="FGN885" s="6"/>
      <c r="FGO885" s="6"/>
      <c r="FGP885" s="6"/>
      <c r="FGQ885" s="6"/>
      <c r="FGR885" s="6"/>
      <c r="FGS885" s="6"/>
      <c r="FGT885" s="6"/>
      <c r="FGU885" s="6"/>
      <c r="FGV885" s="6"/>
      <c r="FGW885" s="6"/>
      <c r="FGX885" s="6"/>
      <c r="FGY885" s="6"/>
      <c r="FGZ885" s="6"/>
      <c r="FHA885" s="6"/>
      <c r="FHB885" s="6"/>
      <c r="FHC885" s="6"/>
      <c r="FHD885" s="6"/>
      <c r="FHE885" s="6"/>
      <c r="FHF885" s="6"/>
      <c r="FHG885" s="6"/>
      <c r="FHH885" s="6"/>
      <c r="FHI885" s="6"/>
      <c r="FHJ885" s="6"/>
      <c r="FHK885" s="6"/>
      <c r="FHL885" s="6"/>
      <c r="FHM885" s="6"/>
      <c r="FHN885" s="6"/>
      <c r="FHO885" s="6"/>
      <c r="FHP885" s="6"/>
      <c r="FHQ885" s="6"/>
      <c r="FHR885" s="6"/>
      <c r="FHS885" s="6"/>
      <c r="FHT885" s="6"/>
      <c r="FHU885" s="6"/>
      <c r="FHV885" s="6"/>
      <c r="FHW885" s="6"/>
      <c r="FHX885" s="6"/>
      <c r="FHY885" s="6"/>
      <c r="FHZ885" s="6"/>
      <c r="FIA885" s="6"/>
      <c r="FIB885" s="6"/>
      <c r="FIC885" s="6"/>
      <c r="FID885" s="6"/>
      <c r="FIE885" s="6"/>
      <c r="FIF885" s="6"/>
      <c r="FIG885" s="6"/>
      <c r="FIH885" s="6"/>
      <c r="FII885" s="6"/>
      <c r="FIJ885" s="6"/>
      <c r="FIK885" s="6"/>
      <c r="FIL885" s="6"/>
      <c r="FIM885" s="6"/>
      <c r="FIN885" s="6"/>
      <c r="FIO885" s="6"/>
      <c r="FIP885" s="6"/>
      <c r="FIQ885" s="6"/>
      <c r="FIR885" s="6"/>
      <c r="FIS885" s="6"/>
      <c r="FIT885" s="6"/>
      <c r="FIU885" s="6"/>
      <c r="FIV885" s="6"/>
      <c r="FIW885" s="6"/>
      <c r="FIX885" s="6"/>
      <c r="FIY885" s="6"/>
      <c r="FIZ885" s="6"/>
      <c r="FJA885" s="6"/>
      <c r="FJB885" s="6"/>
      <c r="FJC885" s="6"/>
      <c r="FJD885" s="6"/>
      <c r="FJE885" s="6"/>
      <c r="FJF885" s="6"/>
      <c r="FJG885" s="6"/>
      <c r="FJH885" s="6"/>
      <c r="FJI885" s="6"/>
      <c r="FJJ885" s="6"/>
      <c r="FJK885" s="6"/>
      <c r="FJL885" s="6"/>
      <c r="FJM885" s="6"/>
      <c r="FJN885" s="6"/>
      <c r="FJO885" s="6"/>
      <c r="FJP885" s="6"/>
      <c r="FJQ885" s="6"/>
      <c r="FJR885" s="6"/>
      <c r="FJS885" s="6"/>
      <c r="FJT885" s="6"/>
      <c r="FJU885" s="6"/>
      <c r="FJV885" s="6"/>
      <c r="FJW885" s="6"/>
      <c r="FJX885" s="6"/>
      <c r="FJY885" s="6"/>
      <c r="FJZ885" s="6"/>
      <c r="FKA885" s="6"/>
      <c r="FKB885" s="6"/>
      <c r="FKC885" s="6"/>
      <c r="FKD885" s="6"/>
      <c r="FKE885" s="6"/>
      <c r="FKF885" s="6"/>
      <c r="FKG885" s="6"/>
      <c r="FKH885" s="6"/>
      <c r="FKI885" s="6"/>
      <c r="FKJ885" s="6"/>
      <c r="FKK885" s="6"/>
      <c r="FKL885" s="6"/>
      <c r="FKM885" s="6"/>
      <c r="FKN885" s="6"/>
      <c r="FKO885" s="6"/>
      <c r="FKP885" s="6"/>
      <c r="FKQ885" s="6"/>
      <c r="FKR885" s="6"/>
      <c r="FKS885" s="6"/>
      <c r="FKT885" s="6"/>
      <c r="FKU885" s="6"/>
      <c r="FKV885" s="6"/>
      <c r="FKW885" s="6"/>
      <c r="FKX885" s="6"/>
      <c r="FKY885" s="6"/>
      <c r="FKZ885" s="6"/>
      <c r="FLA885" s="6"/>
      <c r="FLB885" s="6"/>
      <c r="FLC885" s="6"/>
      <c r="FLD885" s="6"/>
      <c r="FLE885" s="6"/>
      <c r="FLF885" s="6"/>
      <c r="FLG885" s="6"/>
      <c r="FLH885" s="6"/>
      <c r="FLI885" s="6"/>
      <c r="FLJ885" s="6"/>
      <c r="FLK885" s="6"/>
      <c r="FLL885" s="6"/>
      <c r="FLM885" s="6"/>
      <c r="FLN885" s="6"/>
      <c r="FLO885" s="6"/>
      <c r="FLP885" s="6"/>
      <c r="FLQ885" s="6"/>
      <c r="FLR885" s="6"/>
      <c r="FLS885" s="6"/>
      <c r="FLT885" s="6"/>
      <c r="FLU885" s="6"/>
      <c r="FLV885" s="6"/>
      <c r="FLW885" s="6"/>
      <c r="FLX885" s="6"/>
      <c r="FLY885" s="6"/>
      <c r="FLZ885" s="6"/>
      <c r="FMA885" s="6"/>
      <c r="FMB885" s="6"/>
      <c r="FMC885" s="6"/>
      <c r="FMD885" s="6"/>
      <c r="FME885" s="6"/>
      <c r="FMF885" s="6"/>
      <c r="FMG885" s="6"/>
      <c r="FMH885" s="6"/>
      <c r="FMI885" s="6"/>
      <c r="FMJ885" s="6"/>
      <c r="FMK885" s="6"/>
      <c r="FML885" s="6"/>
      <c r="FMM885" s="6"/>
      <c r="FMN885" s="6"/>
      <c r="FMO885" s="6"/>
      <c r="FMP885" s="6"/>
      <c r="FMQ885" s="6"/>
      <c r="FMR885" s="6"/>
      <c r="FMS885" s="6"/>
      <c r="FMT885" s="6"/>
      <c r="FMU885" s="6"/>
      <c r="FMV885" s="6"/>
      <c r="FMW885" s="6"/>
      <c r="FMX885" s="6"/>
      <c r="FMY885" s="6"/>
      <c r="FMZ885" s="6"/>
      <c r="FNA885" s="6"/>
      <c r="FNB885" s="6"/>
      <c r="FNC885" s="6"/>
      <c r="FND885" s="6"/>
      <c r="FNE885" s="6"/>
      <c r="FNF885" s="6"/>
      <c r="FNG885" s="6"/>
      <c r="FNH885" s="6"/>
      <c r="FNI885" s="6"/>
      <c r="FNJ885" s="6"/>
      <c r="FNK885" s="6"/>
      <c r="FNL885" s="6"/>
      <c r="FNM885" s="6"/>
      <c r="FNN885" s="6"/>
      <c r="FNO885" s="6"/>
      <c r="FNP885" s="6"/>
      <c r="FNQ885" s="6"/>
      <c r="FNR885" s="6"/>
      <c r="FNS885" s="6"/>
      <c r="FNT885" s="6"/>
      <c r="FNU885" s="6"/>
      <c r="FNV885" s="6"/>
      <c r="FNW885" s="6"/>
      <c r="FNX885" s="6"/>
      <c r="FNY885" s="6"/>
      <c r="FNZ885" s="6"/>
      <c r="FOA885" s="6"/>
      <c r="FOB885" s="6"/>
      <c r="FOC885" s="6"/>
      <c r="FOD885" s="6"/>
      <c r="FOE885" s="6"/>
      <c r="FOF885" s="6"/>
      <c r="FOG885" s="6"/>
      <c r="FOH885" s="6"/>
      <c r="FOI885" s="6"/>
      <c r="FOJ885" s="6"/>
      <c r="FOK885" s="6"/>
      <c r="FOL885" s="6"/>
      <c r="FOM885" s="6"/>
      <c r="FON885" s="6"/>
      <c r="FOO885" s="6"/>
      <c r="FOP885" s="6"/>
      <c r="FOQ885" s="6"/>
      <c r="FOR885" s="6"/>
      <c r="FOS885" s="6"/>
      <c r="FOT885" s="6"/>
      <c r="FOU885" s="6"/>
      <c r="FOV885" s="6"/>
      <c r="FOW885" s="6"/>
      <c r="FOX885" s="6"/>
      <c r="FOY885" s="6"/>
      <c r="FOZ885" s="6"/>
      <c r="FPA885" s="6"/>
      <c r="FPB885" s="6"/>
      <c r="FPC885" s="6"/>
      <c r="FPD885" s="6"/>
      <c r="FPE885" s="6"/>
      <c r="FPF885" s="6"/>
      <c r="FPG885" s="6"/>
      <c r="FPH885" s="6"/>
      <c r="FPI885" s="6"/>
      <c r="FPJ885" s="6"/>
      <c r="FPK885" s="6"/>
      <c r="FPL885" s="6"/>
      <c r="FPM885" s="6"/>
      <c r="FPN885" s="6"/>
      <c r="FPO885" s="6"/>
      <c r="FPP885" s="6"/>
      <c r="FPQ885" s="6"/>
      <c r="FPR885" s="6"/>
      <c r="FPS885" s="6"/>
      <c r="FPT885" s="6"/>
      <c r="FPU885" s="6"/>
      <c r="FPV885" s="6"/>
      <c r="FPW885" s="6"/>
      <c r="FPX885" s="6"/>
      <c r="FPY885" s="6"/>
      <c r="FPZ885" s="6"/>
      <c r="FQA885" s="6"/>
      <c r="FQB885" s="6"/>
      <c r="FQC885" s="6"/>
      <c r="FQD885" s="6"/>
      <c r="FQE885" s="6"/>
      <c r="FQF885" s="6"/>
      <c r="FQG885" s="6"/>
      <c r="FQH885" s="6"/>
      <c r="FQI885" s="6"/>
      <c r="FQJ885" s="6"/>
      <c r="FQK885" s="6"/>
      <c r="FQL885" s="6"/>
      <c r="FQM885" s="6"/>
      <c r="FQN885" s="6"/>
      <c r="FQO885" s="6"/>
      <c r="FQP885" s="6"/>
      <c r="FQQ885" s="6"/>
      <c r="FQR885" s="6"/>
      <c r="FQS885" s="6"/>
      <c r="FQT885" s="6"/>
      <c r="FQU885" s="6"/>
      <c r="FQV885" s="6"/>
      <c r="FQW885" s="6"/>
      <c r="FQX885" s="6"/>
      <c r="FQY885" s="6"/>
      <c r="FQZ885" s="6"/>
      <c r="FRA885" s="6"/>
      <c r="FRB885" s="6"/>
      <c r="FRC885" s="6"/>
      <c r="FRD885" s="6"/>
      <c r="FRE885" s="6"/>
      <c r="FRF885" s="6"/>
      <c r="FRG885" s="6"/>
      <c r="FRH885" s="6"/>
      <c r="FRI885" s="6"/>
      <c r="FRJ885" s="6"/>
      <c r="FRK885" s="6"/>
      <c r="FRL885" s="6"/>
      <c r="FRM885" s="6"/>
      <c r="FRN885" s="6"/>
      <c r="FRO885" s="6"/>
      <c r="FRP885" s="6"/>
      <c r="FRQ885" s="6"/>
      <c r="FRR885" s="6"/>
      <c r="FRS885" s="6"/>
      <c r="FRT885" s="6"/>
      <c r="FRU885" s="6"/>
      <c r="FRV885" s="6"/>
      <c r="FRW885" s="6"/>
      <c r="FRX885" s="6"/>
      <c r="FRY885" s="6"/>
      <c r="FRZ885" s="6"/>
      <c r="FSA885" s="6"/>
      <c r="FSB885" s="6"/>
      <c r="FSC885" s="6"/>
      <c r="FSD885" s="6"/>
      <c r="FSE885" s="6"/>
      <c r="FSF885" s="6"/>
      <c r="FSG885" s="6"/>
      <c r="FSH885" s="6"/>
      <c r="FSI885" s="6"/>
      <c r="FSJ885" s="6"/>
      <c r="FSK885" s="6"/>
      <c r="FSL885" s="6"/>
      <c r="FSM885" s="6"/>
      <c r="FSN885" s="6"/>
      <c r="FSO885" s="6"/>
      <c r="FSP885" s="6"/>
      <c r="FSQ885" s="6"/>
      <c r="FSR885" s="6"/>
      <c r="FSS885" s="6"/>
      <c r="FST885" s="6"/>
      <c r="FSU885" s="6"/>
      <c r="FSV885" s="6"/>
      <c r="FSW885" s="6"/>
      <c r="FSX885" s="6"/>
      <c r="FSY885" s="6"/>
      <c r="FSZ885" s="6"/>
      <c r="FTA885" s="6"/>
      <c r="FTB885" s="6"/>
      <c r="FTC885" s="6"/>
      <c r="FTD885" s="6"/>
      <c r="FTE885" s="6"/>
      <c r="FTF885" s="6"/>
      <c r="FTG885" s="6"/>
      <c r="FTH885" s="6"/>
      <c r="FTI885" s="6"/>
      <c r="FTJ885" s="6"/>
      <c r="FTK885" s="6"/>
      <c r="FTL885" s="6"/>
      <c r="FTM885" s="6"/>
      <c r="FTN885" s="6"/>
      <c r="FTO885" s="6"/>
      <c r="FTP885" s="6"/>
      <c r="FTQ885" s="6"/>
      <c r="FTR885" s="6"/>
      <c r="FTS885" s="6"/>
      <c r="FTT885" s="6"/>
      <c r="FTU885" s="6"/>
      <c r="FTV885" s="6"/>
      <c r="FTW885" s="6"/>
      <c r="FTX885" s="6"/>
      <c r="FTY885" s="6"/>
      <c r="FTZ885" s="6"/>
      <c r="FUA885" s="6"/>
      <c r="FUB885" s="6"/>
      <c r="FUC885" s="6"/>
      <c r="FUD885" s="6"/>
      <c r="FUE885" s="6"/>
      <c r="FUF885" s="6"/>
      <c r="FUG885" s="6"/>
      <c r="FUH885" s="6"/>
      <c r="FUI885" s="6"/>
      <c r="FUJ885" s="6"/>
      <c r="FUK885" s="6"/>
      <c r="FUL885" s="6"/>
      <c r="FUM885" s="6"/>
      <c r="FUN885" s="6"/>
      <c r="FUO885" s="6"/>
      <c r="FUP885" s="6"/>
      <c r="FUQ885" s="6"/>
      <c r="FUR885" s="6"/>
      <c r="FUS885" s="6"/>
      <c r="FUT885" s="6"/>
      <c r="FUU885" s="6"/>
      <c r="FUV885" s="6"/>
      <c r="FUW885" s="6"/>
      <c r="FUX885" s="6"/>
      <c r="FUY885" s="6"/>
      <c r="FUZ885" s="6"/>
      <c r="FVA885" s="6"/>
      <c r="FVB885" s="6"/>
      <c r="FVC885" s="6"/>
      <c r="FVD885" s="6"/>
      <c r="FVE885" s="6"/>
      <c r="FVF885" s="6"/>
      <c r="FVG885" s="6"/>
      <c r="FVH885" s="6"/>
      <c r="FVI885" s="6"/>
      <c r="FVJ885" s="6"/>
      <c r="FVK885" s="6"/>
      <c r="FVL885" s="6"/>
      <c r="FVM885" s="6"/>
      <c r="FVN885" s="6"/>
      <c r="FVO885" s="6"/>
      <c r="FVP885" s="6"/>
      <c r="FVQ885" s="6"/>
      <c r="FVR885" s="6"/>
      <c r="FVS885" s="6"/>
      <c r="FVT885" s="6"/>
      <c r="FVU885" s="6"/>
      <c r="FVV885" s="6"/>
      <c r="FVW885" s="6"/>
      <c r="FVX885" s="6"/>
      <c r="FVY885" s="6"/>
      <c r="FVZ885" s="6"/>
      <c r="FWA885" s="6"/>
      <c r="FWB885" s="6"/>
      <c r="FWC885" s="6"/>
      <c r="FWD885" s="6"/>
      <c r="FWE885" s="6"/>
      <c r="FWF885" s="6"/>
      <c r="FWG885" s="6"/>
      <c r="FWH885" s="6"/>
      <c r="FWI885" s="6"/>
      <c r="FWJ885" s="6"/>
      <c r="FWK885" s="6"/>
      <c r="FWL885" s="6"/>
      <c r="FWM885" s="6"/>
      <c r="FWN885" s="6"/>
      <c r="FWO885" s="6"/>
      <c r="FWP885" s="6"/>
      <c r="FWQ885" s="6"/>
      <c r="FWR885" s="6"/>
      <c r="FWS885" s="6"/>
      <c r="FWT885" s="6"/>
      <c r="FWU885" s="6"/>
      <c r="FWV885" s="6"/>
      <c r="FWW885" s="6"/>
      <c r="FWX885" s="6"/>
      <c r="FWY885" s="6"/>
      <c r="FWZ885" s="6"/>
      <c r="FXA885" s="6"/>
      <c r="FXB885" s="6"/>
      <c r="FXC885" s="6"/>
      <c r="FXD885" s="6"/>
      <c r="FXE885" s="6"/>
      <c r="FXF885" s="6"/>
      <c r="FXG885" s="6"/>
      <c r="FXH885" s="6"/>
      <c r="FXI885" s="6"/>
      <c r="FXJ885" s="6"/>
      <c r="FXK885" s="6"/>
      <c r="FXL885" s="6"/>
      <c r="FXM885" s="6"/>
      <c r="FXN885" s="6"/>
      <c r="FXO885" s="6"/>
      <c r="FXP885" s="6"/>
      <c r="FXQ885" s="6"/>
      <c r="FXR885" s="6"/>
      <c r="FXS885" s="6"/>
      <c r="FXT885" s="6"/>
      <c r="FXU885" s="6"/>
      <c r="FXV885" s="6"/>
      <c r="FXW885" s="6"/>
      <c r="FXX885" s="6"/>
      <c r="FXY885" s="6"/>
      <c r="FXZ885" s="6"/>
      <c r="FYA885" s="6"/>
      <c r="FYB885" s="6"/>
      <c r="FYC885" s="6"/>
      <c r="FYD885" s="6"/>
      <c r="FYE885" s="6"/>
      <c r="FYF885" s="6"/>
      <c r="FYG885" s="6"/>
      <c r="FYH885" s="6"/>
      <c r="FYI885" s="6"/>
      <c r="FYJ885" s="6"/>
      <c r="FYK885" s="6"/>
      <c r="FYL885" s="6"/>
      <c r="FYM885" s="6"/>
      <c r="FYN885" s="6"/>
      <c r="FYO885" s="6"/>
      <c r="FYP885" s="6"/>
      <c r="FYQ885" s="6"/>
      <c r="FYR885" s="6"/>
      <c r="FYS885" s="6"/>
      <c r="FYT885" s="6"/>
      <c r="FYU885" s="6"/>
      <c r="FYV885" s="6"/>
      <c r="FYW885" s="6"/>
      <c r="FYX885" s="6"/>
      <c r="FYY885" s="6"/>
      <c r="FYZ885" s="6"/>
      <c r="FZA885" s="6"/>
      <c r="FZB885" s="6"/>
      <c r="FZC885" s="6"/>
      <c r="FZD885" s="6"/>
      <c r="FZE885" s="6"/>
      <c r="FZF885" s="6"/>
      <c r="FZG885" s="6"/>
      <c r="FZH885" s="6"/>
      <c r="FZI885" s="6"/>
      <c r="FZJ885" s="6"/>
      <c r="FZK885" s="6"/>
      <c r="FZL885" s="6"/>
      <c r="FZM885" s="6"/>
      <c r="FZN885" s="6"/>
      <c r="FZO885" s="6"/>
      <c r="FZP885" s="6"/>
      <c r="FZQ885" s="6"/>
      <c r="FZR885" s="6"/>
      <c r="FZS885" s="6"/>
      <c r="FZT885" s="6"/>
      <c r="FZU885" s="6"/>
      <c r="FZV885" s="6"/>
      <c r="FZW885" s="6"/>
      <c r="FZX885" s="6"/>
      <c r="FZY885" s="6"/>
      <c r="FZZ885" s="6"/>
      <c r="GAA885" s="6"/>
      <c r="GAB885" s="6"/>
      <c r="GAC885" s="6"/>
      <c r="GAD885" s="6"/>
      <c r="GAE885" s="6"/>
      <c r="GAF885" s="6"/>
      <c r="GAG885" s="6"/>
      <c r="GAH885" s="6"/>
      <c r="GAI885" s="6"/>
      <c r="GAJ885" s="6"/>
      <c r="GAK885" s="6"/>
      <c r="GAL885" s="6"/>
      <c r="GAM885" s="6"/>
      <c r="GAN885" s="6"/>
      <c r="GAO885" s="6"/>
      <c r="GAP885" s="6"/>
      <c r="GAQ885" s="6"/>
      <c r="GAR885" s="6"/>
      <c r="GAS885" s="6"/>
      <c r="GAT885" s="6"/>
      <c r="GAU885" s="6"/>
      <c r="GAV885" s="6"/>
      <c r="GAW885" s="6"/>
      <c r="GAX885" s="6"/>
      <c r="GAY885" s="6"/>
      <c r="GAZ885" s="6"/>
      <c r="GBA885" s="6"/>
      <c r="GBB885" s="6"/>
      <c r="GBC885" s="6"/>
      <c r="GBD885" s="6"/>
      <c r="GBE885" s="6"/>
      <c r="GBF885" s="6"/>
      <c r="GBG885" s="6"/>
      <c r="GBH885" s="6"/>
      <c r="GBI885" s="6"/>
      <c r="GBJ885" s="6"/>
      <c r="GBK885" s="6"/>
      <c r="GBL885" s="6"/>
      <c r="GBM885" s="6"/>
      <c r="GBN885" s="6"/>
      <c r="GBO885" s="6"/>
      <c r="GBP885" s="6"/>
      <c r="GBQ885" s="6"/>
      <c r="GBR885" s="6"/>
      <c r="GBS885" s="6"/>
      <c r="GBT885" s="6"/>
      <c r="GBU885" s="6"/>
      <c r="GBV885" s="6"/>
      <c r="GBW885" s="6"/>
      <c r="GBX885" s="6"/>
      <c r="GBY885" s="6"/>
      <c r="GBZ885" s="6"/>
      <c r="GCA885" s="6"/>
      <c r="GCB885" s="6"/>
      <c r="GCC885" s="6"/>
      <c r="GCD885" s="6"/>
      <c r="GCE885" s="6"/>
      <c r="GCF885" s="6"/>
      <c r="GCG885" s="6"/>
      <c r="GCH885" s="6"/>
      <c r="GCI885" s="6"/>
      <c r="GCJ885" s="6"/>
      <c r="GCK885" s="6"/>
      <c r="GCL885" s="6"/>
      <c r="GCM885" s="6"/>
      <c r="GCN885" s="6"/>
      <c r="GCO885" s="6"/>
      <c r="GCP885" s="6"/>
      <c r="GCQ885" s="6"/>
      <c r="GCR885" s="6"/>
      <c r="GCS885" s="6"/>
      <c r="GCT885" s="6"/>
      <c r="GCU885" s="6"/>
      <c r="GCV885" s="6"/>
      <c r="GCW885" s="6"/>
      <c r="GCX885" s="6"/>
      <c r="GCY885" s="6"/>
      <c r="GCZ885" s="6"/>
      <c r="GDA885" s="6"/>
      <c r="GDB885" s="6"/>
      <c r="GDC885" s="6"/>
      <c r="GDD885" s="6"/>
      <c r="GDE885" s="6"/>
      <c r="GDF885" s="6"/>
      <c r="GDG885" s="6"/>
      <c r="GDH885" s="6"/>
      <c r="GDI885" s="6"/>
      <c r="GDJ885" s="6"/>
      <c r="GDK885" s="6"/>
      <c r="GDL885" s="6"/>
      <c r="GDM885" s="6"/>
      <c r="GDN885" s="6"/>
      <c r="GDO885" s="6"/>
      <c r="GDP885" s="6"/>
      <c r="GDQ885" s="6"/>
      <c r="GDR885" s="6"/>
      <c r="GDS885" s="6"/>
      <c r="GDT885" s="6"/>
      <c r="GDU885" s="6"/>
      <c r="GDV885" s="6"/>
      <c r="GDW885" s="6"/>
      <c r="GDX885" s="6"/>
      <c r="GDY885" s="6"/>
      <c r="GDZ885" s="6"/>
      <c r="GEA885" s="6"/>
      <c r="GEB885" s="6"/>
      <c r="GEC885" s="6"/>
      <c r="GED885" s="6"/>
      <c r="GEE885" s="6"/>
      <c r="GEF885" s="6"/>
      <c r="GEG885" s="6"/>
      <c r="GEH885" s="6"/>
      <c r="GEI885" s="6"/>
      <c r="GEJ885" s="6"/>
      <c r="GEK885" s="6"/>
      <c r="GEL885" s="6"/>
      <c r="GEM885" s="6"/>
      <c r="GEN885" s="6"/>
      <c r="GEO885" s="6"/>
      <c r="GEP885" s="6"/>
      <c r="GEQ885" s="6"/>
      <c r="GER885" s="6"/>
      <c r="GES885" s="6"/>
      <c r="GET885" s="6"/>
      <c r="GEU885" s="6"/>
      <c r="GEV885" s="6"/>
      <c r="GEW885" s="6"/>
      <c r="GEX885" s="6"/>
      <c r="GEY885" s="6"/>
      <c r="GEZ885" s="6"/>
      <c r="GFA885" s="6"/>
      <c r="GFB885" s="6"/>
      <c r="GFC885" s="6"/>
      <c r="GFD885" s="6"/>
      <c r="GFE885" s="6"/>
      <c r="GFF885" s="6"/>
      <c r="GFG885" s="6"/>
      <c r="GFH885" s="6"/>
      <c r="GFI885" s="6"/>
      <c r="GFJ885" s="6"/>
      <c r="GFK885" s="6"/>
      <c r="GFL885" s="6"/>
      <c r="GFM885" s="6"/>
      <c r="GFN885" s="6"/>
      <c r="GFO885" s="6"/>
      <c r="GFP885" s="6"/>
      <c r="GFQ885" s="6"/>
      <c r="GFR885" s="6"/>
      <c r="GFS885" s="6"/>
      <c r="GFT885" s="6"/>
      <c r="GFU885" s="6"/>
      <c r="GFV885" s="6"/>
      <c r="GFW885" s="6"/>
      <c r="GFX885" s="6"/>
      <c r="GFY885" s="6"/>
      <c r="GFZ885" s="6"/>
      <c r="GGA885" s="6"/>
      <c r="GGB885" s="6"/>
      <c r="GGC885" s="6"/>
      <c r="GGD885" s="6"/>
      <c r="GGE885" s="6"/>
      <c r="GGF885" s="6"/>
      <c r="GGG885" s="6"/>
      <c r="GGH885" s="6"/>
      <c r="GGI885" s="6"/>
      <c r="GGJ885" s="6"/>
      <c r="GGK885" s="6"/>
      <c r="GGL885" s="6"/>
      <c r="GGM885" s="6"/>
      <c r="GGN885" s="6"/>
      <c r="GGO885" s="6"/>
      <c r="GGP885" s="6"/>
      <c r="GGQ885" s="6"/>
      <c r="GGR885" s="6"/>
      <c r="GGS885" s="6"/>
      <c r="GGT885" s="6"/>
      <c r="GGU885" s="6"/>
      <c r="GGV885" s="6"/>
      <c r="GGW885" s="6"/>
      <c r="GGX885" s="6"/>
      <c r="GGY885" s="6"/>
      <c r="GGZ885" s="6"/>
      <c r="GHA885" s="6"/>
      <c r="GHB885" s="6"/>
      <c r="GHC885" s="6"/>
      <c r="GHD885" s="6"/>
      <c r="GHE885" s="6"/>
      <c r="GHF885" s="6"/>
      <c r="GHG885" s="6"/>
      <c r="GHH885" s="6"/>
      <c r="GHI885" s="6"/>
      <c r="GHJ885" s="6"/>
      <c r="GHK885" s="6"/>
      <c r="GHL885" s="6"/>
      <c r="GHM885" s="6"/>
      <c r="GHN885" s="6"/>
      <c r="GHO885" s="6"/>
      <c r="GHP885" s="6"/>
      <c r="GHQ885" s="6"/>
      <c r="GHR885" s="6"/>
      <c r="GHS885" s="6"/>
      <c r="GHT885" s="6"/>
      <c r="GHU885" s="6"/>
      <c r="GHV885" s="6"/>
      <c r="GHW885" s="6"/>
      <c r="GHX885" s="6"/>
      <c r="GHY885" s="6"/>
      <c r="GHZ885" s="6"/>
      <c r="GIA885" s="6"/>
      <c r="GIB885" s="6"/>
      <c r="GIC885" s="6"/>
      <c r="GID885" s="6"/>
      <c r="GIE885" s="6"/>
      <c r="GIF885" s="6"/>
      <c r="GIG885" s="6"/>
      <c r="GIH885" s="6"/>
      <c r="GII885" s="6"/>
      <c r="GIJ885" s="6"/>
      <c r="GIK885" s="6"/>
      <c r="GIL885" s="6"/>
      <c r="GIM885" s="6"/>
      <c r="GIN885" s="6"/>
      <c r="GIO885" s="6"/>
      <c r="GIP885" s="6"/>
      <c r="GIQ885" s="6"/>
      <c r="GIR885" s="6"/>
      <c r="GIS885" s="6"/>
      <c r="GIT885" s="6"/>
      <c r="GIU885" s="6"/>
      <c r="GIV885" s="6"/>
      <c r="GIW885" s="6"/>
      <c r="GIX885" s="6"/>
      <c r="GIY885" s="6"/>
      <c r="GIZ885" s="6"/>
      <c r="GJA885" s="6"/>
      <c r="GJB885" s="6"/>
      <c r="GJC885" s="6"/>
      <c r="GJD885" s="6"/>
      <c r="GJE885" s="6"/>
      <c r="GJF885" s="6"/>
      <c r="GJG885" s="6"/>
      <c r="GJH885" s="6"/>
      <c r="GJI885" s="6"/>
      <c r="GJJ885" s="6"/>
      <c r="GJK885" s="6"/>
      <c r="GJL885" s="6"/>
      <c r="GJM885" s="6"/>
      <c r="GJN885" s="6"/>
      <c r="GJO885" s="6"/>
      <c r="GJP885" s="6"/>
      <c r="GJQ885" s="6"/>
      <c r="GJR885" s="6"/>
      <c r="GJS885" s="6"/>
      <c r="GJT885" s="6"/>
      <c r="GJU885" s="6"/>
      <c r="GJV885" s="6"/>
      <c r="GJW885" s="6"/>
      <c r="GJX885" s="6"/>
      <c r="GJY885" s="6"/>
      <c r="GJZ885" s="6"/>
      <c r="GKA885" s="6"/>
      <c r="GKB885" s="6"/>
      <c r="GKC885" s="6"/>
      <c r="GKD885" s="6"/>
      <c r="GKE885" s="6"/>
      <c r="GKF885" s="6"/>
      <c r="GKG885" s="6"/>
      <c r="GKH885" s="6"/>
      <c r="GKI885" s="6"/>
      <c r="GKJ885" s="6"/>
      <c r="GKK885" s="6"/>
      <c r="GKL885" s="6"/>
      <c r="GKM885" s="6"/>
      <c r="GKN885" s="6"/>
      <c r="GKO885" s="6"/>
      <c r="GKP885" s="6"/>
      <c r="GKQ885" s="6"/>
      <c r="GKR885" s="6"/>
      <c r="GKS885" s="6"/>
      <c r="GKT885" s="6"/>
      <c r="GKU885" s="6"/>
      <c r="GKV885" s="6"/>
      <c r="GKW885" s="6"/>
      <c r="GKX885" s="6"/>
      <c r="GKY885" s="6"/>
      <c r="GKZ885" s="6"/>
      <c r="GLA885" s="6"/>
      <c r="GLB885" s="6"/>
      <c r="GLC885" s="6"/>
      <c r="GLD885" s="6"/>
      <c r="GLE885" s="6"/>
      <c r="GLF885" s="6"/>
      <c r="GLG885" s="6"/>
      <c r="GLH885" s="6"/>
      <c r="GLI885" s="6"/>
      <c r="GLJ885" s="6"/>
      <c r="GLK885" s="6"/>
      <c r="GLL885" s="6"/>
      <c r="GLM885" s="6"/>
      <c r="GLN885" s="6"/>
      <c r="GLO885" s="6"/>
      <c r="GLP885" s="6"/>
      <c r="GLQ885" s="6"/>
      <c r="GLR885" s="6"/>
      <c r="GLS885" s="6"/>
      <c r="GLT885" s="6"/>
      <c r="GLU885" s="6"/>
      <c r="GLV885" s="6"/>
      <c r="GLW885" s="6"/>
      <c r="GLX885" s="6"/>
      <c r="GLY885" s="6"/>
      <c r="GLZ885" s="6"/>
      <c r="GMA885" s="6"/>
      <c r="GMB885" s="6"/>
      <c r="GMC885" s="6"/>
      <c r="GMD885" s="6"/>
      <c r="GME885" s="6"/>
      <c r="GMF885" s="6"/>
      <c r="GMG885" s="6"/>
      <c r="GMH885" s="6"/>
      <c r="GMI885" s="6"/>
      <c r="GMJ885" s="6"/>
      <c r="GMK885" s="6"/>
      <c r="GML885" s="6"/>
      <c r="GMM885" s="6"/>
      <c r="GMN885" s="6"/>
      <c r="GMO885" s="6"/>
      <c r="GMP885" s="6"/>
      <c r="GMQ885" s="6"/>
      <c r="GMR885" s="6"/>
      <c r="GMS885" s="6"/>
      <c r="GMT885" s="6"/>
      <c r="GMU885" s="6"/>
      <c r="GMV885" s="6"/>
      <c r="GMW885" s="6"/>
      <c r="GMX885" s="6"/>
      <c r="GMY885" s="6"/>
      <c r="GMZ885" s="6"/>
      <c r="GNA885" s="6"/>
      <c r="GNB885" s="6"/>
      <c r="GNC885" s="6"/>
      <c r="GND885" s="6"/>
      <c r="GNE885" s="6"/>
      <c r="GNF885" s="6"/>
      <c r="GNG885" s="6"/>
      <c r="GNH885" s="6"/>
      <c r="GNI885" s="6"/>
      <c r="GNJ885" s="6"/>
      <c r="GNK885" s="6"/>
      <c r="GNL885" s="6"/>
      <c r="GNM885" s="6"/>
      <c r="GNN885" s="6"/>
      <c r="GNO885" s="6"/>
      <c r="GNP885" s="6"/>
      <c r="GNQ885" s="6"/>
      <c r="GNR885" s="6"/>
      <c r="GNS885" s="6"/>
      <c r="GNT885" s="6"/>
      <c r="GNU885" s="6"/>
      <c r="GNV885" s="6"/>
      <c r="GNW885" s="6"/>
      <c r="GNX885" s="6"/>
      <c r="GNY885" s="6"/>
      <c r="GNZ885" s="6"/>
      <c r="GOA885" s="6"/>
      <c r="GOB885" s="6"/>
      <c r="GOC885" s="6"/>
      <c r="GOD885" s="6"/>
      <c r="GOE885" s="6"/>
      <c r="GOF885" s="6"/>
      <c r="GOG885" s="6"/>
      <c r="GOH885" s="6"/>
      <c r="GOI885" s="6"/>
      <c r="GOJ885" s="6"/>
      <c r="GOK885" s="6"/>
      <c r="GOL885" s="6"/>
      <c r="GOM885" s="6"/>
      <c r="GON885" s="6"/>
      <c r="GOO885" s="6"/>
      <c r="GOP885" s="6"/>
      <c r="GOQ885" s="6"/>
      <c r="GOR885" s="6"/>
      <c r="GOS885" s="6"/>
      <c r="GOT885" s="6"/>
      <c r="GOU885" s="6"/>
      <c r="GOV885" s="6"/>
      <c r="GOW885" s="6"/>
      <c r="GOX885" s="6"/>
      <c r="GOY885" s="6"/>
      <c r="GOZ885" s="6"/>
      <c r="GPA885" s="6"/>
      <c r="GPB885" s="6"/>
      <c r="GPC885" s="6"/>
      <c r="GPD885" s="6"/>
      <c r="GPE885" s="6"/>
      <c r="GPF885" s="6"/>
      <c r="GPG885" s="6"/>
      <c r="GPH885" s="6"/>
      <c r="GPI885" s="6"/>
      <c r="GPJ885" s="6"/>
      <c r="GPK885" s="6"/>
      <c r="GPL885" s="6"/>
      <c r="GPM885" s="6"/>
      <c r="GPN885" s="6"/>
      <c r="GPO885" s="6"/>
      <c r="GPP885" s="6"/>
      <c r="GPQ885" s="6"/>
      <c r="GPR885" s="6"/>
      <c r="GPS885" s="6"/>
      <c r="GPT885" s="6"/>
      <c r="GPU885" s="6"/>
      <c r="GPV885" s="6"/>
      <c r="GPW885" s="6"/>
      <c r="GPX885" s="6"/>
      <c r="GPY885" s="6"/>
      <c r="GPZ885" s="6"/>
      <c r="GQA885" s="6"/>
      <c r="GQB885" s="6"/>
      <c r="GQC885" s="6"/>
      <c r="GQD885" s="6"/>
      <c r="GQE885" s="6"/>
      <c r="GQF885" s="6"/>
      <c r="GQG885" s="6"/>
      <c r="GQH885" s="6"/>
      <c r="GQI885" s="6"/>
      <c r="GQJ885" s="6"/>
      <c r="GQK885" s="6"/>
      <c r="GQL885" s="6"/>
      <c r="GQM885" s="6"/>
      <c r="GQN885" s="6"/>
      <c r="GQO885" s="6"/>
      <c r="GQP885" s="6"/>
      <c r="GQQ885" s="6"/>
      <c r="GQR885" s="6"/>
      <c r="GQS885" s="6"/>
      <c r="GQT885" s="6"/>
      <c r="GQU885" s="6"/>
      <c r="GQV885" s="6"/>
      <c r="GQW885" s="6"/>
      <c r="GQX885" s="6"/>
      <c r="GQY885" s="6"/>
      <c r="GQZ885" s="6"/>
      <c r="GRA885" s="6"/>
      <c r="GRB885" s="6"/>
      <c r="GRC885" s="6"/>
      <c r="GRD885" s="6"/>
      <c r="GRE885" s="6"/>
      <c r="GRF885" s="6"/>
      <c r="GRG885" s="6"/>
      <c r="GRH885" s="6"/>
      <c r="GRI885" s="6"/>
      <c r="GRJ885" s="6"/>
      <c r="GRK885" s="6"/>
      <c r="GRL885" s="6"/>
      <c r="GRM885" s="6"/>
      <c r="GRN885" s="6"/>
      <c r="GRO885" s="6"/>
      <c r="GRP885" s="6"/>
      <c r="GRQ885" s="6"/>
      <c r="GRR885" s="6"/>
      <c r="GRS885" s="6"/>
      <c r="GRT885" s="6"/>
      <c r="GRU885" s="6"/>
      <c r="GRV885" s="6"/>
      <c r="GRW885" s="6"/>
      <c r="GRX885" s="6"/>
      <c r="GRY885" s="6"/>
      <c r="GRZ885" s="6"/>
      <c r="GSA885" s="6"/>
      <c r="GSB885" s="6"/>
      <c r="GSC885" s="6"/>
      <c r="GSD885" s="6"/>
      <c r="GSE885" s="6"/>
      <c r="GSF885" s="6"/>
      <c r="GSG885" s="6"/>
      <c r="GSH885" s="6"/>
      <c r="GSI885" s="6"/>
      <c r="GSJ885" s="6"/>
      <c r="GSK885" s="6"/>
      <c r="GSL885" s="6"/>
      <c r="GSM885" s="6"/>
      <c r="GSN885" s="6"/>
      <c r="GSO885" s="6"/>
      <c r="GSP885" s="6"/>
      <c r="GSQ885" s="6"/>
      <c r="GSR885" s="6"/>
      <c r="GSS885" s="6"/>
      <c r="GST885" s="6"/>
      <c r="GSU885" s="6"/>
      <c r="GSV885" s="6"/>
      <c r="GSW885" s="6"/>
      <c r="GSX885" s="6"/>
      <c r="GSY885" s="6"/>
      <c r="GSZ885" s="6"/>
      <c r="GTA885" s="6"/>
      <c r="GTB885" s="6"/>
      <c r="GTC885" s="6"/>
      <c r="GTD885" s="6"/>
      <c r="GTE885" s="6"/>
      <c r="GTF885" s="6"/>
      <c r="GTG885" s="6"/>
      <c r="GTH885" s="6"/>
      <c r="GTI885" s="6"/>
      <c r="GTJ885" s="6"/>
      <c r="GTK885" s="6"/>
      <c r="GTL885" s="6"/>
      <c r="GTM885" s="6"/>
      <c r="GTN885" s="6"/>
      <c r="GTO885" s="6"/>
      <c r="GTP885" s="6"/>
      <c r="GTQ885" s="6"/>
      <c r="GTR885" s="6"/>
      <c r="GTS885" s="6"/>
      <c r="GTT885" s="6"/>
      <c r="GTU885" s="6"/>
      <c r="GTV885" s="6"/>
      <c r="GTW885" s="6"/>
      <c r="GTX885" s="6"/>
      <c r="GTY885" s="6"/>
      <c r="GTZ885" s="6"/>
      <c r="GUA885" s="6"/>
      <c r="GUB885" s="6"/>
      <c r="GUC885" s="6"/>
      <c r="GUD885" s="6"/>
      <c r="GUE885" s="6"/>
      <c r="GUF885" s="6"/>
      <c r="GUG885" s="6"/>
      <c r="GUH885" s="6"/>
      <c r="GUI885" s="6"/>
      <c r="GUJ885" s="6"/>
      <c r="GUK885" s="6"/>
      <c r="GUL885" s="6"/>
      <c r="GUM885" s="6"/>
      <c r="GUN885" s="6"/>
      <c r="GUO885" s="6"/>
      <c r="GUP885" s="6"/>
      <c r="GUQ885" s="6"/>
      <c r="GUR885" s="6"/>
      <c r="GUS885" s="6"/>
      <c r="GUT885" s="6"/>
      <c r="GUU885" s="6"/>
      <c r="GUV885" s="6"/>
      <c r="GUW885" s="6"/>
      <c r="GUX885" s="6"/>
      <c r="GUY885" s="6"/>
      <c r="GUZ885" s="6"/>
      <c r="GVA885" s="6"/>
      <c r="GVB885" s="6"/>
      <c r="GVC885" s="6"/>
      <c r="GVD885" s="6"/>
      <c r="GVE885" s="6"/>
      <c r="GVF885" s="6"/>
      <c r="GVG885" s="6"/>
      <c r="GVH885" s="6"/>
      <c r="GVI885" s="6"/>
      <c r="GVJ885" s="6"/>
      <c r="GVK885" s="6"/>
      <c r="GVL885" s="6"/>
      <c r="GVM885" s="6"/>
      <c r="GVN885" s="6"/>
      <c r="GVO885" s="6"/>
      <c r="GVP885" s="6"/>
      <c r="GVQ885" s="6"/>
      <c r="GVR885" s="6"/>
      <c r="GVS885" s="6"/>
      <c r="GVT885" s="6"/>
      <c r="GVU885" s="6"/>
      <c r="GVV885" s="6"/>
      <c r="GVW885" s="6"/>
      <c r="GVX885" s="6"/>
      <c r="GVY885" s="6"/>
      <c r="GVZ885" s="6"/>
      <c r="GWA885" s="6"/>
      <c r="GWB885" s="6"/>
      <c r="GWC885" s="6"/>
      <c r="GWD885" s="6"/>
      <c r="GWE885" s="6"/>
      <c r="GWF885" s="6"/>
      <c r="GWG885" s="6"/>
      <c r="GWH885" s="6"/>
      <c r="GWI885" s="6"/>
      <c r="GWJ885" s="6"/>
      <c r="GWK885" s="6"/>
      <c r="GWL885" s="6"/>
      <c r="GWM885" s="6"/>
      <c r="GWN885" s="6"/>
      <c r="GWO885" s="6"/>
      <c r="GWP885" s="6"/>
      <c r="GWQ885" s="6"/>
      <c r="GWR885" s="6"/>
      <c r="GWS885" s="6"/>
      <c r="GWT885" s="6"/>
      <c r="GWU885" s="6"/>
      <c r="GWV885" s="6"/>
      <c r="GWW885" s="6"/>
      <c r="GWX885" s="6"/>
      <c r="GWY885" s="6"/>
      <c r="GWZ885" s="6"/>
      <c r="GXA885" s="6"/>
      <c r="GXB885" s="6"/>
      <c r="GXC885" s="6"/>
      <c r="GXD885" s="6"/>
      <c r="GXE885" s="6"/>
      <c r="GXF885" s="6"/>
      <c r="GXG885" s="6"/>
      <c r="GXH885" s="6"/>
      <c r="GXI885" s="6"/>
      <c r="GXJ885" s="6"/>
      <c r="GXK885" s="6"/>
      <c r="GXL885" s="6"/>
      <c r="GXM885" s="6"/>
      <c r="GXN885" s="6"/>
      <c r="GXO885" s="6"/>
      <c r="GXP885" s="6"/>
      <c r="GXQ885" s="6"/>
      <c r="GXR885" s="6"/>
      <c r="GXS885" s="6"/>
      <c r="GXT885" s="6"/>
      <c r="GXU885" s="6"/>
      <c r="GXV885" s="6"/>
      <c r="GXW885" s="6"/>
      <c r="GXX885" s="6"/>
      <c r="GXY885" s="6"/>
      <c r="GXZ885" s="6"/>
      <c r="GYA885" s="6"/>
      <c r="GYB885" s="6"/>
      <c r="GYC885" s="6"/>
      <c r="GYD885" s="6"/>
      <c r="GYE885" s="6"/>
      <c r="GYF885" s="6"/>
      <c r="GYG885" s="6"/>
      <c r="GYH885" s="6"/>
      <c r="GYI885" s="6"/>
      <c r="GYJ885" s="6"/>
      <c r="GYK885" s="6"/>
      <c r="GYL885" s="6"/>
      <c r="GYM885" s="6"/>
      <c r="GYN885" s="6"/>
      <c r="GYO885" s="6"/>
      <c r="GYP885" s="6"/>
      <c r="GYQ885" s="6"/>
      <c r="GYR885" s="6"/>
      <c r="GYS885" s="6"/>
      <c r="GYT885" s="6"/>
      <c r="GYU885" s="6"/>
      <c r="GYV885" s="6"/>
      <c r="GYW885" s="6"/>
      <c r="GYX885" s="6"/>
      <c r="GYY885" s="6"/>
      <c r="GYZ885" s="6"/>
      <c r="GZA885" s="6"/>
      <c r="GZB885" s="6"/>
      <c r="GZC885" s="6"/>
      <c r="GZD885" s="6"/>
      <c r="GZE885" s="6"/>
      <c r="GZF885" s="6"/>
      <c r="GZG885" s="6"/>
      <c r="GZH885" s="6"/>
      <c r="GZI885" s="6"/>
      <c r="GZJ885" s="6"/>
      <c r="GZK885" s="6"/>
      <c r="GZL885" s="6"/>
      <c r="GZM885" s="6"/>
      <c r="GZN885" s="6"/>
      <c r="GZO885" s="6"/>
      <c r="GZP885" s="6"/>
      <c r="GZQ885" s="6"/>
      <c r="GZR885" s="6"/>
      <c r="GZS885" s="6"/>
      <c r="GZT885" s="6"/>
      <c r="GZU885" s="6"/>
      <c r="GZV885" s="6"/>
      <c r="GZW885" s="6"/>
      <c r="GZX885" s="6"/>
      <c r="GZY885" s="6"/>
      <c r="GZZ885" s="6"/>
      <c r="HAA885" s="6"/>
      <c r="HAB885" s="6"/>
      <c r="HAC885" s="6"/>
      <c r="HAD885" s="6"/>
      <c r="HAE885" s="6"/>
      <c r="HAF885" s="6"/>
      <c r="HAG885" s="6"/>
      <c r="HAH885" s="6"/>
      <c r="HAI885" s="6"/>
      <c r="HAJ885" s="6"/>
      <c r="HAK885" s="6"/>
      <c r="HAL885" s="6"/>
      <c r="HAM885" s="6"/>
      <c r="HAN885" s="6"/>
      <c r="HAO885" s="6"/>
      <c r="HAP885" s="6"/>
      <c r="HAQ885" s="6"/>
      <c r="HAR885" s="6"/>
      <c r="HAS885" s="6"/>
      <c r="HAT885" s="6"/>
      <c r="HAU885" s="6"/>
      <c r="HAV885" s="6"/>
      <c r="HAW885" s="6"/>
      <c r="HAX885" s="6"/>
      <c r="HAY885" s="6"/>
      <c r="HAZ885" s="6"/>
      <c r="HBA885" s="6"/>
      <c r="HBB885" s="6"/>
      <c r="HBC885" s="6"/>
      <c r="HBD885" s="6"/>
      <c r="HBE885" s="6"/>
      <c r="HBF885" s="6"/>
      <c r="HBG885" s="6"/>
      <c r="HBH885" s="6"/>
      <c r="HBI885" s="6"/>
      <c r="HBJ885" s="6"/>
      <c r="HBK885" s="6"/>
      <c r="HBL885" s="6"/>
      <c r="HBM885" s="6"/>
      <c r="HBN885" s="6"/>
      <c r="HBO885" s="6"/>
      <c r="HBP885" s="6"/>
      <c r="HBQ885" s="6"/>
      <c r="HBR885" s="6"/>
      <c r="HBS885" s="6"/>
      <c r="HBT885" s="6"/>
      <c r="HBU885" s="6"/>
      <c r="HBV885" s="6"/>
      <c r="HBW885" s="6"/>
      <c r="HBX885" s="6"/>
      <c r="HBY885" s="6"/>
      <c r="HBZ885" s="6"/>
      <c r="HCA885" s="6"/>
      <c r="HCB885" s="6"/>
      <c r="HCC885" s="6"/>
      <c r="HCD885" s="6"/>
      <c r="HCE885" s="6"/>
      <c r="HCF885" s="6"/>
      <c r="HCG885" s="6"/>
      <c r="HCH885" s="6"/>
      <c r="HCI885" s="6"/>
      <c r="HCJ885" s="6"/>
      <c r="HCK885" s="6"/>
      <c r="HCL885" s="6"/>
      <c r="HCM885" s="6"/>
      <c r="HCN885" s="6"/>
      <c r="HCO885" s="6"/>
      <c r="HCP885" s="6"/>
      <c r="HCQ885" s="6"/>
      <c r="HCR885" s="6"/>
      <c r="HCS885" s="6"/>
      <c r="HCT885" s="6"/>
      <c r="HCU885" s="6"/>
      <c r="HCV885" s="6"/>
      <c r="HCW885" s="6"/>
      <c r="HCX885" s="6"/>
      <c r="HCY885" s="6"/>
      <c r="HCZ885" s="6"/>
      <c r="HDA885" s="6"/>
      <c r="HDB885" s="6"/>
      <c r="HDC885" s="6"/>
      <c r="HDD885" s="6"/>
      <c r="HDE885" s="6"/>
      <c r="HDF885" s="6"/>
      <c r="HDG885" s="6"/>
      <c r="HDH885" s="6"/>
      <c r="HDI885" s="6"/>
      <c r="HDJ885" s="6"/>
      <c r="HDK885" s="6"/>
      <c r="HDL885" s="6"/>
      <c r="HDM885" s="6"/>
      <c r="HDN885" s="6"/>
      <c r="HDO885" s="6"/>
      <c r="HDP885" s="6"/>
      <c r="HDQ885" s="6"/>
      <c r="HDR885" s="6"/>
      <c r="HDS885" s="6"/>
      <c r="HDT885" s="6"/>
      <c r="HDU885" s="6"/>
      <c r="HDV885" s="6"/>
      <c r="HDW885" s="6"/>
      <c r="HDX885" s="6"/>
      <c r="HDY885" s="6"/>
      <c r="HDZ885" s="6"/>
      <c r="HEA885" s="6"/>
      <c r="HEB885" s="6"/>
      <c r="HEC885" s="6"/>
      <c r="HED885" s="6"/>
      <c r="HEE885" s="6"/>
      <c r="HEF885" s="6"/>
      <c r="HEG885" s="6"/>
      <c r="HEH885" s="6"/>
      <c r="HEI885" s="6"/>
      <c r="HEJ885" s="6"/>
      <c r="HEK885" s="6"/>
      <c r="HEL885" s="6"/>
      <c r="HEM885" s="6"/>
      <c r="HEN885" s="6"/>
      <c r="HEO885" s="6"/>
      <c r="HEP885" s="6"/>
      <c r="HEQ885" s="6"/>
      <c r="HER885" s="6"/>
      <c r="HES885" s="6"/>
      <c r="HET885" s="6"/>
      <c r="HEU885" s="6"/>
      <c r="HEV885" s="6"/>
      <c r="HEW885" s="6"/>
      <c r="HEX885" s="6"/>
      <c r="HEY885" s="6"/>
      <c r="HEZ885" s="6"/>
      <c r="HFA885" s="6"/>
      <c r="HFB885" s="6"/>
      <c r="HFC885" s="6"/>
      <c r="HFD885" s="6"/>
      <c r="HFE885" s="6"/>
      <c r="HFF885" s="6"/>
      <c r="HFG885" s="6"/>
      <c r="HFH885" s="6"/>
      <c r="HFI885" s="6"/>
      <c r="HFJ885" s="6"/>
      <c r="HFK885" s="6"/>
      <c r="HFL885" s="6"/>
      <c r="HFM885" s="6"/>
      <c r="HFN885" s="6"/>
      <c r="HFO885" s="6"/>
      <c r="HFP885" s="6"/>
      <c r="HFQ885" s="6"/>
      <c r="HFR885" s="6"/>
      <c r="HFS885" s="6"/>
      <c r="HFT885" s="6"/>
      <c r="HFU885" s="6"/>
      <c r="HFV885" s="6"/>
      <c r="HFW885" s="6"/>
      <c r="HFX885" s="6"/>
      <c r="HFY885" s="6"/>
      <c r="HFZ885" s="6"/>
      <c r="HGA885" s="6"/>
      <c r="HGB885" s="6"/>
      <c r="HGC885" s="6"/>
      <c r="HGD885" s="6"/>
      <c r="HGE885" s="6"/>
      <c r="HGF885" s="6"/>
      <c r="HGG885" s="6"/>
      <c r="HGH885" s="6"/>
      <c r="HGI885" s="6"/>
      <c r="HGJ885" s="6"/>
      <c r="HGK885" s="6"/>
      <c r="HGL885" s="6"/>
      <c r="HGM885" s="6"/>
      <c r="HGN885" s="6"/>
      <c r="HGO885" s="6"/>
      <c r="HGP885" s="6"/>
      <c r="HGQ885" s="6"/>
      <c r="HGR885" s="6"/>
      <c r="HGS885" s="6"/>
      <c r="HGT885" s="6"/>
      <c r="HGU885" s="6"/>
      <c r="HGV885" s="6"/>
      <c r="HGW885" s="6"/>
      <c r="HGX885" s="6"/>
      <c r="HGY885" s="6"/>
      <c r="HGZ885" s="6"/>
      <c r="HHA885" s="6"/>
      <c r="HHB885" s="6"/>
      <c r="HHC885" s="6"/>
      <c r="HHD885" s="6"/>
      <c r="HHE885" s="6"/>
      <c r="HHF885" s="6"/>
      <c r="HHG885" s="6"/>
      <c r="HHH885" s="6"/>
      <c r="HHI885" s="6"/>
      <c r="HHJ885" s="6"/>
      <c r="HHK885" s="6"/>
      <c r="HHL885" s="6"/>
      <c r="HHM885" s="6"/>
      <c r="HHN885" s="6"/>
      <c r="HHO885" s="6"/>
      <c r="HHP885" s="6"/>
      <c r="HHQ885" s="6"/>
      <c r="HHR885" s="6"/>
      <c r="HHS885" s="6"/>
      <c r="HHT885" s="6"/>
      <c r="HHU885" s="6"/>
      <c r="HHV885" s="6"/>
      <c r="HHW885" s="6"/>
      <c r="HHX885" s="6"/>
      <c r="HHY885" s="6"/>
      <c r="HHZ885" s="6"/>
      <c r="HIA885" s="6"/>
      <c r="HIB885" s="6"/>
      <c r="HIC885" s="6"/>
      <c r="HID885" s="6"/>
      <c r="HIE885" s="6"/>
      <c r="HIF885" s="6"/>
      <c r="HIG885" s="6"/>
      <c r="HIH885" s="6"/>
      <c r="HII885" s="6"/>
      <c r="HIJ885" s="6"/>
      <c r="HIK885" s="6"/>
      <c r="HIL885" s="6"/>
      <c r="HIM885" s="6"/>
      <c r="HIN885" s="6"/>
      <c r="HIO885" s="6"/>
      <c r="HIP885" s="6"/>
      <c r="HIQ885" s="6"/>
      <c r="HIR885" s="6"/>
      <c r="HIS885" s="6"/>
      <c r="HIT885" s="6"/>
      <c r="HIU885" s="6"/>
      <c r="HIV885" s="6"/>
      <c r="HIW885" s="6"/>
      <c r="HIX885" s="6"/>
      <c r="HIY885" s="6"/>
      <c r="HIZ885" s="6"/>
      <c r="HJA885" s="6"/>
      <c r="HJB885" s="6"/>
      <c r="HJC885" s="6"/>
      <c r="HJD885" s="6"/>
      <c r="HJE885" s="6"/>
      <c r="HJF885" s="6"/>
      <c r="HJG885" s="6"/>
      <c r="HJH885" s="6"/>
      <c r="HJI885" s="6"/>
      <c r="HJJ885" s="6"/>
      <c r="HJK885" s="6"/>
      <c r="HJL885" s="6"/>
      <c r="HJM885" s="6"/>
      <c r="HJN885" s="6"/>
      <c r="HJO885" s="6"/>
      <c r="HJP885" s="6"/>
      <c r="HJQ885" s="6"/>
      <c r="HJR885" s="6"/>
      <c r="HJS885" s="6"/>
      <c r="HJT885" s="6"/>
      <c r="HJU885" s="6"/>
      <c r="HJV885" s="6"/>
      <c r="HJW885" s="6"/>
      <c r="HJX885" s="6"/>
      <c r="HJY885" s="6"/>
      <c r="HJZ885" s="6"/>
      <c r="HKA885" s="6"/>
      <c r="HKB885" s="6"/>
      <c r="HKC885" s="6"/>
      <c r="HKD885" s="6"/>
      <c r="HKE885" s="6"/>
      <c r="HKF885" s="6"/>
      <c r="HKG885" s="6"/>
      <c r="HKH885" s="6"/>
      <c r="HKI885" s="6"/>
      <c r="HKJ885" s="6"/>
      <c r="HKK885" s="6"/>
      <c r="HKL885" s="6"/>
      <c r="HKM885" s="6"/>
      <c r="HKN885" s="6"/>
      <c r="HKO885" s="6"/>
      <c r="HKP885" s="6"/>
      <c r="HKQ885" s="6"/>
      <c r="HKR885" s="6"/>
      <c r="HKS885" s="6"/>
      <c r="HKT885" s="6"/>
      <c r="HKU885" s="6"/>
      <c r="HKV885" s="6"/>
      <c r="HKW885" s="6"/>
      <c r="HKX885" s="6"/>
      <c r="HKY885" s="6"/>
      <c r="HKZ885" s="6"/>
      <c r="HLA885" s="6"/>
      <c r="HLB885" s="6"/>
      <c r="HLC885" s="6"/>
      <c r="HLD885" s="6"/>
      <c r="HLE885" s="6"/>
      <c r="HLF885" s="6"/>
      <c r="HLG885" s="6"/>
      <c r="HLH885" s="6"/>
      <c r="HLI885" s="6"/>
      <c r="HLJ885" s="6"/>
      <c r="HLK885" s="6"/>
      <c r="HLL885" s="6"/>
      <c r="HLM885" s="6"/>
      <c r="HLN885" s="6"/>
      <c r="HLO885" s="6"/>
      <c r="HLP885" s="6"/>
      <c r="HLQ885" s="6"/>
      <c r="HLR885" s="6"/>
      <c r="HLS885" s="6"/>
      <c r="HLT885" s="6"/>
      <c r="HLU885" s="6"/>
      <c r="HLV885" s="6"/>
      <c r="HLW885" s="6"/>
      <c r="HLX885" s="6"/>
      <c r="HLY885" s="6"/>
      <c r="HLZ885" s="6"/>
      <c r="HMA885" s="6"/>
      <c r="HMB885" s="6"/>
      <c r="HMC885" s="6"/>
      <c r="HMD885" s="6"/>
      <c r="HME885" s="6"/>
      <c r="HMF885" s="6"/>
      <c r="HMG885" s="6"/>
      <c r="HMH885" s="6"/>
      <c r="HMI885" s="6"/>
      <c r="HMJ885" s="6"/>
      <c r="HMK885" s="6"/>
      <c r="HML885" s="6"/>
      <c r="HMM885" s="6"/>
      <c r="HMN885" s="6"/>
      <c r="HMO885" s="6"/>
      <c r="HMP885" s="6"/>
      <c r="HMQ885" s="6"/>
      <c r="HMR885" s="6"/>
      <c r="HMS885" s="6"/>
      <c r="HMT885" s="6"/>
      <c r="HMU885" s="6"/>
      <c r="HMV885" s="6"/>
      <c r="HMW885" s="6"/>
      <c r="HMX885" s="6"/>
      <c r="HMY885" s="6"/>
      <c r="HMZ885" s="6"/>
      <c r="HNA885" s="6"/>
      <c r="HNB885" s="6"/>
      <c r="HNC885" s="6"/>
      <c r="HND885" s="6"/>
      <c r="HNE885" s="6"/>
      <c r="HNF885" s="6"/>
      <c r="HNG885" s="6"/>
      <c r="HNH885" s="6"/>
      <c r="HNI885" s="6"/>
      <c r="HNJ885" s="6"/>
      <c r="HNK885" s="6"/>
      <c r="HNL885" s="6"/>
      <c r="HNM885" s="6"/>
      <c r="HNN885" s="6"/>
      <c r="HNO885" s="6"/>
      <c r="HNP885" s="6"/>
      <c r="HNQ885" s="6"/>
      <c r="HNR885" s="6"/>
      <c r="HNS885" s="6"/>
      <c r="HNT885" s="6"/>
      <c r="HNU885" s="6"/>
      <c r="HNV885" s="6"/>
      <c r="HNW885" s="6"/>
      <c r="HNX885" s="6"/>
      <c r="HNY885" s="6"/>
      <c r="HNZ885" s="6"/>
      <c r="HOA885" s="6"/>
      <c r="HOB885" s="6"/>
      <c r="HOC885" s="6"/>
      <c r="HOD885" s="6"/>
      <c r="HOE885" s="6"/>
      <c r="HOF885" s="6"/>
      <c r="HOG885" s="6"/>
      <c r="HOH885" s="6"/>
      <c r="HOI885" s="6"/>
      <c r="HOJ885" s="6"/>
      <c r="HOK885" s="6"/>
      <c r="HOL885" s="6"/>
      <c r="HOM885" s="6"/>
      <c r="HON885" s="6"/>
      <c r="HOO885" s="6"/>
      <c r="HOP885" s="6"/>
      <c r="HOQ885" s="6"/>
      <c r="HOR885" s="6"/>
      <c r="HOS885" s="6"/>
      <c r="HOT885" s="6"/>
      <c r="HOU885" s="6"/>
      <c r="HOV885" s="6"/>
      <c r="HOW885" s="6"/>
      <c r="HOX885" s="6"/>
      <c r="HOY885" s="6"/>
      <c r="HOZ885" s="6"/>
      <c r="HPA885" s="6"/>
      <c r="HPB885" s="6"/>
      <c r="HPC885" s="6"/>
      <c r="HPD885" s="6"/>
      <c r="HPE885" s="6"/>
      <c r="HPF885" s="6"/>
      <c r="HPG885" s="6"/>
      <c r="HPH885" s="6"/>
      <c r="HPI885" s="6"/>
      <c r="HPJ885" s="6"/>
      <c r="HPK885" s="6"/>
      <c r="HPL885" s="6"/>
      <c r="HPM885" s="6"/>
      <c r="HPN885" s="6"/>
      <c r="HPO885" s="6"/>
      <c r="HPP885" s="6"/>
      <c r="HPQ885" s="6"/>
      <c r="HPR885" s="6"/>
      <c r="HPS885" s="6"/>
      <c r="HPT885" s="6"/>
      <c r="HPU885" s="6"/>
      <c r="HPV885" s="6"/>
      <c r="HPW885" s="6"/>
      <c r="HPX885" s="6"/>
      <c r="HPY885" s="6"/>
      <c r="HPZ885" s="6"/>
      <c r="HQA885" s="6"/>
      <c r="HQB885" s="6"/>
      <c r="HQC885" s="6"/>
      <c r="HQD885" s="6"/>
      <c r="HQE885" s="6"/>
      <c r="HQF885" s="6"/>
      <c r="HQG885" s="6"/>
      <c r="HQH885" s="6"/>
      <c r="HQI885" s="6"/>
      <c r="HQJ885" s="6"/>
      <c r="HQK885" s="6"/>
      <c r="HQL885" s="6"/>
      <c r="HQM885" s="6"/>
      <c r="HQN885" s="6"/>
      <c r="HQO885" s="6"/>
      <c r="HQP885" s="6"/>
      <c r="HQQ885" s="6"/>
      <c r="HQR885" s="6"/>
      <c r="HQS885" s="6"/>
      <c r="HQT885" s="6"/>
      <c r="HQU885" s="6"/>
      <c r="HQV885" s="6"/>
      <c r="HQW885" s="6"/>
      <c r="HQX885" s="6"/>
      <c r="HQY885" s="6"/>
      <c r="HQZ885" s="6"/>
      <c r="HRA885" s="6"/>
      <c r="HRB885" s="6"/>
      <c r="HRC885" s="6"/>
      <c r="HRD885" s="6"/>
      <c r="HRE885" s="6"/>
      <c r="HRF885" s="6"/>
      <c r="HRG885" s="6"/>
      <c r="HRH885" s="6"/>
      <c r="HRI885" s="6"/>
      <c r="HRJ885" s="6"/>
      <c r="HRK885" s="6"/>
      <c r="HRL885" s="6"/>
      <c r="HRM885" s="6"/>
      <c r="HRN885" s="6"/>
      <c r="HRO885" s="6"/>
      <c r="HRP885" s="6"/>
      <c r="HRQ885" s="6"/>
      <c r="HRR885" s="6"/>
      <c r="HRS885" s="6"/>
      <c r="HRT885" s="6"/>
      <c r="HRU885" s="6"/>
      <c r="HRV885" s="6"/>
      <c r="HRW885" s="6"/>
      <c r="HRX885" s="6"/>
      <c r="HRY885" s="6"/>
      <c r="HRZ885" s="6"/>
      <c r="HSA885" s="6"/>
      <c r="HSB885" s="6"/>
      <c r="HSC885" s="6"/>
      <c r="HSD885" s="6"/>
      <c r="HSE885" s="6"/>
      <c r="HSF885" s="6"/>
      <c r="HSG885" s="6"/>
      <c r="HSH885" s="6"/>
      <c r="HSI885" s="6"/>
      <c r="HSJ885" s="6"/>
      <c r="HSK885" s="6"/>
      <c r="HSL885" s="6"/>
      <c r="HSM885" s="6"/>
      <c r="HSN885" s="6"/>
      <c r="HSO885" s="6"/>
      <c r="HSP885" s="6"/>
      <c r="HSQ885" s="6"/>
      <c r="HSR885" s="6"/>
      <c r="HSS885" s="6"/>
      <c r="HST885" s="6"/>
      <c r="HSU885" s="6"/>
      <c r="HSV885" s="6"/>
      <c r="HSW885" s="6"/>
      <c r="HSX885" s="6"/>
      <c r="HSY885" s="6"/>
      <c r="HSZ885" s="6"/>
      <c r="HTA885" s="6"/>
      <c r="HTB885" s="6"/>
      <c r="HTC885" s="6"/>
      <c r="HTD885" s="6"/>
      <c r="HTE885" s="6"/>
      <c r="HTF885" s="6"/>
      <c r="HTG885" s="6"/>
      <c r="HTH885" s="6"/>
      <c r="HTI885" s="6"/>
      <c r="HTJ885" s="6"/>
      <c r="HTK885" s="6"/>
      <c r="HTL885" s="6"/>
      <c r="HTM885" s="6"/>
      <c r="HTN885" s="6"/>
      <c r="HTO885" s="6"/>
      <c r="HTP885" s="6"/>
      <c r="HTQ885" s="6"/>
      <c r="HTR885" s="6"/>
      <c r="HTS885" s="6"/>
      <c r="HTT885" s="6"/>
      <c r="HTU885" s="6"/>
      <c r="HTV885" s="6"/>
      <c r="HTW885" s="6"/>
      <c r="HTX885" s="6"/>
      <c r="HTY885" s="6"/>
      <c r="HTZ885" s="6"/>
      <c r="HUA885" s="6"/>
      <c r="HUB885" s="6"/>
      <c r="HUC885" s="6"/>
      <c r="HUD885" s="6"/>
      <c r="HUE885" s="6"/>
      <c r="HUF885" s="6"/>
      <c r="HUG885" s="6"/>
      <c r="HUH885" s="6"/>
      <c r="HUI885" s="6"/>
      <c r="HUJ885" s="6"/>
      <c r="HUK885" s="6"/>
      <c r="HUL885" s="6"/>
      <c r="HUM885" s="6"/>
      <c r="HUN885" s="6"/>
      <c r="HUO885" s="6"/>
      <c r="HUP885" s="6"/>
      <c r="HUQ885" s="6"/>
      <c r="HUR885" s="6"/>
      <c r="HUS885" s="6"/>
      <c r="HUT885" s="6"/>
      <c r="HUU885" s="6"/>
      <c r="HUV885" s="6"/>
      <c r="HUW885" s="6"/>
      <c r="HUX885" s="6"/>
      <c r="HUY885" s="6"/>
      <c r="HUZ885" s="6"/>
      <c r="HVA885" s="6"/>
      <c r="HVB885" s="6"/>
      <c r="HVC885" s="6"/>
      <c r="HVD885" s="6"/>
      <c r="HVE885" s="6"/>
      <c r="HVF885" s="6"/>
      <c r="HVG885" s="6"/>
      <c r="HVH885" s="6"/>
      <c r="HVI885" s="6"/>
      <c r="HVJ885" s="6"/>
      <c r="HVK885" s="6"/>
      <c r="HVL885" s="6"/>
      <c r="HVM885" s="6"/>
      <c r="HVN885" s="6"/>
      <c r="HVO885" s="6"/>
      <c r="HVP885" s="6"/>
      <c r="HVQ885" s="6"/>
      <c r="HVR885" s="6"/>
      <c r="HVS885" s="6"/>
      <c r="HVT885" s="6"/>
      <c r="HVU885" s="6"/>
      <c r="HVV885" s="6"/>
      <c r="HVW885" s="6"/>
      <c r="HVX885" s="6"/>
      <c r="HVY885" s="6"/>
      <c r="HVZ885" s="6"/>
      <c r="HWA885" s="6"/>
      <c r="HWB885" s="6"/>
      <c r="HWC885" s="6"/>
      <c r="HWD885" s="6"/>
      <c r="HWE885" s="6"/>
      <c r="HWF885" s="6"/>
      <c r="HWG885" s="6"/>
      <c r="HWH885" s="6"/>
      <c r="HWI885" s="6"/>
      <c r="HWJ885" s="6"/>
      <c r="HWK885" s="6"/>
      <c r="HWL885" s="6"/>
      <c r="HWM885" s="6"/>
      <c r="HWN885" s="6"/>
      <c r="HWO885" s="6"/>
      <c r="HWP885" s="6"/>
      <c r="HWQ885" s="6"/>
      <c r="HWR885" s="6"/>
      <c r="HWS885" s="6"/>
      <c r="HWT885" s="6"/>
      <c r="HWU885" s="6"/>
      <c r="HWV885" s="6"/>
      <c r="HWW885" s="6"/>
      <c r="HWX885" s="6"/>
      <c r="HWY885" s="6"/>
      <c r="HWZ885" s="6"/>
      <c r="HXA885" s="6"/>
      <c r="HXB885" s="6"/>
      <c r="HXC885" s="6"/>
      <c r="HXD885" s="6"/>
      <c r="HXE885" s="6"/>
      <c r="HXF885" s="6"/>
      <c r="HXG885" s="6"/>
      <c r="HXH885" s="6"/>
      <c r="HXI885" s="6"/>
      <c r="HXJ885" s="6"/>
      <c r="HXK885" s="6"/>
      <c r="HXL885" s="6"/>
      <c r="HXM885" s="6"/>
      <c r="HXN885" s="6"/>
      <c r="HXO885" s="6"/>
      <c r="HXP885" s="6"/>
      <c r="HXQ885" s="6"/>
      <c r="HXR885" s="6"/>
      <c r="HXS885" s="6"/>
      <c r="HXT885" s="6"/>
      <c r="HXU885" s="6"/>
      <c r="HXV885" s="6"/>
      <c r="HXW885" s="6"/>
      <c r="HXX885" s="6"/>
      <c r="HXY885" s="6"/>
      <c r="HXZ885" s="6"/>
      <c r="HYA885" s="6"/>
      <c r="HYB885" s="6"/>
      <c r="HYC885" s="6"/>
      <c r="HYD885" s="6"/>
      <c r="HYE885" s="6"/>
      <c r="HYF885" s="6"/>
      <c r="HYG885" s="6"/>
      <c r="HYH885" s="6"/>
      <c r="HYI885" s="6"/>
      <c r="HYJ885" s="6"/>
      <c r="HYK885" s="6"/>
      <c r="HYL885" s="6"/>
      <c r="HYM885" s="6"/>
      <c r="HYN885" s="6"/>
      <c r="HYO885" s="6"/>
      <c r="HYP885" s="6"/>
      <c r="HYQ885" s="6"/>
      <c r="HYR885" s="6"/>
      <c r="HYS885" s="6"/>
      <c r="HYT885" s="6"/>
      <c r="HYU885" s="6"/>
      <c r="HYV885" s="6"/>
      <c r="HYW885" s="6"/>
      <c r="HYX885" s="6"/>
      <c r="HYY885" s="6"/>
      <c r="HYZ885" s="6"/>
      <c r="HZA885" s="6"/>
      <c r="HZB885" s="6"/>
      <c r="HZC885" s="6"/>
      <c r="HZD885" s="6"/>
      <c r="HZE885" s="6"/>
      <c r="HZF885" s="6"/>
      <c r="HZG885" s="6"/>
      <c r="HZH885" s="6"/>
      <c r="HZI885" s="6"/>
      <c r="HZJ885" s="6"/>
      <c r="HZK885" s="6"/>
      <c r="HZL885" s="6"/>
      <c r="HZM885" s="6"/>
      <c r="HZN885" s="6"/>
      <c r="HZO885" s="6"/>
      <c r="HZP885" s="6"/>
      <c r="HZQ885" s="6"/>
      <c r="HZR885" s="6"/>
      <c r="HZS885" s="6"/>
      <c r="HZT885" s="6"/>
      <c r="HZU885" s="6"/>
      <c r="HZV885" s="6"/>
      <c r="HZW885" s="6"/>
      <c r="HZX885" s="6"/>
      <c r="HZY885" s="6"/>
      <c r="HZZ885" s="6"/>
      <c r="IAA885" s="6"/>
      <c r="IAB885" s="6"/>
      <c r="IAC885" s="6"/>
      <c r="IAD885" s="6"/>
      <c r="IAE885" s="6"/>
      <c r="IAF885" s="6"/>
      <c r="IAG885" s="6"/>
      <c r="IAH885" s="6"/>
      <c r="IAI885" s="6"/>
      <c r="IAJ885" s="6"/>
      <c r="IAK885" s="6"/>
      <c r="IAL885" s="6"/>
      <c r="IAM885" s="6"/>
      <c r="IAN885" s="6"/>
      <c r="IAO885" s="6"/>
      <c r="IAP885" s="6"/>
      <c r="IAQ885" s="6"/>
      <c r="IAR885" s="6"/>
      <c r="IAS885" s="6"/>
      <c r="IAT885" s="6"/>
      <c r="IAU885" s="6"/>
      <c r="IAV885" s="6"/>
      <c r="IAW885" s="6"/>
      <c r="IAX885" s="6"/>
      <c r="IAY885" s="6"/>
      <c r="IAZ885" s="6"/>
      <c r="IBA885" s="6"/>
      <c r="IBB885" s="6"/>
      <c r="IBC885" s="6"/>
      <c r="IBD885" s="6"/>
      <c r="IBE885" s="6"/>
      <c r="IBF885" s="6"/>
      <c r="IBG885" s="6"/>
      <c r="IBH885" s="6"/>
      <c r="IBI885" s="6"/>
      <c r="IBJ885" s="6"/>
      <c r="IBK885" s="6"/>
      <c r="IBL885" s="6"/>
      <c r="IBM885" s="6"/>
      <c r="IBN885" s="6"/>
      <c r="IBO885" s="6"/>
      <c r="IBP885" s="6"/>
      <c r="IBQ885" s="6"/>
      <c r="IBR885" s="6"/>
      <c r="IBS885" s="6"/>
      <c r="IBT885" s="6"/>
      <c r="IBU885" s="6"/>
      <c r="IBV885" s="6"/>
      <c r="IBW885" s="6"/>
      <c r="IBX885" s="6"/>
      <c r="IBY885" s="6"/>
      <c r="IBZ885" s="6"/>
      <c r="ICA885" s="6"/>
      <c r="ICB885" s="6"/>
      <c r="ICC885" s="6"/>
      <c r="ICD885" s="6"/>
      <c r="ICE885" s="6"/>
      <c r="ICF885" s="6"/>
      <c r="ICG885" s="6"/>
      <c r="ICH885" s="6"/>
      <c r="ICI885" s="6"/>
      <c r="ICJ885" s="6"/>
      <c r="ICK885" s="6"/>
      <c r="ICL885" s="6"/>
      <c r="ICM885" s="6"/>
      <c r="ICN885" s="6"/>
      <c r="ICO885" s="6"/>
      <c r="ICP885" s="6"/>
      <c r="ICQ885" s="6"/>
      <c r="ICR885" s="6"/>
      <c r="ICS885" s="6"/>
      <c r="ICT885" s="6"/>
      <c r="ICU885" s="6"/>
      <c r="ICV885" s="6"/>
      <c r="ICW885" s="6"/>
      <c r="ICX885" s="6"/>
      <c r="ICY885" s="6"/>
      <c r="ICZ885" s="6"/>
      <c r="IDA885" s="6"/>
      <c r="IDB885" s="6"/>
      <c r="IDC885" s="6"/>
      <c r="IDD885" s="6"/>
      <c r="IDE885" s="6"/>
      <c r="IDF885" s="6"/>
      <c r="IDG885" s="6"/>
      <c r="IDH885" s="6"/>
      <c r="IDI885" s="6"/>
      <c r="IDJ885" s="6"/>
      <c r="IDK885" s="6"/>
      <c r="IDL885" s="6"/>
      <c r="IDM885" s="6"/>
      <c r="IDN885" s="6"/>
      <c r="IDO885" s="6"/>
      <c r="IDP885" s="6"/>
      <c r="IDQ885" s="6"/>
      <c r="IDR885" s="6"/>
      <c r="IDS885" s="6"/>
      <c r="IDT885" s="6"/>
      <c r="IDU885" s="6"/>
      <c r="IDV885" s="6"/>
      <c r="IDW885" s="6"/>
      <c r="IDX885" s="6"/>
      <c r="IDY885" s="6"/>
      <c r="IDZ885" s="6"/>
      <c r="IEA885" s="6"/>
      <c r="IEB885" s="6"/>
      <c r="IEC885" s="6"/>
      <c r="IED885" s="6"/>
      <c r="IEE885" s="6"/>
      <c r="IEF885" s="6"/>
      <c r="IEG885" s="6"/>
      <c r="IEH885" s="6"/>
      <c r="IEI885" s="6"/>
      <c r="IEJ885" s="6"/>
      <c r="IEK885" s="6"/>
      <c r="IEL885" s="6"/>
      <c r="IEM885" s="6"/>
      <c r="IEN885" s="6"/>
      <c r="IEO885" s="6"/>
      <c r="IEP885" s="6"/>
      <c r="IEQ885" s="6"/>
      <c r="IER885" s="6"/>
      <c r="IES885" s="6"/>
      <c r="IET885" s="6"/>
      <c r="IEU885" s="6"/>
      <c r="IEV885" s="6"/>
      <c r="IEW885" s="6"/>
      <c r="IEX885" s="6"/>
      <c r="IEY885" s="6"/>
      <c r="IEZ885" s="6"/>
      <c r="IFA885" s="6"/>
      <c r="IFB885" s="6"/>
      <c r="IFC885" s="6"/>
      <c r="IFD885" s="6"/>
      <c r="IFE885" s="6"/>
      <c r="IFF885" s="6"/>
      <c r="IFG885" s="6"/>
      <c r="IFH885" s="6"/>
      <c r="IFI885" s="6"/>
      <c r="IFJ885" s="6"/>
      <c r="IFK885" s="6"/>
      <c r="IFL885" s="6"/>
      <c r="IFM885" s="6"/>
      <c r="IFN885" s="6"/>
      <c r="IFO885" s="6"/>
      <c r="IFP885" s="6"/>
      <c r="IFQ885" s="6"/>
      <c r="IFR885" s="6"/>
      <c r="IFS885" s="6"/>
      <c r="IFT885" s="6"/>
      <c r="IFU885" s="6"/>
      <c r="IFV885" s="6"/>
      <c r="IFW885" s="6"/>
      <c r="IFX885" s="6"/>
      <c r="IFY885" s="6"/>
      <c r="IFZ885" s="6"/>
      <c r="IGA885" s="6"/>
      <c r="IGB885" s="6"/>
      <c r="IGC885" s="6"/>
      <c r="IGD885" s="6"/>
      <c r="IGE885" s="6"/>
      <c r="IGF885" s="6"/>
      <c r="IGG885" s="6"/>
      <c r="IGH885" s="6"/>
      <c r="IGI885" s="6"/>
      <c r="IGJ885" s="6"/>
      <c r="IGK885" s="6"/>
      <c r="IGL885" s="6"/>
      <c r="IGM885" s="6"/>
      <c r="IGN885" s="6"/>
      <c r="IGO885" s="6"/>
      <c r="IGP885" s="6"/>
      <c r="IGQ885" s="6"/>
      <c r="IGR885" s="6"/>
      <c r="IGS885" s="6"/>
      <c r="IGT885" s="6"/>
      <c r="IGU885" s="6"/>
      <c r="IGV885" s="6"/>
      <c r="IGW885" s="6"/>
      <c r="IGX885" s="6"/>
      <c r="IGY885" s="6"/>
      <c r="IGZ885" s="6"/>
      <c r="IHA885" s="6"/>
      <c r="IHB885" s="6"/>
      <c r="IHC885" s="6"/>
      <c r="IHD885" s="6"/>
      <c r="IHE885" s="6"/>
      <c r="IHF885" s="6"/>
      <c r="IHG885" s="6"/>
      <c r="IHH885" s="6"/>
      <c r="IHI885" s="6"/>
      <c r="IHJ885" s="6"/>
      <c r="IHK885" s="6"/>
      <c r="IHL885" s="6"/>
      <c r="IHM885" s="6"/>
      <c r="IHN885" s="6"/>
      <c r="IHO885" s="6"/>
      <c r="IHP885" s="6"/>
      <c r="IHQ885" s="6"/>
      <c r="IHR885" s="6"/>
      <c r="IHS885" s="6"/>
      <c r="IHT885" s="6"/>
      <c r="IHU885" s="6"/>
      <c r="IHV885" s="6"/>
      <c r="IHW885" s="6"/>
      <c r="IHX885" s="6"/>
      <c r="IHY885" s="6"/>
      <c r="IHZ885" s="6"/>
      <c r="IIA885" s="6"/>
      <c r="IIB885" s="6"/>
      <c r="IIC885" s="6"/>
      <c r="IID885" s="6"/>
      <c r="IIE885" s="6"/>
      <c r="IIF885" s="6"/>
      <c r="IIG885" s="6"/>
      <c r="IIH885" s="6"/>
      <c r="III885" s="6"/>
      <c r="IIJ885" s="6"/>
      <c r="IIK885" s="6"/>
      <c r="IIL885" s="6"/>
      <c r="IIM885" s="6"/>
      <c r="IIN885" s="6"/>
      <c r="IIO885" s="6"/>
      <c r="IIP885" s="6"/>
      <c r="IIQ885" s="6"/>
      <c r="IIR885" s="6"/>
      <c r="IIS885" s="6"/>
      <c r="IIT885" s="6"/>
      <c r="IIU885" s="6"/>
      <c r="IIV885" s="6"/>
      <c r="IIW885" s="6"/>
      <c r="IIX885" s="6"/>
      <c r="IIY885" s="6"/>
      <c r="IIZ885" s="6"/>
      <c r="IJA885" s="6"/>
      <c r="IJB885" s="6"/>
      <c r="IJC885" s="6"/>
      <c r="IJD885" s="6"/>
      <c r="IJE885" s="6"/>
      <c r="IJF885" s="6"/>
      <c r="IJG885" s="6"/>
      <c r="IJH885" s="6"/>
      <c r="IJI885" s="6"/>
      <c r="IJJ885" s="6"/>
      <c r="IJK885" s="6"/>
      <c r="IJL885" s="6"/>
      <c r="IJM885" s="6"/>
      <c r="IJN885" s="6"/>
      <c r="IJO885" s="6"/>
      <c r="IJP885" s="6"/>
      <c r="IJQ885" s="6"/>
      <c r="IJR885" s="6"/>
      <c r="IJS885" s="6"/>
      <c r="IJT885" s="6"/>
      <c r="IJU885" s="6"/>
      <c r="IJV885" s="6"/>
      <c r="IJW885" s="6"/>
      <c r="IJX885" s="6"/>
      <c r="IJY885" s="6"/>
      <c r="IJZ885" s="6"/>
      <c r="IKA885" s="6"/>
      <c r="IKB885" s="6"/>
      <c r="IKC885" s="6"/>
      <c r="IKD885" s="6"/>
      <c r="IKE885" s="6"/>
      <c r="IKF885" s="6"/>
      <c r="IKG885" s="6"/>
      <c r="IKH885" s="6"/>
      <c r="IKI885" s="6"/>
      <c r="IKJ885" s="6"/>
      <c r="IKK885" s="6"/>
      <c r="IKL885" s="6"/>
      <c r="IKM885" s="6"/>
      <c r="IKN885" s="6"/>
      <c r="IKO885" s="6"/>
      <c r="IKP885" s="6"/>
      <c r="IKQ885" s="6"/>
      <c r="IKR885" s="6"/>
      <c r="IKS885" s="6"/>
      <c r="IKT885" s="6"/>
      <c r="IKU885" s="6"/>
      <c r="IKV885" s="6"/>
      <c r="IKW885" s="6"/>
      <c r="IKX885" s="6"/>
      <c r="IKY885" s="6"/>
      <c r="IKZ885" s="6"/>
      <c r="ILA885" s="6"/>
      <c r="ILB885" s="6"/>
      <c r="ILC885" s="6"/>
      <c r="ILD885" s="6"/>
      <c r="ILE885" s="6"/>
      <c r="ILF885" s="6"/>
      <c r="ILG885" s="6"/>
      <c r="ILH885" s="6"/>
      <c r="ILI885" s="6"/>
      <c r="ILJ885" s="6"/>
      <c r="ILK885" s="6"/>
      <c r="ILL885" s="6"/>
      <c r="ILM885" s="6"/>
      <c r="ILN885" s="6"/>
      <c r="ILO885" s="6"/>
      <c r="ILP885" s="6"/>
      <c r="ILQ885" s="6"/>
      <c r="ILR885" s="6"/>
      <c r="ILS885" s="6"/>
      <c r="ILT885" s="6"/>
      <c r="ILU885" s="6"/>
      <c r="ILV885" s="6"/>
      <c r="ILW885" s="6"/>
      <c r="ILX885" s="6"/>
      <c r="ILY885" s="6"/>
      <c r="ILZ885" s="6"/>
      <c r="IMA885" s="6"/>
      <c r="IMB885" s="6"/>
      <c r="IMC885" s="6"/>
      <c r="IMD885" s="6"/>
      <c r="IME885" s="6"/>
      <c r="IMF885" s="6"/>
      <c r="IMG885" s="6"/>
      <c r="IMH885" s="6"/>
      <c r="IMI885" s="6"/>
      <c r="IMJ885" s="6"/>
      <c r="IMK885" s="6"/>
      <c r="IML885" s="6"/>
      <c r="IMM885" s="6"/>
      <c r="IMN885" s="6"/>
      <c r="IMO885" s="6"/>
      <c r="IMP885" s="6"/>
      <c r="IMQ885" s="6"/>
      <c r="IMR885" s="6"/>
      <c r="IMS885" s="6"/>
      <c r="IMT885" s="6"/>
      <c r="IMU885" s="6"/>
      <c r="IMV885" s="6"/>
      <c r="IMW885" s="6"/>
      <c r="IMX885" s="6"/>
      <c r="IMY885" s="6"/>
      <c r="IMZ885" s="6"/>
      <c r="INA885" s="6"/>
      <c r="INB885" s="6"/>
      <c r="INC885" s="6"/>
      <c r="IND885" s="6"/>
      <c r="INE885" s="6"/>
      <c r="INF885" s="6"/>
      <c r="ING885" s="6"/>
      <c r="INH885" s="6"/>
      <c r="INI885" s="6"/>
      <c r="INJ885" s="6"/>
      <c r="INK885" s="6"/>
      <c r="INL885" s="6"/>
      <c r="INM885" s="6"/>
      <c r="INN885" s="6"/>
      <c r="INO885" s="6"/>
      <c r="INP885" s="6"/>
      <c r="INQ885" s="6"/>
      <c r="INR885" s="6"/>
      <c r="INS885" s="6"/>
      <c r="INT885" s="6"/>
      <c r="INU885" s="6"/>
      <c r="INV885" s="6"/>
      <c r="INW885" s="6"/>
      <c r="INX885" s="6"/>
      <c r="INY885" s="6"/>
      <c r="INZ885" s="6"/>
      <c r="IOA885" s="6"/>
      <c r="IOB885" s="6"/>
      <c r="IOC885" s="6"/>
      <c r="IOD885" s="6"/>
      <c r="IOE885" s="6"/>
      <c r="IOF885" s="6"/>
      <c r="IOG885" s="6"/>
      <c r="IOH885" s="6"/>
      <c r="IOI885" s="6"/>
      <c r="IOJ885" s="6"/>
      <c r="IOK885" s="6"/>
      <c r="IOL885" s="6"/>
      <c r="IOM885" s="6"/>
      <c r="ION885" s="6"/>
      <c r="IOO885" s="6"/>
      <c r="IOP885" s="6"/>
      <c r="IOQ885" s="6"/>
      <c r="IOR885" s="6"/>
      <c r="IOS885" s="6"/>
      <c r="IOT885" s="6"/>
      <c r="IOU885" s="6"/>
      <c r="IOV885" s="6"/>
      <c r="IOW885" s="6"/>
      <c r="IOX885" s="6"/>
      <c r="IOY885" s="6"/>
      <c r="IOZ885" s="6"/>
      <c r="IPA885" s="6"/>
      <c r="IPB885" s="6"/>
      <c r="IPC885" s="6"/>
      <c r="IPD885" s="6"/>
      <c r="IPE885" s="6"/>
      <c r="IPF885" s="6"/>
      <c r="IPG885" s="6"/>
      <c r="IPH885" s="6"/>
      <c r="IPI885" s="6"/>
      <c r="IPJ885" s="6"/>
      <c r="IPK885" s="6"/>
      <c r="IPL885" s="6"/>
      <c r="IPM885" s="6"/>
      <c r="IPN885" s="6"/>
      <c r="IPO885" s="6"/>
      <c r="IPP885" s="6"/>
      <c r="IPQ885" s="6"/>
      <c r="IPR885" s="6"/>
      <c r="IPS885" s="6"/>
      <c r="IPT885" s="6"/>
      <c r="IPU885" s="6"/>
      <c r="IPV885" s="6"/>
      <c r="IPW885" s="6"/>
      <c r="IPX885" s="6"/>
      <c r="IPY885" s="6"/>
      <c r="IPZ885" s="6"/>
      <c r="IQA885" s="6"/>
      <c r="IQB885" s="6"/>
      <c r="IQC885" s="6"/>
      <c r="IQD885" s="6"/>
      <c r="IQE885" s="6"/>
      <c r="IQF885" s="6"/>
      <c r="IQG885" s="6"/>
      <c r="IQH885" s="6"/>
      <c r="IQI885" s="6"/>
      <c r="IQJ885" s="6"/>
      <c r="IQK885" s="6"/>
      <c r="IQL885" s="6"/>
      <c r="IQM885" s="6"/>
      <c r="IQN885" s="6"/>
      <c r="IQO885" s="6"/>
      <c r="IQP885" s="6"/>
      <c r="IQQ885" s="6"/>
      <c r="IQR885" s="6"/>
      <c r="IQS885" s="6"/>
      <c r="IQT885" s="6"/>
      <c r="IQU885" s="6"/>
      <c r="IQV885" s="6"/>
      <c r="IQW885" s="6"/>
      <c r="IQX885" s="6"/>
      <c r="IQY885" s="6"/>
      <c r="IQZ885" s="6"/>
      <c r="IRA885" s="6"/>
      <c r="IRB885" s="6"/>
      <c r="IRC885" s="6"/>
      <c r="IRD885" s="6"/>
      <c r="IRE885" s="6"/>
      <c r="IRF885" s="6"/>
      <c r="IRG885" s="6"/>
      <c r="IRH885" s="6"/>
      <c r="IRI885" s="6"/>
      <c r="IRJ885" s="6"/>
      <c r="IRK885" s="6"/>
      <c r="IRL885" s="6"/>
      <c r="IRM885" s="6"/>
      <c r="IRN885" s="6"/>
      <c r="IRO885" s="6"/>
      <c r="IRP885" s="6"/>
      <c r="IRQ885" s="6"/>
      <c r="IRR885" s="6"/>
      <c r="IRS885" s="6"/>
      <c r="IRT885" s="6"/>
      <c r="IRU885" s="6"/>
      <c r="IRV885" s="6"/>
      <c r="IRW885" s="6"/>
      <c r="IRX885" s="6"/>
      <c r="IRY885" s="6"/>
      <c r="IRZ885" s="6"/>
      <c r="ISA885" s="6"/>
      <c r="ISB885" s="6"/>
      <c r="ISC885" s="6"/>
      <c r="ISD885" s="6"/>
      <c r="ISE885" s="6"/>
      <c r="ISF885" s="6"/>
      <c r="ISG885" s="6"/>
      <c r="ISH885" s="6"/>
      <c r="ISI885" s="6"/>
      <c r="ISJ885" s="6"/>
      <c r="ISK885" s="6"/>
      <c r="ISL885" s="6"/>
      <c r="ISM885" s="6"/>
      <c r="ISN885" s="6"/>
      <c r="ISO885" s="6"/>
      <c r="ISP885" s="6"/>
      <c r="ISQ885" s="6"/>
      <c r="ISR885" s="6"/>
      <c r="ISS885" s="6"/>
      <c r="IST885" s="6"/>
      <c r="ISU885" s="6"/>
      <c r="ISV885" s="6"/>
      <c r="ISW885" s="6"/>
      <c r="ISX885" s="6"/>
      <c r="ISY885" s="6"/>
      <c r="ISZ885" s="6"/>
      <c r="ITA885" s="6"/>
      <c r="ITB885" s="6"/>
      <c r="ITC885" s="6"/>
      <c r="ITD885" s="6"/>
      <c r="ITE885" s="6"/>
      <c r="ITF885" s="6"/>
      <c r="ITG885" s="6"/>
      <c r="ITH885" s="6"/>
      <c r="ITI885" s="6"/>
      <c r="ITJ885" s="6"/>
      <c r="ITK885" s="6"/>
      <c r="ITL885" s="6"/>
      <c r="ITM885" s="6"/>
      <c r="ITN885" s="6"/>
      <c r="ITO885" s="6"/>
      <c r="ITP885" s="6"/>
      <c r="ITQ885" s="6"/>
      <c r="ITR885" s="6"/>
      <c r="ITS885" s="6"/>
      <c r="ITT885" s="6"/>
      <c r="ITU885" s="6"/>
      <c r="ITV885" s="6"/>
      <c r="ITW885" s="6"/>
      <c r="ITX885" s="6"/>
      <c r="ITY885" s="6"/>
      <c r="ITZ885" s="6"/>
      <c r="IUA885" s="6"/>
      <c r="IUB885" s="6"/>
      <c r="IUC885" s="6"/>
      <c r="IUD885" s="6"/>
      <c r="IUE885" s="6"/>
      <c r="IUF885" s="6"/>
      <c r="IUG885" s="6"/>
      <c r="IUH885" s="6"/>
      <c r="IUI885" s="6"/>
      <c r="IUJ885" s="6"/>
      <c r="IUK885" s="6"/>
      <c r="IUL885" s="6"/>
      <c r="IUM885" s="6"/>
      <c r="IUN885" s="6"/>
      <c r="IUO885" s="6"/>
      <c r="IUP885" s="6"/>
      <c r="IUQ885" s="6"/>
      <c r="IUR885" s="6"/>
      <c r="IUS885" s="6"/>
      <c r="IUT885" s="6"/>
      <c r="IUU885" s="6"/>
      <c r="IUV885" s="6"/>
      <c r="IUW885" s="6"/>
      <c r="IUX885" s="6"/>
      <c r="IUY885" s="6"/>
      <c r="IUZ885" s="6"/>
      <c r="IVA885" s="6"/>
      <c r="IVB885" s="6"/>
      <c r="IVC885" s="6"/>
      <c r="IVD885" s="6"/>
      <c r="IVE885" s="6"/>
      <c r="IVF885" s="6"/>
      <c r="IVG885" s="6"/>
      <c r="IVH885" s="6"/>
      <c r="IVI885" s="6"/>
      <c r="IVJ885" s="6"/>
      <c r="IVK885" s="6"/>
      <c r="IVL885" s="6"/>
      <c r="IVM885" s="6"/>
      <c r="IVN885" s="6"/>
      <c r="IVO885" s="6"/>
      <c r="IVP885" s="6"/>
      <c r="IVQ885" s="6"/>
      <c r="IVR885" s="6"/>
      <c r="IVS885" s="6"/>
      <c r="IVT885" s="6"/>
      <c r="IVU885" s="6"/>
      <c r="IVV885" s="6"/>
      <c r="IVW885" s="6"/>
      <c r="IVX885" s="6"/>
      <c r="IVY885" s="6"/>
      <c r="IVZ885" s="6"/>
      <c r="IWA885" s="6"/>
      <c r="IWB885" s="6"/>
      <c r="IWC885" s="6"/>
      <c r="IWD885" s="6"/>
      <c r="IWE885" s="6"/>
      <c r="IWF885" s="6"/>
      <c r="IWG885" s="6"/>
      <c r="IWH885" s="6"/>
      <c r="IWI885" s="6"/>
      <c r="IWJ885" s="6"/>
      <c r="IWK885" s="6"/>
      <c r="IWL885" s="6"/>
      <c r="IWM885" s="6"/>
      <c r="IWN885" s="6"/>
      <c r="IWO885" s="6"/>
      <c r="IWP885" s="6"/>
      <c r="IWQ885" s="6"/>
      <c r="IWR885" s="6"/>
      <c r="IWS885" s="6"/>
      <c r="IWT885" s="6"/>
      <c r="IWU885" s="6"/>
      <c r="IWV885" s="6"/>
      <c r="IWW885" s="6"/>
      <c r="IWX885" s="6"/>
      <c r="IWY885" s="6"/>
      <c r="IWZ885" s="6"/>
      <c r="IXA885" s="6"/>
      <c r="IXB885" s="6"/>
      <c r="IXC885" s="6"/>
      <c r="IXD885" s="6"/>
      <c r="IXE885" s="6"/>
      <c r="IXF885" s="6"/>
      <c r="IXG885" s="6"/>
      <c r="IXH885" s="6"/>
      <c r="IXI885" s="6"/>
      <c r="IXJ885" s="6"/>
      <c r="IXK885" s="6"/>
      <c r="IXL885" s="6"/>
      <c r="IXM885" s="6"/>
      <c r="IXN885" s="6"/>
      <c r="IXO885" s="6"/>
      <c r="IXP885" s="6"/>
      <c r="IXQ885" s="6"/>
      <c r="IXR885" s="6"/>
      <c r="IXS885" s="6"/>
      <c r="IXT885" s="6"/>
      <c r="IXU885" s="6"/>
      <c r="IXV885" s="6"/>
      <c r="IXW885" s="6"/>
      <c r="IXX885" s="6"/>
      <c r="IXY885" s="6"/>
      <c r="IXZ885" s="6"/>
      <c r="IYA885" s="6"/>
      <c r="IYB885" s="6"/>
      <c r="IYC885" s="6"/>
      <c r="IYD885" s="6"/>
      <c r="IYE885" s="6"/>
      <c r="IYF885" s="6"/>
      <c r="IYG885" s="6"/>
      <c r="IYH885" s="6"/>
      <c r="IYI885" s="6"/>
      <c r="IYJ885" s="6"/>
      <c r="IYK885" s="6"/>
      <c r="IYL885" s="6"/>
      <c r="IYM885" s="6"/>
      <c r="IYN885" s="6"/>
      <c r="IYO885" s="6"/>
      <c r="IYP885" s="6"/>
      <c r="IYQ885" s="6"/>
      <c r="IYR885" s="6"/>
      <c r="IYS885" s="6"/>
      <c r="IYT885" s="6"/>
      <c r="IYU885" s="6"/>
      <c r="IYV885" s="6"/>
      <c r="IYW885" s="6"/>
      <c r="IYX885" s="6"/>
      <c r="IYY885" s="6"/>
      <c r="IYZ885" s="6"/>
      <c r="IZA885" s="6"/>
      <c r="IZB885" s="6"/>
      <c r="IZC885" s="6"/>
      <c r="IZD885" s="6"/>
      <c r="IZE885" s="6"/>
      <c r="IZF885" s="6"/>
      <c r="IZG885" s="6"/>
      <c r="IZH885" s="6"/>
      <c r="IZI885" s="6"/>
      <c r="IZJ885" s="6"/>
      <c r="IZK885" s="6"/>
      <c r="IZL885" s="6"/>
      <c r="IZM885" s="6"/>
      <c r="IZN885" s="6"/>
      <c r="IZO885" s="6"/>
      <c r="IZP885" s="6"/>
      <c r="IZQ885" s="6"/>
      <c r="IZR885" s="6"/>
      <c r="IZS885" s="6"/>
      <c r="IZT885" s="6"/>
      <c r="IZU885" s="6"/>
      <c r="IZV885" s="6"/>
      <c r="IZW885" s="6"/>
      <c r="IZX885" s="6"/>
      <c r="IZY885" s="6"/>
      <c r="IZZ885" s="6"/>
      <c r="JAA885" s="6"/>
      <c r="JAB885" s="6"/>
      <c r="JAC885" s="6"/>
      <c r="JAD885" s="6"/>
      <c r="JAE885" s="6"/>
      <c r="JAF885" s="6"/>
      <c r="JAG885" s="6"/>
      <c r="JAH885" s="6"/>
      <c r="JAI885" s="6"/>
      <c r="JAJ885" s="6"/>
      <c r="JAK885" s="6"/>
      <c r="JAL885" s="6"/>
      <c r="JAM885" s="6"/>
      <c r="JAN885" s="6"/>
      <c r="JAO885" s="6"/>
      <c r="JAP885" s="6"/>
      <c r="JAQ885" s="6"/>
      <c r="JAR885" s="6"/>
      <c r="JAS885" s="6"/>
      <c r="JAT885" s="6"/>
      <c r="JAU885" s="6"/>
      <c r="JAV885" s="6"/>
      <c r="JAW885" s="6"/>
      <c r="JAX885" s="6"/>
      <c r="JAY885" s="6"/>
      <c r="JAZ885" s="6"/>
      <c r="JBA885" s="6"/>
      <c r="JBB885" s="6"/>
      <c r="JBC885" s="6"/>
      <c r="JBD885" s="6"/>
      <c r="JBE885" s="6"/>
      <c r="JBF885" s="6"/>
      <c r="JBG885" s="6"/>
      <c r="JBH885" s="6"/>
      <c r="JBI885" s="6"/>
      <c r="JBJ885" s="6"/>
      <c r="JBK885" s="6"/>
      <c r="JBL885" s="6"/>
      <c r="JBM885" s="6"/>
      <c r="JBN885" s="6"/>
      <c r="JBO885" s="6"/>
      <c r="JBP885" s="6"/>
      <c r="JBQ885" s="6"/>
      <c r="JBR885" s="6"/>
      <c r="JBS885" s="6"/>
      <c r="JBT885" s="6"/>
      <c r="JBU885" s="6"/>
      <c r="JBV885" s="6"/>
      <c r="JBW885" s="6"/>
      <c r="JBX885" s="6"/>
      <c r="JBY885" s="6"/>
      <c r="JBZ885" s="6"/>
      <c r="JCA885" s="6"/>
      <c r="JCB885" s="6"/>
      <c r="JCC885" s="6"/>
      <c r="JCD885" s="6"/>
      <c r="JCE885" s="6"/>
      <c r="JCF885" s="6"/>
      <c r="JCG885" s="6"/>
      <c r="JCH885" s="6"/>
      <c r="JCI885" s="6"/>
      <c r="JCJ885" s="6"/>
      <c r="JCK885" s="6"/>
      <c r="JCL885" s="6"/>
      <c r="JCM885" s="6"/>
      <c r="JCN885" s="6"/>
      <c r="JCO885" s="6"/>
      <c r="JCP885" s="6"/>
      <c r="JCQ885" s="6"/>
      <c r="JCR885" s="6"/>
      <c r="JCS885" s="6"/>
      <c r="JCT885" s="6"/>
      <c r="JCU885" s="6"/>
      <c r="JCV885" s="6"/>
      <c r="JCW885" s="6"/>
      <c r="JCX885" s="6"/>
      <c r="JCY885" s="6"/>
      <c r="JCZ885" s="6"/>
      <c r="JDA885" s="6"/>
      <c r="JDB885" s="6"/>
      <c r="JDC885" s="6"/>
      <c r="JDD885" s="6"/>
      <c r="JDE885" s="6"/>
      <c r="JDF885" s="6"/>
      <c r="JDG885" s="6"/>
      <c r="JDH885" s="6"/>
      <c r="JDI885" s="6"/>
      <c r="JDJ885" s="6"/>
      <c r="JDK885" s="6"/>
      <c r="JDL885" s="6"/>
      <c r="JDM885" s="6"/>
      <c r="JDN885" s="6"/>
      <c r="JDO885" s="6"/>
      <c r="JDP885" s="6"/>
      <c r="JDQ885" s="6"/>
      <c r="JDR885" s="6"/>
      <c r="JDS885" s="6"/>
      <c r="JDT885" s="6"/>
      <c r="JDU885" s="6"/>
      <c r="JDV885" s="6"/>
      <c r="JDW885" s="6"/>
      <c r="JDX885" s="6"/>
      <c r="JDY885" s="6"/>
      <c r="JDZ885" s="6"/>
      <c r="JEA885" s="6"/>
      <c r="JEB885" s="6"/>
      <c r="JEC885" s="6"/>
      <c r="JED885" s="6"/>
      <c r="JEE885" s="6"/>
      <c r="JEF885" s="6"/>
      <c r="JEG885" s="6"/>
      <c r="JEH885" s="6"/>
      <c r="JEI885" s="6"/>
      <c r="JEJ885" s="6"/>
      <c r="JEK885" s="6"/>
      <c r="JEL885" s="6"/>
      <c r="JEM885" s="6"/>
      <c r="JEN885" s="6"/>
      <c r="JEO885" s="6"/>
      <c r="JEP885" s="6"/>
      <c r="JEQ885" s="6"/>
      <c r="JER885" s="6"/>
      <c r="JES885" s="6"/>
      <c r="JET885" s="6"/>
      <c r="JEU885" s="6"/>
      <c r="JEV885" s="6"/>
      <c r="JEW885" s="6"/>
      <c r="JEX885" s="6"/>
      <c r="JEY885" s="6"/>
      <c r="JEZ885" s="6"/>
      <c r="JFA885" s="6"/>
      <c r="JFB885" s="6"/>
      <c r="JFC885" s="6"/>
      <c r="JFD885" s="6"/>
      <c r="JFE885" s="6"/>
      <c r="JFF885" s="6"/>
      <c r="JFG885" s="6"/>
      <c r="JFH885" s="6"/>
      <c r="JFI885" s="6"/>
      <c r="JFJ885" s="6"/>
      <c r="JFK885" s="6"/>
      <c r="JFL885" s="6"/>
      <c r="JFM885" s="6"/>
      <c r="JFN885" s="6"/>
      <c r="JFO885" s="6"/>
      <c r="JFP885" s="6"/>
      <c r="JFQ885" s="6"/>
      <c r="JFR885" s="6"/>
      <c r="JFS885" s="6"/>
      <c r="JFT885" s="6"/>
      <c r="JFU885" s="6"/>
      <c r="JFV885" s="6"/>
      <c r="JFW885" s="6"/>
      <c r="JFX885" s="6"/>
      <c r="JFY885" s="6"/>
      <c r="JFZ885" s="6"/>
      <c r="JGA885" s="6"/>
      <c r="JGB885" s="6"/>
      <c r="JGC885" s="6"/>
      <c r="JGD885" s="6"/>
      <c r="JGE885" s="6"/>
      <c r="JGF885" s="6"/>
      <c r="JGG885" s="6"/>
      <c r="JGH885" s="6"/>
      <c r="JGI885" s="6"/>
      <c r="JGJ885" s="6"/>
      <c r="JGK885" s="6"/>
      <c r="JGL885" s="6"/>
      <c r="JGM885" s="6"/>
      <c r="JGN885" s="6"/>
      <c r="JGO885" s="6"/>
      <c r="JGP885" s="6"/>
      <c r="JGQ885" s="6"/>
      <c r="JGR885" s="6"/>
      <c r="JGS885" s="6"/>
      <c r="JGT885" s="6"/>
      <c r="JGU885" s="6"/>
      <c r="JGV885" s="6"/>
      <c r="JGW885" s="6"/>
      <c r="JGX885" s="6"/>
      <c r="JGY885" s="6"/>
      <c r="JGZ885" s="6"/>
      <c r="JHA885" s="6"/>
      <c r="JHB885" s="6"/>
      <c r="JHC885" s="6"/>
      <c r="JHD885" s="6"/>
      <c r="JHE885" s="6"/>
      <c r="JHF885" s="6"/>
      <c r="JHG885" s="6"/>
      <c r="JHH885" s="6"/>
      <c r="JHI885" s="6"/>
      <c r="JHJ885" s="6"/>
      <c r="JHK885" s="6"/>
      <c r="JHL885" s="6"/>
      <c r="JHM885" s="6"/>
      <c r="JHN885" s="6"/>
      <c r="JHO885" s="6"/>
      <c r="JHP885" s="6"/>
      <c r="JHQ885" s="6"/>
      <c r="JHR885" s="6"/>
      <c r="JHS885" s="6"/>
      <c r="JHT885" s="6"/>
      <c r="JHU885" s="6"/>
      <c r="JHV885" s="6"/>
      <c r="JHW885" s="6"/>
      <c r="JHX885" s="6"/>
      <c r="JHY885" s="6"/>
      <c r="JHZ885" s="6"/>
      <c r="JIA885" s="6"/>
      <c r="JIB885" s="6"/>
      <c r="JIC885" s="6"/>
      <c r="JID885" s="6"/>
      <c r="JIE885" s="6"/>
      <c r="JIF885" s="6"/>
      <c r="JIG885" s="6"/>
      <c r="JIH885" s="6"/>
      <c r="JII885" s="6"/>
      <c r="JIJ885" s="6"/>
      <c r="JIK885" s="6"/>
      <c r="JIL885" s="6"/>
      <c r="JIM885" s="6"/>
      <c r="JIN885" s="6"/>
      <c r="JIO885" s="6"/>
      <c r="JIP885" s="6"/>
      <c r="JIQ885" s="6"/>
      <c r="JIR885" s="6"/>
      <c r="JIS885" s="6"/>
      <c r="JIT885" s="6"/>
      <c r="JIU885" s="6"/>
      <c r="JIV885" s="6"/>
      <c r="JIW885" s="6"/>
      <c r="JIX885" s="6"/>
      <c r="JIY885" s="6"/>
      <c r="JIZ885" s="6"/>
      <c r="JJA885" s="6"/>
      <c r="JJB885" s="6"/>
      <c r="JJC885" s="6"/>
      <c r="JJD885" s="6"/>
      <c r="JJE885" s="6"/>
      <c r="JJF885" s="6"/>
      <c r="JJG885" s="6"/>
      <c r="JJH885" s="6"/>
      <c r="JJI885" s="6"/>
      <c r="JJJ885" s="6"/>
      <c r="JJK885" s="6"/>
      <c r="JJL885" s="6"/>
      <c r="JJM885" s="6"/>
      <c r="JJN885" s="6"/>
      <c r="JJO885" s="6"/>
      <c r="JJP885" s="6"/>
      <c r="JJQ885" s="6"/>
      <c r="JJR885" s="6"/>
      <c r="JJS885" s="6"/>
      <c r="JJT885" s="6"/>
      <c r="JJU885" s="6"/>
      <c r="JJV885" s="6"/>
      <c r="JJW885" s="6"/>
      <c r="JJX885" s="6"/>
      <c r="JJY885" s="6"/>
      <c r="JJZ885" s="6"/>
      <c r="JKA885" s="6"/>
      <c r="JKB885" s="6"/>
      <c r="JKC885" s="6"/>
      <c r="JKD885" s="6"/>
      <c r="JKE885" s="6"/>
      <c r="JKF885" s="6"/>
      <c r="JKG885" s="6"/>
      <c r="JKH885" s="6"/>
      <c r="JKI885" s="6"/>
      <c r="JKJ885" s="6"/>
      <c r="JKK885" s="6"/>
      <c r="JKL885" s="6"/>
      <c r="JKM885" s="6"/>
      <c r="JKN885" s="6"/>
      <c r="JKO885" s="6"/>
      <c r="JKP885" s="6"/>
      <c r="JKQ885" s="6"/>
      <c r="JKR885" s="6"/>
      <c r="JKS885" s="6"/>
      <c r="JKT885" s="6"/>
      <c r="JKU885" s="6"/>
      <c r="JKV885" s="6"/>
      <c r="JKW885" s="6"/>
      <c r="JKX885" s="6"/>
      <c r="JKY885" s="6"/>
      <c r="JKZ885" s="6"/>
      <c r="JLA885" s="6"/>
      <c r="JLB885" s="6"/>
      <c r="JLC885" s="6"/>
      <c r="JLD885" s="6"/>
      <c r="JLE885" s="6"/>
      <c r="JLF885" s="6"/>
      <c r="JLG885" s="6"/>
      <c r="JLH885" s="6"/>
      <c r="JLI885" s="6"/>
      <c r="JLJ885" s="6"/>
      <c r="JLK885" s="6"/>
      <c r="JLL885" s="6"/>
      <c r="JLM885" s="6"/>
      <c r="JLN885" s="6"/>
      <c r="JLO885" s="6"/>
      <c r="JLP885" s="6"/>
      <c r="JLQ885" s="6"/>
      <c r="JLR885" s="6"/>
      <c r="JLS885" s="6"/>
      <c r="JLT885" s="6"/>
      <c r="JLU885" s="6"/>
      <c r="JLV885" s="6"/>
      <c r="JLW885" s="6"/>
      <c r="JLX885" s="6"/>
      <c r="JLY885" s="6"/>
      <c r="JLZ885" s="6"/>
      <c r="JMA885" s="6"/>
      <c r="JMB885" s="6"/>
      <c r="JMC885" s="6"/>
      <c r="JMD885" s="6"/>
      <c r="JME885" s="6"/>
      <c r="JMF885" s="6"/>
      <c r="JMG885" s="6"/>
      <c r="JMH885" s="6"/>
      <c r="JMI885" s="6"/>
      <c r="JMJ885" s="6"/>
      <c r="JMK885" s="6"/>
      <c r="JML885" s="6"/>
      <c r="JMM885" s="6"/>
      <c r="JMN885" s="6"/>
      <c r="JMO885" s="6"/>
      <c r="JMP885" s="6"/>
      <c r="JMQ885" s="6"/>
      <c r="JMR885" s="6"/>
      <c r="JMS885" s="6"/>
      <c r="JMT885" s="6"/>
      <c r="JMU885" s="6"/>
      <c r="JMV885" s="6"/>
      <c r="JMW885" s="6"/>
      <c r="JMX885" s="6"/>
      <c r="JMY885" s="6"/>
      <c r="JMZ885" s="6"/>
      <c r="JNA885" s="6"/>
      <c r="JNB885" s="6"/>
      <c r="JNC885" s="6"/>
      <c r="JND885" s="6"/>
      <c r="JNE885" s="6"/>
      <c r="JNF885" s="6"/>
      <c r="JNG885" s="6"/>
      <c r="JNH885" s="6"/>
      <c r="JNI885" s="6"/>
      <c r="JNJ885" s="6"/>
      <c r="JNK885" s="6"/>
      <c r="JNL885" s="6"/>
      <c r="JNM885" s="6"/>
      <c r="JNN885" s="6"/>
      <c r="JNO885" s="6"/>
      <c r="JNP885" s="6"/>
      <c r="JNQ885" s="6"/>
      <c r="JNR885" s="6"/>
      <c r="JNS885" s="6"/>
      <c r="JNT885" s="6"/>
      <c r="JNU885" s="6"/>
      <c r="JNV885" s="6"/>
      <c r="JNW885" s="6"/>
      <c r="JNX885" s="6"/>
      <c r="JNY885" s="6"/>
      <c r="JNZ885" s="6"/>
      <c r="JOA885" s="6"/>
      <c r="JOB885" s="6"/>
      <c r="JOC885" s="6"/>
      <c r="JOD885" s="6"/>
      <c r="JOE885" s="6"/>
      <c r="JOF885" s="6"/>
      <c r="JOG885" s="6"/>
      <c r="JOH885" s="6"/>
      <c r="JOI885" s="6"/>
      <c r="JOJ885" s="6"/>
      <c r="JOK885" s="6"/>
      <c r="JOL885" s="6"/>
      <c r="JOM885" s="6"/>
      <c r="JON885" s="6"/>
      <c r="JOO885" s="6"/>
      <c r="JOP885" s="6"/>
      <c r="JOQ885" s="6"/>
      <c r="JOR885" s="6"/>
      <c r="JOS885" s="6"/>
      <c r="JOT885" s="6"/>
      <c r="JOU885" s="6"/>
      <c r="JOV885" s="6"/>
      <c r="JOW885" s="6"/>
      <c r="JOX885" s="6"/>
      <c r="JOY885" s="6"/>
      <c r="JOZ885" s="6"/>
      <c r="JPA885" s="6"/>
      <c r="JPB885" s="6"/>
      <c r="JPC885" s="6"/>
      <c r="JPD885" s="6"/>
      <c r="JPE885" s="6"/>
      <c r="JPF885" s="6"/>
      <c r="JPG885" s="6"/>
      <c r="JPH885" s="6"/>
      <c r="JPI885" s="6"/>
      <c r="JPJ885" s="6"/>
      <c r="JPK885" s="6"/>
      <c r="JPL885" s="6"/>
      <c r="JPM885" s="6"/>
      <c r="JPN885" s="6"/>
      <c r="JPO885" s="6"/>
      <c r="JPP885" s="6"/>
      <c r="JPQ885" s="6"/>
      <c r="JPR885" s="6"/>
      <c r="JPS885" s="6"/>
      <c r="JPT885" s="6"/>
      <c r="JPU885" s="6"/>
      <c r="JPV885" s="6"/>
      <c r="JPW885" s="6"/>
      <c r="JPX885" s="6"/>
      <c r="JPY885" s="6"/>
      <c r="JPZ885" s="6"/>
      <c r="JQA885" s="6"/>
      <c r="JQB885" s="6"/>
      <c r="JQC885" s="6"/>
      <c r="JQD885" s="6"/>
      <c r="JQE885" s="6"/>
      <c r="JQF885" s="6"/>
      <c r="JQG885" s="6"/>
      <c r="JQH885" s="6"/>
      <c r="JQI885" s="6"/>
      <c r="JQJ885" s="6"/>
      <c r="JQK885" s="6"/>
      <c r="JQL885" s="6"/>
      <c r="JQM885" s="6"/>
      <c r="JQN885" s="6"/>
      <c r="JQO885" s="6"/>
      <c r="JQP885" s="6"/>
      <c r="JQQ885" s="6"/>
      <c r="JQR885" s="6"/>
      <c r="JQS885" s="6"/>
      <c r="JQT885" s="6"/>
      <c r="JQU885" s="6"/>
      <c r="JQV885" s="6"/>
      <c r="JQW885" s="6"/>
      <c r="JQX885" s="6"/>
      <c r="JQY885" s="6"/>
      <c r="JQZ885" s="6"/>
      <c r="JRA885" s="6"/>
      <c r="JRB885" s="6"/>
      <c r="JRC885" s="6"/>
      <c r="JRD885" s="6"/>
      <c r="JRE885" s="6"/>
      <c r="JRF885" s="6"/>
      <c r="JRG885" s="6"/>
      <c r="JRH885" s="6"/>
      <c r="JRI885" s="6"/>
      <c r="JRJ885" s="6"/>
      <c r="JRK885" s="6"/>
      <c r="JRL885" s="6"/>
      <c r="JRM885" s="6"/>
      <c r="JRN885" s="6"/>
      <c r="JRO885" s="6"/>
      <c r="JRP885" s="6"/>
      <c r="JRQ885" s="6"/>
      <c r="JRR885" s="6"/>
      <c r="JRS885" s="6"/>
      <c r="JRT885" s="6"/>
      <c r="JRU885" s="6"/>
      <c r="JRV885" s="6"/>
      <c r="JRW885" s="6"/>
      <c r="JRX885" s="6"/>
      <c r="JRY885" s="6"/>
      <c r="JRZ885" s="6"/>
      <c r="JSA885" s="6"/>
      <c r="JSB885" s="6"/>
      <c r="JSC885" s="6"/>
      <c r="JSD885" s="6"/>
      <c r="JSE885" s="6"/>
      <c r="JSF885" s="6"/>
      <c r="JSG885" s="6"/>
      <c r="JSH885" s="6"/>
      <c r="JSI885" s="6"/>
      <c r="JSJ885" s="6"/>
      <c r="JSK885" s="6"/>
      <c r="JSL885" s="6"/>
      <c r="JSM885" s="6"/>
      <c r="JSN885" s="6"/>
      <c r="JSO885" s="6"/>
      <c r="JSP885" s="6"/>
      <c r="JSQ885" s="6"/>
      <c r="JSR885" s="6"/>
      <c r="JSS885" s="6"/>
      <c r="JST885" s="6"/>
      <c r="JSU885" s="6"/>
      <c r="JSV885" s="6"/>
      <c r="JSW885" s="6"/>
      <c r="JSX885" s="6"/>
      <c r="JSY885" s="6"/>
      <c r="JSZ885" s="6"/>
      <c r="JTA885" s="6"/>
      <c r="JTB885" s="6"/>
      <c r="JTC885" s="6"/>
      <c r="JTD885" s="6"/>
      <c r="JTE885" s="6"/>
      <c r="JTF885" s="6"/>
      <c r="JTG885" s="6"/>
      <c r="JTH885" s="6"/>
      <c r="JTI885" s="6"/>
      <c r="JTJ885" s="6"/>
      <c r="JTK885" s="6"/>
      <c r="JTL885" s="6"/>
      <c r="JTM885" s="6"/>
      <c r="JTN885" s="6"/>
      <c r="JTO885" s="6"/>
      <c r="JTP885" s="6"/>
      <c r="JTQ885" s="6"/>
      <c r="JTR885" s="6"/>
      <c r="JTS885" s="6"/>
      <c r="JTT885" s="6"/>
      <c r="JTU885" s="6"/>
      <c r="JTV885" s="6"/>
      <c r="JTW885" s="6"/>
      <c r="JTX885" s="6"/>
      <c r="JTY885" s="6"/>
      <c r="JTZ885" s="6"/>
      <c r="JUA885" s="6"/>
      <c r="JUB885" s="6"/>
      <c r="JUC885" s="6"/>
      <c r="JUD885" s="6"/>
      <c r="JUE885" s="6"/>
      <c r="JUF885" s="6"/>
      <c r="JUG885" s="6"/>
      <c r="JUH885" s="6"/>
      <c r="JUI885" s="6"/>
      <c r="JUJ885" s="6"/>
      <c r="JUK885" s="6"/>
      <c r="JUL885" s="6"/>
      <c r="JUM885" s="6"/>
      <c r="JUN885" s="6"/>
      <c r="JUO885" s="6"/>
      <c r="JUP885" s="6"/>
      <c r="JUQ885" s="6"/>
      <c r="JUR885" s="6"/>
      <c r="JUS885" s="6"/>
      <c r="JUT885" s="6"/>
      <c r="JUU885" s="6"/>
      <c r="JUV885" s="6"/>
      <c r="JUW885" s="6"/>
      <c r="JUX885" s="6"/>
      <c r="JUY885" s="6"/>
      <c r="JUZ885" s="6"/>
      <c r="JVA885" s="6"/>
      <c r="JVB885" s="6"/>
      <c r="JVC885" s="6"/>
      <c r="JVD885" s="6"/>
      <c r="JVE885" s="6"/>
      <c r="JVF885" s="6"/>
      <c r="JVG885" s="6"/>
      <c r="JVH885" s="6"/>
      <c r="JVI885" s="6"/>
      <c r="JVJ885" s="6"/>
      <c r="JVK885" s="6"/>
      <c r="JVL885" s="6"/>
      <c r="JVM885" s="6"/>
      <c r="JVN885" s="6"/>
      <c r="JVO885" s="6"/>
      <c r="JVP885" s="6"/>
      <c r="JVQ885" s="6"/>
      <c r="JVR885" s="6"/>
      <c r="JVS885" s="6"/>
      <c r="JVT885" s="6"/>
      <c r="JVU885" s="6"/>
      <c r="JVV885" s="6"/>
      <c r="JVW885" s="6"/>
      <c r="JVX885" s="6"/>
      <c r="JVY885" s="6"/>
      <c r="JVZ885" s="6"/>
      <c r="JWA885" s="6"/>
      <c r="JWB885" s="6"/>
      <c r="JWC885" s="6"/>
      <c r="JWD885" s="6"/>
      <c r="JWE885" s="6"/>
      <c r="JWF885" s="6"/>
      <c r="JWG885" s="6"/>
      <c r="JWH885" s="6"/>
      <c r="JWI885" s="6"/>
      <c r="JWJ885" s="6"/>
      <c r="JWK885" s="6"/>
      <c r="JWL885" s="6"/>
      <c r="JWM885" s="6"/>
      <c r="JWN885" s="6"/>
      <c r="JWO885" s="6"/>
      <c r="JWP885" s="6"/>
      <c r="JWQ885" s="6"/>
      <c r="JWR885" s="6"/>
      <c r="JWS885" s="6"/>
      <c r="JWT885" s="6"/>
      <c r="JWU885" s="6"/>
      <c r="JWV885" s="6"/>
      <c r="JWW885" s="6"/>
      <c r="JWX885" s="6"/>
      <c r="JWY885" s="6"/>
      <c r="JWZ885" s="6"/>
      <c r="JXA885" s="6"/>
      <c r="JXB885" s="6"/>
      <c r="JXC885" s="6"/>
      <c r="JXD885" s="6"/>
      <c r="JXE885" s="6"/>
      <c r="JXF885" s="6"/>
      <c r="JXG885" s="6"/>
      <c r="JXH885" s="6"/>
      <c r="JXI885" s="6"/>
      <c r="JXJ885" s="6"/>
      <c r="JXK885" s="6"/>
      <c r="JXL885" s="6"/>
      <c r="JXM885" s="6"/>
      <c r="JXN885" s="6"/>
      <c r="JXO885" s="6"/>
      <c r="JXP885" s="6"/>
      <c r="JXQ885" s="6"/>
      <c r="JXR885" s="6"/>
      <c r="JXS885" s="6"/>
      <c r="JXT885" s="6"/>
      <c r="JXU885" s="6"/>
      <c r="JXV885" s="6"/>
      <c r="JXW885" s="6"/>
      <c r="JXX885" s="6"/>
      <c r="JXY885" s="6"/>
      <c r="JXZ885" s="6"/>
      <c r="JYA885" s="6"/>
      <c r="JYB885" s="6"/>
      <c r="JYC885" s="6"/>
      <c r="JYD885" s="6"/>
      <c r="JYE885" s="6"/>
      <c r="JYF885" s="6"/>
      <c r="JYG885" s="6"/>
      <c r="JYH885" s="6"/>
      <c r="JYI885" s="6"/>
      <c r="JYJ885" s="6"/>
      <c r="JYK885" s="6"/>
      <c r="JYL885" s="6"/>
      <c r="JYM885" s="6"/>
      <c r="JYN885" s="6"/>
      <c r="JYO885" s="6"/>
      <c r="JYP885" s="6"/>
      <c r="JYQ885" s="6"/>
      <c r="JYR885" s="6"/>
      <c r="JYS885" s="6"/>
      <c r="JYT885" s="6"/>
      <c r="JYU885" s="6"/>
      <c r="JYV885" s="6"/>
      <c r="JYW885" s="6"/>
      <c r="JYX885" s="6"/>
      <c r="JYY885" s="6"/>
      <c r="JYZ885" s="6"/>
      <c r="JZA885" s="6"/>
      <c r="JZB885" s="6"/>
      <c r="JZC885" s="6"/>
      <c r="JZD885" s="6"/>
      <c r="JZE885" s="6"/>
      <c r="JZF885" s="6"/>
      <c r="JZG885" s="6"/>
      <c r="JZH885" s="6"/>
      <c r="JZI885" s="6"/>
      <c r="JZJ885" s="6"/>
      <c r="JZK885" s="6"/>
      <c r="JZL885" s="6"/>
      <c r="JZM885" s="6"/>
      <c r="JZN885" s="6"/>
      <c r="JZO885" s="6"/>
      <c r="JZP885" s="6"/>
      <c r="JZQ885" s="6"/>
      <c r="JZR885" s="6"/>
      <c r="JZS885" s="6"/>
      <c r="JZT885" s="6"/>
      <c r="JZU885" s="6"/>
      <c r="JZV885" s="6"/>
      <c r="JZW885" s="6"/>
      <c r="JZX885" s="6"/>
      <c r="JZY885" s="6"/>
      <c r="JZZ885" s="6"/>
      <c r="KAA885" s="6"/>
      <c r="KAB885" s="6"/>
      <c r="KAC885" s="6"/>
      <c r="KAD885" s="6"/>
      <c r="KAE885" s="6"/>
      <c r="KAF885" s="6"/>
      <c r="KAG885" s="6"/>
      <c r="KAH885" s="6"/>
      <c r="KAI885" s="6"/>
      <c r="KAJ885" s="6"/>
      <c r="KAK885" s="6"/>
      <c r="KAL885" s="6"/>
      <c r="KAM885" s="6"/>
      <c r="KAN885" s="6"/>
      <c r="KAO885" s="6"/>
      <c r="KAP885" s="6"/>
      <c r="KAQ885" s="6"/>
      <c r="KAR885" s="6"/>
      <c r="KAS885" s="6"/>
      <c r="KAT885" s="6"/>
      <c r="KAU885" s="6"/>
      <c r="KAV885" s="6"/>
      <c r="KAW885" s="6"/>
      <c r="KAX885" s="6"/>
      <c r="KAY885" s="6"/>
      <c r="KAZ885" s="6"/>
      <c r="KBA885" s="6"/>
      <c r="KBB885" s="6"/>
      <c r="KBC885" s="6"/>
      <c r="KBD885" s="6"/>
      <c r="KBE885" s="6"/>
      <c r="KBF885" s="6"/>
      <c r="KBG885" s="6"/>
      <c r="KBH885" s="6"/>
      <c r="KBI885" s="6"/>
      <c r="KBJ885" s="6"/>
      <c r="KBK885" s="6"/>
      <c r="KBL885" s="6"/>
      <c r="KBM885" s="6"/>
      <c r="KBN885" s="6"/>
      <c r="KBO885" s="6"/>
      <c r="KBP885" s="6"/>
      <c r="KBQ885" s="6"/>
      <c r="KBR885" s="6"/>
      <c r="KBS885" s="6"/>
      <c r="KBT885" s="6"/>
      <c r="KBU885" s="6"/>
      <c r="KBV885" s="6"/>
      <c r="KBW885" s="6"/>
      <c r="KBX885" s="6"/>
      <c r="KBY885" s="6"/>
      <c r="KBZ885" s="6"/>
      <c r="KCA885" s="6"/>
      <c r="KCB885" s="6"/>
      <c r="KCC885" s="6"/>
      <c r="KCD885" s="6"/>
      <c r="KCE885" s="6"/>
      <c r="KCF885" s="6"/>
      <c r="KCG885" s="6"/>
      <c r="KCH885" s="6"/>
      <c r="KCI885" s="6"/>
      <c r="KCJ885" s="6"/>
      <c r="KCK885" s="6"/>
      <c r="KCL885" s="6"/>
      <c r="KCM885" s="6"/>
      <c r="KCN885" s="6"/>
      <c r="KCO885" s="6"/>
      <c r="KCP885" s="6"/>
      <c r="KCQ885" s="6"/>
      <c r="KCR885" s="6"/>
      <c r="KCS885" s="6"/>
      <c r="KCT885" s="6"/>
      <c r="KCU885" s="6"/>
      <c r="KCV885" s="6"/>
      <c r="KCW885" s="6"/>
      <c r="KCX885" s="6"/>
      <c r="KCY885" s="6"/>
      <c r="KCZ885" s="6"/>
      <c r="KDA885" s="6"/>
      <c r="KDB885" s="6"/>
      <c r="KDC885" s="6"/>
      <c r="KDD885" s="6"/>
      <c r="KDE885" s="6"/>
      <c r="KDF885" s="6"/>
      <c r="KDG885" s="6"/>
      <c r="KDH885" s="6"/>
      <c r="KDI885" s="6"/>
      <c r="KDJ885" s="6"/>
      <c r="KDK885" s="6"/>
      <c r="KDL885" s="6"/>
      <c r="KDM885" s="6"/>
      <c r="KDN885" s="6"/>
      <c r="KDO885" s="6"/>
      <c r="KDP885" s="6"/>
      <c r="KDQ885" s="6"/>
      <c r="KDR885" s="6"/>
      <c r="KDS885" s="6"/>
      <c r="KDT885" s="6"/>
      <c r="KDU885" s="6"/>
      <c r="KDV885" s="6"/>
      <c r="KDW885" s="6"/>
      <c r="KDX885" s="6"/>
      <c r="KDY885" s="6"/>
      <c r="KDZ885" s="6"/>
      <c r="KEA885" s="6"/>
      <c r="KEB885" s="6"/>
      <c r="KEC885" s="6"/>
      <c r="KED885" s="6"/>
      <c r="KEE885" s="6"/>
      <c r="KEF885" s="6"/>
      <c r="KEG885" s="6"/>
      <c r="KEH885" s="6"/>
      <c r="KEI885" s="6"/>
      <c r="KEJ885" s="6"/>
      <c r="KEK885" s="6"/>
      <c r="KEL885" s="6"/>
      <c r="KEM885" s="6"/>
      <c r="KEN885" s="6"/>
      <c r="KEO885" s="6"/>
      <c r="KEP885" s="6"/>
      <c r="KEQ885" s="6"/>
      <c r="KER885" s="6"/>
      <c r="KES885" s="6"/>
      <c r="KET885" s="6"/>
      <c r="KEU885" s="6"/>
      <c r="KEV885" s="6"/>
      <c r="KEW885" s="6"/>
      <c r="KEX885" s="6"/>
      <c r="KEY885" s="6"/>
      <c r="KEZ885" s="6"/>
      <c r="KFA885" s="6"/>
      <c r="KFB885" s="6"/>
      <c r="KFC885" s="6"/>
      <c r="KFD885" s="6"/>
      <c r="KFE885" s="6"/>
      <c r="KFF885" s="6"/>
      <c r="KFG885" s="6"/>
      <c r="KFH885" s="6"/>
      <c r="KFI885" s="6"/>
      <c r="KFJ885" s="6"/>
      <c r="KFK885" s="6"/>
      <c r="KFL885" s="6"/>
      <c r="KFM885" s="6"/>
      <c r="KFN885" s="6"/>
      <c r="KFO885" s="6"/>
      <c r="KFP885" s="6"/>
      <c r="KFQ885" s="6"/>
      <c r="KFR885" s="6"/>
      <c r="KFS885" s="6"/>
      <c r="KFT885" s="6"/>
      <c r="KFU885" s="6"/>
      <c r="KFV885" s="6"/>
      <c r="KFW885" s="6"/>
      <c r="KFX885" s="6"/>
      <c r="KFY885" s="6"/>
      <c r="KFZ885" s="6"/>
      <c r="KGA885" s="6"/>
      <c r="KGB885" s="6"/>
      <c r="KGC885" s="6"/>
      <c r="KGD885" s="6"/>
      <c r="KGE885" s="6"/>
      <c r="KGF885" s="6"/>
      <c r="KGG885" s="6"/>
      <c r="KGH885" s="6"/>
      <c r="KGI885" s="6"/>
      <c r="KGJ885" s="6"/>
      <c r="KGK885" s="6"/>
      <c r="KGL885" s="6"/>
      <c r="KGM885" s="6"/>
      <c r="KGN885" s="6"/>
      <c r="KGO885" s="6"/>
      <c r="KGP885" s="6"/>
      <c r="KGQ885" s="6"/>
      <c r="KGR885" s="6"/>
      <c r="KGS885" s="6"/>
      <c r="KGT885" s="6"/>
      <c r="KGU885" s="6"/>
      <c r="KGV885" s="6"/>
      <c r="KGW885" s="6"/>
      <c r="KGX885" s="6"/>
      <c r="KGY885" s="6"/>
      <c r="KGZ885" s="6"/>
      <c r="KHA885" s="6"/>
      <c r="KHB885" s="6"/>
      <c r="KHC885" s="6"/>
      <c r="KHD885" s="6"/>
      <c r="KHE885" s="6"/>
      <c r="KHF885" s="6"/>
      <c r="KHG885" s="6"/>
      <c r="KHH885" s="6"/>
      <c r="KHI885" s="6"/>
      <c r="KHJ885" s="6"/>
      <c r="KHK885" s="6"/>
      <c r="KHL885" s="6"/>
      <c r="KHM885" s="6"/>
      <c r="KHN885" s="6"/>
      <c r="KHO885" s="6"/>
      <c r="KHP885" s="6"/>
      <c r="KHQ885" s="6"/>
      <c r="KHR885" s="6"/>
      <c r="KHS885" s="6"/>
      <c r="KHT885" s="6"/>
      <c r="KHU885" s="6"/>
      <c r="KHV885" s="6"/>
      <c r="KHW885" s="6"/>
      <c r="KHX885" s="6"/>
      <c r="KHY885" s="6"/>
      <c r="KHZ885" s="6"/>
      <c r="KIA885" s="6"/>
      <c r="KIB885" s="6"/>
      <c r="KIC885" s="6"/>
      <c r="KID885" s="6"/>
      <c r="KIE885" s="6"/>
      <c r="KIF885" s="6"/>
      <c r="KIG885" s="6"/>
      <c r="KIH885" s="6"/>
      <c r="KII885" s="6"/>
      <c r="KIJ885" s="6"/>
      <c r="KIK885" s="6"/>
      <c r="KIL885" s="6"/>
      <c r="KIM885" s="6"/>
      <c r="KIN885" s="6"/>
      <c r="KIO885" s="6"/>
      <c r="KIP885" s="6"/>
      <c r="KIQ885" s="6"/>
      <c r="KIR885" s="6"/>
      <c r="KIS885" s="6"/>
      <c r="KIT885" s="6"/>
      <c r="KIU885" s="6"/>
      <c r="KIV885" s="6"/>
      <c r="KIW885" s="6"/>
      <c r="KIX885" s="6"/>
      <c r="KIY885" s="6"/>
      <c r="KIZ885" s="6"/>
      <c r="KJA885" s="6"/>
      <c r="KJB885" s="6"/>
      <c r="KJC885" s="6"/>
      <c r="KJD885" s="6"/>
      <c r="KJE885" s="6"/>
      <c r="KJF885" s="6"/>
      <c r="KJG885" s="6"/>
      <c r="KJH885" s="6"/>
      <c r="KJI885" s="6"/>
      <c r="KJJ885" s="6"/>
      <c r="KJK885" s="6"/>
      <c r="KJL885" s="6"/>
      <c r="KJM885" s="6"/>
      <c r="KJN885" s="6"/>
      <c r="KJO885" s="6"/>
      <c r="KJP885" s="6"/>
      <c r="KJQ885" s="6"/>
      <c r="KJR885" s="6"/>
      <c r="KJS885" s="6"/>
      <c r="KJT885" s="6"/>
      <c r="KJU885" s="6"/>
      <c r="KJV885" s="6"/>
      <c r="KJW885" s="6"/>
      <c r="KJX885" s="6"/>
      <c r="KJY885" s="6"/>
      <c r="KJZ885" s="6"/>
      <c r="KKA885" s="6"/>
      <c r="KKB885" s="6"/>
      <c r="KKC885" s="6"/>
      <c r="KKD885" s="6"/>
      <c r="KKE885" s="6"/>
      <c r="KKF885" s="6"/>
      <c r="KKG885" s="6"/>
      <c r="KKH885" s="6"/>
      <c r="KKI885" s="6"/>
      <c r="KKJ885" s="6"/>
      <c r="KKK885" s="6"/>
      <c r="KKL885" s="6"/>
      <c r="KKM885" s="6"/>
      <c r="KKN885" s="6"/>
      <c r="KKO885" s="6"/>
      <c r="KKP885" s="6"/>
      <c r="KKQ885" s="6"/>
      <c r="KKR885" s="6"/>
      <c r="KKS885" s="6"/>
      <c r="KKT885" s="6"/>
      <c r="KKU885" s="6"/>
      <c r="KKV885" s="6"/>
      <c r="KKW885" s="6"/>
      <c r="KKX885" s="6"/>
      <c r="KKY885" s="6"/>
      <c r="KKZ885" s="6"/>
      <c r="KLA885" s="6"/>
      <c r="KLB885" s="6"/>
      <c r="KLC885" s="6"/>
      <c r="KLD885" s="6"/>
      <c r="KLE885" s="6"/>
      <c r="KLF885" s="6"/>
      <c r="KLG885" s="6"/>
      <c r="KLH885" s="6"/>
      <c r="KLI885" s="6"/>
      <c r="KLJ885" s="6"/>
      <c r="KLK885" s="6"/>
      <c r="KLL885" s="6"/>
      <c r="KLM885" s="6"/>
      <c r="KLN885" s="6"/>
      <c r="KLO885" s="6"/>
      <c r="KLP885" s="6"/>
      <c r="KLQ885" s="6"/>
      <c r="KLR885" s="6"/>
      <c r="KLS885" s="6"/>
      <c r="KLT885" s="6"/>
      <c r="KLU885" s="6"/>
      <c r="KLV885" s="6"/>
      <c r="KLW885" s="6"/>
      <c r="KLX885" s="6"/>
      <c r="KLY885" s="6"/>
      <c r="KLZ885" s="6"/>
      <c r="KMA885" s="6"/>
      <c r="KMB885" s="6"/>
      <c r="KMC885" s="6"/>
      <c r="KMD885" s="6"/>
      <c r="KME885" s="6"/>
      <c r="KMF885" s="6"/>
      <c r="KMG885" s="6"/>
      <c r="KMH885" s="6"/>
      <c r="KMI885" s="6"/>
      <c r="KMJ885" s="6"/>
      <c r="KMK885" s="6"/>
      <c r="KML885" s="6"/>
      <c r="KMM885" s="6"/>
      <c r="KMN885" s="6"/>
      <c r="KMO885" s="6"/>
      <c r="KMP885" s="6"/>
      <c r="KMQ885" s="6"/>
      <c r="KMR885" s="6"/>
      <c r="KMS885" s="6"/>
      <c r="KMT885" s="6"/>
      <c r="KMU885" s="6"/>
      <c r="KMV885" s="6"/>
      <c r="KMW885" s="6"/>
      <c r="KMX885" s="6"/>
      <c r="KMY885" s="6"/>
      <c r="KMZ885" s="6"/>
      <c r="KNA885" s="6"/>
      <c r="KNB885" s="6"/>
      <c r="KNC885" s="6"/>
      <c r="KND885" s="6"/>
      <c r="KNE885" s="6"/>
      <c r="KNF885" s="6"/>
      <c r="KNG885" s="6"/>
      <c r="KNH885" s="6"/>
      <c r="KNI885" s="6"/>
      <c r="KNJ885" s="6"/>
      <c r="KNK885" s="6"/>
      <c r="KNL885" s="6"/>
      <c r="KNM885" s="6"/>
      <c r="KNN885" s="6"/>
      <c r="KNO885" s="6"/>
      <c r="KNP885" s="6"/>
      <c r="KNQ885" s="6"/>
      <c r="KNR885" s="6"/>
      <c r="KNS885" s="6"/>
      <c r="KNT885" s="6"/>
      <c r="KNU885" s="6"/>
      <c r="KNV885" s="6"/>
      <c r="KNW885" s="6"/>
      <c r="KNX885" s="6"/>
      <c r="KNY885" s="6"/>
      <c r="KNZ885" s="6"/>
      <c r="KOA885" s="6"/>
      <c r="KOB885" s="6"/>
      <c r="KOC885" s="6"/>
      <c r="KOD885" s="6"/>
      <c r="KOE885" s="6"/>
      <c r="KOF885" s="6"/>
      <c r="KOG885" s="6"/>
      <c r="KOH885" s="6"/>
      <c r="KOI885" s="6"/>
      <c r="KOJ885" s="6"/>
      <c r="KOK885" s="6"/>
      <c r="KOL885" s="6"/>
      <c r="KOM885" s="6"/>
      <c r="KON885" s="6"/>
      <c r="KOO885" s="6"/>
      <c r="KOP885" s="6"/>
      <c r="KOQ885" s="6"/>
      <c r="KOR885" s="6"/>
      <c r="KOS885" s="6"/>
      <c r="KOT885" s="6"/>
      <c r="KOU885" s="6"/>
      <c r="KOV885" s="6"/>
      <c r="KOW885" s="6"/>
      <c r="KOX885" s="6"/>
      <c r="KOY885" s="6"/>
      <c r="KOZ885" s="6"/>
      <c r="KPA885" s="6"/>
      <c r="KPB885" s="6"/>
      <c r="KPC885" s="6"/>
      <c r="KPD885" s="6"/>
      <c r="KPE885" s="6"/>
      <c r="KPF885" s="6"/>
      <c r="KPG885" s="6"/>
      <c r="KPH885" s="6"/>
      <c r="KPI885" s="6"/>
      <c r="KPJ885" s="6"/>
      <c r="KPK885" s="6"/>
      <c r="KPL885" s="6"/>
      <c r="KPM885" s="6"/>
      <c r="KPN885" s="6"/>
      <c r="KPO885" s="6"/>
      <c r="KPP885" s="6"/>
      <c r="KPQ885" s="6"/>
      <c r="KPR885" s="6"/>
      <c r="KPS885" s="6"/>
      <c r="KPT885" s="6"/>
      <c r="KPU885" s="6"/>
      <c r="KPV885" s="6"/>
      <c r="KPW885" s="6"/>
      <c r="KPX885" s="6"/>
      <c r="KPY885" s="6"/>
      <c r="KPZ885" s="6"/>
      <c r="KQA885" s="6"/>
      <c r="KQB885" s="6"/>
      <c r="KQC885" s="6"/>
      <c r="KQD885" s="6"/>
      <c r="KQE885" s="6"/>
      <c r="KQF885" s="6"/>
      <c r="KQG885" s="6"/>
      <c r="KQH885" s="6"/>
      <c r="KQI885" s="6"/>
      <c r="KQJ885" s="6"/>
      <c r="KQK885" s="6"/>
      <c r="KQL885" s="6"/>
      <c r="KQM885" s="6"/>
      <c r="KQN885" s="6"/>
      <c r="KQO885" s="6"/>
      <c r="KQP885" s="6"/>
      <c r="KQQ885" s="6"/>
      <c r="KQR885" s="6"/>
      <c r="KQS885" s="6"/>
      <c r="KQT885" s="6"/>
      <c r="KQU885" s="6"/>
      <c r="KQV885" s="6"/>
      <c r="KQW885" s="6"/>
      <c r="KQX885" s="6"/>
      <c r="KQY885" s="6"/>
      <c r="KQZ885" s="6"/>
      <c r="KRA885" s="6"/>
      <c r="KRB885" s="6"/>
      <c r="KRC885" s="6"/>
      <c r="KRD885" s="6"/>
      <c r="KRE885" s="6"/>
      <c r="KRF885" s="6"/>
      <c r="KRG885" s="6"/>
      <c r="KRH885" s="6"/>
      <c r="KRI885" s="6"/>
      <c r="KRJ885" s="6"/>
      <c r="KRK885" s="6"/>
      <c r="KRL885" s="6"/>
      <c r="KRM885" s="6"/>
      <c r="KRN885" s="6"/>
      <c r="KRO885" s="6"/>
      <c r="KRP885" s="6"/>
      <c r="KRQ885" s="6"/>
      <c r="KRR885" s="6"/>
      <c r="KRS885" s="6"/>
      <c r="KRT885" s="6"/>
      <c r="KRU885" s="6"/>
      <c r="KRV885" s="6"/>
      <c r="KRW885" s="6"/>
      <c r="KRX885" s="6"/>
      <c r="KRY885" s="6"/>
      <c r="KRZ885" s="6"/>
      <c r="KSA885" s="6"/>
      <c r="KSB885" s="6"/>
      <c r="KSC885" s="6"/>
      <c r="KSD885" s="6"/>
      <c r="KSE885" s="6"/>
      <c r="KSF885" s="6"/>
      <c r="KSG885" s="6"/>
      <c r="KSH885" s="6"/>
      <c r="KSI885" s="6"/>
      <c r="KSJ885" s="6"/>
      <c r="KSK885" s="6"/>
      <c r="KSL885" s="6"/>
      <c r="KSM885" s="6"/>
      <c r="KSN885" s="6"/>
      <c r="KSO885" s="6"/>
      <c r="KSP885" s="6"/>
      <c r="KSQ885" s="6"/>
      <c r="KSR885" s="6"/>
      <c r="KSS885" s="6"/>
      <c r="KST885" s="6"/>
      <c r="KSU885" s="6"/>
      <c r="KSV885" s="6"/>
      <c r="KSW885" s="6"/>
      <c r="KSX885" s="6"/>
      <c r="KSY885" s="6"/>
      <c r="KSZ885" s="6"/>
      <c r="KTA885" s="6"/>
      <c r="KTB885" s="6"/>
      <c r="KTC885" s="6"/>
      <c r="KTD885" s="6"/>
      <c r="KTE885" s="6"/>
      <c r="KTF885" s="6"/>
      <c r="KTG885" s="6"/>
      <c r="KTH885" s="6"/>
      <c r="KTI885" s="6"/>
      <c r="KTJ885" s="6"/>
      <c r="KTK885" s="6"/>
      <c r="KTL885" s="6"/>
      <c r="KTM885" s="6"/>
      <c r="KTN885" s="6"/>
      <c r="KTO885" s="6"/>
      <c r="KTP885" s="6"/>
      <c r="KTQ885" s="6"/>
      <c r="KTR885" s="6"/>
      <c r="KTS885" s="6"/>
      <c r="KTT885" s="6"/>
      <c r="KTU885" s="6"/>
      <c r="KTV885" s="6"/>
      <c r="KTW885" s="6"/>
      <c r="KTX885" s="6"/>
      <c r="KTY885" s="6"/>
      <c r="KTZ885" s="6"/>
      <c r="KUA885" s="6"/>
      <c r="KUB885" s="6"/>
      <c r="KUC885" s="6"/>
      <c r="KUD885" s="6"/>
      <c r="KUE885" s="6"/>
      <c r="KUF885" s="6"/>
      <c r="KUG885" s="6"/>
      <c r="KUH885" s="6"/>
      <c r="KUI885" s="6"/>
      <c r="KUJ885" s="6"/>
      <c r="KUK885" s="6"/>
      <c r="KUL885" s="6"/>
      <c r="KUM885" s="6"/>
      <c r="KUN885" s="6"/>
      <c r="KUO885" s="6"/>
      <c r="KUP885" s="6"/>
      <c r="KUQ885" s="6"/>
      <c r="KUR885" s="6"/>
      <c r="KUS885" s="6"/>
      <c r="KUT885" s="6"/>
      <c r="KUU885" s="6"/>
      <c r="KUV885" s="6"/>
      <c r="KUW885" s="6"/>
      <c r="KUX885" s="6"/>
      <c r="KUY885" s="6"/>
      <c r="KUZ885" s="6"/>
      <c r="KVA885" s="6"/>
      <c r="KVB885" s="6"/>
      <c r="KVC885" s="6"/>
      <c r="KVD885" s="6"/>
      <c r="KVE885" s="6"/>
      <c r="KVF885" s="6"/>
      <c r="KVG885" s="6"/>
      <c r="KVH885" s="6"/>
      <c r="KVI885" s="6"/>
      <c r="KVJ885" s="6"/>
      <c r="KVK885" s="6"/>
      <c r="KVL885" s="6"/>
      <c r="KVM885" s="6"/>
      <c r="KVN885" s="6"/>
      <c r="KVO885" s="6"/>
      <c r="KVP885" s="6"/>
      <c r="KVQ885" s="6"/>
      <c r="KVR885" s="6"/>
      <c r="KVS885" s="6"/>
      <c r="KVT885" s="6"/>
      <c r="KVU885" s="6"/>
      <c r="KVV885" s="6"/>
      <c r="KVW885" s="6"/>
      <c r="KVX885" s="6"/>
      <c r="KVY885" s="6"/>
      <c r="KVZ885" s="6"/>
      <c r="KWA885" s="6"/>
      <c r="KWB885" s="6"/>
      <c r="KWC885" s="6"/>
      <c r="KWD885" s="6"/>
      <c r="KWE885" s="6"/>
      <c r="KWF885" s="6"/>
      <c r="KWG885" s="6"/>
      <c r="KWH885" s="6"/>
      <c r="KWI885" s="6"/>
      <c r="KWJ885" s="6"/>
      <c r="KWK885" s="6"/>
      <c r="KWL885" s="6"/>
      <c r="KWM885" s="6"/>
      <c r="KWN885" s="6"/>
      <c r="KWO885" s="6"/>
      <c r="KWP885" s="6"/>
      <c r="KWQ885" s="6"/>
      <c r="KWR885" s="6"/>
      <c r="KWS885" s="6"/>
      <c r="KWT885" s="6"/>
      <c r="KWU885" s="6"/>
      <c r="KWV885" s="6"/>
      <c r="KWW885" s="6"/>
      <c r="KWX885" s="6"/>
      <c r="KWY885" s="6"/>
      <c r="KWZ885" s="6"/>
      <c r="KXA885" s="6"/>
      <c r="KXB885" s="6"/>
      <c r="KXC885" s="6"/>
      <c r="KXD885" s="6"/>
      <c r="KXE885" s="6"/>
      <c r="KXF885" s="6"/>
      <c r="KXG885" s="6"/>
      <c r="KXH885" s="6"/>
      <c r="KXI885" s="6"/>
      <c r="KXJ885" s="6"/>
      <c r="KXK885" s="6"/>
      <c r="KXL885" s="6"/>
      <c r="KXM885" s="6"/>
      <c r="KXN885" s="6"/>
      <c r="KXO885" s="6"/>
      <c r="KXP885" s="6"/>
      <c r="KXQ885" s="6"/>
      <c r="KXR885" s="6"/>
      <c r="KXS885" s="6"/>
      <c r="KXT885" s="6"/>
      <c r="KXU885" s="6"/>
      <c r="KXV885" s="6"/>
      <c r="KXW885" s="6"/>
      <c r="KXX885" s="6"/>
      <c r="KXY885" s="6"/>
      <c r="KXZ885" s="6"/>
      <c r="KYA885" s="6"/>
      <c r="KYB885" s="6"/>
      <c r="KYC885" s="6"/>
      <c r="KYD885" s="6"/>
      <c r="KYE885" s="6"/>
      <c r="KYF885" s="6"/>
      <c r="KYG885" s="6"/>
      <c r="KYH885" s="6"/>
      <c r="KYI885" s="6"/>
      <c r="KYJ885" s="6"/>
      <c r="KYK885" s="6"/>
      <c r="KYL885" s="6"/>
      <c r="KYM885" s="6"/>
      <c r="KYN885" s="6"/>
      <c r="KYO885" s="6"/>
      <c r="KYP885" s="6"/>
      <c r="KYQ885" s="6"/>
      <c r="KYR885" s="6"/>
      <c r="KYS885" s="6"/>
      <c r="KYT885" s="6"/>
      <c r="KYU885" s="6"/>
      <c r="KYV885" s="6"/>
      <c r="KYW885" s="6"/>
      <c r="KYX885" s="6"/>
      <c r="KYY885" s="6"/>
      <c r="KYZ885" s="6"/>
      <c r="KZA885" s="6"/>
      <c r="KZB885" s="6"/>
      <c r="KZC885" s="6"/>
      <c r="KZD885" s="6"/>
      <c r="KZE885" s="6"/>
      <c r="KZF885" s="6"/>
      <c r="KZG885" s="6"/>
      <c r="KZH885" s="6"/>
      <c r="KZI885" s="6"/>
      <c r="KZJ885" s="6"/>
      <c r="KZK885" s="6"/>
      <c r="KZL885" s="6"/>
      <c r="KZM885" s="6"/>
      <c r="KZN885" s="6"/>
      <c r="KZO885" s="6"/>
      <c r="KZP885" s="6"/>
      <c r="KZQ885" s="6"/>
      <c r="KZR885" s="6"/>
      <c r="KZS885" s="6"/>
      <c r="KZT885" s="6"/>
      <c r="KZU885" s="6"/>
      <c r="KZV885" s="6"/>
      <c r="KZW885" s="6"/>
      <c r="KZX885" s="6"/>
      <c r="KZY885" s="6"/>
      <c r="KZZ885" s="6"/>
      <c r="LAA885" s="6"/>
      <c r="LAB885" s="6"/>
      <c r="LAC885" s="6"/>
      <c r="LAD885" s="6"/>
      <c r="LAE885" s="6"/>
      <c r="LAF885" s="6"/>
      <c r="LAG885" s="6"/>
      <c r="LAH885" s="6"/>
      <c r="LAI885" s="6"/>
      <c r="LAJ885" s="6"/>
      <c r="LAK885" s="6"/>
      <c r="LAL885" s="6"/>
      <c r="LAM885" s="6"/>
      <c r="LAN885" s="6"/>
      <c r="LAO885" s="6"/>
      <c r="LAP885" s="6"/>
      <c r="LAQ885" s="6"/>
      <c r="LAR885" s="6"/>
      <c r="LAS885" s="6"/>
      <c r="LAT885" s="6"/>
      <c r="LAU885" s="6"/>
      <c r="LAV885" s="6"/>
      <c r="LAW885" s="6"/>
      <c r="LAX885" s="6"/>
      <c r="LAY885" s="6"/>
      <c r="LAZ885" s="6"/>
      <c r="LBA885" s="6"/>
      <c r="LBB885" s="6"/>
      <c r="LBC885" s="6"/>
      <c r="LBD885" s="6"/>
      <c r="LBE885" s="6"/>
      <c r="LBF885" s="6"/>
      <c r="LBG885" s="6"/>
      <c r="LBH885" s="6"/>
      <c r="LBI885" s="6"/>
      <c r="LBJ885" s="6"/>
      <c r="LBK885" s="6"/>
      <c r="LBL885" s="6"/>
      <c r="LBM885" s="6"/>
      <c r="LBN885" s="6"/>
      <c r="LBO885" s="6"/>
      <c r="LBP885" s="6"/>
      <c r="LBQ885" s="6"/>
      <c r="LBR885" s="6"/>
      <c r="LBS885" s="6"/>
      <c r="LBT885" s="6"/>
      <c r="LBU885" s="6"/>
      <c r="LBV885" s="6"/>
      <c r="LBW885" s="6"/>
      <c r="LBX885" s="6"/>
      <c r="LBY885" s="6"/>
      <c r="LBZ885" s="6"/>
      <c r="LCA885" s="6"/>
      <c r="LCB885" s="6"/>
      <c r="LCC885" s="6"/>
      <c r="LCD885" s="6"/>
      <c r="LCE885" s="6"/>
      <c r="LCF885" s="6"/>
      <c r="LCG885" s="6"/>
      <c r="LCH885" s="6"/>
      <c r="LCI885" s="6"/>
      <c r="LCJ885" s="6"/>
      <c r="LCK885" s="6"/>
      <c r="LCL885" s="6"/>
      <c r="LCM885" s="6"/>
      <c r="LCN885" s="6"/>
      <c r="LCO885" s="6"/>
      <c r="LCP885" s="6"/>
      <c r="LCQ885" s="6"/>
      <c r="LCR885" s="6"/>
      <c r="LCS885" s="6"/>
      <c r="LCT885" s="6"/>
      <c r="LCU885" s="6"/>
      <c r="LCV885" s="6"/>
      <c r="LCW885" s="6"/>
      <c r="LCX885" s="6"/>
      <c r="LCY885" s="6"/>
      <c r="LCZ885" s="6"/>
      <c r="LDA885" s="6"/>
      <c r="LDB885" s="6"/>
      <c r="LDC885" s="6"/>
      <c r="LDD885" s="6"/>
      <c r="LDE885" s="6"/>
      <c r="LDF885" s="6"/>
      <c r="LDG885" s="6"/>
      <c r="LDH885" s="6"/>
      <c r="LDI885" s="6"/>
      <c r="LDJ885" s="6"/>
      <c r="LDK885" s="6"/>
      <c r="LDL885" s="6"/>
      <c r="LDM885" s="6"/>
      <c r="LDN885" s="6"/>
      <c r="LDO885" s="6"/>
      <c r="LDP885" s="6"/>
      <c r="LDQ885" s="6"/>
      <c r="LDR885" s="6"/>
      <c r="LDS885" s="6"/>
      <c r="LDT885" s="6"/>
      <c r="LDU885" s="6"/>
      <c r="LDV885" s="6"/>
      <c r="LDW885" s="6"/>
      <c r="LDX885" s="6"/>
      <c r="LDY885" s="6"/>
      <c r="LDZ885" s="6"/>
      <c r="LEA885" s="6"/>
      <c r="LEB885" s="6"/>
      <c r="LEC885" s="6"/>
      <c r="LED885" s="6"/>
      <c r="LEE885" s="6"/>
      <c r="LEF885" s="6"/>
      <c r="LEG885" s="6"/>
      <c r="LEH885" s="6"/>
      <c r="LEI885" s="6"/>
      <c r="LEJ885" s="6"/>
      <c r="LEK885" s="6"/>
      <c r="LEL885" s="6"/>
      <c r="LEM885" s="6"/>
      <c r="LEN885" s="6"/>
      <c r="LEO885" s="6"/>
      <c r="LEP885" s="6"/>
      <c r="LEQ885" s="6"/>
      <c r="LER885" s="6"/>
      <c r="LES885" s="6"/>
      <c r="LET885" s="6"/>
      <c r="LEU885" s="6"/>
      <c r="LEV885" s="6"/>
      <c r="LEW885" s="6"/>
      <c r="LEX885" s="6"/>
      <c r="LEY885" s="6"/>
      <c r="LEZ885" s="6"/>
      <c r="LFA885" s="6"/>
      <c r="LFB885" s="6"/>
      <c r="LFC885" s="6"/>
      <c r="LFD885" s="6"/>
      <c r="LFE885" s="6"/>
      <c r="LFF885" s="6"/>
      <c r="LFG885" s="6"/>
      <c r="LFH885" s="6"/>
      <c r="LFI885" s="6"/>
      <c r="LFJ885" s="6"/>
      <c r="LFK885" s="6"/>
      <c r="LFL885" s="6"/>
      <c r="LFM885" s="6"/>
      <c r="LFN885" s="6"/>
      <c r="LFO885" s="6"/>
      <c r="LFP885" s="6"/>
      <c r="LFQ885" s="6"/>
      <c r="LFR885" s="6"/>
      <c r="LFS885" s="6"/>
      <c r="LFT885" s="6"/>
      <c r="LFU885" s="6"/>
      <c r="LFV885" s="6"/>
      <c r="LFW885" s="6"/>
      <c r="LFX885" s="6"/>
      <c r="LFY885" s="6"/>
      <c r="LFZ885" s="6"/>
      <c r="LGA885" s="6"/>
      <c r="LGB885" s="6"/>
      <c r="LGC885" s="6"/>
      <c r="LGD885" s="6"/>
      <c r="LGE885" s="6"/>
      <c r="LGF885" s="6"/>
      <c r="LGG885" s="6"/>
      <c r="LGH885" s="6"/>
      <c r="LGI885" s="6"/>
      <c r="LGJ885" s="6"/>
      <c r="LGK885" s="6"/>
      <c r="LGL885" s="6"/>
      <c r="LGM885" s="6"/>
      <c r="LGN885" s="6"/>
      <c r="LGO885" s="6"/>
      <c r="LGP885" s="6"/>
      <c r="LGQ885" s="6"/>
      <c r="LGR885" s="6"/>
      <c r="LGS885" s="6"/>
      <c r="LGT885" s="6"/>
      <c r="LGU885" s="6"/>
      <c r="LGV885" s="6"/>
      <c r="LGW885" s="6"/>
      <c r="LGX885" s="6"/>
      <c r="LGY885" s="6"/>
      <c r="LGZ885" s="6"/>
      <c r="LHA885" s="6"/>
      <c r="LHB885" s="6"/>
      <c r="LHC885" s="6"/>
      <c r="LHD885" s="6"/>
      <c r="LHE885" s="6"/>
      <c r="LHF885" s="6"/>
      <c r="LHG885" s="6"/>
      <c r="LHH885" s="6"/>
      <c r="LHI885" s="6"/>
      <c r="LHJ885" s="6"/>
      <c r="LHK885" s="6"/>
      <c r="LHL885" s="6"/>
      <c r="LHM885" s="6"/>
      <c r="LHN885" s="6"/>
      <c r="LHO885" s="6"/>
      <c r="LHP885" s="6"/>
      <c r="LHQ885" s="6"/>
      <c r="LHR885" s="6"/>
      <c r="LHS885" s="6"/>
      <c r="LHT885" s="6"/>
      <c r="LHU885" s="6"/>
      <c r="LHV885" s="6"/>
      <c r="LHW885" s="6"/>
      <c r="LHX885" s="6"/>
      <c r="LHY885" s="6"/>
      <c r="LHZ885" s="6"/>
      <c r="LIA885" s="6"/>
      <c r="LIB885" s="6"/>
      <c r="LIC885" s="6"/>
      <c r="LID885" s="6"/>
      <c r="LIE885" s="6"/>
      <c r="LIF885" s="6"/>
      <c r="LIG885" s="6"/>
      <c r="LIH885" s="6"/>
      <c r="LII885" s="6"/>
      <c r="LIJ885" s="6"/>
      <c r="LIK885" s="6"/>
      <c r="LIL885" s="6"/>
      <c r="LIM885" s="6"/>
      <c r="LIN885" s="6"/>
      <c r="LIO885" s="6"/>
      <c r="LIP885" s="6"/>
      <c r="LIQ885" s="6"/>
      <c r="LIR885" s="6"/>
      <c r="LIS885" s="6"/>
      <c r="LIT885" s="6"/>
      <c r="LIU885" s="6"/>
      <c r="LIV885" s="6"/>
      <c r="LIW885" s="6"/>
      <c r="LIX885" s="6"/>
      <c r="LIY885" s="6"/>
      <c r="LIZ885" s="6"/>
      <c r="LJA885" s="6"/>
      <c r="LJB885" s="6"/>
      <c r="LJC885" s="6"/>
      <c r="LJD885" s="6"/>
      <c r="LJE885" s="6"/>
      <c r="LJF885" s="6"/>
      <c r="LJG885" s="6"/>
      <c r="LJH885" s="6"/>
      <c r="LJI885" s="6"/>
      <c r="LJJ885" s="6"/>
      <c r="LJK885" s="6"/>
      <c r="LJL885" s="6"/>
      <c r="LJM885" s="6"/>
      <c r="LJN885" s="6"/>
      <c r="LJO885" s="6"/>
      <c r="LJP885" s="6"/>
      <c r="LJQ885" s="6"/>
      <c r="LJR885" s="6"/>
      <c r="LJS885" s="6"/>
      <c r="LJT885" s="6"/>
      <c r="LJU885" s="6"/>
      <c r="LJV885" s="6"/>
      <c r="LJW885" s="6"/>
      <c r="LJX885" s="6"/>
      <c r="LJY885" s="6"/>
      <c r="LJZ885" s="6"/>
      <c r="LKA885" s="6"/>
      <c r="LKB885" s="6"/>
      <c r="LKC885" s="6"/>
      <c r="LKD885" s="6"/>
      <c r="LKE885" s="6"/>
      <c r="LKF885" s="6"/>
      <c r="LKG885" s="6"/>
      <c r="LKH885" s="6"/>
      <c r="LKI885" s="6"/>
      <c r="LKJ885" s="6"/>
      <c r="LKK885" s="6"/>
      <c r="LKL885" s="6"/>
      <c r="LKM885" s="6"/>
      <c r="LKN885" s="6"/>
      <c r="LKO885" s="6"/>
      <c r="LKP885" s="6"/>
      <c r="LKQ885" s="6"/>
      <c r="LKR885" s="6"/>
      <c r="LKS885" s="6"/>
      <c r="LKT885" s="6"/>
      <c r="LKU885" s="6"/>
      <c r="LKV885" s="6"/>
      <c r="LKW885" s="6"/>
      <c r="LKX885" s="6"/>
      <c r="LKY885" s="6"/>
      <c r="LKZ885" s="6"/>
      <c r="LLA885" s="6"/>
      <c r="LLB885" s="6"/>
      <c r="LLC885" s="6"/>
      <c r="LLD885" s="6"/>
      <c r="LLE885" s="6"/>
      <c r="LLF885" s="6"/>
      <c r="LLG885" s="6"/>
      <c r="LLH885" s="6"/>
      <c r="LLI885" s="6"/>
      <c r="LLJ885" s="6"/>
      <c r="LLK885" s="6"/>
      <c r="LLL885" s="6"/>
      <c r="LLM885" s="6"/>
      <c r="LLN885" s="6"/>
      <c r="LLO885" s="6"/>
      <c r="LLP885" s="6"/>
      <c r="LLQ885" s="6"/>
      <c r="LLR885" s="6"/>
      <c r="LLS885" s="6"/>
      <c r="LLT885" s="6"/>
      <c r="LLU885" s="6"/>
      <c r="LLV885" s="6"/>
      <c r="LLW885" s="6"/>
      <c r="LLX885" s="6"/>
      <c r="LLY885" s="6"/>
      <c r="LLZ885" s="6"/>
      <c r="LMA885" s="6"/>
      <c r="LMB885" s="6"/>
      <c r="LMC885" s="6"/>
      <c r="LMD885" s="6"/>
      <c r="LME885" s="6"/>
      <c r="LMF885" s="6"/>
      <c r="LMG885" s="6"/>
      <c r="LMH885" s="6"/>
      <c r="LMI885" s="6"/>
      <c r="LMJ885" s="6"/>
      <c r="LMK885" s="6"/>
      <c r="LML885" s="6"/>
      <c r="LMM885" s="6"/>
      <c r="LMN885" s="6"/>
      <c r="LMO885" s="6"/>
      <c r="LMP885" s="6"/>
      <c r="LMQ885" s="6"/>
      <c r="LMR885" s="6"/>
      <c r="LMS885" s="6"/>
      <c r="LMT885" s="6"/>
      <c r="LMU885" s="6"/>
      <c r="LMV885" s="6"/>
      <c r="LMW885" s="6"/>
      <c r="LMX885" s="6"/>
      <c r="LMY885" s="6"/>
      <c r="LMZ885" s="6"/>
      <c r="LNA885" s="6"/>
      <c r="LNB885" s="6"/>
      <c r="LNC885" s="6"/>
      <c r="LND885" s="6"/>
      <c r="LNE885" s="6"/>
      <c r="LNF885" s="6"/>
      <c r="LNG885" s="6"/>
      <c r="LNH885" s="6"/>
      <c r="LNI885" s="6"/>
      <c r="LNJ885" s="6"/>
      <c r="LNK885" s="6"/>
      <c r="LNL885" s="6"/>
      <c r="LNM885" s="6"/>
      <c r="LNN885" s="6"/>
      <c r="LNO885" s="6"/>
      <c r="LNP885" s="6"/>
      <c r="LNQ885" s="6"/>
      <c r="LNR885" s="6"/>
      <c r="LNS885" s="6"/>
      <c r="LNT885" s="6"/>
      <c r="LNU885" s="6"/>
      <c r="LNV885" s="6"/>
      <c r="LNW885" s="6"/>
      <c r="LNX885" s="6"/>
      <c r="LNY885" s="6"/>
      <c r="LNZ885" s="6"/>
      <c r="LOA885" s="6"/>
      <c r="LOB885" s="6"/>
      <c r="LOC885" s="6"/>
      <c r="LOD885" s="6"/>
      <c r="LOE885" s="6"/>
      <c r="LOF885" s="6"/>
      <c r="LOG885" s="6"/>
      <c r="LOH885" s="6"/>
      <c r="LOI885" s="6"/>
      <c r="LOJ885" s="6"/>
      <c r="LOK885" s="6"/>
      <c r="LOL885" s="6"/>
      <c r="LOM885" s="6"/>
      <c r="LON885" s="6"/>
      <c r="LOO885" s="6"/>
      <c r="LOP885" s="6"/>
      <c r="LOQ885" s="6"/>
      <c r="LOR885" s="6"/>
      <c r="LOS885" s="6"/>
      <c r="LOT885" s="6"/>
      <c r="LOU885" s="6"/>
      <c r="LOV885" s="6"/>
      <c r="LOW885" s="6"/>
      <c r="LOX885" s="6"/>
      <c r="LOY885" s="6"/>
      <c r="LOZ885" s="6"/>
      <c r="LPA885" s="6"/>
      <c r="LPB885" s="6"/>
      <c r="LPC885" s="6"/>
      <c r="LPD885" s="6"/>
      <c r="LPE885" s="6"/>
      <c r="LPF885" s="6"/>
      <c r="LPG885" s="6"/>
      <c r="LPH885" s="6"/>
      <c r="LPI885" s="6"/>
      <c r="LPJ885" s="6"/>
      <c r="LPK885" s="6"/>
      <c r="LPL885" s="6"/>
      <c r="LPM885" s="6"/>
      <c r="LPN885" s="6"/>
      <c r="LPO885" s="6"/>
      <c r="LPP885" s="6"/>
      <c r="LPQ885" s="6"/>
      <c r="LPR885" s="6"/>
      <c r="LPS885" s="6"/>
      <c r="LPT885" s="6"/>
      <c r="LPU885" s="6"/>
      <c r="LPV885" s="6"/>
      <c r="LPW885" s="6"/>
      <c r="LPX885" s="6"/>
      <c r="LPY885" s="6"/>
      <c r="LPZ885" s="6"/>
      <c r="LQA885" s="6"/>
      <c r="LQB885" s="6"/>
      <c r="LQC885" s="6"/>
      <c r="LQD885" s="6"/>
      <c r="LQE885" s="6"/>
      <c r="LQF885" s="6"/>
      <c r="LQG885" s="6"/>
      <c r="LQH885" s="6"/>
      <c r="LQI885" s="6"/>
      <c r="LQJ885" s="6"/>
      <c r="LQK885" s="6"/>
      <c r="LQL885" s="6"/>
      <c r="LQM885" s="6"/>
      <c r="LQN885" s="6"/>
      <c r="LQO885" s="6"/>
      <c r="LQP885" s="6"/>
      <c r="LQQ885" s="6"/>
      <c r="LQR885" s="6"/>
      <c r="LQS885" s="6"/>
      <c r="LQT885" s="6"/>
      <c r="LQU885" s="6"/>
      <c r="LQV885" s="6"/>
      <c r="LQW885" s="6"/>
      <c r="LQX885" s="6"/>
      <c r="LQY885" s="6"/>
      <c r="LQZ885" s="6"/>
      <c r="LRA885" s="6"/>
      <c r="LRB885" s="6"/>
      <c r="LRC885" s="6"/>
      <c r="LRD885" s="6"/>
      <c r="LRE885" s="6"/>
      <c r="LRF885" s="6"/>
      <c r="LRG885" s="6"/>
      <c r="LRH885" s="6"/>
      <c r="LRI885" s="6"/>
      <c r="LRJ885" s="6"/>
      <c r="LRK885" s="6"/>
      <c r="LRL885" s="6"/>
      <c r="LRM885" s="6"/>
      <c r="LRN885" s="6"/>
      <c r="LRO885" s="6"/>
      <c r="LRP885" s="6"/>
      <c r="LRQ885" s="6"/>
      <c r="LRR885" s="6"/>
      <c r="LRS885" s="6"/>
      <c r="LRT885" s="6"/>
      <c r="LRU885" s="6"/>
      <c r="LRV885" s="6"/>
      <c r="LRW885" s="6"/>
      <c r="LRX885" s="6"/>
      <c r="LRY885" s="6"/>
      <c r="LRZ885" s="6"/>
      <c r="LSA885" s="6"/>
      <c r="LSB885" s="6"/>
      <c r="LSC885" s="6"/>
      <c r="LSD885" s="6"/>
      <c r="LSE885" s="6"/>
      <c r="LSF885" s="6"/>
      <c r="LSG885" s="6"/>
      <c r="LSH885" s="6"/>
      <c r="LSI885" s="6"/>
      <c r="LSJ885" s="6"/>
      <c r="LSK885" s="6"/>
      <c r="LSL885" s="6"/>
      <c r="LSM885" s="6"/>
      <c r="LSN885" s="6"/>
      <c r="LSO885" s="6"/>
      <c r="LSP885" s="6"/>
      <c r="LSQ885" s="6"/>
      <c r="LSR885" s="6"/>
      <c r="LSS885" s="6"/>
      <c r="LST885" s="6"/>
      <c r="LSU885" s="6"/>
      <c r="LSV885" s="6"/>
      <c r="LSW885" s="6"/>
      <c r="LSX885" s="6"/>
      <c r="LSY885" s="6"/>
      <c r="LSZ885" s="6"/>
      <c r="LTA885" s="6"/>
      <c r="LTB885" s="6"/>
      <c r="LTC885" s="6"/>
      <c r="LTD885" s="6"/>
      <c r="LTE885" s="6"/>
      <c r="LTF885" s="6"/>
      <c r="LTG885" s="6"/>
      <c r="LTH885" s="6"/>
      <c r="LTI885" s="6"/>
      <c r="LTJ885" s="6"/>
      <c r="LTK885" s="6"/>
      <c r="LTL885" s="6"/>
      <c r="LTM885" s="6"/>
      <c r="LTN885" s="6"/>
      <c r="LTO885" s="6"/>
      <c r="LTP885" s="6"/>
      <c r="LTQ885" s="6"/>
      <c r="LTR885" s="6"/>
      <c r="LTS885" s="6"/>
      <c r="LTT885" s="6"/>
      <c r="LTU885" s="6"/>
      <c r="LTV885" s="6"/>
      <c r="LTW885" s="6"/>
      <c r="LTX885" s="6"/>
      <c r="LTY885" s="6"/>
      <c r="LTZ885" s="6"/>
      <c r="LUA885" s="6"/>
      <c r="LUB885" s="6"/>
      <c r="LUC885" s="6"/>
      <c r="LUD885" s="6"/>
      <c r="LUE885" s="6"/>
      <c r="LUF885" s="6"/>
      <c r="LUG885" s="6"/>
      <c r="LUH885" s="6"/>
      <c r="LUI885" s="6"/>
      <c r="LUJ885" s="6"/>
      <c r="LUK885" s="6"/>
      <c r="LUL885" s="6"/>
      <c r="LUM885" s="6"/>
      <c r="LUN885" s="6"/>
      <c r="LUO885" s="6"/>
      <c r="LUP885" s="6"/>
      <c r="LUQ885" s="6"/>
      <c r="LUR885" s="6"/>
      <c r="LUS885" s="6"/>
      <c r="LUT885" s="6"/>
      <c r="LUU885" s="6"/>
      <c r="LUV885" s="6"/>
      <c r="LUW885" s="6"/>
      <c r="LUX885" s="6"/>
      <c r="LUY885" s="6"/>
      <c r="LUZ885" s="6"/>
      <c r="LVA885" s="6"/>
      <c r="LVB885" s="6"/>
      <c r="LVC885" s="6"/>
      <c r="LVD885" s="6"/>
      <c r="LVE885" s="6"/>
      <c r="LVF885" s="6"/>
      <c r="LVG885" s="6"/>
      <c r="LVH885" s="6"/>
      <c r="LVI885" s="6"/>
      <c r="LVJ885" s="6"/>
      <c r="LVK885" s="6"/>
      <c r="LVL885" s="6"/>
      <c r="LVM885" s="6"/>
      <c r="LVN885" s="6"/>
      <c r="LVO885" s="6"/>
      <c r="LVP885" s="6"/>
      <c r="LVQ885" s="6"/>
      <c r="LVR885" s="6"/>
      <c r="LVS885" s="6"/>
      <c r="LVT885" s="6"/>
      <c r="LVU885" s="6"/>
      <c r="LVV885" s="6"/>
      <c r="LVW885" s="6"/>
      <c r="LVX885" s="6"/>
      <c r="LVY885" s="6"/>
      <c r="LVZ885" s="6"/>
      <c r="LWA885" s="6"/>
      <c r="LWB885" s="6"/>
      <c r="LWC885" s="6"/>
      <c r="LWD885" s="6"/>
      <c r="LWE885" s="6"/>
      <c r="LWF885" s="6"/>
      <c r="LWG885" s="6"/>
      <c r="LWH885" s="6"/>
      <c r="LWI885" s="6"/>
      <c r="LWJ885" s="6"/>
      <c r="LWK885" s="6"/>
      <c r="LWL885" s="6"/>
      <c r="LWM885" s="6"/>
      <c r="LWN885" s="6"/>
      <c r="LWO885" s="6"/>
      <c r="LWP885" s="6"/>
      <c r="LWQ885" s="6"/>
      <c r="LWR885" s="6"/>
      <c r="LWS885" s="6"/>
      <c r="LWT885" s="6"/>
      <c r="LWU885" s="6"/>
      <c r="LWV885" s="6"/>
      <c r="LWW885" s="6"/>
      <c r="LWX885" s="6"/>
      <c r="LWY885" s="6"/>
      <c r="LWZ885" s="6"/>
      <c r="LXA885" s="6"/>
      <c r="LXB885" s="6"/>
      <c r="LXC885" s="6"/>
      <c r="LXD885" s="6"/>
      <c r="LXE885" s="6"/>
      <c r="LXF885" s="6"/>
      <c r="LXG885" s="6"/>
      <c r="LXH885" s="6"/>
      <c r="LXI885" s="6"/>
      <c r="LXJ885" s="6"/>
      <c r="LXK885" s="6"/>
      <c r="LXL885" s="6"/>
      <c r="LXM885" s="6"/>
      <c r="LXN885" s="6"/>
      <c r="LXO885" s="6"/>
      <c r="LXP885" s="6"/>
      <c r="LXQ885" s="6"/>
      <c r="LXR885" s="6"/>
      <c r="LXS885" s="6"/>
      <c r="LXT885" s="6"/>
      <c r="LXU885" s="6"/>
      <c r="LXV885" s="6"/>
      <c r="LXW885" s="6"/>
      <c r="LXX885" s="6"/>
      <c r="LXY885" s="6"/>
      <c r="LXZ885" s="6"/>
      <c r="LYA885" s="6"/>
      <c r="LYB885" s="6"/>
      <c r="LYC885" s="6"/>
      <c r="LYD885" s="6"/>
      <c r="LYE885" s="6"/>
      <c r="LYF885" s="6"/>
      <c r="LYG885" s="6"/>
      <c r="LYH885" s="6"/>
      <c r="LYI885" s="6"/>
      <c r="LYJ885" s="6"/>
      <c r="LYK885" s="6"/>
      <c r="LYL885" s="6"/>
      <c r="LYM885" s="6"/>
      <c r="LYN885" s="6"/>
      <c r="LYO885" s="6"/>
      <c r="LYP885" s="6"/>
      <c r="LYQ885" s="6"/>
      <c r="LYR885" s="6"/>
      <c r="LYS885" s="6"/>
      <c r="LYT885" s="6"/>
      <c r="LYU885" s="6"/>
      <c r="LYV885" s="6"/>
      <c r="LYW885" s="6"/>
      <c r="LYX885" s="6"/>
      <c r="LYY885" s="6"/>
      <c r="LYZ885" s="6"/>
      <c r="LZA885" s="6"/>
      <c r="LZB885" s="6"/>
      <c r="LZC885" s="6"/>
      <c r="LZD885" s="6"/>
      <c r="LZE885" s="6"/>
      <c r="LZF885" s="6"/>
      <c r="LZG885" s="6"/>
      <c r="LZH885" s="6"/>
      <c r="LZI885" s="6"/>
      <c r="LZJ885" s="6"/>
      <c r="LZK885" s="6"/>
      <c r="LZL885" s="6"/>
      <c r="LZM885" s="6"/>
      <c r="LZN885" s="6"/>
      <c r="LZO885" s="6"/>
      <c r="LZP885" s="6"/>
      <c r="LZQ885" s="6"/>
      <c r="LZR885" s="6"/>
      <c r="LZS885" s="6"/>
      <c r="LZT885" s="6"/>
      <c r="LZU885" s="6"/>
      <c r="LZV885" s="6"/>
      <c r="LZW885" s="6"/>
      <c r="LZX885" s="6"/>
      <c r="LZY885" s="6"/>
      <c r="LZZ885" s="6"/>
      <c r="MAA885" s="6"/>
      <c r="MAB885" s="6"/>
      <c r="MAC885" s="6"/>
      <c r="MAD885" s="6"/>
      <c r="MAE885" s="6"/>
      <c r="MAF885" s="6"/>
      <c r="MAG885" s="6"/>
      <c r="MAH885" s="6"/>
      <c r="MAI885" s="6"/>
      <c r="MAJ885" s="6"/>
      <c r="MAK885" s="6"/>
      <c r="MAL885" s="6"/>
      <c r="MAM885" s="6"/>
      <c r="MAN885" s="6"/>
      <c r="MAO885" s="6"/>
      <c r="MAP885" s="6"/>
      <c r="MAQ885" s="6"/>
      <c r="MAR885" s="6"/>
      <c r="MAS885" s="6"/>
      <c r="MAT885" s="6"/>
      <c r="MAU885" s="6"/>
      <c r="MAV885" s="6"/>
      <c r="MAW885" s="6"/>
      <c r="MAX885" s="6"/>
      <c r="MAY885" s="6"/>
      <c r="MAZ885" s="6"/>
      <c r="MBA885" s="6"/>
      <c r="MBB885" s="6"/>
      <c r="MBC885" s="6"/>
      <c r="MBD885" s="6"/>
      <c r="MBE885" s="6"/>
      <c r="MBF885" s="6"/>
      <c r="MBG885" s="6"/>
      <c r="MBH885" s="6"/>
      <c r="MBI885" s="6"/>
      <c r="MBJ885" s="6"/>
      <c r="MBK885" s="6"/>
      <c r="MBL885" s="6"/>
      <c r="MBM885" s="6"/>
      <c r="MBN885" s="6"/>
      <c r="MBO885" s="6"/>
      <c r="MBP885" s="6"/>
      <c r="MBQ885" s="6"/>
      <c r="MBR885" s="6"/>
      <c r="MBS885" s="6"/>
      <c r="MBT885" s="6"/>
      <c r="MBU885" s="6"/>
      <c r="MBV885" s="6"/>
      <c r="MBW885" s="6"/>
      <c r="MBX885" s="6"/>
      <c r="MBY885" s="6"/>
      <c r="MBZ885" s="6"/>
      <c r="MCA885" s="6"/>
      <c r="MCB885" s="6"/>
      <c r="MCC885" s="6"/>
      <c r="MCD885" s="6"/>
      <c r="MCE885" s="6"/>
      <c r="MCF885" s="6"/>
      <c r="MCG885" s="6"/>
      <c r="MCH885" s="6"/>
      <c r="MCI885" s="6"/>
      <c r="MCJ885" s="6"/>
      <c r="MCK885" s="6"/>
      <c r="MCL885" s="6"/>
      <c r="MCM885" s="6"/>
      <c r="MCN885" s="6"/>
      <c r="MCO885" s="6"/>
      <c r="MCP885" s="6"/>
      <c r="MCQ885" s="6"/>
      <c r="MCR885" s="6"/>
      <c r="MCS885" s="6"/>
      <c r="MCT885" s="6"/>
      <c r="MCU885" s="6"/>
      <c r="MCV885" s="6"/>
      <c r="MCW885" s="6"/>
      <c r="MCX885" s="6"/>
      <c r="MCY885" s="6"/>
      <c r="MCZ885" s="6"/>
      <c r="MDA885" s="6"/>
      <c r="MDB885" s="6"/>
      <c r="MDC885" s="6"/>
      <c r="MDD885" s="6"/>
      <c r="MDE885" s="6"/>
      <c r="MDF885" s="6"/>
      <c r="MDG885" s="6"/>
      <c r="MDH885" s="6"/>
      <c r="MDI885" s="6"/>
      <c r="MDJ885" s="6"/>
      <c r="MDK885" s="6"/>
      <c r="MDL885" s="6"/>
      <c r="MDM885" s="6"/>
      <c r="MDN885" s="6"/>
      <c r="MDO885" s="6"/>
      <c r="MDP885" s="6"/>
      <c r="MDQ885" s="6"/>
      <c r="MDR885" s="6"/>
      <c r="MDS885" s="6"/>
      <c r="MDT885" s="6"/>
      <c r="MDU885" s="6"/>
      <c r="MDV885" s="6"/>
      <c r="MDW885" s="6"/>
      <c r="MDX885" s="6"/>
      <c r="MDY885" s="6"/>
      <c r="MDZ885" s="6"/>
      <c r="MEA885" s="6"/>
      <c r="MEB885" s="6"/>
      <c r="MEC885" s="6"/>
      <c r="MED885" s="6"/>
      <c r="MEE885" s="6"/>
      <c r="MEF885" s="6"/>
      <c r="MEG885" s="6"/>
      <c r="MEH885" s="6"/>
      <c r="MEI885" s="6"/>
      <c r="MEJ885" s="6"/>
      <c r="MEK885" s="6"/>
      <c r="MEL885" s="6"/>
      <c r="MEM885" s="6"/>
      <c r="MEN885" s="6"/>
      <c r="MEO885" s="6"/>
      <c r="MEP885" s="6"/>
      <c r="MEQ885" s="6"/>
      <c r="MER885" s="6"/>
      <c r="MES885" s="6"/>
      <c r="MET885" s="6"/>
      <c r="MEU885" s="6"/>
      <c r="MEV885" s="6"/>
      <c r="MEW885" s="6"/>
      <c r="MEX885" s="6"/>
      <c r="MEY885" s="6"/>
      <c r="MEZ885" s="6"/>
      <c r="MFA885" s="6"/>
      <c r="MFB885" s="6"/>
      <c r="MFC885" s="6"/>
      <c r="MFD885" s="6"/>
      <c r="MFE885" s="6"/>
      <c r="MFF885" s="6"/>
      <c r="MFG885" s="6"/>
      <c r="MFH885" s="6"/>
      <c r="MFI885" s="6"/>
      <c r="MFJ885" s="6"/>
      <c r="MFK885" s="6"/>
      <c r="MFL885" s="6"/>
      <c r="MFM885" s="6"/>
      <c r="MFN885" s="6"/>
      <c r="MFO885" s="6"/>
      <c r="MFP885" s="6"/>
      <c r="MFQ885" s="6"/>
      <c r="MFR885" s="6"/>
      <c r="MFS885" s="6"/>
      <c r="MFT885" s="6"/>
      <c r="MFU885" s="6"/>
      <c r="MFV885" s="6"/>
      <c r="MFW885" s="6"/>
      <c r="MFX885" s="6"/>
      <c r="MFY885" s="6"/>
      <c r="MFZ885" s="6"/>
      <c r="MGA885" s="6"/>
      <c r="MGB885" s="6"/>
      <c r="MGC885" s="6"/>
      <c r="MGD885" s="6"/>
      <c r="MGE885" s="6"/>
      <c r="MGF885" s="6"/>
      <c r="MGG885" s="6"/>
      <c r="MGH885" s="6"/>
      <c r="MGI885" s="6"/>
      <c r="MGJ885" s="6"/>
      <c r="MGK885" s="6"/>
      <c r="MGL885" s="6"/>
      <c r="MGM885" s="6"/>
      <c r="MGN885" s="6"/>
      <c r="MGO885" s="6"/>
      <c r="MGP885" s="6"/>
      <c r="MGQ885" s="6"/>
      <c r="MGR885" s="6"/>
      <c r="MGS885" s="6"/>
      <c r="MGT885" s="6"/>
      <c r="MGU885" s="6"/>
      <c r="MGV885" s="6"/>
      <c r="MGW885" s="6"/>
      <c r="MGX885" s="6"/>
      <c r="MGY885" s="6"/>
      <c r="MGZ885" s="6"/>
      <c r="MHA885" s="6"/>
      <c r="MHB885" s="6"/>
      <c r="MHC885" s="6"/>
      <c r="MHD885" s="6"/>
      <c r="MHE885" s="6"/>
      <c r="MHF885" s="6"/>
      <c r="MHG885" s="6"/>
      <c r="MHH885" s="6"/>
      <c r="MHI885" s="6"/>
      <c r="MHJ885" s="6"/>
      <c r="MHK885" s="6"/>
      <c r="MHL885" s="6"/>
      <c r="MHM885" s="6"/>
      <c r="MHN885" s="6"/>
      <c r="MHO885" s="6"/>
      <c r="MHP885" s="6"/>
      <c r="MHQ885" s="6"/>
      <c r="MHR885" s="6"/>
      <c r="MHS885" s="6"/>
      <c r="MHT885" s="6"/>
      <c r="MHU885" s="6"/>
      <c r="MHV885" s="6"/>
      <c r="MHW885" s="6"/>
      <c r="MHX885" s="6"/>
      <c r="MHY885" s="6"/>
      <c r="MHZ885" s="6"/>
      <c r="MIA885" s="6"/>
      <c r="MIB885" s="6"/>
      <c r="MIC885" s="6"/>
      <c r="MID885" s="6"/>
      <c r="MIE885" s="6"/>
      <c r="MIF885" s="6"/>
      <c r="MIG885" s="6"/>
      <c r="MIH885" s="6"/>
      <c r="MII885" s="6"/>
      <c r="MIJ885" s="6"/>
      <c r="MIK885" s="6"/>
      <c r="MIL885" s="6"/>
      <c r="MIM885" s="6"/>
      <c r="MIN885" s="6"/>
      <c r="MIO885" s="6"/>
      <c r="MIP885" s="6"/>
      <c r="MIQ885" s="6"/>
      <c r="MIR885" s="6"/>
      <c r="MIS885" s="6"/>
      <c r="MIT885" s="6"/>
      <c r="MIU885" s="6"/>
      <c r="MIV885" s="6"/>
      <c r="MIW885" s="6"/>
      <c r="MIX885" s="6"/>
      <c r="MIY885" s="6"/>
      <c r="MIZ885" s="6"/>
      <c r="MJA885" s="6"/>
      <c r="MJB885" s="6"/>
      <c r="MJC885" s="6"/>
      <c r="MJD885" s="6"/>
      <c r="MJE885" s="6"/>
      <c r="MJF885" s="6"/>
      <c r="MJG885" s="6"/>
      <c r="MJH885" s="6"/>
      <c r="MJI885" s="6"/>
      <c r="MJJ885" s="6"/>
      <c r="MJK885" s="6"/>
      <c r="MJL885" s="6"/>
      <c r="MJM885" s="6"/>
      <c r="MJN885" s="6"/>
      <c r="MJO885" s="6"/>
      <c r="MJP885" s="6"/>
      <c r="MJQ885" s="6"/>
      <c r="MJR885" s="6"/>
      <c r="MJS885" s="6"/>
      <c r="MJT885" s="6"/>
      <c r="MJU885" s="6"/>
      <c r="MJV885" s="6"/>
      <c r="MJW885" s="6"/>
      <c r="MJX885" s="6"/>
      <c r="MJY885" s="6"/>
      <c r="MJZ885" s="6"/>
      <c r="MKA885" s="6"/>
      <c r="MKB885" s="6"/>
      <c r="MKC885" s="6"/>
      <c r="MKD885" s="6"/>
      <c r="MKE885" s="6"/>
      <c r="MKF885" s="6"/>
      <c r="MKG885" s="6"/>
      <c r="MKH885" s="6"/>
      <c r="MKI885" s="6"/>
      <c r="MKJ885" s="6"/>
      <c r="MKK885" s="6"/>
      <c r="MKL885" s="6"/>
      <c r="MKM885" s="6"/>
      <c r="MKN885" s="6"/>
      <c r="MKO885" s="6"/>
      <c r="MKP885" s="6"/>
      <c r="MKQ885" s="6"/>
      <c r="MKR885" s="6"/>
      <c r="MKS885" s="6"/>
      <c r="MKT885" s="6"/>
      <c r="MKU885" s="6"/>
      <c r="MKV885" s="6"/>
      <c r="MKW885" s="6"/>
      <c r="MKX885" s="6"/>
      <c r="MKY885" s="6"/>
      <c r="MKZ885" s="6"/>
      <c r="MLA885" s="6"/>
      <c r="MLB885" s="6"/>
      <c r="MLC885" s="6"/>
      <c r="MLD885" s="6"/>
      <c r="MLE885" s="6"/>
      <c r="MLF885" s="6"/>
      <c r="MLG885" s="6"/>
      <c r="MLH885" s="6"/>
      <c r="MLI885" s="6"/>
      <c r="MLJ885" s="6"/>
      <c r="MLK885" s="6"/>
      <c r="MLL885" s="6"/>
      <c r="MLM885" s="6"/>
      <c r="MLN885" s="6"/>
      <c r="MLO885" s="6"/>
      <c r="MLP885" s="6"/>
      <c r="MLQ885" s="6"/>
      <c r="MLR885" s="6"/>
      <c r="MLS885" s="6"/>
      <c r="MLT885" s="6"/>
      <c r="MLU885" s="6"/>
      <c r="MLV885" s="6"/>
      <c r="MLW885" s="6"/>
      <c r="MLX885" s="6"/>
      <c r="MLY885" s="6"/>
      <c r="MLZ885" s="6"/>
      <c r="MMA885" s="6"/>
      <c r="MMB885" s="6"/>
      <c r="MMC885" s="6"/>
      <c r="MMD885" s="6"/>
      <c r="MME885" s="6"/>
      <c r="MMF885" s="6"/>
      <c r="MMG885" s="6"/>
      <c r="MMH885" s="6"/>
      <c r="MMI885" s="6"/>
      <c r="MMJ885" s="6"/>
      <c r="MMK885" s="6"/>
      <c r="MML885" s="6"/>
      <c r="MMM885" s="6"/>
      <c r="MMN885" s="6"/>
      <c r="MMO885" s="6"/>
      <c r="MMP885" s="6"/>
      <c r="MMQ885" s="6"/>
      <c r="MMR885" s="6"/>
      <c r="MMS885" s="6"/>
      <c r="MMT885" s="6"/>
      <c r="MMU885" s="6"/>
      <c r="MMV885" s="6"/>
      <c r="MMW885" s="6"/>
      <c r="MMX885" s="6"/>
      <c r="MMY885" s="6"/>
      <c r="MMZ885" s="6"/>
      <c r="MNA885" s="6"/>
      <c r="MNB885" s="6"/>
      <c r="MNC885" s="6"/>
      <c r="MND885" s="6"/>
      <c r="MNE885" s="6"/>
      <c r="MNF885" s="6"/>
      <c r="MNG885" s="6"/>
      <c r="MNH885" s="6"/>
      <c r="MNI885" s="6"/>
      <c r="MNJ885" s="6"/>
      <c r="MNK885" s="6"/>
      <c r="MNL885" s="6"/>
      <c r="MNM885" s="6"/>
      <c r="MNN885" s="6"/>
      <c r="MNO885" s="6"/>
      <c r="MNP885" s="6"/>
      <c r="MNQ885" s="6"/>
      <c r="MNR885" s="6"/>
      <c r="MNS885" s="6"/>
      <c r="MNT885" s="6"/>
      <c r="MNU885" s="6"/>
      <c r="MNV885" s="6"/>
      <c r="MNW885" s="6"/>
      <c r="MNX885" s="6"/>
      <c r="MNY885" s="6"/>
      <c r="MNZ885" s="6"/>
      <c r="MOA885" s="6"/>
      <c r="MOB885" s="6"/>
      <c r="MOC885" s="6"/>
      <c r="MOD885" s="6"/>
      <c r="MOE885" s="6"/>
      <c r="MOF885" s="6"/>
      <c r="MOG885" s="6"/>
      <c r="MOH885" s="6"/>
      <c r="MOI885" s="6"/>
      <c r="MOJ885" s="6"/>
      <c r="MOK885" s="6"/>
      <c r="MOL885" s="6"/>
      <c r="MOM885" s="6"/>
      <c r="MON885" s="6"/>
      <c r="MOO885" s="6"/>
      <c r="MOP885" s="6"/>
      <c r="MOQ885" s="6"/>
      <c r="MOR885" s="6"/>
      <c r="MOS885" s="6"/>
      <c r="MOT885" s="6"/>
      <c r="MOU885" s="6"/>
      <c r="MOV885" s="6"/>
      <c r="MOW885" s="6"/>
      <c r="MOX885" s="6"/>
      <c r="MOY885" s="6"/>
      <c r="MOZ885" s="6"/>
      <c r="MPA885" s="6"/>
      <c r="MPB885" s="6"/>
      <c r="MPC885" s="6"/>
      <c r="MPD885" s="6"/>
      <c r="MPE885" s="6"/>
      <c r="MPF885" s="6"/>
      <c r="MPG885" s="6"/>
      <c r="MPH885" s="6"/>
      <c r="MPI885" s="6"/>
      <c r="MPJ885" s="6"/>
      <c r="MPK885" s="6"/>
      <c r="MPL885" s="6"/>
      <c r="MPM885" s="6"/>
      <c r="MPN885" s="6"/>
      <c r="MPO885" s="6"/>
      <c r="MPP885" s="6"/>
      <c r="MPQ885" s="6"/>
      <c r="MPR885" s="6"/>
      <c r="MPS885" s="6"/>
      <c r="MPT885" s="6"/>
      <c r="MPU885" s="6"/>
      <c r="MPV885" s="6"/>
      <c r="MPW885" s="6"/>
      <c r="MPX885" s="6"/>
      <c r="MPY885" s="6"/>
      <c r="MPZ885" s="6"/>
      <c r="MQA885" s="6"/>
      <c r="MQB885" s="6"/>
      <c r="MQC885" s="6"/>
      <c r="MQD885" s="6"/>
      <c r="MQE885" s="6"/>
      <c r="MQF885" s="6"/>
      <c r="MQG885" s="6"/>
      <c r="MQH885" s="6"/>
      <c r="MQI885" s="6"/>
      <c r="MQJ885" s="6"/>
      <c r="MQK885" s="6"/>
      <c r="MQL885" s="6"/>
      <c r="MQM885" s="6"/>
      <c r="MQN885" s="6"/>
      <c r="MQO885" s="6"/>
      <c r="MQP885" s="6"/>
      <c r="MQQ885" s="6"/>
      <c r="MQR885" s="6"/>
      <c r="MQS885" s="6"/>
      <c r="MQT885" s="6"/>
      <c r="MQU885" s="6"/>
      <c r="MQV885" s="6"/>
      <c r="MQW885" s="6"/>
      <c r="MQX885" s="6"/>
      <c r="MQY885" s="6"/>
      <c r="MQZ885" s="6"/>
      <c r="MRA885" s="6"/>
      <c r="MRB885" s="6"/>
      <c r="MRC885" s="6"/>
      <c r="MRD885" s="6"/>
      <c r="MRE885" s="6"/>
      <c r="MRF885" s="6"/>
      <c r="MRG885" s="6"/>
      <c r="MRH885" s="6"/>
      <c r="MRI885" s="6"/>
      <c r="MRJ885" s="6"/>
      <c r="MRK885" s="6"/>
      <c r="MRL885" s="6"/>
      <c r="MRM885" s="6"/>
      <c r="MRN885" s="6"/>
      <c r="MRO885" s="6"/>
      <c r="MRP885" s="6"/>
      <c r="MRQ885" s="6"/>
      <c r="MRR885" s="6"/>
      <c r="MRS885" s="6"/>
      <c r="MRT885" s="6"/>
      <c r="MRU885" s="6"/>
      <c r="MRV885" s="6"/>
      <c r="MRW885" s="6"/>
      <c r="MRX885" s="6"/>
      <c r="MRY885" s="6"/>
      <c r="MRZ885" s="6"/>
      <c r="MSA885" s="6"/>
      <c r="MSB885" s="6"/>
      <c r="MSC885" s="6"/>
      <c r="MSD885" s="6"/>
      <c r="MSE885" s="6"/>
      <c r="MSF885" s="6"/>
      <c r="MSG885" s="6"/>
      <c r="MSH885" s="6"/>
      <c r="MSI885" s="6"/>
      <c r="MSJ885" s="6"/>
      <c r="MSK885" s="6"/>
      <c r="MSL885" s="6"/>
      <c r="MSM885" s="6"/>
      <c r="MSN885" s="6"/>
      <c r="MSO885" s="6"/>
      <c r="MSP885" s="6"/>
      <c r="MSQ885" s="6"/>
      <c r="MSR885" s="6"/>
      <c r="MSS885" s="6"/>
      <c r="MST885" s="6"/>
      <c r="MSU885" s="6"/>
      <c r="MSV885" s="6"/>
      <c r="MSW885" s="6"/>
      <c r="MSX885" s="6"/>
      <c r="MSY885" s="6"/>
      <c r="MSZ885" s="6"/>
      <c r="MTA885" s="6"/>
      <c r="MTB885" s="6"/>
      <c r="MTC885" s="6"/>
      <c r="MTD885" s="6"/>
      <c r="MTE885" s="6"/>
      <c r="MTF885" s="6"/>
      <c r="MTG885" s="6"/>
      <c r="MTH885" s="6"/>
      <c r="MTI885" s="6"/>
      <c r="MTJ885" s="6"/>
      <c r="MTK885" s="6"/>
      <c r="MTL885" s="6"/>
      <c r="MTM885" s="6"/>
      <c r="MTN885" s="6"/>
      <c r="MTO885" s="6"/>
      <c r="MTP885" s="6"/>
      <c r="MTQ885" s="6"/>
      <c r="MTR885" s="6"/>
      <c r="MTS885" s="6"/>
      <c r="MTT885" s="6"/>
      <c r="MTU885" s="6"/>
      <c r="MTV885" s="6"/>
      <c r="MTW885" s="6"/>
      <c r="MTX885" s="6"/>
      <c r="MTY885" s="6"/>
      <c r="MTZ885" s="6"/>
      <c r="MUA885" s="6"/>
      <c r="MUB885" s="6"/>
      <c r="MUC885" s="6"/>
      <c r="MUD885" s="6"/>
      <c r="MUE885" s="6"/>
      <c r="MUF885" s="6"/>
      <c r="MUG885" s="6"/>
      <c r="MUH885" s="6"/>
      <c r="MUI885" s="6"/>
      <c r="MUJ885" s="6"/>
      <c r="MUK885" s="6"/>
      <c r="MUL885" s="6"/>
      <c r="MUM885" s="6"/>
      <c r="MUN885" s="6"/>
      <c r="MUO885" s="6"/>
      <c r="MUP885" s="6"/>
      <c r="MUQ885" s="6"/>
      <c r="MUR885" s="6"/>
      <c r="MUS885" s="6"/>
      <c r="MUT885" s="6"/>
      <c r="MUU885" s="6"/>
      <c r="MUV885" s="6"/>
      <c r="MUW885" s="6"/>
      <c r="MUX885" s="6"/>
      <c r="MUY885" s="6"/>
      <c r="MUZ885" s="6"/>
      <c r="MVA885" s="6"/>
      <c r="MVB885" s="6"/>
      <c r="MVC885" s="6"/>
      <c r="MVD885" s="6"/>
      <c r="MVE885" s="6"/>
      <c r="MVF885" s="6"/>
      <c r="MVG885" s="6"/>
      <c r="MVH885" s="6"/>
      <c r="MVI885" s="6"/>
      <c r="MVJ885" s="6"/>
      <c r="MVK885" s="6"/>
      <c r="MVL885" s="6"/>
      <c r="MVM885" s="6"/>
      <c r="MVN885" s="6"/>
      <c r="MVO885" s="6"/>
      <c r="MVP885" s="6"/>
      <c r="MVQ885" s="6"/>
      <c r="MVR885" s="6"/>
      <c r="MVS885" s="6"/>
      <c r="MVT885" s="6"/>
      <c r="MVU885" s="6"/>
      <c r="MVV885" s="6"/>
      <c r="MVW885" s="6"/>
      <c r="MVX885" s="6"/>
      <c r="MVY885" s="6"/>
      <c r="MVZ885" s="6"/>
      <c r="MWA885" s="6"/>
      <c r="MWB885" s="6"/>
      <c r="MWC885" s="6"/>
      <c r="MWD885" s="6"/>
      <c r="MWE885" s="6"/>
      <c r="MWF885" s="6"/>
      <c r="MWG885" s="6"/>
      <c r="MWH885" s="6"/>
      <c r="MWI885" s="6"/>
      <c r="MWJ885" s="6"/>
      <c r="MWK885" s="6"/>
      <c r="MWL885" s="6"/>
      <c r="MWM885" s="6"/>
      <c r="MWN885" s="6"/>
      <c r="MWO885" s="6"/>
      <c r="MWP885" s="6"/>
      <c r="MWQ885" s="6"/>
      <c r="MWR885" s="6"/>
      <c r="MWS885" s="6"/>
      <c r="MWT885" s="6"/>
      <c r="MWU885" s="6"/>
      <c r="MWV885" s="6"/>
      <c r="MWW885" s="6"/>
      <c r="MWX885" s="6"/>
      <c r="MWY885" s="6"/>
      <c r="MWZ885" s="6"/>
      <c r="MXA885" s="6"/>
      <c r="MXB885" s="6"/>
      <c r="MXC885" s="6"/>
      <c r="MXD885" s="6"/>
      <c r="MXE885" s="6"/>
      <c r="MXF885" s="6"/>
      <c r="MXG885" s="6"/>
      <c r="MXH885" s="6"/>
      <c r="MXI885" s="6"/>
      <c r="MXJ885" s="6"/>
      <c r="MXK885" s="6"/>
      <c r="MXL885" s="6"/>
      <c r="MXM885" s="6"/>
      <c r="MXN885" s="6"/>
      <c r="MXO885" s="6"/>
      <c r="MXP885" s="6"/>
      <c r="MXQ885" s="6"/>
      <c r="MXR885" s="6"/>
      <c r="MXS885" s="6"/>
      <c r="MXT885" s="6"/>
      <c r="MXU885" s="6"/>
      <c r="MXV885" s="6"/>
      <c r="MXW885" s="6"/>
      <c r="MXX885" s="6"/>
      <c r="MXY885" s="6"/>
      <c r="MXZ885" s="6"/>
      <c r="MYA885" s="6"/>
      <c r="MYB885" s="6"/>
      <c r="MYC885" s="6"/>
      <c r="MYD885" s="6"/>
      <c r="MYE885" s="6"/>
      <c r="MYF885" s="6"/>
      <c r="MYG885" s="6"/>
      <c r="MYH885" s="6"/>
      <c r="MYI885" s="6"/>
      <c r="MYJ885" s="6"/>
      <c r="MYK885" s="6"/>
      <c r="MYL885" s="6"/>
      <c r="MYM885" s="6"/>
      <c r="MYN885" s="6"/>
      <c r="MYO885" s="6"/>
      <c r="MYP885" s="6"/>
      <c r="MYQ885" s="6"/>
      <c r="MYR885" s="6"/>
      <c r="MYS885" s="6"/>
      <c r="MYT885" s="6"/>
      <c r="MYU885" s="6"/>
      <c r="MYV885" s="6"/>
      <c r="MYW885" s="6"/>
      <c r="MYX885" s="6"/>
      <c r="MYY885" s="6"/>
      <c r="MYZ885" s="6"/>
      <c r="MZA885" s="6"/>
      <c r="MZB885" s="6"/>
      <c r="MZC885" s="6"/>
      <c r="MZD885" s="6"/>
      <c r="MZE885" s="6"/>
      <c r="MZF885" s="6"/>
      <c r="MZG885" s="6"/>
      <c r="MZH885" s="6"/>
      <c r="MZI885" s="6"/>
      <c r="MZJ885" s="6"/>
      <c r="MZK885" s="6"/>
      <c r="MZL885" s="6"/>
      <c r="MZM885" s="6"/>
      <c r="MZN885" s="6"/>
      <c r="MZO885" s="6"/>
      <c r="MZP885" s="6"/>
      <c r="MZQ885" s="6"/>
      <c r="MZR885" s="6"/>
      <c r="MZS885" s="6"/>
      <c r="MZT885" s="6"/>
      <c r="MZU885" s="6"/>
      <c r="MZV885" s="6"/>
      <c r="MZW885" s="6"/>
      <c r="MZX885" s="6"/>
      <c r="MZY885" s="6"/>
      <c r="MZZ885" s="6"/>
      <c r="NAA885" s="6"/>
      <c r="NAB885" s="6"/>
      <c r="NAC885" s="6"/>
      <c r="NAD885" s="6"/>
      <c r="NAE885" s="6"/>
      <c r="NAF885" s="6"/>
      <c r="NAG885" s="6"/>
      <c r="NAH885" s="6"/>
      <c r="NAI885" s="6"/>
      <c r="NAJ885" s="6"/>
      <c r="NAK885" s="6"/>
      <c r="NAL885" s="6"/>
      <c r="NAM885" s="6"/>
      <c r="NAN885" s="6"/>
      <c r="NAO885" s="6"/>
      <c r="NAP885" s="6"/>
      <c r="NAQ885" s="6"/>
      <c r="NAR885" s="6"/>
      <c r="NAS885" s="6"/>
      <c r="NAT885" s="6"/>
      <c r="NAU885" s="6"/>
      <c r="NAV885" s="6"/>
      <c r="NAW885" s="6"/>
      <c r="NAX885" s="6"/>
      <c r="NAY885" s="6"/>
      <c r="NAZ885" s="6"/>
      <c r="NBA885" s="6"/>
      <c r="NBB885" s="6"/>
      <c r="NBC885" s="6"/>
      <c r="NBD885" s="6"/>
      <c r="NBE885" s="6"/>
      <c r="NBF885" s="6"/>
      <c r="NBG885" s="6"/>
      <c r="NBH885" s="6"/>
      <c r="NBI885" s="6"/>
      <c r="NBJ885" s="6"/>
      <c r="NBK885" s="6"/>
      <c r="NBL885" s="6"/>
      <c r="NBM885" s="6"/>
      <c r="NBN885" s="6"/>
      <c r="NBO885" s="6"/>
      <c r="NBP885" s="6"/>
      <c r="NBQ885" s="6"/>
      <c r="NBR885" s="6"/>
      <c r="NBS885" s="6"/>
      <c r="NBT885" s="6"/>
      <c r="NBU885" s="6"/>
      <c r="NBV885" s="6"/>
      <c r="NBW885" s="6"/>
      <c r="NBX885" s="6"/>
      <c r="NBY885" s="6"/>
      <c r="NBZ885" s="6"/>
      <c r="NCA885" s="6"/>
      <c r="NCB885" s="6"/>
      <c r="NCC885" s="6"/>
      <c r="NCD885" s="6"/>
      <c r="NCE885" s="6"/>
      <c r="NCF885" s="6"/>
      <c r="NCG885" s="6"/>
      <c r="NCH885" s="6"/>
      <c r="NCI885" s="6"/>
      <c r="NCJ885" s="6"/>
      <c r="NCK885" s="6"/>
      <c r="NCL885" s="6"/>
      <c r="NCM885" s="6"/>
      <c r="NCN885" s="6"/>
      <c r="NCO885" s="6"/>
      <c r="NCP885" s="6"/>
      <c r="NCQ885" s="6"/>
      <c r="NCR885" s="6"/>
      <c r="NCS885" s="6"/>
      <c r="NCT885" s="6"/>
      <c r="NCU885" s="6"/>
      <c r="NCV885" s="6"/>
      <c r="NCW885" s="6"/>
      <c r="NCX885" s="6"/>
      <c r="NCY885" s="6"/>
      <c r="NCZ885" s="6"/>
      <c r="NDA885" s="6"/>
      <c r="NDB885" s="6"/>
      <c r="NDC885" s="6"/>
      <c r="NDD885" s="6"/>
      <c r="NDE885" s="6"/>
      <c r="NDF885" s="6"/>
      <c r="NDG885" s="6"/>
      <c r="NDH885" s="6"/>
      <c r="NDI885" s="6"/>
      <c r="NDJ885" s="6"/>
      <c r="NDK885" s="6"/>
      <c r="NDL885" s="6"/>
      <c r="NDM885" s="6"/>
      <c r="NDN885" s="6"/>
      <c r="NDO885" s="6"/>
      <c r="NDP885" s="6"/>
      <c r="NDQ885" s="6"/>
      <c r="NDR885" s="6"/>
      <c r="NDS885" s="6"/>
      <c r="NDT885" s="6"/>
      <c r="NDU885" s="6"/>
      <c r="NDV885" s="6"/>
      <c r="NDW885" s="6"/>
      <c r="NDX885" s="6"/>
      <c r="NDY885" s="6"/>
      <c r="NDZ885" s="6"/>
      <c r="NEA885" s="6"/>
      <c r="NEB885" s="6"/>
      <c r="NEC885" s="6"/>
      <c r="NED885" s="6"/>
      <c r="NEE885" s="6"/>
      <c r="NEF885" s="6"/>
      <c r="NEG885" s="6"/>
      <c r="NEH885" s="6"/>
      <c r="NEI885" s="6"/>
      <c r="NEJ885" s="6"/>
      <c r="NEK885" s="6"/>
      <c r="NEL885" s="6"/>
      <c r="NEM885" s="6"/>
      <c r="NEN885" s="6"/>
      <c r="NEO885" s="6"/>
      <c r="NEP885" s="6"/>
      <c r="NEQ885" s="6"/>
      <c r="NER885" s="6"/>
      <c r="NES885" s="6"/>
      <c r="NET885" s="6"/>
      <c r="NEU885" s="6"/>
      <c r="NEV885" s="6"/>
      <c r="NEW885" s="6"/>
      <c r="NEX885" s="6"/>
      <c r="NEY885" s="6"/>
      <c r="NEZ885" s="6"/>
      <c r="NFA885" s="6"/>
      <c r="NFB885" s="6"/>
      <c r="NFC885" s="6"/>
      <c r="NFD885" s="6"/>
      <c r="NFE885" s="6"/>
      <c r="NFF885" s="6"/>
      <c r="NFG885" s="6"/>
      <c r="NFH885" s="6"/>
      <c r="NFI885" s="6"/>
      <c r="NFJ885" s="6"/>
      <c r="NFK885" s="6"/>
      <c r="NFL885" s="6"/>
      <c r="NFM885" s="6"/>
      <c r="NFN885" s="6"/>
      <c r="NFO885" s="6"/>
      <c r="NFP885" s="6"/>
      <c r="NFQ885" s="6"/>
      <c r="NFR885" s="6"/>
      <c r="NFS885" s="6"/>
      <c r="NFT885" s="6"/>
      <c r="NFU885" s="6"/>
      <c r="NFV885" s="6"/>
      <c r="NFW885" s="6"/>
      <c r="NFX885" s="6"/>
      <c r="NFY885" s="6"/>
      <c r="NFZ885" s="6"/>
      <c r="NGA885" s="6"/>
      <c r="NGB885" s="6"/>
      <c r="NGC885" s="6"/>
      <c r="NGD885" s="6"/>
      <c r="NGE885" s="6"/>
      <c r="NGF885" s="6"/>
      <c r="NGG885" s="6"/>
      <c r="NGH885" s="6"/>
      <c r="NGI885" s="6"/>
      <c r="NGJ885" s="6"/>
      <c r="NGK885" s="6"/>
      <c r="NGL885" s="6"/>
      <c r="NGM885" s="6"/>
      <c r="NGN885" s="6"/>
      <c r="NGO885" s="6"/>
      <c r="NGP885" s="6"/>
      <c r="NGQ885" s="6"/>
      <c r="NGR885" s="6"/>
      <c r="NGS885" s="6"/>
      <c r="NGT885" s="6"/>
      <c r="NGU885" s="6"/>
      <c r="NGV885" s="6"/>
      <c r="NGW885" s="6"/>
      <c r="NGX885" s="6"/>
      <c r="NGY885" s="6"/>
      <c r="NGZ885" s="6"/>
      <c r="NHA885" s="6"/>
      <c r="NHB885" s="6"/>
      <c r="NHC885" s="6"/>
      <c r="NHD885" s="6"/>
      <c r="NHE885" s="6"/>
      <c r="NHF885" s="6"/>
      <c r="NHG885" s="6"/>
      <c r="NHH885" s="6"/>
      <c r="NHI885" s="6"/>
      <c r="NHJ885" s="6"/>
      <c r="NHK885" s="6"/>
      <c r="NHL885" s="6"/>
      <c r="NHM885" s="6"/>
      <c r="NHN885" s="6"/>
      <c r="NHO885" s="6"/>
      <c r="NHP885" s="6"/>
      <c r="NHQ885" s="6"/>
      <c r="NHR885" s="6"/>
      <c r="NHS885" s="6"/>
      <c r="NHT885" s="6"/>
      <c r="NHU885" s="6"/>
      <c r="NHV885" s="6"/>
      <c r="NHW885" s="6"/>
      <c r="NHX885" s="6"/>
      <c r="NHY885" s="6"/>
      <c r="NHZ885" s="6"/>
      <c r="NIA885" s="6"/>
      <c r="NIB885" s="6"/>
      <c r="NIC885" s="6"/>
      <c r="NID885" s="6"/>
      <c r="NIE885" s="6"/>
      <c r="NIF885" s="6"/>
      <c r="NIG885" s="6"/>
      <c r="NIH885" s="6"/>
      <c r="NII885" s="6"/>
      <c r="NIJ885" s="6"/>
      <c r="NIK885" s="6"/>
      <c r="NIL885" s="6"/>
      <c r="NIM885" s="6"/>
      <c r="NIN885" s="6"/>
      <c r="NIO885" s="6"/>
      <c r="NIP885" s="6"/>
      <c r="NIQ885" s="6"/>
      <c r="NIR885" s="6"/>
      <c r="NIS885" s="6"/>
      <c r="NIT885" s="6"/>
      <c r="NIU885" s="6"/>
      <c r="NIV885" s="6"/>
      <c r="NIW885" s="6"/>
      <c r="NIX885" s="6"/>
      <c r="NIY885" s="6"/>
      <c r="NIZ885" s="6"/>
      <c r="NJA885" s="6"/>
      <c r="NJB885" s="6"/>
      <c r="NJC885" s="6"/>
      <c r="NJD885" s="6"/>
      <c r="NJE885" s="6"/>
      <c r="NJF885" s="6"/>
      <c r="NJG885" s="6"/>
      <c r="NJH885" s="6"/>
      <c r="NJI885" s="6"/>
      <c r="NJJ885" s="6"/>
      <c r="NJK885" s="6"/>
      <c r="NJL885" s="6"/>
      <c r="NJM885" s="6"/>
      <c r="NJN885" s="6"/>
      <c r="NJO885" s="6"/>
      <c r="NJP885" s="6"/>
      <c r="NJQ885" s="6"/>
      <c r="NJR885" s="6"/>
      <c r="NJS885" s="6"/>
      <c r="NJT885" s="6"/>
      <c r="NJU885" s="6"/>
      <c r="NJV885" s="6"/>
      <c r="NJW885" s="6"/>
      <c r="NJX885" s="6"/>
      <c r="NJY885" s="6"/>
      <c r="NJZ885" s="6"/>
      <c r="NKA885" s="6"/>
      <c r="NKB885" s="6"/>
      <c r="NKC885" s="6"/>
      <c r="NKD885" s="6"/>
      <c r="NKE885" s="6"/>
      <c r="NKF885" s="6"/>
      <c r="NKG885" s="6"/>
      <c r="NKH885" s="6"/>
      <c r="NKI885" s="6"/>
      <c r="NKJ885" s="6"/>
      <c r="NKK885" s="6"/>
      <c r="NKL885" s="6"/>
      <c r="NKM885" s="6"/>
      <c r="NKN885" s="6"/>
      <c r="NKO885" s="6"/>
      <c r="NKP885" s="6"/>
      <c r="NKQ885" s="6"/>
      <c r="NKR885" s="6"/>
      <c r="NKS885" s="6"/>
      <c r="NKT885" s="6"/>
      <c r="NKU885" s="6"/>
      <c r="NKV885" s="6"/>
      <c r="NKW885" s="6"/>
      <c r="NKX885" s="6"/>
      <c r="NKY885" s="6"/>
      <c r="NKZ885" s="6"/>
      <c r="NLA885" s="6"/>
      <c r="NLB885" s="6"/>
      <c r="NLC885" s="6"/>
      <c r="NLD885" s="6"/>
      <c r="NLE885" s="6"/>
      <c r="NLF885" s="6"/>
      <c r="NLG885" s="6"/>
      <c r="NLH885" s="6"/>
      <c r="NLI885" s="6"/>
      <c r="NLJ885" s="6"/>
      <c r="NLK885" s="6"/>
      <c r="NLL885" s="6"/>
      <c r="NLM885" s="6"/>
      <c r="NLN885" s="6"/>
      <c r="NLO885" s="6"/>
      <c r="NLP885" s="6"/>
      <c r="NLQ885" s="6"/>
      <c r="NLR885" s="6"/>
      <c r="NLS885" s="6"/>
      <c r="NLT885" s="6"/>
      <c r="NLU885" s="6"/>
      <c r="NLV885" s="6"/>
      <c r="NLW885" s="6"/>
      <c r="NLX885" s="6"/>
      <c r="NLY885" s="6"/>
      <c r="NLZ885" s="6"/>
      <c r="NMA885" s="6"/>
      <c r="NMB885" s="6"/>
      <c r="NMC885" s="6"/>
      <c r="NMD885" s="6"/>
      <c r="NME885" s="6"/>
      <c r="NMF885" s="6"/>
      <c r="NMG885" s="6"/>
      <c r="NMH885" s="6"/>
      <c r="NMI885" s="6"/>
      <c r="NMJ885" s="6"/>
      <c r="NMK885" s="6"/>
      <c r="NML885" s="6"/>
      <c r="NMM885" s="6"/>
      <c r="NMN885" s="6"/>
      <c r="NMO885" s="6"/>
      <c r="NMP885" s="6"/>
      <c r="NMQ885" s="6"/>
      <c r="NMR885" s="6"/>
      <c r="NMS885" s="6"/>
      <c r="NMT885" s="6"/>
      <c r="NMU885" s="6"/>
      <c r="NMV885" s="6"/>
      <c r="NMW885" s="6"/>
      <c r="NMX885" s="6"/>
      <c r="NMY885" s="6"/>
      <c r="NMZ885" s="6"/>
      <c r="NNA885" s="6"/>
      <c r="NNB885" s="6"/>
      <c r="NNC885" s="6"/>
      <c r="NND885" s="6"/>
      <c r="NNE885" s="6"/>
      <c r="NNF885" s="6"/>
      <c r="NNG885" s="6"/>
      <c r="NNH885" s="6"/>
      <c r="NNI885" s="6"/>
      <c r="NNJ885" s="6"/>
      <c r="NNK885" s="6"/>
      <c r="NNL885" s="6"/>
      <c r="NNM885" s="6"/>
      <c r="NNN885" s="6"/>
      <c r="NNO885" s="6"/>
      <c r="NNP885" s="6"/>
      <c r="NNQ885" s="6"/>
      <c r="NNR885" s="6"/>
      <c r="NNS885" s="6"/>
      <c r="NNT885" s="6"/>
      <c r="NNU885" s="6"/>
      <c r="NNV885" s="6"/>
      <c r="NNW885" s="6"/>
      <c r="NNX885" s="6"/>
      <c r="NNY885" s="6"/>
      <c r="NNZ885" s="6"/>
      <c r="NOA885" s="6"/>
      <c r="NOB885" s="6"/>
      <c r="NOC885" s="6"/>
      <c r="NOD885" s="6"/>
      <c r="NOE885" s="6"/>
      <c r="NOF885" s="6"/>
      <c r="NOG885" s="6"/>
      <c r="NOH885" s="6"/>
      <c r="NOI885" s="6"/>
      <c r="NOJ885" s="6"/>
      <c r="NOK885" s="6"/>
      <c r="NOL885" s="6"/>
      <c r="NOM885" s="6"/>
      <c r="NON885" s="6"/>
      <c r="NOO885" s="6"/>
      <c r="NOP885" s="6"/>
      <c r="NOQ885" s="6"/>
      <c r="NOR885" s="6"/>
      <c r="NOS885" s="6"/>
      <c r="NOT885" s="6"/>
      <c r="NOU885" s="6"/>
      <c r="NOV885" s="6"/>
      <c r="NOW885" s="6"/>
      <c r="NOX885" s="6"/>
      <c r="NOY885" s="6"/>
      <c r="NOZ885" s="6"/>
      <c r="NPA885" s="6"/>
      <c r="NPB885" s="6"/>
      <c r="NPC885" s="6"/>
      <c r="NPD885" s="6"/>
      <c r="NPE885" s="6"/>
      <c r="NPF885" s="6"/>
      <c r="NPG885" s="6"/>
      <c r="NPH885" s="6"/>
      <c r="NPI885" s="6"/>
      <c r="NPJ885" s="6"/>
      <c r="NPK885" s="6"/>
      <c r="NPL885" s="6"/>
      <c r="NPM885" s="6"/>
      <c r="NPN885" s="6"/>
      <c r="NPO885" s="6"/>
      <c r="NPP885" s="6"/>
      <c r="NPQ885" s="6"/>
      <c r="NPR885" s="6"/>
      <c r="NPS885" s="6"/>
      <c r="NPT885" s="6"/>
      <c r="NPU885" s="6"/>
      <c r="NPV885" s="6"/>
      <c r="NPW885" s="6"/>
      <c r="NPX885" s="6"/>
      <c r="NPY885" s="6"/>
      <c r="NPZ885" s="6"/>
      <c r="NQA885" s="6"/>
      <c r="NQB885" s="6"/>
      <c r="NQC885" s="6"/>
      <c r="NQD885" s="6"/>
      <c r="NQE885" s="6"/>
      <c r="NQF885" s="6"/>
      <c r="NQG885" s="6"/>
      <c r="NQH885" s="6"/>
      <c r="NQI885" s="6"/>
      <c r="NQJ885" s="6"/>
      <c r="NQK885" s="6"/>
      <c r="NQL885" s="6"/>
      <c r="NQM885" s="6"/>
      <c r="NQN885" s="6"/>
      <c r="NQO885" s="6"/>
      <c r="NQP885" s="6"/>
      <c r="NQQ885" s="6"/>
      <c r="NQR885" s="6"/>
      <c r="NQS885" s="6"/>
      <c r="NQT885" s="6"/>
      <c r="NQU885" s="6"/>
      <c r="NQV885" s="6"/>
      <c r="NQW885" s="6"/>
      <c r="NQX885" s="6"/>
      <c r="NQY885" s="6"/>
      <c r="NQZ885" s="6"/>
      <c r="NRA885" s="6"/>
      <c r="NRB885" s="6"/>
      <c r="NRC885" s="6"/>
      <c r="NRD885" s="6"/>
      <c r="NRE885" s="6"/>
      <c r="NRF885" s="6"/>
      <c r="NRG885" s="6"/>
      <c r="NRH885" s="6"/>
      <c r="NRI885" s="6"/>
      <c r="NRJ885" s="6"/>
      <c r="NRK885" s="6"/>
      <c r="NRL885" s="6"/>
      <c r="NRM885" s="6"/>
      <c r="NRN885" s="6"/>
      <c r="NRO885" s="6"/>
      <c r="NRP885" s="6"/>
      <c r="NRQ885" s="6"/>
      <c r="NRR885" s="6"/>
      <c r="NRS885" s="6"/>
      <c r="NRT885" s="6"/>
      <c r="NRU885" s="6"/>
      <c r="NRV885" s="6"/>
      <c r="NRW885" s="6"/>
      <c r="NRX885" s="6"/>
      <c r="NRY885" s="6"/>
      <c r="NRZ885" s="6"/>
      <c r="NSA885" s="6"/>
      <c r="NSB885" s="6"/>
      <c r="NSC885" s="6"/>
      <c r="NSD885" s="6"/>
      <c r="NSE885" s="6"/>
      <c r="NSF885" s="6"/>
      <c r="NSG885" s="6"/>
      <c r="NSH885" s="6"/>
      <c r="NSI885" s="6"/>
      <c r="NSJ885" s="6"/>
      <c r="NSK885" s="6"/>
      <c r="NSL885" s="6"/>
      <c r="NSM885" s="6"/>
      <c r="NSN885" s="6"/>
      <c r="NSO885" s="6"/>
      <c r="NSP885" s="6"/>
      <c r="NSQ885" s="6"/>
      <c r="NSR885" s="6"/>
      <c r="NSS885" s="6"/>
      <c r="NST885" s="6"/>
      <c r="NSU885" s="6"/>
      <c r="NSV885" s="6"/>
      <c r="NSW885" s="6"/>
      <c r="NSX885" s="6"/>
      <c r="NSY885" s="6"/>
      <c r="NSZ885" s="6"/>
      <c r="NTA885" s="6"/>
      <c r="NTB885" s="6"/>
      <c r="NTC885" s="6"/>
      <c r="NTD885" s="6"/>
      <c r="NTE885" s="6"/>
      <c r="NTF885" s="6"/>
      <c r="NTG885" s="6"/>
      <c r="NTH885" s="6"/>
      <c r="NTI885" s="6"/>
      <c r="NTJ885" s="6"/>
      <c r="NTK885" s="6"/>
      <c r="NTL885" s="6"/>
      <c r="NTM885" s="6"/>
      <c r="NTN885" s="6"/>
      <c r="NTO885" s="6"/>
      <c r="NTP885" s="6"/>
      <c r="NTQ885" s="6"/>
      <c r="NTR885" s="6"/>
      <c r="NTS885" s="6"/>
      <c r="NTT885" s="6"/>
      <c r="NTU885" s="6"/>
      <c r="NTV885" s="6"/>
      <c r="NTW885" s="6"/>
      <c r="NTX885" s="6"/>
      <c r="NTY885" s="6"/>
      <c r="NTZ885" s="6"/>
      <c r="NUA885" s="6"/>
      <c r="NUB885" s="6"/>
      <c r="NUC885" s="6"/>
      <c r="NUD885" s="6"/>
      <c r="NUE885" s="6"/>
      <c r="NUF885" s="6"/>
      <c r="NUG885" s="6"/>
      <c r="NUH885" s="6"/>
      <c r="NUI885" s="6"/>
      <c r="NUJ885" s="6"/>
      <c r="NUK885" s="6"/>
      <c r="NUL885" s="6"/>
      <c r="NUM885" s="6"/>
      <c r="NUN885" s="6"/>
      <c r="NUO885" s="6"/>
      <c r="NUP885" s="6"/>
      <c r="NUQ885" s="6"/>
      <c r="NUR885" s="6"/>
      <c r="NUS885" s="6"/>
      <c r="NUT885" s="6"/>
      <c r="NUU885" s="6"/>
      <c r="NUV885" s="6"/>
      <c r="NUW885" s="6"/>
      <c r="NUX885" s="6"/>
      <c r="NUY885" s="6"/>
      <c r="NUZ885" s="6"/>
      <c r="NVA885" s="6"/>
      <c r="NVB885" s="6"/>
      <c r="NVC885" s="6"/>
      <c r="NVD885" s="6"/>
      <c r="NVE885" s="6"/>
      <c r="NVF885" s="6"/>
      <c r="NVG885" s="6"/>
      <c r="NVH885" s="6"/>
      <c r="NVI885" s="6"/>
      <c r="NVJ885" s="6"/>
      <c r="NVK885" s="6"/>
      <c r="NVL885" s="6"/>
      <c r="NVM885" s="6"/>
      <c r="NVN885" s="6"/>
      <c r="NVO885" s="6"/>
      <c r="NVP885" s="6"/>
      <c r="NVQ885" s="6"/>
      <c r="NVR885" s="6"/>
      <c r="NVS885" s="6"/>
      <c r="NVT885" s="6"/>
      <c r="NVU885" s="6"/>
      <c r="NVV885" s="6"/>
      <c r="NVW885" s="6"/>
      <c r="NVX885" s="6"/>
      <c r="NVY885" s="6"/>
      <c r="NVZ885" s="6"/>
      <c r="NWA885" s="6"/>
      <c r="NWB885" s="6"/>
      <c r="NWC885" s="6"/>
      <c r="NWD885" s="6"/>
      <c r="NWE885" s="6"/>
      <c r="NWF885" s="6"/>
      <c r="NWG885" s="6"/>
      <c r="NWH885" s="6"/>
      <c r="NWI885" s="6"/>
      <c r="NWJ885" s="6"/>
      <c r="NWK885" s="6"/>
      <c r="NWL885" s="6"/>
      <c r="NWM885" s="6"/>
      <c r="NWN885" s="6"/>
      <c r="NWO885" s="6"/>
      <c r="NWP885" s="6"/>
      <c r="NWQ885" s="6"/>
      <c r="NWR885" s="6"/>
      <c r="NWS885" s="6"/>
      <c r="NWT885" s="6"/>
      <c r="NWU885" s="6"/>
      <c r="NWV885" s="6"/>
      <c r="NWW885" s="6"/>
      <c r="NWX885" s="6"/>
      <c r="NWY885" s="6"/>
      <c r="NWZ885" s="6"/>
      <c r="NXA885" s="6"/>
      <c r="NXB885" s="6"/>
      <c r="NXC885" s="6"/>
      <c r="NXD885" s="6"/>
      <c r="NXE885" s="6"/>
      <c r="NXF885" s="6"/>
      <c r="NXG885" s="6"/>
      <c r="NXH885" s="6"/>
      <c r="NXI885" s="6"/>
      <c r="NXJ885" s="6"/>
      <c r="NXK885" s="6"/>
      <c r="NXL885" s="6"/>
      <c r="NXM885" s="6"/>
      <c r="NXN885" s="6"/>
      <c r="NXO885" s="6"/>
      <c r="NXP885" s="6"/>
      <c r="NXQ885" s="6"/>
      <c r="NXR885" s="6"/>
      <c r="NXS885" s="6"/>
      <c r="NXT885" s="6"/>
      <c r="NXU885" s="6"/>
      <c r="NXV885" s="6"/>
      <c r="NXW885" s="6"/>
      <c r="NXX885" s="6"/>
      <c r="NXY885" s="6"/>
      <c r="NXZ885" s="6"/>
      <c r="NYA885" s="6"/>
      <c r="NYB885" s="6"/>
      <c r="NYC885" s="6"/>
      <c r="NYD885" s="6"/>
      <c r="NYE885" s="6"/>
      <c r="NYF885" s="6"/>
      <c r="NYG885" s="6"/>
      <c r="NYH885" s="6"/>
      <c r="NYI885" s="6"/>
      <c r="NYJ885" s="6"/>
      <c r="NYK885" s="6"/>
      <c r="NYL885" s="6"/>
      <c r="NYM885" s="6"/>
      <c r="NYN885" s="6"/>
      <c r="NYO885" s="6"/>
      <c r="NYP885" s="6"/>
      <c r="NYQ885" s="6"/>
      <c r="NYR885" s="6"/>
      <c r="NYS885" s="6"/>
      <c r="NYT885" s="6"/>
      <c r="NYU885" s="6"/>
      <c r="NYV885" s="6"/>
      <c r="NYW885" s="6"/>
      <c r="NYX885" s="6"/>
      <c r="NYY885" s="6"/>
      <c r="NYZ885" s="6"/>
      <c r="NZA885" s="6"/>
      <c r="NZB885" s="6"/>
      <c r="NZC885" s="6"/>
      <c r="NZD885" s="6"/>
      <c r="NZE885" s="6"/>
      <c r="NZF885" s="6"/>
      <c r="NZG885" s="6"/>
      <c r="NZH885" s="6"/>
      <c r="NZI885" s="6"/>
      <c r="NZJ885" s="6"/>
      <c r="NZK885" s="6"/>
      <c r="NZL885" s="6"/>
      <c r="NZM885" s="6"/>
      <c r="NZN885" s="6"/>
      <c r="NZO885" s="6"/>
      <c r="NZP885" s="6"/>
      <c r="NZQ885" s="6"/>
      <c r="NZR885" s="6"/>
      <c r="NZS885" s="6"/>
      <c r="NZT885" s="6"/>
      <c r="NZU885" s="6"/>
      <c r="NZV885" s="6"/>
      <c r="NZW885" s="6"/>
      <c r="NZX885" s="6"/>
      <c r="NZY885" s="6"/>
      <c r="NZZ885" s="6"/>
      <c r="OAA885" s="6"/>
      <c r="OAB885" s="6"/>
      <c r="OAC885" s="6"/>
      <c r="OAD885" s="6"/>
      <c r="OAE885" s="6"/>
      <c r="OAF885" s="6"/>
      <c r="OAG885" s="6"/>
      <c r="OAH885" s="6"/>
      <c r="OAI885" s="6"/>
      <c r="OAJ885" s="6"/>
      <c r="OAK885" s="6"/>
      <c r="OAL885" s="6"/>
      <c r="OAM885" s="6"/>
      <c r="OAN885" s="6"/>
      <c r="OAO885" s="6"/>
      <c r="OAP885" s="6"/>
      <c r="OAQ885" s="6"/>
      <c r="OAR885" s="6"/>
      <c r="OAS885" s="6"/>
      <c r="OAT885" s="6"/>
      <c r="OAU885" s="6"/>
      <c r="OAV885" s="6"/>
      <c r="OAW885" s="6"/>
      <c r="OAX885" s="6"/>
      <c r="OAY885" s="6"/>
      <c r="OAZ885" s="6"/>
      <c r="OBA885" s="6"/>
      <c r="OBB885" s="6"/>
      <c r="OBC885" s="6"/>
      <c r="OBD885" s="6"/>
      <c r="OBE885" s="6"/>
      <c r="OBF885" s="6"/>
      <c r="OBG885" s="6"/>
      <c r="OBH885" s="6"/>
      <c r="OBI885" s="6"/>
      <c r="OBJ885" s="6"/>
      <c r="OBK885" s="6"/>
      <c r="OBL885" s="6"/>
      <c r="OBM885" s="6"/>
      <c r="OBN885" s="6"/>
      <c r="OBO885" s="6"/>
      <c r="OBP885" s="6"/>
      <c r="OBQ885" s="6"/>
      <c r="OBR885" s="6"/>
      <c r="OBS885" s="6"/>
      <c r="OBT885" s="6"/>
      <c r="OBU885" s="6"/>
      <c r="OBV885" s="6"/>
      <c r="OBW885" s="6"/>
      <c r="OBX885" s="6"/>
      <c r="OBY885" s="6"/>
      <c r="OBZ885" s="6"/>
      <c r="OCA885" s="6"/>
      <c r="OCB885" s="6"/>
      <c r="OCC885" s="6"/>
      <c r="OCD885" s="6"/>
      <c r="OCE885" s="6"/>
      <c r="OCF885" s="6"/>
      <c r="OCG885" s="6"/>
      <c r="OCH885" s="6"/>
      <c r="OCI885" s="6"/>
      <c r="OCJ885" s="6"/>
      <c r="OCK885" s="6"/>
      <c r="OCL885" s="6"/>
      <c r="OCM885" s="6"/>
      <c r="OCN885" s="6"/>
      <c r="OCO885" s="6"/>
      <c r="OCP885" s="6"/>
      <c r="OCQ885" s="6"/>
      <c r="OCR885" s="6"/>
      <c r="OCS885" s="6"/>
      <c r="OCT885" s="6"/>
      <c r="OCU885" s="6"/>
      <c r="OCV885" s="6"/>
      <c r="OCW885" s="6"/>
      <c r="OCX885" s="6"/>
      <c r="OCY885" s="6"/>
      <c r="OCZ885" s="6"/>
      <c r="ODA885" s="6"/>
      <c r="ODB885" s="6"/>
      <c r="ODC885" s="6"/>
      <c r="ODD885" s="6"/>
      <c r="ODE885" s="6"/>
      <c r="ODF885" s="6"/>
      <c r="ODG885" s="6"/>
      <c r="ODH885" s="6"/>
      <c r="ODI885" s="6"/>
      <c r="ODJ885" s="6"/>
      <c r="ODK885" s="6"/>
      <c r="ODL885" s="6"/>
      <c r="ODM885" s="6"/>
      <c r="ODN885" s="6"/>
      <c r="ODO885" s="6"/>
      <c r="ODP885" s="6"/>
      <c r="ODQ885" s="6"/>
      <c r="ODR885" s="6"/>
      <c r="ODS885" s="6"/>
      <c r="ODT885" s="6"/>
      <c r="ODU885" s="6"/>
      <c r="ODV885" s="6"/>
      <c r="ODW885" s="6"/>
      <c r="ODX885" s="6"/>
      <c r="ODY885" s="6"/>
      <c r="ODZ885" s="6"/>
      <c r="OEA885" s="6"/>
      <c r="OEB885" s="6"/>
      <c r="OEC885" s="6"/>
      <c r="OED885" s="6"/>
      <c r="OEE885" s="6"/>
      <c r="OEF885" s="6"/>
      <c r="OEG885" s="6"/>
      <c r="OEH885" s="6"/>
      <c r="OEI885" s="6"/>
      <c r="OEJ885" s="6"/>
      <c r="OEK885" s="6"/>
      <c r="OEL885" s="6"/>
      <c r="OEM885" s="6"/>
      <c r="OEN885" s="6"/>
      <c r="OEO885" s="6"/>
      <c r="OEP885" s="6"/>
      <c r="OEQ885" s="6"/>
      <c r="OER885" s="6"/>
      <c r="OES885" s="6"/>
      <c r="OET885" s="6"/>
      <c r="OEU885" s="6"/>
      <c r="OEV885" s="6"/>
      <c r="OEW885" s="6"/>
      <c r="OEX885" s="6"/>
      <c r="OEY885" s="6"/>
      <c r="OEZ885" s="6"/>
      <c r="OFA885" s="6"/>
      <c r="OFB885" s="6"/>
      <c r="OFC885" s="6"/>
      <c r="OFD885" s="6"/>
      <c r="OFE885" s="6"/>
      <c r="OFF885" s="6"/>
      <c r="OFG885" s="6"/>
      <c r="OFH885" s="6"/>
      <c r="OFI885" s="6"/>
      <c r="OFJ885" s="6"/>
      <c r="OFK885" s="6"/>
      <c r="OFL885" s="6"/>
      <c r="OFM885" s="6"/>
      <c r="OFN885" s="6"/>
      <c r="OFO885" s="6"/>
      <c r="OFP885" s="6"/>
      <c r="OFQ885" s="6"/>
      <c r="OFR885" s="6"/>
      <c r="OFS885" s="6"/>
      <c r="OFT885" s="6"/>
      <c r="OFU885" s="6"/>
      <c r="OFV885" s="6"/>
      <c r="OFW885" s="6"/>
      <c r="OFX885" s="6"/>
      <c r="OFY885" s="6"/>
      <c r="OFZ885" s="6"/>
      <c r="OGA885" s="6"/>
      <c r="OGB885" s="6"/>
      <c r="OGC885" s="6"/>
      <c r="OGD885" s="6"/>
      <c r="OGE885" s="6"/>
      <c r="OGF885" s="6"/>
      <c r="OGG885" s="6"/>
      <c r="OGH885" s="6"/>
      <c r="OGI885" s="6"/>
      <c r="OGJ885" s="6"/>
      <c r="OGK885" s="6"/>
      <c r="OGL885" s="6"/>
      <c r="OGM885" s="6"/>
      <c r="OGN885" s="6"/>
      <c r="OGO885" s="6"/>
      <c r="OGP885" s="6"/>
      <c r="OGQ885" s="6"/>
      <c r="OGR885" s="6"/>
      <c r="OGS885" s="6"/>
      <c r="OGT885" s="6"/>
      <c r="OGU885" s="6"/>
      <c r="OGV885" s="6"/>
      <c r="OGW885" s="6"/>
      <c r="OGX885" s="6"/>
      <c r="OGY885" s="6"/>
      <c r="OGZ885" s="6"/>
      <c r="OHA885" s="6"/>
      <c r="OHB885" s="6"/>
      <c r="OHC885" s="6"/>
      <c r="OHD885" s="6"/>
      <c r="OHE885" s="6"/>
      <c r="OHF885" s="6"/>
      <c r="OHG885" s="6"/>
      <c r="OHH885" s="6"/>
      <c r="OHI885" s="6"/>
      <c r="OHJ885" s="6"/>
      <c r="OHK885" s="6"/>
      <c r="OHL885" s="6"/>
      <c r="OHM885" s="6"/>
      <c r="OHN885" s="6"/>
      <c r="OHO885" s="6"/>
      <c r="OHP885" s="6"/>
      <c r="OHQ885" s="6"/>
      <c r="OHR885" s="6"/>
      <c r="OHS885" s="6"/>
      <c r="OHT885" s="6"/>
      <c r="OHU885" s="6"/>
      <c r="OHV885" s="6"/>
      <c r="OHW885" s="6"/>
      <c r="OHX885" s="6"/>
      <c r="OHY885" s="6"/>
      <c r="OHZ885" s="6"/>
      <c r="OIA885" s="6"/>
      <c r="OIB885" s="6"/>
      <c r="OIC885" s="6"/>
      <c r="OID885" s="6"/>
      <c r="OIE885" s="6"/>
      <c r="OIF885" s="6"/>
      <c r="OIG885" s="6"/>
      <c r="OIH885" s="6"/>
      <c r="OII885" s="6"/>
      <c r="OIJ885" s="6"/>
      <c r="OIK885" s="6"/>
      <c r="OIL885" s="6"/>
      <c r="OIM885" s="6"/>
      <c r="OIN885" s="6"/>
      <c r="OIO885" s="6"/>
      <c r="OIP885" s="6"/>
      <c r="OIQ885" s="6"/>
      <c r="OIR885" s="6"/>
      <c r="OIS885" s="6"/>
      <c r="OIT885" s="6"/>
      <c r="OIU885" s="6"/>
      <c r="OIV885" s="6"/>
      <c r="OIW885" s="6"/>
      <c r="OIX885" s="6"/>
      <c r="OIY885" s="6"/>
      <c r="OIZ885" s="6"/>
      <c r="OJA885" s="6"/>
      <c r="OJB885" s="6"/>
      <c r="OJC885" s="6"/>
      <c r="OJD885" s="6"/>
      <c r="OJE885" s="6"/>
      <c r="OJF885" s="6"/>
      <c r="OJG885" s="6"/>
      <c r="OJH885" s="6"/>
      <c r="OJI885" s="6"/>
      <c r="OJJ885" s="6"/>
      <c r="OJK885" s="6"/>
      <c r="OJL885" s="6"/>
      <c r="OJM885" s="6"/>
      <c r="OJN885" s="6"/>
      <c r="OJO885" s="6"/>
      <c r="OJP885" s="6"/>
      <c r="OJQ885" s="6"/>
      <c r="OJR885" s="6"/>
      <c r="OJS885" s="6"/>
      <c r="OJT885" s="6"/>
      <c r="OJU885" s="6"/>
      <c r="OJV885" s="6"/>
      <c r="OJW885" s="6"/>
      <c r="OJX885" s="6"/>
      <c r="OJY885" s="6"/>
      <c r="OJZ885" s="6"/>
      <c r="OKA885" s="6"/>
      <c r="OKB885" s="6"/>
      <c r="OKC885" s="6"/>
      <c r="OKD885" s="6"/>
      <c r="OKE885" s="6"/>
      <c r="OKF885" s="6"/>
      <c r="OKG885" s="6"/>
      <c r="OKH885" s="6"/>
      <c r="OKI885" s="6"/>
      <c r="OKJ885" s="6"/>
      <c r="OKK885" s="6"/>
      <c r="OKL885" s="6"/>
      <c r="OKM885" s="6"/>
      <c r="OKN885" s="6"/>
      <c r="OKO885" s="6"/>
      <c r="OKP885" s="6"/>
      <c r="OKQ885" s="6"/>
      <c r="OKR885" s="6"/>
      <c r="OKS885" s="6"/>
      <c r="OKT885" s="6"/>
      <c r="OKU885" s="6"/>
      <c r="OKV885" s="6"/>
      <c r="OKW885" s="6"/>
      <c r="OKX885" s="6"/>
      <c r="OKY885" s="6"/>
      <c r="OKZ885" s="6"/>
      <c r="OLA885" s="6"/>
      <c r="OLB885" s="6"/>
      <c r="OLC885" s="6"/>
      <c r="OLD885" s="6"/>
      <c r="OLE885" s="6"/>
      <c r="OLF885" s="6"/>
      <c r="OLG885" s="6"/>
      <c r="OLH885" s="6"/>
      <c r="OLI885" s="6"/>
      <c r="OLJ885" s="6"/>
      <c r="OLK885" s="6"/>
      <c r="OLL885" s="6"/>
      <c r="OLM885" s="6"/>
      <c r="OLN885" s="6"/>
      <c r="OLO885" s="6"/>
      <c r="OLP885" s="6"/>
      <c r="OLQ885" s="6"/>
      <c r="OLR885" s="6"/>
      <c r="OLS885" s="6"/>
      <c r="OLT885" s="6"/>
      <c r="OLU885" s="6"/>
      <c r="OLV885" s="6"/>
      <c r="OLW885" s="6"/>
      <c r="OLX885" s="6"/>
      <c r="OLY885" s="6"/>
      <c r="OLZ885" s="6"/>
      <c r="OMA885" s="6"/>
      <c r="OMB885" s="6"/>
      <c r="OMC885" s="6"/>
      <c r="OMD885" s="6"/>
      <c r="OME885" s="6"/>
      <c r="OMF885" s="6"/>
      <c r="OMG885" s="6"/>
      <c r="OMH885" s="6"/>
      <c r="OMI885" s="6"/>
      <c r="OMJ885" s="6"/>
      <c r="OMK885" s="6"/>
      <c r="OML885" s="6"/>
      <c r="OMM885" s="6"/>
      <c r="OMN885" s="6"/>
      <c r="OMO885" s="6"/>
      <c r="OMP885" s="6"/>
      <c r="OMQ885" s="6"/>
      <c r="OMR885" s="6"/>
      <c r="OMS885" s="6"/>
      <c r="OMT885" s="6"/>
      <c r="OMU885" s="6"/>
      <c r="OMV885" s="6"/>
      <c r="OMW885" s="6"/>
      <c r="OMX885" s="6"/>
      <c r="OMY885" s="6"/>
      <c r="OMZ885" s="6"/>
      <c r="ONA885" s="6"/>
      <c r="ONB885" s="6"/>
      <c r="ONC885" s="6"/>
      <c r="OND885" s="6"/>
      <c r="ONE885" s="6"/>
      <c r="ONF885" s="6"/>
      <c r="ONG885" s="6"/>
      <c r="ONH885" s="6"/>
      <c r="ONI885" s="6"/>
      <c r="ONJ885" s="6"/>
      <c r="ONK885" s="6"/>
      <c r="ONL885" s="6"/>
      <c r="ONM885" s="6"/>
      <c r="ONN885" s="6"/>
      <c r="ONO885" s="6"/>
      <c r="ONP885" s="6"/>
      <c r="ONQ885" s="6"/>
      <c r="ONR885" s="6"/>
      <c r="ONS885" s="6"/>
      <c r="ONT885" s="6"/>
      <c r="ONU885" s="6"/>
      <c r="ONV885" s="6"/>
      <c r="ONW885" s="6"/>
      <c r="ONX885" s="6"/>
      <c r="ONY885" s="6"/>
      <c r="ONZ885" s="6"/>
      <c r="OOA885" s="6"/>
      <c r="OOB885" s="6"/>
      <c r="OOC885" s="6"/>
      <c r="OOD885" s="6"/>
      <c r="OOE885" s="6"/>
      <c r="OOF885" s="6"/>
      <c r="OOG885" s="6"/>
      <c r="OOH885" s="6"/>
      <c r="OOI885" s="6"/>
      <c r="OOJ885" s="6"/>
      <c r="OOK885" s="6"/>
      <c r="OOL885" s="6"/>
      <c r="OOM885" s="6"/>
      <c r="OON885" s="6"/>
      <c r="OOO885" s="6"/>
      <c r="OOP885" s="6"/>
      <c r="OOQ885" s="6"/>
      <c r="OOR885" s="6"/>
      <c r="OOS885" s="6"/>
      <c r="OOT885" s="6"/>
      <c r="OOU885" s="6"/>
      <c r="OOV885" s="6"/>
      <c r="OOW885" s="6"/>
      <c r="OOX885" s="6"/>
      <c r="OOY885" s="6"/>
      <c r="OOZ885" s="6"/>
      <c r="OPA885" s="6"/>
      <c r="OPB885" s="6"/>
      <c r="OPC885" s="6"/>
      <c r="OPD885" s="6"/>
      <c r="OPE885" s="6"/>
      <c r="OPF885" s="6"/>
      <c r="OPG885" s="6"/>
      <c r="OPH885" s="6"/>
      <c r="OPI885" s="6"/>
      <c r="OPJ885" s="6"/>
      <c r="OPK885" s="6"/>
      <c r="OPL885" s="6"/>
      <c r="OPM885" s="6"/>
      <c r="OPN885" s="6"/>
      <c r="OPO885" s="6"/>
      <c r="OPP885" s="6"/>
      <c r="OPQ885" s="6"/>
      <c r="OPR885" s="6"/>
      <c r="OPS885" s="6"/>
      <c r="OPT885" s="6"/>
      <c r="OPU885" s="6"/>
      <c r="OPV885" s="6"/>
      <c r="OPW885" s="6"/>
      <c r="OPX885" s="6"/>
      <c r="OPY885" s="6"/>
      <c r="OPZ885" s="6"/>
      <c r="OQA885" s="6"/>
      <c r="OQB885" s="6"/>
      <c r="OQC885" s="6"/>
      <c r="OQD885" s="6"/>
      <c r="OQE885" s="6"/>
      <c r="OQF885" s="6"/>
      <c r="OQG885" s="6"/>
      <c r="OQH885" s="6"/>
      <c r="OQI885" s="6"/>
      <c r="OQJ885" s="6"/>
      <c r="OQK885" s="6"/>
      <c r="OQL885" s="6"/>
      <c r="OQM885" s="6"/>
      <c r="OQN885" s="6"/>
      <c r="OQO885" s="6"/>
      <c r="OQP885" s="6"/>
      <c r="OQQ885" s="6"/>
      <c r="OQR885" s="6"/>
      <c r="OQS885" s="6"/>
      <c r="OQT885" s="6"/>
      <c r="OQU885" s="6"/>
      <c r="OQV885" s="6"/>
      <c r="OQW885" s="6"/>
      <c r="OQX885" s="6"/>
      <c r="OQY885" s="6"/>
      <c r="OQZ885" s="6"/>
      <c r="ORA885" s="6"/>
      <c r="ORB885" s="6"/>
      <c r="ORC885" s="6"/>
      <c r="ORD885" s="6"/>
      <c r="ORE885" s="6"/>
      <c r="ORF885" s="6"/>
      <c r="ORG885" s="6"/>
      <c r="ORH885" s="6"/>
      <c r="ORI885" s="6"/>
      <c r="ORJ885" s="6"/>
      <c r="ORK885" s="6"/>
      <c r="ORL885" s="6"/>
      <c r="ORM885" s="6"/>
      <c r="ORN885" s="6"/>
      <c r="ORO885" s="6"/>
      <c r="ORP885" s="6"/>
      <c r="ORQ885" s="6"/>
      <c r="ORR885" s="6"/>
      <c r="ORS885" s="6"/>
      <c r="ORT885" s="6"/>
      <c r="ORU885" s="6"/>
      <c r="ORV885" s="6"/>
      <c r="ORW885" s="6"/>
      <c r="ORX885" s="6"/>
      <c r="ORY885" s="6"/>
      <c r="ORZ885" s="6"/>
      <c r="OSA885" s="6"/>
      <c r="OSB885" s="6"/>
      <c r="OSC885" s="6"/>
      <c r="OSD885" s="6"/>
      <c r="OSE885" s="6"/>
      <c r="OSF885" s="6"/>
      <c r="OSG885" s="6"/>
      <c r="OSH885" s="6"/>
      <c r="OSI885" s="6"/>
      <c r="OSJ885" s="6"/>
      <c r="OSK885" s="6"/>
      <c r="OSL885" s="6"/>
      <c r="OSM885" s="6"/>
      <c r="OSN885" s="6"/>
      <c r="OSO885" s="6"/>
      <c r="OSP885" s="6"/>
      <c r="OSQ885" s="6"/>
      <c r="OSR885" s="6"/>
      <c r="OSS885" s="6"/>
      <c r="OST885" s="6"/>
      <c r="OSU885" s="6"/>
      <c r="OSV885" s="6"/>
      <c r="OSW885" s="6"/>
      <c r="OSX885" s="6"/>
      <c r="OSY885" s="6"/>
      <c r="OSZ885" s="6"/>
      <c r="OTA885" s="6"/>
      <c r="OTB885" s="6"/>
      <c r="OTC885" s="6"/>
      <c r="OTD885" s="6"/>
      <c r="OTE885" s="6"/>
      <c r="OTF885" s="6"/>
      <c r="OTG885" s="6"/>
      <c r="OTH885" s="6"/>
      <c r="OTI885" s="6"/>
      <c r="OTJ885" s="6"/>
      <c r="OTK885" s="6"/>
      <c r="OTL885" s="6"/>
      <c r="OTM885" s="6"/>
      <c r="OTN885" s="6"/>
      <c r="OTO885" s="6"/>
      <c r="OTP885" s="6"/>
      <c r="OTQ885" s="6"/>
      <c r="OTR885" s="6"/>
      <c r="OTS885" s="6"/>
      <c r="OTT885" s="6"/>
      <c r="OTU885" s="6"/>
      <c r="OTV885" s="6"/>
      <c r="OTW885" s="6"/>
      <c r="OTX885" s="6"/>
      <c r="OTY885" s="6"/>
      <c r="OTZ885" s="6"/>
      <c r="OUA885" s="6"/>
      <c r="OUB885" s="6"/>
      <c r="OUC885" s="6"/>
      <c r="OUD885" s="6"/>
      <c r="OUE885" s="6"/>
      <c r="OUF885" s="6"/>
      <c r="OUG885" s="6"/>
      <c r="OUH885" s="6"/>
      <c r="OUI885" s="6"/>
      <c r="OUJ885" s="6"/>
      <c r="OUK885" s="6"/>
      <c r="OUL885" s="6"/>
      <c r="OUM885" s="6"/>
      <c r="OUN885" s="6"/>
      <c r="OUO885" s="6"/>
      <c r="OUP885" s="6"/>
      <c r="OUQ885" s="6"/>
      <c r="OUR885" s="6"/>
      <c r="OUS885" s="6"/>
      <c r="OUT885" s="6"/>
      <c r="OUU885" s="6"/>
      <c r="OUV885" s="6"/>
      <c r="OUW885" s="6"/>
      <c r="OUX885" s="6"/>
      <c r="OUY885" s="6"/>
      <c r="OUZ885" s="6"/>
      <c r="OVA885" s="6"/>
      <c r="OVB885" s="6"/>
      <c r="OVC885" s="6"/>
      <c r="OVD885" s="6"/>
      <c r="OVE885" s="6"/>
      <c r="OVF885" s="6"/>
      <c r="OVG885" s="6"/>
      <c r="OVH885" s="6"/>
      <c r="OVI885" s="6"/>
      <c r="OVJ885" s="6"/>
      <c r="OVK885" s="6"/>
      <c r="OVL885" s="6"/>
      <c r="OVM885" s="6"/>
      <c r="OVN885" s="6"/>
      <c r="OVO885" s="6"/>
      <c r="OVP885" s="6"/>
      <c r="OVQ885" s="6"/>
      <c r="OVR885" s="6"/>
      <c r="OVS885" s="6"/>
      <c r="OVT885" s="6"/>
      <c r="OVU885" s="6"/>
      <c r="OVV885" s="6"/>
      <c r="OVW885" s="6"/>
      <c r="OVX885" s="6"/>
      <c r="OVY885" s="6"/>
      <c r="OVZ885" s="6"/>
      <c r="OWA885" s="6"/>
      <c r="OWB885" s="6"/>
      <c r="OWC885" s="6"/>
      <c r="OWD885" s="6"/>
      <c r="OWE885" s="6"/>
      <c r="OWF885" s="6"/>
      <c r="OWG885" s="6"/>
      <c r="OWH885" s="6"/>
      <c r="OWI885" s="6"/>
      <c r="OWJ885" s="6"/>
      <c r="OWK885" s="6"/>
      <c r="OWL885" s="6"/>
      <c r="OWM885" s="6"/>
      <c r="OWN885" s="6"/>
      <c r="OWO885" s="6"/>
      <c r="OWP885" s="6"/>
      <c r="OWQ885" s="6"/>
      <c r="OWR885" s="6"/>
      <c r="OWS885" s="6"/>
      <c r="OWT885" s="6"/>
      <c r="OWU885" s="6"/>
      <c r="OWV885" s="6"/>
      <c r="OWW885" s="6"/>
      <c r="OWX885" s="6"/>
      <c r="OWY885" s="6"/>
      <c r="OWZ885" s="6"/>
      <c r="OXA885" s="6"/>
      <c r="OXB885" s="6"/>
      <c r="OXC885" s="6"/>
      <c r="OXD885" s="6"/>
      <c r="OXE885" s="6"/>
      <c r="OXF885" s="6"/>
      <c r="OXG885" s="6"/>
      <c r="OXH885" s="6"/>
      <c r="OXI885" s="6"/>
      <c r="OXJ885" s="6"/>
      <c r="OXK885" s="6"/>
      <c r="OXL885" s="6"/>
      <c r="OXM885" s="6"/>
      <c r="OXN885" s="6"/>
      <c r="OXO885" s="6"/>
      <c r="OXP885" s="6"/>
      <c r="OXQ885" s="6"/>
      <c r="OXR885" s="6"/>
      <c r="OXS885" s="6"/>
      <c r="OXT885" s="6"/>
      <c r="OXU885" s="6"/>
      <c r="OXV885" s="6"/>
      <c r="OXW885" s="6"/>
      <c r="OXX885" s="6"/>
      <c r="OXY885" s="6"/>
      <c r="OXZ885" s="6"/>
      <c r="OYA885" s="6"/>
      <c r="OYB885" s="6"/>
      <c r="OYC885" s="6"/>
      <c r="OYD885" s="6"/>
      <c r="OYE885" s="6"/>
      <c r="OYF885" s="6"/>
      <c r="OYG885" s="6"/>
      <c r="OYH885" s="6"/>
      <c r="OYI885" s="6"/>
      <c r="OYJ885" s="6"/>
      <c r="OYK885" s="6"/>
      <c r="OYL885" s="6"/>
      <c r="OYM885" s="6"/>
      <c r="OYN885" s="6"/>
      <c r="OYO885" s="6"/>
      <c r="OYP885" s="6"/>
      <c r="OYQ885" s="6"/>
      <c r="OYR885" s="6"/>
      <c r="OYS885" s="6"/>
      <c r="OYT885" s="6"/>
      <c r="OYU885" s="6"/>
      <c r="OYV885" s="6"/>
      <c r="OYW885" s="6"/>
      <c r="OYX885" s="6"/>
      <c r="OYY885" s="6"/>
      <c r="OYZ885" s="6"/>
      <c r="OZA885" s="6"/>
      <c r="OZB885" s="6"/>
      <c r="OZC885" s="6"/>
      <c r="OZD885" s="6"/>
      <c r="OZE885" s="6"/>
      <c r="OZF885" s="6"/>
      <c r="OZG885" s="6"/>
      <c r="OZH885" s="6"/>
      <c r="OZI885" s="6"/>
      <c r="OZJ885" s="6"/>
      <c r="OZK885" s="6"/>
      <c r="OZL885" s="6"/>
      <c r="OZM885" s="6"/>
      <c r="OZN885" s="6"/>
      <c r="OZO885" s="6"/>
      <c r="OZP885" s="6"/>
      <c r="OZQ885" s="6"/>
      <c r="OZR885" s="6"/>
      <c r="OZS885" s="6"/>
      <c r="OZT885" s="6"/>
      <c r="OZU885" s="6"/>
      <c r="OZV885" s="6"/>
      <c r="OZW885" s="6"/>
      <c r="OZX885" s="6"/>
      <c r="OZY885" s="6"/>
      <c r="OZZ885" s="6"/>
      <c r="PAA885" s="6"/>
      <c r="PAB885" s="6"/>
      <c r="PAC885" s="6"/>
      <c r="PAD885" s="6"/>
      <c r="PAE885" s="6"/>
      <c r="PAF885" s="6"/>
      <c r="PAG885" s="6"/>
      <c r="PAH885" s="6"/>
      <c r="PAI885" s="6"/>
      <c r="PAJ885" s="6"/>
      <c r="PAK885" s="6"/>
      <c r="PAL885" s="6"/>
      <c r="PAM885" s="6"/>
      <c r="PAN885" s="6"/>
      <c r="PAO885" s="6"/>
      <c r="PAP885" s="6"/>
      <c r="PAQ885" s="6"/>
      <c r="PAR885" s="6"/>
      <c r="PAS885" s="6"/>
      <c r="PAT885" s="6"/>
      <c r="PAU885" s="6"/>
      <c r="PAV885" s="6"/>
      <c r="PAW885" s="6"/>
      <c r="PAX885" s="6"/>
      <c r="PAY885" s="6"/>
      <c r="PAZ885" s="6"/>
      <c r="PBA885" s="6"/>
      <c r="PBB885" s="6"/>
      <c r="PBC885" s="6"/>
      <c r="PBD885" s="6"/>
      <c r="PBE885" s="6"/>
      <c r="PBF885" s="6"/>
      <c r="PBG885" s="6"/>
      <c r="PBH885" s="6"/>
      <c r="PBI885" s="6"/>
      <c r="PBJ885" s="6"/>
      <c r="PBK885" s="6"/>
      <c r="PBL885" s="6"/>
      <c r="PBM885" s="6"/>
      <c r="PBN885" s="6"/>
      <c r="PBO885" s="6"/>
      <c r="PBP885" s="6"/>
      <c r="PBQ885" s="6"/>
      <c r="PBR885" s="6"/>
      <c r="PBS885" s="6"/>
      <c r="PBT885" s="6"/>
      <c r="PBU885" s="6"/>
      <c r="PBV885" s="6"/>
      <c r="PBW885" s="6"/>
      <c r="PBX885" s="6"/>
      <c r="PBY885" s="6"/>
      <c r="PBZ885" s="6"/>
      <c r="PCA885" s="6"/>
      <c r="PCB885" s="6"/>
      <c r="PCC885" s="6"/>
      <c r="PCD885" s="6"/>
      <c r="PCE885" s="6"/>
      <c r="PCF885" s="6"/>
      <c r="PCG885" s="6"/>
      <c r="PCH885" s="6"/>
      <c r="PCI885" s="6"/>
      <c r="PCJ885" s="6"/>
      <c r="PCK885" s="6"/>
      <c r="PCL885" s="6"/>
      <c r="PCM885" s="6"/>
      <c r="PCN885" s="6"/>
      <c r="PCO885" s="6"/>
      <c r="PCP885" s="6"/>
      <c r="PCQ885" s="6"/>
      <c r="PCR885" s="6"/>
      <c r="PCS885" s="6"/>
      <c r="PCT885" s="6"/>
      <c r="PCU885" s="6"/>
      <c r="PCV885" s="6"/>
      <c r="PCW885" s="6"/>
      <c r="PCX885" s="6"/>
      <c r="PCY885" s="6"/>
      <c r="PCZ885" s="6"/>
      <c r="PDA885" s="6"/>
      <c r="PDB885" s="6"/>
      <c r="PDC885" s="6"/>
      <c r="PDD885" s="6"/>
      <c r="PDE885" s="6"/>
      <c r="PDF885" s="6"/>
      <c r="PDG885" s="6"/>
      <c r="PDH885" s="6"/>
      <c r="PDI885" s="6"/>
      <c r="PDJ885" s="6"/>
      <c r="PDK885" s="6"/>
      <c r="PDL885" s="6"/>
      <c r="PDM885" s="6"/>
      <c r="PDN885" s="6"/>
      <c r="PDO885" s="6"/>
      <c r="PDP885" s="6"/>
      <c r="PDQ885" s="6"/>
      <c r="PDR885" s="6"/>
      <c r="PDS885" s="6"/>
      <c r="PDT885" s="6"/>
      <c r="PDU885" s="6"/>
      <c r="PDV885" s="6"/>
      <c r="PDW885" s="6"/>
      <c r="PDX885" s="6"/>
      <c r="PDY885" s="6"/>
      <c r="PDZ885" s="6"/>
      <c r="PEA885" s="6"/>
      <c r="PEB885" s="6"/>
      <c r="PEC885" s="6"/>
      <c r="PED885" s="6"/>
      <c r="PEE885" s="6"/>
      <c r="PEF885" s="6"/>
      <c r="PEG885" s="6"/>
      <c r="PEH885" s="6"/>
      <c r="PEI885" s="6"/>
      <c r="PEJ885" s="6"/>
      <c r="PEK885" s="6"/>
      <c r="PEL885" s="6"/>
      <c r="PEM885" s="6"/>
      <c r="PEN885" s="6"/>
      <c r="PEO885" s="6"/>
      <c r="PEP885" s="6"/>
      <c r="PEQ885" s="6"/>
      <c r="PER885" s="6"/>
      <c r="PES885" s="6"/>
      <c r="PET885" s="6"/>
      <c r="PEU885" s="6"/>
      <c r="PEV885" s="6"/>
      <c r="PEW885" s="6"/>
      <c r="PEX885" s="6"/>
      <c r="PEY885" s="6"/>
      <c r="PEZ885" s="6"/>
      <c r="PFA885" s="6"/>
      <c r="PFB885" s="6"/>
      <c r="PFC885" s="6"/>
      <c r="PFD885" s="6"/>
      <c r="PFE885" s="6"/>
      <c r="PFF885" s="6"/>
      <c r="PFG885" s="6"/>
      <c r="PFH885" s="6"/>
      <c r="PFI885" s="6"/>
      <c r="PFJ885" s="6"/>
      <c r="PFK885" s="6"/>
      <c r="PFL885" s="6"/>
      <c r="PFM885" s="6"/>
      <c r="PFN885" s="6"/>
      <c r="PFO885" s="6"/>
      <c r="PFP885" s="6"/>
      <c r="PFQ885" s="6"/>
      <c r="PFR885" s="6"/>
      <c r="PFS885" s="6"/>
      <c r="PFT885" s="6"/>
      <c r="PFU885" s="6"/>
      <c r="PFV885" s="6"/>
      <c r="PFW885" s="6"/>
      <c r="PFX885" s="6"/>
      <c r="PFY885" s="6"/>
      <c r="PFZ885" s="6"/>
      <c r="PGA885" s="6"/>
      <c r="PGB885" s="6"/>
      <c r="PGC885" s="6"/>
      <c r="PGD885" s="6"/>
      <c r="PGE885" s="6"/>
      <c r="PGF885" s="6"/>
      <c r="PGG885" s="6"/>
      <c r="PGH885" s="6"/>
      <c r="PGI885" s="6"/>
      <c r="PGJ885" s="6"/>
      <c r="PGK885" s="6"/>
      <c r="PGL885" s="6"/>
      <c r="PGM885" s="6"/>
      <c r="PGN885" s="6"/>
      <c r="PGO885" s="6"/>
      <c r="PGP885" s="6"/>
      <c r="PGQ885" s="6"/>
      <c r="PGR885" s="6"/>
      <c r="PGS885" s="6"/>
      <c r="PGT885" s="6"/>
      <c r="PGU885" s="6"/>
      <c r="PGV885" s="6"/>
      <c r="PGW885" s="6"/>
      <c r="PGX885" s="6"/>
      <c r="PGY885" s="6"/>
      <c r="PGZ885" s="6"/>
      <c r="PHA885" s="6"/>
      <c r="PHB885" s="6"/>
      <c r="PHC885" s="6"/>
      <c r="PHD885" s="6"/>
      <c r="PHE885" s="6"/>
      <c r="PHF885" s="6"/>
      <c r="PHG885" s="6"/>
      <c r="PHH885" s="6"/>
      <c r="PHI885" s="6"/>
      <c r="PHJ885" s="6"/>
      <c r="PHK885" s="6"/>
      <c r="PHL885" s="6"/>
      <c r="PHM885" s="6"/>
      <c r="PHN885" s="6"/>
      <c r="PHO885" s="6"/>
      <c r="PHP885" s="6"/>
      <c r="PHQ885" s="6"/>
      <c r="PHR885" s="6"/>
      <c r="PHS885" s="6"/>
      <c r="PHT885" s="6"/>
      <c r="PHU885" s="6"/>
      <c r="PHV885" s="6"/>
      <c r="PHW885" s="6"/>
      <c r="PHX885" s="6"/>
      <c r="PHY885" s="6"/>
      <c r="PHZ885" s="6"/>
      <c r="PIA885" s="6"/>
      <c r="PIB885" s="6"/>
      <c r="PIC885" s="6"/>
      <c r="PID885" s="6"/>
      <c r="PIE885" s="6"/>
      <c r="PIF885" s="6"/>
      <c r="PIG885" s="6"/>
      <c r="PIH885" s="6"/>
      <c r="PII885" s="6"/>
      <c r="PIJ885" s="6"/>
      <c r="PIK885" s="6"/>
      <c r="PIL885" s="6"/>
      <c r="PIM885" s="6"/>
      <c r="PIN885" s="6"/>
      <c r="PIO885" s="6"/>
      <c r="PIP885" s="6"/>
      <c r="PIQ885" s="6"/>
      <c r="PIR885" s="6"/>
      <c r="PIS885" s="6"/>
      <c r="PIT885" s="6"/>
      <c r="PIU885" s="6"/>
      <c r="PIV885" s="6"/>
      <c r="PIW885" s="6"/>
      <c r="PIX885" s="6"/>
      <c r="PIY885" s="6"/>
      <c r="PIZ885" s="6"/>
      <c r="PJA885" s="6"/>
      <c r="PJB885" s="6"/>
      <c r="PJC885" s="6"/>
      <c r="PJD885" s="6"/>
      <c r="PJE885" s="6"/>
      <c r="PJF885" s="6"/>
      <c r="PJG885" s="6"/>
      <c r="PJH885" s="6"/>
      <c r="PJI885" s="6"/>
      <c r="PJJ885" s="6"/>
      <c r="PJK885" s="6"/>
      <c r="PJL885" s="6"/>
      <c r="PJM885" s="6"/>
      <c r="PJN885" s="6"/>
      <c r="PJO885" s="6"/>
      <c r="PJP885" s="6"/>
      <c r="PJQ885" s="6"/>
      <c r="PJR885" s="6"/>
      <c r="PJS885" s="6"/>
      <c r="PJT885" s="6"/>
      <c r="PJU885" s="6"/>
      <c r="PJV885" s="6"/>
      <c r="PJW885" s="6"/>
      <c r="PJX885" s="6"/>
      <c r="PJY885" s="6"/>
      <c r="PJZ885" s="6"/>
      <c r="PKA885" s="6"/>
      <c r="PKB885" s="6"/>
      <c r="PKC885" s="6"/>
      <c r="PKD885" s="6"/>
      <c r="PKE885" s="6"/>
      <c r="PKF885" s="6"/>
      <c r="PKG885" s="6"/>
      <c r="PKH885" s="6"/>
      <c r="PKI885" s="6"/>
      <c r="PKJ885" s="6"/>
      <c r="PKK885" s="6"/>
      <c r="PKL885" s="6"/>
      <c r="PKM885" s="6"/>
      <c r="PKN885" s="6"/>
      <c r="PKO885" s="6"/>
      <c r="PKP885" s="6"/>
      <c r="PKQ885" s="6"/>
      <c r="PKR885" s="6"/>
      <c r="PKS885" s="6"/>
      <c r="PKT885" s="6"/>
      <c r="PKU885" s="6"/>
      <c r="PKV885" s="6"/>
      <c r="PKW885" s="6"/>
      <c r="PKX885" s="6"/>
      <c r="PKY885" s="6"/>
      <c r="PKZ885" s="6"/>
      <c r="PLA885" s="6"/>
      <c r="PLB885" s="6"/>
      <c r="PLC885" s="6"/>
      <c r="PLD885" s="6"/>
      <c r="PLE885" s="6"/>
      <c r="PLF885" s="6"/>
      <c r="PLG885" s="6"/>
      <c r="PLH885" s="6"/>
      <c r="PLI885" s="6"/>
      <c r="PLJ885" s="6"/>
      <c r="PLK885" s="6"/>
      <c r="PLL885" s="6"/>
      <c r="PLM885" s="6"/>
      <c r="PLN885" s="6"/>
      <c r="PLO885" s="6"/>
      <c r="PLP885" s="6"/>
      <c r="PLQ885" s="6"/>
      <c r="PLR885" s="6"/>
      <c r="PLS885" s="6"/>
      <c r="PLT885" s="6"/>
      <c r="PLU885" s="6"/>
      <c r="PLV885" s="6"/>
      <c r="PLW885" s="6"/>
      <c r="PLX885" s="6"/>
      <c r="PLY885" s="6"/>
      <c r="PLZ885" s="6"/>
      <c r="PMA885" s="6"/>
      <c r="PMB885" s="6"/>
      <c r="PMC885" s="6"/>
      <c r="PMD885" s="6"/>
      <c r="PME885" s="6"/>
      <c r="PMF885" s="6"/>
      <c r="PMG885" s="6"/>
      <c r="PMH885" s="6"/>
      <c r="PMI885" s="6"/>
      <c r="PMJ885" s="6"/>
      <c r="PMK885" s="6"/>
      <c r="PML885" s="6"/>
      <c r="PMM885" s="6"/>
      <c r="PMN885" s="6"/>
      <c r="PMO885" s="6"/>
      <c r="PMP885" s="6"/>
      <c r="PMQ885" s="6"/>
      <c r="PMR885" s="6"/>
      <c r="PMS885" s="6"/>
      <c r="PMT885" s="6"/>
      <c r="PMU885" s="6"/>
      <c r="PMV885" s="6"/>
      <c r="PMW885" s="6"/>
      <c r="PMX885" s="6"/>
      <c r="PMY885" s="6"/>
      <c r="PMZ885" s="6"/>
      <c r="PNA885" s="6"/>
      <c r="PNB885" s="6"/>
      <c r="PNC885" s="6"/>
      <c r="PND885" s="6"/>
      <c r="PNE885" s="6"/>
      <c r="PNF885" s="6"/>
      <c r="PNG885" s="6"/>
      <c r="PNH885" s="6"/>
      <c r="PNI885" s="6"/>
      <c r="PNJ885" s="6"/>
      <c r="PNK885" s="6"/>
      <c r="PNL885" s="6"/>
      <c r="PNM885" s="6"/>
      <c r="PNN885" s="6"/>
      <c r="PNO885" s="6"/>
      <c r="PNP885" s="6"/>
      <c r="PNQ885" s="6"/>
      <c r="PNR885" s="6"/>
      <c r="PNS885" s="6"/>
      <c r="PNT885" s="6"/>
      <c r="PNU885" s="6"/>
      <c r="PNV885" s="6"/>
      <c r="PNW885" s="6"/>
      <c r="PNX885" s="6"/>
      <c r="PNY885" s="6"/>
      <c r="PNZ885" s="6"/>
      <c r="POA885" s="6"/>
      <c r="POB885" s="6"/>
      <c r="POC885" s="6"/>
      <c r="POD885" s="6"/>
      <c r="POE885" s="6"/>
      <c r="POF885" s="6"/>
      <c r="POG885" s="6"/>
      <c r="POH885" s="6"/>
      <c r="POI885" s="6"/>
      <c r="POJ885" s="6"/>
      <c r="POK885" s="6"/>
      <c r="POL885" s="6"/>
      <c r="POM885" s="6"/>
      <c r="PON885" s="6"/>
      <c r="POO885" s="6"/>
      <c r="POP885" s="6"/>
      <c r="POQ885" s="6"/>
      <c r="POR885" s="6"/>
      <c r="POS885" s="6"/>
      <c r="POT885" s="6"/>
      <c r="POU885" s="6"/>
      <c r="POV885" s="6"/>
      <c r="POW885" s="6"/>
      <c r="POX885" s="6"/>
      <c r="POY885" s="6"/>
      <c r="POZ885" s="6"/>
      <c r="PPA885" s="6"/>
      <c r="PPB885" s="6"/>
      <c r="PPC885" s="6"/>
      <c r="PPD885" s="6"/>
      <c r="PPE885" s="6"/>
      <c r="PPF885" s="6"/>
      <c r="PPG885" s="6"/>
      <c r="PPH885" s="6"/>
      <c r="PPI885" s="6"/>
      <c r="PPJ885" s="6"/>
      <c r="PPK885" s="6"/>
      <c r="PPL885" s="6"/>
      <c r="PPM885" s="6"/>
      <c r="PPN885" s="6"/>
      <c r="PPO885" s="6"/>
      <c r="PPP885" s="6"/>
      <c r="PPQ885" s="6"/>
      <c r="PPR885" s="6"/>
      <c r="PPS885" s="6"/>
      <c r="PPT885" s="6"/>
      <c r="PPU885" s="6"/>
      <c r="PPV885" s="6"/>
      <c r="PPW885" s="6"/>
      <c r="PPX885" s="6"/>
      <c r="PPY885" s="6"/>
      <c r="PPZ885" s="6"/>
      <c r="PQA885" s="6"/>
      <c r="PQB885" s="6"/>
      <c r="PQC885" s="6"/>
      <c r="PQD885" s="6"/>
      <c r="PQE885" s="6"/>
      <c r="PQF885" s="6"/>
      <c r="PQG885" s="6"/>
      <c r="PQH885" s="6"/>
      <c r="PQI885" s="6"/>
      <c r="PQJ885" s="6"/>
      <c r="PQK885" s="6"/>
      <c r="PQL885" s="6"/>
      <c r="PQM885" s="6"/>
      <c r="PQN885" s="6"/>
      <c r="PQO885" s="6"/>
      <c r="PQP885" s="6"/>
      <c r="PQQ885" s="6"/>
      <c r="PQR885" s="6"/>
      <c r="PQS885" s="6"/>
      <c r="PQT885" s="6"/>
      <c r="PQU885" s="6"/>
      <c r="PQV885" s="6"/>
      <c r="PQW885" s="6"/>
      <c r="PQX885" s="6"/>
      <c r="PQY885" s="6"/>
      <c r="PQZ885" s="6"/>
      <c r="PRA885" s="6"/>
      <c r="PRB885" s="6"/>
      <c r="PRC885" s="6"/>
      <c r="PRD885" s="6"/>
      <c r="PRE885" s="6"/>
      <c r="PRF885" s="6"/>
      <c r="PRG885" s="6"/>
      <c r="PRH885" s="6"/>
      <c r="PRI885" s="6"/>
      <c r="PRJ885" s="6"/>
      <c r="PRK885" s="6"/>
      <c r="PRL885" s="6"/>
      <c r="PRM885" s="6"/>
      <c r="PRN885" s="6"/>
      <c r="PRO885" s="6"/>
      <c r="PRP885" s="6"/>
      <c r="PRQ885" s="6"/>
      <c r="PRR885" s="6"/>
      <c r="PRS885" s="6"/>
      <c r="PRT885" s="6"/>
      <c r="PRU885" s="6"/>
      <c r="PRV885" s="6"/>
      <c r="PRW885" s="6"/>
      <c r="PRX885" s="6"/>
      <c r="PRY885" s="6"/>
      <c r="PRZ885" s="6"/>
      <c r="PSA885" s="6"/>
      <c r="PSB885" s="6"/>
      <c r="PSC885" s="6"/>
      <c r="PSD885" s="6"/>
      <c r="PSE885" s="6"/>
      <c r="PSF885" s="6"/>
      <c r="PSG885" s="6"/>
      <c r="PSH885" s="6"/>
      <c r="PSI885" s="6"/>
      <c r="PSJ885" s="6"/>
      <c r="PSK885" s="6"/>
      <c r="PSL885" s="6"/>
      <c r="PSM885" s="6"/>
      <c r="PSN885" s="6"/>
      <c r="PSO885" s="6"/>
      <c r="PSP885" s="6"/>
      <c r="PSQ885" s="6"/>
      <c r="PSR885" s="6"/>
      <c r="PSS885" s="6"/>
      <c r="PST885" s="6"/>
      <c r="PSU885" s="6"/>
      <c r="PSV885" s="6"/>
      <c r="PSW885" s="6"/>
      <c r="PSX885" s="6"/>
      <c r="PSY885" s="6"/>
      <c r="PSZ885" s="6"/>
      <c r="PTA885" s="6"/>
      <c r="PTB885" s="6"/>
      <c r="PTC885" s="6"/>
      <c r="PTD885" s="6"/>
      <c r="PTE885" s="6"/>
      <c r="PTF885" s="6"/>
      <c r="PTG885" s="6"/>
      <c r="PTH885" s="6"/>
      <c r="PTI885" s="6"/>
      <c r="PTJ885" s="6"/>
      <c r="PTK885" s="6"/>
      <c r="PTL885" s="6"/>
      <c r="PTM885" s="6"/>
      <c r="PTN885" s="6"/>
      <c r="PTO885" s="6"/>
      <c r="PTP885" s="6"/>
      <c r="PTQ885" s="6"/>
      <c r="PTR885" s="6"/>
      <c r="PTS885" s="6"/>
      <c r="PTT885" s="6"/>
      <c r="PTU885" s="6"/>
      <c r="PTV885" s="6"/>
      <c r="PTW885" s="6"/>
      <c r="PTX885" s="6"/>
      <c r="PTY885" s="6"/>
      <c r="PTZ885" s="6"/>
      <c r="PUA885" s="6"/>
      <c r="PUB885" s="6"/>
      <c r="PUC885" s="6"/>
      <c r="PUD885" s="6"/>
      <c r="PUE885" s="6"/>
      <c r="PUF885" s="6"/>
      <c r="PUG885" s="6"/>
      <c r="PUH885" s="6"/>
      <c r="PUI885" s="6"/>
      <c r="PUJ885" s="6"/>
      <c r="PUK885" s="6"/>
      <c r="PUL885" s="6"/>
      <c r="PUM885" s="6"/>
      <c r="PUN885" s="6"/>
      <c r="PUO885" s="6"/>
      <c r="PUP885" s="6"/>
      <c r="PUQ885" s="6"/>
      <c r="PUR885" s="6"/>
      <c r="PUS885" s="6"/>
      <c r="PUT885" s="6"/>
      <c r="PUU885" s="6"/>
      <c r="PUV885" s="6"/>
      <c r="PUW885" s="6"/>
      <c r="PUX885" s="6"/>
      <c r="PUY885" s="6"/>
      <c r="PUZ885" s="6"/>
      <c r="PVA885" s="6"/>
      <c r="PVB885" s="6"/>
      <c r="PVC885" s="6"/>
      <c r="PVD885" s="6"/>
      <c r="PVE885" s="6"/>
      <c r="PVF885" s="6"/>
      <c r="PVG885" s="6"/>
      <c r="PVH885" s="6"/>
      <c r="PVI885" s="6"/>
      <c r="PVJ885" s="6"/>
      <c r="PVK885" s="6"/>
      <c r="PVL885" s="6"/>
      <c r="PVM885" s="6"/>
      <c r="PVN885" s="6"/>
      <c r="PVO885" s="6"/>
      <c r="PVP885" s="6"/>
      <c r="PVQ885" s="6"/>
      <c r="PVR885" s="6"/>
      <c r="PVS885" s="6"/>
      <c r="PVT885" s="6"/>
      <c r="PVU885" s="6"/>
      <c r="PVV885" s="6"/>
      <c r="PVW885" s="6"/>
      <c r="PVX885" s="6"/>
      <c r="PVY885" s="6"/>
      <c r="PVZ885" s="6"/>
      <c r="PWA885" s="6"/>
      <c r="PWB885" s="6"/>
      <c r="PWC885" s="6"/>
      <c r="PWD885" s="6"/>
      <c r="PWE885" s="6"/>
      <c r="PWF885" s="6"/>
      <c r="PWG885" s="6"/>
      <c r="PWH885" s="6"/>
      <c r="PWI885" s="6"/>
      <c r="PWJ885" s="6"/>
      <c r="PWK885" s="6"/>
      <c r="PWL885" s="6"/>
      <c r="PWM885" s="6"/>
      <c r="PWN885" s="6"/>
      <c r="PWO885" s="6"/>
      <c r="PWP885" s="6"/>
      <c r="PWQ885" s="6"/>
      <c r="PWR885" s="6"/>
      <c r="PWS885" s="6"/>
      <c r="PWT885" s="6"/>
      <c r="PWU885" s="6"/>
      <c r="PWV885" s="6"/>
      <c r="PWW885" s="6"/>
      <c r="PWX885" s="6"/>
      <c r="PWY885" s="6"/>
      <c r="PWZ885" s="6"/>
      <c r="PXA885" s="6"/>
      <c r="PXB885" s="6"/>
      <c r="PXC885" s="6"/>
      <c r="PXD885" s="6"/>
      <c r="PXE885" s="6"/>
      <c r="PXF885" s="6"/>
      <c r="PXG885" s="6"/>
      <c r="PXH885" s="6"/>
      <c r="PXI885" s="6"/>
      <c r="PXJ885" s="6"/>
      <c r="PXK885" s="6"/>
      <c r="PXL885" s="6"/>
      <c r="PXM885" s="6"/>
      <c r="PXN885" s="6"/>
      <c r="PXO885" s="6"/>
      <c r="PXP885" s="6"/>
      <c r="PXQ885" s="6"/>
      <c r="PXR885" s="6"/>
      <c r="PXS885" s="6"/>
      <c r="PXT885" s="6"/>
      <c r="PXU885" s="6"/>
      <c r="PXV885" s="6"/>
      <c r="PXW885" s="6"/>
      <c r="PXX885" s="6"/>
      <c r="PXY885" s="6"/>
      <c r="PXZ885" s="6"/>
      <c r="PYA885" s="6"/>
      <c r="PYB885" s="6"/>
      <c r="PYC885" s="6"/>
      <c r="PYD885" s="6"/>
      <c r="PYE885" s="6"/>
      <c r="PYF885" s="6"/>
      <c r="PYG885" s="6"/>
      <c r="PYH885" s="6"/>
      <c r="PYI885" s="6"/>
      <c r="PYJ885" s="6"/>
      <c r="PYK885" s="6"/>
      <c r="PYL885" s="6"/>
      <c r="PYM885" s="6"/>
      <c r="PYN885" s="6"/>
      <c r="PYO885" s="6"/>
      <c r="PYP885" s="6"/>
      <c r="PYQ885" s="6"/>
      <c r="PYR885" s="6"/>
      <c r="PYS885" s="6"/>
      <c r="PYT885" s="6"/>
      <c r="PYU885" s="6"/>
      <c r="PYV885" s="6"/>
      <c r="PYW885" s="6"/>
      <c r="PYX885" s="6"/>
      <c r="PYY885" s="6"/>
      <c r="PYZ885" s="6"/>
      <c r="PZA885" s="6"/>
      <c r="PZB885" s="6"/>
      <c r="PZC885" s="6"/>
      <c r="PZD885" s="6"/>
      <c r="PZE885" s="6"/>
      <c r="PZF885" s="6"/>
      <c r="PZG885" s="6"/>
      <c r="PZH885" s="6"/>
      <c r="PZI885" s="6"/>
      <c r="PZJ885" s="6"/>
      <c r="PZK885" s="6"/>
      <c r="PZL885" s="6"/>
      <c r="PZM885" s="6"/>
      <c r="PZN885" s="6"/>
      <c r="PZO885" s="6"/>
      <c r="PZP885" s="6"/>
      <c r="PZQ885" s="6"/>
      <c r="PZR885" s="6"/>
      <c r="PZS885" s="6"/>
      <c r="PZT885" s="6"/>
      <c r="PZU885" s="6"/>
      <c r="PZV885" s="6"/>
      <c r="PZW885" s="6"/>
      <c r="PZX885" s="6"/>
      <c r="PZY885" s="6"/>
      <c r="PZZ885" s="6"/>
      <c r="QAA885" s="6"/>
      <c r="QAB885" s="6"/>
      <c r="QAC885" s="6"/>
      <c r="QAD885" s="6"/>
      <c r="QAE885" s="6"/>
      <c r="QAF885" s="6"/>
      <c r="QAG885" s="6"/>
      <c r="QAH885" s="6"/>
      <c r="QAI885" s="6"/>
      <c r="QAJ885" s="6"/>
      <c r="QAK885" s="6"/>
      <c r="QAL885" s="6"/>
      <c r="QAM885" s="6"/>
      <c r="QAN885" s="6"/>
      <c r="QAO885" s="6"/>
      <c r="QAP885" s="6"/>
      <c r="QAQ885" s="6"/>
      <c r="QAR885" s="6"/>
      <c r="QAS885" s="6"/>
      <c r="QAT885" s="6"/>
      <c r="QAU885" s="6"/>
      <c r="QAV885" s="6"/>
      <c r="QAW885" s="6"/>
      <c r="QAX885" s="6"/>
      <c r="QAY885" s="6"/>
      <c r="QAZ885" s="6"/>
      <c r="QBA885" s="6"/>
      <c r="QBB885" s="6"/>
      <c r="QBC885" s="6"/>
      <c r="QBD885" s="6"/>
      <c r="QBE885" s="6"/>
      <c r="QBF885" s="6"/>
      <c r="QBG885" s="6"/>
      <c r="QBH885" s="6"/>
      <c r="QBI885" s="6"/>
      <c r="QBJ885" s="6"/>
      <c r="QBK885" s="6"/>
      <c r="QBL885" s="6"/>
      <c r="QBM885" s="6"/>
      <c r="QBN885" s="6"/>
      <c r="QBO885" s="6"/>
      <c r="QBP885" s="6"/>
      <c r="QBQ885" s="6"/>
      <c r="QBR885" s="6"/>
      <c r="QBS885" s="6"/>
      <c r="QBT885" s="6"/>
      <c r="QBU885" s="6"/>
      <c r="QBV885" s="6"/>
      <c r="QBW885" s="6"/>
      <c r="QBX885" s="6"/>
      <c r="QBY885" s="6"/>
      <c r="QBZ885" s="6"/>
      <c r="QCA885" s="6"/>
      <c r="QCB885" s="6"/>
      <c r="QCC885" s="6"/>
      <c r="QCD885" s="6"/>
      <c r="QCE885" s="6"/>
      <c r="QCF885" s="6"/>
      <c r="QCG885" s="6"/>
      <c r="QCH885" s="6"/>
      <c r="QCI885" s="6"/>
      <c r="QCJ885" s="6"/>
      <c r="QCK885" s="6"/>
      <c r="QCL885" s="6"/>
      <c r="QCM885" s="6"/>
      <c r="QCN885" s="6"/>
      <c r="QCO885" s="6"/>
      <c r="QCP885" s="6"/>
      <c r="QCQ885" s="6"/>
      <c r="QCR885" s="6"/>
      <c r="QCS885" s="6"/>
      <c r="QCT885" s="6"/>
      <c r="QCU885" s="6"/>
      <c r="QCV885" s="6"/>
      <c r="QCW885" s="6"/>
      <c r="QCX885" s="6"/>
      <c r="QCY885" s="6"/>
      <c r="QCZ885" s="6"/>
      <c r="QDA885" s="6"/>
      <c r="QDB885" s="6"/>
      <c r="QDC885" s="6"/>
      <c r="QDD885" s="6"/>
      <c r="QDE885" s="6"/>
      <c r="QDF885" s="6"/>
      <c r="QDG885" s="6"/>
      <c r="QDH885" s="6"/>
      <c r="QDI885" s="6"/>
      <c r="QDJ885" s="6"/>
      <c r="QDK885" s="6"/>
      <c r="QDL885" s="6"/>
      <c r="QDM885" s="6"/>
      <c r="QDN885" s="6"/>
      <c r="QDO885" s="6"/>
      <c r="QDP885" s="6"/>
      <c r="QDQ885" s="6"/>
      <c r="QDR885" s="6"/>
      <c r="QDS885" s="6"/>
      <c r="QDT885" s="6"/>
      <c r="QDU885" s="6"/>
      <c r="QDV885" s="6"/>
      <c r="QDW885" s="6"/>
      <c r="QDX885" s="6"/>
      <c r="QDY885" s="6"/>
      <c r="QDZ885" s="6"/>
      <c r="QEA885" s="6"/>
      <c r="QEB885" s="6"/>
      <c r="QEC885" s="6"/>
      <c r="QED885" s="6"/>
      <c r="QEE885" s="6"/>
      <c r="QEF885" s="6"/>
      <c r="QEG885" s="6"/>
      <c r="QEH885" s="6"/>
      <c r="QEI885" s="6"/>
      <c r="QEJ885" s="6"/>
      <c r="QEK885" s="6"/>
      <c r="QEL885" s="6"/>
      <c r="QEM885" s="6"/>
      <c r="QEN885" s="6"/>
      <c r="QEO885" s="6"/>
      <c r="QEP885" s="6"/>
      <c r="QEQ885" s="6"/>
      <c r="QER885" s="6"/>
      <c r="QES885" s="6"/>
      <c r="QET885" s="6"/>
      <c r="QEU885" s="6"/>
      <c r="QEV885" s="6"/>
      <c r="QEW885" s="6"/>
      <c r="QEX885" s="6"/>
      <c r="QEY885" s="6"/>
      <c r="QEZ885" s="6"/>
      <c r="QFA885" s="6"/>
      <c r="QFB885" s="6"/>
      <c r="QFC885" s="6"/>
      <c r="QFD885" s="6"/>
      <c r="QFE885" s="6"/>
      <c r="QFF885" s="6"/>
      <c r="QFG885" s="6"/>
      <c r="QFH885" s="6"/>
      <c r="QFI885" s="6"/>
      <c r="QFJ885" s="6"/>
      <c r="QFK885" s="6"/>
      <c r="QFL885" s="6"/>
      <c r="QFM885" s="6"/>
      <c r="QFN885" s="6"/>
      <c r="QFO885" s="6"/>
      <c r="QFP885" s="6"/>
      <c r="QFQ885" s="6"/>
      <c r="QFR885" s="6"/>
      <c r="QFS885" s="6"/>
      <c r="QFT885" s="6"/>
      <c r="QFU885" s="6"/>
      <c r="QFV885" s="6"/>
      <c r="QFW885" s="6"/>
      <c r="QFX885" s="6"/>
      <c r="QFY885" s="6"/>
      <c r="QFZ885" s="6"/>
      <c r="QGA885" s="6"/>
      <c r="QGB885" s="6"/>
      <c r="QGC885" s="6"/>
      <c r="QGD885" s="6"/>
      <c r="QGE885" s="6"/>
      <c r="QGF885" s="6"/>
      <c r="QGG885" s="6"/>
      <c r="QGH885" s="6"/>
      <c r="QGI885" s="6"/>
      <c r="QGJ885" s="6"/>
      <c r="QGK885" s="6"/>
      <c r="QGL885" s="6"/>
      <c r="QGM885" s="6"/>
      <c r="QGN885" s="6"/>
      <c r="QGO885" s="6"/>
      <c r="QGP885" s="6"/>
      <c r="QGQ885" s="6"/>
      <c r="QGR885" s="6"/>
      <c r="QGS885" s="6"/>
      <c r="QGT885" s="6"/>
      <c r="QGU885" s="6"/>
      <c r="QGV885" s="6"/>
      <c r="QGW885" s="6"/>
      <c r="QGX885" s="6"/>
      <c r="QGY885" s="6"/>
      <c r="QGZ885" s="6"/>
      <c r="QHA885" s="6"/>
      <c r="QHB885" s="6"/>
      <c r="QHC885" s="6"/>
      <c r="QHD885" s="6"/>
      <c r="QHE885" s="6"/>
      <c r="QHF885" s="6"/>
      <c r="QHG885" s="6"/>
      <c r="QHH885" s="6"/>
      <c r="QHI885" s="6"/>
      <c r="QHJ885" s="6"/>
      <c r="QHK885" s="6"/>
      <c r="QHL885" s="6"/>
      <c r="QHM885" s="6"/>
      <c r="QHN885" s="6"/>
      <c r="QHO885" s="6"/>
      <c r="QHP885" s="6"/>
      <c r="QHQ885" s="6"/>
      <c r="QHR885" s="6"/>
      <c r="QHS885" s="6"/>
      <c r="QHT885" s="6"/>
      <c r="QHU885" s="6"/>
      <c r="QHV885" s="6"/>
      <c r="QHW885" s="6"/>
      <c r="QHX885" s="6"/>
      <c r="QHY885" s="6"/>
      <c r="QHZ885" s="6"/>
      <c r="QIA885" s="6"/>
      <c r="QIB885" s="6"/>
      <c r="QIC885" s="6"/>
      <c r="QID885" s="6"/>
      <c r="QIE885" s="6"/>
      <c r="QIF885" s="6"/>
      <c r="QIG885" s="6"/>
      <c r="QIH885" s="6"/>
      <c r="QII885" s="6"/>
      <c r="QIJ885" s="6"/>
      <c r="QIK885" s="6"/>
      <c r="QIL885" s="6"/>
      <c r="QIM885" s="6"/>
      <c r="QIN885" s="6"/>
      <c r="QIO885" s="6"/>
      <c r="QIP885" s="6"/>
      <c r="QIQ885" s="6"/>
      <c r="QIR885" s="6"/>
      <c r="QIS885" s="6"/>
      <c r="QIT885" s="6"/>
      <c r="QIU885" s="6"/>
      <c r="QIV885" s="6"/>
      <c r="QIW885" s="6"/>
      <c r="QIX885" s="6"/>
      <c r="QIY885" s="6"/>
      <c r="QIZ885" s="6"/>
      <c r="QJA885" s="6"/>
      <c r="QJB885" s="6"/>
      <c r="QJC885" s="6"/>
      <c r="QJD885" s="6"/>
      <c r="QJE885" s="6"/>
      <c r="QJF885" s="6"/>
      <c r="QJG885" s="6"/>
      <c r="QJH885" s="6"/>
      <c r="QJI885" s="6"/>
      <c r="QJJ885" s="6"/>
      <c r="QJK885" s="6"/>
      <c r="QJL885" s="6"/>
      <c r="QJM885" s="6"/>
      <c r="QJN885" s="6"/>
      <c r="QJO885" s="6"/>
      <c r="QJP885" s="6"/>
      <c r="QJQ885" s="6"/>
      <c r="QJR885" s="6"/>
      <c r="QJS885" s="6"/>
      <c r="QJT885" s="6"/>
      <c r="QJU885" s="6"/>
      <c r="QJV885" s="6"/>
      <c r="QJW885" s="6"/>
      <c r="QJX885" s="6"/>
      <c r="QJY885" s="6"/>
      <c r="QJZ885" s="6"/>
      <c r="QKA885" s="6"/>
      <c r="QKB885" s="6"/>
      <c r="QKC885" s="6"/>
      <c r="QKD885" s="6"/>
      <c r="QKE885" s="6"/>
      <c r="QKF885" s="6"/>
      <c r="QKG885" s="6"/>
      <c r="QKH885" s="6"/>
      <c r="QKI885" s="6"/>
      <c r="QKJ885" s="6"/>
      <c r="QKK885" s="6"/>
      <c r="QKL885" s="6"/>
      <c r="QKM885" s="6"/>
      <c r="QKN885" s="6"/>
      <c r="QKO885" s="6"/>
      <c r="QKP885" s="6"/>
      <c r="QKQ885" s="6"/>
      <c r="QKR885" s="6"/>
      <c r="QKS885" s="6"/>
      <c r="QKT885" s="6"/>
      <c r="QKU885" s="6"/>
      <c r="QKV885" s="6"/>
      <c r="QKW885" s="6"/>
      <c r="QKX885" s="6"/>
      <c r="QKY885" s="6"/>
      <c r="QKZ885" s="6"/>
      <c r="QLA885" s="6"/>
      <c r="QLB885" s="6"/>
      <c r="QLC885" s="6"/>
      <c r="QLD885" s="6"/>
      <c r="QLE885" s="6"/>
      <c r="QLF885" s="6"/>
      <c r="QLG885" s="6"/>
      <c r="QLH885" s="6"/>
      <c r="QLI885" s="6"/>
      <c r="QLJ885" s="6"/>
      <c r="QLK885" s="6"/>
      <c r="QLL885" s="6"/>
      <c r="QLM885" s="6"/>
      <c r="QLN885" s="6"/>
      <c r="QLO885" s="6"/>
      <c r="QLP885" s="6"/>
      <c r="QLQ885" s="6"/>
      <c r="QLR885" s="6"/>
      <c r="QLS885" s="6"/>
      <c r="QLT885" s="6"/>
      <c r="QLU885" s="6"/>
      <c r="QLV885" s="6"/>
      <c r="QLW885" s="6"/>
      <c r="QLX885" s="6"/>
      <c r="QLY885" s="6"/>
      <c r="QLZ885" s="6"/>
      <c r="QMA885" s="6"/>
      <c r="QMB885" s="6"/>
      <c r="QMC885" s="6"/>
      <c r="QMD885" s="6"/>
      <c r="QME885" s="6"/>
      <c r="QMF885" s="6"/>
      <c r="QMG885" s="6"/>
      <c r="QMH885" s="6"/>
      <c r="QMI885" s="6"/>
      <c r="QMJ885" s="6"/>
      <c r="QMK885" s="6"/>
      <c r="QML885" s="6"/>
      <c r="QMM885" s="6"/>
      <c r="QMN885" s="6"/>
      <c r="QMO885" s="6"/>
      <c r="QMP885" s="6"/>
      <c r="QMQ885" s="6"/>
      <c r="QMR885" s="6"/>
      <c r="QMS885" s="6"/>
      <c r="QMT885" s="6"/>
      <c r="QMU885" s="6"/>
      <c r="QMV885" s="6"/>
      <c r="QMW885" s="6"/>
      <c r="QMX885" s="6"/>
      <c r="QMY885" s="6"/>
      <c r="QMZ885" s="6"/>
      <c r="QNA885" s="6"/>
      <c r="QNB885" s="6"/>
      <c r="QNC885" s="6"/>
      <c r="QND885" s="6"/>
      <c r="QNE885" s="6"/>
      <c r="QNF885" s="6"/>
      <c r="QNG885" s="6"/>
      <c r="QNH885" s="6"/>
      <c r="QNI885" s="6"/>
      <c r="QNJ885" s="6"/>
      <c r="QNK885" s="6"/>
      <c r="QNL885" s="6"/>
      <c r="QNM885" s="6"/>
      <c r="QNN885" s="6"/>
      <c r="QNO885" s="6"/>
      <c r="QNP885" s="6"/>
      <c r="QNQ885" s="6"/>
      <c r="QNR885" s="6"/>
      <c r="QNS885" s="6"/>
      <c r="QNT885" s="6"/>
      <c r="QNU885" s="6"/>
      <c r="QNV885" s="6"/>
      <c r="QNW885" s="6"/>
      <c r="QNX885" s="6"/>
      <c r="QNY885" s="6"/>
      <c r="QNZ885" s="6"/>
      <c r="QOA885" s="6"/>
      <c r="QOB885" s="6"/>
      <c r="QOC885" s="6"/>
      <c r="QOD885" s="6"/>
      <c r="QOE885" s="6"/>
      <c r="QOF885" s="6"/>
      <c r="QOG885" s="6"/>
      <c r="QOH885" s="6"/>
      <c r="QOI885" s="6"/>
      <c r="QOJ885" s="6"/>
      <c r="QOK885" s="6"/>
      <c r="QOL885" s="6"/>
      <c r="QOM885" s="6"/>
      <c r="QON885" s="6"/>
      <c r="QOO885" s="6"/>
      <c r="QOP885" s="6"/>
      <c r="QOQ885" s="6"/>
      <c r="QOR885" s="6"/>
      <c r="QOS885" s="6"/>
      <c r="QOT885" s="6"/>
      <c r="QOU885" s="6"/>
      <c r="QOV885" s="6"/>
      <c r="QOW885" s="6"/>
      <c r="QOX885" s="6"/>
      <c r="QOY885" s="6"/>
      <c r="QOZ885" s="6"/>
      <c r="QPA885" s="6"/>
      <c r="QPB885" s="6"/>
      <c r="QPC885" s="6"/>
      <c r="QPD885" s="6"/>
      <c r="QPE885" s="6"/>
      <c r="QPF885" s="6"/>
      <c r="QPG885" s="6"/>
      <c r="QPH885" s="6"/>
      <c r="QPI885" s="6"/>
      <c r="QPJ885" s="6"/>
      <c r="QPK885" s="6"/>
      <c r="QPL885" s="6"/>
      <c r="QPM885" s="6"/>
      <c r="QPN885" s="6"/>
      <c r="QPO885" s="6"/>
      <c r="QPP885" s="6"/>
      <c r="QPQ885" s="6"/>
      <c r="QPR885" s="6"/>
      <c r="QPS885" s="6"/>
      <c r="QPT885" s="6"/>
      <c r="QPU885" s="6"/>
      <c r="QPV885" s="6"/>
      <c r="QPW885" s="6"/>
      <c r="QPX885" s="6"/>
      <c r="QPY885" s="6"/>
      <c r="QPZ885" s="6"/>
      <c r="QQA885" s="6"/>
      <c r="QQB885" s="6"/>
      <c r="QQC885" s="6"/>
      <c r="QQD885" s="6"/>
      <c r="QQE885" s="6"/>
      <c r="QQF885" s="6"/>
      <c r="QQG885" s="6"/>
      <c r="QQH885" s="6"/>
      <c r="QQI885" s="6"/>
      <c r="QQJ885" s="6"/>
      <c r="QQK885" s="6"/>
      <c r="QQL885" s="6"/>
      <c r="QQM885" s="6"/>
      <c r="QQN885" s="6"/>
      <c r="QQO885" s="6"/>
      <c r="QQP885" s="6"/>
      <c r="QQQ885" s="6"/>
      <c r="QQR885" s="6"/>
      <c r="QQS885" s="6"/>
      <c r="QQT885" s="6"/>
      <c r="QQU885" s="6"/>
      <c r="QQV885" s="6"/>
      <c r="QQW885" s="6"/>
      <c r="QQX885" s="6"/>
      <c r="QQY885" s="6"/>
      <c r="QQZ885" s="6"/>
      <c r="QRA885" s="6"/>
      <c r="QRB885" s="6"/>
      <c r="QRC885" s="6"/>
      <c r="QRD885" s="6"/>
      <c r="QRE885" s="6"/>
      <c r="QRF885" s="6"/>
      <c r="QRG885" s="6"/>
      <c r="QRH885" s="6"/>
      <c r="QRI885" s="6"/>
      <c r="QRJ885" s="6"/>
      <c r="QRK885" s="6"/>
      <c r="QRL885" s="6"/>
      <c r="QRM885" s="6"/>
      <c r="QRN885" s="6"/>
      <c r="QRO885" s="6"/>
      <c r="QRP885" s="6"/>
      <c r="QRQ885" s="6"/>
      <c r="QRR885" s="6"/>
      <c r="QRS885" s="6"/>
      <c r="QRT885" s="6"/>
      <c r="QRU885" s="6"/>
      <c r="QRV885" s="6"/>
      <c r="QRW885" s="6"/>
      <c r="QRX885" s="6"/>
      <c r="QRY885" s="6"/>
      <c r="QRZ885" s="6"/>
      <c r="QSA885" s="6"/>
      <c r="QSB885" s="6"/>
      <c r="QSC885" s="6"/>
      <c r="QSD885" s="6"/>
      <c r="QSE885" s="6"/>
      <c r="QSF885" s="6"/>
      <c r="QSG885" s="6"/>
      <c r="QSH885" s="6"/>
      <c r="QSI885" s="6"/>
      <c r="QSJ885" s="6"/>
      <c r="QSK885" s="6"/>
      <c r="QSL885" s="6"/>
      <c r="QSM885" s="6"/>
      <c r="QSN885" s="6"/>
      <c r="QSO885" s="6"/>
      <c r="QSP885" s="6"/>
      <c r="QSQ885" s="6"/>
      <c r="QSR885" s="6"/>
      <c r="QSS885" s="6"/>
      <c r="QST885" s="6"/>
      <c r="QSU885" s="6"/>
      <c r="QSV885" s="6"/>
      <c r="QSW885" s="6"/>
      <c r="QSX885" s="6"/>
      <c r="QSY885" s="6"/>
      <c r="QSZ885" s="6"/>
      <c r="QTA885" s="6"/>
      <c r="QTB885" s="6"/>
      <c r="QTC885" s="6"/>
      <c r="QTD885" s="6"/>
      <c r="QTE885" s="6"/>
      <c r="QTF885" s="6"/>
      <c r="QTG885" s="6"/>
      <c r="QTH885" s="6"/>
      <c r="QTI885" s="6"/>
      <c r="QTJ885" s="6"/>
      <c r="QTK885" s="6"/>
      <c r="QTL885" s="6"/>
      <c r="QTM885" s="6"/>
      <c r="QTN885" s="6"/>
      <c r="QTO885" s="6"/>
      <c r="QTP885" s="6"/>
      <c r="QTQ885" s="6"/>
      <c r="QTR885" s="6"/>
      <c r="QTS885" s="6"/>
      <c r="QTT885" s="6"/>
      <c r="QTU885" s="6"/>
      <c r="QTV885" s="6"/>
      <c r="QTW885" s="6"/>
      <c r="QTX885" s="6"/>
      <c r="QTY885" s="6"/>
      <c r="QTZ885" s="6"/>
      <c r="QUA885" s="6"/>
      <c r="QUB885" s="6"/>
      <c r="QUC885" s="6"/>
      <c r="QUD885" s="6"/>
      <c r="QUE885" s="6"/>
      <c r="QUF885" s="6"/>
      <c r="QUG885" s="6"/>
      <c r="QUH885" s="6"/>
      <c r="QUI885" s="6"/>
      <c r="QUJ885" s="6"/>
      <c r="QUK885" s="6"/>
      <c r="QUL885" s="6"/>
      <c r="QUM885" s="6"/>
      <c r="QUN885" s="6"/>
      <c r="QUO885" s="6"/>
      <c r="QUP885" s="6"/>
      <c r="QUQ885" s="6"/>
      <c r="QUR885" s="6"/>
      <c r="QUS885" s="6"/>
      <c r="QUT885" s="6"/>
      <c r="QUU885" s="6"/>
      <c r="QUV885" s="6"/>
      <c r="QUW885" s="6"/>
      <c r="QUX885" s="6"/>
      <c r="QUY885" s="6"/>
      <c r="QUZ885" s="6"/>
      <c r="QVA885" s="6"/>
      <c r="QVB885" s="6"/>
      <c r="QVC885" s="6"/>
      <c r="QVD885" s="6"/>
      <c r="QVE885" s="6"/>
      <c r="QVF885" s="6"/>
      <c r="QVG885" s="6"/>
      <c r="QVH885" s="6"/>
      <c r="QVI885" s="6"/>
      <c r="QVJ885" s="6"/>
      <c r="QVK885" s="6"/>
      <c r="QVL885" s="6"/>
      <c r="QVM885" s="6"/>
      <c r="QVN885" s="6"/>
      <c r="QVO885" s="6"/>
      <c r="QVP885" s="6"/>
      <c r="QVQ885" s="6"/>
      <c r="QVR885" s="6"/>
      <c r="QVS885" s="6"/>
      <c r="QVT885" s="6"/>
      <c r="QVU885" s="6"/>
      <c r="QVV885" s="6"/>
      <c r="QVW885" s="6"/>
      <c r="QVX885" s="6"/>
      <c r="QVY885" s="6"/>
      <c r="QVZ885" s="6"/>
      <c r="QWA885" s="6"/>
      <c r="QWB885" s="6"/>
      <c r="QWC885" s="6"/>
      <c r="QWD885" s="6"/>
      <c r="QWE885" s="6"/>
      <c r="QWF885" s="6"/>
      <c r="QWG885" s="6"/>
      <c r="QWH885" s="6"/>
      <c r="QWI885" s="6"/>
      <c r="QWJ885" s="6"/>
      <c r="QWK885" s="6"/>
      <c r="QWL885" s="6"/>
      <c r="QWM885" s="6"/>
      <c r="QWN885" s="6"/>
      <c r="QWO885" s="6"/>
      <c r="QWP885" s="6"/>
      <c r="QWQ885" s="6"/>
      <c r="QWR885" s="6"/>
      <c r="QWS885" s="6"/>
      <c r="QWT885" s="6"/>
      <c r="QWU885" s="6"/>
      <c r="QWV885" s="6"/>
      <c r="QWW885" s="6"/>
      <c r="QWX885" s="6"/>
      <c r="QWY885" s="6"/>
      <c r="QWZ885" s="6"/>
      <c r="QXA885" s="6"/>
      <c r="QXB885" s="6"/>
      <c r="QXC885" s="6"/>
      <c r="QXD885" s="6"/>
      <c r="QXE885" s="6"/>
      <c r="QXF885" s="6"/>
      <c r="QXG885" s="6"/>
      <c r="QXH885" s="6"/>
      <c r="QXI885" s="6"/>
      <c r="QXJ885" s="6"/>
      <c r="QXK885" s="6"/>
      <c r="QXL885" s="6"/>
      <c r="QXM885" s="6"/>
      <c r="QXN885" s="6"/>
      <c r="QXO885" s="6"/>
      <c r="QXP885" s="6"/>
      <c r="QXQ885" s="6"/>
      <c r="QXR885" s="6"/>
      <c r="QXS885" s="6"/>
      <c r="QXT885" s="6"/>
      <c r="QXU885" s="6"/>
      <c r="QXV885" s="6"/>
      <c r="QXW885" s="6"/>
      <c r="QXX885" s="6"/>
      <c r="QXY885" s="6"/>
      <c r="QXZ885" s="6"/>
      <c r="QYA885" s="6"/>
      <c r="QYB885" s="6"/>
      <c r="QYC885" s="6"/>
      <c r="QYD885" s="6"/>
      <c r="QYE885" s="6"/>
      <c r="QYF885" s="6"/>
      <c r="QYG885" s="6"/>
      <c r="QYH885" s="6"/>
      <c r="QYI885" s="6"/>
      <c r="QYJ885" s="6"/>
      <c r="QYK885" s="6"/>
      <c r="QYL885" s="6"/>
      <c r="QYM885" s="6"/>
      <c r="QYN885" s="6"/>
      <c r="QYO885" s="6"/>
      <c r="QYP885" s="6"/>
      <c r="QYQ885" s="6"/>
      <c r="QYR885" s="6"/>
      <c r="QYS885" s="6"/>
      <c r="QYT885" s="6"/>
      <c r="QYU885" s="6"/>
      <c r="QYV885" s="6"/>
      <c r="QYW885" s="6"/>
      <c r="QYX885" s="6"/>
      <c r="QYY885" s="6"/>
      <c r="QYZ885" s="6"/>
      <c r="QZA885" s="6"/>
      <c r="QZB885" s="6"/>
      <c r="QZC885" s="6"/>
      <c r="QZD885" s="6"/>
      <c r="QZE885" s="6"/>
      <c r="QZF885" s="6"/>
      <c r="QZG885" s="6"/>
      <c r="QZH885" s="6"/>
      <c r="QZI885" s="6"/>
      <c r="QZJ885" s="6"/>
      <c r="QZK885" s="6"/>
      <c r="QZL885" s="6"/>
      <c r="QZM885" s="6"/>
      <c r="QZN885" s="6"/>
      <c r="QZO885" s="6"/>
      <c r="QZP885" s="6"/>
      <c r="QZQ885" s="6"/>
      <c r="QZR885" s="6"/>
      <c r="QZS885" s="6"/>
      <c r="QZT885" s="6"/>
      <c r="QZU885" s="6"/>
      <c r="QZV885" s="6"/>
      <c r="QZW885" s="6"/>
      <c r="QZX885" s="6"/>
      <c r="QZY885" s="6"/>
      <c r="QZZ885" s="6"/>
      <c r="RAA885" s="6"/>
      <c r="RAB885" s="6"/>
      <c r="RAC885" s="6"/>
      <c r="RAD885" s="6"/>
      <c r="RAE885" s="6"/>
      <c r="RAF885" s="6"/>
      <c r="RAG885" s="6"/>
      <c r="RAH885" s="6"/>
      <c r="RAI885" s="6"/>
      <c r="RAJ885" s="6"/>
      <c r="RAK885" s="6"/>
      <c r="RAL885" s="6"/>
      <c r="RAM885" s="6"/>
      <c r="RAN885" s="6"/>
      <c r="RAO885" s="6"/>
      <c r="RAP885" s="6"/>
      <c r="RAQ885" s="6"/>
      <c r="RAR885" s="6"/>
      <c r="RAS885" s="6"/>
      <c r="RAT885" s="6"/>
      <c r="RAU885" s="6"/>
      <c r="RAV885" s="6"/>
      <c r="RAW885" s="6"/>
      <c r="RAX885" s="6"/>
      <c r="RAY885" s="6"/>
      <c r="RAZ885" s="6"/>
      <c r="RBA885" s="6"/>
      <c r="RBB885" s="6"/>
      <c r="RBC885" s="6"/>
      <c r="RBD885" s="6"/>
      <c r="RBE885" s="6"/>
      <c r="RBF885" s="6"/>
      <c r="RBG885" s="6"/>
      <c r="RBH885" s="6"/>
      <c r="RBI885" s="6"/>
      <c r="RBJ885" s="6"/>
      <c r="RBK885" s="6"/>
      <c r="RBL885" s="6"/>
      <c r="RBM885" s="6"/>
      <c r="RBN885" s="6"/>
      <c r="RBO885" s="6"/>
      <c r="RBP885" s="6"/>
      <c r="RBQ885" s="6"/>
      <c r="RBR885" s="6"/>
      <c r="RBS885" s="6"/>
      <c r="RBT885" s="6"/>
      <c r="RBU885" s="6"/>
      <c r="RBV885" s="6"/>
      <c r="RBW885" s="6"/>
      <c r="RBX885" s="6"/>
      <c r="RBY885" s="6"/>
      <c r="RBZ885" s="6"/>
      <c r="RCA885" s="6"/>
      <c r="RCB885" s="6"/>
      <c r="RCC885" s="6"/>
      <c r="RCD885" s="6"/>
      <c r="RCE885" s="6"/>
      <c r="RCF885" s="6"/>
      <c r="RCG885" s="6"/>
      <c r="RCH885" s="6"/>
      <c r="RCI885" s="6"/>
      <c r="RCJ885" s="6"/>
      <c r="RCK885" s="6"/>
      <c r="RCL885" s="6"/>
      <c r="RCM885" s="6"/>
      <c r="RCN885" s="6"/>
      <c r="RCO885" s="6"/>
      <c r="RCP885" s="6"/>
      <c r="RCQ885" s="6"/>
      <c r="RCR885" s="6"/>
      <c r="RCS885" s="6"/>
      <c r="RCT885" s="6"/>
      <c r="RCU885" s="6"/>
      <c r="RCV885" s="6"/>
      <c r="RCW885" s="6"/>
      <c r="RCX885" s="6"/>
      <c r="RCY885" s="6"/>
      <c r="RCZ885" s="6"/>
      <c r="RDA885" s="6"/>
      <c r="RDB885" s="6"/>
      <c r="RDC885" s="6"/>
      <c r="RDD885" s="6"/>
      <c r="RDE885" s="6"/>
      <c r="RDF885" s="6"/>
      <c r="RDG885" s="6"/>
      <c r="RDH885" s="6"/>
      <c r="RDI885" s="6"/>
      <c r="RDJ885" s="6"/>
      <c r="RDK885" s="6"/>
      <c r="RDL885" s="6"/>
      <c r="RDM885" s="6"/>
      <c r="RDN885" s="6"/>
      <c r="RDO885" s="6"/>
      <c r="RDP885" s="6"/>
      <c r="RDQ885" s="6"/>
      <c r="RDR885" s="6"/>
      <c r="RDS885" s="6"/>
      <c r="RDT885" s="6"/>
      <c r="RDU885" s="6"/>
      <c r="RDV885" s="6"/>
      <c r="RDW885" s="6"/>
      <c r="RDX885" s="6"/>
      <c r="RDY885" s="6"/>
      <c r="RDZ885" s="6"/>
      <c r="REA885" s="6"/>
      <c r="REB885" s="6"/>
      <c r="REC885" s="6"/>
      <c r="RED885" s="6"/>
      <c r="REE885" s="6"/>
      <c r="REF885" s="6"/>
      <c r="REG885" s="6"/>
      <c r="REH885" s="6"/>
      <c r="REI885" s="6"/>
      <c r="REJ885" s="6"/>
      <c r="REK885" s="6"/>
      <c r="REL885" s="6"/>
      <c r="REM885" s="6"/>
      <c r="REN885" s="6"/>
      <c r="REO885" s="6"/>
      <c r="REP885" s="6"/>
      <c r="REQ885" s="6"/>
      <c r="RER885" s="6"/>
      <c r="RES885" s="6"/>
      <c r="RET885" s="6"/>
      <c r="REU885" s="6"/>
      <c r="REV885" s="6"/>
      <c r="REW885" s="6"/>
      <c r="REX885" s="6"/>
      <c r="REY885" s="6"/>
      <c r="REZ885" s="6"/>
      <c r="RFA885" s="6"/>
      <c r="RFB885" s="6"/>
      <c r="RFC885" s="6"/>
      <c r="RFD885" s="6"/>
      <c r="RFE885" s="6"/>
      <c r="RFF885" s="6"/>
      <c r="RFG885" s="6"/>
      <c r="RFH885" s="6"/>
      <c r="RFI885" s="6"/>
      <c r="RFJ885" s="6"/>
      <c r="RFK885" s="6"/>
      <c r="RFL885" s="6"/>
      <c r="RFM885" s="6"/>
      <c r="RFN885" s="6"/>
      <c r="RFO885" s="6"/>
      <c r="RFP885" s="6"/>
      <c r="RFQ885" s="6"/>
      <c r="RFR885" s="6"/>
      <c r="RFS885" s="6"/>
      <c r="RFT885" s="6"/>
      <c r="RFU885" s="6"/>
      <c r="RFV885" s="6"/>
      <c r="RFW885" s="6"/>
      <c r="RFX885" s="6"/>
      <c r="RFY885" s="6"/>
      <c r="RFZ885" s="6"/>
      <c r="RGA885" s="6"/>
      <c r="RGB885" s="6"/>
      <c r="RGC885" s="6"/>
      <c r="RGD885" s="6"/>
      <c r="RGE885" s="6"/>
      <c r="RGF885" s="6"/>
      <c r="RGG885" s="6"/>
      <c r="RGH885" s="6"/>
      <c r="RGI885" s="6"/>
      <c r="RGJ885" s="6"/>
      <c r="RGK885" s="6"/>
      <c r="RGL885" s="6"/>
      <c r="RGM885" s="6"/>
      <c r="RGN885" s="6"/>
      <c r="RGO885" s="6"/>
      <c r="RGP885" s="6"/>
      <c r="RGQ885" s="6"/>
      <c r="RGR885" s="6"/>
      <c r="RGS885" s="6"/>
      <c r="RGT885" s="6"/>
      <c r="RGU885" s="6"/>
      <c r="RGV885" s="6"/>
      <c r="RGW885" s="6"/>
      <c r="RGX885" s="6"/>
      <c r="RGY885" s="6"/>
      <c r="RGZ885" s="6"/>
      <c r="RHA885" s="6"/>
      <c r="RHB885" s="6"/>
      <c r="RHC885" s="6"/>
      <c r="RHD885" s="6"/>
      <c r="RHE885" s="6"/>
      <c r="RHF885" s="6"/>
      <c r="RHG885" s="6"/>
      <c r="RHH885" s="6"/>
      <c r="RHI885" s="6"/>
      <c r="RHJ885" s="6"/>
      <c r="RHK885" s="6"/>
      <c r="RHL885" s="6"/>
      <c r="RHM885" s="6"/>
      <c r="RHN885" s="6"/>
      <c r="RHO885" s="6"/>
      <c r="RHP885" s="6"/>
      <c r="RHQ885" s="6"/>
      <c r="RHR885" s="6"/>
      <c r="RHS885" s="6"/>
      <c r="RHT885" s="6"/>
      <c r="RHU885" s="6"/>
      <c r="RHV885" s="6"/>
      <c r="RHW885" s="6"/>
      <c r="RHX885" s="6"/>
      <c r="RHY885" s="6"/>
      <c r="RHZ885" s="6"/>
      <c r="RIA885" s="6"/>
      <c r="RIB885" s="6"/>
      <c r="RIC885" s="6"/>
      <c r="RID885" s="6"/>
      <c r="RIE885" s="6"/>
      <c r="RIF885" s="6"/>
      <c r="RIG885" s="6"/>
      <c r="RIH885" s="6"/>
      <c r="RII885" s="6"/>
      <c r="RIJ885" s="6"/>
      <c r="RIK885" s="6"/>
      <c r="RIL885" s="6"/>
      <c r="RIM885" s="6"/>
      <c r="RIN885" s="6"/>
      <c r="RIO885" s="6"/>
      <c r="RIP885" s="6"/>
      <c r="RIQ885" s="6"/>
      <c r="RIR885" s="6"/>
      <c r="RIS885" s="6"/>
      <c r="RIT885" s="6"/>
      <c r="RIU885" s="6"/>
      <c r="RIV885" s="6"/>
      <c r="RIW885" s="6"/>
      <c r="RIX885" s="6"/>
      <c r="RIY885" s="6"/>
      <c r="RIZ885" s="6"/>
      <c r="RJA885" s="6"/>
      <c r="RJB885" s="6"/>
      <c r="RJC885" s="6"/>
      <c r="RJD885" s="6"/>
      <c r="RJE885" s="6"/>
      <c r="RJF885" s="6"/>
      <c r="RJG885" s="6"/>
      <c r="RJH885" s="6"/>
      <c r="RJI885" s="6"/>
      <c r="RJJ885" s="6"/>
      <c r="RJK885" s="6"/>
      <c r="RJL885" s="6"/>
      <c r="RJM885" s="6"/>
      <c r="RJN885" s="6"/>
      <c r="RJO885" s="6"/>
      <c r="RJP885" s="6"/>
      <c r="RJQ885" s="6"/>
      <c r="RJR885" s="6"/>
      <c r="RJS885" s="6"/>
      <c r="RJT885" s="6"/>
      <c r="RJU885" s="6"/>
      <c r="RJV885" s="6"/>
      <c r="RJW885" s="6"/>
      <c r="RJX885" s="6"/>
      <c r="RJY885" s="6"/>
      <c r="RJZ885" s="6"/>
      <c r="RKA885" s="6"/>
      <c r="RKB885" s="6"/>
      <c r="RKC885" s="6"/>
      <c r="RKD885" s="6"/>
      <c r="RKE885" s="6"/>
      <c r="RKF885" s="6"/>
      <c r="RKG885" s="6"/>
      <c r="RKH885" s="6"/>
      <c r="RKI885" s="6"/>
      <c r="RKJ885" s="6"/>
      <c r="RKK885" s="6"/>
      <c r="RKL885" s="6"/>
      <c r="RKM885" s="6"/>
      <c r="RKN885" s="6"/>
      <c r="RKO885" s="6"/>
      <c r="RKP885" s="6"/>
      <c r="RKQ885" s="6"/>
      <c r="RKR885" s="6"/>
      <c r="RKS885" s="6"/>
      <c r="RKT885" s="6"/>
      <c r="RKU885" s="6"/>
      <c r="RKV885" s="6"/>
      <c r="RKW885" s="6"/>
      <c r="RKX885" s="6"/>
      <c r="RKY885" s="6"/>
      <c r="RKZ885" s="6"/>
      <c r="RLA885" s="6"/>
      <c r="RLB885" s="6"/>
      <c r="RLC885" s="6"/>
      <c r="RLD885" s="6"/>
      <c r="RLE885" s="6"/>
      <c r="RLF885" s="6"/>
      <c r="RLG885" s="6"/>
      <c r="RLH885" s="6"/>
      <c r="RLI885" s="6"/>
      <c r="RLJ885" s="6"/>
      <c r="RLK885" s="6"/>
      <c r="RLL885" s="6"/>
      <c r="RLM885" s="6"/>
      <c r="RLN885" s="6"/>
      <c r="RLO885" s="6"/>
      <c r="RLP885" s="6"/>
      <c r="RLQ885" s="6"/>
      <c r="RLR885" s="6"/>
      <c r="RLS885" s="6"/>
      <c r="RLT885" s="6"/>
      <c r="RLU885" s="6"/>
      <c r="RLV885" s="6"/>
      <c r="RLW885" s="6"/>
      <c r="RLX885" s="6"/>
      <c r="RLY885" s="6"/>
      <c r="RLZ885" s="6"/>
      <c r="RMA885" s="6"/>
      <c r="RMB885" s="6"/>
      <c r="RMC885" s="6"/>
      <c r="RMD885" s="6"/>
      <c r="RME885" s="6"/>
      <c r="RMF885" s="6"/>
      <c r="RMG885" s="6"/>
      <c r="RMH885" s="6"/>
      <c r="RMI885" s="6"/>
      <c r="RMJ885" s="6"/>
      <c r="RMK885" s="6"/>
      <c r="RML885" s="6"/>
      <c r="RMM885" s="6"/>
      <c r="RMN885" s="6"/>
      <c r="RMO885" s="6"/>
      <c r="RMP885" s="6"/>
      <c r="RMQ885" s="6"/>
      <c r="RMR885" s="6"/>
      <c r="RMS885" s="6"/>
      <c r="RMT885" s="6"/>
      <c r="RMU885" s="6"/>
      <c r="RMV885" s="6"/>
      <c r="RMW885" s="6"/>
      <c r="RMX885" s="6"/>
      <c r="RMY885" s="6"/>
      <c r="RMZ885" s="6"/>
      <c r="RNA885" s="6"/>
      <c r="RNB885" s="6"/>
      <c r="RNC885" s="6"/>
      <c r="RND885" s="6"/>
      <c r="RNE885" s="6"/>
      <c r="RNF885" s="6"/>
      <c r="RNG885" s="6"/>
      <c r="RNH885" s="6"/>
      <c r="RNI885" s="6"/>
      <c r="RNJ885" s="6"/>
      <c r="RNK885" s="6"/>
      <c r="RNL885" s="6"/>
      <c r="RNM885" s="6"/>
      <c r="RNN885" s="6"/>
      <c r="RNO885" s="6"/>
      <c r="RNP885" s="6"/>
      <c r="RNQ885" s="6"/>
      <c r="RNR885" s="6"/>
      <c r="RNS885" s="6"/>
      <c r="RNT885" s="6"/>
      <c r="RNU885" s="6"/>
      <c r="RNV885" s="6"/>
      <c r="RNW885" s="6"/>
      <c r="RNX885" s="6"/>
      <c r="RNY885" s="6"/>
      <c r="RNZ885" s="6"/>
      <c r="ROA885" s="6"/>
      <c r="ROB885" s="6"/>
      <c r="ROC885" s="6"/>
      <c r="ROD885" s="6"/>
      <c r="ROE885" s="6"/>
      <c r="ROF885" s="6"/>
      <c r="ROG885" s="6"/>
      <c r="ROH885" s="6"/>
      <c r="ROI885" s="6"/>
      <c r="ROJ885" s="6"/>
      <c r="ROK885" s="6"/>
      <c r="ROL885" s="6"/>
      <c r="ROM885" s="6"/>
      <c r="RON885" s="6"/>
      <c r="ROO885" s="6"/>
      <c r="ROP885" s="6"/>
      <c r="ROQ885" s="6"/>
      <c r="ROR885" s="6"/>
      <c r="ROS885" s="6"/>
      <c r="ROT885" s="6"/>
      <c r="ROU885" s="6"/>
      <c r="ROV885" s="6"/>
      <c r="ROW885" s="6"/>
      <c r="ROX885" s="6"/>
      <c r="ROY885" s="6"/>
      <c r="ROZ885" s="6"/>
      <c r="RPA885" s="6"/>
      <c r="RPB885" s="6"/>
      <c r="RPC885" s="6"/>
      <c r="RPD885" s="6"/>
      <c r="RPE885" s="6"/>
      <c r="RPF885" s="6"/>
      <c r="RPG885" s="6"/>
      <c r="RPH885" s="6"/>
      <c r="RPI885" s="6"/>
      <c r="RPJ885" s="6"/>
      <c r="RPK885" s="6"/>
      <c r="RPL885" s="6"/>
      <c r="RPM885" s="6"/>
      <c r="RPN885" s="6"/>
      <c r="RPO885" s="6"/>
      <c r="RPP885" s="6"/>
      <c r="RPQ885" s="6"/>
      <c r="RPR885" s="6"/>
      <c r="RPS885" s="6"/>
      <c r="RPT885" s="6"/>
      <c r="RPU885" s="6"/>
      <c r="RPV885" s="6"/>
      <c r="RPW885" s="6"/>
      <c r="RPX885" s="6"/>
      <c r="RPY885" s="6"/>
      <c r="RPZ885" s="6"/>
      <c r="RQA885" s="6"/>
      <c r="RQB885" s="6"/>
      <c r="RQC885" s="6"/>
      <c r="RQD885" s="6"/>
      <c r="RQE885" s="6"/>
      <c r="RQF885" s="6"/>
      <c r="RQG885" s="6"/>
      <c r="RQH885" s="6"/>
      <c r="RQI885" s="6"/>
      <c r="RQJ885" s="6"/>
      <c r="RQK885" s="6"/>
      <c r="RQL885" s="6"/>
      <c r="RQM885" s="6"/>
      <c r="RQN885" s="6"/>
      <c r="RQO885" s="6"/>
      <c r="RQP885" s="6"/>
      <c r="RQQ885" s="6"/>
      <c r="RQR885" s="6"/>
      <c r="RQS885" s="6"/>
      <c r="RQT885" s="6"/>
      <c r="RQU885" s="6"/>
      <c r="RQV885" s="6"/>
      <c r="RQW885" s="6"/>
      <c r="RQX885" s="6"/>
      <c r="RQY885" s="6"/>
      <c r="RQZ885" s="6"/>
      <c r="RRA885" s="6"/>
      <c r="RRB885" s="6"/>
      <c r="RRC885" s="6"/>
      <c r="RRD885" s="6"/>
      <c r="RRE885" s="6"/>
      <c r="RRF885" s="6"/>
      <c r="RRG885" s="6"/>
      <c r="RRH885" s="6"/>
      <c r="RRI885" s="6"/>
      <c r="RRJ885" s="6"/>
      <c r="RRK885" s="6"/>
      <c r="RRL885" s="6"/>
      <c r="RRM885" s="6"/>
      <c r="RRN885" s="6"/>
      <c r="RRO885" s="6"/>
      <c r="RRP885" s="6"/>
      <c r="RRQ885" s="6"/>
      <c r="RRR885" s="6"/>
      <c r="RRS885" s="6"/>
      <c r="RRT885" s="6"/>
      <c r="RRU885" s="6"/>
      <c r="RRV885" s="6"/>
      <c r="RRW885" s="6"/>
      <c r="RRX885" s="6"/>
      <c r="RRY885" s="6"/>
      <c r="RRZ885" s="6"/>
      <c r="RSA885" s="6"/>
      <c r="RSB885" s="6"/>
      <c r="RSC885" s="6"/>
      <c r="RSD885" s="6"/>
      <c r="RSE885" s="6"/>
      <c r="RSF885" s="6"/>
      <c r="RSG885" s="6"/>
      <c r="RSH885" s="6"/>
      <c r="RSI885" s="6"/>
      <c r="RSJ885" s="6"/>
      <c r="RSK885" s="6"/>
      <c r="RSL885" s="6"/>
      <c r="RSM885" s="6"/>
      <c r="RSN885" s="6"/>
      <c r="RSO885" s="6"/>
      <c r="RSP885" s="6"/>
      <c r="RSQ885" s="6"/>
      <c r="RSR885" s="6"/>
      <c r="RSS885" s="6"/>
      <c r="RST885" s="6"/>
      <c r="RSU885" s="6"/>
      <c r="RSV885" s="6"/>
      <c r="RSW885" s="6"/>
      <c r="RSX885" s="6"/>
      <c r="RSY885" s="6"/>
      <c r="RSZ885" s="6"/>
      <c r="RTA885" s="6"/>
      <c r="RTB885" s="6"/>
      <c r="RTC885" s="6"/>
      <c r="RTD885" s="6"/>
      <c r="RTE885" s="6"/>
      <c r="RTF885" s="6"/>
      <c r="RTG885" s="6"/>
      <c r="RTH885" s="6"/>
      <c r="RTI885" s="6"/>
      <c r="RTJ885" s="6"/>
      <c r="RTK885" s="6"/>
      <c r="RTL885" s="6"/>
      <c r="RTM885" s="6"/>
      <c r="RTN885" s="6"/>
      <c r="RTO885" s="6"/>
      <c r="RTP885" s="6"/>
      <c r="RTQ885" s="6"/>
      <c r="RTR885" s="6"/>
      <c r="RTS885" s="6"/>
      <c r="RTT885" s="6"/>
      <c r="RTU885" s="6"/>
      <c r="RTV885" s="6"/>
      <c r="RTW885" s="6"/>
      <c r="RTX885" s="6"/>
      <c r="RTY885" s="6"/>
      <c r="RTZ885" s="6"/>
      <c r="RUA885" s="6"/>
      <c r="RUB885" s="6"/>
      <c r="RUC885" s="6"/>
      <c r="RUD885" s="6"/>
      <c r="RUE885" s="6"/>
      <c r="RUF885" s="6"/>
      <c r="RUG885" s="6"/>
      <c r="RUH885" s="6"/>
      <c r="RUI885" s="6"/>
      <c r="RUJ885" s="6"/>
      <c r="RUK885" s="6"/>
      <c r="RUL885" s="6"/>
      <c r="RUM885" s="6"/>
      <c r="RUN885" s="6"/>
      <c r="RUO885" s="6"/>
      <c r="RUP885" s="6"/>
      <c r="RUQ885" s="6"/>
      <c r="RUR885" s="6"/>
      <c r="RUS885" s="6"/>
      <c r="RUT885" s="6"/>
      <c r="RUU885" s="6"/>
      <c r="RUV885" s="6"/>
      <c r="RUW885" s="6"/>
      <c r="RUX885" s="6"/>
      <c r="RUY885" s="6"/>
      <c r="RUZ885" s="6"/>
      <c r="RVA885" s="6"/>
      <c r="RVB885" s="6"/>
      <c r="RVC885" s="6"/>
      <c r="RVD885" s="6"/>
      <c r="RVE885" s="6"/>
      <c r="RVF885" s="6"/>
      <c r="RVG885" s="6"/>
      <c r="RVH885" s="6"/>
      <c r="RVI885" s="6"/>
      <c r="RVJ885" s="6"/>
      <c r="RVK885" s="6"/>
      <c r="RVL885" s="6"/>
      <c r="RVM885" s="6"/>
      <c r="RVN885" s="6"/>
      <c r="RVO885" s="6"/>
      <c r="RVP885" s="6"/>
      <c r="RVQ885" s="6"/>
      <c r="RVR885" s="6"/>
      <c r="RVS885" s="6"/>
      <c r="RVT885" s="6"/>
      <c r="RVU885" s="6"/>
      <c r="RVV885" s="6"/>
      <c r="RVW885" s="6"/>
      <c r="RVX885" s="6"/>
      <c r="RVY885" s="6"/>
      <c r="RVZ885" s="6"/>
      <c r="RWA885" s="6"/>
      <c r="RWB885" s="6"/>
      <c r="RWC885" s="6"/>
      <c r="RWD885" s="6"/>
      <c r="RWE885" s="6"/>
      <c r="RWF885" s="6"/>
      <c r="RWG885" s="6"/>
      <c r="RWH885" s="6"/>
      <c r="RWI885" s="6"/>
      <c r="RWJ885" s="6"/>
      <c r="RWK885" s="6"/>
      <c r="RWL885" s="6"/>
      <c r="RWM885" s="6"/>
      <c r="RWN885" s="6"/>
      <c r="RWO885" s="6"/>
      <c r="RWP885" s="6"/>
      <c r="RWQ885" s="6"/>
      <c r="RWR885" s="6"/>
      <c r="RWS885" s="6"/>
      <c r="RWT885" s="6"/>
      <c r="RWU885" s="6"/>
      <c r="RWV885" s="6"/>
      <c r="RWW885" s="6"/>
      <c r="RWX885" s="6"/>
      <c r="RWY885" s="6"/>
      <c r="RWZ885" s="6"/>
      <c r="RXA885" s="6"/>
      <c r="RXB885" s="6"/>
      <c r="RXC885" s="6"/>
      <c r="RXD885" s="6"/>
      <c r="RXE885" s="6"/>
      <c r="RXF885" s="6"/>
      <c r="RXG885" s="6"/>
      <c r="RXH885" s="6"/>
      <c r="RXI885" s="6"/>
      <c r="RXJ885" s="6"/>
      <c r="RXK885" s="6"/>
      <c r="RXL885" s="6"/>
      <c r="RXM885" s="6"/>
      <c r="RXN885" s="6"/>
      <c r="RXO885" s="6"/>
      <c r="RXP885" s="6"/>
      <c r="RXQ885" s="6"/>
      <c r="RXR885" s="6"/>
      <c r="RXS885" s="6"/>
      <c r="RXT885" s="6"/>
      <c r="RXU885" s="6"/>
      <c r="RXV885" s="6"/>
      <c r="RXW885" s="6"/>
      <c r="RXX885" s="6"/>
      <c r="RXY885" s="6"/>
      <c r="RXZ885" s="6"/>
      <c r="RYA885" s="6"/>
      <c r="RYB885" s="6"/>
      <c r="RYC885" s="6"/>
      <c r="RYD885" s="6"/>
      <c r="RYE885" s="6"/>
      <c r="RYF885" s="6"/>
      <c r="RYG885" s="6"/>
      <c r="RYH885" s="6"/>
      <c r="RYI885" s="6"/>
      <c r="RYJ885" s="6"/>
      <c r="RYK885" s="6"/>
      <c r="RYL885" s="6"/>
      <c r="RYM885" s="6"/>
      <c r="RYN885" s="6"/>
      <c r="RYO885" s="6"/>
      <c r="RYP885" s="6"/>
      <c r="RYQ885" s="6"/>
      <c r="RYR885" s="6"/>
      <c r="RYS885" s="6"/>
      <c r="RYT885" s="6"/>
      <c r="RYU885" s="6"/>
      <c r="RYV885" s="6"/>
      <c r="RYW885" s="6"/>
      <c r="RYX885" s="6"/>
      <c r="RYY885" s="6"/>
      <c r="RYZ885" s="6"/>
      <c r="RZA885" s="6"/>
      <c r="RZB885" s="6"/>
      <c r="RZC885" s="6"/>
      <c r="RZD885" s="6"/>
      <c r="RZE885" s="6"/>
      <c r="RZF885" s="6"/>
      <c r="RZG885" s="6"/>
      <c r="RZH885" s="6"/>
      <c r="RZI885" s="6"/>
      <c r="RZJ885" s="6"/>
      <c r="RZK885" s="6"/>
      <c r="RZL885" s="6"/>
      <c r="RZM885" s="6"/>
      <c r="RZN885" s="6"/>
      <c r="RZO885" s="6"/>
      <c r="RZP885" s="6"/>
      <c r="RZQ885" s="6"/>
      <c r="RZR885" s="6"/>
      <c r="RZS885" s="6"/>
      <c r="RZT885" s="6"/>
      <c r="RZU885" s="6"/>
      <c r="RZV885" s="6"/>
      <c r="RZW885" s="6"/>
      <c r="RZX885" s="6"/>
      <c r="RZY885" s="6"/>
      <c r="RZZ885" s="6"/>
      <c r="SAA885" s="6"/>
      <c r="SAB885" s="6"/>
      <c r="SAC885" s="6"/>
      <c r="SAD885" s="6"/>
      <c r="SAE885" s="6"/>
      <c r="SAF885" s="6"/>
      <c r="SAG885" s="6"/>
      <c r="SAH885" s="6"/>
      <c r="SAI885" s="6"/>
      <c r="SAJ885" s="6"/>
      <c r="SAK885" s="6"/>
      <c r="SAL885" s="6"/>
      <c r="SAM885" s="6"/>
      <c r="SAN885" s="6"/>
      <c r="SAO885" s="6"/>
      <c r="SAP885" s="6"/>
      <c r="SAQ885" s="6"/>
      <c r="SAR885" s="6"/>
      <c r="SAS885" s="6"/>
      <c r="SAT885" s="6"/>
      <c r="SAU885" s="6"/>
      <c r="SAV885" s="6"/>
      <c r="SAW885" s="6"/>
      <c r="SAX885" s="6"/>
      <c r="SAY885" s="6"/>
      <c r="SAZ885" s="6"/>
      <c r="SBA885" s="6"/>
      <c r="SBB885" s="6"/>
      <c r="SBC885" s="6"/>
      <c r="SBD885" s="6"/>
      <c r="SBE885" s="6"/>
      <c r="SBF885" s="6"/>
      <c r="SBG885" s="6"/>
      <c r="SBH885" s="6"/>
      <c r="SBI885" s="6"/>
      <c r="SBJ885" s="6"/>
      <c r="SBK885" s="6"/>
      <c r="SBL885" s="6"/>
      <c r="SBM885" s="6"/>
      <c r="SBN885" s="6"/>
      <c r="SBO885" s="6"/>
      <c r="SBP885" s="6"/>
      <c r="SBQ885" s="6"/>
      <c r="SBR885" s="6"/>
      <c r="SBS885" s="6"/>
      <c r="SBT885" s="6"/>
      <c r="SBU885" s="6"/>
      <c r="SBV885" s="6"/>
      <c r="SBW885" s="6"/>
      <c r="SBX885" s="6"/>
      <c r="SBY885" s="6"/>
      <c r="SBZ885" s="6"/>
      <c r="SCA885" s="6"/>
      <c r="SCB885" s="6"/>
      <c r="SCC885" s="6"/>
      <c r="SCD885" s="6"/>
      <c r="SCE885" s="6"/>
      <c r="SCF885" s="6"/>
      <c r="SCG885" s="6"/>
      <c r="SCH885" s="6"/>
      <c r="SCI885" s="6"/>
      <c r="SCJ885" s="6"/>
      <c r="SCK885" s="6"/>
      <c r="SCL885" s="6"/>
      <c r="SCM885" s="6"/>
      <c r="SCN885" s="6"/>
      <c r="SCO885" s="6"/>
      <c r="SCP885" s="6"/>
      <c r="SCQ885" s="6"/>
      <c r="SCR885" s="6"/>
      <c r="SCS885" s="6"/>
      <c r="SCT885" s="6"/>
      <c r="SCU885" s="6"/>
      <c r="SCV885" s="6"/>
      <c r="SCW885" s="6"/>
      <c r="SCX885" s="6"/>
      <c r="SCY885" s="6"/>
      <c r="SCZ885" s="6"/>
      <c r="SDA885" s="6"/>
      <c r="SDB885" s="6"/>
      <c r="SDC885" s="6"/>
      <c r="SDD885" s="6"/>
      <c r="SDE885" s="6"/>
      <c r="SDF885" s="6"/>
      <c r="SDG885" s="6"/>
      <c r="SDH885" s="6"/>
      <c r="SDI885" s="6"/>
      <c r="SDJ885" s="6"/>
      <c r="SDK885" s="6"/>
      <c r="SDL885" s="6"/>
      <c r="SDM885" s="6"/>
      <c r="SDN885" s="6"/>
      <c r="SDO885" s="6"/>
      <c r="SDP885" s="6"/>
      <c r="SDQ885" s="6"/>
      <c r="SDR885" s="6"/>
      <c r="SDS885" s="6"/>
      <c r="SDT885" s="6"/>
      <c r="SDU885" s="6"/>
      <c r="SDV885" s="6"/>
      <c r="SDW885" s="6"/>
      <c r="SDX885" s="6"/>
      <c r="SDY885" s="6"/>
      <c r="SDZ885" s="6"/>
      <c r="SEA885" s="6"/>
      <c r="SEB885" s="6"/>
      <c r="SEC885" s="6"/>
      <c r="SED885" s="6"/>
      <c r="SEE885" s="6"/>
      <c r="SEF885" s="6"/>
      <c r="SEG885" s="6"/>
      <c r="SEH885" s="6"/>
      <c r="SEI885" s="6"/>
      <c r="SEJ885" s="6"/>
      <c r="SEK885" s="6"/>
      <c r="SEL885" s="6"/>
      <c r="SEM885" s="6"/>
      <c r="SEN885" s="6"/>
      <c r="SEO885" s="6"/>
      <c r="SEP885" s="6"/>
      <c r="SEQ885" s="6"/>
      <c r="SER885" s="6"/>
      <c r="SES885" s="6"/>
      <c r="SET885" s="6"/>
      <c r="SEU885" s="6"/>
      <c r="SEV885" s="6"/>
      <c r="SEW885" s="6"/>
      <c r="SEX885" s="6"/>
      <c r="SEY885" s="6"/>
      <c r="SEZ885" s="6"/>
      <c r="SFA885" s="6"/>
      <c r="SFB885" s="6"/>
      <c r="SFC885" s="6"/>
      <c r="SFD885" s="6"/>
      <c r="SFE885" s="6"/>
      <c r="SFF885" s="6"/>
      <c r="SFG885" s="6"/>
      <c r="SFH885" s="6"/>
      <c r="SFI885" s="6"/>
      <c r="SFJ885" s="6"/>
      <c r="SFK885" s="6"/>
      <c r="SFL885" s="6"/>
      <c r="SFM885" s="6"/>
      <c r="SFN885" s="6"/>
      <c r="SFO885" s="6"/>
      <c r="SFP885" s="6"/>
      <c r="SFQ885" s="6"/>
      <c r="SFR885" s="6"/>
      <c r="SFS885" s="6"/>
      <c r="SFT885" s="6"/>
      <c r="SFU885" s="6"/>
      <c r="SFV885" s="6"/>
      <c r="SFW885" s="6"/>
      <c r="SFX885" s="6"/>
      <c r="SFY885" s="6"/>
      <c r="SFZ885" s="6"/>
      <c r="SGA885" s="6"/>
      <c r="SGB885" s="6"/>
      <c r="SGC885" s="6"/>
      <c r="SGD885" s="6"/>
      <c r="SGE885" s="6"/>
      <c r="SGF885" s="6"/>
      <c r="SGG885" s="6"/>
      <c r="SGH885" s="6"/>
      <c r="SGI885" s="6"/>
      <c r="SGJ885" s="6"/>
      <c r="SGK885" s="6"/>
      <c r="SGL885" s="6"/>
      <c r="SGM885" s="6"/>
      <c r="SGN885" s="6"/>
      <c r="SGO885" s="6"/>
      <c r="SGP885" s="6"/>
      <c r="SGQ885" s="6"/>
      <c r="SGR885" s="6"/>
      <c r="SGS885" s="6"/>
      <c r="SGT885" s="6"/>
      <c r="SGU885" s="6"/>
      <c r="SGV885" s="6"/>
      <c r="SGW885" s="6"/>
      <c r="SGX885" s="6"/>
      <c r="SGY885" s="6"/>
      <c r="SGZ885" s="6"/>
      <c r="SHA885" s="6"/>
      <c r="SHB885" s="6"/>
      <c r="SHC885" s="6"/>
      <c r="SHD885" s="6"/>
      <c r="SHE885" s="6"/>
      <c r="SHF885" s="6"/>
      <c r="SHG885" s="6"/>
      <c r="SHH885" s="6"/>
      <c r="SHI885" s="6"/>
      <c r="SHJ885" s="6"/>
      <c r="SHK885" s="6"/>
      <c r="SHL885" s="6"/>
      <c r="SHM885" s="6"/>
      <c r="SHN885" s="6"/>
      <c r="SHO885" s="6"/>
      <c r="SHP885" s="6"/>
      <c r="SHQ885" s="6"/>
      <c r="SHR885" s="6"/>
      <c r="SHS885" s="6"/>
      <c r="SHT885" s="6"/>
      <c r="SHU885" s="6"/>
      <c r="SHV885" s="6"/>
      <c r="SHW885" s="6"/>
      <c r="SHX885" s="6"/>
      <c r="SHY885" s="6"/>
      <c r="SHZ885" s="6"/>
      <c r="SIA885" s="6"/>
      <c r="SIB885" s="6"/>
      <c r="SIC885" s="6"/>
      <c r="SID885" s="6"/>
      <c r="SIE885" s="6"/>
      <c r="SIF885" s="6"/>
      <c r="SIG885" s="6"/>
      <c r="SIH885" s="6"/>
      <c r="SII885" s="6"/>
      <c r="SIJ885" s="6"/>
      <c r="SIK885" s="6"/>
      <c r="SIL885" s="6"/>
      <c r="SIM885" s="6"/>
      <c r="SIN885" s="6"/>
      <c r="SIO885" s="6"/>
      <c r="SIP885" s="6"/>
      <c r="SIQ885" s="6"/>
      <c r="SIR885" s="6"/>
      <c r="SIS885" s="6"/>
      <c r="SIT885" s="6"/>
      <c r="SIU885" s="6"/>
      <c r="SIV885" s="6"/>
      <c r="SIW885" s="6"/>
      <c r="SIX885" s="6"/>
      <c r="SIY885" s="6"/>
      <c r="SIZ885" s="6"/>
      <c r="SJA885" s="6"/>
      <c r="SJB885" s="6"/>
      <c r="SJC885" s="6"/>
      <c r="SJD885" s="6"/>
      <c r="SJE885" s="6"/>
      <c r="SJF885" s="6"/>
      <c r="SJG885" s="6"/>
      <c r="SJH885" s="6"/>
      <c r="SJI885" s="6"/>
      <c r="SJJ885" s="6"/>
      <c r="SJK885" s="6"/>
      <c r="SJL885" s="6"/>
      <c r="SJM885" s="6"/>
      <c r="SJN885" s="6"/>
      <c r="SJO885" s="6"/>
      <c r="SJP885" s="6"/>
      <c r="SJQ885" s="6"/>
      <c r="SJR885" s="6"/>
      <c r="SJS885" s="6"/>
      <c r="SJT885" s="6"/>
      <c r="SJU885" s="6"/>
      <c r="SJV885" s="6"/>
      <c r="SJW885" s="6"/>
      <c r="SJX885" s="6"/>
      <c r="SJY885" s="6"/>
      <c r="SJZ885" s="6"/>
      <c r="SKA885" s="6"/>
      <c r="SKB885" s="6"/>
      <c r="SKC885" s="6"/>
      <c r="SKD885" s="6"/>
      <c r="SKE885" s="6"/>
      <c r="SKF885" s="6"/>
      <c r="SKG885" s="6"/>
      <c r="SKH885" s="6"/>
      <c r="SKI885" s="6"/>
      <c r="SKJ885" s="6"/>
      <c r="SKK885" s="6"/>
      <c r="SKL885" s="6"/>
      <c r="SKM885" s="6"/>
      <c r="SKN885" s="6"/>
      <c r="SKO885" s="6"/>
      <c r="SKP885" s="6"/>
      <c r="SKQ885" s="6"/>
      <c r="SKR885" s="6"/>
      <c r="SKS885" s="6"/>
      <c r="SKT885" s="6"/>
      <c r="SKU885" s="6"/>
      <c r="SKV885" s="6"/>
      <c r="SKW885" s="6"/>
      <c r="SKX885" s="6"/>
      <c r="SKY885" s="6"/>
      <c r="SKZ885" s="6"/>
      <c r="SLA885" s="6"/>
      <c r="SLB885" s="6"/>
      <c r="SLC885" s="6"/>
      <c r="SLD885" s="6"/>
      <c r="SLE885" s="6"/>
      <c r="SLF885" s="6"/>
      <c r="SLG885" s="6"/>
      <c r="SLH885" s="6"/>
      <c r="SLI885" s="6"/>
      <c r="SLJ885" s="6"/>
      <c r="SLK885" s="6"/>
      <c r="SLL885" s="6"/>
      <c r="SLM885" s="6"/>
      <c r="SLN885" s="6"/>
      <c r="SLO885" s="6"/>
      <c r="SLP885" s="6"/>
      <c r="SLQ885" s="6"/>
      <c r="SLR885" s="6"/>
      <c r="SLS885" s="6"/>
      <c r="SLT885" s="6"/>
      <c r="SLU885" s="6"/>
      <c r="SLV885" s="6"/>
      <c r="SLW885" s="6"/>
      <c r="SLX885" s="6"/>
      <c r="SLY885" s="6"/>
      <c r="SLZ885" s="6"/>
      <c r="SMA885" s="6"/>
      <c r="SMB885" s="6"/>
      <c r="SMC885" s="6"/>
      <c r="SMD885" s="6"/>
      <c r="SME885" s="6"/>
      <c r="SMF885" s="6"/>
      <c r="SMG885" s="6"/>
      <c r="SMH885" s="6"/>
      <c r="SMI885" s="6"/>
      <c r="SMJ885" s="6"/>
      <c r="SMK885" s="6"/>
      <c r="SML885" s="6"/>
      <c r="SMM885" s="6"/>
      <c r="SMN885" s="6"/>
      <c r="SMO885" s="6"/>
      <c r="SMP885" s="6"/>
      <c r="SMQ885" s="6"/>
      <c r="SMR885" s="6"/>
      <c r="SMS885" s="6"/>
      <c r="SMT885" s="6"/>
      <c r="SMU885" s="6"/>
      <c r="SMV885" s="6"/>
      <c r="SMW885" s="6"/>
      <c r="SMX885" s="6"/>
      <c r="SMY885" s="6"/>
      <c r="SMZ885" s="6"/>
      <c r="SNA885" s="6"/>
      <c r="SNB885" s="6"/>
      <c r="SNC885" s="6"/>
      <c r="SND885" s="6"/>
      <c r="SNE885" s="6"/>
      <c r="SNF885" s="6"/>
      <c r="SNG885" s="6"/>
      <c r="SNH885" s="6"/>
      <c r="SNI885" s="6"/>
      <c r="SNJ885" s="6"/>
      <c r="SNK885" s="6"/>
      <c r="SNL885" s="6"/>
      <c r="SNM885" s="6"/>
      <c r="SNN885" s="6"/>
      <c r="SNO885" s="6"/>
      <c r="SNP885" s="6"/>
      <c r="SNQ885" s="6"/>
      <c r="SNR885" s="6"/>
      <c r="SNS885" s="6"/>
      <c r="SNT885" s="6"/>
      <c r="SNU885" s="6"/>
      <c r="SNV885" s="6"/>
      <c r="SNW885" s="6"/>
      <c r="SNX885" s="6"/>
      <c r="SNY885" s="6"/>
      <c r="SNZ885" s="6"/>
      <c r="SOA885" s="6"/>
      <c r="SOB885" s="6"/>
      <c r="SOC885" s="6"/>
      <c r="SOD885" s="6"/>
      <c r="SOE885" s="6"/>
      <c r="SOF885" s="6"/>
      <c r="SOG885" s="6"/>
      <c r="SOH885" s="6"/>
      <c r="SOI885" s="6"/>
      <c r="SOJ885" s="6"/>
      <c r="SOK885" s="6"/>
      <c r="SOL885" s="6"/>
      <c r="SOM885" s="6"/>
      <c r="SON885" s="6"/>
      <c r="SOO885" s="6"/>
      <c r="SOP885" s="6"/>
      <c r="SOQ885" s="6"/>
      <c r="SOR885" s="6"/>
      <c r="SOS885" s="6"/>
      <c r="SOT885" s="6"/>
      <c r="SOU885" s="6"/>
      <c r="SOV885" s="6"/>
      <c r="SOW885" s="6"/>
      <c r="SOX885" s="6"/>
      <c r="SOY885" s="6"/>
      <c r="SOZ885" s="6"/>
      <c r="SPA885" s="6"/>
      <c r="SPB885" s="6"/>
      <c r="SPC885" s="6"/>
      <c r="SPD885" s="6"/>
      <c r="SPE885" s="6"/>
      <c r="SPF885" s="6"/>
      <c r="SPG885" s="6"/>
      <c r="SPH885" s="6"/>
      <c r="SPI885" s="6"/>
      <c r="SPJ885" s="6"/>
      <c r="SPK885" s="6"/>
      <c r="SPL885" s="6"/>
      <c r="SPM885" s="6"/>
      <c r="SPN885" s="6"/>
      <c r="SPO885" s="6"/>
      <c r="SPP885" s="6"/>
      <c r="SPQ885" s="6"/>
      <c r="SPR885" s="6"/>
      <c r="SPS885" s="6"/>
      <c r="SPT885" s="6"/>
      <c r="SPU885" s="6"/>
      <c r="SPV885" s="6"/>
      <c r="SPW885" s="6"/>
      <c r="SPX885" s="6"/>
      <c r="SPY885" s="6"/>
      <c r="SPZ885" s="6"/>
      <c r="SQA885" s="6"/>
      <c r="SQB885" s="6"/>
      <c r="SQC885" s="6"/>
      <c r="SQD885" s="6"/>
      <c r="SQE885" s="6"/>
      <c r="SQF885" s="6"/>
      <c r="SQG885" s="6"/>
      <c r="SQH885" s="6"/>
      <c r="SQI885" s="6"/>
      <c r="SQJ885" s="6"/>
      <c r="SQK885" s="6"/>
      <c r="SQL885" s="6"/>
      <c r="SQM885" s="6"/>
      <c r="SQN885" s="6"/>
      <c r="SQO885" s="6"/>
      <c r="SQP885" s="6"/>
      <c r="SQQ885" s="6"/>
      <c r="SQR885" s="6"/>
      <c r="SQS885" s="6"/>
      <c r="SQT885" s="6"/>
      <c r="SQU885" s="6"/>
      <c r="SQV885" s="6"/>
      <c r="SQW885" s="6"/>
      <c r="SQX885" s="6"/>
      <c r="SQY885" s="6"/>
      <c r="SQZ885" s="6"/>
      <c r="SRA885" s="6"/>
      <c r="SRB885" s="6"/>
      <c r="SRC885" s="6"/>
      <c r="SRD885" s="6"/>
      <c r="SRE885" s="6"/>
      <c r="SRF885" s="6"/>
      <c r="SRG885" s="6"/>
      <c r="SRH885" s="6"/>
      <c r="SRI885" s="6"/>
      <c r="SRJ885" s="6"/>
      <c r="SRK885" s="6"/>
      <c r="SRL885" s="6"/>
      <c r="SRM885" s="6"/>
      <c r="SRN885" s="6"/>
      <c r="SRO885" s="6"/>
      <c r="SRP885" s="6"/>
      <c r="SRQ885" s="6"/>
      <c r="SRR885" s="6"/>
      <c r="SRS885" s="6"/>
      <c r="SRT885" s="6"/>
      <c r="SRU885" s="6"/>
      <c r="SRV885" s="6"/>
      <c r="SRW885" s="6"/>
      <c r="SRX885" s="6"/>
      <c r="SRY885" s="6"/>
      <c r="SRZ885" s="6"/>
      <c r="SSA885" s="6"/>
      <c r="SSB885" s="6"/>
      <c r="SSC885" s="6"/>
      <c r="SSD885" s="6"/>
      <c r="SSE885" s="6"/>
      <c r="SSF885" s="6"/>
      <c r="SSG885" s="6"/>
      <c r="SSH885" s="6"/>
      <c r="SSI885" s="6"/>
      <c r="SSJ885" s="6"/>
      <c r="SSK885" s="6"/>
      <c r="SSL885" s="6"/>
      <c r="SSM885" s="6"/>
      <c r="SSN885" s="6"/>
      <c r="SSO885" s="6"/>
      <c r="SSP885" s="6"/>
      <c r="SSQ885" s="6"/>
      <c r="SSR885" s="6"/>
      <c r="SSS885" s="6"/>
      <c r="SST885" s="6"/>
      <c r="SSU885" s="6"/>
      <c r="SSV885" s="6"/>
      <c r="SSW885" s="6"/>
      <c r="SSX885" s="6"/>
      <c r="SSY885" s="6"/>
      <c r="SSZ885" s="6"/>
      <c r="STA885" s="6"/>
      <c r="STB885" s="6"/>
      <c r="STC885" s="6"/>
      <c r="STD885" s="6"/>
      <c r="STE885" s="6"/>
      <c r="STF885" s="6"/>
      <c r="STG885" s="6"/>
      <c r="STH885" s="6"/>
      <c r="STI885" s="6"/>
      <c r="STJ885" s="6"/>
      <c r="STK885" s="6"/>
      <c r="STL885" s="6"/>
      <c r="STM885" s="6"/>
      <c r="STN885" s="6"/>
      <c r="STO885" s="6"/>
      <c r="STP885" s="6"/>
      <c r="STQ885" s="6"/>
      <c r="STR885" s="6"/>
      <c r="STS885" s="6"/>
      <c r="STT885" s="6"/>
      <c r="STU885" s="6"/>
      <c r="STV885" s="6"/>
      <c r="STW885" s="6"/>
      <c r="STX885" s="6"/>
      <c r="STY885" s="6"/>
      <c r="STZ885" s="6"/>
      <c r="SUA885" s="6"/>
      <c r="SUB885" s="6"/>
      <c r="SUC885" s="6"/>
      <c r="SUD885" s="6"/>
      <c r="SUE885" s="6"/>
      <c r="SUF885" s="6"/>
      <c r="SUG885" s="6"/>
      <c r="SUH885" s="6"/>
      <c r="SUI885" s="6"/>
      <c r="SUJ885" s="6"/>
      <c r="SUK885" s="6"/>
      <c r="SUL885" s="6"/>
      <c r="SUM885" s="6"/>
      <c r="SUN885" s="6"/>
      <c r="SUO885" s="6"/>
      <c r="SUP885" s="6"/>
      <c r="SUQ885" s="6"/>
      <c r="SUR885" s="6"/>
      <c r="SUS885" s="6"/>
      <c r="SUT885" s="6"/>
      <c r="SUU885" s="6"/>
      <c r="SUV885" s="6"/>
      <c r="SUW885" s="6"/>
      <c r="SUX885" s="6"/>
      <c r="SUY885" s="6"/>
      <c r="SUZ885" s="6"/>
      <c r="SVA885" s="6"/>
      <c r="SVB885" s="6"/>
      <c r="SVC885" s="6"/>
      <c r="SVD885" s="6"/>
      <c r="SVE885" s="6"/>
      <c r="SVF885" s="6"/>
      <c r="SVG885" s="6"/>
      <c r="SVH885" s="6"/>
      <c r="SVI885" s="6"/>
      <c r="SVJ885" s="6"/>
      <c r="SVK885" s="6"/>
      <c r="SVL885" s="6"/>
      <c r="SVM885" s="6"/>
      <c r="SVN885" s="6"/>
      <c r="SVO885" s="6"/>
      <c r="SVP885" s="6"/>
      <c r="SVQ885" s="6"/>
      <c r="SVR885" s="6"/>
      <c r="SVS885" s="6"/>
      <c r="SVT885" s="6"/>
      <c r="SVU885" s="6"/>
      <c r="SVV885" s="6"/>
      <c r="SVW885" s="6"/>
      <c r="SVX885" s="6"/>
      <c r="SVY885" s="6"/>
      <c r="SVZ885" s="6"/>
      <c r="SWA885" s="6"/>
      <c r="SWB885" s="6"/>
      <c r="SWC885" s="6"/>
      <c r="SWD885" s="6"/>
      <c r="SWE885" s="6"/>
      <c r="SWF885" s="6"/>
      <c r="SWG885" s="6"/>
      <c r="SWH885" s="6"/>
      <c r="SWI885" s="6"/>
      <c r="SWJ885" s="6"/>
      <c r="SWK885" s="6"/>
      <c r="SWL885" s="6"/>
      <c r="SWM885" s="6"/>
      <c r="SWN885" s="6"/>
      <c r="SWO885" s="6"/>
      <c r="SWP885" s="6"/>
      <c r="SWQ885" s="6"/>
      <c r="SWR885" s="6"/>
      <c r="SWS885" s="6"/>
      <c r="SWT885" s="6"/>
      <c r="SWU885" s="6"/>
      <c r="SWV885" s="6"/>
      <c r="SWW885" s="6"/>
      <c r="SWX885" s="6"/>
      <c r="SWY885" s="6"/>
      <c r="SWZ885" s="6"/>
      <c r="SXA885" s="6"/>
      <c r="SXB885" s="6"/>
      <c r="SXC885" s="6"/>
      <c r="SXD885" s="6"/>
      <c r="SXE885" s="6"/>
      <c r="SXF885" s="6"/>
      <c r="SXG885" s="6"/>
      <c r="SXH885" s="6"/>
      <c r="SXI885" s="6"/>
      <c r="SXJ885" s="6"/>
      <c r="SXK885" s="6"/>
      <c r="SXL885" s="6"/>
      <c r="SXM885" s="6"/>
      <c r="SXN885" s="6"/>
      <c r="SXO885" s="6"/>
      <c r="SXP885" s="6"/>
      <c r="SXQ885" s="6"/>
      <c r="SXR885" s="6"/>
      <c r="SXS885" s="6"/>
      <c r="SXT885" s="6"/>
      <c r="SXU885" s="6"/>
      <c r="SXV885" s="6"/>
      <c r="SXW885" s="6"/>
      <c r="SXX885" s="6"/>
      <c r="SXY885" s="6"/>
      <c r="SXZ885" s="6"/>
      <c r="SYA885" s="6"/>
      <c r="SYB885" s="6"/>
      <c r="SYC885" s="6"/>
      <c r="SYD885" s="6"/>
      <c r="SYE885" s="6"/>
      <c r="SYF885" s="6"/>
      <c r="SYG885" s="6"/>
      <c r="SYH885" s="6"/>
      <c r="SYI885" s="6"/>
      <c r="SYJ885" s="6"/>
      <c r="SYK885" s="6"/>
      <c r="SYL885" s="6"/>
      <c r="SYM885" s="6"/>
      <c r="SYN885" s="6"/>
      <c r="SYO885" s="6"/>
      <c r="SYP885" s="6"/>
      <c r="SYQ885" s="6"/>
      <c r="SYR885" s="6"/>
      <c r="SYS885" s="6"/>
      <c r="SYT885" s="6"/>
      <c r="SYU885" s="6"/>
      <c r="SYV885" s="6"/>
      <c r="SYW885" s="6"/>
      <c r="SYX885" s="6"/>
      <c r="SYY885" s="6"/>
      <c r="SYZ885" s="6"/>
      <c r="SZA885" s="6"/>
      <c r="SZB885" s="6"/>
      <c r="SZC885" s="6"/>
      <c r="SZD885" s="6"/>
      <c r="SZE885" s="6"/>
      <c r="SZF885" s="6"/>
      <c r="SZG885" s="6"/>
      <c r="SZH885" s="6"/>
      <c r="SZI885" s="6"/>
      <c r="SZJ885" s="6"/>
      <c r="SZK885" s="6"/>
      <c r="SZL885" s="6"/>
      <c r="SZM885" s="6"/>
      <c r="SZN885" s="6"/>
      <c r="SZO885" s="6"/>
      <c r="SZP885" s="6"/>
      <c r="SZQ885" s="6"/>
      <c r="SZR885" s="6"/>
      <c r="SZS885" s="6"/>
      <c r="SZT885" s="6"/>
      <c r="SZU885" s="6"/>
      <c r="SZV885" s="6"/>
      <c r="SZW885" s="6"/>
      <c r="SZX885" s="6"/>
      <c r="SZY885" s="6"/>
      <c r="SZZ885" s="6"/>
      <c r="TAA885" s="6"/>
      <c r="TAB885" s="6"/>
      <c r="TAC885" s="6"/>
      <c r="TAD885" s="6"/>
      <c r="TAE885" s="6"/>
      <c r="TAF885" s="6"/>
      <c r="TAG885" s="6"/>
      <c r="TAH885" s="6"/>
      <c r="TAI885" s="6"/>
      <c r="TAJ885" s="6"/>
      <c r="TAK885" s="6"/>
      <c r="TAL885" s="6"/>
      <c r="TAM885" s="6"/>
      <c r="TAN885" s="6"/>
      <c r="TAO885" s="6"/>
      <c r="TAP885" s="6"/>
      <c r="TAQ885" s="6"/>
      <c r="TAR885" s="6"/>
      <c r="TAS885" s="6"/>
      <c r="TAT885" s="6"/>
      <c r="TAU885" s="6"/>
      <c r="TAV885" s="6"/>
      <c r="TAW885" s="6"/>
      <c r="TAX885" s="6"/>
      <c r="TAY885" s="6"/>
      <c r="TAZ885" s="6"/>
      <c r="TBA885" s="6"/>
      <c r="TBB885" s="6"/>
      <c r="TBC885" s="6"/>
      <c r="TBD885" s="6"/>
      <c r="TBE885" s="6"/>
      <c r="TBF885" s="6"/>
      <c r="TBG885" s="6"/>
      <c r="TBH885" s="6"/>
      <c r="TBI885" s="6"/>
      <c r="TBJ885" s="6"/>
      <c r="TBK885" s="6"/>
      <c r="TBL885" s="6"/>
      <c r="TBM885" s="6"/>
      <c r="TBN885" s="6"/>
      <c r="TBO885" s="6"/>
      <c r="TBP885" s="6"/>
      <c r="TBQ885" s="6"/>
      <c r="TBR885" s="6"/>
      <c r="TBS885" s="6"/>
      <c r="TBT885" s="6"/>
      <c r="TBU885" s="6"/>
      <c r="TBV885" s="6"/>
      <c r="TBW885" s="6"/>
      <c r="TBX885" s="6"/>
      <c r="TBY885" s="6"/>
      <c r="TBZ885" s="6"/>
      <c r="TCA885" s="6"/>
      <c r="TCB885" s="6"/>
      <c r="TCC885" s="6"/>
      <c r="TCD885" s="6"/>
      <c r="TCE885" s="6"/>
      <c r="TCF885" s="6"/>
      <c r="TCG885" s="6"/>
      <c r="TCH885" s="6"/>
      <c r="TCI885" s="6"/>
      <c r="TCJ885" s="6"/>
      <c r="TCK885" s="6"/>
      <c r="TCL885" s="6"/>
      <c r="TCM885" s="6"/>
      <c r="TCN885" s="6"/>
      <c r="TCO885" s="6"/>
      <c r="TCP885" s="6"/>
      <c r="TCQ885" s="6"/>
      <c r="TCR885" s="6"/>
      <c r="TCS885" s="6"/>
      <c r="TCT885" s="6"/>
      <c r="TCU885" s="6"/>
      <c r="TCV885" s="6"/>
      <c r="TCW885" s="6"/>
      <c r="TCX885" s="6"/>
      <c r="TCY885" s="6"/>
      <c r="TCZ885" s="6"/>
      <c r="TDA885" s="6"/>
      <c r="TDB885" s="6"/>
      <c r="TDC885" s="6"/>
      <c r="TDD885" s="6"/>
      <c r="TDE885" s="6"/>
      <c r="TDF885" s="6"/>
      <c r="TDG885" s="6"/>
      <c r="TDH885" s="6"/>
      <c r="TDI885" s="6"/>
      <c r="TDJ885" s="6"/>
      <c r="TDK885" s="6"/>
      <c r="TDL885" s="6"/>
      <c r="TDM885" s="6"/>
      <c r="TDN885" s="6"/>
      <c r="TDO885" s="6"/>
      <c r="TDP885" s="6"/>
      <c r="TDQ885" s="6"/>
      <c r="TDR885" s="6"/>
      <c r="TDS885" s="6"/>
      <c r="TDT885" s="6"/>
      <c r="TDU885" s="6"/>
      <c r="TDV885" s="6"/>
      <c r="TDW885" s="6"/>
      <c r="TDX885" s="6"/>
      <c r="TDY885" s="6"/>
      <c r="TDZ885" s="6"/>
      <c r="TEA885" s="6"/>
      <c r="TEB885" s="6"/>
      <c r="TEC885" s="6"/>
      <c r="TED885" s="6"/>
      <c r="TEE885" s="6"/>
      <c r="TEF885" s="6"/>
      <c r="TEG885" s="6"/>
      <c r="TEH885" s="6"/>
      <c r="TEI885" s="6"/>
      <c r="TEJ885" s="6"/>
      <c r="TEK885" s="6"/>
      <c r="TEL885" s="6"/>
      <c r="TEM885" s="6"/>
      <c r="TEN885" s="6"/>
      <c r="TEO885" s="6"/>
      <c r="TEP885" s="6"/>
      <c r="TEQ885" s="6"/>
      <c r="TER885" s="6"/>
      <c r="TES885" s="6"/>
      <c r="TET885" s="6"/>
      <c r="TEU885" s="6"/>
      <c r="TEV885" s="6"/>
      <c r="TEW885" s="6"/>
      <c r="TEX885" s="6"/>
      <c r="TEY885" s="6"/>
      <c r="TEZ885" s="6"/>
      <c r="TFA885" s="6"/>
      <c r="TFB885" s="6"/>
      <c r="TFC885" s="6"/>
      <c r="TFD885" s="6"/>
      <c r="TFE885" s="6"/>
      <c r="TFF885" s="6"/>
      <c r="TFG885" s="6"/>
      <c r="TFH885" s="6"/>
      <c r="TFI885" s="6"/>
      <c r="TFJ885" s="6"/>
      <c r="TFK885" s="6"/>
      <c r="TFL885" s="6"/>
      <c r="TFM885" s="6"/>
      <c r="TFN885" s="6"/>
      <c r="TFO885" s="6"/>
      <c r="TFP885" s="6"/>
      <c r="TFQ885" s="6"/>
      <c r="TFR885" s="6"/>
      <c r="TFS885" s="6"/>
      <c r="TFT885" s="6"/>
      <c r="TFU885" s="6"/>
      <c r="TFV885" s="6"/>
      <c r="TFW885" s="6"/>
      <c r="TFX885" s="6"/>
      <c r="TFY885" s="6"/>
      <c r="TFZ885" s="6"/>
      <c r="TGA885" s="6"/>
      <c r="TGB885" s="6"/>
      <c r="TGC885" s="6"/>
      <c r="TGD885" s="6"/>
      <c r="TGE885" s="6"/>
      <c r="TGF885" s="6"/>
      <c r="TGG885" s="6"/>
      <c r="TGH885" s="6"/>
      <c r="TGI885" s="6"/>
      <c r="TGJ885" s="6"/>
      <c r="TGK885" s="6"/>
      <c r="TGL885" s="6"/>
      <c r="TGM885" s="6"/>
      <c r="TGN885" s="6"/>
      <c r="TGO885" s="6"/>
      <c r="TGP885" s="6"/>
      <c r="TGQ885" s="6"/>
      <c r="TGR885" s="6"/>
      <c r="TGS885" s="6"/>
      <c r="TGT885" s="6"/>
      <c r="TGU885" s="6"/>
      <c r="TGV885" s="6"/>
      <c r="TGW885" s="6"/>
      <c r="TGX885" s="6"/>
      <c r="TGY885" s="6"/>
      <c r="TGZ885" s="6"/>
      <c r="THA885" s="6"/>
      <c r="THB885" s="6"/>
      <c r="THC885" s="6"/>
      <c r="THD885" s="6"/>
      <c r="THE885" s="6"/>
      <c r="THF885" s="6"/>
      <c r="THG885" s="6"/>
      <c r="THH885" s="6"/>
      <c r="THI885" s="6"/>
      <c r="THJ885" s="6"/>
      <c r="THK885" s="6"/>
      <c r="THL885" s="6"/>
      <c r="THM885" s="6"/>
      <c r="THN885" s="6"/>
      <c r="THO885" s="6"/>
      <c r="THP885" s="6"/>
      <c r="THQ885" s="6"/>
      <c r="THR885" s="6"/>
      <c r="THS885" s="6"/>
      <c r="THT885" s="6"/>
      <c r="THU885" s="6"/>
      <c r="THV885" s="6"/>
      <c r="THW885" s="6"/>
      <c r="THX885" s="6"/>
      <c r="THY885" s="6"/>
      <c r="THZ885" s="6"/>
      <c r="TIA885" s="6"/>
      <c r="TIB885" s="6"/>
      <c r="TIC885" s="6"/>
      <c r="TID885" s="6"/>
      <c r="TIE885" s="6"/>
      <c r="TIF885" s="6"/>
      <c r="TIG885" s="6"/>
      <c r="TIH885" s="6"/>
      <c r="TII885" s="6"/>
      <c r="TIJ885" s="6"/>
      <c r="TIK885" s="6"/>
      <c r="TIL885" s="6"/>
      <c r="TIM885" s="6"/>
      <c r="TIN885" s="6"/>
      <c r="TIO885" s="6"/>
      <c r="TIP885" s="6"/>
      <c r="TIQ885" s="6"/>
      <c r="TIR885" s="6"/>
      <c r="TIS885" s="6"/>
      <c r="TIT885" s="6"/>
      <c r="TIU885" s="6"/>
      <c r="TIV885" s="6"/>
      <c r="TIW885" s="6"/>
      <c r="TIX885" s="6"/>
      <c r="TIY885" s="6"/>
      <c r="TIZ885" s="6"/>
      <c r="TJA885" s="6"/>
      <c r="TJB885" s="6"/>
      <c r="TJC885" s="6"/>
      <c r="TJD885" s="6"/>
      <c r="TJE885" s="6"/>
      <c r="TJF885" s="6"/>
      <c r="TJG885" s="6"/>
      <c r="TJH885" s="6"/>
      <c r="TJI885" s="6"/>
      <c r="TJJ885" s="6"/>
      <c r="TJK885" s="6"/>
      <c r="TJL885" s="6"/>
      <c r="TJM885" s="6"/>
      <c r="TJN885" s="6"/>
      <c r="TJO885" s="6"/>
      <c r="TJP885" s="6"/>
      <c r="TJQ885" s="6"/>
      <c r="TJR885" s="6"/>
      <c r="TJS885" s="6"/>
      <c r="TJT885" s="6"/>
      <c r="TJU885" s="6"/>
      <c r="TJV885" s="6"/>
      <c r="TJW885" s="6"/>
      <c r="TJX885" s="6"/>
      <c r="TJY885" s="6"/>
      <c r="TJZ885" s="6"/>
      <c r="TKA885" s="6"/>
      <c r="TKB885" s="6"/>
      <c r="TKC885" s="6"/>
      <c r="TKD885" s="6"/>
      <c r="TKE885" s="6"/>
      <c r="TKF885" s="6"/>
      <c r="TKG885" s="6"/>
      <c r="TKH885" s="6"/>
      <c r="TKI885" s="6"/>
      <c r="TKJ885" s="6"/>
      <c r="TKK885" s="6"/>
      <c r="TKL885" s="6"/>
      <c r="TKM885" s="6"/>
      <c r="TKN885" s="6"/>
      <c r="TKO885" s="6"/>
      <c r="TKP885" s="6"/>
      <c r="TKQ885" s="6"/>
      <c r="TKR885" s="6"/>
      <c r="TKS885" s="6"/>
      <c r="TKT885" s="6"/>
      <c r="TKU885" s="6"/>
      <c r="TKV885" s="6"/>
      <c r="TKW885" s="6"/>
      <c r="TKX885" s="6"/>
      <c r="TKY885" s="6"/>
      <c r="TKZ885" s="6"/>
      <c r="TLA885" s="6"/>
      <c r="TLB885" s="6"/>
      <c r="TLC885" s="6"/>
      <c r="TLD885" s="6"/>
      <c r="TLE885" s="6"/>
      <c r="TLF885" s="6"/>
      <c r="TLG885" s="6"/>
      <c r="TLH885" s="6"/>
      <c r="TLI885" s="6"/>
      <c r="TLJ885" s="6"/>
      <c r="TLK885" s="6"/>
      <c r="TLL885" s="6"/>
      <c r="TLM885" s="6"/>
      <c r="TLN885" s="6"/>
      <c r="TLO885" s="6"/>
      <c r="TLP885" s="6"/>
      <c r="TLQ885" s="6"/>
      <c r="TLR885" s="6"/>
      <c r="TLS885" s="6"/>
      <c r="TLT885" s="6"/>
      <c r="TLU885" s="6"/>
      <c r="TLV885" s="6"/>
      <c r="TLW885" s="6"/>
      <c r="TLX885" s="6"/>
      <c r="TLY885" s="6"/>
      <c r="TLZ885" s="6"/>
      <c r="TMA885" s="6"/>
      <c r="TMB885" s="6"/>
      <c r="TMC885" s="6"/>
      <c r="TMD885" s="6"/>
      <c r="TME885" s="6"/>
      <c r="TMF885" s="6"/>
      <c r="TMG885" s="6"/>
      <c r="TMH885" s="6"/>
      <c r="TMI885" s="6"/>
      <c r="TMJ885" s="6"/>
      <c r="TMK885" s="6"/>
      <c r="TML885" s="6"/>
      <c r="TMM885" s="6"/>
      <c r="TMN885" s="6"/>
      <c r="TMO885" s="6"/>
      <c r="TMP885" s="6"/>
      <c r="TMQ885" s="6"/>
      <c r="TMR885" s="6"/>
      <c r="TMS885" s="6"/>
      <c r="TMT885" s="6"/>
      <c r="TMU885" s="6"/>
      <c r="TMV885" s="6"/>
      <c r="TMW885" s="6"/>
      <c r="TMX885" s="6"/>
      <c r="TMY885" s="6"/>
      <c r="TMZ885" s="6"/>
      <c r="TNA885" s="6"/>
      <c r="TNB885" s="6"/>
      <c r="TNC885" s="6"/>
      <c r="TND885" s="6"/>
      <c r="TNE885" s="6"/>
      <c r="TNF885" s="6"/>
      <c r="TNG885" s="6"/>
      <c r="TNH885" s="6"/>
      <c r="TNI885" s="6"/>
      <c r="TNJ885" s="6"/>
      <c r="TNK885" s="6"/>
      <c r="TNL885" s="6"/>
      <c r="TNM885" s="6"/>
      <c r="TNN885" s="6"/>
      <c r="TNO885" s="6"/>
      <c r="TNP885" s="6"/>
      <c r="TNQ885" s="6"/>
      <c r="TNR885" s="6"/>
      <c r="TNS885" s="6"/>
      <c r="TNT885" s="6"/>
      <c r="TNU885" s="6"/>
      <c r="TNV885" s="6"/>
      <c r="TNW885" s="6"/>
      <c r="TNX885" s="6"/>
      <c r="TNY885" s="6"/>
      <c r="TNZ885" s="6"/>
      <c r="TOA885" s="6"/>
      <c r="TOB885" s="6"/>
      <c r="TOC885" s="6"/>
      <c r="TOD885" s="6"/>
      <c r="TOE885" s="6"/>
      <c r="TOF885" s="6"/>
      <c r="TOG885" s="6"/>
      <c r="TOH885" s="6"/>
      <c r="TOI885" s="6"/>
      <c r="TOJ885" s="6"/>
      <c r="TOK885" s="6"/>
      <c r="TOL885" s="6"/>
      <c r="TOM885" s="6"/>
      <c r="TON885" s="6"/>
      <c r="TOO885" s="6"/>
      <c r="TOP885" s="6"/>
      <c r="TOQ885" s="6"/>
      <c r="TOR885" s="6"/>
      <c r="TOS885" s="6"/>
      <c r="TOT885" s="6"/>
      <c r="TOU885" s="6"/>
      <c r="TOV885" s="6"/>
      <c r="TOW885" s="6"/>
      <c r="TOX885" s="6"/>
      <c r="TOY885" s="6"/>
      <c r="TOZ885" s="6"/>
      <c r="TPA885" s="6"/>
      <c r="TPB885" s="6"/>
      <c r="TPC885" s="6"/>
      <c r="TPD885" s="6"/>
      <c r="TPE885" s="6"/>
      <c r="TPF885" s="6"/>
      <c r="TPG885" s="6"/>
      <c r="TPH885" s="6"/>
      <c r="TPI885" s="6"/>
      <c r="TPJ885" s="6"/>
      <c r="TPK885" s="6"/>
      <c r="TPL885" s="6"/>
      <c r="TPM885" s="6"/>
      <c r="TPN885" s="6"/>
      <c r="TPO885" s="6"/>
      <c r="TPP885" s="6"/>
      <c r="TPQ885" s="6"/>
      <c r="TPR885" s="6"/>
      <c r="TPS885" s="6"/>
      <c r="TPT885" s="6"/>
      <c r="TPU885" s="6"/>
      <c r="TPV885" s="6"/>
      <c r="TPW885" s="6"/>
      <c r="TPX885" s="6"/>
      <c r="TPY885" s="6"/>
      <c r="TPZ885" s="6"/>
      <c r="TQA885" s="6"/>
      <c r="TQB885" s="6"/>
      <c r="TQC885" s="6"/>
      <c r="TQD885" s="6"/>
      <c r="TQE885" s="6"/>
      <c r="TQF885" s="6"/>
      <c r="TQG885" s="6"/>
      <c r="TQH885" s="6"/>
      <c r="TQI885" s="6"/>
      <c r="TQJ885" s="6"/>
      <c r="TQK885" s="6"/>
      <c r="TQL885" s="6"/>
      <c r="TQM885" s="6"/>
      <c r="TQN885" s="6"/>
      <c r="TQO885" s="6"/>
      <c r="TQP885" s="6"/>
      <c r="TQQ885" s="6"/>
      <c r="TQR885" s="6"/>
      <c r="TQS885" s="6"/>
      <c r="TQT885" s="6"/>
      <c r="TQU885" s="6"/>
      <c r="TQV885" s="6"/>
      <c r="TQW885" s="6"/>
      <c r="TQX885" s="6"/>
      <c r="TQY885" s="6"/>
      <c r="TQZ885" s="6"/>
      <c r="TRA885" s="6"/>
      <c r="TRB885" s="6"/>
      <c r="TRC885" s="6"/>
      <c r="TRD885" s="6"/>
      <c r="TRE885" s="6"/>
      <c r="TRF885" s="6"/>
      <c r="TRG885" s="6"/>
      <c r="TRH885" s="6"/>
      <c r="TRI885" s="6"/>
      <c r="TRJ885" s="6"/>
      <c r="TRK885" s="6"/>
      <c r="TRL885" s="6"/>
      <c r="TRM885" s="6"/>
      <c r="TRN885" s="6"/>
      <c r="TRO885" s="6"/>
      <c r="TRP885" s="6"/>
      <c r="TRQ885" s="6"/>
      <c r="TRR885" s="6"/>
      <c r="TRS885" s="6"/>
      <c r="TRT885" s="6"/>
      <c r="TRU885" s="6"/>
      <c r="TRV885" s="6"/>
      <c r="TRW885" s="6"/>
      <c r="TRX885" s="6"/>
      <c r="TRY885" s="6"/>
      <c r="TRZ885" s="6"/>
      <c r="TSA885" s="6"/>
      <c r="TSB885" s="6"/>
      <c r="TSC885" s="6"/>
      <c r="TSD885" s="6"/>
      <c r="TSE885" s="6"/>
      <c r="TSF885" s="6"/>
      <c r="TSG885" s="6"/>
      <c r="TSH885" s="6"/>
      <c r="TSI885" s="6"/>
      <c r="TSJ885" s="6"/>
      <c r="TSK885" s="6"/>
      <c r="TSL885" s="6"/>
      <c r="TSM885" s="6"/>
      <c r="TSN885" s="6"/>
      <c r="TSO885" s="6"/>
      <c r="TSP885" s="6"/>
      <c r="TSQ885" s="6"/>
      <c r="TSR885" s="6"/>
      <c r="TSS885" s="6"/>
      <c r="TST885" s="6"/>
      <c r="TSU885" s="6"/>
      <c r="TSV885" s="6"/>
      <c r="TSW885" s="6"/>
      <c r="TSX885" s="6"/>
      <c r="TSY885" s="6"/>
      <c r="TSZ885" s="6"/>
      <c r="TTA885" s="6"/>
      <c r="TTB885" s="6"/>
      <c r="TTC885" s="6"/>
      <c r="TTD885" s="6"/>
      <c r="TTE885" s="6"/>
      <c r="TTF885" s="6"/>
      <c r="TTG885" s="6"/>
      <c r="TTH885" s="6"/>
      <c r="TTI885" s="6"/>
      <c r="TTJ885" s="6"/>
      <c r="TTK885" s="6"/>
      <c r="TTL885" s="6"/>
      <c r="TTM885" s="6"/>
      <c r="TTN885" s="6"/>
      <c r="TTO885" s="6"/>
      <c r="TTP885" s="6"/>
      <c r="TTQ885" s="6"/>
      <c r="TTR885" s="6"/>
      <c r="TTS885" s="6"/>
      <c r="TTT885" s="6"/>
      <c r="TTU885" s="6"/>
      <c r="TTV885" s="6"/>
      <c r="TTW885" s="6"/>
      <c r="TTX885" s="6"/>
      <c r="TTY885" s="6"/>
      <c r="TTZ885" s="6"/>
      <c r="TUA885" s="6"/>
      <c r="TUB885" s="6"/>
      <c r="TUC885" s="6"/>
      <c r="TUD885" s="6"/>
      <c r="TUE885" s="6"/>
      <c r="TUF885" s="6"/>
      <c r="TUG885" s="6"/>
      <c r="TUH885" s="6"/>
      <c r="TUI885" s="6"/>
      <c r="TUJ885" s="6"/>
      <c r="TUK885" s="6"/>
      <c r="TUL885" s="6"/>
      <c r="TUM885" s="6"/>
      <c r="TUN885" s="6"/>
      <c r="TUO885" s="6"/>
      <c r="TUP885" s="6"/>
      <c r="TUQ885" s="6"/>
      <c r="TUR885" s="6"/>
      <c r="TUS885" s="6"/>
      <c r="TUT885" s="6"/>
      <c r="TUU885" s="6"/>
      <c r="TUV885" s="6"/>
      <c r="TUW885" s="6"/>
      <c r="TUX885" s="6"/>
      <c r="TUY885" s="6"/>
      <c r="TUZ885" s="6"/>
      <c r="TVA885" s="6"/>
      <c r="TVB885" s="6"/>
      <c r="TVC885" s="6"/>
      <c r="TVD885" s="6"/>
      <c r="TVE885" s="6"/>
      <c r="TVF885" s="6"/>
      <c r="TVG885" s="6"/>
      <c r="TVH885" s="6"/>
      <c r="TVI885" s="6"/>
      <c r="TVJ885" s="6"/>
      <c r="TVK885" s="6"/>
      <c r="TVL885" s="6"/>
      <c r="TVM885" s="6"/>
      <c r="TVN885" s="6"/>
      <c r="TVO885" s="6"/>
      <c r="TVP885" s="6"/>
      <c r="TVQ885" s="6"/>
      <c r="TVR885" s="6"/>
      <c r="TVS885" s="6"/>
      <c r="TVT885" s="6"/>
      <c r="TVU885" s="6"/>
      <c r="TVV885" s="6"/>
      <c r="TVW885" s="6"/>
      <c r="TVX885" s="6"/>
      <c r="TVY885" s="6"/>
      <c r="TVZ885" s="6"/>
      <c r="TWA885" s="6"/>
      <c r="TWB885" s="6"/>
      <c r="TWC885" s="6"/>
      <c r="TWD885" s="6"/>
      <c r="TWE885" s="6"/>
      <c r="TWF885" s="6"/>
      <c r="TWG885" s="6"/>
      <c r="TWH885" s="6"/>
      <c r="TWI885" s="6"/>
      <c r="TWJ885" s="6"/>
      <c r="TWK885" s="6"/>
      <c r="TWL885" s="6"/>
      <c r="TWM885" s="6"/>
      <c r="TWN885" s="6"/>
      <c r="TWO885" s="6"/>
      <c r="TWP885" s="6"/>
      <c r="TWQ885" s="6"/>
      <c r="TWR885" s="6"/>
      <c r="TWS885" s="6"/>
      <c r="TWT885" s="6"/>
      <c r="TWU885" s="6"/>
      <c r="TWV885" s="6"/>
      <c r="TWW885" s="6"/>
      <c r="TWX885" s="6"/>
      <c r="TWY885" s="6"/>
      <c r="TWZ885" s="6"/>
      <c r="TXA885" s="6"/>
      <c r="TXB885" s="6"/>
      <c r="TXC885" s="6"/>
      <c r="TXD885" s="6"/>
      <c r="TXE885" s="6"/>
      <c r="TXF885" s="6"/>
      <c r="TXG885" s="6"/>
      <c r="TXH885" s="6"/>
      <c r="TXI885" s="6"/>
      <c r="TXJ885" s="6"/>
      <c r="TXK885" s="6"/>
      <c r="TXL885" s="6"/>
      <c r="TXM885" s="6"/>
      <c r="TXN885" s="6"/>
      <c r="TXO885" s="6"/>
      <c r="TXP885" s="6"/>
      <c r="TXQ885" s="6"/>
      <c r="TXR885" s="6"/>
      <c r="TXS885" s="6"/>
      <c r="TXT885" s="6"/>
      <c r="TXU885" s="6"/>
      <c r="TXV885" s="6"/>
      <c r="TXW885" s="6"/>
      <c r="TXX885" s="6"/>
      <c r="TXY885" s="6"/>
      <c r="TXZ885" s="6"/>
      <c r="TYA885" s="6"/>
      <c r="TYB885" s="6"/>
      <c r="TYC885" s="6"/>
      <c r="TYD885" s="6"/>
      <c r="TYE885" s="6"/>
      <c r="TYF885" s="6"/>
      <c r="TYG885" s="6"/>
      <c r="TYH885" s="6"/>
      <c r="TYI885" s="6"/>
      <c r="TYJ885" s="6"/>
      <c r="TYK885" s="6"/>
      <c r="TYL885" s="6"/>
      <c r="TYM885" s="6"/>
      <c r="TYN885" s="6"/>
      <c r="TYO885" s="6"/>
      <c r="TYP885" s="6"/>
      <c r="TYQ885" s="6"/>
      <c r="TYR885" s="6"/>
      <c r="TYS885" s="6"/>
      <c r="TYT885" s="6"/>
      <c r="TYU885" s="6"/>
      <c r="TYV885" s="6"/>
      <c r="TYW885" s="6"/>
      <c r="TYX885" s="6"/>
      <c r="TYY885" s="6"/>
      <c r="TYZ885" s="6"/>
      <c r="TZA885" s="6"/>
      <c r="TZB885" s="6"/>
      <c r="TZC885" s="6"/>
      <c r="TZD885" s="6"/>
      <c r="TZE885" s="6"/>
      <c r="TZF885" s="6"/>
      <c r="TZG885" s="6"/>
      <c r="TZH885" s="6"/>
      <c r="TZI885" s="6"/>
      <c r="TZJ885" s="6"/>
      <c r="TZK885" s="6"/>
      <c r="TZL885" s="6"/>
      <c r="TZM885" s="6"/>
      <c r="TZN885" s="6"/>
      <c r="TZO885" s="6"/>
      <c r="TZP885" s="6"/>
      <c r="TZQ885" s="6"/>
      <c r="TZR885" s="6"/>
      <c r="TZS885" s="6"/>
      <c r="TZT885" s="6"/>
      <c r="TZU885" s="6"/>
      <c r="TZV885" s="6"/>
      <c r="TZW885" s="6"/>
      <c r="TZX885" s="6"/>
      <c r="TZY885" s="6"/>
      <c r="TZZ885" s="6"/>
      <c r="UAA885" s="6"/>
      <c r="UAB885" s="6"/>
      <c r="UAC885" s="6"/>
      <c r="UAD885" s="6"/>
      <c r="UAE885" s="6"/>
      <c r="UAF885" s="6"/>
      <c r="UAG885" s="6"/>
      <c r="UAH885" s="6"/>
      <c r="UAI885" s="6"/>
      <c r="UAJ885" s="6"/>
      <c r="UAK885" s="6"/>
      <c r="UAL885" s="6"/>
      <c r="UAM885" s="6"/>
      <c r="UAN885" s="6"/>
      <c r="UAO885" s="6"/>
      <c r="UAP885" s="6"/>
      <c r="UAQ885" s="6"/>
      <c r="UAR885" s="6"/>
      <c r="UAS885" s="6"/>
      <c r="UAT885" s="6"/>
      <c r="UAU885" s="6"/>
      <c r="UAV885" s="6"/>
      <c r="UAW885" s="6"/>
      <c r="UAX885" s="6"/>
      <c r="UAY885" s="6"/>
      <c r="UAZ885" s="6"/>
      <c r="UBA885" s="6"/>
      <c r="UBB885" s="6"/>
      <c r="UBC885" s="6"/>
      <c r="UBD885" s="6"/>
      <c r="UBE885" s="6"/>
      <c r="UBF885" s="6"/>
      <c r="UBG885" s="6"/>
      <c r="UBH885" s="6"/>
      <c r="UBI885" s="6"/>
      <c r="UBJ885" s="6"/>
      <c r="UBK885" s="6"/>
      <c r="UBL885" s="6"/>
      <c r="UBM885" s="6"/>
      <c r="UBN885" s="6"/>
      <c r="UBO885" s="6"/>
      <c r="UBP885" s="6"/>
      <c r="UBQ885" s="6"/>
      <c r="UBR885" s="6"/>
      <c r="UBS885" s="6"/>
      <c r="UBT885" s="6"/>
      <c r="UBU885" s="6"/>
      <c r="UBV885" s="6"/>
      <c r="UBW885" s="6"/>
      <c r="UBX885" s="6"/>
      <c r="UBY885" s="6"/>
      <c r="UBZ885" s="6"/>
      <c r="UCA885" s="6"/>
      <c r="UCB885" s="6"/>
      <c r="UCC885" s="6"/>
      <c r="UCD885" s="6"/>
      <c r="UCE885" s="6"/>
      <c r="UCF885" s="6"/>
      <c r="UCG885" s="6"/>
      <c r="UCH885" s="6"/>
      <c r="UCI885" s="6"/>
      <c r="UCJ885" s="6"/>
      <c r="UCK885" s="6"/>
      <c r="UCL885" s="6"/>
      <c r="UCM885" s="6"/>
      <c r="UCN885" s="6"/>
      <c r="UCO885" s="6"/>
      <c r="UCP885" s="6"/>
      <c r="UCQ885" s="6"/>
      <c r="UCR885" s="6"/>
      <c r="UCS885" s="6"/>
      <c r="UCT885" s="6"/>
      <c r="UCU885" s="6"/>
      <c r="UCV885" s="6"/>
      <c r="UCW885" s="6"/>
      <c r="UCX885" s="6"/>
      <c r="UCY885" s="6"/>
      <c r="UCZ885" s="6"/>
      <c r="UDA885" s="6"/>
      <c r="UDB885" s="6"/>
      <c r="UDC885" s="6"/>
      <c r="UDD885" s="6"/>
      <c r="UDE885" s="6"/>
      <c r="UDF885" s="6"/>
      <c r="UDG885" s="6"/>
      <c r="UDH885" s="6"/>
      <c r="UDI885" s="6"/>
      <c r="UDJ885" s="6"/>
      <c r="UDK885" s="6"/>
      <c r="UDL885" s="6"/>
      <c r="UDM885" s="6"/>
      <c r="UDN885" s="6"/>
      <c r="UDO885" s="6"/>
      <c r="UDP885" s="6"/>
      <c r="UDQ885" s="6"/>
      <c r="UDR885" s="6"/>
      <c r="UDS885" s="6"/>
      <c r="UDT885" s="6"/>
      <c r="UDU885" s="6"/>
      <c r="UDV885" s="6"/>
      <c r="UDW885" s="6"/>
      <c r="UDX885" s="6"/>
      <c r="UDY885" s="6"/>
      <c r="UDZ885" s="6"/>
      <c r="UEA885" s="6"/>
      <c r="UEB885" s="6"/>
      <c r="UEC885" s="6"/>
      <c r="UED885" s="6"/>
      <c r="UEE885" s="6"/>
      <c r="UEF885" s="6"/>
      <c r="UEG885" s="6"/>
      <c r="UEH885" s="6"/>
      <c r="UEI885" s="6"/>
      <c r="UEJ885" s="6"/>
      <c r="UEK885" s="6"/>
      <c r="UEL885" s="6"/>
      <c r="UEM885" s="6"/>
      <c r="UEN885" s="6"/>
      <c r="UEO885" s="6"/>
      <c r="UEP885" s="6"/>
      <c r="UEQ885" s="6"/>
      <c r="UER885" s="6"/>
      <c r="UES885" s="6"/>
      <c r="UET885" s="6"/>
      <c r="UEU885" s="6"/>
      <c r="UEV885" s="6"/>
      <c r="UEW885" s="6"/>
      <c r="UEX885" s="6"/>
      <c r="UEY885" s="6"/>
      <c r="UEZ885" s="6"/>
      <c r="UFA885" s="6"/>
      <c r="UFB885" s="6"/>
      <c r="UFC885" s="6"/>
      <c r="UFD885" s="6"/>
      <c r="UFE885" s="6"/>
      <c r="UFF885" s="6"/>
      <c r="UFG885" s="6"/>
      <c r="UFH885" s="6"/>
      <c r="UFI885" s="6"/>
      <c r="UFJ885" s="6"/>
      <c r="UFK885" s="6"/>
      <c r="UFL885" s="6"/>
      <c r="UFM885" s="6"/>
      <c r="UFN885" s="6"/>
      <c r="UFO885" s="6"/>
      <c r="UFP885" s="6"/>
      <c r="UFQ885" s="6"/>
      <c r="UFR885" s="6"/>
      <c r="UFS885" s="6"/>
      <c r="UFT885" s="6"/>
      <c r="UFU885" s="6"/>
      <c r="UFV885" s="6"/>
      <c r="UFW885" s="6"/>
      <c r="UFX885" s="6"/>
      <c r="UFY885" s="6"/>
      <c r="UFZ885" s="6"/>
      <c r="UGA885" s="6"/>
      <c r="UGB885" s="6"/>
      <c r="UGC885" s="6"/>
      <c r="UGD885" s="6"/>
      <c r="UGE885" s="6"/>
      <c r="UGF885" s="6"/>
      <c r="UGG885" s="6"/>
      <c r="UGH885" s="6"/>
      <c r="UGI885" s="6"/>
      <c r="UGJ885" s="6"/>
      <c r="UGK885" s="6"/>
      <c r="UGL885" s="6"/>
      <c r="UGM885" s="6"/>
      <c r="UGN885" s="6"/>
      <c r="UGO885" s="6"/>
      <c r="UGP885" s="6"/>
      <c r="UGQ885" s="6"/>
      <c r="UGR885" s="6"/>
      <c r="UGS885" s="6"/>
      <c r="UGT885" s="6"/>
      <c r="UGU885" s="6"/>
      <c r="UGV885" s="6"/>
      <c r="UGW885" s="6"/>
      <c r="UGX885" s="6"/>
      <c r="UGY885" s="6"/>
      <c r="UGZ885" s="6"/>
      <c r="UHA885" s="6"/>
      <c r="UHB885" s="6"/>
      <c r="UHC885" s="6"/>
      <c r="UHD885" s="6"/>
      <c r="UHE885" s="6"/>
      <c r="UHF885" s="6"/>
      <c r="UHG885" s="6"/>
      <c r="UHH885" s="6"/>
      <c r="UHI885" s="6"/>
      <c r="UHJ885" s="6"/>
      <c r="UHK885" s="6"/>
      <c r="UHL885" s="6"/>
      <c r="UHM885" s="6"/>
      <c r="UHN885" s="6"/>
      <c r="UHO885" s="6"/>
      <c r="UHP885" s="6"/>
      <c r="UHQ885" s="6"/>
      <c r="UHR885" s="6"/>
      <c r="UHS885" s="6"/>
      <c r="UHT885" s="6"/>
      <c r="UHU885" s="6"/>
      <c r="UHV885" s="6"/>
      <c r="UHW885" s="6"/>
      <c r="UHX885" s="6"/>
      <c r="UHY885" s="6"/>
      <c r="UHZ885" s="6"/>
      <c r="UIA885" s="6"/>
      <c r="UIB885" s="6"/>
      <c r="UIC885" s="6"/>
      <c r="UID885" s="6"/>
      <c r="UIE885" s="6"/>
      <c r="UIF885" s="6"/>
      <c r="UIG885" s="6"/>
      <c r="UIH885" s="6"/>
      <c r="UII885" s="6"/>
      <c r="UIJ885" s="6"/>
      <c r="UIK885" s="6"/>
      <c r="UIL885" s="6"/>
      <c r="UIM885" s="6"/>
      <c r="UIN885" s="6"/>
      <c r="UIO885" s="6"/>
      <c r="UIP885" s="6"/>
      <c r="UIQ885" s="6"/>
      <c r="UIR885" s="6"/>
      <c r="UIS885" s="6"/>
      <c r="UIT885" s="6"/>
      <c r="UIU885" s="6"/>
      <c r="UIV885" s="6"/>
      <c r="UIW885" s="6"/>
      <c r="UIX885" s="6"/>
      <c r="UIY885" s="6"/>
      <c r="UIZ885" s="6"/>
      <c r="UJA885" s="6"/>
      <c r="UJB885" s="6"/>
      <c r="UJC885" s="6"/>
      <c r="UJD885" s="6"/>
      <c r="UJE885" s="6"/>
      <c r="UJF885" s="6"/>
      <c r="UJG885" s="6"/>
      <c r="UJH885" s="6"/>
      <c r="UJI885" s="6"/>
      <c r="UJJ885" s="6"/>
      <c r="UJK885" s="6"/>
      <c r="UJL885" s="6"/>
      <c r="UJM885" s="6"/>
      <c r="UJN885" s="6"/>
      <c r="UJO885" s="6"/>
      <c r="UJP885" s="6"/>
      <c r="UJQ885" s="6"/>
      <c r="UJR885" s="6"/>
      <c r="UJS885" s="6"/>
      <c r="UJT885" s="6"/>
      <c r="UJU885" s="6"/>
      <c r="UJV885" s="6"/>
      <c r="UJW885" s="6"/>
      <c r="UJX885" s="6"/>
      <c r="UJY885" s="6"/>
      <c r="UJZ885" s="6"/>
      <c r="UKA885" s="6"/>
      <c r="UKB885" s="6"/>
      <c r="UKC885" s="6"/>
      <c r="UKD885" s="6"/>
      <c r="UKE885" s="6"/>
      <c r="UKF885" s="6"/>
      <c r="UKG885" s="6"/>
      <c r="UKH885" s="6"/>
      <c r="UKI885" s="6"/>
      <c r="UKJ885" s="6"/>
      <c r="UKK885" s="6"/>
      <c r="UKL885" s="6"/>
      <c r="UKM885" s="6"/>
      <c r="UKN885" s="6"/>
      <c r="UKO885" s="6"/>
      <c r="UKP885" s="6"/>
      <c r="UKQ885" s="6"/>
      <c r="UKR885" s="6"/>
      <c r="UKS885" s="6"/>
      <c r="UKT885" s="6"/>
      <c r="UKU885" s="6"/>
      <c r="UKV885" s="6"/>
      <c r="UKW885" s="6"/>
      <c r="UKX885" s="6"/>
      <c r="UKY885" s="6"/>
      <c r="UKZ885" s="6"/>
      <c r="ULA885" s="6"/>
      <c r="ULB885" s="6"/>
      <c r="ULC885" s="6"/>
      <c r="ULD885" s="6"/>
      <c r="ULE885" s="6"/>
      <c r="ULF885" s="6"/>
      <c r="ULG885" s="6"/>
      <c r="ULH885" s="6"/>
      <c r="ULI885" s="6"/>
      <c r="ULJ885" s="6"/>
      <c r="ULK885" s="6"/>
      <c r="ULL885" s="6"/>
      <c r="ULM885" s="6"/>
      <c r="ULN885" s="6"/>
      <c r="ULO885" s="6"/>
      <c r="ULP885" s="6"/>
      <c r="ULQ885" s="6"/>
      <c r="ULR885" s="6"/>
      <c r="ULS885" s="6"/>
      <c r="ULT885" s="6"/>
      <c r="ULU885" s="6"/>
      <c r="ULV885" s="6"/>
      <c r="ULW885" s="6"/>
      <c r="ULX885" s="6"/>
      <c r="ULY885" s="6"/>
      <c r="ULZ885" s="6"/>
      <c r="UMA885" s="6"/>
      <c r="UMB885" s="6"/>
      <c r="UMC885" s="6"/>
      <c r="UMD885" s="6"/>
      <c r="UME885" s="6"/>
      <c r="UMF885" s="6"/>
      <c r="UMG885" s="6"/>
      <c r="UMH885" s="6"/>
      <c r="UMI885" s="6"/>
      <c r="UMJ885" s="6"/>
      <c r="UMK885" s="6"/>
      <c r="UML885" s="6"/>
      <c r="UMM885" s="6"/>
      <c r="UMN885" s="6"/>
      <c r="UMO885" s="6"/>
      <c r="UMP885" s="6"/>
      <c r="UMQ885" s="6"/>
      <c r="UMR885" s="6"/>
      <c r="UMS885" s="6"/>
      <c r="UMT885" s="6"/>
      <c r="UMU885" s="6"/>
      <c r="UMV885" s="6"/>
      <c r="UMW885" s="6"/>
      <c r="UMX885" s="6"/>
      <c r="UMY885" s="6"/>
      <c r="UMZ885" s="6"/>
      <c r="UNA885" s="6"/>
      <c r="UNB885" s="6"/>
      <c r="UNC885" s="6"/>
      <c r="UND885" s="6"/>
      <c r="UNE885" s="6"/>
      <c r="UNF885" s="6"/>
      <c r="UNG885" s="6"/>
      <c r="UNH885" s="6"/>
      <c r="UNI885" s="6"/>
      <c r="UNJ885" s="6"/>
      <c r="UNK885" s="6"/>
      <c r="UNL885" s="6"/>
      <c r="UNM885" s="6"/>
      <c r="UNN885" s="6"/>
      <c r="UNO885" s="6"/>
      <c r="UNP885" s="6"/>
      <c r="UNQ885" s="6"/>
      <c r="UNR885" s="6"/>
      <c r="UNS885" s="6"/>
      <c r="UNT885" s="6"/>
      <c r="UNU885" s="6"/>
      <c r="UNV885" s="6"/>
      <c r="UNW885" s="6"/>
      <c r="UNX885" s="6"/>
      <c r="UNY885" s="6"/>
      <c r="UNZ885" s="6"/>
      <c r="UOA885" s="6"/>
      <c r="UOB885" s="6"/>
      <c r="UOC885" s="6"/>
      <c r="UOD885" s="6"/>
      <c r="UOE885" s="6"/>
      <c r="UOF885" s="6"/>
      <c r="UOG885" s="6"/>
      <c r="UOH885" s="6"/>
      <c r="UOI885" s="6"/>
      <c r="UOJ885" s="6"/>
      <c r="UOK885" s="6"/>
      <c r="UOL885" s="6"/>
      <c r="UOM885" s="6"/>
      <c r="UON885" s="6"/>
      <c r="UOO885" s="6"/>
      <c r="UOP885" s="6"/>
      <c r="UOQ885" s="6"/>
      <c r="UOR885" s="6"/>
      <c r="UOS885" s="6"/>
      <c r="UOT885" s="6"/>
      <c r="UOU885" s="6"/>
      <c r="UOV885" s="6"/>
      <c r="UOW885" s="6"/>
      <c r="UOX885" s="6"/>
      <c r="UOY885" s="6"/>
      <c r="UOZ885" s="6"/>
      <c r="UPA885" s="6"/>
      <c r="UPB885" s="6"/>
      <c r="UPC885" s="6"/>
      <c r="UPD885" s="6"/>
      <c r="UPE885" s="6"/>
      <c r="UPF885" s="6"/>
      <c r="UPG885" s="6"/>
      <c r="UPH885" s="6"/>
      <c r="UPI885" s="6"/>
      <c r="UPJ885" s="6"/>
      <c r="UPK885" s="6"/>
      <c r="UPL885" s="6"/>
      <c r="UPM885" s="6"/>
      <c r="UPN885" s="6"/>
      <c r="UPO885" s="6"/>
      <c r="UPP885" s="6"/>
      <c r="UPQ885" s="6"/>
      <c r="UPR885" s="6"/>
      <c r="UPS885" s="6"/>
      <c r="UPT885" s="6"/>
      <c r="UPU885" s="6"/>
      <c r="UPV885" s="6"/>
      <c r="UPW885" s="6"/>
      <c r="UPX885" s="6"/>
      <c r="UPY885" s="6"/>
      <c r="UPZ885" s="6"/>
      <c r="UQA885" s="6"/>
      <c r="UQB885" s="6"/>
      <c r="UQC885" s="6"/>
      <c r="UQD885" s="6"/>
      <c r="UQE885" s="6"/>
      <c r="UQF885" s="6"/>
      <c r="UQG885" s="6"/>
      <c r="UQH885" s="6"/>
      <c r="UQI885" s="6"/>
      <c r="UQJ885" s="6"/>
      <c r="UQK885" s="6"/>
      <c r="UQL885" s="6"/>
      <c r="UQM885" s="6"/>
      <c r="UQN885" s="6"/>
      <c r="UQO885" s="6"/>
      <c r="UQP885" s="6"/>
      <c r="UQQ885" s="6"/>
      <c r="UQR885" s="6"/>
      <c r="UQS885" s="6"/>
      <c r="UQT885" s="6"/>
      <c r="UQU885" s="6"/>
      <c r="UQV885" s="6"/>
      <c r="UQW885" s="6"/>
      <c r="UQX885" s="6"/>
      <c r="UQY885" s="6"/>
      <c r="UQZ885" s="6"/>
      <c r="URA885" s="6"/>
      <c r="URB885" s="6"/>
      <c r="URC885" s="6"/>
      <c r="URD885" s="6"/>
      <c r="URE885" s="6"/>
      <c r="URF885" s="6"/>
      <c r="URG885" s="6"/>
      <c r="URH885" s="6"/>
      <c r="URI885" s="6"/>
      <c r="URJ885" s="6"/>
      <c r="URK885" s="6"/>
      <c r="URL885" s="6"/>
      <c r="URM885" s="6"/>
      <c r="URN885" s="6"/>
      <c r="URO885" s="6"/>
      <c r="URP885" s="6"/>
      <c r="URQ885" s="6"/>
      <c r="URR885" s="6"/>
      <c r="URS885" s="6"/>
      <c r="URT885" s="6"/>
      <c r="URU885" s="6"/>
      <c r="URV885" s="6"/>
      <c r="URW885" s="6"/>
      <c r="URX885" s="6"/>
      <c r="URY885" s="6"/>
      <c r="URZ885" s="6"/>
      <c r="USA885" s="6"/>
      <c r="USB885" s="6"/>
      <c r="USC885" s="6"/>
      <c r="USD885" s="6"/>
      <c r="USE885" s="6"/>
      <c r="USF885" s="6"/>
      <c r="USG885" s="6"/>
      <c r="USH885" s="6"/>
      <c r="USI885" s="6"/>
      <c r="USJ885" s="6"/>
      <c r="USK885" s="6"/>
      <c r="USL885" s="6"/>
      <c r="USM885" s="6"/>
      <c r="USN885" s="6"/>
      <c r="USO885" s="6"/>
      <c r="USP885" s="6"/>
      <c r="USQ885" s="6"/>
      <c r="USR885" s="6"/>
      <c r="USS885" s="6"/>
      <c r="UST885" s="6"/>
      <c r="USU885" s="6"/>
      <c r="USV885" s="6"/>
      <c r="USW885" s="6"/>
      <c r="USX885" s="6"/>
      <c r="USY885" s="6"/>
      <c r="USZ885" s="6"/>
      <c r="UTA885" s="6"/>
      <c r="UTB885" s="6"/>
      <c r="UTC885" s="6"/>
      <c r="UTD885" s="6"/>
      <c r="UTE885" s="6"/>
      <c r="UTF885" s="6"/>
      <c r="UTG885" s="6"/>
      <c r="UTH885" s="6"/>
      <c r="UTI885" s="6"/>
      <c r="UTJ885" s="6"/>
      <c r="UTK885" s="6"/>
      <c r="UTL885" s="6"/>
      <c r="UTM885" s="6"/>
      <c r="UTN885" s="6"/>
      <c r="UTO885" s="6"/>
      <c r="UTP885" s="6"/>
      <c r="UTQ885" s="6"/>
      <c r="UTR885" s="6"/>
      <c r="UTS885" s="6"/>
      <c r="UTT885" s="6"/>
      <c r="UTU885" s="6"/>
      <c r="UTV885" s="6"/>
      <c r="UTW885" s="6"/>
      <c r="UTX885" s="6"/>
      <c r="UTY885" s="6"/>
      <c r="UTZ885" s="6"/>
      <c r="UUA885" s="6"/>
      <c r="UUB885" s="6"/>
      <c r="UUC885" s="6"/>
      <c r="UUD885" s="6"/>
      <c r="UUE885" s="6"/>
      <c r="UUF885" s="6"/>
      <c r="UUG885" s="6"/>
      <c r="UUH885" s="6"/>
      <c r="UUI885" s="6"/>
      <c r="UUJ885" s="6"/>
      <c r="UUK885" s="6"/>
      <c r="UUL885" s="6"/>
      <c r="UUM885" s="6"/>
      <c r="UUN885" s="6"/>
      <c r="UUO885" s="6"/>
      <c r="UUP885" s="6"/>
      <c r="UUQ885" s="6"/>
      <c r="UUR885" s="6"/>
      <c r="UUS885" s="6"/>
      <c r="UUT885" s="6"/>
      <c r="UUU885" s="6"/>
      <c r="UUV885" s="6"/>
      <c r="UUW885" s="6"/>
      <c r="UUX885" s="6"/>
      <c r="UUY885" s="6"/>
      <c r="UUZ885" s="6"/>
      <c r="UVA885" s="6"/>
      <c r="UVB885" s="6"/>
      <c r="UVC885" s="6"/>
      <c r="UVD885" s="6"/>
      <c r="UVE885" s="6"/>
      <c r="UVF885" s="6"/>
      <c r="UVG885" s="6"/>
      <c r="UVH885" s="6"/>
      <c r="UVI885" s="6"/>
      <c r="UVJ885" s="6"/>
      <c r="UVK885" s="6"/>
      <c r="UVL885" s="6"/>
      <c r="UVM885" s="6"/>
      <c r="UVN885" s="6"/>
      <c r="UVO885" s="6"/>
      <c r="UVP885" s="6"/>
      <c r="UVQ885" s="6"/>
      <c r="UVR885" s="6"/>
      <c r="UVS885" s="6"/>
      <c r="UVT885" s="6"/>
      <c r="UVU885" s="6"/>
      <c r="UVV885" s="6"/>
      <c r="UVW885" s="6"/>
      <c r="UVX885" s="6"/>
      <c r="UVY885" s="6"/>
      <c r="UVZ885" s="6"/>
      <c r="UWA885" s="6"/>
      <c r="UWB885" s="6"/>
      <c r="UWC885" s="6"/>
      <c r="UWD885" s="6"/>
      <c r="UWE885" s="6"/>
      <c r="UWF885" s="6"/>
      <c r="UWG885" s="6"/>
      <c r="UWH885" s="6"/>
      <c r="UWI885" s="6"/>
      <c r="UWJ885" s="6"/>
      <c r="UWK885" s="6"/>
      <c r="UWL885" s="6"/>
      <c r="UWM885" s="6"/>
      <c r="UWN885" s="6"/>
      <c r="UWO885" s="6"/>
      <c r="UWP885" s="6"/>
      <c r="UWQ885" s="6"/>
      <c r="UWR885" s="6"/>
      <c r="UWS885" s="6"/>
      <c r="UWT885" s="6"/>
      <c r="UWU885" s="6"/>
      <c r="UWV885" s="6"/>
      <c r="UWW885" s="6"/>
      <c r="UWX885" s="6"/>
      <c r="UWY885" s="6"/>
      <c r="UWZ885" s="6"/>
      <c r="UXA885" s="6"/>
      <c r="UXB885" s="6"/>
      <c r="UXC885" s="6"/>
      <c r="UXD885" s="6"/>
      <c r="UXE885" s="6"/>
      <c r="UXF885" s="6"/>
      <c r="UXG885" s="6"/>
      <c r="UXH885" s="6"/>
      <c r="UXI885" s="6"/>
      <c r="UXJ885" s="6"/>
      <c r="UXK885" s="6"/>
      <c r="UXL885" s="6"/>
      <c r="UXM885" s="6"/>
      <c r="UXN885" s="6"/>
      <c r="UXO885" s="6"/>
      <c r="UXP885" s="6"/>
      <c r="UXQ885" s="6"/>
      <c r="UXR885" s="6"/>
      <c r="UXS885" s="6"/>
      <c r="UXT885" s="6"/>
      <c r="UXU885" s="6"/>
      <c r="UXV885" s="6"/>
      <c r="UXW885" s="6"/>
      <c r="UXX885" s="6"/>
      <c r="UXY885" s="6"/>
      <c r="UXZ885" s="6"/>
      <c r="UYA885" s="6"/>
      <c r="UYB885" s="6"/>
      <c r="UYC885" s="6"/>
      <c r="UYD885" s="6"/>
      <c r="UYE885" s="6"/>
      <c r="UYF885" s="6"/>
      <c r="UYG885" s="6"/>
      <c r="UYH885" s="6"/>
      <c r="UYI885" s="6"/>
      <c r="UYJ885" s="6"/>
      <c r="UYK885" s="6"/>
      <c r="UYL885" s="6"/>
      <c r="UYM885" s="6"/>
      <c r="UYN885" s="6"/>
      <c r="UYO885" s="6"/>
      <c r="UYP885" s="6"/>
      <c r="UYQ885" s="6"/>
      <c r="UYR885" s="6"/>
      <c r="UYS885" s="6"/>
      <c r="UYT885" s="6"/>
      <c r="UYU885" s="6"/>
      <c r="UYV885" s="6"/>
      <c r="UYW885" s="6"/>
      <c r="UYX885" s="6"/>
      <c r="UYY885" s="6"/>
      <c r="UYZ885" s="6"/>
      <c r="UZA885" s="6"/>
      <c r="UZB885" s="6"/>
      <c r="UZC885" s="6"/>
      <c r="UZD885" s="6"/>
      <c r="UZE885" s="6"/>
      <c r="UZF885" s="6"/>
      <c r="UZG885" s="6"/>
      <c r="UZH885" s="6"/>
      <c r="UZI885" s="6"/>
      <c r="UZJ885" s="6"/>
      <c r="UZK885" s="6"/>
      <c r="UZL885" s="6"/>
      <c r="UZM885" s="6"/>
      <c r="UZN885" s="6"/>
      <c r="UZO885" s="6"/>
      <c r="UZP885" s="6"/>
      <c r="UZQ885" s="6"/>
      <c r="UZR885" s="6"/>
      <c r="UZS885" s="6"/>
      <c r="UZT885" s="6"/>
      <c r="UZU885" s="6"/>
      <c r="UZV885" s="6"/>
      <c r="UZW885" s="6"/>
      <c r="UZX885" s="6"/>
      <c r="UZY885" s="6"/>
      <c r="UZZ885" s="6"/>
      <c r="VAA885" s="6"/>
      <c r="VAB885" s="6"/>
      <c r="VAC885" s="6"/>
      <c r="VAD885" s="6"/>
      <c r="VAE885" s="6"/>
      <c r="VAF885" s="6"/>
      <c r="VAG885" s="6"/>
      <c r="VAH885" s="6"/>
      <c r="VAI885" s="6"/>
      <c r="VAJ885" s="6"/>
      <c r="VAK885" s="6"/>
      <c r="VAL885" s="6"/>
      <c r="VAM885" s="6"/>
      <c r="VAN885" s="6"/>
      <c r="VAO885" s="6"/>
      <c r="VAP885" s="6"/>
      <c r="VAQ885" s="6"/>
      <c r="VAR885" s="6"/>
      <c r="VAS885" s="6"/>
      <c r="VAT885" s="6"/>
      <c r="VAU885" s="6"/>
      <c r="VAV885" s="6"/>
      <c r="VAW885" s="6"/>
      <c r="VAX885" s="6"/>
      <c r="VAY885" s="6"/>
      <c r="VAZ885" s="6"/>
      <c r="VBA885" s="6"/>
      <c r="VBB885" s="6"/>
      <c r="VBC885" s="6"/>
      <c r="VBD885" s="6"/>
      <c r="VBE885" s="6"/>
      <c r="VBF885" s="6"/>
      <c r="VBG885" s="6"/>
      <c r="VBH885" s="6"/>
      <c r="VBI885" s="6"/>
      <c r="VBJ885" s="6"/>
      <c r="VBK885" s="6"/>
      <c r="VBL885" s="6"/>
      <c r="VBM885" s="6"/>
      <c r="VBN885" s="6"/>
      <c r="VBO885" s="6"/>
      <c r="VBP885" s="6"/>
      <c r="VBQ885" s="6"/>
      <c r="VBR885" s="6"/>
      <c r="VBS885" s="6"/>
      <c r="VBT885" s="6"/>
      <c r="VBU885" s="6"/>
      <c r="VBV885" s="6"/>
      <c r="VBW885" s="6"/>
      <c r="VBX885" s="6"/>
      <c r="VBY885" s="6"/>
      <c r="VBZ885" s="6"/>
      <c r="VCA885" s="6"/>
      <c r="VCB885" s="6"/>
      <c r="VCC885" s="6"/>
      <c r="VCD885" s="6"/>
      <c r="VCE885" s="6"/>
      <c r="VCF885" s="6"/>
      <c r="VCG885" s="6"/>
      <c r="VCH885" s="6"/>
      <c r="VCI885" s="6"/>
      <c r="VCJ885" s="6"/>
      <c r="VCK885" s="6"/>
      <c r="VCL885" s="6"/>
      <c r="VCM885" s="6"/>
      <c r="VCN885" s="6"/>
      <c r="VCO885" s="6"/>
      <c r="VCP885" s="6"/>
      <c r="VCQ885" s="6"/>
      <c r="VCR885" s="6"/>
      <c r="VCS885" s="6"/>
      <c r="VCT885" s="6"/>
      <c r="VCU885" s="6"/>
      <c r="VCV885" s="6"/>
      <c r="VCW885" s="6"/>
      <c r="VCX885" s="6"/>
      <c r="VCY885" s="6"/>
      <c r="VCZ885" s="6"/>
      <c r="VDA885" s="6"/>
      <c r="VDB885" s="6"/>
      <c r="VDC885" s="6"/>
      <c r="VDD885" s="6"/>
      <c r="VDE885" s="6"/>
      <c r="VDF885" s="6"/>
      <c r="VDG885" s="6"/>
      <c r="VDH885" s="6"/>
      <c r="VDI885" s="6"/>
      <c r="VDJ885" s="6"/>
      <c r="VDK885" s="6"/>
      <c r="VDL885" s="6"/>
      <c r="VDM885" s="6"/>
      <c r="VDN885" s="6"/>
      <c r="VDO885" s="6"/>
      <c r="VDP885" s="6"/>
      <c r="VDQ885" s="6"/>
      <c r="VDR885" s="6"/>
      <c r="VDS885" s="6"/>
      <c r="VDT885" s="6"/>
      <c r="VDU885" s="6"/>
      <c r="VDV885" s="6"/>
      <c r="VDW885" s="6"/>
      <c r="VDX885" s="6"/>
      <c r="VDY885" s="6"/>
      <c r="VDZ885" s="6"/>
      <c r="VEA885" s="6"/>
      <c r="VEB885" s="6"/>
      <c r="VEC885" s="6"/>
      <c r="VED885" s="6"/>
      <c r="VEE885" s="6"/>
      <c r="VEF885" s="6"/>
      <c r="VEG885" s="6"/>
      <c r="VEH885" s="6"/>
      <c r="VEI885" s="6"/>
      <c r="VEJ885" s="6"/>
      <c r="VEK885" s="6"/>
      <c r="VEL885" s="6"/>
      <c r="VEM885" s="6"/>
      <c r="VEN885" s="6"/>
      <c r="VEO885" s="6"/>
      <c r="VEP885" s="6"/>
      <c r="VEQ885" s="6"/>
      <c r="VER885" s="6"/>
      <c r="VES885" s="6"/>
      <c r="VET885" s="6"/>
      <c r="VEU885" s="6"/>
      <c r="VEV885" s="6"/>
      <c r="VEW885" s="6"/>
      <c r="VEX885" s="6"/>
      <c r="VEY885" s="6"/>
      <c r="VEZ885" s="6"/>
      <c r="VFA885" s="6"/>
      <c r="VFB885" s="6"/>
      <c r="VFC885" s="6"/>
      <c r="VFD885" s="6"/>
      <c r="VFE885" s="6"/>
      <c r="VFF885" s="6"/>
      <c r="VFG885" s="6"/>
      <c r="VFH885" s="6"/>
      <c r="VFI885" s="6"/>
      <c r="VFJ885" s="6"/>
      <c r="VFK885" s="6"/>
      <c r="VFL885" s="6"/>
      <c r="VFM885" s="6"/>
      <c r="VFN885" s="6"/>
      <c r="VFO885" s="6"/>
      <c r="VFP885" s="6"/>
      <c r="VFQ885" s="6"/>
      <c r="VFR885" s="6"/>
      <c r="VFS885" s="6"/>
      <c r="VFT885" s="6"/>
      <c r="VFU885" s="6"/>
      <c r="VFV885" s="6"/>
      <c r="VFW885" s="6"/>
      <c r="VFX885" s="6"/>
      <c r="VFY885" s="6"/>
      <c r="VFZ885" s="6"/>
      <c r="VGA885" s="6"/>
      <c r="VGB885" s="6"/>
      <c r="VGC885" s="6"/>
      <c r="VGD885" s="6"/>
      <c r="VGE885" s="6"/>
      <c r="VGF885" s="6"/>
      <c r="VGG885" s="6"/>
      <c r="VGH885" s="6"/>
      <c r="VGI885" s="6"/>
      <c r="VGJ885" s="6"/>
      <c r="VGK885" s="6"/>
      <c r="VGL885" s="6"/>
      <c r="VGM885" s="6"/>
      <c r="VGN885" s="6"/>
      <c r="VGO885" s="6"/>
      <c r="VGP885" s="6"/>
      <c r="VGQ885" s="6"/>
      <c r="VGR885" s="6"/>
      <c r="VGS885" s="6"/>
      <c r="VGT885" s="6"/>
      <c r="VGU885" s="6"/>
      <c r="VGV885" s="6"/>
      <c r="VGW885" s="6"/>
      <c r="VGX885" s="6"/>
      <c r="VGY885" s="6"/>
      <c r="VGZ885" s="6"/>
      <c r="VHA885" s="6"/>
      <c r="VHB885" s="6"/>
      <c r="VHC885" s="6"/>
      <c r="VHD885" s="6"/>
      <c r="VHE885" s="6"/>
      <c r="VHF885" s="6"/>
      <c r="VHG885" s="6"/>
      <c r="VHH885" s="6"/>
      <c r="VHI885" s="6"/>
      <c r="VHJ885" s="6"/>
      <c r="VHK885" s="6"/>
      <c r="VHL885" s="6"/>
      <c r="VHM885" s="6"/>
      <c r="VHN885" s="6"/>
      <c r="VHO885" s="6"/>
      <c r="VHP885" s="6"/>
      <c r="VHQ885" s="6"/>
      <c r="VHR885" s="6"/>
      <c r="VHS885" s="6"/>
      <c r="VHT885" s="6"/>
      <c r="VHU885" s="6"/>
      <c r="VHV885" s="6"/>
      <c r="VHW885" s="6"/>
      <c r="VHX885" s="6"/>
      <c r="VHY885" s="6"/>
      <c r="VHZ885" s="6"/>
      <c r="VIA885" s="6"/>
      <c r="VIB885" s="6"/>
      <c r="VIC885" s="6"/>
      <c r="VID885" s="6"/>
      <c r="VIE885" s="6"/>
      <c r="VIF885" s="6"/>
      <c r="VIG885" s="6"/>
      <c r="VIH885" s="6"/>
      <c r="VII885" s="6"/>
      <c r="VIJ885" s="6"/>
      <c r="VIK885" s="6"/>
      <c r="VIL885" s="6"/>
      <c r="VIM885" s="6"/>
      <c r="VIN885" s="6"/>
      <c r="VIO885" s="6"/>
      <c r="VIP885" s="6"/>
      <c r="VIQ885" s="6"/>
      <c r="VIR885" s="6"/>
      <c r="VIS885" s="6"/>
      <c r="VIT885" s="6"/>
      <c r="VIU885" s="6"/>
      <c r="VIV885" s="6"/>
      <c r="VIW885" s="6"/>
      <c r="VIX885" s="6"/>
      <c r="VIY885" s="6"/>
      <c r="VIZ885" s="6"/>
      <c r="VJA885" s="6"/>
      <c r="VJB885" s="6"/>
      <c r="VJC885" s="6"/>
      <c r="VJD885" s="6"/>
      <c r="VJE885" s="6"/>
      <c r="VJF885" s="6"/>
      <c r="VJG885" s="6"/>
      <c r="VJH885" s="6"/>
      <c r="VJI885" s="6"/>
      <c r="VJJ885" s="6"/>
      <c r="VJK885" s="6"/>
      <c r="VJL885" s="6"/>
      <c r="VJM885" s="6"/>
      <c r="VJN885" s="6"/>
      <c r="VJO885" s="6"/>
      <c r="VJP885" s="6"/>
      <c r="VJQ885" s="6"/>
      <c r="VJR885" s="6"/>
      <c r="VJS885" s="6"/>
      <c r="VJT885" s="6"/>
      <c r="VJU885" s="6"/>
      <c r="VJV885" s="6"/>
      <c r="VJW885" s="6"/>
      <c r="VJX885" s="6"/>
      <c r="VJY885" s="6"/>
      <c r="VJZ885" s="6"/>
      <c r="VKA885" s="6"/>
      <c r="VKB885" s="6"/>
      <c r="VKC885" s="6"/>
      <c r="VKD885" s="6"/>
      <c r="VKE885" s="6"/>
      <c r="VKF885" s="6"/>
      <c r="VKG885" s="6"/>
      <c r="VKH885" s="6"/>
      <c r="VKI885" s="6"/>
      <c r="VKJ885" s="6"/>
      <c r="VKK885" s="6"/>
      <c r="VKL885" s="6"/>
      <c r="VKM885" s="6"/>
      <c r="VKN885" s="6"/>
      <c r="VKO885" s="6"/>
      <c r="VKP885" s="6"/>
      <c r="VKQ885" s="6"/>
      <c r="VKR885" s="6"/>
      <c r="VKS885" s="6"/>
      <c r="VKT885" s="6"/>
      <c r="VKU885" s="6"/>
      <c r="VKV885" s="6"/>
      <c r="VKW885" s="6"/>
      <c r="VKX885" s="6"/>
      <c r="VKY885" s="6"/>
      <c r="VKZ885" s="6"/>
      <c r="VLA885" s="6"/>
      <c r="VLB885" s="6"/>
      <c r="VLC885" s="6"/>
      <c r="VLD885" s="6"/>
      <c r="VLE885" s="6"/>
      <c r="VLF885" s="6"/>
      <c r="VLG885" s="6"/>
      <c r="VLH885" s="6"/>
      <c r="VLI885" s="6"/>
      <c r="VLJ885" s="6"/>
      <c r="VLK885" s="6"/>
      <c r="VLL885" s="6"/>
      <c r="VLM885" s="6"/>
      <c r="VLN885" s="6"/>
      <c r="VLO885" s="6"/>
      <c r="VLP885" s="6"/>
      <c r="VLQ885" s="6"/>
      <c r="VLR885" s="6"/>
      <c r="VLS885" s="6"/>
      <c r="VLT885" s="6"/>
      <c r="VLU885" s="6"/>
      <c r="VLV885" s="6"/>
      <c r="VLW885" s="6"/>
      <c r="VLX885" s="6"/>
      <c r="VLY885" s="6"/>
      <c r="VLZ885" s="6"/>
      <c r="VMA885" s="6"/>
      <c r="VMB885" s="6"/>
      <c r="VMC885" s="6"/>
      <c r="VMD885" s="6"/>
      <c r="VME885" s="6"/>
      <c r="VMF885" s="6"/>
      <c r="VMG885" s="6"/>
      <c r="VMH885" s="6"/>
      <c r="VMI885" s="6"/>
      <c r="VMJ885" s="6"/>
      <c r="VMK885" s="6"/>
      <c r="VML885" s="6"/>
      <c r="VMM885" s="6"/>
      <c r="VMN885" s="6"/>
      <c r="VMO885" s="6"/>
      <c r="VMP885" s="6"/>
      <c r="VMQ885" s="6"/>
      <c r="VMR885" s="6"/>
      <c r="VMS885" s="6"/>
      <c r="VMT885" s="6"/>
      <c r="VMU885" s="6"/>
      <c r="VMV885" s="6"/>
      <c r="VMW885" s="6"/>
      <c r="VMX885" s="6"/>
      <c r="VMY885" s="6"/>
      <c r="VMZ885" s="6"/>
      <c r="VNA885" s="6"/>
      <c r="VNB885" s="6"/>
      <c r="VNC885" s="6"/>
      <c r="VND885" s="6"/>
      <c r="VNE885" s="6"/>
      <c r="VNF885" s="6"/>
      <c r="VNG885" s="6"/>
      <c r="VNH885" s="6"/>
      <c r="VNI885" s="6"/>
      <c r="VNJ885" s="6"/>
      <c r="VNK885" s="6"/>
      <c r="VNL885" s="6"/>
      <c r="VNM885" s="6"/>
      <c r="VNN885" s="6"/>
      <c r="VNO885" s="6"/>
      <c r="VNP885" s="6"/>
      <c r="VNQ885" s="6"/>
      <c r="VNR885" s="6"/>
      <c r="VNS885" s="6"/>
      <c r="VNT885" s="6"/>
      <c r="VNU885" s="6"/>
      <c r="VNV885" s="6"/>
      <c r="VNW885" s="6"/>
      <c r="VNX885" s="6"/>
      <c r="VNY885" s="6"/>
      <c r="VNZ885" s="6"/>
      <c r="VOA885" s="6"/>
      <c r="VOB885" s="6"/>
      <c r="VOC885" s="6"/>
      <c r="VOD885" s="6"/>
      <c r="VOE885" s="6"/>
      <c r="VOF885" s="6"/>
      <c r="VOG885" s="6"/>
      <c r="VOH885" s="6"/>
      <c r="VOI885" s="6"/>
      <c r="VOJ885" s="6"/>
      <c r="VOK885" s="6"/>
      <c r="VOL885" s="6"/>
      <c r="VOM885" s="6"/>
      <c r="VON885" s="6"/>
      <c r="VOO885" s="6"/>
      <c r="VOP885" s="6"/>
      <c r="VOQ885" s="6"/>
      <c r="VOR885" s="6"/>
      <c r="VOS885" s="6"/>
      <c r="VOT885" s="6"/>
      <c r="VOU885" s="6"/>
      <c r="VOV885" s="6"/>
      <c r="VOW885" s="6"/>
      <c r="VOX885" s="6"/>
      <c r="VOY885" s="6"/>
      <c r="VOZ885" s="6"/>
      <c r="VPA885" s="6"/>
      <c r="VPB885" s="6"/>
      <c r="VPC885" s="6"/>
      <c r="VPD885" s="6"/>
      <c r="VPE885" s="6"/>
      <c r="VPF885" s="6"/>
      <c r="VPG885" s="6"/>
      <c r="VPH885" s="6"/>
      <c r="VPI885" s="6"/>
      <c r="VPJ885" s="6"/>
      <c r="VPK885" s="6"/>
      <c r="VPL885" s="6"/>
      <c r="VPM885" s="6"/>
      <c r="VPN885" s="6"/>
      <c r="VPO885" s="6"/>
      <c r="VPP885" s="6"/>
      <c r="VPQ885" s="6"/>
      <c r="VPR885" s="6"/>
      <c r="VPS885" s="6"/>
      <c r="VPT885" s="6"/>
      <c r="VPU885" s="6"/>
      <c r="VPV885" s="6"/>
      <c r="VPW885" s="6"/>
      <c r="VPX885" s="6"/>
      <c r="VPY885" s="6"/>
      <c r="VPZ885" s="6"/>
      <c r="VQA885" s="6"/>
      <c r="VQB885" s="6"/>
      <c r="VQC885" s="6"/>
      <c r="VQD885" s="6"/>
      <c r="VQE885" s="6"/>
      <c r="VQF885" s="6"/>
      <c r="VQG885" s="6"/>
      <c r="VQH885" s="6"/>
      <c r="VQI885" s="6"/>
      <c r="VQJ885" s="6"/>
      <c r="VQK885" s="6"/>
      <c r="VQL885" s="6"/>
      <c r="VQM885" s="6"/>
      <c r="VQN885" s="6"/>
      <c r="VQO885" s="6"/>
      <c r="VQP885" s="6"/>
      <c r="VQQ885" s="6"/>
      <c r="VQR885" s="6"/>
      <c r="VQS885" s="6"/>
      <c r="VQT885" s="6"/>
      <c r="VQU885" s="6"/>
      <c r="VQV885" s="6"/>
      <c r="VQW885" s="6"/>
      <c r="VQX885" s="6"/>
      <c r="VQY885" s="6"/>
      <c r="VQZ885" s="6"/>
      <c r="VRA885" s="6"/>
      <c r="VRB885" s="6"/>
      <c r="VRC885" s="6"/>
      <c r="VRD885" s="6"/>
      <c r="VRE885" s="6"/>
      <c r="VRF885" s="6"/>
      <c r="VRG885" s="6"/>
      <c r="VRH885" s="6"/>
      <c r="VRI885" s="6"/>
      <c r="VRJ885" s="6"/>
      <c r="VRK885" s="6"/>
      <c r="VRL885" s="6"/>
      <c r="VRM885" s="6"/>
      <c r="VRN885" s="6"/>
      <c r="VRO885" s="6"/>
      <c r="VRP885" s="6"/>
      <c r="VRQ885" s="6"/>
      <c r="VRR885" s="6"/>
      <c r="VRS885" s="6"/>
      <c r="VRT885" s="6"/>
      <c r="VRU885" s="6"/>
      <c r="VRV885" s="6"/>
      <c r="VRW885" s="6"/>
      <c r="VRX885" s="6"/>
      <c r="VRY885" s="6"/>
      <c r="VRZ885" s="6"/>
      <c r="VSA885" s="6"/>
      <c r="VSB885" s="6"/>
      <c r="VSC885" s="6"/>
      <c r="VSD885" s="6"/>
      <c r="VSE885" s="6"/>
      <c r="VSF885" s="6"/>
      <c r="VSG885" s="6"/>
      <c r="VSH885" s="6"/>
      <c r="VSI885" s="6"/>
      <c r="VSJ885" s="6"/>
      <c r="VSK885" s="6"/>
      <c r="VSL885" s="6"/>
      <c r="VSM885" s="6"/>
      <c r="VSN885" s="6"/>
      <c r="VSO885" s="6"/>
      <c r="VSP885" s="6"/>
      <c r="VSQ885" s="6"/>
      <c r="VSR885" s="6"/>
      <c r="VSS885" s="6"/>
      <c r="VST885" s="6"/>
      <c r="VSU885" s="6"/>
      <c r="VSV885" s="6"/>
      <c r="VSW885" s="6"/>
      <c r="VSX885" s="6"/>
      <c r="VSY885" s="6"/>
      <c r="VSZ885" s="6"/>
      <c r="VTA885" s="6"/>
      <c r="VTB885" s="6"/>
      <c r="VTC885" s="6"/>
      <c r="VTD885" s="6"/>
      <c r="VTE885" s="6"/>
      <c r="VTF885" s="6"/>
      <c r="VTG885" s="6"/>
      <c r="VTH885" s="6"/>
      <c r="VTI885" s="6"/>
      <c r="VTJ885" s="6"/>
      <c r="VTK885" s="6"/>
      <c r="VTL885" s="6"/>
      <c r="VTM885" s="6"/>
      <c r="VTN885" s="6"/>
      <c r="VTO885" s="6"/>
      <c r="VTP885" s="6"/>
      <c r="VTQ885" s="6"/>
      <c r="VTR885" s="6"/>
      <c r="VTS885" s="6"/>
      <c r="VTT885" s="6"/>
      <c r="VTU885" s="6"/>
      <c r="VTV885" s="6"/>
      <c r="VTW885" s="6"/>
      <c r="VTX885" s="6"/>
      <c r="VTY885" s="6"/>
      <c r="VTZ885" s="6"/>
      <c r="VUA885" s="6"/>
      <c r="VUB885" s="6"/>
      <c r="VUC885" s="6"/>
      <c r="VUD885" s="6"/>
      <c r="VUE885" s="6"/>
      <c r="VUF885" s="6"/>
      <c r="VUG885" s="6"/>
      <c r="VUH885" s="6"/>
      <c r="VUI885" s="6"/>
      <c r="VUJ885" s="6"/>
      <c r="VUK885" s="6"/>
      <c r="VUL885" s="6"/>
      <c r="VUM885" s="6"/>
      <c r="VUN885" s="6"/>
      <c r="VUO885" s="6"/>
      <c r="VUP885" s="6"/>
      <c r="VUQ885" s="6"/>
      <c r="VUR885" s="6"/>
      <c r="VUS885" s="6"/>
      <c r="VUT885" s="6"/>
      <c r="VUU885" s="6"/>
      <c r="VUV885" s="6"/>
      <c r="VUW885" s="6"/>
      <c r="VUX885" s="6"/>
      <c r="VUY885" s="6"/>
      <c r="VUZ885" s="6"/>
      <c r="VVA885" s="6"/>
      <c r="VVB885" s="6"/>
      <c r="VVC885" s="6"/>
      <c r="VVD885" s="6"/>
      <c r="VVE885" s="6"/>
      <c r="VVF885" s="6"/>
      <c r="VVG885" s="6"/>
      <c r="VVH885" s="6"/>
      <c r="VVI885" s="6"/>
      <c r="VVJ885" s="6"/>
      <c r="VVK885" s="6"/>
      <c r="VVL885" s="6"/>
      <c r="VVM885" s="6"/>
      <c r="VVN885" s="6"/>
      <c r="VVO885" s="6"/>
      <c r="VVP885" s="6"/>
      <c r="VVQ885" s="6"/>
      <c r="VVR885" s="6"/>
      <c r="VVS885" s="6"/>
      <c r="VVT885" s="6"/>
      <c r="VVU885" s="6"/>
      <c r="VVV885" s="6"/>
      <c r="VVW885" s="6"/>
      <c r="VVX885" s="6"/>
      <c r="VVY885" s="6"/>
      <c r="VVZ885" s="6"/>
      <c r="VWA885" s="6"/>
      <c r="VWB885" s="6"/>
      <c r="VWC885" s="6"/>
      <c r="VWD885" s="6"/>
      <c r="VWE885" s="6"/>
      <c r="VWF885" s="6"/>
      <c r="VWG885" s="6"/>
      <c r="VWH885" s="6"/>
      <c r="VWI885" s="6"/>
      <c r="VWJ885" s="6"/>
      <c r="VWK885" s="6"/>
      <c r="VWL885" s="6"/>
      <c r="VWM885" s="6"/>
      <c r="VWN885" s="6"/>
      <c r="VWO885" s="6"/>
      <c r="VWP885" s="6"/>
      <c r="VWQ885" s="6"/>
      <c r="VWR885" s="6"/>
      <c r="VWS885" s="6"/>
      <c r="VWT885" s="6"/>
      <c r="VWU885" s="6"/>
      <c r="VWV885" s="6"/>
      <c r="VWW885" s="6"/>
      <c r="VWX885" s="6"/>
      <c r="VWY885" s="6"/>
      <c r="VWZ885" s="6"/>
      <c r="VXA885" s="6"/>
      <c r="VXB885" s="6"/>
      <c r="VXC885" s="6"/>
      <c r="VXD885" s="6"/>
      <c r="VXE885" s="6"/>
      <c r="VXF885" s="6"/>
      <c r="VXG885" s="6"/>
      <c r="VXH885" s="6"/>
      <c r="VXI885" s="6"/>
      <c r="VXJ885" s="6"/>
      <c r="VXK885" s="6"/>
      <c r="VXL885" s="6"/>
      <c r="VXM885" s="6"/>
      <c r="VXN885" s="6"/>
      <c r="VXO885" s="6"/>
      <c r="VXP885" s="6"/>
      <c r="VXQ885" s="6"/>
      <c r="VXR885" s="6"/>
      <c r="VXS885" s="6"/>
      <c r="VXT885" s="6"/>
      <c r="VXU885" s="6"/>
      <c r="VXV885" s="6"/>
      <c r="VXW885" s="6"/>
      <c r="VXX885" s="6"/>
      <c r="VXY885" s="6"/>
      <c r="VXZ885" s="6"/>
      <c r="VYA885" s="6"/>
      <c r="VYB885" s="6"/>
      <c r="VYC885" s="6"/>
      <c r="VYD885" s="6"/>
      <c r="VYE885" s="6"/>
      <c r="VYF885" s="6"/>
      <c r="VYG885" s="6"/>
      <c r="VYH885" s="6"/>
      <c r="VYI885" s="6"/>
      <c r="VYJ885" s="6"/>
      <c r="VYK885" s="6"/>
      <c r="VYL885" s="6"/>
      <c r="VYM885" s="6"/>
      <c r="VYN885" s="6"/>
      <c r="VYO885" s="6"/>
      <c r="VYP885" s="6"/>
      <c r="VYQ885" s="6"/>
      <c r="VYR885" s="6"/>
      <c r="VYS885" s="6"/>
      <c r="VYT885" s="6"/>
      <c r="VYU885" s="6"/>
      <c r="VYV885" s="6"/>
      <c r="VYW885" s="6"/>
      <c r="VYX885" s="6"/>
      <c r="VYY885" s="6"/>
      <c r="VYZ885" s="6"/>
      <c r="VZA885" s="6"/>
      <c r="VZB885" s="6"/>
      <c r="VZC885" s="6"/>
      <c r="VZD885" s="6"/>
      <c r="VZE885" s="6"/>
      <c r="VZF885" s="6"/>
      <c r="VZG885" s="6"/>
      <c r="VZH885" s="6"/>
      <c r="VZI885" s="6"/>
      <c r="VZJ885" s="6"/>
      <c r="VZK885" s="6"/>
      <c r="VZL885" s="6"/>
      <c r="VZM885" s="6"/>
      <c r="VZN885" s="6"/>
      <c r="VZO885" s="6"/>
      <c r="VZP885" s="6"/>
      <c r="VZQ885" s="6"/>
      <c r="VZR885" s="6"/>
      <c r="VZS885" s="6"/>
      <c r="VZT885" s="6"/>
      <c r="VZU885" s="6"/>
      <c r="VZV885" s="6"/>
      <c r="VZW885" s="6"/>
      <c r="VZX885" s="6"/>
      <c r="VZY885" s="6"/>
      <c r="VZZ885" s="6"/>
      <c r="WAA885" s="6"/>
      <c r="WAB885" s="6"/>
      <c r="WAC885" s="6"/>
      <c r="WAD885" s="6"/>
      <c r="WAE885" s="6"/>
      <c r="WAF885" s="6"/>
      <c r="WAG885" s="6"/>
      <c r="WAH885" s="6"/>
      <c r="WAI885" s="6"/>
      <c r="WAJ885" s="6"/>
      <c r="WAK885" s="6"/>
      <c r="WAL885" s="6"/>
      <c r="WAM885" s="6"/>
      <c r="WAN885" s="6"/>
      <c r="WAO885" s="6"/>
      <c r="WAP885" s="6"/>
      <c r="WAQ885" s="6"/>
      <c r="WAR885" s="6"/>
      <c r="WAS885" s="6"/>
      <c r="WAT885" s="6"/>
      <c r="WAU885" s="6"/>
      <c r="WAV885" s="6"/>
      <c r="WAW885" s="6"/>
      <c r="WAX885" s="6"/>
      <c r="WAY885" s="6"/>
      <c r="WAZ885" s="6"/>
      <c r="WBA885" s="6"/>
      <c r="WBB885" s="6"/>
      <c r="WBC885" s="6"/>
      <c r="WBD885" s="6"/>
      <c r="WBE885" s="6"/>
      <c r="WBF885" s="6"/>
      <c r="WBG885" s="6"/>
      <c r="WBH885" s="6"/>
      <c r="WBI885" s="6"/>
      <c r="WBJ885" s="6"/>
      <c r="WBK885" s="6"/>
      <c r="WBL885" s="6"/>
      <c r="WBM885" s="6"/>
      <c r="WBN885" s="6"/>
      <c r="WBO885" s="6"/>
      <c r="WBP885" s="6"/>
      <c r="WBQ885" s="6"/>
      <c r="WBR885" s="6"/>
      <c r="WBS885" s="6"/>
      <c r="WBT885" s="6"/>
      <c r="WBU885" s="6"/>
      <c r="WBV885" s="6"/>
      <c r="WBW885" s="6"/>
      <c r="WBX885" s="6"/>
      <c r="WBY885" s="6"/>
      <c r="WBZ885" s="6"/>
      <c r="WCA885" s="6"/>
      <c r="WCB885" s="6"/>
      <c r="WCC885" s="6"/>
      <c r="WCD885" s="6"/>
      <c r="WCE885" s="6"/>
      <c r="WCF885" s="6"/>
      <c r="WCG885" s="6"/>
      <c r="WCH885" s="6"/>
      <c r="WCI885" s="6"/>
      <c r="WCJ885" s="6"/>
      <c r="WCK885" s="6"/>
      <c r="WCL885" s="6"/>
      <c r="WCM885" s="6"/>
      <c r="WCN885" s="6"/>
      <c r="WCO885" s="6"/>
      <c r="WCP885" s="6"/>
      <c r="WCQ885" s="6"/>
      <c r="WCR885" s="6"/>
      <c r="WCS885" s="6"/>
      <c r="WCT885" s="6"/>
      <c r="WCU885" s="6"/>
      <c r="WCV885" s="6"/>
      <c r="WCW885" s="6"/>
      <c r="WCX885" s="6"/>
      <c r="WCY885" s="6"/>
      <c r="WCZ885" s="6"/>
      <c r="WDA885" s="6"/>
      <c r="WDB885" s="6"/>
      <c r="WDC885" s="6"/>
      <c r="WDD885" s="6"/>
      <c r="WDE885" s="6"/>
      <c r="WDF885" s="6"/>
      <c r="WDG885" s="6"/>
      <c r="WDH885" s="6"/>
      <c r="WDI885" s="6"/>
      <c r="WDJ885" s="6"/>
      <c r="WDK885" s="6"/>
      <c r="WDL885" s="6"/>
      <c r="WDM885" s="6"/>
      <c r="WDN885" s="6"/>
      <c r="WDO885" s="6"/>
      <c r="WDP885" s="6"/>
      <c r="WDQ885" s="6"/>
      <c r="WDR885" s="6"/>
      <c r="WDS885" s="6"/>
      <c r="WDT885" s="6"/>
      <c r="WDU885" s="6"/>
      <c r="WDV885" s="6"/>
      <c r="WDW885" s="6"/>
      <c r="WDX885" s="6"/>
      <c r="WDY885" s="6"/>
      <c r="WDZ885" s="6"/>
      <c r="WEA885" s="6"/>
      <c r="WEB885" s="6"/>
      <c r="WEC885" s="6"/>
      <c r="WED885" s="6"/>
      <c r="WEE885" s="6"/>
      <c r="WEF885" s="6"/>
      <c r="WEG885" s="6"/>
      <c r="WEH885" s="6"/>
      <c r="WEI885" s="6"/>
      <c r="WEJ885" s="6"/>
      <c r="WEK885" s="6"/>
      <c r="WEL885" s="6"/>
      <c r="WEM885" s="6"/>
      <c r="WEN885" s="6"/>
      <c r="WEO885" s="6"/>
      <c r="WEP885" s="6"/>
      <c r="WEQ885" s="6"/>
      <c r="WER885" s="6"/>
      <c r="WES885" s="6"/>
      <c r="WET885" s="6"/>
      <c r="WEU885" s="6"/>
      <c r="WEV885" s="6"/>
      <c r="WEW885" s="6"/>
      <c r="WEX885" s="6"/>
      <c r="WEY885" s="6"/>
      <c r="WEZ885" s="6"/>
      <c r="WFA885" s="6"/>
      <c r="WFB885" s="6"/>
      <c r="WFC885" s="6"/>
      <c r="WFD885" s="6"/>
      <c r="WFE885" s="6"/>
      <c r="WFF885" s="6"/>
      <c r="WFG885" s="6"/>
      <c r="WFH885" s="6"/>
      <c r="WFI885" s="6"/>
      <c r="WFJ885" s="6"/>
      <c r="WFK885" s="6"/>
      <c r="WFL885" s="6"/>
      <c r="WFM885" s="6"/>
      <c r="WFN885" s="6"/>
      <c r="WFO885" s="6"/>
      <c r="WFP885" s="6"/>
      <c r="WFQ885" s="6"/>
      <c r="WFR885" s="6"/>
      <c r="WFS885" s="6"/>
      <c r="WFT885" s="6"/>
      <c r="WFU885" s="6"/>
      <c r="WFV885" s="6"/>
      <c r="WFW885" s="6"/>
      <c r="WFX885" s="6"/>
      <c r="WFY885" s="6"/>
      <c r="WFZ885" s="6"/>
      <c r="WGA885" s="6"/>
      <c r="WGB885" s="6"/>
      <c r="WGC885" s="6"/>
      <c r="WGD885" s="6"/>
      <c r="WGE885" s="6"/>
      <c r="WGF885" s="6"/>
      <c r="WGG885" s="6"/>
      <c r="WGH885" s="6"/>
      <c r="WGI885" s="6"/>
      <c r="WGJ885" s="6"/>
      <c r="WGK885" s="6"/>
      <c r="WGL885" s="6"/>
      <c r="WGM885" s="6"/>
      <c r="WGN885" s="6"/>
      <c r="WGO885" s="6"/>
      <c r="WGP885" s="6"/>
      <c r="WGQ885" s="6"/>
      <c r="WGR885" s="6"/>
      <c r="WGS885" s="6"/>
      <c r="WGT885" s="6"/>
      <c r="WGU885" s="6"/>
      <c r="WGV885" s="6"/>
      <c r="WGW885" s="6"/>
      <c r="WGX885" s="6"/>
      <c r="WGY885" s="6"/>
      <c r="WGZ885" s="6"/>
      <c r="WHA885" s="6"/>
      <c r="WHB885" s="6"/>
      <c r="WHC885" s="6"/>
      <c r="WHD885" s="6"/>
      <c r="WHE885" s="6"/>
      <c r="WHF885" s="6"/>
      <c r="WHG885" s="6"/>
      <c r="WHH885" s="6"/>
      <c r="WHI885" s="6"/>
      <c r="WHJ885" s="6"/>
      <c r="WHK885" s="6"/>
      <c r="WHL885" s="6"/>
      <c r="WHM885" s="6"/>
      <c r="WHN885" s="6"/>
      <c r="WHO885" s="6"/>
      <c r="WHP885" s="6"/>
      <c r="WHQ885" s="6"/>
      <c r="WHR885" s="6"/>
      <c r="WHS885" s="6"/>
      <c r="WHT885" s="6"/>
      <c r="WHU885" s="6"/>
      <c r="WHV885" s="6"/>
      <c r="WHW885" s="6"/>
      <c r="WHX885" s="6"/>
      <c r="WHY885" s="6"/>
      <c r="WHZ885" s="6"/>
      <c r="WIA885" s="6"/>
      <c r="WIB885" s="6"/>
      <c r="WIC885" s="6"/>
      <c r="WID885" s="6"/>
      <c r="WIE885" s="6"/>
      <c r="WIF885" s="6"/>
      <c r="WIG885" s="6"/>
      <c r="WIH885" s="6"/>
      <c r="WII885" s="6"/>
      <c r="WIJ885" s="6"/>
      <c r="WIK885" s="6"/>
      <c r="WIL885" s="6"/>
      <c r="WIM885" s="6"/>
      <c r="WIN885" s="6"/>
      <c r="WIO885" s="6"/>
      <c r="WIP885" s="6"/>
      <c r="WIQ885" s="6"/>
      <c r="WIR885" s="6"/>
      <c r="WIS885" s="6"/>
      <c r="WIT885" s="6"/>
      <c r="WIU885" s="6"/>
      <c r="WIV885" s="6"/>
      <c r="WIW885" s="6"/>
      <c r="WIX885" s="6"/>
      <c r="WIY885" s="6"/>
      <c r="WIZ885" s="6"/>
      <c r="WJA885" s="6"/>
      <c r="WJB885" s="6"/>
      <c r="WJC885" s="6"/>
      <c r="WJD885" s="6"/>
      <c r="WJE885" s="6"/>
      <c r="WJF885" s="6"/>
      <c r="WJG885" s="6"/>
      <c r="WJH885" s="6"/>
      <c r="WJI885" s="6"/>
      <c r="WJJ885" s="6"/>
      <c r="WJK885" s="6"/>
      <c r="WJL885" s="6"/>
      <c r="WJM885" s="6"/>
      <c r="WJN885" s="6"/>
      <c r="WJO885" s="6"/>
      <c r="WJP885" s="6"/>
      <c r="WJQ885" s="6"/>
      <c r="WJR885" s="6"/>
      <c r="WJS885" s="6"/>
      <c r="WJT885" s="6"/>
      <c r="WJU885" s="6"/>
      <c r="WJV885" s="6"/>
      <c r="WJW885" s="6"/>
      <c r="WJX885" s="6"/>
      <c r="WJY885" s="6"/>
      <c r="WJZ885" s="6"/>
      <c r="WKA885" s="6"/>
      <c r="WKB885" s="6"/>
      <c r="WKC885" s="6"/>
      <c r="WKD885" s="6"/>
      <c r="WKE885" s="6"/>
      <c r="WKF885" s="6"/>
      <c r="WKG885" s="6"/>
      <c r="WKH885" s="6"/>
      <c r="WKI885" s="6"/>
      <c r="WKJ885" s="6"/>
      <c r="WKK885" s="6"/>
      <c r="WKL885" s="6"/>
      <c r="WKM885" s="6"/>
      <c r="WKN885" s="6"/>
      <c r="WKO885" s="6"/>
      <c r="WKP885" s="6"/>
      <c r="WKQ885" s="6"/>
      <c r="WKR885" s="6"/>
      <c r="WKS885" s="6"/>
      <c r="WKT885" s="6"/>
      <c r="WKU885" s="6"/>
      <c r="WKV885" s="6"/>
      <c r="WKW885" s="6"/>
      <c r="WKX885" s="6"/>
      <c r="WKY885" s="6"/>
      <c r="WKZ885" s="6"/>
      <c r="WLA885" s="6"/>
      <c r="WLB885" s="6"/>
      <c r="WLC885" s="6"/>
      <c r="WLD885" s="6"/>
      <c r="WLE885" s="6"/>
      <c r="WLF885" s="6"/>
      <c r="WLG885" s="6"/>
      <c r="WLH885" s="6"/>
      <c r="WLI885" s="6"/>
      <c r="WLJ885" s="6"/>
      <c r="WLK885" s="6"/>
      <c r="WLL885" s="6"/>
      <c r="WLM885" s="6"/>
      <c r="WLN885" s="6"/>
      <c r="WLO885" s="6"/>
      <c r="WLP885" s="6"/>
      <c r="WLQ885" s="6"/>
      <c r="WLR885" s="6"/>
      <c r="WLS885" s="6"/>
      <c r="WLT885" s="6"/>
      <c r="WLU885" s="6"/>
      <c r="WLV885" s="6"/>
      <c r="WLW885" s="6"/>
      <c r="WLX885" s="6"/>
      <c r="WLY885" s="6"/>
      <c r="WLZ885" s="6"/>
      <c r="WMA885" s="6"/>
      <c r="WMB885" s="6"/>
      <c r="WMC885" s="6"/>
      <c r="WMD885" s="6"/>
      <c r="WME885" s="6"/>
      <c r="WMF885" s="6"/>
      <c r="WMG885" s="6"/>
      <c r="WMH885" s="6"/>
      <c r="WMI885" s="6"/>
      <c r="WMJ885" s="6"/>
      <c r="WMK885" s="6"/>
      <c r="WML885" s="6"/>
      <c r="WMM885" s="6"/>
      <c r="WMN885" s="6"/>
      <c r="WMO885" s="6"/>
      <c r="WMP885" s="6"/>
      <c r="WMQ885" s="6"/>
      <c r="WMR885" s="6"/>
      <c r="WMS885" s="6"/>
      <c r="WMT885" s="6"/>
      <c r="WMU885" s="6"/>
      <c r="WMV885" s="6"/>
      <c r="WMW885" s="6"/>
      <c r="WMX885" s="6"/>
      <c r="WMY885" s="6"/>
      <c r="WMZ885" s="6"/>
      <c r="WNA885" s="6"/>
      <c r="WNB885" s="6"/>
      <c r="WNC885" s="6"/>
      <c r="WND885" s="6"/>
      <c r="WNE885" s="6"/>
      <c r="WNF885" s="6"/>
      <c r="WNG885" s="6"/>
      <c r="WNH885" s="6"/>
      <c r="WNI885" s="6"/>
      <c r="WNJ885" s="6"/>
      <c r="WNK885" s="6"/>
      <c r="WNL885" s="6"/>
      <c r="WNM885" s="6"/>
      <c r="WNN885" s="6"/>
      <c r="WNO885" s="6"/>
      <c r="WNP885" s="6"/>
      <c r="WNQ885" s="6"/>
      <c r="WNR885" s="6"/>
      <c r="WNS885" s="6"/>
      <c r="WNT885" s="6"/>
      <c r="WNU885" s="6"/>
      <c r="WNV885" s="6"/>
      <c r="WNW885" s="6"/>
      <c r="WNX885" s="6"/>
      <c r="WNY885" s="6"/>
      <c r="WNZ885" s="6"/>
      <c r="WOA885" s="6"/>
      <c r="WOB885" s="6"/>
      <c r="WOC885" s="6"/>
      <c r="WOD885" s="6"/>
      <c r="WOE885" s="6"/>
      <c r="WOF885" s="6"/>
      <c r="WOG885" s="6"/>
      <c r="WOH885" s="6"/>
      <c r="WOI885" s="6"/>
      <c r="WOJ885" s="6"/>
      <c r="WOK885" s="6"/>
      <c r="WOL885" s="6"/>
      <c r="WOM885" s="6"/>
      <c r="WON885" s="6"/>
      <c r="WOO885" s="6"/>
      <c r="WOP885" s="6"/>
      <c r="WOQ885" s="6"/>
      <c r="WOR885" s="6"/>
      <c r="WOS885" s="6"/>
      <c r="WOT885" s="6"/>
      <c r="WOU885" s="6"/>
      <c r="WOV885" s="6"/>
      <c r="WOW885" s="6"/>
      <c r="WOX885" s="6"/>
      <c r="WOY885" s="6"/>
      <c r="WOZ885" s="6"/>
      <c r="WPA885" s="6"/>
      <c r="WPB885" s="6"/>
      <c r="WPC885" s="6"/>
      <c r="WPD885" s="6"/>
      <c r="WPE885" s="6"/>
      <c r="WPF885" s="6"/>
      <c r="WPG885" s="6"/>
      <c r="WPH885" s="6"/>
      <c r="WPI885" s="6"/>
      <c r="WPJ885" s="6"/>
      <c r="WPK885" s="6"/>
      <c r="WPL885" s="6"/>
      <c r="WPM885" s="6"/>
      <c r="WPN885" s="6"/>
      <c r="WPO885" s="6"/>
      <c r="WPP885" s="6"/>
      <c r="WPQ885" s="6"/>
      <c r="WPR885" s="6"/>
      <c r="WPS885" s="6"/>
      <c r="WPT885" s="6"/>
      <c r="WPU885" s="6"/>
      <c r="WPV885" s="6"/>
      <c r="WPW885" s="6"/>
      <c r="WPX885" s="6"/>
      <c r="WPY885" s="6"/>
      <c r="WPZ885" s="6"/>
      <c r="WQA885" s="6"/>
      <c r="WQB885" s="6"/>
      <c r="WQC885" s="6"/>
      <c r="WQD885" s="6"/>
      <c r="WQE885" s="6"/>
      <c r="WQF885" s="6"/>
      <c r="WQG885" s="6"/>
      <c r="WQH885" s="6"/>
      <c r="WQI885" s="6"/>
      <c r="WQJ885" s="6"/>
      <c r="WQK885" s="6"/>
      <c r="WQL885" s="6"/>
      <c r="WQM885" s="6"/>
      <c r="WQN885" s="6"/>
      <c r="WQO885" s="6"/>
      <c r="WQP885" s="6"/>
      <c r="WQQ885" s="6"/>
      <c r="WQR885" s="6"/>
      <c r="WQS885" s="6"/>
      <c r="WQT885" s="6"/>
      <c r="WQU885" s="6"/>
      <c r="WQV885" s="6"/>
      <c r="WQW885" s="6"/>
      <c r="WQX885" s="6"/>
      <c r="WQY885" s="6"/>
      <c r="WQZ885" s="6"/>
      <c r="WRA885" s="6"/>
      <c r="WRB885" s="6"/>
      <c r="WRC885" s="6"/>
      <c r="WRD885" s="6"/>
      <c r="WRE885" s="6"/>
      <c r="WRF885" s="6"/>
      <c r="WRG885" s="6"/>
      <c r="WRH885" s="6"/>
      <c r="WRI885" s="6"/>
      <c r="WRJ885" s="6"/>
      <c r="WRK885" s="6"/>
      <c r="WRL885" s="6"/>
      <c r="WRM885" s="6"/>
      <c r="WRN885" s="6"/>
      <c r="WRO885" s="6"/>
      <c r="WRP885" s="6"/>
      <c r="WRQ885" s="6"/>
      <c r="WRR885" s="6"/>
      <c r="WRS885" s="6"/>
      <c r="WRT885" s="6"/>
      <c r="WRU885" s="6"/>
      <c r="WRV885" s="6"/>
      <c r="WRW885" s="6"/>
      <c r="WRX885" s="6"/>
      <c r="WRY885" s="6"/>
      <c r="WRZ885" s="6"/>
      <c r="WSA885" s="6"/>
      <c r="WSB885" s="6"/>
      <c r="WSC885" s="6"/>
      <c r="WSD885" s="6"/>
      <c r="WSE885" s="6"/>
      <c r="WSF885" s="6"/>
      <c r="WSG885" s="6"/>
      <c r="WSH885" s="6"/>
      <c r="WSI885" s="6"/>
      <c r="WSJ885" s="6"/>
      <c r="WSK885" s="6"/>
      <c r="WSL885" s="6"/>
      <c r="WSM885" s="6"/>
      <c r="WSN885" s="6"/>
      <c r="WSO885" s="6"/>
      <c r="WSP885" s="6"/>
      <c r="WSQ885" s="6"/>
      <c r="WSR885" s="6"/>
      <c r="WSS885" s="6"/>
      <c r="WST885" s="6"/>
      <c r="WSU885" s="6"/>
      <c r="WSV885" s="6"/>
      <c r="WSW885" s="6"/>
      <c r="WSX885" s="6"/>
      <c r="WSY885" s="6"/>
      <c r="WSZ885" s="6"/>
      <c r="WTA885" s="6"/>
      <c r="WTB885" s="6"/>
      <c r="WTC885" s="6"/>
      <c r="WTD885" s="6"/>
      <c r="WTE885" s="6"/>
      <c r="WTF885" s="6"/>
      <c r="WTG885" s="6"/>
      <c r="WTH885" s="6"/>
      <c r="WTI885" s="6"/>
      <c r="WTJ885" s="6"/>
      <c r="WTK885" s="6"/>
      <c r="WTL885" s="6"/>
      <c r="WTM885" s="6"/>
      <c r="WTN885" s="6"/>
      <c r="WTO885" s="6"/>
      <c r="WTP885" s="6"/>
      <c r="WTQ885" s="6"/>
      <c r="WTR885" s="6"/>
      <c r="WTS885" s="6"/>
      <c r="WTT885" s="6"/>
      <c r="WTU885" s="6"/>
      <c r="WTV885" s="6"/>
      <c r="WTW885" s="6"/>
      <c r="WTX885" s="6"/>
      <c r="WTY885" s="6"/>
      <c r="WTZ885" s="6"/>
      <c r="WUA885" s="6"/>
      <c r="WUB885" s="6"/>
      <c r="WUC885" s="6"/>
      <c r="WUD885" s="6"/>
      <c r="WUE885" s="6"/>
      <c r="WUF885" s="6"/>
      <c r="WUG885" s="6"/>
      <c r="WUH885" s="6"/>
      <c r="WUI885" s="6"/>
      <c r="WUJ885" s="6"/>
      <c r="WUK885" s="6"/>
      <c r="WUL885" s="6"/>
      <c r="WUM885" s="6"/>
      <c r="WUN885" s="6"/>
      <c r="WUO885" s="6"/>
      <c r="WUP885" s="6"/>
      <c r="WUQ885" s="6"/>
      <c r="WUR885" s="6"/>
      <c r="WUS885" s="6"/>
      <c r="WUT885" s="6"/>
      <c r="WUU885" s="6"/>
      <c r="WUV885" s="6"/>
      <c r="WUW885" s="6"/>
      <c r="WUX885" s="6"/>
      <c r="WUY885" s="6"/>
      <c r="WUZ885" s="6"/>
      <c r="WVA885" s="6"/>
      <c r="WVB885" s="6"/>
      <c r="WVC885" s="6"/>
      <c r="WVD885" s="6"/>
      <c r="WVE885" s="6"/>
      <c r="WVF885" s="6"/>
      <c r="WVG885" s="6"/>
      <c r="WVH885" s="6"/>
      <c r="WVI885" s="6"/>
      <c r="WVJ885" s="6"/>
      <c r="WVK885" s="6"/>
      <c r="WVL885" s="6"/>
      <c r="WVM885" s="6"/>
      <c r="WVN885" s="6"/>
      <c r="WVO885" s="6"/>
      <c r="WVP885" s="6"/>
      <c r="WVQ885" s="6"/>
      <c r="WVR885" s="6"/>
      <c r="WVS885" s="6"/>
      <c r="WVT885" s="6"/>
      <c r="WVU885" s="6"/>
      <c r="WVV885" s="6"/>
      <c r="WVW885" s="6"/>
      <c r="WVX885" s="6"/>
      <c r="WVY885" s="6"/>
      <c r="WVZ885" s="6"/>
      <c r="WWA885" s="6"/>
      <c r="WWB885" s="6"/>
      <c r="WWC885" s="6"/>
      <c r="WWD885" s="6"/>
      <c r="WWE885" s="6"/>
      <c r="WWF885" s="6"/>
      <c r="WWG885" s="6"/>
      <c r="WWH885" s="6"/>
      <c r="WWI885" s="6"/>
      <c r="WWJ885" s="6"/>
      <c r="WWK885" s="6"/>
      <c r="WWL885" s="6"/>
      <c r="WWM885" s="6"/>
      <c r="WWN885" s="6"/>
      <c r="WWO885" s="6"/>
      <c r="WWP885" s="6"/>
      <c r="WWQ885" s="6"/>
      <c r="WWR885" s="6"/>
      <c r="WWS885" s="6"/>
      <c r="WWT885" s="6"/>
      <c r="WWU885" s="6"/>
      <c r="WWV885" s="6"/>
      <c r="WWW885" s="6"/>
      <c r="WWX885" s="6"/>
      <c r="WWY885" s="6"/>
      <c r="WWZ885" s="6"/>
      <c r="WXA885" s="6"/>
      <c r="WXB885" s="6"/>
      <c r="WXC885" s="6"/>
      <c r="WXD885" s="6"/>
      <c r="WXE885" s="6"/>
      <c r="WXF885" s="6"/>
      <c r="WXG885" s="6"/>
      <c r="WXH885" s="6"/>
      <c r="WXI885" s="6"/>
      <c r="WXJ885" s="6"/>
      <c r="WXK885" s="6"/>
      <c r="WXL885" s="6"/>
      <c r="WXM885" s="6"/>
      <c r="WXN885" s="6"/>
      <c r="WXO885" s="6"/>
      <c r="WXP885" s="6"/>
      <c r="WXQ885" s="6"/>
      <c r="WXR885" s="6"/>
      <c r="WXS885" s="6"/>
      <c r="WXT885" s="6"/>
      <c r="WXU885" s="6"/>
      <c r="WXV885" s="6"/>
      <c r="WXW885" s="6"/>
      <c r="WXX885" s="6"/>
      <c r="WXY885" s="6"/>
      <c r="WXZ885" s="6"/>
      <c r="WYA885" s="6"/>
      <c r="WYB885" s="6"/>
      <c r="WYC885" s="6"/>
      <c r="WYD885" s="6"/>
      <c r="WYE885" s="6"/>
      <c r="WYF885" s="6"/>
      <c r="WYG885" s="6"/>
      <c r="WYH885" s="6"/>
      <c r="WYI885" s="6"/>
      <c r="WYJ885" s="6"/>
      <c r="WYK885" s="6"/>
      <c r="WYL885" s="6"/>
      <c r="WYM885" s="6"/>
      <c r="WYN885" s="6"/>
      <c r="WYO885" s="6"/>
      <c r="WYP885" s="6"/>
      <c r="WYQ885" s="6"/>
      <c r="WYR885" s="6"/>
      <c r="WYS885" s="6"/>
      <c r="WYT885" s="6"/>
      <c r="WYU885" s="6"/>
      <c r="WYV885" s="6"/>
      <c r="WYW885" s="6"/>
      <c r="WYX885" s="6"/>
      <c r="WYY885" s="6"/>
      <c r="WYZ885" s="6"/>
      <c r="WZA885" s="6"/>
      <c r="WZB885" s="6"/>
      <c r="WZC885" s="6"/>
      <c r="WZD885" s="6"/>
      <c r="WZE885" s="6"/>
      <c r="WZF885" s="6"/>
      <c r="WZG885" s="6"/>
      <c r="WZH885" s="6"/>
      <c r="WZI885" s="6"/>
      <c r="WZJ885" s="6"/>
      <c r="WZK885" s="6"/>
      <c r="WZL885" s="6"/>
      <c r="WZM885" s="6"/>
      <c r="WZN885" s="6"/>
      <c r="WZO885" s="6"/>
      <c r="WZP885" s="6"/>
      <c r="WZQ885" s="6"/>
      <c r="WZR885" s="6"/>
      <c r="WZS885" s="6"/>
      <c r="WZT885" s="6"/>
      <c r="WZU885" s="6"/>
      <c r="WZV885" s="6"/>
      <c r="WZW885" s="6"/>
      <c r="WZX885" s="6"/>
      <c r="WZY885" s="6"/>
      <c r="WZZ885" s="6"/>
      <c r="XAA885" s="6"/>
      <c r="XAB885" s="6"/>
      <c r="XAC885" s="6"/>
      <c r="XAD885" s="6"/>
      <c r="XAE885" s="6"/>
      <c r="XAF885" s="6"/>
      <c r="XAG885" s="6"/>
      <c r="XAH885" s="6"/>
      <c r="XAI885" s="6"/>
      <c r="XAJ885" s="6"/>
      <c r="XAK885" s="6"/>
      <c r="XAL885" s="6"/>
      <c r="XAM885" s="6"/>
      <c r="XAN885" s="6"/>
      <c r="XAO885" s="6"/>
      <c r="XAP885" s="6"/>
      <c r="XAQ885" s="6"/>
      <c r="XAR885" s="6"/>
      <c r="XAS885" s="6"/>
      <c r="XAT885" s="6"/>
      <c r="XAU885" s="6"/>
      <c r="XAV885" s="6"/>
      <c r="XAW885" s="6"/>
      <c r="XAX885" s="6"/>
      <c r="XAY885" s="6"/>
      <c r="XAZ885" s="6"/>
      <c r="XBA885" s="6"/>
      <c r="XBB885" s="6"/>
      <c r="XBC885" s="6"/>
      <c r="XBD885" s="6"/>
      <c r="XBE885" s="6"/>
      <c r="XBF885" s="6"/>
      <c r="XBG885" s="6"/>
      <c r="XBH885" s="6"/>
      <c r="XBI885" s="6"/>
      <c r="XBJ885" s="6"/>
      <c r="XBK885" s="6"/>
      <c r="XBL885" s="6"/>
      <c r="XBM885" s="6"/>
      <c r="XBN885" s="6"/>
      <c r="XBO885" s="6"/>
      <c r="XBP885" s="6"/>
      <c r="XBQ885" s="6"/>
      <c r="XBR885" s="6"/>
      <c r="XBS885" s="6"/>
      <c r="XBT885" s="6"/>
      <c r="XBU885" s="6"/>
      <c r="XBV885" s="6"/>
      <c r="XBW885" s="6"/>
      <c r="XBX885" s="6"/>
      <c r="XBY885" s="6"/>
      <c r="XBZ885" s="6"/>
      <c r="XCA885" s="6"/>
      <c r="XCB885" s="6"/>
      <c r="XCC885" s="6"/>
      <c r="XCD885" s="6"/>
      <c r="XCE885" s="6"/>
      <c r="XCF885" s="6"/>
      <c r="XCG885" s="6"/>
      <c r="XCH885" s="6"/>
      <c r="XCI885" s="6"/>
      <c r="XCJ885" s="6"/>
      <c r="XCK885" s="6"/>
      <c r="XCL885" s="6"/>
      <c r="XCM885" s="6"/>
      <c r="XCN885" s="6"/>
      <c r="XCO885" s="6"/>
      <c r="XCP885" s="6"/>
      <c r="XCQ885" s="6"/>
      <c r="XCR885" s="6"/>
      <c r="XCS885" s="6"/>
      <c r="XCT885" s="6"/>
      <c r="XCU885" s="6"/>
      <c r="XCV885" s="6"/>
      <c r="XCW885" s="6"/>
      <c r="XCX885" s="6"/>
      <c r="XCY885" s="6"/>
      <c r="XCZ885" s="6"/>
      <c r="XDA885" s="6"/>
    </row>
    <row r="886" spans="1:16337" ht="15" customHeight="1" x14ac:dyDescent="0.25">
      <c r="A886" s="12" t="s">
        <v>1696</v>
      </c>
      <c r="B886" s="15" t="s">
        <v>13</v>
      </c>
      <c r="C886" s="17" t="s">
        <v>1018</v>
      </c>
      <c r="D886" s="17" t="s">
        <v>2053</v>
      </c>
      <c r="E886" s="15" t="s">
        <v>602</v>
      </c>
      <c r="F886" s="12" t="s">
        <v>2921</v>
      </c>
      <c r="G886" s="12" t="s">
        <v>2922</v>
      </c>
      <c r="H886" s="12" t="s">
        <v>1711</v>
      </c>
      <c r="I886" s="12" t="s">
        <v>2863</v>
      </c>
      <c r="J886" s="12" t="s">
        <v>290</v>
      </c>
      <c r="K886" s="12" t="s">
        <v>2880</v>
      </c>
      <c r="L886" s="18">
        <v>67</v>
      </c>
      <c r="M886" s="18"/>
      <c r="N886" s="17"/>
      <c r="O886" s="6"/>
      <c r="P886" s="6"/>
      <c r="Q886" s="6"/>
      <c r="R886" s="6"/>
      <c r="S886" s="6"/>
      <c r="T886" s="6"/>
      <c r="U886" s="6"/>
      <c r="V886" s="6"/>
      <c r="W886" s="6"/>
      <c r="X886" s="6"/>
      <c r="Y886" s="6"/>
      <c r="Z886" s="6"/>
      <c r="AA886" s="6"/>
      <c r="AB886" s="6"/>
      <c r="AC886" s="6"/>
      <c r="AD886" s="6"/>
      <c r="AE886" s="6"/>
      <c r="AF886" s="6"/>
      <c r="AG886" s="6"/>
      <c r="AH886" s="6"/>
      <c r="AI886" s="6"/>
      <c r="AJ886" s="6"/>
      <c r="AK886" s="6"/>
      <c r="AL886" s="6"/>
      <c r="AM886" s="6"/>
      <c r="AN886" s="6"/>
      <c r="AO886" s="6"/>
      <c r="AP886" s="6"/>
      <c r="AQ886" s="6"/>
      <c r="AR886" s="6"/>
      <c r="AS886" s="6"/>
      <c r="AT886" s="6"/>
      <c r="AU886" s="6"/>
      <c r="AV886" s="6"/>
      <c r="AW886" s="6"/>
      <c r="AX886" s="6"/>
      <c r="AY886" s="6"/>
      <c r="AZ886" s="6"/>
      <c r="BA886" s="6"/>
      <c r="BB886" s="6"/>
      <c r="BC886" s="6"/>
      <c r="BD886" s="6"/>
      <c r="BE886" s="6"/>
      <c r="BF886" s="6"/>
      <c r="BG886" s="6"/>
      <c r="BH886" s="6"/>
      <c r="BI886" s="6"/>
      <c r="BJ886" s="6"/>
      <c r="BK886" s="6"/>
      <c r="BL886" s="6"/>
      <c r="BM886" s="6"/>
      <c r="BN886" s="6"/>
      <c r="BO886" s="6"/>
      <c r="BP886" s="6"/>
      <c r="BQ886" s="6"/>
      <c r="BR886" s="6"/>
      <c r="BS886" s="6"/>
      <c r="BT886" s="6"/>
      <c r="BU886" s="6"/>
      <c r="BV886" s="6"/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6"/>
      <c r="CM886" s="6"/>
      <c r="CN886" s="6"/>
      <c r="CO886" s="6"/>
      <c r="CP886" s="6"/>
      <c r="CQ886" s="6"/>
      <c r="CR886" s="6"/>
      <c r="CS886" s="6"/>
      <c r="CT886" s="6"/>
      <c r="CU886" s="6"/>
      <c r="CV886" s="6"/>
      <c r="CW886" s="6"/>
      <c r="CX886" s="6"/>
      <c r="CY886" s="6"/>
      <c r="CZ886" s="6"/>
      <c r="DA886" s="6"/>
      <c r="DB886" s="6"/>
      <c r="DC886" s="6"/>
      <c r="DD886" s="6"/>
      <c r="DE886" s="6"/>
      <c r="DF886" s="6"/>
      <c r="DG886" s="6"/>
      <c r="DH886" s="6"/>
      <c r="DI886" s="6"/>
      <c r="DJ886" s="6"/>
      <c r="DK886" s="6"/>
      <c r="DL886" s="6"/>
      <c r="DM886" s="6"/>
      <c r="DN886" s="6"/>
      <c r="DO886" s="6"/>
      <c r="DP886" s="6"/>
      <c r="DQ886" s="6"/>
      <c r="DR886" s="6"/>
      <c r="DS886" s="6"/>
      <c r="DT886" s="6"/>
      <c r="DU886" s="6"/>
      <c r="DV886" s="6"/>
      <c r="DW886" s="6"/>
      <c r="DX886" s="6"/>
      <c r="DY886" s="6"/>
      <c r="DZ886" s="6"/>
      <c r="EA886" s="6"/>
      <c r="EB886" s="6"/>
      <c r="EC886" s="6"/>
      <c r="ED886" s="6"/>
      <c r="EE886" s="6"/>
      <c r="EF886" s="6"/>
      <c r="EG886" s="6"/>
      <c r="EH886" s="6"/>
      <c r="EI886" s="6"/>
      <c r="EJ886" s="6"/>
      <c r="EK886" s="6"/>
      <c r="EL886" s="6"/>
      <c r="EM886" s="6"/>
      <c r="EN886" s="6"/>
      <c r="EO886" s="6"/>
      <c r="EP886" s="6"/>
      <c r="EQ886" s="6"/>
      <c r="ER886" s="6"/>
      <c r="ES886" s="6"/>
      <c r="ET886" s="6"/>
      <c r="EU886" s="6"/>
      <c r="EV886" s="6"/>
      <c r="EW886" s="6"/>
      <c r="EX886" s="6"/>
      <c r="EY886" s="6"/>
      <c r="EZ886" s="6"/>
      <c r="FA886" s="6"/>
      <c r="FB886" s="6"/>
      <c r="FC886" s="6"/>
      <c r="FD886" s="6"/>
      <c r="FE886" s="6"/>
      <c r="FF886" s="6"/>
      <c r="FG886" s="6"/>
      <c r="FH886" s="6"/>
      <c r="FI886" s="6"/>
      <c r="FJ886" s="6"/>
      <c r="FK886" s="6"/>
      <c r="FL886" s="6"/>
      <c r="FM886" s="6"/>
      <c r="FN886" s="6"/>
      <c r="FO886" s="6"/>
      <c r="FP886" s="6"/>
      <c r="FQ886" s="6"/>
      <c r="FR886" s="6"/>
      <c r="FS886" s="6"/>
      <c r="FT886" s="6"/>
      <c r="FU886" s="6"/>
      <c r="FV886" s="6"/>
      <c r="FW886" s="6"/>
      <c r="FX886" s="6"/>
      <c r="FY886" s="6"/>
      <c r="FZ886" s="6"/>
      <c r="GA886" s="6"/>
      <c r="GB886" s="6"/>
      <c r="GC886" s="6"/>
      <c r="GD886" s="6"/>
      <c r="GE886" s="6"/>
      <c r="GF886" s="6"/>
      <c r="GG886" s="6"/>
      <c r="GH886" s="6"/>
      <c r="GI886" s="6"/>
      <c r="GJ886" s="6"/>
      <c r="GK886" s="6"/>
      <c r="GL886" s="6"/>
      <c r="GM886" s="6"/>
      <c r="GN886" s="6"/>
      <c r="GO886" s="6"/>
      <c r="GP886" s="6"/>
      <c r="GQ886" s="6"/>
      <c r="GR886" s="6"/>
      <c r="GS886" s="6"/>
      <c r="GT886" s="6"/>
      <c r="GU886" s="6"/>
      <c r="GV886" s="6"/>
      <c r="GW886" s="6"/>
      <c r="GX886" s="6"/>
      <c r="GY886" s="6"/>
      <c r="GZ886" s="6"/>
      <c r="HA886" s="6"/>
      <c r="HB886" s="6"/>
      <c r="HC886" s="6"/>
      <c r="HD886" s="6"/>
      <c r="HE886" s="6"/>
      <c r="HF886" s="6"/>
      <c r="HG886" s="6"/>
      <c r="HH886" s="6"/>
      <c r="HI886" s="6"/>
      <c r="HJ886" s="6"/>
      <c r="HK886" s="6"/>
      <c r="HL886" s="6"/>
      <c r="HM886" s="6"/>
      <c r="HN886" s="6"/>
      <c r="HO886" s="6"/>
      <c r="HP886" s="6"/>
      <c r="HQ886" s="6"/>
      <c r="HR886" s="6"/>
      <c r="HS886" s="6"/>
      <c r="HT886" s="6"/>
      <c r="HU886" s="6"/>
      <c r="HV886" s="6"/>
      <c r="HW886" s="6"/>
      <c r="HX886" s="6"/>
      <c r="HY886" s="6"/>
      <c r="HZ886" s="6"/>
      <c r="IA886" s="6"/>
      <c r="IB886" s="6"/>
      <c r="IC886" s="6"/>
      <c r="ID886" s="6"/>
      <c r="IE886" s="6"/>
      <c r="IF886" s="6"/>
      <c r="IG886" s="6"/>
      <c r="IH886" s="6"/>
      <c r="II886" s="6"/>
      <c r="IJ886" s="6"/>
      <c r="IK886" s="6"/>
      <c r="IL886" s="6"/>
      <c r="IM886" s="6"/>
      <c r="IN886" s="6"/>
      <c r="IO886" s="6"/>
      <c r="IP886" s="6"/>
      <c r="IQ886" s="6"/>
      <c r="IR886" s="6"/>
      <c r="IS886" s="6"/>
      <c r="IT886" s="6"/>
      <c r="IU886" s="6"/>
      <c r="IV886" s="6"/>
      <c r="IW886" s="6"/>
      <c r="IX886" s="6"/>
      <c r="IY886" s="6"/>
      <c r="IZ886" s="6"/>
      <c r="JA886" s="6"/>
      <c r="JB886" s="6"/>
      <c r="JC886" s="6"/>
      <c r="JD886" s="6"/>
      <c r="JE886" s="6"/>
      <c r="JF886" s="6"/>
      <c r="JG886" s="6"/>
      <c r="JH886" s="6"/>
      <c r="JI886" s="6"/>
      <c r="JJ886" s="6"/>
      <c r="JK886" s="6"/>
      <c r="JL886" s="6"/>
      <c r="JM886" s="6"/>
      <c r="JN886" s="6"/>
      <c r="JO886" s="6"/>
      <c r="JP886" s="6"/>
      <c r="JQ886" s="6"/>
      <c r="JR886" s="6"/>
      <c r="JS886" s="6"/>
      <c r="JT886" s="6"/>
      <c r="JU886" s="6"/>
      <c r="JV886" s="6"/>
      <c r="JW886" s="6"/>
      <c r="JX886" s="6"/>
      <c r="JY886" s="6"/>
      <c r="JZ886" s="6"/>
      <c r="KA886" s="6"/>
      <c r="KB886" s="6"/>
      <c r="KC886" s="6"/>
      <c r="KD886" s="6"/>
      <c r="KE886" s="6"/>
      <c r="KF886" s="6"/>
      <c r="KG886" s="6"/>
      <c r="KH886" s="6"/>
      <c r="KI886" s="6"/>
      <c r="KJ886" s="6"/>
      <c r="KK886" s="6"/>
      <c r="KL886" s="6"/>
      <c r="KM886" s="6"/>
      <c r="KN886" s="6"/>
      <c r="KO886" s="6"/>
      <c r="KP886" s="6"/>
      <c r="KQ886" s="6"/>
      <c r="KR886" s="6"/>
      <c r="KS886" s="6"/>
      <c r="KT886" s="6"/>
      <c r="KU886" s="6"/>
      <c r="KV886" s="6"/>
      <c r="KW886" s="6"/>
      <c r="KX886" s="6"/>
      <c r="KY886" s="6"/>
      <c r="KZ886" s="6"/>
      <c r="LA886" s="6"/>
      <c r="LB886" s="6"/>
      <c r="LC886" s="6"/>
      <c r="LD886" s="6"/>
      <c r="LE886" s="6"/>
      <c r="LF886" s="6"/>
      <c r="LG886" s="6"/>
      <c r="LH886" s="6"/>
      <c r="LI886" s="6"/>
      <c r="LJ886" s="6"/>
      <c r="LK886" s="6"/>
      <c r="LL886" s="6"/>
      <c r="LM886" s="6"/>
      <c r="LN886" s="6"/>
      <c r="LO886" s="6"/>
      <c r="LP886" s="6"/>
      <c r="LQ886" s="6"/>
      <c r="LR886" s="6"/>
      <c r="LS886" s="6"/>
      <c r="LT886" s="6"/>
      <c r="LU886" s="6"/>
      <c r="LV886" s="6"/>
      <c r="LW886" s="6"/>
      <c r="LX886" s="6"/>
      <c r="LY886" s="6"/>
      <c r="LZ886" s="6"/>
      <c r="MA886" s="6"/>
      <c r="MB886" s="6"/>
      <c r="MC886" s="6"/>
      <c r="MD886" s="6"/>
      <c r="ME886" s="6"/>
      <c r="MF886" s="6"/>
      <c r="MG886" s="6"/>
      <c r="MH886" s="6"/>
      <c r="MI886" s="6"/>
      <c r="MJ886" s="6"/>
      <c r="MK886" s="6"/>
      <c r="ML886" s="6"/>
      <c r="MM886" s="6"/>
      <c r="MN886" s="6"/>
      <c r="MO886" s="6"/>
      <c r="MP886" s="6"/>
      <c r="MQ886" s="6"/>
      <c r="MR886" s="6"/>
      <c r="MS886" s="6"/>
      <c r="MT886" s="6"/>
      <c r="MU886" s="6"/>
      <c r="MV886" s="6"/>
      <c r="MW886" s="6"/>
      <c r="MX886" s="6"/>
      <c r="MY886" s="6"/>
      <c r="MZ886" s="6"/>
      <c r="NA886" s="6"/>
      <c r="NB886" s="6"/>
      <c r="NC886" s="6"/>
      <c r="ND886" s="6"/>
      <c r="NE886" s="6"/>
      <c r="NF886" s="6"/>
      <c r="NG886" s="6"/>
      <c r="NH886" s="6"/>
      <c r="NI886" s="6"/>
      <c r="NJ886" s="6"/>
      <c r="NK886" s="6"/>
      <c r="NL886" s="6"/>
      <c r="NM886" s="6"/>
      <c r="NN886" s="6"/>
      <c r="NO886" s="6"/>
      <c r="NP886" s="6"/>
      <c r="NQ886" s="6"/>
      <c r="NR886" s="6"/>
      <c r="NS886" s="6"/>
      <c r="NT886" s="6"/>
      <c r="NU886" s="6"/>
      <c r="NV886" s="6"/>
      <c r="NW886" s="6"/>
      <c r="NX886" s="6"/>
      <c r="NY886" s="6"/>
      <c r="NZ886" s="6"/>
      <c r="OA886" s="6"/>
      <c r="OB886" s="6"/>
      <c r="OC886" s="6"/>
      <c r="OD886" s="6"/>
      <c r="OE886" s="6"/>
      <c r="OF886" s="6"/>
      <c r="OG886" s="6"/>
      <c r="OH886" s="6"/>
      <c r="OI886" s="6"/>
      <c r="OJ886" s="6"/>
      <c r="OK886" s="6"/>
      <c r="OL886" s="6"/>
      <c r="OM886" s="6"/>
      <c r="ON886" s="6"/>
      <c r="OO886" s="6"/>
      <c r="OP886" s="6"/>
      <c r="OQ886" s="6"/>
      <c r="OR886" s="6"/>
      <c r="OS886" s="6"/>
      <c r="OT886" s="6"/>
      <c r="OU886" s="6"/>
      <c r="OV886" s="6"/>
      <c r="OW886" s="6"/>
      <c r="OX886" s="6"/>
      <c r="OY886" s="6"/>
      <c r="OZ886" s="6"/>
      <c r="PA886" s="6"/>
      <c r="PB886" s="6"/>
      <c r="PC886" s="6"/>
      <c r="PD886" s="6"/>
      <c r="PE886" s="6"/>
      <c r="PF886" s="6"/>
      <c r="PG886" s="6"/>
      <c r="PH886" s="6"/>
      <c r="PI886" s="6"/>
      <c r="PJ886" s="6"/>
      <c r="PK886" s="6"/>
      <c r="PL886" s="6"/>
      <c r="PM886" s="6"/>
      <c r="PN886" s="6"/>
      <c r="PO886" s="6"/>
      <c r="PP886" s="6"/>
      <c r="PQ886" s="6"/>
      <c r="PR886" s="6"/>
      <c r="PS886" s="6"/>
      <c r="PT886" s="6"/>
      <c r="PU886" s="6"/>
      <c r="PV886" s="6"/>
      <c r="PW886" s="6"/>
      <c r="PX886" s="6"/>
      <c r="PY886" s="6"/>
      <c r="PZ886" s="6"/>
      <c r="QA886" s="6"/>
      <c r="QB886" s="6"/>
      <c r="QC886" s="6"/>
      <c r="QD886" s="6"/>
      <c r="QE886" s="6"/>
      <c r="QF886" s="6"/>
      <c r="QG886" s="6"/>
      <c r="QH886" s="6"/>
      <c r="QI886" s="6"/>
      <c r="QJ886" s="6"/>
      <c r="QK886" s="6"/>
      <c r="QL886" s="6"/>
      <c r="QM886" s="6"/>
      <c r="QN886" s="6"/>
      <c r="QO886" s="6"/>
      <c r="QP886" s="6"/>
      <c r="QQ886" s="6"/>
      <c r="QR886" s="6"/>
      <c r="QS886" s="6"/>
      <c r="QT886" s="6"/>
      <c r="QU886" s="6"/>
      <c r="QV886" s="6"/>
      <c r="QW886" s="6"/>
      <c r="QX886" s="6"/>
      <c r="QY886" s="6"/>
      <c r="QZ886" s="6"/>
      <c r="RA886" s="6"/>
      <c r="RB886" s="6"/>
      <c r="RC886" s="6"/>
      <c r="RD886" s="6"/>
      <c r="RE886" s="6"/>
      <c r="RF886" s="6"/>
      <c r="RG886" s="6"/>
      <c r="RH886" s="6"/>
      <c r="RI886" s="6"/>
      <c r="RJ886" s="6"/>
      <c r="RK886" s="6"/>
      <c r="RL886" s="6"/>
      <c r="RM886" s="6"/>
      <c r="RN886" s="6"/>
      <c r="RO886" s="6"/>
      <c r="RP886" s="6"/>
      <c r="RQ886" s="6"/>
      <c r="RR886" s="6"/>
      <c r="RS886" s="6"/>
      <c r="RT886" s="6"/>
      <c r="RU886" s="6"/>
      <c r="RV886" s="6"/>
      <c r="RW886" s="6"/>
      <c r="RX886" s="6"/>
      <c r="RY886" s="6"/>
      <c r="RZ886" s="6"/>
      <c r="SA886" s="6"/>
      <c r="SB886" s="6"/>
      <c r="SC886" s="6"/>
      <c r="SD886" s="6"/>
      <c r="SE886" s="6"/>
      <c r="SF886" s="6"/>
      <c r="SG886" s="6"/>
      <c r="SH886" s="6"/>
      <c r="SI886" s="6"/>
      <c r="SJ886" s="6"/>
      <c r="SK886" s="6"/>
      <c r="SL886" s="6"/>
      <c r="SM886" s="6"/>
      <c r="SN886" s="6"/>
      <c r="SO886" s="6"/>
      <c r="SP886" s="6"/>
      <c r="SQ886" s="6"/>
      <c r="SR886" s="6"/>
      <c r="SS886" s="6"/>
      <c r="ST886" s="6"/>
      <c r="SU886" s="6"/>
      <c r="SV886" s="6"/>
      <c r="SW886" s="6"/>
      <c r="SX886" s="6"/>
      <c r="SY886" s="6"/>
      <c r="SZ886" s="6"/>
      <c r="TA886" s="6"/>
      <c r="TB886" s="6"/>
      <c r="TC886" s="6"/>
      <c r="TD886" s="6"/>
      <c r="TE886" s="6"/>
      <c r="TF886" s="6"/>
      <c r="TG886" s="6"/>
      <c r="TH886" s="6"/>
      <c r="TI886" s="6"/>
      <c r="TJ886" s="6"/>
      <c r="TK886" s="6"/>
      <c r="TL886" s="6"/>
      <c r="TM886" s="6"/>
      <c r="TN886" s="6"/>
      <c r="TO886" s="6"/>
      <c r="TP886" s="6"/>
      <c r="TQ886" s="6"/>
      <c r="TR886" s="6"/>
      <c r="TS886" s="6"/>
      <c r="TT886" s="6"/>
      <c r="TU886" s="6"/>
      <c r="TV886" s="6"/>
      <c r="TW886" s="6"/>
      <c r="TX886" s="6"/>
      <c r="TY886" s="6"/>
      <c r="TZ886" s="6"/>
      <c r="UA886" s="6"/>
      <c r="UB886" s="6"/>
      <c r="UC886" s="6"/>
      <c r="UD886" s="6"/>
      <c r="UE886" s="6"/>
      <c r="UF886" s="6"/>
      <c r="UG886" s="6"/>
      <c r="UH886" s="6"/>
      <c r="UI886" s="6"/>
      <c r="UJ886" s="6"/>
      <c r="UK886" s="6"/>
      <c r="UL886" s="6"/>
      <c r="UM886" s="6"/>
      <c r="UN886" s="6"/>
      <c r="UO886" s="6"/>
      <c r="UP886" s="6"/>
      <c r="UQ886" s="6"/>
      <c r="UR886" s="6"/>
      <c r="US886" s="6"/>
      <c r="UT886" s="6"/>
      <c r="UU886" s="6"/>
      <c r="UV886" s="6"/>
      <c r="UW886" s="6"/>
      <c r="UX886" s="6"/>
      <c r="UY886" s="6"/>
      <c r="UZ886" s="6"/>
      <c r="VA886" s="6"/>
      <c r="VB886" s="6"/>
      <c r="VC886" s="6"/>
      <c r="VD886" s="6"/>
      <c r="VE886" s="6"/>
      <c r="VF886" s="6"/>
      <c r="VG886" s="6"/>
      <c r="VH886" s="6"/>
      <c r="VI886" s="6"/>
      <c r="VJ886" s="6"/>
      <c r="VK886" s="6"/>
      <c r="VL886" s="6"/>
      <c r="VM886" s="6"/>
      <c r="VN886" s="6"/>
      <c r="VO886" s="6"/>
      <c r="VP886" s="6"/>
      <c r="VQ886" s="6"/>
      <c r="VR886" s="6"/>
      <c r="VS886" s="6"/>
      <c r="VT886" s="6"/>
      <c r="VU886" s="6"/>
      <c r="VV886" s="6"/>
      <c r="VW886" s="6"/>
      <c r="VX886" s="6"/>
      <c r="VY886" s="6"/>
      <c r="VZ886" s="6"/>
      <c r="WA886" s="6"/>
      <c r="WB886" s="6"/>
      <c r="WC886" s="6"/>
      <c r="WD886" s="6"/>
      <c r="WE886" s="6"/>
      <c r="WF886" s="6"/>
      <c r="WG886" s="6"/>
      <c r="WH886" s="6"/>
      <c r="WI886" s="6"/>
      <c r="WJ886" s="6"/>
      <c r="WK886" s="6"/>
      <c r="WL886" s="6"/>
      <c r="WM886" s="6"/>
      <c r="WN886" s="6"/>
      <c r="WO886" s="6"/>
      <c r="WP886" s="6"/>
      <c r="WQ886" s="6"/>
      <c r="WR886" s="6"/>
      <c r="WS886" s="6"/>
      <c r="WT886" s="6"/>
      <c r="WU886" s="6"/>
      <c r="WV886" s="6"/>
      <c r="WW886" s="6"/>
      <c r="WX886" s="6"/>
      <c r="WY886" s="6"/>
      <c r="WZ886" s="6"/>
      <c r="XA886" s="6"/>
      <c r="XB886" s="6"/>
      <c r="XC886" s="6"/>
      <c r="XD886" s="6"/>
      <c r="XE886" s="6"/>
      <c r="XF886" s="6"/>
      <c r="XG886" s="6"/>
      <c r="XH886" s="6"/>
      <c r="XI886" s="6"/>
      <c r="XJ886" s="6"/>
      <c r="XK886" s="6"/>
      <c r="XL886" s="6"/>
      <c r="XM886" s="6"/>
      <c r="XN886" s="6"/>
      <c r="XO886" s="6"/>
      <c r="XP886" s="6"/>
      <c r="XQ886" s="6"/>
      <c r="XR886" s="6"/>
      <c r="XS886" s="6"/>
      <c r="XT886" s="6"/>
      <c r="XU886" s="6"/>
      <c r="XV886" s="6"/>
      <c r="XW886" s="6"/>
      <c r="XX886" s="6"/>
      <c r="XY886" s="6"/>
      <c r="XZ886" s="6"/>
      <c r="YA886" s="6"/>
      <c r="YB886" s="6"/>
      <c r="YC886" s="6"/>
      <c r="YD886" s="6"/>
      <c r="YE886" s="6"/>
      <c r="YF886" s="6"/>
      <c r="YG886" s="6"/>
      <c r="YH886" s="6"/>
      <c r="YI886" s="6"/>
      <c r="YJ886" s="6"/>
      <c r="YK886" s="6"/>
      <c r="YL886" s="6"/>
      <c r="YM886" s="6"/>
      <c r="YN886" s="6"/>
      <c r="YO886" s="6"/>
      <c r="YP886" s="6"/>
      <c r="YQ886" s="6"/>
      <c r="YR886" s="6"/>
      <c r="YS886" s="6"/>
      <c r="YT886" s="6"/>
      <c r="YU886" s="6"/>
      <c r="YV886" s="6"/>
      <c r="YW886" s="6"/>
      <c r="YX886" s="6"/>
      <c r="YY886" s="6"/>
      <c r="YZ886" s="6"/>
      <c r="ZA886" s="6"/>
      <c r="ZB886" s="6"/>
      <c r="ZC886" s="6"/>
      <c r="ZD886" s="6"/>
      <c r="ZE886" s="6"/>
      <c r="ZF886" s="6"/>
      <c r="ZG886" s="6"/>
      <c r="ZH886" s="6"/>
      <c r="ZI886" s="6"/>
      <c r="ZJ886" s="6"/>
      <c r="ZK886" s="6"/>
      <c r="ZL886" s="6"/>
      <c r="ZM886" s="6"/>
      <c r="ZN886" s="6"/>
      <c r="ZO886" s="6"/>
      <c r="ZP886" s="6"/>
      <c r="ZQ886" s="6"/>
      <c r="ZR886" s="6"/>
      <c r="ZS886" s="6"/>
      <c r="ZT886" s="6"/>
      <c r="ZU886" s="6"/>
      <c r="ZV886" s="6"/>
      <c r="ZW886" s="6"/>
      <c r="ZX886" s="6"/>
      <c r="ZY886" s="6"/>
      <c r="ZZ886" s="6"/>
      <c r="AAA886" s="6"/>
      <c r="AAB886" s="6"/>
      <c r="AAC886" s="6"/>
      <c r="AAD886" s="6"/>
      <c r="AAE886" s="6"/>
      <c r="AAF886" s="6"/>
      <c r="AAG886" s="6"/>
      <c r="AAH886" s="6"/>
      <c r="AAI886" s="6"/>
      <c r="AAJ886" s="6"/>
      <c r="AAK886" s="6"/>
      <c r="AAL886" s="6"/>
      <c r="AAM886" s="6"/>
      <c r="AAN886" s="6"/>
      <c r="AAO886" s="6"/>
      <c r="AAP886" s="6"/>
      <c r="AAQ886" s="6"/>
      <c r="AAR886" s="6"/>
      <c r="AAS886" s="6"/>
      <c r="AAT886" s="6"/>
      <c r="AAU886" s="6"/>
      <c r="AAV886" s="6"/>
      <c r="AAW886" s="6"/>
      <c r="AAX886" s="6"/>
      <c r="AAY886" s="6"/>
      <c r="AAZ886" s="6"/>
      <c r="ABA886" s="6"/>
      <c r="ABB886" s="6"/>
      <c r="ABC886" s="6"/>
      <c r="ABD886" s="6"/>
      <c r="ABE886" s="6"/>
      <c r="ABF886" s="6"/>
      <c r="ABG886" s="6"/>
      <c r="ABH886" s="6"/>
      <c r="ABI886" s="6"/>
      <c r="ABJ886" s="6"/>
      <c r="ABK886" s="6"/>
      <c r="ABL886" s="6"/>
      <c r="ABM886" s="6"/>
      <c r="ABN886" s="6"/>
      <c r="ABO886" s="6"/>
      <c r="ABP886" s="6"/>
      <c r="ABQ886" s="6"/>
      <c r="ABR886" s="6"/>
      <c r="ABS886" s="6"/>
      <c r="ABT886" s="6"/>
      <c r="ABU886" s="6"/>
      <c r="ABV886" s="6"/>
      <c r="ABW886" s="6"/>
      <c r="ABX886" s="6"/>
      <c r="ABY886" s="6"/>
      <c r="ABZ886" s="6"/>
      <c r="ACA886" s="6"/>
      <c r="ACB886" s="6"/>
      <c r="ACC886" s="6"/>
      <c r="ACD886" s="6"/>
      <c r="ACE886" s="6"/>
      <c r="ACF886" s="6"/>
      <c r="ACG886" s="6"/>
      <c r="ACH886" s="6"/>
      <c r="ACI886" s="6"/>
      <c r="ACJ886" s="6"/>
      <c r="ACK886" s="6"/>
      <c r="ACL886" s="6"/>
      <c r="ACM886" s="6"/>
      <c r="ACN886" s="6"/>
      <c r="ACO886" s="6"/>
      <c r="ACP886" s="6"/>
      <c r="ACQ886" s="6"/>
      <c r="ACR886" s="6"/>
      <c r="ACS886" s="6"/>
      <c r="ACT886" s="6"/>
      <c r="ACU886" s="6"/>
      <c r="ACV886" s="6"/>
      <c r="ACW886" s="6"/>
      <c r="ACX886" s="6"/>
      <c r="ACY886" s="6"/>
      <c r="ACZ886" s="6"/>
      <c r="ADA886" s="6"/>
      <c r="ADB886" s="6"/>
      <c r="ADC886" s="6"/>
      <c r="ADD886" s="6"/>
      <c r="ADE886" s="6"/>
      <c r="ADF886" s="6"/>
      <c r="ADG886" s="6"/>
      <c r="ADH886" s="6"/>
      <c r="ADI886" s="6"/>
      <c r="ADJ886" s="6"/>
      <c r="ADK886" s="6"/>
      <c r="ADL886" s="6"/>
      <c r="ADM886" s="6"/>
      <c r="ADN886" s="6"/>
      <c r="ADO886" s="6"/>
      <c r="ADP886" s="6"/>
      <c r="ADQ886" s="6"/>
      <c r="ADR886" s="6"/>
      <c r="ADS886" s="6"/>
      <c r="ADT886" s="6"/>
      <c r="ADU886" s="6"/>
      <c r="ADV886" s="6"/>
      <c r="ADW886" s="6"/>
      <c r="ADX886" s="6"/>
      <c r="ADY886" s="6"/>
      <c r="ADZ886" s="6"/>
      <c r="AEA886" s="6"/>
      <c r="AEB886" s="6"/>
      <c r="AEC886" s="6"/>
      <c r="AED886" s="6"/>
      <c r="AEE886" s="6"/>
      <c r="AEF886" s="6"/>
      <c r="AEG886" s="6"/>
      <c r="AEH886" s="6"/>
      <c r="AEI886" s="6"/>
      <c r="AEJ886" s="6"/>
      <c r="AEK886" s="6"/>
      <c r="AEL886" s="6"/>
      <c r="AEM886" s="6"/>
      <c r="AEN886" s="6"/>
      <c r="AEO886" s="6"/>
      <c r="AEP886" s="6"/>
      <c r="AEQ886" s="6"/>
      <c r="AER886" s="6"/>
      <c r="AES886" s="6"/>
      <c r="AET886" s="6"/>
      <c r="AEU886" s="6"/>
      <c r="AEV886" s="6"/>
      <c r="AEW886" s="6"/>
      <c r="AEX886" s="6"/>
      <c r="AEY886" s="6"/>
      <c r="AEZ886" s="6"/>
      <c r="AFA886" s="6"/>
      <c r="AFB886" s="6"/>
      <c r="AFC886" s="6"/>
      <c r="AFD886" s="6"/>
      <c r="AFE886" s="6"/>
      <c r="AFF886" s="6"/>
      <c r="AFG886" s="6"/>
      <c r="AFH886" s="6"/>
      <c r="AFI886" s="6"/>
      <c r="AFJ886" s="6"/>
      <c r="AFK886" s="6"/>
      <c r="AFL886" s="6"/>
      <c r="AFM886" s="6"/>
      <c r="AFN886" s="6"/>
      <c r="AFO886" s="6"/>
      <c r="AFP886" s="6"/>
      <c r="AFQ886" s="6"/>
      <c r="AFR886" s="6"/>
      <c r="AFS886" s="6"/>
      <c r="AFT886" s="6"/>
      <c r="AFU886" s="6"/>
      <c r="AFV886" s="6"/>
      <c r="AFW886" s="6"/>
      <c r="AFX886" s="6"/>
      <c r="AFY886" s="6"/>
      <c r="AFZ886" s="6"/>
      <c r="AGA886" s="6"/>
      <c r="AGB886" s="6"/>
      <c r="AGC886" s="6"/>
      <c r="AGD886" s="6"/>
      <c r="AGE886" s="6"/>
      <c r="AGF886" s="6"/>
      <c r="AGG886" s="6"/>
      <c r="AGH886" s="6"/>
      <c r="AGI886" s="6"/>
      <c r="AGJ886" s="6"/>
      <c r="AGK886" s="6"/>
      <c r="AGL886" s="6"/>
      <c r="AGM886" s="6"/>
      <c r="AGN886" s="6"/>
      <c r="AGO886" s="6"/>
      <c r="AGP886" s="6"/>
      <c r="AGQ886" s="6"/>
      <c r="AGR886" s="6"/>
      <c r="AGS886" s="6"/>
      <c r="AGT886" s="6"/>
      <c r="AGU886" s="6"/>
      <c r="AGV886" s="6"/>
      <c r="AGW886" s="6"/>
      <c r="AGX886" s="6"/>
      <c r="AGY886" s="6"/>
      <c r="AGZ886" s="6"/>
      <c r="AHA886" s="6"/>
      <c r="AHB886" s="6"/>
      <c r="AHC886" s="6"/>
      <c r="AHD886" s="6"/>
      <c r="AHE886" s="6"/>
      <c r="AHF886" s="6"/>
      <c r="AHG886" s="6"/>
      <c r="AHH886" s="6"/>
      <c r="AHI886" s="6"/>
      <c r="AHJ886" s="6"/>
      <c r="AHK886" s="6"/>
      <c r="AHL886" s="6"/>
      <c r="AHM886" s="6"/>
      <c r="AHN886" s="6"/>
      <c r="AHO886" s="6"/>
      <c r="AHP886" s="6"/>
      <c r="AHQ886" s="6"/>
      <c r="AHR886" s="6"/>
      <c r="AHS886" s="6"/>
      <c r="AHT886" s="6"/>
      <c r="AHU886" s="6"/>
      <c r="AHV886" s="6"/>
      <c r="AHW886" s="6"/>
      <c r="AHX886" s="6"/>
      <c r="AHY886" s="6"/>
      <c r="AHZ886" s="6"/>
      <c r="AIA886" s="6"/>
      <c r="AIB886" s="6"/>
      <c r="AIC886" s="6"/>
      <c r="AID886" s="6"/>
      <c r="AIE886" s="6"/>
      <c r="AIF886" s="6"/>
      <c r="AIG886" s="6"/>
      <c r="AIH886" s="6"/>
      <c r="AII886" s="6"/>
      <c r="AIJ886" s="6"/>
      <c r="AIK886" s="6"/>
      <c r="AIL886" s="6"/>
      <c r="AIM886" s="6"/>
      <c r="AIN886" s="6"/>
      <c r="AIO886" s="6"/>
      <c r="AIP886" s="6"/>
      <c r="AIQ886" s="6"/>
      <c r="AIR886" s="6"/>
      <c r="AIS886" s="6"/>
      <c r="AIT886" s="6"/>
      <c r="AIU886" s="6"/>
      <c r="AIV886" s="6"/>
      <c r="AIW886" s="6"/>
      <c r="AIX886" s="6"/>
      <c r="AIY886" s="6"/>
      <c r="AIZ886" s="6"/>
      <c r="AJA886" s="6"/>
      <c r="AJB886" s="6"/>
      <c r="AJC886" s="6"/>
      <c r="AJD886" s="6"/>
      <c r="AJE886" s="6"/>
      <c r="AJF886" s="6"/>
      <c r="AJG886" s="6"/>
      <c r="AJH886" s="6"/>
      <c r="AJI886" s="6"/>
      <c r="AJJ886" s="6"/>
      <c r="AJK886" s="6"/>
      <c r="AJL886" s="6"/>
      <c r="AJM886" s="6"/>
      <c r="AJN886" s="6"/>
      <c r="AJO886" s="6"/>
      <c r="AJP886" s="6"/>
      <c r="AJQ886" s="6"/>
      <c r="AJR886" s="6"/>
      <c r="AJS886" s="6"/>
      <c r="AJT886" s="6"/>
      <c r="AJU886" s="6"/>
      <c r="AJV886" s="6"/>
      <c r="AJW886" s="6"/>
      <c r="AJX886" s="6"/>
      <c r="AJY886" s="6"/>
      <c r="AJZ886" s="6"/>
      <c r="AKA886" s="6"/>
      <c r="AKB886" s="6"/>
      <c r="AKC886" s="6"/>
      <c r="AKD886" s="6"/>
      <c r="AKE886" s="6"/>
      <c r="AKF886" s="6"/>
      <c r="AKG886" s="6"/>
      <c r="AKH886" s="6"/>
      <c r="AKI886" s="6"/>
      <c r="AKJ886" s="6"/>
      <c r="AKK886" s="6"/>
      <c r="AKL886" s="6"/>
      <c r="AKM886" s="6"/>
      <c r="AKN886" s="6"/>
      <c r="AKO886" s="6"/>
      <c r="AKP886" s="6"/>
      <c r="AKQ886" s="6"/>
      <c r="AKR886" s="6"/>
      <c r="AKS886" s="6"/>
      <c r="AKT886" s="6"/>
      <c r="AKU886" s="6"/>
      <c r="AKV886" s="6"/>
      <c r="AKW886" s="6"/>
      <c r="AKX886" s="6"/>
      <c r="AKY886" s="6"/>
      <c r="AKZ886" s="6"/>
      <c r="ALA886" s="6"/>
      <c r="ALB886" s="6"/>
      <c r="ALC886" s="6"/>
      <c r="ALD886" s="6"/>
      <c r="ALE886" s="6"/>
      <c r="ALF886" s="6"/>
      <c r="ALG886" s="6"/>
      <c r="ALH886" s="6"/>
      <c r="ALI886" s="6"/>
      <c r="ALJ886" s="6"/>
      <c r="ALK886" s="6"/>
      <c r="ALL886" s="6"/>
      <c r="ALM886" s="6"/>
      <c r="ALN886" s="6"/>
      <c r="ALO886" s="6"/>
      <c r="ALP886" s="6"/>
      <c r="ALQ886" s="6"/>
      <c r="ALR886" s="6"/>
      <c r="ALS886" s="6"/>
      <c r="ALT886" s="6"/>
      <c r="ALU886" s="6"/>
      <c r="ALV886" s="6"/>
      <c r="ALW886" s="6"/>
      <c r="ALX886" s="6"/>
      <c r="ALY886" s="6"/>
      <c r="ALZ886" s="6"/>
      <c r="AMA886" s="6"/>
      <c r="AMB886" s="6"/>
      <c r="AMC886" s="6"/>
      <c r="AMD886" s="6"/>
      <c r="AME886" s="6"/>
      <c r="AMF886" s="6"/>
      <c r="AMG886" s="6"/>
      <c r="AMH886" s="6"/>
      <c r="AMI886" s="6"/>
      <c r="AMJ886" s="6"/>
      <c r="AMK886" s="6"/>
      <c r="AML886" s="6"/>
      <c r="AMM886" s="6"/>
      <c r="AMN886" s="6"/>
      <c r="AMO886" s="6"/>
      <c r="AMP886" s="6"/>
      <c r="AMQ886" s="6"/>
      <c r="AMR886" s="6"/>
      <c r="AMS886" s="6"/>
      <c r="AMT886" s="6"/>
      <c r="AMU886" s="6"/>
      <c r="AMV886" s="6"/>
      <c r="AMW886" s="6"/>
      <c r="AMX886" s="6"/>
      <c r="AMY886" s="6"/>
      <c r="AMZ886" s="6"/>
      <c r="ANA886" s="6"/>
      <c r="ANB886" s="6"/>
      <c r="ANC886" s="6"/>
      <c r="AND886" s="6"/>
      <c r="ANE886" s="6"/>
      <c r="ANF886" s="6"/>
      <c r="ANG886" s="6"/>
      <c r="ANH886" s="6"/>
      <c r="ANI886" s="6"/>
      <c r="ANJ886" s="6"/>
      <c r="ANK886" s="6"/>
      <c r="ANL886" s="6"/>
      <c r="ANM886" s="6"/>
      <c r="ANN886" s="6"/>
      <c r="ANO886" s="6"/>
      <c r="ANP886" s="6"/>
      <c r="ANQ886" s="6"/>
      <c r="ANR886" s="6"/>
      <c r="ANS886" s="6"/>
      <c r="ANT886" s="6"/>
      <c r="ANU886" s="6"/>
      <c r="ANV886" s="6"/>
      <c r="ANW886" s="6"/>
      <c r="ANX886" s="6"/>
      <c r="ANY886" s="6"/>
      <c r="ANZ886" s="6"/>
      <c r="AOA886" s="6"/>
      <c r="AOB886" s="6"/>
      <c r="AOC886" s="6"/>
      <c r="AOD886" s="6"/>
      <c r="AOE886" s="6"/>
      <c r="AOF886" s="6"/>
      <c r="AOG886" s="6"/>
      <c r="AOH886" s="6"/>
      <c r="AOI886" s="6"/>
      <c r="AOJ886" s="6"/>
      <c r="AOK886" s="6"/>
      <c r="AOL886" s="6"/>
      <c r="AOM886" s="6"/>
      <c r="AON886" s="6"/>
      <c r="AOO886" s="6"/>
      <c r="AOP886" s="6"/>
      <c r="AOQ886" s="6"/>
      <c r="AOR886" s="6"/>
      <c r="AOS886" s="6"/>
      <c r="AOT886" s="6"/>
      <c r="AOU886" s="6"/>
      <c r="AOV886" s="6"/>
      <c r="AOW886" s="6"/>
      <c r="AOX886" s="6"/>
      <c r="AOY886" s="6"/>
      <c r="AOZ886" s="6"/>
      <c r="APA886" s="6"/>
      <c r="APB886" s="6"/>
      <c r="APC886" s="6"/>
      <c r="APD886" s="6"/>
      <c r="APE886" s="6"/>
      <c r="APF886" s="6"/>
      <c r="APG886" s="6"/>
      <c r="APH886" s="6"/>
      <c r="API886" s="6"/>
      <c r="APJ886" s="6"/>
      <c r="APK886" s="6"/>
      <c r="APL886" s="6"/>
      <c r="APM886" s="6"/>
      <c r="APN886" s="6"/>
      <c r="APO886" s="6"/>
      <c r="APP886" s="6"/>
      <c r="APQ886" s="6"/>
      <c r="APR886" s="6"/>
      <c r="APS886" s="6"/>
      <c r="APT886" s="6"/>
      <c r="APU886" s="6"/>
      <c r="APV886" s="6"/>
      <c r="APW886" s="6"/>
      <c r="APX886" s="6"/>
      <c r="APY886" s="6"/>
      <c r="APZ886" s="6"/>
      <c r="AQA886" s="6"/>
      <c r="AQB886" s="6"/>
      <c r="AQC886" s="6"/>
      <c r="AQD886" s="6"/>
      <c r="AQE886" s="6"/>
      <c r="AQF886" s="6"/>
      <c r="AQG886" s="6"/>
      <c r="AQH886" s="6"/>
      <c r="AQI886" s="6"/>
      <c r="AQJ886" s="6"/>
      <c r="AQK886" s="6"/>
      <c r="AQL886" s="6"/>
      <c r="AQM886" s="6"/>
      <c r="AQN886" s="6"/>
      <c r="AQO886" s="6"/>
      <c r="AQP886" s="6"/>
      <c r="AQQ886" s="6"/>
      <c r="AQR886" s="6"/>
      <c r="AQS886" s="6"/>
      <c r="AQT886" s="6"/>
      <c r="AQU886" s="6"/>
      <c r="AQV886" s="6"/>
      <c r="AQW886" s="6"/>
      <c r="AQX886" s="6"/>
      <c r="AQY886" s="6"/>
      <c r="AQZ886" s="6"/>
      <c r="ARA886" s="6"/>
      <c r="ARB886" s="6"/>
      <c r="ARC886" s="6"/>
      <c r="ARD886" s="6"/>
      <c r="ARE886" s="6"/>
      <c r="ARF886" s="6"/>
      <c r="ARG886" s="6"/>
      <c r="ARH886" s="6"/>
      <c r="ARI886" s="6"/>
      <c r="ARJ886" s="6"/>
      <c r="ARK886" s="6"/>
      <c r="ARL886" s="6"/>
      <c r="ARM886" s="6"/>
      <c r="ARN886" s="6"/>
      <c r="ARO886" s="6"/>
      <c r="ARP886" s="6"/>
      <c r="ARQ886" s="6"/>
      <c r="ARR886" s="6"/>
      <c r="ARS886" s="6"/>
      <c r="ART886" s="6"/>
      <c r="ARU886" s="6"/>
      <c r="ARV886" s="6"/>
      <c r="ARW886" s="6"/>
      <c r="ARX886" s="6"/>
      <c r="ARY886" s="6"/>
      <c r="ARZ886" s="6"/>
      <c r="ASA886" s="6"/>
      <c r="ASB886" s="6"/>
      <c r="ASC886" s="6"/>
      <c r="ASD886" s="6"/>
      <c r="ASE886" s="6"/>
      <c r="ASF886" s="6"/>
      <c r="ASG886" s="6"/>
      <c r="ASH886" s="6"/>
      <c r="ASI886" s="6"/>
      <c r="ASJ886" s="6"/>
      <c r="ASK886" s="6"/>
      <c r="ASL886" s="6"/>
      <c r="ASM886" s="6"/>
      <c r="ASN886" s="6"/>
      <c r="ASO886" s="6"/>
      <c r="ASP886" s="6"/>
      <c r="ASQ886" s="6"/>
      <c r="ASR886" s="6"/>
      <c r="ASS886" s="6"/>
      <c r="AST886" s="6"/>
      <c r="ASU886" s="6"/>
      <c r="ASV886" s="6"/>
      <c r="ASW886" s="6"/>
      <c r="ASX886" s="6"/>
      <c r="ASY886" s="6"/>
      <c r="ASZ886" s="6"/>
      <c r="ATA886" s="6"/>
      <c r="ATB886" s="6"/>
      <c r="ATC886" s="6"/>
      <c r="ATD886" s="6"/>
      <c r="ATE886" s="6"/>
      <c r="ATF886" s="6"/>
      <c r="ATG886" s="6"/>
      <c r="ATH886" s="6"/>
      <c r="ATI886" s="6"/>
      <c r="ATJ886" s="6"/>
      <c r="ATK886" s="6"/>
      <c r="ATL886" s="6"/>
      <c r="ATM886" s="6"/>
      <c r="ATN886" s="6"/>
      <c r="ATO886" s="6"/>
      <c r="ATP886" s="6"/>
      <c r="ATQ886" s="6"/>
      <c r="ATR886" s="6"/>
      <c r="ATS886" s="6"/>
      <c r="ATT886" s="6"/>
      <c r="ATU886" s="6"/>
      <c r="ATV886" s="6"/>
      <c r="ATW886" s="6"/>
      <c r="ATX886" s="6"/>
      <c r="ATY886" s="6"/>
      <c r="ATZ886" s="6"/>
      <c r="AUA886" s="6"/>
      <c r="AUB886" s="6"/>
      <c r="AUC886" s="6"/>
      <c r="AUD886" s="6"/>
      <c r="AUE886" s="6"/>
      <c r="AUF886" s="6"/>
      <c r="AUG886" s="6"/>
      <c r="AUH886" s="6"/>
      <c r="AUI886" s="6"/>
      <c r="AUJ886" s="6"/>
      <c r="AUK886" s="6"/>
      <c r="AUL886" s="6"/>
      <c r="AUM886" s="6"/>
      <c r="AUN886" s="6"/>
      <c r="AUO886" s="6"/>
      <c r="AUP886" s="6"/>
      <c r="AUQ886" s="6"/>
      <c r="AUR886" s="6"/>
      <c r="AUS886" s="6"/>
      <c r="AUT886" s="6"/>
      <c r="AUU886" s="6"/>
      <c r="AUV886" s="6"/>
      <c r="AUW886" s="6"/>
      <c r="AUX886" s="6"/>
      <c r="AUY886" s="6"/>
      <c r="AUZ886" s="6"/>
      <c r="AVA886" s="6"/>
      <c r="AVB886" s="6"/>
      <c r="AVC886" s="6"/>
      <c r="AVD886" s="6"/>
      <c r="AVE886" s="6"/>
      <c r="AVF886" s="6"/>
      <c r="AVG886" s="6"/>
      <c r="AVH886" s="6"/>
      <c r="AVI886" s="6"/>
      <c r="AVJ886" s="6"/>
      <c r="AVK886" s="6"/>
      <c r="AVL886" s="6"/>
      <c r="AVM886" s="6"/>
      <c r="AVN886" s="6"/>
      <c r="AVO886" s="6"/>
      <c r="AVP886" s="6"/>
      <c r="AVQ886" s="6"/>
      <c r="AVR886" s="6"/>
      <c r="AVS886" s="6"/>
      <c r="AVT886" s="6"/>
      <c r="AVU886" s="6"/>
      <c r="AVV886" s="6"/>
      <c r="AVW886" s="6"/>
      <c r="AVX886" s="6"/>
      <c r="AVY886" s="6"/>
      <c r="AVZ886" s="6"/>
      <c r="AWA886" s="6"/>
      <c r="AWB886" s="6"/>
      <c r="AWC886" s="6"/>
      <c r="AWD886" s="6"/>
      <c r="AWE886" s="6"/>
      <c r="AWF886" s="6"/>
      <c r="AWG886" s="6"/>
      <c r="AWH886" s="6"/>
      <c r="AWI886" s="6"/>
      <c r="AWJ886" s="6"/>
      <c r="AWK886" s="6"/>
      <c r="AWL886" s="6"/>
      <c r="AWM886" s="6"/>
      <c r="AWN886" s="6"/>
      <c r="AWO886" s="6"/>
      <c r="AWP886" s="6"/>
      <c r="AWQ886" s="6"/>
      <c r="AWR886" s="6"/>
      <c r="AWS886" s="6"/>
      <c r="AWT886" s="6"/>
      <c r="AWU886" s="6"/>
      <c r="AWV886" s="6"/>
      <c r="AWW886" s="6"/>
      <c r="AWX886" s="6"/>
      <c r="AWY886" s="6"/>
      <c r="AWZ886" s="6"/>
      <c r="AXA886" s="6"/>
      <c r="AXB886" s="6"/>
      <c r="AXC886" s="6"/>
      <c r="AXD886" s="6"/>
      <c r="AXE886" s="6"/>
      <c r="AXF886" s="6"/>
      <c r="AXG886" s="6"/>
      <c r="AXH886" s="6"/>
      <c r="AXI886" s="6"/>
      <c r="AXJ886" s="6"/>
      <c r="AXK886" s="6"/>
      <c r="AXL886" s="6"/>
      <c r="AXM886" s="6"/>
      <c r="AXN886" s="6"/>
      <c r="AXO886" s="6"/>
      <c r="AXP886" s="6"/>
      <c r="AXQ886" s="6"/>
      <c r="AXR886" s="6"/>
      <c r="AXS886" s="6"/>
      <c r="AXT886" s="6"/>
      <c r="AXU886" s="6"/>
      <c r="AXV886" s="6"/>
      <c r="AXW886" s="6"/>
      <c r="AXX886" s="6"/>
      <c r="AXY886" s="6"/>
      <c r="AXZ886" s="6"/>
      <c r="AYA886" s="6"/>
      <c r="AYB886" s="6"/>
      <c r="AYC886" s="6"/>
      <c r="AYD886" s="6"/>
      <c r="AYE886" s="6"/>
      <c r="AYF886" s="6"/>
      <c r="AYG886" s="6"/>
      <c r="AYH886" s="6"/>
      <c r="AYI886" s="6"/>
      <c r="AYJ886" s="6"/>
      <c r="AYK886" s="6"/>
      <c r="AYL886" s="6"/>
      <c r="AYM886" s="6"/>
      <c r="AYN886" s="6"/>
      <c r="AYO886" s="6"/>
      <c r="AYP886" s="6"/>
      <c r="AYQ886" s="6"/>
      <c r="AYR886" s="6"/>
      <c r="AYS886" s="6"/>
      <c r="AYT886" s="6"/>
      <c r="AYU886" s="6"/>
      <c r="AYV886" s="6"/>
      <c r="AYW886" s="6"/>
      <c r="AYX886" s="6"/>
      <c r="AYY886" s="6"/>
      <c r="AYZ886" s="6"/>
      <c r="AZA886" s="6"/>
      <c r="AZB886" s="6"/>
      <c r="AZC886" s="6"/>
      <c r="AZD886" s="6"/>
      <c r="AZE886" s="6"/>
      <c r="AZF886" s="6"/>
      <c r="AZG886" s="6"/>
      <c r="AZH886" s="6"/>
      <c r="AZI886" s="6"/>
      <c r="AZJ886" s="6"/>
      <c r="AZK886" s="6"/>
      <c r="AZL886" s="6"/>
      <c r="AZM886" s="6"/>
      <c r="AZN886" s="6"/>
      <c r="AZO886" s="6"/>
      <c r="AZP886" s="6"/>
      <c r="AZQ886" s="6"/>
      <c r="AZR886" s="6"/>
      <c r="AZS886" s="6"/>
      <c r="AZT886" s="6"/>
      <c r="AZU886" s="6"/>
      <c r="AZV886" s="6"/>
      <c r="AZW886" s="6"/>
      <c r="AZX886" s="6"/>
      <c r="AZY886" s="6"/>
      <c r="AZZ886" s="6"/>
      <c r="BAA886" s="6"/>
      <c r="BAB886" s="6"/>
      <c r="BAC886" s="6"/>
      <c r="BAD886" s="6"/>
      <c r="BAE886" s="6"/>
      <c r="BAF886" s="6"/>
      <c r="BAG886" s="6"/>
      <c r="BAH886" s="6"/>
      <c r="BAI886" s="6"/>
      <c r="BAJ886" s="6"/>
      <c r="BAK886" s="6"/>
      <c r="BAL886" s="6"/>
      <c r="BAM886" s="6"/>
      <c r="BAN886" s="6"/>
      <c r="BAO886" s="6"/>
      <c r="BAP886" s="6"/>
      <c r="BAQ886" s="6"/>
      <c r="BAR886" s="6"/>
      <c r="BAS886" s="6"/>
      <c r="BAT886" s="6"/>
      <c r="BAU886" s="6"/>
      <c r="BAV886" s="6"/>
      <c r="BAW886" s="6"/>
      <c r="BAX886" s="6"/>
      <c r="BAY886" s="6"/>
      <c r="BAZ886" s="6"/>
      <c r="BBA886" s="6"/>
      <c r="BBB886" s="6"/>
      <c r="BBC886" s="6"/>
      <c r="BBD886" s="6"/>
      <c r="BBE886" s="6"/>
      <c r="BBF886" s="6"/>
      <c r="BBG886" s="6"/>
      <c r="BBH886" s="6"/>
      <c r="BBI886" s="6"/>
      <c r="BBJ886" s="6"/>
      <c r="BBK886" s="6"/>
      <c r="BBL886" s="6"/>
      <c r="BBM886" s="6"/>
      <c r="BBN886" s="6"/>
      <c r="BBO886" s="6"/>
      <c r="BBP886" s="6"/>
      <c r="BBQ886" s="6"/>
      <c r="BBR886" s="6"/>
      <c r="BBS886" s="6"/>
      <c r="BBT886" s="6"/>
      <c r="BBU886" s="6"/>
      <c r="BBV886" s="6"/>
      <c r="BBW886" s="6"/>
      <c r="BBX886" s="6"/>
      <c r="BBY886" s="6"/>
      <c r="BBZ886" s="6"/>
      <c r="BCA886" s="6"/>
      <c r="BCB886" s="6"/>
      <c r="BCC886" s="6"/>
      <c r="BCD886" s="6"/>
      <c r="BCE886" s="6"/>
      <c r="BCF886" s="6"/>
      <c r="BCG886" s="6"/>
      <c r="BCH886" s="6"/>
      <c r="BCI886" s="6"/>
      <c r="BCJ886" s="6"/>
      <c r="BCK886" s="6"/>
      <c r="BCL886" s="6"/>
      <c r="BCM886" s="6"/>
      <c r="BCN886" s="6"/>
      <c r="BCO886" s="6"/>
      <c r="BCP886" s="6"/>
      <c r="BCQ886" s="6"/>
      <c r="BCR886" s="6"/>
      <c r="BCS886" s="6"/>
      <c r="BCT886" s="6"/>
      <c r="BCU886" s="6"/>
      <c r="BCV886" s="6"/>
      <c r="BCW886" s="6"/>
      <c r="BCX886" s="6"/>
      <c r="BCY886" s="6"/>
      <c r="BCZ886" s="6"/>
      <c r="BDA886" s="6"/>
      <c r="BDB886" s="6"/>
      <c r="BDC886" s="6"/>
      <c r="BDD886" s="6"/>
      <c r="BDE886" s="6"/>
      <c r="BDF886" s="6"/>
      <c r="BDG886" s="6"/>
      <c r="BDH886" s="6"/>
      <c r="BDI886" s="6"/>
      <c r="BDJ886" s="6"/>
      <c r="BDK886" s="6"/>
      <c r="BDL886" s="6"/>
      <c r="BDM886" s="6"/>
      <c r="BDN886" s="6"/>
      <c r="BDO886" s="6"/>
      <c r="BDP886" s="6"/>
      <c r="BDQ886" s="6"/>
      <c r="BDR886" s="6"/>
      <c r="BDS886" s="6"/>
      <c r="BDT886" s="6"/>
      <c r="BDU886" s="6"/>
      <c r="BDV886" s="6"/>
      <c r="BDW886" s="6"/>
      <c r="BDX886" s="6"/>
      <c r="BDY886" s="6"/>
      <c r="BDZ886" s="6"/>
      <c r="BEA886" s="6"/>
      <c r="BEB886" s="6"/>
      <c r="BEC886" s="6"/>
      <c r="BED886" s="6"/>
      <c r="BEE886" s="6"/>
      <c r="BEF886" s="6"/>
      <c r="BEG886" s="6"/>
      <c r="BEH886" s="6"/>
      <c r="BEI886" s="6"/>
      <c r="BEJ886" s="6"/>
      <c r="BEK886" s="6"/>
      <c r="BEL886" s="6"/>
      <c r="BEM886" s="6"/>
      <c r="BEN886" s="6"/>
      <c r="BEO886" s="6"/>
      <c r="BEP886" s="6"/>
      <c r="BEQ886" s="6"/>
      <c r="BER886" s="6"/>
      <c r="BES886" s="6"/>
      <c r="BET886" s="6"/>
      <c r="BEU886" s="6"/>
      <c r="BEV886" s="6"/>
      <c r="BEW886" s="6"/>
      <c r="BEX886" s="6"/>
      <c r="BEY886" s="6"/>
      <c r="BEZ886" s="6"/>
      <c r="BFA886" s="6"/>
      <c r="BFB886" s="6"/>
      <c r="BFC886" s="6"/>
      <c r="BFD886" s="6"/>
      <c r="BFE886" s="6"/>
      <c r="BFF886" s="6"/>
      <c r="BFG886" s="6"/>
      <c r="BFH886" s="6"/>
      <c r="BFI886" s="6"/>
      <c r="BFJ886" s="6"/>
      <c r="BFK886" s="6"/>
      <c r="BFL886" s="6"/>
      <c r="BFM886" s="6"/>
      <c r="BFN886" s="6"/>
      <c r="BFO886" s="6"/>
      <c r="BFP886" s="6"/>
      <c r="BFQ886" s="6"/>
      <c r="BFR886" s="6"/>
      <c r="BFS886" s="6"/>
      <c r="BFT886" s="6"/>
      <c r="BFU886" s="6"/>
      <c r="BFV886" s="6"/>
      <c r="BFW886" s="6"/>
      <c r="BFX886" s="6"/>
      <c r="BFY886" s="6"/>
      <c r="BFZ886" s="6"/>
      <c r="BGA886" s="6"/>
      <c r="BGB886" s="6"/>
      <c r="BGC886" s="6"/>
      <c r="BGD886" s="6"/>
      <c r="BGE886" s="6"/>
      <c r="BGF886" s="6"/>
      <c r="BGG886" s="6"/>
      <c r="BGH886" s="6"/>
      <c r="BGI886" s="6"/>
      <c r="BGJ886" s="6"/>
      <c r="BGK886" s="6"/>
      <c r="BGL886" s="6"/>
      <c r="BGM886" s="6"/>
      <c r="BGN886" s="6"/>
      <c r="BGO886" s="6"/>
      <c r="BGP886" s="6"/>
      <c r="BGQ886" s="6"/>
      <c r="BGR886" s="6"/>
      <c r="BGS886" s="6"/>
      <c r="BGT886" s="6"/>
      <c r="BGU886" s="6"/>
      <c r="BGV886" s="6"/>
      <c r="BGW886" s="6"/>
      <c r="BGX886" s="6"/>
      <c r="BGY886" s="6"/>
      <c r="BGZ886" s="6"/>
      <c r="BHA886" s="6"/>
      <c r="BHB886" s="6"/>
      <c r="BHC886" s="6"/>
      <c r="BHD886" s="6"/>
      <c r="BHE886" s="6"/>
      <c r="BHF886" s="6"/>
      <c r="BHG886" s="6"/>
      <c r="BHH886" s="6"/>
      <c r="BHI886" s="6"/>
      <c r="BHJ886" s="6"/>
      <c r="BHK886" s="6"/>
      <c r="BHL886" s="6"/>
      <c r="BHM886" s="6"/>
      <c r="BHN886" s="6"/>
      <c r="BHO886" s="6"/>
      <c r="BHP886" s="6"/>
      <c r="BHQ886" s="6"/>
      <c r="BHR886" s="6"/>
      <c r="BHS886" s="6"/>
      <c r="BHT886" s="6"/>
      <c r="BHU886" s="6"/>
      <c r="BHV886" s="6"/>
      <c r="BHW886" s="6"/>
      <c r="BHX886" s="6"/>
      <c r="BHY886" s="6"/>
      <c r="BHZ886" s="6"/>
      <c r="BIA886" s="6"/>
      <c r="BIB886" s="6"/>
      <c r="BIC886" s="6"/>
      <c r="BID886" s="6"/>
      <c r="BIE886" s="6"/>
      <c r="BIF886" s="6"/>
      <c r="BIG886" s="6"/>
      <c r="BIH886" s="6"/>
      <c r="BII886" s="6"/>
      <c r="BIJ886" s="6"/>
      <c r="BIK886" s="6"/>
      <c r="BIL886" s="6"/>
      <c r="BIM886" s="6"/>
      <c r="BIN886" s="6"/>
      <c r="BIO886" s="6"/>
      <c r="BIP886" s="6"/>
      <c r="BIQ886" s="6"/>
      <c r="BIR886" s="6"/>
      <c r="BIS886" s="6"/>
      <c r="BIT886" s="6"/>
      <c r="BIU886" s="6"/>
      <c r="BIV886" s="6"/>
      <c r="BIW886" s="6"/>
      <c r="BIX886" s="6"/>
      <c r="BIY886" s="6"/>
      <c r="BIZ886" s="6"/>
      <c r="BJA886" s="6"/>
      <c r="BJB886" s="6"/>
      <c r="BJC886" s="6"/>
      <c r="BJD886" s="6"/>
      <c r="BJE886" s="6"/>
      <c r="BJF886" s="6"/>
      <c r="BJG886" s="6"/>
      <c r="BJH886" s="6"/>
      <c r="BJI886" s="6"/>
      <c r="BJJ886" s="6"/>
      <c r="BJK886" s="6"/>
      <c r="BJL886" s="6"/>
      <c r="BJM886" s="6"/>
      <c r="BJN886" s="6"/>
      <c r="BJO886" s="6"/>
      <c r="BJP886" s="6"/>
      <c r="BJQ886" s="6"/>
      <c r="BJR886" s="6"/>
      <c r="BJS886" s="6"/>
      <c r="BJT886" s="6"/>
      <c r="BJU886" s="6"/>
      <c r="BJV886" s="6"/>
      <c r="BJW886" s="6"/>
      <c r="BJX886" s="6"/>
      <c r="BJY886" s="6"/>
      <c r="BJZ886" s="6"/>
      <c r="BKA886" s="6"/>
      <c r="BKB886" s="6"/>
      <c r="BKC886" s="6"/>
      <c r="BKD886" s="6"/>
      <c r="BKE886" s="6"/>
      <c r="BKF886" s="6"/>
      <c r="BKG886" s="6"/>
      <c r="BKH886" s="6"/>
      <c r="BKI886" s="6"/>
      <c r="BKJ886" s="6"/>
      <c r="BKK886" s="6"/>
      <c r="BKL886" s="6"/>
      <c r="BKM886" s="6"/>
      <c r="BKN886" s="6"/>
      <c r="BKO886" s="6"/>
      <c r="BKP886" s="6"/>
      <c r="BKQ886" s="6"/>
      <c r="BKR886" s="6"/>
      <c r="BKS886" s="6"/>
      <c r="BKT886" s="6"/>
      <c r="BKU886" s="6"/>
      <c r="BKV886" s="6"/>
      <c r="BKW886" s="6"/>
      <c r="BKX886" s="6"/>
      <c r="BKY886" s="6"/>
      <c r="BKZ886" s="6"/>
      <c r="BLA886" s="6"/>
      <c r="BLB886" s="6"/>
      <c r="BLC886" s="6"/>
      <c r="BLD886" s="6"/>
      <c r="BLE886" s="6"/>
      <c r="BLF886" s="6"/>
      <c r="BLG886" s="6"/>
      <c r="BLH886" s="6"/>
      <c r="BLI886" s="6"/>
      <c r="BLJ886" s="6"/>
      <c r="BLK886" s="6"/>
      <c r="BLL886" s="6"/>
      <c r="BLM886" s="6"/>
      <c r="BLN886" s="6"/>
      <c r="BLO886" s="6"/>
      <c r="BLP886" s="6"/>
      <c r="BLQ886" s="6"/>
      <c r="BLR886" s="6"/>
      <c r="BLS886" s="6"/>
      <c r="BLT886" s="6"/>
      <c r="BLU886" s="6"/>
      <c r="BLV886" s="6"/>
      <c r="BLW886" s="6"/>
      <c r="BLX886" s="6"/>
      <c r="BLY886" s="6"/>
      <c r="BLZ886" s="6"/>
      <c r="BMA886" s="6"/>
      <c r="BMB886" s="6"/>
      <c r="BMC886" s="6"/>
      <c r="BMD886" s="6"/>
      <c r="BME886" s="6"/>
      <c r="BMF886" s="6"/>
      <c r="BMG886" s="6"/>
      <c r="BMH886" s="6"/>
      <c r="BMI886" s="6"/>
      <c r="BMJ886" s="6"/>
      <c r="BMK886" s="6"/>
      <c r="BML886" s="6"/>
      <c r="BMM886" s="6"/>
      <c r="BMN886" s="6"/>
      <c r="BMO886" s="6"/>
      <c r="BMP886" s="6"/>
      <c r="BMQ886" s="6"/>
      <c r="BMR886" s="6"/>
      <c r="BMS886" s="6"/>
      <c r="BMT886" s="6"/>
      <c r="BMU886" s="6"/>
      <c r="BMV886" s="6"/>
      <c r="BMW886" s="6"/>
      <c r="BMX886" s="6"/>
      <c r="BMY886" s="6"/>
      <c r="BMZ886" s="6"/>
      <c r="BNA886" s="6"/>
      <c r="BNB886" s="6"/>
      <c r="BNC886" s="6"/>
      <c r="BND886" s="6"/>
      <c r="BNE886" s="6"/>
      <c r="BNF886" s="6"/>
      <c r="BNG886" s="6"/>
      <c r="BNH886" s="6"/>
      <c r="BNI886" s="6"/>
      <c r="BNJ886" s="6"/>
      <c r="BNK886" s="6"/>
      <c r="BNL886" s="6"/>
      <c r="BNM886" s="6"/>
      <c r="BNN886" s="6"/>
      <c r="BNO886" s="6"/>
      <c r="BNP886" s="6"/>
      <c r="BNQ886" s="6"/>
      <c r="BNR886" s="6"/>
      <c r="BNS886" s="6"/>
      <c r="BNT886" s="6"/>
      <c r="BNU886" s="6"/>
      <c r="BNV886" s="6"/>
      <c r="BNW886" s="6"/>
      <c r="BNX886" s="6"/>
      <c r="BNY886" s="6"/>
      <c r="BNZ886" s="6"/>
      <c r="BOA886" s="6"/>
      <c r="BOB886" s="6"/>
      <c r="BOC886" s="6"/>
      <c r="BOD886" s="6"/>
      <c r="BOE886" s="6"/>
      <c r="BOF886" s="6"/>
      <c r="BOG886" s="6"/>
      <c r="BOH886" s="6"/>
      <c r="BOI886" s="6"/>
      <c r="BOJ886" s="6"/>
      <c r="BOK886" s="6"/>
      <c r="BOL886" s="6"/>
      <c r="BOM886" s="6"/>
      <c r="BON886" s="6"/>
      <c r="BOO886" s="6"/>
      <c r="BOP886" s="6"/>
      <c r="BOQ886" s="6"/>
      <c r="BOR886" s="6"/>
      <c r="BOS886" s="6"/>
      <c r="BOT886" s="6"/>
      <c r="BOU886" s="6"/>
      <c r="BOV886" s="6"/>
      <c r="BOW886" s="6"/>
      <c r="BOX886" s="6"/>
      <c r="BOY886" s="6"/>
      <c r="BOZ886" s="6"/>
      <c r="BPA886" s="6"/>
      <c r="BPB886" s="6"/>
      <c r="BPC886" s="6"/>
      <c r="BPD886" s="6"/>
      <c r="BPE886" s="6"/>
      <c r="BPF886" s="6"/>
      <c r="BPG886" s="6"/>
      <c r="BPH886" s="6"/>
      <c r="BPI886" s="6"/>
      <c r="BPJ886" s="6"/>
      <c r="BPK886" s="6"/>
      <c r="BPL886" s="6"/>
      <c r="BPM886" s="6"/>
      <c r="BPN886" s="6"/>
      <c r="BPO886" s="6"/>
      <c r="BPP886" s="6"/>
      <c r="BPQ886" s="6"/>
      <c r="BPR886" s="6"/>
      <c r="BPS886" s="6"/>
      <c r="BPT886" s="6"/>
      <c r="BPU886" s="6"/>
      <c r="BPV886" s="6"/>
      <c r="BPW886" s="6"/>
      <c r="BPX886" s="6"/>
      <c r="BPY886" s="6"/>
      <c r="BPZ886" s="6"/>
      <c r="BQA886" s="6"/>
      <c r="BQB886" s="6"/>
      <c r="BQC886" s="6"/>
      <c r="BQD886" s="6"/>
      <c r="BQE886" s="6"/>
      <c r="BQF886" s="6"/>
      <c r="BQG886" s="6"/>
      <c r="BQH886" s="6"/>
      <c r="BQI886" s="6"/>
      <c r="BQJ886" s="6"/>
      <c r="BQK886" s="6"/>
      <c r="BQL886" s="6"/>
      <c r="BQM886" s="6"/>
      <c r="BQN886" s="6"/>
      <c r="BQO886" s="6"/>
      <c r="BQP886" s="6"/>
      <c r="BQQ886" s="6"/>
      <c r="BQR886" s="6"/>
      <c r="BQS886" s="6"/>
      <c r="BQT886" s="6"/>
      <c r="BQU886" s="6"/>
      <c r="BQV886" s="6"/>
      <c r="BQW886" s="6"/>
      <c r="BQX886" s="6"/>
      <c r="BQY886" s="6"/>
      <c r="BQZ886" s="6"/>
      <c r="BRA886" s="6"/>
      <c r="BRB886" s="6"/>
      <c r="BRC886" s="6"/>
      <c r="BRD886" s="6"/>
      <c r="BRE886" s="6"/>
      <c r="BRF886" s="6"/>
      <c r="BRG886" s="6"/>
      <c r="BRH886" s="6"/>
      <c r="BRI886" s="6"/>
      <c r="BRJ886" s="6"/>
      <c r="BRK886" s="6"/>
      <c r="BRL886" s="6"/>
      <c r="BRM886" s="6"/>
      <c r="BRN886" s="6"/>
      <c r="BRO886" s="6"/>
      <c r="BRP886" s="6"/>
      <c r="BRQ886" s="6"/>
      <c r="BRR886" s="6"/>
      <c r="BRS886" s="6"/>
      <c r="BRT886" s="6"/>
      <c r="BRU886" s="6"/>
      <c r="BRV886" s="6"/>
      <c r="BRW886" s="6"/>
      <c r="BRX886" s="6"/>
      <c r="BRY886" s="6"/>
      <c r="BRZ886" s="6"/>
      <c r="BSA886" s="6"/>
      <c r="BSB886" s="6"/>
      <c r="BSC886" s="6"/>
      <c r="BSD886" s="6"/>
      <c r="BSE886" s="6"/>
      <c r="BSF886" s="6"/>
      <c r="BSG886" s="6"/>
      <c r="BSH886" s="6"/>
      <c r="BSI886" s="6"/>
      <c r="BSJ886" s="6"/>
      <c r="BSK886" s="6"/>
      <c r="BSL886" s="6"/>
      <c r="BSM886" s="6"/>
      <c r="BSN886" s="6"/>
      <c r="BSO886" s="6"/>
      <c r="BSP886" s="6"/>
      <c r="BSQ886" s="6"/>
      <c r="BSR886" s="6"/>
      <c r="BSS886" s="6"/>
      <c r="BST886" s="6"/>
      <c r="BSU886" s="6"/>
      <c r="BSV886" s="6"/>
      <c r="BSW886" s="6"/>
      <c r="BSX886" s="6"/>
      <c r="BSY886" s="6"/>
      <c r="BSZ886" s="6"/>
      <c r="BTA886" s="6"/>
      <c r="BTB886" s="6"/>
      <c r="BTC886" s="6"/>
      <c r="BTD886" s="6"/>
      <c r="BTE886" s="6"/>
      <c r="BTF886" s="6"/>
      <c r="BTG886" s="6"/>
      <c r="BTH886" s="6"/>
      <c r="BTI886" s="6"/>
      <c r="BTJ886" s="6"/>
      <c r="BTK886" s="6"/>
      <c r="BTL886" s="6"/>
      <c r="BTM886" s="6"/>
      <c r="BTN886" s="6"/>
      <c r="BTO886" s="6"/>
      <c r="BTP886" s="6"/>
      <c r="BTQ886" s="6"/>
      <c r="BTR886" s="6"/>
      <c r="BTS886" s="6"/>
      <c r="BTT886" s="6"/>
      <c r="BTU886" s="6"/>
      <c r="BTV886" s="6"/>
      <c r="BTW886" s="6"/>
      <c r="BTX886" s="6"/>
      <c r="BTY886" s="6"/>
      <c r="BTZ886" s="6"/>
      <c r="BUA886" s="6"/>
      <c r="BUB886" s="6"/>
      <c r="BUC886" s="6"/>
      <c r="BUD886" s="6"/>
      <c r="BUE886" s="6"/>
      <c r="BUF886" s="6"/>
      <c r="BUG886" s="6"/>
      <c r="BUH886" s="6"/>
      <c r="BUI886" s="6"/>
      <c r="BUJ886" s="6"/>
      <c r="BUK886" s="6"/>
      <c r="BUL886" s="6"/>
      <c r="BUM886" s="6"/>
      <c r="BUN886" s="6"/>
      <c r="BUO886" s="6"/>
      <c r="BUP886" s="6"/>
      <c r="BUQ886" s="6"/>
      <c r="BUR886" s="6"/>
      <c r="BUS886" s="6"/>
      <c r="BUT886" s="6"/>
      <c r="BUU886" s="6"/>
      <c r="BUV886" s="6"/>
      <c r="BUW886" s="6"/>
      <c r="BUX886" s="6"/>
      <c r="BUY886" s="6"/>
      <c r="BUZ886" s="6"/>
      <c r="BVA886" s="6"/>
      <c r="BVB886" s="6"/>
      <c r="BVC886" s="6"/>
      <c r="BVD886" s="6"/>
      <c r="BVE886" s="6"/>
      <c r="BVF886" s="6"/>
      <c r="BVG886" s="6"/>
      <c r="BVH886" s="6"/>
      <c r="BVI886" s="6"/>
      <c r="BVJ886" s="6"/>
      <c r="BVK886" s="6"/>
      <c r="BVL886" s="6"/>
      <c r="BVM886" s="6"/>
      <c r="BVN886" s="6"/>
      <c r="BVO886" s="6"/>
      <c r="BVP886" s="6"/>
      <c r="BVQ886" s="6"/>
      <c r="BVR886" s="6"/>
      <c r="BVS886" s="6"/>
      <c r="BVT886" s="6"/>
      <c r="BVU886" s="6"/>
      <c r="BVV886" s="6"/>
      <c r="BVW886" s="6"/>
      <c r="BVX886" s="6"/>
      <c r="BVY886" s="6"/>
      <c r="BVZ886" s="6"/>
      <c r="BWA886" s="6"/>
      <c r="BWB886" s="6"/>
      <c r="BWC886" s="6"/>
      <c r="BWD886" s="6"/>
      <c r="BWE886" s="6"/>
      <c r="BWF886" s="6"/>
      <c r="BWG886" s="6"/>
      <c r="BWH886" s="6"/>
      <c r="BWI886" s="6"/>
      <c r="BWJ886" s="6"/>
      <c r="BWK886" s="6"/>
      <c r="BWL886" s="6"/>
      <c r="BWM886" s="6"/>
      <c r="BWN886" s="6"/>
      <c r="BWO886" s="6"/>
      <c r="BWP886" s="6"/>
      <c r="BWQ886" s="6"/>
      <c r="BWR886" s="6"/>
      <c r="BWS886" s="6"/>
      <c r="BWT886" s="6"/>
      <c r="BWU886" s="6"/>
      <c r="BWV886" s="6"/>
      <c r="BWW886" s="6"/>
      <c r="BWX886" s="6"/>
      <c r="BWY886" s="6"/>
      <c r="BWZ886" s="6"/>
      <c r="BXA886" s="6"/>
      <c r="BXB886" s="6"/>
      <c r="BXC886" s="6"/>
      <c r="BXD886" s="6"/>
      <c r="BXE886" s="6"/>
      <c r="BXF886" s="6"/>
      <c r="BXG886" s="6"/>
      <c r="BXH886" s="6"/>
      <c r="BXI886" s="6"/>
      <c r="BXJ886" s="6"/>
      <c r="BXK886" s="6"/>
      <c r="BXL886" s="6"/>
      <c r="BXM886" s="6"/>
      <c r="BXN886" s="6"/>
      <c r="BXO886" s="6"/>
      <c r="BXP886" s="6"/>
      <c r="BXQ886" s="6"/>
      <c r="BXR886" s="6"/>
      <c r="BXS886" s="6"/>
      <c r="BXT886" s="6"/>
      <c r="BXU886" s="6"/>
      <c r="BXV886" s="6"/>
      <c r="BXW886" s="6"/>
      <c r="BXX886" s="6"/>
      <c r="BXY886" s="6"/>
      <c r="BXZ886" s="6"/>
      <c r="BYA886" s="6"/>
      <c r="BYB886" s="6"/>
      <c r="BYC886" s="6"/>
      <c r="BYD886" s="6"/>
      <c r="BYE886" s="6"/>
      <c r="BYF886" s="6"/>
      <c r="BYG886" s="6"/>
      <c r="BYH886" s="6"/>
      <c r="BYI886" s="6"/>
      <c r="BYJ886" s="6"/>
      <c r="BYK886" s="6"/>
      <c r="BYL886" s="6"/>
      <c r="BYM886" s="6"/>
      <c r="BYN886" s="6"/>
      <c r="BYO886" s="6"/>
      <c r="BYP886" s="6"/>
      <c r="BYQ886" s="6"/>
      <c r="BYR886" s="6"/>
      <c r="BYS886" s="6"/>
      <c r="BYT886" s="6"/>
      <c r="BYU886" s="6"/>
      <c r="BYV886" s="6"/>
      <c r="BYW886" s="6"/>
      <c r="BYX886" s="6"/>
      <c r="BYY886" s="6"/>
      <c r="BYZ886" s="6"/>
      <c r="BZA886" s="6"/>
      <c r="BZB886" s="6"/>
      <c r="BZC886" s="6"/>
      <c r="BZD886" s="6"/>
      <c r="BZE886" s="6"/>
      <c r="BZF886" s="6"/>
      <c r="BZG886" s="6"/>
      <c r="BZH886" s="6"/>
      <c r="BZI886" s="6"/>
      <c r="BZJ886" s="6"/>
      <c r="BZK886" s="6"/>
      <c r="BZL886" s="6"/>
      <c r="BZM886" s="6"/>
      <c r="BZN886" s="6"/>
      <c r="BZO886" s="6"/>
      <c r="BZP886" s="6"/>
      <c r="BZQ886" s="6"/>
      <c r="BZR886" s="6"/>
      <c r="BZS886" s="6"/>
      <c r="BZT886" s="6"/>
      <c r="BZU886" s="6"/>
      <c r="BZV886" s="6"/>
      <c r="BZW886" s="6"/>
      <c r="BZX886" s="6"/>
      <c r="BZY886" s="6"/>
      <c r="BZZ886" s="6"/>
      <c r="CAA886" s="6"/>
      <c r="CAB886" s="6"/>
      <c r="CAC886" s="6"/>
      <c r="CAD886" s="6"/>
      <c r="CAE886" s="6"/>
      <c r="CAF886" s="6"/>
      <c r="CAG886" s="6"/>
      <c r="CAH886" s="6"/>
      <c r="CAI886" s="6"/>
      <c r="CAJ886" s="6"/>
      <c r="CAK886" s="6"/>
      <c r="CAL886" s="6"/>
      <c r="CAM886" s="6"/>
      <c r="CAN886" s="6"/>
      <c r="CAO886" s="6"/>
      <c r="CAP886" s="6"/>
      <c r="CAQ886" s="6"/>
      <c r="CAR886" s="6"/>
      <c r="CAS886" s="6"/>
      <c r="CAT886" s="6"/>
      <c r="CAU886" s="6"/>
      <c r="CAV886" s="6"/>
      <c r="CAW886" s="6"/>
      <c r="CAX886" s="6"/>
      <c r="CAY886" s="6"/>
      <c r="CAZ886" s="6"/>
      <c r="CBA886" s="6"/>
      <c r="CBB886" s="6"/>
      <c r="CBC886" s="6"/>
      <c r="CBD886" s="6"/>
      <c r="CBE886" s="6"/>
      <c r="CBF886" s="6"/>
      <c r="CBG886" s="6"/>
      <c r="CBH886" s="6"/>
      <c r="CBI886" s="6"/>
      <c r="CBJ886" s="6"/>
      <c r="CBK886" s="6"/>
      <c r="CBL886" s="6"/>
      <c r="CBM886" s="6"/>
      <c r="CBN886" s="6"/>
      <c r="CBO886" s="6"/>
      <c r="CBP886" s="6"/>
      <c r="CBQ886" s="6"/>
      <c r="CBR886" s="6"/>
      <c r="CBS886" s="6"/>
      <c r="CBT886" s="6"/>
      <c r="CBU886" s="6"/>
      <c r="CBV886" s="6"/>
      <c r="CBW886" s="6"/>
      <c r="CBX886" s="6"/>
      <c r="CBY886" s="6"/>
      <c r="CBZ886" s="6"/>
      <c r="CCA886" s="6"/>
      <c r="CCB886" s="6"/>
      <c r="CCC886" s="6"/>
      <c r="CCD886" s="6"/>
      <c r="CCE886" s="6"/>
      <c r="CCF886" s="6"/>
      <c r="CCG886" s="6"/>
      <c r="CCH886" s="6"/>
      <c r="CCI886" s="6"/>
      <c r="CCJ886" s="6"/>
      <c r="CCK886" s="6"/>
      <c r="CCL886" s="6"/>
      <c r="CCM886" s="6"/>
      <c r="CCN886" s="6"/>
      <c r="CCO886" s="6"/>
      <c r="CCP886" s="6"/>
      <c r="CCQ886" s="6"/>
      <c r="CCR886" s="6"/>
      <c r="CCS886" s="6"/>
      <c r="CCT886" s="6"/>
      <c r="CCU886" s="6"/>
      <c r="CCV886" s="6"/>
      <c r="CCW886" s="6"/>
      <c r="CCX886" s="6"/>
      <c r="CCY886" s="6"/>
      <c r="CCZ886" s="6"/>
      <c r="CDA886" s="6"/>
      <c r="CDB886" s="6"/>
      <c r="CDC886" s="6"/>
      <c r="CDD886" s="6"/>
      <c r="CDE886" s="6"/>
      <c r="CDF886" s="6"/>
      <c r="CDG886" s="6"/>
      <c r="CDH886" s="6"/>
      <c r="CDI886" s="6"/>
      <c r="CDJ886" s="6"/>
      <c r="CDK886" s="6"/>
      <c r="CDL886" s="6"/>
      <c r="CDM886" s="6"/>
      <c r="CDN886" s="6"/>
      <c r="CDO886" s="6"/>
      <c r="CDP886" s="6"/>
      <c r="CDQ886" s="6"/>
      <c r="CDR886" s="6"/>
      <c r="CDS886" s="6"/>
      <c r="CDT886" s="6"/>
      <c r="CDU886" s="6"/>
      <c r="CDV886" s="6"/>
      <c r="CDW886" s="6"/>
      <c r="CDX886" s="6"/>
      <c r="CDY886" s="6"/>
      <c r="CDZ886" s="6"/>
      <c r="CEA886" s="6"/>
      <c r="CEB886" s="6"/>
      <c r="CEC886" s="6"/>
      <c r="CED886" s="6"/>
      <c r="CEE886" s="6"/>
      <c r="CEF886" s="6"/>
      <c r="CEG886" s="6"/>
      <c r="CEH886" s="6"/>
      <c r="CEI886" s="6"/>
      <c r="CEJ886" s="6"/>
      <c r="CEK886" s="6"/>
      <c r="CEL886" s="6"/>
      <c r="CEM886" s="6"/>
      <c r="CEN886" s="6"/>
      <c r="CEO886" s="6"/>
      <c r="CEP886" s="6"/>
      <c r="CEQ886" s="6"/>
      <c r="CER886" s="6"/>
      <c r="CES886" s="6"/>
      <c r="CET886" s="6"/>
      <c r="CEU886" s="6"/>
      <c r="CEV886" s="6"/>
      <c r="CEW886" s="6"/>
      <c r="CEX886" s="6"/>
      <c r="CEY886" s="6"/>
      <c r="CEZ886" s="6"/>
      <c r="CFA886" s="6"/>
      <c r="CFB886" s="6"/>
      <c r="CFC886" s="6"/>
      <c r="CFD886" s="6"/>
      <c r="CFE886" s="6"/>
      <c r="CFF886" s="6"/>
      <c r="CFG886" s="6"/>
      <c r="CFH886" s="6"/>
      <c r="CFI886" s="6"/>
      <c r="CFJ886" s="6"/>
      <c r="CFK886" s="6"/>
      <c r="CFL886" s="6"/>
      <c r="CFM886" s="6"/>
      <c r="CFN886" s="6"/>
      <c r="CFO886" s="6"/>
      <c r="CFP886" s="6"/>
      <c r="CFQ886" s="6"/>
      <c r="CFR886" s="6"/>
      <c r="CFS886" s="6"/>
      <c r="CFT886" s="6"/>
      <c r="CFU886" s="6"/>
      <c r="CFV886" s="6"/>
      <c r="CFW886" s="6"/>
      <c r="CFX886" s="6"/>
      <c r="CFY886" s="6"/>
      <c r="CFZ886" s="6"/>
      <c r="CGA886" s="6"/>
      <c r="CGB886" s="6"/>
      <c r="CGC886" s="6"/>
      <c r="CGD886" s="6"/>
      <c r="CGE886" s="6"/>
      <c r="CGF886" s="6"/>
      <c r="CGG886" s="6"/>
      <c r="CGH886" s="6"/>
      <c r="CGI886" s="6"/>
      <c r="CGJ886" s="6"/>
      <c r="CGK886" s="6"/>
      <c r="CGL886" s="6"/>
      <c r="CGM886" s="6"/>
      <c r="CGN886" s="6"/>
      <c r="CGO886" s="6"/>
      <c r="CGP886" s="6"/>
      <c r="CGQ886" s="6"/>
      <c r="CGR886" s="6"/>
      <c r="CGS886" s="6"/>
      <c r="CGT886" s="6"/>
      <c r="CGU886" s="6"/>
      <c r="CGV886" s="6"/>
      <c r="CGW886" s="6"/>
      <c r="CGX886" s="6"/>
      <c r="CGY886" s="6"/>
      <c r="CGZ886" s="6"/>
      <c r="CHA886" s="6"/>
      <c r="CHB886" s="6"/>
      <c r="CHC886" s="6"/>
      <c r="CHD886" s="6"/>
      <c r="CHE886" s="6"/>
      <c r="CHF886" s="6"/>
      <c r="CHG886" s="6"/>
      <c r="CHH886" s="6"/>
      <c r="CHI886" s="6"/>
      <c r="CHJ886" s="6"/>
      <c r="CHK886" s="6"/>
      <c r="CHL886" s="6"/>
      <c r="CHM886" s="6"/>
      <c r="CHN886" s="6"/>
      <c r="CHO886" s="6"/>
      <c r="CHP886" s="6"/>
      <c r="CHQ886" s="6"/>
      <c r="CHR886" s="6"/>
      <c r="CHS886" s="6"/>
      <c r="CHT886" s="6"/>
      <c r="CHU886" s="6"/>
      <c r="CHV886" s="6"/>
      <c r="CHW886" s="6"/>
      <c r="CHX886" s="6"/>
      <c r="CHY886" s="6"/>
      <c r="CHZ886" s="6"/>
      <c r="CIA886" s="6"/>
      <c r="CIB886" s="6"/>
      <c r="CIC886" s="6"/>
      <c r="CID886" s="6"/>
      <c r="CIE886" s="6"/>
      <c r="CIF886" s="6"/>
      <c r="CIG886" s="6"/>
      <c r="CIH886" s="6"/>
      <c r="CII886" s="6"/>
      <c r="CIJ886" s="6"/>
      <c r="CIK886" s="6"/>
      <c r="CIL886" s="6"/>
      <c r="CIM886" s="6"/>
      <c r="CIN886" s="6"/>
      <c r="CIO886" s="6"/>
      <c r="CIP886" s="6"/>
      <c r="CIQ886" s="6"/>
      <c r="CIR886" s="6"/>
      <c r="CIS886" s="6"/>
      <c r="CIT886" s="6"/>
      <c r="CIU886" s="6"/>
      <c r="CIV886" s="6"/>
      <c r="CIW886" s="6"/>
      <c r="CIX886" s="6"/>
      <c r="CIY886" s="6"/>
      <c r="CIZ886" s="6"/>
      <c r="CJA886" s="6"/>
      <c r="CJB886" s="6"/>
      <c r="CJC886" s="6"/>
      <c r="CJD886" s="6"/>
      <c r="CJE886" s="6"/>
      <c r="CJF886" s="6"/>
      <c r="CJG886" s="6"/>
      <c r="CJH886" s="6"/>
      <c r="CJI886" s="6"/>
      <c r="CJJ886" s="6"/>
      <c r="CJK886" s="6"/>
      <c r="CJL886" s="6"/>
      <c r="CJM886" s="6"/>
      <c r="CJN886" s="6"/>
      <c r="CJO886" s="6"/>
      <c r="CJP886" s="6"/>
      <c r="CJQ886" s="6"/>
      <c r="CJR886" s="6"/>
      <c r="CJS886" s="6"/>
      <c r="CJT886" s="6"/>
      <c r="CJU886" s="6"/>
      <c r="CJV886" s="6"/>
      <c r="CJW886" s="6"/>
      <c r="CJX886" s="6"/>
      <c r="CJY886" s="6"/>
      <c r="CJZ886" s="6"/>
      <c r="CKA886" s="6"/>
      <c r="CKB886" s="6"/>
      <c r="CKC886" s="6"/>
      <c r="CKD886" s="6"/>
      <c r="CKE886" s="6"/>
      <c r="CKF886" s="6"/>
      <c r="CKG886" s="6"/>
      <c r="CKH886" s="6"/>
      <c r="CKI886" s="6"/>
      <c r="CKJ886" s="6"/>
      <c r="CKK886" s="6"/>
      <c r="CKL886" s="6"/>
      <c r="CKM886" s="6"/>
      <c r="CKN886" s="6"/>
      <c r="CKO886" s="6"/>
      <c r="CKP886" s="6"/>
      <c r="CKQ886" s="6"/>
      <c r="CKR886" s="6"/>
      <c r="CKS886" s="6"/>
      <c r="CKT886" s="6"/>
      <c r="CKU886" s="6"/>
      <c r="CKV886" s="6"/>
      <c r="CKW886" s="6"/>
      <c r="CKX886" s="6"/>
      <c r="CKY886" s="6"/>
      <c r="CKZ886" s="6"/>
      <c r="CLA886" s="6"/>
      <c r="CLB886" s="6"/>
      <c r="CLC886" s="6"/>
      <c r="CLD886" s="6"/>
      <c r="CLE886" s="6"/>
      <c r="CLF886" s="6"/>
      <c r="CLG886" s="6"/>
      <c r="CLH886" s="6"/>
      <c r="CLI886" s="6"/>
      <c r="CLJ886" s="6"/>
      <c r="CLK886" s="6"/>
      <c r="CLL886" s="6"/>
      <c r="CLM886" s="6"/>
      <c r="CLN886" s="6"/>
      <c r="CLO886" s="6"/>
      <c r="CLP886" s="6"/>
      <c r="CLQ886" s="6"/>
      <c r="CLR886" s="6"/>
      <c r="CLS886" s="6"/>
      <c r="CLT886" s="6"/>
      <c r="CLU886" s="6"/>
      <c r="CLV886" s="6"/>
      <c r="CLW886" s="6"/>
      <c r="CLX886" s="6"/>
      <c r="CLY886" s="6"/>
      <c r="CLZ886" s="6"/>
      <c r="CMA886" s="6"/>
      <c r="CMB886" s="6"/>
      <c r="CMC886" s="6"/>
      <c r="CMD886" s="6"/>
      <c r="CME886" s="6"/>
      <c r="CMF886" s="6"/>
      <c r="CMG886" s="6"/>
      <c r="CMH886" s="6"/>
      <c r="CMI886" s="6"/>
      <c r="CMJ886" s="6"/>
      <c r="CMK886" s="6"/>
      <c r="CML886" s="6"/>
      <c r="CMM886" s="6"/>
      <c r="CMN886" s="6"/>
      <c r="CMO886" s="6"/>
      <c r="CMP886" s="6"/>
      <c r="CMQ886" s="6"/>
      <c r="CMR886" s="6"/>
      <c r="CMS886" s="6"/>
      <c r="CMT886" s="6"/>
      <c r="CMU886" s="6"/>
      <c r="CMV886" s="6"/>
      <c r="CMW886" s="6"/>
      <c r="CMX886" s="6"/>
      <c r="CMY886" s="6"/>
      <c r="CMZ886" s="6"/>
      <c r="CNA886" s="6"/>
      <c r="CNB886" s="6"/>
      <c r="CNC886" s="6"/>
      <c r="CND886" s="6"/>
      <c r="CNE886" s="6"/>
      <c r="CNF886" s="6"/>
      <c r="CNG886" s="6"/>
      <c r="CNH886" s="6"/>
      <c r="CNI886" s="6"/>
      <c r="CNJ886" s="6"/>
      <c r="CNK886" s="6"/>
      <c r="CNL886" s="6"/>
      <c r="CNM886" s="6"/>
      <c r="CNN886" s="6"/>
      <c r="CNO886" s="6"/>
      <c r="CNP886" s="6"/>
      <c r="CNQ886" s="6"/>
      <c r="CNR886" s="6"/>
      <c r="CNS886" s="6"/>
      <c r="CNT886" s="6"/>
      <c r="CNU886" s="6"/>
      <c r="CNV886" s="6"/>
      <c r="CNW886" s="6"/>
      <c r="CNX886" s="6"/>
      <c r="CNY886" s="6"/>
      <c r="CNZ886" s="6"/>
      <c r="COA886" s="6"/>
      <c r="COB886" s="6"/>
      <c r="COC886" s="6"/>
      <c r="COD886" s="6"/>
      <c r="COE886" s="6"/>
      <c r="COF886" s="6"/>
      <c r="COG886" s="6"/>
      <c r="COH886" s="6"/>
      <c r="COI886" s="6"/>
      <c r="COJ886" s="6"/>
      <c r="COK886" s="6"/>
      <c r="COL886" s="6"/>
      <c r="COM886" s="6"/>
      <c r="CON886" s="6"/>
      <c r="COO886" s="6"/>
      <c r="COP886" s="6"/>
      <c r="COQ886" s="6"/>
      <c r="COR886" s="6"/>
      <c r="COS886" s="6"/>
      <c r="COT886" s="6"/>
      <c r="COU886" s="6"/>
      <c r="COV886" s="6"/>
      <c r="COW886" s="6"/>
      <c r="COX886" s="6"/>
      <c r="COY886" s="6"/>
      <c r="COZ886" s="6"/>
      <c r="CPA886" s="6"/>
      <c r="CPB886" s="6"/>
      <c r="CPC886" s="6"/>
      <c r="CPD886" s="6"/>
      <c r="CPE886" s="6"/>
      <c r="CPF886" s="6"/>
      <c r="CPG886" s="6"/>
      <c r="CPH886" s="6"/>
      <c r="CPI886" s="6"/>
      <c r="CPJ886" s="6"/>
      <c r="CPK886" s="6"/>
      <c r="CPL886" s="6"/>
      <c r="CPM886" s="6"/>
      <c r="CPN886" s="6"/>
      <c r="CPO886" s="6"/>
      <c r="CPP886" s="6"/>
      <c r="CPQ886" s="6"/>
      <c r="CPR886" s="6"/>
      <c r="CPS886" s="6"/>
      <c r="CPT886" s="6"/>
      <c r="CPU886" s="6"/>
      <c r="CPV886" s="6"/>
      <c r="CPW886" s="6"/>
      <c r="CPX886" s="6"/>
      <c r="CPY886" s="6"/>
      <c r="CPZ886" s="6"/>
      <c r="CQA886" s="6"/>
      <c r="CQB886" s="6"/>
      <c r="CQC886" s="6"/>
      <c r="CQD886" s="6"/>
      <c r="CQE886" s="6"/>
      <c r="CQF886" s="6"/>
      <c r="CQG886" s="6"/>
      <c r="CQH886" s="6"/>
      <c r="CQI886" s="6"/>
      <c r="CQJ886" s="6"/>
      <c r="CQK886" s="6"/>
      <c r="CQL886" s="6"/>
      <c r="CQM886" s="6"/>
      <c r="CQN886" s="6"/>
      <c r="CQO886" s="6"/>
      <c r="CQP886" s="6"/>
      <c r="CQQ886" s="6"/>
      <c r="CQR886" s="6"/>
      <c r="CQS886" s="6"/>
      <c r="CQT886" s="6"/>
      <c r="CQU886" s="6"/>
      <c r="CQV886" s="6"/>
      <c r="CQW886" s="6"/>
      <c r="CQX886" s="6"/>
      <c r="CQY886" s="6"/>
      <c r="CQZ886" s="6"/>
      <c r="CRA886" s="6"/>
      <c r="CRB886" s="6"/>
      <c r="CRC886" s="6"/>
      <c r="CRD886" s="6"/>
      <c r="CRE886" s="6"/>
      <c r="CRF886" s="6"/>
      <c r="CRG886" s="6"/>
      <c r="CRH886" s="6"/>
      <c r="CRI886" s="6"/>
      <c r="CRJ886" s="6"/>
      <c r="CRK886" s="6"/>
      <c r="CRL886" s="6"/>
      <c r="CRM886" s="6"/>
      <c r="CRN886" s="6"/>
      <c r="CRO886" s="6"/>
      <c r="CRP886" s="6"/>
      <c r="CRQ886" s="6"/>
      <c r="CRR886" s="6"/>
      <c r="CRS886" s="6"/>
      <c r="CRT886" s="6"/>
      <c r="CRU886" s="6"/>
      <c r="CRV886" s="6"/>
      <c r="CRW886" s="6"/>
      <c r="CRX886" s="6"/>
      <c r="CRY886" s="6"/>
      <c r="CRZ886" s="6"/>
      <c r="CSA886" s="6"/>
      <c r="CSB886" s="6"/>
      <c r="CSC886" s="6"/>
      <c r="CSD886" s="6"/>
      <c r="CSE886" s="6"/>
      <c r="CSF886" s="6"/>
      <c r="CSG886" s="6"/>
      <c r="CSH886" s="6"/>
      <c r="CSI886" s="6"/>
      <c r="CSJ886" s="6"/>
      <c r="CSK886" s="6"/>
      <c r="CSL886" s="6"/>
      <c r="CSM886" s="6"/>
      <c r="CSN886" s="6"/>
      <c r="CSO886" s="6"/>
      <c r="CSP886" s="6"/>
      <c r="CSQ886" s="6"/>
      <c r="CSR886" s="6"/>
      <c r="CSS886" s="6"/>
      <c r="CST886" s="6"/>
      <c r="CSU886" s="6"/>
      <c r="CSV886" s="6"/>
      <c r="CSW886" s="6"/>
      <c r="CSX886" s="6"/>
      <c r="CSY886" s="6"/>
      <c r="CSZ886" s="6"/>
      <c r="CTA886" s="6"/>
      <c r="CTB886" s="6"/>
      <c r="CTC886" s="6"/>
      <c r="CTD886" s="6"/>
      <c r="CTE886" s="6"/>
      <c r="CTF886" s="6"/>
      <c r="CTG886" s="6"/>
      <c r="CTH886" s="6"/>
      <c r="CTI886" s="6"/>
      <c r="CTJ886" s="6"/>
      <c r="CTK886" s="6"/>
      <c r="CTL886" s="6"/>
      <c r="CTM886" s="6"/>
      <c r="CTN886" s="6"/>
      <c r="CTO886" s="6"/>
      <c r="CTP886" s="6"/>
      <c r="CTQ886" s="6"/>
      <c r="CTR886" s="6"/>
      <c r="CTS886" s="6"/>
      <c r="CTT886" s="6"/>
      <c r="CTU886" s="6"/>
      <c r="CTV886" s="6"/>
      <c r="CTW886" s="6"/>
      <c r="CTX886" s="6"/>
      <c r="CTY886" s="6"/>
      <c r="CTZ886" s="6"/>
      <c r="CUA886" s="6"/>
      <c r="CUB886" s="6"/>
      <c r="CUC886" s="6"/>
      <c r="CUD886" s="6"/>
      <c r="CUE886" s="6"/>
      <c r="CUF886" s="6"/>
      <c r="CUG886" s="6"/>
      <c r="CUH886" s="6"/>
      <c r="CUI886" s="6"/>
      <c r="CUJ886" s="6"/>
      <c r="CUK886" s="6"/>
      <c r="CUL886" s="6"/>
      <c r="CUM886" s="6"/>
      <c r="CUN886" s="6"/>
      <c r="CUO886" s="6"/>
      <c r="CUP886" s="6"/>
      <c r="CUQ886" s="6"/>
      <c r="CUR886" s="6"/>
      <c r="CUS886" s="6"/>
      <c r="CUT886" s="6"/>
      <c r="CUU886" s="6"/>
      <c r="CUV886" s="6"/>
      <c r="CUW886" s="6"/>
      <c r="CUX886" s="6"/>
      <c r="CUY886" s="6"/>
      <c r="CUZ886" s="6"/>
      <c r="CVA886" s="6"/>
      <c r="CVB886" s="6"/>
      <c r="CVC886" s="6"/>
      <c r="CVD886" s="6"/>
      <c r="CVE886" s="6"/>
      <c r="CVF886" s="6"/>
      <c r="CVG886" s="6"/>
      <c r="CVH886" s="6"/>
      <c r="CVI886" s="6"/>
      <c r="CVJ886" s="6"/>
      <c r="CVK886" s="6"/>
      <c r="CVL886" s="6"/>
      <c r="CVM886" s="6"/>
      <c r="CVN886" s="6"/>
      <c r="CVO886" s="6"/>
      <c r="CVP886" s="6"/>
      <c r="CVQ886" s="6"/>
      <c r="CVR886" s="6"/>
      <c r="CVS886" s="6"/>
      <c r="CVT886" s="6"/>
      <c r="CVU886" s="6"/>
      <c r="CVV886" s="6"/>
      <c r="CVW886" s="6"/>
      <c r="CVX886" s="6"/>
      <c r="CVY886" s="6"/>
      <c r="CVZ886" s="6"/>
      <c r="CWA886" s="6"/>
      <c r="CWB886" s="6"/>
      <c r="CWC886" s="6"/>
      <c r="CWD886" s="6"/>
      <c r="CWE886" s="6"/>
      <c r="CWF886" s="6"/>
      <c r="CWG886" s="6"/>
      <c r="CWH886" s="6"/>
      <c r="CWI886" s="6"/>
      <c r="CWJ886" s="6"/>
      <c r="CWK886" s="6"/>
      <c r="CWL886" s="6"/>
      <c r="CWM886" s="6"/>
      <c r="CWN886" s="6"/>
      <c r="CWO886" s="6"/>
      <c r="CWP886" s="6"/>
      <c r="CWQ886" s="6"/>
      <c r="CWR886" s="6"/>
      <c r="CWS886" s="6"/>
      <c r="CWT886" s="6"/>
      <c r="CWU886" s="6"/>
      <c r="CWV886" s="6"/>
      <c r="CWW886" s="6"/>
      <c r="CWX886" s="6"/>
      <c r="CWY886" s="6"/>
      <c r="CWZ886" s="6"/>
      <c r="CXA886" s="6"/>
      <c r="CXB886" s="6"/>
      <c r="CXC886" s="6"/>
      <c r="CXD886" s="6"/>
      <c r="CXE886" s="6"/>
      <c r="CXF886" s="6"/>
      <c r="CXG886" s="6"/>
      <c r="CXH886" s="6"/>
      <c r="CXI886" s="6"/>
      <c r="CXJ886" s="6"/>
      <c r="CXK886" s="6"/>
      <c r="CXL886" s="6"/>
      <c r="CXM886" s="6"/>
      <c r="CXN886" s="6"/>
      <c r="CXO886" s="6"/>
      <c r="CXP886" s="6"/>
      <c r="CXQ886" s="6"/>
      <c r="CXR886" s="6"/>
      <c r="CXS886" s="6"/>
      <c r="CXT886" s="6"/>
      <c r="CXU886" s="6"/>
      <c r="CXV886" s="6"/>
      <c r="CXW886" s="6"/>
      <c r="CXX886" s="6"/>
      <c r="CXY886" s="6"/>
      <c r="CXZ886" s="6"/>
      <c r="CYA886" s="6"/>
      <c r="CYB886" s="6"/>
      <c r="CYC886" s="6"/>
      <c r="CYD886" s="6"/>
      <c r="CYE886" s="6"/>
      <c r="CYF886" s="6"/>
      <c r="CYG886" s="6"/>
      <c r="CYH886" s="6"/>
      <c r="CYI886" s="6"/>
      <c r="CYJ886" s="6"/>
      <c r="CYK886" s="6"/>
      <c r="CYL886" s="6"/>
      <c r="CYM886" s="6"/>
      <c r="CYN886" s="6"/>
      <c r="CYO886" s="6"/>
      <c r="CYP886" s="6"/>
      <c r="CYQ886" s="6"/>
      <c r="CYR886" s="6"/>
      <c r="CYS886" s="6"/>
      <c r="CYT886" s="6"/>
      <c r="CYU886" s="6"/>
      <c r="CYV886" s="6"/>
      <c r="CYW886" s="6"/>
      <c r="CYX886" s="6"/>
      <c r="CYY886" s="6"/>
      <c r="CYZ886" s="6"/>
      <c r="CZA886" s="6"/>
      <c r="CZB886" s="6"/>
      <c r="CZC886" s="6"/>
      <c r="CZD886" s="6"/>
      <c r="CZE886" s="6"/>
      <c r="CZF886" s="6"/>
      <c r="CZG886" s="6"/>
      <c r="CZH886" s="6"/>
      <c r="CZI886" s="6"/>
      <c r="CZJ886" s="6"/>
      <c r="CZK886" s="6"/>
      <c r="CZL886" s="6"/>
      <c r="CZM886" s="6"/>
      <c r="CZN886" s="6"/>
      <c r="CZO886" s="6"/>
      <c r="CZP886" s="6"/>
      <c r="CZQ886" s="6"/>
      <c r="CZR886" s="6"/>
      <c r="CZS886" s="6"/>
      <c r="CZT886" s="6"/>
      <c r="CZU886" s="6"/>
      <c r="CZV886" s="6"/>
      <c r="CZW886" s="6"/>
      <c r="CZX886" s="6"/>
      <c r="CZY886" s="6"/>
      <c r="CZZ886" s="6"/>
      <c r="DAA886" s="6"/>
      <c r="DAB886" s="6"/>
      <c r="DAC886" s="6"/>
      <c r="DAD886" s="6"/>
      <c r="DAE886" s="6"/>
      <c r="DAF886" s="6"/>
      <c r="DAG886" s="6"/>
      <c r="DAH886" s="6"/>
      <c r="DAI886" s="6"/>
      <c r="DAJ886" s="6"/>
      <c r="DAK886" s="6"/>
      <c r="DAL886" s="6"/>
      <c r="DAM886" s="6"/>
      <c r="DAN886" s="6"/>
      <c r="DAO886" s="6"/>
      <c r="DAP886" s="6"/>
      <c r="DAQ886" s="6"/>
      <c r="DAR886" s="6"/>
      <c r="DAS886" s="6"/>
      <c r="DAT886" s="6"/>
      <c r="DAU886" s="6"/>
      <c r="DAV886" s="6"/>
      <c r="DAW886" s="6"/>
      <c r="DAX886" s="6"/>
      <c r="DAY886" s="6"/>
      <c r="DAZ886" s="6"/>
      <c r="DBA886" s="6"/>
      <c r="DBB886" s="6"/>
      <c r="DBC886" s="6"/>
      <c r="DBD886" s="6"/>
      <c r="DBE886" s="6"/>
      <c r="DBF886" s="6"/>
      <c r="DBG886" s="6"/>
      <c r="DBH886" s="6"/>
      <c r="DBI886" s="6"/>
      <c r="DBJ886" s="6"/>
      <c r="DBK886" s="6"/>
      <c r="DBL886" s="6"/>
      <c r="DBM886" s="6"/>
      <c r="DBN886" s="6"/>
      <c r="DBO886" s="6"/>
      <c r="DBP886" s="6"/>
      <c r="DBQ886" s="6"/>
      <c r="DBR886" s="6"/>
      <c r="DBS886" s="6"/>
      <c r="DBT886" s="6"/>
      <c r="DBU886" s="6"/>
      <c r="DBV886" s="6"/>
      <c r="DBW886" s="6"/>
      <c r="DBX886" s="6"/>
      <c r="DBY886" s="6"/>
      <c r="DBZ886" s="6"/>
      <c r="DCA886" s="6"/>
      <c r="DCB886" s="6"/>
      <c r="DCC886" s="6"/>
      <c r="DCD886" s="6"/>
      <c r="DCE886" s="6"/>
      <c r="DCF886" s="6"/>
      <c r="DCG886" s="6"/>
      <c r="DCH886" s="6"/>
      <c r="DCI886" s="6"/>
      <c r="DCJ886" s="6"/>
      <c r="DCK886" s="6"/>
      <c r="DCL886" s="6"/>
      <c r="DCM886" s="6"/>
      <c r="DCN886" s="6"/>
      <c r="DCO886" s="6"/>
      <c r="DCP886" s="6"/>
      <c r="DCQ886" s="6"/>
      <c r="DCR886" s="6"/>
      <c r="DCS886" s="6"/>
      <c r="DCT886" s="6"/>
      <c r="DCU886" s="6"/>
      <c r="DCV886" s="6"/>
      <c r="DCW886" s="6"/>
      <c r="DCX886" s="6"/>
      <c r="DCY886" s="6"/>
      <c r="DCZ886" s="6"/>
      <c r="DDA886" s="6"/>
      <c r="DDB886" s="6"/>
      <c r="DDC886" s="6"/>
      <c r="DDD886" s="6"/>
      <c r="DDE886" s="6"/>
      <c r="DDF886" s="6"/>
      <c r="DDG886" s="6"/>
      <c r="DDH886" s="6"/>
      <c r="DDI886" s="6"/>
      <c r="DDJ886" s="6"/>
      <c r="DDK886" s="6"/>
      <c r="DDL886" s="6"/>
      <c r="DDM886" s="6"/>
      <c r="DDN886" s="6"/>
      <c r="DDO886" s="6"/>
      <c r="DDP886" s="6"/>
      <c r="DDQ886" s="6"/>
      <c r="DDR886" s="6"/>
      <c r="DDS886" s="6"/>
      <c r="DDT886" s="6"/>
      <c r="DDU886" s="6"/>
      <c r="DDV886" s="6"/>
      <c r="DDW886" s="6"/>
      <c r="DDX886" s="6"/>
      <c r="DDY886" s="6"/>
      <c r="DDZ886" s="6"/>
      <c r="DEA886" s="6"/>
      <c r="DEB886" s="6"/>
      <c r="DEC886" s="6"/>
      <c r="DED886" s="6"/>
      <c r="DEE886" s="6"/>
      <c r="DEF886" s="6"/>
      <c r="DEG886" s="6"/>
      <c r="DEH886" s="6"/>
      <c r="DEI886" s="6"/>
      <c r="DEJ886" s="6"/>
      <c r="DEK886" s="6"/>
      <c r="DEL886" s="6"/>
      <c r="DEM886" s="6"/>
      <c r="DEN886" s="6"/>
      <c r="DEO886" s="6"/>
      <c r="DEP886" s="6"/>
      <c r="DEQ886" s="6"/>
      <c r="DER886" s="6"/>
      <c r="DES886" s="6"/>
      <c r="DET886" s="6"/>
      <c r="DEU886" s="6"/>
      <c r="DEV886" s="6"/>
      <c r="DEW886" s="6"/>
      <c r="DEX886" s="6"/>
      <c r="DEY886" s="6"/>
      <c r="DEZ886" s="6"/>
      <c r="DFA886" s="6"/>
      <c r="DFB886" s="6"/>
      <c r="DFC886" s="6"/>
      <c r="DFD886" s="6"/>
      <c r="DFE886" s="6"/>
      <c r="DFF886" s="6"/>
      <c r="DFG886" s="6"/>
      <c r="DFH886" s="6"/>
      <c r="DFI886" s="6"/>
      <c r="DFJ886" s="6"/>
      <c r="DFK886" s="6"/>
      <c r="DFL886" s="6"/>
      <c r="DFM886" s="6"/>
      <c r="DFN886" s="6"/>
      <c r="DFO886" s="6"/>
      <c r="DFP886" s="6"/>
      <c r="DFQ886" s="6"/>
      <c r="DFR886" s="6"/>
      <c r="DFS886" s="6"/>
      <c r="DFT886" s="6"/>
      <c r="DFU886" s="6"/>
      <c r="DFV886" s="6"/>
      <c r="DFW886" s="6"/>
      <c r="DFX886" s="6"/>
      <c r="DFY886" s="6"/>
      <c r="DFZ886" s="6"/>
      <c r="DGA886" s="6"/>
      <c r="DGB886" s="6"/>
      <c r="DGC886" s="6"/>
      <c r="DGD886" s="6"/>
      <c r="DGE886" s="6"/>
      <c r="DGF886" s="6"/>
      <c r="DGG886" s="6"/>
      <c r="DGH886" s="6"/>
      <c r="DGI886" s="6"/>
      <c r="DGJ886" s="6"/>
      <c r="DGK886" s="6"/>
      <c r="DGL886" s="6"/>
      <c r="DGM886" s="6"/>
      <c r="DGN886" s="6"/>
      <c r="DGO886" s="6"/>
      <c r="DGP886" s="6"/>
      <c r="DGQ886" s="6"/>
      <c r="DGR886" s="6"/>
      <c r="DGS886" s="6"/>
      <c r="DGT886" s="6"/>
      <c r="DGU886" s="6"/>
      <c r="DGV886" s="6"/>
      <c r="DGW886" s="6"/>
      <c r="DGX886" s="6"/>
      <c r="DGY886" s="6"/>
      <c r="DGZ886" s="6"/>
      <c r="DHA886" s="6"/>
      <c r="DHB886" s="6"/>
      <c r="DHC886" s="6"/>
      <c r="DHD886" s="6"/>
      <c r="DHE886" s="6"/>
      <c r="DHF886" s="6"/>
      <c r="DHG886" s="6"/>
      <c r="DHH886" s="6"/>
      <c r="DHI886" s="6"/>
      <c r="DHJ886" s="6"/>
      <c r="DHK886" s="6"/>
      <c r="DHL886" s="6"/>
      <c r="DHM886" s="6"/>
      <c r="DHN886" s="6"/>
      <c r="DHO886" s="6"/>
      <c r="DHP886" s="6"/>
      <c r="DHQ886" s="6"/>
      <c r="DHR886" s="6"/>
      <c r="DHS886" s="6"/>
      <c r="DHT886" s="6"/>
      <c r="DHU886" s="6"/>
      <c r="DHV886" s="6"/>
      <c r="DHW886" s="6"/>
      <c r="DHX886" s="6"/>
      <c r="DHY886" s="6"/>
      <c r="DHZ886" s="6"/>
      <c r="DIA886" s="6"/>
      <c r="DIB886" s="6"/>
      <c r="DIC886" s="6"/>
      <c r="DID886" s="6"/>
      <c r="DIE886" s="6"/>
      <c r="DIF886" s="6"/>
      <c r="DIG886" s="6"/>
      <c r="DIH886" s="6"/>
      <c r="DII886" s="6"/>
      <c r="DIJ886" s="6"/>
      <c r="DIK886" s="6"/>
      <c r="DIL886" s="6"/>
      <c r="DIM886" s="6"/>
      <c r="DIN886" s="6"/>
      <c r="DIO886" s="6"/>
      <c r="DIP886" s="6"/>
      <c r="DIQ886" s="6"/>
      <c r="DIR886" s="6"/>
      <c r="DIS886" s="6"/>
      <c r="DIT886" s="6"/>
      <c r="DIU886" s="6"/>
      <c r="DIV886" s="6"/>
      <c r="DIW886" s="6"/>
      <c r="DIX886" s="6"/>
      <c r="DIY886" s="6"/>
      <c r="DIZ886" s="6"/>
      <c r="DJA886" s="6"/>
      <c r="DJB886" s="6"/>
      <c r="DJC886" s="6"/>
      <c r="DJD886" s="6"/>
      <c r="DJE886" s="6"/>
      <c r="DJF886" s="6"/>
      <c r="DJG886" s="6"/>
      <c r="DJH886" s="6"/>
      <c r="DJI886" s="6"/>
      <c r="DJJ886" s="6"/>
      <c r="DJK886" s="6"/>
      <c r="DJL886" s="6"/>
      <c r="DJM886" s="6"/>
      <c r="DJN886" s="6"/>
      <c r="DJO886" s="6"/>
      <c r="DJP886" s="6"/>
      <c r="DJQ886" s="6"/>
      <c r="DJR886" s="6"/>
      <c r="DJS886" s="6"/>
      <c r="DJT886" s="6"/>
      <c r="DJU886" s="6"/>
      <c r="DJV886" s="6"/>
      <c r="DJW886" s="6"/>
      <c r="DJX886" s="6"/>
      <c r="DJY886" s="6"/>
      <c r="DJZ886" s="6"/>
      <c r="DKA886" s="6"/>
      <c r="DKB886" s="6"/>
      <c r="DKC886" s="6"/>
      <c r="DKD886" s="6"/>
      <c r="DKE886" s="6"/>
      <c r="DKF886" s="6"/>
      <c r="DKG886" s="6"/>
      <c r="DKH886" s="6"/>
      <c r="DKI886" s="6"/>
      <c r="DKJ886" s="6"/>
      <c r="DKK886" s="6"/>
      <c r="DKL886" s="6"/>
      <c r="DKM886" s="6"/>
      <c r="DKN886" s="6"/>
      <c r="DKO886" s="6"/>
      <c r="DKP886" s="6"/>
      <c r="DKQ886" s="6"/>
      <c r="DKR886" s="6"/>
      <c r="DKS886" s="6"/>
      <c r